n del AEP'!$C$30*ROUNDDOWN(B438*Supuestos!$C$126,0)*OREDA!$C$143)</f>
        <v>#DIV/0!</v>
      </c>
      <c r="V438" s="572">
        <f>-ROUNDDOWN(B438*Supuestos!$C$126,0)*OREDA!$C$143</f>
        <v>0</v>
      </c>
      <c r="W438" s="572">
        <f>+-ROUNDDOWN(B438*Supuestos!$C$121,0)*OREDA!$B$151</f>
        <v>0</v>
      </c>
      <c r="X438" s="42"/>
      <c r="Y438" s="573" t="e">
        <f>+'Información del AEP'!$C$12*'Información del AEP'!$C$13*B438</f>
        <v>#DIV/0!</v>
      </c>
      <c r="Z438" s="42"/>
      <c r="AA438" s="574" t="e">
        <f>+IF(AND('Información de la oferta'!$C$15&lt;=20, 'Información de la oferta'!$C$14="No", 'Información de la oferta'!$C$13="No"  ),SUM(D438,E438,F438,I438,K438,O438,M438,P438,Q438,S438,U438,W438),SUM(D438,E438,F438,J438,L438,N438,O438,P438,Q438,T438,V438,W438))</f>
        <v>#DIV/0!</v>
      </c>
      <c r="AB438" s="572" t="e">
        <f t="shared" si="24"/>
        <v>#DIV/0!</v>
      </c>
      <c r="AC438" s="42"/>
      <c r="AD438" s="574" t="e">
        <f>+IF(AND('Información de la oferta'!$C$15&lt;=20, 'Información de la oferta'!$C$14="No",'Información de la oferta'!$C$13="No" ),SUM(D438,E438,G438,I438,K438,O438,M438,P438,Q438,S438,U438,W438),SUM(D438,E438,G438,J438,L438,N438,O438,P438,Q438,T438,V438,W438))</f>
        <v>#DIV/0!</v>
      </c>
      <c r="AE438" s="572" t="e">
        <f t="shared" si="25"/>
        <v>#DIV/0!</v>
      </c>
      <c r="AF438" s="42"/>
      <c r="AG438" s="574" t="e">
        <f>+IF(AND('Información de la oferta'!$C$15&lt;=20, 'Información de la oferta'!$C$14="No",'Información de la oferta'!$C$13="No" ),SUM(D438,E438,H438,I438,K438,O438,M438,P438,Q438,S438,U438,W438),SUM(D438,E438,H438,J438,L438,N438,O438,P438,Q438,T438,V438,W438))</f>
        <v>#DIV/0!</v>
      </c>
      <c r="AH438" s="572" t="e">
        <f t="shared" si="26"/>
        <v>#DIV/0!</v>
      </c>
    </row>
    <row r="439" spans="2:34" x14ac:dyDescent="0.3">
      <c r="B439" s="571">
        <f t="shared" si="27"/>
        <v>4220</v>
      </c>
      <c r="C439" s="571"/>
      <c r="D439" s="572">
        <f>+(1-Supuestos!$C$130)*B439*OREDA!$C$15/IF(D$14="Vida promedio del cliente",Supuestos!$C$79,Supuestos!$C$77)</f>
        <v>12571.267579200003</v>
      </c>
      <c r="E439" s="572" t="e">
        <f>+ROUNDUP(Y439/Supuestos!$C$106,0)*Supuestos!$C$105*OREDA!$C$20/IF(E$14="Vida promedio del cliente",Supuestos!$C$79,Supuestos!$C$77)</f>
        <v>#DIV/0!</v>
      </c>
      <c r="F439" s="572" t="e">
        <f>+ROUNDUP(Y439/Supuestos!$C$109,0)*OREDA!$C$21/IF(F$14="Vida promedio del cliente",Supuestos!$C$79,Supuestos!$C$77)</f>
        <v>#DIV/0!</v>
      </c>
      <c r="G439" s="572" t="e">
        <f>+ROUNDUP(Y439/Supuestos!$C$112,0)*OREDA!$C$22/IF(G$14="Vida promedio del cliente",Supuestos!$C$79,Supuestos!$C$77)</f>
        <v>#DIV/0!</v>
      </c>
      <c r="H439" s="572" t="e">
        <f>+ROUNDUP(Y439/Supuestos!$C$115,0)*OREDA!$C$23/IF(H$14="Vida promedio del cliente",Supuestos!$C$79,Supuestos!$C$77)</f>
        <v>#DIV/0!</v>
      </c>
      <c r="I439" s="572" t="e">
        <f>+('Información del AEP'!$C$28*ROUNDDOWN(Supuestos!$C$124*B439,0)*(OREDA!$E$305/12000)+'Información del AEP'!$C$29*ROUNDDOWN(Supuestos!$C$125*B439,0)*(OREDA!$E$306/12000)+'Información del AEP'!$C$30*ROUNDDOWN(Supuestos!$C$126*B439,0)*(OREDA!$C$307/12000))/IF(I$14="Vida promedio del cliente",Supuestos!$C$79,Supuestos!$C$77)</f>
        <v>#DIV/0!</v>
      </c>
      <c r="J439" s="572">
        <f>ROUNDDOWN(Supuestos!$C$126*B439,0)*(OREDA!$E$307/12000)/IF(I$14="Vida promedio del cliente",Supuestos!$C$79,Supuestos!$C$77)</f>
        <v>163493.88172000003</v>
      </c>
      <c r="K439" s="572" t="e">
        <f>+('Información del AEP'!$C$27*ROUNDDOWN(B439*Supuestos!$C$163,0)*OREDA!$C$285+'Información del AEP'!$C$30*ROUNDDOWN(B439*Supuestos!$C$166,0)*OREDA!$C$286)/IF(K$14="Vida promedio del cliente",Supuestos!$C$79,Supuestos!$C$77)</f>
        <v>#DIV/0!</v>
      </c>
      <c r="L439" s="572">
        <f>ROUNDDOWN(B439*Supuestos!$C$166,0)*OREDA!$C$286/IF(L$14="Vida promedio del cliente",Supuestos!$C$79,Supuestos!$C$77)</f>
        <v>90455.868800000011</v>
      </c>
      <c r="M439" s="572" t="e">
        <f>+ROUNDDOWN(Supuestos!$C$172*B439,0)*OREDA!$C$288/IF(M$14="Vida promedio del cliente",Supuestos!$C$79,Supuestos!$C$77)</f>
        <v>#DIV/0!</v>
      </c>
      <c r="N439" s="572">
        <f>+ROUNDDOWN((1-Supuestos!$C$166)*B439,0)*OREDA!$C$288/IF(N$14="Vida promedio del cliente",Supuestos!$C$79,Supuestos!$C$77)</f>
        <v>22712.04</v>
      </c>
      <c r="O439" s="572">
        <f>+ROUNDDOWN(Supuestos!$C$169*B439,0)*OREDA!$C$287/IF(O$14="Vida promedio del cliente",Supuestos!$C$79,Supuestos!$C$77)</f>
        <v>669.59762399999988</v>
      </c>
      <c r="P439" s="572">
        <f>+ROUNDDOWN(Supuestos!$C$175*B439,0)*OREDA!$C$289/IF(P$14="Vida promedio del cliente",Supuestos!$C$79,Supuestos!$C$77)</f>
        <v>55.464391999999997</v>
      </c>
      <c r="Q439" s="572">
        <f>+(Supuestos!$C$129*OREDA!$C$16+OREDA!$C$18*'Dim. costos SAIB'!B439*Supuestos!$C$130)/IF(Q$14="Vida promedio del cliente",Supuestos!$C$79,Supuestos!$C$77)</f>
        <v>172.78814320000001</v>
      </c>
      <c r="R439" s="42"/>
      <c r="S439" s="572" t="e">
        <f>+-('Información del AEP'!$C$27*ROUNDDOWN(B439*Supuestos!$C$163,0)*OREDA!$C$133+'Información del AEP'!$C$30*ROUNDDOWN(B439*Supuestos!$C$166,0)*OREDA!$C$134)</f>
        <v>#DIV/0!</v>
      </c>
      <c r="T439" s="572">
        <f>-ROUNDDOWN(B439*Supuestos!$C$166,0)*OREDA!$C$134</f>
        <v>0</v>
      </c>
      <c r="U439" s="572" t="e">
        <f>+-('Información del AEP'!$C$28*ROUNDDOWN(B439*Supuestos!$C$124,0)*OREDA!$C$141+'Información del AEP'!$C$29*ROUNDDOWN(B439*Supuestos!$C$125,0)*OREDA!$C$142+'Información del AEP'!$C$30*ROUNDDOWN(B439*Supuestos!$C$126,0)*OREDA!$C$143)</f>
        <v>#DIV/0!</v>
      </c>
      <c r="V439" s="572">
        <f>-ROUNDDOWN(B439*Supuestos!$C$126,0)*OREDA!$C$143</f>
        <v>0</v>
      </c>
      <c r="W439" s="572">
        <f>+-ROUNDDOWN(B439*Supuestos!$C$121,0)*OREDA!$B$151</f>
        <v>0</v>
      </c>
      <c r="X439" s="42"/>
      <c r="Y439" s="573" t="e">
        <f>+'Información del AEP'!$C$12*'Información del AEP'!$C$13*B439</f>
        <v>#DIV/0!</v>
      </c>
      <c r="Z439" s="42"/>
      <c r="AA439" s="574" t="e">
        <f>+IF(AND('Información de la oferta'!$C$15&lt;=20, 'Información de la oferta'!$C$14="No", 'Información de la oferta'!$C$13="No"  ),SUM(D439,E439,F439,I439,K439,O439,M439,P439,Q439,S439,U439,W439),SUM(D439,E439,F439,J439,L439,N439,O439,P439,Q439,T439,V439,W439))</f>
        <v>#DIV/0!</v>
      </c>
      <c r="AB439" s="572" t="e">
        <f t="shared" si="24"/>
        <v>#DIV/0!</v>
      </c>
      <c r="AC439" s="42"/>
      <c r="AD439" s="574" t="e">
        <f>+IF(AND('Información de la oferta'!$C$15&lt;=20, 'Información de la oferta'!$C$14="No",'Información de la oferta'!$C$13="No" ),SUM(D439,E439,G439,I439,K439,O439,M439,P439,Q439,S439,U439,W439),SUM(D439,E439,G439,J439,L439,N439,O439,P439,Q439,T439,V439,W439))</f>
        <v>#DIV/0!</v>
      </c>
      <c r="AE439" s="572" t="e">
        <f t="shared" si="25"/>
        <v>#DIV/0!</v>
      </c>
      <c r="AF439" s="42"/>
      <c r="AG439" s="574" t="e">
        <f>+IF(AND('Información de la oferta'!$C$15&lt;=20, 'Información de la oferta'!$C$14="No",'Información de la oferta'!$C$13="No" ),SUM(D439,E439,H439,I439,K439,O439,M439,P439,Q439,S439,U439,W439),SUM(D439,E439,H439,J439,L439,N439,O439,P439,Q439,T439,V439,W439))</f>
        <v>#DIV/0!</v>
      </c>
      <c r="AH439" s="572" t="e">
        <f t="shared" si="26"/>
        <v>#DIV/0!</v>
      </c>
    </row>
    <row r="440" spans="2:34" x14ac:dyDescent="0.3">
      <c r="B440" s="571">
        <f t="shared" si="27"/>
        <v>4230</v>
      </c>
      <c r="C440" s="571"/>
      <c r="D440" s="572">
        <f>+(1-Supuestos!$C$130)*B440*OREDA!$C$15/IF(D$14="Vida promedio del cliente",Supuestos!$C$79,Supuestos!$C$77)</f>
        <v>12601.0573128</v>
      </c>
      <c r="E440" s="572" t="e">
        <f>+ROUNDUP(Y440/Supuestos!$C$106,0)*Supuestos!$C$105*OREDA!$C$20/IF(E$14="Vida promedio del cliente",Supuestos!$C$79,Supuestos!$C$77)</f>
        <v>#DIV/0!</v>
      </c>
      <c r="F440" s="572" t="e">
        <f>+ROUNDUP(Y440/Supuestos!$C$109,0)*OREDA!$C$21/IF(F$14="Vida promedio del cliente",Supuestos!$C$79,Supuestos!$C$77)</f>
        <v>#DIV/0!</v>
      </c>
      <c r="G440" s="572" t="e">
        <f>+ROUNDUP(Y440/Supuestos!$C$112,0)*OREDA!$C$22/IF(G$14="Vida promedio del cliente",Supuestos!$C$79,Supuestos!$C$77)</f>
        <v>#DIV/0!</v>
      </c>
      <c r="H440" s="572" t="e">
        <f>+ROUNDUP(Y440/Supuestos!$C$115,0)*OREDA!$C$23/IF(H$14="Vida promedio del cliente",Supuestos!$C$79,Supuestos!$C$77)</f>
        <v>#DIV/0!</v>
      </c>
      <c r="I440" s="572" t="e">
        <f>+('Información del AEP'!$C$28*ROUNDDOWN(Supuestos!$C$124*B440,0)*(OREDA!$E$305/12000)+'Información del AEP'!$C$29*ROUNDDOWN(Supuestos!$C$125*B440,0)*(OREDA!$E$306/12000)+'Información del AEP'!$C$30*ROUNDDOWN(Supuestos!$C$126*B440,0)*(OREDA!$C$307/12000))/IF(I$14="Vida promedio del cliente",Supuestos!$C$79,Supuestos!$C$77)</f>
        <v>#DIV/0!</v>
      </c>
      <c r="J440" s="572">
        <f>ROUNDDOWN(Supuestos!$C$126*B440,0)*(OREDA!$E$307/12000)/IF(I$14="Vida promedio del cliente",Supuestos!$C$79,Supuestos!$C$77)</f>
        <v>163881.30798000001</v>
      </c>
      <c r="K440" s="572" t="e">
        <f>+('Información del AEP'!$C$27*ROUNDDOWN(B440*Supuestos!$C$163,0)*OREDA!$C$285+'Información del AEP'!$C$30*ROUNDDOWN(B440*Supuestos!$C$166,0)*OREDA!$C$286)/IF(K$14="Vida promedio del cliente",Supuestos!$C$79,Supuestos!$C$77)</f>
        <v>#DIV/0!</v>
      </c>
      <c r="L440" s="572">
        <f>ROUNDDOWN(B440*Supuestos!$C$166,0)*OREDA!$C$286/IF(L$14="Vida promedio del cliente",Supuestos!$C$79,Supuestos!$C$77)</f>
        <v>90650.732800000013</v>
      </c>
      <c r="M440" s="572" t="e">
        <f>+ROUNDDOWN(Supuestos!$C$172*B440,0)*OREDA!$C$288/IF(M$14="Vida promedio del cliente",Supuestos!$C$79,Supuestos!$C$77)</f>
        <v>#DIV/0!</v>
      </c>
      <c r="N440" s="572">
        <f>+ROUNDDOWN((1-Supuestos!$C$166)*B440,0)*OREDA!$C$288/IF(N$14="Vida promedio del cliente",Supuestos!$C$79,Supuestos!$C$77)</f>
        <v>22759.88</v>
      </c>
      <c r="O440" s="572">
        <f>+ROUNDDOWN(Supuestos!$C$169*B440,0)*OREDA!$C$287/IF(O$14="Vida promedio del cliente",Supuestos!$C$79,Supuestos!$C$77)</f>
        <v>669.59762399999988</v>
      </c>
      <c r="P440" s="572">
        <f>+ROUNDDOWN(Supuestos!$C$175*B440,0)*OREDA!$C$289/IF(P$14="Vida promedio del cliente",Supuestos!$C$79,Supuestos!$C$77)</f>
        <v>55.464391999999997</v>
      </c>
      <c r="Q440" s="572">
        <f>+(Supuestos!$C$129*OREDA!$C$16+OREDA!$C$18*'Dim. costos SAIB'!B440*Supuestos!$C$130)/IF(Q$14="Vida promedio del cliente",Supuestos!$C$79,Supuestos!$C$77)</f>
        <v>172.99703880000001</v>
      </c>
      <c r="R440" s="42"/>
      <c r="S440" s="572" t="e">
        <f>+-('Información del AEP'!$C$27*ROUNDDOWN(B440*Supuestos!$C$163,0)*OREDA!$C$133+'Información del AEP'!$C$30*ROUNDDOWN(B440*Supuestos!$C$166,0)*OREDA!$C$134)</f>
        <v>#DIV/0!</v>
      </c>
      <c r="T440" s="572">
        <f>-ROUNDDOWN(B440*Supuestos!$C$166,0)*OREDA!$C$134</f>
        <v>0</v>
      </c>
      <c r="U440" s="572" t="e">
        <f>+-('Información del AEP'!$C$28*ROUNDDOWN(B440*Supuestos!$C$124,0)*OREDA!$C$141+'Información del AEP'!$C$29*ROUNDDOWN(B440*Supuestos!$C$125,0)*OREDA!$C$142+'Información del AEP'!$C$30*ROUNDDOWN(B440*Supuestos!$C$126,0)*OREDA!$C$143)</f>
        <v>#DIV/0!</v>
      </c>
      <c r="V440" s="572">
        <f>-ROUNDDOWN(B440*Supuestos!$C$126,0)*OREDA!$C$143</f>
        <v>0</v>
      </c>
      <c r="W440" s="572">
        <f>+-ROUNDDOWN(B440*Supuestos!$C$121,0)*OREDA!$B$151</f>
        <v>0</v>
      </c>
      <c r="X440" s="42"/>
      <c r="Y440" s="573" t="e">
        <f>+'Información del AEP'!$C$12*'Información del AEP'!$C$13*B440</f>
        <v>#DIV/0!</v>
      </c>
      <c r="Z440" s="42"/>
      <c r="AA440" s="574" t="e">
        <f>+IF(AND('Información de la oferta'!$C$15&lt;=20, 'Información de la oferta'!$C$14="No", 'Información de la oferta'!$C$13="No"  ),SUM(D440,E440,F440,I440,K440,O440,M440,P440,Q440,S440,U440,W440),SUM(D440,E440,F440,J440,L440,N440,O440,P440,Q440,T440,V440,W440))</f>
        <v>#DIV/0!</v>
      </c>
      <c r="AB440" s="572" t="e">
        <f t="shared" si="24"/>
        <v>#DIV/0!</v>
      </c>
      <c r="AC440" s="42"/>
      <c r="AD440" s="574" t="e">
        <f>+IF(AND('Información de la oferta'!$C$15&lt;=20, 'Información de la oferta'!$C$14="No",'Información de la oferta'!$C$13="No" ),SUM(D440,E440,G440,I440,K440,O440,M440,P440,Q440,S440,U440,W440),SUM(D440,E440,G440,J440,L440,N440,O440,P440,Q440,T440,V440,W440))</f>
        <v>#DIV/0!</v>
      </c>
      <c r="AE440" s="572" t="e">
        <f t="shared" si="25"/>
        <v>#DIV/0!</v>
      </c>
      <c r="AF440" s="42"/>
      <c r="AG440" s="574" t="e">
        <f>+IF(AND('Información de la oferta'!$C$15&lt;=20, 'Información de la oferta'!$C$14="No",'Información de la oferta'!$C$13="No" ),SUM(D440,E440,H440,I440,K440,O440,M440,P440,Q440,S440,U440,W440),SUM(D440,E440,H440,J440,L440,N440,O440,P440,Q440,T440,V440,W440))</f>
        <v>#DIV/0!</v>
      </c>
      <c r="AH440" s="572" t="e">
        <f t="shared" si="26"/>
        <v>#DIV/0!</v>
      </c>
    </row>
    <row r="441" spans="2:34" x14ac:dyDescent="0.3">
      <c r="B441" s="571">
        <f t="shared" si="27"/>
        <v>4240</v>
      </c>
      <c r="C441" s="571"/>
      <c r="D441" s="572">
        <f>+(1-Supuestos!$C$130)*B441*OREDA!$C$15/IF(D$14="Vida promedio del cliente",Supuestos!$C$79,Supuestos!$C$77)</f>
        <v>12630.847046400002</v>
      </c>
      <c r="E441" s="572" t="e">
        <f>+ROUNDUP(Y441/Supuestos!$C$106,0)*Supuestos!$C$105*OREDA!$C$20/IF(E$14="Vida promedio del cliente",Supuestos!$C$79,Supuestos!$C$77)</f>
        <v>#DIV/0!</v>
      </c>
      <c r="F441" s="572" t="e">
        <f>+ROUNDUP(Y441/Supuestos!$C$109,0)*OREDA!$C$21/IF(F$14="Vida promedio del cliente",Supuestos!$C$79,Supuestos!$C$77)</f>
        <v>#DIV/0!</v>
      </c>
      <c r="G441" s="572" t="e">
        <f>+ROUNDUP(Y441/Supuestos!$C$112,0)*OREDA!$C$22/IF(G$14="Vida promedio del cliente",Supuestos!$C$79,Supuestos!$C$77)</f>
        <v>#DIV/0!</v>
      </c>
      <c r="H441" s="572" t="e">
        <f>+ROUNDUP(Y441/Supuestos!$C$115,0)*OREDA!$C$23/IF(H$14="Vida promedio del cliente",Supuestos!$C$79,Supuestos!$C$77)</f>
        <v>#DIV/0!</v>
      </c>
      <c r="I441" s="572" t="e">
        <f>+('Información del AEP'!$C$28*ROUNDDOWN(Supuestos!$C$124*B441,0)*(OREDA!$E$305/12000)+'Información del AEP'!$C$29*ROUNDDOWN(Supuestos!$C$125*B441,0)*(OREDA!$E$306/12000)+'Información del AEP'!$C$30*ROUNDDOWN(Supuestos!$C$126*B441,0)*(OREDA!$C$307/12000))/IF(I$14="Vida promedio del cliente",Supuestos!$C$79,Supuestos!$C$77)</f>
        <v>#DIV/0!</v>
      </c>
      <c r="J441" s="572">
        <f>ROUNDDOWN(Supuestos!$C$126*B441,0)*(OREDA!$E$307/12000)/IF(I$14="Vida promedio del cliente",Supuestos!$C$79,Supuestos!$C$77)</f>
        <v>164268.73424000002</v>
      </c>
      <c r="K441" s="572" t="e">
        <f>+('Información del AEP'!$C$27*ROUNDDOWN(B441*Supuestos!$C$163,0)*OREDA!$C$285+'Información del AEP'!$C$30*ROUNDDOWN(B441*Supuestos!$C$166,0)*OREDA!$C$286)/IF(K$14="Vida promedio del cliente",Supuestos!$C$79,Supuestos!$C$77)</f>
        <v>#DIV/0!</v>
      </c>
      <c r="L441" s="572">
        <f>ROUNDDOWN(B441*Supuestos!$C$166,0)*OREDA!$C$286/IF(L$14="Vida promedio del cliente",Supuestos!$C$79,Supuestos!$C$77)</f>
        <v>90884.569600000003</v>
      </c>
      <c r="M441" s="572" t="e">
        <f>+ROUNDDOWN(Supuestos!$C$172*B441,0)*OREDA!$C$288/IF(M$14="Vida promedio del cliente",Supuestos!$C$79,Supuestos!$C$77)</f>
        <v>#DIV/0!</v>
      </c>
      <c r="N441" s="572">
        <f>+ROUNDDOWN((1-Supuestos!$C$166)*B441,0)*OREDA!$C$288/IF(N$14="Vida promedio del cliente",Supuestos!$C$79,Supuestos!$C$77)</f>
        <v>22819.68</v>
      </c>
      <c r="O441" s="572">
        <f>+ROUNDDOWN(Supuestos!$C$169*B441,0)*OREDA!$C$287/IF(O$14="Vida promedio del cliente",Supuestos!$C$79,Supuestos!$C$77)</f>
        <v>681.99757999999997</v>
      </c>
      <c r="P441" s="572">
        <f>+ROUNDDOWN(Supuestos!$C$175*B441,0)*OREDA!$C$289/IF(P$14="Vida promedio del cliente",Supuestos!$C$79,Supuestos!$C$77)</f>
        <v>55.464391999999997</v>
      </c>
      <c r="Q441" s="572">
        <f>+(Supuestos!$C$129*OREDA!$C$16+OREDA!$C$18*'Dim. costos SAIB'!B441*Supuestos!$C$130)/IF(Q$14="Vida promedio del cliente",Supuestos!$C$79,Supuestos!$C$77)</f>
        <v>173.20593440000002</v>
      </c>
      <c r="R441" s="42"/>
      <c r="S441" s="572" t="e">
        <f>+-('Información del AEP'!$C$27*ROUNDDOWN(B441*Supuestos!$C$163,0)*OREDA!$C$133+'Información del AEP'!$C$30*ROUNDDOWN(B441*Supuestos!$C$166,0)*OREDA!$C$134)</f>
        <v>#DIV/0!</v>
      </c>
      <c r="T441" s="572">
        <f>-ROUNDDOWN(B441*Supuestos!$C$166,0)*OREDA!$C$134</f>
        <v>0</v>
      </c>
      <c r="U441" s="572" t="e">
        <f>+-('Información del AEP'!$C$28*ROUNDDOWN(B441*Supuestos!$C$124,0)*OREDA!$C$141+'Información del AEP'!$C$29*ROUNDDOWN(B441*Supuestos!$C$125,0)*OREDA!$C$142+'Información del AEP'!$C$30*ROUNDDOWN(B441*Supuestos!$C$126,0)*OREDA!$C$143)</f>
        <v>#DIV/0!</v>
      </c>
      <c r="V441" s="572">
        <f>-ROUNDDOWN(B441*Supuestos!$C$126,0)*OREDA!$C$143</f>
        <v>0</v>
      </c>
      <c r="W441" s="572">
        <f>+-ROUNDDOWN(B441*Supuestos!$C$121,0)*OREDA!$B$151</f>
        <v>0</v>
      </c>
      <c r="X441" s="42"/>
      <c r="Y441" s="573" t="e">
        <f>+'Información del AEP'!$C$12*'Información del AEP'!$C$13*B441</f>
        <v>#DIV/0!</v>
      </c>
      <c r="Z441" s="42"/>
      <c r="AA441" s="574" t="e">
        <f>+IF(AND('Información de la oferta'!$C$15&lt;=20, 'Información de la oferta'!$C$14="No", 'Información de la oferta'!$C$13="No"  ),SUM(D441,E441,F441,I441,K441,O441,M441,P441,Q441,S441,U441,W441),SUM(D441,E441,F441,J441,L441,N441,O441,P441,Q441,T441,V441,W441))</f>
        <v>#DIV/0!</v>
      </c>
      <c r="AB441" s="572" t="e">
        <f t="shared" si="24"/>
        <v>#DIV/0!</v>
      </c>
      <c r="AC441" s="42"/>
      <c r="AD441" s="574" t="e">
        <f>+IF(AND('Información de la oferta'!$C$15&lt;=20, 'Información de la oferta'!$C$14="No",'Información de la oferta'!$C$13="No" ),SUM(D441,E441,G441,I441,K441,O441,M441,P441,Q441,S441,U441,W441),SUM(D441,E441,G441,J441,L441,N441,O441,P441,Q441,T441,V441,W441))</f>
        <v>#DIV/0!</v>
      </c>
      <c r="AE441" s="572" t="e">
        <f t="shared" si="25"/>
        <v>#DIV/0!</v>
      </c>
      <c r="AF441" s="42"/>
      <c r="AG441" s="574" t="e">
        <f>+IF(AND('Información de la oferta'!$C$15&lt;=20, 'Información de la oferta'!$C$14="No",'Información de la oferta'!$C$13="No" ),SUM(D441,E441,H441,I441,K441,O441,M441,P441,Q441,S441,U441,W441),SUM(D441,E441,H441,J441,L441,N441,O441,P441,Q441,T441,V441,W441))</f>
        <v>#DIV/0!</v>
      </c>
      <c r="AH441" s="572" t="e">
        <f t="shared" si="26"/>
        <v>#DIV/0!</v>
      </c>
    </row>
    <row r="442" spans="2:34" x14ac:dyDescent="0.3">
      <c r="B442" s="571">
        <f t="shared" si="27"/>
        <v>4250</v>
      </c>
      <c r="C442" s="571"/>
      <c r="D442" s="572">
        <f>+(1-Supuestos!$C$130)*B442*OREDA!$C$15/IF(D$14="Vida promedio del cliente",Supuestos!$C$79,Supuestos!$C$77)</f>
        <v>12660.636780000001</v>
      </c>
      <c r="E442" s="572" t="e">
        <f>+ROUNDUP(Y442/Supuestos!$C$106,0)*Supuestos!$C$105*OREDA!$C$20/IF(E$14="Vida promedio del cliente",Supuestos!$C$79,Supuestos!$C$77)</f>
        <v>#DIV/0!</v>
      </c>
      <c r="F442" s="572" t="e">
        <f>+ROUNDUP(Y442/Supuestos!$C$109,0)*OREDA!$C$21/IF(F$14="Vida promedio del cliente",Supuestos!$C$79,Supuestos!$C$77)</f>
        <v>#DIV/0!</v>
      </c>
      <c r="G442" s="572" t="e">
        <f>+ROUNDUP(Y442/Supuestos!$C$112,0)*OREDA!$C$22/IF(G$14="Vida promedio del cliente",Supuestos!$C$79,Supuestos!$C$77)</f>
        <v>#DIV/0!</v>
      </c>
      <c r="H442" s="572" t="e">
        <f>+ROUNDUP(Y442/Supuestos!$C$115,0)*OREDA!$C$23/IF(H$14="Vida promedio del cliente",Supuestos!$C$79,Supuestos!$C$77)</f>
        <v>#DIV/0!</v>
      </c>
      <c r="I442" s="572" t="e">
        <f>+('Información del AEP'!$C$28*ROUNDDOWN(Supuestos!$C$124*B442,0)*(OREDA!$E$305/12000)+'Información del AEP'!$C$29*ROUNDDOWN(Supuestos!$C$125*B442,0)*(OREDA!$E$306/12000)+'Información del AEP'!$C$30*ROUNDDOWN(Supuestos!$C$126*B442,0)*(OREDA!$C$307/12000))/IF(I$14="Vida promedio del cliente",Supuestos!$C$79,Supuestos!$C$77)</f>
        <v>#DIV/0!</v>
      </c>
      <c r="J442" s="572">
        <f>ROUNDDOWN(Supuestos!$C$126*B442,0)*(OREDA!$E$307/12000)/IF(I$14="Vida promedio del cliente",Supuestos!$C$79,Supuestos!$C$77)</f>
        <v>164656.16050000003</v>
      </c>
      <c r="K442" s="572" t="e">
        <f>+('Información del AEP'!$C$27*ROUNDDOWN(B442*Supuestos!$C$163,0)*OREDA!$C$285+'Información del AEP'!$C$30*ROUNDDOWN(B442*Supuestos!$C$166,0)*OREDA!$C$286)/IF(K$14="Vida promedio del cliente",Supuestos!$C$79,Supuestos!$C$77)</f>
        <v>#DIV/0!</v>
      </c>
      <c r="L442" s="572">
        <f>ROUNDDOWN(B442*Supuestos!$C$166,0)*OREDA!$C$286/IF(L$14="Vida promedio del cliente",Supuestos!$C$79,Supuestos!$C$77)</f>
        <v>91079.433600000018</v>
      </c>
      <c r="M442" s="572" t="e">
        <f>+ROUNDDOWN(Supuestos!$C$172*B442,0)*OREDA!$C$288/IF(M$14="Vida promedio del cliente",Supuestos!$C$79,Supuestos!$C$77)</f>
        <v>#DIV/0!</v>
      </c>
      <c r="N442" s="572">
        <f>+ROUNDDOWN((1-Supuestos!$C$166)*B442,0)*OREDA!$C$288/IF(N$14="Vida promedio del cliente",Supuestos!$C$79,Supuestos!$C$77)</f>
        <v>22867.52</v>
      </c>
      <c r="O442" s="572">
        <f>+ROUNDDOWN(Supuestos!$C$169*B442,0)*OREDA!$C$287/IF(O$14="Vida promedio del cliente",Supuestos!$C$79,Supuestos!$C$77)</f>
        <v>681.99757999999997</v>
      </c>
      <c r="P442" s="572">
        <f>+ROUNDDOWN(Supuestos!$C$175*B442,0)*OREDA!$C$289/IF(P$14="Vida promedio del cliente",Supuestos!$C$79,Supuestos!$C$77)</f>
        <v>55.464391999999997</v>
      </c>
      <c r="Q442" s="572">
        <f>+(Supuestos!$C$129*OREDA!$C$16+OREDA!$C$18*'Dim. costos SAIB'!B442*Supuestos!$C$130)/IF(Q$14="Vida promedio del cliente",Supuestos!$C$79,Supuestos!$C$77)</f>
        <v>173.41482999999999</v>
      </c>
      <c r="R442" s="42"/>
      <c r="S442" s="572" t="e">
        <f>+-('Información del AEP'!$C$27*ROUNDDOWN(B442*Supuestos!$C$163,0)*OREDA!$C$133+'Información del AEP'!$C$30*ROUNDDOWN(B442*Supuestos!$C$166,0)*OREDA!$C$134)</f>
        <v>#DIV/0!</v>
      </c>
      <c r="T442" s="572">
        <f>-ROUNDDOWN(B442*Supuestos!$C$166,0)*OREDA!$C$134</f>
        <v>0</v>
      </c>
      <c r="U442" s="572" t="e">
        <f>+-('Información del AEP'!$C$28*ROUNDDOWN(B442*Supuestos!$C$124,0)*OREDA!$C$141+'Información del AEP'!$C$29*ROUNDDOWN(B442*Supuestos!$C$125,0)*OREDA!$C$142+'Información del AEP'!$C$30*ROUNDDOWN(B442*Supuestos!$C$126,0)*OREDA!$C$143)</f>
        <v>#DIV/0!</v>
      </c>
      <c r="V442" s="572">
        <f>-ROUNDDOWN(B442*Supuestos!$C$126,0)*OREDA!$C$143</f>
        <v>0</v>
      </c>
      <c r="W442" s="572">
        <f>+-ROUNDDOWN(B442*Supuestos!$C$121,0)*OREDA!$B$151</f>
        <v>0</v>
      </c>
      <c r="X442" s="42"/>
      <c r="Y442" s="573" t="e">
        <f>+'Información del AEP'!$C$12*'Información del AEP'!$C$13*B442</f>
        <v>#DIV/0!</v>
      </c>
      <c r="Z442" s="42"/>
      <c r="AA442" s="574" t="e">
        <f>+IF(AND('Información de la oferta'!$C$15&lt;=20, 'Información de la oferta'!$C$14="No", 'Información de la oferta'!$C$13="No"  ),SUM(D442,E442,F442,I442,K442,O442,M442,P442,Q442,S442,U442,W442),SUM(D442,E442,F442,J442,L442,N442,O442,P442,Q442,T442,V442,W442))</f>
        <v>#DIV/0!</v>
      </c>
      <c r="AB442" s="572" t="e">
        <f t="shared" si="24"/>
        <v>#DIV/0!</v>
      </c>
      <c r="AC442" s="42"/>
      <c r="AD442" s="574" t="e">
        <f>+IF(AND('Información de la oferta'!$C$15&lt;=20, 'Información de la oferta'!$C$14="No",'Información de la oferta'!$C$13="No" ),SUM(D442,E442,G442,I442,K442,O442,M442,P442,Q442,S442,U442,W442),SUM(D442,E442,G442,J442,L442,N442,O442,P442,Q442,T442,V442,W442))</f>
        <v>#DIV/0!</v>
      </c>
      <c r="AE442" s="572" t="e">
        <f t="shared" si="25"/>
        <v>#DIV/0!</v>
      </c>
      <c r="AF442" s="42"/>
      <c r="AG442" s="574" t="e">
        <f>+IF(AND('Información de la oferta'!$C$15&lt;=20, 'Información de la oferta'!$C$14="No",'Información de la oferta'!$C$13="No" ),SUM(D442,E442,H442,I442,K442,O442,M442,P442,Q442,S442,U442,W442),SUM(D442,E442,H442,J442,L442,N442,O442,P442,Q442,T442,V442,W442))</f>
        <v>#DIV/0!</v>
      </c>
      <c r="AH442" s="572" t="e">
        <f t="shared" si="26"/>
        <v>#DIV/0!</v>
      </c>
    </row>
    <row r="443" spans="2:34" x14ac:dyDescent="0.3">
      <c r="B443" s="571">
        <f t="shared" si="27"/>
        <v>4260</v>
      </c>
      <c r="C443" s="571"/>
      <c r="D443" s="572">
        <f>+(1-Supuestos!$C$130)*B443*OREDA!$C$15/IF(D$14="Vida promedio del cliente",Supuestos!$C$79,Supuestos!$C$77)</f>
        <v>12690.426513599999</v>
      </c>
      <c r="E443" s="572" t="e">
        <f>+ROUNDUP(Y443/Supuestos!$C$106,0)*Supuestos!$C$105*OREDA!$C$20/IF(E$14="Vida promedio del cliente",Supuestos!$C$79,Supuestos!$C$77)</f>
        <v>#DIV/0!</v>
      </c>
      <c r="F443" s="572" t="e">
        <f>+ROUNDUP(Y443/Supuestos!$C$109,0)*OREDA!$C$21/IF(F$14="Vida promedio del cliente",Supuestos!$C$79,Supuestos!$C$77)</f>
        <v>#DIV/0!</v>
      </c>
      <c r="G443" s="572" t="e">
        <f>+ROUNDUP(Y443/Supuestos!$C$112,0)*OREDA!$C$22/IF(G$14="Vida promedio del cliente",Supuestos!$C$79,Supuestos!$C$77)</f>
        <v>#DIV/0!</v>
      </c>
      <c r="H443" s="572" t="e">
        <f>+ROUNDUP(Y443/Supuestos!$C$115,0)*OREDA!$C$23/IF(H$14="Vida promedio del cliente",Supuestos!$C$79,Supuestos!$C$77)</f>
        <v>#DIV/0!</v>
      </c>
      <c r="I443" s="572" t="e">
        <f>+('Información del AEP'!$C$28*ROUNDDOWN(Supuestos!$C$124*B443,0)*(OREDA!$E$305/12000)+'Información del AEP'!$C$29*ROUNDDOWN(Supuestos!$C$125*B443,0)*(OREDA!$E$306/12000)+'Información del AEP'!$C$30*ROUNDDOWN(Supuestos!$C$126*B443,0)*(OREDA!$C$307/12000))/IF(I$14="Vida promedio del cliente",Supuestos!$C$79,Supuestos!$C$77)</f>
        <v>#DIV/0!</v>
      </c>
      <c r="J443" s="572">
        <f>ROUNDDOWN(Supuestos!$C$126*B443,0)*(OREDA!$E$307/12000)/IF(I$14="Vida promedio del cliente",Supuestos!$C$79,Supuestos!$C$77)</f>
        <v>165043.58676000003</v>
      </c>
      <c r="K443" s="572" t="e">
        <f>+('Información del AEP'!$C$27*ROUNDDOWN(B443*Supuestos!$C$163,0)*OREDA!$C$285+'Información del AEP'!$C$30*ROUNDDOWN(B443*Supuestos!$C$166,0)*OREDA!$C$286)/IF(K$14="Vida promedio del cliente",Supuestos!$C$79,Supuestos!$C$77)</f>
        <v>#DIV/0!</v>
      </c>
      <c r="L443" s="572">
        <f>ROUNDDOWN(B443*Supuestos!$C$166,0)*OREDA!$C$286/IF(L$14="Vida promedio del cliente",Supuestos!$C$79,Supuestos!$C$77)</f>
        <v>91313.270400000009</v>
      </c>
      <c r="M443" s="572" t="e">
        <f>+ROUNDDOWN(Supuestos!$C$172*B443,0)*OREDA!$C$288/IF(M$14="Vida promedio del cliente",Supuestos!$C$79,Supuestos!$C$77)</f>
        <v>#DIV/0!</v>
      </c>
      <c r="N443" s="572">
        <f>+ROUNDDOWN((1-Supuestos!$C$166)*B443,0)*OREDA!$C$288/IF(N$14="Vida promedio del cliente",Supuestos!$C$79,Supuestos!$C$77)</f>
        <v>22927.32</v>
      </c>
      <c r="O443" s="572">
        <f>+ROUNDDOWN(Supuestos!$C$169*B443,0)*OREDA!$C$287/IF(O$14="Vida promedio del cliente",Supuestos!$C$79,Supuestos!$C$77)</f>
        <v>681.99757999999997</v>
      </c>
      <c r="P443" s="572">
        <f>+ROUNDDOWN(Supuestos!$C$175*B443,0)*OREDA!$C$289/IF(P$14="Vida promedio del cliente",Supuestos!$C$79,Supuestos!$C$77)</f>
        <v>55.464391999999997</v>
      </c>
      <c r="Q443" s="572">
        <f>+(Supuestos!$C$129*OREDA!$C$16+OREDA!$C$18*'Dim. costos SAIB'!B443*Supuestos!$C$130)/IF(Q$14="Vida promedio del cliente",Supuestos!$C$79,Supuestos!$C$77)</f>
        <v>173.62372560000003</v>
      </c>
      <c r="R443" s="42"/>
      <c r="S443" s="572" t="e">
        <f>+-('Información del AEP'!$C$27*ROUNDDOWN(B443*Supuestos!$C$163,0)*OREDA!$C$133+'Información del AEP'!$C$30*ROUNDDOWN(B443*Supuestos!$C$166,0)*OREDA!$C$134)</f>
        <v>#DIV/0!</v>
      </c>
      <c r="T443" s="572">
        <f>-ROUNDDOWN(B443*Supuestos!$C$166,0)*OREDA!$C$134</f>
        <v>0</v>
      </c>
      <c r="U443" s="572" t="e">
        <f>+-('Información del AEP'!$C$28*ROUNDDOWN(B443*Supuestos!$C$124,0)*OREDA!$C$141+'Información del AEP'!$C$29*ROUNDDOWN(B443*Supuestos!$C$125,0)*OREDA!$C$142+'Información del AEP'!$C$30*ROUNDDOWN(B443*Supuestos!$C$126,0)*OREDA!$C$143)</f>
        <v>#DIV/0!</v>
      </c>
      <c r="V443" s="572">
        <f>-ROUNDDOWN(B443*Supuestos!$C$126,0)*OREDA!$C$143</f>
        <v>0</v>
      </c>
      <c r="W443" s="572">
        <f>+-ROUNDDOWN(B443*Supuestos!$C$121,0)*OREDA!$B$151</f>
        <v>0</v>
      </c>
      <c r="X443" s="42"/>
      <c r="Y443" s="573" t="e">
        <f>+'Información del AEP'!$C$12*'Información del AEP'!$C$13*B443</f>
        <v>#DIV/0!</v>
      </c>
      <c r="Z443" s="42"/>
      <c r="AA443" s="574" t="e">
        <f>+IF(AND('Información de la oferta'!$C$15&lt;=20, 'Información de la oferta'!$C$14="No", 'Información de la oferta'!$C$13="No"  ),SUM(D443,E443,F443,I443,K443,O443,M443,P443,Q443,S443,U443,W443),SUM(D443,E443,F443,J443,L443,N443,O443,P443,Q443,T443,V443,W443))</f>
        <v>#DIV/0!</v>
      </c>
      <c r="AB443" s="572" t="e">
        <f t="shared" si="24"/>
        <v>#DIV/0!</v>
      </c>
      <c r="AC443" s="42"/>
      <c r="AD443" s="574" t="e">
        <f>+IF(AND('Información de la oferta'!$C$15&lt;=20, 'Información de la oferta'!$C$14="No",'Información de la oferta'!$C$13="No" ),SUM(D443,E443,G443,I443,K443,O443,M443,P443,Q443,S443,U443,W443),SUM(D443,E443,G443,J443,L443,N443,O443,P443,Q443,T443,V443,W443))</f>
        <v>#DIV/0!</v>
      </c>
      <c r="AE443" s="572" t="e">
        <f t="shared" si="25"/>
        <v>#DIV/0!</v>
      </c>
      <c r="AF443" s="42"/>
      <c r="AG443" s="574" t="e">
        <f>+IF(AND('Información de la oferta'!$C$15&lt;=20, 'Información de la oferta'!$C$14="No",'Información de la oferta'!$C$13="No" ),SUM(D443,E443,H443,I443,K443,O443,M443,P443,Q443,S443,U443,W443),SUM(D443,E443,H443,J443,L443,N443,O443,P443,Q443,T443,V443,W443))</f>
        <v>#DIV/0!</v>
      </c>
      <c r="AH443" s="572" t="e">
        <f t="shared" si="26"/>
        <v>#DIV/0!</v>
      </c>
    </row>
    <row r="444" spans="2:34" x14ac:dyDescent="0.3">
      <c r="B444" s="571">
        <f t="shared" si="27"/>
        <v>4270</v>
      </c>
      <c r="C444" s="571"/>
      <c r="D444" s="572">
        <f>+(1-Supuestos!$C$130)*B444*OREDA!$C$15/IF(D$14="Vida promedio del cliente",Supuestos!$C$79,Supuestos!$C$77)</f>
        <v>12720.216247200002</v>
      </c>
      <c r="E444" s="572" t="e">
        <f>+ROUNDUP(Y444/Supuestos!$C$106,0)*Supuestos!$C$105*OREDA!$C$20/IF(E$14="Vida promedio del cliente",Supuestos!$C$79,Supuestos!$C$77)</f>
        <v>#DIV/0!</v>
      </c>
      <c r="F444" s="572" t="e">
        <f>+ROUNDUP(Y444/Supuestos!$C$109,0)*OREDA!$C$21/IF(F$14="Vida promedio del cliente",Supuestos!$C$79,Supuestos!$C$77)</f>
        <v>#DIV/0!</v>
      </c>
      <c r="G444" s="572" t="e">
        <f>+ROUNDUP(Y444/Supuestos!$C$112,0)*OREDA!$C$22/IF(G$14="Vida promedio del cliente",Supuestos!$C$79,Supuestos!$C$77)</f>
        <v>#DIV/0!</v>
      </c>
      <c r="H444" s="572" t="e">
        <f>+ROUNDUP(Y444/Supuestos!$C$115,0)*OREDA!$C$23/IF(H$14="Vida promedio del cliente",Supuestos!$C$79,Supuestos!$C$77)</f>
        <v>#DIV/0!</v>
      </c>
      <c r="I444" s="572" t="e">
        <f>+('Información del AEP'!$C$28*ROUNDDOWN(Supuestos!$C$124*B444,0)*(OREDA!$E$305/12000)+'Información del AEP'!$C$29*ROUNDDOWN(Supuestos!$C$125*B444,0)*(OREDA!$E$306/12000)+'Información del AEP'!$C$30*ROUNDDOWN(Supuestos!$C$126*B444,0)*(OREDA!$C$307/12000))/IF(I$14="Vida promedio del cliente",Supuestos!$C$79,Supuestos!$C$77)</f>
        <v>#DIV/0!</v>
      </c>
      <c r="J444" s="572">
        <f>ROUNDDOWN(Supuestos!$C$126*B444,0)*(OREDA!$E$307/12000)/IF(I$14="Vida promedio del cliente",Supuestos!$C$79,Supuestos!$C$77)</f>
        <v>165431.01302000004</v>
      </c>
      <c r="K444" s="572" t="e">
        <f>+('Información del AEP'!$C$27*ROUNDDOWN(B444*Supuestos!$C$163,0)*OREDA!$C$285+'Información del AEP'!$C$30*ROUNDDOWN(B444*Supuestos!$C$166,0)*OREDA!$C$286)/IF(K$14="Vida promedio del cliente",Supuestos!$C$79,Supuestos!$C$77)</f>
        <v>#DIV/0!</v>
      </c>
      <c r="L444" s="572">
        <f>ROUNDDOWN(B444*Supuestos!$C$166,0)*OREDA!$C$286/IF(L$14="Vida promedio del cliente",Supuestos!$C$79,Supuestos!$C$77)</f>
        <v>91508.13440000001</v>
      </c>
      <c r="M444" s="572" t="e">
        <f>+ROUNDDOWN(Supuestos!$C$172*B444,0)*OREDA!$C$288/IF(M$14="Vida promedio del cliente",Supuestos!$C$79,Supuestos!$C$77)</f>
        <v>#DIV/0!</v>
      </c>
      <c r="N444" s="572">
        <f>+ROUNDDOWN((1-Supuestos!$C$166)*B444,0)*OREDA!$C$288/IF(N$14="Vida promedio del cliente",Supuestos!$C$79,Supuestos!$C$77)</f>
        <v>22975.16</v>
      </c>
      <c r="O444" s="572">
        <f>+ROUNDDOWN(Supuestos!$C$169*B444,0)*OREDA!$C$287/IF(O$14="Vida promedio del cliente",Supuestos!$C$79,Supuestos!$C$77)</f>
        <v>681.99757999999997</v>
      </c>
      <c r="P444" s="572">
        <f>+ROUNDDOWN(Supuestos!$C$175*B444,0)*OREDA!$C$289/IF(P$14="Vida promedio del cliente",Supuestos!$C$79,Supuestos!$C$77)</f>
        <v>55.464391999999997</v>
      </c>
      <c r="Q444" s="572">
        <f>+(Supuestos!$C$129*OREDA!$C$16+OREDA!$C$18*'Dim. costos SAIB'!B444*Supuestos!$C$130)/IF(Q$14="Vida promedio del cliente",Supuestos!$C$79,Supuestos!$C$77)</f>
        <v>173.83262120000001</v>
      </c>
      <c r="R444" s="42"/>
      <c r="S444" s="572" t="e">
        <f>+-('Información del AEP'!$C$27*ROUNDDOWN(B444*Supuestos!$C$163,0)*OREDA!$C$133+'Información del AEP'!$C$30*ROUNDDOWN(B444*Supuestos!$C$166,0)*OREDA!$C$134)</f>
        <v>#DIV/0!</v>
      </c>
      <c r="T444" s="572">
        <f>-ROUNDDOWN(B444*Supuestos!$C$166,0)*OREDA!$C$134</f>
        <v>0</v>
      </c>
      <c r="U444" s="572" t="e">
        <f>+-('Información del AEP'!$C$28*ROUNDDOWN(B444*Supuestos!$C$124,0)*OREDA!$C$141+'Información del AEP'!$C$29*ROUNDDOWN(B444*Supuestos!$C$125,0)*OREDA!$C$142+'Información del AEP'!$C$30*ROUNDDOWN(B444*Supuestos!$C$126,0)*OREDA!$C$143)</f>
        <v>#DIV/0!</v>
      </c>
      <c r="V444" s="572">
        <f>-ROUNDDOWN(B444*Supuestos!$C$126,0)*OREDA!$C$143</f>
        <v>0</v>
      </c>
      <c r="W444" s="572">
        <f>+-ROUNDDOWN(B444*Supuestos!$C$121,0)*OREDA!$B$151</f>
        <v>0</v>
      </c>
      <c r="X444" s="42"/>
      <c r="Y444" s="573" t="e">
        <f>+'Información del AEP'!$C$12*'Información del AEP'!$C$13*B444</f>
        <v>#DIV/0!</v>
      </c>
      <c r="Z444" s="42"/>
      <c r="AA444" s="574" t="e">
        <f>+IF(AND('Información de la oferta'!$C$15&lt;=20, 'Información de la oferta'!$C$14="No", 'Información de la oferta'!$C$13="No"  ),SUM(D444,E444,F444,I444,K444,O444,M444,P444,Q444,S444,U444,W444),SUM(D444,E444,F444,J444,L444,N444,O444,P444,Q444,T444,V444,W444))</f>
        <v>#DIV/0!</v>
      </c>
      <c r="AB444" s="572" t="e">
        <f t="shared" si="24"/>
        <v>#DIV/0!</v>
      </c>
      <c r="AC444" s="42"/>
      <c r="AD444" s="574" t="e">
        <f>+IF(AND('Información de la oferta'!$C$15&lt;=20, 'Información de la oferta'!$C$14="No",'Información de la oferta'!$C$13="No" ),SUM(D444,E444,G444,I444,K444,O444,M444,P444,Q444,S444,U444,W444),SUM(D444,E444,G444,J444,L444,N444,O444,P444,Q444,T444,V444,W444))</f>
        <v>#DIV/0!</v>
      </c>
      <c r="AE444" s="572" t="e">
        <f t="shared" si="25"/>
        <v>#DIV/0!</v>
      </c>
      <c r="AF444" s="42"/>
      <c r="AG444" s="574" t="e">
        <f>+IF(AND('Información de la oferta'!$C$15&lt;=20, 'Información de la oferta'!$C$14="No",'Información de la oferta'!$C$13="No" ),SUM(D444,E444,H444,I444,K444,O444,M444,P444,Q444,S444,U444,W444),SUM(D444,E444,H444,J444,L444,N444,O444,P444,Q444,T444,V444,W444))</f>
        <v>#DIV/0!</v>
      </c>
      <c r="AH444" s="572" t="e">
        <f t="shared" si="26"/>
        <v>#DIV/0!</v>
      </c>
    </row>
    <row r="445" spans="2:34" x14ac:dyDescent="0.3">
      <c r="B445" s="571">
        <f t="shared" si="27"/>
        <v>4280</v>
      </c>
      <c r="C445" s="571"/>
      <c r="D445" s="572">
        <f>+(1-Supuestos!$C$130)*B445*OREDA!$C$15/IF(D$14="Vida promedio del cliente",Supuestos!$C$79,Supuestos!$C$77)</f>
        <v>12750.005980800001</v>
      </c>
      <c r="E445" s="572" t="e">
        <f>+ROUNDUP(Y445/Supuestos!$C$106,0)*Supuestos!$C$105*OREDA!$C$20/IF(E$14="Vida promedio del cliente",Supuestos!$C$79,Supuestos!$C$77)</f>
        <v>#DIV/0!</v>
      </c>
      <c r="F445" s="572" t="e">
        <f>+ROUNDUP(Y445/Supuestos!$C$109,0)*OREDA!$C$21/IF(F$14="Vida promedio del cliente",Supuestos!$C$79,Supuestos!$C$77)</f>
        <v>#DIV/0!</v>
      </c>
      <c r="G445" s="572" t="e">
        <f>+ROUNDUP(Y445/Supuestos!$C$112,0)*OREDA!$C$22/IF(G$14="Vida promedio del cliente",Supuestos!$C$79,Supuestos!$C$77)</f>
        <v>#DIV/0!</v>
      </c>
      <c r="H445" s="572" t="e">
        <f>+ROUNDUP(Y445/Supuestos!$C$115,0)*OREDA!$C$23/IF(H$14="Vida promedio del cliente",Supuestos!$C$79,Supuestos!$C$77)</f>
        <v>#DIV/0!</v>
      </c>
      <c r="I445" s="572" t="e">
        <f>+('Información del AEP'!$C$28*ROUNDDOWN(Supuestos!$C$124*B445,0)*(OREDA!$E$305/12000)+'Información del AEP'!$C$29*ROUNDDOWN(Supuestos!$C$125*B445,0)*(OREDA!$E$306/12000)+'Información del AEP'!$C$30*ROUNDDOWN(Supuestos!$C$126*B445,0)*(OREDA!$C$307/12000))/IF(I$14="Vida promedio del cliente",Supuestos!$C$79,Supuestos!$C$77)</f>
        <v>#DIV/0!</v>
      </c>
      <c r="J445" s="572">
        <f>ROUNDDOWN(Supuestos!$C$126*B445,0)*(OREDA!$E$307/12000)/IF(I$14="Vida promedio del cliente",Supuestos!$C$79,Supuestos!$C$77)</f>
        <v>165818.43928000002</v>
      </c>
      <c r="K445" s="572" t="e">
        <f>+('Información del AEP'!$C$27*ROUNDDOWN(B445*Supuestos!$C$163,0)*OREDA!$C$285+'Información del AEP'!$C$30*ROUNDDOWN(B445*Supuestos!$C$166,0)*OREDA!$C$286)/IF(K$14="Vida promedio del cliente",Supuestos!$C$79,Supuestos!$C$77)</f>
        <v>#DIV/0!</v>
      </c>
      <c r="L445" s="572">
        <f>ROUNDDOWN(B445*Supuestos!$C$166,0)*OREDA!$C$286/IF(L$14="Vida promedio del cliente",Supuestos!$C$79,Supuestos!$C$77)</f>
        <v>91741.971200000015</v>
      </c>
      <c r="M445" s="572" t="e">
        <f>+ROUNDDOWN(Supuestos!$C$172*B445,0)*OREDA!$C$288/IF(M$14="Vida promedio del cliente",Supuestos!$C$79,Supuestos!$C$77)</f>
        <v>#DIV/0!</v>
      </c>
      <c r="N445" s="572">
        <f>+ROUNDDOWN((1-Supuestos!$C$166)*B445,0)*OREDA!$C$288/IF(N$14="Vida promedio del cliente",Supuestos!$C$79,Supuestos!$C$77)</f>
        <v>23034.959999999999</v>
      </c>
      <c r="O445" s="572">
        <f>+ROUNDDOWN(Supuestos!$C$169*B445,0)*OREDA!$C$287/IF(O$14="Vida promedio del cliente",Supuestos!$C$79,Supuestos!$C$77)</f>
        <v>681.99757999999997</v>
      </c>
      <c r="P445" s="572">
        <f>+ROUNDDOWN(Supuestos!$C$175*B445,0)*OREDA!$C$289/IF(P$14="Vida promedio del cliente",Supuestos!$C$79,Supuestos!$C$77)</f>
        <v>55.464391999999997</v>
      </c>
      <c r="Q445" s="572">
        <f>+(Supuestos!$C$129*OREDA!$C$16+OREDA!$C$18*'Dim. costos SAIB'!B445*Supuestos!$C$130)/IF(Q$14="Vida promedio del cliente",Supuestos!$C$79,Supuestos!$C$77)</f>
        <v>174.04151680000004</v>
      </c>
      <c r="R445" s="42"/>
      <c r="S445" s="572" t="e">
        <f>+-('Información del AEP'!$C$27*ROUNDDOWN(B445*Supuestos!$C$163,0)*OREDA!$C$133+'Información del AEP'!$C$30*ROUNDDOWN(B445*Supuestos!$C$166,0)*OREDA!$C$134)</f>
        <v>#DIV/0!</v>
      </c>
      <c r="T445" s="572">
        <f>-ROUNDDOWN(B445*Supuestos!$C$166,0)*OREDA!$C$134</f>
        <v>0</v>
      </c>
      <c r="U445" s="572" t="e">
        <f>+-('Información del AEP'!$C$28*ROUNDDOWN(B445*Supuestos!$C$124,0)*OREDA!$C$141+'Información del AEP'!$C$29*ROUNDDOWN(B445*Supuestos!$C$125,0)*OREDA!$C$142+'Información del AEP'!$C$30*ROUNDDOWN(B445*Supuestos!$C$126,0)*OREDA!$C$143)</f>
        <v>#DIV/0!</v>
      </c>
      <c r="V445" s="572">
        <f>-ROUNDDOWN(B445*Supuestos!$C$126,0)*OREDA!$C$143</f>
        <v>0</v>
      </c>
      <c r="W445" s="572">
        <f>+-ROUNDDOWN(B445*Supuestos!$C$121,0)*OREDA!$B$151</f>
        <v>0</v>
      </c>
      <c r="X445" s="42"/>
      <c r="Y445" s="573" t="e">
        <f>+'Información del AEP'!$C$12*'Información del AEP'!$C$13*B445</f>
        <v>#DIV/0!</v>
      </c>
      <c r="Z445" s="42"/>
      <c r="AA445" s="574" t="e">
        <f>+IF(AND('Información de la oferta'!$C$15&lt;=20, 'Información de la oferta'!$C$14="No", 'Información de la oferta'!$C$13="No"  ),SUM(D445,E445,F445,I445,K445,O445,M445,P445,Q445,S445,U445,W445),SUM(D445,E445,F445,J445,L445,N445,O445,P445,Q445,T445,V445,W445))</f>
        <v>#DIV/0!</v>
      </c>
      <c r="AB445" s="572" t="e">
        <f t="shared" si="24"/>
        <v>#DIV/0!</v>
      </c>
      <c r="AC445" s="42"/>
      <c r="AD445" s="574" t="e">
        <f>+IF(AND('Información de la oferta'!$C$15&lt;=20, 'Información de la oferta'!$C$14="No",'Información de la oferta'!$C$13="No" ),SUM(D445,E445,G445,I445,K445,O445,M445,P445,Q445,S445,U445,W445),SUM(D445,E445,G445,J445,L445,N445,O445,P445,Q445,T445,V445,W445))</f>
        <v>#DIV/0!</v>
      </c>
      <c r="AE445" s="572" t="e">
        <f t="shared" si="25"/>
        <v>#DIV/0!</v>
      </c>
      <c r="AF445" s="42"/>
      <c r="AG445" s="574" t="e">
        <f>+IF(AND('Información de la oferta'!$C$15&lt;=20, 'Información de la oferta'!$C$14="No",'Información de la oferta'!$C$13="No" ),SUM(D445,E445,H445,I445,K445,O445,M445,P445,Q445,S445,U445,W445),SUM(D445,E445,H445,J445,L445,N445,O445,P445,Q445,T445,V445,W445))</f>
        <v>#DIV/0!</v>
      </c>
      <c r="AH445" s="572" t="e">
        <f t="shared" si="26"/>
        <v>#DIV/0!</v>
      </c>
    </row>
    <row r="446" spans="2:34" x14ac:dyDescent="0.3">
      <c r="B446" s="571">
        <f t="shared" si="27"/>
        <v>4290</v>
      </c>
      <c r="C446" s="571"/>
      <c r="D446" s="572">
        <f>+(1-Supuestos!$C$130)*B446*OREDA!$C$15/IF(D$14="Vida promedio del cliente",Supuestos!$C$79,Supuestos!$C$77)</f>
        <v>12779.795714400001</v>
      </c>
      <c r="E446" s="572" t="e">
        <f>+ROUNDUP(Y446/Supuestos!$C$106,0)*Supuestos!$C$105*OREDA!$C$20/IF(E$14="Vida promedio del cliente",Supuestos!$C$79,Supuestos!$C$77)</f>
        <v>#DIV/0!</v>
      </c>
      <c r="F446" s="572" t="e">
        <f>+ROUNDUP(Y446/Supuestos!$C$109,0)*OREDA!$C$21/IF(F$14="Vida promedio del cliente",Supuestos!$C$79,Supuestos!$C$77)</f>
        <v>#DIV/0!</v>
      </c>
      <c r="G446" s="572" t="e">
        <f>+ROUNDUP(Y446/Supuestos!$C$112,0)*OREDA!$C$22/IF(G$14="Vida promedio del cliente",Supuestos!$C$79,Supuestos!$C$77)</f>
        <v>#DIV/0!</v>
      </c>
      <c r="H446" s="572" t="e">
        <f>+ROUNDUP(Y446/Supuestos!$C$115,0)*OREDA!$C$23/IF(H$14="Vida promedio del cliente",Supuestos!$C$79,Supuestos!$C$77)</f>
        <v>#DIV/0!</v>
      </c>
      <c r="I446" s="572" t="e">
        <f>+('Información del AEP'!$C$28*ROUNDDOWN(Supuestos!$C$124*B446,0)*(OREDA!$E$305/12000)+'Información del AEP'!$C$29*ROUNDDOWN(Supuestos!$C$125*B446,0)*(OREDA!$E$306/12000)+'Información del AEP'!$C$30*ROUNDDOWN(Supuestos!$C$126*B446,0)*(OREDA!$C$307/12000))/IF(I$14="Vida promedio del cliente",Supuestos!$C$79,Supuestos!$C$77)</f>
        <v>#DIV/0!</v>
      </c>
      <c r="J446" s="572">
        <f>ROUNDDOWN(Supuestos!$C$126*B446,0)*(OREDA!$E$307/12000)/IF(I$14="Vida promedio del cliente",Supuestos!$C$79,Supuestos!$C$77)</f>
        <v>166205.86554000003</v>
      </c>
      <c r="K446" s="572" t="e">
        <f>+('Información del AEP'!$C$27*ROUNDDOWN(B446*Supuestos!$C$163,0)*OREDA!$C$285+'Información del AEP'!$C$30*ROUNDDOWN(B446*Supuestos!$C$166,0)*OREDA!$C$286)/IF(K$14="Vida promedio del cliente",Supuestos!$C$79,Supuestos!$C$77)</f>
        <v>#DIV/0!</v>
      </c>
      <c r="L446" s="572">
        <f>ROUNDDOWN(B446*Supuestos!$C$166,0)*OREDA!$C$286/IF(L$14="Vida promedio del cliente",Supuestos!$C$79,Supuestos!$C$77)</f>
        <v>91936.835200000001</v>
      </c>
      <c r="M446" s="572" t="e">
        <f>+ROUNDDOWN(Supuestos!$C$172*B446,0)*OREDA!$C$288/IF(M$14="Vida promedio del cliente",Supuestos!$C$79,Supuestos!$C$77)</f>
        <v>#DIV/0!</v>
      </c>
      <c r="N446" s="572">
        <f>+ROUNDDOWN((1-Supuestos!$C$166)*B446,0)*OREDA!$C$288/IF(N$14="Vida promedio del cliente",Supuestos!$C$79,Supuestos!$C$77)</f>
        <v>23082.799999999999</v>
      </c>
      <c r="O446" s="572">
        <f>+ROUNDDOWN(Supuestos!$C$169*B446,0)*OREDA!$C$287/IF(O$14="Vida promedio del cliente",Supuestos!$C$79,Supuestos!$C$77)</f>
        <v>681.99757999999997</v>
      </c>
      <c r="P446" s="572">
        <f>+ROUNDDOWN(Supuestos!$C$175*B446,0)*OREDA!$C$289/IF(P$14="Vida promedio del cliente",Supuestos!$C$79,Supuestos!$C$77)</f>
        <v>55.464391999999997</v>
      </c>
      <c r="Q446" s="572">
        <f>+(Supuestos!$C$129*OREDA!$C$16+OREDA!$C$18*'Dim. costos SAIB'!B446*Supuestos!$C$130)/IF(Q$14="Vida promedio del cliente",Supuestos!$C$79,Supuestos!$C$77)</f>
        <v>174.25041239999999</v>
      </c>
      <c r="R446" s="42"/>
      <c r="S446" s="572" t="e">
        <f>+-('Información del AEP'!$C$27*ROUNDDOWN(B446*Supuestos!$C$163,0)*OREDA!$C$133+'Información del AEP'!$C$30*ROUNDDOWN(B446*Supuestos!$C$166,0)*OREDA!$C$134)</f>
        <v>#DIV/0!</v>
      </c>
      <c r="T446" s="572">
        <f>-ROUNDDOWN(B446*Supuestos!$C$166,0)*OREDA!$C$134</f>
        <v>0</v>
      </c>
      <c r="U446" s="572" t="e">
        <f>+-('Información del AEP'!$C$28*ROUNDDOWN(B446*Supuestos!$C$124,0)*OREDA!$C$141+'Información del AEP'!$C$29*ROUNDDOWN(B446*Supuestos!$C$125,0)*OREDA!$C$142+'Información del AEP'!$C$30*ROUNDDOWN(B446*Supuestos!$C$126,0)*OREDA!$C$143)</f>
        <v>#DIV/0!</v>
      </c>
      <c r="V446" s="572">
        <f>-ROUNDDOWN(B446*Supuestos!$C$126,0)*OREDA!$C$143</f>
        <v>0</v>
      </c>
      <c r="W446" s="572">
        <f>+-ROUNDDOWN(B446*Supuestos!$C$121,0)*OREDA!$B$151</f>
        <v>0</v>
      </c>
      <c r="X446" s="42"/>
      <c r="Y446" s="573" t="e">
        <f>+'Información del AEP'!$C$12*'Información del AEP'!$C$13*B446</f>
        <v>#DIV/0!</v>
      </c>
      <c r="Z446" s="42"/>
      <c r="AA446" s="574" t="e">
        <f>+IF(AND('Información de la oferta'!$C$15&lt;=20, 'Información de la oferta'!$C$14="No", 'Información de la oferta'!$C$13="No"  ),SUM(D446,E446,F446,I446,K446,O446,M446,P446,Q446,S446,U446,W446),SUM(D446,E446,F446,J446,L446,N446,O446,P446,Q446,T446,V446,W446))</f>
        <v>#DIV/0!</v>
      </c>
      <c r="AB446" s="572" t="e">
        <f t="shared" si="24"/>
        <v>#DIV/0!</v>
      </c>
      <c r="AC446" s="42"/>
      <c r="AD446" s="574" t="e">
        <f>+IF(AND('Información de la oferta'!$C$15&lt;=20, 'Información de la oferta'!$C$14="No",'Información de la oferta'!$C$13="No" ),SUM(D446,E446,G446,I446,K446,O446,M446,P446,Q446,S446,U446,W446),SUM(D446,E446,G446,J446,L446,N446,O446,P446,Q446,T446,V446,W446))</f>
        <v>#DIV/0!</v>
      </c>
      <c r="AE446" s="572" t="e">
        <f t="shared" si="25"/>
        <v>#DIV/0!</v>
      </c>
      <c r="AF446" s="42"/>
      <c r="AG446" s="574" t="e">
        <f>+IF(AND('Información de la oferta'!$C$15&lt;=20, 'Información de la oferta'!$C$14="No",'Información de la oferta'!$C$13="No" ),SUM(D446,E446,H446,I446,K446,O446,M446,P446,Q446,S446,U446,W446),SUM(D446,E446,H446,J446,L446,N446,O446,P446,Q446,T446,V446,W446))</f>
        <v>#DIV/0!</v>
      </c>
      <c r="AH446" s="572" t="e">
        <f t="shared" si="26"/>
        <v>#DIV/0!</v>
      </c>
    </row>
    <row r="447" spans="2:34" x14ac:dyDescent="0.3">
      <c r="B447" s="571">
        <f t="shared" si="27"/>
        <v>4300</v>
      </c>
      <c r="C447" s="571"/>
      <c r="D447" s="572">
        <f>+(1-Supuestos!$C$130)*B447*OREDA!$C$15/IF(D$14="Vida promedio del cliente",Supuestos!$C$79,Supuestos!$C$77)</f>
        <v>12809.585448</v>
      </c>
      <c r="E447" s="572" t="e">
        <f>+ROUNDUP(Y447/Supuestos!$C$106,0)*Supuestos!$C$105*OREDA!$C$20/IF(E$14="Vida promedio del cliente",Supuestos!$C$79,Supuestos!$C$77)</f>
        <v>#DIV/0!</v>
      </c>
      <c r="F447" s="572" t="e">
        <f>+ROUNDUP(Y447/Supuestos!$C$109,0)*OREDA!$C$21/IF(F$14="Vida promedio del cliente",Supuestos!$C$79,Supuestos!$C$77)</f>
        <v>#DIV/0!</v>
      </c>
      <c r="G447" s="572" t="e">
        <f>+ROUNDUP(Y447/Supuestos!$C$112,0)*OREDA!$C$22/IF(G$14="Vida promedio del cliente",Supuestos!$C$79,Supuestos!$C$77)</f>
        <v>#DIV/0!</v>
      </c>
      <c r="H447" s="572" t="e">
        <f>+ROUNDUP(Y447/Supuestos!$C$115,0)*OREDA!$C$23/IF(H$14="Vida promedio del cliente",Supuestos!$C$79,Supuestos!$C$77)</f>
        <v>#DIV/0!</v>
      </c>
      <c r="I447" s="572" t="e">
        <f>+('Información del AEP'!$C$28*ROUNDDOWN(Supuestos!$C$124*B447,0)*(OREDA!$E$305/12000)+'Información del AEP'!$C$29*ROUNDDOWN(Supuestos!$C$125*B447,0)*(OREDA!$E$306/12000)+'Información del AEP'!$C$30*ROUNDDOWN(Supuestos!$C$126*B447,0)*(OREDA!$C$307/12000))/IF(I$14="Vida promedio del cliente",Supuestos!$C$79,Supuestos!$C$77)</f>
        <v>#DIV/0!</v>
      </c>
      <c r="J447" s="572">
        <f>ROUNDDOWN(Supuestos!$C$126*B447,0)*(OREDA!$E$307/12000)/IF(I$14="Vida promedio del cliente",Supuestos!$C$79,Supuestos!$C$77)</f>
        <v>166593.29180000001</v>
      </c>
      <c r="K447" s="572" t="e">
        <f>+('Información del AEP'!$C$27*ROUNDDOWN(B447*Supuestos!$C$163,0)*OREDA!$C$285+'Información del AEP'!$C$30*ROUNDDOWN(B447*Supuestos!$C$166,0)*OREDA!$C$286)/IF(K$14="Vida promedio del cliente",Supuestos!$C$79,Supuestos!$C$77)</f>
        <v>#DIV/0!</v>
      </c>
      <c r="L447" s="572">
        <f>ROUNDDOWN(B447*Supuestos!$C$166,0)*OREDA!$C$286/IF(L$14="Vida promedio del cliente",Supuestos!$C$79,Supuestos!$C$77)</f>
        <v>92170.672000000006</v>
      </c>
      <c r="M447" s="572" t="e">
        <f>+ROUNDDOWN(Supuestos!$C$172*B447,0)*OREDA!$C$288/IF(M$14="Vida promedio del cliente",Supuestos!$C$79,Supuestos!$C$77)</f>
        <v>#DIV/0!</v>
      </c>
      <c r="N447" s="572">
        <f>+ROUNDDOWN((1-Supuestos!$C$166)*B447,0)*OREDA!$C$288/IF(N$14="Vida promedio del cliente",Supuestos!$C$79,Supuestos!$C$77)</f>
        <v>23142.6</v>
      </c>
      <c r="O447" s="572">
        <f>+ROUNDDOWN(Supuestos!$C$169*B447,0)*OREDA!$C$287/IF(O$14="Vida promedio del cliente",Supuestos!$C$79,Supuestos!$C$77)</f>
        <v>681.99757999999997</v>
      </c>
      <c r="P447" s="572">
        <f>+ROUNDDOWN(Supuestos!$C$175*B447,0)*OREDA!$C$289/IF(P$14="Vida promedio del cliente",Supuestos!$C$79,Supuestos!$C$77)</f>
        <v>55.464391999999997</v>
      </c>
      <c r="Q447" s="572">
        <f>+(Supuestos!$C$129*OREDA!$C$16+OREDA!$C$18*'Dim. costos SAIB'!B447*Supuestos!$C$130)/IF(Q$14="Vida promedio del cliente",Supuestos!$C$79,Supuestos!$C$77)</f>
        <v>174.45930800000002</v>
      </c>
      <c r="R447" s="42"/>
      <c r="S447" s="572" t="e">
        <f>+-('Información del AEP'!$C$27*ROUNDDOWN(B447*Supuestos!$C$163,0)*OREDA!$C$133+'Información del AEP'!$C$30*ROUNDDOWN(B447*Supuestos!$C$166,0)*OREDA!$C$134)</f>
        <v>#DIV/0!</v>
      </c>
      <c r="T447" s="572">
        <f>-ROUNDDOWN(B447*Supuestos!$C$166,0)*OREDA!$C$134</f>
        <v>0</v>
      </c>
      <c r="U447" s="572" t="e">
        <f>+-('Información del AEP'!$C$28*ROUNDDOWN(B447*Supuestos!$C$124,0)*OREDA!$C$141+'Información del AEP'!$C$29*ROUNDDOWN(B447*Supuestos!$C$125,0)*OREDA!$C$142+'Información del AEP'!$C$30*ROUNDDOWN(B447*Supuestos!$C$126,0)*OREDA!$C$143)</f>
        <v>#DIV/0!</v>
      </c>
      <c r="V447" s="572">
        <f>-ROUNDDOWN(B447*Supuestos!$C$126,0)*OREDA!$C$143</f>
        <v>0</v>
      </c>
      <c r="W447" s="572">
        <f>+-ROUNDDOWN(B447*Supuestos!$C$121,0)*OREDA!$B$151</f>
        <v>0</v>
      </c>
      <c r="X447" s="42"/>
      <c r="Y447" s="573" t="e">
        <f>+'Información del AEP'!$C$12*'Información del AEP'!$C$13*B447</f>
        <v>#DIV/0!</v>
      </c>
      <c r="Z447" s="42"/>
      <c r="AA447" s="574" t="e">
        <f>+IF(AND('Información de la oferta'!$C$15&lt;=20, 'Información de la oferta'!$C$14="No", 'Información de la oferta'!$C$13="No"  ),SUM(D447,E447,F447,I447,K447,O447,M447,P447,Q447,S447,U447,W447),SUM(D447,E447,F447,J447,L447,N447,O447,P447,Q447,T447,V447,W447))</f>
        <v>#DIV/0!</v>
      </c>
      <c r="AB447" s="572" t="e">
        <f t="shared" si="24"/>
        <v>#DIV/0!</v>
      </c>
      <c r="AC447" s="42"/>
      <c r="AD447" s="574" t="e">
        <f>+IF(AND('Información de la oferta'!$C$15&lt;=20, 'Información de la oferta'!$C$14="No",'Información de la oferta'!$C$13="No" ),SUM(D447,E447,G447,I447,K447,O447,M447,P447,Q447,S447,U447,W447),SUM(D447,E447,G447,J447,L447,N447,O447,P447,Q447,T447,V447,W447))</f>
        <v>#DIV/0!</v>
      </c>
      <c r="AE447" s="572" t="e">
        <f t="shared" si="25"/>
        <v>#DIV/0!</v>
      </c>
      <c r="AF447" s="42"/>
      <c r="AG447" s="574" t="e">
        <f>+IF(AND('Información de la oferta'!$C$15&lt;=20, 'Información de la oferta'!$C$14="No",'Información de la oferta'!$C$13="No" ),SUM(D447,E447,H447,I447,K447,O447,M447,P447,Q447,S447,U447,W447),SUM(D447,E447,H447,J447,L447,N447,O447,P447,Q447,T447,V447,W447))</f>
        <v>#DIV/0!</v>
      </c>
      <c r="AH447" s="572" t="e">
        <f t="shared" si="26"/>
        <v>#DIV/0!</v>
      </c>
    </row>
    <row r="448" spans="2:34" x14ac:dyDescent="0.3">
      <c r="B448" s="571">
        <f t="shared" si="27"/>
        <v>4310</v>
      </c>
      <c r="C448" s="571"/>
      <c r="D448" s="572">
        <f>+(1-Supuestos!$C$130)*B448*OREDA!$C$15/IF(D$14="Vida promedio del cliente",Supuestos!$C$79,Supuestos!$C$77)</f>
        <v>12839.3751816</v>
      </c>
      <c r="E448" s="572" t="e">
        <f>+ROUNDUP(Y448/Supuestos!$C$106,0)*Supuestos!$C$105*OREDA!$C$20/IF(E$14="Vida promedio del cliente",Supuestos!$C$79,Supuestos!$C$77)</f>
        <v>#DIV/0!</v>
      </c>
      <c r="F448" s="572" t="e">
        <f>+ROUNDUP(Y448/Supuestos!$C$109,0)*OREDA!$C$21/IF(F$14="Vida promedio del cliente",Supuestos!$C$79,Supuestos!$C$77)</f>
        <v>#DIV/0!</v>
      </c>
      <c r="G448" s="572" t="e">
        <f>+ROUNDUP(Y448/Supuestos!$C$112,0)*OREDA!$C$22/IF(G$14="Vida promedio del cliente",Supuestos!$C$79,Supuestos!$C$77)</f>
        <v>#DIV/0!</v>
      </c>
      <c r="H448" s="572" t="e">
        <f>+ROUNDUP(Y448/Supuestos!$C$115,0)*OREDA!$C$23/IF(H$14="Vida promedio del cliente",Supuestos!$C$79,Supuestos!$C$77)</f>
        <v>#DIV/0!</v>
      </c>
      <c r="I448" s="572" t="e">
        <f>+('Información del AEP'!$C$28*ROUNDDOWN(Supuestos!$C$124*B448,0)*(OREDA!$E$305/12000)+'Información del AEP'!$C$29*ROUNDDOWN(Supuestos!$C$125*B448,0)*(OREDA!$E$306/12000)+'Información del AEP'!$C$30*ROUNDDOWN(Supuestos!$C$126*B448,0)*(OREDA!$C$307/12000))/IF(I$14="Vida promedio del cliente",Supuestos!$C$79,Supuestos!$C$77)</f>
        <v>#DIV/0!</v>
      </c>
      <c r="J448" s="572">
        <f>ROUNDDOWN(Supuestos!$C$126*B448,0)*(OREDA!$E$307/12000)/IF(I$14="Vida promedio del cliente",Supuestos!$C$79,Supuestos!$C$77)</f>
        <v>166980.71806000001</v>
      </c>
      <c r="K448" s="572" t="e">
        <f>+('Información del AEP'!$C$27*ROUNDDOWN(B448*Supuestos!$C$163,0)*OREDA!$C$285+'Información del AEP'!$C$30*ROUNDDOWN(B448*Supuestos!$C$166,0)*OREDA!$C$286)/IF(K$14="Vida promedio del cliente",Supuestos!$C$79,Supuestos!$C$77)</f>
        <v>#DIV/0!</v>
      </c>
      <c r="L448" s="572">
        <f>ROUNDDOWN(B448*Supuestos!$C$166,0)*OREDA!$C$286/IF(L$14="Vida promedio del cliente",Supuestos!$C$79,Supuestos!$C$77)</f>
        <v>92365.535999999993</v>
      </c>
      <c r="M448" s="572" t="e">
        <f>+ROUNDDOWN(Supuestos!$C$172*B448,0)*OREDA!$C$288/IF(M$14="Vida promedio del cliente",Supuestos!$C$79,Supuestos!$C$77)</f>
        <v>#DIV/0!</v>
      </c>
      <c r="N448" s="572">
        <f>+ROUNDDOWN((1-Supuestos!$C$166)*B448,0)*OREDA!$C$288/IF(N$14="Vida promedio del cliente",Supuestos!$C$79,Supuestos!$C$77)</f>
        <v>23190.44</v>
      </c>
      <c r="O448" s="572">
        <f>+ROUNDDOWN(Supuestos!$C$169*B448,0)*OREDA!$C$287/IF(O$14="Vida promedio del cliente",Supuestos!$C$79,Supuestos!$C$77)</f>
        <v>694.39753599999995</v>
      </c>
      <c r="P448" s="572">
        <f>+ROUNDDOWN(Supuestos!$C$175*B448,0)*OREDA!$C$289/IF(P$14="Vida promedio del cliente",Supuestos!$C$79,Supuestos!$C$77)</f>
        <v>55.464391999999997</v>
      </c>
      <c r="Q448" s="572">
        <f>+(Supuestos!$C$129*OREDA!$C$16+OREDA!$C$18*'Dim. costos SAIB'!B448*Supuestos!$C$130)/IF(Q$14="Vida promedio del cliente",Supuestos!$C$79,Supuestos!$C$77)</f>
        <v>174.66820359999997</v>
      </c>
      <c r="R448" s="42"/>
      <c r="S448" s="572" t="e">
        <f>+-('Información del AEP'!$C$27*ROUNDDOWN(B448*Supuestos!$C$163,0)*OREDA!$C$133+'Información del AEP'!$C$30*ROUNDDOWN(B448*Supuestos!$C$166,0)*OREDA!$C$134)</f>
        <v>#DIV/0!</v>
      </c>
      <c r="T448" s="572">
        <f>-ROUNDDOWN(B448*Supuestos!$C$166,0)*OREDA!$C$134</f>
        <v>0</v>
      </c>
      <c r="U448" s="572" t="e">
        <f>+-('Información del AEP'!$C$28*ROUNDDOWN(B448*Supuestos!$C$124,0)*OREDA!$C$141+'Información del AEP'!$C$29*ROUNDDOWN(B448*Supuestos!$C$125,0)*OREDA!$C$142+'Información del AEP'!$C$30*ROUNDDOWN(B448*Supuestos!$C$126,0)*OREDA!$C$143)</f>
        <v>#DIV/0!</v>
      </c>
      <c r="V448" s="572">
        <f>-ROUNDDOWN(B448*Supuestos!$C$126,0)*OREDA!$C$143</f>
        <v>0</v>
      </c>
      <c r="W448" s="572">
        <f>+-ROUNDDOWN(B448*Supuestos!$C$121,0)*OREDA!$B$151</f>
        <v>0</v>
      </c>
      <c r="X448" s="42"/>
      <c r="Y448" s="573" t="e">
        <f>+'Información del AEP'!$C$12*'Información del AEP'!$C$13*B448</f>
        <v>#DIV/0!</v>
      </c>
      <c r="Z448" s="42"/>
      <c r="AA448" s="574" t="e">
        <f>+IF(AND('Información de la oferta'!$C$15&lt;=20, 'Información de la oferta'!$C$14="No", 'Información de la oferta'!$C$13="No"  ),SUM(D448,E448,F448,I448,K448,O448,M448,P448,Q448,S448,U448,W448),SUM(D448,E448,F448,J448,L448,N448,O448,P448,Q448,T448,V448,W448))</f>
        <v>#DIV/0!</v>
      </c>
      <c r="AB448" s="572" t="e">
        <f t="shared" si="24"/>
        <v>#DIV/0!</v>
      </c>
      <c r="AC448" s="42"/>
      <c r="AD448" s="574" t="e">
        <f>+IF(AND('Información de la oferta'!$C$15&lt;=20, 'Información de la oferta'!$C$14="No",'Información de la oferta'!$C$13="No" ),SUM(D448,E448,G448,I448,K448,O448,M448,P448,Q448,S448,U448,W448),SUM(D448,E448,G448,J448,L448,N448,O448,P448,Q448,T448,V448,W448))</f>
        <v>#DIV/0!</v>
      </c>
      <c r="AE448" s="572" t="e">
        <f t="shared" si="25"/>
        <v>#DIV/0!</v>
      </c>
      <c r="AF448" s="42"/>
      <c r="AG448" s="574" t="e">
        <f>+IF(AND('Información de la oferta'!$C$15&lt;=20, 'Información de la oferta'!$C$14="No",'Información de la oferta'!$C$13="No" ),SUM(D448,E448,H448,I448,K448,O448,M448,P448,Q448,S448,U448,W448),SUM(D448,E448,H448,J448,L448,N448,O448,P448,Q448,T448,V448,W448))</f>
        <v>#DIV/0!</v>
      </c>
      <c r="AH448" s="572" t="e">
        <f t="shared" si="26"/>
        <v>#DIV/0!</v>
      </c>
    </row>
    <row r="449" spans="2:34" x14ac:dyDescent="0.3">
      <c r="B449" s="571">
        <f t="shared" si="27"/>
        <v>4320</v>
      </c>
      <c r="C449" s="571"/>
      <c r="D449" s="572">
        <f>+(1-Supuestos!$C$130)*B449*OREDA!$C$15/IF(D$14="Vida promedio del cliente",Supuestos!$C$79,Supuestos!$C$77)</f>
        <v>12869.164915200001</v>
      </c>
      <c r="E449" s="572" t="e">
        <f>+ROUNDUP(Y449/Supuestos!$C$106,0)*Supuestos!$C$105*OREDA!$C$20/IF(E$14="Vida promedio del cliente",Supuestos!$C$79,Supuestos!$C$77)</f>
        <v>#DIV/0!</v>
      </c>
      <c r="F449" s="572" t="e">
        <f>+ROUNDUP(Y449/Supuestos!$C$109,0)*OREDA!$C$21/IF(F$14="Vida promedio del cliente",Supuestos!$C$79,Supuestos!$C$77)</f>
        <v>#DIV/0!</v>
      </c>
      <c r="G449" s="572" t="e">
        <f>+ROUNDUP(Y449/Supuestos!$C$112,0)*OREDA!$C$22/IF(G$14="Vida promedio del cliente",Supuestos!$C$79,Supuestos!$C$77)</f>
        <v>#DIV/0!</v>
      </c>
      <c r="H449" s="572" t="e">
        <f>+ROUNDUP(Y449/Supuestos!$C$115,0)*OREDA!$C$23/IF(H$14="Vida promedio del cliente",Supuestos!$C$79,Supuestos!$C$77)</f>
        <v>#DIV/0!</v>
      </c>
      <c r="I449" s="572" t="e">
        <f>+('Información del AEP'!$C$28*ROUNDDOWN(Supuestos!$C$124*B449,0)*(OREDA!$E$305/12000)+'Información del AEP'!$C$29*ROUNDDOWN(Supuestos!$C$125*B449,0)*(OREDA!$E$306/12000)+'Información del AEP'!$C$30*ROUNDDOWN(Supuestos!$C$126*B449,0)*(OREDA!$C$307/12000))/IF(I$14="Vida promedio del cliente",Supuestos!$C$79,Supuestos!$C$77)</f>
        <v>#DIV/0!</v>
      </c>
      <c r="J449" s="572">
        <f>ROUNDDOWN(Supuestos!$C$126*B449,0)*(OREDA!$E$307/12000)/IF(I$14="Vida promedio del cliente",Supuestos!$C$79,Supuestos!$C$77)</f>
        <v>167368.14432000002</v>
      </c>
      <c r="K449" s="572" t="e">
        <f>+('Información del AEP'!$C$27*ROUNDDOWN(B449*Supuestos!$C$163,0)*OREDA!$C$285+'Información del AEP'!$C$30*ROUNDDOWN(B449*Supuestos!$C$166,0)*OREDA!$C$286)/IF(K$14="Vida promedio del cliente",Supuestos!$C$79,Supuestos!$C$77)</f>
        <v>#DIV/0!</v>
      </c>
      <c r="L449" s="572">
        <f>ROUNDDOWN(B449*Supuestos!$C$166,0)*OREDA!$C$286/IF(L$14="Vida promedio del cliente",Supuestos!$C$79,Supuestos!$C$77)</f>
        <v>92599.372800000012</v>
      </c>
      <c r="M449" s="572" t="e">
        <f>+ROUNDDOWN(Supuestos!$C$172*B449,0)*OREDA!$C$288/IF(M$14="Vida promedio del cliente",Supuestos!$C$79,Supuestos!$C$77)</f>
        <v>#DIV/0!</v>
      </c>
      <c r="N449" s="572">
        <f>+ROUNDDOWN((1-Supuestos!$C$166)*B449,0)*OREDA!$C$288/IF(N$14="Vida promedio del cliente",Supuestos!$C$79,Supuestos!$C$77)</f>
        <v>23250.240000000002</v>
      </c>
      <c r="O449" s="572">
        <f>+ROUNDDOWN(Supuestos!$C$169*B449,0)*OREDA!$C$287/IF(O$14="Vida promedio del cliente",Supuestos!$C$79,Supuestos!$C$77)</f>
        <v>694.39753599999995</v>
      </c>
      <c r="P449" s="572">
        <f>+ROUNDDOWN(Supuestos!$C$175*B449,0)*OREDA!$C$289/IF(P$14="Vida promedio del cliente",Supuestos!$C$79,Supuestos!$C$77)</f>
        <v>55.464391999999997</v>
      </c>
      <c r="Q449" s="572">
        <f>+(Supuestos!$C$129*OREDA!$C$16+OREDA!$C$18*'Dim. costos SAIB'!B449*Supuestos!$C$130)/IF(Q$14="Vida promedio del cliente",Supuestos!$C$79,Supuestos!$C$77)</f>
        <v>174.8770992</v>
      </c>
      <c r="R449" s="42"/>
      <c r="S449" s="572" t="e">
        <f>+-('Información del AEP'!$C$27*ROUNDDOWN(B449*Supuestos!$C$163,0)*OREDA!$C$133+'Información del AEP'!$C$30*ROUNDDOWN(B449*Supuestos!$C$166,0)*OREDA!$C$134)</f>
        <v>#DIV/0!</v>
      </c>
      <c r="T449" s="572">
        <f>-ROUNDDOWN(B449*Supuestos!$C$166,0)*OREDA!$C$134</f>
        <v>0</v>
      </c>
      <c r="U449" s="572" t="e">
        <f>+-('Información del AEP'!$C$28*ROUNDDOWN(B449*Supuestos!$C$124,0)*OREDA!$C$141+'Información del AEP'!$C$29*ROUNDDOWN(B449*Supuestos!$C$125,0)*OREDA!$C$142+'Información del AEP'!$C$30*ROUNDDOWN(B449*Supuestos!$C$126,0)*OREDA!$C$143)</f>
        <v>#DIV/0!</v>
      </c>
      <c r="V449" s="572">
        <f>-ROUNDDOWN(B449*Supuestos!$C$126,0)*OREDA!$C$143</f>
        <v>0</v>
      </c>
      <c r="W449" s="572">
        <f>+-ROUNDDOWN(B449*Supuestos!$C$121,0)*OREDA!$B$151</f>
        <v>0</v>
      </c>
      <c r="X449" s="42"/>
      <c r="Y449" s="573" t="e">
        <f>+'Información del AEP'!$C$12*'Información del AEP'!$C$13*B449</f>
        <v>#DIV/0!</v>
      </c>
      <c r="Z449" s="42"/>
      <c r="AA449" s="574" t="e">
        <f>+IF(AND('Información de la oferta'!$C$15&lt;=20, 'Información de la oferta'!$C$14="No", 'Información de la oferta'!$C$13="No"  ),SUM(D449,E449,F449,I449,K449,O449,M449,P449,Q449,S449,U449,W449),SUM(D449,E449,F449,J449,L449,N449,O449,P449,Q449,T449,V449,W449))</f>
        <v>#DIV/0!</v>
      </c>
      <c r="AB449" s="572" t="e">
        <f t="shared" si="24"/>
        <v>#DIV/0!</v>
      </c>
      <c r="AC449" s="42"/>
      <c r="AD449" s="574" t="e">
        <f>+IF(AND('Información de la oferta'!$C$15&lt;=20, 'Información de la oferta'!$C$14="No",'Información de la oferta'!$C$13="No" ),SUM(D449,E449,G449,I449,K449,O449,M449,P449,Q449,S449,U449,W449),SUM(D449,E449,G449,J449,L449,N449,O449,P449,Q449,T449,V449,W449))</f>
        <v>#DIV/0!</v>
      </c>
      <c r="AE449" s="572" t="e">
        <f t="shared" si="25"/>
        <v>#DIV/0!</v>
      </c>
      <c r="AF449" s="42"/>
      <c r="AG449" s="574" t="e">
        <f>+IF(AND('Información de la oferta'!$C$15&lt;=20, 'Información de la oferta'!$C$14="No",'Información de la oferta'!$C$13="No" ),SUM(D449,E449,H449,I449,K449,O449,M449,P449,Q449,S449,U449,W449),SUM(D449,E449,H449,J449,L449,N449,O449,P449,Q449,T449,V449,W449))</f>
        <v>#DIV/0!</v>
      </c>
      <c r="AH449" s="572" t="e">
        <f t="shared" si="26"/>
        <v>#DIV/0!</v>
      </c>
    </row>
    <row r="450" spans="2:34" x14ac:dyDescent="0.3">
      <c r="B450" s="571">
        <f t="shared" si="27"/>
        <v>4330</v>
      </c>
      <c r="C450" s="571"/>
      <c r="D450" s="572">
        <f>+(1-Supuestos!$C$130)*B450*OREDA!$C$15/IF(D$14="Vida promedio del cliente",Supuestos!$C$79,Supuestos!$C$77)</f>
        <v>12898.954648800001</v>
      </c>
      <c r="E450" s="572" t="e">
        <f>+ROUNDUP(Y450/Supuestos!$C$106,0)*Supuestos!$C$105*OREDA!$C$20/IF(E$14="Vida promedio del cliente",Supuestos!$C$79,Supuestos!$C$77)</f>
        <v>#DIV/0!</v>
      </c>
      <c r="F450" s="572" t="e">
        <f>+ROUNDUP(Y450/Supuestos!$C$109,0)*OREDA!$C$21/IF(F$14="Vida promedio del cliente",Supuestos!$C$79,Supuestos!$C$77)</f>
        <v>#DIV/0!</v>
      </c>
      <c r="G450" s="572" t="e">
        <f>+ROUNDUP(Y450/Supuestos!$C$112,0)*OREDA!$C$22/IF(G$14="Vida promedio del cliente",Supuestos!$C$79,Supuestos!$C$77)</f>
        <v>#DIV/0!</v>
      </c>
      <c r="H450" s="572" t="e">
        <f>+ROUNDUP(Y450/Supuestos!$C$115,0)*OREDA!$C$23/IF(H$14="Vida promedio del cliente",Supuestos!$C$79,Supuestos!$C$77)</f>
        <v>#DIV/0!</v>
      </c>
      <c r="I450" s="572" t="e">
        <f>+('Información del AEP'!$C$28*ROUNDDOWN(Supuestos!$C$124*B450,0)*(OREDA!$E$305/12000)+'Información del AEP'!$C$29*ROUNDDOWN(Supuestos!$C$125*B450,0)*(OREDA!$E$306/12000)+'Información del AEP'!$C$30*ROUNDDOWN(Supuestos!$C$126*B450,0)*(OREDA!$C$307/12000))/IF(I$14="Vida promedio del cliente",Supuestos!$C$79,Supuestos!$C$77)</f>
        <v>#DIV/0!</v>
      </c>
      <c r="J450" s="572">
        <f>ROUNDDOWN(Supuestos!$C$126*B450,0)*(OREDA!$E$307/12000)/IF(I$14="Vida promedio del cliente",Supuestos!$C$79,Supuestos!$C$77)</f>
        <v>167755.57058000003</v>
      </c>
      <c r="K450" s="572" t="e">
        <f>+('Información del AEP'!$C$27*ROUNDDOWN(B450*Supuestos!$C$163,0)*OREDA!$C$285+'Información del AEP'!$C$30*ROUNDDOWN(B450*Supuestos!$C$166,0)*OREDA!$C$286)/IF(K$14="Vida promedio del cliente",Supuestos!$C$79,Supuestos!$C$77)</f>
        <v>#DIV/0!</v>
      </c>
      <c r="L450" s="572">
        <f>ROUNDDOWN(B450*Supuestos!$C$166,0)*OREDA!$C$286/IF(L$14="Vida promedio del cliente",Supuestos!$C$79,Supuestos!$C$77)</f>
        <v>92794.236799999999</v>
      </c>
      <c r="M450" s="572" t="e">
        <f>+ROUNDDOWN(Supuestos!$C$172*B450,0)*OREDA!$C$288/IF(M$14="Vida promedio del cliente",Supuestos!$C$79,Supuestos!$C$77)</f>
        <v>#DIV/0!</v>
      </c>
      <c r="N450" s="572">
        <f>+ROUNDDOWN((1-Supuestos!$C$166)*B450,0)*OREDA!$C$288/IF(N$14="Vida promedio del cliente",Supuestos!$C$79,Supuestos!$C$77)</f>
        <v>23298.080000000002</v>
      </c>
      <c r="O450" s="572">
        <f>+ROUNDDOWN(Supuestos!$C$169*B450,0)*OREDA!$C$287/IF(O$14="Vida promedio del cliente",Supuestos!$C$79,Supuestos!$C$77)</f>
        <v>694.39753599999995</v>
      </c>
      <c r="P450" s="572">
        <f>+ROUNDDOWN(Supuestos!$C$175*B450,0)*OREDA!$C$289/IF(P$14="Vida promedio del cliente",Supuestos!$C$79,Supuestos!$C$77)</f>
        <v>55.464391999999997</v>
      </c>
      <c r="Q450" s="572">
        <f>+(Supuestos!$C$129*OREDA!$C$16+OREDA!$C$18*'Dim. costos SAIB'!B450*Supuestos!$C$130)/IF(Q$14="Vida promedio del cliente",Supuestos!$C$79,Supuestos!$C$77)</f>
        <v>175.08599480000001</v>
      </c>
      <c r="R450" s="42"/>
      <c r="S450" s="572" t="e">
        <f>+-('Información del AEP'!$C$27*ROUNDDOWN(B450*Supuestos!$C$163,0)*OREDA!$C$133+'Información del AEP'!$C$30*ROUNDDOWN(B450*Supuestos!$C$166,0)*OREDA!$C$134)</f>
        <v>#DIV/0!</v>
      </c>
      <c r="T450" s="572">
        <f>-ROUNDDOWN(B450*Supuestos!$C$166,0)*OREDA!$C$134</f>
        <v>0</v>
      </c>
      <c r="U450" s="572" t="e">
        <f>+-('Información del AEP'!$C$28*ROUNDDOWN(B450*Supuestos!$C$124,0)*OREDA!$C$141+'Información del AEP'!$C$29*ROUNDDOWN(B450*Supuestos!$C$125,0)*OREDA!$C$142+'Información del AEP'!$C$30*ROUNDDOWN(B450*Supuestos!$C$126,0)*OREDA!$C$143)</f>
        <v>#DIV/0!</v>
      </c>
      <c r="V450" s="572">
        <f>-ROUNDDOWN(B450*Supuestos!$C$126,0)*OREDA!$C$143</f>
        <v>0</v>
      </c>
      <c r="W450" s="572">
        <f>+-ROUNDDOWN(B450*Supuestos!$C$121,0)*OREDA!$B$151</f>
        <v>0</v>
      </c>
      <c r="X450" s="42"/>
      <c r="Y450" s="573" t="e">
        <f>+'Información del AEP'!$C$12*'Información del AEP'!$C$13*B450</f>
        <v>#DIV/0!</v>
      </c>
      <c r="Z450" s="42"/>
      <c r="AA450" s="574" t="e">
        <f>+IF(AND('Información de la oferta'!$C$15&lt;=20, 'Información de la oferta'!$C$14="No", 'Información de la oferta'!$C$13="No"  ),SUM(D450,E450,F450,I450,K450,O450,M450,P450,Q450,S450,U450,W450),SUM(D450,E450,F450,J450,L450,N450,O450,P450,Q450,T450,V450,W450))</f>
        <v>#DIV/0!</v>
      </c>
      <c r="AB450" s="572" t="e">
        <f t="shared" si="24"/>
        <v>#DIV/0!</v>
      </c>
      <c r="AC450" s="42"/>
      <c r="AD450" s="574" t="e">
        <f>+IF(AND('Información de la oferta'!$C$15&lt;=20, 'Información de la oferta'!$C$14="No",'Información de la oferta'!$C$13="No" ),SUM(D450,E450,G450,I450,K450,O450,M450,P450,Q450,S450,U450,W450),SUM(D450,E450,G450,J450,L450,N450,O450,P450,Q450,T450,V450,W450))</f>
        <v>#DIV/0!</v>
      </c>
      <c r="AE450" s="572" t="e">
        <f t="shared" si="25"/>
        <v>#DIV/0!</v>
      </c>
      <c r="AF450" s="42"/>
      <c r="AG450" s="574" t="e">
        <f>+IF(AND('Información de la oferta'!$C$15&lt;=20, 'Información de la oferta'!$C$14="No",'Información de la oferta'!$C$13="No" ),SUM(D450,E450,H450,I450,K450,O450,M450,P450,Q450,S450,U450,W450),SUM(D450,E450,H450,J450,L450,N450,O450,P450,Q450,T450,V450,W450))</f>
        <v>#DIV/0!</v>
      </c>
      <c r="AH450" s="572" t="e">
        <f t="shared" si="26"/>
        <v>#DIV/0!</v>
      </c>
    </row>
    <row r="451" spans="2:34" x14ac:dyDescent="0.3">
      <c r="B451" s="571">
        <f t="shared" si="27"/>
        <v>4340</v>
      </c>
      <c r="C451" s="571"/>
      <c r="D451" s="572">
        <f>+(1-Supuestos!$C$130)*B451*OREDA!$C$15/IF(D$14="Vida promedio del cliente",Supuestos!$C$79,Supuestos!$C$77)</f>
        <v>12928.744382400002</v>
      </c>
      <c r="E451" s="572" t="e">
        <f>+ROUNDUP(Y451/Supuestos!$C$106,0)*Supuestos!$C$105*OREDA!$C$20/IF(E$14="Vida promedio del cliente",Supuestos!$C$79,Supuestos!$C$77)</f>
        <v>#DIV/0!</v>
      </c>
      <c r="F451" s="572" t="e">
        <f>+ROUNDUP(Y451/Supuestos!$C$109,0)*OREDA!$C$21/IF(F$14="Vida promedio del cliente",Supuestos!$C$79,Supuestos!$C$77)</f>
        <v>#DIV/0!</v>
      </c>
      <c r="G451" s="572" t="e">
        <f>+ROUNDUP(Y451/Supuestos!$C$112,0)*OREDA!$C$22/IF(G$14="Vida promedio del cliente",Supuestos!$C$79,Supuestos!$C$77)</f>
        <v>#DIV/0!</v>
      </c>
      <c r="H451" s="572" t="e">
        <f>+ROUNDUP(Y451/Supuestos!$C$115,0)*OREDA!$C$23/IF(H$14="Vida promedio del cliente",Supuestos!$C$79,Supuestos!$C$77)</f>
        <v>#DIV/0!</v>
      </c>
      <c r="I451" s="572" t="e">
        <f>+('Información del AEP'!$C$28*ROUNDDOWN(Supuestos!$C$124*B451,0)*(OREDA!$E$305/12000)+'Información del AEP'!$C$29*ROUNDDOWN(Supuestos!$C$125*B451,0)*(OREDA!$E$306/12000)+'Información del AEP'!$C$30*ROUNDDOWN(Supuestos!$C$126*B451,0)*(OREDA!$C$307/12000))/IF(I$14="Vida promedio del cliente",Supuestos!$C$79,Supuestos!$C$77)</f>
        <v>#DIV/0!</v>
      </c>
      <c r="J451" s="572">
        <f>ROUNDDOWN(Supuestos!$C$126*B451,0)*(OREDA!$E$307/12000)/IF(I$14="Vida promedio del cliente",Supuestos!$C$79,Supuestos!$C$77)</f>
        <v>168142.99684000001</v>
      </c>
      <c r="K451" s="572" t="e">
        <f>+('Información del AEP'!$C$27*ROUNDDOWN(B451*Supuestos!$C$163,0)*OREDA!$C$285+'Información del AEP'!$C$30*ROUNDDOWN(B451*Supuestos!$C$166,0)*OREDA!$C$286)/IF(K$14="Vida promedio del cliente",Supuestos!$C$79,Supuestos!$C$77)</f>
        <v>#DIV/0!</v>
      </c>
      <c r="L451" s="572">
        <f>ROUNDDOWN(B451*Supuestos!$C$166,0)*OREDA!$C$286/IF(L$14="Vida promedio del cliente",Supuestos!$C$79,Supuestos!$C$77)</f>
        <v>93028.073600000018</v>
      </c>
      <c r="M451" s="572" t="e">
        <f>+ROUNDDOWN(Supuestos!$C$172*B451,0)*OREDA!$C$288/IF(M$14="Vida promedio del cliente",Supuestos!$C$79,Supuestos!$C$77)</f>
        <v>#DIV/0!</v>
      </c>
      <c r="N451" s="572">
        <f>+ROUNDDOWN((1-Supuestos!$C$166)*B451,0)*OREDA!$C$288/IF(N$14="Vida promedio del cliente",Supuestos!$C$79,Supuestos!$C$77)</f>
        <v>23357.88</v>
      </c>
      <c r="O451" s="572">
        <f>+ROUNDDOWN(Supuestos!$C$169*B451,0)*OREDA!$C$287/IF(O$14="Vida promedio del cliente",Supuestos!$C$79,Supuestos!$C$77)</f>
        <v>694.39753599999995</v>
      </c>
      <c r="P451" s="572">
        <f>+ROUNDDOWN(Supuestos!$C$175*B451,0)*OREDA!$C$289/IF(P$14="Vida promedio del cliente",Supuestos!$C$79,Supuestos!$C$77)</f>
        <v>55.464391999999997</v>
      </c>
      <c r="Q451" s="572">
        <f>+(Supuestos!$C$129*OREDA!$C$16+OREDA!$C$18*'Dim. costos SAIB'!B451*Supuestos!$C$130)/IF(Q$14="Vida promedio del cliente",Supuestos!$C$79,Supuestos!$C$77)</f>
        <v>175.29489040000001</v>
      </c>
      <c r="R451" s="42"/>
      <c r="S451" s="572" t="e">
        <f>+-('Información del AEP'!$C$27*ROUNDDOWN(B451*Supuestos!$C$163,0)*OREDA!$C$133+'Información del AEP'!$C$30*ROUNDDOWN(B451*Supuestos!$C$166,0)*OREDA!$C$134)</f>
        <v>#DIV/0!</v>
      </c>
      <c r="T451" s="572">
        <f>-ROUNDDOWN(B451*Supuestos!$C$166,0)*OREDA!$C$134</f>
        <v>0</v>
      </c>
      <c r="U451" s="572" t="e">
        <f>+-('Información del AEP'!$C$28*ROUNDDOWN(B451*Supuestos!$C$124,0)*OREDA!$C$141+'Información del AEP'!$C$29*ROUNDDOWN(B451*Supuestos!$C$125,0)*OREDA!$C$142+'Información del AEP'!$C$30*ROUNDDOWN(B451*Supuestos!$C$126,0)*OREDA!$C$143)</f>
        <v>#DIV/0!</v>
      </c>
      <c r="V451" s="572">
        <f>-ROUNDDOWN(B451*Supuestos!$C$126,0)*OREDA!$C$143</f>
        <v>0</v>
      </c>
      <c r="W451" s="572">
        <f>+-ROUNDDOWN(B451*Supuestos!$C$121,0)*OREDA!$B$151</f>
        <v>0</v>
      </c>
      <c r="X451" s="42"/>
      <c r="Y451" s="573" t="e">
        <f>+'Información del AEP'!$C$12*'Información del AEP'!$C$13*B451</f>
        <v>#DIV/0!</v>
      </c>
      <c r="Z451" s="42"/>
      <c r="AA451" s="574" t="e">
        <f>+IF(AND('Información de la oferta'!$C$15&lt;=20, 'Información de la oferta'!$C$14="No", 'Información de la oferta'!$C$13="No"  ),SUM(D451,E451,F451,I451,K451,O451,M451,P451,Q451,S451,U451,W451),SUM(D451,E451,F451,J451,L451,N451,O451,P451,Q451,T451,V451,W451))</f>
        <v>#DIV/0!</v>
      </c>
      <c r="AB451" s="572" t="e">
        <f t="shared" si="24"/>
        <v>#DIV/0!</v>
      </c>
      <c r="AC451" s="42"/>
      <c r="AD451" s="574" t="e">
        <f>+IF(AND('Información de la oferta'!$C$15&lt;=20, 'Información de la oferta'!$C$14="No",'Información de la oferta'!$C$13="No" ),SUM(D451,E451,G451,I451,K451,O451,M451,P451,Q451,S451,U451,W451),SUM(D451,E451,G451,J451,L451,N451,O451,P451,Q451,T451,V451,W451))</f>
        <v>#DIV/0!</v>
      </c>
      <c r="AE451" s="572" t="e">
        <f t="shared" si="25"/>
        <v>#DIV/0!</v>
      </c>
      <c r="AF451" s="42"/>
      <c r="AG451" s="574" t="e">
        <f>+IF(AND('Información de la oferta'!$C$15&lt;=20, 'Información de la oferta'!$C$14="No",'Información de la oferta'!$C$13="No" ),SUM(D451,E451,H451,I451,K451,O451,M451,P451,Q451,S451,U451,W451),SUM(D451,E451,H451,J451,L451,N451,O451,P451,Q451,T451,V451,W451))</f>
        <v>#DIV/0!</v>
      </c>
      <c r="AH451" s="572" t="e">
        <f t="shared" si="26"/>
        <v>#DIV/0!</v>
      </c>
    </row>
    <row r="452" spans="2:34" x14ac:dyDescent="0.3">
      <c r="B452" s="571">
        <f t="shared" si="27"/>
        <v>4350</v>
      </c>
      <c r="C452" s="571"/>
      <c r="D452" s="572">
        <f>+(1-Supuestos!$C$130)*B452*OREDA!$C$15/IF(D$14="Vida promedio del cliente",Supuestos!$C$79,Supuestos!$C$77)</f>
        <v>12958.534116000001</v>
      </c>
      <c r="E452" s="572" t="e">
        <f>+ROUNDUP(Y452/Supuestos!$C$106,0)*Supuestos!$C$105*OREDA!$C$20/IF(E$14="Vida promedio del cliente",Supuestos!$C$79,Supuestos!$C$77)</f>
        <v>#DIV/0!</v>
      </c>
      <c r="F452" s="572" t="e">
        <f>+ROUNDUP(Y452/Supuestos!$C$109,0)*OREDA!$C$21/IF(F$14="Vida promedio del cliente",Supuestos!$C$79,Supuestos!$C$77)</f>
        <v>#DIV/0!</v>
      </c>
      <c r="G452" s="572" t="e">
        <f>+ROUNDUP(Y452/Supuestos!$C$112,0)*OREDA!$C$22/IF(G$14="Vida promedio del cliente",Supuestos!$C$79,Supuestos!$C$77)</f>
        <v>#DIV/0!</v>
      </c>
      <c r="H452" s="572" t="e">
        <f>+ROUNDUP(Y452/Supuestos!$C$115,0)*OREDA!$C$23/IF(H$14="Vida promedio del cliente",Supuestos!$C$79,Supuestos!$C$77)</f>
        <v>#DIV/0!</v>
      </c>
      <c r="I452" s="572" t="e">
        <f>+('Información del AEP'!$C$28*ROUNDDOWN(Supuestos!$C$124*B452,0)*(OREDA!$E$305/12000)+'Información del AEP'!$C$29*ROUNDDOWN(Supuestos!$C$125*B452,0)*(OREDA!$E$306/12000)+'Información del AEP'!$C$30*ROUNDDOWN(Supuestos!$C$126*B452,0)*(OREDA!$C$307/12000))/IF(I$14="Vida promedio del cliente",Supuestos!$C$79,Supuestos!$C$77)</f>
        <v>#DIV/0!</v>
      </c>
      <c r="J452" s="572">
        <f>ROUNDDOWN(Supuestos!$C$126*B452,0)*(OREDA!$E$307/12000)/IF(I$14="Vida promedio del cliente",Supuestos!$C$79,Supuestos!$C$77)</f>
        <v>168530.42310000001</v>
      </c>
      <c r="K452" s="572" t="e">
        <f>+('Información del AEP'!$C$27*ROUNDDOWN(B452*Supuestos!$C$163,0)*OREDA!$C$285+'Información del AEP'!$C$30*ROUNDDOWN(B452*Supuestos!$C$166,0)*OREDA!$C$286)/IF(K$14="Vida promedio del cliente",Supuestos!$C$79,Supuestos!$C$77)</f>
        <v>#DIV/0!</v>
      </c>
      <c r="L452" s="572">
        <f>ROUNDDOWN(B452*Supuestos!$C$166,0)*OREDA!$C$286/IF(L$14="Vida promedio del cliente",Supuestos!$C$79,Supuestos!$C$77)</f>
        <v>93222.937600000005</v>
      </c>
      <c r="M452" s="572" t="e">
        <f>+ROUNDDOWN(Supuestos!$C$172*B452,0)*OREDA!$C$288/IF(M$14="Vida promedio del cliente",Supuestos!$C$79,Supuestos!$C$77)</f>
        <v>#DIV/0!</v>
      </c>
      <c r="N452" s="572">
        <f>+ROUNDDOWN((1-Supuestos!$C$166)*B452,0)*OREDA!$C$288/IF(N$14="Vida promedio del cliente",Supuestos!$C$79,Supuestos!$C$77)</f>
        <v>23405.72</v>
      </c>
      <c r="O452" s="572">
        <f>+ROUNDDOWN(Supuestos!$C$169*B452,0)*OREDA!$C$287/IF(O$14="Vida promedio del cliente",Supuestos!$C$79,Supuestos!$C$77)</f>
        <v>694.39753599999995</v>
      </c>
      <c r="P452" s="572">
        <f>+ROUNDDOWN(Supuestos!$C$175*B452,0)*OREDA!$C$289/IF(P$14="Vida promedio del cliente",Supuestos!$C$79,Supuestos!$C$77)</f>
        <v>55.464391999999997</v>
      </c>
      <c r="Q452" s="572">
        <f>+(Supuestos!$C$129*OREDA!$C$16+OREDA!$C$18*'Dim. costos SAIB'!B452*Supuestos!$C$130)/IF(Q$14="Vida promedio del cliente",Supuestos!$C$79,Supuestos!$C$77)</f>
        <v>175.50378599999999</v>
      </c>
      <c r="R452" s="42"/>
      <c r="S452" s="572" t="e">
        <f>+-('Información del AEP'!$C$27*ROUNDDOWN(B452*Supuestos!$C$163,0)*OREDA!$C$133+'Información del AEP'!$C$30*ROUNDDOWN(B452*Supuestos!$C$166,0)*OREDA!$C$134)</f>
        <v>#DIV/0!</v>
      </c>
      <c r="T452" s="572">
        <f>-ROUNDDOWN(B452*Supuestos!$C$166,0)*OREDA!$C$134</f>
        <v>0</v>
      </c>
      <c r="U452" s="572" t="e">
        <f>+-('Información del AEP'!$C$28*ROUNDDOWN(B452*Supuestos!$C$124,0)*OREDA!$C$141+'Información del AEP'!$C$29*ROUNDDOWN(B452*Supuestos!$C$125,0)*OREDA!$C$142+'Información del AEP'!$C$30*ROUNDDOWN(B452*Supuestos!$C$126,0)*OREDA!$C$143)</f>
        <v>#DIV/0!</v>
      </c>
      <c r="V452" s="572">
        <f>-ROUNDDOWN(B452*Supuestos!$C$126,0)*OREDA!$C$143</f>
        <v>0</v>
      </c>
      <c r="W452" s="572">
        <f>+-ROUNDDOWN(B452*Supuestos!$C$121,0)*OREDA!$B$151</f>
        <v>0</v>
      </c>
      <c r="X452" s="42"/>
      <c r="Y452" s="573" t="e">
        <f>+'Información del AEP'!$C$12*'Información del AEP'!$C$13*B452</f>
        <v>#DIV/0!</v>
      </c>
      <c r="Z452" s="42"/>
      <c r="AA452" s="574" t="e">
        <f>+IF(AND('Información de la oferta'!$C$15&lt;=20, 'Información de la oferta'!$C$14="No", 'Información de la oferta'!$C$13="No"  ),SUM(D452,E452,F452,I452,K452,O452,M452,P452,Q452,S452,U452,W452),SUM(D452,E452,F452,J452,L452,N452,O452,P452,Q452,T452,V452,W452))</f>
        <v>#DIV/0!</v>
      </c>
      <c r="AB452" s="572" t="e">
        <f t="shared" si="24"/>
        <v>#DIV/0!</v>
      </c>
      <c r="AC452" s="42"/>
      <c r="AD452" s="574" t="e">
        <f>+IF(AND('Información de la oferta'!$C$15&lt;=20, 'Información de la oferta'!$C$14="No",'Información de la oferta'!$C$13="No" ),SUM(D452,E452,G452,I452,K452,O452,M452,P452,Q452,S452,U452,W452),SUM(D452,E452,G452,J452,L452,N452,O452,P452,Q452,T452,V452,W452))</f>
        <v>#DIV/0!</v>
      </c>
      <c r="AE452" s="572" t="e">
        <f t="shared" si="25"/>
        <v>#DIV/0!</v>
      </c>
      <c r="AF452" s="42"/>
      <c r="AG452" s="574" t="e">
        <f>+IF(AND('Información de la oferta'!$C$15&lt;=20, 'Información de la oferta'!$C$14="No",'Información de la oferta'!$C$13="No" ),SUM(D452,E452,H452,I452,K452,O452,M452,P452,Q452,S452,U452,W452),SUM(D452,E452,H452,J452,L452,N452,O452,P452,Q452,T452,V452,W452))</f>
        <v>#DIV/0!</v>
      </c>
      <c r="AH452" s="572" t="e">
        <f t="shared" si="26"/>
        <v>#DIV/0!</v>
      </c>
    </row>
    <row r="453" spans="2:34" x14ac:dyDescent="0.3">
      <c r="B453" s="571">
        <f t="shared" si="27"/>
        <v>4360</v>
      </c>
      <c r="C453" s="571"/>
      <c r="D453" s="572">
        <f>+(1-Supuestos!$C$130)*B453*OREDA!$C$15/IF(D$14="Vida promedio del cliente",Supuestos!$C$79,Supuestos!$C$77)</f>
        <v>12988.323849599999</v>
      </c>
      <c r="E453" s="572" t="e">
        <f>+ROUNDUP(Y453/Supuestos!$C$106,0)*Supuestos!$C$105*OREDA!$C$20/IF(E$14="Vida promedio del cliente",Supuestos!$C$79,Supuestos!$C$77)</f>
        <v>#DIV/0!</v>
      </c>
      <c r="F453" s="572" t="e">
        <f>+ROUNDUP(Y453/Supuestos!$C$109,0)*OREDA!$C$21/IF(F$14="Vida promedio del cliente",Supuestos!$C$79,Supuestos!$C$77)</f>
        <v>#DIV/0!</v>
      </c>
      <c r="G453" s="572" t="e">
        <f>+ROUNDUP(Y453/Supuestos!$C$112,0)*OREDA!$C$22/IF(G$14="Vida promedio del cliente",Supuestos!$C$79,Supuestos!$C$77)</f>
        <v>#DIV/0!</v>
      </c>
      <c r="H453" s="572" t="e">
        <f>+ROUNDUP(Y453/Supuestos!$C$115,0)*OREDA!$C$23/IF(H$14="Vida promedio del cliente",Supuestos!$C$79,Supuestos!$C$77)</f>
        <v>#DIV/0!</v>
      </c>
      <c r="I453" s="572" t="e">
        <f>+('Información del AEP'!$C$28*ROUNDDOWN(Supuestos!$C$124*B453,0)*(OREDA!$E$305/12000)+'Información del AEP'!$C$29*ROUNDDOWN(Supuestos!$C$125*B453,0)*(OREDA!$E$306/12000)+'Información del AEP'!$C$30*ROUNDDOWN(Supuestos!$C$126*B453,0)*(OREDA!$C$307/12000))/IF(I$14="Vida promedio del cliente",Supuestos!$C$79,Supuestos!$C$77)</f>
        <v>#DIV/0!</v>
      </c>
      <c r="J453" s="572">
        <f>ROUNDDOWN(Supuestos!$C$126*B453,0)*(OREDA!$E$307/12000)/IF(I$14="Vida promedio del cliente",Supuestos!$C$79,Supuestos!$C$77)</f>
        <v>168917.84935999999</v>
      </c>
      <c r="K453" s="572" t="e">
        <f>+('Información del AEP'!$C$27*ROUNDDOWN(B453*Supuestos!$C$163,0)*OREDA!$C$285+'Información del AEP'!$C$30*ROUNDDOWN(B453*Supuestos!$C$166,0)*OREDA!$C$286)/IF(K$14="Vida promedio del cliente",Supuestos!$C$79,Supuestos!$C$77)</f>
        <v>#DIV/0!</v>
      </c>
      <c r="L453" s="572">
        <f>ROUNDDOWN(B453*Supuestos!$C$166,0)*OREDA!$C$286/IF(L$14="Vida promedio del cliente",Supuestos!$C$79,Supuestos!$C$77)</f>
        <v>93456.774400000009</v>
      </c>
      <c r="M453" s="572" t="e">
        <f>+ROUNDDOWN(Supuestos!$C$172*B453,0)*OREDA!$C$288/IF(M$14="Vida promedio del cliente",Supuestos!$C$79,Supuestos!$C$77)</f>
        <v>#DIV/0!</v>
      </c>
      <c r="N453" s="572">
        <f>+ROUNDDOWN((1-Supuestos!$C$166)*B453,0)*OREDA!$C$288/IF(N$14="Vida promedio del cliente",Supuestos!$C$79,Supuestos!$C$77)</f>
        <v>23465.52</v>
      </c>
      <c r="O453" s="572">
        <f>+ROUNDDOWN(Supuestos!$C$169*B453,0)*OREDA!$C$287/IF(O$14="Vida promedio del cliente",Supuestos!$C$79,Supuestos!$C$77)</f>
        <v>694.39753599999995</v>
      </c>
      <c r="P453" s="572">
        <f>+ROUNDDOWN(Supuestos!$C$175*B453,0)*OREDA!$C$289/IF(P$14="Vida promedio del cliente",Supuestos!$C$79,Supuestos!$C$77)</f>
        <v>55.464391999999997</v>
      </c>
      <c r="Q453" s="572">
        <f>+(Supuestos!$C$129*OREDA!$C$16+OREDA!$C$18*'Dim. costos SAIB'!B453*Supuestos!$C$130)/IF(Q$14="Vida promedio del cliente",Supuestos!$C$79,Supuestos!$C$77)</f>
        <v>175.7126816</v>
      </c>
      <c r="R453" s="42"/>
      <c r="S453" s="572" t="e">
        <f>+-('Información del AEP'!$C$27*ROUNDDOWN(B453*Supuestos!$C$163,0)*OREDA!$C$133+'Información del AEP'!$C$30*ROUNDDOWN(B453*Supuestos!$C$166,0)*OREDA!$C$134)</f>
        <v>#DIV/0!</v>
      </c>
      <c r="T453" s="572">
        <f>-ROUNDDOWN(B453*Supuestos!$C$166,0)*OREDA!$C$134</f>
        <v>0</v>
      </c>
      <c r="U453" s="572" t="e">
        <f>+-('Información del AEP'!$C$28*ROUNDDOWN(B453*Supuestos!$C$124,0)*OREDA!$C$141+'Información del AEP'!$C$29*ROUNDDOWN(B453*Supuestos!$C$125,0)*OREDA!$C$142+'Información del AEP'!$C$30*ROUNDDOWN(B453*Supuestos!$C$126,0)*OREDA!$C$143)</f>
        <v>#DIV/0!</v>
      </c>
      <c r="V453" s="572">
        <f>-ROUNDDOWN(B453*Supuestos!$C$126,0)*OREDA!$C$143</f>
        <v>0</v>
      </c>
      <c r="W453" s="572">
        <f>+-ROUNDDOWN(B453*Supuestos!$C$121,0)*OREDA!$B$151</f>
        <v>0</v>
      </c>
      <c r="X453" s="42"/>
      <c r="Y453" s="573" t="e">
        <f>+'Información del AEP'!$C$12*'Información del AEP'!$C$13*B453</f>
        <v>#DIV/0!</v>
      </c>
      <c r="Z453" s="42"/>
      <c r="AA453" s="574" t="e">
        <f>+IF(AND('Información de la oferta'!$C$15&lt;=20, 'Información de la oferta'!$C$14="No", 'Información de la oferta'!$C$13="No"  ),SUM(D453,E453,F453,I453,K453,O453,M453,P453,Q453,S453,U453,W453),SUM(D453,E453,F453,J453,L453,N453,O453,P453,Q453,T453,V453,W453))</f>
        <v>#DIV/0!</v>
      </c>
      <c r="AB453" s="572" t="e">
        <f t="shared" si="24"/>
        <v>#DIV/0!</v>
      </c>
      <c r="AC453" s="42"/>
      <c r="AD453" s="574" t="e">
        <f>+IF(AND('Información de la oferta'!$C$15&lt;=20, 'Información de la oferta'!$C$14="No",'Información de la oferta'!$C$13="No" ),SUM(D453,E453,G453,I453,K453,O453,M453,P453,Q453,S453,U453,W453),SUM(D453,E453,G453,J453,L453,N453,O453,P453,Q453,T453,V453,W453))</f>
        <v>#DIV/0!</v>
      </c>
      <c r="AE453" s="572" t="e">
        <f t="shared" si="25"/>
        <v>#DIV/0!</v>
      </c>
      <c r="AF453" s="42"/>
      <c r="AG453" s="574" t="e">
        <f>+IF(AND('Información de la oferta'!$C$15&lt;=20, 'Información de la oferta'!$C$14="No",'Información de la oferta'!$C$13="No" ),SUM(D453,E453,H453,I453,K453,O453,M453,P453,Q453,S453,U453,W453),SUM(D453,E453,H453,J453,L453,N453,O453,P453,Q453,T453,V453,W453))</f>
        <v>#DIV/0!</v>
      </c>
      <c r="AH453" s="572" t="e">
        <f t="shared" si="26"/>
        <v>#DIV/0!</v>
      </c>
    </row>
    <row r="454" spans="2:34" x14ac:dyDescent="0.3">
      <c r="B454" s="571">
        <f t="shared" si="27"/>
        <v>4370</v>
      </c>
      <c r="C454" s="571"/>
      <c r="D454" s="572">
        <f>+(1-Supuestos!$C$130)*B454*OREDA!$C$15/IF(D$14="Vida promedio del cliente",Supuestos!$C$79,Supuestos!$C$77)</f>
        <v>13018.113583200002</v>
      </c>
      <c r="E454" s="572" t="e">
        <f>+ROUNDUP(Y454/Supuestos!$C$106,0)*Supuestos!$C$105*OREDA!$C$20/IF(E$14="Vida promedio del cliente",Supuestos!$C$79,Supuestos!$C$77)</f>
        <v>#DIV/0!</v>
      </c>
      <c r="F454" s="572" t="e">
        <f>+ROUNDUP(Y454/Supuestos!$C$109,0)*OREDA!$C$21/IF(F$14="Vida promedio del cliente",Supuestos!$C$79,Supuestos!$C$77)</f>
        <v>#DIV/0!</v>
      </c>
      <c r="G454" s="572" t="e">
        <f>+ROUNDUP(Y454/Supuestos!$C$112,0)*OREDA!$C$22/IF(G$14="Vida promedio del cliente",Supuestos!$C$79,Supuestos!$C$77)</f>
        <v>#DIV/0!</v>
      </c>
      <c r="H454" s="572" t="e">
        <f>+ROUNDUP(Y454/Supuestos!$C$115,0)*OREDA!$C$23/IF(H$14="Vida promedio del cliente",Supuestos!$C$79,Supuestos!$C$77)</f>
        <v>#DIV/0!</v>
      </c>
      <c r="I454" s="572" t="e">
        <f>+('Información del AEP'!$C$28*ROUNDDOWN(Supuestos!$C$124*B454,0)*(OREDA!$E$305/12000)+'Información del AEP'!$C$29*ROUNDDOWN(Supuestos!$C$125*B454,0)*(OREDA!$E$306/12000)+'Información del AEP'!$C$30*ROUNDDOWN(Supuestos!$C$126*B454,0)*(OREDA!$C$307/12000))/IF(I$14="Vida promedio del cliente",Supuestos!$C$79,Supuestos!$C$77)</f>
        <v>#DIV/0!</v>
      </c>
      <c r="J454" s="572">
        <f>ROUNDDOWN(Supuestos!$C$126*B454,0)*(OREDA!$E$307/12000)/IF(I$14="Vida promedio del cliente",Supuestos!$C$79,Supuestos!$C$77)</f>
        <v>169305.27562000003</v>
      </c>
      <c r="K454" s="572" t="e">
        <f>+('Información del AEP'!$C$27*ROUNDDOWN(B454*Supuestos!$C$163,0)*OREDA!$C$285+'Información del AEP'!$C$30*ROUNDDOWN(B454*Supuestos!$C$166,0)*OREDA!$C$286)/IF(K$14="Vida promedio del cliente",Supuestos!$C$79,Supuestos!$C$77)</f>
        <v>#DIV/0!</v>
      </c>
      <c r="L454" s="572">
        <f>ROUNDDOWN(B454*Supuestos!$C$166,0)*OREDA!$C$286/IF(L$14="Vida promedio del cliente",Supuestos!$C$79,Supuestos!$C$77)</f>
        <v>93651.638399999996</v>
      </c>
      <c r="M454" s="572" t="e">
        <f>+ROUNDDOWN(Supuestos!$C$172*B454,0)*OREDA!$C$288/IF(M$14="Vida promedio del cliente",Supuestos!$C$79,Supuestos!$C$77)</f>
        <v>#DIV/0!</v>
      </c>
      <c r="N454" s="572">
        <f>+ROUNDDOWN((1-Supuestos!$C$166)*B454,0)*OREDA!$C$288/IF(N$14="Vida promedio del cliente",Supuestos!$C$79,Supuestos!$C$77)</f>
        <v>23513.360000000001</v>
      </c>
      <c r="O454" s="572">
        <f>+ROUNDDOWN(Supuestos!$C$169*B454,0)*OREDA!$C$287/IF(O$14="Vida promedio del cliente",Supuestos!$C$79,Supuestos!$C$77)</f>
        <v>694.39753599999995</v>
      </c>
      <c r="P454" s="572">
        <f>+ROUNDDOWN(Supuestos!$C$175*B454,0)*OREDA!$C$289/IF(P$14="Vida promedio del cliente",Supuestos!$C$79,Supuestos!$C$77)</f>
        <v>55.464391999999997</v>
      </c>
      <c r="Q454" s="572">
        <f>+(Supuestos!$C$129*OREDA!$C$16+OREDA!$C$18*'Dim. costos SAIB'!B454*Supuestos!$C$130)/IF(Q$14="Vida promedio del cliente",Supuestos!$C$79,Supuestos!$C$77)</f>
        <v>175.92157720000003</v>
      </c>
      <c r="R454" s="42"/>
      <c r="S454" s="572" t="e">
        <f>+-('Información del AEP'!$C$27*ROUNDDOWN(B454*Supuestos!$C$163,0)*OREDA!$C$133+'Información del AEP'!$C$30*ROUNDDOWN(B454*Supuestos!$C$166,0)*OREDA!$C$134)</f>
        <v>#DIV/0!</v>
      </c>
      <c r="T454" s="572">
        <f>-ROUNDDOWN(B454*Supuestos!$C$166,0)*OREDA!$C$134</f>
        <v>0</v>
      </c>
      <c r="U454" s="572" t="e">
        <f>+-('Información del AEP'!$C$28*ROUNDDOWN(B454*Supuestos!$C$124,0)*OREDA!$C$141+'Información del AEP'!$C$29*ROUNDDOWN(B454*Supuestos!$C$125,0)*OREDA!$C$142+'Información del AEP'!$C$30*ROUNDDOWN(B454*Supuestos!$C$126,0)*OREDA!$C$143)</f>
        <v>#DIV/0!</v>
      </c>
      <c r="V454" s="572">
        <f>-ROUNDDOWN(B454*Supuestos!$C$126,0)*OREDA!$C$143</f>
        <v>0</v>
      </c>
      <c r="W454" s="572">
        <f>+-ROUNDDOWN(B454*Supuestos!$C$121,0)*OREDA!$B$151</f>
        <v>0</v>
      </c>
      <c r="X454" s="42"/>
      <c r="Y454" s="573" t="e">
        <f>+'Información del AEP'!$C$12*'Información del AEP'!$C$13*B454</f>
        <v>#DIV/0!</v>
      </c>
      <c r="Z454" s="42"/>
      <c r="AA454" s="574" t="e">
        <f>+IF(AND('Información de la oferta'!$C$15&lt;=20, 'Información de la oferta'!$C$14="No", 'Información de la oferta'!$C$13="No"  ),SUM(D454,E454,F454,I454,K454,O454,M454,P454,Q454,S454,U454,W454),SUM(D454,E454,F454,J454,L454,N454,O454,P454,Q454,T454,V454,W454))</f>
        <v>#DIV/0!</v>
      </c>
      <c r="AB454" s="572" t="e">
        <f t="shared" si="24"/>
        <v>#DIV/0!</v>
      </c>
      <c r="AC454" s="42"/>
      <c r="AD454" s="574" t="e">
        <f>+IF(AND('Información de la oferta'!$C$15&lt;=20, 'Información de la oferta'!$C$14="No",'Información de la oferta'!$C$13="No" ),SUM(D454,E454,G454,I454,K454,O454,M454,P454,Q454,S454,U454,W454),SUM(D454,E454,G454,J454,L454,N454,O454,P454,Q454,T454,V454,W454))</f>
        <v>#DIV/0!</v>
      </c>
      <c r="AE454" s="572" t="e">
        <f t="shared" si="25"/>
        <v>#DIV/0!</v>
      </c>
      <c r="AF454" s="42"/>
      <c r="AG454" s="574" t="e">
        <f>+IF(AND('Información de la oferta'!$C$15&lt;=20, 'Información de la oferta'!$C$14="No",'Información de la oferta'!$C$13="No" ),SUM(D454,E454,H454,I454,K454,O454,M454,P454,Q454,S454,U454,W454),SUM(D454,E454,H454,J454,L454,N454,O454,P454,Q454,T454,V454,W454))</f>
        <v>#DIV/0!</v>
      </c>
      <c r="AH454" s="572" t="e">
        <f t="shared" si="26"/>
        <v>#DIV/0!</v>
      </c>
    </row>
    <row r="455" spans="2:34" x14ac:dyDescent="0.3">
      <c r="B455" s="571">
        <f t="shared" si="27"/>
        <v>4380</v>
      </c>
      <c r="C455" s="571"/>
      <c r="D455" s="572">
        <f>+(1-Supuestos!$C$130)*B455*OREDA!$C$15/IF(D$14="Vida promedio del cliente",Supuestos!$C$79,Supuestos!$C$77)</f>
        <v>13047.903316800001</v>
      </c>
      <c r="E455" s="572" t="e">
        <f>+ROUNDUP(Y455/Supuestos!$C$106,0)*Supuestos!$C$105*OREDA!$C$20/IF(E$14="Vida promedio del cliente",Supuestos!$C$79,Supuestos!$C$77)</f>
        <v>#DIV/0!</v>
      </c>
      <c r="F455" s="572" t="e">
        <f>+ROUNDUP(Y455/Supuestos!$C$109,0)*OREDA!$C$21/IF(F$14="Vida promedio del cliente",Supuestos!$C$79,Supuestos!$C$77)</f>
        <v>#DIV/0!</v>
      </c>
      <c r="G455" s="572" t="e">
        <f>+ROUNDUP(Y455/Supuestos!$C$112,0)*OREDA!$C$22/IF(G$14="Vida promedio del cliente",Supuestos!$C$79,Supuestos!$C$77)</f>
        <v>#DIV/0!</v>
      </c>
      <c r="H455" s="572" t="e">
        <f>+ROUNDUP(Y455/Supuestos!$C$115,0)*OREDA!$C$23/IF(H$14="Vida promedio del cliente",Supuestos!$C$79,Supuestos!$C$77)</f>
        <v>#DIV/0!</v>
      </c>
      <c r="I455" s="572" t="e">
        <f>+('Información del AEP'!$C$28*ROUNDDOWN(Supuestos!$C$124*B455,0)*(OREDA!$E$305/12000)+'Información del AEP'!$C$29*ROUNDDOWN(Supuestos!$C$125*B455,0)*(OREDA!$E$306/12000)+'Información del AEP'!$C$30*ROUNDDOWN(Supuestos!$C$126*B455,0)*(OREDA!$C$307/12000))/IF(I$14="Vida promedio del cliente",Supuestos!$C$79,Supuestos!$C$77)</f>
        <v>#DIV/0!</v>
      </c>
      <c r="J455" s="572">
        <f>ROUNDDOWN(Supuestos!$C$126*B455,0)*(OREDA!$E$307/12000)/IF(I$14="Vida promedio del cliente",Supuestos!$C$79,Supuestos!$C$77)</f>
        <v>169692.70188000001</v>
      </c>
      <c r="K455" s="572" t="e">
        <f>+('Información del AEP'!$C$27*ROUNDDOWN(B455*Supuestos!$C$163,0)*OREDA!$C$285+'Información del AEP'!$C$30*ROUNDDOWN(B455*Supuestos!$C$166,0)*OREDA!$C$286)/IF(K$14="Vida promedio del cliente",Supuestos!$C$79,Supuestos!$C$77)</f>
        <v>#DIV/0!</v>
      </c>
      <c r="L455" s="572">
        <f>ROUNDDOWN(B455*Supuestos!$C$166,0)*OREDA!$C$286/IF(L$14="Vida promedio del cliente",Supuestos!$C$79,Supuestos!$C$77)</f>
        <v>93885.475200000001</v>
      </c>
      <c r="M455" s="572" t="e">
        <f>+ROUNDDOWN(Supuestos!$C$172*B455,0)*OREDA!$C$288/IF(M$14="Vida promedio del cliente",Supuestos!$C$79,Supuestos!$C$77)</f>
        <v>#DIV/0!</v>
      </c>
      <c r="N455" s="572">
        <f>+ROUNDDOWN((1-Supuestos!$C$166)*B455,0)*OREDA!$C$288/IF(N$14="Vida promedio del cliente",Supuestos!$C$79,Supuestos!$C$77)</f>
        <v>23573.16</v>
      </c>
      <c r="O455" s="572">
        <f>+ROUNDDOWN(Supuestos!$C$169*B455,0)*OREDA!$C$287/IF(O$14="Vida promedio del cliente",Supuestos!$C$79,Supuestos!$C$77)</f>
        <v>694.39753599999995</v>
      </c>
      <c r="P455" s="572">
        <f>+ROUNDDOWN(Supuestos!$C$175*B455,0)*OREDA!$C$289/IF(P$14="Vida promedio del cliente",Supuestos!$C$79,Supuestos!$C$77)</f>
        <v>55.464391999999997</v>
      </c>
      <c r="Q455" s="572">
        <f>+(Supuestos!$C$129*OREDA!$C$16+OREDA!$C$18*'Dim. costos SAIB'!B455*Supuestos!$C$130)/IF(Q$14="Vida promedio del cliente",Supuestos!$C$79,Supuestos!$C$77)</f>
        <v>176.13047279999998</v>
      </c>
      <c r="R455" s="42"/>
      <c r="S455" s="572" t="e">
        <f>+-('Información del AEP'!$C$27*ROUNDDOWN(B455*Supuestos!$C$163,0)*OREDA!$C$133+'Información del AEP'!$C$30*ROUNDDOWN(B455*Supuestos!$C$166,0)*OREDA!$C$134)</f>
        <v>#DIV/0!</v>
      </c>
      <c r="T455" s="572">
        <f>-ROUNDDOWN(B455*Supuestos!$C$166,0)*OREDA!$C$134</f>
        <v>0</v>
      </c>
      <c r="U455" s="572" t="e">
        <f>+-('Información del AEP'!$C$28*ROUNDDOWN(B455*Supuestos!$C$124,0)*OREDA!$C$141+'Información del AEP'!$C$29*ROUNDDOWN(B455*Supuestos!$C$125,0)*OREDA!$C$142+'Información del AEP'!$C$30*ROUNDDOWN(B455*Supuestos!$C$126,0)*OREDA!$C$143)</f>
        <v>#DIV/0!</v>
      </c>
      <c r="V455" s="572">
        <f>-ROUNDDOWN(B455*Supuestos!$C$126,0)*OREDA!$C$143</f>
        <v>0</v>
      </c>
      <c r="W455" s="572">
        <f>+-ROUNDDOWN(B455*Supuestos!$C$121,0)*OREDA!$B$151</f>
        <v>0</v>
      </c>
      <c r="X455" s="42"/>
      <c r="Y455" s="573" t="e">
        <f>+'Información del AEP'!$C$12*'Información del AEP'!$C$13*B455</f>
        <v>#DIV/0!</v>
      </c>
      <c r="Z455" s="42"/>
      <c r="AA455" s="574" t="e">
        <f>+IF(AND('Información de la oferta'!$C$15&lt;=20, 'Información de la oferta'!$C$14="No", 'Información de la oferta'!$C$13="No"  ),SUM(D455,E455,F455,I455,K455,O455,M455,P455,Q455,S455,U455,W455),SUM(D455,E455,F455,J455,L455,N455,O455,P455,Q455,T455,V455,W455))</f>
        <v>#DIV/0!</v>
      </c>
      <c r="AB455" s="572" t="e">
        <f t="shared" si="24"/>
        <v>#DIV/0!</v>
      </c>
      <c r="AC455" s="42"/>
      <c r="AD455" s="574" t="e">
        <f>+IF(AND('Información de la oferta'!$C$15&lt;=20, 'Información de la oferta'!$C$14="No",'Información de la oferta'!$C$13="No" ),SUM(D455,E455,G455,I455,K455,O455,M455,P455,Q455,S455,U455,W455),SUM(D455,E455,G455,J455,L455,N455,O455,P455,Q455,T455,V455,W455))</f>
        <v>#DIV/0!</v>
      </c>
      <c r="AE455" s="572" t="e">
        <f t="shared" si="25"/>
        <v>#DIV/0!</v>
      </c>
      <c r="AF455" s="42"/>
      <c r="AG455" s="574" t="e">
        <f>+IF(AND('Información de la oferta'!$C$15&lt;=20, 'Información de la oferta'!$C$14="No",'Información de la oferta'!$C$13="No" ),SUM(D455,E455,H455,I455,K455,O455,M455,P455,Q455,S455,U455,W455),SUM(D455,E455,H455,J455,L455,N455,O455,P455,Q455,T455,V455,W455))</f>
        <v>#DIV/0!</v>
      </c>
      <c r="AH455" s="572" t="e">
        <f t="shared" si="26"/>
        <v>#DIV/0!</v>
      </c>
    </row>
    <row r="456" spans="2:34" x14ac:dyDescent="0.3">
      <c r="B456" s="571">
        <f t="shared" si="27"/>
        <v>4390</v>
      </c>
      <c r="C456" s="571"/>
      <c r="D456" s="572">
        <f>+(1-Supuestos!$C$130)*B456*OREDA!$C$15/IF(D$14="Vida promedio del cliente",Supuestos!$C$79,Supuestos!$C$77)</f>
        <v>13077.693050400003</v>
      </c>
      <c r="E456" s="572" t="e">
        <f>+ROUNDUP(Y456/Supuestos!$C$106,0)*Supuestos!$C$105*OREDA!$C$20/IF(E$14="Vida promedio del cliente",Supuestos!$C$79,Supuestos!$C$77)</f>
        <v>#DIV/0!</v>
      </c>
      <c r="F456" s="572" t="e">
        <f>+ROUNDUP(Y456/Supuestos!$C$109,0)*OREDA!$C$21/IF(F$14="Vida promedio del cliente",Supuestos!$C$79,Supuestos!$C$77)</f>
        <v>#DIV/0!</v>
      </c>
      <c r="G456" s="572" t="e">
        <f>+ROUNDUP(Y456/Supuestos!$C$112,0)*OREDA!$C$22/IF(G$14="Vida promedio del cliente",Supuestos!$C$79,Supuestos!$C$77)</f>
        <v>#DIV/0!</v>
      </c>
      <c r="H456" s="572" t="e">
        <f>+ROUNDUP(Y456/Supuestos!$C$115,0)*OREDA!$C$23/IF(H$14="Vida promedio del cliente",Supuestos!$C$79,Supuestos!$C$77)</f>
        <v>#DIV/0!</v>
      </c>
      <c r="I456" s="572" t="e">
        <f>+('Información del AEP'!$C$28*ROUNDDOWN(Supuestos!$C$124*B456,0)*(OREDA!$E$305/12000)+'Información del AEP'!$C$29*ROUNDDOWN(Supuestos!$C$125*B456,0)*(OREDA!$E$306/12000)+'Información del AEP'!$C$30*ROUNDDOWN(Supuestos!$C$126*B456,0)*(OREDA!$C$307/12000))/IF(I$14="Vida promedio del cliente",Supuestos!$C$79,Supuestos!$C$77)</f>
        <v>#DIV/0!</v>
      </c>
      <c r="J456" s="572">
        <f>ROUNDDOWN(Supuestos!$C$126*B456,0)*(OREDA!$E$307/12000)/IF(I$14="Vida promedio del cliente",Supuestos!$C$79,Supuestos!$C$77)</f>
        <v>170080.12814000004</v>
      </c>
      <c r="K456" s="572" t="e">
        <f>+('Información del AEP'!$C$27*ROUNDDOWN(B456*Supuestos!$C$163,0)*OREDA!$C$285+'Información del AEP'!$C$30*ROUNDDOWN(B456*Supuestos!$C$166,0)*OREDA!$C$286)/IF(K$14="Vida promedio del cliente",Supuestos!$C$79,Supuestos!$C$77)</f>
        <v>#DIV/0!</v>
      </c>
      <c r="L456" s="572">
        <f>ROUNDDOWN(B456*Supuestos!$C$166,0)*OREDA!$C$286/IF(L$14="Vida promedio del cliente",Supuestos!$C$79,Supuestos!$C$77)</f>
        <v>94080.339200000002</v>
      </c>
      <c r="M456" s="572" t="e">
        <f>+ROUNDDOWN(Supuestos!$C$172*B456,0)*OREDA!$C$288/IF(M$14="Vida promedio del cliente",Supuestos!$C$79,Supuestos!$C$77)</f>
        <v>#DIV/0!</v>
      </c>
      <c r="N456" s="572">
        <f>+ROUNDDOWN((1-Supuestos!$C$166)*B456,0)*OREDA!$C$288/IF(N$14="Vida promedio del cliente",Supuestos!$C$79,Supuestos!$C$77)</f>
        <v>23621</v>
      </c>
      <c r="O456" s="572">
        <f>+ROUNDDOWN(Supuestos!$C$169*B456,0)*OREDA!$C$287/IF(O$14="Vida promedio del cliente",Supuestos!$C$79,Supuestos!$C$77)</f>
        <v>706.79749199999992</v>
      </c>
      <c r="P456" s="572">
        <f>+ROUNDDOWN(Supuestos!$C$175*B456,0)*OREDA!$C$289/IF(P$14="Vida promedio del cliente",Supuestos!$C$79,Supuestos!$C$77)</f>
        <v>55.464391999999997</v>
      </c>
      <c r="Q456" s="572">
        <f>+(Supuestos!$C$129*OREDA!$C$16+OREDA!$C$18*'Dim. costos SAIB'!B456*Supuestos!$C$130)/IF(Q$14="Vida promedio del cliente",Supuestos!$C$79,Supuestos!$C$77)</f>
        <v>176.33936840000001</v>
      </c>
      <c r="R456" s="42"/>
      <c r="S456" s="572" t="e">
        <f>+-('Información del AEP'!$C$27*ROUNDDOWN(B456*Supuestos!$C$163,0)*OREDA!$C$133+'Información del AEP'!$C$30*ROUNDDOWN(B456*Supuestos!$C$166,0)*OREDA!$C$134)</f>
        <v>#DIV/0!</v>
      </c>
      <c r="T456" s="572">
        <f>-ROUNDDOWN(B456*Supuestos!$C$166,0)*OREDA!$C$134</f>
        <v>0</v>
      </c>
      <c r="U456" s="572" t="e">
        <f>+-('Información del AEP'!$C$28*ROUNDDOWN(B456*Supuestos!$C$124,0)*OREDA!$C$141+'Información del AEP'!$C$29*ROUNDDOWN(B456*Supuestos!$C$125,0)*OREDA!$C$142+'Información del AEP'!$C$30*ROUNDDOWN(B456*Supuestos!$C$126,0)*OREDA!$C$143)</f>
        <v>#DIV/0!</v>
      </c>
      <c r="V456" s="572">
        <f>-ROUNDDOWN(B456*Supuestos!$C$126,0)*OREDA!$C$143</f>
        <v>0</v>
      </c>
      <c r="W456" s="572">
        <f>+-ROUNDDOWN(B456*Supuestos!$C$121,0)*OREDA!$B$151</f>
        <v>0</v>
      </c>
      <c r="X456" s="42"/>
      <c r="Y456" s="573" t="e">
        <f>+'Información del AEP'!$C$12*'Información del AEP'!$C$13*B456</f>
        <v>#DIV/0!</v>
      </c>
      <c r="Z456" s="42"/>
      <c r="AA456" s="574" t="e">
        <f>+IF(AND('Información de la oferta'!$C$15&lt;=20, 'Información de la oferta'!$C$14="No", 'Información de la oferta'!$C$13="No"  ),SUM(D456,E456,F456,I456,K456,O456,M456,P456,Q456,S456,U456,W456),SUM(D456,E456,F456,J456,L456,N456,O456,P456,Q456,T456,V456,W456))</f>
        <v>#DIV/0!</v>
      </c>
      <c r="AB456" s="572" t="e">
        <f t="shared" si="24"/>
        <v>#DIV/0!</v>
      </c>
      <c r="AC456" s="42"/>
      <c r="AD456" s="574" t="e">
        <f>+IF(AND('Información de la oferta'!$C$15&lt;=20, 'Información de la oferta'!$C$14="No",'Información de la oferta'!$C$13="No" ),SUM(D456,E456,G456,I456,K456,O456,M456,P456,Q456,S456,U456,W456),SUM(D456,E456,G456,J456,L456,N456,O456,P456,Q456,T456,V456,W456))</f>
        <v>#DIV/0!</v>
      </c>
      <c r="AE456" s="572" t="e">
        <f t="shared" si="25"/>
        <v>#DIV/0!</v>
      </c>
      <c r="AF456" s="42"/>
      <c r="AG456" s="574" t="e">
        <f>+IF(AND('Información de la oferta'!$C$15&lt;=20, 'Información de la oferta'!$C$14="No",'Información de la oferta'!$C$13="No" ),SUM(D456,E456,H456,I456,K456,O456,M456,P456,Q456,S456,U456,W456),SUM(D456,E456,H456,J456,L456,N456,O456,P456,Q456,T456,V456,W456))</f>
        <v>#DIV/0!</v>
      </c>
      <c r="AH456" s="572" t="e">
        <f t="shared" si="26"/>
        <v>#DIV/0!</v>
      </c>
    </row>
    <row r="457" spans="2:34" x14ac:dyDescent="0.3">
      <c r="B457" s="571">
        <f t="shared" si="27"/>
        <v>4400</v>
      </c>
      <c r="C457" s="571"/>
      <c r="D457" s="572">
        <f>+(1-Supuestos!$C$130)*B457*OREDA!$C$15/IF(D$14="Vida promedio del cliente",Supuestos!$C$79,Supuestos!$C$77)</f>
        <v>13107.482784000002</v>
      </c>
      <c r="E457" s="572" t="e">
        <f>+ROUNDUP(Y457/Supuestos!$C$106,0)*Supuestos!$C$105*OREDA!$C$20/IF(E$14="Vida promedio del cliente",Supuestos!$C$79,Supuestos!$C$77)</f>
        <v>#DIV/0!</v>
      </c>
      <c r="F457" s="572" t="e">
        <f>+ROUNDUP(Y457/Supuestos!$C$109,0)*OREDA!$C$21/IF(F$14="Vida promedio del cliente",Supuestos!$C$79,Supuestos!$C$77)</f>
        <v>#DIV/0!</v>
      </c>
      <c r="G457" s="572" t="e">
        <f>+ROUNDUP(Y457/Supuestos!$C$112,0)*OREDA!$C$22/IF(G$14="Vida promedio del cliente",Supuestos!$C$79,Supuestos!$C$77)</f>
        <v>#DIV/0!</v>
      </c>
      <c r="H457" s="572" t="e">
        <f>+ROUNDUP(Y457/Supuestos!$C$115,0)*OREDA!$C$23/IF(H$14="Vida promedio del cliente",Supuestos!$C$79,Supuestos!$C$77)</f>
        <v>#DIV/0!</v>
      </c>
      <c r="I457" s="572" t="e">
        <f>+('Información del AEP'!$C$28*ROUNDDOWN(Supuestos!$C$124*B457,0)*(OREDA!$E$305/12000)+'Información del AEP'!$C$29*ROUNDDOWN(Supuestos!$C$125*B457,0)*(OREDA!$E$306/12000)+'Información del AEP'!$C$30*ROUNDDOWN(Supuestos!$C$126*B457,0)*(OREDA!$C$307/12000))/IF(I$14="Vida promedio del cliente",Supuestos!$C$79,Supuestos!$C$77)</f>
        <v>#DIV/0!</v>
      </c>
      <c r="J457" s="572">
        <f>ROUNDDOWN(Supuestos!$C$126*B457,0)*(OREDA!$E$307/12000)/IF(I$14="Vida promedio del cliente",Supuestos!$C$79,Supuestos!$C$77)</f>
        <v>170467.55440000002</v>
      </c>
      <c r="K457" s="572" t="e">
        <f>+('Información del AEP'!$C$27*ROUNDDOWN(B457*Supuestos!$C$163,0)*OREDA!$C$285+'Información del AEP'!$C$30*ROUNDDOWN(B457*Supuestos!$C$166,0)*OREDA!$C$286)/IF(K$14="Vida promedio del cliente",Supuestos!$C$79,Supuestos!$C$77)</f>
        <v>#DIV/0!</v>
      </c>
      <c r="L457" s="572">
        <f>ROUNDDOWN(B457*Supuestos!$C$166,0)*OREDA!$C$286/IF(L$14="Vida promedio del cliente",Supuestos!$C$79,Supuestos!$C$77)</f>
        <v>94314.175999999992</v>
      </c>
      <c r="M457" s="572" t="e">
        <f>+ROUNDDOWN(Supuestos!$C$172*B457,0)*OREDA!$C$288/IF(M$14="Vida promedio del cliente",Supuestos!$C$79,Supuestos!$C$77)</f>
        <v>#DIV/0!</v>
      </c>
      <c r="N457" s="572">
        <f>+ROUNDDOWN((1-Supuestos!$C$166)*B457,0)*OREDA!$C$288/IF(N$14="Vida promedio del cliente",Supuestos!$C$79,Supuestos!$C$77)</f>
        <v>23680.799999999999</v>
      </c>
      <c r="O457" s="572">
        <f>+ROUNDDOWN(Supuestos!$C$169*B457,0)*OREDA!$C$287/IF(O$14="Vida promedio del cliente",Supuestos!$C$79,Supuestos!$C$77)</f>
        <v>706.79749199999992</v>
      </c>
      <c r="P457" s="572">
        <f>+ROUNDDOWN(Supuestos!$C$175*B457,0)*OREDA!$C$289/IF(P$14="Vida promedio del cliente",Supuestos!$C$79,Supuestos!$C$77)</f>
        <v>55.464391999999997</v>
      </c>
      <c r="Q457" s="572">
        <f>+(Supuestos!$C$129*OREDA!$C$16+OREDA!$C$18*'Dim. costos SAIB'!B457*Supuestos!$C$130)/IF(Q$14="Vida promedio del cliente",Supuestos!$C$79,Supuestos!$C$77)</f>
        <v>176.54826399999999</v>
      </c>
      <c r="R457" s="42"/>
      <c r="S457" s="572" t="e">
        <f>+-('Información del AEP'!$C$27*ROUNDDOWN(B457*Supuestos!$C$163,0)*OREDA!$C$133+'Información del AEP'!$C$30*ROUNDDOWN(B457*Supuestos!$C$166,0)*OREDA!$C$134)</f>
        <v>#DIV/0!</v>
      </c>
      <c r="T457" s="572">
        <f>-ROUNDDOWN(B457*Supuestos!$C$166,0)*OREDA!$C$134</f>
        <v>0</v>
      </c>
      <c r="U457" s="572" t="e">
        <f>+-('Información del AEP'!$C$28*ROUNDDOWN(B457*Supuestos!$C$124,0)*OREDA!$C$141+'Información del AEP'!$C$29*ROUNDDOWN(B457*Supuestos!$C$125,0)*OREDA!$C$142+'Información del AEP'!$C$30*ROUNDDOWN(B457*Supuestos!$C$126,0)*OREDA!$C$143)</f>
        <v>#DIV/0!</v>
      </c>
      <c r="V457" s="572">
        <f>-ROUNDDOWN(B457*Supuestos!$C$126,0)*OREDA!$C$143</f>
        <v>0</v>
      </c>
      <c r="W457" s="572">
        <f>+-ROUNDDOWN(B457*Supuestos!$C$121,0)*OREDA!$B$151</f>
        <v>0</v>
      </c>
      <c r="X457" s="42"/>
      <c r="Y457" s="573" t="e">
        <f>+'Información del AEP'!$C$12*'Información del AEP'!$C$13*B457</f>
        <v>#DIV/0!</v>
      </c>
      <c r="Z457" s="42"/>
      <c r="AA457" s="574" t="e">
        <f>+IF(AND('Información de la oferta'!$C$15&lt;=20, 'Información de la oferta'!$C$14="No", 'Información de la oferta'!$C$13="No"  ),SUM(D457,E457,F457,I457,K457,O457,M457,P457,Q457,S457,U457,W457),SUM(D457,E457,F457,J457,L457,N457,O457,P457,Q457,T457,V457,W457))</f>
        <v>#DIV/0!</v>
      </c>
      <c r="AB457" s="572" t="e">
        <f t="shared" si="24"/>
        <v>#DIV/0!</v>
      </c>
      <c r="AC457" s="42"/>
      <c r="AD457" s="574" t="e">
        <f>+IF(AND('Información de la oferta'!$C$15&lt;=20, 'Información de la oferta'!$C$14="No",'Información de la oferta'!$C$13="No" ),SUM(D457,E457,G457,I457,K457,O457,M457,P457,Q457,S457,U457,W457),SUM(D457,E457,G457,J457,L457,N457,O457,P457,Q457,T457,V457,W457))</f>
        <v>#DIV/0!</v>
      </c>
      <c r="AE457" s="572" t="e">
        <f t="shared" si="25"/>
        <v>#DIV/0!</v>
      </c>
      <c r="AF457" s="42"/>
      <c r="AG457" s="574" t="e">
        <f>+IF(AND('Información de la oferta'!$C$15&lt;=20, 'Información de la oferta'!$C$14="No",'Información de la oferta'!$C$13="No" ),SUM(D457,E457,H457,I457,K457,O457,M457,P457,Q457,S457,U457,W457),SUM(D457,E457,H457,J457,L457,N457,O457,P457,Q457,T457,V457,W457))</f>
        <v>#DIV/0!</v>
      </c>
      <c r="AH457" s="572" t="e">
        <f t="shared" si="26"/>
        <v>#DIV/0!</v>
      </c>
    </row>
    <row r="458" spans="2:34" x14ac:dyDescent="0.3">
      <c r="B458" s="571">
        <f t="shared" si="27"/>
        <v>4410</v>
      </c>
      <c r="C458" s="571"/>
      <c r="D458" s="572">
        <f>+(1-Supuestos!$C$130)*B458*OREDA!$C$15/IF(D$14="Vida promedio del cliente",Supuestos!$C$79,Supuestos!$C$77)</f>
        <v>13137.272517599999</v>
      </c>
      <c r="E458" s="572" t="e">
        <f>+ROUNDUP(Y458/Supuestos!$C$106,0)*Supuestos!$C$105*OREDA!$C$20/IF(E$14="Vida promedio del cliente",Supuestos!$C$79,Supuestos!$C$77)</f>
        <v>#DIV/0!</v>
      </c>
      <c r="F458" s="572" t="e">
        <f>+ROUNDUP(Y458/Supuestos!$C$109,0)*OREDA!$C$21/IF(F$14="Vida promedio del cliente",Supuestos!$C$79,Supuestos!$C$77)</f>
        <v>#DIV/0!</v>
      </c>
      <c r="G458" s="572" t="e">
        <f>+ROUNDUP(Y458/Supuestos!$C$112,0)*OREDA!$C$22/IF(G$14="Vida promedio del cliente",Supuestos!$C$79,Supuestos!$C$77)</f>
        <v>#DIV/0!</v>
      </c>
      <c r="H458" s="572" t="e">
        <f>+ROUNDUP(Y458/Supuestos!$C$115,0)*OREDA!$C$23/IF(H$14="Vida promedio del cliente",Supuestos!$C$79,Supuestos!$C$77)</f>
        <v>#DIV/0!</v>
      </c>
      <c r="I458" s="572" t="e">
        <f>+('Información del AEP'!$C$28*ROUNDDOWN(Supuestos!$C$124*B458,0)*(OREDA!$E$305/12000)+'Información del AEP'!$C$29*ROUNDDOWN(Supuestos!$C$125*B458,0)*(OREDA!$E$306/12000)+'Información del AEP'!$C$30*ROUNDDOWN(Supuestos!$C$126*B458,0)*(OREDA!$C$307/12000))/IF(I$14="Vida promedio del cliente",Supuestos!$C$79,Supuestos!$C$77)</f>
        <v>#DIV/0!</v>
      </c>
      <c r="J458" s="572">
        <f>ROUNDDOWN(Supuestos!$C$126*B458,0)*(OREDA!$E$307/12000)/IF(I$14="Vida promedio del cliente",Supuestos!$C$79,Supuestos!$C$77)</f>
        <v>170854.98066000003</v>
      </c>
      <c r="K458" s="572" t="e">
        <f>+('Información del AEP'!$C$27*ROUNDDOWN(B458*Supuestos!$C$163,0)*OREDA!$C$285+'Información del AEP'!$C$30*ROUNDDOWN(B458*Supuestos!$C$166,0)*OREDA!$C$286)/IF(K$14="Vida promedio del cliente",Supuestos!$C$79,Supuestos!$C$77)</f>
        <v>#DIV/0!</v>
      </c>
      <c r="L458" s="572">
        <f>ROUNDDOWN(B458*Supuestos!$C$166,0)*OREDA!$C$286/IF(L$14="Vida promedio del cliente",Supuestos!$C$79,Supuestos!$C$77)</f>
        <v>94509.04</v>
      </c>
      <c r="M458" s="572" t="e">
        <f>+ROUNDDOWN(Supuestos!$C$172*B458,0)*OREDA!$C$288/IF(M$14="Vida promedio del cliente",Supuestos!$C$79,Supuestos!$C$77)</f>
        <v>#DIV/0!</v>
      </c>
      <c r="N458" s="572">
        <f>+ROUNDDOWN((1-Supuestos!$C$166)*B458,0)*OREDA!$C$288/IF(N$14="Vida promedio del cliente",Supuestos!$C$79,Supuestos!$C$77)</f>
        <v>23728.639999999999</v>
      </c>
      <c r="O458" s="572">
        <f>+ROUNDDOWN(Supuestos!$C$169*B458,0)*OREDA!$C$287/IF(O$14="Vida promedio del cliente",Supuestos!$C$79,Supuestos!$C$77)</f>
        <v>706.79749199999992</v>
      </c>
      <c r="P458" s="572">
        <f>+ROUNDDOWN(Supuestos!$C$175*B458,0)*OREDA!$C$289/IF(P$14="Vida promedio del cliente",Supuestos!$C$79,Supuestos!$C$77)</f>
        <v>55.464391999999997</v>
      </c>
      <c r="Q458" s="572">
        <f>+(Supuestos!$C$129*OREDA!$C$16+OREDA!$C$18*'Dim. costos SAIB'!B458*Supuestos!$C$130)/IF(Q$14="Vida promedio del cliente",Supuestos!$C$79,Supuestos!$C$77)</f>
        <v>176.75715960000002</v>
      </c>
      <c r="R458" s="42"/>
      <c r="S458" s="572" t="e">
        <f>+-('Información del AEP'!$C$27*ROUNDDOWN(B458*Supuestos!$C$163,0)*OREDA!$C$133+'Información del AEP'!$C$30*ROUNDDOWN(B458*Supuestos!$C$166,0)*OREDA!$C$134)</f>
        <v>#DIV/0!</v>
      </c>
      <c r="T458" s="572">
        <f>-ROUNDDOWN(B458*Supuestos!$C$166,0)*OREDA!$C$134</f>
        <v>0</v>
      </c>
      <c r="U458" s="572" t="e">
        <f>+-('Información del AEP'!$C$28*ROUNDDOWN(B458*Supuestos!$C$124,0)*OREDA!$C$141+'Información del AEP'!$C$29*ROUNDDOWN(B458*Supuestos!$C$125,0)*OREDA!$C$142+'Información del AEP'!$C$30*ROUNDDOWN(B458*Supuestos!$C$126,0)*OREDA!$C$143)</f>
        <v>#DIV/0!</v>
      </c>
      <c r="V458" s="572">
        <f>-ROUNDDOWN(B458*Supuestos!$C$126,0)*OREDA!$C$143</f>
        <v>0</v>
      </c>
      <c r="W458" s="572">
        <f>+-ROUNDDOWN(B458*Supuestos!$C$121,0)*OREDA!$B$151</f>
        <v>0</v>
      </c>
      <c r="X458" s="42"/>
      <c r="Y458" s="573" t="e">
        <f>+'Información del AEP'!$C$12*'Información del AEP'!$C$13*B458</f>
        <v>#DIV/0!</v>
      </c>
      <c r="Z458" s="42"/>
      <c r="AA458" s="574" t="e">
        <f>+IF(AND('Información de la oferta'!$C$15&lt;=20, 'Información de la oferta'!$C$14="No", 'Información de la oferta'!$C$13="No"  ),SUM(D458,E458,F458,I458,K458,O458,M458,P458,Q458,S458,U458,W458),SUM(D458,E458,F458,J458,L458,N458,O458,P458,Q458,T458,V458,W458))</f>
        <v>#DIV/0!</v>
      </c>
      <c r="AB458" s="572" t="e">
        <f t="shared" si="24"/>
        <v>#DIV/0!</v>
      </c>
      <c r="AC458" s="42"/>
      <c r="AD458" s="574" t="e">
        <f>+IF(AND('Información de la oferta'!$C$15&lt;=20, 'Información de la oferta'!$C$14="No",'Información de la oferta'!$C$13="No" ),SUM(D458,E458,G458,I458,K458,O458,M458,P458,Q458,S458,U458,W458),SUM(D458,E458,G458,J458,L458,N458,O458,P458,Q458,T458,V458,W458))</f>
        <v>#DIV/0!</v>
      </c>
      <c r="AE458" s="572" t="e">
        <f t="shared" si="25"/>
        <v>#DIV/0!</v>
      </c>
      <c r="AF458" s="42"/>
      <c r="AG458" s="574" t="e">
        <f>+IF(AND('Información de la oferta'!$C$15&lt;=20, 'Información de la oferta'!$C$14="No",'Información de la oferta'!$C$13="No" ),SUM(D458,E458,H458,I458,K458,O458,M458,P458,Q458,S458,U458,W458),SUM(D458,E458,H458,J458,L458,N458,O458,P458,Q458,T458,V458,W458))</f>
        <v>#DIV/0!</v>
      </c>
      <c r="AH458" s="572" t="e">
        <f t="shared" si="26"/>
        <v>#DIV/0!</v>
      </c>
    </row>
    <row r="459" spans="2:34" x14ac:dyDescent="0.3">
      <c r="B459" s="571">
        <f t="shared" si="27"/>
        <v>4420</v>
      </c>
      <c r="C459" s="571"/>
      <c r="D459" s="572">
        <f>+(1-Supuestos!$C$130)*B459*OREDA!$C$15/IF(D$14="Vida promedio del cliente",Supuestos!$C$79,Supuestos!$C$77)</f>
        <v>13167.062251200001</v>
      </c>
      <c r="E459" s="572" t="e">
        <f>+ROUNDUP(Y459/Supuestos!$C$106,0)*Supuestos!$C$105*OREDA!$C$20/IF(E$14="Vida promedio del cliente",Supuestos!$C$79,Supuestos!$C$77)</f>
        <v>#DIV/0!</v>
      </c>
      <c r="F459" s="572" t="e">
        <f>+ROUNDUP(Y459/Supuestos!$C$109,0)*OREDA!$C$21/IF(F$14="Vida promedio del cliente",Supuestos!$C$79,Supuestos!$C$77)</f>
        <v>#DIV/0!</v>
      </c>
      <c r="G459" s="572" t="e">
        <f>+ROUNDUP(Y459/Supuestos!$C$112,0)*OREDA!$C$22/IF(G$14="Vida promedio del cliente",Supuestos!$C$79,Supuestos!$C$77)</f>
        <v>#DIV/0!</v>
      </c>
      <c r="H459" s="572" t="e">
        <f>+ROUNDUP(Y459/Supuestos!$C$115,0)*OREDA!$C$23/IF(H$14="Vida promedio del cliente",Supuestos!$C$79,Supuestos!$C$77)</f>
        <v>#DIV/0!</v>
      </c>
      <c r="I459" s="572" t="e">
        <f>+('Información del AEP'!$C$28*ROUNDDOWN(Supuestos!$C$124*B459,0)*(OREDA!$E$305/12000)+'Información del AEP'!$C$29*ROUNDDOWN(Supuestos!$C$125*B459,0)*(OREDA!$E$306/12000)+'Información del AEP'!$C$30*ROUNDDOWN(Supuestos!$C$126*B459,0)*(OREDA!$C$307/12000))/IF(I$14="Vida promedio del cliente",Supuestos!$C$79,Supuestos!$C$77)</f>
        <v>#DIV/0!</v>
      </c>
      <c r="J459" s="572">
        <f>ROUNDDOWN(Supuestos!$C$126*B459,0)*(OREDA!$E$307/12000)/IF(I$14="Vida promedio del cliente",Supuestos!$C$79,Supuestos!$C$77)</f>
        <v>171242.40692000001</v>
      </c>
      <c r="K459" s="572" t="e">
        <f>+('Información del AEP'!$C$27*ROUNDDOWN(B459*Supuestos!$C$163,0)*OREDA!$C$285+'Información del AEP'!$C$30*ROUNDDOWN(B459*Supuestos!$C$166,0)*OREDA!$C$286)/IF(K$14="Vida promedio del cliente",Supuestos!$C$79,Supuestos!$C$77)</f>
        <v>#DIV/0!</v>
      </c>
      <c r="L459" s="572">
        <f>ROUNDDOWN(B459*Supuestos!$C$166,0)*OREDA!$C$286/IF(L$14="Vida promedio del cliente",Supuestos!$C$79,Supuestos!$C$77)</f>
        <v>94742.876799999998</v>
      </c>
      <c r="M459" s="572" t="e">
        <f>+ROUNDDOWN(Supuestos!$C$172*B459,0)*OREDA!$C$288/IF(M$14="Vida promedio del cliente",Supuestos!$C$79,Supuestos!$C$77)</f>
        <v>#DIV/0!</v>
      </c>
      <c r="N459" s="572">
        <f>+ROUNDDOWN((1-Supuestos!$C$166)*B459,0)*OREDA!$C$288/IF(N$14="Vida promedio del cliente",Supuestos!$C$79,Supuestos!$C$77)</f>
        <v>23788.44</v>
      </c>
      <c r="O459" s="572">
        <f>+ROUNDDOWN(Supuestos!$C$169*B459,0)*OREDA!$C$287/IF(O$14="Vida promedio del cliente",Supuestos!$C$79,Supuestos!$C$77)</f>
        <v>706.79749199999992</v>
      </c>
      <c r="P459" s="572">
        <f>+ROUNDDOWN(Supuestos!$C$175*B459,0)*OREDA!$C$289/IF(P$14="Vida promedio del cliente",Supuestos!$C$79,Supuestos!$C$77)</f>
        <v>55.464391999999997</v>
      </c>
      <c r="Q459" s="572">
        <f>+(Supuestos!$C$129*OREDA!$C$16+OREDA!$C$18*'Dim. costos SAIB'!B459*Supuestos!$C$130)/IF(Q$14="Vida promedio del cliente",Supuestos!$C$79,Supuestos!$C$77)</f>
        <v>176.9660552</v>
      </c>
      <c r="R459" s="42"/>
      <c r="S459" s="572" t="e">
        <f>+-('Información del AEP'!$C$27*ROUNDDOWN(B459*Supuestos!$C$163,0)*OREDA!$C$133+'Información del AEP'!$C$30*ROUNDDOWN(B459*Supuestos!$C$166,0)*OREDA!$C$134)</f>
        <v>#DIV/0!</v>
      </c>
      <c r="T459" s="572">
        <f>-ROUNDDOWN(B459*Supuestos!$C$166,0)*OREDA!$C$134</f>
        <v>0</v>
      </c>
      <c r="U459" s="572" t="e">
        <f>+-('Información del AEP'!$C$28*ROUNDDOWN(B459*Supuestos!$C$124,0)*OREDA!$C$141+'Información del AEP'!$C$29*ROUNDDOWN(B459*Supuestos!$C$125,0)*OREDA!$C$142+'Información del AEP'!$C$30*ROUNDDOWN(B459*Supuestos!$C$126,0)*OREDA!$C$143)</f>
        <v>#DIV/0!</v>
      </c>
      <c r="V459" s="572">
        <f>-ROUNDDOWN(B459*Supuestos!$C$126,0)*OREDA!$C$143</f>
        <v>0</v>
      </c>
      <c r="W459" s="572">
        <f>+-ROUNDDOWN(B459*Supuestos!$C$121,0)*OREDA!$B$151</f>
        <v>0</v>
      </c>
      <c r="X459" s="42"/>
      <c r="Y459" s="573" t="e">
        <f>+'Información del AEP'!$C$12*'Información del AEP'!$C$13*B459</f>
        <v>#DIV/0!</v>
      </c>
      <c r="Z459" s="42"/>
      <c r="AA459" s="574" t="e">
        <f>+IF(AND('Información de la oferta'!$C$15&lt;=20, 'Información de la oferta'!$C$14="No", 'Información de la oferta'!$C$13="No"  ),SUM(D459,E459,F459,I459,K459,O459,M459,P459,Q459,S459,U459,W459),SUM(D459,E459,F459,J459,L459,N459,O459,P459,Q459,T459,V459,W459))</f>
        <v>#DIV/0!</v>
      </c>
      <c r="AB459" s="572" t="e">
        <f t="shared" si="24"/>
        <v>#DIV/0!</v>
      </c>
      <c r="AC459" s="42"/>
      <c r="AD459" s="574" t="e">
        <f>+IF(AND('Información de la oferta'!$C$15&lt;=20, 'Información de la oferta'!$C$14="No",'Información de la oferta'!$C$13="No" ),SUM(D459,E459,G459,I459,K459,O459,M459,P459,Q459,S459,U459,W459),SUM(D459,E459,G459,J459,L459,N459,O459,P459,Q459,T459,V459,W459))</f>
        <v>#DIV/0!</v>
      </c>
      <c r="AE459" s="572" t="e">
        <f t="shared" si="25"/>
        <v>#DIV/0!</v>
      </c>
      <c r="AF459" s="42"/>
      <c r="AG459" s="574" t="e">
        <f>+IF(AND('Información de la oferta'!$C$15&lt;=20, 'Información de la oferta'!$C$14="No",'Información de la oferta'!$C$13="No" ),SUM(D459,E459,H459,I459,K459,O459,M459,P459,Q459,S459,U459,W459),SUM(D459,E459,H459,J459,L459,N459,O459,P459,Q459,T459,V459,W459))</f>
        <v>#DIV/0!</v>
      </c>
      <c r="AH459" s="572" t="e">
        <f t="shared" si="26"/>
        <v>#DIV/0!</v>
      </c>
    </row>
    <row r="460" spans="2:34" x14ac:dyDescent="0.3">
      <c r="B460" s="571">
        <f t="shared" si="27"/>
        <v>4430</v>
      </c>
      <c r="C460" s="571"/>
      <c r="D460" s="572">
        <f>+(1-Supuestos!$C$130)*B460*OREDA!$C$15/IF(D$14="Vida promedio del cliente",Supuestos!$C$79,Supuestos!$C$77)</f>
        <v>13196.8519848</v>
      </c>
      <c r="E460" s="572" t="e">
        <f>+ROUNDUP(Y460/Supuestos!$C$106,0)*Supuestos!$C$105*OREDA!$C$20/IF(E$14="Vida promedio del cliente",Supuestos!$C$79,Supuestos!$C$77)</f>
        <v>#DIV/0!</v>
      </c>
      <c r="F460" s="572" t="e">
        <f>+ROUNDUP(Y460/Supuestos!$C$109,0)*OREDA!$C$21/IF(F$14="Vida promedio del cliente",Supuestos!$C$79,Supuestos!$C$77)</f>
        <v>#DIV/0!</v>
      </c>
      <c r="G460" s="572" t="e">
        <f>+ROUNDUP(Y460/Supuestos!$C$112,0)*OREDA!$C$22/IF(G$14="Vida promedio del cliente",Supuestos!$C$79,Supuestos!$C$77)</f>
        <v>#DIV/0!</v>
      </c>
      <c r="H460" s="572" t="e">
        <f>+ROUNDUP(Y460/Supuestos!$C$115,0)*OREDA!$C$23/IF(H$14="Vida promedio del cliente",Supuestos!$C$79,Supuestos!$C$77)</f>
        <v>#DIV/0!</v>
      </c>
      <c r="I460" s="572" t="e">
        <f>+('Información del AEP'!$C$28*ROUNDDOWN(Supuestos!$C$124*B460,0)*(OREDA!$E$305/12000)+'Información del AEP'!$C$29*ROUNDDOWN(Supuestos!$C$125*B460,0)*(OREDA!$E$306/12000)+'Información del AEP'!$C$30*ROUNDDOWN(Supuestos!$C$126*B460,0)*(OREDA!$C$307/12000))/IF(I$14="Vida promedio del cliente",Supuestos!$C$79,Supuestos!$C$77)</f>
        <v>#DIV/0!</v>
      </c>
      <c r="J460" s="572">
        <f>ROUNDDOWN(Supuestos!$C$126*B460,0)*(OREDA!$E$307/12000)/IF(I$14="Vida promedio del cliente",Supuestos!$C$79,Supuestos!$C$77)</f>
        <v>171629.83318000005</v>
      </c>
      <c r="K460" s="572" t="e">
        <f>+('Información del AEP'!$C$27*ROUNDDOWN(B460*Supuestos!$C$163,0)*OREDA!$C$285+'Información del AEP'!$C$30*ROUNDDOWN(B460*Supuestos!$C$166,0)*OREDA!$C$286)/IF(K$14="Vida promedio del cliente",Supuestos!$C$79,Supuestos!$C$77)</f>
        <v>#DIV/0!</v>
      </c>
      <c r="L460" s="572">
        <f>ROUNDDOWN(B460*Supuestos!$C$166,0)*OREDA!$C$286/IF(L$14="Vida promedio del cliente",Supuestos!$C$79,Supuestos!$C$77)</f>
        <v>94937.7408</v>
      </c>
      <c r="M460" s="572" t="e">
        <f>+ROUNDDOWN(Supuestos!$C$172*B460,0)*OREDA!$C$288/IF(M$14="Vida promedio del cliente",Supuestos!$C$79,Supuestos!$C$77)</f>
        <v>#DIV/0!</v>
      </c>
      <c r="N460" s="572">
        <f>+ROUNDDOWN((1-Supuestos!$C$166)*B460,0)*OREDA!$C$288/IF(N$14="Vida promedio del cliente",Supuestos!$C$79,Supuestos!$C$77)</f>
        <v>23836.28</v>
      </c>
      <c r="O460" s="572">
        <f>+ROUNDDOWN(Supuestos!$C$169*B460,0)*OREDA!$C$287/IF(O$14="Vida promedio del cliente",Supuestos!$C$79,Supuestos!$C$77)</f>
        <v>706.79749199999992</v>
      </c>
      <c r="P460" s="572">
        <f>+ROUNDDOWN(Supuestos!$C$175*B460,0)*OREDA!$C$289/IF(P$14="Vida promedio del cliente",Supuestos!$C$79,Supuestos!$C$77)</f>
        <v>55.464391999999997</v>
      </c>
      <c r="Q460" s="572">
        <f>+(Supuestos!$C$129*OREDA!$C$16+OREDA!$C$18*'Dim. costos SAIB'!B460*Supuestos!$C$130)/IF(Q$14="Vida promedio del cliente",Supuestos!$C$79,Supuestos!$C$77)</f>
        <v>177.1749508</v>
      </c>
      <c r="R460" s="42"/>
      <c r="S460" s="572" t="e">
        <f>+-('Información del AEP'!$C$27*ROUNDDOWN(B460*Supuestos!$C$163,0)*OREDA!$C$133+'Información del AEP'!$C$30*ROUNDDOWN(B460*Supuestos!$C$166,0)*OREDA!$C$134)</f>
        <v>#DIV/0!</v>
      </c>
      <c r="T460" s="572">
        <f>-ROUNDDOWN(B460*Supuestos!$C$166,0)*OREDA!$C$134</f>
        <v>0</v>
      </c>
      <c r="U460" s="572" t="e">
        <f>+-('Información del AEP'!$C$28*ROUNDDOWN(B460*Supuestos!$C$124,0)*OREDA!$C$141+'Información del AEP'!$C$29*ROUNDDOWN(B460*Supuestos!$C$125,0)*OREDA!$C$142+'Información del AEP'!$C$30*ROUNDDOWN(B460*Supuestos!$C$126,0)*OREDA!$C$143)</f>
        <v>#DIV/0!</v>
      </c>
      <c r="V460" s="572">
        <f>-ROUNDDOWN(B460*Supuestos!$C$126,0)*OREDA!$C$143</f>
        <v>0</v>
      </c>
      <c r="W460" s="572">
        <f>+-ROUNDDOWN(B460*Supuestos!$C$121,0)*OREDA!$B$151</f>
        <v>0</v>
      </c>
      <c r="X460" s="42"/>
      <c r="Y460" s="573" t="e">
        <f>+'Información del AEP'!$C$12*'Información del AEP'!$C$13*B460</f>
        <v>#DIV/0!</v>
      </c>
      <c r="Z460" s="42"/>
      <c r="AA460" s="574" t="e">
        <f>+IF(AND('Información de la oferta'!$C$15&lt;=20, 'Información de la oferta'!$C$14="No", 'Información de la oferta'!$C$13="No"  ),SUM(D460,E460,F460,I460,K460,O460,M460,P460,Q460,S460,U460,W460),SUM(D460,E460,F460,J460,L460,N460,O460,P460,Q460,T460,V460,W460))</f>
        <v>#DIV/0!</v>
      </c>
      <c r="AB460" s="572" t="e">
        <f t="shared" si="24"/>
        <v>#DIV/0!</v>
      </c>
      <c r="AC460" s="42"/>
      <c r="AD460" s="574" t="e">
        <f>+IF(AND('Información de la oferta'!$C$15&lt;=20, 'Información de la oferta'!$C$14="No",'Información de la oferta'!$C$13="No" ),SUM(D460,E460,G460,I460,K460,O460,M460,P460,Q460,S460,U460,W460),SUM(D460,E460,G460,J460,L460,N460,O460,P460,Q460,T460,V460,W460))</f>
        <v>#DIV/0!</v>
      </c>
      <c r="AE460" s="572" t="e">
        <f t="shared" si="25"/>
        <v>#DIV/0!</v>
      </c>
      <c r="AF460" s="42"/>
      <c r="AG460" s="574" t="e">
        <f>+IF(AND('Información de la oferta'!$C$15&lt;=20, 'Información de la oferta'!$C$14="No",'Información de la oferta'!$C$13="No" ),SUM(D460,E460,H460,I460,K460,O460,M460,P460,Q460,S460,U460,W460),SUM(D460,E460,H460,J460,L460,N460,O460,P460,Q460,T460,V460,W460))</f>
        <v>#DIV/0!</v>
      </c>
      <c r="AH460" s="572" t="e">
        <f t="shared" si="26"/>
        <v>#DIV/0!</v>
      </c>
    </row>
    <row r="461" spans="2:34" x14ac:dyDescent="0.3">
      <c r="B461" s="571">
        <f t="shared" si="27"/>
        <v>4440</v>
      </c>
      <c r="C461" s="571"/>
      <c r="D461" s="572">
        <f>+(1-Supuestos!$C$130)*B461*OREDA!$C$15/IF(D$14="Vida promedio del cliente",Supuestos!$C$79,Supuestos!$C$77)</f>
        <v>13226.641718400002</v>
      </c>
      <c r="E461" s="572" t="e">
        <f>+ROUNDUP(Y461/Supuestos!$C$106,0)*Supuestos!$C$105*OREDA!$C$20/IF(E$14="Vida promedio del cliente",Supuestos!$C$79,Supuestos!$C$77)</f>
        <v>#DIV/0!</v>
      </c>
      <c r="F461" s="572" t="e">
        <f>+ROUNDUP(Y461/Supuestos!$C$109,0)*OREDA!$C$21/IF(F$14="Vida promedio del cliente",Supuestos!$C$79,Supuestos!$C$77)</f>
        <v>#DIV/0!</v>
      </c>
      <c r="G461" s="572" t="e">
        <f>+ROUNDUP(Y461/Supuestos!$C$112,0)*OREDA!$C$22/IF(G$14="Vida promedio del cliente",Supuestos!$C$79,Supuestos!$C$77)</f>
        <v>#DIV/0!</v>
      </c>
      <c r="H461" s="572" t="e">
        <f>+ROUNDUP(Y461/Supuestos!$C$115,0)*OREDA!$C$23/IF(H$14="Vida promedio del cliente",Supuestos!$C$79,Supuestos!$C$77)</f>
        <v>#DIV/0!</v>
      </c>
      <c r="I461" s="572" t="e">
        <f>+('Información del AEP'!$C$28*ROUNDDOWN(Supuestos!$C$124*B461,0)*(OREDA!$E$305/12000)+'Información del AEP'!$C$29*ROUNDDOWN(Supuestos!$C$125*B461,0)*(OREDA!$E$306/12000)+'Información del AEP'!$C$30*ROUNDDOWN(Supuestos!$C$126*B461,0)*(OREDA!$C$307/12000))/IF(I$14="Vida promedio del cliente",Supuestos!$C$79,Supuestos!$C$77)</f>
        <v>#DIV/0!</v>
      </c>
      <c r="J461" s="572">
        <f>ROUNDDOWN(Supuestos!$C$126*B461,0)*(OREDA!$E$307/12000)/IF(I$14="Vida promedio del cliente",Supuestos!$C$79,Supuestos!$C$77)</f>
        <v>172017.25944000002</v>
      </c>
      <c r="K461" s="572" t="e">
        <f>+('Información del AEP'!$C$27*ROUNDDOWN(B461*Supuestos!$C$163,0)*OREDA!$C$285+'Información del AEP'!$C$30*ROUNDDOWN(B461*Supuestos!$C$166,0)*OREDA!$C$286)/IF(K$14="Vida promedio del cliente",Supuestos!$C$79,Supuestos!$C$77)</f>
        <v>#DIV/0!</v>
      </c>
      <c r="L461" s="572">
        <f>ROUNDDOWN(B461*Supuestos!$C$166,0)*OREDA!$C$286/IF(L$14="Vida promedio del cliente",Supuestos!$C$79,Supuestos!$C$77)</f>
        <v>95171.577600000004</v>
      </c>
      <c r="M461" s="572" t="e">
        <f>+ROUNDDOWN(Supuestos!$C$172*B461,0)*OREDA!$C$288/IF(M$14="Vida promedio del cliente",Supuestos!$C$79,Supuestos!$C$77)</f>
        <v>#DIV/0!</v>
      </c>
      <c r="N461" s="572">
        <f>+ROUNDDOWN((1-Supuestos!$C$166)*B461,0)*OREDA!$C$288/IF(N$14="Vida promedio del cliente",Supuestos!$C$79,Supuestos!$C$77)</f>
        <v>23896.080000000002</v>
      </c>
      <c r="O461" s="572">
        <f>+ROUNDDOWN(Supuestos!$C$169*B461,0)*OREDA!$C$287/IF(O$14="Vida promedio del cliente",Supuestos!$C$79,Supuestos!$C$77)</f>
        <v>706.79749199999992</v>
      </c>
      <c r="P461" s="572">
        <f>+ROUNDDOWN(Supuestos!$C$175*B461,0)*OREDA!$C$289/IF(P$14="Vida promedio del cliente",Supuestos!$C$79,Supuestos!$C$77)</f>
        <v>55.464391999999997</v>
      </c>
      <c r="Q461" s="572">
        <f>+(Supuestos!$C$129*OREDA!$C$16+OREDA!$C$18*'Dim. costos SAIB'!B461*Supuestos!$C$130)/IF(Q$14="Vida promedio del cliente",Supuestos!$C$79,Supuestos!$C$77)</f>
        <v>177.38384640000001</v>
      </c>
      <c r="R461" s="42"/>
      <c r="S461" s="572" t="e">
        <f>+-('Información del AEP'!$C$27*ROUNDDOWN(B461*Supuestos!$C$163,0)*OREDA!$C$133+'Información del AEP'!$C$30*ROUNDDOWN(B461*Supuestos!$C$166,0)*OREDA!$C$134)</f>
        <v>#DIV/0!</v>
      </c>
      <c r="T461" s="572">
        <f>-ROUNDDOWN(B461*Supuestos!$C$166,0)*OREDA!$C$134</f>
        <v>0</v>
      </c>
      <c r="U461" s="572" t="e">
        <f>+-('Información del AEP'!$C$28*ROUNDDOWN(B461*Supuestos!$C$124,0)*OREDA!$C$141+'Información del AEP'!$C$29*ROUNDDOWN(B461*Supuestos!$C$125,0)*OREDA!$C$142+'Información del AEP'!$C$30*ROUNDDOWN(B461*Supuestos!$C$126,0)*OREDA!$C$143)</f>
        <v>#DIV/0!</v>
      </c>
      <c r="V461" s="572">
        <f>-ROUNDDOWN(B461*Supuestos!$C$126,0)*OREDA!$C$143</f>
        <v>0</v>
      </c>
      <c r="W461" s="572">
        <f>+-ROUNDDOWN(B461*Supuestos!$C$121,0)*OREDA!$B$151</f>
        <v>0</v>
      </c>
      <c r="X461" s="42"/>
      <c r="Y461" s="573" t="e">
        <f>+'Información del AEP'!$C$12*'Información del AEP'!$C$13*B461</f>
        <v>#DIV/0!</v>
      </c>
      <c r="Z461" s="42"/>
      <c r="AA461" s="574" t="e">
        <f>+IF(AND('Información de la oferta'!$C$15&lt;=20, 'Información de la oferta'!$C$14="No", 'Información de la oferta'!$C$13="No"  ),SUM(D461,E461,F461,I461,K461,O461,M461,P461,Q461,S461,U461,W461),SUM(D461,E461,F461,J461,L461,N461,O461,P461,Q461,T461,V461,W461))</f>
        <v>#DIV/0!</v>
      </c>
      <c r="AB461" s="572" t="e">
        <f t="shared" si="24"/>
        <v>#DIV/0!</v>
      </c>
      <c r="AC461" s="42"/>
      <c r="AD461" s="574" t="e">
        <f>+IF(AND('Información de la oferta'!$C$15&lt;=20, 'Información de la oferta'!$C$14="No",'Información de la oferta'!$C$13="No" ),SUM(D461,E461,G461,I461,K461,O461,M461,P461,Q461,S461,U461,W461),SUM(D461,E461,G461,J461,L461,N461,O461,P461,Q461,T461,V461,W461))</f>
        <v>#DIV/0!</v>
      </c>
      <c r="AE461" s="572" t="e">
        <f t="shared" si="25"/>
        <v>#DIV/0!</v>
      </c>
      <c r="AF461" s="42"/>
      <c r="AG461" s="574" t="e">
        <f>+IF(AND('Información de la oferta'!$C$15&lt;=20, 'Información de la oferta'!$C$14="No",'Información de la oferta'!$C$13="No" ),SUM(D461,E461,H461,I461,K461,O461,M461,P461,Q461,S461,U461,W461),SUM(D461,E461,H461,J461,L461,N461,O461,P461,Q461,T461,V461,W461))</f>
        <v>#DIV/0!</v>
      </c>
      <c r="AH461" s="572" t="e">
        <f t="shared" si="26"/>
        <v>#DIV/0!</v>
      </c>
    </row>
    <row r="462" spans="2:34" x14ac:dyDescent="0.3">
      <c r="B462" s="571">
        <f t="shared" si="27"/>
        <v>4450</v>
      </c>
      <c r="C462" s="571"/>
      <c r="D462" s="572">
        <f>+(1-Supuestos!$C$130)*B462*OREDA!$C$15/IF(D$14="Vida promedio del cliente",Supuestos!$C$79,Supuestos!$C$77)</f>
        <v>13256.431452000001</v>
      </c>
      <c r="E462" s="572" t="e">
        <f>+ROUNDUP(Y462/Supuestos!$C$106,0)*Supuestos!$C$105*OREDA!$C$20/IF(E$14="Vida promedio del cliente",Supuestos!$C$79,Supuestos!$C$77)</f>
        <v>#DIV/0!</v>
      </c>
      <c r="F462" s="572" t="e">
        <f>+ROUNDUP(Y462/Supuestos!$C$109,0)*OREDA!$C$21/IF(F$14="Vida promedio del cliente",Supuestos!$C$79,Supuestos!$C$77)</f>
        <v>#DIV/0!</v>
      </c>
      <c r="G462" s="572" t="e">
        <f>+ROUNDUP(Y462/Supuestos!$C$112,0)*OREDA!$C$22/IF(G$14="Vida promedio del cliente",Supuestos!$C$79,Supuestos!$C$77)</f>
        <v>#DIV/0!</v>
      </c>
      <c r="H462" s="572" t="e">
        <f>+ROUNDUP(Y462/Supuestos!$C$115,0)*OREDA!$C$23/IF(H$14="Vida promedio del cliente",Supuestos!$C$79,Supuestos!$C$77)</f>
        <v>#DIV/0!</v>
      </c>
      <c r="I462" s="572" t="e">
        <f>+('Información del AEP'!$C$28*ROUNDDOWN(Supuestos!$C$124*B462,0)*(OREDA!$E$305/12000)+'Información del AEP'!$C$29*ROUNDDOWN(Supuestos!$C$125*B462,0)*(OREDA!$E$306/12000)+'Información del AEP'!$C$30*ROUNDDOWN(Supuestos!$C$126*B462,0)*(OREDA!$C$307/12000))/IF(I$14="Vida promedio del cliente",Supuestos!$C$79,Supuestos!$C$77)</f>
        <v>#DIV/0!</v>
      </c>
      <c r="J462" s="572">
        <f>ROUNDDOWN(Supuestos!$C$126*B462,0)*(OREDA!$E$307/12000)/IF(I$14="Vida promedio del cliente",Supuestos!$C$79,Supuestos!$C$77)</f>
        <v>172404.6857</v>
      </c>
      <c r="K462" s="572" t="e">
        <f>+('Información del AEP'!$C$27*ROUNDDOWN(B462*Supuestos!$C$163,0)*OREDA!$C$285+'Información del AEP'!$C$30*ROUNDDOWN(B462*Supuestos!$C$166,0)*OREDA!$C$286)/IF(K$14="Vida promedio del cliente",Supuestos!$C$79,Supuestos!$C$77)</f>
        <v>#DIV/0!</v>
      </c>
      <c r="L462" s="572">
        <f>ROUNDDOWN(B462*Supuestos!$C$166,0)*OREDA!$C$286/IF(L$14="Vida promedio del cliente",Supuestos!$C$79,Supuestos!$C$77)</f>
        <v>95366.441600000006</v>
      </c>
      <c r="M462" s="572" t="e">
        <f>+ROUNDDOWN(Supuestos!$C$172*B462,0)*OREDA!$C$288/IF(M$14="Vida promedio del cliente",Supuestos!$C$79,Supuestos!$C$77)</f>
        <v>#DIV/0!</v>
      </c>
      <c r="N462" s="572">
        <f>+ROUNDDOWN((1-Supuestos!$C$166)*B462,0)*OREDA!$C$288/IF(N$14="Vida promedio del cliente",Supuestos!$C$79,Supuestos!$C$77)</f>
        <v>23943.919999999998</v>
      </c>
      <c r="O462" s="572">
        <f>+ROUNDDOWN(Supuestos!$C$169*B462,0)*OREDA!$C$287/IF(O$14="Vida promedio del cliente",Supuestos!$C$79,Supuestos!$C$77)</f>
        <v>706.79749199999992</v>
      </c>
      <c r="P462" s="572">
        <f>+ROUNDDOWN(Supuestos!$C$175*B462,0)*OREDA!$C$289/IF(P$14="Vida promedio del cliente",Supuestos!$C$79,Supuestos!$C$77)</f>
        <v>55.464391999999997</v>
      </c>
      <c r="Q462" s="572">
        <f>+(Supuestos!$C$129*OREDA!$C$16+OREDA!$C$18*'Dim. costos SAIB'!B462*Supuestos!$C$130)/IF(Q$14="Vida promedio del cliente",Supuestos!$C$79,Supuestos!$C$77)</f>
        <v>177.59274199999999</v>
      </c>
      <c r="R462" s="42"/>
      <c r="S462" s="572" t="e">
        <f>+-('Información del AEP'!$C$27*ROUNDDOWN(B462*Supuestos!$C$163,0)*OREDA!$C$133+'Información del AEP'!$C$30*ROUNDDOWN(B462*Supuestos!$C$166,0)*OREDA!$C$134)</f>
        <v>#DIV/0!</v>
      </c>
      <c r="T462" s="572">
        <f>-ROUNDDOWN(B462*Supuestos!$C$166,0)*OREDA!$C$134</f>
        <v>0</v>
      </c>
      <c r="U462" s="572" t="e">
        <f>+-('Información del AEP'!$C$28*ROUNDDOWN(B462*Supuestos!$C$124,0)*OREDA!$C$141+'Información del AEP'!$C$29*ROUNDDOWN(B462*Supuestos!$C$125,0)*OREDA!$C$142+'Información del AEP'!$C$30*ROUNDDOWN(B462*Supuestos!$C$126,0)*OREDA!$C$143)</f>
        <v>#DIV/0!</v>
      </c>
      <c r="V462" s="572">
        <f>-ROUNDDOWN(B462*Supuestos!$C$126,0)*OREDA!$C$143</f>
        <v>0</v>
      </c>
      <c r="W462" s="572">
        <f>+-ROUNDDOWN(B462*Supuestos!$C$121,0)*OREDA!$B$151</f>
        <v>0</v>
      </c>
      <c r="X462" s="42"/>
      <c r="Y462" s="573" t="e">
        <f>+'Información del AEP'!$C$12*'Información del AEP'!$C$13*B462</f>
        <v>#DIV/0!</v>
      </c>
      <c r="Z462" s="42"/>
      <c r="AA462" s="574" t="e">
        <f>+IF(AND('Información de la oferta'!$C$15&lt;=20, 'Información de la oferta'!$C$14="No", 'Información de la oferta'!$C$13="No"  ),SUM(D462,E462,F462,I462,K462,O462,M462,P462,Q462,S462,U462,W462),SUM(D462,E462,F462,J462,L462,N462,O462,P462,Q462,T462,V462,W462))</f>
        <v>#DIV/0!</v>
      </c>
      <c r="AB462" s="572" t="e">
        <f t="shared" si="24"/>
        <v>#DIV/0!</v>
      </c>
      <c r="AC462" s="42"/>
      <c r="AD462" s="574" t="e">
        <f>+IF(AND('Información de la oferta'!$C$15&lt;=20, 'Información de la oferta'!$C$14="No",'Información de la oferta'!$C$13="No" ),SUM(D462,E462,G462,I462,K462,O462,M462,P462,Q462,S462,U462,W462),SUM(D462,E462,G462,J462,L462,N462,O462,P462,Q462,T462,V462,W462))</f>
        <v>#DIV/0!</v>
      </c>
      <c r="AE462" s="572" t="e">
        <f t="shared" si="25"/>
        <v>#DIV/0!</v>
      </c>
      <c r="AF462" s="42"/>
      <c r="AG462" s="574" t="e">
        <f>+IF(AND('Información de la oferta'!$C$15&lt;=20, 'Información de la oferta'!$C$14="No",'Información de la oferta'!$C$13="No" ),SUM(D462,E462,H462,I462,K462,O462,M462,P462,Q462,S462,U462,W462),SUM(D462,E462,H462,J462,L462,N462,O462,P462,Q462,T462,V462,W462))</f>
        <v>#DIV/0!</v>
      </c>
      <c r="AH462" s="572" t="e">
        <f t="shared" si="26"/>
        <v>#DIV/0!</v>
      </c>
    </row>
    <row r="463" spans="2:34" x14ac:dyDescent="0.3">
      <c r="B463" s="571">
        <f t="shared" si="27"/>
        <v>4460</v>
      </c>
      <c r="C463" s="571"/>
      <c r="D463" s="572">
        <f>+(1-Supuestos!$C$130)*B463*OREDA!$C$15/IF(D$14="Vida promedio del cliente",Supuestos!$C$79,Supuestos!$C$77)</f>
        <v>13286.221185600001</v>
      </c>
      <c r="E463" s="572" t="e">
        <f>+ROUNDUP(Y463/Supuestos!$C$106,0)*Supuestos!$C$105*OREDA!$C$20/IF(E$14="Vida promedio del cliente",Supuestos!$C$79,Supuestos!$C$77)</f>
        <v>#DIV/0!</v>
      </c>
      <c r="F463" s="572" t="e">
        <f>+ROUNDUP(Y463/Supuestos!$C$109,0)*OREDA!$C$21/IF(F$14="Vida promedio del cliente",Supuestos!$C$79,Supuestos!$C$77)</f>
        <v>#DIV/0!</v>
      </c>
      <c r="G463" s="572" t="e">
        <f>+ROUNDUP(Y463/Supuestos!$C$112,0)*OREDA!$C$22/IF(G$14="Vida promedio del cliente",Supuestos!$C$79,Supuestos!$C$77)</f>
        <v>#DIV/0!</v>
      </c>
      <c r="H463" s="572" t="e">
        <f>+ROUNDUP(Y463/Supuestos!$C$115,0)*OREDA!$C$23/IF(H$14="Vida promedio del cliente",Supuestos!$C$79,Supuestos!$C$77)</f>
        <v>#DIV/0!</v>
      </c>
      <c r="I463" s="572" t="e">
        <f>+('Información del AEP'!$C$28*ROUNDDOWN(Supuestos!$C$124*B463,0)*(OREDA!$E$305/12000)+'Información del AEP'!$C$29*ROUNDDOWN(Supuestos!$C$125*B463,0)*(OREDA!$E$306/12000)+'Información del AEP'!$C$30*ROUNDDOWN(Supuestos!$C$126*B463,0)*(OREDA!$C$307/12000))/IF(I$14="Vida promedio del cliente",Supuestos!$C$79,Supuestos!$C$77)</f>
        <v>#DIV/0!</v>
      </c>
      <c r="J463" s="572">
        <f>ROUNDDOWN(Supuestos!$C$126*B463,0)*(OREDA!$E$307/12000)/IF(I$14="Vida promedio del cliente",Supuestos!$C$79,Supuestos!$C$77)</f>
        <v>172792.11196000001</v>
      </c>
      <c r="K463" s="572" t="e">
        <f>+('Información del AEP'!$C$27*ROUNDDOWN(B463*Supuestos!$C$163,0)*OREDA!$C$285+'Información del AEP'!$C$30*ROUNDDOWN(B463*Supuestos!$C$166,0)*OREDA!$C$286)/IF(K$14="Vida promedio del cliente",Supuestos!$C$79,Supuestos!$C$77)</f>
        <v>#DIV/0!</v>
      </c>
      <c r="L463" s="572">
        <f>ROUNDDOWN(B463*Supuestos!$C$166,0)*OREDA!$C$286/IF(L$14="Vida promedio del cliente",Supuestos!$C$79,Supuestos!$C$77)</f>
        <v>95600.278399999996</v>
      </c>
      <c r="M463" s="572" t="e">
        <f>+ROUNDDOWN(Supuestos!$C$172*B463,0)*OREDA!$C$288/IF(M$14="Vida promedio del cliente",Supuestos!$C$79,Supuestos!$C$77)</f>
        <v>#DIV/0!</v>
      </c>
      <c r="N463" s="572">
        <f>+ROUNDDOWN((1-Supuestos!$C$166)*B463,0)*OREDA!$C$288/IF(N$14="Vida promedio del cliente",Supuestos!$C$79,Supuestos!$C$77)</f>
        <v>24003.72</v>
      </c>
      <c r="O463" s="572">
        <f>+ROUNDDOWN(Supuestos!$C$169*B463,0)*OREDA!$C$287/IF(O$14="Vida promedio del cliente",Supuestos!$C$79,Supuestos!$C$77)</f>
        <v>706.79749199999992</v>
      </c>
      <c r="P463" s="572">
        <f>+ROUNDDOWN(Supuestos!$C$175*B463,0)*OREDA!$C$289/IF(P$14="Vida promedio del cliente",Supuestos!$C$79,Supuestos!$C$77)</f>
        <v>55.464391999999997</v>
      </c>
      <c r="Q463" s="572">
        <f>+(Supuestos!$C$129*OREDA!$C$16+OREDA!$C$18*'Dim. costos SAIB'!B463*Supuestos!$C$130)/IF(Q$14="Vida promedio del cliente",Supuestos!$C$79,Supuestos!$C$77)</f>
        <v>177.80163760000002</v>
      </c>
      <c r="R463" s="42"/>
      <c r="S463" s="572" t="e">
        <f>+-('Información del AEP'!$C$27*ROUNDDOWN(B463*Supuestos!$C$163,0)*OREDA!$C$133+'Información del AEP'!$C$30*ROUNDDOWN(B463*Supuestos!$C$166,0)*OREDA!$C$134)</f>
        <v>#DIV/0!</v>
      </c>
      <c r="T463" s="572">
        <f>-ROUNDDOWN(B463*Supuestos!$C$166,0)*OREDA!$C$134</f>
        <v>0</v>
      </c>
      <c r="U463" s="572" t="e">
        <f>+-('Información del AEP'!$C$28*ROUNDDOWN(B463*Supuestos!$C$124,0)*OREDA!$C$141+'Información del AEP'!$C$29*ROUNDDOWN(B463*Supuestos!$C$125,0)*OREDA!$C$142+'Información del AEP'!$C$30*ROUNDDOWN(B463*Supuestos!$C$126,0)*OREDA!$C$143)</f>
        <v>#DIV/0!</v>
      </c>
      <c r="V463" s="572">
        <f>-ROUNDDOWN(B463*Supuestos!$C$126,0)*OREDA!$C$143</f>
        <v>0</v>
      </c>
      <c r="W463" s="572">
        <f>+-ROUNDDOWN(B463*Supuestos!$C$121,0)*OREDA!$B$151</f>
        <v>0</v>
      </c>
      <c r="X463" s="42"/>
      <c r="Y463" s="573" t="e">
        <f>+'Información del AEP'!$C$12*'Información del AEP'!$C$13*B463</f>
        <v>#DIV/0!</v>
      </c>
      <c r="Z463" s="42"/>
      <c r="AA463" s="574" t="e">
        <f>+IF(AND('Información de la oferta'!$C$15&lt;=20, 'Información de la oferta'!$C$14="No", 'Información de la oferta'!$C$13="No"  ),SUM(D463,E463,F463,I463,K463,O463,M463,P463,Q463,S463,U463,W463),SUM(D463,E463,F463,J463,L463,N463,O463,P463,Q463,T463,V463,W463))</f>
        <v>#DIV/0!</v>
      </c>
      <c r="AB463" s="572" t="e">
        <f t="shared" si="24"/>
        <v>#DIV/0!</v>
      </c>
      <c r="AC463" s="42"/>
      <c r="AD463" s="574" t="e">
        <f>+IF(AND('Información de la oferta'!$C$15&lt;=20, 'Información de la oferta'!$C$14="No",'Información de la oferta'!$C$13="No" ),SUM(D463,E463,G463,I463,K463,O463,M463,P463,Q463,S463,U463,W463),SUM(D463,E463,G463,J463,L463,N463,O463,P463,Q463,T463,V463,W463))</f>
        <v>#DIV/0!</v>
      </c>
      <c r="AE463" s="572" t="e">
        <f t="shared" si="25"/>
        <v>#DIV/0!</v>
      </c>
      <c r="AF463" s="42"/>
      <c r="AG463" s="574" t="e">
        <f>+IF(AND('Información de la oferta'!$C$15&lt;=20, 'Información de la oferta'!$C$14="No",'Información de la oferta'!$C$13="No" ),SUM(D463,E463,H463,I463,K463,O463,M463,P463,Q463,S463,U463,W463),SUM(D463,E463,H463,J463,L463,N463,O463,P463,Q463,T463,V463,W463))</f>
        <v>#DIV/0!</v>
      </c>
      <c r="AH463" s="572" t="e">
        <f t="shared" si="26"/>
        <v>#DIV/0!</v>
      </c>
    </row>
    <row r="464" spans="2:34" x14ac:dyDescent="0.3">
      <c r="B464" s="571">
        <f t="shared" si="27"/>
        <v>4470</v>
      </c>
      <c r="C464" s="571"/>
      <c r="D464" s="572">
        <f>+(1-Supuestos!$C$130)*B464*OREDA!$C$15/IF(D$14="Vida promedio del cliente",Supuestos!$C$79,Supuestos!$C$77)</f>
        <v>13316.0109192</v>
      </c>
      <c r="E464" s="572" t="e">
        <f>+ROUNDUP(Y464/Supuestos!$C$106,0)*Supuestos!$C$105*OREDA!$C$20/IF(E$14="Vida promedio del cliente",Supuestos!$C$79,Supuestos!$C$77)</f>
        <v>#DIV/0!</v>
      </c>
      <c r="F464" s="572" t="e">
        <f>+ROUNDUP(Y464/Supuestos!$C$109,0)*OREDA!$C$21/IF(F$14="Vida promedio del cliente",Supuestos!$C$79,Supuestos!$C$77)</f>
        <v>#DIV/0!</v>
      </c>
      <c r="G464" s="572" t="e">
        <f>+ROUNDUP(Y464/Supuestos!$C$112,0)*OREDA!$C$22/IF(G$14="Vida promedio del cliente",Supuestos!$C$79,Supuestos!$C$77)</f>
        <v>#DIV/0!</v>
      </c>
      <c r="H464" s="572" t="e">
        <f>+ROUNDUP(Y464/Supuestos!$C$115,0)*OREDA!$C$23/IF(H$14="Vida promedio del cliente",Supuestos!$C$79,Supuestos!$C$77)</f>
        <v>#DIV/0!</v>
      </c>
      <c r="I464" s="572" t="e">
        <f>+('Información del AEP'!$C$28*ROUNDDOWN(Supuestos!$C$124*B464,0)*(OREDA!$E$305/12000)+'Información del AEP'!$C$29*ROUNDDOWN(Supuestos!$C$125*B464,0)*(OREDA!$E$306/12000)+'Información del AEP'!$C$30*ROUNDDOWN(Supuestos!$C$126*B464,0)*(OREDA!$C$307/12000))/IF(I$14="Vida promedio del cliente",Supuestos!$C$79,Supuestos!$C$77)</f>
        <v>#DIV/0!</v>
      </c>
      <c r="J464" s="572">
        <f>ROUNDDOWN(Supuestos!$C$126*B464,0)*(OREDA!$E$307/12000)/IF(I$14="Vida promedio del cliente",Supuestos!$C$79,Supuestos!$C$77)</f>
        <v>173179.53822000002</v>
      </c>
      <c r="K464" s="572" t="e">
        <f>+('Información del AEP'!$C$27*ROUNDDOWN(B464*Supuestos!$C$163,0)*OREDA!$C$285+'Información del AEP'!$C$30*ROUNDDOWN(B464*Supuestos!$C$166,0)*OREDA!$C$286)/IF(K$14="Vida promedio del cliente",Supuestos!$C$79,Supuestos!$C$77)</f>
        <v>#DIV/0!</v>
      </c>
      <c r="L464" s="572">
        <f>ROUNDDOWN(B464*Supuestos!$C$166,0)*OREDA!$C$286/IF(L$14="Vida promedio del cliente",Supuestos!$C$79,Supuestos!$C$77)</f>
        <v>95795.142399999997</v>
      </c>
      <c r="M464" s="572" t="e">
        <f>+ROUNDDOWN(Supuestos!$C$172*B464,0)*OREDA!$C$288/IF(M$14="Vida promedio del cliente",Supuestos!$C$79,Supuestos!$C$77)</f>
        <v>#DIV/0!</v>
      </c>
      <c r="N464" s="572">
        <f>+ROUNDDOWN((1-Supuestos!$C$166)*B464,0)*OREDA!$C$288/IF(N$14="Vida promedio del cliente",Supuestos!$C$79,Supuestos!$C$77)</f>
        <v>24051.56</v>
      </c>
      <c r="O464" s="572">
        <f>+ROUNDDOWN(Supuestos!$C$169*B464,0)*OREDA!$C$287/IF(O$14="Vida promedio del cliente",Supuestos!$C$79,Supuestos!$C$77)</f>
        <v>719.19744800000001</v>
      </c>
      <c r="P464" s="572">
        <f>+ROUNDDOWN(Supuestos!$C$175*B464,0)*OREDA!$C$289/IF(P$14="Vida promedio del cliente",Supuestos!$C$79,Supuestos!$C$77)</f>
        <v>55.464391999999997</v>
      </c>
      <c r="Q464" s="572">
        <f>+(Supuestos!$C$129*OREDA!$C$16+OREDA!$C$18*'Dim. costos SAIB'!B464*Supuestos!$C$130)/IF(Q$14="Vida promedio del cliente",Supuestos!$C$79,Supuestos!$C$77)</f>
        <v>178.0105332</v>
      </c>
      <c r="R464" s="42"/>
      <c r="S464" s="572" t="e">
        <f>+-('Información del AEP'!$C$27*ROUNDDOWN(B464*Supuestos!$C$163,0)*OREDA!$C$133+'Información del AEP'!$C$30*ROUNDDOWN(B464*Supuestos!$C$166,0)*OREDA!$C$134)</f>
        <v>#DIV/0!</v>
      </c>
      <c r="T464" s="572">
        <f>-ROUNDDOWN(B464*Supuestos!$C$166,0)*OREDA!$C$134</f>
        <v>0</v>
      </c>
      <c r="U464" s="572" t="e">
        <f>+-('Información del AEP'!$C$28*ROUNDDOWN(B464*Supuestos!$C$124,0)*OREDA!$C$141+'Información del AEP'!$C$29*ROUNDDOWN(B464*Supuestos!$C$125,0)*OREDA!$C$142+'Información del AEP'!$C$30*ROUNDDOWN(B464*Supuestos!$C$126,0)*OREDA!$C$143)</f>
        <v>#DIV/0!</v>
      </c>
      <c r="V464" s="572">
        <f>-ROUNDDOWN(B464*Supuestos!$C$126,0)*OREDA!$C$143</f>
        <v>0</v>
      </c>
      <c r="W464" s="572">
        <f>+-ROUNDDOWN(B464*Supuestos!$C$121,0)*OREDA!$B$151</f>
        <v>0</v>
      </c>
      <c r="X464" s="42"/>
      <c r="Y464" s="573" t="e">
        <f>+'Información del AEP'!$C$12*'Información del AEP'!$C$13*B464</f>
        <v>#DIV/0!</v>
      </c>
      <c r="Z464" s="42"/>
      <c r="AA464" s="574" t="e">
        <f>+IF(AND('Información de la oferta'!$C$15&lt;=20, 'Información de la oferta'!$C$14="No", 'Información de la oferta'!$C$13="No"  ),SUM(D464,E464,F464,I464,K464,O464,M464,P464,Q464,S464,U464,W464),SUM(D464,E464,F464,J464,L464,N464,O464,P464,Q464,T464,V464,W464))</f>
        <v>#DIV/0!</v>
      </c>
      <c r="AB464" s="572" t="e">
        <f t="shared" si="24"/>
        <v>#DIV/0!</v>
      </c>
      <c r="AC464" s="42"/>
      <c r="AD464" s="574" t="e">
        <f>+IF(AND('Información de la oferta'!$C$15&lt;=20, 'Información de la oferta'!$C$14="No",'Información de la oferta'!$C$13="No" ),SUM(D464,E464,G464,I464,K464,O464,M464,P464,Q464,S464,U464,W464),SUM(D464,E464,G464,J464,L464,N464,O464,P464,Q464,T464,V464,W464))</f>
        <v>#DIV/0!</v>
      </c>
      <c r="AE464" s="572" t="e">
        <f t="shared" si="25"/>
        <v>#DIV/0!</v>
      </c>
      <c r="AF464" s="42"/>
      <c r="AG464" s="574" t="e">
        <f>+IF(AND('Información de la oferta'!$C$15&lt;=20, 'Información de la oferta'!$C$14="No",'Información de la oferta'!$C$13="No" ),SUM(D464,E464,H464,I464,K464,O464,M464,P464,Q464,S464,U464,W464),SUM(D464,E464,H464,J464,L464,N464,O464,P464,Q464,T464,V464,W464))</f>
        <v>#DIV/0!</v>
      </c>
      <c r="AH464" s="572" t="e">
        <f t="shared" si="26"/>
        <v>#DIV/0!</v>
      </c>
    </row>
    <row r="465" spans="2:34" x14ac:dyDescent="0.3">
      <c r="B465" s="571">
        <f t="shared" si="27"/>
        <v>4480</v>
      </c>
      <c r="C465" s="571"/>
      <c r="D465" s="572">
        <f>+(1-Supuestos!$C$130)*B465*OREDA!$C$15/IF(D$14="Vida promedio del cliente",Supuestos!$C$79,Supuestos!$C$77)</f>
        <v>13345.800652800001</v>
      </c>
      <c r="E465" s="572" t="e">
        <f>+ROUNDUP(Y465/Supuestos!$C$106,0)*Supuestos!$C$105*OREDA!$C$20/IF(E$14="Vida promedio del cliente",Supuestos!$C$79,Supuestos!$C$77)</f>
        <v>#DIV/0!</v>
      </c>
      <c r="F465" s="572" t="e">
        <f>+ROUNDUP(Y465/Supuestos!$C$109,0)*OREDA!$C$21/IF(F$14="Vida promedio del cliente",Supuestos!$C$79,Supuestos!$C$77)</f>
        <v>#DIV/0!</v>
      </c>
      <c r="G465" s="572" t="e">
        <f>+ROUNDUP(Y465/Supuestos!$C$112,0)*OREDA!$C$22/IF(G$14="Vida promedio del cliente",Supuestos!$C$79,Supuestos!$C$77)</f>
        <v>#DIV/0!</v>
      </c>
      <c r="H465" s="572" t="e">
        <f>+ROUNDUP(Y465/Supuestos!$C$115,0)*OREDA!$C$23/IF(H$14="Vida promedio del cliente",Supuestos!$C$79,Supuestos!$C$77)</f>
        <v>#DIV/0!</v>
      </c>
      <c r="I465" s="572" t="e">
        <f>+('Información del AEP'!$C$28*ROUNDDOWN(Supuestos!$C$124*B465,0)*(OREDA!$E$305/12000)+'Información del AEP'!$C$29*ROUNDDOWN(Supuestos!$C$125*B465,0)*(OREDA!$E$306/12000)+'Información del AEP'!$C$30*ROUNDDOWN(Supuestos!$C$126*B465,0)*(OREDA!$C$307/12000))/IF(I$14="Vida promedio del cliente",Supuestos!$C$79,Supuestos!$C$77)</f>
        <v>#DIV/0!</v>
      </c>
      <c r="J465" s="572">
        <f>ROUNDDOWN(Supuestos!$C$126*B465,0)*(OREDA!$E$307/12000)/IF(I$14="Vida promedio del cliente",Supuestos!$C$79,Supuestos!$C$77)</f>
        <v>173566.96448000002</v>
      </c>
      <c r="K465" s="572" t="e">
        <f>+('Información del AEP'!$C$27*ROUNDDOWN(B465*Supuestos!$C$163,0)*OREDA!$C$285+'Información del AEP'!$C$30*ROUNDDOWN(B465*Supuestos!$C$166,0)*OREDA!$C$286)/IF(K$14="Vida promedio del cliente",Supuestos!$C$79,Supuestos!$C$77)</f>
        <v>#DIV/0!</v>
      </c>
      <c r="L465" s="572">
        <f>ROUNDDOWN(B465*Supuestos!$C$166,0)*OREDA!$C$286/IF(L$14="Vida promedio del cliente",Supuestos!$C$79,Supuestos!$C$77)</f>
        <v>96028.979200000002</v>
      </c>
      <c r="M465" s="572" t="e">
        <f>+ROUNDDOWN(Supuestos!$C$172*B465,0)*OREDA!$C$288/IF(M$14="Vida promedio del cliente",Supuestos!$C$79,Supuestos!$C$77)</f>
        <v>#DIV/0!</v>
      </c>
      <c r="N465" s="572">
        <f>+ROUNDDOWN((1-Supuestos!$C$166)*B465,0)*OREDA!$C$288/IF(N$14="Vida promedio del cliente",Supuestos!$C$79,Supuestos!$C$77)</f>
        <v>24111.360000000001</v>
      </c>
      <c r="O465" s="572">
        <f>+ROUNDDOWN(Supuestos!$C$169*B465,0)*OREDA!$C$287/IF(O$14="Vida promedio del cliente",Supuestos!$C$79,Supuestos!$C$77)</f>
        <v>719.19744800000001</v>
      </c>
      <c r="P465" s="572">
        <f>+ROUNDDOWN(Supuestos!$C$175*B465,0)*OREDA!$C$289/IF(P$14="Vida promedio del cliente",Supuestos!$C$79,Supuestos!$C$77)</f>
        <v>55.464391999999997</v>
      </c>
      <c r="Q465" s="572">
        <f>+(Supuestos!$C$129*OREDA!$C$16+OREDA!$C$18*'Dim. costos SAIB'!B465*Supuestos!$C$130)/IF(Q$14="Vida promedio del cliente",Supuestos!$C$79,Supuestos!$C$77)</f>
        <v>178.21942880000003</v>
      </c>
      <c r="R465" s="42"/>
      <c r="S465" s="572" t="e">
        <f>+-('Información del AEP'!$C$27*ROUNDDOWN(B465*Supuestos!$C$163,0)*OREDA!$C$133+'Información del AEP'!$C$30*ROUNDDOWN(B465*Supuestos!$C$166,0)*OREDA!$C$134)</f>
        <v>#DIV/0!</v>
      </c>
      <c r="T465" s="572">
        <f>-ROUNDDOWN(B465*Supuestos!$C$166,0)*OREDA!$C$134</f>
        <v>0</v>
      </c>
      <c r="U465" s="572" t="e">
        <f>+-('Información del AEP'!$C$28*ROUNDDOWN(B465*Supuestos!$C$124,0)*OREDA!$C$141+'Información del AEP'!$C$29*ROUNDDOWN(B465*Supuestos!$C$125,0)*OREDA!$C$142+'Información del AEP'!$C$30*ROUNDDOWN(B465*Supuestos!$C$126,0)*OREDA!$C$143)</f>
        <v>#DIV/0!</v>
      </c>
      <c r="V465" s="572">
        <f>-ROUNDDOWN(B465*Supuestos!$C$126,0)*OREDA!$C$143</f>
        <v>0</v>
      </c>
      <c r="W465" s="572">
        <f>+-ROUNDDOWN(B465*Supuestos!$C$121,0)*OREDA!$B$151</f>
        <v>0</v>
      </c>
      <c r="X465" s="42"/>
      <c r="Y465" s="573" t="e">
        <f>+'Información del AEP'!$C$12*'Información del AEP'!$C$13*B465</f>
        <v>#DIV/0!</v>
      </c>
      <c r="Z465" s="42"/>
      <c r="AA465" s="574" t="e">
        <f>+IF(AND('Información de la oferta'!$C$15&lt;=20, 'Información de la oferta'!$C$14="No", 'Información de la oferta'!$C$13="No"  ),SUM(D465,E465,F465,I465,K465,O465,M465,P465,Q465,S465,U465,W465),SUM(D465,E465,F465,J465,L465,N465,O465,P465,Q465,T465,V465,W465))</f>
        <v>#DIV/0!</v>
      </c>
      <c r="AB465" s="572" t="e">
        <f t="shared" si="24"/>
        <v>#DIV/0!</v>
      </c>
      <c r="AC465" s="42"/>
      <c r="AD465" s="574" t="e">
        <f>+IF(AND('Información de la oferta'!$C$15&lt;=20, 'Información de la oferta'!$C$14="No",'Información de la oferta'!$C$13="No" ),SUM(D465,E465,G465,I465,K465,O465,M465,P465,Q465,S465,U465,W465),SUM(D465,E465,G465,J465,L465,N465,O465,P465,Q465,T465,V465,W465))</f>
        <v>#DIV/0!</v>
      </c>
      <c r="AE465" s="572" t="e">
        <f t="shared" si="25"/>
        <v>#DIV/0!</v>
      </c>
      <c r="AF465" s="42"/>
      <c r="AG465" s="574" t="e">
        <f>+IF(AND('Información de la oferta'!$C$15&lt;=20, 'Información de la oferta'!$C$14="No",'Información de la oferta'!$C$13="No" ),SUM(D465,E465,H465,I465,K465,O465,M465,P465,Q465,S465,U465,W465),SUM(D465,E465,H465,J465,L465,N465,O465,P465,Q465,T465,V465,W465))</f>
        <v>#DIV/0!</v>
      </c>
      <c r="AH465" s="572" t="e">
        <f t="shared" si="26"/>
        <v>#DIV/0!</v>
      </c>
    </row>
    <row r="466" spans="2:34" x14ac:dyDescent="0.3">
      <c r="B466" s="571">
        <f t="shared" si="27"/>
        <v>4490</v>
      </c>
      <c r="C466" s="571"/>
      <c r="D466" s="572">
        <f>+(1-Supuestos!$C$130)*B466*OREDA!$C$15/IF(D$14="Vida promedio del cliente",Supuestos!$C$79,Supuestos!$C$77)</f>
        <v>13375.590386400001</v>
      </c>
      <c r="E466" s="572" t="e">
        <f>+ROUNDUP(Y466/Supuestos!$C$106,0)*Supuestos!$C$105*OREDA!$C$20/IF(E$14="Vida promedio del cliente",Supuestos!$C$79,Supuestos!$C$77)</f>
        <v>#DIV/0!</v>
      </c>
      <c r="F466" s="572" t="e">
        <f>+ROUNDUP(Y466/Supuestos!$C$109,0)*OREDA!$C$21/IF(F$14="Vida promedio del cliente",Supuestos!$C$79,Supuestos!$C$77)</f>
        <v>#DIV/0!</v>
      </c>
      <c r="G466" s="572" t="e">
        <f>+ROUNDUP(Y466/Supuestos!$C$112,0)*OREDA!$C$22/IF(G$14="Vida promedio del cliente",Supuestos!$C$79,Supuestos!$C$77)</f>
        <v>#DIV/0!</v>
      </c>
      <c r="H466" s="572" t="e">
        <f>+ROUNDUP(Y466/Supuestos!$C$115,0)*OREDA!$C$23/IF(H$14="Vida promedio del cliente",Supuestos!$C$79,Supuestos!$C$77)</f>
        <v>#DIV/0!</v>
      </c>
      <c r="I466" s="572" t="e">
        <f>+('Información del AEP'!$C$28*ROUNDDOWN(Supuestos!$C$124*B466,0)*(OREDA!$E$305/12000)+'Información del AEP'!$C$29*ROUNDDOWN(Supuestos!$C$125*B466,0)*(OREDA!$E$306/12000)+'Información del AEP'!$C$30*ROUNDDOWN(Supuestos!$C$126*B466,0)*(OREDA!$C$307/12000))/IF(I$14="Vida promedio del cliente",Supuestos!$C$79,Supuestos!$C$77)</f>
        <v>#DIV/0!</v>
      </c>
      <c r="J466" s="572">
        <f>ROUNDDOWN(Supuestos!$C$126*B466,0)*(OREDA!$E$307/12000)/IF(I$14="Vida promedio del cliente",Supuestos!$C$79,Supuestos!$C$77)</f>
        <v>173954.39074</v>
      </c>
      <c r="K466" s="572" t="e">
        <f>+('Información del AEP'!$C$27*ROUNDDOWN(B466*Supuestos!$C$163,0)*OREDA!$C$285+'Información del AEP'!$C$30*ROUNDDOWN(B466*Supuestos!$C$166,0)*OREDA!$C$286)/IF(K$14="Vida promedio del cliente",Supuestos!$C$79,Supuestos!$C$77)</f>
        <v>#DIV/0!</v>
      </c>
      <c r="L466" s="572">
        <f>ROUNDDOWN(B466*Supuestos!$C$166,0)*OREDA!$C$286/IF(L$14="Vida promedio del cliente",Supuestos!$C$79,Supuestos!$C$77)</f>
        <v>96223.843200000003</v>
      </c>
      <c r="M466" s="572" t="e">
        <f>+ROUNDDOWN(Supuestos!$C$172*B466,0)*OREDA!$C$288/IF(M$14="Vida promedio del cliente",Supuestos!$C$79,Supuestos!$C$77)</f>
        <v>#DIV/0!</v>
      </c>
      <c r="N466" s="572">
        <f>+ROUNDDOWN((1-Supuestos!$C$166)*B466,0)*OREDA!$C$288/IF(N$14="Vida promedio del cliente",Supuestos!$C$79,Supuestos!$C$77)</f>
        <v>24159.200000000001</v>
      </c>
      <c r="O466" s="572">
        <f>+ROUNDDOWN(Supuestos!$C$169*B466,0)*OREDA!$C$287/IF(O$14="Vida promedio del cliente",Supuestos!$C$79,Supuestos!$C$77)</f>
        <v>719.19744800000001</v>
      </c>
      <c r="P466" s="572">
        <f>+ROUNDDOWN(Supuestos!$C$175*B466,0)*OREDA!$C$289/IF(P$14="Vida promedio del cliente",Supuestos!$C$79,Supuestos!$C$77)</f>
        <v>55.464391999999997</v>
      </c>
      <c r="Q466" s="572">
        <f>+(Supuestos!$C$129*OREDA!$C$16+OREDA!$C$18*'Dim. costos SAIB'!B466*Supuestos!$C$130)/IF(Q$14="Vida promedio del cliente",Supuestos!$C$79,Supuestos!$C$77)</f>
        <v>178.42832439999998</v>
      </c>
      <c r="R466" s="42"/>
      <c r="S466" s="572" t="e">
        <f>+-('Información del AEP'!$C$27*ROUNDDOWN(B466*Supuestos!$C$163,0)*OREDA!$C$133+'Información del AEP'!$C$30*ROUNDDOWN(B466*Supuestos!$C$166,0)*OREDA!$C$134)</f>
        <v>#DIV/0!</v>
      </c>
      <c r="T466" s="572">
        <f>-ROUNDDOWN(B466*Supuestos!$C$166,0)*OREDA!$C$134</f>
        <v>0</v>
      </c>
      <c r="U466" s="572" t="e">
        <f>+-('Información del AEP'!$C$28*ROUNDDOWN(B466*Supuestos!$C$124,0)*OREDA!$C$141+'Información del AEP'!$C$29*ROUNDDOWN(B466*Supuestos!$C$125,0)*OREDA!$C$142+'Información del AEP'!$C$30*ROUNDDOWN(B466*Supuestos!$C$126,0)*OREDA!$C$143)</f>
        <v>#DIV/0!</v>
      </c>
      <c r="V466" s="572">
        <f>-ROUNDDOWN(B466*Supuestos!$C$126,0)*OREDA!$C$143</f>
        <v>0</v>
      </c>
      <c r="W466" s="572">
        <f>+-ROUNDDOWN(B466*Supuestos!$C$121,0)*OREDA!$B$151</f>
        <v>0</v>
      </c>
      <c r="X466" s="42"/>
      <c r="Y466" s="573" t="e">
        <f>+'Información del AEP'!$C$12*'Información del AEP'!$C$13*B466</f>
        <v>#DIV/0!</v>
      </c>
      <c r="Z466" s="42"/>
      <c r="AA466" s="574" t="e">
        <f>+IF(AND('Información de la oferta'!$C$15&lt;=20, 'Información de la oferta'!$C$14="No", 'Información de la oferta'!$C$13="No"  ),SUM(D466,E466,F466,I466,K466,O466,M466,P466,Q466,S466,U466,W466),SUM(D466,E466,F466,J466,L466,N466,O466,P466,Q466,T466,V466,W466))</f>
        <v>#DIV/0!</v>
      </c>
      <c r="AB466" s="572" t="e">
        <f t="shared" ref="AB466:AB529" si="28">+AA466/$B466</f>
        <v>#DIV/0!</v>
      </c>
      <c r="AC466" s="42"/>
      <c r="AD466" s="574" t="e">
        <f>+IF(AND('Información de la oferta'!$C$15&lt;=20, 'Información de la oferta'!$C$14="No",'Información de la oferta'!$C$13="No" ),SUM(D466,E466,G466,I466,K466,O466,M466,P466,Q466,S466,U466,W466),SUM(D466,E466,G466,J466,L466,N466,O466,P466,Q466,T466,V466,W466))</f>
        <v>#DIV/0!</v>
      </c>
      <c r="AE466" s="572" t="e">
        <f t="shared" ref="AE466:AE529" si="29">+AD466/$B466</f>
        <v>#DIV/0!</v>
      </c>
      <c r="AF466" s="42"/>
      <c r="AG466" s="574" t="e">
        <f>+IF(AND('Información de la oferta'!$C$15&lt;=20, 'Información de la oferta'!$C$14="No",'Información de la oferta'!$C$13="No" ),SUM(D466,E466,H466,I466,K466,O466,M466,P466,Q466,S466,U466,W466),SUM(D466,E466,H466,J466,L466,N466,O466,P466,Q466,T466,V466,W466))</f>
        <v>#DIV/0!</v>
      </c>
      <c r="AH466" s="572" t="e">
        <f t="shared" ref="AH466:AH529" si="30">+AG466/$B466</f>
        <v>#DIV/0!</v>
      </c>
    </row>
    <row r="467" spans="2:34" x14ac:dyDescent="0.3">
      <c r="B467" s="571">
        <f t="shared" si="27"/>
        <v>4500</v>
      </c>
      <c r="C467" s="571"/>
      <c r="D467" s="572">
        <f>+(1-Supuestos!$C$130)*B467*OREDA!$C$15/IF(D$14="Vida promedio del cliente",Supuestos!$C$79,Supuestos!$C$77)</f>
        <v>13405.380120000002</v>
      </c>
      <c r="E467" s="572" t="e">
        <f>+ROUNDUP(Y467/Supuestos!$C$106,0)*Supuestos!$C$105*OREDA!$C$20/IF(E$14="Vida promedio del cliente",Supuestos!$C$79,Supuestos!$C$77)</f>
        <v>#DIV/0!</v>
      </c>
      <c r="F467" s="572" t="e">
        <f>+ROUNDUP(Y467/Supuestos!$C$109,0)*OREDA!$C$21/IF(F$14="Vida promedio del cliente",Supuestos!$C$79,Supuestos!$C$77)</f>
        <v>#DIV/0!</v>
      </c>
      <c r="G467" s="572" t="e">
        <f>+ROUNDUP(Y467/Supuestos!$C$112,0)*OREDA!$C$22/IF(G$14="Vida promedio del cliente",Supuestos!$C$79,Supuestos!$C$77)</f>
        <v>#DIV/0!</v>
      </c>
      <c r="H467" s="572" t="e">
        <f>+ROUNDUP(Y467/Supuestos!$C$115,0)*OREDA!$C$23/IF(H$14="Vida promedio del cliente",Supuestos!$C$79,Supuestos!$C$77)</f>
        <v>#DIV/0!</v>
      </c>
      <c r="I467" s="572" t="e">
        <f>+('Información del AEP'!$C$28*ROUNDDOWN(Supuestos!$C$124*B467,0)*(OREDA!$E$305/12000)+'Información del AEP'!$C$29*ROUNDDOWN(Supuestos!$C$125*B467,0)*(OREDA!$E$306/12000)+'Información del AEP'!$C$30*ROUNDDOWN(Supuestos!$C$126*B467,0)*(OREDA!$C$307/12000))/IF(I$14="Vida promedio del cliente",Supuestos!$C$79,Supuestos!$C$77)</f>
        <v>#DIV/0!</v>
      </c>
      <c r="J467" s="572">
        <f>ROUNDDOWN(Supuestos!$C$126*B467,0)*(OREDA!$E$307/12000)/IF(I$14="Vida promedio del cliente",Supuestos!$C$79,Supuestos!$C$77)</f>
        <v>174341.81700000004</v>
      </c>
      <c r="K467" s="572" t="e">
        <f>+('Información del AEP'!$C$27*ROUNDDOWN(B467*Supuestos!$C$163,0)*OREDA!$C$285+'Información del AEP'!$C$30*ROUNDDOWN(B467*Supuestos!$C$166,0)*OREDA!$C$286)/IF(K$14="Vida promedio del cliente",Supuestos!$C$79,Supuestos!$C$77)</f>
        <v>#DIV/0!</v>
      </c>
      <c r="L467" s="572">
        <f>ROUNDDOWN(B467*Supuestos!$C$166,0)*OREDA!$C$286/IF(L$14="Vida promedio del cliente",Supuestos!$C$79,Supuestos!$C$77)</f>
        <v>96457.68</v>
      </c>
      <c r="M467" s="572" t="e">
        <f>+ROUNDDOWN(Supuestos!$C$172*B467,0)*OREDA!$C$288/IF(M$14="Vida promedio del cliente",Supuestos!$C$79,Supuestos!$C$77)</f>
        <v>#DIV/0!</v>
      </c>
      <c r="N467" s="572">
        <f>+ROUNDDOWN((1-Supuestos!$C$166)*B467,0)*OREDA!$C$288/IF(N$14="Vida promedio del cliente",Supuestos!$C$79,Supuestos!$C$77)</f>
        <v>24219</v>
      </c>
      <c r="O467" s="572">
        <f>+ROUNDDOWN(Supuestos!$C$169*B467,0)*OREDA!$C$287/IF(O$14="Vida promedio del cliente",Supuestos!$C$79,Supuestos!$C$77)</f>
        <v>719.19744800000001</v>
      </c>
      <c r="P467" s="572">
        <f>+ROUNDDOWN(Supuestos!$C$175*B467,0)*OREDA!$C$289/IF(P$14="Vida promedio del cliente",Supuestos!$C$79,Supuestos!$C$77)</f>
        <v>55.464391999999997</v>
      </c>
      <c r="Q467" s="572">
        <f>+(Supuestos!$C$129*OREDA!$C$16+OREDA!$C$18*'Dim. costos SAIB'!B467*Supuestos!$C$130)/IF(Q$14="Vida promedio del cliente",Supuestos!$C$79,Supuestos!$C$77)</f>
        <v>178.63722000000001</v>
      </c>
      <c r="R467" s="42"/>
      <c r="S467" s="572" t="e">
        <f>+-('Información del AEP'!$C$27*ROUNDDOWN(B467*Supuestos!$C$163,0)*OREDA!$C$133+'Información del AEP'!$C$30*ROUNDDOWN(B467*Supuestos!$C$166,0)*OREDA!$C$134)</f>
        <v>#DIV/0!</v>
      </c>
      <c r="T467" s="572">
        <f>-ROUNDDOWN(B467*Supuestos!$C$166,0)*OREDA!$C$134</f>
        <v>0</v>
      </c>
      <c r="U467" s="572" t="e">
        <f>+-('Información del AEP'!$C$28*ROUNDDOWN(B467*Supuestos!$C$124,0)*OREDA!$C$141+'Información del AEP'!$C$29*ROUNDDOWN(B467*Supuestos!$C$125,0)*OREDA!$C$142+'Información del AEP'!$C$30*ROUNDDOWN(B467*Supuestos!$C$126,0)*OREDA!$C$143)</f>
        <v>#DIV/0!</v>
      </c>
      <c r="V467" s="572">
        <f>-ROUNDDOWN(B467*Supuestos!$C$126,0)*OREDA!$C$143</f>
        <v>0</v>
      </c>
      <c r="W467" s="572">
        <f>+-ROUNDDOWN(B467*Supuestos!$C$121,0)*OREDA!$B$151</f>
        <v>0</v>
      </c>
      <c r="X467" s="42"/>
      <c r="Y467" s="573" t="e">
        <f>+'Información del AEP'!$C$12*'Información del AEP'!$C$13*B467</f>
        <v>#DIV/0!</v>
      </c>
      <c r="Z467" s="42"/>
      <c r="AA467" s="574" t="e">
        <f>+IF(AND('Información de la oferta'!$C$15&lt;=20, 'Información de la oferta'!$C$14="No", 'Información de la oferta'!$C$13="No"  ),SUM(D467,E467,F467,I467,K467,O467,M467,P467,Q467,S467,U467,W467),SUM(D467,E467,F467,J467,L467,N467,O467,P467,Q467,T467,V467,W467))</f>
        <v>#DIV/0!</v>
      </c>
      <c r="AB467" s="572" t="e">
        <f t="shared" si="28"/>
        <v>#DIV/0!</v>
      </c>
      <c r="AC467" s="42"/>
      <c r="AD467" s="574" t="e">
        <f>+IF(AND('Información de la oferta'!$C$15&lt;=20, 'Información de la oferta'!$C$14="No",'Información de la oferta'!$C$13="No" ),SUM(D467,E467,G467,I467,K467,O467,M467,P467,Q467,S467,U467,W467),SUM(D467,E467,G467,J467,L467,N467,O467,P467,Q467,T467,V467,W467))</f>
        <v>#DIV/0!</v>
      </c>
      <c r="AE467" s="572" t="e">
        <f t="shared" si="29"/>
        <v>#DIV/0!</v>
      </c>
      <c r="AF467" s="42"/>
      <c r="AG467" s="574" t="e">
        <f>+IF(AND('Información de la oferta'!$C$15&lt;=20, 'Información de la oferta'!$C$14="No",'Información de la oferta'!$C$13="No" ),SUM(D467,E467,H467,I467,K467,O467,M467,P467,Q467,S467,U467,W467),SUM(D467,E467,H467,J467,L467,N467,O467,P467,Q467,T467,V467,W467))</f>
        <v>#DIV/0!</v>
      </c>
      <c r="AH467" s="572" t="e">
        <f t="shared" si="30"/>
        <v>#DIV/0!</v>
      </c>
    </row>
    <row r="468" spans="2:34" x14ac:dyDescent="0.3">
      <c r="B468" s="571">
        <f t="shared" ref="B468:B531" si="31">+B467+$B$18</f>
        <v>4510</v>
      </c>
      <c r="C468" s="571"/>
      <c r="D468" s="572">
        <f>+(1-Supuestos!$C$130)*B468*OREDA!$C$15/IF(D$14="Vida promedio del cliente",Supuestos!$C$79,Supuestos!$C$77)</f>
        <v>13435.1698536</v>
      </c>
      <c r="E468" s="572" t="e">
        <f>+ROUNDUP(Y468/Supuestos!$C$106,0)*Supuestos!$C$105*OREDA!$C$20/IF(E$14="Vida promedio del cliente",Supuestos!$C$79,Supuestos!$C$77)</f>
        <v>#DIV/0!</v>
      </c>
      <c r="F468" s="572" t="e">
        <f>+ROUNDUP(Y468/Supuestos!$C$109,0)*OREDA!$C$21/IF(F$14="Vida promedio del cliente",Supuestos!$C$79,Supuestos!$C$77)</f>
        <v>#DIV/0!</v>
      </c>
      <c r="G468" s="572" t="e">
        <f>+ROUNDUP(Y468/Supuestos!$C$112,0)*OREDA!$C$22/IF(G$14="Vida promedio del cliente",Supuestos!$C$79,Supuestos!$C$77)</f>
        <v>#DIV/0!</v>
      </c>
      <c r="H468" s="572" t="e">
        <f>+ROUNDUP(Y468/Supuestos!$C$115,0)*OREDA!$C$23/IF(H$14="Vida promedio del cliente",Supuestos!$C$79,Supuestos!$C$77)</f>
        <v>#DIV/0!</v>
      </c>
      <c r="I468" s="572" t="e">
        <f>+('Información del AEP'!$C$28*ROUNDDOWN(Supuestos!$C$124*B468,0)*(OREDA!$E$305/12000)+'Información del AEP'!$C$29*ROUNDDOWN(Supuestos!$C$125*B468,0)*(OREDA!$E$306/12000)+'Información del AEP'!$C$30*ROUNDDOWN(Supuestos!$C$126*B468,0)*(OREDA!$C$307/12000))/IF(I$14="Vida promedio del cliente",Supuestos!$C$79,Supuestos!$C$77)</f>
        <v>#DIV/0!</v>
      </c>
      <c r="J468" s="572">
        <f>ROUNDDOWN(Supuestos!$C$126*B468,0)*(OREDA!$E$307/12000)/IF(I$14="Vida promedio del cliente",Supuestos!$C$79,Supuestos!$C$77)</f>
        <v>174729.24326000002</v>
      </c>
      <c r="K468" s="572" t="e">
        <f>+('Información del AEP'!$C$27*ROUNDDOWN(B468*Supuestos!$C$163,0)*OREDA!$C$285+'Información del AEP'!$C$30*ROUNDDOWN(B468*Supuestos!$C$166,0)*OREDA!$C$286)/IF(K$14="Vida promedio del cliente",Supuestos!$C$79,Supuestos!$C$77)</f>
        <v>#DIV/0!</v>
      </c>
      <c r="L468" s="572">
        <f>ROUNDDOWN(B468*Supuestos!$C$166,0)*OREDA!$C$286/IF(L$14="Vida promedio del cliente",Supuestos!$C$79,Supuestos!$C$77)</f>
        <v>96652.544000000009</v>
      </c>
      <c r="M468" s="572" t="e">
        <f>+ROUNDDOWN(Supuestos!$C$172*B468,0)*OREDA!$C$288/IF(M$14="Vida promedio del cliente",Supuestos!$C$79,Supuestos!$C$77)</f>
        <v>#DIV/0!</v>
      </c>
      <c r="N468" s="572">
        <f>+ROUNDDOWN((1-Supuestos!$C$166)*B468,0)*OREDA!$C$288/IF(N$14="Vida promedio del cliente",Supuestos!$C$79,Supuestos!$C$77)</f>
        <v>24266.84</v>
      </c>
      <c r="O468" s="572">
        <f>+ROUNDDOWN(Supuestos!$C$169*B468,0)*OREDA!$C$287/IF(O$14="Vida promedio del cliente",Supuestos!$C$79,Supuestos!$C$77)</f>
        <v>719.19744800000001</v>
      </c>
      <c r="P468" s="572">
        <f>+ROUNDDOWN(Supuestos!$C$175*B468,0)*OREDA!$C$289/IF(P$14="Vida promedio del cliente",Supuestos!$C$79,Supuestos!$C$77)</f>
        <v>55.464391999999997</v>
      </c>
      <c r="Q468" s="572">
        <f>+(Supuestos!$C$129*OREDA!$C$16+OREDA!$C$18*'Dim. costos SAIB'!B468*Supuestos!$C$130)/IF(Q$14="Vida promedio del cliente",Supuestos!$C$79,Supuestos!$C$77)</f>
        <v>178.84611559999996</v>
      </c>
      <c r="R468" s="42"/>
      <c r="S468" s="572" t="e">
        <f>+-('Información del AEP'!$C$27*ROUNDDOWN(B468*Supuestos!$C$163,0)*OREDA!$C$133+'Información del AEP'!$C$30*ROUNDDOWN(B468*Supuestos!$C$166,0)*OREDA!$C$134)</f>
        <v>#DIV/0!</v>
      </c>
      <c r="T468" s="572">
        <f>-ROUNDDOWN(B468*Supuestos!$C$166,0)*OREDA!$C$134</f>
        <v>0</v>
      </c>
      <c r="U468" s="572" t="e">
        <f>+-('Información del AEP'!$C$28*ROUNDDOWN(B468*Supuestos!$C$124,0)*OREDA!$C$141+'Información del AEP'!$C$29*ROUNDDOWN(B468*Supuestos!$C$125,0)*OREDA!$C$142+'Información del AEP'!$C$30*ROUNDDOWN(B468*Supuestos!$C$126,0)*OREDA!$C$143)</f>
        <v>#DIV/0!</v>
      </c>
      <c r="V468" s="572">
        <f>-ROUNDDOWN(B468*Supuestos!$C$126,0)*OREDA!$C$143</f>
        <v>0</v>
      </c>
      <c r="W468" s="572">
        <f>+-ROUNDDOWN(B468*Supuestos!$C$121,0)*OREDA!$B$151</f>
        <v>0</v>
      </c>
      <c r="X468" s="42"/>
      <c r="Y468" s="573" t="e">
        <f>+'Información del AEP'!$C$12*'Información del AEP'!$C$13*B468</f>
        <v>#DIV/0!</v>
      </c>
      <c r="Z468" s="42"/>
      <c r="AA468" s="574" t="e">
        <f>+IF(AND('Información de la oferta'!$C$15&lt;=20, 'Información de la oferta'!$C$14="No", 'Información de la oferta'!$C$13="No"  ),SUM(D468,E468,F468,I468,K468,O468,M468,P468,Q468,S468,U468,W468),SUM(D468,E468,F468,J468,L468,N468,O468,P468,Q468,T468,V468,W468))</f>
        <v>#DIV/0!</v>
      </c>
      <c r="AB468" s="572" t="e">
        <f t="shared" si="28"/>
        <v>#DIV/0!</v>
      </c>
      <c r="AC468" s="42"/>
      <c r="AD468" s="574" t="e">
        <f>+IF(AND('Información de la oferta'!$C$15&lt;=20, 'Información de la oferta'!$C$14="No",'Información de la oferta'!$C$13="No" ),SUM(D468,E468,G468,I468,K468,O468,M468,P468,Q468,S468,U468,W468),SUM(D468,E468,G468,J468,L468,N468,O468,P468,Q468,T468,V468,W468))</f>
        <v>#DIV/0!</v>
      </c>
      <c r="AE468" s="572" t="e">
        <f t="shared" si="29"/>
        <v>#DIV/0!</v>
      </c>
      <c r="AF468" s="42"/>
      <c r="AG468" s="574" t="e">
        <f>+IF(AND('Información de la oferta'!$C$15&lt;=20, 'Información de la oferta'!$C$14="No",'Información de la oferta'!$C$13="No" ),SUM(D468,E468,H468,I468,K468,O468,M468,P468,Q468,S468,U468,W468),SUM(D468,E468,H468,J468,L468,N468,O468,P468,Q468,T468,V468,W468))</f>
        <v>#DIV/0!</v>
      </c>
      <c r="AH468" s="572" t="e">
        <f t="shared" si="30"/>
        <v>#DIV/0!</v>
      </c>
    </row>
    <row r="469" spans="2:34" x14ac:dyDescent="0.3">
      <c r="B469" s="571">
        <f t="shared" si="31"/>
        <v>4520</v>
      </c>
      <c r="C469" s="571"/>
      <c r="D469" s="572">
        <f>+(1-Supuestos!$C$130)*B469*OREDA!$C$15/IF(D$14="Vida promedio del cliente",Supuestos!$C$79,Supuestos!$C$77)</f>
        <v>13464.959587200003</v>
      </c>
      <c r="E469" s="572" t="e">
        <f>+ROUNDUP(Y469/Supuestos!$C$106,0)*Supuestos!$C$105*OREDA!$C$20/IF(E$14="Vida promedio del cliente",Supuestos!$C$79,Supuestos!$C$77)</f>
        <v>#DIV/0!</v>
      </c>
      <c r="F469" s="572" t="e">
        <f>+ROUNDUP(Y469/Supuestos!$C$109,0)*OREDA!$C$21/IF(F$14="Vida promedio del cliente",Supuestos!$C$79,Supuestos!$C$77)</f>
        <v>#DIV/0!</v>
      </c>
      <c r="G469" s="572" t="e">
        <f>+ROUNDUP(Y469/Supuestos!$C$112,0)*OREDA!$C$22/IF(G$14="Vida promedio del cliente",Supuestos!$C$79,Supuestos!$C$77)</f>
        <v>#DIV/0!</v>
      </c>
      <c r="H469" s="572" t="e">
        <f>+ROUNDUP(Y469/Supuestos!$C$115,0)*OREDA!$C$23/IF(H$14="Vida promedio del cliente",Supuestos!$C$79,Supuestos!$C$77)</f>
        <v>#DIV/0!</v>
      </c>
      <c r="I469" s="572" t="e">
        <f>+('Información del AEP'!$C$28*ROUNDDOWN(Supuestos!$C$124*B469,0)*(OREDA!$E$305/12000)+'Información del AEP'!$C$29*ROUNDDOWN(Supuestos!$C$125*B469,0)*(OREDA!$E$306/12000)+'Información del AEP'!$C$30*ROUNDDOWN(Supuestos!$C$126*B469,0)*(OREDA!$C$307/12000))/IF(I$14="Vida promedio del cliente",Supuestos!$C$79,Supuestos!$C$77)</f>
        <v>#DIV/0!</v>
      </c>
      <c r="J469" s="572">
        <f>ROUNDDOWN(Supuestos!$C$126*B469,0)*(OREDA!$E$307/12000)/IF(I$14="Vida promedio del cliente",Supuestos!$C$79,Supuestos!$C$77)</f>
        <v>175116.66952000002</v>
      </c>
      <c r="K469" s="572" t="e">
        <f>+('Información del AEP'!$C$27*ROUNDDOWN(B469*Supuestos!$C$163,0)*OREDA!$C$285+'Información del AEP'!$C$30*ROUNDDOWN(B469*Supuestos!$C$166,0)*OREDA!$C$286)/IF(K$14="Vida promedio del cliente",Supuestos!$C$79,Supuestos!$C$77)</f>
        <v>#DIV/0!</v>
      </c>
      <c r="L469" s="572">
        <f>ROUNDDOWN(B469*Supuestos!$C$166,0)*OREDA!$C$286/IF(L$14="Vida promedio del cliente",Supuestos!$C$79,Supuestos!$C$77)</f>
        <v>96886.380799999999</v>
      </c>
      <c r="M469" s="572" t="e">
        <f>+ROUNDDOWN(Supuestos!$C$172*B469,0)*OREDA!$C$288/IF(M$14="Vida promedio del cliente",Supuestos!$C$79,Supuestos!$C$77)</f>
        <v>#DIV/0!</v>
      </c>
      <c r="N469" s="572">
        <f>+ROUNDDOWN((1-Supuestos!$C$166)*B469,0)*OREDA!$C$288/IF(N$14="Vida promedio del cliente",Supuestos!$C$79,Supuestos!$C$77)</f>
        <v>24326.639999999999</v>
      </c>
      <c r="O469" s="572">
        <f>+ROUNDDOWN(Supuestos!$C$169*B469,0)*OREDA!$C$287/IF(O$14="Vida promedio del cliente",Supuestos!$C$79,Supuestos!$C$77)</f>
        <v>719.19744800000001</v>
      </c>
      <c r="P469" s="572">
        <f>+ROUNDDOWN(Supuestos!$C$175*B469,0)*OREDA!$C$289/IF(P$14="Vida promedio del cliente",Supuestos!$C$79,Supuestos!$C$77)</f>
        <v>55.464391999999997</v>
      </c>
      <c r="Q469" s="572">
        <f>+(Supuestos!$C$129*OREDA!$C$16+OREDA!$C$18*'Dim. costos SAIB'!B469*Supuestos!$C$130)/IF(Q$14="Vida promedio del cliente",Supuestos!$C$79,Supuestos!$C$77)</f>
        <v>179.0550112</v>
      </c>
      <c r="R469" s="42"/>
      <c r="S469" s="572" t="e">
        <f>+-('Información del AEP'!$C$27*ROUNDDOWN(B469*Supuestos!$C$163,0)*OREDA!$C$133+'Información del AEP'!$C$30*ROUNDDOWN(B469*Supuestos!$C$166,0)*OREDA!$C$134)</f>
        <v>#DIV/0!</v>
      </c>
      <c r="T469" s="572">
        <f>-ROUNDDOWN(B469*Supuestos!$C$166,0)*OREDA!$C$134</f>
        <v>0</v>
      </c>
      <c r="U469" s="572" t="e">
        <f>+-('Información del AEP'!$C$28*ROUNDDOWN(B469*Supuestos!$C$124,0)*OREDA!$C$141+'Información del AEP'!$C$29*ROUNDDOWN(B469*Supuestos!$C$125,0)*OREDA!$C$142+'Información del AEP'!$C$30*ROUNDDOWN(B469*Supuestos!$C$126,0)*OREDA!$C$143)</f>
        <v>#DIV/0!</v>
      </c>
      <c r="V469" s="572">
        <f>-ROUNDDOWN(B469*Supuestos!$C$126,0)*OREDA!$C$143</f>
        <v>0</v>
      </c>
      <c r="W469" s="572">
        <f>+-ROUNDDOWN(B469*Supuestos!$C$121,0)*OREDA!$B$151</f>
        <v>0</v>
      </c>
      <c r="X469" s="42"/>
      <c r="Y469" s="573" t="e">
        <f>+'Información del AEP'!$C$12*'Información del AEP'!$C$13*B469</f>
        <v>#DIV/0!</v>
      </c>
      <c r="Z469" s="42"/>
      <c r="AA469" s="574" t="e">
        <f>+IF(AND('Información de la oferta'!$C$15&lt;=20, 'Información de la oferta'!$C$14="No", 'Información de la oferta'!$C$13="No"  ),SUM(D469,E469,F469,I469,K469,O469,M469,P469,Q469,S469,U469,W469),SUM(D469,E469,F469,J469,L469,N469,O469,P469,Q469,T469,V469,W469))</f>
        <v>#DIV/0!</v>
      </c>
      <c r="AB469" s="572" t="e">
        <f t="shared" si="28"/>
        <v>#DIV/0!</v>
      </c>
      <c r="AC469" s="42"/>
      <c r="AD469" s="574" t="e">
        <f>+IF(AND('Información de la oferta'!$C$15&lt;=20, 'Información de la oferta'!$C$14="No",'Información de la oferta'!$C$13="No" ),SUM(D469,E469,G469,I469,K469,O469,M469,P469,Q469,S469,U469,W469),SUM(D469,E469,G469,J469,L469,N469,O469,P469,Q469,T469,V469,W469))</f>
        <v>#DIV/0!</v>
      </c>
      <c r="AE469" s="572" t="e">
        <f t="shared" si="29"/>
        <v>#DIV/0!</v>
      </c>
      <c r="AF469" s="42"/>
      <c r="AG469" s="574" t="e">
        <f>+IF(AND('Información de la oferta'!$C$15&lt;=20, 'Información de la oferta'!$C$14="No",'Información de la oferta'!$C$13="No" ),SUM(D469,E469,H469,I469,K469,O469,M469,P469,Q469,S469,U469,W469),SUM(D469,E469,H469,J469,L469,N469,O469,P469,Q469,T469,V469,W469))</f>
        <v>#DIV/0!</v>
      </c>
      <c r="AH469" s="572" t="e">
        <f t="shared" si="30"/>
        <v>#DIV/0!</v>
      </c>
    </row>
    <row r="470" spans="2:34" x14ac:dyDescent="0.3">
      <c r="B470" s="571">
        <f t="shared" si="31"/>
        <v>4530</v>
      </c>
      <c r="C470" s="571"/>
      <c r="D470" s="572">
        <f>+(1-Supuestos!$C$130)*B470*OREDA!$C$15/IF(D$14="Vida promedio del cliente",Supuestos!$C$79,Supuestos!$C$77)</f>
        <v>13494.7493208</v>
      </c>
      <c r="E470" s="572" t="e">
        <f>+ROUNDUP(Y470/Supuestos!$C$106,0)*Supuestos!$C$105*OREDA!$C$20/IF(E$14="Vida promedio del cliente",Supuestos!$C$79,Supuestos!$C$77)</f>
        <v>#DIV/0!</v>
      </c>
      <c r="F470" s="572" t="e">
        <f>+ROUNDUP(Y470/Supuestos!$C$109,0)*OREDA!$C$21/IF(F$14="Vida promedio del cliente",Supuestos!$C$79,Supuestos!$C$77)</f>
        <v>#DIV/0!</v>
      </c>
      <c r="G470" s="572" t="e">
        <f>+ROUNDUP(Y470/Supuestos!$C$112,0)*OREDA!$C$22/IF(G$14="Vida promedio del cliente",Supuestos!$C$79,Supuestos!$C$77)</f>
        <v>#DIV/0!</v>
      </c>
      <c r="H470" s="572" t="e">
        <f>+ROUNDUP(Y470/Supuestos!$C$115,0)*OREDA!$C$23/IF(H$14="Vida promedio del cliente",Supuestos!$C$79,Supuestos!$C$77)</f>
        <v>#DIV/0!</v>
      </c>
      <c r="I470" s="572" t="e">
        <f>+('Información del AEP'!$C$28*ROUNDDOWN(Supuestos!$C$124*B470,0)*(OREDA!$E$305/12000)+'Información del AEP'!$C$29*ROUNDDOWN(Supuestos!$C$125*B470,0)*(OREDA!$E$306/12000)+'Información del AEP'!$C$30*ROUNDDOWN(Supuestos!$C$126*B470,0)*(OREDA!$C$307/12000))/IF(I$14="Vida promedio del cliente",Supuestos!$C$79,Supuestos!$C$77)</f>
        <v>#DIV/0!</v>
      </c>
      <c r="J470" s="572">
        <f>ROUNDDOWN(Supuestos!$C$126*B470,0)*(OREDA!$E$307/12000)/IF(I$14="Vida promedio del cliente",Supuestos!$C$79,Supuestos!$C$77)</f>
        <v>175504.09578</v>
      </c>
      <c r="K470" s="572" t="e">
        <f>+('Información del AEP'!$C$27*ROUNDDOWN(B470*Supuestos!$C$163,0)*OREDA!$C$285+'Información del AEP'!$C$30*ROUNDDOWN(B470*Supuestos!$C$166,0)*OREDA!$C$286)/IF(K$14="Vida promedio del cliente",Supuestos!$C$79,Supuestos!$C$77)</f>
        <v>#DIV/0!</v>
      </c>
      <c r="L470" s="572">
        <f>ROUNDDOWN(B470*Supuestos!$C$166,0)*OREDA!$C$286/IF(L$14="Vida promedio del cliente",Supuestos!$C$79,Supuestos!$C$77)</f>
        <v>97081.2448</v>
      </c>
      <c r="M470" s="572" t="e">
        <f>+ROUNDDOWN(Supuestos!$C$172*B470,0)*OREDA!$C$288/IF(M$14="Vida promedio del cliente",Supuestos!$C$79,Supuestos!$C$77)</f>
        <v>#DIV/0!</v>
      </c>
      <c r="N470" s="572">
        <f>+ROUNDDOWN((1-Supuestos!$C$166)*B470,0)*OREDA!$C$288/IF(N$14="Vida promedio del cliente",Supuestos!$C$79,Supuestos!$C$77)</f>
        <v>24374.48</v>
      </c>
      <c r="O470" s="572">
        <f>+ROUNDDOWN(Supuestos!$C$169*B470,0)*OREDA!$C$287/IF(O$14="Vida promedio del cliente",Supuestos!$C$79,Supuestos!$C$77)</f>
        <v>719.19744800000001</v>
      </c>
      <c r="P470" s="572">
        <f>+ROUNDDOWN(Supuestos!$C$175*B470,0)*OREDA!$C$289/IF(P$14="Vida promedio del cliente",Supuestos!$C$79,Supuestos!$C$77)</f>
        <v>55.464391999999997</v>
      </c>
      <c r="Q470" s="572">
        <f>+(Supuestos!$C$129*OREDA!$C$16+OREDA!$C$18*'Dim. costos SAIB'!B470*Supuestos!$C$130)/IF(Q$14="Vida promedio del cliente",Supuestos!$C$79,Supuestos!$C$77)</f>
        <v>179.2639068</v>
      </c>
      <c r="R470" s="42"/>
      <c r="S470" s="572" t="e">
        <f>+-('Información del AEP'!$C$27*ROUNDDOWN(B470*Supuestos!$C$163,0)*OREDA!$C$133+'Información del AEP'!$C$30*ROUNDDOWN(B470*Supuestos!$C$166,0)*OREDA!$C$134)</f>
        <v>#DIV/0!</v>
      </c>
      <c r="T470" s="572">
        <f>-ROUNDDOWN(B470*Supuestos!$C$166,0)*OREDA!$C$134</f>
        <v>0</v>
      </c>
      <c r="U470" s="572" t="e">
        <f>+-('Información del AEP'!$C$28*ROUNDDOWN(B470*Supuestos!$C$124,0)*OREDA!$C$141+'Información del AEP'!$C$29*ROUNDDOWN(B470*Supuestos!$C$125,0)*OREDA!$C$142+'Información del AEP'!$C$30*ROUNDDOWN(B470*Supuestos!$C$126,0)*OREDA!$C$143)</f>
        <v>#DIV/0!</v>
      </c>
      <c r="V470" s="572">
        <f>-ROUNDDOWN(B470*Supuestos!$C$126,0)*OREDA!$C$143</f>
        <v>0</v>
      </c>
      <c r="W470" s="572">
        <f>+-ROUNDDOWN(B470*Supuestos!$C$121,0)*OREDA!$B$151</f>
        <v>0</v>
      </c>
      <c r="X470" s="42"/>
      <c r="Y470" s="573" t="e">
        <f>+'Información del AEP'!$C$12*'Información del AEP'!$C$13*B470</f>
        <v>#DIV/0!</v>
      </c>
      <c r="Z470" s="42"/>
      <c r="AA470" s="574" t="e">
        <f>+IF(AND('Información de la oferta'!$C$15&lt;=20, 'Información de la oferta'!$C$14="No", 'Información de la oferta'!$C$13="No"  ),SUM(D470,E470,F470,I470,K470,O470,M470,P470,Q470,S470,U470,W470),SUM(D470,E470,F470,J470,L470,N470,O470,P470,Q470,T470,V470,W470))</f>
        <v>#DIV/0!</v>
      </c>
      <c r="AB470" s="572" t="e">
        <f t="shared" si="28"/>
        <v>#DIV/0!</v>
      </c>
      <c r="AC470" s="42"/>
      <c r="AD470" s="574" t="e">
        <f>+IF(AND('Información de la oferta'!$C$15&lt;=20, 'Información de la oferta'!$C$14="No",'Información de la oferta'!$C$13="No" ),SUM(D470,E470,G470,I470,K470,O470,M470,P470,Q470,S470,U470,W470),SUM(D470,E470,G470,J470,L470,N470,O470,P470,Q470,T470,V470,W470))</f>
        <v>#DIV/0!</v>
      </c>
      <c r="AE470" s="572" t="e">
        <f t="shared" si="29"/>
        <v>#DIV/0!</v>
      </c>
      <c r="AF470" s="42"/>
      <c r="AG470" s="574" t="e">
        <f>+IF(AND('Información de la oferta'!$C$15&lt;=20, 'Información de la oferta'!$C$14="No",'Información de la oferta'!$C$13="No" ),SUM(D470,E470,H470,I470,K470,O470,M470,P470,Q470,S470,U470,W470),SUM(D470,E470,H470,J470,L470,N470,O470,P470,Q470,T470,V470,W470))</f>
        <v>#DIV/0!</v>
      </c>
      <c r="AH470" s="572" t="e">
        <f t="shared" si="30"/>
        <v>#DIV/0!</v>
      </c>
    </row>
    <row r="471" spans="2:34" x14ac:dyDescent="0.3">
      <c r="B471" s="571">
        <f t="shared" si="31"/>
        <v>4540</v>
      </c>
      <c r="C471" s="571"/>
      <c r="D471" s="572">
        <f>+(1-Supuestos!$C$130)*B471*OREDA!$C$15/IF(D$14="Vida promedio del cliente",Supuestos!$C$79,Supuestos!$C$77)</f>
        <v>13524.539054400002</v>
      </c>
      <c r="E471" s="572" t="e">
        <f>+ROUNDUP(Y471/Supuestos!$C$106,0)*Supuestos!$C$105*OREDA!$C$20/IF(E$14="Vida promedio del cliente",Supuestos!$C$79,Supuestos!$C$77)</f>
        <v>#DIV/0!</v>
      </c>
      <c r="F471" s="572" t="e">
        <f>+ROUNDUP(Y471/Supuestos!$C$109,0)*OREDA!$C$21/IF(F$14="Vida promedio del cliente",Supuestos!$C$79,Supuestos!$C$77)</f>
        <v>#DIV/0!</v>
      </c>
      <c r="G471" s="572" t="e">
        <f>+ROUNDUP(Y471/Supuestos!$C$112,0)*OREDA!$C$22/IF(G$14="Vida promedio del cliente",Supuestos!$C$79,Supuestos!$C$77)</f>
        <v>#DIV/0!</v>
      </c>
      <c r="H471" s="572" t="e">
        <f>+ROUNDUP(Y471/Supuestos!$C$115,0)*OREDA!$C$23/IF(H$14="Vida promedio del cliente",Supuestos!$C$79,Supuestos!$C$77)</f>
        <v>#DIV/0!</v>
      </c>
      <c r="I471" s="572" t="e">
        <f>+('Información del AEP'!$C$28*ROUNDDOWN(Supuestos!$C$124*B471,0)*(OREDA!$E$305/12000)+'Información del AEP'!$C$29*ROUNDDOWN(Supuestos!$C$125*B471,0)*(OREDA!$E$306/12000)+'Información del AEP'!$C$30*ROUNDDOWN(Supuestos!$C$126*B471,0)*(OREDA!$C$307/12000))/IF(I$14="Vida promedio del cliente",Supuestos!$C$79,Supuestos!$C$77)</f>
        <v>#DIV/0!</v>
      </c>
      <c r="J471" s="572">
        <f>ROUNDDOWN(Supuestos!$C$126*B471,0)*(OREDA!$E$307/12000)/IF(I$14="Vida promedio del cliente",Supuestos!$C$79,Supuestos!$C$77)</f>
        <v>175891.52204000004</v>
      </c>
      <c r="K471" s="572" t="e">
        <f>+('Información del AEP'!$C$27*ROUNDDOWN(B471*Supuestos!$C$163,0)*OREDA!$C$285+'Información del AEP'!$C$30*ROUNDDOWN(B471*Supuestos!$C$166,0)*OREDA!$C$286)/IF(K$14="Vida promedio del cliente",Supuestos!$C$79,Supuestos!$C$77)</f>
        <v>#DIV/0!</v>
      </c>
      <c r="L471" s="572">
        <f>ROUNDDOWN(B471*Supuestos!$C$166,0)*OREDA!$C$286/IF(L$14="Vida promedio del cliente",Supuestos!$C$79,Supuestos!$C$77)</f>
        <v>97315.081600000005</v>
      </c>
      <c r="M471" s="572" t="e">
        <f>+ROUNDDOWN(Supuestos!$C$172*B471,0)*OREDA!$C$288/IF(M$14="Vida promedio del cliente",Supuestos!$C$79,Supuestos!$C$77)</f>
        <v>#DIV/0!</v>
      </c>
      <c r="N471" s="572">
        <f>+ROUNDDOWN((1-Supuestos!$C$166)*B471,0)*OREDA!$C$288/IF(N$14="Vida promedio del cliente",Supuestos!$C$79,Supuestos!$C$77)</f>
        <v>24434.28</v>
      </c>
      <c r="O471" s="572">
        <f>+ROUNDDOWN(Supuestos!$C$169*B471,0)*OREDA!$C$287/IF(O$14="Vida promedio del cliente",Supuestos!$C$79,Supuestos!$C$77)</f>
        <v>731.59740399999998</v>
      </c>
      <c r="P471" s="572">
        <f>+ROUNDDOWN(Supuestos!$C$175*B471,0)*OREDA!$C$289/IF(P$14="Vida promedio del cliente",Supuestos!$C$79,Supuestos!$C$77)</f>
        <v>55.464391999999997</v>
      </c>
      <c r="Q471" s="572">
        <f>+(Supuestos!$C$129*OREDA!$C$16+OREDA!$C$18*'Dim. costos SAIB'!B471*Supuestos!$C$130)/IF(Q$14="Vida promedio del cliente",Supuestos!$C$79,Supuestos!$C$77)</f>
        <v>179.47280240000001</v>
      </c>
      <c r="R471" s="42"/>
      <c r="S471" s="572" t="e">
        <f>+-('Información del AEP'!$C$27*ROUNDDOWN(B471*Supuestos!$C$163,0)*OREDA!$C$133+'Información del AEP'!$C$30*ROUNDDOWN(B471*Supuestos!$C$166,0)*OREDA!$C$134)</f>
        <v>#DIV/0!</v>
      </c>
      <c r="T471" s="572">
        <f>-ROUNDDOWN(B471*Supuestos!$C$166,0)*OREDA!$C$134</f>
        <v>0</v>
      </c>
      <c r="U471" s="572" t="e">
        <f>+-('Información del AEP'!$C$28*ROUNDDOWN(B471*Supuestos!$C$124,0)*OREDA!$C$141+'Información del AEP'!$C$29*ROUNDDOWN(B471*Supuestos!$C$125,0)*OREDA!$C$142+'Información del AEP'!$C$30*ROUNDDOWN(B471*Supuestos!$C$126,0)*OREDA!$C$143)</f>
        <v>#DIV/0!</v>
      </c>
      <c r="V471" s="572">
        <f>-ROUNDDOWN(B471*Supuestos!$C$126,0)*OREDA!$C$143</f>
        <v>0</v>
      </c>
      <c r="W471" s="572">
        <f>+-ROUNDDOWN(B471*Supuestos!$C$121,0)*OREDA!$B$151</f>
        <v>0</v>
      </c>
      <c r="X471" s="42"/>
      <c r="Y471" s="573" t="e">
        <f>+'Información del AEP'!$C$12*'Información del AEP'!$C$13*B471</f>
        <v>#DIV/0!</v>
      </c>
      <c r="Z471" s="42"/>
      <c r="AA471" s="574" t="e">
        <f>+IF(AND('Información de la oferta'!$C$15&lt;=20, 'Información de la oferta'!$C$14="No", 'Información de la oferta'!$C$13="No"  ),SUM(D471,E471,F471,I471,K471,O471,M471,P471,Q471,S471,U471,W471),SUM(D471,E471,F471,J471,L471,N471,O471,P471,Q471,T471,V471,W471))</f>
        <v>#DIV/0!</v>
      </c>
      <c r="AB471" s="572" t="e">
        <f t="shared" si="28"/>
        <v>#DIV/0!</v>
      </c>
      <c r="AC471" s="42"/>
      <c r="AD471" s="574" t="e">
        <f>+IF(AND('Información de la oferta'!$C$15&lt;=20, 'Información de la oferta'!$C$14="No",'Información de la oferta'!$C$13="No" ),SUM(D471,E471,G471,I471,K471,O471,M471,P471,Q471,S471,U471,W471),SUM(D471,E471,G471,J471,L471,N471,O471,P471,Q471,T471,V471,W471))</f>
        <v>#DIV/0!</v>
      </c>
      <c r="AE471" s="572" t="e">
        <f t="shared" si="29"/>
        <v>#DIV/0!</v>
      </c>
      <c r="AF471" s="42"/>
      <c r="AG471" s="574" t="e">
        <f>+IF(AND('Información de la oferta'!$C$15&lt;=20, 'Información de la oferta'!$C$14="No",'Información de la oferta'!$C$13="No" ),SUM(D471,E471,H471,I471,K471,O471,M471,P471,Q471,S471,U471,W471),SUM(D471,E471,H471,J471,L471,N471,O471,P471,Q471,T471,V471,W471))</f>
        <v>#DIV/0!</v>
      </c>
      <c r="AH471" s="572" t="e">
        <f t="shared" si="30"/>
        <v>#DIV/0!</v>
      </c>
    </row>
    <row r="472" spans="2:34" x14ac:dyDescent="0.3">
      <c r="B472" s="571">
        <f t="shared" si="31"/>
        <v>4550</v>
      </c>
      <c r="C472" s="571"/>
      <c r="D472" s="572">
        <f>+(1-Supuestos!$C$130)*B472*OREDA!$C$15/IF(D$14="Vida promedio del cliente",Supuestos!$C$79,Supuestos!$C$77)</f>
        <v>13554.328788000001</v>
      </c>
      <c r="E472" s="572" t="e">
        <f>+ROUNDUP(Y472/Supuestos!$C$106,0)*Supuestos!$C$105*OREDA!$C$20/IF(E$14="Vida promedio del cliente",Supuestos!$C$79,Supuestos!$C$77)</f>
        <v>#DIV/0!</v>
      </c>
      <c r="F472" s="572" t="e">
        <f>+ROUNDUP(Y472/Supuestos!$C$109,0)*OREDA!$C$21/IF(F$14="Vida promedio del cliente",Supuestos!$C$79,Supuestos!$C$77)</f>
        <v>#DIV/0!</v>
      </c>
      <c r="G472" s="572" t="e">
        <f>+ROUNDUP(Y472/Supuestos!$C$112,0)*OREDA!$C$22/IF(G$14="Vida promedio del cliente",Supuestos!$C$79,Supuestos!$C$77)</f>
        <v>#DIV/0!</v>
      </c>
      <c r="H472" s="572" t="e">
        <f>+ROUNDUP(Y472/Supuestos!$C$115,0)*OREDA!$C$23/IF(H$14="Vida promedio del cliente",Supuestos!$C$79,Supuestos!$C$77)</f>
        <v>#DIV/0!</v>
      </c>
      <c r="I472" s="572" t="e">
        <f>+('Información del AEP'!$C$28*ROUNDDOWN(Supuestos!$C$124*B472,0)*(OREDA!$E$305/12000)+'Información del AEP'!$C$29*ROUNDDOWN(Supuestos!$C$125*B472,0)*(OREDA!$E$306/12000)+'Información del AEP'!$C$30*ROUNDDOWN(Supuestos!$C$126*B472,0)*(OREDA!$C$307/12000))/IF(I$14="Vida promedio del cliente",Supuestos!$C$79,Supuestos!$C$77)</f>
        <v>#DIV/0!</v>
      </c>
      <c r="J472" s="572">
        <f>ROUNDDOWN(Supuestos!$C$126*B472,0)*(OREDA!$E$307/12000)/IF(I$14="Vida promedio del cliente",Supuestos!$C$79,Supuestos!$C$77)</f>
        <v>176278.94830000002</v>
      </c>
      <c r="K472" s="572" t="e">
        <f>+('Información del AEP'!$C$27*ROUNDDOWN(B472*Supuestos!$C$163,0)*OREDA!$C$285+'Información del AEP'!$C$30*ROUNDDOWN(B472*Supuestos!$C$166,0)*OREDA!$C$286)/IF(K$14="Vida promedio del cliente",Supuestos!$C$79,Supuestos!$C$77)</f>
        <v>#DIV/0!</v>
      </c>
      <c r="L472" s="572">
        <f>ROUNDDOWN(B472*Supuestos!$C$166,0)*OREDA!$C$286/IF(L$14="Vida promedio del cliente",Supuestos!$C$79,Supuestos!$C$77)</f>
        <v>97509.945600000006</v>
      </c>
      <c r="M472" s="572" t="e">
        <f>+ROUNDDOWN(Supuestos!$C$172*B472,0)*OREDA!$C$288/IF(M$14="Vida promedio del cliente",Supuestos!$C$79,Supuestos!$C$77)</f>
        <v>#DIV/0!</v>
      </c>
      <c r="N472" s="572">
        <f>+ROUNDDOWN((1-Supuestos!$C$166)*B472,0)*OREDA!$C$288/IF(N$14="Vida promedio del cliente",Supuestos!$C$79,Supuestos!$C$77)</f>
        <v>24482.12</v>
      </c>
      <c r="O472" s="572">
        <f>+ROUNDDOWN(Supuestos!$C$169*B472,0)*OREDA!$C$287/IF(O$14="Vida promedio del cliente",Supuestos!$C$79,Supuestos!$C$77)</f>
        <v>731.59740399999998</v>
      </c>
      <c r="P472" s="572">
        <f>+ROUNDDOWN(Supuestos!$C$175*B472,0)*OREDA!$C$289/IF(P$14="Vida promedio del cliente",Supuestos!$C$79,Supuestos!$C$77)</f>
        <v>55.464391999999997</v>
      </c>
      <c r="Q472" s="572">
        <f>+(Supuestos!$C$129*OREDA!$C$16+OREDA!$C$18*'Dim. costos SAIB'!B472*Supuestos!$C$130)/IF(Q$14="Vida promedio del cliente",Supuestos!$C$79,Supuestos!$C$77)</f>
        <v>179.68169799999998</v>
      </c>
      <c r="R472" s="42"/>
      <c r="S472" s="572" t="e">
        <f>+-('Información del AEP'!$C$27*ROUNDDOWN(B472*Supuestos!$C$163,0)*OREDA!$C$133+'Información del AEP'!$C$30*ROUNDDOWN(B472*Supuestos!$C$166,0)*OREDA!$C$134)</f>
        <v>#DIV/0!</v>
      </c>
      <c r="T472" s="572">
        <f>-ROUNDDOWN(B472*Supuestos!$C$166,0)*OREDA!$C$134</f>
        <v>0</v>
      </c>
      <c r="U472" s="572" t="e">
        <f>+-('Información del AEP'!$C$28*ROUNDDOWN(B472*Supuestos!$C$124,0)*OREDA!$C$141+'Información del AEP'!$C$29*ROUNDDOWN(B472*Supuestos!$C$125,0)*OREDA!$C$142+'Información del AEP'!$C$30*ROUNDDOWN(B472*Supuestos!$C$126,0)*OREDA!$C$143)</f>
        <v>#DIV/0!</v>
      </c>
      <c r="V472" s="572">
        <f>-ROUNDDOWN(B472*Supuestos!$C$126,0)*OREDA!$C$143</f>
        <v>0</v>
      </c>
      <c r="W472" s="572">
        <f>+-ROUNDDOWN(B472*Supuestos!$C$121,0)*OREDA!$B$151</f>
        <v>0</v>
      </c>
      <c r="X472" s="42"/>
      <c r="Y472" s="573" t="e">
        <f>+'Información del AEP'!$C$12*'Información del AEP'!$C$13*B472</f>
        <v>#DIV/0!</v>
      </c>
      <c r="Z472" s="42"/>
      <c r="AA472" s="574" t="e">
        <f>+IF(AND('Información de la oferta'!$C$15&lt;=20, 'Información de la oferta'!$C$14="No", 'Información de la oferta'!$C$13="No"  ),SUM(D472,E472,F472,I472,K472,O472,M472,P472,Q472,S472,U472,W472),SUM(D472,E472,F472,J472,L472,N472,O472,P472,Q472,T472,V472,W472))</f>
        <v>#DIV/0!</v>
      </c>
      <c r="AB472" s="572" t="e">
        <f t="shared" si="28"/>
        <v>#DIV/0!</v>
      </c>
      <c r="AC472" s="42"/>
      <c r="AD472" s="574" t="e">
        <f>+IF(AND('Información de la oferta'!$C$15&lt;=20, 'Información de la oferta'!$C$14="No",'Información de la oferta'!$C$13="No" ),SUM(D472,E472,G472,I472,K472,O472,M472,P472,Q472,S472,U472,W472),SUM(D472,E472,G472,J472,L472,N472,O472,P472,Q472,T472,V472,W472))</f>
        <v>#DIV/0!</v>
      </c>
      <c r="AE472" s="572" t="e">
        <f t="shared" si="29"/>
        <v>#DIV/0!</v>
      </c>
      <c r="AF472" s="42"/>
      <c r="AG472" s="574" t="e">
        <f>+IF(AND('Información de la oferta'!$C$15&lt;=20, 'Información de la oferta'!$C$14="No",'Información de la oferta'!$C$13="No" ),SUM(D472,E472,H472,I472,K472,O472,M472,P472,Q472,S472,U472,W472),SUM(D472,E472,H472,J472,L472,N472,O472,P472,Q472,T472,V472,W472))</f>
        <v>#DIV/0!</v>
      </c>
      <c r="AH472" s="572" t="e">
        <f t="shared" si="30"/>
        <v>#DIV/0!</v>
      </c>
    </row>
    <row r="473" spans="2:34" x14ac:dyDescent="0.3">
      <c r="B473" s="571">
        <f t="shared" si="31"/>
        <v>4560</v>
      </c>
      <c r="C473" s="571"/>
      <c r="D473" s="572">
        <f>+(1-Supuestos!$C$130)*B473*OREDA!$C$15/IF(D$14="Vida promedio del cliente",Supuestos!$C$79,Supuestos!$C$77)</f>
        <v>13584.118521599999</v>
      </c>
      <c r="E473" s="572" t="e">
        <f>+ROUNDUP(Y473/Supuestos!$C$106,0)*Supuestos!$C$105*OREDA!$C$20/IF(E$14="Vida promedio del cliente",Supuestos!$C$79,Supuestos!$C$77)</f>
        <v>#DIV/0!</v>
      </c>
      <c r="F473" s="572" t="e">
        <f>+ROUNDUP(Y473/Supuestos!$C$109,0)*OREDA!$C$21/IF(F$14="Vida promedio del cliente",Supuestos!$C$79,Supuestos!$C$77)</f>
        <v>#DIV/0!</v>
      </c>
      <c r="G473" s="572" t="e">
        <f>+ROUNDUP(Y473/Supuestos!$C$112,0)*OREDA!$C$22/IF(G$14="Vida promedio del cliente",Supuestos!$C$79,Supuestos!$C$77)</f>
        <v>#DIV/0!</v>
      </c>
      <c r="H473" s="572" t="e">
        <f>+ROUNDUP(Y473/Supuestos!$C$115,0)*OREDA!$C$23/IF(H$14="Vida promedio del cliente",Supuestos!$C$79,Supuestos!$C$77)</f>
        <v>#DIV/0!</v>
      </c>
      <c r="I473" s="572" t="e">
        <f>+('Información del AEP'!$C$28*ROUNDDOWN(Supuestos!$C$124*B473,0)*(OREDA!$E$305/12000)+'Información del AEP'!$C$29*ROUNDDOWN(Supuestos!$C$125*B473,0)*(OREDA!$E$306/12000)+'Información del AEP'!$C$30*ROUNDDOWN(Supuestos!$C$126*B473,0)*(OREDA!$C$307/12000))/IF(I$14="Vida promedio del cliente",Supuestos!$C$79,Supuestos!$C$77)</f>
        <v>#DIV/0!</v>
      </c>
      <c r="J473" s="572">
        <f>ROUNDDOWN(Supuestos!$C$126*B473,0)*(OREDA!$E$307/12000)/IF(I$14="Vida promedio del cliente",Supuestos!$C$79,Supuestos!$C$77)</f>
        <v>176666.37456000003</v>
      </c>
      <c r="K473" s="572" t="e">
        <f>+('Información del AEP'!$C$27*ROUNDDOWN(B473*Supuestos!$C$163,0)*OREDA!$C$285+'Información del AEP'!$C$30*ROUNDDOWN(B473*Supuestos!$C$166,0)*OREDA!$C$286)/IF(K$14="Vida promedio del cliente",Supuestos!$C$79,Supuestos!$C$77)</f>
        <v>#DIV/0!</v>
      </c>
      <c r="L473" s="572">
        <f>ROUNDDOWN(B473*Supuestos!$C$166,0)*OREDA!$C$286/IF(L$14="Vida promedio del cliente",Supuestos!$C$79,Supuestos!$C$77)</f>
        <v>97743.782399999996</v>
      </c>
      <c r="M473" s="572" t="e">
        <f>+ROUNDDOWN(Supuestos!$C$172*B473,0)*OREDA!$C$288/IF(M$14="Vida promedio del cliente",Supuestos!$C$79,Supuestos!$C$77)</f>
        <v>#DIV/0!</v>
      </c>
      <c r="N473" s="572">
        <f>+ROUNDDOWN((1-Supuestos!$C$166)*B473,0)*OREDA!$C$288/IF(N$14="Vida promedio del cliente",Supuestos!$C$79,Supuestos!$C$77)</f>
        <v>24541.919999999998</v>
      </c>
      <c r="O473" s="572">
        <f>+ROUNDDOWN(Supuestos!$C$169*B473,0)*OREDA!$C$287/IF(O$14="Vida promedio del cliente",Supuestos!$C$79,Supuestos!$C$77)</f>
        <v>731.59740399999998</v>
      </c>
      <c r="P473" s="572">
        <f>+ROUNDDOWN(Supuestos!$C$175*B473,0)*OREDA!$C$289/IF(P$14="Vida promedio del cliente",Supuestos!$C$79,Supuestos!$C$77)</f>
        <v>55.464391999999997</v>
      </c>
      <c r="Q473" s="572">
        <f>+(Supuestos!$C$129*OREDA!$C$16+OREDA!$C$18*'Dim. costos SAIB'!B473*Supuestos!$C$130)/IF(Q$14="Vida promedio del cliente",Supuestos!$C$79,Supuestos!$C$77)</f>
        <v>179.89059359999999</v>
      </c>
      <c r="R473" s="42"/>
      <c r="S473" s="572" t="e">
        <f>+-('Información del AEP'!$C$27*ROUNDDOWN(B473*Supuestos!$C$163,0)*OREDA!$C$133+'Información del AEP'!$C$30*ROUNDDOWN(B473*Supuestos!$C$166,0)*OREDA!$C$134)</f>
        <v>#DIV/0!</v>
      </c>
      <c r="T473" s="572">
        <f>-ROUNDDOWN(B473*Supuestos!$C$166,0)*OREDA!$C$134</f>
        <v>0</v>
      </c>
      <c r="U473" s="572" t="e">
        <f>+-('Información del AEP'!$C$28*ROUNDDOWN(B473*Supuestos!$C$124,0)*OREDA!$C$141+'Información del AEP'!$C$29*ROUNDDOWN(B473*Supuestos!$C$125,0)*OREDA!$C$142+'Información del AEP'!$C$30*ROUNDDOWN(B473*Supuestos!$C$126,0)*OREDA!$C$143)</f>
        <v>#DIV/0!</v>
      </c>
      <c r="V473" s="572">
        <f>-ROUNDDOWN(B473*Supuestos!$C$126,0)*OREDA!$C$143</f>
        <v>0</v>
      </c>
      <c r="W473" s="572">
        <f>+-ROUNDDOWN(B473*Supuestos!$C$121,0)*OREDA!$B$151</f>
        <v>0</v>
      </c>
      <c r="X473" s="42"/>
      <c r="Y473" s="573" t="e">
        <f>+'Información del AEP'!$C$12*'Información del AEP'!$C$13*B473</f>
        <v>#DIV/0!</v>
      </c>
      <c r="Z473" s="42"/>
      <c r="AA473" s="574" t="e">
        <f>+IF(AND('Información de la oferta'!$C$15&lt;=20, 'Información de la oferta'!$C$14="No", 'Información de la oferta'!$C$13="No"  ),SUM(D473,E473,F473,I473,K473,O473,M473,P473,Q473,S473,U473,W473),SUM(D473,E473,F473,J473,L473,N473,O473,P473,Q473,T473,V473,W473))</f>
        <v>#DIV/0!</v>
      </c>
      <c r="AB473" s="572" t="e">
        <f t="shared" si="28"/>
        <v>#DIV/0!</v>
      </c>
      <c r="AC473" s="42"/>
      <c r="AD473" s="574" t="e">
        <f>+IF(AND('Información de la oferta'!$C$15&lt;=20, 'Información de la oferta'!$C$14="No",'Información de la oferta'!$C$13="No" ),SUM(D473,E473,G473,I473,K473,O473,M473,P473,Q473,S473,U473,W473),SUM(D473,E473,G473,J473,L473,N473,O473,P473,Q473,T473,V473,W473))</f>
        <v>#DIV/0!</v>
      </c>
      <c r="AE473" s="572" t="e">
        <f t="shared" si="29"/>
        <v>#DIV/0!</v>
      </c>
      <c r="AF473" s="42"/>
      <c r="AG473" s="574" t="e">
        <f>+IF(AND('Información de la oferta'!$C$15&lt;=20, 'Información de la oferta'!$C$14="No",'Información de la oferta'!$C$13="No" ),SUM(D473,E473,H473,I473,K473,O473,M473,P473,Q473,S473,U473,W473),SUM(D473,E473,H473,J473,L473,N473,O473,P473,Q473,T473,V473,W473))</f>
        <v>#DIV/0!</v>
      </c>
      <c r="AH473" s="572" t="e">
        <f t="shared" si="30"/>
        <v>#DIV/0!</v>
      </c>
    </row>
    <row r="474" spans="2:34" x14ac:dyDescent="0.3">
      <c r="B474" s="571">
        <f t="shared" si="31"/>
        <v>4570</v>
      </c>
      <c r="C474" s="571"/>
      <c r="D474" s="572">
        <f>+(1-Supuestos!$C$130)*B474*OREDA!$C$15/IF(D$14="Vida promedio del cliente",Supuestos!$C$79,Supuestos!$C$77)</f>
        <v>13613.908255200002</v>
      </c>
      <c r="E474" s="572" t="e">
        <f>+ROUNDUP(Y474/Supuestos!$C$106,0)*Supuestos!$C$105*OREDA!$C$20/IF(E$14="Vida promedio del cliente",Supuestos!$C$79,Supuestos!$C$77)</f>
        <v>#DIV/0!</v>
      </c>
      <c r="F474" s="572" t="e">
        <f>+ROUNDUP(Y474/Supuestos!$C$109,0)*OREDA!$C$21/IF(F$14="Vida promedio del cliente",Supuestos!$C$79,Supuestos!$C$77)</f>
        <v>#DIV/0!</v>
      </c>
      <c r="G474" s="572" t="e">
        <f>+ROUNDUP(Y474/Supuestos!$C$112,0)*OREDA!$C$22/IF(G$14="Vida promedio del cliente",Supuestos!$C$79,Supuestos!$C$77)</f>
        <v>#DIV/0!</v>
      </c>
      <c r="H474" s="572" t="e">
        <f>+ROUNDUP(Y474/Supuestos!$C$115,0)*OREDA!$C$23/IF(H$14="Vida promedio del cliente",Supuestos!$C$79,Supuestos!$C$77)</f>
        <v>#DIV/0!</v>
      </c>
      <c r="I474" s="572" t="e">
        <f>+('Información del AEP'!$C$28*ROUNDDOWN(Supuestos!$C$124*B474,0)*(OREDA!$E$305/12000)+'Información del AEP'!$C$29*ROUNDDOWN(Supuestos!$C$125*B474,0)*(OREDA!$E$306/12000)+'Información del AEP'!$C$30*ROUNDDOWN(Supuestos!$C$126*B474,0)*(OREDA!$C$307/12000))/IF(I$14="Vida promedio del cliente",Supuestos!$C$79,Supuestos!$C$77)</f>
        <v>#DIV/0!</v>
      </c>
      <c r="J474" s="572">
        <f>ROUNDDOWN(Supuestos!$C$126*B474,0)*(OREDA!$E$307/12000)/IF(I$14="Vida promedio del cliente",Supuestos!$C$79,Supuestos!$C$77)</f>
        <v>177053.80082000003</v>
      </c>
      <c r="K474" s="572" t="e">
        <f>+('Información del AEP'!$C$27*ROUNDDOWN(B474*Supuestos!$C$163,0)*OREDA!$C$285+'Información del AEP'!$C$30*ROUNDDOWN(B474*Supuestos!$C$166,0)*OREDA!$C$286)/IF(K$14="Vida promedio del cliente",Supuestos!$C$79,Supuestos!$C$77)</f>
        <v>#DIV/0!</v>
      </c>
      <c r="L474" s="572">
        <f>ROUNDDOWN(B474*Supuestos!$C$166,0)*OREDA!$C$286/IF(L$14="Vida promedio del cliente",Supuestos!$C$79,Supuestos!$C$77)</f>
        <v>97938.646400000012</v>
      </c>
      <c r="M474" s="572" t="e">
        <f>+ROUNDDOWN(Supuestos!$C$172*B474,0)*OREDA!$C$288/IF(M$14="Vida promedio del cliente",Supuestos!$C$79,Supuestos!$C$77)</f>
        <v>#DIV/0!</v>
      </c>
      <c r="N474" s="572">
        <f>+ROUNDDOWN((1-Supuestos!$C$166)*B474,0)*OREDA!$C$288/IF(N$14="Vida promedio del cliente",Supuestos!$C$79,Supuestos!$C$77)</f>
        <v>24589.759999999998</v>
      </c>
      <c r="O474" s="572">
        <f>+ROUNDDOWN(Supuestos!$C$169*B474,0)*OREDA!$C$287/IF(O$14="Vida promedio del cliente",Supuestos!$C$79,Supuestos!$C$77)</f>
        <v>731.59740399999998</v>
      </c>
      <c r="P474" s="572">
        <f>+ROUNDDOWN(Supuestos!$C$175*B474,0)*OREDA!$C$289/IF(P$14="Vida promedio del cliente",Supuestos!$C$79,Supuestos!$C$77)</f>
        <v>55.464391999999997</v>
      </c>
      <c r="Q474" s="572">
        <f>+(Supuestos!$C$129*OREDA!$C$16+OREDA!$C$18*'Dim. costos SAIB'!B474*Supuestos!$C$130)/IF(Q$14="Vida promedio del cliente",Supuestos!$C$79,Supuestos!$C$77)</f>
        <v>180.09948920000002</v>
      </c>
      <c r="R474" s="42"/>
      <c r="S474" s="572" t="e">
        <f>+-('Información del AEP'!$C$27*ROUNDDOWN(B474*Supuestos!$C$163,0)*OREDA!$C$133+'Información del AEP'!$C$30*ROUNDDOWN(B474*Supuestos!$C$166,0)*OREDA!$C$134)</f>
        <v>#DIV/0!</v>
      </c>
      <c r="T474" s="572">
        <f>-ROUNDDOWN(B474*Supuestos!$C$166,0)*OREDA!$C$134</f>
        <v>0</v>
      </c>
      <c r="U474" s="572" t="e">
        <f>+-('Información del AEP'!$C$28*ROUNDDOWN(B474*Supuestos!$C$124,0)*OREDA!$C$141+'Información del AEP'!$C$29*ROUNDDOWN(B474*Supuestos!$C$125,0)*OREDA!$C$142+'Información del AEP'!$C$30*ROUNDDOWN(B474*Supuestos!$C$126,0)*OREDA!$C$143)</f>
        <v>#DIV/0!</v>
      </c>
      <c r="V474" s="572">
        <f>-ROUNDDOWN(B474*Supuestos!$C$126,0)*OREDA!$C$143</f>
        <v>0</v>
      </c>
      <c r="W474" s="572">
        <f>+-ROUNDDOWN(B474*Supuestos!$C$121,0)*OREDA!$B$151</f>
        <v>0</v>
      </c>
      <c r="X474" s="42"/>
      <c r="Y474" s="573" t="e">
        <f>+'Información del AEP'!$C$12*'Información del AEP'!$C$13*B474</f>
        <v>#DIV/0!</v>
      </c>
      <c r="Z474" s="42"/>
      <c r="AA474" s="574" t="e">
        <f>+IF(AND('Información de la oferta'!$C$15&lt;=20, 'Información de la oferta'!$C$14="No", 'Información de la oferta'!$C$13="No"  ),SUM(D474,E474,F474,I474,K474,O474,M474,P474,Q474,S474,U474,W474),SUM(D474,E474,F474,J474,L474,N474,O474,P474,Q474,T474,V474,W474))</f>
        <v>#DIV/0!</v>
      </c>
      <c r="AB474" s="572" t="e">
        <f t="shared" si="28"/>
        <v>#DIV/0!</v>
      </c>
      <c r="AC474" s="42"/>
      <c r="AD474" s="574" t="e">
        <f>+IF(AND('Información de la oferta'!$C$15&lt;=20, 'Información de la oferta'!$C$14="No",'Información de la oferta'!$C$13="No" ),SUM(D474,E474,G474,I474,K474,O474,M474,P474,Q474,S474,U474,W474),SUM(D474,E474,G474,J474,L474,N474,O474,P474,Q474,T474,V474,W474))</f>
        <v>#DIV/0!</v>
      </c>
      <c r="AE474" s="572" t="e">
        <f t="shared" si="29"/>
        <v>#DIV/0!</v>
      </c>
      <c r="AF474" s="42"/>
      <c r="AG474" s="574" t="e">
        <f>+IF(AND('Información de la oferta'!$C$15&lt;=20, 'Información de la oferta'!$C$14="No",'Información de la oferta'!$C$13="No" ),SUM(D474,E474,H474,I474,K474,O474,M474,P474,Q474,S474,U474,W474),SUM(D474,E474,H474,J474,L474,N474,O474,P474,Q474,T474,V474,W474))</f>
        <v>#DIV/0!</v>
      </c>
      <c r="AH474" s="572" t="e">
        <f t="shared" si="30"/>
        <v>#DIV/0!</v>
      </c>
    </row>
    <row r="475" spans="2:34" x14ac:dyDescent="0.3">
      <c r="B475" s="571">
        <f t="shared" si="31"/>
        <v>4580</v>
      </c>
      <c r="C475" s="571"/>
      <c r="D475" s="572">
        <f>+(1-Supuestos!$C$130)*B475*OREDA!$C$15/IF(D$14="Vida promedio del cliente",Supuestos!$C$79,Supuestos!$C$77)</f>
        <v>13643.697988800001</v>
      </c>
      <c r="E475" s="572" t="e">
        <f>+ROUNDUP(Y475/Supuestos!$C$106,0)*Supuestos!$C$105*OREDA!$C$20/IF(E$14="Vida promedio del cliente",Supuestos!$C$79,Supuestos!$C$77)</f>
        <v>#DIV/0!</v>
      </c>
      <c r="F475" s="572" t="e">
        <f>+ROUNDUP(Y475/Supuestos!$C$109,0)*OREDA!$C$21/IF(F$14="Vida promedio del cliente",Supuestos!$C$79,Supuestos!$C$77)</f>
        <v>#DIV/0!</v>
      </c>
      <c r="G475" s="572" t="e">
        <f>+ROUNDUP(Y475/Supuestos!$C$112,0)*OREDA!$C$22/IF(G$14="Vida promedio del cliente",Supuestos!$C$79,Supuestos!$C$77)</f>
        <v>#DIV/0!</v>
      </c>
      <c r="H475" s="572" t="e">
        <f>+ROUNDUP(Y475/Supuestos!$C$115,0)*OREDA!$C$23/IF(H$14="Vida promedio del cliente",Supuestos!$C$79,Supuestos!$C$77)</f>
        <v>#DIV/0!</v>
      </c>
      <c r="I475" s="572" t="e">
        <f>+('Información del AEP'!$C$28*ROUNDDOWN(Supuestos!$C$124*B475,0)*(OREDA!$E$305/12000)+'Información del AEP'!$C$29*ROUNDDOWN(Supuestos!$C$125*B475,0)*(OREDA!$E$306/12000)+'Información del AEP'!$C$30*ROUNDDOWN(Supuestos!$C$126*B475,0)*(OREDA!$C$307/12000))/IF(I$14="Vida promedio del cliente",Supuestos!$C$79,Supuestos!$C$77)</f>
        <v>#DIV/0!</v>
      </c>
      <c r="J475" s="572">
        <f>ROUNDDOWN(Supuestos!$C$126*B475,0)*(OREDA!$E$307/12000)/IF(I$14="Vida promedio del cliente",Supuestos!$C$79,Supuestos!$C$77)</f>
        <v>177441.22708000001</v>
      </c>
      <c r="K475" s="572" t="e">
        <f>+('Información del AEP'!$C$27*ROUNDDOWN(B475*Supuestos!$C$163,0)*OREDA!$C$285+'Información del AEP'!$C$30*ROUNDDOWN(B475*Supuestos!$C$166,0)*OREDA!$C$286)/IF(K$14="Vida promedio del cliente",Supuestos!$C$79,Supuestos!$C$77)</f>
        <v>#DIV/0!</v>
      </c>
      <c r="L475" s="572">
        <f>ROUNDDOWN(B475*Supuestos!$C$166,0)*OREDA!$C$286/IF(L$14="Vida promedio del cliente",Supuestos!$C$79,Supuestos!$C$77)</f>
        <v>98172.483200000002</v>
      </c>
      <c r="M475" s="572" t="e">
        <f>+ROUNDDOWN(Supuestos!$C$172*B475,0)*OREDA!$C$288/IF(M$14="Vida promedio del cliente",Supuestos!$C$79,Supuestos!$C$77)</f>
        <v>#DIV/0!</v>
      </c>
      <c r="N475" s="572">
        <f>+ROUNDDOWN((1-Supuestos!$C$166)*B475,0)*OREDA!$C$288/IF(N$14="Vida promedio del cliente",Supuestos!$C$79,Supuestos!$C$77)</f>
        <v>24649.56</v>
      </c>
      <c r="O475" s="572">
        <f>+ROUNDDOWN(Supuestos!$C$169*B475,0)*OREDA!$C$287/IF(O$14="Vida promedio del cliente",Supuestos!$C$79,Supuestos!$C$77)</f>
        <v>731.59740399999998</v>
      </c>
      <c r="P475" s="572">
        <f>+ROUNDDOWN(Supuestos!$C$175*B475,0)*OREDA!$C$289/IF(P$14="Vida promedio del cliente",Supuestos!$C$79,Supuestos!$C$77)</f>
        <v>55.464391999999997</v>
      </c>
      <c r="Q475" s="572">
        <f>+(Supuestos!$C$129*OREDA!$C$16+OREDA!$C$18*'Dim. costos SAIB'!B475*Supuestos!$C$130)/IF(Q$14="Vida promedio del cliente",Supuestos!$C$79,Supuestos!$C$77)</f>
        <v>180.3083848</v>
      </c>
      <c r="R475" s="42"/>
      <c r="S475" s="572" t="e">
        <f>+-('Información del AEP'!$C$27*ROUNDDOWN(B475*Supuestos!$C$163,0)*OREDA!$C$133+'Información del AEP'!$C$30*ROUNDDOWN(B475*Supuestos!$C$166,0)*OREDA!$C$134)</f>
        <v>#DIV/0!</v>
      </c>
      <c r="T475" s="572">
        <f>-ROUNDDOWN(B475*Supuestos!$C$166,0)*OREDA!$C$134</f>
        <v>0</v>
      </c>
      <c r="U475" s="572" t="e">
        <f>+-('Información del AEP'!$C$28*ROUNDDOWN(B475*Supuestos!$C$124,0)*OREDA!$C$141+'Información del AEP'!$C$29*ROUNDDOWN(B475*Supuestos!$C$125,0)*OREDA!$C$142+'Información del AEP'!$C$30*ROUNDDOWN(B475*Supuestos!$C$126,0)*OREDA!$C$143)</f>
        <v>#DIV/0!</v>
      </c>
      <c r="V475" s="572">
        <f>-ROUNDDOWN(B475*Supuestos!$C$126,0)*OREDA!$C$143</f>
        <v>0</v>
      </c>
      <c r="W475" s="572">
        <f>+-ROUNDDOWN(B475*Supuestos!$C$121,0)*OREDA!$B$151</f>
        <v>0</v>
      </c>
      <c r="X475" s="42"/>
      <c r="Y475" s="573" t="e">
        <f>+'Información del AEP'!$C$12*'Información del AEP'!$C$13*B475</f>
        <v>#DIV/0!</v>
      </c>
      <c r="Z475" s="42"/>
      <c r="AA475" s="574" t="e">
        <f>+IF(AND('Información de la oferta'!$C$15&lt;=20, 'Información de la oferta'!$C$14="No", 'Información de la oferta'!$C$13="No"  ),SUM(D475,E475,F475,I475,K475,O475,M475,P475,Q475,S475,U475,W475),SUM(D475,E475,F475,J475,L475,N475,O475,P475,Q475,T475,V475,W475))</f>
        <v>#DIV/0!</v>
      </c>
      <c r="AB475" s="572" t="e">
        <f t="shared" si="28"/>
        <v>#DIV/0!</v>
      </c>
      <c r="AC475" s="42"/>
      <c r="AD475" s="574" t="e">
        <f>+IF(AND('Información de la oferta'!$C$15&lt;=20, 'Información de la oferta'!$C$14="No",'Información de la oferta'!$C$13="No" ),SUM(D475,E475,G475,I475,K475,O475,M475,P475,Q475,S475,U475,W475),SUM(D475,E475,G475,J475,L475,N475,O475,P475,Q475,T475,V475,W475))</f>
        <v>#DIV/0!</v>
      </c>
      <c r="AE475" s="572" t="e">
        <f t="shared" si="29"/>
        <v>#DIV/0!</v>
      </c>
      <c r="AF475" s="42"/>
      <c r="AG475" s="574" t="e">
        <f>+IF(AND('Información de la oferta'!$C$15&lt;=20, 'Información de la oferta'!$C$14="No",'Información de la oferta'!$C$13="No" ),SUM(D475,E475,H475,I475,K475,O475,M475,P475,Q475,S475,U475,W475),SUM(D475,E475,H475,J475,L475,N475,O475,P475,Q475,T475,V475,W475))</f>
        <v>#DIV/0!</v>
      </c>
      <c r="AH475" s="572" t="e">
        <f t="shared" si="30"/>
        <v>#DIV/0!</v>
      </c>
    </row>
    <row r="476" spans="2:34" x14ac:dyDescent="0.3">
      <c r="B476" s="571">
        <f t="shared" si="31"/>
        <v>4590</v>
      </c>
      <c r="C476" s="571"/>
      <c r="D476" s="572">
        <f>+(1-Supuestos!$C$130)*B476*OREDA!$C$15/IF(D$14="Vida promedio del cliente",Supuestos!$C$79,Supuestos!$C$77)</f>
        <v>13673.487722400003</v>
      </c>
      <c r="E476" s="572" t="e">
        <f>+ROUNDUP(Y476/Supuestos!$C$106,0)*Supuestos!$C$105*OREDA!$C$20/IF(E$14="Vida promedio del cliente",Supuestos!$C$79,Supuestos!$C$77)</f>
        <v>#DIV/0!</v>
      </c>
      <c r="F476" s="572" t="e">
        <f>+ROUNDUP(Y476/Supuestos!$C$109,0)*OREDA!$C$21/IF(F$14="Vida promedio del cliente",Supuestos!$C$79,Supuestos!$C$77)</f>
        <v>#DIV/0!</v>
      </c>
      <c r="G476" s="572" t="e">
        <f>+ROUNDUP(Y476/Supuestos!$C$112,0)*OREDA!$C$22/IF(G$14="Vida promedio del cliente",Supuestos!$C$79,Supuestos!$C$77)</f>
        <v>#DIV/0!</v>
      </c>
      <c r="H476" s="572" t="e">
        <f>+ROUNDUP(Y476/Supuestos!$C$115,0)*OREDA!$C$23/IF(H$14="Vida promedio del cliente",Supuestos!$C$79,Supuestos!$C$77)</f>
        <v>#DIV/0!</v>
      </c>
      <c r="I476" s="572" t="e">
        <f>+('Información del AEP'!$C$28*ROUNDDOWN(Supuestos!$C$124*B476,0)*(OREDA!$E$305/12000)+'Información del AEP'!$C$29*ROUNDDOWN(Supuestos!$C$125*B476,0)*(OREDA!$E$306/12000)+'Información del AEP'!$C$30*ROUNDDOWN(Supuestos!$C$126*B476,0)*(OREDA!$C$307/12000))/IF(I$14="Vida promedio del cliente",Supuestos!$C$79,Supuestos!$C$77)</f>
        <v>#DIV/0!</v>
      </c>
      <c r="J476" s="572">
        <f>ROUNDDOWN(Supuestos!$C$126*B476,0)*(OREDA!$E$307/12000)/IF(I$14="Vida promedio del cliente",Supuestos!$C$79,Supuestos!$C$77)</f>
        <v>177828.65334000002</v>
      </c>
      <c r="K476" s="572" t="e">
        <f>+('Información del AEP'!$C$27*ROUNDDOWN(B476*Supuestos!$C$163,0)*OREDA!$C$285+'Información del AEP'!$C$30*ROUNDDOWN(B476*Supuestos!$C$166,0)*OREDA!$C$286)/IF(K$14="Vida promedio del cliente",Supuestos!$C$79,Supuestos!$C$77)</f>
        <v>#DIV/0!</v>
      </c>
      <c r="L476" s="572">
        <f>ROUNDDOWN(B476*Supuestos!$C$166,0)*OREDA!$C$286/IF(L$14="Vida promedio del cliente",Supuestos!$C$79,Supuestos!$C$77)</f>
        <v>98367.347200000004</v>
      </c>
      <c r="M476" s="572" t="e">
        <f>+ROUNDDOWN(Supuestos!$C$172*B476,0)*OREDA!$C$288/IF(M$14="Vida promedio del cliente",Supuestos!$C$79,Supuestos!$C$77)</f>
        <v>#DIV/0!</v>
      </c>
      <c r="N476" s="572">
        <f>+ROUNDDOWN((1-Supuestos!$C$166)*B476,0)*OREDA!$C$288/IF(N$14="Vida promedio del cliente",Supuestos!$C$79,Supuestos!$C$77)</f>
        <v>24697.4</v>
      </c>
      <c r="O476" s="572">
        <f>+ROUNDDOWN(Supuestos!$C$169*B476,0)*OREDA!$C$287/IF(O$14="Vida promedio del cliente",Supuestos!$C$79,Supuestos!$C$77)</f>
        <v>731.59740399999998</v>
      </c>
      <c r="P476" s="572">
        <f>+ROUNDDOWN(Supuestos!$C$175*B476,0)*OREDA!$C$289/IF(P$14="Vida promedio del cliente",Supuestos!$C$79,Supuestos!$C$77)</f>
        <v>55.464391999999997</v>
      </c>
      <c r="Q476" s="572">
        <f>+(Supuestos!$C$129*OREDA!$C$16+OREDA!$C$18*'Dim. costos SAIB'!B476*Supuestos!$C$130)/IF(Q$14="Vida promedio del cliente",Supuestos!$C$79,Supuestos!$C$77)</f>
        <v>180.5172804</v>
      </c>
      <c r="R476" s="42"/>
      <c r="S476" s="572" t="e">
        <f>+-('Información del AEP'!$C$27*ROUNDDOWN(B476*Supuestos!$C$163,0)*OREDA!$C$133+'Información del AEP'!$C$30*ROUNDDOWN(B476*Supuestos!$C$166,0)*OREDA!$C$134)</f>
        <v>#DIV/0!</v>
      </c>
      <c r="T476" s="572">
        <f>-ROUNDDOWN(B476*Supuestos!$C$166,0)*OREDA!$C$134</f>
        <v>0</v>
      </c>
      <c r="U476" s="572" t="e">
        <f>+-('Información del AEP'!$C$28*ROUNDDOWN(B476*Supuestos!$C$124,0)*OREDA!$C$141+'Información del AEP'!$C$29*ROUNDDOWN(B476*Supuestos!$C$125,0)*OREDA!$C$142+'Información del AEP'!$C$30*ROUNDDOWN(B476*Supuestos!$C$126,0)*OREDA!$C$143)</f>
        <v>#DIV/0!</v>
      </c>
      <c r="V476" s="572">
        <f>-ROUNDDOWN(B476*Supuestos!$C$126,0)*OREDA!$C$143</f>
        <v>0</v>
      </c>
      <c r="W476" s="572">
        <f>+-ROUNDDOWN(B476*Supuestos!$C$121,0)*OREDA!$B$151</f>
        <v>0</v>
      </c>
      <c r="X476" s="42"/>
      <c r="Y476" s="573" t="e">
        <f>+'Información del AEP'!$C$12*'Información del AEP'!$C$13*B476</f>
        <v>#DIV/0!</v>
      </c>
      <c r="Z476" s="42"/>
      <c r="AA476" s="574" t="e">
        <f>+IF(AND('Información de la oferta'!$C$15&lt;=20, 'Información de la oferta'!$C$14="No", 'Información de la oferta'!$C$13="No"  ),SUM(D476,E476,F476,I476,K476,O476,M476,P476,Q476,S476,U476,W476),SUM(D476,E476,F476,J476,L476,N476,O476,P476,Q476,T476,V476,W476))</f>
        <v>#DIV/0!</v>
      </c>
      <c r="AB476" s="572" t="e">
        <f t="shared" si="28"/>
        <v>#DIV/0!</v>
      </c>
      <c r="AC476" s="42"/>
      <c r="AD476" s="574" t="e">
        <f>+IF(AND('Información de la oferta'!$C$15&lt;=20, 'Información de la oferta'!$C$14="No",'Información de la oferta'!$C$13="No" ),SUM(D476,E476,G476,I476,K476,O476,M476,P476,Q476,S476,U476,W476),SUM(D476,E476,G476,J476,L476,N476,O476,P476,Q476,T476,V476,W476))</f>
        <v>#DIV/0!</v>
      </c>
      <c r="AE476" s="572" t="e">
        <f t="shared" si="29"/>
        <v>#DIV/0!</v>
      </c>
      <c r="AF476" s="42"/>
      <c r="AG476" s="574" t="e">
        <f>+IF(AND('Información de la oferta'!$C$15&lt;=20, 'Información de la oferta'!$C$14="No",'Información de la oferta'!$C$13="No" ),SUM(D476,E476,H476,I476,K476,O476,M476,P476,Q476,S476,U476,W476),SUM(D476,E476,H476,J476,L476,N476,O476,P476,Q476,T476,V476,W476))</f>
        <v>#DIV/0!</v>
      </c>
      <c r="AH476" s="572" t="e">
        <f t="shared" si="30"/>
        <v>#DIV/0!</v>
      </c>
    </row>
    <row r="477" spans="2:34" x14ac:dyDescent="0.3">
      <c r="B477" s="571">
        <f t="shared" si="31"/>
        <v>4600</v>
      </c>
      <c r="C477" s="571"/>
      <c r="D477" s="572">
        <f>+(1-Supuestos!$C$130)*B477*OREDA!$C$15/IF(D$14="Vida promedio del cliente",Supuestos!$C$79,Supuestos!$C$77)</f>
        <v>13703.277456</v>
      </c>
      <c r="E477" s="572" t="e">
        <f>+ROUNDUP(Y477/Supuestos!$C$106,0)*Supuestos!$C$105*OREDA!$C$20/IF(E$14="Vida promedio del cliente",Supuestos!$C$79,Supuestos!$C$77)</f>
        <v>#DIV/0!</v>
      </c>
      <c r="F477" s="572" t="e">
        <f>+ROUNDUP(Y477/Supuestos!$C$109,0)*OREDA!$C$21/IF(F$14="Vida promedio del cliente",Supuestos!$C$79,Supuestos!$C$77)</f>
        <v>#DIV/0!</v>
      </c>
      <c r="G477" s="572" t="e">
        <f>+ROUNDUP(Y477/Supuestos!$C$112,0)*OREDA!$C$22/IF(G$14="Vida promedio del cliente",Supuestos!$C$79,Supuestos!$C$77)</f>
        <v>#DIV/0!</v>
      </c>
      <c r="H477" s="572" t="e">
        <f>+ROUNDUP(Y477/Supuestos!$C$115,0)*OREDA!$C$23/IF(H$14="Vida promedio del cliente",Supuestos!$C$79,Supuestos!$C$77)</f>
        <v>#DIV/0!</v>
      </c>
      <c r="I477" s="572" t="e">
        <f>+('Información del AEP'!$C$28*ROUNDDOWN(Supuestos!$C$124*B477,0)*(OREDA!$E$305/12000)+'Información del AEP'!$C$29*ROUNDDOWN(Supuestos!$C$125*B477,0)*(OREDA!$E$306/12000)+'Información del AEP'!$C$30*ROUNDDOWN(Supuestos!$C$126*B477,0)*(OREDA!$C$307/12000))/IF(I$14="Vida promedio del cliente",Supuestos!$C$79,Supuestos!$C$77)</f>
        <v>#DIV/0!</v>
      </c>
      <c r="J477" s="572">
        <f>ROUNDDOWN(Supuestos!$C$126*B477,0)*(OREDA!$E$307/12000)/IF(I$14="Vida promedio del cliente",Supuestos!$C$79,Supuestos!$C$77)</f>
        <v>178216.0796</v>
      </c>
      <c r="K477" s="572" t="e">
        <f>+('Información del AEP'!$C$27*ROUNDDOWN(B477*Supuestos!$C$163,0)*OREDA!$C$285+'Información del AEP'!$C$30*ROUNDDOWN(B477*Supuestos!$C$166,0)*OREDA!$C$286)/IF(K$14="Vida promedio del cliente",Supuestos!$C$79,Supuestos!$C$77)</f>
        <v>#DIV/0!</v>
      </c>
      <c r="L477" s="572">
        <f>ROUNDDOWN(B477*Supuestos!$C$166,0)*OREDA!$C$286/IF(L$14="Vida promedio del cliente",Supuestos!$C$79,Supuestos!$C$77)</f>
        <v>98601.184000000008</v>
      </c>
      <c r="M477" s="572" t="e">
        <f>+ROUNDDOWN(Supuestos!$C$172*B477,0)*OREDA!$C$288/IF(M$14="Vida promedio del cliente",Supuestos!$C$79,Supuestos!$C$77)</f>
        <v>#DIV/0!</v>
      </c>
      <c r="N477" s="572">
        <f>+ROUNDDOWN((1-Supuestos!$C$166)*B477,0)*OREDA!$C$288/IF(N$14="Vida promedio del cliente",Supuestos!$C$79,Supuestos!$C$77)</f>
        <v>24757.200000000001</v>
      </c>
      <c r="O477" s="572">
        <f>+ROUNDDOWN(Supuestos!$C$169*B477,0)*OREDA!$C$287/IF(O$14="Vida promedio del cliente",Supuestos!$C$79,Supuestos!$C$77)</f>
        <v>731.59740399999998</v>
      </c>
      <c r="P477" s="572">
        <f>+ROUNDDOWN(Supuestos!$C$175*B477,0)*OREDA!$C$289/IF(P$14="Vida promedio del cliente",Supuestos!$C$79,Supuestos!$C$77)</f>
        <v>55.464391999999997</v>
      </c>
      <c r="Q477" s="572">
        <f>+(Supuestos!$C$129*OREDA!$C$16+OREDA!$C$18*'Dim. costos SAIB'!B477*Supuestos!$C$130)/IF(Q$14="Vida promedio del cliente",Supuestos!$C$79,Supuestos!$C$77)</f>
        <v>180.72617599999998</v>
      </c>
      <c r="R477" s="42"/>
      <c r="S477" s="572" t="e">
        <f>+-('Información del AEP'!$C$27*ROUNDDOWN(B477*Supuestos!$C$163,0)*OREDA!$C$133+'Información del AEP'!$C$30*ROUNDDOWN(B477*Supuestos!$C$166,0)*OREDA!$C$134)</f>
        <v>#DIV/0!</v>
      </c>
      <c r="T477" s="572">
        <f>-ROUNDDOWN(B477*Supuestos!$C$166,0)*OREDA!$C$134</f>
        <v>0</v>
      </c>
      <c r="U477" s="572" t="e">
        <f>+-('Información del AEP'!$C$28*ROUNDDOWN(B477*Supuestos!$C$124,0)*OREDA!$C$141+'Información del AEP'!$C$29*ROUNDDOWN(B477*Supuestos!$C$125,0)*OREDA!$C$142+'Información del AEP'!$C$30*ROUNDDOWN(B477*Supuestos!$C$126,0)*OREDA!$C$143)</f>
        <v>#DIV/0!</v>
      </c>
      <c r="V477" s="572">
        <f>-ROUNDDOWN(B477*Supuestos!$C$126,0)*OREDA!$C$143</f>
        <v>0</v>
      </c>
      <c r="W477" s="572">
        <f>+-ROUNDDOWN(B477*Supuestos!$C$121,0)*OREDA!$B$151</f>
        <v>0</v>
      </c>
      <c r="X477" s="42"/>
      <c r="Y477" s="573" t="e">
        <f>+'Información del AEP'!$C$12*'Información del AEP'!$C$13*B477</f>
        <v>#DIV/0!</v>
      </c>
      <c r="Z477" s="42"/>
      <c r="AA477" s="574" t="e">
        <f>+IF(AND('Información de la oferta'!$C$15&lt;=20, 'Información de la oferta'!$C$14="No", 'Información de la oferta'!$C$13="No"  ),SUM(D477,E477,F477,I477,K477,O477,M477,P477,Q477,S477,U477,W477),SUM(D477,E477,F477,J477,L477,N477,O477,P477,Q477,T477,V477,W477))</f>
        <v>#DIV/0!</v>
      </c>
      <c r="AB477" s="572" t="e">
        <f t="shared" si="28"/>
        <v>#DIV/0!</v>
      </c>
      <c r="AC477" s="42"/>
      <c r="AD477" s="574" t="e">
        <f>+IF(AND('Información de la oferta'!$C$15&lt;=20, 'Información de la oferta'!$C$14="No",'Información de la oferta'!$C$13="No" ),SUM(D477,E477,G477,I477,K477,O477,M477,P477,Q477,S477,U477,W477),SUM(D477,E477,G477,J477,L477,N477,O477,P477,Q477,T477,V477,W477))</f>
        <v>#DIV/0!</v>
      </c>
      <c r="AE477" s="572" t="e">
        <f t="shared" si="29"/>
        <v>#DIV/0!</v>
      </c>
      <c r="AF477" s="42"/>
      <c r="AG477" s="574" t="e">
        <f>+IF(AND('Información de la oferta'!$C$15&lt;=20, 'Información de la oferta'!$C$14="No",'Información de la oferta'!$C$13="No" ),SUM(D477,E477,H477,I477,K477,O477,M477,P477,Q477,S477,U477,W477),SUM(D477,E477,H477,J477,L477,N477,O477,P477,Q477,T477,V477,W477))</f>
        <v>#DIV/0!</v>
      </c>
      <c r="AH477" s="572" t="e">
        <f t="shared" si="30"/>
        <v>#DIV/0!</v>
      </c>
    </row>
    <row r="478" spans="2:34" x14ac:dyDescent="0.3">
      <c r="B478" s="571">
        <f t="shared" si="31"/>
        <v>4610</v>
      </c>
      <c r="C478" s="571"/>
      <c r="D478" s="572">
        <f>+(1-Supuestos!$C$130)*B478*OREDA!$C$15/IF(D$14="Vida promedio del cliente",Supuestos!$C$79,Supuestos!$C$77)</f>
        <v>13733.0671896</v>
      </c>
      <c r="E478" s="572" t="e">
        <f>+ROUNDUP(Y478/Supuestos!$C$106,0)*Supuestos!$C$105*OREDA!$C$20/IF(E$14="Vida promedio del cliente",Supuestos!$C$79,Supuestos!$C$77)</f>
        <v>#DIV/0!</v>
      </c>
      <c r="F478" s="572" t="e">
        <f>+ROUNDUP(Y478/Supuestos!$C$109,0)*OREDA!$C$21/IF(F$14="Vida promedio del cliente",Supuestos!$C$79,Supuestos!$C$77)</f>
        <v>#DIV/0!</v>
      </c>
      <c r="G478" s="572" t="e">
        <f>+ROUNDUP(Y478/Supuestos!$C$112,0)*OREDA!$C$22/IF(G$14="Vida promedio del cliente",Supuestos!$C$79,Supuestos!$C$77)</f>
        <v>#DIV/0!</v>
      </c>
      <c r="H478" s="572" t="e">
        <f>+ROUNDUP(Y478/Supuestos!$C$115,0)*OREDA!$C$23/IF(H$14="Vida promedio del cliente",Supuestos!$C$79,Supuestos!$C$77)</f>
        <v>#DIV/0!</v>
      </c>
      <c r="I478" s="572" t="e">
        <f>+('Información del AEP'!$C$28*ROUNDDOWN(Supuestos!$C$124*B478,0)*(OREDA!$E$305/12000)+'Información del AEP'!$C$29*ROUNDDOWN(Supuestos!$C$125*B478,0)*(OREDA!$E$306/12000)+'Información del AEP'!$C$30*ROUNDDOWN(Supuestos!$C$126*B478,0)*(OREDA!$C$307/12000))/IF(I$14="Vida promedio del cliente",Supuestos!$C$79,Supuestos!$C$77)</f>
        <v>#DIV/0!</v>
      </c>
      <c r="J478" s="572">
        <f>ROUNDDOWN(Supuestos!$C$126*B478,0)*(OREDA!$E$307/12000)/IF(I$14="Vida promedio del cliente",Supuestos!$C$79,Supuestos!$C$77)</f>
        <v>178603.50586000003</v>
      </c>
      <c r="K478" s="572" t="e">
        <f>+('Información del AEP'!$C$27*ROUNDDOWN(B478*Supuestos!$C$163,0)*OREDA!$C$285+'Información del AEP'!$C$30*ROUNDDOWN(B478*Supuestos!$C$166,0)*OREDA!$C$286)/IF(K$14="Vida promedio del cliente",Supuestos!$C$79,Supuestos!$C$77)</f>
        <v>#DIV/0!</v>
      </c>
      <c r="L478" s="572">
        <f>ROUNDDOWN(B478*Supuestos!$C$166,0)*OREDA!$C$286/IF(L$14="Vida promedio del cliente",Supuestos!$C$79,Supuestos!$C$77)</f>
        <v>98796.04800000001</v>
      </c>
      <c r="M478" s="572" t="e">
        <f>+ROUNDDOWN(Supuestos!$C$172*B478,0)*OREDA!$C$288/IF(M$14="Vida promedio del cliente",Supuestos!$C$79,Supuestos!$C$77)</f>
        <v>#DIV/0!</v>
      </c>
      <c r="N478" s="572">
        <f>+ROUNDDOWN((1-Supuestos!$C$166)*B478,0)*OREDA!$C$288/IF(N$14="Vida promedio del cliente",Supuestos!$C$79,Supuestos!$C$77)</f>
        <v>24805.040000000001</v>
      </c>
      <c r="O478" s="572">
        <f>+ROUNDDOWN(Supuestos!$C$169*B478,0)*OREDA!$C$287/IF(O$14="Vida promedio del cliente",Supuestos!$C$79,Supuestos!$C$77)</f>
        <v>731.59740399999998</v>
      </c>
      <c r="P478" s="572">
        <f>+ROUNDDOWN(Supuestos!$C$175*B478,0)*OREDA!$C$289/IF(P$14="Vida promedio del cliente",Supuestos!$C$79,Supuestos!$C$77)</f>
        <v>55.464391999999997</v>
      </c>
      <c r="Q478" s="572">
        <f>+(Supuestos!$C$129*OREDA!$C$16+OREDA!$C$18*'Dim. costos SAIB'!B478*Supuestos!$C$130)/IF(Q$14="Vida promedio del cliente",Supuestos!$C$79,Supuestos!$C$77)</f>
        <v>180.93507160000001</v>
      </c>
      <c r="R478" s="42"/>
      <c r="S478" s="572" t="e">
        <f>+-('Información del AEP'!$C$27*ROUNDDOWN(B478*Supuestos!$C$163,0)*OREDA!$C$133+'Información del AEP'!$C$30*ROUNDDOWN(B478*Supuestos!$C$166,0)*OREDA!$C$134)</f>
        <v>#DIV/0!</v>
      </c>
      <c r="T478" s="572">
        <f>-ROUNDDOWN(B478*Supuestos!$C$166,0)*OREDA!$C$134</f>
        <v>0</v>
      </c>
      <c r="U478" s="572" t="e">
        <f>+-('Información del AEP'!$C$28*ROUNDDOWN(B478*Supuestos!$C$124,0)*OREDA!$C$141+'Información del AEP'!$C$29*ROUNDDOWN(B478*Supuestos!$C$125,0)*OREDA!$C$142+'Información del AEP'!$C$30*ROUNDDOWN(B478*Supuestos!$C$126,0)*OREDA!$C$143)</f>
        <v>#DIV/0!</v>
      </c>
      <c r="V478" s="572">
        <f>-ROUNDDOWN(B478*Supuestos!$C$126,0)*OREDA!$C$143</f>
        <v>0</v>
      </c>
      <c r="W478" s="572">
        <f>+-ROUNDDOWN(B478*Supuestos!$C$121,0)*OREDA!$B$151</f>
        <v>0</v>
      </c>
      <c r="X478" s="42"/>
      <c r="Y478" s="573" t="e">
        <f>+'Información del AEP'!$C$12*'Información del AEP'!$C$13*B478</f>
        <v>#DIV/0!</v>
      </c>
      <c r="Z478" s="42"/>
      <c r="AA478" s="574" t="e">
        <f>+IF(AND('Información de la oferta'!$C$15&lt;=20, 'Información de la oferta'!$C$14="No", 'Información de la oferta'!$C$13="No"  ),SUM(D478,E478,F478,I478,K478,O478,M478,P478,Q478,S478,U478,W478),SUM(D478,E478,F478,J478,L478,N478,O478,P478,Q478,T478,V478,W478))</f>
        <v>#DIV/0!</v>
      </c>
      <c r="AB478" s="572" t="e">
        <f t="shared" si="28"/>
        <v>#DIV/0!</v>
      </c>
      <c r="AC478" s="42"/>
      <c r="AD478" s="574" t="e">
        <f>+IF(AND('Información de la oferta'!$C$15&lt;=20, 'Información de la oferta'!$C$14="No",'Información de la oferta'!$C$13="No" ),SUM(D478,E478,G478,I478,K478,O478,M478,P478,Q478,S478,U478,W478),SUM(D478,E478,G478,J478,L478,N478,O478,P478,Q478,T478,V478,W478))</f>
        <v>#DIV/0!</v>
      </c>
      <c r="AE478" s="572" t="e">
        <f t="shared" si="29"/>
        <v>#DIV/0!</v>
      </c>
      <c r="AF478" s="42"/>
      <c r="AG478" s="574" t="e">
        <f>+IF(AND('Información de la oferta'!$C$15&lt;=20, 'Información de la oferta'!$C$14="No",'Información de la oferta'!$C$13="No" ),SUM(D478,E478,H478,I478,K478,O478,M478,P478,Q478,S478,U478,W478),SUM(D478,E478,H478,J478,L478,N478,O478,P478,Q478,T478,V478,W478))</f>
        <v>#DIV/0!</v>
      </c>
      <c r="AH478" s="572" t="e">
        <f t="shared" si="30"/>
        <v>#DIV/0!</v>
      </c>
    </row>
    <row r="479" spans="2:34" x14ac:dyDescent="0.3">
      <c r="B479" s="571">
        <f t="shared" si="31"/>
        <v>4620</v>
      </c>
      <c r="C479" s="571"/>
      <c r="D479" s="572">
        <f>+(1-Supuestos!$C$130)*B479*OREDA!$C$15/IF(D$14="Vida promedio del cliente",Supuestos!$C$79,Supuestos!$C$77)</f>
        <v>13762.856923200001</v>
      </c>
      <c r="E479" s="572" t="e">
        <f>+ROUNDUP(Y479/Supuestos!$C$106,0)*Supuestos!$C$105*OREDA!$C$20/IF(E$14="Vida promedio del cliente",Supuestos!$C$79,Supuestos!$C$77)</f>
        <v>#DIV/0!</v>
      </c>
      <c r="F479" s="572" t="e">
        <f>+ROUNDUP(Y479/Supuestos!$C$109,0)*OREDA!$C$21/IF(F$14="Vida promedio del cliente",Supuestos!$C$79,Supuestos!$C$77)</f>
        <v>#DIV/0!</v>
      </c>
      <c r="G479" s="572" t="e">
        <f>+ROUNDUP(Y479/Supuestos!$C$112,0)*OREDA!$C$22/IF(G$14="Vida promedio del cliente",Supuestos!$C$79,Supuestos!$C$77)</f>
        <v>#DIV/0!</v>
      </c>
      <c r="H479" s="572" t="e">
        <f>+ROUNDUP(Y479/Supuestos!$C$115,0)*OREDA!$C$23/IF(H$14="Vida promedio del cliente",Supuestos!$C$79,Supuestos!$C$77)</f>
        <v>#DIV/0!</v>
      </c>
      <c r="I479" s="572" t="e">
        <f>+('Información del AEP'!$C$28*ROUNDDOWN(Supuestos!$C$124*B479,0)*(OREDA!$E$305/12000)+'Información del AEP'!$C$29*ROUNDDOWN(Supuestos!$C$125*B479,0)*(OREDA!$E$306/12000)+'Información del AEP'!$C$30*ROUNDDOWN(Supuestos!$C$126*B479,0)*(OREDA!$C$307/12000))/IF(I$14="Vida promedio del cliente",Supuestos!$C$79,Supuestos!$C$77)</f>
        <v>#DIV/0!</v>
      </c>
      <c r="J479" s="572">
        <f>ROUNDDOWN(Supuestos!$C$126*B479,0)*(OREDA!$E$307/12000)/IF(I$14="Vida promedio del cliente",Supuestos!$C$79,Supuestos!$C$77)</f>
        <v>178990.93212000001</v>
      </c>
      <c r="K479" s="572" t="e">
        <f>+('Información del AEP'!$C$27*ROUNDDOWN(B479*Supuestos!$C$163,0)*OREDA!$C$285+'Información del AEP'!$C$30*ROUNDDOWN(B479*Supuestos!$C$166,0)*OREDA!$C$286)/IF(K$14="Vida promedio del cliente",Supuestos!$C$79,Supuestos!$C$77)</f>
        <v>#DIV/0!</v>
      </c>
      <c r="L479" s="572">
        <f>ROUNDDOWN(B479*Supuestos!$C$166,0)*OREDA!$C$286/IF(L$14="Vida promedio del cliente",Supuestos!$C$79,Supuestos!$C$77)</f>
        <v>99029.8848</v>
      </c>
      <c r="M479" s="572" t="e">
        <f>+ROUNDDOWN(Supuestos!$C$172*B479,0)*OREDA!$C$288/IF(M$14="Vida promedio del cliente",Supuestos!$C$79,Supuestos!$C$77)</f>
        <v>#DIV/0!</v>
      </c>
      <c r="N479" s="572">
        <f>+ROUNDDOWN((1-Supuestos!$C$166)*B479,0)*OREDA!$C$288/IF(N$14="Vida promedio del cliente",Supuestos!$C$79,Supuestos!$C$77)</f>
        <v>24864.84</v>
      </c>
      <c r="O479" s="572">
        <f>+ROUNDDOWN(Supuestos!$C$169*B479,0)*OREDA!$C$287/IF(O$14="Vida promedio del cliente",Supuestos!$C$79,Supuestos!$C$77)</f>
        <v>743.99736000000007</v>
      </c>
      <c r="P479" s="572">
        <f>+ROUNDDOWN(Supuestos!$C$175*B479,0)*OREDA!$C$289/IF(P$14="Vida promedio del cliente",Supuestos!$C$79,Supuestos!$C$77)</f>
        <v>55.464391999999997</v>
      </c>
      <c r="Q479" s="572">
        <f>+(Supuestos!$C$129*OREDA!$C$16+OREDA!$C$18*'Dim. costos SAIB'!B479*Supuestos!$C$130)/IF(Q$14="Vida promedio del cliente",Supuestos!$C$79,Supuestos!$C$77)</f>
        <v>181.14396720000002</v>
      </c>
      <c r="R479" s="42"/>
      <c r="S479" s="572" t="e">
        <f>+-('Información del AEP'!$C$27*ROUNDDOWN(B479*Supuestos!$C$163,0)*OREDA!$C$133+'Información del AEP'!$C$30*ROUNDDOWN(B479*Supuestos!$C$166,0)*OREDA!$C$134)</f>
        <v>#DIV/0!</v>
      </c>
      <c r="T479" s="572">
        <f>-ROUNDDOWN(B479*Supuestos!$C$166,0)*OREDA!$C$134</f>
        <v>0</v>
      </c>
      <c r="U479" s="572" t="e">
        <f>+-('Información del AEP'!$C$28*ROUNDDOWN(B479*Supuestos!$C$124,0)*OREDA!$C$141+'Información del AEP'!$C$29*ROUNDDOWN(B479*Supuestos!$C$125,0)*OREDA!$C$142+'Información del AEP'!$C$30*ROUNDDOWN(B479*Supuestos!$C$126,0)*OREDA!$C$143)</f>
        <v>#DIV/0!</v>
      </c>
      <c r="V479" s="572">
        <f>-ROUNDDOWN(B479*Supuestos!$C$126,0)*OREDA!$C$143</f>
        <v>0</v>
      </c>
      <c r="W479" s="572">
        <f>+-ROUNDDOWN(B479*Supuestos!$C$121,0)*OREDA!$B$151</f>
        <v>0</v>
      </c>
      <c r="X479" s="42"/>
      <c r="Y479" s="573" t="e">
        <f>+'Información del AEP'!$C$12*'Información del AEP'!$C$13*B479</f>
        <v>#DIV/0!</v>
      </c>
      <c r="Z479" s="42"/>
      <c r="AA479" s="574" t="e">
        <f>+IF(AND('Información de la oferta'!$C$15&lt;=20, 'Información de la oferta'!$C$14="No", 'Información de la oferta'!$C$13="No"  ),SUM(D479,E479,F479,I479,K479,O479,M479,P479,Q479,S479,U479,W479),SUM(D479,E479,F479,J479,L479,N479,O479,P479,Q479,T479,V479,W479))</f>
        <v>#DIV/0!</v>
      </c>
      <c r="AB479" s="572" t="e">
        <f t="shared" si="28"/>
        <v>#DIV/0!</v>
      </c>
      <c r="AC479" s="42"/>
      <c r="AD479" s="574" t="e">
        <f>+IF(AND('Información de la oferta'!$C$15&lt;=20, 'Información de la oferta'!$C$14="No",'Información de la oferta'!$C$13="No" ),SUM(D479,E479,G479,I479,K479,O479,M479,P479,Q479,S479,U479,W479),SUM(D479,E479,G479,J479,L479,N479,O479,P479,Q479,T479,V479,W479))</f>
        <v>#DIV/0!</v>
      </c>
      <c r="AE479" s="572" t="e">
        <f t="shared" si="29"/>
        <v>#DIV/0!</v>
      </c>
      <c r="AF479" s="42"/>
      <c r="AG479" s="574" t="e">
        <f>+IF(AND('Información de la oferta'!$C$15&lt;=20, 'Información de la oferta'!$C$14="No",'Información de la oferta'!$C$13="No" ),SUM(D479,E479,H479,I479,K479,O479,M479,P479,Q479,S479,U479,W479),SUM(D479,E479,H479,J479,L479,N479,O479,P479,Q479,T479,V479,W479))</f>
        <v>#DIV/0!</v>
      </c>
      <c r="AH479" s="572" t="e">
        <f t="shared" si="30"/>
        <v>#DIV/0!</v>
      </c>
    </row>
    <row r="480" spans="2:34" x14ac:dyDescent="0.3">
      <c r="B480" s="571">
        <f t="shared" si="31"/>
        <v>4630</v>
      </c>
      <c r="C480" s="571"/>
      <c r="D480" s="572">
        <f>+(1-Supuestos!$C$130)*B480*OREDA!$C$15/IF(D$14="Vida promedio del cliente",Supuestos!$C$79,Supuestos!$C$77)</f>
        <v>13792.646656800001</v>
      </c>
      <c r="E480" s="572" t="e">
        <f>+ROUNDUP(Y480/Supuestos!$C$106,0)*Supuestos!$C$105*OREDA!$C$20/IF(E$14="Vida promedio del cliente",Supuestos!$C$79,Supuestos!$C$77)</f>
        <v>#DIV/0!</v>
      </c>
      <c r="F480" s="572" t="e">
        <f>+ROUNDUP(Y480/Supuestos!$C$109,0)*OREDA!$C$21/IF(F$14="Vida promedio del cliente",Supuestos!$C$79,Supuestos!$C$77)</f>
        <v>#DIV/0!</v>
      </c>
      <c r="G480" s="572" t="e">
        <f>+ROUNDUP(Y480/Supuestos!$C$112,0)*OREDA!$C$22/IF(G$14="Vida promedio del cliente",Supuestos!$C$79,Supuestos!$C$77)</f>
        <v>#DIV/0!</v>
      </c>
      <c r="H480" s="572" t="e">
        <f>+ROUNDUP(Y480/Supuestos!$C$115,0)*OREDA!$C$23/IF(H$14="Vida promedio del cliente",Supuestos!$C$79,Supuestos!$C$77)</f>
        <v>#DIV/0!</v>
      </c>
      <c r="I480" s="572" t="e">
        <f>+('Información del AEP'!$C$28*ROUNDDOWN(Supuestos!$C$124*B480,0)*(OREDA!$E$305/12000)+'Información del AEP'!$C$29*ROUNDDOWN(Supuestos!$C$125*B480,0)*(OREDA!$E$306/12000)+'Información del AEP'!$C$30*ROUNDDOWN(Supuestos!$C$126*B480,0)*(OREDA!$C$307/12000))/IF(I$14="Vida promedio del cliente",Supuestos!$C$79,Supuestos!$C$77)</f>
        <v>#DIV/0!</v>
      </c>
      <c r="J480" s="572">
        <f>ROUNDDOWN(Supuestos!$C$126*B480,0)*(OREDA!$E$307/12000)/IF(I$14="Vida promedio del cliente",Supuestos!$C$79,Supuestos!$C$77)</f>
        <v>179378.35838000002</v>
      </c>
      <c r="K480" s="572" t="e">
        <f>+('Información del AEP'!$C$27*ROUNDDOWN(B480*Supuestos!$C$163,0)*OREDA!$C$285+'Información del AEP'!$C$30*ROUNDDOWN(B480*Supuestos!$C$166,0)*OREDA!$C$286)/IF(K$14="Vida promedio del cliente",Supuestos!$C$79,Supuestos!$C$77)</f>
        <v>#DIV/0!</v>
      </c>
      <c r="L480" s="572">
        <f>ROUNDDOWN(B480*Supuestos!$C$166,0)*OREDA!$C$286/IF(L$14="Vida promedio del cliente",Supuestos!$C$79,Supuestos!$C$77)</f>
        <v>99224.748800000001</v>
      </c>
      <c r="M480" s="572" t="e">
        <f>+ROUNDDOWN(Supuestos!$C$172*B480,0)*OREDA!$C$288/IF(M$14="Vida promedio del cliente",Supuestos!$C$79,Supuestos!$C$77)</f>
        <v>#DIV/0!</v>
      </c>
      <c r="N480" s="572">
        <f>+ROUNDDOWN((1-Supuestos!$C$166)*B480,0)*OREDA!$C$288/IF(N$14="Vida promedio del cliente",Supuestos!$C$79,Supuestos!$C$77)</f>
        <v>24912.68</v>
      </c>
      <c r="O480" s="572">
        <f>+ROUNDDOWN(Supuestos!$C$169*B480,0)*OREDA!$C$287/IF(O$14="Vida promedio del cliente",Supuestos!$C$79,Supuestos!$C$77)</f>
        <v>743.99736000000007</v>
      </c>
      <c r="P480" s="572">
        <f>+ROUNDDOWN(Supuestos!$C$175*B480,0)*OREDA!$C$289/IF(P$14="Vida promedio del cliente",Supuestos!$C$79,Supuestos!$C$77)</f>
        <v>55.464391999999997</v>
      </c>
      <c r="Q480" s="572">
        <f>+(Supuestos!$C$129*OREDA!$C$16+OREDA!$C$18*'Dim. costos SAIB'!B480*Supuestos!$C$130)/IF(Q$14="Vida promedio del cliente",Supuestos!$C$79,Supuestos!$C$77)</f>
        <v>181.3528628</v>
      </c>
      <c r="R480" s="42"/>
      <c r="S480" s="572" t="e">
        <f>+-('Información del AEP'!$C$27*ROUNDDOWN(B480*Supuestos!$C$163,0)*OREDA!$C$133+'Información del AEP'!$C$30*ROUNDDOWN(B480*Supuestos!$C$166,0)*OREDA!$C$134)</f>
        <v>#DIV/0!</v>
      </c>
      <c r="T480" s="572">
        <f>-ROUNDDOWN(B480*Supuestos!$C$166,0)*OREDA!$C$134</f>
        <v>0</v>
      </c>
      <c r="U480" s="572" t="e">
        <f>+-('Información del AEP'!$C$28*ROUNDDOWN(B480*Supuestos!$C$124,0)*OREDA!$C$141+'Información del AEP'!$C$29*ROUNDDOWN(B480*Supuestos!$C$125,0)*OREDA!$C$142+'Información del AEP'!$C$30*ROUNDDOWN(B480*Supuestos!$C$126,0)*OREDA!$C$143)</f>
        <v>#DIV/0!</v>
      </c>
      <c r="V480" s="572">
        <f>-ROUNDDOWN(B480*Supuestos!$C$126,0)*OREDA!$C$143</f>
        <v>0</v>
      </c>
      <c r="W480" s="572">
        <f>+-ROUNDDOWN(B480*Supuestos!$C$121,0)*OREDA!$B$151</f>
        <v>0</v>
      </c>
      <c r="X480" s="42"/>
      <c r="Y480" s="573" t="e">
        <f>+'Información del AEP'!$C$12*'Información del AEP'!$C$13*B480</f>
        <v>#DIV/0!</v>
      </c>
      <c r="Z480" s="42"/>
      <c r="AA480" s="574" t="e">
        <f>+IF(AND('Información de la oferta'!$C$15&lt;=20, 'Información de la oferta'!$C$14="No", 'Información de la oferta'!$C$13="No"  ),SUM(D480,E480,F480,I480,K480,O480,M480,P480,Q480,S480,U480,W480),SUM(D480,E480,F480,J480,L480,N480,O480,P480,Q480,T480,V480,W480))</f>
        <v>#DIV/0!</v>
      </c>
      <c r="AB480" s="572" t="e">
        <f t="shared" si="28"/>
        <v>#DIV/0!</v>
      </c>
      <c r="AC480" s="42"/>
      <c r="AD480" s="574" t="e">
        <f>+IF(AND('Información de la oferta'!$C$15&lt;=20, 'Información de la oferta'!$C$14="No",'Información de la oferta'!$C$13="No" ),SUM(D480,E480,G480,I480,K480,O480,M480,P480,Q480,S480,U480,W480),SUM(D480,E480,G480,J480,L480,N480,O480,P480,Q480,T480,V480,W480))</f>
        <v>#DIV/0!</v>
      </c>
      <c r="AE480" s="572" t="e">
        <f t="shared" si="29"/>
        <v>#DIV/0!</v>
      </c>
      <c r="AF480" s="42"/>
      <c r="AG480" s="574" t="e">
        <f>+IF(AND('Información de la oferta'!$C$15&lt;=20, 'Información de la oferta'!$C$14="No",'Información de la oferta'!$C$13="No" ),SUM(D480,E480,H480,I480,K480,O480,M480,P480,Q480,S480,U480,W480),SUM(D480,E480,H480,J480,L480,N480,O480,P480,Q480,T480,V480,W480))</f>
        <v>#DIV/0!</v>
      </c>
      <c r="AH480" s="572" t="e">
        <f t="shared" si="30"/>
        <v>#DIV/0!</v>
      </c>
    </row>
    <row r="481" spans="2:34" x14ac:dyDescent="0.3">
      <c r="B481" s="571">
        <f t="shared" si="31"/>
        <v>4640</v>
      </c>
      <c r="C481" s="571"/>
      <c r="D481" s="572">
        <f>+(1-Supuestos!$C$130)*B481*OREDA!$C$15/IF(D$14="Vida promedio del cliente",Supuestos!$C$79,Supuestos!$C$77)</f>
        <v>13822.436390400002</v>
      </c>
      <c r="E481" s="572" t="e">
        <f>+ROUNDUP(Y481/Supuestos!$C$106,0)*Supuestos!$C$105*OREDA!$C$20/IF(E$14="Vida promedio del cliente",Supuestos!$C$79,Supuestos!$C$77)</f>
        <v>#DIV/0!</v>
      </c>
      <c r="F481" s="572" t="e">
        <f>+ROUNDUP(Y481/Supuestos!$C$109,0)*OREDA!$C$21/IF(F$14="Vida promedio del cliente",Supuestos!$C$79,Supuestos!$C$77)</f>
        <v>#DIV/0!</v>
      </c>
      <c r="G481" s="572" t="e">
        <f>+ROUNDUP(Y481/Supuestos!$C$112,0)*OREDA!$C$22/IF(G$14="Vida promedio del cliente",Supuestos!$C$79,Supuestos!$C$77)</f>
        <v>#DIV/0!</v>
      </c>
      <c r="H481" s="572" t="e">
        <f>+ROUNDUP(Y481/Supuestos!$C$115,0)*OREDA!$C$23/IF(H$14="Vida promedio del cliente",Supuestos!$C$79,Supuestos!$C$77)</f>
        <v>#DIV/0!</v>
      </c>
      <c r="I481" s="572" t="e">
        <f>+('Información del AEP'!$C$28*ROUNDDOWN(Supuestos!$C$124*B481,0)*(OREDA!$E$305/12000)+'Información del AEP'!$C$29*ROUNDDOWN(Supuestos!$C$125*B481,0)*(OREDA!$E$306/12000)+'Información del AEP'!$C$30*ROUNDDOWN(Supuestos!$C$126*B481,0)*(OREDA!$C$307/12000))/IF(I$14="Vida promedio del cliente",Supuestos!$C$79,Supuestos!$C$77)</f>
        <v>#DIV/0!</v>
      </c>
      <c r="J481" s="572">
        <f>ROUNDDOWN(Supuestos!$C$126*B481,0)*(OREDA!$E$307/12000)/IF(I$14="Vida promedio del cliente",Supuestos!$C$79,Supuestos!$C$77)</f>
        <v>179765.78464000003</v>
      </c>
      <c r="K481" s="572" t="e">
        <f>+('Información del AEP'!$C$27*ROUNDDOWN(B481*Supuestos!$C$163,0)*OREDA!$C$285+'Información del AEP'!$C$30*ROUNDDOWN(B481*Supuestos!$C$166,0)*OREDA!$C$286)/IF(K$14="Vida promedio del cliente",Supuestos!$C$79,Supuestos!$C$77)</f>
        <v>#DIV/0!</v>
      </c>
      <c r="L481" s="572">
        <f>ROUNDDOWN(B481*Supuestos!$C$166,0)*OREDA!$C$286/IF(L$14="Vida promedio del cliente",Supuestos!$C$79,Supuestos!$C$77)</f>
        <v>99458.585600000006</v>
      </c>
      <c r="M481" s="572" t="e">
        <f>+ROUNDDOWN(Supuestos!$C$172*B481,0)*OREDA!$C$288/IF(M$14="Vida promedio del cliente",Supuestos!$C$79,Supuestos!$C$77)</f>
        <v>#DIV/0!</v>
      </c>
      <c r="N481" s="572">
        <f>+ROUNDDOWN((1-Supuestos!$C$166)*B481,0)*OREDA!$C$288/IF(N$14="Vida promedio del cliente",Supuestos!$C$79,Supuestos!$C$77)</f>
        <v>24972.48</v>
      </c>
      <c r="O481" s="572">
        <f>+ROUNDDOWN(Supuestos!$C$169*B481,0)*OREDA!$C$287/IF(O$14="Vida promedio del cliente",Supuestos!$C$79,Supuestos!$C$77)</f>
        <v>743.99736000000007</v>
      </c>
      <c r="P481" s="572">
        <f>+ROUNDDOWN(Supuestos!$C$175*B481,0)*OREDA!$C$289/IF(P$14="Vida promedio del cliente",Supuestos!$C$79,Supuestos!$C$77)</f>
        <v>55.464391999999997</v>
      </c>
      <c r="Q481" s="572">
        <f>+(Supuestos!$C$129*OREDA!$C$16+OREDA!$C$18*'Dim. costos SAIB'!B481*Supuestos!$C$130)/IF(Q$14="Vida promedio del cliente",Supuestos!$C$79,Supuestos!$C$77)</f>
        <v>181.5617584</v>
      </c>
      <c r="R481" s="42"/>
      <c r="S481" s="572" t="e">
        <f>+-('Información del AEP'!$C$27*ROUNDDOWN(B481*Supuestos!$C$163,0)*OREDA!$C$133+'Información del AEP'!$C$30*ROUNDDOWN(B481*Supuestos!$C$166,0)*OREDA!$C$134)</f>
        <v>#DIV/0!</v>
      </c>
      <c r="T481" s="572">
        <f>-ROUNDDOWN(B481*Supuestos!$C$166,0)*OREDA!$C$134</f>
        <v>0</v>
      </c>
      <c r="U481" s="572" t="e">
        <f>+-('Información del AEP'!$C$28*ROUNDDOWN(B481*Supuestos!$C$124,0)*OREDA!$C$141+'Información del AEP'!$C$29*ROUNDDOWN(B481*Supuestos!$C$125,0)*OREDA!$C$142+'Información del AEP'!$C$30*ROUNDDOWN(B481*Supuestos!$C$126,0)*OREDA!$C$143)</f>
        <v>#DIV/0!</v>
      </c>
      <c r="V481" s="572">
        <f>-ROUNDDOWN(B481*Supuestos!$C$126,0)*OREDA!$C$143</f>
        <v>0</v>
      </c>
      <c r="W481" s="572">
        <f>+-ROUNDDOWN(B481*Supuestos!$C$121,0)*OREDA!$B$151</f>
        <v>0</v>
      </c>
      <c r="X481" s="42"/>
      <c r="Y481" s="573" t="e">
        <f>+'Información del AEP'!$C$12*'Información del AEP'!$C$13*B481</f>
        <v>#DIV/0!</v>
      </c>
      <c r="Z481" s="42"/>
      <c r="AA481" s="574" t="e">
        <f>+IF(AND('Información de la oferta'!$C$15&lt;=20, 'Información de la oferta'!$C$14="No", 'Información de la oferta'!$C$13="No"  ),SUM(D481,E481,F481,I481,K481,O481,M481,P481,Q481,S481,U481,W481),SUM(D481,E481,F481,J481,L481,N481,O481,P481,Q481,T481,V481,W481))</f>
        <v>#DIV/0!</v>
      </c>
      <c r="AB481" s="572" t="e">
        <f t="shared" si="28"/>
        <v>#DIV/0!</v>
      </c>
      <c r="AC481" s="42"/>
      <c r="AD481" s="574" t="e">
        <f>+IF(AND('Información de la oferta'!$C$15&lt;=20, 'Información de la oferta'!$C$14="No",'Información de la oferta'!$C$13="No" ),SUM(D481,E481,G481,I481,K481,O481,M481,P481,Q481,S481,U481,W481),SUM(D481,E481,G481,J481,L481,N481,O481,P481,Q481,T481,V481,W481))</f>
        <v>#DIV/0!</v>
      </c>
      <c r="AE481" s="572" t="e">
        <f t="shared" si="29"/>
        <v>#DIV/0!</v>
      </c>
      <c r="AF481" s="42"/>
      <c r="AG481" s="574" t="e">
        <f>+IF(AND('Información de la oferta'!$C$15&lt;=20, 'Información de la oferta'!$C$14="No",'Información de la oferta'!$C$13="No" ),SUM(D481,E481,H481,I481,K481,O481,M481,P481,Q481,S481,U481,W481),SUM(D481,E481,H481,J481,L481,N481,O481,P481,Q481,T481,V481,W481))</f>
        <v>#DIV/0!</v>
      </c>
      <c r="AH481" s="572" t="e">
        <f t="shared" si="30"/>
        <v>#DIV/0!</v>
      </c>
    </row>
    <row r="482" spans="2:34" x14ac:dyDescent="0.3">
      <c r="B482" s="571">
        <f t="shared" si="31"/>
        <v>4650</v>
      </c>
      <c r="C482" s="571"/>
      <c r="D482" s="572">
        <f>+(1-Supuestos!$C$130)*B482*OREDA!$C$15/IF(D$14="Vida promedio del cliente",Supuestos!$C$79,Supuestos!$C$77)</f>
        <v>13852.226124000001</v>
      </c>
      <c r="E482" s="572" t="e">
        <f>+ROUNDUP(Y482/Supuestos!$C$106,0)*Supuestos!$C$105*OREDA!$C$20/IF(E$14="Vida promedio del cliente",Supuestos!$C$79,Supuestos!$C$77)</f>
        <v>#DIV/0!</v>
      </c>
      <c r="F482" s="572" t="e">
        <f>+ROUNDUP(Y482/Supuestos!$C$109,0)*OREDA!$C$21/IF(F$14="Vida promedio del cliente",Supuestos!$C$79,Supuestos!$C$77)</f>
        <v>#DIV/0!</v>
      </c>
      <c r="G482" s="572" t="e">
        <f>+ROUNDUP(Y482/Supuestos!$C$112,0)*OREDA!$C$22/IF(G$14="Vida promedio del cliente",Supuestos!$C$79,Supuestos!$C$77)</f>
        <v>#DIV/0!</v>
      </c>
      <c r="H482" s="572" t="e">
        <f>+ROUNDUP(Y482/Supuestos!$C$115,0)*OREDA!$C$23/IF(H$14="Vida promedio del cliente",Supuestos!$C$79,Supuestos!$C$77)</f>
        <v>#DIV/0!</v>
      </c>
      <c r="I482" s="572" t="e">
        <f>+('Información del AEP'!$C$28*ROUNDDOWN(Supuestos!$C$124*B482,0)*(OREDA!$E$305/12000)+'Información del AEP'!$C$29*ROUNDDOWN(Supuestos!$C$125*B482,0)*(OREDA!$E$306/12000)+'Información del AEP'!$C$30*ROUNDDOWN(Supuestos!$C$126*B482,0)*(OREDA!$C$307/12000))/IF(I$14="Vida promedio del cliente",Supuestos!$C$79,Supuestos!$C$77)</f>
        <v>#DIV/0!</v>
      </c>
      <c r="J482" s="572">
        <f>ROUNDDOWN(Supuestos!$C$126*B482,0)*(OREDA!$E$307/12000)/IF(I$14="Vida promedio del cliente",Supuestos!$C$79,Supuestos!$C$77)</f>
        <v>180153.21090000003</v>
      </c>
      <c r="K482" s="572" t="e">
        <f>+('Información del AEP'!$C$27*ROUNDDOWN(B482*Supuestos!$C$163,0)*OREDA!$C$285+'Información del AEP'!$C$30*ROUNDDOWN(B482*Supuestos!$C$166,0)*OREDA!$C$286)/IF(K$14="Vida promedio del cliente",Supuestos!$C$79,Supuestos!$C$77)</f>
        <v>#DIV/0!</v>
      </c>
      <c r="L482" s="572">
        <f>ROUNDDOWN(B482*Supuestos!$C$166,0)*OREDA!$C$286/IF(L$14="Vida promedio del cliente",Supuestos!$C$79,Supuestos!$C$77)</f>
        <v>99653.449600000007</v>
      </c>
      <c r="M482" s="572" t="e">
        <f>+ROUNDDOWN(Supuestos!$C$172*B482,0)*OREDA!$C$288/IF(M$14="Vida promedio del cliente",Supuestos!$C$79,Supuestos!$C$77)</f>
        <v>#DIV/0!</v>
      </c>
      <c r="N482" s="572">
        <f>+ROUNDDOWN((1-Supuestos!$C$166)*B482,0)*OREDA!$C$288/IF(N$14="Vida promedio del cliente",Supuestos!$C$79,Supuestos!$C$77)</f>
        <v>25020.32</v>
      </c>
      <c r="O482" s="572">
        <f>+ROUNDDOWN(Supuestos!$C$169*B482,0)*OREDA!$C$287/IF(O$14="Vida promedio del cliente",Supuestos!$C$79,Supuestos!$C$77)</f>
        <v>743.99736000000007</v>
      </c>
      <c r="P482" s="572">
        <f>+ROUNDDOWN(Supuestos!$C$175*B482,0)*OREDA!$C$289/IF(P$14="Vida promedio del cliente",Supuestos!$C$79,Supuestos!$C$77)</f>
        <v>55.464391999999997</v>
      </c>
      <c r="Q482" s="572">
        <f>+(Supuestos!$C$129*OREDA!$C$16+OREDA!$C$18*'Dim. costos SAIB'!B482*Supuestos!$C$130)/IF(Q$14="Vida promedio del cliente",Supuestos!$C$79,Supuestos!$C$77)</f>
        <v>181.77065400000001</v>
      </c>
      <c r="R482" s="42"/>
      <c r="S482" s="572" t="e">
        <f>+-('Información del AEP'!$C$27*ROUNDDOWN(B482*Supuestos!$C$163,0)*OREDA!$C$133+'Información del AEP'!$C$30*ROUNDDOWN(B482*Supuestos!$C$166,0)*OREDA!$C$134)</f>
        <v>#DIV/0!</v>
      </c>
      <c r="T482" s="572">
        <f>-ROUNDDOWN(B482*Supuestos!$C$166,0)*OREDA!$C$134</f>
        <v>0</v>
      </c>
      <c r="U482" s="572" t="e">
        <f>+-('Información del AEP'!$C$28*ROUNDDOWN(B482*Supuestos!$C$124,0)*OREDA!$C$141+'Información del AEP'!$C$29*ROUNDDOWN(B482*Supuestos!$C$125,0)*OREDA!$C$142+'Información del AEP'!$C$30*ROUNDDOWN(B482*Supuestos!$C$126,0)*OREDA!$C$143)</f>
        <v>#DIV/0!</v>
      </c>
      <c r="V482" s="572">
        <f>-ROUNDDOWN(B482*Supuestos!$C$126,0)*OREDA!$C$143</f>
        <v>0</v>
      </c>
      <c r="W482" s="572">
        <f>+-ROUNDDOWN(B482*Supuestos!$C$121,0)*OREDA!$B$151</f>
        <v>0</v>
      </c>
      <c r="X482" s="42"/>
      <c r="Y482" s="573" t="e">
        <f>+'Información del AEP'!$C$12*'Información del AEP'!$C$13*B482</f>
        <v>#DIV/0!</v>
      </c>
      <c r="Z482" s="42"/>
      <c r="AA482" s="574" t="e">
        <f>+IF(AND('Información de la oferta'!$C$15&lt;=20, 'Información de la oferta'!$C$14="No", 'Información de la oferta'!$C$13="No"  ),SUM(D482,E482,F482,I482,K482,O482,M482,P482,Q482,S482,U482,W482),SUM(D482,E482,F482,J482,L482,N482,O482,P482,Q482,T482,V482,W482))</f>
        <v>#DIV/0!</v>
      </c>
      <c r="AB482" s="572" t="e">
        <f t="shared" si="28"/>
        <v>#DIV/0!</v>
      </c>
      <c r="AC482" s="42"/>
      <c r="AD482" s="574" t="e">
        <f>+IF(AND('Información de la oferta'!$C$15&lt;=20, 'Información de la oferta'!$C$14="No",'Información de la oferta'!$C$13="No" ),SUM(D482,E482,G482,I482,K482,O482,M482,P482,Q482,S482,U482,W482),SUM(D482,E482,G482,J482,L482,N482,O482,P482,Q482,T482,V482,W482))</f>
        <v>#DIV/0!</v>
      </c>
      <c r="AE482" s="572" t="e">
        <f t="shared" si="29"/>
        <v>#DIV/0!</v>
      </c>
      <c r="AF482" s="42"/>
      <c r="AG482" s="574" t="e">
        <f>+IF(AND('Información de la oferta'!$C$15&lt;=20, 'Información de la oferta'!$C$14="No",'Información de la oferta'!$C$13="No" ),SUM(D482,E482,H482,I482,K482,O482,M482,P482,Q482,S482,U482,W482),SUM(D482,E482,H482,J482,L482,N482,O482,P482,Q482,T482,V482,W482))</f>
        <v>#DIV/0!</v>
      </c>
      <c r="AH482" s="572" t="e">
        <f t="shared" si="30"/>
        <v>#DIV/0!</v>
      </c>
    </row>
    <row r="483" spans="2:34" x14ac:dyDescent="0.3">
      <c r="B483" s="571">
        <f t="shared" si="31"/>
        <v>4660</v>
      </c>
      <c r="C483" s="571"/>
      <c r="D483" s="572">
        <f>+(1-Supuestos!$C$130)*B483*OREDA!$C$15/IF(D$14="Vida promedio del cliente",Supuestos!$C$79,Supuestos!$C$77)</f>
        <v>13882.015857599999</v>
      </c>
      <c r="E483" s="572" t="e">
        <f>+ROUNDUP(Y483/Supuestos!$C$106,0)*Supuestos!$C$105*OREDA!$C$20/IF(E$14="Vida promedio del cliente",Supuestos!$C$79,Supuestos!$C$77)</f>
        <v>#DIV/0!</v>
      </c>
      <c r="F483" s="572" t="e">
        <f>+ROUNDUP(Y483/Supuestos!$C$109,0)*OREDA!$C$21/IF(F$14="Vida promedio del cliente",Supuestos!$C$79,Supuestos!$C$77)</f>
        <v>#DIV/0!</v>
      </c>
      <c r="G483" s="572" t="e">
        <f>+ROUNDUP(Y483/Supuestos!$C$112,0)*OREDA!$C$22/IF(G$14="Vida promedio del cliente",Supuestos!$C$79,Supuestos!$C$77)</f>
        <v>#DIV/0!</v>
      </c>
      <c r="H483" s="572" t="e">
        <f>+ROUNDUP(Y483/Supuestos!$C$115,0)*OREDA!$C$23/IF(H$14="Vida promedio del cliente",Supuestos!$C$79,Supuestos!$C$77)</f>
        <v>#DIV/0!</v>
      </c>
      <c r="I483" s="572" t="e">
        <f>+('Información del AEP'!$C$28*ROUNDDOWN(Supuestos!$C$124*B483,0)*(OREDA!$E$305/12000)+'Información del AEP'!$C$29*ROUNDDOWN(Supuestos!$C$125*B483,0)*(OREDA!$E$306/12000)+'Información del AEP'!$C$30*ROUNDDOWN(Supuestos!$C$126*B483,0)*(OREDA!$C$307/12000))/IF(I$14="Vida promedio del cliente",Supuestos!$C$79,Supuestos!$C$77)</f>
        <v>#DIV/0!</v>
      </c>
      <c r="J483" s="572">
        <f>ROUNDDOWN(Supuestos!$C$126*B483,0)*(OREDA!$E$307/12000)/IF(I$14="Vida promedio del cliente",Supuestos!$C$79,Supuestos!$C$77)</f>
        <v>180540.63716000001</v>
      </c>
      <c r="K483" s="572" t="e">
        <f>+('Información del AEP'!$C$27*ROUNDDOWN(B483*Supuestos!$C$163,0)*OREDA!$C$285+'Información del AEP'!$C$30*ROUNDDOWN(B483*Supuestos!$C$166,0)*OREDA!$C$286)/IF(K$14="Vida promedio del cliente",Supuestos!$C$79,Supuestos!$C$77)</f>
        <v>#DIV/0!</v>
      </c>
      <c r="L483" s="572">
        <f>ROUNDDOWN(B483*Supuestos!$C$166,0)*OREDA!$C$286/IF(L$14="Vida promedio del cliente",Supuestos!$C$79,Supuestos!$C$77)</f>
        <v>99887.286400000012</v>
      </c>
      <c r="M483" s="572" t="e">
        <f>+ROUNDDOWN(Supuestos!$C$172*B483,0)*OREDA!$C$288/IF(M$14="Vida promedio del cliente",Supuestos!$C$79,Supuestos!$C$77)</f>
        <v>#DIV/0!</v>
      </c>
      <c r="N483" s="572">
        <f>+ROUNDDOWN((1-Supuestos!$C$166)*B483,0)*OREDA!$C$288/IF(N$14="Vida promedio del cliente",Supuestos!$C$79,Supuestos!$C$77)</f>
        <v>25080.12</v>
      </c>
      <c r="O483" s="572">
        <f>+ROUNDDOWN(Supuestos!$C$169*B483,0)*OREDA!$C$287/IF(O$14="Vida promedio del cliente",Supuestos!$C$79,Supuestos!$C$77)</f>
        <v>743.99736000000007</v>
      </c>
      <c r="P483" s="572">
        <f>+ROUNDDOWN(Supuestos!$C$175*B483,0)*OREDA!$C$289/IF(P$14="Vida promedio del cliente",Supuestos!$C$79,Supuestos!$C$77)</f>
        <v>55.464391999999997</v>
      </c>
      <c r="Q483" s="572">
        <f>+(Supuestos!$C$129*OREDA!$C$16+OREDA!$C$18*'Dim. costos SAIB'!B483*Supuestos!$C$130)/IF(Q$14="Vida promedio del cliente",Supuestos!$C$79,Supuestos!$C$77)</f>
        <v>181.97954960000004</v>
      </c>
      <c r="R483" s="42"/>
      <c r="S483" s="572" t="e">
        <f>+-('Información del AEP'!$C$27*ROUNDDOWN(B483*Supuestos!$C$163,0)*OREDA!$C$133+'Información del AEP'!$C$30*ROUNDDOWN(B483*Supuestos!$C$166,0)*OREDA!$C$134)</f>
        <v>#DIV/0!</v>
      </c>
      <c r="T483" s="572">
        <f>-ROUNDDOWN(B483*Supuestos!$C$166,0)*OREDA!$C$134</f>
        <v>0</v>
      </c>
      <c r="U483" s="572" t="e">
        <f>+-('Información del AEP'!$C$28*ROUNDDOWN(B483*Supuestos!$C$124,0)*OREDA!$C$141+'Información del AEP'!$C$29*ROUNDDOWN(B483*Supuestos!$C$125,0)*OREDA!$C$142+'Información del AEP'!$C$30*ROUNDDOWN(B483*Supuestos!$C$126,0)*OREDA!$C$143)</f>
        <v>#DIV/0!</v>
      </c>
      <c r="V483" s="572">
        <f>-ROUNDDOWN(B483*Supuestos!$C$126,0)*OREDA!$C$143</f>
        <v>0</v>
      </c>
      <c r="W483" s="572">
        <f>+-ROUNDDOWN(B483*Supuestos!$C$121,0)*OREDA!$B$151</f>
        <v>0</v>
      </c>
      <c r="X483" s="42"/>
      <c r="Y483" s="573" t="e">
        <f>+'Información del AEP'!$C$12*'Información del AEP'!$C$13*B483</f>
        <v>#DIV/0!</v>
      </c>
      <c r="Z483" s="42"/>
      <c r="AA483" s="574" t="e">
        <f>+IF(AND('Información de la oferta'!$C$15&lt;=20, 'Información de la oferta'!$C$14="No", 'Información de la oferta'!$C$13="No"  ),SUM(D483,E483,F483,I483,K483,O483,M483,P483,Q483,S483,U483,W483),SUM(D483,E483,F483,J483,L483,N483,O483,P483,Q483,T483,V483,W483))</f>
        <v>#DIV/0!</v>
      </c>
      <c r="AB483" s="572" t="e">
        <f t="shared" si="28"/>
        <v>#DIV/0!</v>
      </c>
      <c r="AC483" s="42"/>
      <c r="AD483" s="574" t="e">
        <f>+IF(AND('Información de la oferta'!$C$15&lt;=20, 'Información de la oferta'!$C$14="No",'Información de la oferta'!$C$13="No" ),SUM(D483,E483,G483,I483,K483,O483,M483,P483,Q483,S483,U483,W483),SUM(D483,E483,G483,J483,L483,N483,O483,P483,Q483,T483,V483,W483))</f>
        <v>#DIV/0!</v>
      </c>
      <c r="AE483" s="572" t="e">
        <f t="shared" si="29"/>
        <v>#DIV/0!</v>
      </c>
      <c r="AF483" s="42"/>
      <c r="AG483" s="574" t="e">
        <f>+IF(AND('Información de la oferta'!$C$15&lt;=20, 'Información de la oferta'!$C$14="No",'Información de la oferta'!$C$13="No" ),SUM(D483,E483,H483,I483,K483,O483,M483,P483,Q483,S483,U483,W483),SUM(D483,E483,H483,J483,L483,N483,O483,P483,Q483,T483,V483,W483))</f>
        <v>#DIV/0!</v>
      </c>
      <c r="AH483" s="572" t="e">
        <f t="shared" si="30"/>
        <v>#DIV/0!</v>
      </c>
    </row>
    <row r="484" spans="2:34" x14ac:dyDescent="0.3">
      <c r="B484" s="571">
        <f t="shared" si="31"/>
        <v>4670</v>
      </c>
      <c r="C484" s="571"/>
      <c r="D484" s="572">
        <f>+(1-Supuestos!$C$130)*B484*OREDA!$C$15/IF(D$14="Vida promedio del cliente",Supuestos!$C$79,Supuestos!$C$77)</f>
        <v>13911.805591200002</v>
      </c>
      <c r="E484" s="572" t="e">
        <f>+ROUNDUP(Y484/Supuestos!$C$106,0)*Supuestos!$C$105*OREDA!$C$20/IF(E$14="Vida promedio del cliente",Supuestos!$C$79,Supuestos!$C$77)</f>
        <v>#DIV/0!</v>
      </c>
      <c r="F484" s="572" t="e">
        <f>+ROUNDUP(Y484/Supuestos!$C$109,0)*OREDA!$C$21/IF(F$14="Vida promedio del cliente",Supuestos!$C$79,Supuestos!$C$77)</f>
        <v>#DIV/0!</v>
      </c>
      <c r="G484" s="572" t="e">
        <f>+ROUNDUP(Y484/Supuestos!$C$112,0)*OREDA!$C$22/IF(G$14="Vida promedio del cliente",Supuestos!$C$79,Supuestos!$C$77)</f>
        <v>#DIV/0!</v>
      </c>
      <c r="H484" s="572" t="e">
        <f>+ROUNDUP(Y484/Supuestos!$C$115,0)*OREDA!$C$23/IF(H$14="Vida promedio del cliente",Supuestos!$C$79,Supuestos!$C$77)</f>
        <v>#DIV/0!</v>
      </c>
      <c r="I484" s="572" t="e">
        <f>+('Información del AEP'!$C$28*ROUNDDOWN(Supuestos!$C$124*B484,0)*(OREDA!$E$305/12000)+'Información del AEP'!$C$29*ROUNDDOWN(Supuestos!$C$125*B484,0)*(OREDA!$E$306/12000)+'Información del AEP'!$C$30*ROUNDDOWN(Supuestos!$C$126*B484,0)*(OREDA!$C$307/12000))/IF(I$14="Vida promedio del cliente",Supuestos!$C$79,Supuestos!$C$77)</f>
        <v>#DIV/0!</v>
      </c>
      <c r="J484" s="572">
        <f>ROUNDDOWN(Supuestos!$C$126*B484,0)*(OREDA!$E$307/12000)/IF(I$14="Vida promedio del cliente",Supuestos!$C$79,Supuestos!$C$77)</f>
        <v>180928.06342000005</v>
      </c>
      <c r="K484" s="572" t="e">
        <f>+('Información del AEP'!$C$27*ROUNDDOWN(B484*Supuestos!$C$163,0)*OREDA!$C$285+'Información del AEP'!$C$30*ROUNDDOWN(B484*Supuestos!$C$166,0)*OREDA!$C$286)/IF(K$14="Vida promedio del cliente",Supuestos!$C$79,Supuestos!$C$77)</f>
        <v>#DIV/0!</v>
      </c>
      <c r="L484" s="572">
        <f>ROUNDDOWN(B484*Supuestos!$C$166,0)*OREDA!$C$286/IF(L$14="Vida promedio del cliente",Supuestos!$C$79,Supuestos!$C$77)</f>
        <v>100082.15040000001</v>
      </c>
      <c r="M484" s="572" t="e">
        <f>+ROUNDDOWN(Supuestos!$C$172*B484,0)*OREDA!$C$288/IF(M$14="Vida promedio del cliente",Supuestos!$C$79,Supuestos!$C$77)</f>
        <v>#DIV/0!</v>
      </c>
      <c r="N484" s="572">
        <f>+ROUNDDOWN((1-Supuestos!$C$166)*B484,0)*OREDA!$C$288/IF(N$14="Vida promedio del cliente",Supuestos!$C$79,Supuestos!$C$77)</f>
        <v>25127.96</v>
      </c>
      <c r="O484" s="572">
        <f>+ROUNDDOWN(Supuestos!$C$169*B484,0)*OREDA!$C$287/IF(O$14="Vida promedio del cliente",Supuestos!$C$79,Supuestos!$C$77)</f>
        <v>743.99736000000007</v>
      </c>
      <c r="P484" s="572">
        <f>+ROUNDDOWN(Supuestos!$C$175*B484,0)*OREDA!$C$289/IF(P$14="Vida promedio del cliente",Supuestos!$C$79,Supuestos!$C$77)</f>
        <v>55.464391999999997</v>
      </c>
      <c r="Q484" s="572">
        <f>+(Supuestos!$C$129*OREDA!$C$16+OREDA!$C$18*'Dim. costos SAIB'!B484*Supuestos!$C$130)/IF(Q$14="Vida promedio del cliente",Supuestos!$C$79,Supuestos!$C$77)</f>
        <v>182.18844519999999</v>
      </c>
      <c r="R484" s="42"/>
      <c r="S484" s="572" t="e">
        <f>+-('Información del AEP'!$C$27*ROUNDDOWN(B484*Supuestos!$C$163,0)*OREDA!$C$133+'Información del AEP'!$C$30*ROUNDDOWN(B484*Supuestos!$C$166,0)*OREDA!$C$134)</f>
        <v>#DIV/0!</v>
      </c>
      <c r="T484" s="572">
        <f>-ROUNDDOWN(B484*Supuestos!$C$166,0)*OREDA!$C$134</f>
        <v>0</v>
      </c>
      <c r="U484" s="572" t="e">
        <f>+-('Información del AEP'!$C$28*ROUNDDOWN(B484*Supuestos!$C$124,0)*OREDA!$C$141+'Información del AEP'!$C$29*ROUNDDOWN(B484*Supuestos!$C$125,0)*OREDA!$C$142+'Información del AEP'!$C$30*ROUNDDOWN(B484*Supuestos!$C$126,0)*OREDA!$C$143)</f>
        <v>#DIV/0!</v>
      </c>
      <c r="V484" s="572">
        <f>-ROUNDDOWN(B484*Supuestos!$C$126,0)*OREDA!$C$143</f>
        <v>0</v>
      </c>
      <c r="W484" s="572">
        <f>+-ROUNDDOWN(B484*Supuestos!$C$121,0)*OREDA!$B$151</f>
        <v>0</v>
      </c>
      <c r="X484" s="42"/>
      <c r="Y484" s="573" t="e">
        <f>+'Información del AEP'!$C$12*'Información del AEP'!$C$13*B484</f>
        <v>#DIV/0!</v>
      </c>
      <c r="Z484" s="42"/>
      <c r="AA484" s="574" t="e">
        <f>+IF(AND('Información de la oferta'!$C$15&lt;=20, 'Información de la oferta'!$C$14="No", 'Información de la oferta'!$C$13="No"  ),SUM(D484,E484,F484,I484,K484,O484,M484,P484,Q484,S484,U484,W484),SUM(D484,E484,F484,J484,L484,N484,O484,P484,Q484,T484,V484,W484))</f>
        <v>#DIV/0!</v>
      </c>
      <c r="AB484" s="572" t="e">
        <f t="shared" si="28"/>
        <v>#DIV/0!</v>
      </c>
      <c r="AC484" s="42"/>
      <c r="AD484" s="574" t="e">
        <f>+IF(AND('Información de la oferta'!$C$15&lt;=20, 'Información de la oferta'!$C$14="No",'Información de la oferta'!$C$13="No" ),SUM(D484,E484,G484,I484,K484,O484,M484,P484,Q484,S484,U484,W484),SUM(D484,E484,G484,J484,L484,N484,O484,P484,Q484,T484,V484,W484))</f>
        <v>#DIV/0!</v>
      </c>
      <c r="AE484" s="572" t="e">
        <f t="shared" si="29"/>
        <v>#DIV/0!</v>
      </c>
      <c r="AF484" s="42"/>
      <c r="AG484" s="574" t="e">
        <f>+IF(AND('Información de la oferta'!$C$15&lt;=20, 'Información de la oferta'!$C$14="No",'Información de la oferta'!$C$13="No" ),SUM(D484,E484,H484,I484,K484,O484,M484,P484,Q484,S484,U484,W484),SUM(D484,E484,H484,J484,L484,N484,O484,P484,Q484,T484,V484,W484))</f>
        <v>#DIV/0!</v>
      </c>
      <c r="AH484" s="572" t="e">
        <f t="shared" si="30"/>
        <v>#DIV/0!</v>
      </c>
    </row>
    <row r="485" spans="2:34" x14ac:dyDescent="0.3">
      <c r="B485" s="571">
        <f t="shared" si="31"/>
        <v>4680</v>
      </c>
      <c r="C485" s="571"/>
      <c r="D485" s="572">
        <f>+(1-Supuestos!$C$130)*B485*OREDA!$C$15/IF(D$14="Vida promedio del cliente",Supuestos!$C$79,Supuestos!$C$77)</f>
        <v>13941.595324800001</v>
      </c>
      <c r="E485" s="572" t="e">
        <f>+ROUNDUP(Y485/Supuestos!$C$106,0)*Supuestos!$C$105*OREDA!$C$20/IF(E$14="Vida promedio del cliente",Supuestos!$C$79,Supuestos!$C$77)</f>
        <v>#DIV/0!</v>
      </c>
      <c r="F485" s="572" t="e">
        <f>+ROUNDUP(Y485/Supuestos!$C$109,0)*OREDA!$C$21/IF(F$14="Vida promedio del cliente",Supuestos!$C$79,Supuestos!$C$77)</f>
        <v>#DIV/0!</v>
      </c>
      <c r="G485" s="572" t="e">
        <f>+ROUNDUP(Y485/Supuestos!$C$112,0)*OREDA!$C$22/IF(G$14="Vida promedio del cliente",Supuestos!$C$79,Supuestos!$C$77)</f>
        <v>#DIV/0!</v>
      </c>
      <c r="H485" s="572" t="e">
        <f>+ROUNDUP(Y485/Supuestos!$C$115,0)*OREDA!$C$23/IF(H$14="Vida promedio del cliente",Supuestos!$C$79,Supuestos!$C$77)</f>
        <v>#DIV/0!</v>
      </c>
      <c r="I485" s="572" t="e">
        <f>+('Información del AEP'!$C$28*ROUNDDOWN(Supuestos!$C$124*B485,0)*(OREDA!$E$305/12000)+'Información del AEP'!$C$29*ROUNDDOWN(Supuestos!$C$125*B485,0)*(OREDA!$E$306/12000)+'Información del AEP'!$C$30*ROUNDDOWN(Supuestos!$C$126*B485,0)*(OREDA!$C$307/12000))/IF(I$14="Vida promedio del cliente",Supuestos!$C$79,Supuestos!$C$77)</f>
        <v>#DIV/0!</v>
      </c>
      <c r="J485" s="572">
        <f>ROUNDDOWN(Supuestos!$C$126*B485,0)*(OREDA!$E$307/12000)/IF(I$14="Vida promedio del cliente",Supuestos!$C$79,Supuestos!$C$77)</f>
        <v>181315.48968000003</v>
      </c>
      <c r="K485" s="572" t="e">
        <f>+('Información del AEP'!$C$27*ROUNDDOWN(B485*Supuestos!$C$163,0)*OREDA!$C$285+'Información del AEP'!$C$30*ROUNDDOWN(B485*Supuestos!$C$166,0)*OREDA!$C$286)/IF(K$14="Vida promedio del cliente",Supuestos!$C$79,Supuestos!$C$77)</f>
        <v>#DIV/0!</v>
      </c>
      <c r="L485" s="572">
        <f>ROUNDDOWN(B485*Supuestos!$C$166,0)*OREDA!$C$286/IF(L$14="Vida promedio del cliente",Supuestos!$C$79,Supuestos!$C$77)</f>
        <v>100315.9872</v>
      </c>
      <c r="M485" s="572" t="e">
        <f>+ROUNDDOWN(Supuestos!$C$172*B485,0)*OREDA!$C$288/IF(M$14="Vida promedio del cliente",Supuestos!$C$79,Supuestos!$C$77)</f>
        <v>#DIV/0!</v>
      </c>
      <c r="N485" s="572">
        <f>+ROUNDDOWN((1-Supuestos!$C$166)*B485,0)*OREDA!$C$288/IF(N$14="Vida promedio del cliente",Supuestos!$C$79,Supuestos!$C$77)</f>
        <v>25187.759999999998</v>
      </c>
      <c r="O485" s="572">
        <f>+ROUNDDOWN(Supuestos!$C$169*B485,0)*OREDA!$C$287/IF(O$14="Vida promedio del cliente",Supuestos!$C$79,Supuestos!$C$77)</f>
        <v>743.99736000000007</v>
      </c>
      <c r="P485" s="572">
        <f>+ROUNDDOWN(Supuestos!$C$175*B485,0)*OREDA!$C$289/IF(P$14="Vida promedio del cliente",Supuestos!$C$79,Supuestos!$C$77)</f>
        <v>55.464391999999997</v>
      </c>
      <c r="Q485" s="572">
        <f>+(Supuestos!$C$129*OREDA!$C$16+OREDA!$C$18*'Dim. costos SAIB'!B485*Supuestos!$C$130)/IF(Q$14="Vida promedio del cliente",Supuestos!$C$79,Supuestos!$C$77)</f>
        <v>182.39734080000002</v>
      </c>
      <c r="R485" s="42"/>
      <c r="S485" s="572" t="e">
        <f>+-('Información del AEP'!$C$27*ROUNDDOWN(B485*Supuestos!$C$163,0)*OREDA!$C$133+'Información del AEP'!$C$30*ROUNDDOWN(B485*Supuestos!$C$166,0)*OREDA!$C$134)</f>
        <v>#DIV/0!</v>
      </c>
      <c r="T485" s="572">
        <f>-ROUNDDOWN(B485*Supuestos!$C$166,0)*OREDA!$C$134</f>
        <v>0</v>
      </c>
      <c r="U485" s="572" t="e">
        <f>+-('Información del AEP'!$C$28*ROUNDDOWN(B485*Supuestos!$C$124,0)*OREDA!$C$141+'Información del AEP'!$C$29*ROUNDDOWN(B485*Supuestos!$C$125,0)*OREDA!$C$142+'Información del AEP'!$C$30*ROUNDDOWN(B485*Supuestos!$C$126,0)*OREDA!$C$143)</f>
        <v>#DIV/0!</v>
      </c>
      <c r="V485" s="572">
        <f>-ROUNDDOWN(B485*Supuestos!$C$126,0)*OREDA!$C$143</f>
        <v>0</v>
      </c>
      <c r="W485" s="572">
        <f>+-ROUNDDOWN(B485*Supuestos!$C$121,0)*OREDA!$B$151</f>
        <v>0</v>
      </c>
      <c r="X485" s="42"/>
      <c r="Y485" s="573" t="e">
        <f>+'Información del AEP'!$C$12*'Información del AEP'!$C$13*B485</f>
        <v>#DIV/0!</v>
      </c>
      <c r="Z485" s="42"/>
      <c r="AA485" s="574" t="e">
        <f>+IF(AND('Información de la oferta'!$C$15&lt;=20, 'Información de la oferta'!$C$14="No", 'Información de la oferta'!$C$13="No"  ),SUM(D485,E485,F485,I485,K485,O485,M485,P485,Q485,S485,U485,W485),SUM(D485,E485,F485,J485,L485,N485,O485,P485,Q485,T485,V485,W485))</f>
        <v>#DIV/0!</v>
      </c>
      <c r="AB485" s="572" t="e">
        <f t="shared" si="28"/>
        <v>#DIV/0!</v>
      </c>
      <c r="AC485" s="42"/>
      <c r="AD485" s="574" t="e">
        <f>+IF(AND('Información de la oferta'!$C$15&lt;=20, 'Información de la oferta'!$C$14="No",'Información de la oferta'!$C$13="No" ),SUM(D485,E485,G485,I485,K485,O485,M485,P485,Q485,S485,U485,W485),SUM(D485,E485,G485,J485,L485,N485,O485,P485,Q485,T485,V485,W485))</f>
        <v>#DIV/0!</v>
      </c>
      <c r="AE485" s="572" t="e">
        <f t="shared" si="29"/>
        <v>#DIV/0!</v>
      </c>
      <c r="AF485" s="42"/>
      <c r="AG485" s="574" t="e">
        <f>+IF(AND('Información de la oferta'!$C$15&lt;=20, 'Información de la oferta'!$C$14="No",'Información de la oferta'!$C$13="No" ),SUM(D485,E485,H485,I485,K485,O485,M485,P485,Q485,S485,U485,W485),SUM(D485,E485,H485,J485,L485,N485,O485,P485,Q485,T485,V485,W485))</f>
        <v>#DIV/0!</v>
      </c>
      <c r="AH485" s="572" t="e">
        <f t="shared" si="30"/>
        <v>#DIV/0!</v>
      </c>
    </row>
    <row r="486" spans="2:34" x14ac:dyDescent="0.3">
      <c r="B486" s="571">
        <f t="shared" si="31"/>
        <v>4690</v>
      </c>
      <c r="C486" s="571"/>
      <c r="D486" s="572">
        <f>+(1-Supuestos!$C$130)*B486*OREDA!$C$15/IF(D$14="Vida promedio del cliente",Supuestos!$C$79,Supuestos!$C$77)</f>
        <v>13971.385058400003</v>
      </c>
      <c r="E486" s="572" t="e">
        <f>+ROUNDUP(Y486/Supuestos!$C$106,0)*Supuestos!$C$105*OREDA!$C$20/IF(E$14="Vida promedio del cliente",Supuestos!$C$79,Supuestos!$C$77)</f>
        <v>#DIV/0!</v>
      </c>
      <c r="F486" s="572" t="e">
        <f>+ROUNDUP(Y486/Supuestos!$C$109,0)*OREDA!$C$21/IF(F$14="Vida promedio del cliente",Supuestos!$C$79,Supuestos!$C$77)</f>
        <v>#DIV/0!</v>
      </c>
      <c r="G486" s="572" t="e">
        <f>+ROUNDUP(Y486/Supuestos!$C$112,0)*OREDA!$C$22/IF(G$14="Vida promedio del cliente",Supuestos!$C$79,Supuestos!$C$77)</f>
        <v>#DIV/0!</v>
      </c>
      <c r="H486" s="572" t="e">
        <f>+ROUNDUP(Y486/Supuestos!$C$115,0)*OREDA!$C$23/IF(H$14="Vida promedio del cliente",Supuestos!$C$79,Supuestos!$C$77)</f>
        <v>#DIV/0!</v>
      </c>
      <c r="I486" s="572" t="e">
        <f>+('Información del AEP'!$C$28*ROUNDDOWN(Supuestos!$C$124*B486,0)*(OREDA!$E$305/12000)+'Información del AEP'!$C$29*ROUNDDOWN(Supuestos!$C$125*B486,0)*(OREDA!$E$306/12000)+'Información del AEP'!$C$30*ROUNDDOWN(Supuestos!$C$126*B486,0)*(OREDA!$C$307/12000))/IF(I$14="Vida promedio del cliente",Supuestos!$C$79,Supuestos!$C$77)</f>
        <v>#DIV/0!</v>
      </c>
      <c r="J486" s="572">
        <f>ROUNDDOWN(Supuestos!$C$126*B486,0)*(OREDA!$E$307/12000)/IF(I$14="Vida promedio del cliente",Supuestos!$C$79,Supuestos!$C$77)</f>
        <v>181702.91594000001</v>
      </c>
      <c r="K486" s="572" t="e">
        <f>+('Información del AEP'!$C$27*ROUNDDOWN(B486*Supuestos!$C$163,0)*OREDA!$C$285+'Información del AEP'!$C$30*ROUNDDOWN(B486*Supuestos!$C$166,0)*OREDA!$C$286)/IF(K$14="Vida promedio del cliente",Supuestos!$C$79,Supuestos!$C$77)</f>
        <v>#DIV/0!</v>
      </c>
      <c r="L486" s="572">
        <f>ROUNDDOWN(B486*Supuestos!$C$166,0)*OREDA!$C$286/IF(L$14="Vida promedio del cliente",Supuestos!$C$79,Supuestos!$C$77)</f>
        <v>100510.8512</v>
      </c>
      <c r="M486" s="572" t="e">
        <f>+ROUNDDOWN(Supuestos!$C$172*B486,0)*OREDA!$C$288/IF(M$14="Vida promedio del cliente",Supuestos!$C$79,Supuestos!$C$77)</f>
        <v>#DIV/0!</v>
      </c>
      <c r="N486" s="572">
        <f>+ROUNDDOWN((1-Supuestos!$C$166)*B486,0)*OREDA!$C$288/IF(N$14="Vida promedio del cliente",Supuestos!$C$79,Supuestos!$C$77)</f>
        <v>25235.599999999999</v>
      </c>
      <c r="O486" s="572">
        <f>+ROUNDDOWN(Supuestos!$C$169*B486,0)*OREDA!$C$287/IF(O$14="Vida promedio del cliente",Supuestos!$C$79,Supuestos!$C$77)</f>
        <v>743.99736000000007</v>
      </c>
      <c r="P486" s="572">
        <f>+ROUNDDOWN(Supuestos!$C$175*B486,0)*OREDA!$C$289/IF(P$14="Vida promedio del cliente",Supuestos!$C$79,Supuestos!$C$77)</f>
        <v>55.464391999999997</v>
      </c>
      <c r="Q486" s="572">
        <f>+(Supuestos!$C$129*OREDA!$C$16+OREDA!$C$18*'Dim. costos SAIB'!B486*Supuestos!$C$130)/IF(Q$14="Vida promedio del cliente",Supuestos!$C$79,Supuestos!$C$77)</f>
        <v>182.60623640000003</v>
      </c>
      <c r="R486" s="42"/>
      <c r="S486" s="572" t="e">
        <f>+-('Información del AEP'!$C$27*ROUNDDOWN(B486*Supuestos!$C$163,0)*OREDA!$C$133+'Información del AEP'!$C$30*ROUNDDOWN(B486*Supuestos!$C$166,0)*OREDA!$C$134)</f>
        <v>#DIV/0!</v>
      </c>
      <c r="T486" s="572">
        <f>-ROUNDDOWN(B486*Supuestos!$C$166,0)*OREDA!$C$134</f>
        <v>0</v>
      </c>
      <c r="U486" s="572" t="e">
        <f>+-('Información del AEP'!$C$28*ROUNDDOWN(B486*Supuestos!$C$124,0)*OREDA!$C$141+'Información del AEP'!$C$29*ROUNDDOWN(B486*Supuestos!$C$125,0)*OREDA!$C$142+'Información del AEP'!$C$30*ROUNDDOWN(B486*Supuestos!$C$126,0)*OREDA!$C$143)</f>
        <v>#DIV/0!</v>
      </c>
      <c r="V486" s="572">
        <f>-ROUNDDOWN(B486*Supuestos!$C$126,0)*OREDA!$C$143</f>
        <v>0</v>
      </c>
      <c r="W486" s="572">
        <f>+-ROUNDDOWN(B486*Supuestos!$C$121,0)*OREDA!$B$151</f>
        <v>0</v>
      </c>
      <c r="X486" s="42"/>
      <c r="Y486" s="573" t="e">
        <f>+'Información del AEP'!$C$12*'Información del AEP'!$C$13*B486</f>
        <v>#DIV/0!</v>
      </c>
      <c r="Z486" s="42"/>
      <c r="AA486" s="574" t="e">
        <f>+IF(AND('Información de la oferta'!$C$15&lt;=20, 'Información de la oferta'!$C$14="No", 'Información de la oferta'!$C$13="No"  ),SUM(D486,E486,F486,I486,K486,O486,M486,P486,Q486,S486,U486,W486),SUM(D486,E486,F486,J486,L486,N486,O486,P486,Q486,T486,V486,W486))</f>
        <v>#DIV/0!</v>
      </c>
      <c r="AB486" s="572" t="e">
        <f t="shared" si="28"/>
        <v>#DIV/0!</v>
      </c>
      <c r="AC486" s="42"/>
      <c r="AD486" s="574" t="e">
        <f>+IF(AND('Información de la oferta'!$C$15&lt;=20, 'Información de la oferta'!$C$14="No",'Información de la oferta'!$C$13="No" ),SUM(D486,E486,G486,I486,K486,O486,M486,P486,Q486,S486,U486,W486),SUM(D486,E486,G486,J486,L486,N486,O486,P486,Q486,T486,V486,W486))</f>
        <v>#DIV/0!</v>
      </c>
      <c r="AE486" s="572" t="e">
        <f t="shared" si="29"/>
        <v>#DIV/0!</v>
      </c>
      <c r="AF486" s="42"/>
      <c r="AG486" s="574" t="e">
        <f>+IF(AND('Información de la oferta'!$C$15&lt;=20, 'Información de la oferta'!$C$14="No",'Información de la oferta'!$C$13="No" ),SUM(D486,E486,H486,I486,K486,O486,M486,P486,Q486,S486,U486,W486),SUM(D486,E486,H486,J486,L486,N486,O486,P486,Q486,T486,V486,W486))</f>
        <v>#DIV/0!</v>
      </c>
      <c r="AH486" s="572" t="e">
        <f t="shared" si="30"/>
        <v>#DIV/0!</v>
      </c>
    </row>
    <row r="487" spans="2:34" x14ac:dyDescent="0.3">
      <c r="B487" s="571">
        <f t="shared" si="31"/>
        <v>4700</v>
      </c>
      <c r="C487" s="571"/>
      <c r="D487" s="572">
        <f>+(1-Supuestos!$C$130)*B487*OREDA!$C$15/IF(D$14="Vida promedio del cliente",Supuestos!$C$79,Supuestos!$C$77)</f>
        <v>14001.174792000002</v>
      </c>
      <c r="E487" s="572" t="e">
        <f>+ROUNDUP(Y487/Supuestos!$C$106,0)*Supuestos!$C$105*OREDA!$C$20/IF(E$14="Vida promedio del cliente",Supuestos!$C$79,Supuestos!$C$77)</f>
        <v>#DIV/0!</v>
      </c>
      <c r="F487" s="572" t="e">
        <f>+ROUNDUP(Y487/Supuestos!$C$109,0)*OREDA!$C$21/IF(F$14="Vida promedio del cliente",Supuestos!$C$79,Supuestos!$C$77)</f>
        <v>#DIV/0!</v>
      </c>
      <c r="G487" s="572" t="e">
        <f>+ROUNDUP(Y487/Supuestos!$C$112,0)*OREDA!$C$22/IF(G$14="Vida promedio del cliente",Supuestos!$C$79,Supuestos!$C$77)</f>
        <v>#DIV/0!</v>
      </c>
      <c r="H487" s="572" t="e">
        <f>+ROUNDUP(Y487/Supuestos!$C$115,0)*OREDA!$C$23/IF(H$14="Vida promedio del cliente",Supuestos!$C$79,Supuestos!$C$77)</f>
        <v>#DIV/0!</v>
      </c>
      <c r="I487" s="572" t="e">
        <f>+('Información del AEP'!$C$28*ROUNDDOWN(Supuestos!$C$124*B487,0)*(OREDA!$E$305/12000)+'Información del AEP'!$C$29*ROUNDDOWN(Supuestos!$C$125*B487,0)*(OREDA!$E$306/12000)+'Información del AEP'!$C$30*ROUNDDOWN(Supuestos!$C$126*B487,0)*(OREDA!$C$307/12000))/IF(I$14="Vida promedio del cliente",Supuestos!$C$79,Supuestos!$C$77)</f>
        <v>#DIV/0!</v>
      </c>
      <c r="J487" s="572">
        <f>ROUNDDOWN(Supuestos!$C$126*B487,0)*(OREDA!$E$307/12000)/IF(I$14="Vida promedio del cliente",Supuestos!$C$79,Supuestos!$C$77)</f>
        <v>182090.34220000001</v>
      </c>
      <c r="K487" s="572" t="e">
        <f>+('Información del AEP'!$C$27*ROUNDDOWN(B487*Supuestos!$C$163,0)*OREDA!$C$285+'Información del AEP'!$C$30*ROUNDDOWN(B487*Supuestos!$C$166,0)*OREDA!$C$286)/IF(K$14="Vida promedio del cliente",Supuestos!$C$79,Supuestos!$C$77)</f>
        <v>#DIV/0!</v>
      </c>
      <c r="L487" s="572">
        <f>ROUNDDOWN(B487*Supuestos!$C$166,0)*OREDA!$C$286/IF(L$14="Vida promedio del cliente",Supuestos!$C$79,Supuestos!$C$77)</f>
        <v>100744.68800000001</v>
      </c>
      <c r="M487" s="572" t="e">
        <f>+ROUNDDOWN(Supuestos!$C$172*B487,0)*OREDA!$C$288/IF(M$14="Vida promedio del cliente",Supuestos!$C$79,Supuestos!$C$77)</f>
        <v>#DIV/0!</v>
      </c>
      <c r="N487" s="572">
        <f>+ROUNDDOWN((1-Supuestos!$C$166)*B487,0)*OREDA!$C$288/IF(N$14="Vida promedio del cliente",Supuestos!$C$79,Supuestos!$C$77)</f>
        <v>25295.4</v>
      </c>
      <c r="O487" s="572">
        <f>+ROUNDDOWN(Supuestos!$C$169*B487,0)*OREDA!$C$287/IF(O$14="Vida promedio del cliente",Supuestos!$C$79,Supuestos!$C$77)</f>
        <v>756.39731600000005</v>
      </c>
      <c r="P487" s="572">
        <f>+ROUNDDOWN(Supuestos!$C$175*B487,0)*OREDA!$C$289/IF(P$14="Vida promedio del cliente",Supuestos!$C$79,Supuestos!$C$77)</f>
        <v>55.464391999999997</v>
      </c>
      <c r="Q487" s="572">
        <f>+(Supuestos!$C$129*OREDA!$C$16+OREDA!$C$18*'Dim. costos SAIB'!B487*Supuestos!$C$130)/IF(Q$14="Vida promedio del cliente",Supuestos!$C$79,Supuestos!$C$77)</f>
        <v>182.81513200000001</v>
      </c>
      <c r="R487" s="42"/>
      <c r="S487" s="572" t="e">
        <f>+-('Información del AEP'!$C$27*ROUNDDOWN(B487*Supuestos!$C$163,0)*OREDA!$C$133+'Información del AEP'!$C$30*ROUNDDOWN(B487*Supuestos!$C$166,0)*OREDA!$C$134)</f>
        <v>#DIV/0!</v>
      </c>
      <c r="T487" s="572">
        <f>-ROUNDDOWN(B487*Supuestos!$C$166,0)*OREDA!$C$134</f>
        <v>0</v>
      </c>
      <c r="U487" s="572" t="e">
        <f>+-('Información del AEP'!$C$28*ROUNDDOWN(B487*Supuestos!$C$124,0)*OREDA!$C$141+'Información del AEP'!$C$29*ROUNDDOWN(B487*Supuestos!$C$125,0)*OREDA!$C$142+'Información del AEP'!$C$30*ROUNDDOWN(B487*Supuestos!$C$126,0)*OREDA!$C$143)</f>
        <v>#DIV/0!</v>
      </c>
      <c r="V487" s="572">
        <f>-ROUNDDOWN(B487*Supuestos!$C$126,0)*OREDA!$C$143</f>
        <v>0</v>
      </c>
      <c r="W487" s="572">
        <f>+-ROUNDDOWN(B487*Supuestos!$C$121,0)*OREDA!$B$151</f>
        <v>0</v>
      </c>
      <c r="X487" s="42"/>
      <c r="Y487" s="573" t="e">
        <f>+'Información del AEP'!$C$12*'Información del AEP'!$C$13*B487</f>
        <v>#DIV/0!</v>
      </c>
      <c r="Z487" s="42"/>
      <c r="AA487" s="574" t="e">
        <f>+IF(AND('Información de la oferta'!$C$15&lt;=20, 'Información de la oferta'!$C$14="No", 'Información de la oferta'!$C$13="No"  ),SUM(D487,E487,F487,I487,K487,O487,M487,P487,Q487,S487,U487,W487),SUM(D487,E487,F487,J487,L487,N487,O487,P487,Q487,T487,V487,W487))</f>
        <v>#DIV/0!</v>
      </c>
      <c r="AB487" s="572" t="e">
        <f t="shared" si="28"/>
        <v>#DIV/0!</v>
      </c>
      <c r="AC487" s="42"/>
      <c r="AD487" s="574" t="e">
        <f>+IF(AND('Información de la oferta'!$C$15&lt;=20, 'Información de la oferta'!$C$14="No",'Información de la oferta'!$C$13="No" ),SUM(D487,E487,G487,I487,K487,O487,M487,P487,Q487,S487,U487,W487),SUM(D487,E487,G487,J487,L487,N487,O487,P487,Q487,T487,V487,W487))</f>
        <v>#DIV/0!</v>
      </c>
      <c r="AE487" s="572" t="e">
        <f t="shared" si="29"/>
        <v>#DIV/0!</v>
      </c>
      <c r="AF487" s="42"/>
      <c r="AG487" s="574" t="e">
        <f>+IF(AND('Información de la oferta'!$C$15&lt;=20, 'Información de la oferta'!$C$14="No",'Información de la oferta'!$C$13="No" ),SUM(D487,E487,H487,I487,K487,O487,M487,P487,Q487,S487,U487,W487),SUM(D487,E487,H487,J487,L487,N487,O487,P487,Q487,T487,V487,W487))</f>
        <v>#DIV/0!</v>
      </c>
      <c r="AH487" s="572" t="e">
        <f t="shared" si="30"/>
        <v>#DIV/0!</v>
      </c>
    </row>
    <row r="488" spans="2:34" x14ac:dyDescent="0.3">
      <c r="B488" s="571">
        <f t="shared" si="31"/>
        <v>4710</v>
      </c>
      <c r="C488" s="571"/>
      <c r="D488" s="572">
        <f>+(1-Supuestos!$C$130)*B488*OREDA!$C$15/IF(D$14="Vida promedio del cliente",Supuestos!$C$79,Supuestos!$C$77)</f>
        <v>14030.964525599999</v>
      </c>
      <c r="E488" s="572" t="e">
        <f>+ROUNDUP(Y488/Supuestos!$C$106,0)*Supuestos!$C$105*OREDA!$C$20/IF(E$14="Vida promedio del cliente",Supuestos!$C$79,Supuestos!$C$77)</f>
        <v>#DIV/0!</v>
      </c>
      <c r="F488" s="572" t="e">
        <f>+ROUNDUP(Y488/Supuestos!$C$109,0)*OREDA!$C$21/IF(F$14="Vida promedio del cliente",Supuestos!$C$79,Supuestos!$C$77)</f>
        <v>#DIV/0!</v>
      </c>
      <c r="G488" s="572" t="e">
        <f>+ROUNDUP(Y488/Supuestos!$C$112,0)*OREDA!$C$22/IF(G$14="Vida promedio del cliente",Supuestos!$C$79,Supuestos!$C$77)</f>
        <v>#DIV/0!</v>
      </c>
      <c r="H488" s="572" t="e">
        <f>+ROUNDUP(Y488/Supuestos!$C$115,0)*OREDA!$C$23/IF(H$14="Vida promedio del cliente",Supuestos!$C$79,Supuestos!$C$77)</f>
        <v>#DIV/0!</v>
      </c>
      <c r="I488" s="572" t="e">
        <f>+('Información del AEP'!$C$28*ROUNDDOWN(Supuestos!$C$124*B488,0)*(OREDA!$E$305/12000)+'Información del AEP'!$C$29*ROUNDDOWN(Supuestos!$C$125*B488,0)*(OREDA!$E$306/12000)+'Información del AEP'!$C$30*ROUNDDOWN(Supuestos!$C$126*B488,0)*(OREDA!$C$307/12000))/IF(I$14="Vida promedio del cliente",Supuestos!$C$79,Supuestos!$C$77)</f>
        <v>#DIV/0!</v>
      </c>
      <c r="J488" s="572">
        <f>ROUNDDOWN(Supuestos!$C$126*B488,0)*(OREDA!$E$307/12000)/IF(I$14="Vida promedio del cliente",Supuestos!$C$79,Supuestos!$C$77)</f>
        <v>182477.76846000002</v>
      </c>
      <c r="K488" s="572" t="e">
        <f>+('Información del AEP'!$C$27*ROUNDDOWN(B488*Supuestos!$C$163,0)*OREDA!$C$285+'Información del AEP'!$C$30*ROUNDDOWN(B488*Supuestos!$C$166,0)*OREDA!$C$286)/IF(K$14="Vida promedio del cliente",Supuestos!$C$79,Supuestos!$C$77)</f>
        <v>#DIV/0!</v>
      </c>
      <c r="L488" s="572">
        <f>ROUNDDOWN(B488*Supuestos!$C$166,0)*OREDA!$C$286/IF(L$14="Vida promedio del cliente",Supuestos!$C$79,Supuestos!$C$77)</f>
        <v>100939.55200000001</v>
      </c>
      <c r="M488" s="572" t="e">
        <f>+ROUNDDOWN(Supuestos!$C$172*B488,0)*OREDA!$C$288/IF(M$14="Vida promedio del cliente",Supuestos!$C$79,Supuestos!$C$77)</f>
        <v>#DIV/0!</v>
      </c>
      <c r="N488" s="572">
        <f>+ROUNDDOWN((1-Supuestos!$C$166)*B488,0)*OREDA!$C$288/IF(N$14="Vida promedio del cliente",Supuestos!$C$79,Supuestos!$C$77)</f>
        <v>25343.24</v>
      </c>
      <c r="O488" s="572">
        <f>+ROUNDDOWN(Supuestos!$C$169*B488,0)*OREDA!$C$287/IF(O$14="Vida promedio del cliente",Supuestos!$C$79,Supuestos!$C$77)</f>
        <v>756.39731600000005</v>
      </c>
      <c r="P488" s="572">
        <f>+ROUNDDOWN(Supuestos!$C$175*B488,0)*OREDA!$C$289/IF(P$14="Vida promedio del cliente",Supuestos!$C$79,Supuestos!$C$77)</f>
        <v>55.464391999999997</v>
      </c>
      <c r="Q488" s="572">
        <f>+(Supuestos!$C$129*OREDA!$C$16+OREDA!$C$18*'Dim. costos SAIB'!B488*Supuestos!$C$130)/IF(Q$14="Vida promedio del cliente",Supuestos!$C$79,Supuestos!$C$77)</f>
        <v>183.02402759999998</v>
      </c>
      <c r="R488" s="42"/>
      <c r="S488" s="572" t="e">
        <f>+-('Información del AEP'!$C$27*ROUNDDOWN(B488*Supuestos!$C$163,0)*OREDA!$C$133+'Información del AEP'!$C$30*ROUNDDOWN(B488*Supuestos!$C$166,0)*OREDA!$C$134)</f>
        <v>#DIV/0!</v>
      </c>
      <c r="T488" s="572">
        <f>-ROUNDDOWN(B488*Supuestos!$C$166,0)*OREDA!$C$134</f>
        <v>0</v>
      </c>
      <c r="U488" s="572" t="e">
        <f>+-('Información del AEP'!$C$28*ROUNDDOWN(B488*Supuestos!$C$124,0)*OREDA!$C$141+'Información del AEP'!$C$29*ROUNDDOWN(B488*Supuestos!$C$125,0)*OREDA!$C$142+'Información del AEP'!$C$30*ROUNDDOWN(B488*Supuestos!$C$126,0)*OREDA!$C$143)</f>
        <v>#DIV/0!</v>
      </c>
      <c r="V488" s="572">
        <f>-ROUNDDOWN(B488*Supuestos!$C$126,0)*OREDA!$C$143</f>
        <v>0</v>
      </c>
      <c r="W488" s="572">
        <f>+-ROUNDDOWN(B488*Supuestos!$C$121,0)*OREDA!$B$151</f>
        <v>0</v>
      </c>
      <c r="X488" s="42"/>
      <c r="Y488" s="573" t="e">
        <f>+'Información del AEP'!$C$12*'Información del AEP'!$C$13*B488</f>
        <v>#DIV/0!</v>
      </c>
      <c r="Z488" s="42"/>
      <c r="AA488" s="574" t="e">
        <f>+IF(AND('Información de la oferta'!$C$15&lt;=20, 'Información de la oferta'!$C$14="No", 'Información de la oferta'!$C$13="No"  ),SUM(D488,E488,F488,I488,K488,O488,M488,P488,Q488,S488,U488,W488),SUM(D488,E488,F488,J488,L488,N488,O488,P488,Q488,T488,V488,W488))</f>
        <v>#DIV/0!</v>
      </c>
      <c r="AB488" s="572" t="e">
        <f t="shared" si="28"/>
        <v>#DIV/0!</v>
      </c>
      <c r="AC488" s="42"/>
      <c r="AD488" s="574" t="e">
        <f>+IF(AND('Información de la oferta'!$C$15&lt;=20, 'Información de la oferta'!$C$14="No",'Información de la oferta'!$C$13="No" ),SUM(D488,E488,G488,I488,K488,O488,M488,P488,Q488,S488,U488,W488),SUM(D488,E488,G488,J488,L488,N488,O488,P488,Q488,T488,V488,W488))</f>
        <v>#DIV/0!</v>
      </c>
      <c r="AE488" s="572" t="e">
        <f t="shared" si="29"/>
        <v>#DIV/0!</v>
      </c>
      <c r="AF488" s="42"/>
      <c r="AG488" s="574" t="e">
        <f>+IF(AND('Información de la oferta'!$C$15&lt;=20, 'Información de la oferta'!$C$14="No",'Información de la oferta'!$C$13="No" ),SUM(D488,E488,H488,I488,K488,O488,M488,P488,Q488,S488,U488,W488),SUM(D488,E488,H488,J488,L488,N488,O488,P488,Q488,T488,V488,W488))</f>
        <v>#DIV/0!</v>
      </c>
      <c r="AH488" s="572" t="e">
        <f t="shared" si="30"/>
        <v>#DIV/0!</v>
      </c>
    </row>
    <row r="489" spans="2:34" x14ac:dyDescent="0.3">
      <c r="B489" s="571">
        <f t="shared" si="31"/>
        <v>4720</v>
      </c>
      <c r="C489" s="571"/>
      <c r="D489" s="572">
        <f>+(1-Supuestos!$C$130)*B489*OREDA!$C$15/IF(D$14="Vida promedio del cliente",Supuestos!$C$79,Supuestos!$C$77)</f>
        <v>14060.754259200001</v>
      </c>
      <c r="E489" s="572" t="e">
        <f>+ROUNDUP(Y489/Supuestos!$C$106,0)*Supuestos!$C$105*OREDA!$C$20/IF(E$14="Vida promedio del cliente",Supuestos!$C$79,Supuestos!$C$77)</f>
        <v>#DIV/0!</v>
      </c>
      <c r="F489" s="572" t="e">
        <f>+ROUNDUP(Y489/Supuestos!$C$109,0)*OREDA!$C$21/IF(F$14="Vida promedio del cliente",Supuestos!$C$79,Supuestos!$C$77)</f>
        <v>#DIV/0!</v>
      </c>
      <c r="G489" s="572" t="e">
        <f>+ROUNDUP(Y489/Supuestos!$C$112,0)*OREDA!$C$22/IF(G$14="Vida promedio del cliente",Supuestos!$C$79,Supuestos!$C$77)</f>
        <v>#DIV/0!</v>
      </c>
      <c r="H489" s="572" t="e">
        <f>+ROUNDUP(Y489/Supuestos!$C$115,0)*OREDA!$C$23/IF(H$14="Vida promedio del cliente",Supuestos!$C$79,Supuestos!$C$77)</f>
        <v>#DIV/0!</v>
      </c>
      <c r="I489" s="572" t="e">
        <f>+('Información del AEP'!$C$28*ROUNDDOWN(Supuestos!$C$124*B489,0)*(OREDA!$E$305/12000)+'Información del AEP'!$C$29*ROUNDDOWN(Supuestos!$C$125*B489,0)*(OREDA!$E$306/12000)+'Información del AEP'!$C$30*ROUNDDOWN(Supuestos!$C$126*B489,0)*(OREDA!$C$307/12000))/IF(I$14="Vida promedio del cliente",Supuestos!$C$79,Supuestos!$C$77)</f>
        <v>#DIV/0!</v>
      </c>
      <c r="J489" s="572">
        <f>ROUNDDOWN(Supuestos!$C$126*B489,0)*(OREDA!$E$307/12000)/IF(I$14="Vida promedio del cliente",Supuestos!$C$79,Supuestos!$C$77)</f>
        <v>182865.19472000003</v>
      </c>
      <c r="K489" s="572" t="e">
        <f>+('Información del AEP'!$C$27*ROUNDDOWN(B489*Supuestos!$C$163,0)*OREDA!$C$285+'Información del AEP'!$C$30*ROUNDDOWN(B489*Supuestos!$C$166,0)*OREDA!$C$286)/IF(K$14="Vida promedio del cliente",Supuestos!$C$79,Supuestos!$C$77)</f>
        <v>#DIV/0!</v>
      </c>
      <c r="L489" s="572">
        <f>ROUNDDOWN(B489*Supuestos!$C$166,0)*OREDA!$C$286/IF(L$14="Vida promedio del cliente",Supuestos!$C$79,Supuestos!$C$77)</f>
        <v>101173.38880000002</v>
      </c>
      <c r="M489" s="572" t="e">
        <f>+ROUNDDOWN(Supuestos!$C$172*B489,0)*OREDA!$C$288/IF(M$14="Vida promedio del cliente",Supuestos!$C$79,Supuestos!$C$77)</f>
        <v>#DIV/0!</v>
      </c>
      <c r="N489" s="572">
        <f>+ROUNDDOWN((1-Supuestos!$C$166)*B489,0)*OREDA!$C$288/IF(N$14="Vida promedio del cliente",Supuestos!$C$79,Supuestos!$C$77)</f>
        <v>25403.040000000001</v>
      </c>
      <c r="O489" s="572">
        <f>+ROUNDDOWN(Supuestos!$C$169*B489,0)*OREDA!$C$287/IF(O$14="Vida promedio del cliente",Supuestos!$C$79,Supuestos!$C$77)</f>
        <v>756.39731600000005</v>
      </c>
      <c r="P489" s="572">
        <f>+ROUNDDOWN(Supuestos!$C$175*B489,0)*OREDA!$C$289/IF(P$14="Vida promedio del cliente",Supuestos!$C$79,Supuestos!$C$77)</f>
        <v>55.464391999999997</v>
      </c>
      <c r="Q489" s="572">
        <f>+(Supuestos!$C$129*OREDA!$C$16+OREDA!$C$18*'Dim. costos SAIB'!B489*Supuestos!$C$130)/IF(Q$14="Vida promedio del cliente",Supuestos!$C$79,Supuestos!$C$77)</f>
        <v>183.23292320000002</v>
      </c>
      <c r="R489" s="42"/>
      <c r="S489" s="572" t="e">
        <f>+-('Información del AEP'!$C$27*ROUNDDOWN(B489*Supuestos!$C$163,0)*OREDA!$C$133+'Información del AEP'!$C$30*ROUNDDOWN(B489*Supuestos!$C$166,0)*OREDA!$C$134)</f>
        <v>#DIV/0!</v>
      </c>
      <c r="T489" s="572">
        <f>-ROUNDDOWN(B489*Supuestos!$C$166,0)*OREDA!$C$134</f>
        <v>0</v>
      </c>
      <c r="U489" s="572" t="e">
        <f>+-('Información del AEP'!$C$28*ROUNDDOWN(B489*Supuestos!$C$124,0)*OREDA!$C$141+'Información del AEP'!$C$29*ROUNDDOWN(B489*Supuestos!$C$125,0)*OREDA!$C$142+'Información del AEP'!$C$30*ROUNDDOWN(B489*Supuestos!$C$126,0)*OREDA!$C$143)</f>
        <v>#DIV/0!</v>
      </c>
      <c r="V489" s="572">
        <f>-ROUNDDOWN(B489*Supuestos!$C$126,0)*OREDA!$C$143</f>
        <v>0</v>
      </c>
      <c r="W489" s="572">
        <f>+-ROUNDDOWN(B489*Supuestos!$C$121,0)*OREDA!$B$151</f>
        <v>0</v>
      </c>
      <c r="X489" s="42"/>
      <c r="Y489" s="573" t="e">
        <f>+'Información del AEP'!$C$12*'Información del AEP'!$C$13*B489</f>
        <v>#DIV/0!</v>
      </c>
      <c r="Z489" s="42"/>
      <c r="AA489" s="574" t="e">
        <f>+IF(AND('Información de la oferta'!$C$15&lt;=20, 'Información de la oferta'!$C$14="No", 'Información de la oferta'!$C$13="No"  ),SUM(D489,E489,F489,I489,K489,O489,M489,P489,Q489,S489,U489,W489),SUM(D489,E489,F489,J489,L489,N489,O489,P489,Q489,T489,V489,W489))</f>
        <v>#DIV/0!</v>
      </c>
      <c r="AB489" s="572" t="e">
        <f t="shared" si="28"/>
        <v>#DIV/0!</v>
      </c>
      <c r="AC489" s="42"/>
      <c r="AD489" s="574" t="e">
        <f>+IF(AND('Información de la oferta'!$C$15&lt;=20, 'Información de la oferta'!$C$14="No",'Información de la oferta'!$C$13="No" ),SUM(D489,E489,G489,I489,K489,O489,M489,P489,Q489,S489,U489,W489),SUM(D489,E489,G489,J489,L489,N489,O489,P489,Q489,T489,V489,W489))</f>
        <v>#DIV/0!</v>
      </c>
      <c r="AE489" s="572" t="e">
        <f t="shared" si="29"/>
        <v>#DIV/0!</v>
      </c>
      <c r="AF489" s="42"/>
      <c r="AG489" s="574" t="e">
        <f>+IF(AND('Información de la oferta'!$C$15&lt;=20, 'Información de la oferta'!$C$14="No",'Información de la oferta'!$C$13="No" ),SUM(D489,E489,H489,I489,K489,O489,M489,P489,Q489,S489,U489,W489),SUM(D489,E489,H489,J489,L489,N489,O489,P489,Q489,T489,V489,W489))</f>
        <v>#DIV/0!</v>
      </c>
      <c r="AH489" s="572" t="e">
        <f t="shared" si="30"/>
        <v>#DIV/0!</v>
      </c>
    </row>
    <row r="490" spans="2:34" x14ac:dyDescent="0.3">
      <c r="B490" s="571">
        <f t="shared" si="31"/>
        <v>4730</v>
      </c>
      <c r="C490" s="571"/>
      <c r="D490" s="572">
        <f>+(1-Supuestos!$C$130)*B490*OREDA!$C$15/IF(D$14="Vida promedio del cliente",Supuestos!$C$79,Supuestos!$C$77)</f>
        <v>14090.5439928</v>
      </c>
      <c r="E490" s="572" t="e">
        <f>+ROUNDUP(Y490/Supuestos!$C$106,0)*Supuestos!$C$105*OREDA!$C$20/IF(E$14="Vida promedio del cliente",Supuestos!$C$79,Supuestos!$C$77)</f>
        <v>#DIV/0!</v>
      </c>
      <c r="F490" s="572" t="e">
        <f>+ROUNDUP(Y490/Supuestos!$C$109,0)*OREDA!$C$21/IF(F$14="Vida promedio del cliente",Supuestos!$C$79,Supuestos!$C$77)</f>
        <v>#DIV/0!</v>
      </c>
      <c r="G490" s="572" t="e">
        <f>+ROUNDUP(Y490/Supuestos!$C$112,0)*OREDA!$C$22/IF(G$14="Vida promedio del cliente",Supuestos!$C$79,Supuestos!$C$77)</f>
        <v>#DIV/0!</v>
      </c>
      <c r="H490" s="572" t="e">
        <f>+ROUNDUP(Y490/Supuestos!$C$115,0)*OREDA!$C$23/IF(H$14="Vida promedio del cliente",Supuestos!$C$79,Supuestos!$C$77)</f>
        <v>#DIV/0!</v>
      </c>
      <c r="I490" s="572" t="e">
        <f>+('Información del AEP'!$C$28*ROUNDDOWN(Supuestos!$C$124*B490,0)*(OREDA!$E$305/12000)+'Información del AEP'!$C$29*ROUNDDOWN(Supuestos!$C$125*B490,0)*(OREDA!$E$306/12000)+'Información del AEP'!$C$30*ROUNDDOWN(Supuestos!$C$126*B490,0)*(OREDA!$C$307/12000))/IF(I$14="Vida promedio del cliente",Supuestos!$C$79,Supuestos!$C$77)</f>
        <v>#DIV/0!</v>
      </c>
      <c r="J490" s="572">
        <f>ROUNDDOWN(Supuestos!$C$126*B490,0)*(OREDA!$E$307/12000)/IF(I$14="Vida promedio del cliente",Supuestos!$C$79,Supuestos!$C$77)</f>
        <v>183252.62098000001</v>
      </c>
      <c r="K490" s="572" t="e">
        <f>+('Información del AEP'!$C$27*ROUNDDOWN(B490*Supuestos!$C$163,0)*OREDA!$C$285+'Información del AEP'!$C$30*ROUNDDOWN(B490*Supuestos!$C$166,0)*OREDA!$C$286)/IF(K$14="Vida promedio del cliente",Supuestos!$C$79,Supuestos!$C$77)</f>
        <v>#DIV/0!</v>
      </c>
      <c r="L490" s="572">
        <f>ROUNDDOWN(B490*Supuestos!$C$166,0)*OREDA!$C$286/IF(L$14="Vida promedio del cliente",Supuestos!$C$79,Supuestos!$C$77)</f>
        <v>101368.25280000002</v>
      </c>
      <c r="M490" s="572" t="e">
        <f>+ROUNDDOWN(Supuestos!$C$172*B490,0)*OREDA!$C$288/IF(M$14="Vida promedio del cliente",Supuestos!$C$79,Supuestos!$C$77)</f>
        <v>#DIV/0!</v>
      </c>
      <c r="N490" s="572">
        <f>+ROUNDDOWN((1-Supuestos!$C$166)*B490,0)*OREDA!$C$288/IF(N$14="Vida promedio del cliente",Supuestos!$C$79,Supuestos!$C$77)</f>
        <v>25450.880000000001</v>
      </c>
      <c r="O490" s="572">
        <f>+ROUNDDOWN(Supuestos!$C$169*B490,0)*OREDA!$C$287/IF(O$14="Vida promedio del cliente",Supuestos!$C$79,Supuestos!$C$77)</f>
        <v>756.39731600000005</v>
      </c>
      <c r="P490" s="572">
        <f>+ROUNDDOWN(Supuestos!$C$175*B490,0)*OREDA!$C$289/IF(P$14="Vida promedio del cliente",Supuestos!$C$79,Supuestos!$C$77)</f>
        <v>55.464391999999997</v>
      </c>
      <c r="Q490" s="572">
        <f>+(Supuestos!$C$129*OREDA!$C$16+OREDA!$C$18*'Dim. costos SAIB'!B490*Supuestos!$C$130)/IF(Q$14="Vida promedio del cliente",Supuestos!$C$79,Supuestos!$C$77)</f>
        <v>183.44181879999999</v>
      </c>
      <c r="R490" s="42"/>
      <c r="S490" s="572" t="e">
        <f>+-('Información del AEP'!$C$27*ROUNDDOWN(B490*Supuestos!$C$163,0)*OREDA!$C$133+'Información del AEP'!$C$30*ROUNDDOWN(B490*Supuestos!$C$166,0)*OREDA!$C$134)</f>
        <v>#DIV/0!</v>
      </c>
      <c r="T490" s="572">
        <f>-ROUNDDOWN(B490*Supuestos!$C$166,0)*OREDA!$C$134</f>
        <v>0</v>
      </c>
      <c r="U490" s="572" t="e">
        <f>+-('Información del AEP'!$C$28*ROUNDDOWN(B490*Supuestos!$C$124,0)*OREDA!$C$141+'Información del AEP'!$C$29*ROUNDDOWN(B490*Supuestos!$C$125,0)*OREDA!$C$142+'Información del AEP'!$C$30*ROUNDDOWN(B490*Supuestos!$C$126,0)*OREDA!$C$143)</f>
        <v>#DIV/0!</v>
      </c>
      <c r="V490" s="572">
        <f>-ROUNDDOWN(B490*Supuestos!$C$126,0)*OREDA!$C$143</f>
        <v>0</v>
      </c>
      <c r="W490" s="572">
        <f>+-ROUNDDOWN(B490*Supuestos!$C$121,0)*OREDA!$B$151</f>
        <v>0</v>
      </c>
      <c r="X490" s="42"/>
      <c r="Y490" s="573" t="e">
        <f>+'Información del AEP'!$C$12*'Información del AEP'!$C$13*B490</f>
        <v>#DIV/0!</v>
      </c>
      <c r="Z490" s="42"/>
      <c r="AA490" s="574" t="e">
        <f>+IF(AND('Información de la oferta'!$C$15&lt;=20, 'Información de la oferta'!$C$14="No", 'Información de la oferta'!$C$13="No"  ),SUM(D490,E490,F490,I490,K490,O490,M490,P490,Q490,S490,U490,W490),SUM(D490,E490,F490,J490,L490,N490,O490,P490,Q490,T490,V490,W490))</f>
        <v>#DIV/0!</v>
      </c>
      <c r="AB490" s="572" t="e">
        <f t="shared" si="28"/>
        <v>#DIV/0!</v>
      </c>
      <c r="AC490" s="42"/>
      <c r="AD490" s="574" t="e">
        <f>+IF(AND('Información de la oferta'!$C$15&lt;=20, 'Información de la oferta'!$C$14="No",'Información de la oferta'!$C$13="No" ),SUM(D490,E490,G490,I490,K490,O490,M490,P490,Q490,S490,U490,W490),SUM(D490,E490,G490,J490,L490,N490,O490,P490,Q490,T490,V490,W490))</f>
        <v>#DIV/0!</v>
      </c>
      <c r="AE490" s="572" t="e">
        <f t="shared" si="29"/>
        <v>#DIV/0!</v>
      </c>
      <c r="AF490" s="42"/>
      <c r="AG490" s="574" t="e">
        <f>+IF(AND('Información de la oferta'!$C$15&lt;=20, 'Información de la oferta'!$C$14="No",'Información de la oferta'!$C$13="No" ),SUM(D490,E490,H490,I490,K490,O490,M490,P490,Q490,S490,U490,W490),SUM(D490,E490,H490,J490,L490,N490,O490,P490,Q490,T490,V490,W490))</f>
        <v>#DIV/0!</v>
      </c>
      <c r="AH490" s="572" t="e">
        <f t="shared" si="30"/>
        <v>#DIV/0!</v>
      </c>
    </row>
    <row r="491" spans="2:34" x14ac:dyDescent="0.3">
      <c r="B491" s="571">
        <f t="shared" si="31"/>
        <v>4740</v>
      </c>
      <c r="C491" s="571"/>
      <c r="D491" s="572">
        <f>+(1-Supuestos!$C$130)*B491*OREDA!$C$15/IF(D$14="Vida promedio del cliente",Supuestos!$C$79,Supuestos!$C$77)</f>
        <v>14120.333726400002</v>
      </c>
      <c r="E491" s="572" t="e">
        <f>+ROUNDUP(Y491/Supuestos!$C$106,0)*Supuestos!$C$105*OREDA!$C$20/IF(E$14="Vida promedio del cliente",Supuestos!$C$79,Supuestos!$C$77)</f>
        <v>#DIV/0!</v>
      </c>
      <c r="F491" s="572" t="e">
        <f>+ROUNDUP(Y491/Supuestos!$C$109,0)*OREDA!$C$21/IF(F$14="Vida promedio del cliente",Supuestos!$C$79,Supuestos!$C$77)</f>
        <v>#DIV/0!</v>
      </c>
      <c r="G491" s="572" t="e">
        <f>+ROUNDUP(Y491/Supuestos!$C$112,0)*OREDA!$C$22/IF(G$14="Vida promedio del cliente",Supuestos!$C$79,Supuestos!$C$77)</f>
        <v>#DIV/0!</v>
      </c>
      <c r="H491" s="572" t="e">
        <f>+ROUNDUP(Y491/Supuestos!$C$115,0)*OREDA!$C$23/IF(H$14="Vida promedio del cliente",Supuestos!$C$79,Supuestos!$C$77)</f>
        <v>#DIV/0!</v>
      </c>
      <c r="I491" s="572" t="e">
        <f>+('Información del AEP'!$C$28*ROUNDDOWN(Supuestos!$C$124*B491,0)*(OREDA!$E$305/12000)+'Información del AEP'!$C$29*ROUNDDOWN(Supuestos!$C$125*B491,0)*(OREDA!$E$306/12000)+'Información del AEP'!$C$30*ROUNDDOWN(Supuestos!$C$126*B491,0)*(OREDA!$C$307/12000))/IF(I$14="Vida promedio del cliente",Supuestos!$C$79,Supuestos!$C$77)</f>
        <v>#DIV/0!</v>
      </c>
      <c r="J491" s="572">
        <f>ROUNDDOWN(Supuestos!$C$126*B491,0)*(OREDA!$E$307/12000)/IF(I$14="Vida promedio del cliente",Supuestos!$C$79,Supuestos!$C$77)</f>
        <v>183640.04724000004</v>
      </c>
      <c r="K491" s="572" t="e">
        <f>+('Información del AEP'!$C$27*ROUNDDOWN(B491*Supuestos!$C$163,0)*OREDA!$C$285+'Información del AEP'!$C$30*ROUNDDOWN(B491*Supuestos!$C$166,0)*OREDA!$C$286)/IF(K$14="Vida promedio del cliente",Supuestos!$C$79,Supuestos!$C$77)</f>
        <v>#DIV/0!</v>
      </c>
      <c r="L491" s="572">
        <f>ROUNDDOWN(B491*Supuestos!$C$166,0)*OREDA!$C$286/IF(L$14="Vida promedio del cliente",Supuestos!$C$79,Supuestos!$C$77)</f>
        <v>101602.08960000001</v>
      </c>
      <c r="M491" s="572" t="e">
        <f>+ROUNDDOWN(Supuestos!$C$172*B491,0)*OREDA!$C$288/IF(M$14="Vida promedio del cliente",Supuestos!$C$79,Supuestos!$C$77)</f>
        <v>#DIV/0!</v>
      </c>
      <c r="N491" s="572">
        <f>+ROUNDDOWN((1-Supuestos!$C$166)*B491,0)*OREDA!$C$288/IF(N$14="Vida promedio del cliente",Supuestos!$C$79,Supuestos!$C$77)</f>
        <v>25510.68</v>
      </c>
      <c r="O491" s="572">
        <f>+ROUNDDOWN(Supuestos!$C$169*B491,0)*OREDA!$C$287/IF(O$14="Vida promedio del cliente",Supuestos!$C$79,Supuestos!$C$77)</f>
        <v>756.39731600000005</v>
      </c>
      <c r="P491" s="572">
        <f>+ROUNDDOWN(Supuestos!$C$175*B491,0)*OREDA!$C$289/IF(P$14="Vida promedio del cliente",Supuestos!$C$79,Supuestos!$C$77)</f>
        <v>55.464391999999997</v>
      </c>
      <c r="Q491" s="572">
        <f>+(Supuestos!$C$129*OREDA!$C$16+OREDA!$C$18*'Dim. costos SAIB'!B491*Supuestos!$C$130)/IF(Q$14="Vida promedio del cliente",Supuestos!$C$79,Supuestos!$C$77)</f>
        <v>183.6507144</v>
      </c>
      <c r="R491" s="42"/>
      <c r="S491" s="572" t="e">
        <f>+-('Información del AEP'!$C$27*ROUNDDOWN(B491*Supuestos!$C$163,0)*OREDA!$C$133+'Información del AEP'!$C$30*ROUNDDOWN(B491*Supuestos!$C$166,0)*OREDA!$C$134)</f>
        <v>#DIV/0!</v>
      </c>
      <c r="T491" s="572">
        <f>-ROUNDDOWN(B491*Supuestos!$C$166,0)*OREDA!$C$134</f>
        <v>0</v>
      </c>
      <c r="U491" s="572" t="e">
        <f>+-('Información del AEP'!$C$28*ROUNDDOWN(B491*Supuestos!$C$124,0)*OREDA!$C$141+'Información del AEP'!$C$29*ROUNDDOWN(B491*Supuestos!$C$125,0)*OREDA!$C$142+'Información del AEP'!$C$30*ROUNDDOWN(B491*Supuestos!$C$126,0)*OREDA!$C$143)</f>
        <v>#DIV/0!</v>
      </c>
      <c r="V491" s="572">
        <f>-ROUNDDOWN(B491*Supuestos!$C$126,0)*OREDA!$C$143</f>
        <v>0</v>
      </c>
      <c r="W491" s="572">
        <f>+-ROUNDDOWN(B491*Supuestos!$C$121,0)*OREDA!$B$151</f>
        <v>0</v>
      </c>
      <c r="X491" s="42"/>
      <c r="Y491" s="573" t="e">
        <f>+'Información del AEP'!$C$12*'Información del AEP'!$C$13*B491</f>
        <v>#DIV/0!</v>
      </c>
      <c r="Z491" s="42"/>
      <c r="AA491" s="574" t="e">
        <f>+IF(AND('Información de la oferta'!$C$15&lt;=20, 'Información de la oferta'!$C$14="No", 'Información de la oferta'!$C$13="No"  ),SUM(D491,E491,F491,I491,K491,O491,M491,P491,Q491,S491,U491,W491),SUM(D491,E491,F491,J491,L491,N491,O491,P491,Q491,T491,V491,W491))</f>
        <v>#DIV/0!</v>
      </c>
      <c r="AB491" s="572" t="e">
        <f t="shared" si="28"/>
        <v>#DIV/0!</v>
      </c>
      <c r="AC491" s="42"/>
      <c r="AD491" s="574" t="e">
        <f>+IF(AND('Información de la oferta'!$C$15&lt;=20, 'Información de la oferta'!$C$14="No",'Información de la oferta'!$C$13="No" ),SUM(D491,E491,G491,I491,K491,O491,M491,P491,Q491,S491,U491,W491),SUM(D491,E491,G491,J491,L491,N491,O491,P491,Q491,T491,V491,W491))</f>
        <v>#DIV/0!</v>
      </c>
      <c r="AE491" s="572" t="e">
        <f t="shared" si="29"/>
        <v>#DIV/0!</v>
      </c>
      <c r="AF491" s="42"/>
      <c r="AG491" s="574" t="e">
        <f>+IF(AND('Información de la oferta'!$C$15&lt;=20, 'Información de la oferta'!$C$14="No",'Información de la oferta'!$C$13="No" ),SUM(D491,E491,H491,I491,K491,O491,M491,P491,Q491,S491,U491,W491),SUM(D491,E491,H491,J491,L491,N491,O491,P491,Q491,T491,V491,W491))</f>
        <v>#DIV/0!</v>
      </c>
      <c r="AH491" s="572" t="e">
        <f t="shared" si="30"/>
        <v>#DIV/0!</v>
      </c>
    </row>
    <row r="492" spans="2:34" x14ac:dyDescent="0.3">
      <c r="B492" s="571">
        <f t="shared" si="31"/>
        <v>4750</v>
      </c>
      <c r="C492" s="571"/>
      <c r="D492" s="572">
        <f>+(1-Supuestos!$C$130)*B492*OREDA!$C$15/IF(D$14="Vida promedio del cliente",Supuestos!$C$79,Supuestos!$C$77)</f>
        <v>14150.123460000001</v>
      </c>
      <c r="E492" s="572" t="e">
        <f>+ROUNDUP(Y492/Supuestos!$C$106,0)*Supuestos!$C$105*OREDA!$C$20/IF(E$14="Vida promedio del cliente",Supuestos!$C$79,Supuestos!$C$77)</f>
        <v>#DIV/0!</v>
      </c>
      <c r="F492" s="572" t="e">
        <f>+ROUNDUP(Y492/Supuestos!$C$109,0)*OREDA!$C$21/IF(F$14="Vida promedio del cliente",Supuestos!$C$79,Supuestos!$C$77)</f>
        <v>#DIV/0!</v>
      </c>
      <c r="G492" s="572" t="e">
        <f>+ROUNDUP(Y492/Supuestos!$C$112,0)*OREDA!$C$22/IF(G$14="Vida promedio del cliente",Supuestos!$C$79,Supuestos!$C$77)</f>
        <v>#DIV/0!</v>
      </c>
      <c r="H492" s="572" t="e">
        <f>+ROUNDUP(Y492/Supuestos!$C$115,0)*OREDA!$C$23/IF(H$14="Vida promedio del cliente",Supuestos!$C$79,Supuestos!$C$77)</f>
        <v>#DIV/0!</v>
      </c>
      <c r="I492" s="572" t="e">
        <f>+('Información del AEP'!$C$28*ROUNDDOWN(Supuestos!$C$124*B492,0)*(OREDA!$E$305/12000)+'Información del AEP'!$C$29*ROUNDDOWN(Supuestos!$C$125*B492,0)*(OREDA!$E$306/12000)+'Información del AEP'!$C$30*ROUNDDOWN(Supuestos!$C$126*B492,0)*(OREDA!$C$307/12000))/IF(I$14="Vida promedio del cliente",Supuestos!$C$79,Supuestos!$C$77)</f>
        <v>#DIV/0!</v>
      </c>
      <c r="J492" s="572">
        <f>ROUNDDOWN(Supuestos!$C$126*B492,0)*(OREDA!$E$307/12000)/IF(I$14="Vida promedio del cliente",Supuestos!$C$79,Supuestos!$C$77)</f>
        <v>184027.47350000002</v>
      </c>
      <c r="K492" s="572" t="e">
        <f>+('Información del AEP'!$C$27*ROUNDDOWN(B492*Supuestos!$C$163,0)*OREDA!$C$285+'Información del AEP'!$C$30*ROUNDDOWN(B492*Supuestos!$C$166,0)*OREDA!$C$286)/IF(K$14="Vida promedio del cliente",Supuestos!$C$79,Supuestos!$C$77)</f>
        <v>#DIV/0!</v>
      </c>
      <c r="L492" s="572">
        <f>ROUNDDOWN(B492*Supuestos!$C$166,0)*OREDA!$C$286/IF(L$14="Vida promedio del cliente",Supuestos!$C$79,Supuestos!$C$77)</f>
        <v>101796.95360000001</v>
      </c>
      <c r="M492" s="572" t="e">
        <f>+ROUNDDOWN(Supuestos!$C$172*B492,0)*OREDA!$C$288/IF(M$14="Vida promedio del cliente",Supuestos!$C$79,Supuestos!$C$77)</f>
        <v>#DIV/0!</v>
      </c>
      <c r="N492" s="572">
        <f>+ROUNDDOWN((1-Supuestos!$C$166)*B492,0)*OREDA!$C$288/IF(N$14="Vida promedio del cliente",Supuestos!$C$79,Supuestos!$C$77)</f>
        <v>25558.52</v>
      </c>
      <c r="O492" s="572">
        <f>+ROUNDDOWN(Supuestos!$C$169*B492,0)*OREDA!$C$287/IF(O$14="Vida promedio del cliente",Supuestos!$C$79,Supuestos!$C$77)</f>
        <v>756.39731600000005</v>
      </c>
      <c r="P492" s="572">
        <f>+ROUNDDOWN(Supuestos!$C$175*B492,0)*OREDA!$C$289/IF(P$14="Vida promedio del cliente",Supuestos!$C$79,Supuestos!$C$77)</f>
        <v>55.464391999999997</v>
      </c>
      <c r="Q492" s="572">
        <f>+(Supuestos!$C$129*OREDA!$C$16+OREDA!$C$18*'Dim. costos SAIB'!B492*Supuestos!$C$130)/IF(Q$14="Vida promedio del cliente",Supuestos!$C$79,Supuestos!$C$77)</f>
        <v>183.85961</v>
      </c>
      <c r="R492" s="42"/>
      <c r="S492" s="572" t="e">
        <f>+-('Información del AEP'!$C$27*ROUNDDOWN(B492*Supuestos!$C$163,0)*OREDA!$C$133+'Información del AEP'!$C$30*ROUNDDOWN(B492*Supuestos!$C$166,0)*OREDA!$C$134)</f>
        <v>#DIV/0!</v>
      </c>
      <c r="T492" s="572">
        <f>-ROUNDDOWN(B492*Supuestos!$C$166,0)*OREDA!$C$134</f>
        <v>0</v>
      </c>
      <c r="U492" s="572" t="e">
        <f>+-('Información del AEP'!$C$28*ROUNDDOWN(B492*Supuestos!$C$124,0)*OREDA!$C$141+'Información del AEP'!$C$29*ROUNDDOWN(B492*Supuestos!$C$125,0)*OREDA!$C$142+'Información del AEP'!$C$30*ROUNDDOWN(B492*Supuestos!$C$126,0)*OREDA!$C$143)</f>
        <v>#DIV/0!</v>
      </c>
      <c r="V492" s="572">
        <f>-ROUNDDOWN(B492*Supuestos!$C$126,0)*OREDA!$C$143</f>
        <v>0</v>
      </c>
      <c r="W492" s="572">
        <f>+-ROUNDDOWN(B492*Supuestos!$C$121,0)*OREDA!$B$151</f>
        <v>0</v>
      </c>
      <c r="X492" s="42"/>
      <c r="Y492" s="573" t="e">
        <f>+'Información del AEP'!$C$12*'Información del AEP'!$C$13*B492</f>
        <v>#DIV/0!</v>
      </c>
      <c r="Z492" s="42"/>
      <c r="AA492" s="574" t="e">
        <f>+IF(AND('Información de la oferta'!$C$15&lt;=20, 'Información de la oferta'!$C$14="No", 'Información de la oferta'!$C$13="No"  ),SUM(D492,E492,F492,I492,K492,O492,M492,P492,Q492,S492,U492,W492),SUM(D492,E492,F492,J492,L492,N492,O492,P492,Q492,T492,V492,W492))</f>
        <v>#DIV/0!</v>
      </c>
      <c r="AB492" s="572" t="e">
        <f t="shared" si="28"/>
        <v>#DIV/0!</v>
      </c>
      <c r="AC492" s="42"/>
      <c r="AD492" s="574" t="e">
        <f>+IF(AND('Información de la oferta'!$C$15&lt;=20, 'Información de la oferta'!$C$14="No",'Información de la oferta'!$C$13="No" ),SUM(D492,E492,G492,I492,K492,O492,M492,P492,Q492,S492,U492,W492),SUM(D492,E492,G492,J492,L492,N492,O492,P492,Q492,T492,V492,W492))</f>
        <v>#DIV/0!</v>
      </c>
      <c r="AE492" s="572" t="e">
        <f t="shared" si="29"/>
        <v>#DIV/0!</v>
      </c>
      <c r="AF492" s="42"/>
      <c r="AG492" s="574" t="e">
        <f>+IF(AND('Información de la oferta'!$C$15&lt;=20, 'Información de la oferta'!$C$14="No",'Información de la oferta'!$C$13="No" ),SUM(D492,E492,H492,I492,K492,O492,M492,P492,Q492,S492,U492,W492),SUM(D492,E492,H492,J492,L492,N492,O492,P492,Q492,T492,V492,W492))</f>
        <v>#DIV/0!</v>
      </c>
      <c r="AH492" s="572" t="e">
        <f t="shared" si="30"/>
        <v>#DIV/0!</v>
      </c>
    </row>
    <row r="493" spans="2:34" x14ac:dyDescent="0.3">
      <c r="B493" s="571">
        <f t="shared" si="31"/>
        <v>4760</v>
      </c>
      <c r="C493" s="571"/>
      <c r="D493" s="572">
        <f>+(1-Supuestos!$C$130)*B493*OREDA!$C$15/IF(D$14="Vida promedio del cliente",Supuestos!$C$79,Supuestos!$C$77)</f>
        <v>14179.913193600001</v>
      </c>
      <c r="E493" s="572" t="e">
        <f>+ROUNDUP(Y493/Supuestos!$C$106,0)*Supuestos!$C$105*OREDA!$C$20/IF(E$14="Vida promedio del cliente",Supuestos!$C$79,Supuestos!$C$77)</f>
        <v>#DIV/0!</v>
      </c>
      <c r="F493" s="572" t="e">
        <f>+ROUNDUP(Y493/Supuestos!$C$109,0)*OREDA!$C$21/IF(F$14="Vida promedio del cliente",Supuestos!$C$79,Supuestos!$C$77)</f>
        <v>#DIV/0!</v>
      </c>
      <c r="G493" s="572" t="e">
        <f>+ROUNDUP(Y493/Supuestos!$C$112,0)*OREDA!$C$22/IF(G$14="Vida promedio del cliente",Supuestos!$C$79,Supuestos!$C$77)</f>
        <v>#DIV/0!</v>
      </c>
      <c r="H493" s="572" t="e">
        <f>+ROUNDUP(Y493/Supuestos!$C$115,0)*OREDA!$C$23/IF(H$14="Vida promedio del cliente",Supuestos!$C$79,Supuestos!$C$77)</f>
        <v>#DIV/0!</v>
      </c>
      <c r="I493" s="572" t="e">
        <f>+('Información del AEP'!$C$28*ROUNDDOWN(Supuestos!$C$124*B493,0)*(OREDA!$E$305/12000)+'Información del AEP'!$C$29*ROUNDDOWN(Supuestos!$C$125*B493,0)*(OREDA!$E$306/12000)+'Información del AEP'!$C$30*ROUNDDOWN(Supuestos!$C$126*B493,0)*(OREDA!$C$307/12000))/IF(I$14="Vida promedio del cliente",Supuestos!$C$79,Supuestos!$C$77)</f>
        <v>#DIV/0!</v>
      </c>
      <c r="J493" s="572">
        <f>ROUNDDOWN(Supuestos!$C$126*B493,0)*(OREDA!$E$307/12000)/IF(I$14="Vida promedio del cliente",Supuestos!$C$79,Supuestos!$C$77)</f>
        <v>184414.89976000003</v>
      </c>
      <c r="K493" s="572" t="e">
        <f>+('Información del AEP'!$C$27*ROUNDDOWN(B493*Supuestos!$C$163,0)*OREDA!$C$285+'Información del AEP'!$C$30*ROUNDDOWN(B493*Supuestos!$C$166,0)*OREDA!$C$286)/IF(K$14="Vida promedio del cliente",Supuestos!$C$79,Supuestos!$C$77)</f>
        <v>#DIV/0!</v>
      </c>
      <c r="L493" s="572">
        <f>ROUNDDOWN(B493*Supuestos!$C$166,0)*OREDA!$C$286/IF(L$14="Vida promedio del cliente",Supuestos!$C$79,Supuestos!$C$77)</f>
        <v>102030.79040000001</v>
      </c>
      <c r="M493" s="572" t="e">
        <f>+ROUNDDOWN(Supuestos!$C$172*B493,0)*OREDA!$C$288/IF(M$14="Vida promedio del cliente",Supuestos!$C$79,Supuestos!$C$77)</f>
        <v>#DIV/0!</v>
      </c>
      <c r="N493" s="572">
        <f>+ROUNDDOWN((1-Supuestos!$C$166)*B493,0)*OREDA!$C$288/IF(N$14="Vida promedio del cliente",Supuestos!$C$79,Supuestos!$C$77)</f>
        <v>25618.32</v>
      </c>
      <c r="O493" s="572">
        <f>+ROUNDDOWN(Supuestos!$C$169*B493,0)*OREDA!$C$287/IF(O$14="Vida promedio del cliente",Supuestos!$C$79,Supuestos!$C$77)</f>
        <v>756.39731600000005</v>
      </c>
      <c r="P493" s="572">
        <f>+ROUNDDOWN(Supuestos!$C$175*B493,0)*OREDA!$C$289/IF(P$14="Vida promedio del cliente",Supuestos!$C$79,Supuestos!$C$77)</f>
        <v>55.464391999999997</v>
      </c>
      <c r="Q493" s="572">
        <f>+(Supuestos!$C$129*OREDA!$C$16+OREDA!$C$18*'Dim. costos SAIB'!B493*Supuestos!$C$130)/IF(Q$14="Vida promedio del cliente",Supuestos!$C$79,Supuestos!$C$77)</f>
        <v>184.06850559999998</v>
      </c>
      <c r="R493" s="42"/>
      <c r="S493" s="572" t="e">
        <f>+-('Información del AEP'!$C$27*ROUNDDOWN(B493*Supuestos!$C$163,0)*OREDA!$C$133+'Información del AEP'!$C$30*ROUNDDOWN(B493*Supuestos!$C$166,0)*OREDA!$C$134)</f>
        <v>#DIV/0!</v>
      </c>
      <c r="T493" s="572">
        <f>-ROUNDDOWN(B493*Supuestos!$C$166,0)*OREDA!$C$134</f>
        <v>0</v>
      </c>
      <c r="U493" s="572" t="e">
        <f>+-('Información del AEP'!$C$28*ROUNDDOWN(B493*Supuestos!$C$124,0)*OREDA!$C$141+'Información del AEP'!$C$29*ROUNDDOWN(B493*Supuestos!$C$125,0)*OREDA!$C$142+'Información del AEP'!$C$30*ROUNDDOWN(B493*Supuestos!$C$126,0)*OREDA!$C$143)</f>
        <v>#DIV/0!</v>
      </c>
      <c r="V493" s="572">
        <f>-ROUNDDOWN(B493*Supuestos!$C$126,0)*OREDA!$C$143</f>
        <v>0</v>
      </c>
      <c r="W493" s="572">
        <f>+-ROUNDDOWN(B493*Supuestos!$C$121,0)*OREDA!$B$151</f>
        <v>0</v>
      </c>
      <c r="X493" s="42"/>
      <c r="Y493" s="573" t="e">
        <f>+'Información del AEP'!$C$12*'Información del AEP'!$C$13*B493</f>
        <v>#DIV/0!</v>
      </c>
      <c r="Z493" s="42"/>
      <c r="AA493" s="574" t="e">
        <f>+IF(AND('Información de la oferta'!$C$15&lt;=20, 'Información de la oferta'!$C$14="No", 'Información de la oferta'!$C$13="No"  ),SUM(D493,E493,F493,I493,K493,O493,M493,P493,Q493,S493,U493,W493),SUM(D493,E493,F493,J493,L493,N493,O493,P493,Q493,T493,V493,W493))</f>
        <v>#DIV/0!</v>
      </c>
      <c r="AB493" s="572" t="e">
        <f t="shared" si="28"/>
        <v>#DIV/0!</v>
      </c>
      <c r="AC493" s="42"/>
      <c r="AD493" s="574" t="e">
        <f>+IF(AND('Información de la oferta'!$C$15&lt;=20, 'Información de la oferta'!$C$14="No",'Información de la oferta'!$C$13="No" ),SUM(D493,E493,G493,I493,K493,O493,M493,P493,Q493,S493,U493,W493),SUM(D493,E493,G493,J493,L493,N493,O493,P493,Q493,T493,V493,W493))</f>
        <v>#DIV/0!</v>
      </c>
      <c r="AE493" s="572" t="e">
        <f t="shared" si="29"/>
        <v>#DIV/0!</v>
      </c>
      <c r="AF493" s="42"/>
      <c r="AG493" s="574" t="e">
        <f>+IF(AND('Información de la oferta'!$C$15&lt;=20, 'Información de la oferta'!$C$14="No",'Información de la oferta'!$C$13="No" ),SUM(D493,E493,H493,I493,K493,O493,M493,P493,Q493,S493,U493,W493),SUM(D493,E493,H493,J493,L493,N493,O493,P493,Q493,T493,V493,W493))</f>
        <v>#DIV/0!</v>
      </c>
      <c r="AH493" s="572" t="e">
        <f t="shared" si="30"/>
        <v>#DIV/0!</v>
      </c>
    </row>
    <row r="494" spans="2:34" x14ac:dyDescent="0.3">
      <c r="B494" s="571">
        <f t="shared" si="31"/>
        <v>4770</v>
      </c>
      <c r="C494" s="571"/>
      <c r="D494" s="572">
        <f>+(1-Supuestos!$C$130)*B494*OREDA!$C$15/IF(D$14="Vida promedio del cliente",Supuestos!$C$79,Supuestos!$C$77)</f>
        <v>14209.702927200002</v>
      </c>
      <c r="E494" s="572" t="e">
        <f>+ROUNDUP(Y494/Supuestos!$C$106,0)*Supuestos!$C$105*OREDA!$C$20/IF(E$14="Vida promedio del cliente",Supuestos!$C$79,Supuestos!$C$77)</f>
        <v>#DIV/0!</v>
      </c>
      <c r="F494" s="572" t="e">
        <f>+ROUNDUP(Y494/Supuestos!$C$109,0)*OREDA!$C$21/IF(F$14="Vida promedio del cliente",Supuestos!$C$79,Supuestos!$C$77)</f>
        <v>#DIV/0!</v>
      </c>
      <c r="G494" s="572" t="e">
        <f>+ROUNDUP(Y494/Supuestos!$C$112,0)*OREDA!$C$22/IF(G$14="Vida promedio del cliente",Supuestos!$C$79,Supuestos!$C$77)</f>
        <v>#DIV/0!</v>
      </c>
      <c r="H494" s="572" t="e">
        <f>+ROUNDUP(Y494/Supuestos!$C$115,0)*OREDA!$C$23/IF(H$14="Vida promedio del cliente",Supuestos!$C$79,Supuestos!$C$77)</f>
        <v>#DIV/0!</v>
      </c>
      <c r="I494" s="572" t="e">
        <f>+('Información del AEP'!$C$28*ROUNDDOWN(Supuestos!$C$124*B494,0)*(OREDA!$E$305/12000)+'Información del AEP'!$C$29*ROUNDDOWN(Supuestos!$C$125*B494,0)*(OREDA!$E$306/12000)+'Información del AEP'!$C$30*ROUNDDOWN(Supuestos!$C$126*B494,0)*(OREDA!$C$307/12000))/IF(I$14="Vida promedio del cliente",Supuestos!$C$79,Supuestos!$C$77)</f>
        <v>#DIV/0!</v>
      </c>
      <c r="J494" s="572">
        <f>ROUNDDOWN(Supuestos!$C$126*B494,0)*(OREDA!$E$307/12000)/IF(I$14="Vida promedio del cliente",Supuestos!$C$79,Supuestos!$C$77)</f>
        <v>184802.32602000001</v>
      </c>
      <c r="K494" s="572" t="e">
        <f>+('Información del AEP'!$C$27*ROUNDDOWN(B494*Supuestos!$C$163,0)*OREDA!$C$285+'Información del AEP'!$C$30*ROUNDDOWN(B494*Supuestos!$C$166,0)*OREDA!$C$286)/IF(K$14="Vida promedio del cliente",Supuestos!$C$79,Supuestos!$C$77)</f>
        <v>#DIV/0!</v>
      </c>
      <c r="L494" s="572">
        <f>ROUNDDOWN(B494*Supuestos!$C$166,0)*OREDA!$C$286/IF(L$14="Vida promedio del cliente",Supuestos!$C$79,Supuestos!$C$77)</f>
        <v>102225.65440000001</v>
      </c>
      <c r="M494" s="572" t="e">
        <f>+ROUNDDOWN(Supuestos!$C$172*B494,0)*OREDA!$C$288/IF(M$14="Vida promedio del cliente",Supuestos!$C$79,Supuestos!$C$77)</f>
        <v>#DIV/0!</v>
      </c>
      <c r="N494" s="572">
        <f>+ROUNDDOWN((1-Supuestos!$C$166)*B494,0)*OREDA!$C$288/IF(N$14="Vida promedio del cliente",Supuestos!$C$79,Supuestos!$C$77)</f>
        <v>25666.16</v>
      </c>
      <c r="O494" s="572">
        <f>+ROUNDDOWN(Supuestos!$C$169*B494,0)*OREDA!$C$287/IF(O$14="Vida promedio del cliente",Supuestos!$C$79,Supuestos!$C$77)</f>
        <v>768.79727199999991</v>
      </c>
      <c r="P494" s="572">
        <f>+ROUNDDOWN(Supuestos!$C$175*B494,0)*OREDA!$C$289/IF(P$14="Vida promedio del cliente",Supuestos!$C$79,Supuestos!$C$77)</f>
        <v>55.464391999999997</v>
      </c>
      <c r="Q494" s="572">
        <f>+(Supuestos!$C$129*OREDA!$C$16+OREDA!$C$18*'Dim. costos SAIB'!B494*Supuestos!$C$130)/IF(Q$14="Vida promedio del cliente",Supuestos!$C$79,Supuestos!$C$77)</f>
        <v>184.27740120000001</v>
      </c>
      <c r="R494" s="42"/>
      <c r="S494" s="572" t="e">
        <f>+-('Información del AEP'!$C$27*ROUNDDOWN(B494*Supuestos!$C$163,0)*OREDA!$C$133+'Información del AEP'!$C$30*ROUNDDOWN(B494*Supuestos!$C$166,0)*OREDA!$C$134)</f>
        <v>#DIV/0!</v>
      </c>
      <c r="T494" s="572">
        <f>-ROUNDDOWN(B494*Supuestos!$C$166,0)*OREDA!$C$134</f>
        <v>0</v>
      </c>
      <c r="U494" s="572" t="e">
        <f>+-('Información del AEP'!$C$28*ROUNDDOWN(B494*Supuestos!$C$124,0)*OREDA!$C$141+'Información del AEP'!$C$29*ROUNDDOWN(B494*Supuestos!$C$125,0)*OREDA!$C$142+'Información del AEP'!$C$30*ROUNDDOWN(B494*Supuestos!$C$126,0)*OREDA!$C$143)</f>
        <v>#DIV/0!</v>
      </c>
      <c r="V494" s="572">
        <f>-ROUNDDOWN(B494*Supuestos!$C$126,0)*OREDA!$C$143</f>
        <v>0</v>
      </c>
      <c r="W494" s="572">
        <f>+-ROUNDDOWN(B494*Supuestos!$C$121,0)*OREDA!$B$151</f>
        <v>0</v>
      </c>
      <c r="X494" s="42"/>
      <c r="Y494" s="573" t="e">
        <f>+'Información del AEP'!$C$12*'Información del AEP'!$C$13*B494</f>
        <v>#DIV/0!</v>
      </c>
      <c r="Z494" s="42"/>
      <c r="AA494" s="574" t="e">
        <f>+IF(AND('Información de la oferta'!$C$15&lt;=20, 'Información de la oferta'!$C$14="No", 'Información de la oferta'!$C$13="No"  ),SUM(D494,E494,F494,I494,K494,O494,M494,P494,Q494,S494,U494,W494),SUM(D494,E494,F494,J494,L494,N494,O494,P494,Q494,T494,V494,W494))</f>
        <v>#DIV/0!</v>
      </c>
      <c r="AB494" s="572" t="e">
        <f t="shared" si="28"/>
        <v>#DIV/0!</v>
      </c>
      <c r="AC494" s="42"/>
      <c r="AD494" s="574" t="e">
        <f>+IF(AND('Información de la oferta'!$C$15&lt;=20, 'Información de la oferta'!$C$14="No",'Información de la oferta'!$C$13="No" ),SUM(D494,E494,G494,I494,K494,O494,M494,P494,Q494,S494,U494,W494),SUM(D494,E494,G494,J494,L494,N494,O494,P494,Q494,T494,V494,W494))</f>
        <v>#DIV/0!</v>
      </c>
      <c r="AE494" s="572" t="e">
        <f t="shared" si="29"/>
        <v>#DIV/0!</v>
      </c>
      <c r="AF494" s="42"/>
      <c r="AG494" s="574" t="e">
        <f>+IF(AND('Información de la oferta'!$C$15&lt;=20, 'Información de la oferta'!$C$14="No",'Información de la oferta'!$C$13="No" ),SUM(D494,E494,H494,I494,K494,O494,M494,P494,Q494,S494,U494,W494),SUM(D494,E494,H494,J494,L494,N494,O494,P494,Q494,T494,V494,W494))</f>
        <v>#DIV/0!</v>
      </c>
      <c r="AH494" s="572" t="e">
        <f t="shared" si="30"/>
        <v>#DIV/0!</v>
      </c>
    </row>
    <row r="495" spans="2:34" x14ac:dyDescent="0.3">
      <c r="B495" s="571">
        <f t="shared" si="31"/>
        <v>4780</v>
      </c>
      <c r="C495" s="571"/>
      <c r="D495" s="572">
        <f>+(1-Supuestos!$C$130)*B495*OREDA!$C$15/IF(D$14="Vida promedio del cliente",Supuestos!$C$79,Supuestos!$C$77)</f>
        <v>14239.492660800001</v>
      </c>
      <c r="E495" s="572" t="e">
        <f>+ROUNDUP(Y495/Supuestos!$C$106,0)*Supuestos!$C$105*OREDA!$C$20/IF(E$14="Vida promedio del cliente",Supuestos!$C$79,Supuestos!$C$77)</f>
        <v>#DIV/0!</v>
      </c>
      <c r="F495" s="572" t="e">
        <f>+ROUNDUP(Y495/Supuestos!$C$109,0)*OREDA!$C$21/IF(F$14="Vida promedio del cliente",Supuestos!$C$79,Supuestos!$C$77)</f>
        <v>#DIV/0!</v>
      </c>
      <c r="G495" s="572" t="e">
        <f>+ROUNDUP(Y495/Supuestos!$C$112,0)*OREDA!$C$22/IF(G$14="Vida promedio del cliente",Supuestos!$C$79,Supuestos!$C$77)</f>
        <v>#DIV/0!</v>
      </c>
      <c r="H495" s="572" t="e">
        <f>+ROUNDUP(Y495/Supuestos!$C$115,0)*OREDA!$C$23/IF(H$14="Vida promedio del cliente",Supuestos!$C$79,Supuestos!$C$77)</f>
        <v>#DIV/0!</v>
      </c>
      <c r="I495" s="572" t="e">
        <f>+('Información del AEP'!$C$28*ROUNDDOWN(Supuestos!$C$124*B495,0)*(OREDA!$E$305/12000)+'Información del AEP'!$C$29*ROUNDDOWN(Supuestos!$C$125*B495,0)*(OREDA!$E$306/12000)+'Información del AEP'!$C$30*ROUNDDOWN(Supuestos!$C$126*B495,0)*(OREDA!$C$307/12000))/IF(I$14="Vida promedio del cliente",Supuestos!$C$79,Supuestos!$C$77)</f>
        <v>#DIV/0!</v>
      </c>
      <c r="J495" s="572">
        <f>ROUNDDOWN(Supuestos!$C$126*B495,0)*(OREDA!$E$307/12000)/IF(I$14="Vida promedio del cliente",Supuestos!$C$79,Supuestos!$C$77)</f>
        <v>185189.75228000004</v>
      </c>
      <c r="K495" s="572" t="e">
        <f>+('Información del AEP'!$C$27*ROUNDDOWN(B495*Supuestos!$C$163,0)*OREDA!$C$285+'Información del AEP'!$C$30*ROUNDDOWN(B495*Supuestos!$C$166,0)*OREDA!$C$286)/IF(K$14="Vida promedio del cliente",Supuestos!$C$79,Supuestos!$C$77)</f>
        <v>#DIV/0!</v>
      </c>
      <c r="L495" s="572">
        <f>ROUNDDOWN(B495*Supuestos!$C$166,0)*OREDA!$C$286/IF(L$14="Vida promedio del cliente",Supuestos!$C$79,Supuestos!$C$77)</f>
        <v>102459.4912</v>
      </c>
      <c r="M495" s="572" t="e">
        <f>+ROUNDDOWN(Supuestos!$C$172*B495,0)*OREDA!$C$288/IF(M$14="Vida promedio del cliente",Supuestos!$C$79,Supuestos!$C$77)</f>
        <v>#DIV/0!</v>
      </c>
      <c r="N495" s="572">
        <f>+ROUNDDOWN((1-Supuestos!$C$166)*B495,0)*OREDA!$C$288/IF(N$14="Vida promedio del cliente",Supuestos!$C$79,Supuestos!$C$77)</f>
        <v>25725.96</v>
      </c>
      <c r="O495" s="572">
        <f>+ROUNDDOWN(Supuestos!$C$169*B495,0)*OREDA!$C$287/IF(O$14="Vida promedio del cliente",Supuestos!$C$79,Supuestos!$C$77)</f>
        <v>768.79727199999991</v>
      </c>
      <c r="P495" s="572">
        <f>+ROUNDDOWN(Supuestos!$C$175*B495,0)*OREDA!$C$289/IF(P$14="Vida promedio del cliente",Supuestos!$C$79,Supuestos!$C$77)</f>
        <v>55.464391999999997</v>
      </c>
      <c r="Q495" s="572">
        <f>+(Supuestos!$C$129*OREDA!$C$16+OREDA!$C$18*'Dim. costos SAIB'!B495*Supuestos!$C$130)/IF(Q$14="Vida promedio del cliente",Supuestos!$C$79,Supuestos!$C$77)</f>
        <v>184.48629679999999</v>
      </c>
      <c r="R495" s="42"/>
      <c r="S495" s="572" t="e">
        <f>+-('Información del AEP'!$C$27*ROUNDDOWN(B495*Supuestos!$C$163,0)*OREDA!$C$133+'Información del AEP'!$C$30*ROUNDDOWN(B495*Supuestos!$C$166,0)*OREDA!$C$134)</f>
        <v>#DIV/0!</v>
      </c>
      <c r="T495" s="572">
        <f>-ROUNDDOWN(B495*Supuestos!$C$166,0)*OREDA!$C$134</f>
        <v>0</v>
      </c>
      <c r="U495" s="572" t="e">
        <f>+-('Información del AEP'!$C$28*ROUNDDOWN(B495*Supuestos!$C$124,0)*OREDA!$C$141+'Información del AEP'!$C$29*ROUNDDOWN(B495*Supuestos!$C$125,0)*OREDA!$C$142+'Información del AEP'!$C$30*ROUNDDOWN(B495*Supuestos!$C$126,0)*OREDA!$C$143)</f>
        <v>#DIV/0!</v>
      </c>
      <c r="V495" s="572">
        <f>-ROUNDDOWN(B495*Supuestos!$C$126,0)*OREDA!$C$143</f>
        <v>0</v>
      </c>
      <c r="W495" s="572">
        <f>+-ROUNDDOWN(B495*Supuestos!$C$121,0)*OREDA!$B$151</f>
        <v>0</v>
      </c>
      <c r="X495" s="42"/>
      <c r="Y495" s="573" t="e">
        <f>+'Información del AEP'!$C$12*'Información del AEP'!$C$13*B495</f>
        <v>#DIV/0!</v>
      </c>
      <c r="Z495" s="42"/>
      <c r="AA495" s="574" t="e">
        <f>+IF(AND('Información de la oferta'!$C$15&lt;=20, 'Información de la oferta'!$C$14="No", 'Información de la oferta'!$C$13="No"  ),SUM(D495,E495,F495,I495,K495,O495,M495,P495,Q495,S495,U495,W495),SUM(D495,E495,F495,J495,L495,N495,O495,P495,Q495,T495,V495,W495))</f>
        <v>#DIV/0!</v>
      </c>
      <c r="AB495" s="572" t="e">
        <f t="shared" si="28"/>
        <v>#DIV/0!</v>
      </c>
      <c r="AC495" s="42"/>
      <c r="AD495" s="574" t="e">
        <f>+IF(AND('Información de la oferta'!$C$15&lt;=20, 'Información de la oferta'!$C$14="No",'Información de la oferta'!$C$13="No" ),SUM(D495,E495,G495,I495,K495,O495,M495,P495,Q495,S495,U495,W495),SUM(D495,E495,G495,J495,L495,N495,O495,P495,Q495,T495,V495,W495))</f>
        <v>#DIV/0!</v>
      </c>
      <c r="AE495" s="572" t="e">
        <f t="shared" si="29"/>
        <v>#DIV/0!</v>
      </c>
      <c r="AF495" s="42"/>
      <c r="AG495" s="574" t="e">
        <f>+IF(AND('Información de la oferta'!$C$15&lt;=20, 'Información de la oferta'!$C$14="No",'Información de la oferta'!$C$13="No" ),SUM(D495,E495,H495,I495,K495,O495,M495,P495,Q495,S495,U495,W495),SUM(D495,E495,H495,J495,L495,N495,O495,P495,Q495,T495,V495,W495))</f>
        <v>#DIV/0!</v>
      </c>
      <c r="AH495" s="572" t="e">
        <f t="shared" si="30"/>
        <v>#DIV/0!</v>
      </c>
    </row>
    <row r="496" spans="2:34" x14ac:dyDescent="0.3">
      <c r="B496" s="571">
        <f t="shared" si="31"/>
        <v>4790</v>
      </c>
      <c r="C496" s="571"/>
      <c r="D496" s="572">
        <f>+(1-Supuestos!$C$130)*B496*OREDA!$C$15/IF(D$14="Vida promedio del cliente",Supuestos!$C$79,Supuestos!$C$77)</f>
        <v>14269.282394400001</v>
      </c>
      <c r="E496" s="572" t="e">
        <f>+ROUNDUP(Y496/Supuestos!$C$106,0)*Supuestos!$C$105*OREDA!$C$20/IF(E$14="Vida promedio del cliente",Supuestos!$C$79,Supuestos!$C$77)</f>
        <v>#DIV/0!</v>
      </c>
      <c r="F496" s="572" t="e">
        <f>+ROUNDUP(Y496/Supuestos!$C$109,0)*OREDA!$C$21/IF(F$14="Vida promedio del cliente",Supuestos!$C$79,Supuestos!$C$77)</f>
        <v>#DIV/0!</v>
      </c>
      <c r="G496" s="572" t="e">
        <f>+ROUNDUP(Y496/Supuestos!$C$112,0)*OREDA!$C$22/IF(G$14="Vida promedio del cliente",Supuestos!$C$79,Supuestos!$C$77)</f>
        <v>#DIV/0!</v>
      </c>
      <c r="H496" s="572" t="e">
        <f>+ROUNDUP(Y496/Supuestos!$C$115,0)*OREDA!$C$23/IF(H$14="Vida promedio del cliente",Supuestos!$C$79,Supuestos!$C$77)</f>
        <v>#DIV/0!</v>
      </c>
      <c r="I496" s="572" t="e">
        <f>+('Información del AEP'!$C$28*ROUNDDOWN(Supuestos!$C$124*B496,0)*(OREDA!$E$305/12000)+'Información del AEP'!$C$29*ROUNDDOWN(Supuestos!$C$125*B496,0)*(OREDA!$E$306/12000)+'Información del AEP'!$C$30*ROUNDDOWN(Supuestos!$C$126*B496,0)*(OREDA!$C$307/12000))/IF(I$14="Vida promedio del cliente",Supuestos!$C$79,Supuestos!$C$77)</f>
        <v>#DIV/0!</v>
      </c>
      <c r="J496" s="572">
        <f>ROUNDDOWN(Supuestos!$C$126*B496,0)*(OREDA!$E$307/12000)/IF(I$14="Vida promedio del cliente",Supuestos!$C$79,Supuestos!$C$77)</f>
        <v>185577.17854000002</v>
      </c>
      <c r="K496" s="572" t="e">
        <f>+('Información del AEP'!$C$27*ROUNDDOWN(B496*Supuestos!$C$163,0)*OREDA!$C$285+'Información del AEP'!$C$30*ROUNDDOWN(B496*Supuestos!$C$166,0)*OREDA!$C$286)/IF(K$14="Vida promedio del cliente",Supuestos!$C$79,Supuestos!$C$77)</f>
        <v>#DIV/0!</v>
      </c>
      <c r="L496" s="572">
        <f>ROUNDDOWN(B496*Supuestos!$C$166,0)*OREDA!$C$286/IF(L$14="Vida promedio del cliente",Supuestos!$C$79,Supuestos!$C$77)</f>
        <v>102654.35520000002</v>
      </c>
      <c r="M496" s="572" t="e">
        <f>+ROUNDDOWN(Supuestos!$C$172*B496,0)*OREDA!$C$288/IF(M$14="Vida promedio del cliente",Supuestos!$C$79,Supuestos!$C$77)</f>
        <v>#DIV/0!</v>
      </c>
      <c r="N496" s="572">
        <f>+ROUNDDOWN((1-Supuestos!$C$166)*B496,0)*OREDA!$C$288/IF(N$14="Vida promedio del cliente",Supuestos!$C$79,Supuestos!$C$77)</f>
        <v>25773.8</v>
      </c>
      <c r="O496" s="572">
        <f>+ROUNDDOWN(Supuestos!$C$169*B496,0)*OREDA!$C$287/IF(O$14="Vida promedio del cliente",Supuestos!$C$79,Supuestos!$C$77)</f>
        <v>768.79727199999991</v>
      </c>
      <c r="P496" s="572">
        <f>+ROUNDDOWN(Supuestos!$C$175*B496,0)*OREDA!$C$289/IF(P$14="Vida promedio del cliente",Supuestos!$C$79,Supuestos!$C$77)</f>
        <v>55.464391999999997</v>
      </c>
      <c r="Q496" s="572">
        <f>+(Supuestos!$C$129*OREDA!$C$16+OREDA!$C$18*'Dim. costos SAIB'!B496*Supuestos!$C$130)/IF(Q$14="Vida promedio del cliente",Supuestos!$C$79,Supuestos!$C$77)</f>
        <v>184.69519240000002</v>
      </c>
      <c r="R496" s="42"/>
      <c r="S496" s="572" t="e">
        <f>+-('Información del AEP'!$C$27*ROUNDDOWN(B496*Supuestos!$C$163,0)*OREDA!$C$133+'Información del AEP'!$C$30*ROUNDDOWN(B496*Supuestos!$C$166,0)*OREDA!$C$134)</f>
        <v>#DIV/0!</v>
      </c>
      <c r="T496" s="572">
        <f>-ROUNDDOWN(B496*Supuestos!$C$166,0)*OREDA!$C$134</f>
        <v>0</v>
      </c>
      <c r="U496" s="572" t="e">
        <f>+-('Información del AEP'!$C$28*ROUNDDOWN(B496*Supuestos!$C$124,0)*OREDA!$C$141+'Información del AEP'!$C$29*ROUNDDOWN(B496*Supuestos!$C$125,0)*OREDA!$C$142+'Información del AEP'!$C$30*ROUNDDOWN(B496*Supuestos!$C$126,0)*OREDA!$C$143)</f>
        <v>#DIV/0!</v>
      </c>
      <c r="V496" s="572">
        <f>-ROUNDDOWN(B496*Supuestos!$C$126,0)*OREDA!$C$143</f>
        <v>0</v>
      </c>
      <c r="W496" s="572">
        <f>+-ROUNDDOWN(B496*Supuestos!$C$121,0)*OREDA!$B$151</f>
        <v>0</v>
      </c>
      <c r="X496" s="42"/>
      <c r="Y496" s="573" t="e">
        <f>+'Información del AEP'!$C$12*'Información del AEP'!$C$13*B496</f>
        <v>#DIV/0!</v>
      </c>
      <c r="Z496" s="42"/>
      <c r="AA496" s="574" t="e">
        <f>+IF(AND('Información de la oferta'!$C$15&lt;=20, 'Información de la oferta'!$C$14="No", 'Información de la oferta'!$C$13="No"  ),SUM(D496,E496,F496,I496,K496,O496,M496,P496,Q496,S496,U496,W496),SUM(D496,E496,F496,J496,L496,N496,O496,P496,Q496,T496,V496,W496))</f>
        <v>#DIV/0!</v>
      </c>
      <c r="AB496" s="572" t="e">
        <f t="shared" si="28"/>
        <v>#DIV/0!</v>
      </c>
      <c r="AC496" s="42"/>
      <c r="AD496" s="574" t="e">
        <f>+IF(AND('Información de la oferta'!$C$15&lt;=20, 'Información de la oferta'!$C$14="No",'Información de la oferta'!$C$13="No" ),SUM(D496,E496,G496,I496,K496,O496,M496,P496,Q496,S496,U496,W496),SUM(D496,E496,G496,J496,L496,N496,O496,P496,Q496,T496,V496,W496))</f>
        <v>#DIV/0!</v>
      </c>
      <c r="AE496" s="572" t="e">
        <f t="shared" si="29"/>
        <v>#DIV/0!</v>
      </c>
      <c r="AF496" s="42"/>
      <c r="AG496" s="574" t="e">
        <f>+IF(AND('Información de la oferta'!$C$15&lt;=20, 'Información de la oferta'!$C$14="No",'Información de la oferta'!$C$13="No" ),SUM(D496,E496,H496,I496,K496,O496,M496,P496,Q496,S496,U496,W496),SUM(D496,E496,H496,J496,L496,N496,O496,P496,Q496,T496,V496,W496))</f>
        <v>#DIV/0!</v>
      </c>
      <c r="AH496" s="572" t="e">
        <f t="shared" si="30"/>
        <v>#DIV/0!</v>
      </c>
    </row>
    <row r="497" spans="2:34" x14ac:dyDescent="0.3">
      <c r="B497" s="571">
        <f t="shared" si="31"/>
        <v>4800</v>
      </c>
      <c r="C497" s="571"/>
      <c r="D497" s="572">
        <f>+(1-Supuestos!$C$130)*B497*OREDA!$C$15/IF(D$14="Vida promedio del cliente",Supuestos!$C$79,Supuestos!$C$77)</f>
        <v>14299.072128000002</v>
      </c>
      <c r="E497" s="572" t="e">
        <f>+ROUNDUP(Y497/Supuestos!$C$106,0)*Supuestos!$C$105*OREDA!$C$20/IF(E$14="Vida promedio del cliente",Supuestos!$C$79,Supuestos!$C$77)</f>
        <v>#DIV/0!</v>
      </c>
      <c r="F497" s="572" t="e">
        <f>+ROUNDUP(Y497/Supuestos!$C$109,0)*OREDA!$C$21/IF(F$14="Vida promedio del cliente",Supuestos!$C$79,Supuestos!$C$77)</f>
        <v>#DIV/0!</v>
      </c>
      <c r="G497" s="572" t="e">
        <f>+ROUNDUP(Y497/Supuestos!$C$112,0)*OREDA!$C$22/IF(G$14="Vida promedio del cliente",Supuestos!$C$79,Supuestos!$C$77)</f>
        <v>#DIV/0!</v>
      </c>
      <c r="H497" s="572" t="e">
        <f>+ROUNDUP(Y497/Supuestos!$C$115,0)*OREDA!$C$23/IF(H$14="Vida promedio del cliente",Supuestos!$C$79,Supuestos!$C$77)</f>
        <v>#DIV/0!</v>
      </c>
      <c r="I497" s="572" t="e">
        <f>+('Información del AEP'!$C$28*ROUNDDOWN(Supuestos!$C$124*B497,0)*(OREDA!$E$305/12000)+'Información del AEP'!$C$29*ROUNDDOWN(Supuestos!$C$125*B497,0)*(OREDA!$E$306/12000)+'Información del AEP'!$C$30*ROUNDDOWN(Supuestos!$C$126*B497,0)*(OREDA!$C$307/12000))/IF(I$14="Vida promedio del cliente",Supuestos!$C$79,Supuestos!$C$77)</f>
        <v>#DIV/0!</v>
      </c>
      <c r="J497" s="572">
        <f>ROUNDDOWN(Supuestos!$C$126*B497,0)*(OREDA!$E$307/12000)/IF(I$14="Vida promedio del cliente",Supuestos!$C$79,Supuestos!$C$77)</f>
        <v>185964.6048</v>
      </c>
      <c r="K497" s="572" t="e">
        <f>+('Información del AEP'!$C$27*ROUNDDOWN(B497*Supuestos!$C$163,0)*OREDA!$C$285+'Información del AEP'!$C$30*ROUNDDOWN(B497*Supuestos!$C$166,0)*OREDA!$C$286)/IF(K$14="Vida promedio del cliente",Supuestos!$C$79,Supuestos!$C$77)</f>
        <v>#DIV/0!</v>
      </c>
      <c r="L497" s="572">
        <f>ROUNDDOWN(B497*Supuestos!$C$166,0)*OREDA!$C$286/IF(L$14="Vida promedio del cliente",Supuestos!$C$79,Supuestos!$C$77)</f>
        <v>102888.19200000001</v>
      </c>
      <c r="M497" s="572" t="e">
        <f>+ROUNDDOWN(Supuestos!$C$172*B497,0)*OREDA!$C$288/IF(M$14="Vida promedio del cliente",Supuestos!$C$79,Supuestos!$C$77)</f>
        <v>#DIV/0!</v>
      </c>
      <c r="N497" s="572">
        <f>+ROUNDDOWN((1-Supuestos!$C$166)*B497,0)*OREDA!$C$288/IF(N$14="Vida promedio del cliente",Supuestos!$C$79,Supuestos!$C$77)</f>
        <v>25833.599999999999</v>
      </c>
      <c r="O497" s="572">
        <f>+ROUNDDOWN(Supuestos!$C$169*B497,0)*OREDA!$C$287/IF(O$14="Vida promedio del cliente",Supuestos!$C$79,Supuestos!$C$77)</f>
        <v>768.79727199999991</v>
      </c>
      <c r="P497" s="572">
        <f>+ROUNDDOWN(Supuestos!$C$175*B497,0)*OREDA!$C$289/IF(P$14="Vida promedio del cliente",Supuestos!$C$79,Supuestos!$C$77)</f>
        <v>55.464391999999997</v>
      </c>
      <c r="Q497" s="572">
        <f>+(Supuestos!$C$129*OREDA!$C$16+OREDA!$C$18*'Dim. costos SAIB'!B497*Supuestos!$C$130)/IF(Q$14="Vida promedio del cliente",Supuestos!$C$79,Supuestos!$C$77)</f>
        <v>184.904088</v>
      </c>
      <c r="R497" s="42"/>
      <c r="S497" s="572" t="e">
        <f>+-('Información del AEP'!$C$27*ROUNDDOWN(B497*Supuestos!$C$163,0)*OREDA!$C$133+'Información del AEP'!$C$30*ROUNDDOWN(B497*Supuestos!$C$166,0)*OREDA!$C$134)</f>
        <v>#DIV/0!</v>
      </c>
      <c r="T497" s="572">
        <f>-ROUNDDOWN(B497*Supuestos!$C$166,0)*OREDA!$C$134</f>
        <v>0</v>
      </c>
      <c r="U497" s="572" t="e">
        <f>+-('Información del AEP'!$C$28*ROUNDDOWN(B497*Supuestos!$C$124,0)*OREDA!$C$141+'Información del AEP'!$C$29*ROUNDDOWN(B497*Supuestos!$C$125,0)*OREDA!$C$142+'Información del AEP'!$C$30*ROUNDDOWN(B497*Supuestos!$C$126,0)*OREDA!$C$143)</f>
        <v>#DIV/0!</v>
      </c>
      <c r="V497" s="572">
        <f>-ROUNDDOWN(B497*Supuestos!$C$126,0)*OREDA!$C$143</f>
        <v>0</v>
      </c>
      <c r="W497" s="572">
        <f>+-ROUNDDOWN(B497*Supuestos!$C$121,0)*OREDA!$B$151</f>
        <v>0</v>
      </c>
      <c r="X497" s="42"/>
      <c r="Y497" s="573" t="e">
        <f>+'Información del AEP'!$C$12*'Información del AEP'!$C$13*B497</f>
        <v>#DIV/0!</v>
      </c>
      <c r="Z497" s="42"/>
      <c r="AA497" s="574" t="e">
        <f>+IF(AND('Información de la oferta'!$C$15&lt;=20, 'Información de la oferta'!$C$14="No", 'Información de la oferta'!$C$13="No"  ),SUM(D497,E497,F497,I497,K497,O497,M497,P497,Q497,S497,U497,W497),SUM(D497,E497,F497,J497,L497,N497,O497,P497,Q497,T497,V497,W497))</f>
        <v>#DIV/0!</v>
      </c>
      <c r="AB497" s="572" t="e">
        <f t="shared" si="28"/>
        <v>#DIV/0!</v>
      </c>
      <c r="AC497" s="42"/>
      <c r="AD497" s="574" t="e">
        <f>+IF(AND('Información de la oferta'!$C$15&lt;=20, 'Información de la oferta'!$C$14="No",'Información de la oferta'!$C$13="No" ),SUM(D497,E497,G497,I497,K497,O497,M497,P497,Q497,S497,U497,W497),SUM(D497,E497,G497,J497,L497,N497,O497,P497,Q497,T497,V497,W497))</f>
        <v>#DIV/0!</v>
      </c>
      <c r="AE497" s="572" t="e">
        <f t="shared" si="29"/>
        <v>#DIV/0!</v>
      </c>
      <c r="AF497" s="42"/>
      <c r="AG497" s="574" t="e">
        <f>+IF(AND('Información de la oferta'!$C$15&lt;=20, 'Información de la oferta'!$C$14="No",'Información de la oferta'!$C$13="No" ),SUM(D497,E497,H497,I497,K497,O497,M497,P497,Q497,S497,U497,W497),SUM(D497,E497,H497,J497,L497,N497,O497,P497,Q497,T497,V497,W497))</f>
        <v>#DIV/0!</v>
      </c>
      <c r="AH497" s="572" t="e">
        <f t="shared" si="30"/>
        <v>#DIV/0!</v>
      </c>
    </row>
    <row r="498" spans="2:34" x14ac:dyDescent="0.3">
      <c r="B498" s="571">
        <f t="shared" si="31"/>
        <v>4810</v>
      </c>
      <c r="C498" s="571"/>
      <c r="D498" s="572">
        <f>+(1-Supuestos!$C$130)*B498*OREDA!$C$15/IF(D$14="Vida promedio del cliente",Supuestos!$C$79,Supuestos!$C$77)</f>
        <v>14328.8618616</v>
      </c>
      <c r="E498" s="572" t="e">
        <f>+ROUNDUP(Y498/Supuestos!$C$106,0)*Supuestos!$C$105*OREDA!$C$20/IF(E$14="Vida promedio del cliente",Supuestos!$C$79,Supuestos!$C$77)</f>
        <v>#DIV/0!</v>
      </c>
      <c r="F498" s="572" t="e">
        <f>+ROUNDUP(Y498/Supuestos!$C$109,0)*OREDA!$C$21/IF(F$14="Vida promedio del cliente",Supuestos!$C$79,Supuestos!$C$77)</f>
        <v>#DIV/0!</v>
      </c>
      <c r="G498" s="572" t="e">
        <f>+ROUNDUP(Y498/Supuestos!$C$112,0)*OREDA!$C$22/IF(G$14="Vida promedio del cliente",Supuestos!$C$79,Supuestos!$C$77)</f>
        <v>#DIV/0!</v>
      </c>
      <c r="H498" s="572" t="e">
        <f>+ROUNDUP(Y498/Supuestos!$C$115,0)*OREDA!$C$23/IF(H$14="Vida promedio del cliente",Supuestos!$C$79,Supuestos!$C$77)</f>
        <v>#DIV/0!</v>
      </c>
      <c r="I498" s="572" t="e">
        <f>+('Información del AEP'!$C$28*ROUNDDOWN(Supuestos!$C$124*B498,0)*(OREDA!$E$305/12000)+'Información del AEP'!$C$29*ROUNDDOWN(Supuestos!$C$125*B498,0)*(OREDA!$E$306/12000)+'Información del AEP'!$C$30*ROUNDDOWN(Supuestos!$C$126*B498,0)*(OREDA!$C$307/12000))/IF(I$14="Vida promedio del cliente",Supuestos!$C$79,Supuestos!$C$77)</f>
        <v>#DIV/0!</v>
      </c>
      <c r="J498" s="572">
        <f>ROUNDDOWN(Supuestos!$C$126*B498,0)*(OREDA!$E$307/12000)/IF(I$14="Vida promedio del cliente",Supuestos!$C$79,Supuestos!$C$77)</f>
        <v>186352.03106000004</v>
      </c>
      <c r="K498" s="572" t="e">
        <f>+('Información del AEP'!$C$27*ROUNDDOWN(B498*Supuestos!$C$163,0)*OREDA!$C$285+'Información del AEP'!$C$30*ROUNDDOWN(B498*Supuestos!$C$166,0)*OREDA!$C$286)/IF(K$14="Vida promedio del cliente",Supuestos!$C$79,Supuestos!$C$77)</f>
        <v>#DIV/0!</v>
      </c>
      <c r="L498" s="572">
        <f>ROUNDDOWN(B498*Supuestos!$C$166,0)*OREDA!$C$286/IF(L$14="Vida promedio del cliente",Supuestos!$C$79,Supuestos!$C$77)</f>
        <v>103083.056</v>
      </c>
      <c r="M498" s="572" t="e">
        <f>+ROUNDDOWN(Supuestos!$C$172*B498,0)*OREDA!$C$288/IF(M$14="Vida promedio del cliente",Supuestos!$C$79,Supuestos!$C$77)</f>
        <v>#DIV/0!</v>
      </c>
      <c r="N498" s="572">
        <f>+ROUNDDOWN((1-Supuestos!$C$166)*B498,0)*OREDA!$C$288/IF(N$14="Vida promedio del cliente",Supuestos!$C$79,Supuestos!$C$77)</f>
        <v>25881.439999999999</v>
      </c>
      <c r="O498" s="572">
        <f>+ROUNDDOWN(Supuestos!$C$169*B498,0)*OREDA!$C$287/IF(O$14="Vida promedio del cliente",Supuestos!$C$79,Supuestos!$C$77)</f>
        <v>768.79727199999991</v>
      </c>
      <c r="P498" s="572">
        <f>+ROUNDDOWN(Supuestos!$C$175*B498,0)*OREDA!$C$289/IF(P$14="Vida promedio del cliente",Supuestos!$C$79,Supuestos!$C$77)</f>
        <v>55.464391999999997</v>
      </c>
      <c r="Q498" s="572">
        <f>+(Supuestos!$C$129*OREDA!$C$16+OREDA!$C$18*'Dim. costos SAIB'!B498*Supuestos!$C$130)/IF(Q$14="Vida promedio del cliente",Supuestos!$C$79,Supuestos!$C$77)</f>
        <v>185.11298360000001</v>
      </c>
      <c r="R498" s="42"/>
      <c r="S498" s="572" t="e">
        <f>+-('Información del AEP'!$C$27*ROUNDDOWN(B498*Supuestos!$C$163,0)*OREDA!$C$133+'Información del AEP'!$C$30*ROUNDDOWN(B498*Supuestos!$C$166,0)*OREDA!$C$134)</f>
        <v>#DIV/0!</v>
      </c>
      <c r="T498" s="572">
        <f>-ROUNDDOWN(B498*Supuestos!$C$166,0)*OREDA!$C$134</f>
        <v>0</v>
      </c>
      <c r="U498" s="572" t="e">
        <f>+-('Información del AEP'!$C$28*ROUNDDOWN(B498*Supuestos!$C$124,0)*OREDA!$C$141+'Información del AEP'!$C$29*ROUNDDOWN(B498*Supuestos!$C$125,0)*OREDA!$C$142+'Información del AEP'!$C$30*ROUNDDOWN(B498*Supuestos!$C$126,0)*OREDA!$C$143)</f>
        <v>#DIV/0!</v>
      </c>
      <c r="V498" s="572">
        <f>-ROUNDDOWN(B498*Supuestos!$C$126,0)*OREDA!$C$143</f>
        <v>0</v>
      </c>
      <c r="W498" s="572">
        <f>+-ROUNDDOWN(B498*Supuestos!$C$121,0)*OREDA!$B$151</f>
        <v>0</v>
      </c>
      <c r="X498" s="42"/>
      <c r="Y498" s="573" t="e">
        <f>+'Información del AEP'!$C$12*'Información del AEP'!$C$13*B498</f>
        <v>#DIV/0!</v>
      </c>
      <c r="Z498" s="42"/>
      <c r="AA498" s="574" t="e">
        <f>+IF(AND('Información de la oferta'!$C$15&lt;=20, 'Información de la oferta'!$C$14="No", 'Información de la oferta'!$C$13="No"  ),SUM(D498,E498,F498,I498,K498,O498,M498,P498,Q498,S498,U498,W498),SUM(D498,E498,F498,J498,L498,N498,O498,P498,Q498,T498,V498,W498))</f>
        <v>#DIV/0!</v>
      </c>
      <c r="AB498" s="572" t="e">
        <f t="shared" si="28"/>
        <v>#DIV/0!</v>
      </c>
      <c r="AC498" s="42"/>
      <c r="AD498" s="574" t="e">
        <f>+IF(AND('Información de la oferta'!$C$15&lt;=20, 'Información de la oferta'!$C$14="No",'Información de la oferta'!$C$13="No" ),SUM(D498,E498,G498,I498,K498,O498,M498,P498,Q498,S498,U498,W498),SUM(D498,E498,G498,J498,L498,N498,O498,P498,Q498,T498,V498,W498))</f>
        <v>#DIV/0!</v>
      </c>
      <c r="AE498" s="572" t="e">
        <f t="shared" si="29"/>
        <v>#DIV/0!</v>
      </c>
      <c r="AF498" s="42"/>
      <c r="AG498" s="574" t="e">
        <f>+IF(AND('Información de la oferta'!$C$15&lt;=20, 'Información de la oferta'!$C$14="No",'Información de la oferta'!$C$13="No" ),SUM(D498,E498,H498,I498,K498,O498,M498,P498,Q498,S498,U498,W498),SUM(D498,E498,H498,J498,L498,N498,O498,P498,Q498,T498,V498,W498))</f>
        <v>#DIV/0!</v>
      </c>
      <c r="AH498" s="572" t="e">
        <f t="shared" si="30"/>
        <v>#DIV/0!</v>
      </c>
    </row>
    <row r="499" spans="2:34" x14ac:dyDescent="0.3">
      <c r="B499" s="571">
        <f t="shared" si="31"/>
        <v>4820</v>
      </c>
      <c r="C499" s="571"/>
      <c r="D499" s="572">
        <f>+(1-Supuestos!$C$130)*B499*OREDA!$C$15/IF(D$14="Vida promedio del cliente",Supuestos!$C$79,Supuestos!$C$77)</f>
        <v>14358.651595200003</v>
      </c>
      <c r="E499" s="572" t="e">
        <f>+ROUNDUP(Y499/Supuestos!$C$106,0)*Supuestos!$C$105*OREDA!$C$20/IF(E$14="Vida promedio del cliente",Supuestos!$C$79,Supuestos!$C$77)</f>
        <v>#DIV/0!</v>
      </c>
      <c r="F499" s="572" t="e">
        <f>+ROUNDUP(Y499/Supuestos!$C$109,0)*OREDA!$C$21/IF(F$14="Vida promedio del cliente",Supuestos!$C$79,Supuestos!$C$77)</f>
        <v>#DIV/0!</v>
      </c>
      <c r="G499" s="572" t="e">
        <f>+ROUNDUP(Y499/Supuestos!$C$112,0)*OREDA!$C$22/IF(G$14="Vida promedio del cliente",Supuestos!$C$79,Supuestos!$C$77)</f>
        <v>#DIV/0!</v>
      </c>
      <c r="H499" s="572" t="e">
        <f>+ROUNDUP(Y499/Supuestos!$C$115,0)*OREDA!$C$23/IF(H$14="Vida promedio del cliente",Supuestos!$C$79,Supuestos!$C$77)</f>
        <v>#DIV/0!</v>
      </c>
      <c r="I499" s="572" t="e">
        <f>+('Información del AEP'!$C$28*ROUNDDOWN(Supuestos!$C$124*B499,0)*(OREDA!$E$305/12000)+'Información del AEP'!$C$29*ROUNDDOWN(Supuestos!$C$125*B499,0)*(OREDA!$E$306/12000)+'Información del AEP'!$C$30*ROUNDDOWN(Supuestos!$C$126*B499,0)*(OREDA!$C$307/12000))/IF(I$14="Vida promedio del cliente",Supuestos!$C$79,Supuestos!$C$77)</f>
        <v>#DIV/0!</v>
      </c>
      <c r="J499" s="572">
        <f>ROUNDDOWN(Supuestos!$C$126*B499,0)*(OREDA!$E$307/12000)/IF(I$14="Vida promedio del cliente",Supuestos!$C$79,Supuestos!$C$77)</f>
        <v>186739.45732000002</v>
      </c>
      <c r="K499" s="572" t="e">
        <f>+('Información del AEP'!$C$27*ROUNDDOWN(B499*Supuestos!$C$163,0)*OREDA!$C$285+'Información del AEP'!$C$30*ROUNDDOWN(B499*Supuestos!$C$166,0)*OREDA!$C$286)/IF(K$14="Vida promedio del cliente",Supuestos!$C$79,Supuestos!$C$77)</f>
        <v>#DIV/0!</v>
      </c>
      <c r="L499" s="572">
        <f>ROUNDDOWN(B499*Supuestos!$C$166,0)*OREDA!$C$286/IF(L$14="Vida promedio del cliente",Supuestos!$C$79,Supuestos!$C$77)</f>
        <v>103316.89280000002</v>
      </c>
      <c r="M499" s="572" t="e">
        <f>+ROUNDDOWN(Supuestos!$C$172*B499,0)*OREDA!$C$288/IF(M$14="Vida promedio del cliente",Supuestos!$C$79,Supuestos!$C$77)</f>
        <v>#DIV/0!</v>
      </c>
      <c r="N499" s="572">
        <f>+ROUNDDOWN((1-Supuestos!$C$166)*B499,0)*OREDA!$C$288/IF(N$14="Vida promedio del cliente",Supuestos!$C$79,Supuestos!$C$77)</f>
        <v>25941.24</v>
      </c>
      <c r="O499" s="572">
        <f>+ROUNDDOWN(Supuestos!$C$169*B499,0)*OREDA!$C$287/IF(O$14="Vida promedio del cliente",Supuestos!$C$79,Supuestos!$C$77)</f>
        <v>768.79727199999991</v>
      </c>
      <c r="P499" s="572">
        <f>+ROUNDDOWN(Supuestos!$C$175*B499,0)*OREDA!$C$289/IF(P$14="Vida promedio del cliente",Supuestos!$C$79,Supuestos!$C$77)</f>
        <v>55.464391999999997</v>
      </c>
      <c r="Q499" s="572">
        <f>+(Supuestos!$C$129*OREDA!$C$16+OREDA!$C$18*'Dim. costos SAIB'!B499*Supuestos!$C$130)/IF(Q$14="Vida promedio del cliente",Supuestos!$C$79,Supuestos!$C$77)</f>
        <v>185.32187920000001</v>
      </c>
      <c r="R499" s="42"/>
      <c r="S499" s="572" t="e">
        <f>+-('Información del AEP'!$C$27*ROUNDDOWN(B499*Supuestos!$C$163,0)*OREDA!$C$133+'Información del AEP'!$C$30*ROUNDDOWN(B499*Supuestos!$C$166,0)*OREDA!$C$134)</f>
        <v>#DIV/0!</v>
      </c>
      <c r="T499" s="572">
        <f>-ROUNDDOWN(B499*Supuestos!$C$166,0)*OREDA!$C$134</f>
        <v>0</v>
      </c>
      <c r="U499" s="572" t="e">
        <f>+-('Información del AEP'!$C$28*ROUNDDOWN(B499*Supuestos!$C$124,0)*OREDA!$C$141+'Información del AEP'!$C$29*ROUNDDOWN(B499*Supuestos!$C$125,0)*OREDA!$C$142+'Información del AEP'!$C$30*ROUNDDOWN(B499*Supuestos!$C$126,0)*OREDA!$C$143)</f>
        <v>#DIV/0!</v>
      </c>
      <c r="V499" s="572">
        <f>-ROUNDDOWN(B499*Supuestos!$C$126,0)*OREDA!$C$143</f>
        <v>0</v>
      </c>
      <c r="W499" s="572">
        <f>+-ROUNDDOWN(B499*Supuestos!$C$121,0)*OREDA!$B$151</f>
        <v>0</v>
      </c>
      <c r="X499" s="42"/>
      <c r="Y499" s="573" t="e">
        <f>+'Información del AEP'!$C$12*'Información del AEP'!$C$13*B499</f>
        <v>#DIV/0!</v>
      </c>
      <c r="Z499" s="42"/>
      <c r="AA499" s="574" t="e">
        <f>+IF(AND('Información de la oferta'!$C$15&lt;=20, 'Información de la oferta'!$C$14="No", 'Información de la oferta'!$C$13="No"  ),SUM(D499,E499,F499,I499,K499,O499,M499,P499,Q499,S499,U499,W499),SUM(D499,E499,F499,J499,L499,N499,O499,P499,Q499,T499,V499,W499))</f>
        <v>#DIV/0!</v>
      </c>
      <c r="AB499" s="572" t="e">
        <f t="shared" si="28"/>
        <v>#DIV/0!</v>
      </c>
      <c r="AC499" s="42"/>
      <c r="AD499" s="574" t="e">
        <f>+IF(AND('Información de la oferta'!$C$15&lt;=20, 'Información de la oferta'!$C$14="No",'Información de la oferta'!$C$13="No" ),SUM(D499,E499,G499,I499,K499,O499,M499,P499,Q499,S499,U499,W499),SUM(D499,E499,G499,J499,L499,N499,O499,P499,Q499,T499,V499,W499))</f>
        <v>#DIV/0!</v>
      </c>
      <c r="AE499" s="572" t="e">
        <f t="shared" si="29"/>
        <v>#DIV/0!</v>
      </c>
      <c r="AF499" s="42"/>
      <c r="AG499" s="574" t="e">
        <f>+IF(AND('Información de la oferta'!$C$15&lt;=20, 'Información de la oferta'!$C$14="No",'Información de la oferta'!$C$13="No" ),SUM(D499,E499,H499,I499,K499,O499,M499,P499,Q499,S499,U499,W499),SUM(D499,E499,H499,J499,L499,N499,O499,P499,Q499,T499,V499,W499))</f>
        <v>#DIV/0!</v>
      </c>
      <c r="AH499" s="572" t="e">
        <f t="shared" si="30"/>
        <v>#DIV/0!</v>
      </c>
    </row>
    <row r="500" spans="2:34" x14ac:dyDescent="0.3">
      <c r="B500" s="571">
        <f t="shared" si="31"/>
        <v>4830</v>
      </c>
      <c r="C500" s="571"/>
      <c r="D500" s="572">
        <f>+(1-Supuestos!$C$130)*B500*OREDA!$C$15/IF(D$14="Vida promedio del cliente",Supuestos!$C$79,Supuestos!$C$77)</f>
        <v>14388.4413288</v>
      </c>
      <c r="E500" s="572" t="e">
        <f>+ROUNDUP(Y500/Supuestos!$C$106,0)*Supuestos!$C$105*OREDA!$C$20/IF(E$14="Vida promedio del cliente",Supuestos!$C$79,Supuestos!$C$77)</f>
        <v>#DIV/0!</v>
      </c>
      <c r="F500" s="572" t="e">
        <f>+ROUNDUP(Y500/Supuestos!$C$109,0)*OREDA!$C$21/IF(F$14="Vida promedio del cliente",Supuestos!$C$79,Supuestos!$C$77)</f>
        <v>#DIV/0!</v>
      </c>
      <c r="G500" s="572" t="e">
        <f>+ROUNDUP(Y500/Supuestos!$C$112,0)*OREDA!$C$22/IF(G$14="Vida promedio del cliente",Supuestos!$C$79,Supuestos!$C$77)</f>
        <v>#DIV/0!</v>
      </c>
      <c r="H500" s="572" t="e">
        <f>+ROUNDUP(Y500/Supuestos!$C$115,0)*OREDA!$C$23/IF(H$14="Vida promedio del cliente",Supuestos!$C$79,Supuestos!$C$77)</f>
        <v>#DIV/0!</v>
      </c>
      <c r="I500" s="572" t="e">
        <f>+('Información del AEP'!$C$28*ROUNDDOWN(Supuestos!$C$124*B500,0)*(OREDA!$E$305/12000)+'Información del AEP'!$C$29*ROUNDDOWN(Supuestos!$C$125*B500,0)*(OREDA!$E$306/12000)+'Información del AEP'!$C$30*ROUNDDOWN(Supuestos!$C$126*B500,0)*(OREDA!$C$307/12000))/IF(I$14="Vida promedio del cliente",Supuestos!$C$79,Supuestos!$C$77)</f>
        <v>#DIV/0!</v>
      </c>
      <c r="J500" s="572">
        <f>ROUNDDOWN(Supuestos!$C$126*B500,0)*(OREDA!$E$307/12000)/IF(I$14="Vida promedio del cliente",Supuestos!$C$79,Supuestos!$C$77)</f>
        <v>187126.88358000002</v>
      </c>
      <c r="K500" s="572" t="e">
        <f>+('Información del AEP'!$C$27*ROUNDDOWN(B500*Supuestos!$C$163,0)*OREDA!$C$285+'Información del AEP'!$C$30*ROUNDDOWN(B500*Supuestos!$C$166,0)*OREDA!$C$286)/IF(K$14="Vida promedio del cliente",Supuestos!$C$79,Supuestos!$C$77)</f>
        <v>#DIV/0!</v>
      </c>
      <c r="L500" s="572">
        <f>ROUNDDOWN(B500*Supuestos!$C$166,0)*OREDA!$C$286/IF(L$14="Vida promedio del cliente",Supuestos!$C$79,Supuestos!$C$77)</f>
        <v>103511.7568</v>
      </c>
      <c r="M500" s="572" t="e">
        <f>+ROUNDDOWN(Supuestos!$C$172*B500,0)*OREDA!$C$288/IF(M$14="Vida promedio del cliente",Supuestos!$C$79,Supuestos!$C$77)</f>
        <v>#DIV/0!</v>
      </c>
      <c r="N500" s="572">
        <f>+ROUNDDOWN((1-Supuestos!$C$166)*B500,0)*OREDA!$C$288/IF(N$14="Vida promedio del cliente",Supuestos!$C$79,Supuestos!$C$77)</f>
        <v>25989.08</v>
      </c>
      <c r="O500" s="572">
        <f>+ROUNDDOWN(Supuestos!$C$169*B500,0)*OREDA!$C$287/IF(O$14="Vida promedio del cliente",Supuestos!$C$79,Supuestos!$C$77)</f>
        <v>768.79727199999991</v>
      </c>
      <c r="P500" s="572">
        <f>+ROUNDDOWN(Supuestos!$C$175*B500,0)*OREDA!$C$289/IF(P$14="Vida promedio del cliente",Supuestos!$C$79,Supuestos!$C$77)</f>
        <v>55.464391999999997</v>
      </c>
      <c r="Q500" s="572">
        <f>+(Supuestos!$C$129*OREDA!$C$16+OREDA!$C$18*'Dim. costos SAIB'!B500*Supuestos!$C$130)/IF(Q$14="Vida promedio del cliente",Supuestos!$C$79,Supuestos!$C$77)</f>
        <v>185.53077479999999</v>
      </c>
      <c r="R500" s="42"/>
      <c r="S500" s="572" t="e">
        <f>+-('Información del AEP'!$C$27*ROUNDDOWN(B500*Supuestos!$C$163,0)*OREDA!$C$133+'Información del AEP'!$C$30*ROUNDDOWN(B500*Supuestos!$C$166,0)*OREDA!$C$134)</f>
        <v>#DIV/0!</v>
      </c>
      <c r="T500" s="572">
        <f>-ROUNDDOWN(B500*Supuestos!$C$166,0)*OREDA!$C$134</f>
        <v>0</v>
      </c>
      <c r="U500" s="572" t="e">
        <f>+-('Información del AEP'!$C$28*ROUNDDOWN(B500*Supuestos!$C$124,0)*OREDA!$C$141+'Información del AEP'!$C$29*ROUNDDOWN(B500*Supuestos!$C$125,0)*OREDA!$C$142+'Información del AEP'!$C$30*ROUNDDOWN(B500*Supuestos!$C$126,0)*OREDA!$C$143)</f>
        <v>#DIV/0!</v>
      </c>
      <c r="V500" s="572">
        <f>-ROUNDDOWN(B500*Supuestos!$C$126,0)*OREDA!$C$143</f>
        <v>0</v>
      </c>
      <c r="W500" s="572">
        <f>+-ROUNDDOWN(B500*Supuestos!$C$121,0)*OREDA!$B$151</f>
        <v>0</v>
      </c>
      <c r="X500" s="42"/>
      <c r="Y500" s="573" t="e">
        <f>+'Información del AEP'!$C$12*'Información del AEP'!$C$13*B500</f>
        <v>#DIV/0!</v>
      </c>
      <c r="Z500" s="42"/>
      <c r="AA500" s="574" t="e">
        <f>+IF(AND('Información de la oferta'!$C$15&lt;=20, 'Información de la oferta'!$C$14="No", 'Información de la oferta'!$C$13="No"  ),SUM(D500,E500,F500,I500,K500,O500,M500,P500,Q500,S500,U500,W500),SUM(D500,E500,F500,J500,L500,N500,O500,P500,Q500,T500,V500,W500))</f>
        <v>#DIV/0!</v>
      </c>
      <c r="AB500" s="572" t="e">
        <f t="shared" si="28"/>
        <v>#DIV/0!</v>
      </c>
      <c r="AC500" s="42"/>
      <c r="AD500" s="574" t="e">
        <f>+IF(AND('Información de la oferta'!$C$15&lt;=20, 'Información de la oferta'!$C$14="No",'Información de la oferta'!$C$13="No" ),SUM(D500,E500,G500,I500,K500,O500,M500,P500,Q500,S500,U500,W500),SUM(D500,E500,G500,J500,L500,N500,O500,P500,Q500,T500,V500,W500))</f>
        <v>#DIV/0!</v>
      </c>
      <c r="AE500" s="572" t="e">
        <f t="shared" si="29"/>
        <v>#DIV/0!</v>
      </c>
      <c r="AF500" s="42"/>
      <c r="AG500" s="574" t="e">
        <f>+IF(AND('Información de la oferta'!$C$15&lt;=20, 'Información de la oferta'!$C$14="No",'Información de la oferta'!$C$13="No" ),SUM(D500,E500,H500,I500,K500,O500,M500,P500,Q500,S500,U500,W500),SUM(D500,E500,H500,J500,L500,N500,O500,P500,Q500,T500,V500,W500))</f>
        <v>#DIV/0!</v>
      </c>
      <c r="AH500" s="572" t="e">
        <f t="shared" si="30"/>
        <v>#DIV/0!</v>
      </c>
    </row>
    <row r="501" spans="2:34" x14ac:dyDescent="0.3">
      <c r="B501" s="571">
        <f t="shared" si="31"/>
        <v>4840</v>
      </c>
      <c r="C501" s="571"/>
      <c r="D501" s="572">
        <f>+(1-Supuestos!$C$130)*B501*OREDA!$C$15/IF(D$14="Vida promedio del cliente",Supuestos!$C$79,Supuestos!$C$77)</f>
        <v>14418.231062400002</v>
      </c>
      <c r="E501" s="572" t="e">
        <f>+ROUNDUP(Y501/Supuestos!$C$106,0)*Supuestos!$C$105*OREDA!$C$20/IF(E$14="Vida promedio del cliente",Supuestos!$C$79,Supuestos!$C$77)</f>
        <v>#DIV/0!</v>
      </c>
      <c r="F501" s="572" t="e">
        <f>+ROUNDUP(Y501/Supuestos!$C$109,0)*OREDA!$C$21/IF(F$14="Vida promedio del cliente",Supuestos!$C$79,Supuestos!$C$77)</f>
        <v>#DIV/0!</v>
      </c>
      <c r="G501" s="572" t="e">
        <f>+ROUNDUP(Y501/Supuestos!$C$112,0)*OREDA!$C$22/IF(G$14="Vida promedio del cliente",Supuestos!$C$79,Supuestos!$C$77)</f>
        <v>#DIV/0!</v>
      </c>
      <c r="H501" s="572" t="e">
        <f>+ROUNDUP(Y501/Supuestos!$C$115,0)*OREDA!$C$23/IF(H$14="Vida promedio del cliente",Supuestos!$C$79,Supuestos!$C$77)</f>
        <v>#DIV/0!</v>
      </c>
      <c r="I501" s="572" t="e">
        <f>+('Información del AEP'!$C$28*ROUNDDOWN(Supuestos!$C$124*B501,0)*(OREDA!$E$305/12000)+'Información del AEP'!$C$29*ROUNDDOWN(Supuestos!$C$125*B501,0)*(OREDA!$E$306/12000)+'Información del AEP'!$C$30*ROUNDDOWN(Supuestos!$C$126*B501,0)*(OREDA!$C$307/12000))/IF(I$14="Vida promedio del cliente",Supuestos!$C$79,Supuestos!$C$77)</f>
        <v>#DIV/0!</v>
      </c>
      <c r="J501" s="572">
        <f>ROUNDDOWN(Supuestos!$C$126*B501,0)*(OREDA!$E$307/12000)/IF(I$14="Vida promedio del cliente",Supuestos!$C$79,Supuestos!$C$77)</f>
        <v>187514.30984</v>
      </c>
      <c r="K501" s="572" t="e">
        <f>+('Información del AEP'!$C$27*ROUNDDOWN(B501*Supuestos!$C$163,0)*OREDA!$C$285+'Información del AEP'!$C$30*ROUNDDOWN(B501*Supuestos!$C$166,0)*OREDA!$C$286)/IF(K$14="Vida promedio del cliente",Supuestos!$C$79,Supuestos!$C$77)</f>
        <v>#DIV/0!</v>
      </c>
      <c r="L501" s="572">
        <f>ROUNDDOWN(B501*Supuestos!$C$166,0)*OREDA!$C$286/IF(L$14="Vida promedio del cliente",Supuestos!$C$79,Supuestos!$C$77)</f>
        <v>103745.59360000001</v>
      </c>
      <c r="M501" s="572" t="e">
        <f>+ROUNDDOWN(Supuestos!$C$172*B501,0)*OREDA!$C$288/IF(M$14="Vida promedio del cliente",Supuestos!$C$79,Supuestos!$C$77)</f>
        <v>#DIV/0!</v>
      </c>
      <c r="N501" s="572">
        <f>+ROUNDDOWN((1-Supuestos!$C$166)*B501,0)*OREDA!$C$288/IF(N$14="Vida promedio del cliente",Supuestos!$C$79,Supuestos!$C$77)</f>
        <v>26048.880000000001</v>
      </c>
      <c r="O501" s="572">
        <f>+ROUNDDOWN(Supuestos!$C$169*B501,0)*OREDA!$C$287/IF(O$14="Vida promedio del cliente",Supuestos!$C$79,Supuestos!$C$77)</f>
        <v>768.79727199999991</v>
      </c>
      <c r="P501" s="572">
        <f>+ROUNDDOWN(Supuestos!$C$175*B501,0)*OREDA!$C$289/IF(P$14="Vida promedio del cliente",Supuestos!$C$79,Supuestos!$C$77)</f>
        <v>55.464391999999997</v>
      </c>
      <c r="Q501" s="572">
        <f>+(Supuestos!$C$129*OREDA!$C$16+OREDA!$C$18*'Dim. costos SAIB'!B501*Supuestos!$C$130)/IF(Q$14="Vida promedio del cliente",Supuestos!$C$79,Supuestos!$C$77)</f>
        <v>185.73967040000002</v>
      </c>
      <c r="R501" s="42"/>
      <c r="S501" s="572" t="e">
        <f>+-('Información del AEP'!$C$27*ROUNDDOWN(B501*Supuestos!$C$163,0)*OREDA!$C$133+'Información del AEP'!$C$30*ROUNDDOWN(B501*Supuestos!$C$166,0)*OREDA!$C$134)</f>
        <v>#DIV/0!</v>
      </c>
      <c r="T501" s="572">
        <f>-ROUNDDOWN(B501*Supuestos!$C$166,0)*OREDA!$C$134</f>
        <v>0</v>
      </c>
      <c r="U501" s="572" t="e">
        <f>+-('Información del AEP'!$C$28*ROUNDDOWN(B501*Supuestos!$C$124,0)*OREDA!$C$141+'Información del AEP'!$C$29*ROUNDDOWN(B501*Supuestos!$C$125,0)*OREDA!$C$142+'Información del AEP'!$C$30*ROUNDDOWN(B501*Supuestos!$C$126,0)*OREDA!$C$143)</f>
        <v>#DIV/0!</v>
      </c>
      <c r="V501" s="572">
        <f>-ROUNDDOWN(B501*Supuestos!$C$126,0)*OREDA!$C$143</f>
        <v>0</v>
      </c>
      <c r="W501" s="572">
        <f>+-ROUNDDOWN(B501*Supuestos!$C$121,0)*OREDA!$B$151</f>
        <v>0</v>
      </c>
      <c r="X501" s="42"/>
      <c r="Y501" s="573" t="e">
        <f>+'Información del AEP'!$C$12*'Información del AEP'!$C$13*B501</f>
        <v>#DIV/0!</v>
      </c>
      <c r="Z501" s="42"/>
      <c r="AA501" s="574" t="e">
        <f>+IF(AND('Información de la oferta'!$C$15&lt;=20, 'Información de la oferta'!$C$14="No", 'Información de la oferta'!$C$13="No"  ),SUM(D501,E501,F501,I501,K501,O501,M501,P501,Q501,S501,U501,W501),SUM(D501,E501,F501,J501,L501,N501,O501,P501,Q501,T501,V501,W501))</f>
        <v>#DIV/0!</v>
      </c>
      <c r="AB501" s="572" t="e">
        <f t="shared" si="28"/>
        <v>#DIV/0!</v>
      </c>
      <c r="AC501" s="42"/>
      <c r="AD501" s="574" t="e">
        <f>+IF(AND('Información de la oferta'!$C$15&lt;=20, 'Información de la oferta'!$C$14="No",'Información de la oferta'!$C$13="No" ),SUM(D501,E501,G501,I501,K501,O501,M501,P501,Q501,S501,U501,W501),SUM(D501,E501,G501,J501,L501,N501,O501,P501,Q501,T501,V501,W501))</f>
        <v>#DIV/0!</v>
      </c>
      <c r="AE501" s="572" t="e">
        <f t="shared" si="29"/>
        <v>#DIV/0!</v>
      </c>
      <c r="AF501" s="42"/>
      <c r="AG501" s="574" t="e">
        <f>+IF(AND('Información de la oferta'!$C$15&lt;=20, 'Información de la oferta'!$C$14="No",'Información de la oferta'!$C$13="No" ),SUM(D501,E501,H501,I501,K501,O501,M501,P501,Q501,S501,U501,W501),SUM(D501,E501,H501,J501,L501,N501,O501,P501,Q501,T501,V501,W501))</f>
        <v>#DIV/0!</v>
      </c>
      <c r="AH501" s="572" t="e">
        <f t="shared" si="30"/>
        <v>#DIV/0!</v>
      </c>
    </row>
    <row r="502" spans="2:34" x14ac:dyDescent="0.3">
      <c r="B502" s="571">
        <f t="shared" si="31"/>
        <v>4850</v>
      </c>
      <c r="C502" s="571"/>
      <c r="D502" s="572">
        <f>+(1-Supuestos!$C$130)*B502*OREDA!$C$15/IF(D$14="Vida promedio del cliente",Supuestos!$C$79,Supuestos!$C$77)</f>
        <v>14448.020796000001</v>
      </c>
      <c r="E502" s="572" t="e">
        <f>+ROUNDUP(Y502/Supuestos!$C$106,0)*Supuestos!$C$105*OREDA!$C$20/IF(E$14="Vida promedio del cliente",Supuestos!$C$79,Supuestos!$C$77)</f>
        <v>#DIV/0!</v>
      </c>
      <c r="F502" s="572" t="e">
        <f>+ROUNDUP(Y502/Supuestos!$C$109,0)*OREDA!$C$21/IF(F$14="Vida promedio del cliente",Supuestos!$C$79,Supuestos!$C$77)</f>
        <v>#DIV/0!</v>
      </c>
      <c r="G502" s="572" t="e">
        <f>+ROUNDUP(Y502/Supuestos!$C$112,0)*OREDA!$C$22/IF(G$14="Vida promedio del cliente",Supuestos!$C$79,Supuestos!$C$77)</f>
        <v>#DIV/0!</v>
      </c>
      <c r="H502" s="572" t="e">
        <f>+ROUNDUP(Y502/Supuestos!$C$115,0)*OREDA!$C$23/IF(H$14="Vida promedio del cliente",Supuestos!$C$79,Supuestos!$C$77)</f>
        <v>#DIV/0!</v>
      </c>
      <c r="I502" s="572" t="e">
        <f>+('Información del AEP'!$C$28*ROUNDDOWN(Supuestos!$C$124*B502,0)*(OREDA!$E$305/12000)+'Información del AEP'!$C$29*ROUNDDOWN(Supuestos!$C$125*B502,0)*(OREDA!$E$306/12000)+'Información del AEP'!$C$30*ROUNDDOWN(Supuestos!$C$126*B502,0)*(OREDA!$C$307/12000))/IF(I$14="Vida promedio del cliente",Supuestos!$C$79,Supuestos!$C$77)</f>
        <v>#DIV/0!</v>
      </c>
      <c r="J502" s="572">
        <f>ROUNDDOWN(Supuestos!$C$126*B502,0)*(OREDA!$E$307/12000)/IF(I$14="Vida promedio del cliente",Supuestos!$C$79,Supuestos!$C$77)</f>
        <v>187901.73610000004</v>
      </c>
      <c r="K502" s="572" t="e">
        <f>+('Información del AEP'!$C$27*ROUNDDOWN(B502*Supuestos!$C$163,0)*OREDA!$C$285+'Información del AEP'!$C$30*ROUNDDOWN(B502*Supuestos!$C$166,0)*OREDA!$C$286)/IF(K$14="Vida promedio del cliente",Supuestos!$C$79,Supuestos!$C$77)</f>
        <v>#DIV/0!</v>
      </c>
      <c r="L502" s="572">
        <f>ROUNDDOWN(B502*Supuestos!$C$166,0)*OREDA!$C$286/IF(L$14="Vida promedio del cliente",Supuestos!$C$79,Supuestos!$C$77)</f>
        <v>103940.45759999999</v>
      </c>
      <c r="M502" s="572" t="e">
        <f>+ROUNDDOWN(Supuestos!$C$172*B502,0)*OREDA!$C$288/IF(M$14="Vida promedio del cliente",Supuestos!$C$79,Supuestos!$C$77)</f>
        <v>#DIV/0!</v>
      </c>
      <c r="N502" s="572">
        <f>+ROUNDDOWN((1-Supuestos!$C$166)*B502,0)*OREDA!$C$288/IF(N$14="Vida promedio del cliente",Supuestos!$C$79,Supuestos!$C$77)</f>
        <v>26096.720000000001</v>
      </c>
      <c r="O502" s="572">
        <f>+ROUNDDOWN(Supuestos!$C$169*B502,0)*OREDA!$C$287/IF(O$14="Vida promedio del cliente",Supuestos!$C$79,Supuestos!$C$77)</f>
        <v>781.197228</v>
      </c>
      <c r="P502" s="572">
        <f>+ROUNDDOWN(Supuestos!$C$175*B502,0)*OREDA!$C$289/IF(P$14="Vida promedio del cliente",Supuestos!$C$79,Supuestos!$C$77)</f>
        <v>55.464391999999997</v>
      </c>
      <c r="Q502" s="572">
        <f>+(Supuestos!$C$129*OREDA!$C$16+OREDA!$C$18*'Dim. costos SAIB'!B502*Supuestos!$C$130)/IF(Q$14="Vida promedio del cliente",Supuestos!$C$79,Supuestos!$C$77)</f>
        <v>185.948566</v>
      </c>
      <c r="R502" s="42"/>
      <c r="S502" s="572" t="e">
        <f>+-('Información del AEP'!$C$27*ROUNDDOWN(B502*Supuestos!$C$163,0)*OREDA!$C$133+'Información del AEP'!$C$30*ROUNDDOWN(B502*Supuestos!$C$166,0)*OREDA!$C$134)</f>
        <v>#DIV/0!</v>
      </c>
      <c r="T502" s="572">
        <f>-ROUNDDOWN(B502*Supuestos!$C$166,0)*OREDA!$C$134</f>
        <v>0</v>
      </c>
      <c r="U502" s="572" t="e">
        <f>+-('Información del AEP'!$C$28*ROUNDDOWN(B502*Supuestos!$C$124,0)*OREDA!$C$141+'Información del AEP'!$C$29*ROUNDDOWN(B502*Supuestos!$C$125,0)*OREDA!$C$142+'Información del AEP'!$C$30*ROUNDDOWN(B502*Supuestos!$C$126,0)*OREDA!$C$143)</f>
        <v>#DIV/0!</v>
      </c>
      <c r="V502" s="572">
        <f>-ROUNDDOWN(B502*Supuestos!$C$126,0)*OREDA!$C$143</f>
        <v>0</v>
      </c>
      <c r="W502" s="572">
        <f>+-ROUNDDOWN(B502*Supuestos!$C$121,0)*OREDA!$B$151</f>
        <v>0</v>
      </c>
      <c r="X502" s="42"/>
      <c r="Y502" s="573" t="e">
        <f>+'Información del AEP'!$C$12*'Información del AEP'!$C$13*B502</f>
        <v>#DIV/0!</v>
      </c>
      <c r="Z502" s="42"/>
      <c r="AA502" s="574" t="e">
        <f>+IF(AND('Información de la oferta'!$C$15&lt;=20, 'Información de la oferta'!$C$14="No", 'Información de la oferta'!$C$13="No"  ),SUM(D502,E502,F502,I502,K502,O502,M502,P502,Q502,S502,U502,W502),SUM(D502,E502,F502,J502,L502,N502,O502,P502,Q502,T502,V502,W502))</f>
        <v>#DIV/0!</v>
      </c>
      <c r="AB502" s="572" t="e">
        <f t="shared" si="28"/>
        <v>#DIV/0!</v>
      </c>
      <c r="AC502" s="42"/>
      <c r="AD502" s="574" t="e">
        <f>+IF(AND('Información de la oferta'!$C$15&lt;=20, 'Información de la oferta'!$C$14="No",'Información de la oferta'!$C$13="No" ),SUM(D502,E502,G502,I502,K502,O502,M502,P502,Q502,S502,U502,W502),SUM(D502,E502,G502,J502,L502,N502,O502,P502,Q502,T502,V502,W502))</f>
        <v>#DIV/0!</v>
      </c>
      <c r="AE502" s="572" t="e">
        <f t="shared" si="29"/>
        <v>#DIV/0!</v>
      </c>
      <c r="AF502" s="42"/>
      <c r="AG502" s="574" t="e">
        <f>+IF(AND('Información de la oferta'!$C$15&lt;=20, 'Información de la oferta'!$C$14="No",'Información de la oferta'!$C$13="No" ),SUM(D502,E502,H502,I502,K502,O502,M502,P502,Q502,S502,U502,W502),SUM(D502,E502,H502,J502,L502,N502,O502,P502,Q502,T502,V502,W502))</f>
        <v>#DIV/0!</v>
      </c>
      <c r="AH502" s="572" t="e">
        <f t="shared" si="30"/>
        <v>#DIV/0!</v>
      </c>
    </row>
    <row r="503" spans="2:34" x14ac:dyDescent="0.3">
      <c r="B503" s="571">
        <f t="shared" si="31"/>
        <v>4860</v>
      </c>
      <c r="C503" s="571"/>
      <c r="D503" s="572">
        <f>+(1-Supuestos!$C$130)*B503*OREDA!$C$15/IF(D$14="Vida promedio del cliente",Supuestos!$C$79,Supuestos!$C$77)</f>
        <v>14477.810529599999</v>
      </c>
      <c r="E503" s="572" t="e">
        <f>+ROUNDUP(Y503/Supuestos!$C$106,0)*Supuestos!$C$105*OREDA!$C$20/IF(E$14="Vida promedio del cliente",Supuestos!$C$79,Supuestos!$C$77)</f>
        <v>#DIV/0!</v>
      </c>
      <c r="F503" s="572" t="e">
        <f>+ROUNDUP(Y503/Supuestos!$C$109,0)*OREDA!$C$21/IF(F$14="Vida promedio del cliente",Supuestos!$C$79,Supuestos!$C$77)</f>
        <v>#DIV/0!</v>
      </c>
      <c r="G503" s="572" t="e">
        <f>+ROUNDUP(Y503/Supuestos!$C$112,0)*OREDA!$C$22/IF(G$14="Vida promedio del cliente",Supuestos!$C$79,Supuestos!$C$77)</f>
        <v>#DIV/0!</v>
      </c>
      <c r="H503" s="572" t="e">
        <f>+ROUNDUP(Y503/Supuestos!$C$115,0)*OREDA!$C$23/IF(H$14="Vida promedio del cliente",Supuestos!$C$79,Supuestos!$C$77)</f>
        <v>#DIV/0!</v>
      </c>
      <c r="I503" s="572" t="e">
        <f>+('Información del AEP'!$C$28*ROUNDDOWN(Supuestos!$C$124*B503,0)*(OREDA!$E$305/12000)+'Información del AEP'!$C$29*ROUNDDOWN(Supuestos!$C$125*B503,0)*(OREDA!$E$306/12000)+'Información del AEP'!$C$30*ROUNDDOWN(Supuestos!$C$126*B503,0)*(OREDA!$C$307/12000))/IF(I$14="Vida promedio del cliente",Supuestos!$C$79,Supuestos!$C$77)</f>
        <v>#DIV/0!</v>
      </c>
      <c r="J503" s="572">
        <f>ROUNDDOWN(Supuestos!$C$126*B503,0)*(OREDA!$E$307/12000)/IF(I$14="Vida promedio del cliente",Supuestos!$C$79,Supuestos!$C$77)</f>
        <v>188289.16236000002</v>
      </c>
      <c r="K503" s="572" t="e">
        <f>+('Información del AEP'!$C$27*ROUNDDOWN(B503*Supuestos!$C$163,0)*OREDA!$C$285+'Información del AEP'!$C$30*ROUNDDOWN(B503*Supuestos!$C$166,0)*OREDA!$C$286)/IF(K$14="Vida promedio del cliente",Supuestos!$C$79,Supuestos!$C$77)</f>
        <v>#DIV/0!</v>
      </c>
      <c r="L503" s="572">
        <f>ROUNDDOWN(B503*Supuestos!$C$166,0)*OREDA!$C$286/IF(L$14="Vida promedio del cliente",Supuestos!$C$79,Supuestos!$C$77)</f>
        <v>104174.29440000001</v>
      </c>
      <c r="M503" s="572" t="e">
        <f>+ROUNDDOWN(Supuestos!$C$172*B503,0)*OREDA!$C$288/IF(M$14="Vida promedio del cliente",Supuestos!$C$79,Supuestos!$C$77)</f>
        <v>#DIV/0!</v>
      </c>
      <c r="N503" s="572">
        <f>+ROUNDDOWN((1-Supuestos!$C$166)*B503,0)*OREDA!$C$288/IF(N$14="Vida promedio del cliente",Supuestos!$C$79,Supuestos!$C$77)</f>
        <v>26156.52</v>
      </c>
      <c r="O503" s="572">
        <f>+ROUNDDOWN(Supuestos!$C$169*B503,0)*OREDA!$C$287/IF(O$14="Vida promedio del cliente",Supuestos!$C$79,Supuestos!$C$77)</f>
        <v>781.197228</v>
      </c>
      <c r="P503" s="572">
        <f>+ROUNDDOWN(Supuestos!$C$175*B503,0)*OREDA!$C$289/IF(P$14="Vida promedio del cliente",Supuestos!$C$79,Supuestos!$C$77)</f>
        <v>55.464391999999997</v>
      </c>
      <c r="Q503" s="572">
        <f>+(Supuestos!$C$129*OREDA!$C$16+OREDA!$C$18*'Dim. costos SAIB'!B503*Supuestos!$C$130)/IF(Q$14="Vida promedio del cliente",Supuestos!$C$79,Supuestos!$C$77)</f>
        <v>186.15746160000003</v>
      </c>
      <c r="R503" s="42"/>
      <c r="S503" s="572" t="e">
        <f>+-('Información del AEP'!$C$27*ROUNDDOWN(B503*Supuestos!$C$163,0)*OREDA!$C$133+'Información del AEP'!$C$30*ROUNDDOWN(B503*Supuestos!$C$166,0)*OREDA!$C$134)</f>
        <v>#DIV/0!</v>
      </c>
      <c r="T503" s="572">
        <f>-ROUNDDOWN(B503*Supuestos!$C$166,0)*OREDA!$C$134</f>
        <v>0</v>
      </c>
      <c r="U503" s="572" t="e">
        <f>+-('Información del AEP'!$C$28*ROUNDDOWN(B503*Supuestos!$C$124,0)*OREDA!$C$141+'Información del AEP'!$C$29*ROUNDDOWN(B503*Supuestos!$C$125,0)*OREDA!$C$142+'Información del AEP'!$C$30*ROUNDDOWN(B503*Supuestos!$C$126,0)*OREDA!$C$143)</f>
        <v>#DIV/0!</v>
      </c>
      <c r="V503" s="572">
        <f>-ROUNDDOWN(B503*Supuestos!$C$126,0)*OREDA!$C$143</f>
        <v>0</v>
      </c>
      <c r="W503" s="572">
        <f>+-ROUNDDOWN(B503*Supuestos!$C$121,0)*OREDA!$B$151</f>
        <v>0</v>
      </c>
      <c r="X503" s="42"/>
      <c r="Y503" s="573" t="e">
        <f>+'Información del AEP'!$C$12*'Información del AEP'!$C$13*B503</f>
        <v>#DIV/0!</v>
      </c>
      <c r="Z503" s="42"/>
      <c r="AA503" s="574" t="e">
        <f>+IF(AND('Información de la oferta'!$C$15&lt;=20, 'Información de la oferta'!$C$14="No", 'Información de la oferta'!$C$13="No"  ),SUM(D503,E503,F503,I503,K503,O503,M503,P503,Q503,S503,U503,W503),SUM(D503,E503,F503,J503,L503,N503,O503,P503,Q503,T503,V503,W503))</f>
        <v>#DIV/0!</v>
      </c>
      <c r="AB503" s="572" t="e">
        <f t="shared" si="28"/>
        <v>#DIV/0!</v>
      </c>
      <c r="AC503" s="42"/>
      <c r="AD503" s="574" t="e">
        <f>+IF(AND('Información de la oferta'!$C$15&lt;=20, 'Información de la oferta'!$C$14="No",'Información de la oferta'!$C$13="No" ),SUM(D503,E503,G503,I503,K503,O503,M503,P503,Q503,S503,U503,W503),SUM(D503,E503,G503,J503,L503,N503,O503,P503,Q503,T503,V503,W503))</f>
        <v>#DIV/0!</v>
      </c>
      <c r="AE503" s="572" t="e">
        <f t="shared" si="29"/>
        <v>#DIV/0!</v>
      </c>
      <c r="AF503" s="42"/>
      <c r="AG503" s="574" t="e">
        <f>+IF(AND('Información de la oferta'!$C$15&lt;=20, 'Información de la oferta'!$C$14="No",'Información de la oferta'!$C$13="No" ),SUM(D503,E503,H503,I503,K503,O503,M503,P503,Q503,S503,U503,W503),SUM(D503,E503,H503,J503,L503,N503,O503,P503,Q503,T503,V503,W503))</f>
        <v>#DIV/0!</v>
      </c>
      <c r="AH503" s="572" t="e">
        <f t="shared" si="30"/>
        <v>#DIV/0!</v>
      </c>
    </row>
    <row r="504" spans="2:34" x14ac:dyDescent="0.3">
      <c r="B504" s="571">
        <f t="shared" si="31"/>
        <v>4870</v>
      </c>
      <c r="C504" s="571"/>
      <c r="D504" s="572">
        <f>+(1-Supuestos!$C$130)*B504*OREDA!$C$15/IF(D$14="Vida promedio del cliente",Supuestos!$C$79,Supuestos!$C$77)</f>
        <v>14507.600263200002</v>
      </c>
      <c r="E504" s="572" t="e">
        <f>+ROUNDUP(Y504/Supuestos!$C$106,0)*Supuestos!$C$105*OREDA!$C$20/IF(E$14="Vida promedio del cliente",Supuestos!$C$79,Supuestos!$C$77)</f>
        <v>#DIV/0!</v>
      </c>
      <c r="F504" s="572" t="e">
        <f>+ROUNDUP(Y504/Supuestos!$C$109,0)*OREDA!$C$21/IF(F$14="Vida promedio del cliente",Supuestos!$C$79,Supuestos!$C$77)</f>
        <v>#DIV/0!</v>
      </c>
      <c r="G504" s="572" t="e">
        <f>+ROUNDUP(Y504/Supuestos!$C$112,0)*OREDA!$C$22/IF(G$14="Vida promedio del cliente",Supuestos!$C$79,Supuestos!$C$77)</f>
        <v>#DIV/0!</v>
      </c>
      <c r="H504" s="572" t="e">
        <f>+ROUNDUP(Y504/Supuestos!$C$115,0)*OREDA!$C$23/IF(H$14="Vida promedio del cliente",Supuestos!$C$79,Supuestos!$C$77)</f>
        <v>#DIV/0!</v>
      </c>
      <c r="I504" s="572" t="e">
        <f>+('Información del AEP'!$C$28*ROUNDDOWN(Supuestos!$C$124*B504,0)*(OREDA!$E$305/12000)+'Información del AEP'!$C$29*ROUNDDOWN(Supuestos!$C$125*B504,0)*(OREDA!$E$306/12000)+'Información del AEP'!$C$30*ROUNDDOWN(Supuestos!$C$126*B504,0)*(OREDA!$C$307/12000))/IF(I$14="Vida promedio del cliente",Supuestos!$C$79,Supuestos!$C$77)</f>
        <v>#DIV/0!</v>
      </c>
      <c r="J504" s="572">
        <f>ROUNDDOWN(Supuestos!$C$126*B504,0)*(OREDA!$E$307/12000)/IF(I$14="Vida promedio del cliente",Supuestos!$C$79,Supuestos!$C$77)</f>
        <v>188676.58862000002</v>
      </c>
      <c r="K504" s="572" t="e">
        <f>+('Información del AEP'!$C$27*ROUNDDOWN(B504*Supuestos!$C$163,0)*OREDA!$C$285+'Información del AEP'!$C$30*ROUNDDOWN(B504*Supuestos!$C$166,0)*OREDA!$C$286)/IF(K$14="Vida promedio del cliente",Supuestos!$C$79,Supuestos!$C$77)</f>
        <v>#DIV/0!</v>
      </c>
      <c r="L504" s="572">
        <f>ROUNDDOWN(B504*Supuestos!$C$166,0)*OREDA!$C$286/IF(L$14="Vida promedio del cliente",Supuestos!$C$79,Supuestos!$C$77)</f>
        <v>104369.1584</v>
      </c>
      <c r="M504" s="572" t="e">
        <f>+ROUNDDOWN(Supuestos!$C$172*B504,0)*OREDA!$C$288/IF(M$14="Vida promedio del cliente",Supuestos!$C$79,Supuestos!$C$77)</f>
        <v>#DIV/0!</v>
      </c>
      <c r="N504" s="572">
        <f>+ROUNDDOWN((1-Supuestos!$C$166)*B504,0)*OREDA!$C$288/IF(N$14="Vida promedio del cliente",Supuestos!$C$79,Supuestos!$C$77)</f>
        <v>26204.36</v>
      </c>
      <c r="O504" s="572">
        <f>+ROUNDDOWN(Supuestos!$C$169*B504,0)*OREDA!$C$287/IF(O$14="Vida promedio del cliente",Supuestos!$C$79,Supuestos!$C$77)</f>
        <v>781.197228</v>
      </c>
      <c r="P504" s="572">
        <f>+ROUNDDOWN(Supuestos!$C$175*B504,0)*OREDA!$C$289/IF(P$14="Vida promedio del cliente",Supuestos!$C$79,Supuestos!$C$77)</f>
        <v>55.464391999999997</v>
      </c>
      <c r="Q504" s="572">
        <f>+(Supuestos!$C$129*OREDA!$C$16+OREDA!$C$18*'Dim. costos SAIB'!B504*Supuestos!$C$130)/IF(Q$14="Vida promedio del cliente",Supuestos!$C$79,Supuestos!$C$77)</f>
        <v>186.36635719999998</v>
      </c>
      <c r="R504" s="42"/>
      <c r="S504" s="572" t="e">
        <f>+-('Información del AEP'!$C$27*ROUNDDOWN(B504*Supuestos!$C$163,0)*OREDA!$C$133+'Información del AEP'!$C$30*ROUNDDOWN(B504*Supuestos!$C$166,0)*OREDA!$C$134)</f>
        <v>#DIV/0!</v>
      </c>
      <c r="T504" s="572">
        <f>-ROUNDDOWN(B504*Supuestos!$C$166,0)*OREDA!$C$134</f>
        <v>0</v>
      </c>
      <c r="U504" s="572" t="e">
        <f>+-('Información del AEP'!$C$28*ROUNDDOWN(B504*Supuestos!$C$124,0)*OREDA!$C$141+'Información del AEP'!$C$29*ROUNDDOWN(B504*Supuestos!$C$125,0)*OREDA!$C$142+'Información del AEP'!$C$30*ROUNDDOWN(B504*Supuestos!$C$126,0)*OREDA!$C$143)</f>
        <v>#DIV/0!</v>
      </c>
      <c r="V504" s="572">
        <f>-ROUNDDOWN(B504*Supuestos!$C$126,0)*OREDA!$C$143</f>
        <v>0</v>
      </c>
      <c r="W504" s="572">
        <f>+-ROUNDDOWN(B504*Supuestos!$C$121,0)*OREDA!$B$151</f>
        <v>0</v>
      </c>
      <c r="X504" s="42"/>
      <c r="Y504" s="573" t="e">
        <f>+'Información del AEP'!$C$12*'Información del AEP'!$C$13*B504</f>
        <v>#DIV/0!</v>
      </c>
      <c r="Z504" s="42"/>
      <c r="AA504" s="574" t="e">
        <f>+IF(AND('Información de la oferta'!$C$15&lt;=20, 'Información de la oferta'!$C$14="No", 'Información de la oferta'!$C$13="No"  ),SUM(D504,E504,F504,I504,K504,O504,M504,P504,Q504,S504,U504,W504),SUM(D504,E504,F504,J504,L504,N504,O504,P504,Q504,T504,V504,W504))</f>
        <v>#DIV/0!</v>
      </c>
      <c r="AB504" s="572" t="e">
        <f t="shared" si="28"/>
        <v>#DIV/0!</v>
      </c>
      <c r="AC504" s="42"/>
      <c r="AD504" s="574" t="e">
        <f>+IF(AND('Información de la oferta'!$C$15&lt;=20, 'Información de la oferta'!$C$14="No",'Información de la oferta'!$C$13="No" ),SUM(D504,E504,G504,I504,K504,O504,M504,P504,Q504,S504,U504,W504),SUM(D504,E504,G504,J504,L504,N504,O504,P504,Q504,T504,V504,W504))</f>
        <v>#DIV/0!</v>
      </c>
      <c r="AE504" s="572" t="e">
        <f t="shared" si="29"/>
        <v>#DIV/0!</v>
      </c>
      <c r="AF504" s="42"/>
      <c r="AG504" s="574" t="e">
        <f>+IF(AND('Información de la oferta'!$C$15&lt;=20, 'Información de la oferta'!$C$14="No",'Información de la oferta'!$C$13="No" ),SUM(D504,E504,H504,I504,K504,O504,M504,P504,Q504,S504,U504,W504),SUM(D504,E504,H504,J504,L504,N504,O504,P504,Q504,T504,V504,W504))</f>
        <v>#DIV/0!</v>
      </c>
      <c r="AH504" s="572" t="e">
        <f t="shared" si="30"/>
        <v>#DIV/0!</v>
      </c>
    </row>
    <row r="505" spans="2:34" x14ac:dyDescent="0.3">
      <c r="B505" s="571">
        <f t="shared" si="31"/>
        <v>4880</v>
      </c>
      <c r="C505" s="571"/>
      <c r="D505" s="572">
        <f>+(1-Supuestos!$C$130)*B505*OREDA!$C$15/IF(D$14="Vida promedio del cliente",Supuestos!$C$79,Supuestos!$C$77)</f>
        <v>14537.389996800001</v>
      </c>
      <c r="E505" s="572" t="e">
        <f>+ROUNDUP(Y505/Supuestos!$C$106,0)*Supuestos!$C$105*OREDA!$C$20/IF(E$14="Vida promedio del cliente",Supuestos!$C$79,Supuestos!$C$77)</f>
        <v>#DIV/0!</v>
      </c>
      <c r="F505" s="572" t="e">
        <f>+ROUNDUP(Y505/Supuestos!$C$109,0)*OREDA!$C$21/IF(F$14="Vida promedio del cliente",Supuestos!$C$79,Supuestos!$C$77)</f>
        <v>#DIV/0!</v>
      </c>
      <c r="G505" s="572" t="e">
        <f>+ROUNDUP(Y505/Supuestos!$C$112,0)*OREDA!$C$22/IF(G$14="Vida promedio del cliente",Supuestos!$C$79,Supuestos!$C$77)</f>
        <v>#DIV/0!</v>
      </c>
      <c r="H505" s="572" t="e">
        <f>+ROUNDUP(Y505/Supuestos!$C$115,0)*OREDA!$C$23/IF(H$14="Vida promedio del cliente",Supuestos!$C$79,Supuestos!$C$77)</f>
        <v>#DIV/0!</v>
      </c>
      <c r="I505" s="572" t="e">
        <f>+('Información del AEP'!$C$28*ROUNDDOWN(Supuestos!$C$124*B505,0)*(OREDA!$E$305/12000)+'Información del AEP'!$C$29*ROUNDDOWN(Supuestos!$C$125*B505,0)*(OREDA!$E$306/12000)+'Información del AEP'!$C$30*ROUNDDOWN(Supuestos!$C$126*B505,0)*(OREDA!$C$307/12000))/IF(I$14="Vida promedio del cliente",Supuestos!$C$79,Supuestos!$C$77)</f>
        <v>#DIV/0!</v>
      </c>
      <c r="J505" s="572">
        <f>ROUNDDOWN(Supuestos!$C$126*B505,0)*(OREDA!$E$307/12000)/IF(I$14="Vida promedio del cliente",Supuestos!$C$79,Supuestos!$C$77)</f>
        <v>189064.01488000003</v>
      </c>
      <c r="K505" s="572" t="e">
        <f>+('Información del AEP'!$C$27*ROUNDDOWN(B505*Supuestos!$C$163,0)*OREDA!$C$285+'Información del AEP'!$C$30*ROUNDDOWN(B505*Supuestos!$C$166,0)*OREDA!$C$286)/IF(K$14="Vida promedio del cliente",Supuestos!$C$79,Supuestos!$C$77)</f>
        <v>#DIV/0!</v>
      </c>
      <c r="L505" s="572">
        <f>ROUNDDOWN(B505*Supuestos!$C$166,0)*OREDA!$C$286/IF(L$14="Vida promedio del cliente",Supuestos!$C$79,Supuestos!$C$77)</f>
        <v>104602.99520000002</v>
      </c>
      <c r="M505" s="572" t="e">
        <f>+ROUNDDOWN(Supuestos!$C$172*B505,0)*OREDA!$C$288/IF(M$14="Vida promedio del cliente",Supuestos!$C$79,Supuestos!$C$77)</f>
        <v>#DIV/0!</v>
      </c>
      <c r="N505" s="572">
        <f>+ROUNDDOWN((1-Supuestos!$C$166)*B505,0)*OREDA!$C$288/IF(N$14="Vida promedio del cliente",Supuestos!$C$79,Supuestos!$C$77)</f>
        <v>26264.16</v>
      </c>
      <c r="O505" s="572">
        <f>+ROUNDDOWN(Supuestos!$C$169*B505,0)*OREDA!$C$287/IF(O$14="Vida promedio del cliente",Supuestos!$C$79,Supuestos!$C$77)</f>
        <v>781.197228</v>
      </c>
      <c r="P505" s="572">
        <f>+ROUNDDOWN(Supuestos!$C$175*B505,0)*OREDA!$C$289/IF(P$14="Vida promedio del cliente",Supuestos!$C$79,Supuestos!$C$77)</f>
        <v>55.464391999999997</v>
      </c>
      <c r="Q505" s="572">
        <f>+(Supuestos!$C$129*OREDA!$C$16+OREDA!$C$18*'Dim. costos SAIB'!B505*Supuestos!$C$130)/IF(Q$14="Vida promedio del cliente",Supuestos!$C$79,Supuestos!$C$77)</f>
        <v>186.57525280000002</v>
      </c>
      <c r="R505" s="42"/>
      <c r="S505" s="572" t="e">
        <f>+-('Información del AEP'!$C$27*ROUNDDOWN(B505*Supuestos!$C$163,0)*OREDA!$C$133+'Información del AEP'!$C$30*ROUNDDOWN(B505*Supuestos!$C$166,0)*OREDA!$C$134)</f>
        <v>#DIV/0!</v>
      </c>
      <c r="T505" s="572">
        <f>-ROUNDDOWN(B505*Supuestos!$C$166,0)*OREDA!$C$134</f>
        <v>0</v>
      </c>
      <c r="U505" s="572" t="e">
        <f>+-('Información del AEP'!$C$28*ROUNDDOWN(B505*Supuestos!$C$124,0)*OREDA!$C$141+'Información del AEP'!$C$29*ROUNDDOWN(B505*Supuestos!$C$125,0)*OREDA!$C$142+'Información del AEP'!$C$30*ROUNDDOWN(B505*Supuestos!$C$126,0)*OREDA!$C$143)</f>
        <v>#DIV/0!</v>
      </c>
      <c r="V505" s="572">
        <f>-ROUNDDOWN(B505*Supuestos!$C$126,0)*OREDA!$C$143</f>
        <v>0</v>
      </c>
      <c r="W505" s="572">
        <f>+-ROUNDDOWN(B505*Supuestos!$C$121,0)*OREDA!$B$151</f>
        <v>0</v>
      </c>
      <c r="X505" s="42"/>
      <c r="Y505" s="573" t="e">
        <f>+'Información del AEP'!$C$12*'Información del AEP'!$C$13*B505</f>
        <v>#DIV/0!</v>
      </c>
      <c r="Z505" s="42"/>
      <c r="AA505" s="574" t="e">
        <f>+IF(AND('Información de la oferta'!$C$15&lt;=20, 'Información de la oferta'!$C$14="No", 'Información de la oferta'!$C$13="No"  ),SUM(D505,E505,F505,I505,K505,O505,M505,P505,Q505,S505,U505,W505),SUM(D505,E505,F505,J505,L505,N505,O505,P505,Q505,T505,V505,W505))</f>
        <v>#DIV/0!</v>
      </c>
      <c r="AB505" s="572" t="e">
        <f t="shared" si="28"/>
        <v>#DIV/0!</v>
      </c>
      <c r="AC505" s="42"/>
      <c r="AD505" s="574" t="e">
        <f>+IF(AND('Información de la oferta'!$C$15&lt;=20, 'Información de la oferta'!$C$14="No",'Información de la oferta'!$C$13="No" ),SUM(D505,E505,G505,I505,K505,O505,M505,P505,Q505,S505,U505,W505),SUM(D505,E505,G505,J505,L505,N505,O505,P505,Q505,T505,V505,W505))</f>
        <v>#DIV/0!</v>
      </c>
      <c r="AE505" s="572" t="e">
        <f t="shared" si="29"/>
        <v>#DIV/0!</v>
      </c>
      <c r="AF505" s="42"/>
      <c r="AG505" s="574" t="e">
        <f>+IF(AND('Información de la oferta'!$C$15&lt;=20, 'Información de la oferta'!$C$14="No",'Información de la oferta'!$C$13="No" ),SUM(D505,E505,H505,I505,K505,O505,M505,P505,Q505,S505,U505,W505),SUM(D505,E505,H505,J505,L505,N505,O505,P505,Q505,T505,V505,W505))</f>
        <v>#DIV/0!</v>
      </c>
      <c r="AH505" s="572" t="e">
        <f t="shared" si="30"/>
        <v>#DIV/0!</v>
      </c>
    </row>
    <row r="506" spans="2:34" x14ac:dyDescent="0.3">
      <c r="B506" s="571">
        <f t="shared" si="31"/>
        <v>4890</v>
      </c>
      <c r="C506" s="571"/>
      <c r="D506" s="572">
        <f>+(1-Supuestos!$C$130)*B506*OREDA!$C$15/IF(D$14="Vida promedio del cliente",Supuestos!$C$79,Supuestos!$C$77)</f>
        <v>14567.179730400003</v>
      </c>
      <c r="E506" s="572" t="e">
        <f>+ROUNDUP(Y506/Supuestos!$C$106,0)*Supuestos!$C$105*OREDA!$C$20/IF(E$14="Vida promedio del cliente",Supuestos!$C$79,Supuestos!$C$77)</f>
        <v>#DIV/0!</v>
      </c>
      <c r="F506" s="572" t="e">
        <f>+ROUNDUP(Y506/Supuestos!$C$109,0)*OREDA!$C$21/IF(F$14="Vida promedio del cliente",Supuestos!$C$79,Supuestos!$C$77)</f>
        <v>#DIV/0!</v>
      </c>
      <c r="G506" s="572" t="e">
        <f>+ROUNDUP(Y506/Supuestos!$C$112,0)*OREDA!$C$22/IF(G$14="Vida promedio del cliente",Supuestos!$C$79,Supuestos!$C$77)</f>
        <v>#DIV/0!</v>
      </c>
      <c r="H506" s="572" t="e">
        <f>+ROUNDUP(Y506/Supuestos!$C$115,0)*OREDA!$C$23/IF(H$14="Vida promedio del cliente",Supuestos!$C$79,Supuestos!$C$77)</f>
        <v>#DIV/0!</v>
      </c>
      <c r="I506" s="572" t="e">
        <f>+('Información del AEP'!$C$28*ROUNDDOWN(Supuestos!$C$124*B506,0)*(OREDA!$E$305/12000)+'Información del AEP'!$C$29*ROUNDDOWN(Supuestos!$C$125*B506,0)*(OREDA!$E$306/12000)+'Información del AEP'!$C$30*ROUNDDOWN(Supuestos!$C$126*B506,0)*(OREDA!$C$307/12000))/IF(I$14="Vida promedio del cliente",Supuestos!$C$79,Supuestos!$C$77)</f>
        <v>#DIV/0!</v>
      </c>
      <c r="J506" s="572">
        <f>ROUNDDOWN(Supuestos!$C$126*B506,0)*(OREDA!$E$307/12000)/IF(I$14="Vida promedio del cliente",Supuestos!$C$79,Supuestos!$C$77)</f>
        <v>189451.44114000004</v>
      </c>
      <c r="K506" s="572" t="e">
        <f>+('Información del AEP'!$C$27*ROUNDDOWN(B506*Supuestos!$C$163,0)*OREDA!$C$285+'Información del AEP'!$C$30*ROUNDDOWN(B506*Supuestos!$C$166,0)*OREDA!$C$286)/IF(K$14="Vida promedio del cliente",Supuestos!$C$79,Supuestos!$C$77)</f>
        <v>#DIV/0!</v>
      </c>
      <c r="L506" s="572">
        <f>ROUNDDOWN(B506*Supuestos!$C$166,0)*OREDA!$C$286/IF(L$14="Vida promedio del cliente",Supuestos!$C$79,Supuestos!$C$77)</f>
        <v>104797.85920000001</v>
      </c>
      <c r="M506" s="572" t="e">
        <f>+ROUNDDOWN(Supuestos!$C$172*B506,0)*OREDA!$C$288/IF(M$14="Vida promedio del cliente",Supuestos!$C$79,Supuestos!$C$77)</f>
        <v>#DIV/0!</v>
      </c>
      <c r="N506" s="572">
        <f>+ROUNDDOWN((1-Supuestos!$C$166)*B506,0)*OREDA!$C$288/IF(N$14="Vida promedio del cliente",Supuestos!$C$79,Supuestos!$C$77)</f>
        <v>26312</v>
      </c>
      <c r="O506" s="572">
        <f>+ROUNDDOWN(Supuestos!$C$169*B506,0)*OREDA!$C$287/IF(O$14="Vida promedio del cliente",Supuestos!$C$79,Supuestos!$C$77)</f>
        <v>781.197228</v>
      </c>
      <c r="P506" s="572">
        <f>+ROUNDDOWN(Supuestos!$C$175*B506,0)*OREDA!$C$289/IF(P$14="Vida promedio del cliente",Supuestos!$C$79,Supuestos!$C$77)</f>
        <v>55.464391999999997</v>
      </c>
      <c r="Q506" s="572">
        <f>+(Supuestos!$C$129*OREDA!$C$16+OREDA!$C$18*'Dim. costos SAIB'!B506*Supuestos!$C$130)/IF(Q$14="Vida promedio del cliente",Supuestos!$C$79,Supuestos!$C$77)</f>
        <v>186.78414840000002</v>
      </c>
      <c r="R506" s="42"/>
      <c r="S506" s="572" t="e">
        <f>+-('Información del AEP'!$C$27*ROUNDDOWN(B506*Supuestos!$C$163,0)*OREDA!$C$133+'Información del AEP'!$C$30*ROUNDDOWN(B506*Supuestos!$C$166,0)*OREDA!$C$134)</f>
        <v>#DIV/0!</v>
      </c>
      <c r="T506" s="572">
        <f>-ROUNDDOWN(B506*Supuestos!$C$166,0)*OREDA!$C$134</f>
        <v>0</v>
      </c>
      <c r="U506" s="572" t="e">
        <f>+-('Información del AEP'!$C$28*ROUNDDOWN(B506*Supuestos!$C$124,0)*OREDA!$C$141+'Información del AEP'!$C$29*ROUNDDOWN(B506*Supuestos!$C$125,0)*OREDA!$C$142+'Información del AEP'!$C$30*ROUNDDOWN(B506*Supuestos!$C$126,0)*OREDA!$C$143)</f>
        <v>#DIV/0!</v>
      </c>
      <c r="V506" s="572">
        <f>-ROUNDDOWN(B506*Supuestos!$C$126,0)*OREDA!$C$143</f>
        <v>0</v>
      </c>
      <c r="W506" s="572">
        <f>+-ROUNDDOWN(B506*Supuestos!$C$121,0)*OREDA!$B$151</f>
        <v>0</v>
      </c>
      <c r="X506" s="42"/>
      <c r="Y506" s="573" t="e">
        <f>+'Información del AEP'!$C$12*'Información del AEP'!$C$13*B506</f>
        <v>#DIV/0!</v>
      </c>
      <c r="Z506" s="42"/>
      <c r="AA506" s="574" t="e">
        <f>+IF(AND('Información de la oferta'!$C$15&lt;=20, 'Información de la oferta'!$C$14="No", 'Información de la oferta'!$C$13="No"  ),SUM(D506,E506,F506,I506,K506,O506,M506,P506,Q506,S506,U506,W506),SUM(D506,E506,F506,J506,L506,N506,O506,P506,Q506,T506,V506,W506))</f>
        <v>#DIV/0!</v>
      </c>
      <c r="AB506" s="572" t="e">
        <f t="shared" si="28"/>
        <v>#DIV/0!</v>
      </c>
      <c r="AC506" s="42"/>
      <c r="AD506" s="574" t="e">
        <f>+IF(AND('Información de la oferta'!$C$15&lt;=20, 'Información de la oferta'!$C$14="No",'Información de la oferta'!$C$13="No" ),SUM(D506,E506,G506,I506,K506,O506,M506,P506,Q506,S506,U506,W506),SUM(D506,E506,G506,J506,L506,N506,O506,P506,Q506,T506,V506,W506))</f>
        <v>#DIV/0!</v>
      </c>
      <c r="AE506" s="572" t="e">
        <f t="shared" si="29"/>
        <v>#DIV/0!</v>
      </c>
      <c r="AF506" s="42"/>
      <c r="AG506" s="574" t="e">
        <f>+IF(AND('Información de la oferta'!$C$15&lt;=20, 'Información de la oferta'!$C$14="No",'Información de la oferta'!$C$13="No" ),SUM(D506,E506,H506,I506,K506,O506,M506,P506,Q506,S506,U506,W506),SUM(D506,E506,H506,J506,L506,N506,O506,P506,Q506,T506,V506,W506))</f>
        <v>#DIV/0!</v>
      </c>
      <c r="AH506" s="572" t="e">
        <f t="shared" si="30"/>
        <v>#DIV/0!</v>
      </c>
    </row>
    <row r="507" spans="2:34" x14ac:dyDescent="0.3">
      <c r="B507" s="571">
        <f t="shared" si="31"/>
        <v>4900</v>
      </c>
      <c r="C507" s="571"/>
      <c r="D507" s="572">
        <f>+(1-Supuestos!$C$130)*B507*OREDA!$C$15/IF(D$14="Vida promedio del cliente",Supuestos!$C$79,Supuestos!$C$77)</f>
        <v>14596.969464</v>
      </c>
      <c r="E507" s="572" t="e">
        <f>+ROUNDUP(Y507/Supuestos!$C$106,0)*Supuestos!$C$105*OREDA!$C$20/IF(E$14="Vida promedio del cliente",Supuestos!$C$79,Supuestos!$C$77)</f>
        <v>#DIV/0!</v>
      </c>
      <c r="F507" s="572" t="e">
        <f>+ROUNDUP(Y507/Supuestos!$C$109,0)*OREDA!$C$21/IF(F$14="Vida promedio del cliente",Supuestos!$C$79,Supuestos!$C$77)</f>
        <v>#DIV/0!</v>
      </c>
      <c r="G507" s="572" t="e">
        <f>+ROUNDUP(Y507/Supuestos!$C$112,0)*OREDA!$C$22/IF(G$14="Vida promedio del cliente",Supuestos!$C$79,Supuestos!$C$77)</f>
        <v>#DIV/0!</v>
      </c>
      <c r="H507" s="572" t="e">
        <f>+ROUNDUP(Y507/Supuestos!$C$115,0)*OREDA!$C$23/IF(H$14="Vida promedio del cliente",Supuestos!$C$79,Supuestos!$C$77)</f>
        <v>#DIV/0!</v>
      </c>
      <c r="I507" s="572" t="e">
        <f>+('Información del AEP'!$C$28*ROUNDDOWN(Supuestos!$C$124*B507,0)*(OREDA!$E$305/12000)+'Información del AEP'!$C$29*ROUNDDOWN(Supuestos!$C$125*B507,0)*(OREDA!$E$306/12000)+'Información del AEP'!$C$30*ROUNDDOWN(Supuestos!$C$126*B507,0)*(OREDA!$C$307/12000))/IF(I$14="Vida promedio del cliente",Supuestos!$C$79,Supuestos!$C$77)</f>
        <v>#DIV/0!</v>
      </c>
      <c r="J507" s="572">
        <f>ROUNDDOWN(Supuestos!$C$126*B507,0)*(OREDA!$E$307/12000)/IF(I$14="Vida promedio del cliente",Supuestos!$C$79,Supuestos!$C$77)</f>
        <v>189838.86740000002</v>
      </c>
      <c r="K507" s="572" t="e">
        <f>+('Información del AEP'!$C$27*ROUNDDOWN(B507*Supuestos!$C$163,0)*OREDA!$C$285+'Información del AEP'!$C$30*ROUNDDOWN(B507*Supuestos!$C$166,0)*OREDA!$C$286)/IF(K$14="Vida promedio del cliente",Supuestos!$C$79,Supuestos!$C$77)</f>
        <v>#DIV/0!</v>
      </c>
      <c r="L507" s="572">
        <f>ROUNDDOWN(B507*Supuestos!$C$166,0)*OREDA!$C$286/IF(L$14="Vida promedio del cliente",Supuestos!$C$79,Supuestos!$C$77)</f>
        <v>105031.696</v>
      </c>
      <c r="M507" s="572" t="e">
        <f>+ROUNDDOWN(Supuestos!$C$172*B507,0)*OREDA!$C$288/IF(M$14="Vida promedio del cliente",Supuestos!$C$79,Supuestos!$C$77)</f>
        <v>#DIV/0!</v>
      </c>
      <c r="N507" s="572">
        <f>+ROUNDDOWN((1-Supuestos!$C$166)*B507,0)*OREDA!$C$288/IF(N$14="Vida promedio del cliente",Supuestos!$C$79,Supuestos!$C$77)</f>
        <v>26371.8</v>
      </c>
      <c r="O507" s="572">
        <f>+ROUNDDOWN(Supuestos!$C$169*B507,0)*OREDA!$C$287/IF(O$14="Vida promedio del cliente",Supuestos!$C$79,Supuestos!$C$77)</f>
        <v>781.197228</v>
      </c>
      <c r="P507" s="572">
        <f>+ROUNDDOWN(Supuestos!$C$175*B507,0)*OREDA!$C$289/IF(P$14="Vida promedio del cliente",Supuestos!$C$79,Supuestos!$C$77)</f>
        <v>55.464391999999997</v>
      </c>
      <c r="Q507" s="572">
        <f>+(Supuestos!$C$129*OREDA!$C$16+OREDA!$C$18*'Dim. costos SAIB'!B507*Supuestos!$C$130)/IF(Q$14="Vida promedio del cliente",Supuestos!$C$79,Supuestos!$C$77)</f>
        <v>186.993044</v>
      </c>
      <c r="R507" s="42"/>
      <c r="S507" s="572" t="e">
        <f>+-('Información del AEP'!$C$27*ROUNDDOWN(B507*Supuestos!$C$163,0)*OREDA!$C$133+'Información del AEP'!$C$30*ROUNDDOWN(B507*Supuestos!$C$166,0)*OREDA!$C$134)</f>
        <v>#DIV/0!</v>
      </c>
      <c r="T507" s="572">
        <f>-ROUNDDOWN(B507*Supuestos!$C$166,0)*OREDA!$C$134</f>
        <v>0</v>
      </c>
      <c r="U507" s="572" t="e">
        <f>+-('Información del AEP'!$C$28*ROUNDDOWN(B507*Supuestos!$C$124,0)*OREDA!$C$141+'Información del AEP'!$C$29*ROUNDDOWN(B507*Supuestos!$C$125,0)*OREDA!$C$142+'Información del AEP'!$C$30*ROUNDDOWN(B507*Supuestos!$C$126,0)*OREDA!$C$143)</f>
        <v>#DIV/0!</v>
      </c>
      <c r="V507" s="572">
        <f>-ROUNDDOWN(B507*Supuestos!$C$126,0)*OREDA!$C$143</f>
        <v>0</v>
      </c>
      <c r="W507" s="572">
        <f>+-ROUNDDOWN(B507*Supuestos!$C$121,0)*OREDA!$B$151</f>
        <v>0</v>
      </c>
      <c r="X507" s="42"/>
      <c r="Y507" s="573" t="e">
        <f>+'Información del AEP'!$C$12*'Información del AEP'!$C$13*B507</f>
        <v>#DIV/0!</v>
      </c>
      <c r="Z507" s="42"/>
      <c r="AA507" s="574" t="e">
        <f>+IF(AND('Información de la oferta'!$C$15&lt;=20, 'Información de la oferta'!$C$14="No", 'Información de la oferta'!$C$13="No"  ),SUM(D507,E507,F507,I507,K507,O507,M507,P507,Q507,S507,U507,W507),SUM(D507,E507,F507,J507,L507,N507,O507,P507,Q507,T507,V507,W507))</f>
        <v>#DIV/0!</v>
      </c>
      <c r="AB507" s="572" t="e">
        <f t="shared" si="28"/>
        <v>#DIV/0!</v>
      </c>
      <c r="AC507" s="42"/>
      <c r="AD507" s="574" t="e">
        <f>+IF(AND('Información de la oferta'!$C$15&lt;=20, 'Información de la oferta'!$C$14="No",'Información de la oferta'!$C$13="No" ),SUM(D507,E507,G507,I507,K507,O507,M507,P507,Q507,S507,U507,W507),SUM(D507,E507,G507,J507,L507,N507,O507,P507,Q507,T507,V507,W507))</f>
        <v>#DIV/0!</v>
      </c>
      <c r="AE507" s="572" t="e">
        <f t="shared" si="29"/>
        <v>#DIV/0!</v>
      </c>
      <c r="AF507" s="42"/>
      <c r="AG507" s="574" t="e">
        <f>+IF(AND('Información de la oferta'!$C$15&lt;=20, 'Información de la oferta'!$C$14="No",'Información de la oferta'!$C$13="No" ),SUM(D507,E507,H507,I507,K507,O507,M507,P507,Q507,S507,U507,W507),SUM(D507,E507,H507,J507,L507,N507,O507,P507,Q507,T507,V507,W507))</f>
        <v>#DIV/0!</v>
      </c>
      <c r="AH507" s="572" t="e">
        <f t="shared" si="30"/>
        <v>#DIV/0!</v>
      </c>
    </row>
    <row r="508" spans="2:34" x14ac:dyDescent="0.3">
      <c r="B508" s="571">
        <f t="shared" si="31"/>
        <v>4910</v>
      </c>
      <c r="C508" s="571"/>
      <c r="D508" s="572">
        <f>+(1-Supuestos!$C$130)*B508*OREDA!$C$15/IF(D$14="Vida promedio del cliente",Supuestos!$C$79,Supuestos!$C$77)</f>
        <v>14626.7591976</v>
      </c>
      <c r="E508" s="572" t="e">
        <f>+ROUNDUP(Y508/Supuestos!$C$106,0)*Supuestos!$C$105*OREDA!$C$20/IF(E$14="Vida promedio del cliente",Supuestos!$C$79,Supuestos!$C$77)</f>
        <v>#DIV/0!</v>
      </c>
      <c r="F508" s="572" t="e">
        <f>+ROUNDUP(Y508/Supuestos!$C$109,0)*OREDA!$C$21/IF(F$14="Vida promedio del cliente",Supuestos!$C$79,Supuestos!$C$77)</f>
        <v>#DIV/0!</v>
      </c>
      <c r="G508" s="572" t="e">
        <f>+ROUNDUP(Y508/Supuestos!$C$112,0)*OREDA!$C$22/IF(G$14="Vida promedio del cliente",Supuestos!$C$79,Supuestos!$C$77)</f>
        <v>#DIV/0!</v>
      </c>
      <c r="H508" s="572" t="e">
        <f>+ROUNDUP(Y508/Supuestos!$C$115,0)*OREDA!$C$23/IF(H$14="Vida promedio del cliente",Supuestos!$C$79,Supuestos!$C$77)</f>
        <v>#DIV/0!</v>
      </c>
      <c r="I508" s="572" t="e">
        <f>+('Información del AEP'!$C$28*ROUNDDOWN(Supuestos!$C$124*B508,0)*(OREDA!$E$305/12000)+'Información del AEP'!$C$29*ROUNDDOWN(Supuestos!$C$125*B508,0)*(OREDA!$E$306/12000)+'Información del AEP'!$C$30*ROUNDDOWN(Supuestos!$C$126*B508,0)*(OREDA!$C$307/12000))/IF(I$14="Vida promedio del cliente",Supuestos!$C$79,Supuestos!$C$77)</f>
        <v>#DIV/0!</v>
      </c>
      <c r="J508" s="572">
        <f>ROUNDDOWN(Supuestos!$C$126*B508,0)*(OREDA!$E$307/12000)/IF(I$14="Vida promedio del cliente",Supuestos!$C$79,Supuestos!$C$77)</f>
        <v>190226.29366000005</v>
      </c>
      <c r="K508" s="572" t="e">
        <f>+('Información del AEP'!$C$27*ROUNDDOWN(B508*Supuestos!$C$163,0)*OREDA!$C$285+'Información del AEP'!$C$30*ROUNDDOWN(B508*Supuestos!$C$166,0)*OREDA!$C$286)/IF(K$14="Vida promedio del cliente",Supuestos!$C$79,Supuestos!$C$77)</f>
        <v>#DIV/0!</v>
      </c>
      <c r="L508" s="572">
        <f>ROUNDDOWN(B508*Supuestos!$C$166,0)*OREDA!$C$286/IF(L$14="Vida promedio del cliente",Supuestos!$C$79,Supuestos!$C$77)</f>
        <v>105226.56</v>
      </c>
      <c r="M508" s="572" t="e">
        <f>+ROUNDDOWN(Supuestos!$C$172*B508,0)*OREDA!$C$288/IF(M$14="Vida promedio del cliente",Supuestos!$C$79,Supuestos!$C$77)</f>
        <v>#DIV/0!</v>
      </c>
      <c r="N508" s="572">
        <f>+ROUNDDOWN((1-Supuestos!$C$166)*B508,0)*OREDA!$C$288/IF(N$14="Vida promedio del cliente",Supuestos!$C$79,Supuestos!$C$77)</f>
        <v>26419.64</v>
      </c>
      <c r="O508" s="572">
        <f>+ROUNDDOWN(Supuestos!$C$169*B508,0)*OREDA!$C$287/IF(O$14="Vida promedio del cliente",Supuestos!$C$79,Supuestos!$C$77)</f>
        <v>781.197228</v>
      </c>
      <c r="P508" s="572">
        <f>+ROUNDDOWN(Supuestos!$C$175*B508,0)*OREDA!$C$289/IF(P$14="Vida promedio del cliente",Supuestos!$C$79,Supuestos!$C$77)</f>
        <v>55.464391999999997</v>
      </c>
      <c r="Q508" s="572">
        <f>+(Supuestos!$C$129*OREDA!$C$16+OREDA!$C$18*'Dim. costos SAIB'!B508*Supuestos!$C$130)/IF(Q$14="Vida promedio del cliente",Supuestos!$C$79,Supuestos!$C$77)</f>
        <v>187.2019396</v>
      </c>
      <c r="R508" s="42"/>
      <c r="S508" s="572" t="e">
        <f>+-('Información del AEP'!$C$27*ROUNDDOWN(B508*Supuestos!$C$163,0)*OREDA!$C$133+'Información del AEP'!$C$30*ROUNDDOWN(B508*Supuestos!$C$166,0)*OREDA!$C$134)</f>
        <v>#DIV/0!</v>
      </c>
      <c r="T508" s="572">
        <f>-ROUNDDOWN(B508*Supuestos!$C$166,0)*OREDA!$C$134</f>
        <v>0</v>
      </c>
      <c r="U508" s="572" t="e">
        <f>+-('Información del AEP'!$C$28*ROUNDDOWN(B508*Supuestos!$C$124,0)*OREDA!$C$141+'Información del AEP'!$C$29*ROUNDDOWN(B508*Supuestos!$C$125,0)*OREDA!$C$142+'Información del AEP'!$C$30*ROUNDDOWN(B508*Supuestos!$C$126,0)*OREDA!$C$143)</f>
        <v>#DIV/0!</v>
      </c>
      <c r="V508" s="572">
        <f>-ROUNDDOWN(B508*Supuestos!$C$126,0)*OREDA!$C$143</f>
        <v>0</v>
      </c>
      <c r="W508" s="572">
        <f>+-ROUNDDOWN(B508*Supuestos!$C$121,0)*OREDA!$B$151</f>
        <v>0</v>
      </c>
      <c r="X508" s="42"/>
      <c r="Y508" s="573" t="e">
        <f>+'Información del AEP'!$C$12*'Información del AEP'!$C$13*B508</f>
        <v>#DIV/0!</v>
      </c>
      <c r="Z508" s="42"/>
      <c r="AA508" s="574" t="e">
        <f>+IF(AND('Información de la oferta'!$C$15&lt;=20, 'Información de la oferta'!$C$14="No", 'Información de la oferta'!$C$13="No"  ),SUM(D508,E508,F508,I508,K508,O508,M508,P508,Q508,S508,U508,W508),SUM(D508,E508,F508,J508,L508,N508,O508,P508,Q508,T508,V508,W508))</f>
        <v>#DIV/0!</v>
      </c>
      <c r="AB508" s="572" t="e">
        <f t="shared" si="28"/>
        <v>#DIV/0!</v>
      </c>
      <c r="AC508" s="42"/>
      <c r="AD508" s="574" t="e">
        <f>+IF(AND('Información de la oferta'!$C$15&lt;=20, 'Información de la oferta'!$C$14="No",'Información de la oferta'!$C$13="No" ),SUM(D508,E508,G508,I508,K508,O508,M508,P508,Q508,S508,U508,W508),SUM(D508,E508,G508,J508,L508,N508,O508,P508,Q508,T508,V508,W508))</f>
        <v>#DIV/0!</v>
      </c>
      <c r="AE508" s="572" t="e">
        <f t="shared" si="29"/>
        <v>#DIV/0!</v>
      </c>
      <c r="AF508" s="42"/>
      <c r="AG508" s="574" t="e">
        <f>+IF(AND('Información de la oferta'!$C$15&lt;=20, 'Información de la oferta'!$C$14="No",'Información de la oferta'!$C$13="No" ),SUM(D508,E508,H508,I508,K508,O508,M508,P508,Q508,S508,U508,W508),SUM(D508,E508,H508,J508,L508,N508,O508,P508,Q508,T508,V508,W508))</f>
        <v>#DIV/0!</v>
      </c>
      <c r="AH508" s="572" t="e">
        <f t="shared" si="30"/>
        <v>#DIV/0!</v>
      </c>
    </row>
    <row r="509" spans="2:34" x14ac:dyDescent="0.3">
      <c r="B509" s="571">
        <f t="shared" si="31"/>
        <v>4920</v>
      </c>
      <c r="C509" s="571"/>
      <c r="D509" s="572">
        <f>+(1-Supuestos!$C$130)*B509*OREDA!$C$15/IF(D$14="Vida promedio del cliente",Supuestos!$C$79,Supuestos!$C$77)</f>
        <v>14656.548931200001</v>
      </c>
      <c r="E509" s="572" t="e">
        <f>+ROUNDUP(Y509/Supuestos!$C$106,0)*Supuestos!$C$105*OREDA!$C$20/IF(E$14="Vida promedio del cliente",Supuestos!$C$79,Supuestos!$C$77)</f>
        <v>#DIV/0!</v>
      </c>
      <c r="F509" s="572" t="e">
        <f>+ROUNDUP(Y509/Supuestos!$C$109,0)*OREDA!$C$21/IF(F$14="Vida promedio del cliente",Supuestos!$C$79,Supuestos!$C$77)</f>
        <v>#DIV/0!</v>
      </c>
      <c r="G509" s="572" t="e">
        <f>+ROUNDUP(Y509/Supuestos!$C$112,0)*OREDA!$C$22/IF(G$14="Vida promedio del cliente",Supuestos!$C$79,Supuestos!$C$77)</f>
        <v>#DIV/0!</v>
      </c>
      <c r="H509" s="572" t="e">
        <f>+ROUNDUP(Y509/Supuestos!$C$115,0)*OREDA!$C$23/IF(H$14="Vida promedio del cliente",Supuestos!$C$79,Supuestos!$C$77)</f>
        <v>#DIV/0!</v>
      </c>
      <c r="I509" s="572" t="e">
        <f>+('Información del AEP'!$C$28*ROUNDDOWN(Supuestos!$C$124*B509,0)*(OREDA!$E$305/12000)+'Información del AEP'!$C$29*ROUNDDOWN(Supuestos!$C$125*B509,0)*(OREDA!$E$306/12000)+'Información del AEP'!$C$30*ROUNDDOWN(Supuestos!$C$126*B509,0)*(OREDA!$C$307/12000))/IF(I$14="Vida promedio del cliente",Supuestos!$C$79,Supuestos!$C$77)</f>
        <v>#DIV/0!</v>
      </c>
      <c r="J509" s="572">
        <f>ROUNDDOWN(Supuestos!$C$126*B509,0)*(OREDA!$E$307/12000)/IF(I$14="Vida promedio del cliente",Supuestos!$C$79,Supuestos!$C$77)</f>
        <v>190613.71992000003</v>
      </c>
      <c r="K509" s="572" t="e">
        <f>+('Información del AEP'!$C$27*ROUNDDOWN(B509*Supuestos!$C$163,0)*OREDA!$C$285+'Información del AEP'!$C$30*ROUNDDOWN(B509*Supuestos!$C$166,0)*OREDA!$C$286)/IF(K$14="Vida promedio del cliente",Supuestos!$C$79,Supuestos!$C$77)</f>
        <v>#DIV/0!</v>
      </c>
      <c r="L509" s="572">
        <f>ROUNDDOWN(B509*Supuestos!$C$166,0)*OREDA!$C$286/IF(L$14="Vida promedio del cliente",Supuestos!$C$79,Supuestos!$C$77)</f>
        <v>105460.3968</v>
      </c>
      <c r="M509" s="572" t="e">
        <f>+ROUNDDOWN(Supuestos!$C$172*B509,0)*OREDA!$C$288/IF(M$14="Vida promedio del cliente",Supuestos!$C$79,Supuestos!$C$77)</f>
        <v>#DIV/0!</v>
      </c>
      <c r="N509" s="572">
        <f>+ROUNDDOWN((1-Supuestos!$C$166)*B509,0)*OREDA!$C$288/IF(N$14="Vida promedio del cliente",Supuestos!$C$79,Supuestos!$C$77)</f>
        <v>26479.439999999999</v>
      </c>
      <c r="O509" s="572">
        <f>+ROUNDDOWN(Supuestos!$C$169*B509,0)*OREDA!$C$287/IF(O$14="Vida promedio del cliente",Supuestos!$C$79,Supuestos!$C$77)</f>
        <v>781.197228</v>
      </c>
      <c r="P509" s="572">
        <f>+ROUNDDOWN(Supuestos!$C$175*B509,0)*OREDA!$C$289/IF(P$14="Vida promedio del cliente",Supuestos!$C$79,Supuestos!$C$77)</f>
        <v>55.464391999999997</v>
      </c>
      <c r="Q509" s="572">
        <f>+(Supuestos!$C$129*OREDA!$C$16+OREDA!$C$18*'Dim. costos SAIB'!B509*Supuestos!$C$130)/IF(Q$14="Vida promedio del cliente",Supuestos!$C$79,Supuestos!$C$77)</f>
        <v>187.41083520000001</v>
      </c>
      <c r="R509" s="42"/>
      <c r="S509" s="572" t="e">
        <f>+-('Información del AEP'!$C$27*ROUNDDOWN(B509*Supuestos!$C$163,0)*OREDA!$C$133+'Información del AEP'!$C$30*ROUNDDOWN(B509*Supuestos!$C$166,0)*OREDA!$C$134)</f>
        <v>#DIV/0!</v>
      </c>
      <c r="T509" s="572">
        <f>-ROUNDDOWN(B509*Supuestos!$C$166,0)*OREDA!$C$134</f>
        <v>0</v>
      </c>
      <c r="U509" s="572" t="e">
        <f>+-('Información del AEP'!$C$28*ROUNDDOWN(B509*Supuestos!$C$124,0)*OREDA!$C$141+'Información del AEP'!$C$29*ROUNDDOWN(B509*Supuestos!$C$125,0)*OREDA!$C$142+'Información del AEP'!$C$30*ROUNDDOWN(B509*Supuestos!$C$126,0)*OREDA!$C$143)</f>
        <v>#DIV/0!</v>
      </c>
      <c r="V509" s="572">
        <f>-ROUNDDOWN(B509*Supuestos!$C$126,0)*OREDA!$C$143</f>
        <v>0</v>
      </c>
      <c r="W509" s="572">
        <f>+-ROUNDDOWN(B509*Supuestos!$C$121,0)*OREDA!$B$151</f>
        <v>0</v>
      </c>
      <c r="X509" s="42"/>
      <c r="Y509" s="573" t="e">
        <f>+'Información del AEP'!$C$12*'Información del AEP'!$C$13*B509</f>
        <v>#DIV/0!</v>
      </c>
      <c r="Z509" s="42"/>
      <c r="AA509" s="574" t="e">
        <f>+IF(AND('Información de la oferta'!$C$15&lt;=20, 'Información de la oferta'!$C$14="No", 'Información de la oferta'!$C$13="No"  ),SUM(D509,E509,F509,I509,K509,O509,M509,P509,Q509,S509,U509,W509),SUM(D509,E509,F509,J509,L509,N509,O509,P509,Q509,T509,V509,W509))</f>
        <v>#DIV/0!</v>
      </c>
      <c r="AB509" s="572" t="e">
        <f t="shared" si="28"/>
        <v>#DIV/0!</v>
      </c>
      <c r="AC509" s="42"/>
      <c r="AD509" s="574" t="e">
        <f>+IF(AND('Información de la oferta'!$C$15&lt;=20, 'Información de la oferta'!$C$14="No",'Información de la oferta'!$C$13="No" ),SUM(D509,E509,G509,I509,K509,O509,M509,P509,Q509,S509,U509,W509),SUM(D509,E509,G509,J509,L509,N509,O509,P509,Q509,T509,V509,W509))</f>
        <v>#DIV/0!</v>
      </c>
      <c r="AE509" s="572" t="e">
        <f t="shared" si="29"/>
        <v>#DIV/0!</v>
      </c>
      <c r="AF509" s="42"/>
      <c r="AG509" s="574" t="e">
        <f>+IF(AND('Información de la oferta'!$C$15&lt;=20, 'Información de la oferta'!$C$14="No",'Información de la oferta'!$C$13="No" ),SUM(D509,E509,H509,I509,K509,O509,M509,P509,Q509,S509,U509,W509),SUM(D509,E509,H509,J509,L509,N509,O509,P509,Q509,T509,V509,W509))</f>
        <v>#DIV/0!</v>
      </c>
      <c r="AH509" s="572" t="e">
        <f t="shared" si="30"/>
        <v>#DIV/0!</v>
      </c>
    </row>
    <row r="510" spans="2:34" x14ac:dyDescent="0.3">
      <c r="B510" s="571">
        <f t="shared" si="31"/>
        <v>4930</v>
      </c>
      <c r="C510" s="571"/>
      <c r="D510" s="572">
        <f>+(1-Supuestos!$C$130)*B510*OREDA!$C$15/IF(D$14="Vida promedio del cliente",Supuestos!$C$79,Supuestos!$C$77)</f>
        <v>14686.338664800001</v>
      </c>
      <c r="E510" s="572" t="e">
        <f>+ROUNDUP(Y510/Supuestos!$C$106,0)*Supuestos!$C$105*OREDA!$C$20/IF(E$14="Vida promedio del cliente",Supuestos!$C$79,Supuestos!$C$77)</f>
        <v>#DIV/0!</v>
      </c>
      <c r="F510" s="572" t="e">
        <f>+ROUNDUP(Y510/Supuestos!$C$109,0)*OREDA!$C$21/IF(F$14="Vida promedio del cliente",Supuestos!$C$79,Supuestos!$C$77)</f>
        <v>#DIV/0!</v>
      </c>
      <c r="G510" s="572" t="e">
        <f>+ROUNDUP(Y510/Supuestos!$C$112,0)*OREDA!$C$22/IF(G$14="Vida promedio del cliente",Supuestos!$C$79,Supuestos!$C$77)</f>
        <v>#DIV/0!</v>
      </c>
      <c r="H510" s="572" t="e">
        <f>+ROUNDUP(Y510/Supuestos!$C$115,0)*OREDA!$C$23/IF(H$14="Vida promedio del cliente",Supuestos!$C$79,Supuestos!$C$77)</f>
        <v>#DIV/0!</v>
      </c>
      <c r="I510" s="572" t="e">
        <f>+('Información del AEP'!$C$28*ROUNDDOWN(Supuestos!$C$124*B510,0)*(OREDA!$E$305/12000)+'Información del AEP'!$C$29*ROUNDDOWN(Supuestos!$C$125*B510,0)*(OREDA!$E$306/12000)+'Información del AEP'!$C$30*ROUNDDOWN(Supuestos!$C$126*B510,0)*(OREDA!$C$307/12000))/IF(I$14="Vida promedio del cliente",Supuestos!$C$79,Supuestos!$C$77)</f>
        <v>#DIV/0!</v>
      </c>
      <c r="J510" s="572">
        <f>ROUNDDOWN(Supuestos!$C$126*B510,0)*(OREDA!$E$307/12000)/IF(I$14="Vida promedio del cliente",Supuestos!$C$79,Supuestos!$C$77)</f>
        <v>191001.14618000001</v>
      </c>
      <c r="K510" s="572" t="e">
        <f>+('Información del AEP'!$C$27*ROUNDDOWN(B510*Supuestos!$C$163,0)*OREDA!$C$285+'Información del AEP'!$C$30*ROUNDDOWN(B510*Supuestos!$C$166,0)*OREDA!$C$286)/IF(K$14="Vida promedio del cliente",Supuestos!$C$79,Supuestos!$C$77)</f>
        <v>#DIV/0!</v>
      </c>
      <c r="L510" s="572">
        <f>ROUNDDOWN(B510*Supuestos!$C$166,0)*OREDA!$C$286/IF(L$14="Vida promedio del cliente",Supuestos!$C$79,Supuestos!$C$77)</f>
        <v>105655.2608</v>
      </c>
      <c r="M510" s="572" t="e">
        <f>+ROUNDDOWN(Supuestos!$C$172*B510,0)*OREDA!$C$288/IF(M$14="Vida promedio del cliente",Supuestos!$C$79,Supuestos!$C$77)</f>
        <v>#DIV/0!</v>
      </c>
      <c r="N510" s="572">
        <f>+ROUNDDOWN((1-Supuestos!$C$166)*B510,0)*OREDA!$C$288/IF(N$14="Vida promedio del cliente",Supuestos!$C$79,Supuestos!$C$77)</f>
        <v>26527.279999999999</v>
      </c>
      <c r="O510" s="572">
        <f>+ROUNDDOWN(Supuestos!$C$169*B510,0)*OREDA!$C$287/IF(O$14="Vida promedio del cliente",Supuestos!$C$79,Supuestos!$C$77)</f>
        <v>793.59718399999997</v>
      </c>
      <c r="P510" s="572">
        <f>+ROUNDDOWN(Supuestos!$C$175*B510,0)*OREDA!$C$289/IF(P$14="Vida promedio del cliente",Supuestos!$C$79,Supuestos!$C$77)</f>
        <v>55.464391999999997</v>
      </c>
      <c r="Q510" s="572">
        <f>+(Supuestos!$C$129*OREDA!$C$16+OREDA!$C$18*'Dim. costos SAIB'!B510*Supuestos!$C$130)/IF(Q$14="Vida promedio del cliente",Supuestos!$C$79,Supuestos!$C$77)</f>
        <v>187.61973079999999</v>
      </c>
      <c r="R510" s="42"/>
      <c r="S510" s="572" t="e">
        <f>+-('Información del AEP'!$C$27*ROUNDDOWN(B510*Supuestos!$C$163,0)*OREDA!$C$133+'Información del AEP'!$C$30*ROUNDDOWN(B510*Supuestos!$C$166,0)*OREDA!$C$134)</f>
        <v>#DIV/0!</v>
      </c>
      <c r="T510" s="572">
        <f>-ROUNDDOWN(B510*Supuestos!$C$166,0)*OREDA!$C$134</f>
        <v>0</v>
      </c>
      <c r="U510" s="572" t="e">
        <f>+-('Información del AEP'!$C$28*ROUNDDOWN(B510*Supuestos!$C$124,0)*OREDA!$C$141+'Información del AEP'!$C$29*ROUNDDOWN(B510*Supuestos!$C$125,0)*OREDA!$C$142+'Información del AEP'!$C$30*ROUNDDOWN(B510*Supuestos!$C$126,0)*OREDA!$C$143)</f>
        <v>#DIV/0!</v>
      </c>
      <c r="V510" s="572">
        <f>-ROUNDDOWN(B510*Supuestos!$C$126,0)*OREDA!$C$143</f>
        <v>0</v>
      </c>
      <c r="W510" s="572">
        <f>+-ROUNDDOWN(B510*Supuestos!$C$121,0)*OREDA!$B$151</f>
        <v>0</v>
      </c>
      <c r="X510" s="42"/>
      <c r="Y510" s="573" t="e">
        <f>+'Información del AEP'!$C$12*'Información del AEP'!$C$13*B510</f>
        <v>#DIV/0!</v>
      </c>
      <c r="Z510" s="42"/>
      <c r="AA510" s="574" t="e">
        <f>+IF(AND('Información de la oferta'!$C$15&lt;=20, 'Información de la oferta'!$C$14="No", 'Información de la oferta'!$C$13="No"  ),SUM(D510,E510,F510,I510,K510,O510,M510,P510,Q510,S510,U510,W510),SUM(D510,E510,F510,J510,L510,N510,O510,P510,Q510,T510,V510,W510))</f>
        <v>#DIV/0!</v>
      </c>
      <c r="AB510" s="572" t="e">
        <f t="shared" si="28"/>
        <v>#DIV/0!</v>
      </c>
      <c r="AC510" s="42"/>
      <c r="AD510" s="574" t="e">
        <f>+IF(AND('Información de la oferta'!$C$15&lt;=20, 'Información de la oferta'!$C$14="No",'Información de la oferta'!$C$13="No" ),SUM(D510,E510,G510,I510,K510,O510,M510,P510,Q510,S510,U510,W510),SUM(D510,E510,G510,J510,L510,N510,O510,P510,Q510,T510,V510,W510))</f>
        <v>#DIV/0!</v>
      </c>
      <c r="AE510" s="572" t="e">
        <f t="shared" si="29"/>
        <v>#DIV/0!</v>
      </c>
      <c r="AF510" s="42"/>
      <c r="AG510" s="574" t="e">
        <f>+IF(AND('Información de la oferta'!$C$15&lt;=20, 'Información de la oferta'!$C$14="No",'Información de la oferta'!$C$13="No" ),SUM(D510,E510,H510,I510,K510,O510,M510,P510,Q510,S510,U510,W510),SUM(D510,E510,H510,J510,L510,N510,O510,P510,Q510,T510,V510,W510))</f>
        <v>#DIV/0!</v>
      </c>
      <c r="AH510" s="572" t="e">
        <f t="shared" si="30"/>
        <v>#DIV/0!</v>
      </c>
    </row>
    <row r="511" spans="2:34" x14ac:dyDescent="0.3">
      <c r="B511" s="571">
        <f t="shared" si="31"/>
        <v>4940</v>
      </c>
      <c r="C511" s="571"/>
      <c r="D511" s="572">
        <f>+(1-Supuestos!$C$130)*B511*OREDA!$C$15/IF(D$14="Vida promedio del cliente",Supuestos!$C$79,Supuestos!$C$77)</f>
        <v>14716.128398400002</v>
      </c>
      <c r="E511" s="572" t="e">
        <f>+ROUNDUP(Y511/Supuestos!$C$106,0)*Supuestos!$C$105*OREDA!$C$20/IF(E$14="Vida promedio del cliente",Supuestos!$C$79,Supuestos!$C$77)</f>
        <v>#DIV/0!</v>
      </c>
      <c r="F511" s="572" t="e">
        <f>+ROUNDUP(Y511/Supuestos!$C$109,0)*OREDA!$C$21/IF(F$14="Vida promedio del cliente",Supuestos!$C$79,Supuestos!$C$77)</f>
        <v>#DIV/0!</v>
      </c>
      <c r="G511" s="572" t="e">
        <f>+ROUNDUP(Y511/Supuestos!$C$112,0)*OREDA!$C$22/IF(G$14="Vida promedio del cliente",Supuestos!$C$79,Supuestos!$C$77)</f>
        <v>#DIV/0!</v>
      </c>
      <c r="H511" s="572" t="e">
        <f>+ROUNDUP(Y511/Supuestos!$C$115,0)*OREDA!$C$23/IF(H$14="Vida promedio del cliente",Supuestos!$C$79,Supuestos!$C$77)</f>
        <v>#DIV/0!</v>
      </c>
      <c r="I511" s="572" t="e">
        <f>+('Información del AEP'!$C$28*ROUNDDOWN(Supuestos!$C$124*B511,0)*(OREDA!$E$305/12000)+'Información del AEP'!$C$29*ROUNDDOWN(Supuestos!$C$125*B511,0)*(OREDA!$E$306/12000)+'Información del AEP'!$C$30*ROUNDDOWN(Supuestos!$C$126*B511,0)*(OREDA!$C$307/12000))/IF(I$14="Vida promedio del cliente",Supuestos!$C$79,Supuestos!$C$77)</f>
        <v>#DIV/0!</v>
      </c>
      <c r="J511" s="572">
        <f>ROUNDDOWN(Supuestos!$C$126*B511,0)*(OREDA!$E$307/12000)/IF(I$14="Vida promedio del cliente",Supuestos!$C$79,Supuestos!$C$77)</f>
        <v>191388.57244000002</v>
      </c>
      <c r="K511" s="572" t="e">
        <f>+('Información del AEP'!$C$27*ROUNDDOWN(B511*Supuestos!$C$163,0)*OREDA!$C$285+'Información del AEP'!$C$30*ROUNDDOWN(B511*Supuestos!$C$166,0)*OREDA!$C$286)/IF(K$14="Vida promedio del cliente",Supuestos!$C$79,Supuestos!$C$77)</f>
        <v>#DIV/0!</v>
      </c>
      <c r="L511" s="572">
        <f>ROUNDDOWN(B511*Supuestos!$C$166,0)*OREDA!$C$286/IF(L$14="Vida promedio del cliente",Supuestos!$C$79,Supuestos!$C$77)</f>
        <v>105889.09759999999</v>
      </c>
      <c r="M511" s="572" t="e">
        <f>+ROUNDDOWN(Supuestos!$C$172*B511,0)*OREDA!$C$288/IF(M$14="Vida promedio del cliente",Supuestos!$C$79,Supuestos!$C$77)</f>
        <v>#DIV/0!</v>
      </c>
      <c r="N511" s="572">
        <f>+ROUNDDOWN((1-Supuestos!$C$166)*B511,0)*OREDA!$C$288/IF(N$14="Vida promedio del cliente",Supuestos!$C$79,Supuestos!$C$77)</f>
        <v>26587.08</v>
      </c>
      <c r="O511" s="572">
        <f>+ROUNDDOWN(Supuestos!$C$169*B511,0)*OREDA!$C$287/IF(O$14="Vida promedio del cliente",Supuestos!$C$79,Supuestos!$C$77)</f>
        <v>793.59718399999997</v>
      </c>
      <c r="P511" s="572">
        <f>+ROUNDDOWN(Supuestos!$C$175*B511,0)*OREDA!$C$289/IF(P$14="Vida promedio del cliente",Supuestos!$C$79,Supuestos!$C$77)</f>
        <v>55.464391999999997</v>
      </c>
      <c r="Q511" s="572">
        <f>+(Supuestos!$C$129*OREDA!$C$16+OREDA!$C$18*'Dim. costos SAIB'!B511*Supuestos!$C$130)/IF(Q$14="Vida promedio del cliente",Supuestos!$C$79,Supuestos!$C$77)</f>
        <v>187.82862639999999</v>
      </c>
      <c r="R511" s="42"/>
      <c r="S511" s="572" t="e">
        <f>+-('Información del AEP'!$C$27*ROUNDDOWN(B511*Supuestos!$C$163,0)*OREDA!$C$133+'Información del AEP'!$C$30*ROUNDDOWN(B511*Supuestos!$C$166,0)*OREDA!$C$134)</f>
        <v>#DIV/0!</v>
      </c>
      <c r="T511" s="572">
        <f>-ROUNDDOWN(B511*Supuestos!$C$166,0)*OREDA!$C$134</f>
        <v>0</v>
      </c>
      <c r="U511" s="572" t="e">
        <f>+-('Información del AEP'!$C$28*ROUNDDOWN(B511*Supuestos!$C$124,0)*OREDA!$C$141+'Información del AEP'!$C$29*ROUNDDOWN(B511*Supuestos!$C$125,0)*OREDA!$C$142+'Información del AEP'!$C$30*ROUNDDOWN(B511*Supuestos!$C$126,0)*OREDA!$C$143)</f>
        <v>#DIV/0!</v>
      </c>
      <c r="V511" s="572">
        <f>-ROUNDDOWN(B511*Supuestos!$C$126,0)*OREDA!$C$143</f>
        <v>0</v>
      </c>
      <c r="W511" s="572">
        <f>+-ROUNDDOWN(B511*Supuestos!$C$121,0)*OREDA!$B$151</f>
        <v>0</v>
      </c>
      <c r="X511" s="42"/>
      <c r="Y511" s="573" t="e">
        <f>+'Información del AEP'!$C$12*'Información del AEP'!$C$13*B511</f>
        <v>#DIV/0!</v>
      </c>
      <c r="Z511" s="42"/>
      <c r="AA511" s="574" t="e">
        <f>+IF(AND('Información de la oferta'!$C$15&lt;=20, 'Información de la oferta'!$C$14="No", 'Información de la oferta'!$C$13="No"  ),SUM(D511,E511,F511,I511,K511,O511,M511,P511,Q511,S511,U511,W511),SUM(D511,E511,F511,J511,L511,N511,O511,P511,Q511,T511,V511,W511))</f>
        <v>#DIV/0!</v>
      </c>
      <c r="AB511" s="572" t="e">
        <f t="shared" si="28"/>
        <v>#DIV/0!</v>
      </c>
      <c r="AC511" s="42"/>
      <c r="AD511" s="574" t="e">
        <f>+IF(AND('Información de la oferta'!$C$15&lt;=20, 'Información de la oferta'!$C$14="No",'Información de la oferta'!$C$13="No" ),SUM(D511,E511,G511,I511,K511,O511,M511,P511,Q511,S511,U511,W511),SUM(D511,E511,G511,J511,L511,N511,O511,P511,Q511,T511,V511,W511))</f>
        <v>#DIV/0!</v>
      </c>
      <c r="AE511" s="572" t="e">
        <f t="shared" si="29"/>
        <v>#DIV/0!</v>
      </c>
      <c r="AF511" s="42"/>
      <c r="AG511" s="574" t="e">
        <f>+IF(AND('Información de la oferta'!$C$15&lt;=20, 'Información de la oferta'!$C$14="No",'Información de la oferta'!$C$13="No" ),SUM(D511,E511,H511,I511,K511,O511,M511,P511,Q511,S511,U511,W511),SUM(D511,E511,H511,J511,L511,N511,O511,P511,Q511,T511,V511,W511))</f>
        <v>#DIV/0!</v>
      </c>
      <c r="AH511" s="572" t="e">
        <f t="shared" si="30"/>
        <v>#DIV/0!</v>
      </c>
    </row>
    <row r="512" spans="2:34" x14ac:dyDescent="0.3">
      <c r="B512" s="571">
        <f t="shared" si="31"/>
        <v>4950</v>
      </c>
      <c r="C512" s="571"/>
      <c r="D512" s="572">
        <f>+(1-Supuestos!$C$130)*B512*OREDA!$C$15/IF(D$14="Vida promedio del cliente",Supuestos!$C$79,Supuestos!$C$77)</f>
        <v>14745.918132000003</v>
      </c>
      <c r="E512" s="572" t="e">
        <f>+ROUNDUP(Y512/Supuestos!$C$106,0)*Supuestos!$C$105*OREDA!$C$20/IF(E$14="Vida promedio del cliente",Supuestos!$C$79,Supuestos!$C$77)</f>
        <v>#DIV/0!</v>
      </c>
      <c r="F512" s="572" t="e">
        <f>+ROUNDUP(Y512/Supuestos!$C$109,0)*OREDA!$C$21/IF(F$14="Vida promedio del cliente",Supuestos!$C$79,Supuestos!$C$77)</f>
        <v>#DIV/0!</v>
      </c>
      <c r="G512" s="572" t="e">
        <f>+ROUNDUP(Y512/Supuestos!$C$112,0)*OREDA!$C$22/IF(G$14="Vida promedio del cliente",Supuestos!$C$79,Supuestos!$C$77)</f>
        <v>#DIV/0!</v>
      </c>
      <c r="H512" s="572" t="e">
        <f>+ROUNDUP(Y512/Supuestos!$C$115,0)*OREDA!$C$23/IF(H$14="Vida promedio del cliente",Supuestos!$C$79,Supuestos!$C$77)</f>
        <v>#DIV/0!</v>
      </c>
      <c r="I512" s="572" t="e">
        <f>+('Información del AEP'!$C$28*ROUNDDOWN(Supuestos!$C$124*B512,0)*(OREDA!$E$305/12000)+'Información del AEP'!$C$29*ROUNDDOWN(Supuestos!$C$125*B512,0)*(OREDA!$E$306/12000)+'Información del AEP'!$C$30*ROUNDDOWN(Supuestos!$C$126*B512,0)*(OREDA!$C$307/12000))/IF(I$14="Vida promedio del cliente",Supuestos!$C$79,Supuestos!$C$77)</f>
        <v>#DIV/0!</v>
      </c>
      <c r="J512" s="572">
        <f>ROUNDDOWN(Supuestos!$C$126*B512,0)*(OREDA!$E$307/12000)/IF(I$14="Vida promedio del cliente",Supuestos!$C$79,Supuestos!$C$77)</f>
        <v>191775.9987</v>
      </c>
      <c r="K512" s="572" t="e">
        <f>+('Información del AEP'!$C$27*ROUNDDOWN(B512*Supuestos!$C$163,0)*OREDA!$C$285+'Información del AEP'!$C$30*ROUNDDOWN(B512*Supuestos!$C$166,0)*OREDA!$C$286)/IF(K$14="Vida promedio del cliente",Supuestos!$C$79,Supuestos!$C$77)</f>
        <v>#DIV/0!</v>
      </c>
      <c r="L512" s="572">
        <f>ROUNDDOWN(B512*Supuestos!$C$166,0)*OREDA!$C$286/IF(L$14="Vida promedio del cliente",Supuestos!$C$79,Supuestos!$C$77)</f>
        <v>106083.9616</v>
      </c>
      <c r="M512" s="572" t="e">
        <f>+ROUNDDOWN(Supuestos!$C$172*B512,0)*OREDA!$C$288/IF(M$14="Vida promedio del cliente",Supuestos!$C$79,Supuestos!$C$77)</f>
        <v>#DIV/0!</v>
      </c>
      <c r="N512" s="572">
        <f>+ROUNDDOWN((1-Supuestos!$C$166)*B512,0)*OREDA!$C$288/IF(N$14="Vida promedio del cliente",Supuestos!$C$79,Supuestos!$C$77)</f>
        <v>26634.92</v>
      </c>
      <c r="O512" s="572">
        <f>+ROUNDDOWN(Supuestos!$C$169*B512,0)*OREDA!$C$287/IF(O$14="Vida promedio del cliente",Supuestos!$C$79,Supuestos!$C$77)</f>
        <v>793.59718399999997</v>
      </c>
      <c r="P512" s="572">
        <f>+ROUNDDOWN(Supuestos!$C$175*B512,0)*OREDA!$C$289/IF(P$14="Vida promedio del cliente",Supuestos!$C$79,Supuestos!$C$77)</f>
        <v>55.464391999999997</v>
      </c>
      <c r="Q512" s="572">
        <f>+(Supuestos!$C$129*OREDA!$C$16+OREDA!$C$18*'Dim. costos SAIB'!B512*Supuestos!$C$130)/IF(Q$14="Vida promedio del cliente",Supuestos!$C$79,Supuestos!$C$77)</f>
        <v>188.03752200000002</v>
      </c>
      <c r="R512" s="42"/>
      <c r="S512" s="572" t="e">
        <f>+-('Información del AEP'!$C$27*ROUNDDOWN(B512*Supuestos!$C$163,0)*OREDA!$C$133+'Información del AEP'!$C$30*ROUNDDOWN(B512*Supuestos!$C$166,0)*OREDA!$C$134)</f>
        <v>#DIV/0!</v>
      </c>
      <c r="T512" s="572">
        <f>-ROUNDDOWN(B512*Supuestos!$C$166,0)*OREDA!$C$134</f>
        <v>0</v>
      </c>
      <c r="U512" s="572" t="e">
        <f>+-('Información del AEP'!$C$28*ROUNDDOWN(B512*Supuestos!$C$124,0)*OREDA!$C$141+'Información del AEP'!$C$29*ROUNDDOWN(B512*Supuestos!$C$125,0)*OREDA!$C$142+'Información del AEP'!$C$30*ROUNDDOWN(B512*Supuestos!$C$126,0)*OREDA!$C$143)</f>
        <v>#DIV/0!</v>
      </c>
      <c r="V512" s="572">
        <f>-ROUNDDOWN(B512*Supuestos!$C$126,0)*OREDA!$C$143</f>
        <v>0</v>
      </c>
      <c r="W512" s="572">
        <f>+-ROUNDDOWN(B512*Supuestos!$C$121,0)*OREDA!$B$151</f>
        <v>0</v>
      </c>
      <c r="X512" s="42"/>
      <c r="Y512" s="573" t="e">
        <f>+'Información del AEP'!$C$12*'Información del AEP'!$C$13*B512</f>
        <v>#DIV/0!</v>
      </c>
      <c r="Z512" s="42"/>
      <c r="AA512" s="574" t="e">
        <f>+IF(AND('Información de la oferta'!$C$15&lt;=20, 'Información de la oferta'!$C$14="No", 'Información de la oferta'!$C$13="No"  ),SUM(D512,E512,F512,I512,K512,O512,M512,P512,Q512,S512,U512,W512),SUM(D512,E512,F512,J512,L512,N512,O512,P512,Q512,T512,V512,W512))</f>
        <v>#DIV/0!</v>
      </c>
      <c r="AB512" s="572" t="e">
        <f t="shared" si="28"/>
        <v>#DIV/0!</v>
      </c>
      <c r="AC512" s="42"/>
      <c r="AD512" s="574" t="e">
        <f>+IF(AND('Información de la oferta'!$C$15&lt;=20, 'Información de la oferta'!$C$14="No",'Información de la oferta'!$C$13="No" ),SUM(D512,E512,G512,I512,K512,O512,M512,P512,Q512,S512,U512,W512),SUM(D512,E512,G512,J512,L512,N512,O512,P512,Q512,T512,V512,W512))</f>
        <v>#DIV/0!</v>
      </c>
      <c r="AE512" s="572" t="e">
        <f t="shared" si="29"/>
        <v>#DIV/0!</v>
      </c>
      <c r="AF512" s="42"/>
      <c r="AG512" s="574" t="e">
        <f>+IF(AND('Información de la oferta'!$C$15&lt;=20, 'Información de la oferta'!$C$14="No",'Información de la oferta'!$C$13="No" ),SUM(D512,E512,H512,I512,K512,O512,M512,P512,Q512,S512,U512,W512),SUM(D512,E512,H512,J512,L512,N512,O512,P512,Q512,T512,V512,W512))</f>
        <v>#DIV/0!</v>
      </c>
      <c r="AH512" s="572" t="e">
        <f t="shared" si="30"/>
        <v>#DIV/0!</v>
      </c>
    </row>
    <row r="513" spans="2:34" x14ac:dyDescent="0.3">
      <c r="B513" s="571">
        <f t="shared" si="31"/>
        <v>4960</v>
      </c>
      <c r="C513" s="571"/>
      <c r="D513" s="572">
        <f>+(1-Supuestos!$C$130)*B513*OREDA!$C$15/IF(D$14="Vida promedio del cliente",Supuestos!$C$79,Supuestos!$C$77)</f>
        <v>14775.707865599999</v>
      </c>
      <c r="E513" s="572" t="e">
        <f>+ROUNDUP(Y513/Supuestos!$C$106,0)*Supuestos!$C$105*OREDA!$C$20/IF(E$14="Vida promedio del cliente",Supuestos!$C$79,Supuestos!$C$77)</f>
        <v>#DIV/0!</v>
      </c>
      <c r="F513" s="572" t="e">
        <f>+ROUNDUP(Y513/Supuestos!$C$109,0)*OREDA!$C$21/IF(F$14="Vida promedio del cliente",Supuestos!$C$79,Supuestos!$C$77)</f>
        <v>#DIV/0!</v>
      </c>
      <c r="G513" s="572" t="e">
        <f>+ROUNDUP(Y513/Supuestos!$C$112,0)*OREDA!$C$22/IF(G$14="Vida promedio del cliente",Supuestos!$C$79,Supuestos!$C$77)</f>
        <v>#DIV/0!</v>
      </c>
      <c r="H513" s="572" t="e">
        <f>+ROUNDUP(Y513/Supuestos!$C$115,0)*OREDA!$C$23/IF(H$14="Vida promedio del cliente",Supuestos!$C$79,Supuestos!$C$77)</f>
        <v>#DIV/0!</v>
      </c>
      <c r="I513" s="572" t="e">
        <f>+('Información del AEP'!$C$28*ROUNDDOWN(Supuestos!$C$124*B513,0)*(OREDA!$E$305/12000)+'Información del AEP'!$C$29*ROUNDDOWN(Supuestos!$C$125*B513,0)*(OREDA!$E$306/12000)+'Información del AEP'!$C$30*ROUNDDOWN(Supuestos!$C$126*B513,0)*(OREDA!$C$307/12000))/IF(I$14="Vida promedio del cliente",Supuestos!$C$79,Supuestos!$C$77)</f>
        <v>#DIV/0!</v>
      </c>
      <c r="J513" s="572">
        <f>ROUNDDOWN(Supuestos!$C$126*B513,0)*(OREDA!$E$307/12000)/IF(I$14="Vida promedio del cliente",Supuestos!$C$79,Supuestos!$C$77)</f>
        <v>192163.42496000003</v>
      </c>
      <c r="K513" s="572" t="e">
        <f>+('Información del AEP'!$C$27*ROUNDDOWN(B513*Supuestos!$C$163,0)*OREDA!$C$285+'Información del AEP'!$C$30*ROUNDDOWN(B513*Supuestos!$C$166,0)*OREDA!$C$286)/IF(K$14="Vida promedio del cliente",Supuestos!$C$79,Supuestos!$C$77)</f>
        <v>#DIV/0!</v>
      </c>
      <c r="L513" s="572">
        <f>ROUNDDOWN(B513*Supuestos!$C$166,0)*OREDA!$C$286/IF(L$14="Vida promedio del cliente",Supuestos!$C$79,Supuestos!$C$77)</f>
        <v>106317.7984</v>
      </c>
      <c r="M513" s="572" t="e">
        <f>+ROUNDDOWN(Supuestos!$C$172*B513,0)*OREDA!$C$288/IF(M$14="Vida promedio del cliente",Supuestos!$C$79,Supuestos!$C$77)</f>
        <v>#DIV/0!</v>
      </c>
      <c r="N513" s="572">
        <f>+ROUNDDOWN((1-Supuestos!$C$166)*B513,0)*OREDA!$C$288/IF(N$14="Vida promedio del cliente",Supuestos!$C$79,Supuestos!$C$77)</f>
        <v>26694.720000000001</v>
      </c>
      <c r="O513" s="572">
        <f>+ROUNDDOWN(Supuestos!$C$169*B513,0)*OREDA!$C$287/IF(O$14="Vida promedio del cliente",Supuestos!$C$79,Supuestos!$C$77)</f>
        <v>793.59718399999997</v>
      </c>
      <c r="P513" s="572">
        <f>+ROUNDDOWN(Supuestos!$C$175*B513,0)*OREDA!$C$289/IF(P$14="Vida promedio del cliente",Supuestos!$C$79,Supuestos!$C$77)</f>
        <v>55.464391999999997</v>
      </c>
      <c r="Q513" s="572">
        <f>+(Supuestos!$C$129*OREDA!$C$16+OREDA!$C$18*'Dim. costos SAIB'!B513*Supuestos!$C$130)/IF(Q$14="Vida promedio del cliente",Supuestos!$C$79,Supuestos!$C$77)</f>
        <v>188.24641759999997</v>
      </c>
      <c r="R513" s="42"/>
      <c r="S513" s="572" t="e">
        <f>+-('Información del AEP'!$C$27*ROUNDDOWN(B513*Supuestos!$C$163,0)*OREDA!$C$133+'Información del AEP'!$C$30*ROUNDDOWN(B513*Supuestos!$C$166,0)*OREDA!$C$134)</f>
        <v>#DIV/0!</v>
      </c>
      <c r="T513" s="572">
        <f>-ROUNDDOWN(B513*Supuestos!$C$166,0)*OREDA!$C$134</f>
        <v>0</v>
      </c>
      <c r="U513" s="572" t="e">
        <f>+-('Información del AEP'!$C$28*ROUNDDOWN(B513*Supuestos!$C$124,0)*OREDA!$C$141+'Información del AEP'!$C$29*ROUNDDOWN(B513*Supuestos!$C$125,0)*OREDA!$C$142+'Información del AEP'!$C$30*ROUNDDOWN(B513*Supuestos!$C$126,0)*OREDA!$C$143)</f>
        <v>#DIV/0!</v>
      </c>
      <c r="V513" s="572">
        <f>-ROUNDDOWN(B513*Supuestos!$C$126,0)*OREDA!$C$143</f>
        <v>0</v>
      </c>
      <c r="W513" s="572">
        <f>+-ROUNDDOWN(B513*Supuestos!$C$121,0)*OREDA!$B$151</f>
        <v>0</v>
      </c>
      <c r="X513" s="42"/>
      <c r="Y513" s="573" t="e">
        <f>+'Información del AEP'!$C$12*'Información del AEP'!$C$13*B513</f>
        <v>#DIV/0!</v>
      </c>
      <c r="Z513" s="42"/>
      <c r="AA513" s="574" t="e">
        <f>+IF(AND('Información de la oferta'!$C$15&lt;=20, 'Información de la oferta'!$C$14="No", 'Información de la oferta'!$C$13="No"  ),SUM(D513,E513,F513,I513,K513,O513,M513,P513,Q513,S513,U513,W513),SUM(D513,E513,F513,J513,L513,N513,O513,P513,Q513,T513,V513,W513))</f>
        <v>#DIV/0!</v>
      </c>
      <c r="AB513" s="572" t="e">
        <f t="shared" si="28"/>
        <v>#DIV/0!</v>
      </c>
      <c r="AC513" s="42"/>
      <c r="AD513" s="574" t="e">
        <f>+IF(AND('Información de la oferta'!$C$15&lt;=20, 'Información de la oferta'!$C$14="No",'Información de la oferta'!$C$13="No" ),SUM(D513,E513,G513,I513,K513,O513,M513,P513,Q513,S513,U513,W513),SUM(D513,E513,G513,J513,L513,N513,O513,P513,Q513,T513,V513,W513))</f>
        <v>#DIV/0!</v>
      </c>
      <c r="AE513" s="572" t="e">
        <f t="shared" si="29"/>
        <v>#DIV/0!</v>
      </c>
      <c r="AF513" s="42"/>
      <c r="AG513" s="574" t="e">
        <f>+IF(AND('Información de la oferta'!$C$15&lt;=20, 'Información de la oferta'!$C$14="No",'Información de la oferta'!$C$13="No" ),SUM(D513,E513,H513,I513,K513,O513,M513,P513,Q513,S513,U513,W513),SUM(D513,E513,H513,J513,L513,N513,O513,P513,Q513,T513,V513,W513))</f>
        <v>#DIV/0!</v>
      </c>
      <c r="AH513" s="572" t="e">
        <f t="shared" si="30"/>
        <v>#DIV/0!</v>
      </c>
    </row>
    <row r="514" spans="2:34" x14ac:dyDescent="0.3">
      <c r="B514" s="571">
        <f t="shared" si="31"/>
        <v>4970</v>
      </c>
      <c r="C514" s="571"/>
      <c r="D514" s="572">
        <f>+(1-Supuestos!$C$130)*B514*OREDA!$C$15/IF(D$14="Vida promedio del cliente",Supuestos!$C$79,Supuestos!$C$77)</f>
        <v>14805.497599200002</v>
      </c>
      <c r="E514" s="572" t="e">
        <f>+ROUNDUP(Y514/Supuestos!$C$106,0)*Supuestos!$C$105*OREDA!$C$20/IF(E$14="Vida promedio del cliente",Supuestos!$C$79,Supuestos!$C$77)</f>
        <v>#DIV/0!</v>
      </c>
      <c r="F514" s="572" t="e">
        <f>+ROUNDUP(Y514/Supuestos!$C$109,0)*OREDA!$C$21/IF(F$14="Vida promedio del cliente",Supuestos!$C$79,Supuestos!$C$77)</f>
        <v>#DIV/0!</v>
      </c>
      <c r="G514" s="572" t="e">
        <f>+ROUNDUP(Y514/Supuestos!$C$112,0)*OREDA!$C$22/IF(G$14="Vida promedio del cliente",Supuestos!$C$79,Supuestos!$C$77)</f>
        <v>#DIV/0!</v>
      </c>
      <c r="H514" s="572" t="e">
        <f>+ROUNDUP(Y514/Supuestos!$C$115,0)*OREDA!$C$23/IF(H$14="Vida promedio del cliente",Supuestos!$C$79,Supuestos!$C$77)</f>
        <v>#DIV/0!</v>
      </c>
      <c r="I514" s="572" t="e">
        <f>+('Información del AEP'!$C$28*ROUNDDOWN(Supuestos!$C$124*B514,0)*(OREDA!$E$305/12000)+'Información del AEP'!$C$29*ROUNDDOWN(Supuestos!$C$125*B514,0)*(OREDA!$E$306/12000)+'Información del AEP'!$C$30*ROUNDDOWN(Supuestos!$C$126*B514,0)*(OREDA!$C$307/12000))/IF(I$14="Vida promedio del cliente",Supuestos!$C$79,Supuestos!$C$77)</f>
        <v>#DIV/0!</v>
      </c>
      <c r="J514" s="572">
        <f>ROUNDDOWN(Supuestos!$C$126*B514,0)*(OREDA!$E$307/12000)/IF(I$14="Vida promedio del cliente",Supuestos!$C$79,Supuestos!$C$77)</f>
        <v>192550.85122000001</v>
      </c>
      <c r="K514" s="572" t="e">
        <f>+('Información del AEP'!$C$27*ROUNDDOWN(B514*Supuestos!$C$163,0)*OREDA!$C$285+'Información del AEP'!$C$30*ROUNDDOWN(B514*Supuestos!$C$166,0)*OREDA!$C$286)/IF(K$14="Vida promedio del cliente",Supuestos!$C$79,Supuestos!$C$77)</f>
        <v>#DIV/0!</v>
      </c>
      <c r="L514" s="572">
        <f>ROUNDDOWN(B514*Supuestos!$C$166,0)*OREDA!$C$286/IF(L$14="Vida promedio del cliente",Supuestos!$C$79,Supuestos!$C$77)</f>
        <v>106512.6624</v>
      </c>
      <c r="M514" s="572" t="e">
        <f>+ROUNDDOWN(Supuestos!$C$172*B514,0)*OREDA!$C$288/IF(M$14="Vida promedio del cliente",Supuestos!$C$79,Supuestos!$C$77)</f>
        <v>#DIV/0!</v>
      </c>
      <c r="N514" s="572">
        <f>+ROUNDDOWN((1-Supuestos!$C$166)*B514,0)*OREDA!$C$288/IF(N$14="Vida promedio del cliente",Supuestos!$C$79,Supuestos!$C$77)</f>
        <v>26742.560000000001</v>
      </c>
      <c r="O514" s="572">
        <f>+ROUNDDOWN(Supuestos!$C$169*B514,0)*OREDA!$C$287/IF(O$14="Vida promedio del cliente",Supuestos!$C$79,Supuestos!$C$77)</f>
        <v>793.59718399999997</v>
      </c>
      <c r="P514" s="572">
        <f>+ROUNDDOWN(Supuestos!$C$175*B514,0)*OREDA!$C$289/IF(P$14="Vida promedio del cliente",Supuestos!$C$79,Supuestos!$C$77)</f>
        <v>55.464391999999997</v>
      </c>
      <c r="Q514" s="572">
        <f>+(Supuestos!$C$129*OREDA!$C$16+OREDA!$C$18*'Dim. costos SAIB'!B514*Supuestos!$C$130)/IF(Q$14="Vida promedio del cliente",Supuestos!$C$79,Supuestos!$C$77)</f>
        <v>188.45531320000001</v>
      </c>
      <c r="R514" s="42"/>
      <c r="S514" s="572" t="e">
        <f>+-('Información del AEP'!$C$27*ROUNDDOWN(B514*Supuestos!$C$163,0)*OREDA!$C$133+'Información del AEP'!$C$30*ROUNDDOWN(B514*Supuestos!$C$166,0)*OREDA!$C$134)</f>
        <v>#DIV/0!</v>
      </c>
      <c r="T514" s="572">
        <f>-ROUNDDOWN(B514*Supuestos!$C$166,0)*OREDA!$C$134</f>
        <v>0</v>
      </c>
      <c r="U514" s="572" t="e">
        <f>+-('Información del AEP'!$C$28*ROUNDDOWN(B514*Supuestos!$C$124,0)*OREDA!$C$141+'Información del AEP'!$C$29*ROUNDDOWN(B514*Supuestos!$C$125,0)*OREDA!$C$142+'Información del AEP'!$C$30*ROUNDDOWN(B514*Supuestos!$C$126,0)*OREDA!$C$143)</f>
        <v>#DIV/0!</v>
      </c>
      <c r="V514" s="572">
        <f>-ROUNDDOWN(B514*Supuestos!$C$126,0)*OREDA!$C$143</f>
        <v>0</v>
      </c>
      <c r="W514" s="572">
        <f>+-ROUNDDOWN(B514*Supuestos!$C$121,0)*OREDA!$B$151</f>
        <v>0</v>
      </c>
      <c r="X514" s="42"/>
      <c r="Y514" s="573" t="e">
        <f>+'Información del AEP'!$C$12*'Información del AEP'!$C$13*B514</f>
        <v>#DIV/0!</v>
      </c>
      <c r="Z514" s="42"/>
      <c r="AA514" s="574" t="e">
        <f>+IF(AND('Información de la oferta'!$C$15&lt;=20, 'Información de la oferta'!$C$14="No", 'Información de la oferta'!$C$13="No"  ),SUM(D514,E514,F514,I514,K514,O514,M514,P514,Q514,S514,U514,W514),SUM(D514,E514,F514,J514,L514,N514,O514,P514,Q514,T514,V514,W514))</f>
        <v>#DIV/0!</v>
      </c>
      <c r="AB514" s="572" t="e">
        <f t="shared" si="28"/>
        <v>#DIV/0!</v>
      </c>
      <c r="AC514" s="42"/>
      <c r="AD514" s="574" t="e">
        <f>+IF(AND('Información de la oferta'!$C$15&lt;=20, 'Información de la oferta'!$C$14="No",'Información de la oferta'!$C$13="No" ),SUM(D514,E514,G514,I514,K514,O514,M514,P514,Q514,S514,U514,W514),SUM(D514,E514,G514,J514,L514,N514,O514,P514,Q514,T514,V514,W514))</f>
        <v>#DIV/0!</v>
      </c>
      <c r="AE514" s="572" t="e">
        <f t="shared" si="29"/>
        <v>#DIV/0!</v>
      </c>
      <c r="AF514" s="42"/>
      <c r="AG514" s="574" t="e">
        <f>+IF(AND('Información de la oferta'!$C$15&lt;=20, 'Información de la oferta'!$C$14="No",'Información de la oferta'!$C$13="No" ),SUM(D514,E514,H514,I514,K514,O514,M514,P514,Q514,S514,U514,W514),SUM(D514,E514,H514,J514,L514,N514,O514,P514,Q514,T514,V514,W514))</f>
        <v>#DIV/0!</v>
      </c>
      <c r="AH514" s="572" t="e">
        <f t="shared" si="30"/>
        <v>#DIV/0!</v>
      </c>
    </row>
    <row r="515" spans="2:34" x14ac:dyDescent="0.3">
      <c r="B515" s="571">
        <f t="shared" si="31"/>
        <v>4980</v>
      </c>
      <c r="C515" s="571"/>
      <c r="D515" s="572">
        <f>+(1-Supuestos!$C$130)*B515*OREDA!$C$15/IF(D$14="Vida promedio del cliente",Supuestos!$C$79,Supuestos!$C$77)</f>
        <v>14835.287332800001</v>
      </c>
      <c r="E515" s="572" t="e">
        <f>+ROUNDUP(Y515/Supuestos!$C$106,0)*Supuestos!$C$105*OREDA!$C$20/IF(E$14="Vida promedio del cliente",Supuestos!$C$79,Supuestos!$C$77)</f>
        <v>#DIV/0!</v>
      </c>
      <c r="F515" s="572" t="e">
        <f>+ROUNDUP(Y515/Supuestos!$C$109,0)*OREDA!$C$21/IF(F$14="Vida promedio del cliente",Supuestos!$C$79,Supuestos!$C$77)</f>
        <v>#DIV/0!</v>
      </c>
      <c r="G515" s="572" t="e">
        <f>+ROUNDUP(Y515/Supuestos!$C$112,0)*OREDA!$C$22/IF(G$14="Vida promedio del cliente",Supuestos!$C$79,Supuestos!$C$77)</f>
        <v>#DIV/0!</v>
      </c>
      <c r="H515" s="572" t="e">
        <f>+ROUNDUP(Y515/Supuestos!$C$115,0)*OREDA!$C$23/IF(H$14="Vida promedio del cliente",Supuestos!$C$79,Supuestos!$C$77)</f>
        <v>#DIV/0!</v>
      </c>
      <c r="I515" s="572" t="e">
        <f>+('Información del AEP'!$C$28*ROUNDDOWN(Supuestos!$C$124*B515,0)*(OREDA!$E$305/12000)+'Información del AEP'!$C$29*ROUNDDOWN(Supuestos!$C$125*B515,0)*(OREDA!$E$306/12000)+'Información del AEP'!$C$30*ROUNDDOWN(Supuestos!$C$126*B515,0)*(OREDA!$C$307/12000))/IF(I$14="Vida promedio del cliente",Supuestos!$C$79,Supuestos!$C$77)</f>
        <v>#DIV/0!</v>
      </c>
      <c r="J515" s="572">
        <f>ROUNDDOWN(Supuestos!$C$126*B515,0)*(OREDA!$E$307/12000)/IF(I$14="Vida promedio del cliente",Supuestos!$C$79,Supuestos!$C$77)</f>
        <v>192938.27748000005</v>
      </c>
      <c r="K515" s="572" t="e">
        <f>+('Información del AEP'!$C$27*ROUNDDOWN(B515*Supuestos!$C$163,0)*OREDA!$C$285+'Información del AEP'!$C$30*ROUNDDOWN(B515*Supuestos!$C$166,0)*OREDA!$C$286)/IF(K$14="Vida promedio del cliente",Supuestos!$C$79,Supuestos!$C$77)</f>
        <v>#DIV/0!</v>
      </c>
      <c r="L515" s="572">
        <f>ROUNDDOWN(B515*Supuestos!$C$166,0)*OREDA!$C$286/IF(L$14="Vida promedio del cliente",Supuestos!$C$79,Supuestos!$C$77)</f>
        <v>106746.49920000001</v>
      </c>
      <c r="M515" s="572" t="e">
        <f>+ROUNDDOWN(Supuestos!$C$172*B515,0)*OREDA!$C$288/IF(M$14="Vida promedio del cliente",Supuestos!$C$79,Supuestos!$C$77)</f>
        <v>#DIV/0!</v>
      </c>
      <c r="N515" s="572">
        <f>+ROUNDDOWN((1-Supuestos!$C$166)*B515,0)*OREDA!$C$288/IF(N$14="Vida promedio del cliente",Supuestos!$C$79,Supuestos!$C$77)</f>
        <v>26802.36</v>
      </c>
      <c r="O515" s="572">
        <f>+ROUNDDOWN(Supuestos!$C$169*B515,0)*OREDA!$C$287/IF(O$14="Vida promedio del cliente",Supuestos!$C$79,Supuestos!$C$77)</f>
        <v>793.59718399999997</v>
      </c>
      <c r="P515" s="572">
        <f>+ROUNDDOWN(Supuestos!$C$175*B515,0)*OREDA!$C$289/IF(P$14="Vida promedio del cliente",Supuestos!$C$79,Supuestos!$C$77)</f>
        <v>55.464391999999997</v>
      </c>
      <c r="Q515" s="572">
        <f>+(Supuestos!$C$129*OREDA!$C$16+OREDA!$C$18*'Dim. costos SAIB'!B515*Supuestos!$C$130)/IF(Q$14="Vida promedio del cliente",Supuestos!$C$79,Supuestos!$C$77)</f>
        <v>188.66420879999998</v>
      </c>
      <c r="R515" s="42"/>
      <c r="S515" s="572" t="e">
        <f>+-('Información del AEP'!$C$27*ROUNDDOWN(B515*Supuestos!$C$163,0)*OREDA!$C$133+'Información del AEP'!$C$30*ROUNDDOWN(B515*Supuestos!$C$166,0)*OREDA!$C$134)</f>
        <v>#DIV/0!</v>
      </c>
      <c r="T515" s="572">
        <f>-ROUNDDOWN(B515*Supuestos!$C$166,0)*OREDA!$C$134</f>
        <v>0</v>
      </c>
      <c r="U515" s="572" t="e">
        <f>+-('Información del AEP'!$C$28*ROUNDDOWN(B515*Supuestos!$C$124,0)*OREDA!$C$141+'Información del AEP'!$C$29*ROUNDDOWN(B515*Supuestos!$C$125,0)*OREDA!$C$142+'Información del AEP'!$C$30*ROUNDDOWN(B515*Supuestos!$C$126,0)*OREDA!$C$143)</f>
        <v>#DIV/0!</v>
      </c>
      <c r="V515" s="572">
        <f>-ROUNDDOWN(B515*Supuestos!$C$126,0)*OREDA!$C$143</f>
        <v>0</v>
      </c>
      <c r="W515" s="572">
        <f>+-ROUNDDOWN(B515*Supuestos!$C$121,0)*OREDA!$B$151</f>
        <v>0</v>
      </c>
      <c r="X515" s="42"/>
      <c r="Y515" s="573" t="e">
        <f>+'Información del AEP'!$C$12*'Información del AEP'!$C$13*B515</f>
        <v>#DIV/0!</v>
      </c>
      <c r="Z515" s="42"/>
      <c r="AA515" s="574" t="e">
        <f>+IF(AND('Información de la oferta'!$C$15&lt;=20, 'Información de la oferta'!$C$14="No", 'Información de la oferta'!$C$13="No"  ),SUM(D515,E515,F515,I515,K515,O515,M515,P515,Q515,S515,U515,W515),SUM(D515,E515,F515,J515,L515,N515,O515,P515,Q515,T515,V515,W515))</f>
        <v>#DIV/0!</v>
      </c>
      <c r="AB515" s="572" t="e">
        <f t="shared" si="28"/>
        <v>#DIV/0!</v>
      </c>
      <c r="AC515" s="42"/>
      <c r="AD515" s="574" t="e">
        <f>+IF(AND('Información de la oferta'!$C$15&lt;=20, 'Información de la oferta'!$C$14="No",'Información de la oferta'!$C$13="No" ),SUM(D515,E515,G515,I515,K515,O515,M515,P515,Q515,S515,U515,W515),SUM(D515,E515,G515,J515,L515,N515,O515,P515,Q515,T515,V515,W515))</f>
        <v>#DIV/0!</v>
      </c>
      <c r="AE515" s="572" t="e">
        <f t="shared" si="29"/>
        <v>#DIV/0!</v>
      </c>
      <c r="AF515" s="42"/>
      <c r="AG515" s="574" t="e">
        <f>+IF(AND('Información de la oferta'!$C$15&lt;=20, 'Información de la oferta'!$C$14="No",'Información de la oferta'!$C$13="No" ),SUM(D515,E515,H515,I515,K515,O515,M515,P515,Q515,S515,U515,W515),SUM(D515,E515,H515,J515,L515,N515,O515,P515,Q515,T515,V515,W515))</f>
        <v>#DIV/0!</v>
      </c>
      <c r="AH515" s="572" t="e">
        <f t="shared" si="30"/>
        <v>#DIV/0!</v>
      </c>
    </row>
    <row r="516" spans="2:34" x14ac:dyDescent="0.3">
      <c r="B516" s="571">
        <f t="shared" si="31"/>
        <v>4990</v>
      </c>
      <c r="C516" s="571"/>
      <c r="D516" s="572">
        <f>+(1-Supuestos!$C$130)*B516*OREDA!$C$15/IF(D$14="Vida promedio del cliente",Supuestos!$C$79,Supuestos!$C$77)</f>
        <v>14865.077066400003</v>
      </c>
      <c r="E516" s="572" t="e">
        <f>+ROUNDUP(Y516/Supuestos!$C$106,0)*Supuestos!$C$105*OREDA!$C$20/IF(E$14="Vida promedio del cliente",Supuestos!$C$79,Supuestos!$C$77)</f>
        <v>#DIV/0!</v>
      </c>
      <c r="F516" s="572" t="e">
        <f>+ROUNDUP(Y516/Supuestos!$C$109,0)*OREDA!$C$21/IF(F$14="Vida promedio del cliente",Supuestos!$C$79,Supuestos!$C$77)</f>
        <v>#DIV/0!</v>
      </c>
      <c r="G516" s="572" t="e">
        <f>+ROUNDUP(Y516/Supuestos!$C$112,0)*OREDA!$C$22/IF(G$14="Vida promedio del cliente",Supuestos!$C$79,Supuestos!$C$77)</f>
        <v>#DIV/0!</v>
      </c>
      <c r="H516" s="572" t="e">
        <f>+ROUNDUP(Y516/Supuestos!$C$115,0)*OREDA!$C$23/IF(H$14="Vida promedio del cliente",Supuestos!$C$79,Supuestos!$C$77)</f>
        <v>#DIV/0!</v>
      </c>
      <c r="I516" s="572" t="e">
        <f>+('Información del AEP'!$C$28*ROUNDDOWN(Supuestos!$C$124*B516,0)*(OREDA!$E$305/12000)+'Información del AEP'!$C$29*ROUNDDOWN(Supuestos!$C$125*B516,0)*(OREDA!$E$306/12000)+'Información del AEP'!$C$30*ROUNDDOWN(Supuestos!$C$126*B516,0)*(OREDA!$C$307/12000))/IF(I$14="Vida promedio del cliente",Supuestos!$C$79,Supuestos!$C$77)</f>
        <v>#DIV/0!</v>
      </c>
      <c r="J516" s="572">
        <f>ROUNDDOWN(Supuestos!$C$126*B516,0)*(OREDA!$E$307/12000)/IF(I$14="Vida promedio del cliente",Supuestos!$C$79,Supuestos!$C$77)</f>
        <v>193325.70374000003</v>
      </c>
      <c r="K516" s="572" t="e">
        <f>+('Información del AEP'!$C$27*ROUNDDOWN(B516*Supuestos!$C$163,0)*OREDA!$C$285+'Información del AEP'!$C$30*ROUNDDOWN(B516*Supuestos!$C$166,0)*OREDA!$C$286)/IF(K$14="Vida promedio del cliente",Supuestos!$C$79,Supuestos!$C$77)</f>
        <v>#DIV/0!</v>
      </c>
      <c r="L516" s="572">
        <f>ROUNDDOWN(B516*Supuestos!$C$166,0)*OREDA!$C$286/IF(L$14="Vida promedio del cliente",Supuestos!$C$79,Supuestos!$C$77)</f>
        <v>106941.36320000001</v>
      </c>
      <c r="M516" s="572" t="e">
        <f>+ROUNDDOWN(Supuestos!$C$172*B516,0)*OREDA!$C$288/IF(M$14="Vida promedio del cliente",Supuestos!$C$79,Supuestos!$C$77)</f>
        <v>#DIV/0!</v>
      </c>
      <c r="N516" s="572">
        <f>+ROUNDDOWN((1-Supuestos!$C$166)*B516,0)*OREDA!$C$288/IF(N$14="Vida promedio del cliente",Supuestos!$C$79,Supuestos!$C$77)</f>
        <v>26850.2</v>
      </c>
      <c r="O516" s="572">
        <f>+ROUNDDOWN(Supuestos!$C$169*B516,0)*OREDA!$C$287/IF(O$14="Vida promedio del cliente",Supuestos!$C$79,Supuestos!$C$77)</f>
        <v>793.59718399999997</v>
      </c>
      <c r="P516" s="572">
        <f>+ROUNDDOWN(Supuestos!$C$175*B516,0)*OREDA!$C$289/IF(P$14="Vida promedio del cliente",Supuestos!$C$79,Supuestos!$C$77)</f>
        <v>55.464391999999997</v>
      </c>
      <c r="Q516" s="572">
        <f>+(Supuestos!$C$129*OREDA!$C$16+OREDA!$C$18*'Dim. costos SAIB'!B516*Supuestos!$C$130)/IF(Q$14="Vida promedio del cliente",Supuestos!$C$79,Supuestos!$C$77)</f>
        <v>188.87310440000002</v>
      </c>
      <c r="R516" s="42"/>
      <c r="S516" s="572" t="e">
        <f>+-('Información del AEP'!$C$27*ROUNDDOWN(B516*Supuestos!$C$163,0)*OREDA!$C$133+'Información del AEP'!$C$30*ROUNDDOWN(B516*Supuestos!$C$166,0)*OREDA!$C$134)</f>
        <v>#DIV/0!</v>
      </c>
      <c r="T516" s="572">
        <f>-ROUNDDOWN(B516*Supuestos!$C$166,0)*OREDA!$C$134</f>
        <v>0</v>
      </c>
      <c r="U516" s="572" t="e">
        <f>+-('Información del AEP'!$C$28*ROUNDDOWN(B516*Supuestos!$C$124,0)*OREDA!$C$141+'Información del AEP'!$C$29*ROUNDDOWN(B516*Supuestos!$C$125,0)*OREDA!$C$142+'Información del AEP'!$C$30*ROUNDDOWN(B516*Supuestos!$C$126,0)*OREDA!$C$143)</f>
        <v>#DIV/0!</v>
      </c>
      <c r="V516" s="572">
        <f>-ROUNDDOWN(B516*Supuestos!$C$126,0)*OREDA!$C$143</f>
        <v>0</v>
      </c>
      <c r="W516" s="572">
        <f>+-ROUNDDOWN(B516*Supuestos!$C$121,0)*OREDA!$B$151</f>
        <v>0</v>
      </c>
      <c r="X516" s="42"/>
      <c r="Y516" s="573" t="e">
        <f>+'Información del AEP'!$C$12*'Información del AEP'!$C$13*B516</f>
        <v>#DIV/0!</v>
      </c>
      <c r="Z516" s="42"/>
      <c r="AA516" s="574" t="e">
        <f>+IF(AND('Información de la oferta'!$C$15&lt;=20, 'Información de la oferta'!$C$14="No", 'Información de la oferta'!$C$13="No"  ),SUM(D516,E516,F516,I516,K516,O516,M516,P516,Q516,S516,U516,W516),SUM(D516,E516,F516,J516,L516,N516,O516,P516,Q516,T516,V516,W516))</f>
        <v>#DIV/0!</v>
      </c>
      <c r="AB516" s="572" t="e">
        <f t="shared" si="28"/>
        <v>#DIV/0!</v>
      </c>
      <c r="AC516" s="42"/>
      <c r="AD516" s="574" t="e">
        <f>+IF(AND('Información de la oferta'!$C$15&lt;=20, 'Información de la oferta'!$C$14="No",'Información de la oferta'!$C$13="No" ),SUM(D516,E516,G516,I516,K516,O516,M516,P516,Q516,S516,U516,W516),SUM(D516,E516,G516,J516,L516,N516,O516,P516,Q516,T516,V516,W516))</f>
        <v>#DIV/0!</v>
      </c>
      <c r="AE516" s="572" t="e">
        <f t="shared" si="29"/>
        <v>#DIV/0!</v>
      </c>
      <c r="AF516" s="42"/>
      <c r="AG516" s="574" t="e">
        <f>+IF(AND('Información de la oferta'!$C$15&lt;=20, 'Información de la oferta'!$C$14="No",'Información de la oferta'!$C$13="No" ),SUM(D516,E516,H516,I516,K516,O516,M516,P516,Q516,S516,U516,W516),SUM(D516,E516,H516,J516,L516,N516,O516,P516,Q516,T516,V516,W516))</f>
        <v>#DIV/0!</v>
      </c>
      <c r="AH516" s="572" t="e">
        <f t="shared" si="30"/>
        <v>#DIV/0!</v>
      </c>
    </row>
    <row r="517" spans="2:34" x14ac:dyDescent="0.3">
      <c r="B517" s="571">
        <f t="shared" si="31"/>
        <v>5000</v>
      </c>
      <c r="C517" s="571"/>
      <c r="D517" s="572">
        <f>+(1-Supuestos!$C$130)*B517*OREDA!$C$15/IF(D$14="Vida promedio del cliente",Supuestos!$C$79,Supuestos!$C$77)</f>
        <v>14894.866800000002</v>
      </c>
      <c r="E517" s="572" t="e">
        <f>+ROUNDUP(Y517/Supuestos!$C$106,0)*Supuestos!$C$105*OREDA!$C$20/IF(E$14="Vida promedio del cliente",Supuestos!$C$79,Supuestos!$C$77)</f>
        <v>#DIV/0!</v>
      </c>
      <c r="F517" s="572" t="e">
        <f>+ROUNDUP(Y517/Supuestos!$C$109,0)*OREDA!$C$21/IF(F$14="Vida promedio del cliente",Supuestos!$C$79,Supuestos!$C$77)</f>
        <v>#DIV/0!</v>
      </c>
      <c r="G517" s="572" t="e">
        <f>+ROUNDUP(Y517/Supuestos!$C$112,0)*OREDA!$C$22/IF(G$14="Vida promedio del cliente",Supuestos!$C$79,Supuestos!$C$77)</f>
        <v>#DIV/0!</v>
      </c>
      <c r="H517" s="572" t="e">
        <f>+ROUNDUP(Y517/Supuestos!$C$115,0)*OREDA!$C$23/IF(H$14="Vida promedio del cliente",Supuestos!$C$79,Supuestos!$C$77)</f>
        <v>#DIV/0!</v>
      </c>
      <c r="I517" s="572" t="e">
        <f>+('Información del AEP'!$C$28*ROUNDDOWN(Supuestos!$C$124*B517,0)*(OREDA!$E$305/12000)+'Información del AEP'!$C$29*ROUNDDOWN(Supuestos!$C$125*B517,0)*(OREDA!$E$306/12000)+'Información del AEP'!$C$30*ROUNDDOWN(Supuestos!$C$126*B517,0)*(OREDA!$C$307/12000))/IF(I$14="Vida promedio del cliente",Supuestos!$C$79,Supuestos!$C$77)</f>
        <v>#DIV/0!</v>
      </c>
      <c r="J517" s="572">
        <f>ROUNDDOWN(Supuestos!$C$126*B517,0)*(OREDA!$E$307/12000)/IF(I$14="Vida promedio del cliente",Supuestos!$C$79,Supuestos!$C$77)</f>
        <v>193713.13000000003</v>
      </c>
      <c r="K517" s="572" t="e">
        <f>+('Información del AEP'!$C$27*ROUNDDOWN(B517*Supuestos!$C$163,0)*OREDA!$C$285+'Información del AEP'!$C$30*ROUNDDOWN(B517*Supuestos!$C$166,0)*OREDA!$C$286)/IF(K$14="Vida promedio del cliente",Supuestos!$C$79,Supuestos!$C$77)</f>
        <v>#DIV/0!</v>
      </c>
      <c r="L517" s="572">
        <f>ROUNDDOWN(B517*Supuestos!$C$166,0)*OREDA!$C$286/IF(L$14="Vida promedio del cliente",Supuestos!$C$79,Supuestos!$C$77)</f>
        <v>107175.2</v>
      </c>
      <c r="M517" s="572" t="e">
        <f>+ROUNDDOWN(Supuestos!$C$172*B517,0)*OREDA!$C$288/IF(M$14="Vida promedio del cliente",Supuestos!$C$79,Supuestos!$C$77)</f>
        <v>#DIV/0!</v>
      </c>
      <c r="N517" s="572">
        <f>+ROUNDDOWN((1-Supuestos!$C$166)*B517,0)*OREDA!$C$288/IF(N$14="Vida promedio del cliente",Supuestos!$C$79,Supuestos!$C$77)</f>
        <v>26910</v>
      </c>
      <c r="O517" s="572">
        <f>+ROUNDDOWN(Supuestos!$C$169*B517,0)*OREDA!$C$287/IF(O$14="Vida promedio del cliente",Supuestos!$C$79,Supuestos!$C$77)</f>
        <v>805.99713999999994</v>
      </c>
      <c r="P517" s="572">
        <f>+ROUNDDOWN(Supuestos!$C$175*B517,0)*OREDA!$C$289/IF(P$14="Vida promedio del cliente",Supuestos!$C$79,Supuestos!$C$77)</f>
        <v>69.330489999999998</v>
      </c>
      <c r="Q517" s="572">
        <f>+(Supuestos!$C$129*OREDA!$C$16+OREDA!$C$18*'Dim. costos SAIB'!B517*Supuestos!$C$130)/IF(Q$14="Vida promedio del cliente",Supuestos!$C$79,Supuestos!$C$77)</f>
        <v>189.08199999999999</v>
      </c>
      <c r="R517" s="42"/>
      <c r="S517" s="572" t="e">
        <f>+-('Información del AEP'!$C$27*ROUNDDOWN(B517*Supuestos!$C$163,0)*OREDA!$C$133+'Información del AEP'!$C$30*ROUNDDOWN(B517*Supuestos!$C$166,0)*OREDA!$C$134)</f>
        <v>#DIV/0!</v>
      </c>
      <c r="T517" s="572">
        <f>-ROUNDDOWN(B517*Supuestos!$C$166,0)*OREDA!$C$134</f>
        <v>0</v>
      </c>
      <c r="U517" s="572" t="e">
        <f>+-('Información del AEP'!$C$28*ROUNDDOWN(B517*Supuestos!$C$124,0)*OREDA!$C$141+'Información del AEP'!$C$29*ROUNDDOWN(B517*Supuestos!$C$125,0)*OREDA!$C$142+'Información del AEP'!$C$30*ROUNDDOWN(B517*Supuestos!$C$126,0)*OREDA!$C$143)</f>
        <v>#DIV/0!</v>
      </c>
      <c r="V517" s="572">
        <f>-ROUNDDOWN(B517*Supuestos!$C$126,0)*OREDA!$C$143</f>
        <v>0</v>
      </c>
      <c r="W517" s="572">
        <f>+-ROUNDDOWN(B517*Supuestos!$C$121,0)*OREDA!$B$151</f>
        <v>0</v>
      </c>
      <c r="X517" s="42"/>
      <c r="Y517" s="573" t="e">
        <f>+'Información del AEP'!$C$12*'Información del AEP'!$C$13*B517</f>
        <v>#DIV/0!</v>
      </c>
      <c r="Z517" s="42"/>
      <c r="AA517" s="574" t="e">
        <f>+IF(AND('Información de la oferta'!$C$15&lt;=20, 'Información de la oferta'!$C$14="No", 'Información de la oferta'!$C$13="No"  ),SUM(D517,E517,F517,I517,K517,O517,M517,P517,Q517,S517,U517,W517),SUM(D517,E517,F517,J517,L517,N517,O517,P517,Q517,T517,V517,W517))</f>
        <v>#DIV/0!</v>
      </c>
      <c r="AB517" s="572" t="e">
        <f t="shared" si="28"/>
        <v>#DIV/0!</v>
      </c>
      <c r="AC517" s="42"/>
      <c r="AD517" s="574" t="e">
        <f>+IF(AND('Información de la oferta'!$C$15&lt;=20, 'Información de la oferta'!$C$14="No",'Información de la oferta'!$C$13="No" ),SUM(D517,E517,G517,I517,K517,O517,M517,P517,Q517,S517,U517,W517),SUM(D517,E517,G517,J517,L517,N517,O517,P517,Q517,T517,V517,W517))</f>
        <v>#DIV/0!</v>
      </c>
      <c r="AE517" s="572" t="e">
        <f t="shared" si="29"/>
        <v>#DIV/0!</v>
      </c>
      <c r="AF517" s="42"/>
      <c r="AG517" s="574" t="e">
        <f>+IF(AND('Información de la oferta'!$C$15&lt;=20, 'Información de la oferta'!$C$14="No",'Información de la oferta'!$C$13="No" ),SUM(D517,E517,H517,I517,K517,O517,M517,P517,Q517,S517,U517,W517),SUM(D517,E517,H517,J517,L517,N517,O517,P517,Q517,T517,V517,W517))</f>
        <v>#DIV/0!</v>
      </c>
      <c r="AH517" s="572" t="e">
        <f t="shared" si="30"/>
        <v>#DIV/0!</v>
      </c>
    </row>
    <row r="518" spans="2:34" x14ac:dyDescent="0.3">
      <c r="B518" s="571">
        <f t="shared" si="31"/>
        <v>5010</v>
      </c>
      <c r="C518" s="571"/>
      <c r="D518" s="572">
        <f>+(1-Supuestos!$C$130)*B518*OREDA!$C$15/IF(D$14="Vida promedio del cliente",Supuestos!$C$79,Supuestos!$C$77)</f>
        <v>14924.656533599999</v>
      </c>
      <c r="E518" s="572" t="e">
        <f>+ROUNDUP(Y518/Supuestos!$C$106,0)*Supuestos!$C$105*OREDA!$C$20/IF(E$14="Vida promedio del cliente",Supuestos!$C$79,Supuestos!$C$77)</f>
        <v>#DIV/0!</v>
      </c>
      <c r="F518" s="572" t="e">
        <f>+ROUNDUP(Y518/Supuestos!$C$109,0)*OREDA!$C$21/IF(F$14="Vida promedio del cliente",Supuestos!$C$79,Supuestos!$C$77)</f>
        <v>#DIV/0!</v>
      </c>
      <c r="G518" s="572" t="e">
        <f>+ROUNDUP(Y518/Supuestos!$C$112,0)*OREDA!$C$22/IF(G$14="Vida promedio del cliente",Supuestos!$C$79,Supuestos!$C$77)</f>
        <v>#DIV/0!</v>
      </c>
      <c r="H518" s="572" t="e">
        <f>+ROUNDUP(Y518/Supuestos!$C$115,0)*OREDA!$C$23/IF(H$14="Vida promedio del cliente",Supuestos!$C$79,Supuestos!$C$77)</f>
        <v>#DIV/0!</v>
      </c>
      <c r="I518" s="572" t="e">
        <f>+('Información del AEP'!$C$28*ROUNDDOWN(Supuestos!$C$124*B518,0)*(OREDA!$E$305/12000)+'Información del AEP'!$C$29*ROUNDDOWN(Supuestos!$C$125*B518,0)*(OREDA!$E$306/12000)+'Información del AEP'!$C$30*ROUNDDOWN(Supuestos!$C$126*B518,0)*(OREDA!$C$307/12000))/IF(I$14="Vida promedio del cliente",Supuestos!$C$79,Supuestos!$C$77)</f>
        <v>#DIV/0!</v>
      </c>
      <c r="J518" s="572">
        <f>ROUNDDOWN(Supuestos!$C$126*B518,0)*(OREDA!$E$307/12000)/IF(I$14="Vida promedio del cliente",Supuestos!$C$79,Supuestos!$C$77)</f>
        <v>194100.55626000001</v>
      </c>
      <c r="K518" s="572" t="e">
        <f>+('Información del AEP'!$C$27*ROUNDDOWN(B518*Supuestos!$C$163,0)*OREDA!$C$285+'Información del AEP'!$C$30*ROUNDDOWN(B518*Supuestos!$C$166,0)*OREDA!$C$286)/IF(K$14="Vida promedio del cliente",Supuestos!$C$79,Supuestos!$C$77)</f>
        <v>#DIV/0!</v>
      </c>
      <c r="L518" s="572">
        <f>ROUNDDOWN(B518*Supuestos!$C$166,0)*OREDA!$C$286/IF(L$14="Vida promedio del cliente",Supuestos!$C$79,Supuestos!$C$77)</f>
        <v>107370.064</v>
      </c>
      <c r="M518" s="572" t="e">
        <f>+ROUNDDOWN(Supuestos!$C$172*B518,0)*OREDA!$C$288/IF(M$14="Vida promedio del cliente",Supuestos!$C$79,Supuestos!$C$77)</f>
        <v>#DIV/0!</v>
      </c>
      <c r="N518" s="572">
        <f>+ROUNDDOWN((1-Supuestos!$C$166)*B518,0)*OREDA!$C$288/IF(N$14="Vida promedio del cliente",Supuestos!$C$79,Supuestos!$C$77)</f>
        <v>26957.84</v>
      </c>
      <c r="O518" s="572">
        <f>+ROUNDDOWN(Supuestos!$C$169*B518,0)*OREDA!$C$287/IF(O$14="Vida promedio del cliente",Supuestos!$C$79,Supuestos!$C$77)</f>
        <v>805.99713999999994</v>
      </c>
      <c r="P518" s="572">
        <f>+ROUNDDOWN(Supuestos!$C$175*B518,0)*OREDA!$C$289/IF(P$14="Vida promedio del cliente",Supuestos!$C$79,Supuestos!$C$77)</f>
        <v>69.330489999999998</v>
      </c>
      <c r="Q518" s="572">
        <f>+(Supuestos!$C$129*OREDA!$C$16+OREDA!$C$18*'Dim. costos SAIB'!B518*Supuestos!$C$130)/IF(Q$14="Vida promedio del cliente",Supuestos!$C$79,Supuestos!$C$77)</f>
        <v>189.2908956</v>
      </c>
      <c r="R518" s="42"/>
      <c r="S518" s="572" t="e">
        <f>+-('Información del AEP'!$C$27*ROUNDDOWN(B518*Supuestos!$C$163,0)*OREDA!$C$133+'Información del AEP'!$C$30*ROUNDDOWN(B518*Supuestos!$C$166,0)*OREDA!$C$134)</f>
        <v>#DIV/0!</v>
      </c>
      <c r="T518" s="572">
        <f>-ROUNDDOWN(B518*Supuestos!$C$166,0)*OREDA!$C$134</f>
        <v>0</v>
      </c>
      <c r="U518" s="572" t="e">
        <f>+-('Información del AEP'!$C$28*ROUNDDOWN(B518*Supuestos!$C$124,0)*OREDA!$C$141+'Información del AEP'!$C$29*ROUNDDOWN(B518*Supuestos!$C$125,0)*OREDA!$C$142+'Información del AEP'!$C$30*ROUNDDOWN(B518*Supuestos!$C$126,0)*OREDA!$C$143)</f>
        <v>#DIV/0!</v>
      </c>
      <c r="V518" s="572">
        <f>-ROUNDDOWN(B518*Supuestos!$C$126,0)*OREDA!$C$143</f>
        <v>0</v>
      </c>
      <c r="W518" s="572">
        <f>+-ROUNDDOWN(B518*Supuestos!$C$121,0)*OREDA!$B$151</f>
        <v>0</v>
      </c>
      <c r="X518" s="42"/>
      <c r="Y518" s="573" t="e">
        <f>+'Información del AEP'!$C$12*'Información del AEP'!$C$13*B518</f>
        <v>#DIV/0!</v>
      </c>
      <c r="Z518" s="42"/>
      <c r="AA518" s="574" t="e">
        <f>+IF(AND('Información de la oferta'!$C$15&lt;=20, 'Información de la oferta'!$C$14="No", 'Información de la oferta'!$C$13="No"  ),SUM(D518,E518,F518,I518,K518,O518,M518,P518,Q518,S518,U518,W518),SUM(D518,E518,F518,J518,L518,N518,O518,P518,Q518,T518,V518,W518))</f>
        <v>#DIV/0!</v>
      </c>
      <c r="AB518" s="572" t="e">
        <f t="shared" si="28"/>
        <v>#DIV/0!</v>
      </c>
      <c r="AC518" s="42"/>
      <c r="AD518" s="574" t="e">
        <f>+IF(AND('Información de la oferta'!$C$15&lt;=20, 'Información de la oferta'!$C$14="No",'Información de la oferta'!$C$13="No" ),SUM(D518,E518,G518,I518,K518,O518,M518,P518,Q518,S518,U518,W518),SUM(D518,E518,G518,J518,L518,N518,O518,P518,Q518,T518,V518,W518))</f>
        <v>#DIV/0!</v>
      </c>
      <c r="AE518" s="572" t="e">
        <f t="shared" si="29"/>
        <v>#DIV/0!</v>
      </c>
      <c r="AF518" s="42"/>
      <c r="AG518" s="574" t="e">
        <f>+IF(AND('Información de la oferta'!$C$15&lt;=20, 'Información de la oferta'!$C$14="No",'Información de la oferta'!$C$13="No" ),SUM(D518,E518,H518,I518,K518,O518,M518,P518,Q518,S518,U518,W518),SUM(D518,E518,H518,J518,L518,N518,O518,P518,Q518,T518,V518,W518))</f>
        <v>#DIV/0!</v>
      </c>
      <c r="AH518" s="572" t="e">
        <f t="shared" si="30"/>
        <v>#DIV/0!</v>
      </c>
    </row>
    <row r="519" spans="2:34" x14ac:dyDescent="0.3">
      <c r="B519" s="571">
        <f t="shared" si="31"/>
        <v>5020</v>
      </c>
      <c r="C519" s="571"/>
      <c r="D519" s="572">
        <f>+(1-Supuestos!$C$130)*B519*OREDA!$C$15/IF(D$14="Vida promedio del cliente",Supuestos!$C$79,Supuestos!$C$77)</f>
        <v>14954.446267200001</v>
      </c>
      <c r="E519" s="572" t="e">
        <f>+ROUNDUP(Y519/Supuestos!$C$106,0)*Supuestos!$C$105*OREDA!$C$20/IF(E$14="Vida promedio del cliente",Supuestos!$C$79,Supuestos!$C$77)</f>
        <v>#DIV/0!</v>
      </c>
      <c r="F519" s="572" t="e">
        <f>+ROUNDUP(Y519/Supuestos!$C$109,0)*OREDA!$C$21/IF(F$14="Vida promedio del cliente",Supuestos!$C$79,Supuestos!$C$77)</f>
        <v>#DIV/0!</v>
      </c>
      <c r="G519" s="572" t="e">
        <f>+ROUNDUP(Y519/Supuestos!$C$112,0)*OREDA!$C$22/IF(G$14="Vida promedio del cliente",Supuestos!$C$79,Supuestos!$C$77)</f>
        <v>#DIV/0!</v>
      </c>
      <c r="H519" s="572" t="e">
        <f>+ROUNDUP(Y519/Supuestos!$C$115,0)*OREDA!$C$23/IF(H$14="Vida promedio del cliente",Supuestos!$C$79,Supuestos!$C$77)</f>
        <v>#DIV/0!</v>
      </c>
      <c r="I519" s="572" t="e">
        <f>+('Información del AEP'!$C$28*ROUNDDOWN(Supuestos!$C$124*B519,0)*(OREDA!$E$305/12000)+'Información del AEP'!$C$29*ROUNDDOWN(Supuestos!$C$125*B519,0)*(OREDA!$E$306/12000)+'Información del AEP'!$C$30*ROUNDDOWN(Supuestos!$C$126*B519,0)*(OREDA!$C$307/12000))/IF(I$14="Vida promedio del cliente",Supuestos!$C$79,Supuestos!$C$77)</f>
        <v>#DIV/0!</v>
      </c>
      <c r="J519" s="572">
        <f>ROUNDDOWN(Supuestos!$C$126*B519,0)*(OREDA!$E$307/12000)/IF(I$14="Vida promedio del cliente",Supuestos!$C$79,Supuestos!$C$77)</f>
        <v>194487.98252000005</v>
      </c>
      <c r="K519" s="572" t="e">
        <f>+('Información del AEP'!$C$27*ROUNDDOWN(B519*Supuestos!$C$163,0)*OREDA!$C$285+'Información del AEP'!$C$30*ROUNDDOWN(B519*Supuestos!$C$166,0)*OREDA!$C$286)/IF(K$14="Vida promedio del cliente",Supuestos!$C$79,Supuestos!$C$77)</f>
        <v>#DIV/0!</v>
      </c>
      <c r="L519" s="572">
        <f>ROUNDDOWN(B519*Supuestos!$C$166,0)*OREDA!$C$286/IF(L$14="Vida promedio del cliente",Supuestos!$C$79,Supuestos!$C$77)</f>
        <v>107603.9008</v>
      </c>
      <c r="M519" s="572" t="e">
        <f>+ROUNDDOWN(Supuestos!$C$172*B519,0)*OREDA!$C$288/IF(M$14="Vida promedio del cliente",Supuestos!$C$79,Supuestos!$C$77)</f>
        <v>#DIV/0!</v>
      </c>
      <c r="N519" s="572">
        <f>+ROUNDDOWN((1-Supuestos!$C$166)*B519,0)*OREDA!$C$288/IF(N$14="Vida promedio del cliente",Supuestos!$C$79,Supuestos!$C$77)</f>
        <v>27017.64</v>
      </c>
      <c r="O519" s="572">
        <f>+ROUNDDOWN(Supuestos!$C$169*B519,0)*OREDA!$C$287/IF(O$14="Vida promedio del cliente",Supuestos!$C$79,Supuestos!$C$77)</f>
        <v>805.99713999999994</v>
      </c>
      <c r="P519" s="572">
        <f>+ROUNDDOWN(Supuestos!$C$175*B519,0)*OREDA!$C$289/IF(P$14="Vida promedio del cliente",Supuestos!$C$79,Supuestos!$C$77)</f>
        <v>69.330489999999998</v>
      </c>
      <c r="Q519" s="572">
        <f>+(Supuestos!$C$129*OREDA!$C$16+OREDA!$C$18*'Dim. costos SAIB'!B519*Supuestos!$C$130)/IF(Q$14="Vida promedio del cliente",Supuestos!$C$79,Supuestos!$C$77)</f>
        <v>189.4997912</v>
      </c>
      <c r="R519" s="42"/>
      <c r="S519" s="572" t="e">
        <f>+-('Información del AEP'!$C$27*ROUNDDOWN(B519*Supuestos!$C$163,0)*OREDA!$C$133+'Información del AEP'!$C$30*ROUNDDOWN(B519*Supuestos!$C$166,0)*OREDA!$C$134)</f>
        <v>#DIV/0!</v>
      </c>
      <c r="T519" s="572">
        <f>-ROUNDDOWN(B519*Supuestos!$C$166,0)*OREDA!$C$134</f>
        <v>0</v>
      </c>
      <c r="U519" s="572" t="e">
        <f>+-('Información del AEP'!$C$28*ROUNDDOWN(B519*Supuestos!$C$124,0)*OREDA!$C$141+'Información del AEP'!$C$29*ROUNDDOWN(B519*Supuestos!$C$125,0)*OREDA!$C$142+'Información del AEP'!$C$30*ROUNDDOWN(B519*Supuestos!$C$126,0)*OREDA!$C$143)</f>
        <v>#DIV/0!</v>
      </c>
      <c r="V519" s="572">
        <f>-ROUNDDOWN(B519*Supuestos!$C$126,0)*OREDA!$C$143</f>
        <v>0</v>
      </c>
      <c r="W519" s="572">
        <f>+-ROUNDDOWN(B519*Supuestos!$C$121,0)*OREDA!$B$151</f>
        <v>0</v>
      </c>
      <c r="X519" s="42"/>
      <c r="Y519" s="573" t="e">
        <f>+'Información del AEP'!$C$12*'Información del AEP'!$C$13*B519</f>
        <v>#DIV/0!</v>
      </c>
      <c r="Z519" s="42"/>
      <c r="AA519" s="574" t="e">
        <f>+IF(AND('Información de la oferta'!$C$15&lt;=20, 'Información de la oferta'!$C$14="No", 'Información de la oferta'!$C$13="No"  ),SUM(D519,E519,F519,I519,K519,O519,M519,P519,Q519,S519,U519,W519),SUM(D519,E519,F519,J519,L519,N519,O519,P519,Q519,T519,V519,W519))</f>
        <v>#DIV/0!</v>
      </c>
      <c r="AB519" s="572" t="e">
        <f t="shared" si="28"/>
        <v>#DIV/0!</v>
      </c>
      <c r="AC519" s="42"/>
      <c r="AD519" s="574" t="e">
        <f>+IF(AND('Información de la oferta'!$C$15&lt;=20, 'Información de la oferta'!$C$14="No",'Información de la oferta'!$C$13="No" ),SUM(D519,E519,G519,I519,K519,O519,M519,P519,Q519,S519,U519,W519),SUM(D519,E519,G519,J519,L519,N519,O519,P519,Q519,T519,V519,W519))</f>
        <v>#DIV/0!</v>
      </c>
      <c r="AE519" s="572" t="e">
        <f t="shared" si="29"/>
        <v>#DIV/0!</v>
      </c>
      <c r="AF519" s="42"/>
      <c r="AG519" s="574" t="e">
        <f>+IF(AND('Información de la oferta'!$C$15&lt;=20, 'Información de la oferta'!$C$14="No",'Información de la oferta'!$C$13="No" ),SUM(D519,E519,H519,I519,K519,O519,M519,P519,Q519,S519,U519,W519),SUM(D519,E519,H519,J519,L519,N519,O519,P519,Q519,T519,V519,W519))</f>
        <v>#DIV/0!</v>
      </c>
      <c r="AH519" s="572" t="e">
        <f t="shared" si="30"/>
        <v>#DIV/0!</v>
      </c>
    </row>
    <row r="520" spans="2:34" x14ac:dyDescent="0.3">
      <c r="B520" s="571">
        <f t="shared" si="31"/>
        <v>5030</v>
      </c>
      <c r="C520" s="571"/>
      <c r="D520" s="572">
        <f>+(1-Supuestos!$C$130)*B520*OREDA!$C$15/IF(D$14="Vida promedio del cliente",Supuestos!$C$79,Supuestos!$C$77)</f>
        <v>14984.2360008</v>
      </c>
      <c r="E520" s="572" t="e">
        <f>+ROUNDUP(Y520/Supuestos!$C$106,0)*Supuestos!$C$105*OREDA!$C$20/IF(E$14="Vida promedio del cliente",Supuestos!$C$79,Supuestos!$C$77)</f>
        <v>#DIV/0!</v>
      </c>
      <c r="F520" s="572" t="e">
        <f>+ROUNDUP(Y520/Supuestos!$C$109,0)*OREDA!$C$21/IF(F$14="Vida promedio del cliente",Supuestos!$C$79,Supuestos!$C$77)</f>
        <v>#DIV/0!</v>
      </c>
      <c r="G520" s="572" t="e">
        <f>+ROUNDUP(Y520/Supuestos!$C$112,0)*OREDA!$C$22/IF(G$14="Vida promedio del cliente",Supuestos!$C$79,Supuestos!$C$77)</f>
        <v>#DIV/0!</v>
      </c>
      <c r="H520" s="572" t="e">
        <f>+ROUNDUP(Y520/Supuestos!$C$115,0)*OREDA!$C$23/IF(H$14="Vida promedio del cliente",Supuestos!$C$79,Supuestos!$C$77)</f>
        <v>#DIV/0!</v>
      </c>
      <c r="I520" s="572" t="e">
        <f>+('Información del AEP'!$C$28*ROUNDDOWN(Supuestos!$C$124*B520,0)*(OREDA!$E$305/12000)+'Información del AEP'!$C$29*ROUNDDOWN(Supuestos!$C$125*B520,0)*(OREDA!$E$306/12000)+'Información del AEP'!$C$30*ROUNDDOWN(Supuestos!$C$126*B520,0)*(OREDA!$C$307/12000))/IF(I$14="Vida promedio del cliente",Supuestos!$C$79,Supuestos!$C$77)</f>
        <v>#DIV/0!</v>
      </c>
      <c r="J520" s="572">
        <f>ROUNDDOWN(Supuestos!$C$126*B520,0)*(OREDA!$E$307/12000)/IF(I$14="Vida promedio del cliente",Supuestos!$C$79,Supuestos!$C$77)</f>
        <v>194875.40878000003</v>
      </c>
      <c r="K520" s="572" t="e">
        <f>+('Información del AEP'!$C$27*ROUNDDOWN(B520*Supuestos!$C$163,0)*OREDA!$C$285+'Información del AEP'!$C$30*ROUNDDOWN(B520*Supuestos!$C$166,0)*OREDA!$C$286)/IF(K$14="Vida promedio del cliente",Supuestos!$C$79,Supuestos!$C$77)</f>
        <v>#DIV/0!</v>
      </c>
      <c r="L520" s="572">
        <f>ROUNDDOWN(B520*Supuestos!$C$166,0)*OREDA!$C$286/IF(L$14="Vida promedio del cliente",Supuestos!$C$79,Supuestos!$C$77)</f>
        <v>107798.7648</v>
      </c>
      <c r="M520" s="572" t="e">
        <f>+ROUNDDOWN(Supuestos!$C$172*B520,0)*OREDA!$C$288/IF(M$14="Vida promedio del cliente",Supuestos!$C$79,Supuestos!$C$77)</f>
        <v>#DIV/0!</v>
      </c>
      <c r="N520" s="572">
        <f>+ROUNDDOWN((1-Supuestos!$C$166)*B520,0)*OREDA!$C$288/IF(N$14="Vida promedio del cliente",Supuestos!$C$79,Supuestos!$C$77)</f>
        <v>27065.48</v>
      </c>
      <c r="O520" s="572">
        <f>+ROUNDDOWN(Supuestos!$C$169*B520,0)*OREDA!$C$287/IF(O$14="Vida promedio del cliente",Supuestos!$C$79,Supuestos!$C$77)</f>
        <v>805.99713999999994</v>
      </c>
      <c r="P520" s="572">
        <f>+ROUNDDOWN(Supuestos!$C$175*B520,0)*OREDA!$C$289/IF(P$14="Vida promedio del cliente",Supuestos!$C$79,Supuestos!$C$77)</f>
        <v>69.330489999999998</v>
      </c>
      <c r="Q520" s="572">
        <f>+(Supuestos!$C$129*OREDA!$C$16+OREDA!$C$18*'Dim. costos SAIB'!B520*Supuestos!$C$130)/IF(Q$14="Vida promedio del cliente",Supuestos!$C$79,Supuestos!$C$77)</f>
        <v>189.70868680000001</v>
      </c>
      <c r="R520" s="42"/>
      <c r="S520" s="572" t="e">
        <f>+-('Información del AEP'!$C$27*ROUNDDOWN(B520*Supuestos!$C$163,0)*OREDA!$C$133+'Información del AEP'!$C$30*ROUNDDOWN(B520*Supuestos!$C$166,0)*OREDA!$C$134)</f>
        <v>#DIV/0!</v>
      </c>
      <c r="T520" s="572">
        <f>-ROUNDDOWN(B520*Supuestos!$C$166,0)*OREDA!$C$134</f>
        <v>0</v>
      </c>
      <c r="U520" s="572" t="e">
        <f>+-('Información del AEP'!$C$28*ROUNDDOWN(B520*Supuestos!$C$124,0)*OREDA!$C$141+'Información del AEP'!$C$29*ROUNDDOWN(B520*Supuestos!$C$125,0)*OREDA!$C$142+'Información del AEP'!$C$30*ROUNDDOWN(B520*Supuestos!$C$126,0)*OREDA!$C$143)</f>
        <v>#DIV/0!</v>
      </c>
      <c r="V520" s="572">
        <f>-ROUNDDOWN(B520*Supuestos!$C$126,0)*OREDA!$C$143</f>
        <v>0</v>
      </c>
      <c r="W520" s="572">
        <f>+-ROUNDDOWN(B520*Supuestos!$C$121,0)*OREDA!$B$151</f>
        <v>0</v>
      </c>
      <c r="X520" s="42"/>
      <c r="Y520" s="573" t="e">
        <f>+'Información del AEP'!$C$12*'Información del AEP'!$C$13*B520</f>
        <v>#DIV/0!</v>
      </c>
      <c r="Z520" s="42"/>
      <c r="AA520" s="574" t="e">
        <f>+IF(AND('Información de la oferta'!$C$15&lt;=20, 'Información de la oferta'!$C$14="No", 'Información de la oferta'!$C$13="No"  ),SUM(D520,E520,F520,I520,K520,O520,M520,P520,Q520,S520,U520,W520),SUM(D520,E520,F520,J520,L520,N520,O520,P520,Q520,T520,V520,W520))</f>
        <v>#DIV/0!</v>
      </c>
      <c r="AB520" s="572" t="e">
        <f t="shared" si="28"/>
        <v>#DIV/0!</v>
      </c>
      <c r="AC520" s="42"/>
      <c r="AD520" s="574" t="e">
        <f>+IF(AND('Información de la oferta'!$C$15&lt;=20, 'Información de la oferta'!$C$14="No",'Información de la oferta'!$C$13="No" ),SUM(D520,E520,G520,I520,K520,O520,M520,P520,Q520,S520,U520,W520),SUM(D520,E520,G520,J520,L520,N520,O520,P520,Q520,T520,V520,W520))</f>
        <v>#DIV/0!</v>
      </c>
      <c r="AE520" s="572" t="e">
        <f t="shared" si="29"/>
        <v>#DIV/0!</v>
      </c>
      <c r="AF520" s="42"/>
      <c r="AG520" s="574" t="e">
        <f>+IF(AND('Información de la oferta'!$C$15&lt;=20, 'Información de la oferta'!$C$14="No",'Información de la oferta'!$C$13="No" ),SUM(D520,E520,H520,I520,K520,O520,M520,P520,Q520,S520,U520,W520),SUM(D520,E520,H520,J520,L520,N520,O520,P520,Q520,T520,V520,W520))</f>
        <v>#DIV/0!</v>
      </c>
      <c r="AH520" s="572" t="e">
        <f t="shared" si="30"/>
        <v>#DIV/0!</v>
      </c>
    </row>
    <row r="521" spans="2:34" x14ac:dyDescent="0.3">
      <c r="B521" s="571">
        <f t="shared" si="31"/>
        <v>5040</v>
      </c>
      <c r="C521" s="571"/>
      <c r="D521" s="572">
        <f>+(1-Supuestos!$C$130)*B521*OREDA!$C$15/IF(D$14="Vida promedio del cliente",Supuestos!$C$79,Supuestos!$C$77)</f>
        <v>15014.025734400002</v>
      </c>
      <c r="E521" s="572" t="e">
        <f>+ROUNDUP(Y521/Supuestos!$C$106,0)*Supuestos!$C$105*OREDA!$C$20/IF(E$14="Vida promedio del cliente",Supuestos!$C$79,Supuestos!$C$77)</f>
        <v>#DIV/0!</v>
      </c>
      <c r="F521" s="572" t="e">
        <f>+ROUNDUP(Y521/Supuestos!$C$109,0)*OREDA!$C$21/IF(F$14="Vida promedio del cliente",Supuestos!$C$79,Supuestos!$C$77)</f>
        <v>#DIV/0!</v>
      </c>
      <c r="G521" s="572" t="e">
        <f>+ROUNDUP(Y521/Supuestos!$C$112,0)*OREDA!$C$22/IF(G$14="Vida promedio del cliente",Supuestos!$C$79,Supuestos!$C$77)</f>
        <v>#DIV/0!</v>
      </c>
      <c r="H521" s="572" t="e">
        <f>+ROUNDUP(Y521/Supuestos!$C$115,0)*OREDA!$C$23/IF(H$14="Vida promedio del cliente",Supuestos!$C$79,Supuestos!$C$77)</f>
        <v>#DIV/0!</v>
      </c>
      <c r="I521" s="572" t="e">
        <f>+('Información del AEP'!$C$28*ROUNDDOWN(Supuestos!$C$124*B521,0)*(OREDA!$E$305/12000)+'Información del AEP'!$C$29*ROUNDDOWN(Supuestos!$C$125*B521,0)*(OREDA!$E$306/12000)+'Información del AEP'!$C$30*ROUNDDOWN(Supuestos!$C$126*B521,0)*(OREDA!$C$307/12000))/IF(I$14="Vida promedio del cliente",Supuestos!$C$79,Supuestos!$C$77)</f>
        <v>#DIV/0!</v>
      </c>
      <c r="J521" s="572">
        <f>ROUNDDOWN(Supuestos!$C$126*B521,0)*(OREDA!$E$307/12000)/IF(I$14="Vida promedio del cliente",Supuestos!$C$79,Supuestos!$C$77)</f>
        <v>195262.83504000001</v>
      </c>
      <c r="K521" s="572" t="e">
        <f>+('Información del AEP'!$C$27*ROUNDDOWN(B521*Supuestos!$C$163,0)*OREDA!$C$285+'Información del AEP'!$C$30*ROUNDDOWN(B521*Supuestos!$C$166,0)*OREDA!$C$286)/IF(K$14="Vida promedio del cliente",Supuestos!$C$79,Supuestos!$C$77)</f>
        <v>#DIV/0!</v>
      </c>
      <c r="L521" s="572">
        <f>ROUNDDOWN(B521*Supuestos!$C$166,0)*OREDA!$C$286/IF(L$14="Vida promedio del cliente",Supuestos!$C$79,Supuestos!$C$77)</f>
        <v>108032.60159999999</v>
      </c>
      <c r="M521" s="572" t="e">
        <f>+ROUNDDOWN(Supuestos!$C$172*B521,0)*OREDA!$C$288/IF(M$14="Vida promedio del cliente",Supuestos!$C$79,Supuestos!$C$77)</f>
        <v>#DIV/0!</v>
      </c>
      <c r="N521" s="572">
        <f>+ROUNDDOWN((1-Supuestos!$C$166)*B521,0)*OREDA!$C$288/IF(N$14="Vida promedio del cliente",Supuestos!$C$79,Supuestos!$C$77)</f>
        <v>27125.279999999999</v>
      </c>
      <c r="O521" s="572">
        <f>+ROUNDDOWN(Supuestos!$C$169*B521,0)*OREDA!$C$287/IF(O$14="Vida promedio del cliente",Supuestos!$C$79,Supuestos!$C$77)</f>
        <v>805.99713999999994</v>
      </c>
      <c r="P521" s="572">
        <f>+ROUNDDOWN(Supuestos!$C$175*B521,0)*OREDA!$C$289/IF(P$14="Vida promedio del cliente",Supuestos!$C$79,Supuestos!$C$77)</f>
        <v>69.330489999999998</v>
      </c>
      <c r="Q521" s="572">
        <f>+(Supuestos!$C$129*OREDA!$C$16+OREDA!$C$18*'Dim. costos SAIB'!B521*Supuestos!$C$130)/IF(Q$14="Vida promedio del cliente",Supuestos!$C$79,Supuestos!$C$77)</f>
        <v>189.91758240000001</v>
      </c>
      <c r="R521" s="42"/>
      <c r="S521" s="572" t="e">
        <f>+-('Información del AEP'!$C$27*ROUNDDOWN(B521*Supuestos!$C$163,0)*OREDA!$C$133+'Información del AEP'!$C$30*ROUNDDOWN(B521*Supuestos!$C$166,0)*OREDA!$C$134)</f>
        <v>#DIV/0!</v>
      </c>
      <c r="T521" s="572">
        <f>-ROUNDDOWN(B521*Supuestos!$C$166,0)*OREDA!$C$134</f>
        <v>0</v>
      </c>
      <c r="U521" s="572" t="e">
        <f>+-('Información del AEP'!$C$28*ROUNDDOWN(B521*Supuestos!$C$124,0)*OREDA!$C$141+'Información del AEP'!$C$29*ROUNDDOWN(B521*Supuestos!$C$125,0)*OREDA!$C$142+'Información del AEP'!$C$30*ROUNDDOWN(B521*Supuestos!$C$126,0)*OREDA!$C$143)</f>
        <v>#DIV/0!</v>
      </c>
      <c r="V521" s="572">
        <f>-ROUNDDOWN(B521*Supuestos!$C$126,0)*OREDA!$C$143</f>
        <v>0</v>
      </c>
      <c r="W521" s="572">
        <f>+-ROUNDDOWN(B521*Supuestos!$C$121,0)*OREDA!$B$151</f>
        <v>0</v>
      </c>
      <c r="X521" s="42"/>
      <c r="Y521" s="573" t="e">
        <f>+'Información del AEP'!$C$12*'Información del AEP'!$C$13*B521</f>
        <v>#DIV/0!</v>
      </c>
      <c r="Z521" s="42"/>
      <c r="AA521" s="574" t="e">
        <f>+IF(AND('Información de la oferta'!$C$15&lt;=20, 'Información de la oferta'!$C$14="No", 'Información de la oferta'!$C$13="No"  ),SUM(D521,E521,F521,I521,K521,O521,M521,P521,Q521,S521,U521,W521),SUM(D521,E521,F521,J521,L521,N521,O521,P521,Q521,T521,V521,W521))</f>
        <v>#DIV/0!</v>
      </c>
      <c r="AB521" s="572" t="e">
        <f t="shared" si="28"/>
        <v>#DIV/0!</v>
      </c>
      <c r="AC521" s="42"/>
      <c r="AD521" s="574" t="e">
        <f>+IF(AND('Información de la oferta'!$C$15&lt;=20, 'Información de la oferta'!$C$14="No",'Información de la oferta'!$C$13="No" ),SUM(D521,E521,G521,I521,K521,O521,M521,P521,Q521,S521,U521,W521),SUM(D521,E521,G521,J521,L521,N521,O521,P521,Q521,T521,V521,W521))</f>
        <v>#DIV/0!</v>
      </c>
      <c r="AE521" s="572" t="e">
        <f t="shared" si="29"/>
        <v>#DIV/0!</v>
      </c>
      <c r="AF521" s="42"/>
      <c r="AG521" s="574" t="e">
        <f>+IF(AND('Información de la oferta'!$C$15&lt;=20, 'Información de la oferta'!$C$14="No",'Información de la oferta'!$C$13="No" ),SUM(D521,E521,H521,I521,K521,O521,M521,P521,Q521,S521,U521,W521),SUM(D521,E521,H521,J521,L521,N521,O521,P521,Q521,T521,V521,W521))</f>
        <v>#DIV/0!</v>
      </c>
      <c r="AH521" s="572" t="e">
        <f t="shared" si="30"/>
        <v>#DIV/0!</v>
      </c>
    </row>
    <row r="522" spans="2:34" x14ac:dyDescent="0.3">
      <c r="B522" s="571">
        <f t="shared" si="31"/>
        <v>5050</v>
      </c>
      <c r="C522" s="571"/>
      <c r="D522" s="572">
        <f>+(1-Supuestos!$C$130)*B522*OREDA!$C$15/IF(D$14="Vida promedio del cliente",Supuestos!$C$79,Supuestos!$C$77)</f>
        <v>15043.815468000001</v>
      </c>
      <c r="E522" s="572" t="e">
        <f>+ROUNDUP(Y522/Supuestos!$C$106,0)*Supuestos!$C$105*OREDA!$C$20/IF(E$14="Vida promedio del cliente",Supuestos!$C$79,Supuestos!$C$77)</f>
        <v>#DIV/0!</v>
      </c>
      <c r="F522" s="572" t="e">
        <f>+ROUNDUP(Y522/Supuestos!$C$109,0)*OREDA!$C$21/IF(F$14="Vida promedio del cliente",Supuestos!$C$79,Supuestos!$C$77)</f>
        <v>#DIV/0!</v>
      </c>
      <c r="G522" s="572" t="e">
        <f>+ROUNDUP(Y522/Supuestos!$C$112,0)*OREDA!$C$22/IF(G$14="Vida promedio del cliente",Supuestos!$C$79,Supuestos!$C$77)</f>
        <v>#DIV/0!</v>
      </c>
      <c r="H522" s="572" t="e">
        <f>+ROUNDUP(Y522/Supuestos!$C$115,0)*OREDA!$C$23/IF(H$14="Vida promedio del cliente",Supuestos!$C$79,Supuestos!$C$77)</f>
        <v>#DIV/0!</v>
      </c>
      <c r="I522" s="572" t="e">
        <f>+('Información del AEP'!$C$28*ROUNDDOWN(Supuestos!$C$124*B522,0)*(OREDA!$E$305/12000)+'Información del AEP'!$C$29*ROUNDDOWN(Supuestos!$C$125*B522,0)*(OREDA!$E$306/12000)+'Información del AEP'!$C$30*ROUNDDOWN(Supuestos!$C$126*B522,0)*(OREDA!$C$307/12000))/IF(I$14="Vida promedio del cliente",Supuestos!$C$79,Supuestos!$C$77)</f>
        <v>#DIV/0!</v>
      </c>
      <c r="J522" s="572">
        <f>ROUNDDOWN(Supuestos!$C$126*B522,0)*(OREDA!$E$307/12000)/IF(I$14="Vida promedio del cliente",Supuestos!$C$79,Supuestos!$C$77)</f>
        <v>195650.26130000001</v>
      </c>
      <c r="K522" s="572" t="e">
        <f>+('Información del AEP'!$C$27*ROUNDDOWN(B522*Supuestos!$C$163,0)*OREDA!$C$285+'Información del AEP'!$C$30*ROUNDDOWN(B522*Supuestos!$C$166,0)*OREDA!$C$286)/IF(K$14="Vida promedio del cliente",Supuestos!$C$79,Supuestos!$C$77)</f>
        <v>#DIV/0!</v>
      </c>
      <c r="L522" s="572">
        <f>ROUNDDOWN(B522*Supuestos!$C$166,0)*OREDA!$C$286/IF(L$14="Vida promedio del cliente",Supuestos!$C$79,Supuestos!$C$77)</f>
        <v>108227.46560000001</v>
      </c>
      <c r="M522" s="572" t="e">
        <f>+ROUNDDOWN(Supuestos!$C$172*B522,0)*OREDA!$C$288/IF(M$14="Vida promedio del cliente",Supuestos!$C$79,Supuestos!$C$77)</f>
        <v>#DIV/0!</v>
      </c>
      <c r="N522" s="572">
        <f>+ROUNDDOWN((1-Supuestos!$C$166)*B522,0)*OREDA!$C$288/IF(N$14="Vida promedio del cliente",Supuestos!$C$79,Supuestos!$C$77)</f>
        <v>27173.119999999999</v>
      </c>
      <c r="O522" s="572">
        <f>+ROUNDDOWN(Supuestos!$C$169*B522,0)*OREDA!$C$287/IF(O$14="Vida promedio del cliente",Supuestos!$C$79,Supuestos!$C$77)</f>
        <v>805.99713999999994</v>
      </c>
      <c r="P522" s="572">
        <f>+ROUNDDOWN(Supuestos!$C$175*B522,0)*OREDA!$C$289/IF(P$14="Vida promedio del cliente",Supuestos!$C$79,Supuestos!$C$77)</f>
        <v>69.330489999999998</v>
      </c>
      <c r="Q522" s="572">
        <f>+(Supuestos!$C$129*OREDA!$C$16+OREDA!$C$18*'Dim. costos SAIB'!B522*Supuestos!$C$130)/IF(Q$14="Vida promedio del cliente",Supuestos!$C$79,Supuestos!$C$77)</f>
        <v>190.12647799999999</v>
      </c>
      <c r="R522" s="42"/>
      <c r="S522" s="572" t="e">
        <f>+-('Información del AEP'!$C$27*ROUNDDOWN(B522*Supuestos!$C$163,0)*OREDA!$C$133+'Información del AEP'!$C$30*ROUNDDOWN(B522*Supuestos!$C$166,0)*OREDA!$C$134)</f>
        <v>#DIV/0!</v>
      </c>
      <c r="T522" s="572">
        <f>-ROUNDDOWN(B522*Supuestos!$C$166,0)*OREDA!$C$134</f>
        <v>0</v>
      </c>
      <c r="U522" s="572" t="e">
        <f>+-('Información del AEP'!$C$28*ROUNDDOWN(B522*Supuestos!$C$124,0)*OREDA!$C$141+'Información del AEP'!$C$29*ROUNDDOWN(B522*Supuestos!$C$125,0)*OREDA!$C$142+'Información del AEP'!$C$30*ROUNDDOWN(B522*Supuestos!$C$126,0)*OREDA!$C$143)</f>
        <v>#DIV/0!</v>
      </c>
      <c r="V522" s="572">
        <f>-ROUNDDOWN(B522*Supuestos!$C$126,0)*OREDA!$C$143</f>
        <v>0</v>
      </c>
      <c r="W522" s="572">
        <f>+-ROUNDDOWN(B522*Supuestos!$C$121,0)*OREDA!$B$151</f>
        <v>0</v>
      </c>
      <c r="X522" s="42"/>
      <c r="Y522" s="573" t="e">
        <f>+'Información del AEP'!$C$12*'Información del AEP'!$C$13*B522</f>
        <v>#DIV/0!</v>
      </c>
      <c r="Z522" s="42"/>
      <c r="AA522" s="574" t="e">
        <f>+IF(AND('Información de la oferta'!$C$15&lt;=20, 'Información de la oferta'!$C$14="No", 'Información de la oferta'!$C$13="No"  ),SUM(D522,E522,F522,I522,K522,O522,M522,P522,Q522,S522,U522,W522),SUM(D522,E522,F522,J522,L522,N522,O522,P522,Q522,T522,V522,W522))</f>
        <v>#DIV/0!</v>
      </c>
      <c r="AB522" s="572" t="e">
        <f t="shared" si="28"/>
        <v>#DIV/0!</v>
      </c>
      <c r="AC522" s="42"/>
      <c r="AD522" s="574" t="e">
        <f>+IF(AND('Información de la oferta'!$C$15&lt;=20, 'Información de la oferta'!$C$14="No",'Información de la oferta'!$C$13="No" ),SUM(D522,E522,G522,I522,K522,O522,M522,P522,Q522,S522,U522,W522),SUM(D522,E522,G522,J522,L522,N522,O522,P522,Q522,T522,V522,W522))</f>
        <v>#DIV/0!</v>
      </c>
      <c r="AE522" s="572" t="e">
        <f t="shared" si="29"/>
        <v>#DIV/0!</v>
      </c>
      <c r="AF522" s="42"/>
      <c r="AG522" s="574" t="e">
        <f>+IF(AND('Información de la oferta'!$C$15&lt;=20, 'Información de la oferta'!$C$14="No",'Información de la oferta'!$C$13="No" ),SUM(D522,E522,H522,I522,K522,O522,M522,P522,Q522,S522,U522,W522),SUM(D522,E522,H522,J522,L522,N522,O522,P522,Q522,T522,V522,W522))</f>
        <v>#DIV/0!</v>
      </c>
      <c r="AH522" s="572" t="e">
        <f t="shared" si="30"/>
        <v>#DIV/0!</v>
      </c>
    </row>
    <row r="523" spans="2:34" x14ac:dyDescent="0.3">
      <c r="B523" s="571">
        <f t="shared" si="31"/>
        <v>5060</v>
      </c>
      <c r="C523" s="571"/>
      <c r="D523" s="572">
        <f>+(1-Supuestos!$C$130)*B523*OREDA!$C$15/IF(D$14="Vida promedio del cliente",Supuestos!$C$79,Supuestos!$C$77)</f>
        <v>15073.605201600001</v>
      </c>
      <c r="E523" s="572" t="e">
        <f>+ROUNDUP(Y523/Supuestos!$C$106,0)*Supuestos!$C$105*OREDA!$C$20/IF(E$14="Vida promedio del cliente",Supuestos!$C$79,Supuestos!$C$77)</f>
        <v>#DIV/0!</v>
      </c>
      <c r="F523" s="572" t="e">
        <f>+ROUNDUP(Y523/Supuestos!$C$109,0)*OREDA!$C$21/IF(F$14="Vida promedio del cliente",Supuestos!$C$79,Supuestos!$C$77)</f>
        <v>#DIV/0!</v>
      </c>
      <c r="G523" s="572" t="e">
        <f>+ROUNDUP(Y523/Supuestos!$C$112,0)*OREDA!$C$22/IF(G$14="Vida promedio del cliente",Supuestos!$C$79,Supuestos!$C$77)</f>
        <v>#DIV/0!</v>
      </c>
      <c r="H523" s="572" t="e">
        <f>+ROUNDUP(Y523/Supuestos!$C$115,0)*OREDA!$C$23/IF(H$14="Vida promedio del cliente",Supuestos!$C$79,Supuestos!$C$77)</f>
        <v>#DIV/0!</v>
      </c>
      <c r="I523" s="572" t="e">
        <f>+('Información del AEP'!$C$28*ROUNDDOWN(Supuestos!$C$124*B523,0)*(OREDA!$E$305/12000)+'Información del AEP'!$C$29*ROUNDDOWN(Supuestos!$C$125*B523,0)*(OREDA!$E$306/12000)+'Información del AEP'!$C$30*ROUNDDOWN(Supuestos!$C$126*B523,0)*(OREDA!$C$307/12000))/IF(I$14="Vida promedio del cliente",Supuestos!$C$79,Supuestos!$C$77)</f>
        <v>#DIV/0!</v>
      </c>
      <c r="J523" s="572">
        <f>ROUNDDOWN(Supuestos!$C$126*B523,0)*(OREDA!$E$307/12000)/IF(I$14="Vida promedio del cliente",Supuestos!$C$79,Supuestos!$C$77)</f>
        <v>196037.68756000002</v>
      </c>
      <c r="K523" s="572" t="e">
        <f>+('Información del AEP'!$C$27*ROUNDDOWN(B523*Supuestos!$C$163,0)*OREDA!$C$285+'Información del AEP'!$C$30*ROUNDDOWN(B523*Supuestos!$C$166,0)*OREDA!$C$286)/IF(K$14="Vida promedio del cliente",Supuestos!$C$79,Supuestos!$C$77)</f>
        <v>#DIV/0!</v>
      </c>
      <c r="L523" s="572">
        <f>ROUNDDOWN(B523*Supuestos!$C$166,0)*OREDA!$C$286/IF(L$14="Vida promedio del cliente",Supuestos!$C$79,Supuestos!$C$77)</f>
        <v>108461.3024</v>
      </c>
      <c r="M523" s="572" t="e">
        <f>+ROUNDDOWN(Supuestos!$C$172*B523,0)*OREDA!$C$288/IF(M$14="Vida promedio del cliente",Supuestos!$C$79,Supuestos!$C$77)</f>
        <v>#DIV/0!</v>
      </c>
      <c r="N523" s="572">
        <f>+ROUNDDOWN((1-Supuestos!$C$166)*B523,0)*OREDA!$C$288/IF(N$14="Vida promedio del cliente",Supuestos!$C$79,Supuestos!$C$77)</f>
        <v>27232.92</v>
      </c>
      <c r="O523" s="572">
        <f>+ROUNDDOWN(Supuestos!$C$169*B523,0)*OREDA!$C$287/IF(O$14="Vida promedio del cliente",Supuestos!$C$79,Supuestos!$C$77)</f>
        <v>805.99713999999994</v>
      </c>
      <c r="P523" s="572">
        <f>+ROUNDDOWN(Supuestos!$C$175*B523,0)*OREDA!$C$289/IF(P$14="Vida promedio del cliente",Supuestos!$C$79,Supuestos!$C$77)</f>
        <v>69.330489999999998</v>
      </c>
      <c r="Q523" s="572">
        <f>+(Supuestos!$C$129*OREDA!$C$16+OREDA!$C$18*'Dim. costos SAIB'!B523*Supuestos!$C$130)/IF(Q$14="Vida promedio del cliente",Supuestos!$C$79,Supuestos!$C$77)</f>
        <v>190.33537360000003</v>
      </c>
      <c r="R523" s="42"/>
      <c r="S523" s="572" t="e">
        <f>+-('Información del AEP'!$C$27*ROUNDDOWN(B523*Supuestos!$C$163,0)*OREDA!$C$133+'Información del AEP'!$C$30*ROUNDDOWN(B523*Supuestos!$C$166,0)*OREDA!$C$134)</f>
        <v>#DIV/0!</v>
      </c>
      <c r="T523" s="572">
        <f>-ROUNDDOWN(B523*Supuestos!$C$166,0)*OREDA!$C$134</f>
        <v>0</v>
      </c>
      <c r="U523" s="572" t="e">
        <f>+-('Información del AEP'!$C$28*ROUNDDOWN(B523*Supuestos!$C$124,0)*OREDA!$C$141+'Información del AEP'!$C$29*ROUNDDOWN(B523*Supuestos!$C$125,0)*OREDA!$C$142+'Información del AEP'!$C$30*ROUNDDOWN(B523*Supuestos!$C$126,0)*OREDA!$C$143)</f>
        <v>#DIV/0!</v>
      </c>
      <c r="V523" s="572">
        <f>-ROUNDDOWN(B523*Supuestos!$C$126,0)*OREDA!$C$143</f>
        <v>0</v>
      </c>
      <c r="W523" s="572">
        <f>+-ROUNDDOWN(B523*Supuestos!$C$121,0)*OREDA!$B$151</f>
        <v>0</v>
      </c>
      <c r="X523" s="42"/>
      <c r="Y523" s="573" t="e">
        <f>+'Información del AEP'!$C$12*'Información del AEP'!$C$13*B523</f>
        <v>#DIV/0!</v>
      </c>
      <c r="Z523" s="42"/>
      <c r="AA523" s="574" t="e">
        <f>+IF(AND('Información de la oferta'!$C$15&lt;=20, 'Información de la oferta'!$C$14="No", 'Información de la oferta'!$C$13="No"  ),SUM(D523,E523,F523,I523,K523,O523,M523,P523,Q523,S523,U523,W523),SUM(D523,E523,F523,J523,L523,N523,O523,P523,Q523,T523,V523,W523))</f>
        <v>#DIV/0!</v>
      </c>
      <c r="AB523" s="572" t="e">
        <f t="shared" si="28"/>
        <v>#DIV/0!</v>
      </c>
      <c r="AC523" s="42"/>
      <c r="AD523" s="574" t="e">
        <f>+IF(AND('Información de la oferta'!$C$15&lt;=20, 'Información de la oferta'!$C$14="No",'Información de la oferta'!$C$13="No" ),SUM(D523,E523,G523,I523,K523,O523,M523,P523,Q523,S523,U523,W523),SUM(D523,E523,G523,J523,L523,N523,O523,P523,Q523,T523,V523,W523))</f>
        <v>#DIV/0!</v>
      </c>
      <c r="AE523" s="572" t="e">
        <f t="shared" si="29"/>
        <v>#DIV/0!</v>
      </c>
      <c r="AF523" s="42"/>
      <c r="AG523" s="574" t="e">
        <f>+IF(AND('Información de la oferta'!$C$15&lt;=20, 'Información de la oferta'!$C$14="No",'Información de la oferta'!$C$13="No" ),SUM(D523,E523,H523,I523,K523,O523,M523,P523,Q523,S523,U523,W523),SUM(D523,E523,H523,J523,L523,N523,O523,P523,Q523,T523,V523,W523))</f>
        <v>#DIV/0!</v>
      </c>
      <c r="AH523" s="572" t="e">
        <f t="shared" si="30"/>
        <v>#DIV/0!</v>
      </c>
    </row>
    <row r="524" spans="2:34" x14ac:dyDescent="0.3">
      <c r="B524" s="571">
        <f t="shared" si="31"/>
        <v>5070</v>
      </c>
      <c r="C524" s="571"/>
      <c r="D524" s="572">
        <f>+(1-Supuestos!$C$130)*B524*OREDA!$C$15/IF(D$14="Vida promedio del cliente",Supuestos!$C$79,Supuestos!$C$77)</f>
        <v>15103.394935200002</v>
      </c>
      <c r="E524" s="572" t="e">
        <f>+ROUNDUP(Y524/Supuestos!$C$106,0)*Supuestos!$C$105*OREDA!$C$20/IF(E$14="Vida promedio del cliente",Supuestos!$C$79,Supuestos!$C$77)</f>
        <v>#DIV/0!</v>
      </c>
      <c r="F524" s="572" t="e">
        <f>+ROUNDUP(Y524/Supuestos!$C$109,0)*OREDA!$C$21/IF(F$14="Vida promedio del cliente",Supuestos!$C$79,Supuestos!$C$77)</f>
        <v>#DIV/0!</v>
      </c>
      <c r="G524" s="572" t="e">
        <f>+ROUNDUP(Y524/Supuestos!$C$112,0)*OREDA!$C$22/IF(G$14="Vida promedio del cliente",Supuestos!$C$79,Supuestos!$C$77)</f>
        <v>#DIV/0!</v>
      </c>
      <c r="H524" s="572" t="e">
        <f>+ROUNDUP(Y524/Supuestos!$C$115,0)*OREDA!$C$23/IF(H$14="Vida promedio del cliente",Supuestos!$C$79,Supuestos!$C$77)</f>
        <v>#DIV/0!</v>
      </c>
      <c r="I524" s="572" t="e">
        <f>+('Información del AEP'!$C$28*ROUNDDOWN(Supuestos!$C$124*B524,0)*(OREDA!$E$305/12000)+'Información del AEP'!$C$29*ROUNDDOWN(Supuestos!$C$125*B524,0)*(OREDA!$E$306/12000)+'Información del AEP'!$C$30*ROUNDDOWN(Supuestos!$C$126*B524,0)*(OREDA!$C$307/12000))/IF(I$14="Vida promedio del cliente",Supuestos!$C$79,Supuestos!$C$77)</f>
        <v>#DIV/0!</v>
      </c>
      <c r="J524" s="572">
        <f>ROUNDDOWN(Supuestos!$C$126*B524,0)*(OREDA!$E$307/12000)/IF(I$14="Vida promedio del cliente",Supuestos!$C$79,Supuestos!$C$77)</f>
        <v>196425.11382000003</v>
      </c>
      <c r="K524" s="572" t="e">
        <f>+('Información del AEP'!$C$27*ROUNDDOWN(B524*Supuestos!$C$163,0)*OREDA!$C$285+'Información del AEP'!$C$30*ROUNDDOWN(B524*Supuestos!$C$166,0)*OREDA!$C$286)/IF(K$14="Vida promedio del cliente",Supuestos!$C$79,Supuestos!$C$77)</f>
        <v>#DIV/0!</v>
      </c>
      <c r="L524" s="572">
        <f>ROUNDDOWN(B524*Supuestos!$C$166,0)*OREDA!$C$286/IF(L$14="Vida promedio del cliente",Supuestos!$C$79,Supuestos!$C$77)</f>
        <v>108656.1664</v>
      </c>
      <c r="M524" s="572" t="e">
        <f>+ROUNDDOWN(Supuestos!$C$172*B524,0)*OREDA!$C$288/IF(M$14="Vida promedio del cliente",Supuestos!$C$79,Supuestos!$C$77)</f>
        <v>#DIV/0!</v>
      </c>
      <c r="N524" s="572">
        <f>+ROUNDDOWN((1-Supuestos!$C$166)*B524,0)*OREDA!$C$288/IF(N$14="Vida promedio del cliente",Supuestos!$C$79,Supuestos!$C$77)</f>
        <v>27280.76</v>
      </c>
      <c r="O524" s="572">
        <f>+ROUNDDOWN(Supuestos!$C$169*B524,0)*OREDA!$C$287/IF(O$14="Vida promedio del cliente",Supuestos!$C$79,Supuestos!$C$77)</f>
        <v>805.99713999999994</v>
      </c>
      <c r="P524" s="572">
        <f>+ROUNDDOWN(Supuestos!$C$175*B524,0)*OREDA!$C$289/IF(P$14="Vida promedio del cliente",Supuestos!$C$79,Supuestos!$C$77)</f>
        <v>69.330489999999998</v>
      </c>
      <c r="Q524" s="572">
        <f>+(Supuestos!$C$129*OREDA!$C$16+OREDA!$C$18*'Dim. costos SAIB'!B524*Supuestos!$C$130)/IF(Q$14="Vida promedio del cliente",Supuestos!$C$79,Supuestos!$C$77)</f>
        <v>190.54426919999997</v>
      </c>
      <c r="R524" s="42"/>
      <c r="S524" s="572" t="e">
        <f>+-('Información del AEP'!$C$27*ROUNDDOWN(B524*Supuestos!$C$163,0)*OREDA!$C$133+'Información del AEP'!$C$30*ROUNDDOWN(B524*Supuestos!$C$166,0)*OREDA!$C$134)</f>
        <v>#DIV/0!</v>
      </c>
      <c r="T524" s="572">
        <f>-ROUNDDOWN(B524*Supuestos!$C$166,0)*OREDA!$C$134</f>
        <v>0</v>
      </c>
      <c r="U524" s="572" t="e">
        <f>+-('Información del AEP'!$C$28*ROUNDDOWN(B524*Supuestos!$C$124,0)*OREDA!$C$141+'Información del AEP'!$C$29*ROUNDDOWN(B524*Supuestos!$C$125,0)*OREDA!$C$142+'Información del AEP'!$C$30*ROUNDDOWN(B524*Supuestos!$C$126,0)*OREDA!$C$143)</f>
        <v>#DIV/0!</v>
      </c>
      <c r="V524" s="572">
        <f>-ROUNDDOWN(B524*Supuestos!$C$126,0)*OREDA!$C$143</f>
        <v>0</v>
      </c>
      <c r="W524" s="572">
        <f>+-ROUNDDOWN(B524*Supuestos!$C$121,0)*OREDA!$B$151</f>
        <v>0</v>
      </c>
      <c r="X524" s="42"/>
      <c r="Y524" s="573" t="e">
        <f>+'Información del AEP'!$C$12*'Información del AEP'!$C$13*B524</f>
        <v>#DIV/0!</v>
      </c>
      <c r="Z524" s="42"/>
      <c r="AA524" s="574" t="e">
        <f>+IF(AND('Información de la oferta'!$C$15&lt;=20, 'Información de la oferta'!$C$14="No", 'Información de la oferta'!$C$13="No"  ),SUM(D524,E524,F524,I524,K524,O524,M524,P524,Q524,S524,U524,W524),SUM(D524,E524,F524,J524,L524,N524,O524,P524,Q524,T524,V524,W524))</f>
        <v>#DIV/0!</v>
      </c>
      <c r="AB524" s="572" t="e">
        <f t="shared" si="28"/>
        <v>#DIV/0!</v>
      </c>
      <c r="AC524" s="42"/>
      <c r="AD524" s="574" t="e">
        <f>+IF(AND('Información de la oferta'!$C$15&lt;=20, 'Información de la oferta'!$C$14="No",'Información de la oferta'!$C$13="No" ),SUM(D524,E524,G524,I524,K524,O524,M524,P524,Q524,S524,U524,W524),SUM(D524,E524,G524,J524,L524,N524,O524,P524,Q524,T524,V524,W524))</f>
        <v>#DIV/0!</v>
      </c>
      <c r="AE524" s="572" t="e">
        <f t="shared" si="29"/>
        <v>#DIV/0!</v>
      </c>
      <c r="AF524" s="42"/>
      <c r="AG524" s="574" t="e">
        <f>+IF(AND('Información de la oferta'!$C$15&lt;=20, 'Información de la oferta'!$C$14="No",'Información de la oferta'!$C$13="No" ),SUM(D524,E524,H524,I524,K524,O524,M524,P524,Q524,S524,U524,W524),SUM(D524,E524,H524,J524,L524,N524,O524,P524,Q524,T524,V524,W524))</f>
        <v>#DIV/0!</v>
      </c>
      <c r="AH524" s="572" t="e">
        <f t="shared" si="30"/>
        <v>#DIV/0!</v>
      </c>
    </row>
    <row r="525" spans="2:34" x14ac:dyDescent="0.3">
      <c r="B525" s="571">
        <f t="shared" si="31"/>
        <v>5080</v>
      </c>
      <c r="C525" s="571"/>
      <c r="D525" s="572">
        <f>+(1-Supuestos!$C$130)*B525*OREDA!$C$15/IF(D$14="Vida promedio del cliente",Supuestos!$C$79,Supuestos!$C$77)</f>
        <v>15133.184668800001</v>
      </c>
      <c r="E525" s="572" t="e">
        <f>+ROUNDUP(Y525/Supuestos!$C$106,0)*Supuestos!$C$105*OREDA!$C$20/IF(E$14="Vida promedio del cliente",Supuestos!$C$79,Supuestos!$C$77)</f>
        <v>#DIV/0!</v>
      </c>
      <c r="F525" s="572" t="e">
        <f>+ROUNDUP(Y525/Supuestos!$C$109,0)*OREDA!$C$21/IF(F$14="Vida promedio del cliente",Supuestos!$C$79,Supuestos!$C$77)</f>
        <v>#DIV/0!</v>
      </c>
      <c r="G525" s="572" t="e">
        <f>+ROUNDUP(Y525/Supuestos!$C$112,0)*OREDA!$C$22/IF(G$14="Vida promedio del cliente",Supuestos!$C$79,Supuestos!$C$77)</f>
        <v>#DIV/0!</v>
      </c>
      <c r="H525" s="572" t="e">
        <f>+ROUNDUP(Y525/Supuestos!$C$115,0)*OREDA!$C$23/IF(H$14="Vida promedio del cliente",Supuestos!$C$79,Supuestos!$C$77)</f>
        <v>#DIV/0!</v>
      </c>
      <c r="I525" s="572" t="e">
        <f>+('Información del AEP'!$C$28*ROUNDDOWN(Supuestos!$C$124*B525,0)*(OREDA!$E$305/12000)+'Información del AEP'!$C$29*ROUNDDOWN(Supuestos!$C$125*B525,0)*(OREDA!$E$306/12000)+'Información del AEP'!$C$30*ROUNDDOWN(Supuestos!$C$126*B525,0)*(OREDA!$C$307/12000))/IF(I$14="Vida promedio del cliente",Supuestos!$C$79,Supuestos!$C$77)</f>
        <v>#DIV/0!</v>
      </c>
      <c r="J525" s="572">
        <f>ROUNDDOWN(Supuestos!$C$126*B525,0)*(OREDA!$E$307/12000)/IF(I$14="Vida promedio del cliente",Supuestos!$C$79,Supuestos!$C$77)</f>
        <v>196812.54008000001</v>
      </c>
      <c r="K525" s="572" t="e">
        <f>+('Información del AEP'!$C$27*ROUNDDOWN(B525*Supuestos!$C$163,0)*OREDA!$C$285+'Información del AEP'!$C$30*ROUNDDOWN(B525*Supuestos!$C$166,0)*OREDA!$C$286)/IF(K$14="Vida promedio del cliente",Supuestos!$C$79,Supuestos!$C$77)</f>
        <v>#DIV/0!</v>
      </c>
      <c r="L525" s="572">
        <f>ROUNDDOWN(B525*Supuestos!$C$166,0)*OREDA!$C$286/IF(L$14="Vida promedio del cliente",Supuestos!$C$79,Supuestos!$C$77)</f>
        <v>108890.00320000001</v>
      </c>
      <c r="M525" s="572" t="e">
        <f>+ROUNDDOWN(Supuestos!$C$172*B525,0)*OREDA!$C$288/IF(M$14="Vida promedio del cliente",Supuestos!$C$79,Supuestos!$C$77)</f>
        <v>#DIV/0!</v>
      </c>
      <c r="N525" s="572">
        <f>+ROUNDDOWN((1-Supuestos!$C$166)*B525,0)*OREDA!$C$288/IF(N$14="Vida promedio del cliente",Supuestos!$C$79,Supuestos!$C$77)</f>
        <v>27340.560000000001</v>
      </c>
      <c r="O525" s="572">
        <f>+ROUNDDOWN(Supuestos!$C$169*B525,0)*OREDA!$C$287/IF(O$14="Vida promedio del cliente",Supuestos!$C$79,Supuestos!$C$77)</f>
        <v>818.39709600000003</v>
      </c>
      <c r="P525" s="572">
        <f>+ROUNDDOWN(Supuestos!$C$175*B525,0)*OREDA!$C$289/IF(P$14="Vida promedio del cliente",Supuestos!$C$79,Supuestos!$C$77)</f>
        <v>69.330489999999998</v>
      </c>
      <c r="Q525" s="572">
        <f>+(Supuestos!$C$129*OREDA!$C$16+OREDA!$C$18*'Dim. costos SAIB'!B525*Supuestos!$C$130)/IF(Q$14="Vida promedio del cliente",Supuestos!$C$79,Supuestos!$C$77)</f>
        <v>190.75316480000001</v>
      </c>
      <c r="R525" s="42"/>
      <c r="S525" s="572" t="e">
        <f>+-('Información del AEP'!$C$27*ROUNDDOWN(B525*Supuestos!$C$163,0)*OREDA!$C$133+'Información del AEP'!$C$30*ROUNDDOWN(B525*Supuestos!$C$166,0)*OREDA!$C$134)</f>
        <v>#DIV/0!</v>
      </c>
      <c r="T525" s="572">
        <f>-ROUNDDOWN(B525*Supuestos!$C$166,0)*OREDA!$C$134</f>
        <v>0</v>
      </c>
      <c r="U525" s="572" t="e">
        <f>+-('Información del AEP'!$C$28*ROUNDDOWN(B525*Supuestos!$C$124,0)*OREDA!$C$141+'Información del AEP'!$C$29*ROUNDDOWN(B525*Supuestos!$C$125,0)*OREDA!$C$142+'Información del AEP'!$C$30*ROUNDDOWN(B525*Supuestos!$C$126,0)*OREDA!$C$143)</f>
        <v>#DIV/0!</v>
      </c>
      <c r="V525" s="572">
        <f>-ROUNDDOWN(B525*Supuestos!$C$126,0)*OREDA!$C$143</f>
        <v>0</v>
      </c>
      <c r="W525" s="572">
        <f>+-ROUNDDOWN(B525*Supuestos!$C$121,0)*OREDA!$B$151</f>
        <v>0</v>
      </c>
      <c r="X525" s="42"/>
      <c r="Y525" s="573" t="e">
        <f>+'Información del AEP'!$C$12*'Información del AEP'!$C$13*B525</f>
        <v>#DIV/0!</v>
      </c>
      <c r="Z525" s="42"/>
      <c r="AA525" s="574" t="e">
        <f>+IF(AND('Información de la oferta'!$C$15&lt;=20, 'Información de la oferta'!$C$14="No", 'Información de la oferta'!$C$13="No"  ),SUM(D525,E525,F525,I525,K525,O525,M525,P525,Q525,S525,U525,W525),SUM(D525,E525,F525,J525,L525,N525,O525,P525,Q525,T525,V525,W525))</f>
        <v>#DIV/0!</v>
      </c>
      <c r="AB525" s="572" t="e">
        <f t="shared" si="28"/>
        <v>#DIV/0!</v>
      </c>
      <c r="AC525" s="42"/>
      <c r="AD525" s="574" t="e">
        <f>+IF(AND('Información de la oferta'!$C$15&lt;=20, 'Información de la oferta'!$C$14="No",'Información de la oferta'!$C$13="No" ),SUM(D525,E525,G525,I525,K525,O525,M525,P525,Q525,S525,U525,W525),SUM(D525,E525,G525,J525,L525,N525,O525,P525,Q525,T525,V525,W525))</f>
        <v>#DIV/0!</v>
      </c>
      <c r="AE525" s="572" t="e">
        <f t="shared" si="29"/>
        <v>#DIV/0!</v>
      </c>
      <c r="AF525" s="42"/>
      <c r="AG525" s="574" t="e">
        <f>+IF(AND('Información de la oferta'!$C$15&lt;=20, 'Información de la oferta'!$C$14="No",'Información de la oferta'!$C$13="No" ),SUM(D525,E525,H525,I525,K525,O525,M525,P525,Q525,S525,U525,W525),SUM(D525,E525,H525,J525,L525,N525,O525,P525,Q525,T525,V525,W525))</f>
        <v>#DIV/0!</v>
      </c>
      <c r="AH525" s="572" t="e">
        <f t="shared" si="30"/>
        <v>#DIV/0!</v>
      </c>
    </row>
    <row r="526" spans="2:34" x14ac:dyDescent="0.3">
      <c r="B526" s="571">
        <f t="shared" si="31"/>
        <v>5090</v>
      </c>
      <c r="C526" s="571"/>
      <c r="D526" s="572">
        <f>+(1-Supuestos!$C$130)*B526*OREDA!$C$15/IF(D$14="Vida promedio del cliente",Supuestos!$C$79,Supuestos!$C$77)</f>
        <v>15162.974402400001</v>
      </c>
      <c r="E526" s="572" t="e">
        <f>+ROUNDUP(Y526/Supuestos!$C$106,0)*Supuestos!$C$105*OREDA!$C$20/IF(E$14="Vida promedio del cliente",Supuestos!$C$79,Supuestos!$C$77)</f>
        <v>#DIV/0!</v>
      </c>
      <c r="F526" s="572" t="e">
        <f>+ROUNDUP(Y526/Supuestos!$C$109,0)*OREDA!$C$21/IF(F$14="Vida promedio del cliente",Supuestos!$C$79,Supuestos!$C$77)</f>
        <v>#DIV/0!</v>
      </c>
      <c r="G526" s="572" t="e">
        <f>+ROUNDUP(Y526/Supuestos!$C$112,0)*OREDA!$C$22/IF(G$14="Vida promedio del cliente",Supuestos!$C$79,Supuestos!$C$77)</f>
        <v>#DIV/0!</v>
      </c>
      <c r="H526" s="572" t="e">
        <f>+ROUNDUP(Y526/Supuestos!$C$115,0)*OREDA!$C$23/IF(H$14="Vida promedio del cliente",Supuestos!$C$79,Supuestos!$C$77)</f>
        <v>#DIV/0!</v>
      </c>
      <c r="I526" s="572" t="e">
        <f>+('Información del AEP'!$C$28*ROUNDDOWN(Supuestos!$C$124*B526,0)*(OREDA!$E$305/12000)+'Información del AEP'!$C$29*ROUNDDOWN(Supuestos!$C$125*B526,0)*(OREDA!$E$306/12000)+'Información del AEP'!$C$30*ROUNDDOWN(Supuestos!$C$126*B526,0)*(OREDA!$C$307/12000))/IF(I$14="Vida promedio del cliente",Supuestos!$C$79,Supuestos!$C$77)</f>
        <v>#DIV/0!</v>
      </c>
      <c r="J526" s="572">
        <f>ROUNDDOWN(Supuestos!$C$126*B526,0)*(OREDA!$E$307/12000)/IF(I$14="Vida promedio del cliente",Supuestos!$C$79,Supuestos!$C$77)</f>
        <v>197199.96634000004</v>
      </c>
      <c r="K526" s="572" t="e">
        <f>+('Información del AEP'!$C$27*ROUNDDOWN(B526*Supuestos!$C$163,0)*OREDA!$C$285+'Información del AEP'!$C$30*ROUNDDOWN(B526*Supuestos!$C$166,0)*OREDA!$C$286)/IF(K$14="Vida promedio del cliente",Supuestos!$C$79,Supuestos!$C$77)</f>
        <v>#DIV/0!</v>
      </c>
      <c r="L526" s="572">
        <f>ROUNDDOWN(B526*Supuestos!$C$166,0)*OREDA!$C$286/IF(L$14="Vida promedio del cliente",Supuestos!$C$79,Supuestos!$C$77)</f>
        <v>109084.86720000001</v>
      </c>
      <c r="M526" s="572" t="e">
        <f>+ROUNDDOWN(Supuestos!$C$172*B526,0)*OREDA!$C$288/IF(M$14="Vida promedio del cliente",Supuestos!$C$79,Supuestos!$C$77)</f>
        <v>#DIV/0!</v>
      </c>
      <c r="N526" s="572">
        <f>+ROUNDDOWN((1-Supuestos!$C$166)*B526,0)*OREDA!$C$288/IF(N$14="Vida promedio del cliente",Supuestos!$C$79,Supuestos!$C$77)</f>
        <v>27388.400000000001</v>
      </c>
      <c r="O526" s="572">
        <f>+ROUNDDOWN(Supuestos!$C$169*B526,0)*OREDA!$C$287/IF(O$14="Vida promedio del cliente",Supuestos!$C$79,Supuestos!$C$77)</f>
        <v>818.39709600000003</v>
      </c>
      <c r="P526" s="572">
        <f>+ROUNDDOWN(Supuestos!$C$175*B526,0)*OREDA!$C$289/IF(P$14="Vida promedio del cliente",Supuestos!$C$79,Supuestos!$C$77)</f>
        <v>69.330489999999998</v>
      </c>
      <c r="Q526" s="572">
        <f>+(Supuestos!$C$129*OREDA!$C$16+OREDA!$C$18*'Dim. costos SAIB'!B526*Supuestos!$C$130)/IF(Q$14="Vida promedio del cliente",Supuestos!$C$79,Supuestos!$C$77)</f>
        <v>190.96206040000001</v>
      </c>
      <c r="R526" s="42"/>
      <c r="S526" s="572" t="e">
        <f>+-('Información del AEP'!$C$27*ROUNDDOWN(B526*Supuestos!$C$163,0)*OREDA!$C$133+'Información del AEP'!$C$30*ROUNDDOWN(B526*Supuestos!$C$166,0)*OREDA!$C$134)</f>
        <v>#DIV/0!</v>
      </c>
      <c r="T526" s="572">
        <f>-ROUNDDOWN(B526*Supuestos!$C$166,0)*OREDA!$C$134</f>
        <v>0</v>
      </c>
      <c r="U526" s="572" t="e">
        <f>+-('Información del AEP'!$C$28*ROUNDDOWN(B526*Supuestos!$C$124,0)*OREDA!$C$141+'Información del AEP'!$C$29*ROUNDDOWN(B526*Supuestos!$C$125,0)*OREDA!$C$142+'Información del AEP'!$C$30*ROUNDDOWN(B526*Supuestos!$C$126,0)*OREDA!$C$143)</f>
        <v>#DIV/0!</v>
      </c>
      <c r="V526" s="572">
        <f>-ROUNDDOWN(B526*Supuestos!$C$126,0)*OREDA!$C$143</f>
        <v>0</v>
      </c>
      <c r="W526" s="572">
        <f>+-ROUNDDOWN(B526*Supuestos!$C$121,0)*OREDA!$B$151</f>
        <v>0</v>
      </c>
      <c r="X526" s="42"/>
      <c r="Y526" s="573" t="e">
        <f>+'Información del AEP'!$C$12*'Información del AEP'!$C$13*B526</f>
        <v>#DIV/0!</v>
      </c>
      <c r="Z526" s="42"/>
      <c r="AA526" s="574" t="e">
        <f>+IF(AND('Información de la oferta'!$C$15&lt;=20, 'Información de la oferta'!$C$14="No", 'Información de la oferta'!$C$13="No"  ),SUM(D526,E526,F526,I526,K526,O526,M526,P526,Q526,S526,U526,W526),SUM(D526,E526,F526,J526,L526,N526,O526,P526,Q526,T526,V526,W526))</f>
        <v>#DIV/0!</v>
      </c>
      <c r="AB526" s="572" t="e">
        <f t="shared" si="28"/>
        <v>#DIV/0!</v>
      </c>
      <c r="AC526" s="42"/>
      <c r="AD526" s="574" t="e">
        <f>+IF(AND('Información de la oferta'!$C$15&lt;=20, 'Información de la oferta'!$C$14="No",'Información de la oferta'!$C$13="No" ),SUM(D526,E526,G526,I526,K526,O526,M526,P526,Q526,S526,U526,W526),SUM(D526,E526,G526,J526,L526,N526,O526,P526,Q526,T526,V526,W526))</f>
        <v>#DIV/0!</v>
      </c>
      <c r="AE526" s="572" t="e">
        <f t="shared" si="29"/>
        <v>#DIV/0!</v>
      </c>
      <c r="AF526" s="42"/>
      <c r="AG526" s="574" t="e">
        <f>+IF(AND('Información de la oferta'!$C$15&lt;=20, 'Información de la oferta'!$C$14="No",'Información de la oferta'!$C$13="No" ),SUM(D526,E526,H526,I526,K526,O526,M526,P526,Q526,S526,U526,W526),SUM(D526,E526,H526,J526,L526,N526,O526,P526,Q526,T526,V526,W526))</f>
        <v>#DIV/0!</v>
      </c>
      <c r="AH526" s="572" t="e">
        <f t="shared" si="30"/>
        <v>#DIV/0!</v>
      </c>
    </row>
    <row r="527" spans="2:34" x14ac:dyDescent="0.3">
      <c r="B527" s="571">
        <f t="shared" si="31"/>
        <v>5100</v>
      </c>
      <c r="C527" s="571"/>
      <c r="D527" s="572">
        <f>+(1-Supuestos!$C$130)*B527*OREDA!$C$15/IF(D$14="Vida promedio del cliente",Supuestos!$C$79,Supuestos!$C$77)</f>
        <v>15192.764136000002</v>
      </c>
      <c r="E527" s="572" t="e">
        <f>+ROUNDUP(Y527/Supuestos!$C$106,0)*Supuestos!$C$105*OREDA!$C$20/IF(E$14="Vida promedio del cliente",Supuestos!$C$79,Supuestos!$C$77)</f>
        <v>#DIV/0!</v>
      </c>
      <c r="F527" s="572" t="e">
        <f>+ROUNDUP(Y527/Supuestos!$C$109,0)*OREDA!$C$21/IF(F$14="Vida promedio del cliente",Supuestos!$C$79,Supuestos!$C$77)</f>
        <v>#DIV/0!</v>
      </c>
      <c r="G527" s="572" t="e">
        <f>+ROUNDUP(Y527/Supuestos!$C$112,0)*OREDA!$C$22/IF(G$14="Vida promedio del cliente",Supuestos!$C$79,Supuestos!$C$77)</f>
        <v>#DIV/0!</v>
      </c>
      <c r="H527" s="572" t="e">
        <f>+ROUNDUP(Y527/Supuestos!$C$115,0)*OREDA!$C$23/IF(H$14="Vida promedio del cliente",Supuestos!$C$79,Supuestos!$C$77)</f>
        <v>#DIV/0!</v>
      </c>
      <c r="I527" s="572" t="e">
        <f>+('Información del AEP'!$C$28*ROUNDDOWN(Supuestos!$C$124*B527,0)*(OREDA!$E$305/12000)+'Información del AEP'!$C$29*ROUNDDOWN(Supuestos!$C$125*B527,0)*(OREDA!$E$306/12000)+'Información del AEP'!$C$30*ROUNDDOWN(Supuestos!$C$126*B527,0)*(OREDA!$C$307/12000))/IF(I$14="Vida promedio del cliente",Supuestos!$C$79,Supuestos!$C$77)</f>
        <v>#DIV/0!</v>
      </c>
      <c r="J527" s="572">
        <f>ROUNDDOWN(Supuestos!$C$126*B527,0)*(OREDA!$E$307/12000)/IF(I$14="Vida promedio del cliente",Supuestos!$C$79,Supuestos!$C$77)</f>
        <v>197587.39260000002</v>
      </c>
      <c r="K527" s="572" t="e">
        <f>+('Información del AEP'!$C$27*ROUNDDOWN(B527*Supuestos!$C$163,0)*OREDA!$C$285+'Información del AEP'!$C$30*ROUNDDOWN(B527*Supuestos!$C$166,0)*OREDA!$C$286)/IF(K$14="Vida promedio del cliente",Supuestos!$C$79,Supuestos!$C$77)</f>
        <v>#DIV/0!</v>
      </c>
      <c r="L527" s="572">
        <f>ROUNDDOWN(B527*Supuestos!$C$166,0)*OREDA!$C$286/IF(L$14="Vida promedio del cliente",Supuestos!$C$79,Supuestos!$C$77)</f>
        <v>109318.704</v>
      </c>
      <c r="M527" s="572" t="e">
        <f>+ROUNDDOWN(Supuestos!$C$172*B527,0)*OREDA!$C$288/IF(M$14="Vida promedio del cliente",Supuestos!$C$79,Supuestos!$C$77)</f>
        <v>#DIV/0!</v>
      </c>
      <c r="N527" s="572">
        <f>+ROUNDDOWN((1-Supuestos!$C$166)*B527,0)*OREDA!$C$288/IF(N$14="Vida promedio del cliente",Supuestos!$C$79,Supuestos!$C$77)</f>
        <v>27448.2</v>
      </c>
      <c r="O527" s="572">
        <f>+ROUNDDOWN(Supuestos!$C$169*B527,0)*OREDA!$C$287/IF(O$14="Vida promedio del cliente",Supuestos!$C$79,Supuestos!$C$77)</f>
        <v>818.39709600000003</v>
      </c>
      <c r="P527" s="572">
        <f>+ROUNDDOWN(Supuestos!$C$175*B527,0)*OREDA!$C$289/IF(P$14="Vida promedio del cliente",Supuestos!$C$79,Supuestos!$C$77)</f>
        <v>69.330489999999998</v>
      </c>
      <c r="Q527" s="572">
        <f>+(Supuestos!$C$129*OREDA!$C$16+OREDA!$C$18*'Dim. costos SAIB'!B527*Supuestos!$C$130)/IF(Q$14="Vida promedio del cliente",Supuestos!$C$79,Supuestos!$C$77)</f>
        <v>191.17095600000002</v>
      </c>
      <c r="R527" s="42"/>
      <c r="S527" s="572" t="e">
        <f>+-('Información del AEP'!$C$27*ROUNDDOWN(B527*Supuestos!$C$163,0)*OREDA!$C$133+'Información del AEP'!$C$30*ROUNDDOWN(B527*Supuestos!$C$166,0)*OREDA!$C$134)</f>
        <v>#DIV/0!</v>
      </c>
      <c r="T527" s="572">
        <f>-ROUNDDOWN(B527*Supuestos!$C$166,0)*OREDA!$C$134</f>
        <v>0</v>
      </c>
      <c r="U527" s="572" t="e">
        <f>+-('Información del AEP'!$C$28*ROUNDDOWN(B527*Supuestos!$C$124,0)*OREDA!$C$141+'Información del AEP'!$C$29*ROUNDDOWN(B527*Supuestos!$C$125,0)*OREDA!$C$142+'Información del AEP'!$C$30*ROUNDDOWN(B527*Supuestos!$C$126,0)*OREDA!$C$143)</f>
        <v>#DIV/0!</v>
      </c>
      <c r="V527" s="572">
        <f>-ROUNDDOWN(B527*Supuestos!$C$126,0)*OREDA!$C$143</f>
        <v>0</v>
      </c>
      <c r="W527" s="572">
        <f>+-ROUNDDOWN(B527*Supuestos!$C$121,0)*OREDA!$B$151</f>
        <v>0</v>
      </c>
      <c r="X527" s="42"/>
      <c r="Y527" s="573" t="e">
        <f>+'Información del AEP'!$C$12*'Información del AEP'!$C$13*B527</f>
        <v>#DIV/0!</v>
      </c>
      <c r="Z527" s="42"/>
      <c r="AA527" s="574" t="e">
        <f>+IF(AND('Información de la oferta'!$C$15&lt;=20, 'Información de la oferta'!$C$14="No", 'Información de la oferta'!$C$13="No"  ),SUM(D527,E527,F527,I527,K527,O527,M527,P527,Q527,S527,U527,W527),SUM(D527,E527,F527,J527,L527,N527,O527,P527,Q527,T527,V527,W527))</f>
        <v>#DIV/0!</v>
      </c>
      <c r="AB527" s="572" t="e">
        <f t="shared" si="28"/>
        <v>#DIV/0!</v>
      </c>
      <c r="AC527" s="42"/>
      <c r="AD527" s="574" t="e">
        <f>+IF(AND('Información de la oferta'!$C$15&lt;=20, 'Información de la oferta'!$C$14="No",'Información de la oferta'!$C$13="No" ),SUM(D527,E527,G527,I527,K527,O527,M527,P527,Q527,S527,U527,W527),SUM(D527,E527,G527,J527,L527,N527,O527,P527,Q527,T527,V527,W527))</f>
        <v>#DIV/0!</v>
      </c>
      <c r="AE527" s="572" t="e">
        <f t="shared" si="29"/>
        <v>#DIV/0!</v>
      </c>
      <c r="AF527" s="42"/>
      <c r="AG527" s="574" t="e">
        <f>+IF(AND('Información de la oferta'!$C$15&lt;=20, 'Información de la oferta'!$C$14="No",'Información de la oferta'!$C$13="No" ),SUM(D527,E527,H527,I527,K527,O527,M527,P527,Q527,S527,U527,W527),SUM(D527,E527,H527,J527,L527,N527,O527,P527,Q527,T527,V527,W527))</f>
        <v>#DIV/0!</v>
      </c>
      <c r="AH527" s="572" t="e">
        <f t="shared" si="30"/>
        <v>#DIV/0!</v>
      </c>
    </row>
    <row r="528" spans="2:34" x14ac:dyDescent="0.3">
      <c r="B528" s="571">
        <f t="shared" si="31"/>
        <v>5110</v>
      </c>
      <c r="C528" s="571"/>
      <c r="D528" s="572">
        <f>+(1-Supuestos!$C$130)*B528*OREDA!$C$15/IF(D$14="Vida promedio del cliente",Supuestos!$C$79,Supuestos!$C$77)</f>
        <v>15222.5538696</v>
      </c>
      <c r="E528" s="572" t="e">
        <f>+ROUNDUP(Y528/Supuestos!$C$106,0)*Supuestos!$C$105*OREDA!$C$20/IF(E$14="Vida promedio del cliente",Supuestos!$C$79,Supuestos!$C$77)</f>
        <v>#DIV/0!</v>
      </c>
      <c r="F528" s="572" t="e">
        <f>+ROUNDUP(Y528/Supuestos!$C$109,0)*OREDA!$C$21/IF(F$14="Vida promedio del cliente",Supuestos!$C$79,Supuestos!$C$77)</f>
        <v>#DIV/0!</v>
      </c>
      <c r="G528" s="572" t="e">
        <f>+ROUNDUP(Y528/Supuestos!$C$112,0)*OREDA!$C$22/IF(G$14="Vida promedio del cliente",Supuestos!$C$79,Supuestos!$C$77)</f>
        <v>#DIV/0!</v>
      </c>
      <c r="H528" s="572" t="e">
        <f>+ROUNDUP(Y528/Supuestos!$C$115,0)*OREDA!$C$23/IF(H$14="Vida promedio del cliente",Supuestos!$C$79,Supuestos!$C$77)</f>
        <v>#DIV/0!</v>
      </c>
      <c r="I528" s="572" t="e">
        <f>+('Información del AEP'!$C$28*ROUNDDOWN(Supuestos!$C$124*B528,0)*(OREDA!$E$305/12000)+'Información del AEP'!$C$29*ROUNDDOWN(Supuestos!$C$125*B528,0)*(OREDA!$E$306/12000)+'Información del AEP'!$C$30*ROUNDDOWN(Supuestos!$C$126*B528,0)*(OREDA!$C$307/12000))/IF(I$14="Vida promedio del cliente",Supuestos!$C$79,Supuestos!$C$77)</f>
        <v>#DIV/0!</v>
      </c>
      <c r="J528" s="572">
        <f>ROUNDDOWN(Supuestos!$C$126*B528,0)*(OREDA!$E$307/12000)/IF(I$14="Vida promedio del cliente",Supuestos!$C$79,Supuestos!$C$77)</f>
        <v>197974.81886000003</v>
      </c>
      <c r="K528" s="572" t="e">
        <f>+('Información del AEP'!$C$27*ROUNDDOWN(B528*Supuestos!$C$163,0)*OREDA!$C$285+'Información del AEP'!$C$30*ROUNDDOWN(B528*Supuestos!$C$166,0)*OREDA!$C$286)/IF(K$14="Vida promedio del cliente",Supuestos!$C$79,Supuestos!$C$77)</f>
        <v>#DIV/0!</v>
      </c>
      <c r="L528" s="572">
        <f>ROUNDDOWN(B528*Supuestos!$C$166,0)*OREDA!$C$286/IF(L$14="Vida promedio del cliente",Supuestos!$C$79,Supuestos!$C$77)</f>
        <v>109513.56800000001</v>
      </c>
      <c r="M528" s="572" t="e">
        <f>+ROUNDDOWN(Supuestos!$C$172*B528,0)*OREDA!$C$288/IF(M$14="Vida promedio del cliente",Supuestos!$C$79,Supuestos!$C$77)</f>
        <v>#DIV/0!</v>
      </c>
      <c r="N528" s="572">
        <f>+ROUNDDOWN((1-Supuestos!$C$166)*B528,0)*OREDA!$C$288/IF(N$14="Vida promedio del cliente",Supuestos!$C$79,Supuestos!$C$77)</f>
        <v>27496.04</v>
      </c>
      <c r="O528" s="572">
        <f>+ROUNDDOWN(Supuestos!$C$169*B528,0)*OREDA!$C$287/IF(O$14="Vida promedio del cliente",Supuestos!$C$79,Supuestos!$C$77)</f>
        <v>818.39709600000003</v>
      </c>
      <c r="P528" s="572">
        <f>+ROUNDDOWN(Supuestos!$C$175*B528,0)*OREDA!$C$289/IF(P$14="Vida promedio del cliente",Supuestos!$C$79,Supuestos!$C$77)</f>
        <v>69.330489999999998</v>
      </c>
      <c r="Q528" s="572">
        <f>+(Supuestos!$C$129*OREDA!$C$16+OREDA!$C$18*'Dim. costos SAIB'!B528*Supuestos!$C$130)/IF(Q$14="Vida promedio del cliente",Supuestos!$C$79,Supuestos!$C$77)</f>
        <v>191.37985159999999</v>
      </c>
      <c r="R528" s="42"/>
      <c r="S528" s="572" t="e">
        <f>+-('Información del AEP'!$C$27*ROUNDDOWN(B528*Supuestos!$C$163,0)*OREDA!$C$133+'Información del AEP'!$C$30*ROUNDDOWN(B528*Supuestos!$C$166,0)*OREDA!$C$134)</f>
        <v>#DIV/0!</v>
      </c>
      <c r="T528" s="572">
        <f>-ROUNDDOWN(B528*Supuestos!$C$166,0)*OREDA!$C$134</f>
        <v>0</v>
      </c>
      <c r="U528" s="572" t="e">
        <f>+-('Información del AEP'!$C$28*ROUNDDOWN(B528*Supuestos!$C$124,0)*OREDA!$C$141+'Información del AEP'!$C$29*ROUNDDOWN(B528*Supuestos!$C$125,0)*OREDA!$C$142+'Información del AEP'!$C$30*ROUNDDOWN(B528*Supuestos!$C$126,0)*OREDA!$C$143)</f>
        <v>#DIV/0!</v>
      </c>
      <c r="V528" s="572">
        <f>-ROUNDDOWN(B528*Supuestos!$C$126,0)*OREDA!$C$143</f>
        <v>0</v>
      </c>
      <c r="W528" s="572">
        <f>+-ROUNDDOWN(B528*Supuestos!$C$121,0)*OREDA!$B$151</f>
        <v>0</v>
      </c>
      <c r="X528" s="42"/>
      <c r="Y528" s="573" t="e">
        <f>+'Información del AEP'!$C$12*'Información del AEP'!$C$13*B528</f>
        <v>#DIV/0!</v>
      </c>
      <c r="Z528" s="42"/>
      <c r="AA528" s="574" t="e">
        <f>+IF(AND('Información de la oferta'!$C$15&lt;=20, 'Información de la oferta'!$C$14="No", 'Información de la oferta'!$C$13="No"  ),SUM(D528,E528,F528,I528,K528,O528,M528,P528,Q528,S528,U528,W528),SUM(D528,E528,F528,J528,L528,N528,O528,P528,Q528,T528,V528,W528))</f>
        <v>#DIV/0!</v>
      </c>
      <c r="AB528" s="572" t="e">
        <f t="shared" si="28"/>
        <v>#DIV/0!</v>
      </c>
      <c r="AC528" s="42"/>
      <c r="AD528" s="574" t="e">
        <f>+IF(AND('Información de la oferta'!$C$15&lt;=20, 'Información de la oferta'!$C$14="No",'Información de la oferta'!$C$13="No" ),SUM(D528,E528,G528,I528,K528,O528,M528,P528,Q528,S528,U528,W528),SUM(D528,E528,G528,J528,L528,N528,O528,P528,Q528,T528,V528,W528))</f>
        <v>#DIV/0!</v>
      </c>
      <c r="AE528" s="572" t="e">
        <f t="shared" si="29"/>
        <v>#DIV/0!</v>
      </c>
      <c r="AF528" s="42"/>
      <c r="AG528" s="574" t="e">
        <f>+IF(AND('Información de la oferta'!$C$15&lt;=20, 'Información de la oferta'!$C$14="No",'Información de la oferta'!$C$13="No" ),SUM(D528,E528,H528,I528,K528,O528,M528,P528,Q528,S528,U528,W528),SUM(D528,E528,H528,J528,L528,N528,O528,P528,Q528,T528,V528,W528))</f>
        <v>#DIV/0!</v>
      </c>
      <c r="AH528" s="572" t="e">
        <f t="shared" si="30"/>
        <v>#DIV/0!</v>
      </c>
    </row>
    <row r="529" spans="2:34" x14ac:dyDescent="0.3">
      <c r="B529" s="571">
        <f t="shared" si="31"/>
        <v>5120</v>
      </c>
      <c r="C529" s="571"/>
      <c r="D529" s="572">
        <f>+(1-Supuestos!$C$130)*B529*OREDA!$C$15/IF(D$14="Vida promedio del cliente",Supuestos!$C$79,Supuestos!$C$77)</f>
        <v>15252.343603200003</v>
      </c>
      <c r="E529" s="572" t="e">
        <f>+ROUNDUP(Y529/Supuestos!$C$106,0)*Supuestos!$C$105*OREDA!$C$20/IF(E$14="Vida promedio del cliente",Supuestos!$C$79,Supuestos!$C$77)</f>
        <v>#DIV/0!</v>
      </c>
      <c r="F529" s="572" t="e">
        <f>+ROUNDUP(Y529/Supuestos!$C$109,0)*OREDA!$C$21/IF(F$14="Vida promedio del cliente",Supuestos!$C$79,Supuestos!$C$77)</f>
        <v>#DIV/0!</v>
      </c>
      <c r="G529" s="572" t="e">
        <f>+ROUNDUP(Y529/Supuestos!$C$112,0)*OREDA!$C$22/IF(G$14="Vida promedio del cliente",Supuestos!$C$79,Supuestos!$C$77)</f>
        <v>#DIV/0!</v>
      </c>
      <c r="H529" s="572" t="e">
        <f>+ROUNDUP(Y529/Supuestos!$C$115,0)*OREDA!$C$23/IF(H$14="Vida promedio del cliente",Supuestos!$C$79,Supuestos!$C$77)</f>
        <v>#DIV/0!</v>
      </c>
      <c r="I529" s="572" t="e">
        <f>+('Información del AEP'!$C$28*ROUNDDOWN(Supuestos!$C$124*B529,0)*(OREDA!$E$305/12000)+'Información del AEP'!$C$29*ROUNDDOWN(Supuestos!$C$125*B529,0)*(OREDA!$E$306/12000)+'Información del AEP'!$C$30*ROUNDDOWN(Supuestos!$C$126*B529,0)*(OREDA!$C$307/12000))/IF(I$14="Vida promedio del cliente",Supuestos!$C$79,Supuestos!$C$77)</f>
        <v>#DIV/0!</v>
      </c>
      <c r="J529" s="572">
        <f>ROUNDDOWN(Supuestos!$C$126*B529,0)*(OREDA!$E$307/12000)/IF(I$14="Vida promedio del cliente",Supuestos!$C$79,Supuestos!$C$77)</f>
        <v>198362.24512000001</v>
      </c>
      <c r="K529" s="572" t="e">
        <f>+('Información del AEP'!$C$27*ROUNDDOWN(B529*Supuestos!$C$163,0)*OREDA!$C$285+'Información del AEP'!$C$30*ROUNDDOWN(B529*Supuestos!$C$166,0)*OREDA!$C$286)/IF(K$14="Vida promedio del cliente",Supuestos!$C$79,Supuestos!$C$77)</f>
        <v>#DIV/0!</v>
      </c>
      <c r="L529" s="572">
        <f>ROUNDDOWN(B529*Supuestos!$C$166,0)*OREDA!$C$286/IF(L$14="Vida promedio del cliente",Supuestos!$C$79,Supuestos!$C$77)</f>
        <v>109747.4048</v>
      </c>
      <c r="M529" s="572" t="e">
        <f>+ROUNDDOWN(Supuestos!$C$172*B529,0)*OREDA!$C$288/IF(M$14="Vida promedio del cliente",Supuestos!$C$79,Supuestos!$C$77)</f>
        <v>#DIV/0!</v>
      </c>
      <c r="N529" s="572">
        <f>+ROUNDDOWN((1-Supuestos!$C$166)*B529,0)*OREDA!$C$288/IF(N$14="Vida promedio del cliente",Supuestos!$C$79,Supuestos!$C$77)</f>
        <v>27555.84</v>
      </c>
      <c r="O529" s="572">
        <f>+ROUNDDOWN(Supuestos!$C$169*B529,0)*OREDA!$C$287/IF(O$14="Vida promedio del cliente",Supuestos!$C$79,Supuestos!$C$77)</f>
        <v>818.39709600000003</v>
      </c>
      <c r="P529" s="572">
        <f>+ROUNDDOWN(Supuestos!$C$175*B529,0)*OREDA!$C$289/IF(P$14="Vida promedio del cliente",Supuestos!$C$79,Supuestos!$C$77)</f>
        <v>69.330489999999998</v>
      </c>
      <c r="Q529" s="572">
        <f>+(Supuestos!$C$129*OREDA!$C$16+OREDA!$C$18*'Dim. costos SAIB'!B529*Supuestos!$C$130)/IF(Q$14="Vida promedio del cliente",Supuestos!$C$79,Supuestos!$C$77)</f>
        <v>191.5887472</v>
      </c>
      <c r="R529" s="42"/>
      <c r="S529" s="572" t="e">
        <f>+-('Información del AEP'!$C$27*ROUNDDOWN(B529*Supuestos!$C$163,0)*OREDA!$C$133+'Información del AEP'!$C$30*ROUNDDOWN(B529*Supuestos!$C$166,0)*OREDA!$C$134)</f>
        <v>#DIV/0!</v>
      </c>
      <c r="T529" s="572">
        <f>-ROUNDDOWN(B529*Supuestos!$C$166,0)*OREDA!$C$134</f>
        <v>0</v>
      </c>
      <c r="U529" s="572" t="e">
        <f>+-('Información del AEP'!$C$28*ROUNDDOWN(B529*Supuestos!$C$124,0)*OREDA!$C$141+'Información del AEP'!$C$29*ROUNDDOWN(B529*Supuestos!$C$125,0)*OREDA!$C$142+'Información del AEP'!$C$30*ROUNDDOWN(B529*Supuestos!$C$126,0)*OREDA!$C$143)</f>
        <v>#DIV/0!</v>
      </c>
      <c r="V529" s="572">
        <f>-ROUNDDOWN(B529*Supuestos!$C$126,0)*OREDA!$C$143</f>
        <v>0</v>
      </c>
      <c r="W529" s="572">
        <f>+-ROUNDDOWN(B529*Supuestos!$C$121,0)*OREDA!$B$151</f>
        <v>0</v>
      </c>
      <c r="X529" s="42"/>
      <c r="Y529" s="573" t="e">
        <f>+'Información del AEP'!$C$12*'Información del AEP'!$C$13*B529</f>
        <v>#DIV/0!</v>
      </c>
      <c r="Z529" s="42"/>
      <c r="AA529" s="574" t="e">
        <f>+IF(AND('Información de la oferta'!$C$15&lt;=20, 'Información de la oferta'!$C$14="No", 'Información de la oferta'!$C$13="No"  ),SUM(D529,E529,F529,I529,K529,O529,M529,P529,Q529,S529,U529,W529),SUM(D529,E529,F529,J529,L529,N529,O529,P529,Q529,T529,V529,W529))</f>
        <v>#DIV/0!</v>
      </c>
      <c r="AB529" s="572" t="e">
        <f t="shared" si="28"/>
        <v>#DIV/0!</v>
      </c>
      <c r="AC529" s="42"/>
      <c r="AD529" s="574" t="e">
        <f>+IF(AND('Información de la oferta'!$C$15&lt;=20, 'Información de la oferta'!$C$14="No",'Información de la oferta'!$C$13="No" ),SUM(D529,E529,G529,I529,K529,O529,M529,P529,Q529,S529,U529,W529),SUM(D529,E529,G529,J529,L529,N529,O529,P529,Q529,T529,V529,W529))</f>
        <v>#DIV/0!</v>
      </c>
      <c r="AE529" s="572" t="e">
        <f t="shared" si="29"/>
        <v>#DIV/0!</v>
      </c>
      <c r="AF529" s="42"/>
      <c r="AG529" s="574" t="e">
        <f>+IF(AND('Información de la oferta'!$C$15&lt;=20, 'Información de la oferta'!$C$14="No",'Información de la oferta'!$C$13="No" ),SUM(D529,E529,H529,I529,K529,O529,M529,P529,Q529,S529,U529,W529),SUM(D529,E529,H529,J529,L529,N529,O529,P529,Q529,T529,V529,W529))</f>
        <v>#DIV/0!</v>
      </c>
      <c r="AH529" s="572" t="e">
        <f t="shared" si="30"/>
        <v>#DIV/0!</v>
      </c>
    </row>
    <row r="530" spans="2:34" x14ac:dyDescent="0.3">
      <c r="B530" s="571">
        <f t="shared" si="31"/>
        <v>5130</v>
      </c>
      <c r="C530" s="571"/>
      <c r="D530" s="572">
        <f>+(1-Supuestos!$C$130)*B530*OREDA!$C$15/IF(D$14="Vida promedio del cliente",Supuestos!$C$79,Supuestos!$C$77)</f>
        <v>15282.133336800001</v>
      </c>
      <c r="E530" s="572" t="e">
        <f>+ROUNDUP(Y530/Supuestos!$C$106,0)*Supuestos!$C$105*OREDA!$C$20/IF(E$14="Vida promedio del cliente",Supuestos!$C$79,Supuestos!$C$77)</f>
        <v>#DIV/0!</v>
      </c>
      <c r="F530" s="572" t="e">
        <f>+ROUNDUP(Y530/Supuestos!$C$109,0)*OREDA!$C$21/IF(F$14="Vida promedio del cliente",Supuestos!$C$79,Supuestos!$C$77)</f>
        <v>#DIV/0!</v>
      </c>
      <c r="G530" s="572" t="e">
        <f>+ROUNDUP(Y530/Supuestos!$C$112,0)*OREDA!$C$22/IF(G$14="Vida promedio del cliente",Supuestos!$C$79,Supuestos!$C$77)</f>
        <v>#DIV/0!</v>
      </c>
      <c r="H530" s="572" t="e">
        <f>+ROUNDUP(Y530/Supuestos!$C$115,0)*OREDA!$C$23/IF(H$14="Vida promedio del cliente",Supuestos!$C$79,Supuestos!$C$77)</f>
        <v>#DIV/0!</v>
      </c>
      <c r="I530" s="572" t="e">
        <f>+('Información del AEP'!$C$28*ROUNDDOWN(Supuestos!$C$124*B530,0)*(OREDA!$E$305/12000)+'Información del AEP'!$C$29*ROUNDDOWN(Supuestos!$C$125*B530,0)*(OREDA!$E$306/12000)+'Información del AEP'!$C$30*ROUNDDOWN(Supuestos!$C$126*B530,0)*(OREDA!$C$307/12000))/IF(I$14="Vida promedio del cliente",Supuestos!$C$79,Supuestos!$C$77)</f>
        <v>#DIV/0!</v>
      </c>
      <c r="J530" s="572">
        <f>ROUNDDOWN(Supuestos!$C$126*B530,0)*(OREDA!$E$307/12000)/IF(I$14="Vida promedio del cliente",Supuestos!$C$79,Supuestos!$C$77)</f>
        <v>198749.67138000004</v>
      </c>
      <c r="K530" s="572" t="e">
        <f>+('Información del AEP'!$C$27*ROUNDDOWN(B530*Supuestos!$C$163,0)*OREDA!$C$285+'Información del AEP'!$C$30*ROUNDDOWN(B530*Supuestos!$C$166,0)*OREDA!$C$286)/IF(K$14="Vida promedio del cliente",Supuestos!$C$79,Supuestos!$C$77)</f>
        <v>#DIV/0!</v>
      </c>
      <c r="L530" s="572">
        <f>ROUNDDOWN(B530*Supuestos!$C$166,0)*OREDA!$C$286/IF(L$14="Vida promedio del cliente",Supuestos!$C$79,Supuestos!$C$77)</f>
        <v>109942.26880000001</v>
      </c>
      <c r="M530" s="572" t="e">
        <f>+ROUNDDOWN(Supuestos!$C$172*B530,0)*OREDA!$C$288/IF(M$14="Vida promedio del cliente",Supuestos!$C$79,Supuestos!$C$77)</f>
        <v>#DIV/0!</v>
      </c>
      <c r="N530" s="572">
        <f>+ROUNDDOWN((1-Supuestos!$C$166)*B530,0)*OREDA!$C$288/IF(N$14="Vida promedio del cliente",Supuestos!$C$79,Supuestos!$C$77)</f>
        <v>27603.68</v>
      </c>
      <c r="O530" s="572">
        <f>+ROUNDDOWN(Supuestos!$C$169*B530,0)*OREDA!$C$287/IF(O$14="Vida promedio del cliente",Supuestos!$C$79,Supuestos!$C$77)</f>
        <v>818.39709600000003</v>
      </c>
      <c r="P530" s="572">
        <f>+ROUNDDOWN(Supuestos!$C$175*B530,0)*OREDA!$C$289/IF(P$14="Vida promedio del cliente",Supuestos!$C$79,Supuestos!$C$77)</f>
        <v>69.330489999999998</v>
      </c>
      <c r="Q530" s="572">
        <f>+(Supuestos!$C$129*OREDA!$C$16+OREDA!$C$18*'Dim. costos SAIB'!B530*Supuestos!$C$130)/IF(Q$14="Vida promedio del cliente",Supuestos!$C$79,Supuestos!$C$77)</f>
        <v>191.79764280000003</v>
      </c>
      <c r="R530" s="42"/>
      <c r="S530" s="572" t="e">
        <f>+-('Información del AEP'!$C$27*ROUNDDOWN(B530*Supuestos!$C$163,0)*OREDA!$C$133+'Información del AEP'!$C$30*ROUNDDOWN(B530*Supuestos!$C$166,0)*OREDA!$C$134)</f>
        <v>#DIV/0!</v>
      </c>
      <c r="T530" s="572">
        <f>-ROUNDDOWN(B530*Supuestos!$C$166,0)*OREDA!$C$134</f>
        <v>0</v>
      </c>
      <c r="U530" s="572" t="e">
        <f>+-('Información del AEP'!$C$28*ROUNDDOWN(B530*Supuestos!$C$124,0)*OREDA!$C$141+'Información del AEP'!$C$29*ROUNDDOWN(B530*Supuestos!$C$125,0)*OREDA!$C$142+'Información del AEP'!$C$30*ROUNDDOWN(B530*Supuestos!$C$126,0)*OREDA!$C$143)</f>
        <v>#DIV/0!</v>
      </c>
      <c r="V530" s="572">
        <f>-ROUNDDOWN(B530*Supuestos!$C$126,0)*OREDA!$C$143</f>
        <v>0</v>
      </c>
      <c r="W530" s="572">
        <f>+-ROUNDDOWN(B530*Supuestos!$C$121,0)*OREDA!$B$151</f>
        <v>0</v>
      </c>
      <c r="X530" s="42"/>
      <c r="Y530" s="573" t="e">
        <f>+'Información del AEP'!$C$12*'Información del AEP'!$C$13*B530</f>
        <v>#DIV/0!</v>
      </c>
      <c r="Z530" s="42"/>
      <c r="AA530" s="574" t="e">
        <f>+IF(AND('Información de la oferta'!$C$15&lt;=20, 'Información de la oferta'!$C$14="No", 'Información de la oferta'!$C$13="No"  ),SUM(D530,E530,F530,I530,K530,O530,M530,P530,Q530,S530,U530,W530),SUM(D530,E530,F530,J530,L530,N530,O530,P530,Q530,T530,V530,W530))</f>
        <v>#DIV/0!</v>
      </c>
      <c r="AB530" s="572" t="e">
        <f t="shared" ref="AB530:AB593" si="32">+AA530/$B530</f>
        <v>#DIV/0!</v>
      </c>
      <c r="AC530" s="42"/>
      <c r="AD530" s="574" t="e">
        <f>+IF(AND('Información de la oferta'!$C$15&lt;=20, 'Información de la oferta'!$C$14="No",'Información de la oferta'!$C$13="No" ),SUM(D530,E530,G530,I530,K530,O530,M530,P530,Q530,S530,U530,W530),SUM(D530,E530,G530,J530,L530,N530,O530,P530,Q530,T530,V530,W530))</f>
        <v>#DIV/0!</v>
      </c>
      <c r="AE530" s="572" t="e">
        <f t="shared" ref="AE530:AE593" si="33">+AD530/$B530</f>
        <v>#DIV/0!</v>
      </c>
      <c r="AF530" s="42"/>
      <c r="AG530" s="574" t="e">
        <f>+IF(AND('Información de la oferta'!$C$15&lt;=20, 'Información de la oferta'!$C$14="No",'Información de la oferta'!$C$13="No" ),SUM(D530,E530,H530,I530,K530,O530,M530,P530,Q530,S530,U530,W530),SUM(D530,E530,H530,J530,L530,N530,O530,P530,Q530,T530,V530,W530))</f>
        <v>#DIV/0!</v>
      </c>
      <c r="AH530" s="572" t="e">
        <f t="shared" ref="AH530:AH593" si="34">+AG530/$B530</f>
        <v>#DIV/0!</v>
      </c>
    </row>
    <row r="531" spans="2:34" x14ac:dyDescent="0.3">
      <c r="B531" s="571">
        <f t="shared" si="31"/>
        <v>5140</v>
      </c>
      <c r="C531" s="571"/>
      <c r="D531" s="572">
        <f>+(1-Supuestos!$C$130)*B531*OREDA!$C$15/IF(D$14="Vida promedio del cliente",Supuestos!$C$79,Supuestos!$C$77)</f>
        <v>15311.9230704</v>
      </c>
      <c r="E531" s="572" t="e">
        <f>+ROUNDUP(Y531/Supuestos!$C$106,0)*Supuestos!$C$105*OREDA!$C$20/IF(E$14="Vida promedio del cliente",Supuestos!$C$79,Supuestos!$C$77)</f>
        <v>#DIV/0!</v>
      </c>
      <c r="F531" s="572" t="e">
        <f>+ROUNDUP(Y531/Supuestos!$C$109,0)*OREDA!$C$21/IF(F$14="Vida promedio del cliente",Supuestos!$C$79,Supuestos!$C$77)</f>
        <v>#DIV/0!</v>
      </c>
      <c r="G531" s="572" t="e">
        <f>+ROUNDUP(Y531/Supuestos!$C$112,0)*OREDA!$C$22/IF(G$14="Vida promedio del cliente",Supuestos!$C$79,Supuestos!$C$77)</f>
        <v>#DIV/0!</v>
      </c>
      <c r="H531" s="572" t="e">
        <f>+ROUNDUP(Y531/Supuestos!$C$115,0)*OREDA!$C$23/IF(H$14="Vida promedio del cliente",Supuestos!$C$79,Supuestos!$C$77)</f>
        <v>#DIV/0!</v>
      </c>
      <c r="I531" s="572" t="e">
        <f>+('Información del AEP'!$C$28*ROUNDDOWN(Supuestos!$C$124*B531,0)*(OREDA!$E$305/12000)+'Información del AEP'!$C$29*ROUNDDOWN(Supuestos!$C$125*B531,0)*(OREDA!$E$306/12000)+'Información del AEP'!$C$30*ROUNDDOWN(Supuestos!$C$126*B531,0)*(OREDA!$C$307/12000))/IF(I$14="Vida promedio del cliente",Supuestos!$C$79,Supuestos!$C$77)</f>
        <v>#DIV/0!</v>
      </c>
      <c r="J531" s="572">
        <f>ROUNDDOWN(Supuestos!$C$126*B531,0)*(OREDA!$E$307/12000)/IF(I$14="Vida promedio del cliente",Supuestos!$C$79,Supuestos!$C$77)</f>
        <v>199137.09764000002</v>
      </c>
      <c r="K531" s="572" t="e">
        <f>+('Información del AEP'!$C$27*ROUNDDOWN(B531*Supuestos!$C$163,0)*OREDA!$C$285+'Información del AEP'!$C$30*ROUNDDOWN(B531*Supuestos!$C$166,0)*OREDA!$C$286)/IF(K$14="Vida promedio del cliente",Supuestos!$C$79,Supuestos!$C$77)</f>
        <v>#DIV/0!</v>
      </c>
      <c r="L531" s="572">
        <f>ROUNDDOWN(B531*Supuestos!$C$166,0)*OREDA!$C$286/IF(L$14="Vida promedio del cliente",Supuestos!$C$79,Supuestos!$C$77)</f>
        <v>110176.10560000001</v>
      </c>
      <c r="M531" s="572" t="e">
        <f>+ROUNDDOWN(Supuestos!$C$172*B531,0)*OREDA!$C$288/IF(M$14="Vida promedio del cliente",Supuestos!$C$79,Supuestos!$C$77)</f>
        <v>#DIV/0!</v>
      </c>
      <c r="N531" s="572">
        <f>+ROUNDDOWN((1-Supuestos!$C$166)*B531,0)*OREDA!$C$288/IF(N$14="Vida promedio del cliente",Supuestos!$C$79,Supuestos!$C$77)</f>
        <v>27663.48</v>
      </c>
      <c r="O531" s="572">
        <f>+ROUNDDOWN(Supuestos!$C$169*B531,0)*OREDA!$C$287/IF(O$14="Vida promedio del cliente",Supuestos!$C$79,Supuestos!$C$77)</f>
        <v>818.39709600000003</v>
      </c>
      <c r="P531" s="572">
        <f>+ROUNDDOWN(Supuestos!$C$175*B531,0)*OREDA!$C$289/IF(P$14="Vida promedio del cliente",Supuestos!$C$79,Supuestos!$C$77)</f>
        <v>69.330489999999998</v>
      </c>
      <c r="Q531" s="572">
        <f>+(Supuestos!$C$129*OREDA!$C$16+OREDA!$C$18*'Dim. costos SAIB'!B531*Supuestos!$C$130)/IF(Q$14="Vida promedio del cliente",Supuestos!$C$79,Supuestos!$C$77)</f>
        <v>192.00653839999998</v>
      </c>
      <c r="R531" s="42"/>
      <c r="S531" s="572" t="e">
        <f>+-('Información del AEP'!$C$27*ROUNDDOWN(B531*Supuestos!$C$163,0)*OREDA!$C$133+'Información del AEP'!$C$30*ROUNDDOWN(B531*Supuestos!$C$166,0)*OREDA!$C$134)</f>
        <v>#DIV/0!</v>
      </c>
      <c r="T531" s="572">
        <f>-ROUNDDOWN(B531*Supuestos!$C$166,0)*OREDA!$C$134</f>
        <v>0</v>
      </c>
      <c r="U531" s="572" t="e">
        <f>+-('Información del AEP'!$C$28*ROUNDDOWN(B531*Supuestos!$C$124,0)*OREDA!$C$141+'Información del AEP'!$C$29*ROUNDDOWN(B531*Supuestos!$C$125,0)*OREDA!$C$142+'Información del AEP'!$C$30*ROUNDDOWN(B531*Supuestos!$C$126,0)*OREDA!$C$143)</f>
        <v>#DIV/0!</v>
      </c>
      <c r="V531" s="572">
        <f>-ROUNDDOWN(B531*Supuestos!$C$126,0)*OREDA!$C$143</f>
        <v>0</v>
      </c>
      <c r="W531" s="572">
        <f>+-ROUNDDOWN(B531*Supuestos!$C$121,0)*OREDA!$B$151</f>
        <v>0</v>
      </c>
      <c r="X531" s="42"/>
      <c r="Y531" s="573" t="e">
        <f>+'Información del AEP'!$C$12*'Información del AEP'!$C$13*B531</f>
        <v>#DIV/0!</v>
      </c>
      <c r="Z531" s="42"/>
      <c r="AA531" s="574" t="e">
        <f>+IF(AND('Información de la oferta'!$C$15&lt;=20, 'Información de la oferta'!$C$14="No", 'Información de la oferta'!$C$13="No"  ),SUM(D531,E531,F531,I531,K531,O531,M531,P531,Q531,S531,U531,W531),SUM(D531,E531,F531,J531,L531,N531,O531,P531,Q531,T531,V531,W531))</f>
        <v>#DIV/0!</v>
      </c>
      <c r="AB531" s="572" t="e">
        <f t="shared" si="32"/>
        <v>#DIV/0!</v>
      </c>
      <c r="AC531" s="42"/>
      <c r="AD531" s="574" t="e">
        <f>+IF(AND('Información de la oferta'!$C$15&lt;=20, 'Información de la oferta'!$C$14="No",'Información de la oferta'!$C$13="No" ),SUM(D531,E531,G531,I531,K531,O531,M531,P531,Q531,S531,U531,W531),SUM(D531,E531,G531,J531,L531,N531,O531,P531,Q531,T531,V531,W531))</f>
        <v>#DIV/0!</v>
      </c>
      <c r="AE531" s="572" t="e">
        <f t="shared" si="33"/>
        <v>#DIV/0!</v>
      </c>
      <c r="AF531" s="42"/>
      <c r="AG531" s="574" t="e">
        <f>+IF(AND('Información de la oferta'!$C$15&lt;=20, 'Información de la oferta'!$C$14="No",'Información de la oferta'!$C$13="No" ),SUM(D531,E531,H531,I531,K531,O531,M531,P531,Q531,S531,U531,W531),SUM(D531,E531,H531,J531,L531,N531,O531,P531,Q531,T531,V531,W531))</f>
        <v>#DIV/0!</v>
      </c>
      <c r="AH531" s="572" t="e">
        <f t="shared" si="34"/>
        <v>#DIV/0!</v>
      </c>
    </row>
    <row r="532" spans="2:34" x14ac:dyDescent="0.3">
      <c r="B532" s="571">
        <f t="shared" ref="B532:B595" si="35">+B531+$B$18</f>
        <v>5150</v>
      </c>
      <c r="C532" s="571"/>
      <c r="D532" s="572">
        <f>+(1-Supuestos!$C$130)*B532*OREDA!$C$15/IF(D$14="Vida promedio del cliente",Supuestos!$C$79,Supuestos!$C$77)</f>
        <v>15341.712804000001</v>
      </c>
      <c r="E532" s="572" t="e">
        <f>+ROUNDUP(Y532/Supuestos!$C$106,0)*Supuestos!$C$105*OREDA!$C$20/IF(E$14="Vida promedio del cliente",Supuestos!$C$79,Supuestos!$C$77)</f>
        <v>#DIV/0!</v>
      </c>
      <c r="F532" s="572" t="e">
        <f>+ROUNDUP(Y532/Supuestos!$C$109,0)*OREDA!$C$21/IF(F$14="Vida promedio del cliente",Supuestos!$C$79,Supuestos!$C$77)</f>
        <v>#DIV/0!</v>
      </c>
      <c r="G532" s="572" t="e">
        <f>+ROUNDUP(Y532/Supuestos!$C$112,0)*OREDA!$C$22/IF(G$14="Vida promedio del cliente",Supuestos!$C$79,Supuestos!$C$77)</f>
        <v>#DIV/0!</v>
      </c>
      <c r="H532" s="572" t="e">
        <f>+ROUNDUP(Y532/Supuestos!$C$115,0)*OREDA!$C$23/IF(H$14="Vida promedio del cliente",Supuestos!$C$79,Supuestos!$C$77)</f>
        <v>#DIV/0!</v>
      </c>
      <c r="I532" s="572" t="e">
        <f>+('Información del AEP'!$C$28*ROUNDDOWN(Supuestos!$C$124*B532,0)*(OREDA!$E$305/12000)+'Información del AEP'!$C$29*ROUNDDOWN(Supuestos!$C$125*B532,0)*(OREDA!$E$306/12000)+'Información del AEP'!$C$30*ROUNDDOWN(Supuestos!$C$126*B532,0)*(OREDA!$C$307/12000))/IF(I$14="Vida promedio del cliente",Supuestos!$C$79,Supuestos!$C$77)</f>
        <v>#DIV/0!</v>
      </c>
      <c r="J532" s="572">
        <f>ROUNDDOWN(Supuestos!$C$126*B532,0)*(OREDA!$E$307/12000)/IF(I$14="Vida promedio del cliente",Supuestos!$C$79,Supuestos!$C$77)</f>
        <v>199524.5239</v>
      </c>
      <c r="K532" s="572" t="e">
        <f>+('Información del AEP'!$C$27*ROUNDDOWN(B532*Supuestos!$C$163,0)*OREDA!$C$285+'Información del AEP'!$C$30*ROUNDDOWN(B532*Supuestos!$C$166,0)*OREDA!$C$286)/IF(K$14="Vida promedio del cliente",Supuestos!$C$79,Supuestos!$C$77)</f>
        <v>#DIV/0!</v>
      </c>
      <c r="L532" s="572">
        <f>ROUNDDOWN(B532*Supuestos!$C$166,0)*OREDA!$C$286/IF(L$14="Vida promedio del cliente",Supuestos!$C$79,Supuestos!$C$77)</f>
        <v>110370.96960000001</v>
      </c>
      <c r="M532" s="572" t="e">
        <f>+ROUNDDOWN(Supuestos!$C$172*B532,0)*OREDA!$C$288/IF(M$14="Vida promedio del cliente",Supuestos!$C$79,Supuestos!$C$77)</f>
        <v>#DIV/0!</v>
      </c>
      <c r="N532" s="572">
        <f>+ROUNDDOWN((1-Supuestos!$C$166)*B532,0)*OREDA!$C$288/IF(N$14="Vida promedio del cliente",Supuestos!$C$79,Supuestos!$C$77)</f>
        <v>27711.32</v>
      </c>
      <c r="O532" s="572">
        <f>+ROUNDDOWN(Supuestos!$C$169*B532,0)*OREDA!$C$287/IF(O$14="Vida promedio del cliente",Supuestos!$C$79,Supuestos!$C$77)</f>
        <v>818.39709600000003</v>
      </c>
      <c r="P532" s="572">
        <f>+ROUNDDOWN(Supuestos!$C$175*B532,0)*OREDA!$C$289/IF(P$14="Vida promedio del cliente",Supuestos!$C$79,Supuestos!$C$77)</f>
        <v>69.330489999999998</v>
      </c>
      <c r="Q532" s="572">
        <f>+(Supuestos!$C$129*OREDA!$C$16+OREDA!$C$18*'Dim. costos SAIB'!B532*Supuestos!$C$130)/IF(Q$14="Vida promedio del cliente",Supuestos!$C$79,Supuestos!$C$77)</f>
        <v>192.21543400000002</v>
      </c>
      <c r="R532" s="42"/>
      <c r="S532" s="572" t="e">
        <f>+-('Información del AEP'!$C$27*ROUNDDOWN(B532*Supuestos!$C$163,0)*OREDA!$C$133+'Información del AEP'!$C$30*ROUNDDOWN(B532*Supuestos!$C$166,0)*OREDA!$C$134)</f>
        <v>#DIV/0!</v>
      </c>
      <c r="T532" s="572">
        <f>-ROUNDDOWN(B532*Supuestos!$C$166,0)*OREDA!$C$134</f>
        <v>0</v>
      </c>
      <c r="U532" s="572" t="e">
        <f>+-('Información del AEP'!$C$28*ROUNDDOWN(B532*Supuestos!$C$124,0)*OREDA!$C$141+'Información del AEP'!$C$29*ROUNDDOWN(B532*Supuestos!$C$125,0)*OREDA!$C$142+'Información del AEP'!$C$30*ROUNDDOWN(B532*Supuestos!$C$126,0)*OREDA!$C$143)</f>
        <v>#DIV/0!</v>
      </c>
      <c r="V532" s="572">
        <f>-ROUNDDOWN(B532*Supuestos!$C$126,0)*OREDA!$C$143</f>
        <v>0</v>
      </c>
      <c r="W532" s="572">
        <f>+-ROUNDDOWN(B532*Supuestos!$C$121,0)*OREDA!$B$151</f>
        <v>0</v>
      </c>
      <c r="X532" s="42"/>
      <c r="Y532" s="573" t="e">
        <f>+'Información del AEP'!$C$12*'Información del AEP'!$C$13*B532</f>
        <v>#DIV/0!</v>
      </c>
      <c r="Z532" s="42"/>
      <c r="AA532" s="574" t="e">
        <f>+IF(AND('Información de la oferta'!$C$15&lt;=20, 'Información de la oferta'!$C$14="No", 'Información de la oferta'!$C$13="No"  ),SUM(D532,E532,F532,I532,K532,O532,M532,P532,Q532,S532,U532,W532),SUM(D532,E532,F532,J532,L532,N532,O532,P532,Q532,T532,V532,W532))</f>
        <v>#DIV/0!</v>
      </c>
      <c r="AB532" s="572" t="e">
        <f t="shared" si="32"/>
        <v>#DIV/0!</v>
      </c>
      <c r="AC532" s="42"/>
      <c r="AD532" s="574" t="e">
        <f>+IF(AND('Información de la oferta'!$C$15&lt;=20, 'Información de la oferta'!$C$14="No",'Información de la oferta'!$C$13="No" ),SUM(D532,E532,G532,I532,K532,O532,M532,P532,Q532,S532,U532,W532),SUM(D532,E532,G532,J532,L532,N532,O532,P532,Q532,T532,V532,W532))</f>
        <v>#DIV/0!</v>
      </c>
      <c r="AE532" s="572" t="e">
        <f t="shared" si="33"/>
        <v>#DIV/0!</v>
      </c>
      <c r="AF532" s="42"/>
      <c r="AG532" s="574" t="e">
        <f>+IF(AND('Información de la oferta'!$C$15&lt;=20, 'Información de la oferta'!$C$14="No",'Información de la oferta'!$C$13="No" ),SUM(D532,E532,H532,I532,K532,O532,M532,P532,Q532,S532,U532,W532),SUM(D532,E532,H532,J532,L532,N532,O532,P532,Q532,T532,V532,W532))</f>
        <v>#DIV/0!</v>
      </c>
      <c r="AH532" s="572" t="e">
        <f t="shared" si="34"/>
        <v>#DIV/0!</v>
      </c>
    </row>
    <row r="533" spans="2:34" x14ac:dyDescent="0.3">
      <c r="B533" s="571">
        <f t="shared" si="35"/>
        <v>5160</v>
      </c>
      <c r="C533" s="571"/>
      <c r="D533" s="572">
        <f>+(1-Supuestos!$C$130)*B533*OREDA!$C$15/IF(D$14="Vida promedio del cliente",Supuestos!$C$79,Supuestos!$C$77)</f>
        <v>15371.502537599999</v>
      </c>
      <c r="E533" s="572" t="e">
        <f>+ROUNDUP(Y533/Supuestos!$C$106,0)*Supuestos!$C$105*OREDA!$C$20/IF(E$14="Vida promedio del cliente",Supuestos!$C$79,Supuestos!$C$77)</f>
        <v>#DIV/0!</v>
      </c>
      <c r="F533" s="572" t="e">
        <f>+ROUNDUP(Y533/Supuestos!$C$109,0)*OREDA!$C$21/IF(F$14="Vida promedio del cliente",Supuestos!$C$79,Supuestos!$C$77)</f>
        <v>#DIV/0!</v>
      </c>
      <c r="G533" s="572" t="e">
        <f>+ROUNDUP(Y533/Supuestos!$C$112,0)*OREDA!$C$22/IF(G$14="Vida promedio del cliente",Supuestos!$C$79,Supuestos!$C$77)</f>
        <v>#DIV/0!</v>
      </c>
      <c r="H533" s="572" t="e">
        <f>+ROUNDUP(Y533/Supuestos!$C$115,0)*OREDA!$C$23/IF(H$14="Vida promedio del cliente",Supuestos!$C$79,Supuestos!$C$77)</f>
        <v>#DIV/0!</v>
      </c>
      <c r="I533" s="572" t="e">
        <f>+('Información del AEP'!$C$28*ROUNDDOWN(Supuestos!$C$124*B533,0)*(OREDA!$E$305/12000)+'Información del AEP'!$C$29*ROUNDDOWN(Supuestos!$C$125*B533,0)*(OREDA!$E$306/12000)+'Información del AEP'!$C$30*ROUNDDOWN(Supuestos!$C$126*B533,0)*(OREDA!$C$307/12000))/IF(I$14="Vida promedio del cliente",Supuestos!$C$79,Supuestos!$C$77)</f>
        <v>#DIV/0!</v>
      </c>
      <c r="J533" s="572">
        <f>ROUNDDOWN(Supuestos!$C$126*B533,0)*(OREDA!$E$307/12000)/IF(I$14="Vida promedio del cliente",Supuestos!$C$79,Supuestos!$C$77)</f>
        <v>199911.95016000004</v>
      </c>
      <c r="K533" s="572" t="e">
        <f>+('Información del AEP'!$C$27*ROUNDDOWN(B533*Supuestos!$C$163,0)*OREDA!$C$285+'Información del AEP'!$C$30*ROUNDDOWN(B533*Supuestos!$C$166,0)*OREDA!$C$286)/IF(K$14="Vida promedio del cliente",Supuestos!$C$79,Supuestos!$C$77)</f>
        <v>#DIV/0!</v>
      </c>
      <c r="L533" s="572">
        <f>ROUNDDOWN(B533*Supuestos!$C$166,0)*OREDA!$C$286/IF(L$14="Vida promedio del cliente",Supuestos!$C$79,Supuestos!$C$77)</f>
        <v>110604.8064</v>
      </c>
      <c r="M533" s="572" t="e">
        <f>+ROUNDDOWN(Supuestos!$C$172*B533,0)*OREDA!$C$288/IF(M$14="Vida promedio del cliente",Supuestos!$C$79,Supuestos!$C$77)</f>
        <v>#DIV/0!</v>
      </c>
      <c r="N533" s="572">
        <f>+ROUNDDOWN((1-Supuestos!$C$166)*B533,0)*OREDA!$C$288/IF(N$14="Vida promedio del cliente",Supuestos!$C$79,Supuestos!$C$77)</f>
        <v>27771.119999999999</v>
      </c>
      <c r="O533" s="572">
        <f>+ROUNDDOWN(Supuestos!$C$169*B533,0)*OREDA!$C$287/IF(O$14="Vida promedio del cliente",Supuestos!$C$79,Supuestos!$C$77)</f>
        <v>830.79705200000001</v>
      </c>
      <c r="P533" s="572">
        <f>+ROUNDDOWN(Supuestos!$C$175*B533,0)*OREDA!$C$289/IF(P$14="Vida promedio del cliente",Supuestos!$C$79,Supuestos!$C$77)</f>
        <v>69.330489999999998</v>
      </c>
      <c r="Q533" s="572">
        <f>+(Supuestos!$C$129*OREDA!$C$16+OREDA!$C$18*'Dim. costos SAIB'!B533*Supuestos!$C$130)/IF(Q$14="Vida promedio del cliente",Supuestos!$C$79,Supuestos!$C$77)</f>
        <v>192.42432960000002</v>
      </c>
      <c r="R533" s="42"/>
      <c r="S533" s="572" t="e">
        <f>+-('Información del AEP'!$C$27*ROUNDDOWN(B533*Supuestos!$C$163,0)*OREDA!$C$133+'Información del AEP'!$C$30*ROUNDDOWN(B533*Supuestos!$C$166,0)*OREDA!$C$134)</f>
        <v>#DIV/0!</v>
      </c>
      <c r="T533" s="572">
        <f>-ROUNDDOWN(B533*Supuestos!$C$166,0)*OREDA!$C$134</f>
        <v>0</v>
      </c>
      <c r="U533" s="572" t="e">
        <f>+-('Información del AEP'!$C$28*ROUNDDOWN(B533*Supuestos!$C$124,0)*OREDA!$C$141+'Información del AEP'!$C$29*ROUNDDOWN(B533*Supuestos!$C$125,0)*OREDA!$C$142+'Información del AEP'!$C$30*ROUNDDOWN(B533*Supuestos!$C$126,0)*OREDA!$C$143)</f>
        <v>#DIV/0!</v>
      </c>
      <c r="V533" s="572">
        <f>-ROUNDDOWN(B533*Supuestos!$C$126,0)*OREDA!$C$143</f>
        <v>0</v>
      </c>
      <c r="W533" s="572">
        <f>+-ROUNDDOWN(B533*Supuestos!$C$121,0)*OREDA!$B$151</f>
        <v>0</v>
      </c>
      <c r="X533" s="42"/>
      <c r="Y533" s="573" t="e">
        <f>+'Información del AEP'!$C$12*'Información del AEP'!$C$13*B533</f>
        <v>#DIV/0!</v>
      </c>
      <c r="Z533" s="42"/>
      <c r="AA533" s="574" t="e">
        <f>+IF(AND('Información de la oferta'!$C$15&lt;=20, 'Información de la oferta'!$C$14="No", 'Información de la oferta'!$C$13="No"  ),SUM(D533,E533,F533,I533,K533,O533,M533,P533,Q533,S533,U533,W533),SUM(D533,E533,F533,J533,L533,N533,O533,P533,Q533,T533,V533,W533))</f>
        <v>#DIV/0!</v>
      </c>
      <c r="AB533" s="572" t="e">
        <f t="shared" si="32"/>
        <v>#DIV/0!</v>
      </c>
      <c r="AC533" s="42"/>
      <c r="AD533" s="574" t="e">
        <f>+IF(AND('Información de la oferta'!$C$15&lt;=20, 'Información de la oferta'!$C$14="No",'Información de la oferta'!$C$13="No" ),SUM(D533,E533,G533,I533,K533,O533,M533,P533,Q533,S533,U533,W533),SUM(D533,E533,G533,J533,L533,N533,O533,P533,Q533,T533,V533,W533))</f>
        <v>#DIV/0!</v>
      </c>
      <c r="AE533" s="572" t="e">
        <f t="shared" si="33"/>
        <v>#DIV/0!</v>
      </c>
      <c r="AF533" s="42"/>
      <c r="AG533" s="574" t="e">
        <f>+IF(AND('Información de la oferta'!$C$15&lt;=20, 'Información de la oferta'!$C$14="No",'Información de la oferta'!$C$13="No" ),SUM(D533,E533,H533,I533,K533,O533,M533,P533,Q533,S533,U533,W533),SUM(D533,E533,H533,J533,L533,N533,O533,P533,Q533,T533,V533,W533))</f>
        <v>#DIV/0!</v>
      </c>
      <c r="AH533" s="572" t="e">
        <f t="shared" si="34"/>
        <v>#DIV/0!</v>
      </c>
    </row>
    <row r="534" spans="2:34" x14ac:dyDescent="0.3">
      <c r="B534" s="571">
        <f t="shared" si="35"/>
        <v>5170</v>
      </c>
      <c r="C534" s="571"/>
      <c r="D534" s="572">
        <f>+(1-Supuestos!$C$130)*B534*OREDA!$C$15/IF(D$14="Vida promedio del cliente",Supuestos!$C$79,Supuestos!$C$77)</f>
        <v>15401.292271200002</v>
      </c>
      <c r="E534" s="572" t="e">
        <f>+ROUNDUP(Y534/Supuestos!$C$106,0)*Supuestos!$C$105*OREDA!$C$20/IF(E$14="Vida promedio del cliente",Supuestos!$C$79,Supuestos!$C$77)</f>
        <v>#DIV/0!</v>
      </c>
      <c r="F534" s="572" t="e">
        <f>+ROUNDUP(Y534/Supuestos!$C$109,0)*OREDA!$C$21/IF(F$14="Vida promedio del cliente",Supuestos!$C$79,Supuestos!$C$77)</f>
        <v>#DIV/0!</v>
      </c>
      <c r="G534" s="572" t="e">
        <f>+ROUNDUP(Y534/Supuestos!$C$112,0)*OREDA!$C$22/IF(G$14="Vida promedio del cliente",Supuestos!$C$79,Supuestos!$C$77)</f>
        <v>#DIV/0!</v>
      </c>
      <c r="H534" s="572" t="e">
        <f>+ROUNDUP(Y534/Supuestos!$C$115,0)*OREDA!$C$23/IF(H$14="Vida promedio del cliente",Supuestos!$C$79,Supuestos!$C$77)</f>
        <v>#DIV/0!</v>
      </c>
      <c r="I534" s="572" t="e">
        <f>+('Información del AEP'!$C$28*ROUNDDOWN(Supuestos!$C$124*B534,0)*(OREDA!$E$305/12000)+'Información del AEP'!$C$29*ROUNDDOWN(Supuestos!$C$125*B534,0)*(OREDA!$E$306/12000)+'Información del AEP'!$C$30*ROUNDDOWN(Supuestos!$C$126*B534,0)*(OREDA!$C$307/12000))/IF(I$14="Vida promedio del cliente",Supuestos!$C$79,Supuestos!$C$77)</f>
        <v>#DIV/0!</v>
      </c>
      <c r="J534" s="572">
        <f>ROUNDDOWN(Supuestos!$C$126*B534,0)*(OREDA!$E$307/12000)/IF(I$14="Vida promedio del cliente",Supuestos!$C$79,Supuestos!$C$77)</f>
        <v>200299.37642000002</v>
      </c>
      <c r="K534" s="572" t="e">
        <f>+('Información del AEP'!$C$27*ROUNDDOWN(B534*Supuestos!$C$163,0)*OREDA!$C$285+'Información del AEP'!$C$30*ROUNDDOWN(B534*Supuestos!$C$166,0)*OREDA!$C$286)/IF(K$14="Vida promedio del cliente",Supuestos!$C$79,Supuestos!$C$77)</f>
        <v>#DIV/0!</v>
      </c>
      <c r="L534" s="572">
        <f>ROUNDDOWN(B534*Supuestos!$C$166,0)*OREDA!$C$286/IF(L$14="Vida promedio del cliente",Supuestos!$C$79,Supuestos!$C$77)</f>
        <v>110799.6704</v>
      </c>
      <c r="M534" s="572" t="e">
        <f>+ROUNDDOWN(Supuestos!$C$172*B534,0)*OREDA!$C$288/IF(M$14="Vida promedio del cliente",Supuestos!$C$79,Supuestos!$C$77)</f>
        <v>#DIV/0!</v>
      </c>
      <c r="N534" s="572">
        <f>+ROUNDDOWN((1-Supuestos!$C$166)*B534,0)*OREDA!$C$288/IF(N$14="Vida promedio del cliente",Supuestos!$C$79,Supuestos!$C$77)</f>
        <v>27818.959999999999</v>
      </c>
      <c r="O534" s="572">
        <f>+ROUNDDOWN(Supuestos!$C$169*B534,0)*OREDA!$C$287/IF(O$14="Vida promedio del cliente",Supuestos!$C$79,Supuestos!$C$77)</f>
        <v>830.79705200000001</v>
      </c>
      <c r="P534" s="572">
        <f>+ROUNDDOWN(Supuestos!$C$175*B534,0)*OREDA!$C$289/IF(P$14="Vida promedio del cliente",Supuestos!$C$79,Supuestos!$C$77)</f>
        <v>69.330489999999998</v>
      </c>
      <c r="Q534" s="572">
        <f>+(Supuestos!$C$129*OREDA!$C$16+OREDA!$C$18*'Dim. costos SAIB'!B534*Supuestos!$C$130)/IF(Q$14="Vida promedio del cliente",Supuestos!$C$79,Supuestos!$C$77)</f>
        <v>192.63322520000003</v>
      </c>
      <c r="R534" s="42"/>
      <c r="S534" s="572" t="e">
        <f>+-('Información del AEP'!$C$27*ROUNDDOWN(B534*Supuestos!$C$163,0)*OREDA!$C$133+'Información del AEP'!$C$30*ROUNDDOWN(B534*Supuestos!$C$166,0)*OREDA!$C$134)</f>
        <v>#DIV/0!</v>
      </c>
      <c r="T534" s="572">
        <f>-ROUNDDOWN(B534*Supuestos!$C$166,0)*OREDA!$C$134</f>
        <v>0</v>
      </c>
      <c r="U534" s="572" t="e">
        <f>+-('Información del AEP'!$C$28*ROUNDDOWN(B534*Supuestos!$C$124,0)*OREDA!$C$141+'Información del AEP'!$C$29*ROUNDDOWN(B534*Supuestos!$C$125,0)*OREDA!$C$142+'Información del AEP'!$C$30*ROUNDDOWN(B534*Supuestos!$C$126,0)*OREDA!$C$143)</f>
        <v>#DIV/0!</v>
      </c>
      <c r="V534" s="572">
        <f>-ROUNDDOWN(B534*Supuestos!$C$126,0)*OREDA!$C$143</f>
        <v>0</v>
      </c>
      <c r="W534" s="572">
        <f>+-ROUNDDOWN(B534*Supuestos!$C$121,0)*OREDA!$B$151</f>
        <v>0</v>
      </c>
      <c r="X534" s="42"/>
      <c r="Y534" s="573" t="e">
        <f>+'Información del AEP'!$C$12*'Información del AEP'!$C$13*B534</f>
        <v>#DIV/0!</v>
      </c>
      <c r="Z534" s="42"/>
      <c r="AA534" s="574" t="e">
        <f>+IF(AND('Información de la oferta'!$C$15&lt;=20, 'Información de la oferta'!$C$14="No", 'Información de la oferta'!$C$13="No"  ),SUM(D534,E534,F534,I534,K534,O534,M534,P534,Q534,S534,U534,W534),SUM(D534,E534,F534,J534,L534,N534,O534,P534,Q534,T534,V534,W534))</f>
        <v>#DIV/0!</v>
      </c>
      <c r="AB534" s="572" t="e">
        <f t="shared" si="32"/>
        <v>#DIV/0!</v>
      </c>
      <c r="AC534" s="42"/>
      <c r="AD534" s="574" t="e">
        <f>+IF(AND('Información de la oferta'!$C$15&lt;=20, 'Información de la oferta'!$C$14="No",'Información de la oferta'!$C$13="No" ),SUM(D534,E534,G534,I534,K534,O534,M534,P534,Q534,S534,U534,W534),SUM(D534,E534,G534,J534,L534,N534,O534,P534,Q534,T534,V534,W534))</f>
        <v>#DIV/0!</v>
      </c>
      <c r="AE534" s="572" t="e">
        <f t="shared" si="33"/>
        <v>#DIV/0!</v>
      </c>
      <c r="AF534" s="42"/>
      <c r="AG534" s="574" t="e">
        <f>+IF(AND('Información de la oferta'!$C$15&lt;=20, 'Información de la oferta'!$C$14="No",'Información de la oferta'!$C$13="No" ),SUM(D534,E534,H534,I534,K534,O534,M534,P534,Q534,S534,U534,W534),SUM(D534,E534,H534,J534,L534,N534,O534,P534,Q534,T534,V534,W534))</f>
        <v>#DIV/0!</v>
      </c>
      <c r="AH534" s="572" t="e">
        <f t="shared" si="34"/>
        <v>#DIV/0!</v>
      </c>
    </row>
    <row r="535" spans="2:34" x14ac:dyDescent="0.3">
      <c r="B535" s="571">
        <f t="shared" si="35"/>
        <v>5180</v>
      </c>
      <c r="C535" s="571"/>
      <c r="D535" s="572">
        <f>+(1-Supuestos!$C$130)*B535*OREDA!$C$15/IF(D$14="Vida promedio del cliente",Supuestos!$C$79,Supuestos!$C$77)</f>
        <v>15431.082004800001</v>
      </c>
      <c r="E535" s="572" t="e">
        <f>+ROUNDUP(Y535/Supuestos!$C$106,0)*Supuestos!$C$105*OREDA!$C$20/IF(E$14="Vida promedio del cliente",Supuestos!$C$79,Supuestos!$C$77)</f>
        <v>#DIV/0!</v>
      </c>
      <c r="F535" s="572" t="e">
        <f>+ROUNDUP(Y535/Supuestos!$C$109,0)*OREDA!$C$21/IF(F$14="Vida promedio del cliente",Supuestos!$C$79,Supuestos!$C$77)</f>
        <v>#DIV/0!</v>
      </c>
      <c r="G535" s="572" t="e">
        <f>+ROUNDUP(Y535/Supuestos!$C$112,0)*OREDA!$C$22/IF(G$14="Vida promedio del cliente",Supuestos!$C$79,Supuestos!$C$77)</f>
        <v>#DIV/0!</v>
      </c>
      <c r="H535" s="572" t="e">
        <f>+ROUNDUP(Y535/Supuestos!$C$115,0)*OREDA!$C$23/IF(H$14="Vida promedio del cliente",Supuestos!$C$79,Supuestos!$C$77)</f>
        <v>#DIV/0!</v>
      </c>
      <c r="I535" s="572" t="e">
        <f>+('Información del AEP'!$C$28*ROUNDDOWN(Supuestos!$C$124*B535,0)*(OREDA!$E$305/12000)+'Información del AEP'!$C$29*ROUNDDOWN(Supuestos!$C$125*B535,0)*(OREDA!$E$306/12000)+'Información del AEP'!$C$30*ROUNDDOWN(Supuestos!$C$126*B535,0)*(OREDA!$C$307/12000))/IF(I$14="Vida promedio del cliente",Supuestos!$C$79,Supuestos!$C$77)</f>
        <v>#DIV/0!</v>
      </c>
      <c r="J535" s="572">
        <f>ROUNDDOWN(Supuestos!$C$126*B535,0)*(OREDA!$E$307/12000)/IF(I$14="Vida promedio del cliente",Supuestos!$C$79,Supuestos!$C$77)</f>
        <v>200686.80268000002</v>
      </c>
      <c r="K535" s="572" t="e">
        <f>+('Información del AEP'!$C$27*ROUNDDOWN(B535*Supuestos!$C$163,0)*OREDA!$C$285+'Información del AEP'!$C$30*ROUNDDOWN(B535*Supuestos!$C$166,0)*OREDA!$C$286)/IF(K$14="Vida promedio del cliente",Supuestos!$C$79,Supuestos!$C$77)</f>
        <v>#DIV/0!</v>
      </c>
      <c r="L535" s="572">
        <f>ROUNDDOWN(B535*Supuestos!$C$166,0)*OREDA!$C$286/IF(L$14="Vida promedio del cliente",Supuestos!$C$79,Supuestos!$C$77)</f>
        <v>111033.50720000001</v>
      </c>
      <c r="M535" s="572" t="e">
        <f>+ROUNDDOWN(Supuestos!$C$172*B535,0)*OREDA!$C$288/IF(M$14="Vida promedio del cliente",Supuestos!$C$79,Supuestos!$C$77)</f>
        <v>#DIV/0!</v>
      </c>
      <c r="N535" s="572">
        <f>+ROUNDDOWN((1-Supuestos!$C$166)*B535,0)*OREDA!$C$288/IF(N$14="Vida promedio del cliente",Supuestos!$C$79,Supuestos!$C$77)</f>
        <v>27878.76</v>
      </c>
      <c r="O535" s="572">
        <f>+ROUNDDOWN(Supuestos!$C$169*B535,0)*OREDA!$C$287/IF(O$14="Vida promedio del cliente",Supuestos!$C$79,Supuestos!$C$77)</f>
        <v>830.79705200000001</v>
      </c>
      <c r="P535" s="572">
        <f>+ROUNDDOWN(Supuestos!$C$175*B535,0)*OREDA!$C$289/IF(P$14="Vida promedio del cliente",Supuestos!$C$79,Supuestos!$C$77)</f>
        <v>69.330489999999998</v>
      </c>
      <c r="Q535" s="572">
        <f>+(Supuestos!$C$129*OREDA!$C$16+OREDA!$C$18*'Dim. costos SAIB'!B535*Supuestos!$C$130)/IF(Q$14="Vida promedio del cliente",Supuestos!$C$79,Supuestos!$C$77)</f>
        <v>192.8421208</v>
      </c>
      <c r="R535" s="42"/>
      <c r="S535" s="572" t="e">
        <f>+-('Información del AEP'!$C$27*ROUNDDOWN(B535*Supuestos!$C$163,0)*OREDA!$C$133+'Información del AEP'!$C$30*ROUNDDOWN(B535*Supuestos!$C$166,0)*OREDA!$C$134)</f>
        <v>#DIV/0!</v>
      </c>
      <c r="T535" s="572">
        <f>-ROUNDDOWN(B535*Supuestos!$C$166,0)*OREDA!$C$134</f>
        <v>0</v>
      </c>
      <c r="U535" s="572" t="e">
        <f>+-('Información del AEP'!$C$28*ROUNDDOWN(B535*Supuestos!$C$124,0)*OREDA!$C$141+'Información del AEP'!$C$29*ROUNDDOWN(B535*Supuestos!$C$125,0)*OREDA!$C$142+'Información del AEP'!$C$30*ROUNDDOWN(B535*Supuestos!$C$126,0)*OREDA!$C$143)</f>
        <v>#DIV/0!</v>
      </c>
      <c r="V535" s="572">
        <f>-ROUNDDOWN(B535*Supuestos!$C$126,0)*OREDA!$C$143</f>
        <v>0</v>
      </c>
      <c r="W535" s="572">
        <f>+-ROUNDDOWN(B535*Supuestos!$C$121,0)*OREDA!$B$151</f>
        <v>0</v>
      </c>
      <c r="X535" s="42"/>
      <c r="Y535" s="573" t="e">
        <f>+'Información del AEP'!$C$12*'Información del AEP'!$C$13*B535</f>
        <v>#DIV/0!</v>
      </c>
      <c r="Z535" s="42"/>
      <c r="AA535" s="574" t="e">
        <f>+IF(AND('Información de la oferta'!$C$15&lt;=20, 'Información de la oferta'!$C$14="No", 'Información de la oferta'!$C$13="No"  ),SUM(D535,E535,F535,I535,K535,O535,M535,P535,Q535,S535,U535,W535),SUM(D535,E535,F535,J535,L535,N535,O535,P535,Q535,T535,V535,W535))</f>
        <v>#DIV/0!</v>
      </c>
      <c r="AB535" s="572" t="e">
        <f t="shared" si="32"/>
        <v>#DIV/0!</v>
      </c>
      <c r="AC535" s="42"/>
      <c r="AD535" s="574" t="e">
        <f>+IF(AND('Información de la oferta'!$C$15&lt;=20, 'Información de la oferta'!$C$14="No",'Información de la oferta'!$C$13="No" ),SUM(D535,E535,G535,I535,K535,O535,M535,P535,Q535,S535,U535,W535),SUM(D535,E535,G535,J535,L535,N535,O535,P535,Q535,T535,V535,W535))</f>
        <v>#DIV/0!</v>
      </c>
      <c r="AE535" s="572" t="e">
        <f t="shared" si="33"/>
        <v>#DIV/0!</v>
      </c>
      <c r="AF535" s="42"/>
      <c r="AG535" s="574" t="e">
        <f>+IF(AND('Información de la oferta'!$C$15&lt;=20, 'Información de la oferta'!$C$14="No",'Información de la oferta'!$C$13="No" ),SUM(D535,E535,H535,I535,K535,O535,M535,P535,Q535,S535,U535,W535),SUM(D535,E535,H535,J535,L535,N535,O535,P535,Q535,T535,V535,W535))</f>
        <v>#DIV/0!</v>
      </c>
      <c r="AH535" s="572" t="e">
        <f t="shared" si="34"/>
        <v>#DIV/0!</v>
      </c>
    </row>
    <row r="536" spans="2:34" x14ac:dyDescent="0.3">
      <c r="B536" s="571">
        <f t="shared" si="35"/>
        <v>5190</v>
      </c>
      <c r="C536" s="571"/>
      <c r="D536" s="572">
        <f>+(1-Supuestos!$C$130)*B536*OREDA!$C$15/IF(D$14="Vida promedio del cliente",Supuestos!$C$79,Supuestos!$C$77)</f>
        <v>15460.871738400003</v>
      </c>
      <c r="E536" s="572" t="e">
        <f>+ROUNDUP(Y536/Supuestos!$C$106,0)*Supuestos!$C$105*OREDA!$C$20/IF(E$14="Vida promedio del cliente",Supuestos!$C$79,Supuestos!$C$77)</f>
        <v>#DIV/0!</v>
      </c>
      <c r="F536" s="572" t="e">
        <f>+ROUNDUP(Y536/Supuestos!$C$109,0)*OREDA!$C$21/IF(F$14="Vida promedio del cliente",Supuestos!$C$79,Supuestos!$C$77)</f>
        <v>#DIV/0!</v>
      </c>
      <c r="G536" s="572" t="e">
        <f>+ROUNDUP(Y536/Supuestos!$C$112,0)*OREDA!$C$22/IF(G$14="Vida promedio del cliente",Supuestos!$C$79,Supuestos!$C$77)</f>
        <v>#DIV/0!</v>
      </c>
      <c r="H536" s="572" t="e">
        <f>+ROUNDUP(Y536/Supuestos!$C$115,0)*OREDA!$C$23/IF(H$14="Vida promedio del cliente",Supuestos!$C$79,Supuestos!$C$77)</f>
        <v>#DIV/0!</v>
      </c>
      <c r="I536" s="572" t="e">
        <f>+('Información del AEP'!$C$28*ROUNDDOWN(Supuestos!$C$124*B536,0)*(OREDA!$E$305/12000)+'Información del AEP'!$C$29*ROUNDDOWN(Supuestos!$C$125*B536,0)*(OREDA!$E$306/12000)+'Información del AEP'!$C$30*ROUNDDOWN(Supuestos!$C$126*B536,0)*(OREDA!$C$307/12000))/IF(I$14="Vida promedio del cliente",Supuestos!$C$79,Supuestos!$C$77)</f>
        <v>#DIV/0!</v>
      </c>
      <c r="J536" s="572">
        <f>ROUNDDOWN(Supuestos!$C$126*B536,0)*(OREDA!$E$307/12000)/IF(I$14="Vida promedio del cliente",Supuestos!$C$79,Supuestos!$C$77)</f>
        <v>201074.22894</v>
      </c>
      <c r="K536" s="572" t="e">
        <f>+('Información del AEP'!$C$27*ROUNDDOWN(B536*Supuestos!$C$163,0)*OREDA!$C$285+'Información del AEP'!$C$30*ROUNDDOWN(B536*Supuestos!$C$166,0)*OREDA!$C$286)/IF(K$14="Vida promedio del cliente",Supuestos!$C$79,Supuestos!$C$77)</f>
        <v>#DIV/0!</v>
      </c>
      <c r="L536" s="572">
        <f>ROUNDDOWN(B536*Supuestos!$C$166,0)*OREDA!$C$286/IF(L$14="Vida promedio del cliente",Supuestos!$C$79,Supuestos!$C$77)</f>
        <v>111228.37120000001</v>
      </c>
      <c r="M536" s="572" t="e">
        <f>+ROUNDDOWN(Supuestos!$C$172*B536,0)*OREDA!$C$288/IF(M$14="Vida promedio del cliente",Supuestos!$C$79,Supuestos!$C$77)</f>
        <v>#DIV/0!</v>
      </c>
      <c r="N536" s="572">
        <f>+ROUNDDOWN((1-Supuestos!$C$166)*B536,0)*OREDA!$C$288/IF(N$14="Vida promedio del cliente",Supuestos!$C$79,Supuestos!$C$77)</f>
        <v>27926.6</v>
      </c>
      <c r="O536" s="572">
        <f>+ROUNDDOWN(Supuestos!$C$169*B536,0)*OREDA!$C$287/IF(O$14="Vida promedio del cliente",Supuestos!$C$79,Supuestos!$C$77)</f>
        <v>830.79705200000001</v>
      </c>
      <c r="P536" s="572">
        <f>+ROUNDDOWN(Supuestos!$C$175*B536,0)*OREDA!$C$289/IF(P$14="Vida promedio del cliente",Supuestos!$C$79,Supuestos!$C$77)</f>
        <v>69.330489999999998</v>
      </c>
      <c r="Q536" s="572">
        <f>+(Supuestos!$C$129*OREDA!$C$16+OREDA!$C$18*'Dim. costos SAIB'!B536*Supuestos!$C$130)/IF(Q$14="Vida promedio del cliente",Supuestos!$C$79,Supuestos!$C$77)</f>
        <v>193.05101640000001</v>
      </c>
      <c r="R536" s="42"/>
      <c r="S536" s="572" t="e">
        <f>+-('Información del AEP'!$C$27*ROUNDDOWN(B536*Supuestos!$C$163,0)*OREDA!$C$133+'Información del AEP'!$C$30*ROUNDDOWN(B536*Supuestos!$C$166,0)*OREDA!$C$134)</f>
        <v>#DIV/0!</v>
      </c>
      <c r="T536" s="572">
        <f>-ROUNDDOWN(B536*Supuestos!$C$166,0)*OREDA!$C$134</f>
        <v>0</v>
      </c>
      <c r="U536" s="572" t="e">
        <f>+-('Información del AEP'!$C$28*ROUNDDOWN(B536*Supuestos!$C$124,0)*OREDA!$C$141+'Información del AEP'!$C$29*ROUNDDOWN(B536*Supuestos!$C$125,0)*OREDA!$C$142+'Información del AEP'!$C$30*ROUNDDOWN(B536*Supuestos!$C$126,0)*OREDA!$C$143)</f>
        <v>#DIV/0!</v>
      </c>
      <c r="V536" s="572">
        <f>-ROUNDDOWN(B536*Supuestos!$C$126,0)*OREDA!$C$143</f>
        <v>0</v>
      </c>
      <c r="W536" s="572">
        <f>+-ROUNDDOWN(B536*Supuestos!$C$121,0)*OREDA!$B$151</f>
        <v>0</v>
      </c>
      <c r="X536" s="42"/>
      <c r="Y536" s="573" t="e">
        <f>+'Información del AEP'!$C$12*'Información del AEP'!$C$13*B536</f>
        <v>#DIV/0!</v>
      </c>
      <c r="Z536" s="42"/>
      <c r="AA536" s="574" t="e">
        <f>+IF(AND('Información de la oferta'!$C$15&lt;=20, 'Información de la oferta'!$C$14="No", 'Información de la oferta'!$C$13="No"  ),SUM(D536,E536,F536,I536,K536,O536,M536,P536,Q536,S536,U536,W536),SUM(D536,E536,F536,J536,L536,N536,O536,P536,Q536,T536,V536,W536))</f>
        <v>#DIV/0!</v>
      </c>
      <c r="AB536" s="572" t="e">
        <f t="shared" si="32"/>
        <v>#DIV/0!</v>
      </c>
      <c r="AC536" s="42"/>
      <c r="AD536" s="574" t="e">
        <f>+IF(AND('Información de la oferta'!$C$15&lt;=20, 'Información de la oferta'!$C$14="No",'Información de la oferta'!$C$13="No" ),SUM(D536,E536,G536,I536,K536,O536,M536,P536,Q536,S536,U536,W536),SUM(D536,E536,G536,J536,L536,N536,O536,P536,Q536,T536,V536,W536))</f>
        <v>#DIV/0!</v>
      </c>
      <c r="AE536" s="572" t="e">
        <f t="shared" si="33"/>
        <v>#DIV/0!</v>
      </c>
      <c r="AF536" s="42"/>
      <c r="AG536" s="574" t="e">
        <f>+IF(AND('Información de la oferta'!$C$15&lt;=20, 'Información de la oferta'!$C$14="No",'Información de la oferta'!$C$13="No" ),SUM(D536,E536,H536,I536,K536,O536,M536,P536,Q536,S536,U536,W536),SUM(D536,E536,H536,J536,L536,N536,O536,P536,Q536,T536,V536,W536))</f>
        <v>#DIV/0!</v>
      </c>
      <c r="AH536" s="572" t="e">
        <f t="shared" si="34"/>
        <v>#DIV/0!</v>
      </c>
    </row>
    <row r="537" spans="2:34" x14ac:dyDescent="0.3">
      <c r="B537" s="571">
        <f t="shared" si="35"/>
        <v>5200</v>
      </c>
      <c r="C537" s="571"/>
      <c r="D537" s="572">
        <f>+(1-Supuestos!$C$130)*B537*OREDA!$C$15/IF(D$14="Vida promedio del cliente",Supuestos!$C$79,Supuestos!$C$77)</f>
        <v>15490.661472</v>
      </c>
      <c r="E537" s="572" t="e">
        <f>+ROUNDUP(Y537/Supuestos!$C$106,0)*Supuestos!$C$105*OREDA!$C$20/IF(E$14="Vida promedio del cliente",Supuestos!$C$79,Supuestos!$C$77)</f>
        <v>#DIV/0!</v>
      </c>
      <c r="F537" s="572" t="e">
        <f>+ROUNDUP(Y537/Supuestos!$C$109,0)*OREDA!$C$21/IF(F$14="Vida promedio del cliente",Supuestos!$C$79,Supuestos!$C$77)</f>
        <v>#DIV/0!</v>
      </c>
      <c r="G537" s="572" t="e">
        <f>+ROUNDUP(Y537/Supuestos!$C$112,0)*OREDA!$C$22/IF(G$14="Vida promedio del cliente",Supuestos!$C$79,Supuestos!$C$77)</f>
        <v>#DIV/0!</v>
      </c>
      <c r="H537" s="572" t="e">
        <f>+ROUNDUP(Y537/Supuestos!$C$115,0)*OREDA!$C$23/IF(H$14="Vida promedio del cliente",Supuestos!$C$79,Supuestos!$C$77)</f>
        <v>#DIV/0!</v>
      </c>
      <c r="I537" s="572" t="e">
        <f>+('Información del AEP'!$C$28*ROUNDDOWN(Supuestos!$C$124*B537,0)*(OREDA!$E$305/12000)+'Información del AEP'!$C$29*ROUNDDOWN(Supuestos!$C$125*B537,0)*(OREDA!$E$306/12000)+'Información del AEP'!$C$30*ROUNDDOWN(Supuestos!$C$126*B537,0)*(OREDA!$C$307/12000))/IF(I$14="Vida promedio del cliente",Supuestos!$C$79,Supuestos!$C$77)</f>
        <v>#DIV/0!</v>
      </c>
      <c r="J537" s="572">
        <f>ROUNDDOWN(Supuestos!$C$126*B537,0)*(OREDA!$E$307/12000)/IF(I$14="Vida promedio del cliente",Supuestos!$C$79,Supuestos!$C$77)</f>
        <v>201461.65520000004</v>
      </c>
      <c r="K537" s="572" t="e">
        <f>+('Información del AEP'!$C$27*ROUNDDOWN(B537*Supuestos!$C$163,0)*OREDA!$C$285+'Información del AEP'!$C$30*ROUNDDOWN(B537*Supuestos!$C$166,0)*OREDA!$C$286)/IF(K$14="Vida promedio del cliente",Supuestos!$C$79,Supuestos!$C$77)</f>
        <v>#DIV/0!</v>
      </c>
      <c r="L537" s="572">
        <f>ROUNDDOWN(B537*Supuestos!$C$166,0)*OREDA!$C$286/IF(L$14="Vida promedio del cliente",Supuestos!$C$79,Supuestos!$C$77)</f>
        <v>111462.20800000001</v>
      </c>
      <c r="M537" s="572" t="e">
        <f>+ROUNDDOWN(Supuestos!$C$172*B537,0)*OREDA!$C$288/IF(M$14="Vida promedio del cliente",Supuestos!$C$79,Supuestos!$C$77)</f>
        <v>#DIV/0!</v>
      </c>
      <c r="N537" s="572">
        <f>+ROUNDDOWN((1-Supuestos!$C$166)*B537,0)*OREDA!$C$288/IF(N$14="Vida promedio del cliente",Supuestos!$C$79,Supuestos!$C$77)</f>
        <v>27986.400000000001</v>
      </c>
      <c r="O537" s="572">
        <f>+ROUNDDOWN(Supuestos!$C$169*B537,0)*OREDA!$C$287/IF(O$14="Vida promedio del cliente",Supuestos!$C$79,Supuestos!$C$77)</f>
        <v>830.79705200000001</v>
      </c>
      <c r="P537" s="572">
        <f>+ROUNDDOWN(Supuestos!$C$175*B537,0)*OREDA!$C$289/IF(P$14="Vida promedio del cliente",Supuestos!$C$79,Supuestos!$C$77)</f>
        <v>69.330489999999998</v>
      </c>
      <c r="Q537" s="572">
        <f>+(Supuestos!$C$129*OREDA!$C$16+OREDA!$C$18*'Dim. costos SAIB'!B537*Supuestos!$C$130)/IF(Q$14="Vida promedio del cliente",Supuestos!$C$79,Supuestos!$C$77)</f>
        <v>193.25991200000004</v>
      </c>
      <c r="R537" s="42"/>
      <c r="S537" s="572" t="e">
        <f>+-('Información del AEP'!$C$27*ROUNDDOWN(B537*Supuestos!$C$163,0)*OREDA!$C$133+'Información del AEP'!$C$30*ROUNDDOWN(B537*Supuestos!$C$166,0)*OREDA!$C$134)</f>
        <v>#DIV/0!</v>
      </c>
      <c r="T537" s="572">
        <f>-ROUNDDOWN(B537*Supuestos!$C$166,0)*OREDA!$C$134</f>
        <v>0</v>
      </c>
      <c r="U537" s="572" t="e">
        <f>+-('Información del AEP'!$C$28*ROUNDDOWN(B537*Supuestos!$C$124,0)*OREDA!$C$141+'Información del AEP'!$C$29*ROUNDDOWN(B537*Supuestos!$C$125,0)*OREDA!$C$142+'Información del AEP'!$C$30*ROUNDDOWN(B537*Supuestos!$C$126,0)*OREDA!$C$143)</f>
        <v>#DIV/0!</v>
      </c>
      <c r="V537" s="572">
        <f>-ROUNDDOWN(B537*Supuestos!$C$126,0)*OREDA!$C$143</f>
        <v>0</v>
      </c>
      <c r="W537" s="572">
        <f>+-ROUNDDOWN(B537*Supuestos!$C$121,0)*OREDA!$B$151</f>
        <v>0</v>
      </c>
      <c r="X537" s="42"/>
      <c r="Y537" s="573" t="e">
        <f>+'Información del AEP'!$C$12*'Información del AEP'!$C$13*B537</f>
        <v>#DIV/0!</v>
      </c>
      <c r="Z537" s="42"/>
      <c r="AA537" s="574" t="e">
        <f>+IF(AND('Información de la oferta'!$C$15&lt;=20, 'Información de la oferta'!$C$14="No", 'Información de la oferta'!$C$13="No"  ),SUM(D537,E537,F537,I537,K537,O537,M537,P537,Q537,S537,U537,W537),SUM(D537,E537,F537,J537,L537,N537,O537,P537,Q537,T537,V537,W537))</f>
        <v>#DIV/0!</v>
      </c>
      <c r="AB537" s="572" t="e">
        <f t="shared" si="32"/>
        <v>#DIV/0!</v>
      </c>
      <c r="AC537" s="42"/>
      <c r="AD537" s="574" t="e">
        <f>+IF(AND('Información de la oferta'!$C$15&lt;=20, 'Información de la oferta'!$C$14="No",'Información de la oferta'!$C$13="No" ),SUM(D537,E537,G537,I537,K537,O537,M537,P537,Q537,S537,U537,W537),SUM(D537,E537,G537,J537,L537,N537,O537,P537,Q537,T537,V537,W537))</f>
        <v>#DIV/0!</v>
      </c>
      <c r="AE537" s="572" t="e">
        <f t="shared" si="33"/>
        <v>#DIV/0!</v>
      </c>
      <c r="AF537" s="42"/>
      <c r="AG537" s="574" t="e">
        <f>+IF(AND('Información de la oferta'!$C$15&lt;=20, 'Información de la oferta'!$C$14="No",'Información de la oferta'!$C$13="No" ),SUM(D537,E537,H537,I537,K537,O537,M537,P537,Q537,S537,U537,W537),SUM(D537,E537,H537,J537,L537,N537,O537,P537,Q537,T537,V537,W537))</f>
        <v>#DIV/0!</v>
      </c>
      <c r="AH537" s="572" t="e">
        <f t="shared" si="34"/>
        <v>#DIV/0!</v>
      </c>
    </row>
    <row r="538" spans="2:34" x14ac:dyDescent="0.3">
      <c r="B538" s="571">
        <f t="shared" si="35"/>
        <v>5210</v>
      </c>
      <c r="C538" s="571"/>
      <c r="D538" s="572">
        <f>+(1-Supuestos!$C$130)*B538*OREDA!$C$15/IF(D$14="Vida promedio del cliente",Supuestos!$C$79,Supuestos!$C$77)</f>
        <v>15520.4512056</v>
      </c>
      <c r="E538" s="572" t="e">
        <f>+ROUNDUP(Y538/Supuestos!$C$106,0)*Supuestos!$C$105*OREDA!$C$20/IF(E$14="Vida promedio del cliente",Supuestos!$C$79,Supuestos!$C$77)</f>
        <v>#DIV/0!</v>
      </c>
      <c r="F538" s="572" t="e">
        <f>+ROUNDUP(Y538/Supuestos!$C$109,0)*OREDA!$C$21/IF(F$14="Vida promedio del cliente",Supuestos!$C$79,Supuestos!$C$77)</f>
        <v>#DIV/0!</v>
      </c>
      <c r="G538" s="572" t="e">
        <f>+ROUNDUP(Y538/Supuestos!$C$112,0)*OREDA!$C$22/IF(G$14="Vida promedio del cliente",Supuestos!$C$79,Supuestos!$C$77)</f>
        <v>#DIV/0!</v>
      </c>
      <c r="H538" s="572" t="e">
        <f>+ROUNDUP(Y538/Supuestos!$C$115,0)*OREDA!$C$23/IF(H$14="Vida promedio del cliente",Supuestos!$C$79,Supuestos!$C$77)</f>
        <v>#DIV/0!</v>
      </c>
      <c r="I538" s="572" t="e">
        <f>+('Información del AEP'!$C$28*ROUNDDOWN(Supuestos!$C$124*B538,0)*(OREDA!$E$305/12000)+'Información del AEP'!$C$29*ROUNDDOWN(Supuestos!$C$125*B538,0)*(OREDA!$E$306/12000)+'Información del AEP'!$C$30*ROUNDDOWN(Supuestos!$C$126*B538,0)*(OREDA!$C$307/12000))/IF(I$14="Vida promedio del cliente",Supuestos!$C$79,Supuestos!$C$77)</f>
        <v>#DIV/0!</v>
      </c>
      <c r="J538" s="572">
        <f>ROUNDDOWN(Supuestos!$C$126*B538,0)*(OREDA!$E$307/12000)/IF(I$14="Vida promedio del cliente",Supuestos!$C$79,Supuestos!$C$77)</f>
        <v>201849.08146000002</v>
      </c>
      <c r="K538" s="572" t="e">
        <f>+('Información del AEP'!$C$27*ROUNDDOWN(B538*Supuestos!$C$163,0)*OREDA!$C$285+'Información del AEP'!$C$30*ROUNDDOWN(B538*Supuestos!$C$166,0)*OREDA!$C$286)/IF(K$14="Vida promedio del cliente",Supuestos!$C$79,Supuestos!$C$77)</f>
        <v>#DIV/0!</v>
      </c>
      <c r="L538" s="572">
        <f>ROUNDDOWN(B538*Supuestos!$C$166,0)*OREDA!$C$286/IF(L$14="Vida promedio del cliente",Supuestos!$C$79,Supuestos!$C$77)</f>
        <v>111657.07200000001</v>
      </c>
      <c r="M538" s="572" t="e">
        <f>+ROUNDDOWN(Supuestos!$C$172*B538,0)*OREDA!$C$288/IF(M$14="Vida promedio del cliente",Supuestos!$C$79,Supuestos!$C$77)</f>
        <v>#DIV/0!</v>
      </c>
      <c r="N538" s="572">
        <f>+ROUNDDOWN((1-Supuestos!$C$166)*B538,0)*OREDA!$C$288/IF(N$14="Vida promedio del cliente",Supuestos!$C$79,Supuestos!$C$77)</f>
        <v>28034.240000000002</v>
      </c>
      <c r="O538" s="572">
        <f>+ROUNDDOWN(Supuestos!$C$169*B538,0)*OREDA!$C$287/IF(O$14="Vida promedio del cliente",Supuestos!$C$79,Supuestos!$C$77)</f>
        <v>830.79705200000001</v>
      </c>
      <c r="P538" s="572">
        <f>+ROUNDDOWN(Supuestos!$C$175*B538,0)*OREDA!$C$289/IF(P$14="Vida promedio del cliente",Supuestos!$C$79,Supuestos!$C$77)</f>
        <v>69.330489999999998</v>
      </c>
      <c r="Q538" s="572">
        <f>+(Supuestos!$C$129*OREDA!$C$16+OREDA!$C$18*'Dim. costos SAIB'!B538*Supuestos!$C$130)/IF(Q$14="Vida promedio del cliente",Supuestos!$C$79,Supuestos!$C$77)</f>
        <v>193.46880759999999</v>
      </c>
      <c r="R538" s="42"/>
      <c r="S538" s="572" t="e">
        <f>+-('Información del AEP'!$C$27*ROUNDDOWN(B538*Supuestos!$C$163,0)*OREDA!$C$133+'Información del AEP'!$C$30*ROUNDDOWN(B538*Supuestos!$C$166,0)*OREDA!$C$134)</f>
        <v>#DIV/0!</v>
      </c>
      <c r="T538" s="572">
        <f>-ROUNDDOWN(B538*Supuestos!$C$166,0)*OREDA!$C$134</f>
        <v>0</v>
      </c>
      <c r="U538" s="572" t="e">
        <f>+-('Información del AEP'!$C$28*ROUNDDOWN(B538*Supuestos!$C$124,0)*OREDA!$C$141+'Información del AEP'!$C$29*ROUNDDOWN(B538*Supuestos!$C$125,0)*OREDA!$C$142+'Información del AEP'!$C$30*ROUNDDOWN(B538*Supuestos!$C$126,0)*OREDA!$C$143)</f>
        <v>#DIV/0!</v>
      </c>
      <c r="V538" s="572">
        <f>-ROUNDDOWN(B538*Supuestos!$C$126,0)*OREDA!$C$143</f>
        <v>0</v>
      </c>
      <c r="W538" s="572">
        <f>+-ROUNDDOWN(B538*Supuestos!$C$121,0)*OREDA!$B$151</f>
        <v>0</v>
      </c>
      <c r="X538" s="42"/>
      <c r="Y538" s="573" t="e">
        <f>+'Información del AEP'!$C$12*'Información del AEP'!$C$13*B538</f>
        <v>#DIV/0!</v>
      </c>
      <c r="Z538" s="42"/>
      <c r="AA538" s="574" t="e">
        <f>+IF(AND('Información de la oferta'!$C$15&lt;=20, 'Información de la oferta'!$C$14="No", 'Información de la oferta'!$C$13="No"  ),SUM(D538,E538,F538,I538,K538,O538,M538,P538,Q538,S538,U538,W538),SUM(D538,E538,F538,J538,L538,N538,O538,P538,Q538,T538,V538,W538))</f>
        <v>#DIV/0!</v>
      </c>
      <c r="AB538" s="572" t="e">
        <f t="shared" si="32"/>
        <v>#DIV/0!</v>
      </c>
      <c r="AC538" s="42"/>
      <c r="AD538" s="574" t="e">
        <f>+IF(AND('Información de la oferta'!$C$15&lt;=20, 'Información de la oferta'!$C$14="No",'Información de la oferta'!$C$13="No" ),SUM(D538,E538,G538,I538,K538,O538,M538,P538,Q538,S538,U538,W538),SUM(D538,E538,G538,J538,L538,N538,O538,P538,Q538,T538,V538,W538))</f>
        <v>#DIV/0!</v>
      </c>
      <c r="AE538" s="572" t="e">
        <f t="shared" si="33"/>
        <v>#DIV/0!</v>
      </c>
      <c r="AF538" s="42"/>
      <c r="AG538" s="574" t="e">
        <f>+IF(AND('Información de la oferta'!$C$15&lt;=20, 'Información de la oferta'!$C$14="No",'Información de la oferta'!$C$13="No" ),SUM(D538,E538,H538,I538,K538,O538,M538,P538,Q538,S538,U538,W538),SUM(D538,E538,H538,J538,L538,N538,O538,P538,Q538,T538,V538,W538))</f>
        <v>#DIV/0!</v>
      </c>
      <c r="AH538" s="572" t="e">
        <f t="shared" si="34"/>
        <v>#DIV/0!</v>
      </c>
    </row>
    <row r="539" spans="2:34" x14ac:dyDescent="0.3">
      <c r="B539" s="571">
        <f t="shared" si="35"/>
        <v>5220</v>
      </c>
      <c r="C539" s="571"/>
      <c r="D539" s="572">
        <f>+(1-Supuestos!$C$130)*B539*OREDA!$C$15/IF(D$14="Vida promedio del cliente",Supuestos!$C$79,Supuestos!$C$77)</f>
        <v>15550.240939200001</v>
      </c>
      <c r="E539" s="572" t="e">
        <f>+ROUNDUP(Y539/Supuestos!$C$106,0)*Supuestos!$C$105*OREDA!$C$20/IF(E$14="Vida promedio del cliente",Supuestos!$C$79,Supuestos!$C$77)</f>
        <v>#DIV/0!</v>
      </c>
      <c r="F539" s="572" t="e">
        <f>+ROUNDUP(Y539/Supuestos!$C$109,0)*OREDA!$C$21/IF(F$14="Vida promedio del cliente",Supuestos!$C$79,Supuestos!$C$77)</f>
        <v>#DIV/0!</v>
      </c>
      <c r="G539" s="572" t="e">
        <f>+ROUNDUP(Y539/Supuestos!$C$112,0)*OREDA!$C$22/IF(G$14="Vida promedio del cliente",Supuestos!$C$79,Supuestos!$C$77)</f>
        <v>#DIV/0!</v>
      </c>
      <c r="H539" s="572" t="e">
        <f>+ROUNDUP(Y539/Supuestos!$C$115,0)*OREDA!$C$23/IF(H$14="Vida promedio del cliente",Supuestos!$C$79,Supuestos!$C$77)</f>
        <v>#DIV/0!</v>
      </c>
      <c r="I539" s="572" t="e">
        <f>+('Información del AEP'!$C$28*ROUNDDOWN(Supuestos!$C$124*B539,0)*(OREDA!$E$305/12000)+'Información del AEP'!$C$29*ROUNDDOWN(Supuestos!$C$125*B539,0)*(OREDA!$E$306/12000)+'Información del AEP'!$C$30*ROUNDDOWN(Supuestos!$C$126*B539,0)*(OREDA!$C$307/12000))/IF(I$14="Vida promedio del cliente",Supuestos!$C$79,Supuestos!$C$77)</f>
        <v>#DIV/0!</v>
      </c>
      <c r="J539" s="572">
        <f>ROUNDDOWN(Supuestos!$C$126*B539,0)*(OREDA!$E$307/12000)/IF(I$14="Vida promedio del cliente",Supuestos!$C$79,Supuestos!$C$77)</f>
        <v>202236.50772000002</v>
      </c>
      <c r="K539" s="572" t="e">
        <f>+('Información del AEP'!$C$27*ROUNDDOWN(B539*Supuestos!$C$163,0)*OREDA!$C$285+'Información del AEP'!$C$30*ROUNDDOWN(B539*Supuestos!$C$166,0)*OREDA!$C$286)/IF(K$14="Vida promedio del cliente",Supuestos!$C$79,Supuestos!$C$77)</f>
        <v>#DIV/0!</v>
      </c>
      <c r="L539" s="572">
        <f>ROUNDDOWN(B539*Supuestos!$C$166,0)*OREDA!$C$286/IF(L$14="Vida promedio del cliente",Supuestos!$C$79,Supuestos!$C$77)</f>
        <v>111890.9088</v>
      </c>
      <c r="M539" s="572" t="e">
        <f>+ROUNDDOWN(Supuestos!$C$172*B539,0)*OREDA!$C$288/IF(M$14="Vida promedio del cliente",Supuestos!$C$79,Supuestos!$C$77)</f>
        <v>#DIV/0!</v>
      </c>
      <c r="N539" s="572">
        <f>+ROUNDDOWN((1-Supuestos!$C$166)*B539,0)*OREDA!$C$288/IF(N$14="Vida promedio del cliente",Supuestos!$C$79,Supuestos!$C$77)</f>
        <v>28094.04</v>
      </c>
      <c r="O539" s="572">
        <f>+ROUNDDOWN(Supuestos!$C$169*B539,0)*OREDA!$C$287/IF(O$14="Vida promedio del cliente",Supuestos!$C$79,Supuestos!$C$77)</f>
        <v>830.79705200000001</v>
      </c>
      <c r="P539" s="572">
        <f>+ROUNDDOWN(Supuestos!$C$175*B539,0)*OREDA!$C$289/IF(P$14="Vida promedio del cliente",Supuestos!$C$79,Supuestos!$C$77)</f>
        <v>69.330489999999998</v>
      </c>
      <c r="Q539" s="572">
        <f>+(Supuestos!$C$129*OREDA!$C$16+OREDA!$C$18*'Dim. costos SAIB'!B539*Supuestos!$C$130)/IF(Q$14="Vida promedio del cliente",Supuestos!$C$79,Supuestos!$C$77)</f>
        <v>193.67770320000002</v>
      </c>
      <c r="R539" s="42"/>
      <c r="S539" s="572" t="e">
        <f>+-('Información del AEP'!$C$27*ROUNDDOWN(B539*Supuestos!$C$163,0)*OREDA!$C$133+'Información del AEP'!$C$30*ROUNDDOWN(B539*Supuestos!$C$166,0)*OREDA!$C$134)</f>
        <v>#DIV/0!</v>
      </c>
      <c r="T539" s="572">
        <f>-ROUNDDOWN(B539*Supuestos!$C$166,0)*OREDA!$C$134</f>
        <v>0</v>
      </c>
      <c r="U539" s="572" t="e">
        <f>+-('Información del AEP'!$C$28*ROUNDDOWN(B539*Supuestos!$C$124,0)*OREDA!$C$141+'Información del AEP'!$C$29*ROUNDDOWN(B539*Supuestos!$C$125,0)*OREDA!$C$142+'Información del AEP'!$C$30*ROUNDDOWN(B539*Supuestos!$C$126,0)*OREDA!$C$143)</f>
        <v>#DIV/0!</v>
      </c>
      <c r="V539" s="572">
        <f>-ROUNDDOWN(B539*Supuestos!$C$126,0)*OREDA!$C$143</f>
        <v>0</v>
      </c>
      <c r="W539" s="572">
        <f>+-ROUNDDOWN(B539*Supuestos!$C$121,0)*OREDA!$B$151</f>
        <v>0</v>
      </c>
      <c r="X539" s="42"/>
      <c r="Y539" s="573" t="e">
        <f>+'Información del AEP'!$C$12*'Información del AEP'!$C$13*B539</f>
        <v>#DIV/0!</v>
      </c>
      <c r="Z539" s="42"/>
      <c r="AA539" s="574" t="e">
        <f>+IF(AND('Información de la oferta'!$C$15&lt;=20, 'Información de la oferta'!$C$14="No", 'Información de la oferta'!$C$13="No"  ),SUM(D539,E539,F539,I539,K539,O539,M539,P539,Q539,S539,U539,W539),SUM(D539,E539,F539,J539,L539,N539,O539,P539,Q539,T539,V539,W539))</f>
        <v>#DIV/0!</v>
      </c>
      <c r="AB539" s="572" t="e">
        <f t="shared" si="32"/>
        <v>#DIV/0!</v>
      </c>
      <c r="AC539" s="42"/>
      <c r="AD539" s="574" t="e">
        <f>+IF(AND('Información de la oferta'!$C$15&lt;=20, 'Información de la oferta'!$C$14="No",'Información de la oferta'!$C$13="No" ),SUM(D539,E539,G539,I539,K539,O539,M539,P539,Q539,S539,U539,W539),SUM(D539,E539,G539,J539,L539,N539,O539,P539,Q539,T539,V539,W539))</f>
        <v>#DIV/0!</v>
      </c>
      <c r="AE539" s="572" t="e">
        <f t="shared" si="33"/>
        <v>#DIV/0!</v>
      </c>
      <c r="AF539" s="42"/>
      <c r="AG539" s="574" t="e">
        <f>+IF(AND('Información de la oferta'!$C$15&lt;=20, 'Información de la oferta'!$C$14="No",'Información de la oferta'!$C$13="No" ),SUM(D539,E539,H539,I539,K539,O539,M539,P539,Q539,S539,U539,W539),SUM(D539,E539,H539,J539,L539,N539,O539,P539,Q539,T539,V539,W539))</f>
        <v>#DIV/0!</v>
      </c>
      <c r="AH539" s="572" t="e">
        <f t="shared" si="34"/>
        <v>#DIV/0!</v>
      </c>
    </row>
    <row r="540" spans="2:34" x14ac:dyDescent="0.3">
      <c r="B540" s="571">
        <f t="shared" si="35"/>
        <v>5230</v>
      </c>
      <c r="C540" s="571"/>
      <c r="D540" s="572">
        <f>+(1-Supuestos!$C$130)*B540*OREDA!$C$15/IF(D$14="Vida promedio del cliente",Supuestos!$C$79,Supuestos!$C$77)</f>
        <v>15580.030672800001</v>
      </c>
      <c r="E540" s="572" t="e">
        <f>+ROUNDUP(Y540/Supuestos!$C$106,0)*Supuestos!$C$105*OREDA!$C$20/IF(E$14="Vida promedio del cliente",Supuestos!$C$79,Supuestos!$C$77)</f>
        <v>#DIV/0!</v>
      </c>
      <c r="F540" s="572" t="e">
        <f>+ROUNDUP(Y540/Supuestos!$C$109,0)*OREDA!$C$21/IF(F$14="Vida promedio del cliente",Supuestos!$C$79,Supuestos!$C$77)</f>
        <v>#DIV/0!</v>
      </c>
      <c r="G540" s="572" t="e">
        <f>+ROUNDUP(Y540/Supuestos!$C$112,0)*OREDA!$C$22/IF(G$14="Vida promedio del cliente",Supuestos!$C$79,Supuestos!$C$77)</f>
        <v>#DIV/0!</v>
      </c>
      <c r="H540" s="572" t="e">
        <f>+ROUNDUP(Y540/Supuestos!$C$115,0)*OREDA!$C$23/IF(H$14="Vida promedio del cliente",Supuestos!$C$79,Supuestos!$C$77)</f>
        <v>#DIV/0!</v>
      </c>
      <c r="I540" s="572" t="e">
        <f>+('Información del AEP'!$C$28*ROUNDDOWN(Supuestos!$C$124*B540,0)*(OREDA!$E$305/12000)+'Información del AEP'!$C$29*ROUNDDOWN(Supuestos!$C$125*B540,0)*(OREDA!$E$306/12000)+'Información del AEP'!$C$30*ROUNDDOWN(Supuestos!$C$126*B540,0)*(OREDA!$C$307/12000))/IF(I$14="Vida promedio del cliente",Supuestos!$C$79,Supuestos!$C$77)</f>
        <v>#DIV/0!</v>
      </c>
      <c r="J540" s="572">
        <f>ROUNDDOWN(Supuestos!$C$126*B540,0)*(OREDA!$E$307/12000)/IF(I$14="Vida promedio del cliente",Supuestos!$C$79,Supuestos!$C$77)</f>
        <v>202623.93398000003</v>
      </c>
      <c r="K540" s="572" t="e">
        <f>+('Información del AEP'!$C$27*ROUNDDOWN(B540*Supuestos!$C$163,0)*OREDA!$C$285+'Información del AEP'!$C$30*ROUNDDOWN(B540*Supuestos!$C$166,0)*OREDA!$C$286)/IF(K$14="Vida promedio del cliente",Supuestos!$C$79,Supuestos!$C$77)</f>
        <v>#DIV/0!</v>
      </c>
      <c r="L540" s="572">
        <f>ROUNDDOWN(B540*Supuestos!$C$166,0)*OREDA!$C$286/IF(L$14="Vida promedio del cliente",Supuestos!$C$79,Supuestos!$C$77)</f>
        <v>112085.77280000001</v>
      </c>
      <c r="M540" s="572" t="e">
        <f>+ROUNDDOWN(Supuestos!$C$172*B540,0)*OREDA!$C$288/IF(M$14="Vida promedio del cliente",Supuestos!$C$79,Supuestos!$C$77)</f>
        <v>#DIV/0!</v>
      </c>
      <c r="N540" s="572">
        <f>+ROUNDDOWN((1-Supuestos!$C$166)*B540,0)*OREDA!$C$288/IF(N$14="Vida promedio del cliente",Supuestos!$C$79,Supuestos!$C$77)</f>
        <v>28141.88</v>
      </c>
      <c r="O540" s="572">
        <f>+ROUNDDOWN(Supuestos!$C$169*B540,0)*OREDA!$C$287/IF(O$14="Vida promedio del cliente",Supuestos!$C$79,Supuestos!$C$77)</f>
        <v>830.79705200000001</v>
      </c>
      <c r="P540" s="572">
        <f>+ROUNDDOWN(Supuestos!$C$175*B540,0)*OREDA!$C$289/IF(P$14="Vida promedio del cliente",Supuestos!$C$79,Supuestos!$C$77)</f>
        <v>69.330489999999998</v>
      </c>
      <c r="Q540" s="572">
        <f>+(Supuestos!$C$129*OREDA!$C$16+OREDA!$C$18*'Dim. costos SAIB'!B540*Supuestos!$C$130)/IF(Q$14="Vida promedio del cliente",Supuestos!$C$79,Supuestos!$C$77)</f>
        <v>193.8865988</v>
      </c>
      <c r="R540" s="42"/>
      <c r="S540" s="572" t="e">
        <f>+-('Información del AEP'!$C$27*ROUNDDOWN(B540*Supuestos!$C$163,0)*OREDA!$C$133+'Información del AEP'!$C$30*ROUNDDOWN(B540*Supuestos!$C$166,0)*OREDA!$C$134)</f>
        <v>#DIV/0!</v>
      </c>
      <c r="T540" s="572">
        <f>-ROUNDDOWN(B540*Supuestos!$C$166,0)*OREDA!$C$134</f>
        <v>0</v>
      </c>
      <c r="U540" s="572" t="e">
        <f>+-('Información del AEP'!$C$28*ROUNDDOWN(B540*Supuestos!$C$124,0)*OREDA!$C$141+'Información del AEP'!$C$29*ROUNDDOWN(B540*Supuestos!$C$125,0)*OREDA!$C$142+'Información del AEP'!$C$30*ROUNDDOWN(B540*Supuestos!$C$126,0)*OREDA!$C$143)</f>
        <v>#DIV/0!</v>
      </c>
      <c r="V540" s="572">
        <f>-ROUNDDOWN(B540*Supuestos!$C$126,0)*OREDA!$C$143</f>
        <v>0</v>
      </c>
      <c r="W540" s="572">
        <f>+-ROUNDDOWN(B540*Supuestos!$C$121,0)*OREDA!$B$151</f>
        <v>0</v>
      </c>
      <c r="X540" s="42"/>
      <c r="Y540" s="573" t="e">
        <f>+'Información del AEP'!$C$12*'Información del AEP'!$C$13*B540</f>
        <v>#DIV/0!</v>
      </c>
      <c r="Z540" s="42"/>
      <c r="AA540" s="574" t="e">
        <f>+IF(AND('Información de la oferta'!$C$15&lt;=20, 'Información de la oferta'!$C$14="No", 'Información de la oferta'!$C$13="No"  ),SUM(D540,E540,F540,I540,K540,O540,M540,P540,Q540,S540,U540,W540),SUM(D540,E540,F540,J540,L540,N540,O540,P540,Q540,T540,V540,W540))</f>
        <v>#DIV/0!</v>
      </c>
      <c r="AB540" s="572" t="e">
        <f t="shared" si="32"/>
        <v>#DIV/0!</v>
      </c>
      <c r="AC540" s="42"/>
      <c r="AD540" s="574" t="e">
        <f>+IF(AND('Información de la oferta'!$C$15&lt;=20, 'Información de la oferta'!$C$14="No",'Información de la oferta'!$C$13="No" ),SUM(D540,E540,G540,I540,K540,O540,M540,P540,Q540,S540,U540,W540),SUM(D540,E540,G540,J540,L540,N540,O540,P540,Q540,T540,V540,W540))</f>
        <v>#DIV/0!</v>
      </c>
      <c r="AE540" s="572" t="e">
        <f t="shared" si="33"/>
        <v>#DIV/0!</v>
      </c>
      <c r="AF540" s="42"/>
      <c r="AG540" s="574" t="e">
        <f>+IF(AND('Información de la oferta'!$C$15&lt;=20, 'Información de la oferta'!$C$14="No",'Información de la oferta'!$C$13="No" ),SUM(D540,E540,H540,I540,K540,O540,M540,P540,Q540,S540,U540,W540),SUM(D540,E540,H540,J540,L540,N540,O540,P540,Q540,T540,V540,W540))</f>
        <v>#DIV/0!</v>
      </c>
      <c r="AH540" s="572" t="e">
        <f t="shared" si="34"/>
        <v>#DIV/0!</v>
      </c>
    </row>
    <row r="541" spans="2:34" x14ac:dyDescent="0.3">
      <c r="B541" s="571">
        <f t="shared" si="35"/>
        <v>5240</v>
      </c>
      <c r="C541" s="571"/>
      <c r="D541" s="572">
        <f>+(1-Supuestos!$C$130)*B541*OREDA!$C$15/IF(D$14="Vida promedio del cliente",Supuestos!$C$79,Supuestos!$C$77)</f>
        <v>15609.820406400002</v>
      </c>
      <c r="E541" s="572" t="e">
        <f>+ROUNDUP(Y541/Supuestos!$C$106,0)*Supuestos!$C$105*OREDA!$C$20/IF(E$14="Vida promedio del cliente",Supuestos!$C$79,Supuestos!$C$77)</f>
        <v>#DIV/0!</v>
      </c>
      <c r="F541" s="572" t="e">
        <f>+ROUNDUP(Y541/Supuestos!$C$109,0)*OREDA!$C$21/IF(F$14="Vida promedio del cliente",Supuestos!$C$79,Supuestos!$C$77)</f>
        <v>#DIV/0!</v>
      </c>
      <c r="G541" s="572" t="e">
        <f>+ROUNDUP(Y541/Supuestos!$C$112,0)*OREDA!$C$22/IF(G$14="Vida promedio del cliente",Supuestos!$C$79,Supuestos!$C$77)</f>
        <v>#DIV/0!</v>
      </c>
      <c r="H541" s="572" t="e">
        <f>+ROUNDUP(Y541/Supuestos!$C$115,0)*OREDA!$C$23/IF(H$14="Vida promedio del cliente",Supuestos!$C$79,Supuestos!$C$77)</f>
        <v>#DIV/0!</v>
      </c>
      <c r="I541" s="572" t="e">
        <f>+('Información del AEP'!$C$28*ROUNDDOWN(Supuestos!$C$124*B541,0)*(OREDA!$E$305/12000)+'Información del AEP'!$C$29*ROUNDDOWN(Supuestos!$C$125*B541,0)*(OREDA!$E$306/12000)+'Información del AEP'!$C$30*ROUNDDOWN(Supuestos!$C$126*B541,0)*(OREDA!$C$307/12000))/IF(I$14="Vida promedio del cliente",Supuestos!$C$79,Supuestos!$C$77)</f>
        <v>#DIV/0!</v>
      </c>
      <c r="J541" s="572">
        <f>ROUNDDOWN(Supuestos!$C$126*B541,0)*(OREDA!$E$307/12000)/IF(I$14="Vida promedio del cliente",Supuestos!$C$79,Supuestos!$C$77)</f>
        <v>203011.36024000004</v>
      </c>
      <c r="K541" s="572" t="e">
        <f>+('Información del AEP'!$C$27*ROUNDDOWN(B541*Supuestos!$C$163,0)*OREDA!$C$285+'Información del AEP'!$C$30*ROUNDDOWN(B541*Supuestos!$C$166,0)*OREDA!$C$286)/IF(K$14="Vida promedio del cliente",Supuestos!$C$79,Supuestos!$C$77)</f>
        <v>#DIV/0!</v>
      </c>
      <c r="L541" s="572">
        <f>ROUNDDOWN(B541*Supuestos!$C$166,0)*OREDA!$C$286/IF(L$14="Vida promedio del cliente",Supuestos!$C$79,Supuestos!$C$77)</f>
        <v>112319.60960000001</v>
      </c>
      <c r="M541" s="572" t="e">
        <f>+ROUNDDOWN(Supuestos!$C$172*B541,0)*OREDA!$C$288/IF(M$14="Vida promedio del cliente",Supuestos!$C$79,Supuestos!$C$77)</f>
        <v>#DIV/0!</v>
      </c>
      <c r="N541" s="572">
        <f>+ROUNDDOWN((1-Supuestos!$C$166)*B541,0)*OREDA!$C$288/IF(N$14="Vida promedio del cliente",Supuestos!$C$79,Supuestos!$C$77)</f>
        <v>28201.68</v>
      </c>
      <c r="O541" s="572">
        <f>+ROUNDDOWN(Supuestos!$C$169*B541,0)*OREDA!$C$287/IF(O$14="Vida promedio del cliente",Supuestos!$C$79,Supuestos!$C$77)</f>
        <v>843.19700799999987</v>
      </c>
      <c r="P541" s="572">
        <f>+ROUNDDOWN(Supuestos!$C$175*B541,0)*OREDA!$C$289/IF(P$14="Vida promedio del cliente",Supuestos!$C$79,Supuestos!$C$77)</f>
        <v>69.330489999999998</v>
      </c>
      <c r="Q541" s="572">
        <f>+(Supuestos!$C$129*OREDA!$C$16+OREDA!$C$18*'Dim. costos SAIB'!B541*Supuestos!$C$130)/IF(Q$14="Vida promedio del cliente",Supuestos!$C$79,Supuestos!$C$77)</f>
        <v>194.09549439999998</v>
      </c>
      <c r="R541" s="42"/>
      <c r="S541" s="572" t="e">
        <f>+-('Información del AEP'!$C$27*ROUNDDOWN(B541*Supuestos!$C$163,0)*OREDA!$C$133+'Información del AEP'!$C$30*ROUNDDOWN(B541*Supuestos!$C$166,0)*OREDA!$C$134)</f>
        <v>#DIV/0!</v>
      </c>
      <c r="T541" s="572">
        <f>-ROUNDDOWN(B541*Supuestos!$C$166,0)*OREDA!$C$134</f>
        <v>0</v>
      </c>
      <c r="U541" s="572" t="e">
        <f>+-('Información del AEP'!$C$28*ROUNDDOWN(B541*Supuestos!$C$124,0)*OREDA!$C$141+'Información del AEP'!$C$29*ROUNDDOWN(B541*Supuestos!$C$125,0)*OREDA!$C$142+'Información del AEP'!$C$30*ROUNDDOWN(B541*Supuestos!$C$126,0)*OREDA!$C$143)</f>
        <v>#DIV/0!</v>
      </c>
      <c r="V541" s="572">
        <f>-ROUNDDOWN(B541*Supuestos!$C$126,0)*OREDA!$C$143</f>
        <v>0</v>
      </c>
      <c r="W541" s="572">
        <f>+-ROUNDDOWN(B541*Supuestos!$C$121,0)*OREDA!$B$151</f>
        <v>0</v>
      </c>
      <c r="X541" s="42"/>
      <c r="Y541" s="573" t="e">
        <f>+'Información del AEP'!$C$12*'Información del AEP'!$C$13*B541</f>
        <v>#DIV/0!</v>
      </c>
      <c r="Z541" s="42"/>
      <c r="AA541" s="574" t="e">
        <f>+IF(AND('Información de la oferta'!$C$15&lt;=20, 'Información de la oferta'!$C$14="No", 'Información de la oferta'!$C$13="No"  ),SUM(D541,E541,F541,I541,K541,O541,M541,P541,Q541,S541,U541,W541),SUM(D541,E541,F541,J541,L541,N541,O541,P541,Q541,T541,V541,W541))</f>
        <v>#DIV/0!</v>
      </c>
      <c r="AB541" s="572" t="e">
        <f t="shared" si="32"/>
        <v>#DIV/0!</v>
      </c>
      <c r="AC541" s="42"/>
      <c r="AD541" s="574" t="e">
        <f>+IF(AND('Información de la oferta'!$C$15&lt;=20, 'Información de la oferta'!$C$14="No",'Información de la oferta'!$C$13="No" ),SUM(D541,E541,G541,I541,K541,O541,M541,P541,Q541,S541,U541,W541),SUM(D541,E541,G541,J541,L541,N541,O541,P541,Q541,T541,V541,W541))</f>
        <v>#DIV/0!</v>
      </c>
      <c r="AE541" s="572" t="e">
        <f t="shared" si="33"/>
        <v>#DIV/0!</v>
      </c>
      <c r="AF541" s="42"/>
      <c r="AG541" s="574" t="e">
        <f>+IF(AND('Información de la oferta'!$C$15&lt;=20, 'Información de la oferta'!$C$14="No",'Información de la oferta'!$C$13="No" ),SUM(D541,E541,H541,I541,K541,O541,M541,P541,Q541,S541,U541,W541),SUM(D541,E541,H541,J541,L541,N541,O541,P541,Q541,T541,V541,W541))</f>
        <v>#DIV/0!</v>
      </c>
      <c r="AH541" s="572" t="e">
        <f t="shared" si="34"/>
        <v>#DIV/0!</v>
      </c>
    </row>
    <row r="542" spans="2:34" x14ac:dyDescent="0.3">
      <c r="B542" s="571">
        <f t="shared" si="35"/>
        <v>5250</v>
      </c>
      <c r="C542" s="571"/>
      <c r="D542" s="572">
        <f>+(1-Supuestos!$C$130)*B542*OREDA!$C$15/IF(D$14="Vida promedio del cliente",Supuestos!$C$79,Supuestos!$C$77)</f>
        <v>15639.610140000003</v>
      </c>
      <c r="E542" s="572" t="e">
        <f>+ROUNDUP(Y542/Supuestos!$C$106,0)*Supuestos!$C$105*OREDA!$C$20/IF(E$14="Vida promedio del cliente",Supuestos!$C$79,Supuestos!$C$77)</f>
        <v>#DIV/0!</v>
      </c>
      <c r="F542" s="572" t="e">
        <f>+ROUNDUP(Y542/Supuestos!$C$109,0)*OREDA!$C$21/IF(F$14="Vida promedio del cliente",Supuestos!$C$79,Supuestos!$C$77)</f>
        <v>#DIV/0!</v>
      </c>
      <c r="G542" s="572" t="e">
        <f>+ROUNDUP(Y542/Supuestos!$C$112,0)*OREDA!$C$22/IF(G$14="Vida promedio del cliente",Supuestos!$C$79,Supuestos!$C$77)</f>
        <v>#DIV/0!</v>
      </c>
      <c r="H542" s="572" t="e">
        <f>+ROUNDUP(Y542/Supuestos!$C$115,0)*OREDA!$C$23/IF(H$14="Vida promedio del cliente",Supuestos!$C$79,Supuestos!$C$77)</f>
        <v>#DIV/0!</v>
      </c>
      <c r="I542" s="572" t="e">
        <f>+('Información del AEP'!$C$28*ROUNDDOWN(Supuestos!$C$124*B542,0)*(OREDA!$E$305/12000)+'Información del AEP'!$C$29*ROUNDDOWN(Supuestos!$C$125*B542,0)*(OREDA!$E$306/12000)+'Información del AEP'!$C$30*ROUNDDOWN(Supuestos!$C$126*B542,0)*(OREDA!$C$307/12000))/IF(I$14="Vida promedio del cliente",Supuestos!$C$79,Supuestos!$C$77)</f>
        <v>#DIV/0!</v>
      </c>
      <c r="J542" s="572">
        <f>ROUNDDOWN(Supuestos!$C$126*B542,0)*(OREDA!$E$307/12000)/IF(I$14="Vida promedio del cliente",Supuestos!$C$79,Supuestos!$C$77)</f>
        <v>203398.78650000002</v>
      </c>
      <c r="K542" s="572" t="e">
        <f>+('Información del AEP'!$C$27*ROUNDDOWN(B542*Supuestos!$C$163,0)*OREDA!$C$285+'Información del AEP'!$C$30*ROUNDDOWN(B542*Supuestos!$C$166,0)*OREDA!$C$286)/IF(K$14="Vida promedio del cliente",Supuestos!$C$79,Supuestos!$C$77)</f>
        <v>#DIV/0!</v>
      </c>
      <c r="L542" s="572">
        <f>ROUNDDOWN(B542*Supuestos!$C$166,0)*OREDA!$C$286/IF(L$14="Vida promedio del cliente",Supuestos!$C$79,Supuestos!$C$77)</f>
        <v>112514.47360000001</v>
      </c>
      <c r="M542" s="572" t="e">
        <f>+ROUNDDOWN(Supuestos!$C$172*B542,0)*OREDA!$C$288/IF(M$14="Vida promedio del cliente",Supuestos!$C$79,Supuestos!$C$77)</f>
        <v>#DIV/0!</v>
      </c>
      <c r="N542" s="572">
        <f>+ROUNDDOWN((1-Supuestos!$C$166)*B542,0)*OREDA!$C$288/IF(N$14="Vida promedio del cliente",Supuestos!$C$79,Supuestos!$C$77)</f>
        <v>28249.52</v>
      </c>
      <c r="O542" s="572">
        <f>+ROUNDDOWN(Supuestos!$C$169*B542,0)*OREDA!$C$287/IF(O$14="Vida promedio del cliente",Supuestos!$C$79,Supuestos!$C$77)</f>
        <v>843.19700799999987</v>
      </c>
      <c r="P542" s="572">
        <f>+ROUNDDOWN(Supuestos!$C$175*B542,0)*OREDA!$C$289/IF(P$14="Vida promedio del cliente",Supuestos!$C$79,Supuestos!$C$77)</f>
        <v>69.330489999999998</v>
      </c>
      <c r="Q542" s="572">
        <f>+(Supuestos!$C$129*OREDA!$C$16+OREDA!$C$18*'Dim. costos SAIB'!B542*Supuestos!$C$130)/IF(Q$14="Vida promedio del cliente",Supuestos!$C$79,Supuestos!$C$77)</f>
        <v>194.30438999999998</v>
      </c>
      <c r="R542" s="42"/>
      <c r="S542" s="572" t="e">
        <f>+-('Información del AEP'!$C$27*ROUNDDOWN(B542*Supuestos!$C$163,0)*OREDA!$C$133+'Información del AEP'!$C$30*ROUNDDOWN(B542*Supuestos!$C$166,0)*OREDA!$C$134)</f>
        <v>#DIV/0!</v>
      </c>
      <c r="T542" s="572">
        <f>-ROUNDDOWN(B542*Supuestos!$C$166,0)*OREDA!$C$134</f>
        <v>0</v>
      </c>
      <c r="U542" s="572" t="e">
        <f>+-('Información del AEP'!$C$28*ROUNDDOWN(B542*Supuestos!$C$124,0)*OREDA!$C$141+'Información del AEP'!$C$29*ROUNDDOWN(B542*Supuestos!$C$125,0)*OREDA!$C$142+'Información del AEP'!$C$30*ROUNDDOWN(B542*Supuestos!$C$126,0)*OREDA!$C$143)</f>
        <v>#DIV/0!</v>
      </c>
      <c r="V542" s="572">
        <f>-ROUNDDOWN(B542*Supuestos!$C$126,0)*OREDA!$C$143</f>
        <v>0</v>
      </c>
      <c r="W542" s="572">
        <f>+-ROUNDDOWN(B542*Supuestos!$C$121,0)*OREDA!$B$151</f>
        <v>0</v>
      </c>
      <c r="X542" s="42"/>
      <c r="Y542" s="573" t="e">
        <f>+'Información del AEP'!$C$12*'Información del AEP'!$C$13*B542</f>
        <v>#DIV/0!</v>
      </c>
      <c r="Z542" s="42"/>
      <c r="AA542" s="574" t="e">
        <f>+IF(AND('Información de la oferta'!$C$15&lt;=20, 'Información de la oferta'!$C$14="No", 'Información de la oferta'!$C$13="No"  ),SUM(D542,E542,F542,I542,K542,O542,M542,P542,Q542,S542,U542,W542),SUM(D542,E542,F542,J542,L542,N542,O542,P542,Q542,T542,V542,W542))</f>
        <v>#DIV/0!</v>
      </c>
      <c r="AB542" s="572" t="e">
        <f t="shared" si="32"/>
        <v>#DIV/0!</v>
      </c>
      <c r="AC542" s="42"/>
      <c r="AD542" s="574" t="e">
        <f>+IF(AND('Información de la oferta'!$C$15&lt;=20, 'Información de la oferta'!$C$14="No",'Información de la oferta'!$C$13="No" ),SUM(D542,E542,G542,I542,K542,O542,M542,P542,Q542,S542,U542,W542),SUM(D542,E542,G542,J542,L542,N542,O542,P542,Q542,T542,V542,W542))</f>
        <v>#DIV/0!</v>
      </c>
      <c r="AE542" s="572" t="e">
        <f t="shared" si="33"/>
        <v>#DIV/0!</v>
      </c>
      <c r="AF542" s="42"/>
      <c r="AG542" s="574" t="e">
        <f>+IF(AND('Información de la oferta'!$C$15&lt;=20, 'Información de la oferta'!$C$14="No",'Información de la oferta'!$C$13="No" ),SUM(D542,E542,H542,I542,K542,O542,M542,P542,Q542,S542,U542,W542),SUM(D542,E542,H542,J542,L542,N542,O542,P542,Q542,T542,V542,W542))</f>
        <v>#DIV/0!</v>
      </c>
      <c r="AH542" s="572" t="e">
        <f t="shared" si="34"/>
        <v>#DIV/0!</v>
      </c>
    </row>
    <row r="543" spans="2:34" x14ac:dyDescent="0.3">
      <c r="B543" s="571">
        <f t="shared" si="35"/>
        <v>5260</v>
      </c>
      <c r="C543" s="571"/>
      <c r="D543" s="572">
        <f>+(1-Supuestos!$C$130)*B543*OREDA!$C$15/IF(D$14="Vida promedio del cliente",Supuestos!$C$79,Supuestos!$C$77)</f>
        <v>15669.399873599999</v>
      </c>
      <c r="E543" s="572" t="e">
        <f>+ROUNDUP(Y543/Supuestos!$C$106,0)*Supuestos!$C$105*OREDA!$C$20/IF(E$14="Vida promedio del cliente",Supuestos!$C$79,Supuestos!$C$77)</f>
        <v>#DIV/0!</v>
      </c>
      <c r="F543" s="572" t="e">
        <f>+ROUNDUP(Y543/Supuestos!$C$109,0)*OREDA!$C$21/IF(F$14="Vida promedio del cliente",Supuestos!$C$79,Supuestos!$C$77)</f>
        <v>#DIV/0!</v>
      </c>
      <c r="G543" s="572" t="e">
        <f>+ROUNDUP(Y543/Supuestos!$C$112,0)*OREDA!$C$22/IF(G$14="Vida promedio del cliente",Supuestos!$C$79,Supuestos!$C$77)</f>
        <v>#DIV/0!</v>
      </c>
      <c r="H543" s="572" t="e">
        <f>+ROUNDUP(Y543/Supuestos!$C$115,0)*OREDA!$C$23/IF(H$14="Vida promedio del cliente",Supuestos!$C$79,Supuestos!$C$77)</f>
        <v>#DIV/0!</v>
      </c>
      <c r="I543" s="572" t="e">
        <f>+('Información del AEP'!$C$28*ROUNDDOWN(Supuestos!$C$124*B543,0)*(OREDA!$E$305/12000)+'Información del AEP'!$C$29*ROUNDDOWN(Supuestos!$C$125*B543,0)*(OREDA!$E$306/12000)+'Información del AEP'!$C$30*ROUNDDOWN(Supuestos!$C$126*B543,0)*(OREDA!$C$307/12000))/IF(I$14="Vida promedio del cliente",Supuestos!$C$79,Supuestos!$C$77)</f>
        <v>#DIV/0!</v>
      </c>
      <c r="J543" s="572">
        <f>ROUNDDOWN(Supuestos!$C$126*B543,0)*(OREDA!$E$307/12000)/IF(I$14="Vida promedio del cliente",Supuestos!$C$79,Supuestos!$C$77)</f>
        <v>203786.21276000005</v>
      </c>
      <c r="K543" s="572" t="e">
        <f>+('Información del AEP'!$C$27*ROUNDDOWN(B543*Supuestos!$C$163,0)*OREDA!$C$285+'Información del AEP'!$C$30*ROUNDDOWN(B543*Supuestos!$C$166,0)*OREDA!$C$286)/IF(K$14="Vida promedio del cliente",Supuestos!$C$79,Supuestos!$C$77)</f>
        <v>#DIV/0!</v>
      </c>
      <c r="L543" s="572">
        <f>ROUNDDOWN(B543*Supuestos!$C$166,0)*OREDA!$C$286/IF(L$14="Vida promedio del cliente",Supuestos!$C$79,Supuestos!$C$77)</f>
        <v>112748.31040000002</v>
      </c>
      <c r="M543" s="572" t="e">
        <f>+ROUNDDOWN(Supuestos!$C$172*B543,0)*OREDA!$C$288/IF(M$14="Vida promedio del cliente",Supuestos!$C$79,Supuestos!$C$77)</f>
        <v>#DIV/0!</v>
      </c>
      <c r="N543" s="572">
        <f>+ROUNDDOWN((1-Supuestos!$C$166)*B543,0)*OREDA!$C$288/IF(N$14="Vida promedio del cliente",Supuestos!$C$79,Supuestos!$C$77)</f>
        <v>28309.32</v>
      </c>
      <c r="O543" s="572">
        <f>+ROUNDDOWN(Supuestos!$C$169*B543,0)*OREDA!$C$287/IF(O$14="Vida promedio del cliente",Supuestos!$C$79,Supuestos!$C$77)</f>
        <v>843.19700799999987</v>
      </c>
      <c r="P543" s="572">
        <f>+ROUNDDOWN(Supuestos!$C$175*B543,0)*OREDA!$C$289/IF(P$14="Vida promedio del cliente",Supuestos!$C$79,Supuestos!$C$77)</f>
        <v>69.330489999999998</v>
      </c>
      <c r="Q543" s="572">
        <f>+(Supuestos!$C$129*OREDA!$C$16+OREDA!$C$18*'Dim. costos SAIB'!B543*Supuestos!$C$130)/IF(Q$14="Vida promedio del cliente",Supuestos!$C$79,Supuestos!$C$77)</f>
        <v>194.51328560000002</v>
      </c>
      <c r="R543" s="42"/>
      <c r="S543" s="572" t="e">
        <f>+-('Información del AEP'!$C$27*ROUNDDOWN(B543*Supuestos!$C$163,0)*OREDA!$C$133+'Información del AEP'!$C$30*ROUNDDOWN(B543*Supuestos!$C$166,0)*OREDA!$C$134)</f>
        <v>#DIV/0!</v>
      </c>
      <c r="T543" s="572">
        <f>-ROUNDDOWN(B543*Supuestos!$C$166,0)*OREDA!$C$134</f>
        <v>0</v>
      </c>
      <c r="U543" s="572" t="e">
        <f>+-('Información del AEP'!$C$28*ROUNDDOWN(B543*Supuestos!$C$124,0)*OREDA!$C$141+'Información del AEP'!$C$29*ROUNDDOWN(B543*Supuestos!$C$125,0)*OREDA!$C$142+'Información del AEP'!$C$30*ROUNDDOWN(B543*Supuestos!$C$126,0)*OREDA!$C$143)</f>
        <v>#DIV/0!</v>
      </c>
      <c r="V543" s="572">
        <f>-ROUNDDOWN(B543*Supuestos!$C$126,0)*OREDA!$C$143</f>
        <v>0</v>
      </c>
      <c r="W543" s="572">
        <f>+-ROUNDDOWN(B543*Supuestos!$C$121,0)*OREDA!$B$151</f>
        <v>0</v>
      </c>
      <c r="X543" s="42"/>
      <c r="Y543" s="573" t="e">
        <f>+'Información del AEP'!$C$12*'Información del AEP'!$C$13*B543</f>
        <v>#DIV/0!</v>
      </c>
      <c r="Z543" s="42"/>
      <c r="AA543" s="574" t="e">
        <f>+IF(AND('Información de la oferta'!$C$15&lt;=20, 'Información de la oferta'!$C$14="No", 'Información de la oferta'!$C$13="No"  ),SUM(D543,E543,F543,I543,K543,O543,M543,P543,Q543,S543,U543,W543),SUM(D543,E543,F543,J543,L543,N543,O543,P543,Q543,T543,V543,W543))</f>
        <v>#DIV/0!</v>
      </c>
      <c r="AB543" s="572" t="e">
        <f t="shared" si="32"/>
        <v>#DIV/0!</v>
      </c>
      <c r="AC543" s="42"/>
      <c r="AD543" s="574" t="e">
        <f>+IF(AND('Información de la oferta'!$C$15&lt;=20, 'Información de la oferta'!$C$14="No",'Información de la oferta'!$C$13="No" ),SUM(D543,E543,G543,I543,K543,O543,M543,P543,Q543,S543,U543,W543),SUM(D543,E543,G543,J543,L543,N543,O543,P543,Q543,T543,V543,W543))</f>
        <v>#DIV/0!</v>
      </c>
      <c r="AE543" s="572" t="e">
        <f t="shared" si="33"/>
        <v>#DIV/0!</v>
      </c>
      <c r="AF543" s="42"/>
      <c r="AG543" s="574" t="e">
        <f>+IF(AND('Información de la oferta'!$C$15&lt;=20, 'Información de la oferta'!$C$14="No",'Información de la oferta'!$C$13="No" ),SUM(D543,E543,H543,I543,K543,O543,M543,P543,Q543,S543,U543,W543),SUM(D543,E543,H543,J543,L543,N543,O543,P543,Q543,T543,V543,W543))</f>
        <v>#DIV/0!</v>
      </c>
      <c r="AH543" s="572" t="e">
        <f t="shared" si="34"/>
        <v>#DIV/0!</v>
      </c>
    </row>
    <row r="544" spans="2:34" x14ac:dyDescent="0.3">
      <c r="B544" s="571">
        <f t="shared" si="35"/>
        <v>5270</v>
      </c>
      <c r="C544" s="571"/>
      <c r="D544" s="572">
        <f>+(1-Supuestos!$C$130)*B544*OREDA!$C$15/IF(D$14="Vida promedio del cliente",Supuestos!$C$79,Supuestos!$C$77)</f>
        <v>15699.189607200002</v>
      </c>
      <c r="E544" s="572" t="e">
        <f>+ROUNDUP(Y544/Supuestos!$C$106,0)*Supuestos!$C$105*OREDA!$C$20/IF(E$14="Vida promedio del cliente",Supuestos!$C$79,Supuestos!$C$77)</f>
        <v>#DIV/0!</v>
      </c>
      <c r="F544" s="572" t="e">
        <f>+ROUNDUP(Y544/Supuestos!$C$109,0)*OREDA!$C$21/IF(F$14="Vida promedio del cliente",Supuestos!$C$79,Supuestos!$C$77)</f>
        <v>#DIV/0!</v>
      </c>
      <c r="G544" s="572" t="e">
        <f>+ROUNDUP(Y544/Supuestos!$C$112,0)*OREDA!$C$22/IF(G$14="Vida promedio del cliente",Supuestos!$C$79,Supuestos!$C$77)</f>
        <v>#DIV/0!</v>
      </c>
      <c r="H544" s="572" t="e">
        <f>+ROUNDUP(Y544/Supuestos!$C$115,0)*OREDA!$C$23/IF(H$14="Vida promedio del cliente",Supuestos!$C$79,Supuestos!$C$77)</f>
        <v>#DIV/0!</v>
      </c>
      <c r="I544" s="572" t="e">
        <f>+('Información del AEP'!$C$28*ROUNDDOWN(Supuestos!$C$124*B544,0)*(OREDA!$E$305/12000)+'Información del AEP'!$C$29*ROUNDDOWN(Supuestos!$C$125*B544,0)*(OREDA!$E$306/12000)+'Información del AEP'!$C$30*ROUNDDOWN(Supuestos!$C$126*B544,0)*(OREDA!$C$307/12000))/IF(I$14="Vida promedio del cliente",Supuestos!$C$79,Supuestos!$C$77)</f>
        <v>#DIV/0!</v>
      </c>
      <c r="J544" s="572">
        <f>ROUNDDOWN(Supuestos!$C$126*B544,0)*(OREDA!$E$307/12000)/IF(I$14="Vida promedio del cliente",Supuestos!$C$79,Supuestos!$C$77)</f>
        <v>204173.63902000003</v>
      </c>
      <c r="K544" s="572" t="e">
        <f>+('Información del AEP'!$C$27*ROUNDDOWN(B544*Supuestos!$C$163,0)*OREDA!$C$285+'Información del AEP'!$C$30*ROUNDDOWN(B544*Supuestos!$C$166,0)*OREDA!$C$286)/IF(K$14="Vida promedio del cliente",Supuestos!$C$79,Supuestos!$C$77)</f>
        <v>#DIV/0!</v>
      </c>
      <c r="L544" s="572">
        <f>ROUNDDOWN(B544*Supuestos!$C$166,0)*OREDA!$C$286/IF(L$14="Vida promedio del cliente",Supuestos!$C$79,Supuestos!$C$77)</f>
        <v>112943.17440000002</v>
      </c>
      <c r="M544" s="572" t="e">
        <f>+ROUNDDOWN(Supuestos!$C$172*B544,0)*OREDA!$C$288/IF(M$14="Vida promedio del cliente",Supuestos!$C$79,Supuestos!$C$77)</f>
        <v>#DIV/0!</v>
      </c>
      <c r="N544" s="572">
        <f>+ROUNDDOWN((1-Supuestos!$C$166)*B544,0)*OREDA!$C$288/IF(N$14="Vida promedio del cliente",Supuestos!$C$79,Supuestos!$C$77)</f>
        <v>28357.16</v>
      </c>
      <c r="O544" s="572">
        <f>+ROUNDDOWN(Supuestos!$C$169*B544,0)*OREDA!$C$287/IF(O$14="Vida promedio del cliente",Supuestos!$C$79,Supuestos!$C$77)</f>
        <v>843.19700799999987</v>
      </c>
      <c r="P544" s="572">
        <f>+ROUNDDOWN(Supuestos!$C$175*B544,0)*OREDA!$C$289/IF(P$14="Vida promedio del cliente",Supuestos!$C$79,Supuestos!$C$77)</f>
        <v>69.330489999999998</v>
      </c>
      <c r="Q544" s="572">
        <f>+(Supuestos!$C$129*OREDA!$C$16+OREDA!$C$18*'Dim. costos SAIB'!B544*Supuestos!$C$130)/IF(Q$14="Vida promedio del cliente",Supuestos!$C$79,Supuestos!$C$77)</f>
        <v>194.72218119999997</v>
      </c>
      <c r="R544" s="42"/>
      <c r="S544" s="572" t="e">
        <f>+-('Información del AEP'!$C$27*ROUNDDOWN(B544*Supuestos!$C$163,0)*OREDA!$C$133+'Información del AEP'!$C$30*ROUNDDOWN(B544*Supuestos!$C$166,0)*OREDA!$C$134)</f>
        <v>#DIV/0!</v>
      </c>
      <c r="T544" s="572">
        <f>-ROUNDDOWN(B544*Supuestos!$C$166,0)*OREDA!$C$134</f>
        <v>0</v>
      </c>
      <c r="U544" s="572" t="e">
        <f>+-('Información del AEP'!$C$28*ROUNDDOWN(B544*Supuestos!$C$124,0)*OREDA!$C$141+'Información del AEP'!$C$29*ROUNDDOWN(B544*Supuestos!$C$125,0)*OREDA!$C$142+'Información del AEP'!$C$30*ROUNDDOWN(B544*Supuestos!$C$126,0)*OREDA!$C$143)</f>
        <v>#DIV/0!</v>
      </c>
      <c r="V544" s="572">
        <f>-ROUNDDOWN(B544*Supuestos!$C$126,0)*OREDA!$C$143</f>
        <v>0</v>
      </c>
      <c r="W544" s="572">
        <f>+-ROUNDDOWN(B544*Supuestos!$C$121,0)*OREDA!$B$151</f>
        <v>0</v>
      </c>
      <c r="X544" s="42"/>
      <c r="Y544" s="573" t="e">
        <f>+'Información del AEP'!$C$12*'Información del AEP'!$C$13*B544</f>
        <v>#DIV/0!</v>
      </c>
      <c r="Z544" s="42"/>
      <c r="AA544" s="574" t="e">
        <f>+IF(AND('Información de la oferta'!$C$15&lt;=20, 'Información de la oferta'!$C$14="No", 'Información de la oferta'!$C$13="No"  ),SUM(D544,E544,F544,I544,K544,O544,M544,P544,Q544,S544,U544,W544),SUM(D544,E544,F544,J544,L544,N544,O544,P544,Q544,T544,V544,W544))</f>
        <v>#DIV/0!</v>
      </c>
      <c r="AB544" s="572" t="e">
        <f t="shared" si="32"/>
        <v>#DIV/0!</v>
      </c>
      <c r="AC544" s="42"/>
      <c r="AD544" s="574" t="e">
        <f>+IF(AND('Información de la oferta'!$C$15&lt;=20, 'Información de la oferta'!$C$14="No",'Información de la oferta'!$C$13="No" ),SUM(D544,E544,G544,I544,K544,O544,M544,P544,Q544,S544,U544,W544),SUM(D544,E544,G544,J544,L544,N544,O544,P544,Q544,T544,V544,W544))</f>
        <v>#DIV/0!</v>
      </c>
      <c r="AE544" s="572" t="e">
        <f t="shared" si="33"/>
        <v>#DIV/0!</v>
      </c>
      <c r="AF544" s="42"/>
      <c r="AG544" s="574" t="e">
        <f>+IF(AND('Información de la oferta'!$C$15&lt;=20, 'Información de la oferta'!$C$14="No",'Información de la oferta'!$C$13="No" ),SUM(D544,E544,H544,I544,K544,O544,M544,P544,Q544,S544,U544,W544),SUM(D544,E544,H544,J544,L544,N544,O544,P544,Q544,T544,V544,W544))</f>
        <v>#DIV/0!</v>
      </c>
      <c r="AH544" s="572" t="e">
        <f t="shared" si="34"/>
        <v>#DIV/0!</v>
      </c>
    </row>
    <row r="545" spans="2:34" x14ac:dyDescent="0.3">
      <c r="B545" s="571">
        <f t="shared" si="35"/>
        <v>5280</v>
      </c>
      <c r="C545" s="571"/>
      <c r="D545" s="572">
        <f>+(1-Supuestos!$C$130)*B545*OREDA!$C$15/IF(D$14="Vida promedio del cliente",Supuestos!$C$79,Supuestos!$C$77)</f>
        <v>15728.979340800001</v>
      </c>
      <c r="E545" s="572" t="e">
        <f>+ROUNDUP(Y545/Supuestos!$C$106,0)*Supuestos!$C$105*OREDA!$C$20/IF(E$14="Vida promedio del cliente",Supuestos!$C$79,Supuestos!$C$77)</f>
        <v>#DIV/0!</v>
      </c>
      <c r="F545" s="572" t="e">
        <f>+ROUNDUP(Y545/Supuestos!$C$109,0)*OREDA!$C$21/IF(F$14="Vida promedio del cliente",Supuestos!$C$79,Supuestos!$C$77)</f>
        <v>#DIV/0!</v>
      </c>
      <c r="G545" s="572" t="e">
        <f>+ROUNDUP(Y545/Supuestos!$C$112,0)*OREDA!$C$22/IF(G$14="Vida promedio del cliente",Supuestos!$C$79,Supuestos!$C$77)</f>
        <v>#DIV/0!</v>
      </c>
      <c r="H545" s="572" t="e">
        <f>+ROUNDUP(Y545/Supuestos!$C$115,0)*OREDA!$C$23/IF(H$14="Vida promedio del cliente",Supuestos!$C$79,Supuestos!$C$77)</f>
        <v>#DIV/0!</v>
      </c>
      <c r="I545" s="572" t="e">
        <f>+('Información del AEP'!$C$28*ROUNDDOWN(Supuestos!$C$124*B545,0)*(OREDA!$E$305/12000)+'Información del AEP'!$C$29*ROUNDDOWN(Supuestos!$C$125*B545,0)*(OREDA!$E$306/12000)+'Información del AEP'!$C$30*ROUNDDOWN(Supuestos!$C$126*B545,0)*(OREDA!$C$307/12000))/IF(I$14="Vida promedio del cliente",Supuestos!$C$79,Supuestos!$C$77)</f>
        <v>#DIV/0!</v>
      </c>
      <c r="J545" s="572">
        <f>ROUNDDOWN(Supuestos!$C$126*B545,0)*(OREDA!$E$307/12000)/IF(I$14="Vida promedio del cliente",Supuestos!$C$79,Supuestos!$C$77)</f>
        <v>204561.06528000001</v>
      </c>
      <c r="K545" s="572" t="e">
        <f>+('Información del AEP'!$C$27*ROUNDDOWN(B545*Supuestos!$C$163,0)*OREDA!$C$285+'Información del AEP'!$C$30*ROUNDDOWN(B545*Supuestos!$C$166,0)*OREDA!$C$286)/IF(K$14="Vida promedio del cliente",Supuestos!$C$79,Supuestos!$C$77)</f>
        <v>#DIV/0!</v>
      </c>
      <c r="L545" s="572">
        <f>ROUNDDOWN(B545*Supuestos!$C$166,0)*OREDA!$C$286/IF(L$14="Vida promedio del cliente",Supuestos!$C$79,Supuestos!$C$77)</f>
        <v>113177.01120000001</v>
      </c>
      <c r="M545" s="572" t="e">
        <f>+ROUNDDOWN(Supuestos!$C$172*B545,0)*OREDA!$C$288/IF(M$14="Vida promedio del cliente",Supuestos!$C$79,Supuestos!$C$77)</f>
        <v>#DIV/0!</v>
      </c>
      <c r="N545" s="572">
        <f>+ROUNDDOWN((1-Supuestos!$C$166)*B545,0)*OREDA!$C$288/IF(N$14="Vida promedio del cliente",Supuestos!$C$79,Supuestos!$C$77)</f>
        <v>28416.959999999999</v>
      </c>
      <c r="O545" s="572">
        <f>+ROUNDDOWN(Supuestos!$C$169*B545,0)*OREDA!$C$287/IF(O$14="Vida promedio del cliente",Supuestos!$C$79,Supuestos!$C$77)</f>
        <v>843.19700799999987</v>
      </c>
      <c r="P545" s="572">
        <f>+ROUNDDOWN(Supuestos!$C$175*B545,0)*OREDA!$C$289/IF(P$14="Vida promedio del cliente",Supuestos!$C$79,Supuestos!$C$77)</f>
        <v>69.330489999999998</v>
      </c>
      <c r="Q545" s="572">
        <f>+(Supuestos!$C$129*OREDA!$C$16+OREDA!$C$18*'Dim. costos SAIB'!B545*Supuestos!$C$130)/IF(Q$14="Vida promedio del cliente",Supuestos!$C$79,Supuestos!$C$77)</f>
        <v>194.9310768</v>
      </c>
      <c r="R545" s="42"/>
      <c r="S545" s="572" t="e">
        <f>+-('Información del AEP'!$C$27*ROUNDDOWN(B545*Supuestos!$C$163,0)*OREDA!$C$133+'Información del AEP'!$C$30*ROUNDDOWN(B545*Supuestos!$C$166,0)*OREDA!$C$134)</f>
        <v>#DIV/0!</v>
      </c>
      <c r="T545" s="572">
        <f>-ROUNDDOWN(B545*Supuestos!$C$166,0)*OREDA!$C$134</f>
        <v>0</v>
      </c>
      <c r="U545" s="572" t="e">
        <f>+-('Información del AEP'!$C$28*ROUNDDOWN(B545*Supuestos!$C$124,0)*OREDA!$C$141+'Información del AEP'!$C$29*ROUNDDOWN(B545*Supuestos!$C$125,0)*OREDA!$C$142+'Información del AEP'!$C$30*ROUNDDOWN(B545*Supuestos!$C$126,0)*OREDA!$C$143)</f>
        <v>#DIV/0!</v>
      </c>
      <c r="V545" s="572">
        <f>-ROUNDDOWN(B545*Supuestos!$C$126,0)*OREDA!$C$143</f>
        <v>0</v>
      </c>
      <c r="W545" s="572">
        <f>+-ROUNDDOWN(B545*Supuestos!$C$121,0)*OREDA!$B$151</f>
        <v>0</v>
      </c>
      <c r="X545" s="42"/>
      <c r="Y545" s="573" t="e">
        <f>+'Información del AEP'!$C$12*'Información del AEP'!$C$13*B545</f>
        <v>#DIV/0!</v>
      </c>
      <c r="Z545" s="42"/>
      <c r="AA545" s="574" t="e">
        <f>+IF(AND('Información de la oferta'!$C$15&lt;=20, 'Información de la oferta'!$C$14="No", 'Información de la oferta'!$C$13="No"  ),SUM(D545,E545,F545,I545,K545,O545,M545,P545,Q545,S545,U545,W545),SUM(D545,E545,F545,J545,L545,N545,O545,P545,Q545,T545,V545,W545))</f>
        <v>#DIV/0!</v>
      </c>
      <c r="AB545" s="572" t="e">
        <f t="shared" si="32"/>
        <v>#DIV/0!</v>
      </c>
      <c r="AC545" s="42"/>
      <c r="AD545" s="574" t="e">
        <f>+IF(AND('Información de la oferta'!$C$15&lt;=20, 'Información de la oferta'!$C$14="No",'Información de la oferta'!$C$13="No" ),SUM(D545,E545,G545,I545,K545,O545,M545,P545,Q545,S545,U545,W545),SUM(D545,E545,G545,J545,L545,N545,O545,P545,Q545,T545,V545,W545))</f>
        <v>#DIV/0!</v>
      </c>
      <c r="AE545" s="572" t="e">
        <f t="shared" si="33"/>
        <v>#DIV/0!</v>
      </c>
      <c r="AF545" s="42"/>
      <c r="AG545" s="574" t="e">
        <f>+IF(AND('Información de la oferta'!$C$15&lt;=20, 'Información de la oferta'!$C$14="No",'Información de la oferta'!$C$13="No" ),SUM(D545,E545,H545,I545,K545,O545,M545,P545,Q545,S545,U545,W545),SUM(D545,E545,H545,J545,L545,N545,O545,P545,Q545,T545,V545,W545))</f>
        <v>#DIV/0!</v>
      </c>
      <c r="AH545" s="572" t="e">
        <f t="shared" si="34"/>
        <v>#DIV/0!</v>
      </c>
    </row>
    <row r="546" spans="2:34" x14ac:dyDescent="0.3">
      <c r="B546" s="571">
        <f t="shared" si="35"/>
        <v>5290</v>
      </c>
      <c r="C546" s="571"/>
      <c r="D546" s="572">
        <f>+(1-Supuestos!$C$130)*B546*OREDA!$C$15/IF(D$14="Vida promedio del cliente",Supuestos!$C$79,Supuestos!$C$77)</f>
        <v>15758.769074400003</v>
      </c>
      <c r="E546" s="572" t="e">
        <f>+ROUNDUP(Y546/Supuestos!$C$106,0)*Supuestos!$C$105*OREDA!$C$20/IF(E$14="Vida promedio del cliente",Supuestos!$C$79,Supuestos!$C$77)</f>
        <v>#DIV/0!</v>
      </c>
      <c r="F546" s="572" t="e">
        <f>+ROUNDUP(Y546/Supuestos!$C$109,0)*OREDA!$C$21/IF(F$14="Vida promedio del cliente",Supuestos!$C$79,Supuestos!$C$77)</f>
        <v>#DIV/0!</v>
      </c>
      <c r="G546" s="572" t="e">
        <f>+ROUNDUP(Y546/Supuestos!$C$112,0)*OREDA!$C$22/IF(G$14="Vida promedio del cliente",Supuestos!$C$79,Supuestos!$C$77)</f>
        <v>#DIV/0!</v>
      </c>
      <c r="H546" s="572" t="e">
        <f>+ROUNDUP(Y546/Supuestos!$C$115,0)*OREDA!$C$23/IF(H$14="Vida promedio del cliente",Supuestos!$C$79,Supuestos!$C$77)</f>
        <v>#DIV/0!</v>
      </c>
      <c r="I546" s="572" t="e">
        <f>+('Información del AEP'!$C$28*ROUNDDOWN(Supuestos!$C$124*B546,0)*(OREDA!$E$305/12000)+'Información del AEP'!$C$29*ROUNDDOWN(Supuestos!$C$125*B546,0)*(OREDA!$E$306/12000)+'Información del AEP'!$C$30*ROUNDDOWN(Supuestos!$C$126*B546,0)*(OREDA!$C$307/12000))/IF(I$14="Vida promedio del cliente",Supuestos!$C$79,Supuestos!$C$77)</f>
        <v>#DIV/0!</v>
      </c>
      <c r="J546" s="572">
        <f>ROUNDDOWN(Supuestos!$C$126*B546,0)*(OREDA!$E$307/12000)/IF(I$14="Vida promedio del cliente",Supuestos!$C$79,Supuestos!$C$77)</f>
        <v>204948.49154000002</v>
      </c>
      <c r="K546" s="572" t="e">
        <f>+('Información del AEP'!$C$27*ROUNDDOWN(B546*Supuestos!$C$163,0)*OREDA!$C$285+'Información del AEP'!$C$30*ROUNDDOWN(B546*Supuestos!$C$166,0)*OREDA!$C$286)/IF(K$14="Vida promedio del cliente",Supuestos!$C$79,Supuestos!$C$77)</f>
        <v>#DIV/0!</v>
      </c>
      <c r="L546" s="572">
        <f>ROUNDDOWN(B546*Supuestos!$C$166,0)*OREDA!$C$286/IF(L$14="Vida promedio del cliente",Supuestos!$C$79,Supuestos!$C$77)</f>
        <v>113371.87520000001</v>
      </c>
      <c r="M546" s="572" t="e">
        <f>+ROUNDDOWN(Supuestos!$C$172*B546,0)*OREDA!$C$288/IF(M$14="Vida promedio del cliente",Supuestos!$C$79,Supuestos!$C$77)</f>
        <v>#DIV/0!</v>
      </c>
      <c r="N546" s="572">
        <f>+ROUNDDOWN((1-Supuestos!$C$166)*B546,0)*OREDA!$C$288/IF(N$14="Vida promedio del cliente",Supuestos!$C$79,Supuestos!$C$77)</f>
        <v>28464.799999999999</v>
      </c>
      <c r="O546" s="572">
        <f>+ROUNDDOWN(Supuestos!$C$169*B546,0)*OREDA!$C$287/IF(O$14="Vida promedio del cliente",Supuestos!$C$79,Supuestos!$C$77)</f>
        <v>843.19700799999987</v>
      </c>
      <c r="P546" s="572">
        <f>+ROUNDDOWN(Supuestos!$C$175*B546,0)*OREDA!$C$289/IF(P$14="Vida promedio del cliente",Supuestos!$C$79,Supuestos!$C$77)</f>
        <v>69.330489999999998</v>
      </c>
      <c r="Q546" s="572">
        <f>+(Supuestos!$C$129*OREDA!$C$16+OREDA!$C$18*'Dim. costos SAIB'!B546*Supuestos!$C$130)/IF(Q$14="Vida promedio del cliente",Supuestos!$C$79,Supuestos!$C$77)</f>
        <v>195.13997239999998</v>
      </c>
      <c r="R546" s="42"/>
      <c r="S546" s="572" t="e">
        <f>+-('Información del AEP'!$C$27*ROUNDDOWN(B546*Supuestos!$C$163,0)*OREDA!$C$133+'Información del AEP'!$C$30*ROUNDDOWN(B546*Supuestos!$C$166,0)*OREDA!$C$134)</f>
        <v>#DIV/0!</v>
      </c>
      <c r="T546" s="572">
        <f>-ROUNDDOWN(B546*Supuestos!$C$166,0)*OREDA!$C$134</f>
        <v>0</v>
      </c>
      <c r="U546" s="572" t="e">
        <f>+-('Información del AEP'!$C$28*ROUNDDOWN(B546*Supuestos!$C$124,0)*OREDA!$C$141+'Información del AEP'!$C$29*ROUNDDOWN(B546*Supuestos!$C$125,0)*OREDA!$C$142+'Información del AEP'!$C$30*ROUNDDOWN(B546*Supuestos!$C$126,0)*OREDA!$C$143)</f>
        <v>#DIV/0!</v>
      </c>
      <c r="V546" s="572">
        <f>-ROUNDDOWN(B546*Supuestos!$C$126,0)*OREDA!$C$143</f>
        <v>0</v>
      </c>
      <c r="W546" s="572">
        <f>+-ROUNDDOWN(B546*Supuestos!$C$121,0)*OREDA!$B$151</f>
        <v>0</v>
      </c>
      <c r="X546" s="42"/>
      <c r="Y546" s="573" t="e">
        <f>+'Información del AEP'!$C$12*'Información del AEP'!$C$13*B546</f>
        <v>#DIV/0!</v>
      </c>
      <c r="Z546" s="42"/>
      <c r="AA546" s="574" t="e">
        <f>+IF(AND('Información de la oferta'!$C$15&lt;=20, 'Información de la oferta'!$C$14="No", 'Información de la oferta'!$C$13="No"  ),SUM(D546,E546,F546,I546,K546,O546,M546,P546,Q546,S546,U546,W546),SUM(D546,E546,F546,J546,L546,N546,O546,P546,Q546,T546,V546,W546))</f>
        <v>#DIV/0!</v>
      </c>
      <c r="AB546" s="572" t="e">
        <f t="shared" si="32"/>
        <v>#DIV/0!</v>
      </c>
      <c r="AC546" s="42"/>
      <c r="AD546" s="574" t="e">
        <f>+IF(AND('Información de la oferta'!$C$15&lt;=20, 'Información de la oferta'!$C$14="No",'Información de la oferta'!$C$13="No" ),SUM(D546,E546,G546,I546,K546,O546,M546,P546,Q546,S546,U546,W546),SUM(D546,E546,G546,J546,L546,N546,O546,P546,Q546,T546,V546,W546))</f>
        <v>#DIV/0!</v>
      </c>
      <c r="AE546" s="572" t="e">
        <f t="shared" si="33"/>
        <v>#DIV/0!</v>
      </c>
      <c r="AF546" s="42"/>
      <c r="AG546" s="574" t="e">
        <f>+IF(AND('Información de la oferta'!$C$15&lt;=20, 'Información de la oferta'!$C$14="No",'Información de la oferta'!$C$13="No" ),SUM(D546,E546,H546,I546,K546,O546,M546,P546,Q546,S546,U546,W546),SUM(D546,E546,H546,J546,L546,N546,O546,P546,Q546,T546,V546,W546))</f>
        <v>#DIV/0!</v>
      </c>
      <c r="AH546" s="572" t="e">
        <f t="shared" si="34"/>
        <v>#DIV/0!</v>
      </c>
    </row>
    <row r="547" spans="2:34" x14ac:dyDescent="0.3">
      <c r="B547" s="571">
        <f t="shared" si="35"/>
        <v>5300</v>
      </c>
      <c r="C547" s="571"/>
      <c r="D547" s="572">
        <f>+(1-Supuestos!$C$130)*B547*OREDA!$C$15/IF(D$14="Vida promedio del cliente",Supuestos!$C$79,Supuestos!$C$77)</f>
        <v>15788.558808000002</v>
      </c>
      <c r="E547" s="572" t="e">
        <f>+ROUNDUP(Y547/Supuestos!$C$106,0)*Supuestos!$C$105*OREDA!$C$20/IF(E$14="Vida promedio del cliente",Supuestos!$C$79,Supuestos!$C$77)</f>
        <v>#DIV/0!</v>
      </c>
      <c r="F547" s="572" t="e">
        <f>+ROUNDUP(Y547/Supuestos!$C$109,0)*OREDA!$C$21/IF(F$14="Vida promedio del cliente",Supuestos!$C$79,Supuestos!$C$77)</f>
        <v>#DIV/0!</v>
      </c>
      <c r="G547" s="572" t="e">
        <f>+ROUNDUP(Y547/Supuestos!$C$112,0)*OREDA!$C$22/IF(G$14="Vida promedio del cliente",Supuestos!$C$79,Supuestos!$C$77)</f>
        <v>#DIV/0!</v>
      </c>
      <c r="H547" s="572" t="e">
        <f>+ROUNDUP(Y547/Supuestos!$C$115,0)*OREDA!$C$23/IF(H$14="Vida promedio del cliente",Supuestos!$C$79,Supuestos!$C$77)</f>
        <v>#DIV/0!</v>
      </c>
      <c r="I547" s="572" t="e">
        <f>+('Información del AEP'!$C$28*ROUNDDOWN(Supuestos!$C$124*B547,0)*(OREDA!$E$305/12000)+'Información del AEP'!$C$29*ROUNDDOWN(Supuestos!$C$125*B547,0)*(OREDA!$E$306/12000)+'Información del AEP'!$C$30*ROUNDDOWN(Supuestos!$C$126*B547,0)*(OREDA!$C$307/12000))/IF(I$14="Vida promedio del cliente",Supuestos!$C$79,Supuestos!$C$77)</f>
        <v>#DIV/0!</v>
      </c>
      <c r="J547" s="572">
        <f>ROUNDDOWN(Supuestos!$C$126*B547,0)*(OREDA!$E$307/12000)/IF(I$14="Vida promedio del cliente",Supuestos!$C$79,Supuestos!$C$77)</f>
        <v>205335.91780000002</v>
      </c>
      <c r="K547" s="572" t="e">
        <f>+('Información del AEP'!$C$27*ROUNDDOWN(B547*Supuestos!$C$163,0)*OREDA!$C$285+'Información del AEP'!$C$30*ROUNDDOWN(B547*Supuestos!$C$166,0)*OREDA!$C$286)/IF(K$14="Vida promedio del cliente",Supuestos!$C$79,Supuestos!$C$77)</f>
        <v>#DIV/0!</v>
      </c>
      <c r="L547" s="572">
        <f>ROUNDDOWN(B547*Supuestos!$C$166,0)*OREDA!$C$286/IF(L$14="Vida promedio del cliente",Supuestos!$C$79,Supuestos!$C$77)</f>
        <v>113605.71200000001</v>
      </c>
      <c r="M547" s="572" t="e">
        <f>+ROUNDDOWN(Supuestos!$C$172*B547,0)*OREDA!$C$288/IF(M$14="Vida promedio del cliente",Supuestos!$C$79,Supuestos!$C$77)</f>
        <v>#DIV/0!</v>
      </c>
      <c r="N547" s="572">
        <f>+ROUNDDOWN((1-Supuestos!$C$166)*B547,0)*OREDA!$C$288/IF(N$14="Vida promedio del cliente",Supuestos!$C$79,Supuestos!$C$77)</f>
        <v>28524.6</v>
      </c>
      <c r="O547" s="572">
        <f>+ROUNDDOWN(Supuestos!$C$169*B547,0)*OREDA!$C$287/IF(O$14="Vida promedio del cliente",Supuestos!$C$79,Supuestos!$C$77)</f>
        <v>843.19700799999987</v>
      </c>
      <c r="P547" s="572">
        <f>+ROUNDDOWN(Supuestos!$C$175*B547,0)*OREDA!$C$289/IF(P$14="Vida promedio del cliente",Supuestos!$C$79,Supuestos!$C$77)</f>
        <v>69.330489999999998</v>
      </c>
      <c r="Q547" s="572">
        <f>+(Supuestos!$C$129*OREDA!$C$16+OREDA!$C$18*'Dim. costos SAIB'!B547*Supuestos!$C$130)/IF(Q$14="Vida promedio del cliente",Supuestos!$C$79,Supuestos!$C$77)</f>
        <v>195.34886800000001</v>
      </c>
      <c r="R547" s="42"/>
      <c r="S547" s="572" t="e">
        <f>+-('Información del AEP'!$C$27*ROUNDDOWN(B547*Supuestos!$C$163,0)*OREDA!$C$133+'Información del AEP'!$C$30*ROUNDDOWN(B547*Supuestos!$C$166,0)*OREDA!$C$134)</f>
        <v>#DIV/0!</v>
      </c>
      <c r="T547" s="572">
        <f>-ROUNDDOWN(B547*Supuestos!$C$166,0)*OREDA!$C$134</f>
        <v>0</v>
      </c>
      <c r="U547" s="572" t="e">
        <f>+-('Información del AEP'!$C$28*ROUNDDOWN(B547*Supuestos!$C$124,0)*OREDA!$C$141+'Información del AEP'!$C$29*ROUNDDOWN(B547*Supuestos!$C$125,0)*OREDA!$C$142+'Información del AEP'!$C$30*ROUNDDOWN(B547*Supuestos!$C$126,0)*OREDA!$C$143)</f>
        <v>#DIV/0!</v>
      </c>
      <c r="V547" s="572">
        <f>-ROUNDDOWN(B547*Supuestos!$C$126,0)*OREDA!$C$143</f>
        <v>0</v>
      </c>
      <c r="W547" s="572">
        <f>+-ROUNDDOWN(B547*Supuestos!$C$121,0)*OREDA!$B$151</f>
        <v>0</v>
      </c>
      <c r="X547" s="42"/>
      <c r="Y547" s="573" t="e">
        <f>+'Información del AEP'!$C$12*'Información del AEP'!$C$13*B547</f>
        <v>#DIV/0!</v>
      </c>
      <c r="Z547" s="42"/>
      <c r="AA547" s="574" t="e">
        <f>+IF(AND('Información de la oferta'!$C$15&lt;=20, 'Información de la oferta'!$C$14="No", 'Información de la oferta'!$C$13="No"  ),SUM(D547,E547,F547,I547,K547,O547,M547,P547,Q547,S547,U547,W547),SUM(D547,E547,F547,J547,L547,N547,O547,P547,Q547,T547,V547,W547))</f>
        <v>#DIV/0!</v>
      </c>
      <c r="AB547" s="572" t="e">
        <f t="shared" si="32"/>
        <v>#DIV/0!</v>
      </c>
      <c r="AC547" s="42"/>
      <c r="AD547" s="574" t="e">
        <f>+IF(AND('Información de la oferta'!$C$15&lt;=20, 'Información de la oferta'!$C$14="No",'Información de la oferta'!$C$13="No" ),SUM(D547,E547,G547,I547,K547,O547,M547,P547,Q547,S547,U547,W547),SUM(D547,E547,G547,J547,L547,N547,O547,P547,Q547,T547,V547,W547))</f>
        <v>#DIV/0!</v>
      </c>
      <c r="AE547" s="572" t="e">
        <f t="shared" si="33"/>
        <v>#DIV/0!</v>
      </c>
      <c r="AF547" s="42"/>
      <c r="AG547" s="574" t="e">
        <f>+IF(AND('Información de la oferta'!$C$15&lt;=20, 'Información de la oferta'!$C$14="No",'Información de la oferta'!$C$13="No" ),SUM(D547,E547,H547,I547,K547,O547,M547,P547,Q547,S547,U547,W547),SUM(D547,E547,H547,J547,L547,N547,O547,P547,Q547,T547,V547,W547))</f>
        <v>#DIV/0!</v>
      </c>
      <c r="AH547" s="572" t="e">
        <f t="shared" si="34"/>
        <v>#DIV/0!</v>
      </c>
    </row>
    <row r="548" spans="2:34" x14ac:dyDescent="0.3">
      <c r="B548" s="571">
        <f t="shared" si="35"/>
        <v>5310</v>
      </c>
      <c r="C548" s="571"/>
      <c r="D548" s="572">
        <f>+(1-Supuestos!$C$130)*B548*OREDA!$C$15/IF(D$14="Vida promedio del cliente",Supuestos!$C$79,Supuestos!$C$77)</f>
        <v>15818.3485416</v>
      </c>
      <c r="E548" s="572" t="e">
        <f>+ROUNDUP(Y548/Supuestos!$C$106,0)*Supuestos!$C$105*OREDA!$C$20/IF(E$14="Vida promedio del cliente",Supuestos!$C$79,Supuestos!$C$77)</f>
        <v>#DIV/0!</v>
      </c>
      <c r="F548" s="572" t="e">
        <f>+ROUNDUP(Y548/Supuestos!$C$109,0)*OREDA!$C$21/IF(F$14="Vida promedio del cliente",Supuestos!$C$79,Supuestos!$C$77)</f>
        <v>#DIV/0!</v>
      </c>
      <c r="G548" s="572" t="e">
        <f>+ROUNDUP(Y548/Supuestos!$C$112,0)*OREDA!$C$22/IF(G$14="Vida promedio del cliente",Supuestos!$C$79,Supuestos!$C$77)</f>
        <v>#DIV/0!</v>
      </c>
      <c r="H548" s="572" t="e">
        <f>+ROUNDUP(Y548/Supuestos!$C$115,0)*OREDA!$C$23/IF(H$14="Vida promedio del cliente",Supuestos!$C$79,Supuestos!$C$77)</f>
        <v>#DIV/0!</v>
      </c>
      <c r="I548" s="572" t="e">
        <f>+('Información del AEP'!$C$28*ROUNDDOWN(Supuestos!$C$124*B548,0)*(OREDA!$E$305/12000)+'Información del AEP'!$C$29*ROUNDDOWN(Supuestos!$C$125*B548,0)*(OREDA!$E$306/12000)+'Información del AEP'!$C$30*ROUNDDOWN(Supuestos!$C$126*B548,0)*(OREDA!$C$307/12000))/IF(I$14="Vida promedio del cliente",Supuestos!$C$79,Supuestos!$C$77)</f>
        <v>#DIV/0!</v>
      </c>
      <c r="J548" s="572">
        <f>ROUNDDOWN(Supuestos!$C$126*B548,0)*(OREDA!$E$307/12000)/IF(I$14="Vida promedio del cliente",Supuestos!$C$79,Supuestos!$C$77)</f>
        <v>205723.34406000003</v>
      </c>
      <c r="K548" s="572" t="e">
        <f>+('Información del AEP'!$C$27*ROUNDDOWN(B548*Supuestos!$C$163,0)*OREDA!$C$285+'Información del AEP'!$C$30*ROUNDDOWN(B548*Supuestos!$C$166,0)*OREDA!$C$286)/IF(K$14="Vida promedio del cliente",Supuestos!$C$79,Supuestos!$C$77)</f>
        <v>#DIV/0!</v>
      </c>
      <c r="L548" s="572">
        <f>ROUNDDOWN(B548*Supuestos!$C$166,0)*OREDA!$C$286/IF(L$14="Vida promedio del cliente",Supuestos!$C$79,Supuestos!$C$77)</f>
        <v>113800.57600000002</v>
      </c>
      <c r="M548" s="572" t="e">
        <f>+ROUNDDOWN(Supuestos!$C$172*B548,0)*OREDA!$C$288/IF(M$14="Vida promedio del cliente",Supuestos!$C$79,Supuestos!$C$77)</f>
        <v>#DIV/0!</v>
      </c>
      <c r="N548" s="572">
        <f>+ROUNDDOWN((1-Supuestos!$C$166)*B548,0)*OREDA!$C$288/IF(N$14="Vida promedio del cliente",Supuestos!$C$79,Supuestos!$C$77)</f>
        <v>28572.44</v>
      </c>
      <c r="O548" s="572">
        <f>+ROUNDDOWN(Supuestos!$C$169*B548,0)*OREDA!$C$287/IF(O$14="Vida promedio del cliente",Supuestos!$C$79,Supuestos!$C$77)</f>
        <v>855.59696399999996</v>
      </c>
      <c r="P548" s="572">
        <f>+ROUNDDOWN(Supuestos!$C$175*B548,0)*OREDA!$C$289/IF(P$14="Vida promedio del cliente",Supuestos!$C$79,Supuestos!$C$77)</f>
        <v>69.330489999999998</v>
      </c>
      <c r="Q548" s="572">
        <f>+(Supuestos!$C$129*OREDA!$C$16+OREDA!$C$18*'Dim. costos SAIB'!B548*Supuestos!$C$130)/IF(Q$14="Vida promedio del cliente",Supuestos!$C$79,Supuestos!$C$77)</f>
        <v>195.55776359999999</v>
      </c>
      <c r="R548" s="42"/>
      <c r="S548" s="572" t="e">
        <f>+-('Información del AEP'!$C$27*ROUNDDOWN(B548*Supuestos!$C$163,0)*OREDA!$C$133+'Información del AEP'!$C$30*ROUNDDOWN(B548*Supuestos!$C$166,0)*OREDA!$C$134)</f>
        <v>#DIV/0!</v>
      </c>
      <c r="T548" s="572">
        <f>-ROUNDDOWN(B548*Supuestos!$C$166,0)*OREDA!$C$134</f>
        <v>0</v>
      </c>
      <c r="U548" s="572" t="e">
        <f>+-('Información del AEP'!$C$28*ROUNDDOWN(B548*Supuestos!$C$124,0)*OREDA!$C$141+'Información del AEP'!$C$29*ROUNDDOWN(B548*Supuestos!$C$125,0)*OREDA!$C$142+'Información del AEP'!$C$30*ROUNDDOWN(B548*Supuestos!$C$126,0)*OREDA!$C$143)</f>
        <v>#DIV/0!</v>
      </c>
      <c r="V548" s="572">
        <f>-ROUNDDOWN(B548*Supuestos!$C$126,0)*OREDA!$C$143</f>
        <v>0</v>
      </c>
      <c r="W548" s="572">
        <f>+-ROUNDDOWN(B548*Supuestos!$C$121,0)*OREDA!$B$151</f>
        <v>0</v>
      </c>
      <c r="X548" s="42"/>
      <c r="Y548" s="573" t="e">
        <f>+'Información del AEP'!$C$12*'Información del AEP'!$C$13*B548</f>
        <v>#DIV/0!</v>
      </c>
      <c r="Z548" s="42"/>
      <c r="AA548" s="574" t="e">
        <f>+IF(AND('Información de la oferta'!$C$15&lt;=20, 'Información de la oferta'!$C$14="No", 'Información de la oferta'!$C$13="No"  ),SUM(D548,E548,F548,I548,K548,O548,M548,P548,Q548,S548,U548,W548),SUM(D548,E548,F548,J548,L548,N548,O548,P548,Q548,T548,V548,W548))</f>
        <v>#DIV/0!</v>
      </c>
      <c r="AB548" s="572" t="e">
        <f t="shared" si="32"/>
        <v>#DIV/0!</v>
      </c>
      <c r="AC548" s="42"/>
      <c r="AD548" s="574" t="e">
        <f>+IF(AND('Información de la oferta'!$C$15&lt;=20, 'Información de la oferta'!$C$14="No",'Información de la oferta'!$C$13="No" ),SUM(D548,E548,G548,I548,K548,O548,M548,P548,Q548,S548,U548,W548),SUM(D548,E548,G548,J548,L548,N548,O548,P548,Q548,T548,V548,W548))</f>
        <v>#DIV/0!</v>
      </c>
      <c r="AE548" s="572" t="e">
        <f t="shared" si="33"/>
        <v>#DIV/0!</v>
      </c>
      <c r="AF548" s="42"/>
      <c r="AG548" s="574" t="e">
        <f>+IF(AND('Información de la oferta'!$C$15&lt;=20, 'Información de la oferta'!$C$14="No",'Información de la oferta'!$C$13="No" ),SUM(D548,E548,H548,I548,K548,O548,M548,P548,Q548,S548,U548,W548),SUM(D548,E548,H548,J548,L548,N548,O548,P548,Q548,T548,V548,W548))</f>
        <v>#DIV/0!</v>
      </c>
      <c r="AH548" s="572" t="e">
        <f t="shared" si="34"/>
        <v>#DIV/0!</v>
      </c>
    </row>
    <row r="549" spans="2:34" x14ac:dyDescent="0.3">
      <c r="B549" s="571">
        <f t="shared" si="35"/>
        <v>5320</v>
      </c>
      <c r="C549" s="571"/>
      <c r="D549" s="572">
        <f>+(1-Supuestos!$C$130)*B549*OREDA!$C$15/IF(D$14="Vida promedio del cliente",Supuestos!$C$79,Supuestos!$C$77)</f>
        <v>15848.138275200001</v>
      </c>
      <c r="E549" s="572" t="e">
        <f>+ROUNDUP(Y549/Supuestos!$C$106,0)*Supuestos!$C$105*OREDA!$C$20/IF(E$14="Vida promedio del cliente",Supuestos!$C$79,Supuestos!$C$77)</f>
        <v>#DIV/0!</v>
      </c>
      <c r="F549" s="572" t="e">
        <f>+ROUNDUP(Y549/Supuestos!$C$109,0)*OREDA!$C$21/IF(F$14="Vida promedio del cliente",Supuestos!$C$79,Supuestos!$C$77)</f>
        <v>#DIV/0!</v>
      </c>
      <c r="G549" s="572" t="e">
        <f>+ROUNDUP(Y549/Supuestos!$C$112,0)*OREDA!$C$22/IF(G$14="Vida promedio del cliente",Supuestos!$C$79,Supuestos!$C$77)</f>
        <v>#DIV/0!</v>
      </c>
      <c r="H549" s="572" t="e">
        <f>+ROUNDUP(Y549/Supuestos!$C$115,0)*OREDA!$C$23/IF(H$14="Vida promedio del cliente",Supuestos!$C$79,Supuestos!$C$77)</f>
        <v>#DIV/0!</v>
      </c>
      <c r="I549" s="572" t="e">
        <f>+('Información del AEP'!$C$28*ROUNDDOWN(Supuestos!$C$124*B549,0)*(OREDA!$E$305/12000)+'Información del AEP'!$C$29*ROUNDDOWN(Supuestos!$C$125*B549,0)*(OREDA!$E$306/12000)+'Información del AEP'!$C$30*ROUNDDOWN(Supuestos!$C$126*B549,0)*(OREDA!$C$307/12000))/IF(I$14="Vida promedio del cliente",Supuestos!$C$79,Supuestos!$C$77)</f>
        <v>#DIV/0!</v>
      </c>
      <c r="J549" s="572">
        <f>ROUNDDOWN(Supuestos!$C$126*B549,0)*(OREDA!$E$307/12000)/IF(I$14="Vida promedio del cliente",Supuestos!$C$79,Supuestos!$C$77)</f>
        <v>206110.77032000001</v>
      </c>
      <c r="K549" s="572" t="e">
        <f>+('Información del AEP'!$C$27*ROUNDDOWN(B549*Supuestos!$C$163,0)*OREDA!$C$285+'Información del AEP'!$C$30*ROUNDDOWN(B549*Supuestos!$C$166,0)*OREDA!$C$286)/IF(K$14="Vida promedio del cliente",Supuestos!$C$79,Supuestos!$C$77)</f>
        <v>#DIV/0!</v>
      </c>
      <c r="L549" s="572">
        <f>ROUNDDOWN(B549*Supuestos!$C$166,0)*OREDA!$C$286/IF(L$14="Vida promedio del cliente",Supuestos!$C$79,Supuestos!$C$77)</f>
        <v>114034.41280000001</v>
      </c>
      <c r="M549" s="572" t="e">
        <f>+ROUNDDOWN(Supuestos!$C$172*B549,0)*OREDA!$C$288/IF(M$14="Vida promedio del cliente",Supuestos!$C$79,Supuestos!$C$77)</f>
        <v>#DIV/0!</v>
      </c>
      <c r="N549" s="572">
        <f>+ROUNDDOWN((1-Supuestos!$C$166)*B549,0)*OREDA!$C$288/IF(N$14="Vida promedio del cliente",Supuestos!$C$79,Supuestos!$C$77)</f>
        <v>28632.240000000002</v>
      </c>
      <c r="O549" s="572">
        <f>+ROUNDDOWN(Supuestos!$C$169*B549,0)*OREDA!$C$287/IF(O$14="Vida promedio del cliente",Supuestos!$C$79,Supuestos!$C$77)</f>
        <v>855.59696399999996</v>
      </c>
      <c r="P549" s="572">
        <f>+ROUNDDOWN(Supuestos!$C$175*B549,0)*OREDA!$C$289/IF(P$14="Vida promedio del cliente",Supuestos!$C$79,Supuestos!$C$77)</f>
        <v>69.330489999999998</v>
      </c>
      <c r="Q549" s="572">
        <f>+(Supuestos!$C$129*OREDA!$C$16+OREDA!$C$18*'Dim. costos SAIB'!B549*Supuestos!$C$130)/IF(Q$14="Vida promedio del cliente",Supuestos!$C$79,Supuestos!$C$77)</f>
        <v>195.76665919999999</v>
      </c>
      <c r="R549" s="42"/>
      <c r="S549" s="572" t="e">
        <f>+-('Información del AEP'!$C$27*ROUNDDOWN(B549*Supuestos!$C$163,0)*OREDA!$C$133+'Información del AEP'!$C$30*ROUNDDOWN(B549*Supuestos!$C$166,0)*OREDA!$C$134)</f>
        <v>#DIV/0!</v>
      </c>
      <c r="T549" s="572">
        <f>-ROUNDDOWN(B549*Supuestos!$C$166,0)*OREDA!$C$134</f>
        <v>0</v>
      </c>
      <c r="U549" s="572" t="e">
        <f>+-('Información del AEP'!$C$28*ROUNDDOWN(B549*Supuestos!$C$124,0)*OREDA!$C$141+'Información del AEP'!$C$29*ROUNDDOWN(B549*Supuestos!$C$125,0)*OREDA!$C$142+'Información del AEP'!$C$30*ROUNDDOWN(B549*Supuestos!$C$126,0)*OREDA!$C$143)</f>
        <v>#DIV/0!</v>
      </c>
      <c r="V549" s="572">
        <f>-ROUNDDOWN(B549*Supuestos!$C$126,0)*OREDA!$C$143</f>
        <v>0</v>
      </c>
      <c r="W549" s="572">
        <f>+-ROUNDDOWN(B549*Supuestos!$C$121,0)*OREDA!$B$151</f>
        <v>0</v>
      </c>
      <c r="X549" s="42"/>
      <c r="Y549" s="573" t="e">
        <f>+'Información del AEP'!$C$12*'Información del AEP'!$C$13*B549</f>
        <v>#DIV/0!</v>
      </c>
      <c r="Z549" s="42"/>
      <c r="AA549" s="574" t="e">
        <f>+IF(AND('Información de la oferta'!$C$15&lt;=20, 'Información de la oferta'!$C$14="No", 'Información de la oferta'!$C$13="No"  ),SUM(D549,E549,F549,I549,K549,O549,M549,P549,Q549,S549,U549,W549),SUM(D549,E549,F549,J549,L549,N549,O549,P549,Q549,T549,V549,W549))</f>
        <v>#DIV/0!</v>
      </c>
      <c r="AB549" s="572" t="e">
        <f t="shared" si="32"/>
        <v>#DIV/0!</v>
      </c>
      <c r="AC549" s="42"/>
      <c r="AD549" s="574" t="e">
        <f>+IF(AND('Información de la oferta'!$C$15&lt;=20, 'Información de la oferta'!$C$14="No",'Información de la oferta'!$C$13="No" ),SUM(D549,E549,G549,I549,K549,O549,M549,P549,Q549,S549,U549,W549),SUM(D549,E549,G549,J549,L549,N549,O549,P549,Q549,T549,V549,W549))</f>
        <v>#DIV/0!</v>
      </c>
      <c r="AE549" s="572" t="e">
        <f t="shared" si="33"/>
        <v>#DIV/0!</v>
      </c>
      <c r="AF549" s="42"/>
      <c r="AG549" s="574" t="e">
        <f>+IF(AND('Información de la oferta'!$C$15&lt;=20, 'Información de la oferta'!$C$14="No",'Información de la oferta'!$C$13="No" ),SUM(D549,E549,H549,I549,K549,O549,M549,P549,Q549,S549,U549,W549),SUM(D549,E549,H549,J549,L549,N549,O549,P549,Q549,T549,V549,W549))</f>
        <v>#DIV/0!</v>
      </c>
      <c r="AH549" s="572" t="e">
        <f t="shared" si="34"/>
        <v>#DIV/0!</v>
      </c>
    </row>
    <row r="550" spans="2:34" x14ac:dyDescent="0.3">
      <c r="B550" s="571">
        <f t="shared" si="35"/>
        <v>5330</v>
      </c>
      <c r="C550" s="571"/>
      <c r="D550" s="572">
        <f>+(1-Supuestos!$C$130)*B550*OREDA!$C$15/IF(D$14="Vida promedio del cliente",Supuestos!$C$79,Supuestos!$C$77)</f>
        <v>15877.9280088</v>
      </c>
      <c r="E550" s="572" t="e">
        <f>+ROUNDUP(Y550/Supuestos!$C$106,0)*Supuestos!$C$105*OREDA!$C$20/IF(E$14="Vida promedio del cliente",Supuestos!$C$79,Supuestos!$C$77)</f>
        <v>#DIV/0!</v>
      </c>
      <c r="F550" s="572" t="e">
        <f>+ROUNDUP(Y550/Supuestos!$C$109,0)*OREDA!$C$21/IF(F$14="Vida promedio del cliente",Supuestos!$C$79,Supuestos!$C$77)</f>
        <v>#DIV/0!</v>
      </c>
      <c r="G550" s="572" t="e">
        <f>+ROUNDUP(Y550/Supuestos!$C$112,0)*OREDA!$C$22/IF(G$14="Vida promedio del cliente",Supuestos!$C$79,Supuestos!$C$77)</f>
        <v>#DIV/0!</v>
      </c>
      <c r="H550" s="572" t="e">
        <f>+ROUNDUP(Y550/Supuestos!$C$115,0)*OREDA!$C$23/IF(H$14="Vida promedio del cliente",Supuestos!$C$79,Supuestos!$C$77)</f>
        <v>#DIV/0!</v>
      </c>
      <c r="I550" s="572" t="e">
        <f>+('Información del AEP'!$C$28*ROUNDDOWN(Supuestos!$C$124*B550,0)*(OREDA!$E$305/12000)+'Información del AEP'!$C$29*ROUNDDOWN(Supuestos!$C$125*B550,0)*(OREDA!$E$306/12000)+'Información del AEP'!$C$30*ROUNDDOWN(Supuestos!$C$126*B550,0)*(OREDA!$C$307/12000))/IF(I$14="Vida promedio del cliente",Supuestos!$C$79,Supuestos!$C$77)</f>
        <v>#DIV/0!</v>
      </c>
      <c r="J550" s="572">
        <f>ROUNDDOWN(Supuestos!$C$126*B550,0)*(OREDA!$E$307/12000)/IF(I$14="Vida promedio del cliente",Supuestos!$C$79,Supuestos!$C$77)</f>
        <v>206498.19658000005</v>
      </c>
      <c r="K550" s="572" t="e">
        <f>+('Información del AEP'!$C$27*ROUNDDOWN(B550*Supuestos!$C$163,0)*OREDA!$C$285+'Información del AEP'!$C$30*ROUNDDOWN(B550*Supuestos!$C$166,0)*OREDA!$C$286)/IF(K$14="Vida promedio del cliente",Supuestos!$C$79,Supuestos!$C$77)</f>
        <v>#DIV/0!</v>
      </c>
      <c r="L550" s="572">
        <f>ROUNDDOWN(B550*Supuestos!$C$166,0)*OREDA!$C$286/IF(L$14="Vida promedio del cliente",Supuestos!$C$79,Supuestos!$C$77)</f>
        <v>114229.27679999999</v>
      </c>
      <c r="M550" s="572" t="e">
        <f>+ROUNDDOWN(Supuestos!$C$172*B550,0)*OREDA!$C$288/IF(M$14="Vida promedio del cliente",Supuestos!$C$79,Supuestos!$C$77)</f>
        <v>#DIV/0!</v>
      </c>
      <c r="N550" s="572">
        <f>+ROUNDDOWN((1-Supuestos!$C$166)*B550,0)*OREDA!$C$288/IF(N$14="Vida promedio del cliente",Supuestos!$C$79,Supuestos!$C$77)</f>
        <v>28680.080000000002</v>
      </c>
      <c r="O550" s="572">
        <f>+ROUNDDOWN(Supuestos!$C$169*B550,0)*OREDA!$C$287/IF(O$14="Vida promedio del cliente",Supuestos!$C$79,Supuestos!$C$77)</f>
        <v>855.59696399999996</v>
      </c>
      <c r="P550" s="572">
        <f>+ROUNDDOWN(Supuestos!$C$175*B550,0)*OREDA!$C$289/IF(P$14="Vida promedio del cliente",Supuestos!$C$79,Supuestos!$C$77)</f>
        <v>69.330489999999998</v>
      </c>
      <c r="Q550" s="572">
        <f>+(Supuestos!$C$129*OREDA!$C$16+OREDA!$C$18*'Dim. costos SAIB'!B550*Supuestos!$C$130)/IF(Q$14="Vida promedio del cliente",Supuestos!$C$79,Supuestos!$C$77)</f>
        <v>195.9755548</v>
      </c>
      <c r="R550" s="42"/>
      <c r="S550" s="572" t="e">
        <f>+-('Información del AEP'!$C$27*ROUNDDOWN(B550*Supuestos!$C$163,0)*OREDA!$C$133+'Información del AEP'!$C$30*ROUNDDOWN(B550*Supuestos!$C$166,0)*OREDA!$C$134)</f>
        <v>#DIV/0!</v>
      </c>
      <c r="T550" s="572">
        <f>-ROUNDDOWN(B550*Supuestos!$C$166,0)*OREDA!$C$134</f>
        <v>0</v>
      </c>
      <c r="U550" s="572" t="e">
        <f>+-('Información del AEP'!$C$28*ROUNDDOWN(B550*Supuestos!$C$124,0)*OREDA!$C$141+'Información del AEP'!$C$29*ROUNDDOWN(B550*Supuestos!$C$125,0)*OREDA!$C$142+'Información del AEP'!$C$30*ROUNDDOWN(B550*Supuestos!$C$126,0)*OREDA!$C$143)</f>
        <v>#DIV/0!</v>
      </c>
      <c r="V550" s="572">
        <f>-ROUNDDOWN(B550*Supuestos!$C$126,0)*OREDA!$C$143</f>
        <v>0</v>
      </c>
      <c r="W550" s="572">
        <f>+-ROUNDDOWN(B550*Supuestos!$C$121,0)*OREDA!$B$151</f>
        <v>0</v>
      </c>
      <c r="X550" s="42"/>
      <c r="Y550" s="573" t="e">
        <f>+'Información del AEP'!$C$12*'Información del AEP'!$C$13*B550</f>
        <v>#DIV/0!</v>
      </c>
      <c r="Z550" s="42"/>
      <c r="AA550" s="574" t="e">
        <f>+IF(AND('Información de la oferta'!$C$15&lt;=20, 'Información de la oferta'!$C$14="No", 'Información de la oferta'!$C$13="No"  ),SUM(D550,E550,F550,I550,K550,O550,M550,P550,Q550,S550,U550,W550),SUM(D550,E550,F550,J550,L550,N550,O550,P550,Q550,T550,V550,W550))</f>
        <v>#DIV/0!</v>
      </c>
      <c r="AB550" s="572" t="e">
        <f t="shared" si="32"/>
        <v>#DIV/0!</v>
      </c>
      <c r="AC550" s="42"/>
      <c r="AD550" s="574" t="e">
        <f>+IF(AND('Información de la oferta'!$C$15&lt;=20, 'Información de la oferta'!$C$14="No",'Información de la oferta'!$C$13="No" ),SUM(D550,E550,G550,I550,K550,O550,M550,P550,Q550,S550,U550,W550),SUM(D550,E550,G550,J550,L550,N550,O550,P550,Q550,T550,V550,W550))</f>
        <v>#DIV/0!</v>
      </c>
      <c r="AE550" s="572" t="e">
        <f t="shared" si="33"/>
        <v>#DIV/0!</v>
      </c>
      <c r="AF550" s="42"/>
      <c r="AG550" s="574" t="e">
        <f>+IF(AND('Información de la oferta'!$C$15&lt;=20, 'Información de la oferta'!$C$14="No",'Información de la oferta'!$C$13="No" ),SUM(D550,E550,H550,I550,K550,O550,M550,P550,Q550,S550,U550,W550),SUM(D550,E550,H550,J550,L550,N550,O550,P550,Q550,T550,V550,W550))</f>
        <v>#DIV/0!</v>
      </c>
      <c r="AH550" s="572" t="e">
        <f t="shared" si="34"/>
        <v>#DIV/0!</v>
      </c>
    </row>
    <row r="551" spans="2:34" x14ac:dyDescent="0.3">
      <c r="B551" s="571">
        <f t="shared" si="35"/>
        <v>5340</v>
      </c>
      <c r="C551" s="571"/>
      <c r="D551" s="572">
        <f>+(1-Supuestos!$C$130)*B551*OREDA!$C$15/IF(D$14="Vida promedio del cliente",Supuestos!$C$79,Supuestos!$C$77)</f>
        <v>15907.717742400002</v>
      </c>
      <c r="E551" s="572" t="e">
        <f>+ROUNDUP(Y551/Supuestos!$C$106,0)*Supuestos!$C$105*OREDA!$C$20/IF(E$14="Vida promedio del cliente",Supuestos!$C$79,Supuestos!$C$77)</f>
        <v>#DIV/0!</v>
      </c>
      <c r="F551" s="572" t="e">
        <f>+ROUNDUP(Y551/Supuestos!$C$109,0)*OREDA!$C$21/IF(F$14="Vida promedio del cliente",Supuestos!$C$79,Supuestos!$C$77)</f>
        <v>#DIV/0!</v>
      </c>
      <c r="G551" s="572" t="e">
        <f>+ROUNDUP(Y551/Supuestos!$C$112,0)*OREDA!$C$22/IF(G$14="Vida promedio del cliente",Supuestos!$C$79,Supuestos!$C$77)</f>
        <v>#DIV/0!</v>
      </c>
      <c r="H551" s="572" t="e">
        <f>+ROUNDUP(Y551/Supuestos!$C$115,0)*OREDA!$C$23/IF(H$14="Vida promedio del cliente",Supuestos!$C$79,Supuestos!$C$77)</f>
        <v>#DIV/0!</v>
      </c>
      <c r="I551" s="572" t="e">
        <f>+('Información del AEP'!$C$28*ROUNDDOWN(Supuestos!$C$124*B551,0)*(OREDA!$E$305/12000)+'Información del AEP'!$C$29*ROUNDDOWN(Supuestos!$C$125*B551,0)*(OREDA!$E$306/12000)+'Información del AEP'!$C$30*ROUNDDOWN(Supuestos!$C$126*B551,0)*(OREDA!$C$307/12000))/IF(I$14="Vida promedio del cliente",Supuestos!$C$79,Supuestos!$C$77)</f>
        <v>#DIV/0!</v>
      </c>
      <c r="J551" s="572">
        <f>ROUNDDOWN(Supuestos!$C$126*B551,0)*(OREDA!$E$307/12000)/IF(I$14="Vida promedio del cliente",Supuestos!$C$79,Supuestos!$C$77)</f>
        <v>206885.62284000003</v>
      </c>
      <c r="K551" s="572" t="e">
        <f>+('Información del AEP'!$C$27*ROUNDDOWN(B551*Supuestos!$C$163,0)*OREDA!$C$285+'Información del AEP'!$C$30*ROUNDDOWN(B551*Supuestos!$C$166,0)*OREDA!$C$286)/IF(K$14="Vida promedio del cliente",Supuestos!$C$79,Supuestos!$C$77)</f>
        <v>#DIV/0!</v>
      </c>
      <c r="L551" s="572">
        <f>ROUNDDOWN(B551*Supuestos!$C$166,0)*OREDA!$C$286/IF(L$14="Vida promedio del cliente",Supuestos!$C$79,Supuestos!$C$77)</f>
        <v>114463.11360000001</v>
      </c>
      <c r="M551" s="572" t="e">
        <f>+ROUNDDOWN(Supuestos!$C$172*B551,0)*OREDA!$C$288/IF(M$14="Vida promedio del cliente",Supuestos!$C$79,Supuestos!$C$77)</f>
        <v>#DIV/0!</v>
      </c>
      <c r="N551" s="572">
        <f>+ROUNDDOWN((1-Supuestos!$C$166)*B551,0)*OREDA!$C$288/IF(N$14="Vida promedio del cliente",Supuestos!$C$79,Supuestos!$C$77)</f>
        <v>28739.88</v>
      </c>
      <c r="O551" s="572">
        <f>+ROUNDDOWN(Supuestos!$C$169*B551,0)*OREDA!$C$287/IF(O$14="Vida promedio del cliente",Supuestos!$C$79,Supuestos!$C$77)</f>
        <v>855.59696399999996</v>
      </c>
      <c r="P551" s="572">
        <f>+ROUNDDOWN(Supuestos!$C$175*B551,0)*OREDA!$C$289/IF(P$14="Vida promedio del cliente",Supuestos!$C$79,Supuestos!$C$77)</f>
        <v>69.330489999999998</v>
      </c>
      <c r="Q551" s="572">
        <f>+(Supuestos!$C$129*OREDA!$C$16+OREDA!$C$18*'Dim. costos SAIB'!B551*Supuestos!$C$130)/IF(Q$14="Vida promedio del cliente",Supuestos!$C$79,Supuestos!$C$77)</f>
        <v>196.18445039999997</v>
      </c>
      <c r="R551" s="42"/>
      <c r="S551" s="572" t="e">
        <f>+-('Información del AEP'!$C$27*ROUNDDOWN(B551*Supuestos!$C$163,0)*OREDA!$C$133+'Información del AEP'!$C$30*ROUNDDOWN(B551*Supuestos!$C$166,0)*OREDA!$C$134)</f>
        <v>#DIV/0!</v>
      </c>
      <c r="T551" s="572">
        <f>-ROUNDDOWN(B551*Supuestos!$C$166,0)*OREDA!$C$134</f>
        <v>0</v>
      </c>
      <c r="U551" s="572" t="e">
        <f>+-('Información del AEP'!$C$28*ROUNDDOWN(B551*Supuestos!$C$124,0)*OREDA!$C$141+'Información del AEP'!$C$29*ROUNDDOWN(B551*Supuestos!$C$125,0)*OREDA!$C$142+'Información del AEP'!$C$30*ROUNDDOWN(B551*Supuestos!$C$126,0)*OREDA!$C$143)</f>
        <v>#DIV/0!</v>
      </c>
      <c r="V551" s="572">
        <f>-ROUNDDOWN(B551*Supuestos!$C$126,0)*OREDA!$C$143</f>
        <v>0</v>
      </c>
      <c r="W551" s="572">
        <f>+-ROUNDDOWN(B551*Supuestos!$C$121,0)*OREDA!$B$151</f>
        <v>0</v>
      </c>
      <c r="X551" s="42"/>
      <c r="Y551" s="573" t="e">
        <f>+'Información del AEP'!$C$12*'Información del AEP'!$C$13*B551</f>
        <v>#DIV/0!</v>
      </c>
      <c r="Z551" s="42"/>
      <c r="AA551" s="574" t="e">
        <f>+IF(AND('Información de la oferta'!$C$15&lt;=20, 'Información de la oferta'!$C$14="No", 'Información de la oferta'!$C$13="No"  ),SUM(D551,E551,F551,I551,K551,O551,M551,P551,Q551,S551,U551,W551),SUM(D551,E551,F551,J551,L551,N551,O551,P551,Q551,T551,V551,W551))</f>
        <v>#DIV/0!</v>
      </c>
      <c r="AB551" s="572" t="e">
        <f t="shared" si="32"/>
        <v>#DIV/0!</v>
      </c>
      <c r="AC551" s="42"/>
      <c r="AD551" s="574" t="e">
        <f>+IF(AND('Información de la oferta'!$C$15&lt;=20, 'Información de la oferta'!$C$14="No",'Información de la oferta'!$C$13="No" ),SUM(D551,E551,G551,I551,K551,O551,M551,P551,Q551,S551,U551,W551),SUM(D551,E551,G551,J551,L551,N551,O551,P551,Q551,T551,V551,W551))</f>
        <v>#DIV/0!</v>
      </c>
      <c r="AE551" s="572" t="e">
        <f t="shared" si="33"/>
        <v>#DIV/0!</v>
      </c>
      <c r="AF551" s="42"/>
      <c r="AG551" s="574" t="e">
        <f>+IF(AND('Información de la oferta'!$C$15&lt;=20, 'Información de la oferta'!$C$14="No",'Información de la oferta'!$C$13="No" ),SUM(D551,E551,H551,I551,K551,O551,M551,P551,Q551,S551,U551,W551),SUM(D551,E551,H551,J551,L551,N551,O551,P551,Q551,T551,V551,W551))</f>
        <v>#DIV/0!</v>
      </c>
      <c r="AH551" s="572" t="e">
        <f t="shared" si="34"/>
        <v>#DIV/0!</v>
      </c>
    </row>
    <row r="552" spans="2:34" x14ac:dyDescent="0.3">
      <c r="B552" s="571">
        <f t="shared" si="35"/>
        <v>5350</v>
      </c>
      <c r="C552" s="571"/>
      <c r="D552" s="572">
        <f>+(1-Supuestos!$C$130)*B552*OREDA!$C$15/IF(D$14="Vida promedio del cliente",Supuestos!$C$79,Supuestos!$C$77)</f>
        <v>15937.507476000001</v>
      </c>
      <c r="E552" s="572" t="e">
        <f>+ROUNDUP(Y552/Supuestos!$C$106,0)*Supuestos!$C$105*OREDA!$C$20/IF(E$14="Vida promedio del cliente",Supuestos!$C$79,Supuestos!$C$77)</f>
        <v>#DIV/0!</v>
      </c>
      <c r="F552" s="572" t="e">
        <f>+ROUNDUP(Y552/Supuestos!$C$109,0)*OREDA!$C$21/IF(F$14="Vida promedio del cliente",Supuestos!$C$79,Supuestos!$C$77)</f>
        <v>#DIV/0!</v>
      </c>
      <c r="G552" s="572" t="e">
        <f>+ROUNDUP(Y552/Supuestos!$C$112,0)*OREDA!$C$22/IF(G$14="Vida promedio del cliente",Supuestos!$C$79,Supuestos!$C$77)</f>
        <v>#DIV/0!</v>
      </c>
      <c r="H552" s="572" t="e">
        <f>+ROUNDUP(Y552/Supuestos!$C$115,0)*OREDA!$C$23/IF(H$14="Vida promedio del cliente",Supuestos!$C$79,Supuestos!$C$77)</f>
        <v>#DIV/0!</v>
      </c>
      <c r="I552" s="572" t="e">
        <f>+('Información del AEP'!$C$28*ROUNDDOWN(Supuestos!$C$124*B552,0)*(OREDA!$E$305/12000)+'Información del AEP'!$C$29*ROUNDDOWN(Supuestos!$C$125*B552,0)*(OREDA!$E$306/12000)+'Información del AEP'!$C$30*ROUNDDOWN(Supuestos!$C$126*B552,0)*(OREDA!$C$307/12000))/IF(I$14="Vida promedio del cliente",Supuestos!$C$79,Supuestos!$C$77)</f>
        <v>#DIV/0!</v>
      </c>
      <c r="J552" s="572">
        <f>ROUNDDOWN(Supuestos!$C$126*B552,0)*(OREDA!$E$307/12000)/IF(I$14="Vida promedio del cliente",Supuestos!$C$79,Supuestos!$C$77)</f>
        <v>207273.04910000003</v>
      </c>
      <c r="K552" s="572" t="e">
        <f>+('Información del AEP'!$C$27*ROUNDDOWN(B552*Supuestos!$C$163,0)*OREDA!$C$285+'Información del AEP'!$C$30*ROUNDDOWN(B552*Supuestos!$C$166,0)*OREDA!$C$286)/IF(K$14="Vida promedio del cliente",Supuestos!$C$79,Supuestos!$C$77)</f>
        <v>#DIV/0!</v>
      </c>
      <c r="L552" s="572">
        <f>ROUNDDOWN(B552*Supuestos!$C$166,0)*OREDA!$C$286/IF(L$14="Vida promedio del cliente",Supuestos!$C$79,Supuestos!$C$77)</f>
        <v>114657.9776</v>
      </c>
      <c r="M552" s="572" t="e">
        <f>+ROUNDDOWN(Supuestos!$C$172*B552,0)*OREDA!$C$288/IF(M$14="Vida promedio del cliente",Supuestos!$C$79,Supuestos!$C$77)</f>
        <v>#DIV/0!</v>
      </c>
      <c r="N552" s="572">
        <f>+ROUNDDOWN((1-Supuestos!$C$166)*B552,0)*OREDA!$C$288/IF(N$14="Vida promedio del cliente",Supuestos!$C$79,Supuestos!$C$77)</f>
        <v>28787.72</v>
      </c>
      <c r="O552" s="572">
        <f>+ROUNDDOWN(Supuestos!$C$169*B552,0)*OREDA!$C$287/IF(O$14="Vida promedio del cliente",Supuestos!$C$79,Supuestos!$C$77)</f>
        <v>855.59696399999996</v>
      </c>
      <c r="P552" s="572">
        <f>+ROUNDDOWN(Supuestos!$C$175*B552,0)*OREDA!$C$289/IF(P$14="Vida promedio del cliente",Supuestos!$C$79,Supuestos!$C$77)</f>
        <v>69.330489999999998</v>
      </c>
      <c r="Q552" s="572">
        <f>+(Supuestos!$C$129*OREDA!$C$16+OREDA!$C$18*'Dim. costos SAIB'!B552*Supuestos!$C$130)/IF(Q$14="Vida promedio del cliente",Supuestos!$C$79,Supuestos!$C$77)</f>
        <v>196.39334600000001</v>
      </c>
      <c r="R552" s="42"/>
      <c r="S552" s="572" t="e">
        <f>+-('Información del AEP'!$C$27*ROUNDDOWN(B552*Supuestos!$C$163,0)*OREDA!$C$133+'Información del AEP'!$C$30*ROUNDDOWN(B552*Supuestos!$C$166,0)*OREDA!$C$134)</f>
        <v>#DIV/0!</v>
      </c>
      <c r="T552" s="572">
        <f>-ROUNDDOWN(B552*Supuestos!$C$166,0)*OREDA!$C$134</f>
        <v>0</v>
      </c>
      <c r="U552" s="572" t="e">
        <f>+-('Información del AEP'!$C$28*ROUNDDOWN(B552*Supuestos!$C$124,0)*OREDA!$C$141+'Información del AEP'!$C$29*ROUNDDOWN(B552*Supuestos!$C$125,0)*OREDA!$C$142+'Información del AEP'!$C$30*ROUNDDOWN(B552*Supuestos!$C$126,0)*OREDA!$C$143)</f>
        <v>#DIV/0!</v>
      </c>
      <c r="V552" s="572">
        <f>-ROUNDDOWN(B552*Supuestos!$C$126,0)*OREDA!$C$143</f>
        <v>0</v>
      </c>
      <c r="W552" s="572">
        <f>+-ROUNDDOWN(B552*Supuestos!$C$121,0)*OREDA!$B$151</f>
        <v>0</v>
      </c>
      <c r="X552" s="42"/>
      <c r="Y552" s="573" t="e">
        <f>+'Información del AEP'!$C$12*'Información del AEP'!$C$13*B552</f>
        <v>#DIV/0!</v>
      </c>
      <c r="Z552" s="42"/>
      <c r="AA552" s="574" t="e">
        <f>+IF(AND('Información de la oferta'!$C$15&lt;=20, 'Información de la oferta'!$C$14="No", 'Información de la oferta'!$C$13="No"  ),SUM(D552,E552,F552,I552,K552,O552,M552,P552,Q552,S552,U552,W552),SUM(D552,E552,F552,J552,L552,N552,O552,P552,Q552,T552,V552,W552))</f>
        <v>#DIV/0!</v>
      </c>
      <c r="AB552" s="572" t="e">
        <f t="shared" si="32"/>
        <v>#DIV/0!</v>
      </c>
      <c r="AC552" s="42"/>
      <c r="AD552" s="574" t="e">
        <f>+IF(AND('Información de la oferta'!$C$15&lt;=20, 'Información de la oferta'!$C$14="No",'Información de la oferta'!$C$13="No" ),SUM(D552,E552,G552,I552,K552,O552,M552,P552,Q552,S552,U552,W552),SUM(D552,E552,G552,J552,L552,N552,O552,P552,Q552,T552,V552,W552))</f>
        <v>#DIV/0!</v>
      </c>
      <c r="AE552" s="572" t="e">
        <f t="shared" si="33"/>
        <v>#DIV/0!</v>
      </c>
      <c r="AF552" s="42"/>
      <c r="AG552" s="574" t="e">
        <f>+IF(AND('Información de la oferta'!$C$15&lt;=20, 'Información de la oferta'!$C$14="No",'Información de la oferta'!$C$13="No" ),SUM(D552,E552,H552,I552,K552,O552,M552,P552,Q552,S552,U552,W552),SUM(D552,E552,H552,J552,L552,N552,O552,P552,Q552,T552,V552,W552))</f>
        <v>#DIV/0!</v>
      </c>
      <c r="AH552" s="572" t="e">
        <f t="shared" si="34"/>
        <v>#DIV/0!</v>
      </c>
    </row>
    <row r="553" spans="2:34" x14ac:dyDescent="0.3">
      <c r="B553" s="571">
        <f t="shared" si="35"/>
        <v>5360</v>
      </c>
      <c r="C553" s="571"/>
      <c r="D553" s="572">
        <f>+(1-Supuestos!$C$130)*B553*OREDA!$C$15/IF(D$14="Vida promedio del cliente",Supuestos!$C$79,Supuestos!$C$77)</f>
        <v>15967.297209600001</v>
      </c>
      <c r="E553" s="572" t="e">
        <f>+ROUNDUP(Y553/Supuestos!$C$106,0)*Supuestos!$C$105*OREDA!$C$20/IF(E$14="Vida promedio del cliente",Supuestos!$C$79,Supuestos!$C$77)</f>
        <v>#DIV/0!</v>
      </c>
      <c r="F553" s="572" t="e">
        <f>+ROUNDUP(Y553/Supuestos!$C$109,0)*OREDA!$C$21/IF(F$14="Vida promedio del cliente",Supuestos!$C$79,Supuestos!$C$77)</f>
        <v>#DIV/0!</v>
      </c>
      <c r="G553" s="572" t="e">
        <f>+ROUNDUP(Y553/Supuestos!$C$112,0)*OREDA!$C$22/IF(G$14="Vida promedio del cliente",Supuestos!$C$79,Supuestos!$C$77)</f>
        <v>#DIV/0!</v>
      </c>
      <c r="H553" s="572" t="e">
        <f>+ROUNDUP(Y553/Supuestos!$C$115,0)*OREDA!$C$23/IF(H$14="Vida promedio del cliente",Supuestos!$C$79,Supuestos!$C$77)</f>
        <v>#DIV/0!</v>
      </c>
      <c r="I553" s="572" t="e">
        <f>+('Información del AEP'!$C$28*ROUNDDOWN(Supuestos!$C$124*B553,0)*(OREDA!$E$305/12000)+'Información del AEP'!$C$29*ROUNDDOWN(Supuestos!$C$125*B553,0)*(OREDA!$E$306/12000)+'Información del AEP'!$C$30*ROUNDDOWN(Supuestos!$C$126*B553,0)*(OREDA!$C$307/12000))/IF(I$14="Vida promedio del cliente",Supuestos!$C$79,Supuestos!$C$77)</f>
        <v>#DIV/0!</v>
      </c>
      <c r="J553" s="572">
        <f>ROUNDDOWN(Supuestos!$C$126*B553,0)*(OREDA!$E$307/12000)/IF(I$14="Vida promedio del cliente",Supuestos!$C$79,Supuestos!$C$77)</f>
        <v>207660.47536000001</v>
      </c>
      <c r="K553" s="572" t="e">
        <f>+('Información del AEP'!$C$27*ROUNDDOWN(B553*Supuestos!$C$163,0)*OREDA!$C$285+'Información del AEP'!$C$30*ROUNDDOWN(B553*Supuestos!$C$166,0)*OREDA!$C$286)/IF(K$14="Vida promedio del cliente",Supuestos!$C$79,Supuestos!$C$77)</f>
        <v>#DIV/0!</v>
      </c>
      <c r="L553" s="572">
        <f>ROUNDDOWN(B553*Supuestos!$C$166,0)*OREDA!$C$286/IF(L$14="Vida promedio del cliente",Supuestos!$C$79,Supuestos!$C$77)</f>
        <v>114891.81440000002</v>
      </c>
      <c r="M553" s="572" t="e">
        <f>+ROUNDDOWN(Supuestos!$C$172*B553,0)*OREDA!$C$288/IF(M$14="Vida promedio del cliente",Supuestos!$C$79,Supuestos!$C$77)</f>
        <v>#DIV/0!</v>
      </c>
      <c r="N553" s="572">
        <f>+ROUNDDOWN((1-Supuestos!$C$166)*B553,0)*OREDA!$C$288/IF(N$14="Vida promedio del cliente",Supuestos!$C$79,Supuestos!$C$77)</f>
        <v>28847.52</v>
      </c>
      <c r="O553" s="572">
        <f>+ROUNDDOWN(Supuestos!$C$169*B553,0)*OREDA!$C$287/IF(O$14="Vida promedio del cliente",Supuestos!$C$79,Supuestos!$C$77)</f>
        <v>855.59696399999996</v>
      </c>
      <c r="P553" s="572">
        <f>+ROUNDDOWN(Supuestos!$C$175*B553,0)*OREDA!$C$289/IF(P$14="Vida promedio del cliente",Supuestos!$C$79,Supuestos!$C$77)</f>
        <v>69.330489999999998</v>
      </c>
      <c r="Q553" s="572">
        <f>+(Supuestos!$C$129*OREDA!$C$16+OREDA!$C$18*'Dim. costos SAIB'!B553*Supuestos!$C$130)/IF(Q$14="Vida promedio del cliente",Supuestos!$C$79,Supuestos!$C$77)</f>
        <v>196.60224159999999</v>
      </c>
      <c r="R553" s="42"/>
      <c r="S553" s="572" t="e">
        <f>+-('Información del AEP'!$C$27*ROUNDDOWN(B553*Supuestos!$C$163,0)*OREDA!$C$133+'Información del AEP'!$C$30*ROUNDDOWN(B553*Supuestos!$C$166,0)*OREDA!$C$134)</f>
        <v>#DIV/0!</v>
      </c>
      <c r="T553" s="572">
        <f>-ROUNDDOWN(B553*Supuestos!$C$166,0)*OREDA!$C$134</f>
        <v>0</v>
      </c>
      <c r="U553" s="572" t="e">
        <f>+-('Información del AEP'!$C$28*ROUNDDOWN(B553*Supuestos!$C$124,0)*OREDA!$C$141+'Información del AEP'!$C$29*ROUNDDOWN(B553*Supuestos!$C$125,0)*OREDA!$C$142+'Información del AEP'!$C$30*ROUNDDOWN(B553*Supuestos!$C$126,0)*OREDA!$C$143)</f>
        <v>#DIV/0!</v>
      </c>
      <c r="V553" s="572">
        <f>-ROUNDDOWN(B553*Supuestos!$C$126,0)*OREDA!$C$143</f>
        <v>0</v>
      </c>
      <c r="W553" s="572">
        <f>+-ROUNDDOWN(B553*Supuestos!$C$121,0)*OREDA!$B$151</f>
        <v>0</v>
      </c>
      <c r="X553" s="42"/>
      <c r="Y553" s="573" t="e">
        <f>+'Información del AEP'!$C$12*'Información del AEP'!$C$13*B553</f>
        <v>#DIV/0!</v>
      </c>
      <c r="Z553" s="42"/>
      <c r="AA553" s="574" t="e">
        <f>+IF(AND('Información de la oferta'!$C$15&lt;=20, 'Información de la oferta'!$C$14="No", 'Información de la oferta'!$C$13="No"  ),SUM(D553,E553,F553,I553,K553,O553,M553,P553,Q553,S553,U553,W553),SUM(D553,E553,F553,J553,L553,N553,O553,P553,Q553,T553,V553,W553))</f>
        <v>#DIV/0!</v>
      </c>
      <c r="AB553" s="572" t="e">
        <f t="shared" si="32"/>
        <v>#DIV/0!</v>
      </c>
      <c r="AC553" s="42"/>
      <c r="AD553" s="574" t="e">
        <f>+IF(AND('Información de la oferta'!$C$15&lt;=20, 'Información de la oferta'!$C$14="No",'Información de la oferta'!$C$13="No" ),SUM(D553,E553,G553,I553,K553,O553,M553,P553,Q553,S553,U553,W553),SUM(D553,E553,G553,J553,L553,N553,O553,P553,Q553,T553,V553,W553))</f>
        <v>#DIV/0!</v>
      </c>
      <c r="AE553" s="572" t="e">
        <f t="shared" si="33"/>
        <v>#DIV/0!</v>
      </c>
      <c r="AF553" s="42"/>
      <c r="AG553" s="574" t="e">
        <f>+IF(AND('Información de la oferta'!$C$15&lt;=20, 'Información de la oferta'!$C$14="No",'Información de la oferta'!$C$13="No" ),SUM(D553,E553,H553,I553,K553,O553,M553,P553,Q553,S553,U553,W553),SUM(D553,E553,H553,J553,L553,N553,O553,P553,Q553,T553,V553,W553))</f>
        <v>#DIV/0!</v>
      </c>
      <c r="AH553" s="572" t="e">
        <f t="shared" si="34"/>
        <v>#DIV/0!</v>
      </c>
    </row>
    <row r="554" spans="2:34" x14ac:dyDescent="0.3">
      <c r="B554" s="571">
        <f t="shared" si="35"/>
        <v>5370</v>
      </c>
      <c r="C554" s="571"/>
      <c r="D554" s="572">
        <f>+(1-Supuestos!$C$130)*B554*OREDA!$C$15/IF(D$14="Vida promedio del cliente",Supuestos!$C$79,Supuestos!$C$77)</f>
        <v>15997.086943200002</v>
      </c>
      <c r="E554" s="572" t="e">
        <f>+ROUNDUP(Y554/Supuestos!$C$106,0)*Supuestos!$C$105*OREDA!$C$20/IF(E$14="Vida promedio del cliente",Supuestos!$C$79,Supuestos!$C$77)</f>
        <v>#DIV/0!</v>
      </c>
      <c r="F554" s="572" t="e">
        <f>+ROUNDUP(Y554/Supuestos!$C$109,0)*OREDA!$C$21/IF(F$14="Vida promedio del cliente",Supuestos!$C$79,Supuestos!$C$77)</f>
        <v>#DIV/0!</v>
      </c>
      <c r="G554" s="572" t="e">
        <f>+ROUNDUP(Y554/Supuestos!$C$112,0)*OREDA!$C$22/IF(G$14="Vida promedio del cliente",Supuestos!$C$79,Supuestos!$C$77)</f>
        <v>#DIV/0!</v>
      </c>
      <c r="H554" s="572" t="e">
        <f>+ROUNDUP(Y554/Supuestos!$C$115,0)*OREDA!$C$23/IF(H$14="Vida promedio del cliente",Supuestos!$C$79,Supuestos!$C$77)</f>
        <v>#DIV/0!</v>
      </c>
      <c r="I554" s="572" t="e">
        <f>+('Información del AEP'!$C$28*ROUNDDOWN(Supuestos!$C$124*B554,0)*(OREDA!$E$305/12000)+'Información del AEP'!$C$29*ROUNDDOWN(Supuestos!$C$125*B554,0)*(OREDA!$E$306/12000)+'Información del AEP'!$C$30*ROUNDDOWN(Supuestos!$C$126*B554,0)*(OREDA!$C$307/12000))/IF(I$14="Vida promedio del cliente",Supuestos!$C$79,Supuestos!$C$77)</f>
        <v>#DIV/0!</v>
      </c>
      <c r="J554" s="572">
        <f>ROUNDDOWN(Supuestos!$C$126*B554,0)*(OREDA!$E$307/12000)/IF(I$14="Vida promedio del cliente",Supuestos!$C$79,Supuestos!$C$77)</f>
        <v>208047.90162000005</v>
      </c>
      <c r="K554" s="572" t="e">
        <f>+('Información del AEP'!$C$27*ROUNDDOWN(B554*Supuestos!$C$163,0)*OREDA!$C$285+'Información del AEP'!$C$30*ROUNDDOWN(B554*Supuestos!$C$166,0)*OREDA!$C$286)/IF(K$14="Vida promedio del cliente",Supuestos!$C$79,Supuestos!$C$77)</f>
        <v>#DIV/0!</v>
      </c>
      <c r="L554" s="572">
        <f>ROUNDDOWN(B554*Supuestos!$C$166,0)*OREDA!$C$286/IF(L$14="Vida promedio del cliente",Supuestos!$C$79,Supuestos!$C$77)</f>
        <v>115086.6784</v>
      </c>
      <c r="M554" s="572" t="e">
        <f>+ROUNDDOWN(Supuestos!$C$172*B554,0)*OREDA!$C$288/IF(M$14="Vida promedio del cliente",Supuestos!$C$79,Supuestos!$C$77)</f>
        <v>#DIV/0!</v>
      </c>
      <c r="N554" s="572">
        <f>+ROUNDDOWN((1-Supuestos!$C$166)*B554,0)*OREDA!$C$288/IF(N$14="Vida promedio del cliente",Supuestos!$C$79,Supuestos!$C$77)</f>
        <v>28895.360000000001</v>
      </c>
      <c r="O554" s="572">
        <f>+ROUNDDOWN(Supuestos!$C$169*B554,0)*OREDA!$C$287/IF(O$14="Vida promedio del cliente",Supuestos!$C$79,Supuestos!$C$77)</f>
        <v>855.59696399999996</v>
      </c>
      <c r="P554" s="572">
        <f>+ROUNDDOWN(Supuestos!$C$175*B554,0)*OREDA!$C$289/IF(P$14="Vida promedio del cliente",Supuestos!$C$79,Supuestos!$C$77)</f>
        <v>69.330489999999998</v>
      </c>
      <c r="Q554" s="572">
        <f>+(Supuestos!$C$129*OREDA!$C$16+OREDA!$C$18*'Dim. costos SAIB'!B554*Supuestos!$C$130)/IF(Q$14="Vida promedio del cliente",Supuestos!$C$79,Supuestos!$C$77)</f>
        <v>196.81113720000002</v>
      </c>
      <c r="R554" s="42"/>
      <c r="S554" s="572" t="e">
        <f>+-('Información del AEP'!$C$27*ROUNDDOWN(B554*Supuestos!$C$163,0)*OREDA!$C$133+'Información del AEP'!$C$30*ROUNDDOWN(B554*Supuestos!$C$166,0)*OREDA!$C$134)</f>
        <v>#DIV/0!</v>
      </c>
      <c r="T554" s="572">
        <f>-ROUNDDOWN(B554*Supuestos!$C$166,0)*OREDA!$C$134</f>
        <v>0</v>
      </c>
      <c r="U554" s="572" t="e">
        <f>+-('Información del AEP'!$C$28*ROUNDDOWN(B554*Supuestos!$C$124,0)*OREDA!$C$141+'Información del AEP'!$C$29*ROUNDDOWN(B554*Supuestos!$C$125,0)*OREDA!$C$142+'Información del AEP'!$C$30*ROUNDDOWN(B554*Supuestos!$C$126,0)*OREDA!$C$143)</f>
        <v>#DIV/0!</v>
      </c>
      <c r="V554" s="572">
        <f>-ROUNDDOWN(B554*Supuestos!$C$126,0)*OREDA!$C$143</f>
        <v>0</v>
      </c>
      <c r="W554" s="572">
        <f>+-ROUNDDOWN(B554*Supuestos!$C$121,0)*OREDA!$B$151</f>
        <v>0</v>
      </c>
      <c r="X554" s="42"/>
      <c r="Y554" s="573" t="e">
        <f>+'Información del AEP'!$C$12*'Información del AEP'!$C$13*B554</f>
        <v>#DIV/0!</v>
      </c>
      <c r="Z554" s="42"/>
      <c r="AA554" s="574" t="e">
        <f>+IF(AND('Información de la oferta'!$C$15&lt;=20, 'Información de la oferta'!$C$14="No", 'Información de la oferta'!$C$13="No"  ),SUM(D554,E554,F554,I554,K554,O554,M554,P554,Q554,S554,U554,W554),SUM(D554,E554,F554,J554,L554,N554,O554,P554,Q554,T554,V554,W554))</f>
        <v>#DIV/0!</v>
      </c>
      <c r="AB554" s="572" t="e">
        <f t="shared" si="32"/>
        <v>#DIV/0!</v>
      </c>
      <c r="AC554" s="42"/>
      <c r="AD554" s="574" t="e">
        <f>+IF(AND('Información de la oferta'!$C$15&lt;=20, 'Información de la oferta'!$C$14="No",'Información de la oferta'!$C$13="No" ),SUM(D554,E554,G554,I554,K554,O554,M554,P554,Q554,S554,U554,W554),SUM(D554,E554,G554,J554,L554,N554,O554,P554,Q554,T554,V554,W554))</f>
        <v>#DIV/0!</v>
      </c>
      <c r="AE554" s="572" t="e">
        <f t="shared" si="33"/>
        <v>#DIV/0!</v>
      </c>
      <c r="AF554" s="42"/>
      <c r="AG554" s="574" t="e">
        <f>+IF(AND('Información de la oferta'!$C$15&lt;=20, 'Información de la oferta'!$C$14="No",'Información de la oferta'!$C$13="No" ),SUM(D554,E554,H554,I554,K554,O554,M554,P554,Q554,S554,U554,W554),SUM(D554,E554,H554,J554,L554,N554,O554,P554,Q554,T554,V554,W554))</f>
        <v>#DIV/0!</v>
      </c>
      <c r="AH554" s="572" t="e">
        <f t="shared" si="34"/>
        <v>#DIV/0!</v>
      </c>
    </row>
    <row r="555" spans="2:34" x14ac:dyDescent="0.3">
      <c r="B555" s="571">
        <f t="shared" si="35"/>
        <v>5380</v>
      </c>
      <c r="C555" s="571"/>
      <c r="D555" s="572">
        <f>+(1-Supuestos!$C$130)*B555*OREDA!$C$15/IF(D$14="Vida promedio del cliente",Supuestos!$C$79,Supuestos!$C$77)</f>
        <v>16026.876676799999</v>
      </c>
      <c r="E555" s="572" t="e">
        <f>+ROUNDUP(Y555/Supuestos!$C$106,0)*Supuestos!$C$105*OREDA!$C$20/IF(E$14="Vida promedio del cliente",Supuestos!$C$79,Supuestos!$C$77)</f>
        <v>#DIV/0!</v>
      </c>
      <c r="F555" s="572" t="e">
        <f>+ROUNDUP(Y555/Supuestos!$C$109,0)*OREDA!$C$21/IF(F$14="Vida promedio del cliente",Supuestos!$C$79,Supuestos!$C$77)</f>
        <v>#DIV/0!</v>
      </c>
      <c r="G555" s="572" t="e">
        <f>+ROUNDUP(Y555/Supuestos!$C$112,0)*OREDA!$C$22/IF(G$14="Vida promedio del cliente",Supuestos!$C$79,Supuestos!$C$77)</f>
        <v>#DIV/0!</v>
      </c>
      <c r="H555" s="572" t="e">
        <f>+ROUNDUP(Y555/Supuestos!$C$115,0)*OREDA!$C$23/IF(H$14="Vida promedio del cliente",Supuestos!$C$79,Supuestos!$C$77)</f>
        <v>#DIV/0!</v>
      </c>
      <c r="I555" s="572" t="e">
        <f>+('Información del AEP'!$C$28*ROUNDDOWN(Supuestos!$C$124*B555,0)*(OREDA!$E$305/12000)+'Información del AEP'!$C$29*ROUNDDOWN(Supuestos!$C$125*B555,0)*(OREDA!$E$306/12000)+'Información del AEP'!$C$30*ROUNDDOWN(Supuestos!$C$126*B555,0)*(OREDA!$C$307/12000))/IF(I$14="Vida promedio del cliente",Supuestos!$C$79,Supuestos!$C$77)</f>
        <v>#DIV/0!</v>
      </c>
      <c r="J555" s="572">
        <f>ROUNDDOWN(Supuestos!$C$126*B555,0)*(OREDA!$E$307/12000)/IF(I$14="Vida promedio del cliente",Supuestos!$C$79,Supuestos!$C$77)</f>
        <v>208435.32788000003</v>
      </c>
      <c r="K555" s="572" t="e">
        <f>+('Información del AEP'!$C$27*ROUNDDOWN(B555*Supuestos!$C$163,0)*OREDA!$C$285+'Información del AEP'!$C$30*ROUNDDOWN(B555*Supuestos!$C$166,0)*OREDA!$C$286)/IF(K$14="Vida promedio del cliente",Supuestos!$C$79,Supuestos!$C$77)</f>
        <v>#DIV/0!</v>
      </c>
      <c r="L555" s="572">
        <f>ROUNDDOWN(B555*Supuestos!$C$166,0)*OREDA!$C$286/IF(L$14="Vida promedio del cliente",Supuestos!$C$79,Supuestos!$C$77)</f>
        <v>115320.51520000001</v>
      </c>
      <c r="M555" s="572" t="e">
        <f>+ROUNDDOWN(Supuestos!$C$172*B555,0)*OREDA!$C$288/IF(M$14="Vida promedio del cliente",Supuestos!$C$79,Supuestos!$C$77)</f>
        <v>#DIV/0!</v>
      </c>
      <c r="N555" s="572">
        <f>+ROUNDDOWN((1-Supuestos!$C$166)*B555,0)*OREDA!$C$288/IF(N$14="Vida promedio del cliente",Supuestos!$C$79,Supuestos!$C$77)</f>
        <v>28955.16</v>
      </c>
      <c r="O555" s="572">
        <f>+ROUNDDOWN(Supuestos!$C$169*B555,0)*OREDA!$C$287/IF(O$14="Vida promedio del cliente",Supuestos!$C$79,Supuestos!$C$77)</f>
        <v>855.59696399999996</v>
      </c>
      <c r="P555" s="572">
        <f>+ROUNDDOWN(Supuestos!$C$175*B555,0)*OREDA!$C$289/IF(P$14="Vida promedio del cliente",Supuestos!$C$79,Supuestos!$C$77)</f>
        <v>69.330489999999998</v>
      </c>
      <c r="Q555" s="572">
        <f>+(Supuestos!$C$129*OREDA!$C$16+OREDA!$C$18*'Dim. costos SAIB'!B555*Supuestos!$C$130)/IF(Q$14="Vida promedio del cliente",Supuestos!$C$79,Supuestos!$C$77)</f>
        <v>197.0200328</v>
      </c>
      <c r="R555" s="42"/>
      <c r="S555" s="572" t="e">
        <f>+-('Información del AEP'!$C$27*ROUNDDOWN(B555*Supuestos!$C$163,0)*OREDA!$C$133+'Información del AEP'!$C$30*ROUNDDOWN(B555*Supuestos!$C$166,0)*OREDA!$C$134)</f>
        <v>#DIV/0!</v>
      </c>
      <c r="T555" s="572">
        <f>-ROUNDDOWN(B555*Supuestos!$C$166,0)*OREDA!$C$134</f>
        <v>0</v>
      </c>
      <c r="U555" s="572" t="e">
        <f>+-('Información del AEP'!$C$28*ROUNDDOWN(B555*Supuestos!$C$124,0)*OREDA!$C$141+'Información del AEP'!$C$29*ROUNDDOWN(B555*Supuestos!$C$125,0)*OREDA!$C$142+'Información del AEP'!$C$30*ROUNDDOWN(B555*Supuestos!$C$126,0)*OREDA!$C$143)</f>
        <v>#DIV/0!</v>
      </c>
      <c r="V555" s="572">
        <f>-ROUNDDOWN(B555*Supuestos!$C$126,0)*OREDA!$C$143</f>
        <v>0</v>
      </c>
      <c r="W555" s="572">
        <f>+-ROUNDDOWN(B555*Supuestos!$C$121,0)*OREDA!$B$151</f>
        <v>0</v>
      </c>
      <c r="X555" s="42"/>
      <c r="Y555" s="573" t="e">
        <f>+'Información del AEP'!$C$12*'Información del AEP'!$C$13*B555</f>
        <v>#DIV/0!</v>
      </c>
      <c r="Z555" s="42"/>
      <c r="AA555" s="574" t="e">
        <f>+IF(AND('Información de la oferta'!$C$15&lt;=20, 'Información de la oferta'!$C$14="No", 'Información de la oferta'!$C$13="No"  ),SUM(D555,E555,F555,I555,K555,O555,M555,P555,Q555,S555,U555,W555),SUM(D555,E555,F555,J555,L555,N555,O555,P555,Q555,T555,V555,W555))</f>
        <v>#DIV/0!</v>
      </c>
      <c r="AB555" s="572" t="e">
        <f t="shared" si="32"/>
        <v>#DIV/0!</v>
      </c>
      <c r="AC555" s="42"/>
      <c r="AD555" s="574" t="e">
        <f>+IF(AND('Información de la oferta'!$C$15&lt;=20, 'Información de la oferta'!$C$14="No",'Información de la oferta'!$C$13="No" ),SUM(D555,E555,G555,I555,K555,O555,M555,P555,Q555,S555,U555,W555),SUM(D555,E555,G555,J555,L555,N555,O555,P555,Q555,T555,V555,W555))</f>
        <v>#DIV/0!</v>
      </c>
      <c r="AE555" s="572" t="e">
        <f t="shared" si="33"/>
        <v>#DIV/0!</v>
      </c>
      <c r="AF555" s="42"/>
      <c r="AG555" s="574" t="e">
        <f>+IF(AND('Información de la oferta'!$C$15&lt;=20, 'Información de la oferta'!$C$14="No",'Información de la oferta'!$C$13="No" ),SUM(D555,E555,H555,I555,K555,O555,M555,P555,Q555,S555,U555,W555),SUM(D555,E555,H555,J555,L555,N555,O555,P555,Q555,T555,V555,W555))</f>
        <v>#DIV/0!</v>
      </c>
      <c r="AH555" s="572" t="e">
        <f t="shared" si="34"/>
        <v>#DIV/0!</v>
      </c>
    </row>
    <row r="556" spans="2:34" x14ac:dyDescent="0.3">
      <c r="B556" s="571">
        <f t="shared" si="35"/>
        <v>5390</v>
      </c>
      <c r="C556" s="571"/>
      <c r="D556" s="572">
        <f>+(1-Supuestos!$C$130)*B556*OREDA!$C$15/IF(D$14="Vida promedio del cliente",Supuestos!$C$79,Supuestos!$C$77)</f>
        <v>16056.666410400001</v>
      </c>
      <c r="E556" s="572" t="e">
        <f>+ROUNDUP(Y556/Supuestos!$C$106,0)*Supuestos!$C$105*OREDA!$C$20/IF(E$14="Vida promedio del cliente",Supuestos!$C$79,Supuestos!$C$77)</f>
        <v>#DIV/0!</v>
      </c>
      <c r="F556" s="572" t="e">
        <f>+ROUNDUP(Y556/Supuestos!$C$109,0)*OREDA!$C$21/IF(F$14="Vida promedio del cliente",Supuestos!$C$79,Supuestos!$C$77)</f>
        <v>#DIV/0!</v>
      </c>
      <c r="G556" s="572" t="e">
        <f>+ROUNDUP(Y556/Supuestos!$C$112,0)*OREDA!$C$22/IF(G$14="Vida promedio del cliente",Supuestos!$C$79,Supuestos!$C$77)</f>
        <v>#DIV/0!</v>
      </c>
      <c r="H556" s="572" t="e">
        <f>+ROUNDUP(Y556/Supuestos!$C$115,0)*OREDA!$C$23/IF(H$14="Vida promedio del cliente",Supuestos!$C$79,Supuestos!$C$77)</f>
        <v>#DIV/0!</v>
      </c>
      <c r="I556" s="572" t="e">
        <f>+('Información del AEP'!$C$28*ROUNDDOWN(Supuestos!$C$124*B556,0)*(OREDA!$E$305/12000)+'Información del AEP'!$C$29*ROUNDDOWN(Supuestos!$C$125*B556,0)*(OREDA!$E$306/12000)+'Información del AEP'!$C$30*ROUNDDOWN(Supuestos!$C$126*B556,0)*(OREDA!$C$307/12000))/IF(I$14="Vida promedio del cliente",Supuestos!$C$79,Supuestos!$C$77)</f>
        <v>#DIV/0!</v>
      </c>
      <c r="J556" s="572">
        <f>ROUNDDOWN(Supuestos!$C$126*B556,0)*(OREDA!$E$307/12000)/IF(I$14="Vida promedio del cliente",Supuestos!$C$79,Supuestos!$C$77)</f>
        <v>208822.75414</v>
      </c>
      <c r="K556" s="572" t="e">
        <f>+('Información del AEP'!$C$27*ROUNDDOWN(B556*Supuestos!$C$163,0)*OREDA!$C$285+'Información del AEP'!$C$30*ROUNDDOWN(B556*Supuestos!$C$166,0)*OREDA!$C$286)/IF(K$14="Vida promedio del cliente",Supuestos!$C$79,Supuestos!$C$77)</f>
        <v>#DIV/0!</v>
      </c>
      <c r="L556" s="572">
        <f>ROUNDDOWN(B556*Supuestos!$C$166,0)*OREDA!$C$286/IF(L$14="Vida promedio del cliente",Supuestos!$C$79,Supuestos!$C$77)</f>
        <v>115515.3792</v>
      </c>
      <c r="M556" s="572" t="e">
        <f>+ROUNDDOWN(Supuestos!$C$172*B556,0)*OREDA!$C$288/IF(M$14="Vida promedio del cliente",Supuestos!$C$79,Supuestos!$C$77)</f>
        <v>#DIV/0!</v>
      </c>
      <c r="N556" s="572">
        <f>+ROUNDDOWN((1-Supuestos!$C$166)*B556,0)*OREDA!$C$288/IF(N$14="Vida promedio del cliente",Supuestos!$C$79,Supuestos!$C$77)</f>
        <v>29003</v>
      </c>
      <c r="O556" s="572">
        <f>+ROUNDDOWN(Supuestos!$C$169*B556,0)*OREDA!$C$287/IF(O$14="Vida promedio del cliente",Supuestos!$C$79,Supuestos!$C$77)</f>
        <v>867.99691999999993</v>
      </c>
      <c r="P556" s="572">
        <f>+ROUNDDOWN(Supuestos!$C$175*B556,0)*OREDA!$C$289/IF(P$14="Vida promedio del cliente",Supuestos!$C$79,Supuestos!$C$77)</f>
        <v>69.330489999999998</v>
      </c>
      <c r="Q556" s="572">
        <f>+(Supuestos!$C$129*OREDA!$C$16+OREDA!$C$18*'Dim. costos SAIB'!B556*Supuestos!$C$130)/IF(Q$14="Vida promedio del cliente",Supuestos!$C$79,Supuestos!$C$77)</f>
        <v>197.2289284</v>
      </c>
      <c r="R556" s="42"/>
      <c r="S556" s="572" t="e">
        <f>+-('Información del AEP'!$C$27*ROUNDDOWN(B556*Supuestos!$C$163,0)*OREDA!$C$133+'Información del AEP'!$C$30*ROUNDDOWN(B556*Supuestos!$C$166,0)*OREDA!$C$134)</f>
        <v>#DIV/0!</v>
      </c>
      <c r="T556" s="572">
        <f>-ROUNDDOWN(B556*Supuestos!$C$166,0)*OREDA!$C$134</f>
        <v>0</v>
      </c>
      <c r="U556" s="572" t="e">
        <f>+-('Información del AEP'!$C$28*ROUNDDOWN(B556*Supuestos!$C$124,0)*OREDA!$C$141+'Información del AEP'!$C$29*ROUNDDOWN(B556*Supuestos!$C$125,0)*OREDA!$C$142+'Información del AEP'!$C$30*ROUNDDOWN(B556*Supuestos!$C$126,0)*OREDA!$C$143)</f>
        <v>#DIV/0!</v>
      </c>
      <c r="V556" s="572">
        <f>-ROUNDDOWN(B556*Supuestos!$C$126,0)*OREDA!$C$143</f>
        <v>0</v>
      </c>
      <c r="W556" s="572">
        <f>+-ROUNDDOWN(B556*Supuestos!$C$121,0)*OREDA!$B$151</f>
        <v>0</v>
      </c>
      <c r="X556" s="42"/>
      <c r="Y556" s="573" t="e">
        <f>+'Información del AEP'!$C$12*'Información del AEP'!$C$13*B556</f>
        <v>#DIV/0!</v>
      </c>
      <c r="Z556" s="42"/>
      <c r="AA556" s="574" t="e">
        <f>+IF(AND('Información de la oferta'!$C$15&lt;=20, 'Información de la oferta'!$C$14="No", 'Información de la oferta'!$C$13="No"  ),SUM(D556,E556,F556,I556,K556,O556,M556,P556,Q556,S556,U556,W556),SUM(D556,E556,F556,J556,L556,N556,O556,P556,Q556,T556,V556,W556))</f>
        <v>#DIV/0!</v>
      </c>
      <c r="AB556" s="572" t="e">
        <f t="shared" si="32"/>
        <v>#DIV/0!</v>
      </c>
      <c r="AC556" s="42"/>
      <c r="AD556" s="574" t="e">
        <f>+IF(AND('Información de la oferta'!$C$15&lt;=20, 'Información de la oferta'!$C$14="No",'Información de la oferta'!$C$13="No" ),SUM(D556,E556,G556,I556,K556,O556,M556,P556,Q556,S556,U556,W556),SUM(D556,E556,G556,J556,L556,N556,O556,P556,Q556,T556,V556,W556))</f>
        <v>#DIV/0!</v>
      </c>
      <c r="AE556" s="572" t="e">
        <f t="shared" si="33"/>
        <v>#DIV/0!</v>
      </c>
      <c r="AF556" s="42"/>
      <c r="AG556" s="574" t="e">
        <f>+IF(AND('Información de la oferta'!$C$15&lt;=20, 'Información de la oferta'!$C$14="No",'Información de la oferta'!$C$13="No" ),SUM(D556,E556,H556,I556,K556,O556,M556,P556,Q556,S556,U556,W556),SUM(D556,E556,H556,J556,L556,N556,O556,P556,Q556,T556,V556,W556))</f>
        <v>#DIV/0!</v>
      </c>
      <c r="AH556" s="572" t="e">
        <f t="shared" si="34"/>
        <v>#DIV/0!</v>
      </c>
    </row>
    <row r="557" spans="2:34" x14ac:dyDescent="0.3">
      <c r="B557" s="571">
        <f t="shared" si="35"/>
        <v>5400</v>
      </c>
      <c r="C557" s="571"/>
      <c r="D557" s="572">
        <f>+(1-Supuestos!$C$130)*B557*OREDA!$C$15/IF(D$14="Vida promedio del cliente",Supuestos!$C$79,Supuestos!$C$77)</f>
        <v>16086.456144000002</v>
      </c>
      <c r="E557" s="572" t="e">
        <f>+ROUNDUP(Y557/Supuestos!$C$106,0)*Supuestos!$C$105*OREDA!$C$20/IF(E$14="Vida promedio del cliente",Supuestos!$C$79,Supuestos!$C$77)</f>
        <v>#DIV/0!</v>
      </c>
      <c r="F557" s="572" t="e">
        <f>+ROUNDUP(Y557/Supuestos!$C$109,0)*OREDA!$C$21/IF(F$14="Vida promedio del cliente",Supuestos!$C$79,Supuestos!$C$77)</f>
        <v>#DIV/0!</v>
      </c>
      <c r="G557" s="572" t="e">
        <f>+ROUNDUP(Y557/Supuestos!$C$112,0)*OREDA!$C$22/IF(G$14="Vida promedio del cliente",Supuestos!$C$79,Supuestos!$C$77)</f>
        <v>#DIV/0!</v>
      </c>
      <c r="H557" s="572" t="e">
        <f>+ROUNDUP(Y557/Supuestos!$C$115,0)*OREDA!$C$23/IF(H$14="Vida promedio del cliente",Supuestos!$C$79,Supuestos!$C$77)</f>
        <v>#DIV/0!</v>
      </c>
      <c r="I557" s="572" t="e">
        <f>+('Información del AEP'!$C$28*ROUNDDOWN(Supuestos!$C$124*B557,0)*(OREDA!$E$305/12000)+'Información del AEP'!$C$29*ROUNDDOWN(Supuestos!$C$125*B557,0)*(OREDA!$E$306/12000)+'Información del AEP'!$C$30*ROUNDDOWN(Supuestos!$C$126*B557,0)*(OREDA!$C$307/12000))/IF(I$14="Vida promedio del cliente",Supuestos!$C$79,Supuestos!$C$77)</f>
        <v>#DIV/0!</v>
      </c>
      <c r="J557" s="572">
        <f>ROUNDDOWN(Supuestos!$C$126*B557,0)*(OREDA!$E$307/12000)/IF(I$14="Vida promedio del cliente",Supuestos!$C$79,Supuestos!$C$77)</f>
        <v>209210.18040000004</v>
      </c>
      <c r="K557" s="572" t="e">
        <f>+('Información del AEP'!$C$27*ROUNDDOWN(B557*Supuestos!$C$163,0)*OREDA!$C$285+'Información del AEP'!$C$30*ROUNDDOWN(B557*Supuestos!$C$166,0)*OREDA!$C$286)/IF(K$14="Vida promedio del cliente",Supuestos!$C$79,Supuestos!$C$77)</f>
        <v>#DIV/0!</v>
      </c>
      <c r="L557" s="572">
        <f>ROUNDDOWN(B557*Supuestos!$C$166,0)*OREDA!$C$286/IF(L$14="Vida promedio del cliente",Supuestos!$C$79,Supuestos!$C$77)</f>
        <v>115749.21600000001</v>
      </c>
      <c r="M557" s="572" t="e">
        <f>+ROUNDDOWN(Supuestos!$C$172*B557,0)*OREDA!$C$288/IF(M$14="Vida promedio del cliente",Supuestos!$C$79,Supuestos!$C$77)</f>
        <v>#DIV/0!</v>
      </c>
      <c r="N557" s="572">
        <f>+ROUNDDOWN((1-Supuestos!$C$166)*B557,0)*OREDA!$C$288/IF(N$14="Vida promedio del cliente",Supuestos!$C$79,Supuestos!$C$77)</f>
        <v>29062.799999999999</v>
      </c>
      <c r="O557" s="572">
        <f>+ROUNDDOWN(Supuestos!$C$169*B557,0)*OREDA!$C$287/IF(O$14="Vida promedio del cliente",Supuestos!$C$79,Supuestos!$C$77)</f>
        <v>867.99691999999993</v>
      </c>
      <c r="P557" s="572">
        <f>+ROUNDDOWN(Supuestos!$C$175*B557,0)*OREDA!$C$289/IF(P$14="Vida promedio del cliente",Supuestos!$C$79,Supuestos!$C$77)</f>
        <v>69.330489999999998</v>
      </c>
      <c r="Q557" s="572">
        <f>+(Supuestos!$C$129*OREDA!$C$16+OREDA!$C$18*'Dim. costos SAIB'!B557*Supuestos!$C$130)/IF(Q$14="Vida promedio del cliente",Supuestos!$C$79,Supuestos!$C$77)</f>
        <v>197.43782400000001</v>
      </c>
      <c r="R557" s="42"/>
      <c r="S557" s="572" t="e">
        <f>+-('Información del AEP'!$C$27*ROUNDDOWN(B557*Supuestos!$C$163,0)*OREDA!$C$133+'Información del AEP'!$C$30*ROUNDDOWN(B557*Supuestos!$C$166,0)*OREDA!$C$134)</f>
        <v>#DIV/0!</v>
      </c>
      <c r="T557" s="572">
        <f>-ROUNDDOWN(B557*Supuestos!$C$166,0)*OREDA!$C$134</f>
        <v>0</v>
      </c>
      <c r="U557" s="572" t="e">
        <f>+-('Información del AEP'!$C$28*ROUNDDOWN(B557*Supuestos!$C$124,0)*OREDA!$C$141+'Información del AEP'!$C$29*ROUNDDOWN(B557*Supuestos!$C$125,0)*OREDA!$C$142+'Información del AEP'!$C$30*ROUNDDOWN(B557*Supuestos!$C$126,0)*OREDA!$C$143)</f>
        <v>#DIV/0!</v>
      </c>
      <c r="V557" s="572">
        <f>-ROUNDDOWN(B557*Supuestos!$C$126,0)*OREDA!$C$143</f>
        <v>0</v>
      </c>
      <c r="W557" s="572">
        <f>+-ROUNDDOWN(B557*Supuestos!$C$121,0)*OREDA!$B$151</f>
        <v>0</v>
      </c>
      <c r="X557" s="42"/>
      <c r="Y557" s="573" t="e">
        <f>+'Información del AEP'!$C$12*'Información del AEP'!$C$13*B557</f>
        <v>#DIV/0!</v>
      </c>
      <c r="Z557" s="42"/>
      <c r="AA557" s="574" t="e">
        <f>+IF(AND('Información de la oferta'!$C$15&lt;=20, 'Información de la oferta'!$C$14="No", 'Información de la oferta'!$C$13="No"  ),SUM(D557,E557,F557,I557,K557,O557,M557,P557,Q557,S557,U557,W557),SUM(D557,E557,F557,J557,L557,N557,O557,P557,Q557,T557,V557,W557))</f>
        <v>#DIV/0!</v>
      </c>
      <c r="AB557" s="572" t="e">
        <f t="shared" si="32"/>
        <v>#DIV/0!</v>
      </c>
      <c r="AC557" s="42"/>
      <c r="AD557" s="574" t="e">
        <f>+IF(AND('Información de la oferta'!$C$15&lt;=20, 'Información de la oferta'!$C$14="No",'Información de la oferta'!$C$13="No" ),SUM(D557,E557,G557,I557,K557,O557,M557,P557,Q557,S557,U557,W557),SUM(D557,E557,G557,J557,L557,N557,O557,P557,Q557,T557,V557,W557))</f>
        <v>#DIV/0!</v>
      </c>
      <c r="AE557" s="572" t="e">
        <f t="shared" si="33"/>
        <v>#DIV/0!</v>
      </c>
      <c r="AF557" s="42"/>
      <c r="AG557" s="574" t="e">
        <f>+IF(AND('Información de la oferta'!$C$15&lt;=20, 'Información de la oferta'!$C$14="No",'Información de la oferta'!$C$13="No" ),SUM(D557,E557,H557,I557,K557,O557,M557,P557,Q557,S557,U557,W557),SUM(D557,E557,H557,J557,L557,N557,O557,P557,Q557,T557,V557,W557))</f>
        <v>#DIV/0!</v>
      </c>
      <c r="AH557" s="572" t="e">
        <f t="shared" si="34"/>
        <v>#DIV/0!</v>
      </c>
    </row>
    <row r="558" spans="2:34" x14ac:dyDescent="0.3">
      <c r="B558" s="571">
        <f t="shared" si="35"/>
        <v>5410</v>
      </c>
      <c r="C558" s="571"/>
      <c r="D558" s="572">
        <f>+(1-Supuestos!$C$130)*B558*OREDA!$C$15/IF(D$14="Vida promedio del cliente",Supuestos!$C$79,Supuestos!$C$77)</f>
        <v>16116.2458776</v>
      </c>
      <c r="E558" s="572" t="e">
        <f>+ROUNDUP(Y558/Supuestos!$C$106,0)*Supuestos!$C$105*OREDA!$C$20/IF(E$14="Vida promedio del cliente",Supuestos!$C$79,Supuestos!$C$77)</f>
        <v>#DIV/0!</v>
      </c>
      <c r="F558" s="572" t="e">
        <f>+ROUNDUP(Y558/Supuestos!$C$109,0)*OREDA!$C$21/IF(F$14="Vida promedio del cliente",Supuestos!$C$79,Supuestos!$C$77)</f>
        <v>#DIV/0!</v>
      </c>
      <c r="G558" s="572" t="e">
        <f>+ROUNDUP(Y558/Supuestos!$C$112,0)*OREDA!$C$22/IF(G$14="Vida promedio del cliente",Supuestos!$C$79,Supuestos!$C$77)</f>
        <v>#DIV/0!</v>
      </c>
      <c r="H558" s="572" t="e">
        <f>+ROUNDUP(Y558/Supuestos!$C$115,0)*OREDA!$C$23/IF(H$14="Vida promedio del cliente",Supuestos!$C$79,Supuestos!$C$77)</f>
        <v>#DIV/0!</v>
      </c>
      <c r="I558" s="572" t="e">
        <f>+('Información del AEP'!$C$28*ROUNDDOWN(Supuestos!$C$124*B558,0)*(OREDA!$E$305/12000)+'Información del AEP'!$C$29*ROUNDDOWN(Supuestos!$C$125*B558,0)*(OREDA!$E$306/12000)+'Información del AEP'!$C$30*ROUNDDOWN(Supuestos!$C$126*B558,0)*(OREDA!$C$307/12000))/IF(I$14="Vida promedio del cliente",Supuestos!$C$79,Supuestos!$C$77)</f>
        <v>#DIV/0!</v>
      </c>
      <c r="J558" s="572">
        <f>ROUNDDOWN(Supuestos!$C$126*B558,0)*(OREDA!$E$307/12000)/IF(I$14="Vida promedio del cliente",Supuestos!$C$79,Supuestos!$C$77)</f>
        <v>209597.60666000002</v>
      </c>
      <c r="K558" s="572" t="e">
        <f>+('Información del AEP'!$C$27*ROUNDDOWN(B558*Supuestos!$C$163,0)*OREDA!$C$285+'Información del AEP'!$C$30*ROUNDDOWN(B558*Supuestos!$C$166,0)*OREDA!$C$286)/IF(K$14="Vida promedio del cliente",Supuestos!$C$79,Supuestos!$C$77)</f>
        <v>#DIV/0!</v>
      </c>
      <c r="L558" s="572">
        <f>ROUNDDOWN(B558*Supuestos!$C$166,0)*OREDA!$C$286/IF(L$14="Vida promedio del cliente",Supuestos!$C$79,Supuestos!$C$77)</f>
        <v>115944.08</v>
      </c>
      <c r="M558" s="572" t="e">
        <f>+ROUNDDOWN(Supuestos!$C$172*B558,0)*OREDA!$C$288/IF(M$14="Vida promedio del cliente",Supuestos!$C$79,Supuestos!$C$77)</f>
        <v>#DIV/0!</v>
      </c>
      <c r="N558" s="572">
        <f>+ROUNDDOWN((1-Supuestos!$C$166)*B558,0)*OREDA!$C$288/IF(N$14="Vida promedio del cliente",Supuestos!$C$79,Supuestos!$C$77)</f>
        <v>29110.639999999999</v>
      </c>
      <c r="O558" s="572">
        <f>+ROUNDDOWN(Supuestos!$C$169*B558,0)*OREDA!$C$287/IF(O$14="Vida promedio del cliente",Supuestos!$C$79,Supuestos!$C$77)</f>
        <v>867.99691999999993</v>
      </c>
      <c r="P558" s="572">
        <f>+ROUNDDOWN(Supuestos!$C$175*B558,0)*OREDA!$C$289/IF(P$14="Vida promedio del cliente",Supuestos!$C$79,Supuestos!$C$77)</f>
        <v>69.330489999999998</v>
      </c>
      <c r="Q558" s="572">
        <f>+(Supuestos!$C$129*OREDA!$C$16+OREDA!$C$18*'Dim. costos SAIB'!B558*Supuestos!$C$130)/IF(Q$14="Vida promedio del cliente",Supuestos!$C$79,Supuestos!$C$77)</f>
        <v>197.64671959999998</v>
      </c>
      <c r="R558" s="42"/>
      <c r="S558" s="572" t="e">
        <f>+-('Información del AEP'!$C$27*ROUNDDOWN(B558*Supuestos!$C$163,0)*OREDA!$C$133+'Información del AEP'!$C$30*ROUNDDOWN(B558*Supuestos!$C$166,0)*OREDA!$C$134)</f>
        <v>#DIV/0!</v>
      </c>
      <c r="T558" s="572">
        <f>-ROUNDDOWN(B558*Supuestos!$C$166,0)*OREDA!$C$134</f>
        <v>0</v>
      </c>
      <c r="U558" s="572" t="e">
        <f>+-('Información del AEP'!$C$28*ROUNDDOWN(B558*Supuestos!$C$124,0)*OREDA!$C$141+'Información del AEP'!$C$29*ROUNDDOWN(B558*Supuestos!$C$125,0)*OREDA!$C$142+'Información del AEP'!$C$30*ROUNDDOWN(B558*Supuestos!$C$126,0)*OREDA!$C$143)</f>
        <v>#DIV/0!</v>
      </c>
      <c r="V558" s="572">
        <f>-ROUNDDOWN(B558*Supuestos!$C$126,0)*OREDA!$C$143</f>
        <v>0</v>
      </c>
      <c r="W558" s="572">
        <f>+-ROUNDDOWN(B558*Supuestos!$C$121,0)*OREDA!$B$151</f>
        <v>0</v>
      </c>
      <c r="X558" s="42"/>
      <c r="Y558" s="573" t="e">
        <f>+'Información del AEP'!$C$12*'Información del AEP'!$C$13*B558</f>
        <v>#DIV/0!</v>
      </c>
      <c r="Z558" s="42"/>
      <c r="AA558" s="574" t="e">
        <f>+IF(AND('Información de la oferta'!$C$15&lt;=20, 'Información de la oferta'!$C$14="No", 'Información de la oferta'!$C$13="No"  ),SUM(D558,E558,F558,I558,K558,O558,M558,P558,Q558,S558,U558,W558),SUM(D558,E558,F558,J558,L558,N558,O558,P558,Q558,T558,V558,W558))</f>
        <v>#DIV/0!</v>
      </c>
      <c r="AB558" s="572" t="e">
        <f t="shared" si="32"/>
        <v>#DIV/0!</v>
      </c>
      <c r="AC558" s="42"/>
      <c r="AD558" s="574" t="e">
        <f>+IF(AND('Información de la oferta'!$C$15&lt;=20, 'Información de la oferta'!$C$14="No",'Información de la oferta'!$C$13="No" ),SUM(D558,E558,G558,I558,K558,O558,M558,P558,Q558,S558,U558,W558),SUM(D558,E558,G558,J558,L558,N558,O558,P558,Q558,T558,V558,W558))</f>
        <v>#DIV/0!</v>
      </c>
      <c r="AE558" s="572" t="e">
        <f t="shared" si="33"/>
        <v>#DIV/0!</v>
      </c>
      <c r="AF558" s="42"/>
      <c r="AG558" s="574" t="e">
        <f>+IF(AND('Información de la oferta'!$C$15&lt;=20, 'Información de la oferta'!$C$14="No",'Información de la oferta'!$C$13="No" ),SUM(D558,E558,H558,I558,K558,O558,M558,P558,Q558,S558,U558,W558),SUM(D558,E558,H558,J558,L558,N558,O558,P558,Q558,T558,V558,W558))</f>
        <v>#DIV/0!</v>
      </c>
      <c r="AH558" s="572" t="e">
        <f t="shared" si="34"/>
        <v>#DIV/0!</v>
      </c>
    </row>
    <row r="559" spans="2:34" x14ac:dyDescent="0.3">
      <c r="B559" s="571">
        <f t="shared" si="35"/>
        <v>5420</v>
      </c>
      <c r="C559" s="571"/>
      <c r="D559" s="572">
        <f>+(1-Supuestos!$C$130)*B559*OREDA!$C$15/IF(D$14="Vida promedio del cliente",Supuestos!$C$79,Supuestos!$C$77)</f>
        <v>16146.035611200003</v>
      </c>
      <c r="E559" s="572" t="e">
        <f>+ROUNDUP(Y559/Supuestos!$C$106,0)*Supuestos!$C$105*OREDA!$C$20/IF(E$14="Vida promedio del cliente",Supuestos!$C$79,Supuestos!$C$77)</f>
        <v>#DIV/0!</v>
      </c>
      <c r="F559" s="572" t="e">
        <f>+ROUNDUP(Y559/Supuestos!$C$109,0)*OREDA!$C$21/IF(F$14="Vida promedio del cliente",Supuestos!$C$79,Supuestos!$C$77)</f>
        <v>#DIV/0!</v>
      </c>
      <c r="G559" s="572" t="e">
        <f>+ROUNDUP(Y559/Supuestos!$C$112,0)*OREDA!$C$22/IF(G$14="Vida promedio del cliente",Supuestos!$C$79,Supuestos!$C$77)</f>
        <v>#DIV/0!</v>
      </c>
      <c r="H559" s="572" t="e">
        <f>+ROUNDUP(Y559/Supuestos!$C$115,0)*OREDA!$C$23/IF(H$14="Vida promedio del cliente",Supuestos!$C$79,Supuestos!$C$77)</f>
        <v>#DIV/0!</v>
      </c>
      <c r="I559" s="572" t="e">
        <f>+('Información del AEP'!$C$28*ROUNDDOWN(Supuestos!$C$124*B559,0)*(OREDA!$E$305/12000)+'Información del AEP'!$C$29*ROUNDDOWN(Supuestos!$C$125*B559,0)*(OREDA!$E$306/12000)+'Información del AEP'!$C$30*ROUNDDOWN(Supuestos!$C$126*B559,0)*(OREDA!$C$307/12000))/IF(I$14="Vida promedio del cliente",Supuestos!$C$79,Supuestos!$C$77)</f>
        <v>#DIV/0!</v>
      </c>
      <c r="J559" s="572">
        <f>ROUNDDOWN(Supuestos!$C$126*B559,0)*(OREDA!$E$307/12000)/IF(I$14="Vida promedio del cliente",Supuestos!$C$79,Supuestos!$C$77)</f>
        <v>209985.03292000003</v>
      </c>
      <c r="K559" s="572" t="e">
        <f>+('Información del AEP'!$C$27*ROUNDDOWN(B559*Supuestos!$C$163,0)*OREDA!$C$285+'Información del AEP'!$C$30*ROUNDDOWN(B559*Supuestos!$C$166,0)*OREDA!$C$286)/IF(K$14="Vida promedio del cliente",Supuestos!$C$79,Supuestos!$C$77)</f>
        <v>#DIV/0!</v>
      </c>
      <c r="L559" s="572">
        <f>ROUNDDOWN(B559*Supuestos!$C$166,0)*OREDA!$C$286/IF(L$14="Vida promedio del cliente",Supuestos!$C$79,Supuestos!$C$77)</f>
        <v>116177.91679999999</v>
      </c>
      <c r="M559" s="572" t="e">
        <f>+ROUNDDOWN(Supuestos!$C$172*B559,0)*OREDA!$C$288/IF(M$14="Vida promedio del cliente",Supuestos!$C$79,Supuestos!$C$77)</f>
        <v>#DIV/0!</v>
      </c>
      <c r="N559" s="572">
        <f>+ROUNDDOWN((1-Supuestos!$C$166)*B559,0)*OREDA!$C$288/IF(N$14="Vida promedio del cliente",Supuestos!$C$79,Supuestos!$C$77)</f>
        <v>29170.44</v>
      </c>
      <c r="O559" s="572">
        <f>+ROUNDDOWN(Supuestos!$C$169*B559,0)*OREDA!$C$287/IF(O$14="Vida promedio del cliente",Supuestos!$C$79,Supuestos!$C$77)</f>
        <v>867.99691999999993</v>
      </c>
      <c r="P559" s="572">
        <f>+ROUNDDOWN(Supuestos!$C$175*B559,0)*OREDA!$C$289/IF(P$14="Vida promedio del cliente",Supuestos!$C$79,Supuestos!$C$77)</f>
        <v>69.330489999999998</v>
      </c>
      <c r="Q559" s="572">
        <f>+(Supuestos!$C$129*OREDA!$C$16+OREDA!$C$18*'Dim. costos SAIB'!B559*Supuestos!$C$130)/IF(Q$14="Vida promedio del cliente",Supuestos!$C$79,Supuestos!$C$77)</f>
        <v>197.85561520000002</v>
      </c>
      <c r="R559" s="42"/>
      <c r="S559" s="572" t="e">
        <f>+-('Información del AEP'!$C$27*ROUNDDOWN(B559*Supuestos!$C$163,0)*OREDA!$C$133+'Información del AEP'!$C$30*ROUNDDOWN(B559*Supuestos!$C$166,0)*OREDA!$C$134)</f>
        <v>#DIV/0!</v>
      </c>
      <c r="T559" s="572">
        <f>-ROUNDDOWN(B559*Supuestos!$C$166,0)*OREDA!$C$134</f>
        <v>0</v>
      </c>
      <c r="U559" s="572" t="e">
        <f>+-('Información del AEP'!$C$28*ROUNDDOWN(B559*Supuestos!$C$124,0)*OREDA!$C$141+'Información del AEP'!$C$29*ROUNDDOWN(B559*Supuestos!$C$125,0)*OREDA!$C$142+'Información del AEP'!$C$30*ROUNDDOWN(B559*Supuestos!$C$126,0)*OREDA!$C$143)</f>
        <v>#DIV/0!</v>
      </c>
      <c r="V559" s="572">
        <f>-ROUNDDOWN(B559*Supuestos!$C$126,0)*OREDA!$C$143</f>
        <v>0</v>
      </c>
      <c r="W559" s="572">
        <f>+-ROUNDDOWN(B559*Supuestos!$C$121,0)*OREDA!$B$151</f>
        <v>0</v>
      </c>
      <c r="X559" s="42"/>
      <c r="Y559" s="573" t="e">
        <f>+'Información del AEP'!$C$12*'Información del AEP'!$C$13*B559</f>
        <v>#DIV/0!</v>
      </c>
      <c r="Z559" s="42"/>
      <c r="AA559" s="574" t="e">
        <f>+IF(AND('Información de la oferta'!$C$15&lt;=20, 'Información de la oferta'!$C$14="No", 'Información de la oferta'!$C$13="No"  ),SUM(D559,E559,F559,I559,K559,O559,M559,P559,Q559,S559,U559,W559),SUM(D559,E559,F559,J559,L559,N559,O559,P559,Q559,T559,V559,W559))</f>
        <v>#DIV/0!</v>
      </c>
      <c r="AB559" s="572" t="e">
        <f t="shared" si="32"/>
        <v>#DIV/0!</v>
      </c>
      <c r="AC559" s="42"/>
      <c r="AD559" s="574" t="e">
        <f>+IF(AND('Información de la oferta'!$C$15&lt;=20, 'Información de la oferta'!$C$14="No",'Información de la oferta'!$C$13="No" ),SUM(D559,E559,G559,I559,K559,O559,M559,P559,Q559,S559,U559,W559),SUM(D559,E559,G559,J559,L559,N559,O559,P559,Q559,T559,V559,W559))</f>
        <v>#DIV/0!</v>
      </c>
      <c r="AE559" s="572" t="e">
        <f t="shared" si="33"/>
        <v>#DIV/0!</v>
      </c>
      <c r="AF559" s="42"/>
      <c r="AG559" s="574" t="e">
        <f>+IF(AND('Información de la oferta'!$C$15&lt;=20, 'Información de la oferta'!$C$14="No",'Información de la oferta'!$C$13="No" ),SUM(D559,E559,H559,I559,K559,O559,M559,P559,Q559,S559,U559,W559),SUM(D559,E559,H559,J559,L559,N559,O559,P559,Q559,T559,V559,W559))</f>
        <v>#DIV/0!</v>
      </c>
      <c r="AH559" s="572" t="e">
        <f t="shared" si="34"/>
        <v>#DIV/0!</v>
      </c>
    </row>
    <row r="560" spans="2:34" x14ac:dyDescent="0.3">
      <c r="B560" s="571">
        <f t="shared" si="35"/>
        <v>5430</v>
      </c>
      <c r="C560" s="571"/>
      <c r="D560" s="572">
        <f>+(1-Supuestos!$C$130)*B560*OREDA!$C$15/IF(D$14="Vida promedio del cliente",Supuestos!$C$79,Supuestos!$C$77)</f>
        <v>16175.825344800001</v>
      </c>
      <c r="E560" s="572" t="e">
        <f>+ROUNDUP(Y560/Supuestos!$C$106,0)*Supuestos!$C$105*OREDA!$C$20/IF(E$14="Vida promedio del cliente",Supuestos!$C$79,Supuestos!$C$77)</f>
        <v>#DIV/0!</v>
      </c>
      <c r="F560" s="572" t="e">
        <f>+ROUNDUP(Y560/Supuestos!$C$109,0)*OREDA!$C$21/IF(F$14="Vida promedio del cliente",Supuestos!$C$79,Supuestos!$C$77)</f>
        <v>#DIV/0!</v>
      </c>
      <c r="G560" s="572" t="e">
        <f>+ROUNDUP(Y560/Supuestos!$C$112,0)*OREDA!$C$22/IF(G$14="Vida promedio del cliente",Supuestos!$C$79,Supuestos!$C$77)</f>
        <v>#DIV/0!</v>
      </c>
      <c r="H560" s="572" t="e">
        <f>+ROUNDUP(Y560/Supuestos!$C$115,0)*OREDA!$C$23/IF(H$14="Vida promedio del cliente",Supuestos!$C$79,Supuestos!$C$77)</f>
        <v>#DIV/0!</v>
      </c>
      <c r="I560" s="572" t="e">
        <f>+('Información del AEP'!$C$28*ROUNDDOWN(Supuestos!$C$124*B560,0)*(OREDA!$E$305/12000)+'Información del AEP'!$C$29*ROUNDDOWN(Supuestos!$C$125*B560,0)*(OREDA!$E$306/12000)+'Información del AEP'!$C$30*ROUNDDOWN(Supuestos!$C$126*B560,0)*(OREDA!$C$307/12000))/IF(I$14="Vida promedio del cliente",Supuestos!$C$79,Supuestos!$C$77)</f>
        <v>#DIV/0!</v>
      </c>
      <c r="J560" s="572">
        <f>ROUNDDOWN(Supuestos!$C$126*B560,0)*(OREDA!$E$307/12000)/IF(I$14="Vida promedio del cliente",Supuestos!$C$79,Supuestos!$C$77)</f>
        <v>210372.45918000001</v>
      </c>
      <c r="K560" s="572" t="e">
        <f>+('Información del AEP'!$C$27*ROUNDDOWN(B560*Supuestos!$C$163,0)*OREDA!$C$285+'Información del AEP'!$C$30*ROUNDDOWN(B560*Supuestos!$C$166,0)*OREDA!$C$286)/IF(K$14="Vida promedio del cliente",Supuestos!$C$79,Supuestos!$C$77)</f>
        <v>#DIV/0!</v>
      </c>
      <c r="L560" s="572">
        <f>ROUNDDOWN(B560*Supuestos!$C$166,0)*OREDA!$C$286/IF(L$14="Vida promedio del cliente",Supuestos!$C$79,Supuestos!$C$77)</f>
        <v>116372.78080000001</v>
      </c>
      <c r="M560" s="572" t="e">
        <f>+ROUNDDOWN(Supuestos!$C$172*B560,0)*OREDA!$C$288/IF(M$14="Vida promedio del cliente",Supuestos!$C$79,Supuestos!$C$77)</f>
        <v>#DIV/0!</v>
      </c>
      <c r="N560" s="572">
        <f>+ROUNDDOWN((1-Supuestos!$C$166)*B560,0)*OREDA!$C$288/IF(N$14="Vida promedio del cliente",Supuestos!$C$79,Supuestos!$C$77)</f>
        <v>29218.28</v>
      </c>
      <c r="O560" s="572">
        <f>+ROUNDDOWN(Supuestos!$C$169*B560,0)*OREDA!$C$287/IF(O$14="Vida promedio del cliente",Supuestos!$C$79,Supuestos!$C$77)</f>
        <v>867.99691999999993</v>
      </c>
      <c r="P560" s="572">
        <f>+ROUNDDOWN(Supuestos!$C$175*B560,0)*OREDA!$C$289/IF(P$14="Vida promedio del cliente",Supuestos!$C$79,Supuestos!$C$77)</f>
        <v>69.330489999999998</v>
      </c>
      <c r="Q560" s="572">
        <f>+(Supuestos!$C$129*OREDA!$C$16+OREDA!$C$18*'Dim. costos SAIB'!B560*Supuestos!$C$130)/IF(Q$14="Vida promedio del cliente",Supuestos!$C$79,Supuestos!$C$77)</f>
        <v>198.06451079999999</v>
      </c>
      <c r="R560" s="42"/>
      <c r="S560" s="572" t="e">
        <f>+-('Información del AEP'!$C$27*ROUNDDOWN(B560*Supuestos!$C$163,0)*OREDA!$C$133+'Información del AEP'!$C$30*ROUNDDOWN(B560*Supuestos!$C$166,0)*OREDA!$C$134)</f>
        <v>#DIV/0!</v>
      </c>
      <c r="T560" s="572">
        <f>-ROUNDDOWN(B560*Supuestos!$C$166,0)*OREDA!$C$134</f>
        <v>0</v>
      </c>
      <c r="U560" s="572" t="e">
        <f>+-('Información del AEP'!$C$28*ROUNDDOWN(B560*Supuestos!$C$124,0)*OREDA!$C$141+'Información del AEP'!$C$29*ROUNDDOWN(B560*Supuestos!$C$125,0)*OREDA!$C$142+'Información del AEP'!$C$30*ROUNDDOWN(B560*Supuestos!$C$126,0)*OREDA!$C$143)</f>
        <v>#DIV/0!</v>
      </c>
      <c r="V560" s="572">
        <f>-ROUNDDOWN(B560*Supuestos!$C$126,0)*OREDA!$C$143</f>
        <v>0</v>
      </c>
      <c r="W560" s="572">
        <f>+-ROUNDDOWN(B560*Supuestos!$C$121,0)*OREDA!$B$151</f>
        <v>0</v>
      </c>
      <c r="X560" s="42"/>
      <c r="Y560" s="573" t="e">
        <f>+'Información del AEP'!$C$12*'Información del AEP'!$C$13*B560</f>
        <v>#DIV/0!</v>
      </c>
      <c r="Z560" s="42"/>
      <c r="AA560" s="574" t="e">
        <f>+IF(AND('Información de la oferta'!$C$15&lt;=20, 'Información de la oferta'!$C$14="No", 'Información de la oferta'!$C$13="No"  ),SUM(D560,E560,F560,I560,K560,O560,M560,P560,Q560,S560,U560,W560),SUM(D560,E560,F560,J560,L560,N560,O560,P560,Q560,T560,V560,W560))</f>
        <v>#DIV/0!</v>
      </c>
      <c r="AB560" s="572" t="e">
        <f t="shared" si="32"/>
        <v>#DIV/0!</v>
      </c>
      <c r="AC560" s="42"/>
      <c r="AD560" s="574" t="e">
        <f>+IF(AND('Información de la oferta'!$C$15&lt;=20, 'Información de la oferta'!$C$14="No",'Información de la oferta'!$C$13="No" ),SUM(D560,E560,G560,I560,K560,O560,M560,P560,Q560,S560,U560,W560),SUM(D560,E560,G560,J560,L560,N560,O560,P560,Q560,T560,V560,W560))</f>
        <v>#DIV/0!</v>
      </c>
      <c r="AE560" s="572" t="e">
        <f t="shared" si="33"/>
        <v>#DIV/0!</v>
      </c>
      <c r="AF560" s="42"/>
      <c r="AG560" s="574" t="e">
        <f>+IF(AND('Información de la oferta'!$C$15&lt;=20, 'Información de la oferta'!$C$14="No",'Información de la oferta'!$C$13="No" ),SUM(D560,E560,H560,I560,K560,O560,M560,P560,Q560,S560,U560,W560),SUM(D560,E560,H560,J560,L560,N560,O560,P560,Q560,T560,V560,W560))</f>
        <v>#DIV/0!</v>
      </c>
      <c r="AH560" s="572" t="e">
        <f t="shared" si="34"/>
        <v>#DIV/0!</v>
      </c>
    </row>
    <row r="561" spans="2:34" x14ac:dyDescent="0.3">
      <c r="B561" s="571">
        <f t="shared" si="35"/>
        <v>5440</v>
      </c>
      <c r="C561" s="571"/>
      <c r="D561" s="572">
        <f>+(1-Supuestos!$C$130)*B561*OREDA!$C$15/IF(D$14="Vida promedio del cliente",Supuestos!$C$79,Supuestos!$C$77)</f>
        <v>16205.615078400004</v>
      </c>
      <c r="E561" s="572" t="e">
        <f>+ROUNDUP(Y561/Supuestos!$C$106,0)*Supuestos!$C$105*OREDA!$C$20/IF(E$14="Vida promedio del cliente",Supuestos!$C$79,Supuestos!$C$77)</f>
        <v>#DIV/0!</v>
      </c>
      <c r="F561" s="572" t="e">
        <f>+ROUNDUP(Y561/Supuestos!$C$109,0)*OREDA!$C$21/IF(F$14="Vida promedio del cliente",Supuestos!$C$79,Supuestos!$C$77)</f>
        <v>#DIV/0!</v>
      </c>
      <c r="G561" s="572" t="e">
        <f>+ROUNDUP(Y561/Supuestos!$C$112,0)*OREDA!$C$22/IF(G$14="Vida promedio del cliente",Supuestos!$C$79,Supuestos!$C$77)</f>
        <v>#DIV/0!</v>
      </c>
      <c r="H561" s="572" t="e">
        <f>+ROUNDUP(Y561/Supuestos!$C$115,0)*OREDA!$C$23/IF(H$14="Vida promedio del cliente",Supuestos!$C$79,Supuestos!$C$77)</f>
        <v>#DIV/0!</v>
      </c>
      <c r="I561" s="572" t="e">
        <f>+('Información del AEP'!$C$28*ROUNDDOWN(Supuestos!$C$124*B561,0)*(OREDA!$E$305/12000)+'Información del AEP'!$C$29*ROUNDDOWN(Supuestos!$C$125*B561,0)*(OREDA!$E$306/12000)+'Información del AEP'!$C$30*ROUNDDOWN(Supuestos!$C$126*B561,0)*(OREDA!$C$307/12000))/IF(I$14="Vida promedio del cliente",Supuestos!$C$79,Supuestos!$C$77)</f>
        <v>#DIV/0!</v>
      </c>
      <c r="J561" s="572">
        <f>ROUNDDOWN(Supuestos!$C$126*B561,0)*(OREDA!$E$307/12000)/IF(I$14="Vida promedio del cliente",Supuestos!$C$79,Supuestos!$C$77)</f>
        <v>210759.88544000004</v>
      </c>
      <c r="K561" s="572" t="e">
        <f>+('Información del AEP'!$C$27*ROUNDDOWN(B561*Supuestos!$C$163,0)*OREDA!$C$285+'Información del AEP'!$C$30*ROUNDDOWN(B561*Supuestos!$C$166,0)*OREDA!$C$286)/IF(K$14="Vida promedio del cliente",Supuestos!$C$79,Supuestos!$C$77)</f>
        <v>#DIV/0!</v>
      </c>
      <c r="L561" s="572">
        <f>ROUNDDOWN(B561*Supuestos!$C$166,0)*OREDA!$C$286/IF(L$14="Vida promedio del cliente",Supuestos!$C$79,Supuestos!$C$77)</f>
        <v>116606.6176</v>
      </c>
      <c r="M561" s="572" t="e">
        <f>+ROUNDDOWN(Supuestos!$C$172*B561,0)*OREDA!$C$288/IF(M$14="Vida promedio del cliente",Supuestos!$C$79,Supuestos!$C$77)</f>
        <v>#DIV/0!</v>
      </c>
      <c r="N561" s="572">
        <f>+ROUNDDOWN((1-Supuestos!$C$166)*B561,0)*OREDA!$C$288/IF(N$14="Vida promedio del cliente",Supuestos!$C$79,Supuestos!$C$77)</f>
        <v>29278.080000000002</v>
      </c>
      <c r="O561" s="572">
        <f>+ROUNDDOWN(Supuestos!$C$169*B561,0)*OREDA!$C$287/IF(O$14="Vida promedio del cliente",Supuestos!$C$79,Supuestos!$C$77)</f>
        <v>867.99691999999993</v>
      </c>
      <c r="P561" s="572">
        <f>+ROUNDDOWN(Supuestos!$C$175*B561,0)*OREDA!$C$289/IF(P$14="Vida promedio del cliente",Supuestos!$C$79,Supuestos!$C$77)</f>
        <v>69.330489999999998</v>
      </c>
      <c r="Q561" s="572">
        <f>+(Supuestos!$C$129*OREDA!$C$16+OREDA!$C$18*'Dim. costos SAIB'!B561*Supuestos!$C$130)/IF(Q$14="Vida promedio del cliente",Supuestos!$C$79,Supuestos!$C$77)</f>
        <v>198.27340640000003</v>
      </c>
      <c r="R561" s="42"/>
      <c r="S561" s="572" t="e">
        <f>+-('Información del AEP'!$C$27*ROUNDDOWN(B561*Supuestos!$C$163,0)*OREDA!$C$133+'Información del AEP'!$C$30*ROUNDDOWN(B561*Supuestos!$C$166,0)*OREDA!$C$134)</f>
        <v>#DIV/0!</v>
      </c>
      <c r="T561" s="572">
        <f>-ROUNDDOWN(B561*Supuestos!$C$166,0)*OREDA!$C$134</f>
        <v>0</v>
      </c>
      <c r="U561" s="572" t="e">
        <f>+-('Información del AEP'!$C$28*ROUNDDOWN(B561*Supuestos!$C$124,0)*OREDA!$C$141+'Información del AEP'!$C$29*ROUNDDOWN(B561*Supuestos!$C$125,0)*OREDA!$C$142+'Información del AEP'!$C$30*ROUNDDOWN(B561*Supuestos!$C$126,0)*OREDA!$C$143)</f>
        <v>#DIV/0!</v>
      </c>
      <c r="V561" s="572">
        <f>-ROUNDDOWN(B561*Supuestos!$C$126,0)*OREDA!$C$143</f>
        <v>0</v>
      </c>
      <c r="W561" s="572">
        <f>+-ROUNDDOWN(B561*Supuestos!$C$121,0)*OREDA!$B$151</f>
        <v>0</v>
      </c>
      <c r="X561" s="42"/>
      <c r="Y561" s="573" t="e">
        <f>+'Información del AEP'!$C$12*'Información del AEP'!$C$13*B561</f>
        <v>#DIV/0!</v>
      </c>
      <c r="Z561" s="42"/>
      <c r="AA561" s="574" t="e">
        <f>+IF(AND('Información de la oferta'!$C$15&lt;=20, 'Información de la oferta'!$C$14="No", 'Información de la oferta'!$C$13="No"  ),SUM(D561,E561,F561,I561,K561,O561,M561,P561,Q561,S561,U561,W561),SUM(D561,E561,F561,J561,L561,N561,O561,P561,Q561,T561,V561,W561))</f>
        <v>#DIV/0!</v>
      </c>
      <c r="AB561" s="572" t="e">
        <f t="shared" si="32"/>
        <v>#DIV/0!</v>
      </c>
      <c r="AC561" s="42"/>
      <c r="AD561" s="574" t="e">
        <f>+IF(AND('Información de la oferta'!$C$15&lt;=20, 'Información de la oferta'!$C$14="No",'Información de la oferta'!$C$13="No" ),SUM(D561,E561,G561,I561,K561,O561,M561,P561,Q561,S561,U561,W561),SUM(D561,E561,G561,J561,L561,N561,O561,P561,Q561,T561,V561,W561))</f>
        <v>#DIV/0!</v>
      </c>
      <c r="AE561" s="572" t="e">
        <f t="shared" si="33"/>
        <v>#DIV/0!</v>
      </c>
      <c r="AF561" s="42"/>
      <c r="AG561" s="574" t="e">
        <f>+IF(AND('Información de la oferta'!$C$15&lt;=20, 'Información de la oferta'!$C$14="No",'Información de la oferta'!$C$13="No" ),SUM(D561,E561,H561,I561,K561,O561,M561,P561,Q561,S561,U561,W561),SUM(D561,E561,H561,J561,L561,N561,O561,P561,Q561,T561,V561,W561))</f>
        <v>#DIV/0!</v>
      </c>
      <c r="AH561" s="572" t="e">
        <f t="shared" si="34"/>
        <v>#DIV/0!</v>
      </c>
    </row>
    <row r="562" spans="2:34" x14ac:dyDescent="0.3">
      <c r="B562" s="571">
        <f t="shared" si="35"/>
        <v>5450</v>
      </c>
      <c r="C562" s="571"/>
      <c r="D562" s="572">
        <f>+(1-Supuestos!$C$130)*B562*OREDA!$C$15/IF(D$14="Vida promedio del cliente",Supuestos!$C$79,Supuestos!$C$77)</f>
        <v>16235.404812000001</v>
      </c>
      <c r="E562" s="572" t="e">
        <f>+ROUNDUP(Y562/Supuestos!$C$106,0)*Supuestos!$C$105*OREDA!$C$20/IF(E$14="Vida promedio del cliente",Supuestos!$C$79,Supuestos!$C$77)</f>
        <v>#DIV/0!</v>
      </c>
      <c r="F562" s="572" t="e">
        <f>+ROUNDUP(Y562/Supuestos!$C$109,0)*OREDA!$C$21/IF(F$14="Vida promedio del cliente",Supuestos!$C$79,Supuestos!$C$77)</f>
        <v>#DIV/0!</v>
      </c>
      <c r="G562" s="572" t="e">
        <f>+ROUNDUP(Y562/Supuestos!$C$112,0)*OREDA!$C$22/IF(G$14="Vida promedio del cliente",Supuestos!$C$79,Supuestos!$C$77)</f>
        <v>#DIV/0!</v>
      </c>
      <c r="H562" s="572" t="e">
        <f>+ROUNDUP(Y562/Supuestos!$C$115,0)*OREDA!$C$23/IF(H$14="Vida promedio del cliente",Supuestos!$C$79,Supuestos!$C$77)</f>
        <v>#DIV/0!</v>
      </c>
      <c r="I562" s="572" t="e">
        <f>+('Información del AEP'!$C$28*ROUNDDOWN(Supuestos!$C$124*B562,0)*(OREDA!$E$305/12000)+'Información del AEP'!$C$29*ROUNDDOWN(Supuestos!$C$125*B562,0)*(OREDA!$E$306/12000)+'Información del AEP'!$C$30*ROUNDDOWN(Supuestos!$C$126*B562,0)*(OREDA!$C$307/12000))/IF(I$14="Vida promedio del cliente",Supuestos!$C$79,Supuestos!$C$77)</f>
        <v>#DIV/0!</v>
      </c>
      <c r="J562" s="572">
        <f>ROUNDDOWN(Supuestos!$C$126*B562,0)*(OREDA!$E$307/12000)/IF(I$14="Vida promedio del cliente",Supuestos!$C$79,Supuestos!$C$77)</f>
        <v>211147.31170000002</v>
      </c>
      <c r="K562" s="572" t="e">
        <f>+('Información del AEP'!$C$27*ROUNDDOWN(B562*Supuestos!$C$163,0)*OREDA!$C$285+'Información del AEP'!$C$30*ROUNDDOWN(B562*Supuestos!$C$166,0)*OREDA!$C$286)/IF(K$14="Vida promedio del cliente",Supuestos!$C$79,Supuestos!$C$77)</f>
        <v>#DIV/0!</v>
      </c>
      <c r="L562" s="572">
        <f>ROUNDDOWN(B562*Supuestos!$C$166,0)*OREDA!$C$286/IF(L$14="Vida promedio del cliente",Supuestos!$C$79,Supuestos!$C$77)</f>
        <v>116801.4816</v>
      </c>
      <c r="M562" s="572" t="e">
        <f>+ROUNDDOWN(Supuestos!$C$172*B562,0)*OREDA!$C$288/IF(M$14="Vida promedio del cliente",Supuestos!$C$79,Supuestos!$C$77)</f>
        <v>#DIV/0!</v>
      </c>
      <c r="N562" s="572">
        <f>+ROUNDDOWN((1-Supuestos!$C$166)*B562,0)*OREDA!$C$288/IF(N$14="Vida promedio del cliente",Supuestos!$C$79,Supuestos!$C$77)</f>
        <v>29325.919999999998</v>
      </c>
      <c r="O562" s="572">
        <f>+ROUNDDOWN(Supuestos!$C$169*B562,0)*OREDA!$C$287/IF(O$14="Vida promedio del cliente",Supuestos!$C$79,Supuestos!$C$77)</f>
        <v>867.99691999999993</v>
      </c>
      <c r="P562" s="572">
        <f>+ROUNDDOWN(Supuestos!$C$175*B562,0)*OREDA!$C$289/IF(P$14="Vida promedio del cliente",Supuestos!$C$79,Supuestos!$C$77)</f>
        <v>69.330489999999998</v>
      </c>
      <c r="Q562" s="572">
        <f>+(Supuestos!$C$129*OREDA!$C$16+OREDA!$C$18*'Dim. costos SAIB'!B562*Supuestos!$C$130)/IF(Q$14="Vida promedio del cliente",Supuestos!$C$79,Supuestos!$C$77)</f>
        <v>198.48230199999998</v>
      </c>
      <c r="R562" s="42"/>
      <c r="S562" s="572" t="e">
        <f>+-('Información del AEP'!$C$27*ROUNDDOWN(B562*Supuestos!$C$163,0)*OREDA!$C$133+'Información del AEP'!$C$30*ROUNDDOWN(B562*Supuestos!$C$166,0)*OREDA!$C$134)</f>
        <v>#DIV/0!</v>
      </c>
      <c r="T562" s="572">
        <f>-ROUNDDOWN(B562*Supuestos!$C$166,0)*OREDA!$C$134</f>
        <v>0</v>
      </c>
      <c r="U562" s="572" t="e">
        <f>+-('Información del AEP'!$C$28*ROUNDDOWN(B562*Supuestos!$C$124,0)*OREDA!$C$141+'Información del AEP'!$C$29*ROUNDDOWN(B562*Supuestos!$C$125,0)*OREDA!$C$142+'Información del AEP'!$C$30*ROUNDDOWN(B562*Supuestos!$C$126,0)*OREDA!$C$143)</f>
        <v>#DIV/0!</v>
      </c>
      <c r="V562" s="572">
        <f>-ROUNDDOWN(B562*Supuestos!$C$126,0)*OREDA!$C$143</f>
        <v>0</v>
      </c>
      <c r="W562" s="572">
        <f>+-ROUNDDOWN(B562*Supuestos!$C$121,0)*OREDA!$B$151</f>
        <v>0</v>
      </c>
      <c r="X562" s="42"/>
      <c r="Y562" s="573" t="e">
        <f>+'Información del AEP'!$C$12*'Información del AEP'!$C$13*B562</f>
        <v>#DIV/0!</v>
      </c>
      <c r="Z562" s="42"/>
      <c r="AA562" s="574" t="e">
        <f>+IF(AND('Información de la oferta'!$C$15&lt;=20, 'Información de la oferta'!$C$14="No", 'Información de la oferta'!$C$13="No"  ),SUM(D562,E562,F562,I562,K562,O562,M562,P562,Q562,S562,U562,W562),SUM(D562,E562,F562,J562,L562,N562,O562,P562,Q562,T562,V562,W562))</f>
        <v>#DIV/0!</v>
      </c>
      <c r="AB562" s="572" t="e">
        <f t="shared" si="32"/>
        <v>#DIV/0!</v>
      </c>
      <c r="AC562" s="42"/>
      <c r="AD562" s="574" t="e">
        <f>+IF(AND('Información de la oferta'!$C$15&lt;=20, 'Información de la oferta'!$C$14="No",'Información de la oferta'!$C$13="No" ),SUM(D562,E562,G562,I562,K562,O562,M562,P562,Q562,S562,U562,W562),SUM(D562,E562,G562,J562,L562,N562,O562,P562,Q562,T562,V562,W562))</f>
        <v>#DIV/0!</v>
      </c>
      <c r="AE562" s="572" t="e">
        <f t="shared" si="33"/>
        <v>#DIV/0!</v>
      </c>
      <c r="AF562" s="42"/>
      <c r="AG562" s="574" t="e">
        <f>+IF(AND('Información de la oferta'!$C$15&lt;=20, 'Información de la oferta'!$C$14="No",'Información de la oferta'!$C$13="No" ),SUM(D562,E562,H562,I562,K562,O562,M562,P562,Q562,S562,U562,W562),SUM(D562,E562,H562,J562,L562,N562,O562,P562,Q562,T562,V562,W562))</f>
        <v>#DIV/0!</v>
      </c>
      <c r="AH562" s="572" t="e">
        <f t="shared" si="34"/>
        <v>#DIV/0!</v>
      </c>
    </row>
    <row r="563" spans="2:34" x14ac:dyDescent="0.3">
      <c r="B563" s="571">
        <f t="shared" si="35"/>
        <v>5460</v>
      </c>
      <c r="C563" s="571"/>
      <c r="D563" s="572">
        <f>+(1-Supuestos!$C$130)*B563*OREDA!$C$15/IF(D$14="Vida promedio del cliente",Supuestos!$C$79,Supuestos!$C$77)</f>
        <v>16265.194545599999</v>
      </c>
      <c r="E563" s="572" t="e">
        <f>+ROUNDUP(Y563/Supuestos!$C$106,0)*Supuestos!$C$105*OREDA!$C$20/IF(E$14="Vida promedio del cliente",Supuestos!$C$79,Supuestos!$C$77)</f>
        <v>#DIV/0!</v>
      </c>
      <c r="F563" s="572" t="e">
        <f>+ROUNDUP(Y563/Supuestos!$C$109,0)*OREDA!$C$21/IF(F$14="Vida promedio del cliente",Supuestos!$C$79,Supuestos!$C$77)</f>
        <v>#DIV/0!</v>
      </c>
      <c r="G563" s="572" t="e">
        <f>+ROUNDUP(Y563/Supuestos!$C$112,0)*OREDA!$C$22/IF(G$14="Vida promedio del cliente",Supuestos!$C$79,Supuestos!$C$77)</f>
        <v>#DIV/0!</v>
      </c>
      <c r="H563" s="572" t="e">
        <f>+ROUNDUP(Y563/Supuestos!$C$115,0)*OREDA!$C$23/IF(H$14="Vida promedio del cliente",Supuestos!$C$79,Supuestos!$C$77)</f>
        <v>#DIV/0!</v>
      </c>
      <c r="I563" s="572" t="e">
        <f>+('Información del AEP'!$C$28*ROUNDDOWN(Supuestos!$C$124*B563,0)*(OREDA!$E$305/12000)+'Información del AEP'!$C$29*ROUNDDOWN(Supuestos!$C$125*B563,0)*(OREDA!$E$306/12000)+'Información del AEP'!$C$30*ROUNDDOWN(Supuestos!$C$126*B563,0)*(OREDA!$C$307/12000))/IF(I$14="Vida promedio del cliente",Supuestos!$C$79,Supuestos!$C$77)</f>
        <v>#DIV/0!</v>
      </c>
      <c r="J563" s="572">
        <f>ROUNDDOWN(Supuestos!$C$126*B563,0)*(OREDA!$E$307/12000)/IF(I$14="Vida promedio del cliente",Supuestos!$C$79,Supuestos!$C$77)</f>
        <v>211534.73796000003</v>
      </c>
      <c r="K563" s="572" t="e">
        <f>+('Información del AEP'!$C$27*ROUNDDOWN(B563*Supuestos!$C$163,0)*OREDA!$C$285+'Información del AEP'!$C$30*ROUNDDOWN(B563*Supuestos!$C$166,0)*OREDA!$C$286)/IF(K$14="Vida promedio del cliente",Supuestos!$C$79,Supuestos!$C$77)</f>
        <v>#DIV/0!</v>
      </c>
      <c r="L563" s="572">
        <f>ROUNDDOWN(B563*Supuestos!$C$166,0)*OREDA!$C$286/IF(L$14="Vida promedio del cliente",Supuestos!$C$79,Supuestos!$C$77)</f>
        <v>117035.3184</v>
      </c>
      <c r="M563" s="572" t="e">
        <f>+ROUNDDOWN(Supuestos!$C$172*B563,0)*OREDA!$C$288/IF(M$14="Vida promedio del cliente",Supuestos!$C$79,Supuestos!$C$77)</f>
        <v>#DIV/0!</v>
      </c>
      <c r="N563" s="572">
        <f>+ROUNDDOWN((1-Supuestos!$C$166)*B563,0)*OREDA!$C$288/IF(N$14="Vida promedio del cliente",Supuestos!$C$79,Supuestos!$C$77)</f>
        <v>29385.72</v>
      </c>
      <c r="O563" s="572">
        <f>+ROUNDDOWN(Supuestos!$C$169*B563,0)*OREDA!$C$287/IF(O$14="Vida promedio del cliente",Supuestos!$C$79,Supuestos!$C$77)</f>
        <v>867.99691999999993</v>
      </c>
      <c r="P563" s="572">
        <f>+ROUNDDOWN(Supuestos!$C$175*B563,0)*OREDA!$C$289/IF(P$14="Vida promedio del cliente",Supuestos!$C$79,Supuestos!$C$77)</f>
        <v>69.330489999999998</v>
      </c>
      <c r="Q563" s="572">
        <f>+(Supuestos!$C$129*OREDA!$C$16+OREDA!$C$18*'Dim. costos SAIB'!B563*Supuestos!$C$130)/IF(Q$14="Vida promedio del cliente",Supuestos!$C$79,Supuestos!$C$77)</f>
        <v>198.69119760000001</v>
      </c>
      <c r="R563" s="42"/>
      <c r="S563" s="572" t="e">
        <f>+-('Información del AEP'!$C$27*ROUNDDOWN(B563*Supuestos!$C$163,0)*OREDA!$C$133+'Información del AEP'!$C$30*ROUNDDOWN(B563*Supuestos!$C$166,0)*OREDA!$C$134)</f>
        <v>#DIV/0!</v>
      </c>
      <c r="T563" s="572">
        <f>-ROUNDDOWN(B563*Supuestos!$C$166,0)*OREDA!$C$134</f>
        <v>0</v>
      </c>
      <c r="U563" s="572" t="e">
        <f>+-('Información del AEP'!$C$28*ROUNDDOWN(B563*Supuestos!$C$124,0)*OREDA!$C$141+'Información del AEP'!$C$29*ROUNDDOWN(B563*Supuestos!$C$125,0)*OREDA!$C$142+'Información del AEP'!$C$30*ROUNDDOWN(B563*Supuestos!$C$126,0)*OREDA!$C$143)</f>
        <v>#DIV/0!</v>
      </c>
      <c r="V563" s="572">
        <f>-ROUNDDOWN(B563*Supuestos!$C$126,0)*OREDA!$C$143</f>
        <v>0</v>
      </c>
      <c r="W563" s="572">
        <f>+-ROUNDDOWN(B563*Supuestos!$C$121,0)*OREDA!$B$151</f>
        <v>0</v>
      </c>
      <c r="X563" s="42"/>
      <c r="Y563" s="573" t="e">
        <f>+'Información del AEP'!$C$12*'Información del AEP'!$C$13*B563</f>
        <v>#DIV/0!</v>
      </c>
      <c r="Z563" s="42"/>
      <c r="AA563" s="574" t="e">
        <f>+IF(AND('Información de la oferta'!$C$15&lt;=20, 'Información de la oferta'!$C$14="No", 'Información de la oferta'!$C$13="No"  ),SUM(D563,E563,F563,I563,K563,O563,M563,P563,Q563,S563,U563,W563),SUM(D563,E563,F563,J563,L563,N563,O563,P563,Q563,T563,V563,W563))</f>
        <v>#DIV/0!</v>
      </c>
      <c r="AB563" s="572" t="e">
        <f t="shared" si="32"/>
        <v>#DIV/0!</v>
      </c>
      <c r="AC563" s="42"/>
      <c r="AD563" s="574" t="e">
        <f>+IF(AND('Información de la oferta'!$C$15&lt;=20, 'Información de la oferta'!$C$14="No",'Información de la oferta'!$C$13="No" ),SUM(D563,E563,G563,I563,K563,O563,M563,P563,Q563,S563,U563,W563),SUM(D563,E563,G563,J563,L563,N563,O563,P563,Q563,T563,V563,W563))</f>
        <v>#DIV/0!</v>
      </c>
      <c r="AE563" s="572" t="e">
        <f t="shared" si="33"/>
        <v>#DIV/0!</v>
      </c>
      <c r="AF563" s="42"/>
      <c r="AG563" s="574" t="e">
        <f>+IF(AND('Información de la oferta'!$C$15&lt;=20, 'Información de la oferta'!$C$14="No",'Información de la oferta'!$C$13="No" ),SUM(D563,E563,H563,I563,K563,O563,M563,P563,Q563,S563,U563,W563),SUM(D563,E563,H563,J563,L563,N563,O563,P563,Q563,T563,V563,W563))</f>
        <v>#DIV/0!</v>
      </c>
      <c r="AH563" s="572" t="e">
        <f t="shared" si="34"/>
        <v>#DIV/0!</v>
      </c>
    </row>
    <row r="564" spans="2:34" x14ac:dyDescent="0.3">
      <c r="B564" s="571">
        <f t="shared" si="35"/>
        <v>5470</v>
      </c>
      <c r="C564" s="571"/>
      <c r="D564" s="572">
        <f>+(1-Supuestos!$C$130)*B564*OREDA!$C$15/IF(D$14="Vida promedio del cliente",Supuestos!$C$79,Supuestos!$C$77)</f>
        <v>16294.984279200002</v>
      </c>
      <c r="E564" s="572" t="e">
        <f>+ROUNDUP(Y564/Supuestos!$C$106,0)*Supuestos!$C$105*OREDA!$C$20/IF(E$14="Vida promedio del cliente",Supuestos!$C$79,Supuestos!$C$77)</f>
        <v>#DIV/0!</v>
      </c>
      <c r="F564" s="572" t="e">
        <f>+ROUNDUP(Y564/Supuestos!$C$109,0)*OREDA!$C$21/IF(F$14="Vida promedio del cliente",Supuestos!$C$79,Supuestos!$C$77)</f>
        <v>#DIV/0!</v>
      </c>
      <c r="G564" s="572" t="e">
        <f>+ROUNDUP(Y564/Supuestos!$C$112,0)*OREDA!$C$22/IF(G$14="Vida promedio del cliente",Supuestos!$C$79,Supuestos!$C$77)</f>
        <v>#DIV/0!</v>
      </c>
      <c r="H564" s="572" t="e">
        <f>+ROUNDUP(Y564/Supuestos!$C$115,0)*OREDA!$C$23/IF(H$14="Vida promedio del cliente",Supuestos!$C$79,Supuestos!$C$77)</f>
        <v>#DIV/0!</v>
      </c>
      <c r="I564" s="572" t="e">
        <f>+('Información del AEP'!$C$28*ROUNDDOWN(Supuestos!$C$124*B564,0)*(OREDA!$E$305/12000)+'Información del AEP'!$C$29*ROUNDDOWN(Supuestos!$C$125*B564,0)*(OREDA!$E$306/12000)+'Información del AEP'!$C$30*ROUNDDOWN(Supuestos!$C$126*B564,0)*(OREDA!$C$307/12000))/IF(I$14="Vida promedio del cliente",Supuestos!$C$79,Supuestos!$C$77)</f>
        <v>#DIV/0!</v>
      </c>
      <c r="J564" s="572">
        <f>ROUNDDOWN(Supuestos!$C$126*B564,0)*(OREDA!$E$307/12000)/IF(I$14="Vida promedio del cliente",Supuestos!$C$79,Supuestos!$C$77)</f>
        <v>211922.16422000004</v>
      </c>
      <c r="K564" s="572" t="e">
        <f>+('Información del AEP'!$C$27*ROUNDDOWN(B564*Supuestos!$C$163,0)*OREDA!$C$285+'Información del AEP'!$C$30*ROUNDDOWN(B564*Supuestos!$C$166,0)*OREDA!$C$286)/IF(K$14="Vida promedio del cliente",Supuestos!$C$79,Supuestos!$C$77)</f>
        <v>#DIV/0!</v>
      </c>
      <c r="L564" s="572">
        <f>ROUNDDOWN(B564*Supuestos!$C$166,0)*OREDA!$C$286/IF(L$14="Vida promedio del cliente",Supuestos!$C$79,Supuestos!$C$77)</f>
        <v>117230.18240000001</v>
      </c>
      <c r="M564" s="572" t="e">
        <f>+ROUNDDOWN(Supuestos!$C$172*B564,0)*OREDA!$C$288/IF(M$14="Vida promedio del cliente",Supuestos!$C$79,Supuestos!$C$77)</f>
        <v>#DIV/0!</v>
      </c>
      <c r="N564" s="572">
        <f>+ROUNDDOWN((1-Supuestos!$C$166)*B564,0)*OREDA!$C$288/IF(N$14="Vida promedio del cliente",Supuestos!$C$79,Supuestos!$C$77)</f>
        <v>29433.56</v>
      </c>
      <c r="O564" s="572">
        <f>+ROUNDDOWN(Supuestos!$C$169*B564,0)*OREDA!$C$287/IF(O$14="Vida promedio del cliente",Supuestos!$C$79,Supuestos!$C$77)</f>
        <v>880.39687600000002</v>
      </c>
      <c r="P564" s="572">
        <f>+ROUNDDOWN(Supuestos!$C$175*B564,0)*OREDA!$C$289/IF(P$14="Vida promedio del cliente",Supuestos!$C$79,Supuestos!$C$77)</f>
        <v>69.330489999999998</v>
      </c>
      <c r="Q564" s="572">
        <f>+(Supuestos!$C$129*OREDA!$C$16+OREDA!$C$18*'Dim. costos SAIB'!B564*Supuestos!$C$130)/IF(Q$14="Vida promedio del cliente",Supuestos!$C$79,Supuestos!$C$77)</f>
        <v>198.90009320000001</v>
      </c>
      <c r="R564" s="42"/>
      <c r="S564" s="572" t="e">
        <f>+-('Información del AEP'!$C$27*ROUNDDOWN(B564*Supuestos!$C$163,0)*OREDA!$C$133+'Información del AEP'!$C$30*ROUNDDOWN(B564*Supuestos!$C$166,0)*OREDA!$C$134)</f>
        <v>#DIV/0!</v>
      </c>
      <c r="T564" s="572">
        <f>-ROUNDDOWN(B564*Supuestos!$C$166,0)*OREDA!$C$134</f>
        <v>0</v>
      </c>
      <c r="U564" s="572" t="e">
        <f>+-('Información del AEP'!$C$28*ROUNDDOWN(B564*Supuestos!$C$124,0)*OREDA!$C$141+'Información del AEP'!$C$29*ROUNDDOWN(B564*Supuestos!$C$125,0)*OREDA!$C$142+'Información del AEP'!$C$30*ROUNDDOWN(B564*Supuestos!$C$126,0)*OREDA!$C$143)</f>
        <v>#DIV/0!</v>
      </c>
      <c r="V564" s="572">
        <f>-ROUNDDOWN(B564*Supuestos!$C$126,0)*OREDA!$C$143</f>
        <v>0</v>
      </c>
      <c r="W564" s="572">
        <f>+-ROUNDDOWN(B564*Supuestos!$C$121,0)*OREDA!$B$151</f>
        <v>0</v>
      </c>
      <c r="X564" s="42"/>
      <c r="Y564" s="573" t="e">
        <f>+'Información del AEP'!$C$12*'Información del AEP'!$C$13*B564</f>
        <v>#DIV/0!</v>
      </c>
      <c r="Z564" s="42"/>
      <c r="AA564" s="574" t="e">
        <f>+IF(AND('Información de la oferta'!$C$15&lt;=20, 'Información de la oferta'!$C$14="No", 'Información de la oferta'!$C$13="No"  ),SUM(D564,E564,F564,I564,K564,O564,M564,P564,Q564,S564,U564,W564),SUM(D564,E564,F564,J564,L564,N564,O564,P564,Q564,T564,V564,W564))</f>
        <v>#DIV/0!</v>
      </c>
      <c r="AB564" s="572" t="e">
        <f t="shared" si="32"/>
        <v>#DIV/0!</v>
      </c>
      <c r="AC564" s="42"/>
      <c r="AD564" s="574" t="e">
        <f>+IF(AND('Información de la oferta'!$C$15&lt;=20, 'Información de la oferta'!$C$14="No",'Información de la oferta'!$C$13="No" ),SUM(D564,E564,G564,I564,K564,O564,M564,P564,Q564,S564,U564,W564),SUM(D564,E564,G564,J564,L564,N564,O564,P564,Q564,T564,V564,W564))</f>
        <v>#DIV/0!</v>
      </c>
      <c r="AE564" s="572" t="e">
        <f t="shared" si="33"/>
        <v>#DIV/0!</v>
      </c>
      <c r="AF564" s="42"/>
      <c r="AG564" s="574" t="e">
        <f>+IF(AND('Información de la oferta'!$C$15&lt;=20, 'Información de la oferta'!$C$14="No",'Información de la oferta'!$C$13="No" ),SUM(D564,E564,H564,I564,K564,O564,M564,P564,Q564,S564,U564,W564),SUM(D564,E564,H564,J564,L564,N564,O564,P564,Q564,T564,V564,W564))</f>
        <v>#DIV/0!</v>
      </c>
      <c r="AH564" s="572" t="e">
        <f t="shared" si="34"/>
        <v>#DIV/0!</v>
      </c>
    </row>
    <row r="565" spans="2:34" x14ac:dyDescent="0.3">
      <c r="B565" s="571">
        <f t="shared" si="35"/>
        <v>5480</v>
      </c>
      <c r="C565" s="571"/>
      <c r="D565" s="572">
        <f>+(1-Supuestos!$C$130)*B565*OREDA!$C$15/IF(D$14="Vida promedio del cliente",Supuestos!$C$79,Supuestos!$C$77)</f>
        <v>16324.7740128</v>
      </c>
      <c r="E565" s="572" t="e">
        <f>+ROUNDUP(Y565/Supuestos!$C$106,0)*Supuestos!$C$105*OREDA!$C$20/IF(E$14="Vida promedio del cliente",Supuestos!$C$79,Supuestos!$C$77)</f>
        <v>#DIV/0!</v>
      </c>
      <c r="F565" s="572" t="e">
        <f>+ROUNDUP(Y565/Supuestos!$C$109,0)*OREDA!$C$21/IF(F$14="Vida promedio del cliente",Supuestos!$C$79,Supuestos!$C$77)</f>
        <v>#DIV/0!</v>
      </c>
      <c r="G565" s="572" t="e">
        <f>+ROUNDUP(Y565/Supuestos!$C$112,0)*OREDA!$C$22/IF(G$14="Vida promedio del cliente",Supuestos!$C$79,Supuestos!$C$77)</f>
        <v>#DIV/0!</v>
      </c>
      <c r="H565" s="572" t="e">
        <f>+ROUNDUP(Y565/Supuestos!$C$115,0)*OREDA!$C$23/IF(H$14="Vida promedio del cliente",Supuestos!$C$79,Supuestos!$C$77)</f>
        <v>#DIV/0!</v>
      </c>
      <c r="I565" s="572" t="e">
        <f>+('Información del AEP'!$C$28*ROUNDDOWN(Supuestos!$C$124*B565,0)*(OREDA!$E$305/12000)+'Información del AEP'!$C$29*ROUNDDOWN(Supuestos!$C$125*B565,0)*(OREDA!$E$306/12000)+'Información del AEP'!$C$30*ROUNDDOWN(Supuestos!$C$126*B565,0)*(OREDA!$C$307/12000))/IF(I$14="Vida promedio del cliente",Supuestos!$C$79,Supuestos!$C$77)</f>
        <v>#DIV/0!</v>
      </c>
      <c r="J565" s="572">
        <f>ROUNDDOWN(Supuestos!$C$126*B565,0)*(OREDA!$E$307/12000)/IF(I$14="Vida promedio del cliente",Supuestos!$C$79,Supuestos!$C$77)</f>
        <v>212309.59048000004</v>
      </c>
      <c r="K565" s="572" t="e">
        <f>+('Información del AEP'!$C$27*ROUNDDOWN(B565*Supuestos!$C$163,0)*OREDA!$C$285+'Información del AEP'!$C$30*ROUNDDOWN(B565*Supuestos!$C$166,0)*OREDA!$C$286)/IF(K$14="Vida promedio del cliente",Supuestos!$C$79,Supuestos!$C$77)</f>
        <v>#DIV/0!</v>
      </c>
      <c r="L565" s="572">
        <f>ROUNDDOWN(B565*Supuestos!$C$166,0)*OREDA!$C$286/IF(L$14="Vida promedio del cliente",Supuestos!$C$79,Supuestos!$C$77)</f>
        <v>117464.0192</v>
      </c>
      <c r="M565" s="572" t="e">
        <f>+ROUNDDOWN(Supuestos!$C$172*B565,0)*OREDA!$C$288/IF(M$14="Vida promedio del cliente",Supuestos!$C$79,Supuestos!$C$77)</f>
        <v>#DIV/0!</v>
      </c>
      <c r="N565" s="572">
        <f>+ROUNDDOWN((1-Supuestos!$C$166)*B565,0)*OREDA!$C$288/IF(N$14="Vida promedio del cliente",Supuestos!$C$79,Supuestos!$C$77)</f>
        <v>29493.360000000001</v>
      </c>
      <c r="O565" s="572">
        <f>+ROUNDDOWN(Supuestos!$C$169*B565,0)*OREDA!$C$287/IF(O$14="Vida promedio del cliente",Supuestos!$C$79,Supuestos!$C$77)</f>
        <v>880.39687600000002</v>
      </c>
      <c r="P565" s="572">
        <f>+ROUNDDOWN(Supuestos!$C$175*B565,0)*OREDA!$C$289/IF(P$14="Vida promedio del cliente",Supuestos!$C$79,Supuestos!$C$77)</f>
        <v>69.330489999999998</v>
      </c>
      <c r="Q565" s="572">
        <f>+(Supuestos!$C$129*OREDA!$C$16+OREDA!$C$18*'Dim. costos SAIB'!B565*Supuestos!$C$130)/IF(Q$14="Vida promedio del cliente",Supuestos!$C$79,Supuestos!$C$77)</f>
        <v>199.10898880000002</v>
      </c>
      <c r="R565" s="42"/>
      <c r="S565" s="572" t="e">
        <f>+-('Información del AEP'!$C$27*ROUNDDOWN(B565*Supuestos!$C$163,0)*OREDA!$C$133+'Información del AEP'!$C$30*ROUNDDOWN(B565*Supuestos!$C$166,0)*OREDA!$C$134)</f>
        <v>#DIV/0!</v>
      </c>
      <c r="T565" s="572">
        <f>-ROUNDDOWN(B565*Supuestos!$C$166,0)*OREDA!$C$134</f>
        <v>0</v>
      </c>
      <c r="U565" s="572" t="e">
        <f>+-('Información del AEP'!$C$28*ROUNDDOWN(B565*Supuestos!$C$124,0)*OREDA!$C$141+'Información del AEP'!$C$29*ROUNDDOWN(B565*Supuestos!$C$125,0)*OREDA!$C$142+'Información del AEP'!$C$30*ROUNDDOWN(B565*Supuestos!$C$126,0)*OREDA!$C$143)</f>
        <v>#DIV/0!</v>
      </c>
      <c r="V565" s="572">
        <f>-ROUNDDOWN(B565*Supuestos!$C$126,0)*OREDA!$C$143</f>
        <v>0</v>
      </c>
      <c r="W565" s="572">
        <f>+-ROUNDDOWN(B565*Supuestos!$C$121,0)*OREDA!$B$151</f>
        <v>0</v>
      </c>
      <c r="X565" s="42"/>
      <c r="Y565" s="573" t="e">
        <f>+'Información del AEP'!$C$12*'Información del AEP'!$C$13*B565</f>
        <v>#DIV/0!</v>
      </c>
      <c r="Z565" s="42"/>
      <c r="AA565" s="574" t="e">
        <f>+IF(AND('Información de la oferta'!$C$15&lt;=20, 'Información de la oferta'!$C$14="No", 'Información de la oferta'!$C$13="No"  ),SUM(D565,E565,F565,I565,K565,O565,M565,P565,Q565,S565,U565,W565),SUM(D565,E565,F565,J565,L565,N565,O565,P565,Q565,T565,V565,W565))</f>
        <v>#DIV/0!</v>
      </c>
      <c r="AB565" s="572" t="e">
        <f t="shared" si="32"/>
        <v>#DIV/0!</v>
      </c>
      <c r="AC565" s="42"/>
      <c r="AD565" s="574" t="e">
        <f>+IF(AND('Información de la oferta'!$C$15&lt;=20, 'Información de la oferta'!$C$14="No",'Información de la oferta'!$C$13="No" ),SUM(D565,E565,G565,I565,K565,O565,M565,P565,Q565,S565,U565,W565),SUM(D565,E565,G565,J565,L565,N565,O565,P565,Q565,T565,V565,W565))</f>
        <v>#DIV/0!</v>
      </c>
      <c r="AE565" s="572" t="e">
        <f t="shared" si="33"/>
        <v>#DIV/0!</v>
      </c>
      <c r="AF565" s="42"/>
      <c r="AG565" s="574" t="e">
        <f>+IF(AND('Información de la oferta'!$C$15&lt;=20, 'Información de la oferta'!$C$14="No",'Información de la oferta'!$C$13="No" ),SUM(D565,E565,H565,I565,K565,O565,M565,P565,Q565,S565,U565,W565),SUM(D565,E565,H565,J565,L565,N565,O565,P565,Q565,T565,V565,W565))</f>
        <v>#DIV/0!</v>
      </c>
      <c r="AH565" s="572" t="e">
        <f t="shared" si="34"/>
        <v>#DIV/0!</v>
      </c>
    </row>
    <row r="566" spans="2:34" x14ac:dyDescent="0.3">
      <c r="B566" s="571">
        <f t="shared" si="35"/>
        <v>5490</v>
      </c>
      <c r="C566" s="571"/>
      <c r="D566" s="572">
        <f>+(1-Supuestos!$C$130)*B566*OREDA!$C$15/IF(D$14="Vida promedio del cliente",Supuestos!$C$79,Supuestos!$C$77)</f>
        <v>16354.563746400003</v>
      </c>
      <c r="E566" s="572" t="e">
        <f>+ROUNDUP(Y566/Supuestos!$C$106,0)*Supuestos!$C$105*OREDA!$C$20/IF(E$14="Vida promedio del cliente",Supuestos!$C$79,Supuestos!$C$77)</f>
        <v>#DIV/0!</v>
      </c>
      <c r="F566" s="572" t="e">
        <f>+ROUNDUP(Y566/Supuestos!$C$109,0)*OREDA!$C$21/IF(F$14="Vida promedio del cliente",Supuestos!$C$79,Supuestos!$C$77)</f>
        <v>#DIV/0!</v>
      </c>
      <c r="G566" s="572" t="e">
        <f>+ROUNDUP(Y566/Supuestos!$C$112,0)*OREDA!$C$22/IF(G$14="Vida promedio del cliente",Supuestos!$C$79,Supuestos!$C$77)</f>
        <v>#DIV/0!</v>
      </c>
      <c r="H566" s="572" t="e">
        <f>+ROUNDUP(Y566/Supuestos!$C$115,0)*OREDA!$C$23/IF(H$14="Vida promedio del cliente",Supuestos!$C$79,Supuestos!$C$77)</f>
        <v>#DIV/0!</v>
      </c>
      <c r="I566" s="572" t="e">
        <f>+('Información del AEP'!$C$28*ROUNDDOWN(Supuestos!$C$124*B566,0)*(OREDA!$E$305/12000)+'Información del AEP'!$C$29*ROUNDDOWN(Supuestos!$C$125*B566,0)*(OREDA!$E$306/12000)+'Información del AEP'!$C$30*ROUNDDOWN(Supuestos!$C$126*B566,0)*(OREDA!$C$307/12000))/IF(I$14="Vida promedio del cliente",Supuestos!$C$79,Supuestos!$C$77)</f>
        <v>#DIV/0!</v>
      </c>
      <c r="J566" s="572">
        <f>ROUNDDOWN(Supuestos!$C$126*B566,0)*(OREDA!$E$307/12000)/IF(I$14="Vida promedio del cliente",Supuestos!$C$79,Supuestos!$C$77)</f>
        <v>212697.01674000002</v>
      </c>
      <c r="K566" s="572" t="e">
        <f>+('Información del AEP'!$C$27*ROUNDDOWN(B566*Supuestos!$C$163,0)*OREDA!$C$285+'Información del AEP'!$C$30*ROUNDDOWN(B566*Supuestos!$C$166,0)*OREDA!$C$286)/IF(K$14="Vida promedio del cliente",Supuestos!$C$79,Supuestos!$C$77)</f>
        <v>#DIV/0!</v>
      </c>
      <c r="L566" s="572">
        <f>ROUNDDOWN(B566*Supuestos!$C$166,0)*OREDA!$C$286/IF(L$14="Vida promedio del cliente",Supuestos!$C$79,Supuestos!$C$77)</f>
        <v>117658.8832</v>
      </c>
      <c r="M566" s="572" t="e">
        <f>+ROUNDDOWN(Supuestos!$C$172*B566,0)*OREDA!$C$288/IF(M$14="Vida promedio del cliente",Supuestos!$C$79,Supuestos!$C$77)</f>
        <v>#DIV/0!</v>
      </c>
      <c r="N566" s="572">
        <f>+ROUNDDOWN((1-Supuestos!$C$166)*B566,0)*OREDA!$C$288/IF(N$14="Vida promedio del cliente",Supuestos!$C$79,Supuestos!$C$77)</f>
        <v>29541.200000000001</v>
      </c>
      <c r="O566" s="572">
        <f>+ROUNDDOWN(Supuestos!$C$169*B566,0)*OREDA!$C$287/IF(O$14="Vida promedio del cliente",Supuestos!$C$79,Supuestos!$C$77)</f>
        <v>880.39687600000002</v>
      </c>
      <c r="P566" s="572">
        <f>+ROUNDDOWN(Supuestos!$C$175*B566,0)*OREDA!$C$289/IF(P$14="Vida promedio del cliente",Supuestos!$C$79,Supuestos!$C$77)</f>
        <v>69.330489999999998</v>
      </c>
      <c r="Q566" s="572">
        <f>+(Supuestos!$C$129*OREDA!$C$16+OREDA!$C$18*'Dim. costos SAIB'!B566*Supuestos!$C$130)/IF(Q$14="Vida promedio del cliente",Supuestos!$C$79,Supuestos!$C$77)</f>
        <v>199.3178844</v>
      </c>
      <c r="R566" s="42"/>
      <c r="S566" s="572" t="e">
        <f>+-('Información del AEP'!$C$27*ROUNDDOWN(B566*Supuestos!$C$163,0)*OREDA!$C$133+'Información del AEP'!$C$30*ROUNDDOWN(B566*Supuestos!$C$166,0)*OREDA!$C$134)</f>
        <v>#DIV/0!</v>
      </c>
      <c r="T566" s="572">
        <f>-ROUNDDOWN(B566*Supuestos!$C$166,0)*OREDA!$C$134</f>
        <v>0</v>
      </c>
      <c r="U566" s="572" t="e">
        <f>+-('Información del AEP'!$C$28*ROUNDDOWN(B566*Supuestos!$C$124,0)*OREDA!$C$141+'Información del AEP'!$C$29*ROUNDDOWN(B566*Supuestos!$C$125,0)*OREDA!$C$142+'Información del AEP'!$C$30*ROUNDDOWN(B566*Supuestos!$C$126,0)*OREDA!$C$143)</f>
        <v>#DIV/0!</v>
      </c>
      <c r="V566" s="572">
        <f>-ROUNDDOWN(B566*Supuestos!$C$126,0)*OREDA!$C$143</f>
        <v>0</v>
      </c>
      <c r="W566" s="572">
        <f>+-ROUNDDOWN(B566*Supuestos!$C$121,0)*OREDA!$B$151</f>
        <v>0</v>
      </c>
      <c r="X566" s="42"/>
      <c r="Y566" s="573" t="e">
        <f>+'Información del AEP'!$C$12*'Información del AEP'!$C$13*B566</f>
        <v>#DIV/0!</v>
      </c>
      <c r="Z566" s="42"/>
      <c r="AA566" s="574" t="e">
        <f>+IF(AND('Información de la oferta'!$C$15&lt;=20, 'Información de la oferta'!$C$14="No", 'Información de la oferta'!$C$13="No"  ),SUM(D566,E566,F566,I566,K566,O566,M566,P566,Q566,S566,U566,W566),SUM(D566,E566,F566,J566,L566,N566,O566,P566,Q566,T566,V566,W566))</f>
        <v>#DIV/0!</v>
      </c>
      <c r="AB566" s="572" t="e">
        <f t="shared" si="32"/>
        <v>#DIV/0!</v>
      </c>
      <c r="AC566" s="42"/>
      <c r="AD566" s="574" t="e">
        <f>+IF(AND('Información de la oferta'!$C$15&lt;=20, 'Información de la oferta'!$C$14="No",'Información de la oferta'!$C$13="No" ),SUM(D566,E566,G566,I566,K566,O566,M566,P566,Q566,S566,U566,W566),SUM(D566,E566,G566,J566,L566,N566,O566,P566,Q566,T566,V566,W566))</f>
        <v>#DIV/0!</v>
      </c>
      <c r="AE566" s="572" t="e">
        <f t="shared" si="33"/>
        <v>#DIV/0!</v>
      </c>
      <c r="AF566" s="42"/>
      <c r="AG566" s="574" t="e">
        <f>+IF(AND('Información de la oferta'!$C$15&lt;=20, 'Información de la oferta'!$C$14="No",'Información de la oferta'!$C$13="No" ),SUM(D566,E566,H566,I566,K566,O566,M566,P566,Q566,S566,U566,W566),SUM(D566,E566,H566,J566,L566,N566,O566,P566,Q566,T566,V566,W566))</f>
        <v>#DIV/0!</v>
      </c>
      <c r="AH566" s="572" t="e">
        <f t="shared" si="34"/>
        <v>#DIV/0!</v>
      </c>
    </row>
    <row r="567" spans="2:34" x14ac:dyDescent="0.3">
      <c r="B567" s="571">
        <f t="shared" si="35"/>
        <v>5500</v>
      </c>
      <c r="C567" s="571"/>
      <c r="D567" s="572">
        <f>+(1-Supuestos!$C$130)*B567*OREDA!$C$15/IF(D$14="Vida promedio del cliente",Supuestos!$C$79,Supuestos!$C$77)</f>
        <v>16384.353480000002</v>
      </c>
      <c r="E567" s="572" t="e">
        <f>+ROUNDUP(Y567/Supuestos!$C$106,0)*Supuestos!$C$105*OREDA!$C$20/IF(E$14="Vida promedio del cliente",Supuestos!$C$79,Supuestos!$C$77)</f>
        <v>#DIV/0!</v>
      </c>
      <c r="F567" s="572" t="e">
        <f>+ROUNDUP(Y567/Supuestos!$C$109,0)*OREDA!$C$21/IF(F$14="Vida promedio del cliente",Supuestos!$C$79,Supuestos!$C$77)</f>
        <v>#DIV/0!</v>
      </c>
      <c r="G567" s="572" t="e">
        <f>+ROUNDUP(Y567/Supuestos!$C$112,0)*OREDA!$C$22/IF(G$14="Vida promedio del cliente",Supuestos!$C$79,Supuestos!$C$77)</f>
        <v>#DIV/0!</v>
      </c>
      <c r="H567" s="572" t="e">
        <f>+ROUNDUP(Y567/Supuestos!$C$115,0)*OREDA!$C$23/IF(H$14="Vida promedio del cliente",Supuestos!$C$79,Supuestos!$C$77)</f>
        <v>#DIV/0!</v>
      </c>
      <c r="I567" s="572" t="e">
        <f>+('Información del AEP'!$C$28*ROUNDDOWN(Supuestos!$C$124*B567,0)*(OREDA!$E$305/12000)+'Información del AEP'!$C$29*ROUNDDOWN(Supuestos!$C$125*B567,0)*(OREDA!$E$306/12000)+'Información del AEP'!$C$30*ROUNDDOWN(Supuestos!$C$126*B567,0)*(OREDA!$C$307/12000))/IF(I$14="Vida promedio del cliente",Supuestos!$C$79,Supuestos!$C$77)</f>
        <v>#DIV/0!</v>
      </c>
      <c r="J567" s="572">
        <f>ROUNDDOWN(Supuestos!$C$126*B567,0)*(OREDA!$E$307/12000)/IF(I$14="Vida promedio del cliente",Supuestos!$C$79,Supuestos!$C$77)</f>
        <v>213084.44300000006</v>
      </c>
      <c r="K567" s="572" t="e">
        <f>+('Información del AEP'!$C$27*ROUNDDOWN(B567*Supuestos!$C$163,0)*OREDA!$C$285+'Información del AEP'!$C$30*ROUNDDOWN(B567*Supuestos!$C$166,0)*OREDA!$C$286)/IF(K$14="Vida promedio del cliente",Supuestos!$C$79,Supuestos!$C$77)</f>
        <v>#DIV/0!</v>
      </c>
      <c r="L567" s="572">
        <f>ROUNDDOWN(B567*Supuestos!$C$166,0)*OREDA!$C$286/IF(L$14="Vida promedio del cliente",Supuestos!$C$79,Supuestos!$C$77)</f>
        <v>117892.72</v>
      </c>
      <c r="M567" s="572" t="e">
        <f>+ROUNDDOWN(Supuestos!$C$172*B567,0)*OREDA!$C$288/IF(M$14="Vida promedio del cliente",Supuestos!$C$79,Supuestos!$C$77)</f>
        <v>#DIV/0!</v>
      </c>
      <c r="N567" s="572">
        <f>+ROUNDDOWN((1-Supuestos!$C$166)*B567,0)*OREDA!$C$288/IF(N$14="Vida promedio del cliente",Supuestos!$C$79,Supuestos!$C$77)</f>
        <v>29601</v>
      </c>
      <c r="O567" s="572">
        <f>+ROUNDDOWN(Supuestos!$C$169*B567,0)*OREDA!$C$287/IF(O$14="Vida promedio del cliente",Supuestos!$C$79,Supuestos!$C$77)</f>
        <v>880.39687600000002</v>
      </c>
      <c r="P567" s="572">
        <f>+ROUNDDOWN(Supuestos!$C$175*B567,0)*OREDA!$C$289/IF(P$14="Vida promedio del cliente",Supuestos!$C$79,Supuestos!$C$77)</f>
        <v>69.330489999999998</v>
      </c>
      <c r="Q567" s="572">
        <f>+(Supuestos!$C$129*OREDA!$C$16+OREDA!$C$18*'Dim. costos SAIB'!B567*Supuestos!$C$130)/IF(Q$14="Vida promedio del cliente",Supuestos!$C$79,Supuestos!$C$77)</f>
        <v>199.52678</v>
      </c>
      <c r="R567" s="42"/>
      <c r="S567" s="572" t="e">
        <f>+-('Información del AEP'!$C$27*ROUNDDOWN(B567*Supuestos!$C$163,0)*OREDA!$C$133+'Información del AEP'!$C$30*ROUNDDOWN(B567*Supuestos!$C$166,0)*OREDA!$C$134)</f>
        <v>#DIV/0!</v>
      </c>
      <c r="T567" s="572">
        <f>-ROUNDDOWN(B567*Supuestos!$C$166,0)*OREDA!$C$134</f>
        <v>0</v>
      </c>
      <c r="U567" s="572" t="e">
        <f>+-('Información del AEP'!$C$28*ROUNDDOWN(B567*Supuestos!$C$124,0)*OREDA!$C$141+'Información del AEP'!$C$29*ROUNDDOWN(B567*Supuestos!$C$125,0)*OREDA!$C$142+'Información del AEP'!$C$30*ROUNDDOWN(B567*Supuestos!$C$126,0)*OREDA!$C$143)</f>
        <v>#DIV/0!</v>
      </c>
      <c r="V567" s="572">
        <f>-ROUNDDOWN(B567*Supuestos!$C$126,0)*OREDA!$C$143</f>
        <v>0</v>
      </c>
      <c r="W567" s="572">
        <f>+-ROUNDDOWN(B567*Supuestos!$C$121,0)*OREDA!$B$151</f>
        <v>0</v>
      </c>
      <c r="X567" s="42"/>
      <c r="Y567" s="573" t="e">
        <f>+'Información del AEP'!$C$12*'Información del AEP'!$C$13*B567</f>
        <v>#DIV/0!</v>
      </c>
      <c r="Z567" s="42"/>
      <c r="AA567" s="574" t="e">
        <f>+IF(AND('Información de la oferta'!$C$15&lt;=20, 'Información de la oferta'!$C$14="No", 'Información de la oferta'!$C$13="No"  ),SUM(D567,E567,F567,I567,K567,O567,M567,P567,Q567,S567,U567,W567),SUM(D567,E567,F567,J567,L567,N567,O567,P567,Q567,T567,V567,W567))</f>
        <v>#DIV/0!</v>
      </c>
      <c r="AB567" s="572" t="e">
        <f t="shared" si="32"/>
        <v>#DIV/0!</v>
      </c>
      <c r="AC567" s="42"/>
      <c r="AD567" s="574" t="e">
        <f>+IF(AND('Información de la oferta'!$C$15&lt;=20, 'Información de la oferta'!$C$14="No",'Información de la oferta'!$C$13="No" ),SUM(D567,E567,G567,I567,K567,O567,M567,P567,Q567,S567,U567,W567),SUM(D567,E567,G567,J567,L567,N567,O567,P567,Q567,T567,V567,W567))</f>
        <v>#DIV/0!</v>
      </c>
      <c r="AE567" s="572" t="e">
        <f t="shared" si="33"/>
        <v>#DIV/0!</v>
      </c>
      <c r="AF567" s="42"/>
      <c r="AG567" s="574" t="e">
        <f>+IF(AND('Información de la oferta'!$C$15&lt;=20, 'Información de la oferta'!$C$14="No",'Información de la oferta'!$C$13="No" ),SUM(D567,E567,H567,I567,K567,O567,M567,P567,Q567,S567,U567,W567),SUM(D567,E567,H567,J567,L567,N567,O567,P567,Q567,T567,V567,W567))</f>
        <v>#DIV/0!</v>
      </c>
      <c r="AH567" s="572" t="e">
        <f t="shared" si="34"/>
        <v>#DIV/0!</v>
      </c>
    </row>
    <row r="568" spans="2:34" x14ac:dyDescent="0.3">
      <c r="B568" s="571">
        <f t="shared" si="35"/>
        <v>5510</v>
      </c>
      <c r="C568" s="571"/>
      <c r="D568" s="572">
        <f>+(1-Supuestos!$C$130)*B568*OREDA!$C$15/IF(D$14="Vida promedio del cliente",Supuestos!$C$79,Supuestos!$C$77)</f>
        <v>16414.1432136</v>
      </c>
      <c r="E568" s="572" t="e">
        <f>+ROUNDUP(Y568/Supuestos!$C$106,0)*Supuestos!$C$105*OREDA!$C$20/IF(E$14="Vida promedio del cliente",Supuestos!$C$79,Supuestos!$C$77)</f>
        <v>#DIV/0!</v>
      </c>
      <c r="F568" s="572" t="e">
        <f>+ROUNDUP(Y568/Supuestos!$C$109,0)*OREDA!$C$21/IF(F$14="Vida promedio del cliente",Supuestos!$C$79,Supuestos!$C$77)</f>
        <v>#DIV/0!</v>
      </c>
      <c r="G568" s="572" t="e">
        <f>+ROUNDUP(Y568/Supuestos!$C$112,0)*OREDA!$C$22/IF(G$14="Vida promedio del cliente",Supuestos!$C$79,Supuestos!$C$77)</f>
        <v>#DIV/0!</v>
      </c>
      <c r="H568" s="572" t="e">
        <f>+ROUNDUP(Y568/Supuestos!$C$115,0)*OREDA!$C$23/IF(H$14="Vida promedio del cliente",Supuestos!$C$79,Supuestos!$C$77)</f>
        <v>#DIV/0!</v>
      </c>
      <c r="I568" s="572" t="e">
        <f>+('Información del AEP'!$C$28*ROUNDDOWN(Supuestos!$C$124*B568,0)*(OREDA!$E$305/12000)+'Información del AEP'!$C$29*ROUNDDOWN(Supuestos!$C$125*B568,0)*(OREDA!$E$306/12000)+'Información del AEP'!$C$30*ROUNDDOWN(Supuestos!$C$126*B568,0)*(OREDA!$C$307/12000))/IF(I$14="Vida promedio del cliente",Supuestos!$C$79,Supuestos!$C$77)</f>
        <v>#DIV/0!</v>
      </c>
      <c r="J568" s="572">
        <f>ROUNDDOWN(Supuestos!$C$126*B568,0)*(OREDA!$E$307/12000)/IF(I$14="Vida promedio del cliente",Supuestos!$C$79,Supuestos!$C$77)</f>
        <v>213471.86926000004</v>
      </c>
      <c r="K568" s="572" t="e">
        <f>+('Información del AEP'!$C$27*ROUNDDOWN(B568*Supuestos!$C$163,0)*OREDA!$C$285+'Información del AEP'!$C$30*ROUNDDOWN(B568*Supuestos!$C$166,0)*OREDA!$C$286)/IF(K$14="Vida promedio del cliente",Supuestos!$C$79,Supuestos!$C$77)</f>
        <v>#DIV/0!</v>
      </c>
      <c r="L568" s="572">
        <f>ROUNDDOWN(B568*Supuestos!$C$166,0)*OREDA!$C$286/IF(L$14="Vida promedio del cliente",Supuestos!$C$79,Supuestos!$C$77)</f>
        <v>118087.584</v>
      </c>
      <c r="M568" s="572" t="e">
        <f>+ROUNDDOWN(Supuestos!$C$172*B568,0)*OREDA!$C$288/IF(M$14="Vida promedio del cliente",Supuestos!$C$79,Supuestos!$C$77)</f>
        <v>#DIV/0!</v>
      </c>
      <c r="N568" s="572">
        <f>+ROUNDDOWN((1-Supuestos!$C$166)*B568,0)*OREDA!$C$288/IF(N$14="Vida promedio del cliente",Supuestos!$C$79,Supuestos!$C$77)</f>
        <v>29648.84</v>
      </c>
      <c r="O568" s="572">
        <f>+ROUNDDOWN(Supuestos!$C$169*B568,0)*OREDA!$C$287/IF(O$14="Vida promedio del cliente",Supuestos!$C$79,Supuestos!$C$77)</f>
        <v>880.39687600000002</v>
      </c>
      <c r="P568" s="572">
        <f>+ROUNDDOWN(Supuestos!$C$175*B568,0)*OREDA!$C$289/IF(P$14="Vida promedio del cliente",Supuestos!$C$79,Supuestos!$C$77)</f>
        <v>69.330489999999998</v>
      </c>
      <c r="Q568" s="572">
        <f>+(Supuestos!$C$129*OREDA!$C$16+OREDA!$C$18*'Dim. costos SAIB'!B568*Supuestos!$C$130)/IF(Q$14="Vida promedio del cliente",Supuestos!$C$79,Supuestos!$C$77)</f>
        <v>199.73567560000004</v>
      </c>
      <c r="R568" s="42"/>
      <c r="S568" s="572" t="e">
        <f>+-('Información del AEP'!$C$27*ROUNDDOWN(B568*Supuestos!$C$163,0)*OREDA!$C$133+'Información del AEP'!$C$30*ROUNDDOWN(B568*Supuestos!$C$166,0)*OREDA!$C$134)</f>
        <v>#DIV/0!</v>
      </c>
      <c r="T568" s="572">
        <f>-ROUNDDOWN(B568*Supuestos!$C$166,0)*OREDA!$C$134</f>
        <v>0</v>
      </c>
      <c r="U568" s="572" t="e">
        <f>+-('Información del AEP'!$C$28*ROUNDDOWN(B568*Supuestos!$C$124,0)*OREDA!$C$141+'Información del AEP'!$C$29*ROUNDDOWN(B568*Supuestos!$C$125,0)*OREDA!$C$142+'Información del AEP'!$C$30*ROUNDDOWN(B568*Supuestos!$C$126,0)*OREDA!$C$143)</f>
        <v>#DIV/0!</v>
      </c>
      <c r="V568" s="572">
        <f>-ROUNDDOWN(B568*Supuestos!$C$126,0)*OREDA!$C$143</f>
        <v>0</v>
      </c>
      <c r="W568" s="572">
        <f>+-ROUNDDOWN(B568*Supuestos!$C$121,0)*OREDA!$B$151</f>
        <v>0</v>
      </c>
      <c r="X568" s="42"/>
      <c r="Y568" s="573" t="e">
        <f>+'Información del AEP'!$C$12*'Información del AEP'!$C$13*B568</f>
        <v>#DIV/0!</v>
      </c>
      <c r="Z568" s="42"/>
      <c r="AA568" s="574" t="e">
        <f>+IF(AND('Información de la oferta'!$C$15&lt;=20, 'Información de la oferta'!$C$14="No", 'Información de la oferta'!$C$13="No"  ),SUM(D568,E568,F568,I568,K568,O568,M568,P568,Q568,S568,U568,W568),SUM(D568,E568,F568,J568,L568,N568,O568,P568,Q568,T568,V568,W568))</f>
        <v>#DIV/0!</v>
      </c>
      <c r="AB568" s="572" t="e">
        <f t="shared" si="32"/>
        <v>#DIV/0!</v>
      </c>
      <c r="AC568" s="42"/>
      <c r="AD568" s="574" t="e">
        <f>+IF(AND('Información de la oferta'!$C$15&lt;=20, 'Información de la oferta'!$C$14="No",'Información de la oferta'!$C$13="No" ),SUM(D568,E568,G568,I568,K568,O568,M568,P568,Q568,S568,U568,W568),SUM(D568,E568,G568,J568,L568,N568,O568,P568,Q568,T568,V568,W568))</f>
        <v>#DIV/0!</v>
      </c>
      <c r="AE568" s="572" t="e">
        <f t="shared" si="33"/>
        <v>#DIV/0!</v>
      </c>
      <c r="AF568" s="42"/>
      <c r="AG568" s="574" t="e">
        <f>+IF(AND('Información de la oferta'!$C$15&lt;=20, 'Información de la oferta'!$C$14="No",'Información de la oferta'!$C$13="No" ),SUM(D568,E568,H568,I568,K568,O568,M568,P568,Q568,S568,U568,W568),SUM(D568,E568,H568,J568,L568,N568,O568,P568,Q568,T568,V568,W568))</f>
        <v>#DIV/0!</v>
      </c>
      <c r="AH568" s="572" t="e">
        <f t="shared" si="34"/>
        <v>#DIV/0!</v>
      </c>
    </row>
    <row r="569" spans="2:34" x14ac:dyDescent="0.3">
      <c r="B569" s="571">
        <f t="shared" si="35"/>
        <v>5520</v>
      </c>
      <c r="C569" s="571"/>
      <c r="D569" s="572">
        <f>+(1-Supuestos!$C$130)*B569*OREDA!$C$15/IF(D$14="Vida promedio del cliente",Supuestos!$C$79,Supuestos!$C$77)</f>
        <v>16443.932947200003</v>
      </c>
      <c r="E569" s="572" t="e">
        <f>+ROUNDUP(Y569/Supuestos!$C$106,0)*Supuestos!$C$105*OREDA!$C$20/IF(E$14="Vida promedio del cliente",Supuestos!$C$79,Supuestos!$C$77)</f>
        <v>#DIV/0!</v>
      </c>
      <c r="F569" s="572" t="e">
        <f>+ROUNDUP(Y569/Supuestos!$C$109,0)*OREDA!$C$21/IF(F$14="Vida promedio del cliente",Supuestos!$C$79,Supuestos!$C$77)</f>
        <v>#DIV/0!</v>
      </c>
      <c r="G569" s="572" t="e">
        <f>+ROUNDUP(Y569/Supuestos!$C$112,0)*OREDA!$C$22/IF(G$14="Vida promedio del cliente",Supuestos!$C$79,Supuestos!$C$77)</f>
        <v>#DIV/0!</v>
      </c>
      <c r="H569" s="572" t="e">
        <f>+ROUNDUP(Y569/Supuestos!$C$115,0)*OREDA!$C$23/IF(H$14="Vida promedio del cliente",Supuestos!$C$79,Supuestos!$C$77)</f>
        <v>#DIV/0!</v>
      </c>
      <c r="I569" s="572" t="e">
        <f>+('Información del AEP'!$C$28*ROUNDDOWN(Supuestos!$C$124*B569,0)*(OREDA!$E$305/12000)+'Información del AEP'!$C$29*ROUNDDOWN(Supuestos!$C$125*B569,0)*(OREDA!$E$306/12000)+'Información del AEP'!$C$30*ROUNDDOWN(Supuestos!$C$126*B569,0)*(OREDA!$C$307/12000))/IF(I$14="Vida promedio del cliente",Supuestos!$C$79,Supuestos!$C$77)</f>
        <v>#DIV/0!</v>
      </c>
      <c r="J569" s="572">
        <f>ROUNDDOWN(Supuestos!$C$126*B569,0)*(OREDA!$E$307/12000)/IF(I$14="Vida promedio del cliente",Supuestos!$C$79,Supuestos!$C$77)</f>
        <v>213859.29552000001</v>
      </c>
      <c r="K569" s="572" t="e">
        <f>+('Información del AEP'!$C$27*ROUNDDOWN(B569*Supuestos!$C$163,0)*OREDA!$C$285+'Información del AEP'!$C$30*ROUNDDOWN(B569*Supuestos!$C$166,0)*OREDA!$C$286)/IF(K$14="Vida promedio del cliente",Supuestos!$C$79,Supuestos!$C$77)</f>
        <v>#DIV/0!</v>
      </c>
      <c r="L569" s="572">
        <f>ROUNDDOWN(B569*Supuestos!$C$166,0)*OREDA!$C$286/IF(L$14="Vida promedio del cliente",Supuestos!$C$79,Supuestos!$C$77)</f>
        <v>118321.42080000001</v>
      </c>
      <c r="M569" s="572" t="e">
        <f>+ROUNDDOWN(Supuestos!$C$172*B569,0)*OREDA!$C$288/IF(M$14="Vida promedio del cliente",Supuestos!$C$79,Supuestos!$C$77)</f>
        <v>#DIV/0!</v>
      </c>
      <c r="N569" s="572">
        <f>+ROUNDDOWN((1-Supuestos!$C$166)*B569,0)*OREDA!$C$288/IF(N$14="Vida promedio del cliente",Supuestos!$C$79,Supuestos!$C$77)</f>
        <v>29708.639999999999</v>
      </c>
      <c r="O569" s="572">
        <f>+ROUNDDOWN(Supuestos!$C$169*B569,0)*OREDA!$C$287/IF(O$14="Vida promedio del cliente",Supuestos!$C$79,Supuestos!$C$77)</f>
        <v>880.39687600000002</v>
      </c>
      <c r="P569" s="572">
        <f>+ROUNDDOWN(Supuestos!$C$175*B569,0)*OREDA!$C$289/IF(P$14="Vida promedio del cliente",Supuestos!$C$79,Supuestos!$C$77)</f>
        <v>69.330489999999998</v>
      </c>
      <c r="Q569" s="572">
        <f>+(Supuestos!$C$129*OREDA!$C$16+OREDA!$C$18*'Dim. costos SAIB'!B569*Supuestos!$C$130)/IF(Q$14="Vida promedio del cliente",Supuestos!$C$79,Supuestos!$C$77)</f>
        <v>199.94457119999998</v>
      </c>
      <c r="R569" s="42"/>
      <c r="S569" s="572" t="e">
        <f>+-('Información del AEP'!$C$27*ROUNDDOWN(B569*Supuestos!$C$163,0)*OREDA!$C$133+'Información del AEP'!$C$30*ROUNDDOWN(B569*Supuestos!$C$166,0)*OREDA!$C$134)</f>
        <v>#DIV/0!</v>
      </c>
      <c r="T569" s="572">
        <f>-ROUNDDOWN(B569*Supuestos!$C$166,0)*OREDA!$C$134</f>
        <v>0</v>
      </c>
      <c r="U569" s="572" t="e">
        <f>+-('Información del AEP'!$C$28*ROUNDDOWN(B569*Supuestos!$C$124,0)*OREDA!$C$141+'Información del AEP'!$C$29*ROUNDDOWN(B569*Supuestos!$C$125,0)*OREDA!$C$142+'Información del AEP'!$C$30*ROUNDDOWN(B569*Supuestos!$C$126,0)*OREDA!$C$143)</f>
        <v>#DIV/0!</v>
      </c>
      <c r="V569" s="572">
        <f>-ROUNDDOWN(B569*Supuestos!$C$126,0)*OREDA!$C$143</f>
        <v>0</v>
      </c>
      <c r="W569" s="572">
        <f>+-ROUNDDOWN(B569*Supuestos!$C$121,0)*OREDA!$B$151</f>
        <v>0</v>
      </c>
      <c r="X569" s="42"/>
      <c r="Y569" s="573" t="e">
        <f>+'Información del AEP'!$C$12*'Información del AEP'!$C$13*B569</f>
        <v>#DIV/0!</v>
      </c>
      <c r="Z569" s="42"/>
      <c r="AA569" s="574" t="e">
        <f>+IF(AND('Información de la oferta'!$C$15&lt;=20, 'Información de la oferta'!$C$14="No", 'Información de la oferta'!$C$13="No"  ),SUM(D569,E569,F569,I569,K569,O569,M569,P569,Q569,S569,U569,W569),SUM(D569,E569,F569,J569,L569,N569,O569,P569,Q569,T569,V569,W569))</f>
        <v>#DIV/0!</v>
      </c>
      <c r="AB569" s="572" t="e">
        <f t="shared" si="32"/>
        <v>#DIV/0!</v>
      </c>
      <c r="AC569" s="42"/>
      <c r="AD569" s="574" t="e">
        <f>+IF(AND('Información de la oferta'!$C$15&lt;=20, 'Información de la oferta'!$C$14="No",'Información de la oferta'!$C$13="No" ),SUM(D569,E569,G569,I569,K569,O569,M569,P569,Q569,S569,U569,W569),SUM(D569,E569,G569,J569,L569,N569,O569,P569,Q569,T569,V569,W569))</f>
        <v>#DIV/0!</v>
      </c>
      <c r="AE569" s="572" t="e">
        <f t="shared" si="33"/>
        <v>#DIV/0!</v>
      </c>
      <c r="AF569" s="42"/>
      <c r="AG569" s="574" t="e">
        <f>+IF(AND('Información de la oferta'!$C$15&lt;=20, 'Información de la oferta'!$C$14="No",'Información de la oferta'!$C$13="No" ),SUM(D569,E569,H569,I569,K569,O569,M569,P569,Q569,S569,U569,W569),SUM(D569,E569,H569,J569,L569,N569,O569,P569,Q569,T569,V569,W569))</f>
        <v>#DIV/0!</v>
      </c>
      <c r="AH569" s="572" t="e">
        <f t="shared" si="34"/>
        <v>#DIV/0!</v>
      </c>
    </row>
    <row r="570" spans="2:34" x14ac:dyDescent="0.3">
      <c r="B570" s="571">
        <f t="shared" si="35"/>
        <v>5530</v>
      </c>
      <c r="C570" s="571"/>
      <c r="D570" s="572">
        <f>+(1-Supuestos!$C$130)*B570*OREDA!$C$15/IF(D$14="Vida promedio del cliente",Supuestos!$C$79,Supuestos!$C$77)</f>
        <v>16473.722680800001</v>
      </c>
      <c r="E570" s="572" t="e">
        <f>+ROUNDUP(Y570/Supuestos!$C$106,0)*Supuestos!$C$105*OREDA!$C$20/IF(E$14="Vida promedio del cliente",Supuestos!$C$79,Supuestos!$C$77)</f>
        <v>#DIV/0!</v>
      </c>
      <c r="F570" s="572" t="e">
        <f>+ROUNDUP(Y570/Supuestos!$C$109,0)*OREDA!$C$21/IF(F$14="Vida promedio del cliente",Supuestos!$C$79,Supuestos!$C$77)</f>
        <v>#DIV/0!</v>
      </c>
      <c r="G570" s="572" t="e">
        <f>+ROUNDUP(Y570/Supuestos!$C$112,0)*OREDA!$C$22/IF(G$14="Vida promedio del cliente",Supuestos!$C$79,Supuestos!$C$77)</f>
        <v>#DIV/0!</v>
      </c>
      <c r="H570" s="572" t="e">
        <f>+ROUNDUP(Y570/Supuestos!$C$115,0)*OREDA!$C$23/IF(H$14="Vida promedio del cliente",Supuestos!$C$79,Supuestos!$C$77)</f>
        <v>#DIV/0!</v>
      </c>
      <c r="I570" s="572" t="e">
        <f>+('Información del AEP'!$C$28*ROUNDDOWN(Supuestos!$C$124*B570,0)*(OREDA!$E$305/12000)+'Información del AEP'!$C$29*ROUNDDOWN(Supuestos!$C$125*B570,0)*(OREDA!$E$306/12000)+'Información del AEP'!$C$30*ROUNDDOWN(Supuestos!$C$126*B570,0)*(OREDA!$C$307/12000))/IF(I$14="Vida promedio del cliente",Supuestos!$C$79,Supuestos!$C$77)</f>
        <v>#DIV/0!</v>
      </c>
      <c r="J570" s="572">
        <f>ROUNDDOWN(Supuestos!$C$126*B570,0)*(OREDA!$E$307/12000)/IF(I$14="Vida promedio del cliente",Supuestos!$C$79,Supuestos!$C$77)</f>
        <v>214246.72178000002</v>
      </c>
      <c r="K570" s="572" t="e">
        <f>+('Información del AEP'!$C$27*ROUNDDOWN(B570*Supuestos!$C$163,0)*OREDA!$C$285+'Información del AEP'!$C$30*ROUNDDOWN(B570*Supuestos!$C$166,0)*OREDA!$C$286)/IF(K$14="Vida promedio del cliente",Supuestos!$C$79,Supuestos!$C$77)</f>
        <v>#DIV/0!</v>
      </c>
      <c r="L570" s="572">
        <f>ROUNDDOWN(B570*Supuestos!$C$166,0)*OREDA!$C$286/IF(L$14="Vida promedio del cliente",Supuestos!$C$79,Supuestos!$C$77)</f>
        <v>118516.28480000001</v>
      </c>
      <c r="M570" s="572" t="e">
        <f>+ROUNDDOWN(Supuestos!$C$172*B570,0)*OREDA!$C$288/IF(M$14="Vida promedio del cliente",Supuestos!$C$79,Supuestos!$C$77)</f>
        <v>#DIV/0!</v>
      </c>
      <c r="N570" s="572">
        <f>+ROUNDDOWN((1-Supuestos!$C$166)*B570,0)*OREDA!$C$288/IF(N$14="Vida promedio del cliente",Supuestos!$C$79,Supuestos!$C$77)</f>
        <v>29756.48</v>
      </c>
      <c r="O570" s="572">
        <f>+ROUNDDOWN(Supuestos!$C$169*B570,0)*OREDA!$C$287/IF(O$14="Vida promedio del cliente",Supuestos!$C$79,Supuestos!$C$77)</f>
        <v>880.39687600000002</v>
      </c>
      <c r="P570" s="572">
        <f>+ROUNDDOWN(Supuestos!$C$175*B570,0)*OREDA!$C$289/IF(P$14="Vida promedio del cliente",Supuestos!$C$79,Supuestos!$C$77)</f>
        <v>69.330489999999998</v>
      </c>
      <c r="Q570" s="572">
        <f>+(Supuestos!$C$129*OREDA!$C$16+OREDA!$C$18*'Dim. costos SAIB'!B570*Supuestos!$C$130)/IF(Q$14="Vida promedio del cliente",Supuestos!$C$79,Supuestos!$C$77)</f>
        <v>200.15346680000002</v>
      </c>
      <c r="R570" s="42"/>
      <c r="S570" s="572" t="e">
        <f>+-('Información del AEP'!$C$27*ROUNDDOWN(B570*Supuestos!$C$163,0)*OREDA!$C$133+'Información del AEP'!$C$30*ROUNDDOWN(B570*Supuestos!$C$166,0)*OREDA!$C$134)</f>
        <v>#DIV/0!</v>
      </c>
      <c r="T570" s="572">
        <f>-ROUNDDOWN(B570*Supuestos!$C$166,0)*OREDA!$C$134</f>
        <v>0</v>
      </c>
      <c r="U570" s="572" t="e">
        <f>+-('Información del AEP'!$C$28*ROUNDDOWN(B570*Supuestos!$C$124,0)*OREDA!$C$141+'Información del AEP'!$C$29*ROUNDDOWN(B570*Supuestos!$C$125,0)*OREDA!$C$142+'Información del AEP'!$C$30*ROUNDDOWN(B570*Supuestos!$C$126,0)*OREDA!$C$143)</f>
        <v>#DIV/0!</v>
      </c>
      <c r="V570" s="572">
        <f>-ROUNDDOWN(B570*Supuestos!$C$126,0)*OREDA!$C$143</f>
        <v>0</v>
      </c>
      <c r="W570" s="572">
        <f>+-ROUNDDOWN(B570*Supuestos!$C$121,0)*OREDA!$B$151</f>
        <v>0</v>
      </c>
      <c r="X570" s="42"/>
      <c r="Y570" s="573" t="e">
        <f>+'Información del AEP'!$C$12*'Información del AEP'!$C$13*B570</f>
        <v>#DIV/0!</v>
      </c>
      <c r="Z570" s="42"/>
      <c r="AA570" s="574" t="e">
        <f>+IF(AND('Información de la oferta'!$C$15&lt;=20, 'Información de la oferta'!$C$14="No", 'Información de la oferta'!$C$13="No"  ),SUM(D570,E570,F570,I570,K570,O570,M570,P570,Q570,S570,U570,W570),SUM(D570,E570,F570,J570,L570,N570,O570,P570,Q570,T570,V570,W570))</f>
        <v>#DIV/0!</v>
      </c>
      <c r="AB570" s="572" t="e">
        <f t="shared" si="32"/>
        <v>#DIV/0!</v>
      </c>
      <c r="AC570" s="42"/>
      <c r="AD570" s="574" t="e">
        <f>+IF(AND('Información de la oferta'!$C$15&lt;=20, 'Información de la oferta'!$C$14="No",'Información de la oferta'!$C$13="No" ),SUM(D570,E570,G570,I570,K570,O570,M570,P570,Q570,S570,U570,W570),SUM(D570,E570,G570,J570,L570,N570,O570,P570,Q570,T570,V570,W570))</f>
        <v>#DIV/0!</v>
      </c>
      <c r="AE570" s="572" t="e">
        <f t="shared" si="33"/>
        <v>#DIV/0!</v>
      </c>
      <c r="AF570" s="42"/>
      <c r="AG570" s="574" t="e">
        <f>+IF(AND('Información de la oferta'!$C$15&lt;=20, 'Información de la oferta'!$C$14="No",'Información de la oferta'!$C$13="No" ),SUM(D570,E570,H570,I570,K570,O570,M570,P570,Q570,S570,U570,W570),SUM(D570,E570,H570,J570,L570,N570,O570,P570,Q570,T570,V570,W570))</f>
        <v>#DIV/0!</v>
      </c>
      <c r="AH570" s="572" t="e">
        <f t="shared" si="34"/>
        <v>#DIV/0!</v>
      </c>
    </row>
    <row r="571" spans="2:34" x14ac:dyDescent="0.3">
      <c r="B571" s="571">
        <f t="shared" si="35"/>
        <v>5540</v>
      </c>
      <c r="C571" s="571"/>
      <c r="D571" s="572">
        <f>+(1-Supuestos!$C$130)*B571*OREDA!$C$15/IF(D$14="Vida promedio del cliente",Supuestos!$C$79,Supuestos!$C$77)</f>
        <v>16503.512414400004</v>
      </c>
      <c r="E571" s="572" t="e">
        <f>+ROUNDUP(Y571/Supuestos!$C$106,0)*Supuestos!$C$105*OREDA!$C$20/IF(E$14="Vida promedio del cliente",Supuestos!$C$79,Supuestos!$C$77)</f>
        <v>#DIV/0!</v>
      </c>
      <c r="F571" s="572" t="e">
        <f>+ROUNDUP(Y571/Supuestos!$C$109,0)*OREDA!$C$21/IF(F$14="Vida promedio del cliente",Supuestos!$C$79,Supuestos!$C$77)</f>
        <v>#DIV/0!</v>
      </c>
      <c r="G571" s="572" t="e">
        <f>+ROUNDUP(Y571/Supuestos!$C$112,0)*OREDA!$C$22/IF(G$14="Vida promedio del cliente",Supuestos!$C$79,Supuestos!$C$77)</f>
        <v>#DIV/0!</v>
      </c>
      <c r="H571" s="572" t="e">
        <f>+ROUNDUP(Y571/Supuestos!$C$115,0)*OREDA!$C$23/IF(H$14="Vida promedio del cliente",Supuestos!$C$79,Supuestos!$C$77)</f>
        <v>#DIV/0!</v>
      </c>
      <c r="I571" s="572" t="e">
        <f>+('Información del AEP'!$C$28*ROUNDDOWN(Supuestos!$C$124*B571,0)*(OREDA!$E$305/12000)+'Información del AEP'!$C$29*ROUNDDOWN(Supuestos!$C$125*B571,0)*(OREDA!$E$306/12000)+'Información del AEP'!$C$30*ROUNDDOWN(Supuestos!$C$126*B571,0)*(OREDA!$C$307/12000))/IF(I$14="Vida promedio del cliente",Supuestos!$C$79,Supuestos!$C$77)</f>
        <v>#DIV/0!</v>
      </c>
      <c r="J571" s="572">
        <f>ROUNDDOWN(Supuestos!$C$126*B571,0)*(OREDA!$E$307/12000)/IF(I$14="Vida promedio del cliente",Supuestos!$C$79,Supuestos!$C$77)</f>
        <v>214634.14804</v>
      </c>
      <c r="K571" s="572" t="e">
        <f>+('Información del AEP'!$C$27*ROUNDDOWN(B571*Supuestos!$C$163,0)*OREDA!$C$285+'Información del AEP'!$C$30*ROUNDDOWN(B571*Supuestos!$C$166,0)*OREDA!$C$286)/IF(K$14="Vida promedio del cliente",Supuestos!$C$79,Supuestos!$C$77)</f>
        <v>#DIV/0!</v>
      </c>
      <c r="L571" s="572">
        <f>ROUNDDOWN(B571*Supuestos!$C$166,0)*OREDA!$C$286/IF(L$14="Vida promedio del cliente",Supuestos!$C$79,Supuestos!$C$77)</f>
        <v>118750.1216</v>
      </c>
      <c r="M571" s="572" t="e">
        <f>+ROUNDDOWN(Supuestos!$C$172*B571,0)*OREDA!$C$288/IF(M$14="Vida promedio del cliente",Supuestos!$C$79,Supuestos!$C$77)</f>
        <v>#DIV/0!</v>
      </c>
      <c r="N571" s="572">
        <f>+ROUNDDOWN((1-Supuestos!$C$166)*B571,0)*OREDA!$C$288/IF(N$14="Vida promedio del cliente",Supuestos!$C$79,Supuestos!$C$77)</f>
        <v>29816.28</v>
      </c>
      <c r="O571" s="572">
        <f>+ROUNDDOWN(Supuestos!$C$169*B571,0)*OREDA!$C$287/IF(O$14="Vida promedio del cliente",Supuestos!$C$79,Supuestos!$C$77)</f>
        <v>892.79683199999999</v>
      </c>
      <c r="P571" s="572">
        <f>+ROUNDDOWN(Supuestos!$C$175*B571,0)*OREDA!$C$289/IF(P$14="Vida promedio del cliente",Supuestos!$C$79,Supuestos!$C$77)</f>
        <v>69.330489999999998</v>
      </c>
      <c r="Q571" s="572">
        <f>+(Supuestos!$C$129*OREDA!$C$16+OREDA!$C$18*'Dim. costos SAIB'!B571*Supuestos!$C$130)/IF(Q$14="Vida promedio del cliente",Supuestos!$C$79,Supuestos!$C$77)</f>
        <v>200.36236239999999</v>
      </c>
      <c r="R571" s="42"/>
      <c r="S571" s="572" t="e">
        <f>+-('Información del AEP'!$C$27*ROUNDDOWN(B571*Supuestos!$C$163,0)*OREDA!$C$133+'Información del AEP'!$C$30*ROUNDDOWN(B571*Supuestos!$C$166,0)*OREDA!$C$134)</f>
        <v>#DIV/0!</v>
      </c>
      <c r="T571" s="572">
        <f>-ROUNDDOWN(B571*Supuestos!$C$166,0)*OREDA!$C$134</f>
        <v>0</v>
      </c>
      <c r="U571" s="572" t="e">
        <f>+-('Información del AEP'!$C$28*ROUNDDOWN(B571*Supuestos!$C$124,0)*OREDA!$C$141+'Información del AEP'!$C$29*ROUNDDOWN(B571*Supuestos!$C$125,0)*OREDA!$C$142+'Información del AEP'!$C$30*ROUNDDOWN(B571*Supuestos!$C$126,0)*OREDA!$C$143)</f>
        <v>#DIV/0!</v>
      </c>
      <c r="V571" s="572">
        <f>-ROUNDDOWN(B571*Supuestos!$C$126,0)*OREDA!$C$143</f>
        <v>0</v>
      </c>
      <c r="W571" s="572">
        <f>+-ROUNDDOWN(B571*Supuestos!$C$121,0)*OREDA!$B$151</f>
        <v>0</v>
      </c>
      <c r="X571" s="42"/>
      <c r="Y571" s="573" t="e">
        <f>+'Información del AEP'!$C$12*'Información del AEP'!$C$13*B571</f>
        <v>#DIV/0!</v>
      </c>
      <c r="Z571" s="42"/>
      <c r="AA571" s="574" t="e">
        <f>+IF(AND('Información de la oferta'!$C$15&lt;=20, 'Información de la oferta'!$C$14="No", 'Información de la oferta'!$C$13="No"  ),SUM(D571,E571,F571,I571,K571,O571,M571,P571,Q571,S571,U571,W571),SUM(D571,E571,F571,J571,L571,N571,O571,P571,Q571,T571,V571,W571))</f>
        <v>#DIV/0!</v>
      </c>
      <c r="AB571" s="572" t="e">
        <f t="shared" si="32"/>
        <v>#DIV/0!</v>
      </c>
      <c r="AC571" s="42"/>
      <c r="AD571" s="574" t="e">
        <f>+IF(AND('Información de la oferta'!$C$15&lt;=20, 'Información de la oferta'!$C$14="No",'Información de la oferta'!$C$13="No" ),SUM(D571,E571,G571,I571,K571,O571,M571,P571,Q571,S571,U571,W571),SUM(D571,E571,G571,J571,L571,N571,O571,P571,Q571,T571,V571,W571))</f>
        <v>#DIV/0!</v>
      </c>
      <c r="AE571" s="572" t="e">
        <f t="shared" si="33"/>
        <v>#DIV/0!</v>
      </c>
      <c r="AF571" s="42"/>
      <c r="AG571" s="574" t="e">
        <f>+IF(AND('Información de la oferta'!$C$15&lt;=20, 'Información de la oferta'!$C$14="No",'Información de la oferta'!$C$13="No" ),SUM(D571,E571,H571,I571,K571,O571,M571,P571,Q571,S571,U571,W571),SUM(D571,E571,H571,J571,L571,N571,O571,P571,Q571,T571,V571,W571))</f>
        <v>#DIV/0!</v>
      </c>
      <c r="AH571" s="572" t="e">
        <f t="shared" si="34"/>
        <v>#DIV/0!</v>
      </c>
    </row>
    <row r="572" spans="2:34" x14ac:dyDescent="0.3">
      <c r="B572" s="571">
        <f t="shared" si="35"/>
        <v>5550</v>
      </c>
      <c r="C572" s="571"/>
      <c r="D572" s="572">
        <f>+(1-Supuestos!$C$130)*B572*OREDA!$C$15/IF(D$14="Vida promedio del cliente",Supuestos!$C$79,Supuestos!$C$77)</f>
        <v>16533.302148000002</v>
      </c>
      <c r="E572" s="572" t="e">
        <f>+ROUNDUP(Y572/Supuestos!$C$106,0)*Supuestos!$C$105*OREDA!$C$20/IF(E$14="Vida promedio del cliente",Supuestos!$C$79,Supuestos!$C$77)</f>
        <v>#DIV/0!</v>
      </c>
      <c r="F572" s="572" t="e">
        <f>+ROUNDUP(Y572/Supuestos!$C$109,0)*OREDA!$C$21/IF(F$14="Vida promedio del cliente",Supuestos!$C$79,Supuestos!$C$77)</f>
        <v>#DIV/0!</v>
      </c>
      <c r="G572" s="572" t="e">
        <f>+ROUNDUP(Y572/Supuestos!$C$112,0)*OREDA!$C$22/IF(G$14="Vida promedio del cliente",Supuestos!$C$79,Supuestos!$C$77)</f>
        <v>#DIV/0!</v>
      </c>
      <c r="H572" s="572" t="e">
        <f>+ROUNDUP(Y572/Supuestos!$C$115,0)*OREDA!$C$23/IF(H$14="Vida promedio del cliente",Supuestos!$C$79,Supuestos!$C$77)</f>
        <v>#DIV/0!</v>
      </c>
      <c r="I572" s="572" t="e">
        <f>+('Información del AEP'!$C$28*ROUNDDOWN(Supuestos!$C$124*B572,0)*(OREDA!$E$305/12000)+'Información del AEP'!$C$29*ROUNDDOWN(Supuestos!$C$125*B572,0)*(OREDA!$E$306/12000)+'Información del AEP'!$C$30*ROUNDDOWN(Supuestos!$C$126*B572,0)*(OREDA!$C$307/12000))/IF(I$14="Vida promedio del cliente",Supuestos!$C$79,Supuestos!$C$77)</f>
        <v>#DIV/0!</v>
      </c>
      <c r="J572" s="572">
        <f>ROUNDDOWN(Supuestos!$C$126*B572,0)*(OREDA!$E$307/12000)/IF(I$14="Vida promedio del cliente",Supuestos!$C$79,Supuestos!$C$77)</f>
        <v>215021.57430000004</v>
      </c>
      <c r="K572" s="572" t="e">
        <f>+('Información del AEP'!$C$27*ROUNDDOWN(B572*Supuestos!$C$163,0)*OREDA!$C$285+'Información del AEP'!$C$30*ROUNDDOWN(B572*Supuestos!$C$166,0)*OREDA!$C$286)/IF(K$14="Vida promedio del cliente",Supuestos!$C$79,Supuestos!$C$77)</f>
        <v>#DIV/0!</v>
      </c>
      <c r="L572" s="572">
        <f>ROUNDDOWN(B572*Supuestos!$C$166,0)*OREDA!$C$286/IF(L$14="Vida promedio del cliente",Supuestos!$C$79,Supuestos!$C$77)</f>
        <v>118944.9856</v>
      </c>
      <c r="M572" s="572" t="e">
        <f>+ROUNDDOWN(Supuestos!$C$172*B572,0)*OREDA!$C$288/IF(M$14="Vida promedio del cliente",Supuestos!$C$79,Supuestos!$C$77)</f>
        <v>#DIV/0!</v>
      </c>
      <c r="N572" s="572">
        <f>+ROUNDDOWN((1-Supuestos!$C$166)*B572,0)*OREDA!$C$288/IF(N$14="Vida promedio del cliente",Supuestos!$C$79,Supuestos!$C$77)</f>
        <v>29864.12</v>
      </c>
      <c r="O572" s="572">
        <f>+ROUNDDOWN(Supuestos!$C$169*B572,0)*OREDA!$C$287/IF(O$14="Vida promedio del cliente",Supuestos!$C$79,Supuestos!$C$77)</f>
        <v>892.79683199999999</v>
      </c>
      <c r="P572" s="572">
        <f>+ROUNDDOWN(Supuestos!$C$175*B572,0)*OREDA!$C$289/IF(P$14="Vida promedio del cliente",Supuestos!$C$79,Supuestos!$C$77)</f>
        <v>69.330489999999998</v>
      </c>
      <c r="Q572" s="572">
        <f>+(Supuestos!$C$129*OREDA!$C$16+OREDA!$C$18*'Dim. costos SAIB'!B572*Supuestos!$C$130)/IF(Q$14="Vida promedio del cliente",Supuestos!$C$79,Supuestos!$C$77)</f>
        <v>200.57125800000003</v>
      </c>
      <c r="R572" s="42"/>
      <c r="S572" s="572" t="e">
        <f>+-('Información del AEP'!$C$27*ROUNDDOWN(B572*Supuestos!$C$163,0)*OREDA!$C$133+'Información del AEP'!$C$30*ROUNDDOWN(B572*Supuestos!$C$166,0)*OREDA!$C$134)</f>
        <v>#DIV/0!</v>
      </c>
      <c r="T572" s="572">
        <f>-ROUNDDOWN(B572*Supuestos!$C$166,0)*OREDA!$C$134</f>
        <v>0</v>
      </c>
      <c r="U572" s="572" t="e">
        <f>+-('Información del AEP'!$C$28*ROUNDDOWN(B572*Supuestos!$C$124,0)*OREDA!$C$141+'Información del AEP'!$C$29*ROUNDDOWN(B572*Supuestos!$C$125,0)*OREDA!$C$142+'Información del AEP'!$C$30*ROUNDDOWN(B572*Supuestos!$C$126,0)*OREDA!$C$143)</f>
        <v>#DIV/0!</v>
      </c>
      <c r="V572" s="572">
        <f>-ROUNDDOWN(B572*Supuestos!$C$126,0)*OREDA!$C$143</f>
        <v>0</v>
      </c>
      <c r="W572" s="572">
        <f>+-ROUNDDOWN(B572*Supuestos!$C$121,0)*OREDA!$B$151</f>
        <v>0</v>
      </c>
      <c r="X572" s="42"/>
      <c r="Y572" s="573" t="e">
        <f>+'Información del AEP'!$C$12*'Información del AEP'!$C$13*B572</f>
        <v>#DIV/0!</v>
      </c>
      <c r="Z572" s="42"/>
      <c r="AA572" s="574" t="e">
        <f>+IF(AND('Información de la oferta'!$C$15&lt;=20, 'Información de la oferta'!$C$14="No", 'Información de la oferta'!$C$13="No"  ),SUM(D572,E572,F572,I572,K572,O572,M572,P572,Q572,S572,U572,W572),SUM(D572,E572,F572,J572,L572,N572,O572,P572,Q572,T572,V572,W572))</f>
        <v>#DIV/0!</v>
      </c>
      <c r="AB572" s="572" t="e">
        <f t="shared" si="32"/>
        <v>#DIV/0!</v>
      </c>
      <c r="AC572" s="42"/>
      <c r="AD572" s="574" t="e">
        <f>+IF(AND('Información de la oferta'!$C$15&lt;=20, 'Información de la oferta'!$C$14="No",'Información de la oferta'!$C$13="No" ),SUM(D572,E572,G572,I572,K572,O572,M572,P572,Q572,S572,U572,W572),SUM(D572,E572,G572,J572,L572,N572,O572,P572,Q572,T572,V572,W572))</f>
        <v>#DIV/0!</v>
      </c>
      <c r="AE572" s="572" t="e">
        <f t="shared" si="33"/>
        <v>#DIV/0!</v>
      </c>
      <c r="AF572" s="42"/>
      <c r="AG572" s="574" t="e">
        <f>+IF(AND('Información de la oferta'!$C$15&lt;=20, 'Información de la oferta'!$C$14="No",'Información de la oferta'!$C$13="No" ),SUM(D572,E572,H572,I572,K572,O572,M572,P572,Q572,S572,U572,W572),SUM(D572,E572,H572,J572,L572,N572,O572,P572,Q572,T572,V572,W572))</f>
        <v>#DIV/0!</v>
      </c>
      <c r="AH572" s="572" t="e">
        <f t="shared" si="34"/>
        <v>#DIV/0!</v>
      </c>
    </row>
    <row r="573" spans="2:34" x14ac:dyDescent="0.3">
      <c r="B573" s="571">
        <f t="shared" si="35"/>
        <v>5560</v>
      </c>
      <c r="C573" s="571"/>
      <c r="D573" s="572">
        <f>+(1-Supuestos!$C$130)*B573*OREDA!$C$15/IF(D$14="Vida promedio del cliente",Supuestos!$C$79,Supuestos!$C$77)</f>
        <v>16563.091881599998</v>
      </c>
      <c r="E573" s="572" t="e">
        <f>+ROUNDUP(Y573/Supuestos!$C$106,0)*Supuestos!$C$105*OREDA!$C$20/IF(E$14="Vida promedio del cliente",Supuestos!$C$79,Supuestos!$C$77)</f>
        <v>#DIV/0!</v>
      </c>
      <c r="F573" s="572" t="e">
        <f>+ROUNDUP(Y573/Supuestos!$C$109,0)*OREDA!$C$21/IF(F$14="Vida promedio del cliente",Supuestos!$C$79,Supuestos!$C$77)</f>
        <v>#DIV/0!</v>
      </c>
      <c r="G573" s="572" t="e">
        <f>+ROUNDUP(Y573/Supuestos!$C$112,0)*OREDA!$C$22/IF(G$14="Vida promedio del cliente",Supuestos!$C$79,Supuestos!$C$77)</f>
        <v>#DIV/0!</v>
      </c>
      <c r="H573" s="572" t="e">
        <f>+ROUNDUP(Y573/Supuestos!$C$115,0)*OREDA!$C$23/IF(H$14="Vida promedio del cliente",Supuestos!$C$79,Supuestos!$C$77)</f>
        <v>#DIV/0!</v>
      </c>
      <c r="I573" s="572" t="e">
        <f>+('Información del AEP'!$C$28*ROUNDDOWN(Supuestos!$C$124*B573,0)*(OREDA!$E$305/12000)+'Información del AEP'!$C$29*ROUNDDOWN(Supuestos!$C$125*B573,0)*(OREDA!$E$306/12000)+'Información del AEP'!$C$30*ROUNDDOWN(Supuestos!$C$126*B573,0)*(OREDA!$C$307/12000))/IF(I$14="Vida promedio del cliente",Supuestos!$C$79,Supuestos!$C$77)</f>
        <v>#DIV/0!</v>
      </c>
      <c r="J573" s="572">
        <f>ROUNDDOWN(Supuestos!$C$126*B573,0)*(OREDA!$E$307/12000)/IF(I$14="Vida promedio del cliente",Supuestos!$C$79,Supuestos!$C$77)</f>
        <v>215409.00056000001</v>
      </c>
      <c r="K573" s="572" t="e">
        <f>+('Información del AEP'!$C$27*ROUNDDOWN(B573*Supuestos!$C$163,0)*OREDA!$C$285+'Información del AEP'!$C$30*ROUNDDOWN(B573*Supuestos!$C$166,0)*OREDA!$C$286)/IF(K$14="Vida promedio del cliente",Supuestos!$C$79,Supuestos!$C$77)</f>
        <v>#DIV/0!</v>
      </c>
      <c r="L573" s="572">
        <f>ROUNDDOWN(B573*Supuestos!$C$166,0)*OREDA!$C$286/IF(L$14="Vida promedio del cliente",Supuestos!$C$79,Supuestos!$C$77)</f>
        <v>119178.8224</v>
      </c>
      <c r="M573" s="572" t="e">
        <f>+ROUNDDOWN(Supuestos!$C$172*B573,0)*OREDA!$C$288/IF(M$14="Vida promedio del cliente",Supuestos!$C$79,Supuestos!$C$77)</f>
        <v>#DIV/0!</v>
      </c>
      <c r="N573" s="572">
        <f>+ROUNDDOWN((1-Supuestos!$C$166)*B573,0)*OREDA!$C$288/IF(N$14="Vida promedio del cliente",Supuestos!$C$79,Supuestos!$C$77)</f>
        <v>29923.919999999998</v>
      </c>
      <c r="O573" s="572">
        <f>+ROUNDDOWN(Supuestos!$C$169*B573,0)*OREDA!$C$287/IF(O$14="Vida promedio del cliente",Supuestos!$C$79,Supuestos!$C$77)</f>
        <v>892.79683199999999</v>
      </c>
      <c r="P573" s="572">
        <f>+ROUNDDOWN(Supuestos!$C$175*B573,0)*OREDA!$C$289/IF(P$14="Vida promedio del cliente",Supuestos!$C$79,Supuestos!$C$77)</f>
        <v>69.330489999999998</v>
      </c>
      <c r="Q573" s="572">
        <f>+(Supuestos!$C$129*OREDA!$C$16+OREDA!$C$18*'Dim. costos SAIB'!B573*Supuestos!$C$130)/IF(Q$14="Vida promedio del cliente",Supuestos!$C$79,Supuestos!$C$77)</f>
        <v>200.78015360000001</v>
      </c>
      <c r="R573" s="42"/>
      <c r="S573" s="572" t="e">
        <f>+-('Información del AEP'!$C$27*ROUNDDOWN(B573*Supuestos!$C$163,0)*OREDA!$C$133+'Información del AEP'!$C$30*ROUNDDOWN(B573*Supuestos!$C$166,0)*OREDA!$C$134)</f>
        <v>#DIV/0!</v>
      </c>
      <c r="T573" s="572">
        <f>-ROUNDDOWN(B573*Supuestos!$C$166,0)*OREDA!$C$134</f>
        <v>0</v>
      </c>
      <c r="U573" s="572" t="e">
        <f>+-('Información del AEP'!$C$28*ROUNDDOWN(B573*Supuestos!$C$124,0)*OREDA!$C$141+'Información del AEP'!$C$29*ROUNDDOWN(B573*Supuestos!$C$125,0)*OREDA!$C$142+'Información del AEP'!$C$30*ROUNDDOWN(B573*Supuestos!$C$126,0)*OREDA!$C$143)</f>
        <v>#DIV/0!</v>
      </c>
      <c r="V573" s="572">
        <f>-ROUNDDOWN(B573*Supuestos!$C$126,0)*OREDA!$C$143</f>
        <v>0</v>
      </c>
      <c r="W573" s="572">
        <f>+-ROUNDDOWN(B573*Supuestos!$C$121,0)*OREDA!$B$151</f>
        <v>0</v>
      </c>
      <c r="X573" s="42"/>
      <c r="Y573" s="573" t="e">
        <f>+'Información del AEP'!$C$12*'Información del AEP'!$C$13*B573</f>
        <v>#DIV/0!</v>
      </c>
      <c r="Z573" s="42"/>
      <c r="AA573" s="574" t="e">
        <f>+IF(AND('Información de la oferta'!$C$15&lt;=20, 'Información de la oferta'!$C$14="No", 'Información de la oferta'!$C$13="No"  ),SUM(D573,E573,F573,I573,K573,O573,M573,P573,Q573,S573,U573,W573),SUM(D573,E573,F573,J573,L573,N573,O573,P573,Q573,T573,V573,W573))</f>
        <v>#DIV/0!</v>
      </c>
      <c r="AB573" s="572" t="e">
        <f t="shared" si="32"/>
        <v>#DIV/0!</v>
      </c>
      <c r="AC573" s="42"/>
      <c r="AD573" s="574" t="e">
        <f>+IF(AND('Información de la oferta'!$C$15&lt;=20, 'Información de la oferta'!$C$14="No",'Información de la oferta'!$C$13="No" ),SUM(D573,E573,G573,I573,K573,O573,M573,P573,Q573,S573,U573,W573),SUM(D573,E573,G573,J573,L573,N573,O573,P573,Q573,T573,V573,W573))</f>
        <v>#DIV/0!</v>
      </c>
      <c r="AE573" s="572" t="e">
        <f t="shared" si="33"/>
        <v>#DIV/0!</v>
      </c>
      <c r="AF573" s="42"/>
      <c r="AG573" s="574" t="e">
        <f>+IF(AND('Información de la oferta'!$C$15&lt;=20, 'Información de la oferta'!$C$14="No",'Información de la oferta'!$C$13="No" ),SUM(D573,E573,H573,I573,K573,O573,M573,P573,Q573,S573,U573,W573),SUM(D573,E573,H573,J573,L573,N573,O573,P573,Q573,T573,V573,W573))</f>
        <v>#DIV/0!</v>
      </c>
      <c r="AH573" s="572" t="e">
        <f t="shared" si="34"/>
        <v>#DIV/0!</v>
      </c>
    </row>
    <row r="574" spans="2:34" x14ac:dyDescent="0.3">
      <c r="B574" s="571">
        <f t="shared" si="35"/>
        <v>5570</v>
      </c>
      <c r="C574" s="571"/>
      <c r="D574" s="572">
        <f>+(1-Supuestos!$C$130)*B574*OREDA!$C$15/IF(D$14="Vida promedio del cliente",Supuestos!$C$79,Supuestos!$C$77)</f>
        <v>16592.8816152</v>
      </c>
      <c r="E574" s="572" t="e">
        <f>+ROUNDUP(Y574/Supuestos!$C$106,0)*Supuestos!$C$105*OREDA!$C$20/IF(E$14="Vida promedio del cliente",Supuestos!$C$79,Supuestos!$C$77)</f>
        <v>#DIV/0!</v>
      </c>
      <c r="F574" s="572" t="e">
        <f>+ROUNDUP(Y574/Supuestos!$C$109,0)*OREDA!$C$21/IF(F$14="Vida promedio del cliente",Supuestos!$C$79,Supuestos!$C$77)</f>
        <v>#DIV/0!</v>
      </c>
      <c r="G574" s="572" t="e">
        <f>+ROUNDUP(Y574/Supuestos!$C$112,0)*OREDA!$C$22/IF(G$14="Vida promedio del cliente",Supuestos!$C$79,Supuestos!$C$77)</f>
        <v>#DIV/0!</v>
      </c>
      <c r="H574" s="572" t="e">
        <f>+ROUNDUP(Y574/Supuestos!$C$115,0)*OREDA!$C$23/IF(H$14="Vida promedio del cliente",Supuestos!$C$79,Supuestos!$C$77)</f>
        <v>#DIV/0!</v>
      </c>
      <c r="I574" s="572" t="e">
        <f>+('Información del AEP'!$C$28*ROUNDDOWN(Supuestos!$C$124*B574,0)*(OREDA!$E$305/12000)+'Información del AEP'!$C$29*ROUNDDOWN(Supuestos!$C$125*B574,0)*(OREDA!$E$306/12000)+'Información del AEP'!$C$30*ROUNDDOWN(Supuestos!$C$126*B574,0)*(OREDA!$C$307/12000))/IF(I$14="Vida promedio del cliente",Supuestos!$C$79,Supuestos!$C$77)</f>
        <v>#DIV/0!</v>
      </c>
      <c r="J574" s="572">
        <f>ROUNDDOWN(Supuestos!$C$126*B574,0)*(OREDA!$E$307/12000)/IF(I$14="Vida promedio del cliente",Supuestos!$C$79,Supuestos!$C$77)</f>
        <v>215796.42682000005</v>
      </c>
      <c r="K574" s="572" t="e">
        <f>+('Información del AEP'!$C$27*ROUNDDOWN(B574*Supuestos!$C$163,0)*OREDA!$C$285+'Información del AEP'!$C$30*ROUNDDOWN(B574*Supuestos!$C$166,0)*OREDA!$C$286)/IF(K$14="Vida promedio del cliente",Supuestos!$C$79,Supuestos!$C$77)</f>
        <v>#DIV/0!</v>
      </c>
      <c r="L574" s="572">
        <f>ROUNDDOWN(B574*Supuestos!$C$166,0)*OREDA!$C$286/IF(L$14="Vida promedio del cliente",Supuestos!$C$79,Supuestos!$C$77)</f>
        <v>119373.68640000001</v>
      </c>
      <c r="M574" s="572" t="e">
        <f>+ROUNDDOWN(Supuestos!$C$172*B574,0)*OREDA!$C$288/IF(M$14="Vida promedio del cliente",Supuestos!$C$79,Supuestos!$C$77)</f>
        <v>#DIV/0!</v>
      </c>
      <c r="N574" s="572">
        <f>+ROUNDDOWN((1-Supuestos!$C$166)*B574,0)*OREDA!$C$288/IF(N$14="Vida promedio del cliente",Supuestos!$C$79,Supuestos!$C$77)</f>
        <v>29971.759999999998</v>
      </c>
      <c r="O574" s="572">
        <f>+ROUNDDOWN(Supuestos!$C$169*B574,0)*OREDA!$C$287/IF(O$14="Vida promedio del cliente",Supuestos!$C$79,Supuestos!$C$77)</f>
        <v>892.79683199999999</v>
      </c>
      <c r="P574" s="572">
        <f>+ROUNDDOWN(Supuestos!$C$175*B574,0)*OREDA!$C$289/IF(P$14="Vida promedio del cliente",Supuestos!$C$79,Supuestos!$C$77)</f>
        <v>69.330489999999998</v>
      </c>
      <c r="Q574" s="572">
        <f>+(Supuestos!$C$129*OREDA!$C$16+OREDA!$C$18*'Dim. costos SAIB'!B574*Supuestos!$C$130)/IF(Q$14="Vida promedio del cliente",Supuestos!$C$79,Supuestos!$C$77)</f>
        <v>200.98904920000001</v>
      </c>
      <c r="R574" s="42"/>
      <c r="S574" s="572" t="e">
        <f>+-('Información del AEP'!$C$27*ROUNDDOWN(B574*Supuestos!$C$163,0)*OREDA!$C$133+'Información del AEP'!$C$30*ROUNDDOWN(B574*Supuestos!$C$166,0)*OREDA!$C$134)</f>
        <v>#DIV/0!</v>
      </c>
      <c r="T574" s="572">
        <f>-ROUNDDOWN(B574*Supuestos!$C$166,0)*OREDA!$C$134</f>
        <v>0</v>
      </c>
      <c r="U574" s="572" t="e">
        <f>+-('Información del AEP'!$C$28*ROUNDDOWN(B574*Supuestos!$C$124,0)*OREDA!$C$141+'Información del AEP'!$C$29*ROUNDDOWN(B574*Supuestos!$C$125,0)*OREDA!$C$142+'Información del AEP'!$C$30*ROUNDDOWN(B574*Supuestos!$C$126,0)*OREDA!$C$143)</f>
        <v>#DIV/0!</v>
      </c>
      <c r="V574" s="572">
        <f>-ROUNDDOWN(B574*Supuestos!$C$126,0)*OREDA!$C$143</f>
        <v>0</v>
      </c>
      <c r="W574" s="572">
        <f>+-ROUNDDOWN(B574*Supuestos!$C$121,0)*OREDA!$B$151</f>
        <v>0</v>
      </c>
      <c r="X574" s="42"/>
      <c r="Y574" s="573" t="e">
        <f>+'Información del AEP'!$C$12*'Información del AEP'!$C$13*B574</f>
        <v>#DIV/0!</v>
      </c>
      <c r="Z574" s="42"/>
      <c r="AA574" s="574" t="e">
        <f>+IF(AND('Información de la oferta'!$C$15&lt;=20, 'Información de la oferta'!$C$14="No", 'Información de la oferta'!$C$13="No"  ),SUM(D574,E574,F574,I574,K574,O574,M574,P574,Q574,S574,U574,W574),SUM(D574,E574,F574,J574,L574,N574,O574,P574,Q574,T574,V574,W574))</f>
        <v>#DIV/0!</v>
      </c>
      <c r="AB574" s="572" t="e">
        <f t="shared" si="32"/>
        <v>#DIV/0!</v>
      </c>
      <c r="AC574" s="42"/>
      <c r="AD574" s="574" t="e">
        <f>+IF(AND('Información de la oferta'!$C$15&lt;=20, 'Información de la oferta'!$C$14="No",'Información de la oferta'!$C$13="No" ),SUM(D574,E574,G574,I574,K574,O574,M574,P574,Q574,S574,U574,W574),SUM(D574,E574,G574,J574,L574,N574,O574,P574,Q574,T574,V574,W574))</f>
        <v>#DIV/0!</v>
      </c>
      <c r="AE574" s="572" t="e">
        <f t="shared" si="33"/>
        <v>#DIV/0!</v>
      </c>
      <c r="AF574" s="42"/>
      <c r="AG574" s="574" t="e">
        <f>+IF(AND('Información de la oferta'!$C$15&lt;=20, 'Información de la oferta'!$C$14="No",'Información de la oferta'!$C$13="No" ),SUM(D574,E574,H574,I574,K574,O574,M574,P574,Q574,S574,U574,W574),SUM(D574,E574,H574,J574,L574,N574,O574,P574,Q574,T574,V574,W574))</f>
        <v>#DIV/0!</v>
      </c>
      <c r="AH574" s="572" t="e">
        <f t="shared" si="34"/>
        <v>#DIV/0!</v>
      </c>
    </row>
    <row r="575" spans="2:34" x14ac:dyDescent="0.3">
      <c r="B575" s="571">
        <f t="shared" si="35"/>
        <v>5580</v>
      </c>
      <c r="C575" s="571"/>
      <c r="D575" s="572">
        <f>+(1-Supuestos!$C$130)*B575*OREDA!$C$15/IF(D$14="Vida promedio del cliente",Supuestos!$C$79,Supuestos!$C$77)</f>
        <v>16622.671348799999</v>
      </c>
      <c r="E575" s="572" t="e">
        <f>+ROUNDUP(Y575/Supuestos!$C$106,0)*Supuestos!$C$105*OREDA!$C$20/IF(E$14="Vida promedio del cliente",Supuestos!$C$79,Supuestos!$C$77)</f>
        <v>#DIV/0!</v>
      </c>
      <c r="F575" s="572" t="e">
        <f>+ROUNDUP(Y575/Supuestos!$C$109,0)*OREDA!$C$21/IF(F$14="Vida promedio del cliente",Supuestos!$C$79,Supuestos!$C$77)</f>
        <v>#DIV/0!</v>
      </c>
      <c r="G575" s="572" t="e">
        <f>+ROUNDUP(Y575/Supuestos!$C$112,0)*OREDA!$C$22/IF(G$14="Vida promedio del cliente",Supuestos!$C$79,Supuestos!$C$77)</f>
        <v>#DIV/0!</v>
      </c>
      <c r="H575" s="572" t="e">
        <f>+ROUNDUP(Y575/Supuestos!$C$115,0)*OREDA!$C$23/IF(H$14="Vida promedio del cliente",Supuestos!$C$79,Supuestos!$C$77)</f>
        <v>#DIV/0!</v>
      </c>
      <c r="I575" s="572" t="e">
        <f>+('Información del AEP'!$C$28*ROUNDDOWN(Supuestos!$C$124*B575,0)*(OREDA!$E$305/12000)+'Información del AEP'!$C$29*ROUNDDOWN(Supuestos!$C$125*B575,0)*(OREDA!$E$306/12000)+'Información del AEP'!$C$30*ROUNDDOWN(Supuestos!$C$126*B575,0)*(OREDA!$C$307/12000))/IF(I$14="Vida promedio del cliente",Supuestos!$C$79,Supuestos!$C$77)</f>
        <v>#DIV/0!</v>
      </c>
      <c r="J575" s="572">
        <f>ROUNDDOWN(Supuestos!$C$126*B575,0)*(OREDA!$E$307/12000)/IF(I$14="Vida promedio del cliente",Supuestos!$C$79,Supuestos!$C$77)</f>
        <v>216183.85308000003</v>
      </c>
      <c r="K575" s="572" t="e">
        <f>+('Información del AEP'!$C$27*ROUNDDOWN(B575*Supuestos!$C$163,0)*OREDA!$C$285+'Información del AEP'!$C$30*ROUNDDOWN(B575*Supuestos!$C$166,0)*OREDA!$C$286)/IF(K$14="Vida promedio del cliente",Supuestos!$C$79,Supuestos!$C$77)</f>
        <v>#DIV/0!</v>
      </c>
      <c r="L575" s="572">
        <f>ROUNDDOWN(B575*Supuestos!$C$166,0)*OREDA!$C$286/IF(L$14="Vida promedio del cliente",Supuestos!$C$79,Supuestos!$C$77)</f>
        <v>119607.5232</v>
      </c>
      <c r="M575" s="572" t="e">
        <f>+ROUNDDOWN(Supuestos!$C$172*B575,0)*OREDA!$C$288/IF(M$14="Vida promedio del cliente",Supuestos!$C$79,Supuestos!$C$77)</f>
        <v>#DIV/0!</v>
      </c>
      <c r="N575" s="572">
        <f>+ROUNDDOWN((1-Supuestos!$C$166)*B575,0)*OREDA!$C$288/IF(N$14="Vida promedio del cliente",Supuestos!$C$79,Supuestos!$C$77)</f>
        <v>30031.56</v>
      </c>
      <c r="O575" s="572">
        <f>+ROUNDDOWN(Supuestos!$C$169*B575,0)*OREDA!$C$287/IF(O$14="Vida promedio del cliente",Supuestos!$C$79,Supuestos!$C$77)</f>
        <v>892.79683199999999</v>
      </c>
      <c r="P575" s="572">
        <f>+ROUNDDOWN(Supuestos!$C$175*B575,0)*OREDA!$C$289/IF(P$14="Vida promedio del cliente",Supuestos!$C$79,Supuestos!$C$77)</f>
        <v>69.330489999999998</v>
      </c>
      <c r="Q575" s="572">
        <f>+(Supuestos!$C$129*OREDA!$C$16+OREDA!$C$18*'Dim. costos SAIB'!B575*Supuestos!$C$130)/IF(Q$14="Vida promedio del cliente",Supuestos!$C$79,Supuestos!$C$77)</f>
        <v>201.19794480000002</v>
      </c>
      <c r="R575" s="42"/>
      <c r="S575" s="572" t="e">
        <f>+-('Información del AEP'!$C$27*ROUNDDOWN(B575*Supuestos!$C$163,0)*OREDA!$C$133+'Información del AEP'!$C$30*ROUNDDOWN(B575*Supuestos!$C$166,0)*OREDA!$C$134)</f>
        <v>#DIV/0!</v>
      </c>
      <c r="T575" s="572">
        <f>-ROUNDDOWN(B575*Supuestos!$C$166,0)*OREDA!$C$134</f>
        <v>0</v>
      </c>
      <c r="U575" s="572" t="e">
        <f>+-('Información del AEP'!$C$28*ROUNDDOWN(B575*Supuestos!$C$124,0)*OREDA!$C$141+'Información del AEP'!$C$29*ROUNDDOWN(B575*Supuestos!$C$125,0)*OREDA!$C$142+'Información del AEP'!$C$30*ROUNDDOWN(B575*Supuestos!$C$126,0)*OREDA!$C$143)</f>
        <v>#DIV/0!</v>
      </c>
      <c r="V575" s="572">
        <f>-ROUNDDOWN(B575*Supuestos!$C$126,0)*OREDA!$C$143</f>
        <v>0</v>
      </c>
      <c r="W575" s="572">
        <f>+-ROUNDDOWN(B575*Supuestos!$C$121,0)*OREDA!$B$151</f>
        <v>0</v>
      </c>
      <c r="X575" s="42"/>
      <c r="Y575" s="573" t="e">
        <f>+'Información del AEP'!$C$12*'Información del AEP'!$C$13*B575</f>
        <v>#DIV/0!</v>
      </c>
      <c r="Z575" s="42"/>
      <c r="AA575" s="574" t="e">
        <f>+IF(AND('Información de la oferta'!$C$15&lt;=20, 'Información de la oferta'!$C$14="No", 'Información de la oferta'!$C$13="No"  ),SUM(D575,E575,F575,I575,K575,O575,M575,P575,Q575,S575,U575,W575),SUM(D575,E575,F575,J575,L575,N575,O575,P575,Q575,T575,V575,W575))</f>
        <v>#DIV/0!</v>
      </c>
      <c r="AB575" s="572" t="e">
        <f t="shared" si="32"/>
        <v>#DIV/0!</v>
      </c>
      <c r="AC575" s="42"/>
      <c r="AD575" s="574" t="e">
        <f>+IF(AND('Información de la oferta'!$C$15&lt;=20, 'Información de la oferta'!$C$14="No",'Información de la oferta'!$C$13="No" ),SUM(D575,E575,G575,I575,K575,O575,M575,P575,Q575,S575,U575,W575),SUM(D575,E575,G575,J575,L575,N575,O575,P575,Q575,T575,V575,W575))</f>
        <v>#DIV/0!</v>
      </c>
      <c r="AE575" s="572" t="e">
        <f t="shared" si="33"/>
        <v>#DIV/0!</v>
      </c>
      <c r="AF575" s="42"/>
      <c r="AG575" s="574" t="e">
        <f>+IF(AND('Información de la oferta'!$C$15&lt;=20, 'Información de la oferta'!$C$14="No",'Información de la oferta'!$C$13="No" ),SUM(D575,E575,H575,I575,K575,O575,M575,P575,Q575,S575,U575,W575),SUM(D575,E575,H575,J575,L575,N575,O575,P575,Q575,T575,V575,W575))</f>
        <v>#DIV/0!</v>
      </c>
      <c r="AH575" s="572" t="e">
        <f t="shared" si="34"/>
        <v>#DIV/0!</v>
      </c>
    </row>
    <row r="576" spans="2:34" x14ac:dyDescent="0.3">
      <c r="B576" s="571">
        <f t="shared" si="35"/>
        <v>5590</v>
      </c>
      <c r="C576" s="571"/>
      <c r="D576" s="572">
        <f>+(1-Supuestos!$C$130)*B576*OREDA!$C$15/IF(D$14="Vida promedio del cliente",Supuestos!$C$79,Supuestos!$C$77)</f>
        <v>16652.461082400001</v>
      </c>
      <c r="E576" s="572" t="e">
        <f>+ROUNDUP(Y576/Supuestos!$C$106,0)*Supuestos!$C$105*OREDA!$C$20/IF(E$14="Vida promedio del cliente",Supuestos!$C$79,Supuestos!$C$77)</f>
        <v>#DIV/0!</v>
      </c>
      <c r="F576" s="572" t="e">
        <f>+ROUNDUP(Y576/Supuestos!$C$109,0)*OREDA!$C$21/IF(F$14="Vida promedio del cliente",Supuestos!$C$79,Supuestos!$C$77)</f>
        <v>#DIV/0!</v>
      </c>
      <c r="G576" s="572" t="e">
        <f>+ROUNDUP(Y576/Supuestos!$C$112,0)*OREDA!$C$22/IF(G$14="Vida promedio del cliente",Supuestos!$C$79,Supuestos!$C$77)</f>
        <v>#DIV/0!</v>
      </c>
      <c r="H576" s="572" t="e">
        <f>+ROUNDUP(Y576/Supuestos!$C$115,0)*OREDA!$C$23/IF(H$14="Vida promedio del cliente",Supuestos!$C$79,Supuestos!$C$77)</f>
        <v>#DIV/0!</v>
      </c>
      <c r="I576" s="572" t="e">
        <f>+('Información del AEP'!$C$28*ROUNDDOWN(Supuestos!$C$124*B576,0)*(OREDA!$E$305/12000)+'Información del AEP'!$C$29*ROUNDDOWN(Supuestos!$C$125*B576,0)*(OREDA!$E$306/12000)+'Información del AEP'!$C$30*ROUNDDOWN(Supuestos!$C$126*B576,0)*(OREDA!$C$307/12000))/IF(I$14="Vida promedio del cliente",Supuestos!$C$79,Supuestos!$C$77)</f>
        <v>#DIV/0!</v>
      </c>
      <c r="J576" s="572">
        <f>ROUNDDOWN(Supuestos!$C$126*B576,0)*(OREDA!$E$307/12000)/IF(I$14="Vida promedio del cliente",Supuestos!$C$79,Supuestos!$C$77)</f>
        <v>216571.27934000004</v>
      </c>
      <c r="K576" s="572" t="e">
        <f>+('Información del AEP'!$C$27*ROUNDDOWN(B576*Supuestos!$C$163,0)*OREDA!$C$285+'Información del AEP'!$C$30*ROUNDDOWN(B576*Supuestos!$C$166,0)*OREDA!$C$286)/IF(K$14="Vida promedio del cliente",Supuestos!$C$79,Supuestos!$C$77)</f>
        <v>#DIV/0!</v>
      </c>
      <c r="L576" s="572">
        <f>ROUNDDOWN(B576*Supuestos!$C$166,0)*OREDA!$C$286/IF(L$14="Vida promedio del cliente",Supuestos!$C$79,Supuestos!$C$77)</f>
        <v>119802.38720000001</v>
      </c>
      <c r="M576" s="572" t="e">
        <f>+ROUNDDOWN(Supuestos!$C$172*B576,0)*OREDA!$C$288/IF(M$14="Vida promedio del cliente",Supuestos!$C$79,Supuestos!$C$77)</f>
        <v>#DIV/0!</v>
      </c>
      <c r="N576" s="572">
        <f>+ROUNDDOWN((1-Supuestos!$C$166)*B576,0)*OREDA!$C$288/IF(N$14="Vida promedio del cliente",Supuestos!$C$79,Supuestos!$C$77)</f>
        <v>30079.4</v>
      </c>
      <c r="O576" s="572">
        <f>+ROUNDDOWN(Supuestos!$C$169*B576,0)*OREDA!$C$287/IF(O$14="Vida promedio del cliente",Supuestos!$C$79,Supuestos!$C$77)</f>
        <v>892.79683199999999</v>
      </c>
      <c r="P576" s="572">
        <f>+ROUNDDOWN(Supuestos!$C$175*B576,0)*OREDA!$C$289/IF(P$14="Vida promedio del cliente",Supuestos!$C$79,Supuestos!$C$77)</f>
        <v>69.330489999999998</v>
      </c>
      <c r="Q576" s="572">
        <f>+(Supuestos!$C$129*OREDA!$C$16+OREDA!$C$18*'Dim. costos SAIB'!B576*Supuestos!$C$130)/IF(Q$14="Vida promedio del cliente",Supuestos!$C$79,Supuestos!$C$77)</f>
        <v>201.40684039999999</v>
      </c>
      <c r="R576" s="42"/>
      <c r="S576" s="572" t="e">
        <f>+-('Información del AEP'!$C$27*ROUNDDOWN(B576*Supuestos!$C$163,0)*OREDA!$C$133+'Información del AEP'!$C$30*ROUNDDOWN(B576*Supuestos!$C$166,0)*OREDA!$C$134)</f>
        <v>#DIV/0!</v>
      </c>
      <c r="T576" s="572">
        <f>-ROUNDDOWN(B576*Supuestos!$C$166,0)*OREDA!$C$134</f>
        <v>0</v>
      </c>
      <c r="U576" s="572" t="e">
        <f>+-('Información del AEP'!$C$28*ROUNDDOWN(B576*Supuestos!$C$124,0)*OREDA!$C$141+'Información del AEP'!$C$29*ROUNDDOWN(B576*Supuestos!$C$125,0)*OREDA!$C$142+'Información del AEP'!$C$30*ROUNDDOWN(B576*Supuestos!$C$126,0)*OREDA!$C$143)</f>
        <v>#DIV/0!</v>
      </c>
      <c r="V576" s="572">
        <f>-ROUNDDOWN(B576*Supuestos!$C$126,0)*OREDA!$C$143</f>
        <v>0</v>
      </c>
      <c r="W576" s="572">
        <f>+-ROUNDDOWN(B576*Supuestos!$C$121,0)*OREDA!$B$151</f>
        <v>0</v>
      </c>
      <c r="X576" s="42"/>
      <c r="Y576" s="573" t="e">
        <f>+'Información del AEP'!$C$12*'Información del AEP'!$C$13*B576</f>
        <v>#DIV/0!</v>
      </c>
      <c r="Z576" s="42"/>
      <c r="AA576" s="574" t="e">
        <f>+IF(AND('Información de la oferta'!$C$15&lt;=20, 'Información de la oferta'!$C$14="No", 'Información de la oferta'!$C$13="No"  ),SUM(D576,E576,F576,I576,K576,O576,M576,P576,Q576,S576,U576,W576),SUM(D576,E576,F576,J576,L576,N576,O576,P576,Q576,T576,V576,W576))</f>
        <v>#DIV/0!</v>
      </c>
      <c r="AB576" s="572" t="e">
        <f t="shared" si="32"/>
        <v>#DIV/0!</v>
      </c>
      <c r="AC576" s="42"/>
      <c r="AD576" s="574" t="e">
        <f>+IF(AND('Información de la oferta'!$C$15&lt;=20, 'Información de la oferta'!$C$14="No",'Información de la oferta'!$C$13="No" ),SUM(D576,E576,G576,I576,K576,O576,M576,P576,Q576,S576,U576,W576),SUM(D576,E576,G576,J576,L576,N576,O576,P576,Q576,T576,V576,W576))</f>
        <v>#DIV/0!</v>
      </c>
      <c r="AE576" s="572" t="e">
        <f t="shared" si="33"/>
        <v>#DIV/0!</v>
      </c>
      <c r="AF576" s="42"/>
      <c r="AG576" s="574" t="e">
        <f>+IF(AND('Información de la oferta'!$C$15&lt;=20, 'Información de la oferta'!$C$14="No",'Información de la oferta'!$C$13="No" ),SUM(D576,E576,H576,I576,K576,O576,M576,P576,Q576,S576,U576,W576),SUM(D576,E576,H576,J576,L576,N576,O576,P576,Q576,T576,V576,W576))</f>
        <v>#DIV/0!</v>
      </c>
      <c r="AH576" s="572" t="e">
        <f t="shared" si="34"/>
        <v>#DIV/0!</v>
      </c>
    </row>
    <row r="577" spans="2:34" x14ac:dyDescent="0.3">
      <c r="B577" s="571">
        <f t="shared" si="35"/>
        <v>5600</v>
      </c>
      <c r="C577" s="571"/>
      <c r="D577" s="572">
        <f>+(1-Supuestos!$C$130)*B577*OREDA!$C$15/IF(D$14="Vida promedio del cliente",Supuestos!$C$79,Supuestos!$C$77)</f>
        <v>16682.250816</v>
      </c>
      <c r="E577" s="572" t="e">
        <f>+ROUNDUP(Y577/Supuestos!$C$106,0)*Supuestos!$C$105*OREDA!$C$20/IF(E$14="Vida promedio del cliente",Supuestos!$C$79,Supuestos!$C$77)</f>
        <v>#DIV/0!</v>
      </c>
      <c r="F577" s="572" t="e">
        <f>+ROUNDUP(Y577/Supuestos!$C$109,0)*OREDA!$C$21/IF(F$14="Vida promedio del cliente",Supuestos!$C$79,Supuestos!$C$77)</f>
        <v>#DIV/0!</v>
      </c>
      <c r="G577" s="572" t="e">
        <f>+ROUNDUP(Y577/Supuestos!$C$112,0)*OREDA!$C$22/IF(G$14="Vida promedio del cliente",Supuestos!$C$79,Supuestos!$C$77)</f>
        <v>#DIV/0!</v>
      </c>
      <c r="H577" s="572" t="e">
        <f>+ROUNDUP(Y577/Supuestos!$C$115,0)*OREDA!$C$23/IF(H$14="Vida promedio del cliente",Supuestos!$C$79,Supuestos!$C$77)</f>
        <v>#DIV/0!</v>
      </c>
      <c r="I577" s="572" t="e">
        <f>+('Información del AEP'!$C$28*ROUNDDOWN(Supuestos!$C$124*B577,0)*(OREDA!$E$305/12000)+'Información del AEP'!$C$29*ROUNDDOWN(Supuestos!$C$125*B577,0)*(OREDA!$E$306/12000)+'Información del AEP'!$C$30*ROUNDDOWN(Supuestos!$C$126*B577,0)*(OREDA!$C$307/12000))/IF(I$14="Vida promedio del cliente",Supuestos!$C$79,Supuestos!$C$77)</f>
        <v>#DIV/0!</v>
      </c>
      <c r="J577" s="572">
        <f>ROUNDDOWN(Supuestos!$C$126*B577,0)*(OREDA!$E$307/12000)/IF(I$14="Vida promedio del cliente",Supuestos!$C$79,Supuestos!$C$77)</f>
        <v>216958.70560000002</v>
      </c>
      <c r="K577" s="572" t="e">
        <f>+('Información del AEP'!$C$27*ROUNDDOWN(B577*Supuestos!$C$163,0)*OREDA!$C$285+'Información del AEP'!$C$30*ROUNDDOWN(B577*Supuestos!$C$166,0)*OREDA!$C$286)/IF(K$14="Vida promedio del cliente",Supuestos!$C$79,Supuestos!$C$77)</f>
        <v>#DIV/0!</v>
      </c>
      <c r="L577" s="572">
        <f>ROUNDDOWN(B577*Supuestos!$C$166,0)*OREDA!$C$286/IF(L$14="Vida promedio del cliente",Supuestos!$C$79,Supuestos!$C$77)</f>
        <v>120036.224</v>
      </c>
      <c r="M577" s="572" t="e">
        <f>+ROUNDDOWN(Supuestos!$C$172*B577,0)*OREDA!$C$288/IF(M$14="Vida promedio del cliente",Supuestos!$C$79,Supuestos!$C$77)</f>
        <v>#DIV/0!</v>
      </c>
      <c r="N577" s="572">
        <f>+ROUNDDOWN((1-Supuestos!$C$166)*B577,0)*OREDA!$C$288/IF(N$14="Vida promedio del cliente",Supuestos!$C$79,Supuestos!$C$77)</f>
        <v>30139.200000000001</v>
      </c>
      <c r="O577" s="572">
        <f>+ROUNDDOWN(Supuestos!$C$169*B577,0)*OREDA!$C$287/IF(O$14="Vida promedio del cliente",Supuestos!$C$79,Supuestos!$C$77)</f>
        <v>892.79683199999999</v>
      </c>
      <c r="P577" s="572">
        <f>+ROUNDDOWN(Supuestos!$C$175*B577,0)*OREDA!$C$289/IF(P$14="Vida promedio del cliente",Supuestos!$C$79,Supuestos!$C$77)</f>
        <v>69.330489999999998</v>
      </c>
      <c r="Q577" s="572">
        <f>+(Supuestos!$C$129*OREDA!$C$16+OREDA!$C$18*'Dim. costos SAIB'!B577*Supuestos!$C$130)/IF(Q$14="Vida promedio del cliente",Supuestos!$C$79,Supuestos!$C$77)</f>
        <v>201.61573600000003</v>
      </c>
      <c r="R577" s="42"/>
      <c r="S577" s="572" t="e">
        <f>+-('Información del AEP'!$C$27*ROUNDDOWN(B577*Supuestos!$C$163,0)*OREDA!$C$133+'Información del AEP'!$C$30*ROUNDDOWN(B577*Supuestos!$C$166,0)*OREDA!$C$134)</f>
        <v>#DIV/0!</v>
      </c>
      <c r="T577" s="572">
        <f>-ROUNDDOWN(B577*Supuestos!$C$166,0)*OREDA!$C$134</f>
        <v>0</v>
      </c>
      <c r="U577" s="572" t="e">
        <f>+-('Información del AEP'!$C$28*ROUNDDOWN(B577*Supuestos!$C$124,0)*OREDA!$C$141+'Información del AEP'!$C$29*ROUNDDOWN(B577*Supuestos!$C$125,0)*OREDA!$C$142+'Información del AEP'!$C$30*ROUNDDOWN(B577*Supuestos!$C$126,0)*OREDA!$C$143)</f>
        <v>#DIV/0!</v>
      </c>
      <c r="V577" s="572">
        <f>-ROUNDDOWN(B577*Supuestos!$C$126,0)*OREDA!$C$143</f>
        <v>0</v>
      </c>
      <c r="W577" s="572">
        <f>+-ROUNDDOWN(B577*Supuestos!$C$121,0)*OREDA!$B$151</f>
        <v>0</v>
      </c>
      <c r="X577" s="42"/>
      <c r="Y577" s="573" t="e">
        <f>+'Información del AEP'!$C$12*'Información del AEP'!$C$13*B577</f>
        <v>#DIV/0!</v>
      </c>
      <c r="Z577" s="42"/>
      <c r="AA577" s="574" t="e">
        <f>+IF(AND('Información de la oferta'!$C$15&lt;=20, 'Información de la oferta'!$C$14="No", 'Información de la oferta'!$C$13="No"  ),SUM(D577,E577,F577,I577,K577,O577,M577,P577,Q577,S577,U577,W577),SUM(D577,E577,F577,J577,L577,N577,O577,P577,Q577,T577,V577,W577))</f>
        <v>#DIV/0!</v>
      </c>
      <c r="AB577" s="572" t="e">
        <f t="shared" si="32"/>
        <v>#DIV/0!</v>
      </c>
      <c r="AC577" s="42"/>
      <c r="AD577" s="574" t="e">
        <f>+IF(AND('Información de la oferta'!$C$15&lt;=20, 'Información de la oferta'!$C$14="No",'Información de la oferta'!$C$13="No" ),SUM(D577,E577,G577,I577,K577,O577,M577,P577,Q577,S577,U577,W577),SUM(D577,E577,G577,J577,L577,N577,O577,P577,Q577,T577,V577,W577))</f>
        <v>#DIV/0!</v>
      </c>
      <c r="AE577" s="572" t="e">
        <f t="shared" si="33"/>
        <v>#DIV/0!</v>
      </c>
      <c r="AF577" s="42"/>
      <c r="AG577" s="574" t="e">
        <f>+IF(AND('Información de la oferta'!$C$15&lt;=20, 'Información de la oferta'!$C$14="No",'Información de la oferta'!$C$13="No" ),SUM(D577,E577,H577,I577,K577,O577,M577,P577,Q577,S577,U577,W577),SUM(D577,E577,H577,J577,L577,N577,O577,P577,Q577,T577,V577,W577))</f>
        <v>#DIV/0!</v>
      </c>
      <c r="AH577" s="572" t="e">
        <f t="shared" si="34"/>
        <v>#DIV/0!</v>
      </c>
    </row>
    <row r="578" spans="2:34" x14ac:dyDescent="0.3">
      <c r="B578" s="571">
        <f t="shared" si="35"/>
        <v>5610</v>
      </c>
      <c r="C578" s="571"/>
      <c r="D578" s="572">
        <f>+(1-Supuestos!$C$130)*B578*OREDA!$C$15/IF(D$14="Vida promedio del cliente",Supuestos!$C$79,Supuestos!$C$77)</f>
        <v>16712.040549600002</v>
      </c>
      <c r="E578" s="572" t="e">
        <f>+ROUNDUP(Y578/Supuestos!$C$106,0)*Supuestos!$C$105*OREDA!$C$20/IF(E$14="Vida promedio del cliente",Supuestos!$C$79,Supuestos!$C$77)</f>
        <v>#DIV/0!</v>
      </c>
      <c r="F578" s="572" t="e">
        <f>+ROUNDUP(Y578/Supuestos!$C$109,0)*OREDA!$C$21/IF(F$14="Vida promedio del cliente",Supuestos!$C$79,Supuestos!$C$77)</f>
        <v>#DIV/0!</v>
      </c>
      <c r="G578" s="572" t="e">
        <f>+ROUNDUP(Y578/Supuestos!$C$112,0)*OREDA!$C$22/IF(G$14="Vida promedio del cliente",Supuestos!$C$79,Supuestos!$C$77)</f>
        <v>#DIV/0!</v>
      </c>
      <c r="H578" s="572" t="e">
        <f>+ROUNDUP(Y578/Supuestos!$C$115,0)*OREDA!$C$23/IF(H$14="Vida promedio del cliente",Supuestos!$C$79,Supuestos!$C$77)</f>
        <v>#DIV/0!</v>
      </c>
      <c r="I578" s="572" t="e">
        <f>+('Información del AEP'!$C$28*ROUNDDOWN(Supuestos!$C$124*B578,0)*(OREDA!$E$305/12000)+'Información del AEP'!$C$29*ROUNDDOWN(Supuestos!$C$125*B578,0)*(OREDA!$E$306/12000)+'Información del AEP'!$C$30*ROUNDDOWN(Supuestos!$C$126*B578,0)*(OREDA!$C$307/12000))/IF(I$14="Vida promedio del cliente",Supuestos!$C$79,Supuestos!$C$77)</f>
        <v>#DIV/0!</v>
      </c>
      <c r="J578" s="572">
        <f>ROUNDDOWN(Supuestos!$C$126*B578,0)*(OREDA!$E$307/12000)/IF(I$14="Vida promedio del cliente",Supuestos!$C$79,Supuestos!$C$77)</f>
        <v>217346.13186000005</v>
      </c>
      <c r="K578" s="572" t="e">
        <f>+('Información del AEP'!$C$27*ROUNDDOWN(B578*Supuestos!$C$163,0)*OREDA!$C$285+'Información del AEP'!$C$30*ROUNDDOWN(B578*Supuestos!$C$166,0)*OREDA!$C$286)/IF(K$14="Vida promedio del cliente",Supuestos!$C$79,Supuestos!$C$77)</f>
        <v>#DIV/0!</v>
      </c>
      <c r="L578" s="572">
        <f>ROUNDDOWN(B578*Supuestos!$C$166,0)*OREDA!$C$286/IF(L$14="Vida promedio del cliente",Supuestos!$C$79,Supuestos!$C$77)</f>
        <v>120231.088</v>
      </c>
      <c r="M578" s="572" t="e">
        <f>+ROUNDDOWN(Supuestos!$C$172*B578,0)*OREDA!$C$288/IF(M$14="Vida promedio del cliente",Supuestos!$C$79,Supuestos!$C$77)</f>
        <v>#DIV/0!</v>
      </c>
      <c r="N578" s="572">
        <f>+ROUNDDOWN((1-Supuestos!$C$166)*B578,0)*OREDA!$C$288/IF(N$14="Vida promedio del cliente",Supuestos!$C$79,Supuestos!$C$77)</f>
        <v>30187.040000000001</v>
      </c>
      <c r="O578" s="572">
        <f>+ROUNDDOWN(Supuestos!$C$169*B578,0)*OREDA!$C$287/IF(O$14="Vida promedio del cliente",Supuestos!$C$79,Supuestos!$C$77)</f>
        <v>892.79683199999999</v>
      </c>
      <c r="P578" s="572">
        <f>+ROUNDDOWN(Supuestos!$C$175*B578,0)*OREDA!$C$289/IF(P$14="Vida promedio del cliente",Supuestos!$C$79,Supuestos!$C$77)</f>
        <v>69.330489999999998</v>
      </c>
      <c r="Q578" s="572">
        <f>+(Supuestos!$C$129*OREDA!$C$16+OREDA!$C$18*'Dim. costos SAIB'!B578*Supuestos!$C$130)/IF(Q$14="Vida promedio del cliente",Supuestos!$C$79,Supuestos!$C$77)</f>
        <v>201.8246316</v>
      </c>
      <c r="R578" s="42"/>
      <c r="S578" s="572" t="e">
        <f>+-('Información del AEP'!$C$27*ROUNDDOWN(B578*Supuestos!$C$163,0)*OREDA!$C$133+'Información del AEP'!$C$30*ROUNDDOWN(B578*Supuestos!$C$166,0)*OREDA!$C$134)</f>
        <v>#DIV/0!</v>
      </c>
      <c r="T578" s="572">
        <f>-ROUNDDOWN(B578*Supuestos!$C$166,0)*OREDA!$C$134</f>
        <v>0</v>
      </c>
      <c r="U578" s="572" t="e">
        <f>+-('Información del AEP'!$C$28*ROUNDDOWN(B578*Supuestos!$C$124,0)*OREDA!$C$141+'Información del AEP'!$C$29*ROUNDDOWN(B578*Supuestos!$C$125,0)*OREDA!$C$142+'Información del AEP'!$C$30*ROUNDDOWN(B578*Supuestos!$C$126,0)*OREDA!$C$143)</f>
        <v>#DIV/0!</v>
      </c>
      <c r="V578" s="572">
        <f>-ROUNDDOWN(B578*Supuestos!$C$126,0)*OREDA!$C$143</f>
        <v>0</v>
      </c>
      <c r="W578" s="572">
        <f>+-ROUNDDOWN(B578*Supuestos!$C$121,0)*OREDA!$B$151</f>
        <v>0</v>
      </c>
      <c r="X578" s="42"/>
      <c r="Y578" s="573" t="e">
        <f>+'Información del AEP'!$C$12*'Información del AEP'!$C$13*B578</f>
        <v>#DIV/0!</v>
      </c>
      <c r="Z578" s="42"/>
      <c r="AA578" s="574" t="e">
        <f>+IF(AND('Información de la oferta'!$C$15&lt;=20, 'Información de la oferta'!$C$14="No", 'Información de la oferta'!$C$13="No"  ),SUM(D578,E578,F578,I578,K578,O578,M578,P578,Q578,S578,U578,W578),SUM(D578,E578,F578,J578,L578,N578,O578,P578,Q578,T578,V578,W578))</f>
        <v>#DIV/0!</v>
      </c>
      <c r="AB578" s="572" t="e">
        <f t="shared" si="32"/>
        <v>#DIV/0!</v>
      </c>
      <c r="AC578" s="42"/>
      <c r="AD578" s="574" t="e">
        <f>+IF(AND('Información de la oferta'!$C$15&lt;=20, 'Información de la oferta'!$C$14="No",'Información de la oferta'!$C$13="No" ),SUM(D578,E578,G578,I578,K578,O578,M578,P578,Q578,S578,U578,W578),SUM(D578,E578,G578,J578,L578,N578,O578,P578,Q578,T578,V578,W578))</f>
        <v>#DIV/0!</v>
      </c>
      <c r="AE578" s="572" t="e">
        <f t="shared" si="33"/>
        <v>#DIV/0!</v>
      </c>
      <c r="AF578" s="42"/>
      <c r="AG578" s="574" t="e">
        <f>+IF(AND('Información de la oferta'!$C$15&lt;=20, 'Información de la oferta'!$C$14="No",'Información de la oferta'!$C$13="No" ),SUM(D578,E578,H578,I578,K578,O578,M578,P578,Q578,S578,U578,W578),SUM(D578,E578,H578,J578,L578,N578,O578,P578,Q578,T578,V578,W578))</f>
        <v>#DIV/0!</v>
      </c>
      <c r="AH578" s="572" t="e">
        <f t="shared" si="34"/>
        <v>#DIV/0!</v>
      </c>
    </row>
    <row r="579" spans="2:34" x14ac:dyDescent="0.3">
      <c r="B579" s="571">
        <f t="shared" si="35"/>
        <v>5620</v>
      </c>
      <c r="C579" s="571"/>
      <c r="D579" s="572">
        <f>+(1-Supuestos!$C$130)*B579*OREDA!$C$15/IF(D$14="Vida promedio del cliente",Supuestos!$C$79,Supuestos!$C$77)</f>
        <v>16741.830283200004</v>
      </c>
      <c r="E579" s="572" t="e">
        <f>+ROUNDUP(Y579/Supuestos!$C$106,0)*Supuestos!$C$105*OREDA!$C$20/IF(E$14="Vida promedio del cliente",Supuestos!$C$79,Supuestos!$C$77)</f>
        <v>#DIV/0!</v>
      </c>
      <c r="F579" s="572" t="e">
        <f>+ROUNDUP(Y579/Supuestos!$C$109,0)*OREDA!$C$21/IF(F$14="Vida promedio del cliente",Supuestos!$C$79,Supuestos!$C$77)</f>
        <v>#DIV/0!</v>
      </c>
      <c r="G579" s="572" t="e">
        <f>+ROUNDUP(Y579/Supuestos!$C$112,0)*OREDA!$C$22/IF(G$14="Vida promedio del cliente",Supuestos!$C$79,Supuestos!$C$77)</f>
        <v>#DIV/0!</v>
      </c>
      <c r="H579" s="572" t="e">
        <f>+ROUNDUP(Y579/Supuestos!$C$115,0)*OREDA!$C$23/IF(H$14="Vida promedio del cliente",Supuestos!$C$79,Supuestos!$C$77)</f>
        <v>#DIV/0!</v>
      </c>
      <c r="I579" s="572" t="e">
        <f>+('Información del AEP'!$C$28*ROUNDDOWN(Supuestos!$C$124*B579,0)*(OREDA!$E$305/12000)+'Información del AEP'!$C$29*ROUNDDOWN(Supuestos!$C$125*B579,0)*(OREDA!$E$306/12000)+'Información del AEP'!$C$30*ROUNDDOWN(Supuestos!$C$126*B579,0)*(OREDA!$C$307/12000))/IF(I$14="Vida promedio del cliente",Supuestos!$C$79,Supuestos!$C$77)</f>
        <v>#DIV/0!</v>
      </c>
      <c r="J579" s="572">
        <f>ROUNDDOWN(Supuestos!$C$126*B579,0)*(OREDA!$E$307/12000)/IF(I$14="Vida promedio del cliente",Supuestos!$C$79,Supuestos!$C$77)</f>
        <v>217733.55812000003</v>
      </c>
      <c r="K579" s="572" t="e">
        <f>+('Información del AEP'!$C$27*ROUNDDOWN(B579*Supuestos!$C$163,0)*OREDA!$C$285+'Información del AEP'!$C$30*ROUNDDOWN(B579*Supuestos!$C$166,0)*OREDA!$C$286)/IF(K$14="Vida promedio del cliente",Supuestos!$C$79,Supuestos!$C$77)</f>
        <v>#DIV/0!</v>
      </c>
      <c r="L579" s="572">
        <f>ROUNDDOWN(B579*Supuestos!$C$166,0)*OREDA!$C$286/IF(L$14="Vida promedio del cliente",Supuestos!$C$79,Supuestos!$C$77)</f>
        <v>120464.92480000001</v>
      </c>
      <c r="M579" s="572" t="e">
        <f>+ROUNDDOWN(Supuestos!$C$172*B579,0)*OREDA!$C$288/IF(M$14="Vida promedio del cliente",Supuestos!$C$79,Supuestos!$C$77)</f>
        <v>#DIV/0!</v>
      </c>
      <c r="N579" s="572">
        <f>+ROUNDDOWN((1-Supuestos!$C$166)*B579,0)*OREDA!$C$288/IF(N$14="Vida promedio del cliente",Supuestos!$C$79,Supuestos!$C$77)</f>
        <v>30246.84</v>
      </c>
      <c r="O579" s="572">
        <f>+ROUNDDOWN(Supuestos!$C$169*B579,0)*OREDA!$C$287/IF(O$14="Vida promedio del cliente",Supuestos!$C$79,Supuestos!$C$77)</f>
        <v>905.19678799999997</v>
      </c>
      <c r="P579" s="572">
        <f>+ROUNDDOWN(Supuestos!$C$175*B579,0)*OREDA!$C$289/IF(P$14="Vida promedio del cliente",Supuestos!$C$79,Supuestos!$C$77)</f>
        <v>69.330489999999998</v>
      </c>
      <c r="Q579" s="572">
        <f>+(Supuestos!$C$129*OREDA!$C$16+OREDA!$C$18*'Dim. costos SAIB'!B579*Supuestos!$C$130)/IF(Q$14="Vida promedio del cliente",Supuestos!$C$79,Supuestos!$C$77)</f>
        <v>202.03352720000004</v>
      </c>
      <c r="R579" s="42"/>
      <c r="S579" s="572" t="e">
        <f>+-('Información del AEP'!$C$27*ROUNDDOWN(B579*Supuestos!$C$163,0)*OREDA!$C$133+'Información del AEP'!$C$30*ROUNDDOWN(B579*Supuestos!$C$166,0)*OREDA!$C$134)</f>
        <v>#DIV/0!</v>
      </c>
      <c r="T579" s="572">
        <f>-ROUNDDOWN(B579*Supuestos!$C$166,0)*OREDA!$C$134</f>
        <v>0</v>
      </c>
      <c r="U579" s="572" t="e">
        <f>+-('Información del AEP'!$C$28*ROUNDDOWN(B579*Supuestos!$C$124,0)*OREDA!$C$141+'Información del AEP'!$C$29*ROUNDDOWN(B579*Supuestos!$C$125,0)*OREDA!$C$142+'Información del AEP'!$C$30*ROUNDDOWN(B579*Supuestos!$C$126,0)*OREDA!$C$143)</f>
        <v>#DIV/0!</v>
      </c>
      <c r="V579" s="572">
        <f>-ROUNDDOWN(B579*Supuestos!$C$126,0)*OREDA!$C$143</f>
        <v>0</v>
      </c>
      <c r="W579" s="572">
        <f>+-ROUNDDOWN(B579*Supuestos!$C$121,0)*OREDA!$B$151</f>
        <v>0</v>
      </c>
      <c r="X579" s="42"/>
      <c r="Y579" s="573" t="e">
        <f>+'Información del AEP'!$C$12*'Información del AEP'!$C$13*B579</f>
        <v>#DIV/0!</v>
      </c>
      <c r="Z579" s="42"/>
      <c r="AA579" s="574" t="e">
        <f>+IF(AND('Información de la oferta'!$C$15&lt;=20, 'Información de la oferta'!$C$14="No", 'Información de la oferta'!$C$13="No"  ),SUM(D579,E579,F579,I579,K579,O579,M579,P579,Q579,S579,U579,W579),SUM(D579,E579,F579,J579,L579,N579,O579,P579,Q579,T579,V579,W579))</f>
        <v>#DIV/0!</v>
      </c>
      <c r="AB579" s="572" t="e">
        <f t="shared" si="32"/>
        <v>#DIV/0!</v>
      </c>
      <c r="AC579" s="42"/>
      <c r="AD579" s="574" t="e">
        <f>+IF(AND('Información de la oferta'!$C$15&lt;=20, 'Información de la oferta'!$C$14="No",'Información de la oferta'!$C$13="No" ),SUM(D579,E579,G579,I579,K579,O579,M579,P579,Q579,S579,U579,W579),SUM(D579,E579,G579,J579,L579,N579,O579,P579,Q579,T579,V579,W579))</f>
        <v>#DIV/0!</v>
      </c>
      <c r="AE579" s="572" t="e">
        <f t="shared" si="33"/>
        <v>#DIV/0!</v>
      </c>
      <c r="AF579" s="42"/>
      <c r="AG579" s="574" t="e">
        <f>+IF(AND('Información de la oferta'!$C$15&lt;=20, 'Información de la oferta'!$C$14="No",'Información de la oferta'!$C$13="No" ),SUM(D579,E579,H579,I579,K579,O579,M579,P579,Q579,S579,U579,W579),SUM(D579,E579,H579,J579,L579,N579,O579,P579,Q579,T579,V579,W579))</f>
        <v>#DIV/0!</v>
      </c>
      <c r="AH579" s="572" t="e">
        <f t="shared" si="34"/>
        <v>#DIV/0!</v>
      </c>
    </row>
    <row r="580" spans="2:34" x14ac:dyDescent="0.3">
      <c r="B580" s="571">
        <f t="shared" si="35"/>
        <v>5630</v>
      </c>
      <c r="C580" s="571"/>
      <c r="D580" s="572">
        <f>+(1-Supuestos!$C$130)*B580*OREDA!$C$15/IF(D$14="Vida promedio del cliente",Supuestos!$C$79,Supuestos!$C$77)</f>
        <v>16771.6200168</v>
      </c>
      <c r="E580" s="572" t="e">
        <f>+ROUNDUP(Y580/Supuestos!$C$106,0)*Supuestos!$C$105*OREDA!$C$20/IF(E$14="Vida promedio del cliente",Supuestos!$C$79,Supuestos!$C$77)</f>
        <v>#DIV/0!</v>
      </c>
      <c r="F580" s="572" t="e">
        <f>+ROUNDUP(Y580/Supuestos!$C$109,0)*OREDA!$C$21/IF(F$14="Vida promedio del cliente",Supuestos!$C$79,Supuestos!$C$77)</f>
        <v>#DIV/0!</v>
      </c>
      <c r="G580" s="572" t="e">
        <f>+ROUNDUP(Y580/Supuestos!$C$112,0)*OREDA!$C$22/IF(G$14="Vida promedio del cliente",Supuestos!$C$79,Supuestos!$C$77)</f>
        <v>#DIV/0!</v>
      </c>
      <c r="H580" s="572" t="e">
        <f>+ROUNDUP(Y580/Supuestos!$C$115,0)*OREDA!$C$23/IF(H$14="Vida promedio del cliente",Supuestos!$C$79,Supuestos!$C$77)</f>
        <v>#DIV/0!</v>
      </c>
      <c r="I580" s="572" t="e">
        <f>+('Información del AEP'!$C$28*ROUNDDOWN(Supuestos!$C$124*B580,0)*(OREDA!$E$305/12000)+'Información del AEP'!$C$29*ROUNDDOWN(Supuestos!$C$125*B580,0)*(OREDA!$E$306/12000)+'Información del AEP'!$C$30*ROUNDDOWN(Supuestos!$C$126*B580,0)*(OREDA!$C$307/12000))/IF(I$14="Vida promedio del cliente",Supuestos!$C$79,Supuestos!$C$77)</f>
        <v>#DIV/0!</v>
      </c>
      <c r="J580" s="572">
        <f>ROUNDDOWN(Supuestos!$C$126*B580,0)*(OREDA!$E$307/12000)/IF(I$14="Vida promedio del cliente",Supuestos!$C$79,Supuestos!$C$77)</f>
        <v>218120.98438000001</v>
      </c>
      <c r="K580" s="572" t="e">
        <f>+('Información del AEP'!$C$27*ROUNDDOWN(B580*Supuestos!$C$163,0)*OREDA!$C$285+'Información del AEP'!$C$30*ROUNDDOWN(B580*Supuestos!$C$166,0)*OREDA!$C$286)/IF(K$14="Vida promedio del cliente",Supuestos!$C$79,Supuestos!$C$77)</f>
        <v>#DIV/0!</v>
      </c>
      <c r="L580" s="572">
        <f>ROUNDDOWN(B580*Supuestos!$C$166,0)*OREDA!$C$286/IF(L$14="Vida promedio del cliente",Supuestos!$C$79,Supuestos!$C$77)</f>
        <v>120659.78880000001</v>
      </c>
      <c r="M580" s="572" t="e">
        <f>+ROUNDDOWN(Supuestos!$C$172*B580,0)*OREDA!$C$288/IF(M$14="Vida promedio del cliente",Supuestos!$C$79,Supuestos!$C$77)</f>
        <v>#DIV/0!</v>
      </c>
      <c r="N580" s="572">
        <f>+ROUNDDOWN((1-Supuestos!$C$166)*B580,0)*OREDA!$C$288/IF(N$14="Vida promedio del cliente",Supuestos!$C$79,Supuestos!$C$77)</f>
        <v>30294.68</v>
      </c>
      <c r="O580" s="572">
        <f>+ROUNDDOWN(Supuestos!$C$169*B580,0)*OREDA!$C$287/IF(O$14="Vida promedio del cliente",Supuestos!$C$79,Supuestos!$C$77)</f>
        <v>905.19678799999997</v>
      </c>
      <c r="P580" s="572">
        <f>+ROUNDDOWN(Supuestos!$C$175*B580,0)*OREDA!$C$289/IF(P$14="Vida promedio del cliente",Supuestos!$C$79,Supuestos!$C$77)</f>
        <v>69.330489999999998</v>
      </c>
      <c r="Q580" s="572">
        <f>+(Supuestos!$C$129*OREDA!$C$16+OREDA!$C$18*'Dim. costos SAIB'!B580*Supuestos!$C$130)/IF(Q$14="Vida promedio del cliente",Supuestos!$C$79,Supuestos!$C$77)</f>
        <v>202.24242280000001</v>
      </c>
      <c r="R580" s="42"/>
      <c r="S580" s="572" t="e">
        <f>+-('Información del AEP'!$C$27*ROUNDDOWN(B580*Supuestos!$C$163,0)*OREDA!$C$133+'Información del AEP'!$C$30*ROUNDDOWN(B580*Supuestos!$C$166,0)*OREDA!$C$134)</f>
        <v>#DIV/0!</v>
      </c>
      <c r="T580" s="572">
        <f>-ROUNDDOWN(B580*Supuestos!$C$166,0)*OREDA!$C$134</f>
        <v>0</v>
      </c>
      <c r="U580" s="572" t="e">
        <f>+-('Información del AEP'!$C$28*ROUNDDOWN(B580*Supuestos!$C$124,0)*OREDA!$C$141+'Información del AEP'!$C$29*ROUNDDOWN(B580*Supuestos!$C$125,0)*OREDA!$C$142+'Información del AEP'!$C$30*ROUNDDOWN(B580*Supuestos!$C$126,0)*OREDA!$C$143)</f>
        <v>#DIV/0!</v>
      </c>
      <c r="V580" s="572">
        <f>-ROUNDDOWN(B580*Supuestos!$C$126,0)*OREDA!$C$143</f>
        <v>0</v>
      </c>
      <c r="W580" s="572">
        <f>+-ROUNDDOWN(B580*Supuestos!$C$121,0)*OREDA!$B$151</f>
        <v>0</v>
      </c>
      <c r="X580" s="42"/>
      <c r="Y580" s="573" t="e">
        <f>+'Información del AEP'!$C$12*'Información del AEP'!$C$13*B580</f>
        <v>#DIV/0!</v>
      </c>
      <c r="Z580" s="42"/>
      <c r="AA580" s="574" t="e">
        <f>+IF(AND('Información de la oferta'!$C$15&lt;=20, 'Información de la oferta'!$C$14="No", 'Información de la oferta'!$C$13="No"  ),SUM(D580,E580,F580,I580,K580,O580,M580,P580,Q580,S580,U580,W580),SUM(D580,E580,F580,J580,L580,N580,O580,P580,Q580,T580,V580,W580))</f>
        <v>#DIV/0!</v>
      </c>
      <c r="AB580" s="572" t="e">
        <f t="shared" si="32"/>
        <v>#DIV/0!</v>
      </c>
      <c r="AC580" s="42"/>
      <c r="AD580" s="574" t="e">
        <f>+IF(AND('Información de la oferta'!$C$15&lt;=20, 'Información de la oferta'!$C$14="No",'Información de la oferta'!$C$13="No" ),SUM(D580,E580,G580,I580,K580,O580,M580,P580,Q580,S580,U580,W580),SUM(D580,E580,G580,J580,L580,N580,O580,P580,Q580,T580,V580,W580))</f>
        <v>#DIV/0!</v>
      </c>
      <c r="AE580" s="572" t="e">
        <f t="shared" si="33"/>
        <v>#DIV/0!</v>
      </c>
      <c r="AF580" s="42"/>
      <c r="AG580" s="574" t="e">
        <f>+IF(AND('Información de la oferta'!$C$15&lt;=20, 'Información de la oferta'!$C$14="No",'Información de la oferta'!$C$13="No" ),SUM(D580,E580,H580,I580,K580,O580,M580,P580,Q580,S580,U580,W580),SUM(D580,E580,H580,J580,L580,N580,O580,P580,Q580,T580,V580,W580))</f>
        <v>#DIV/0!</v>
      </c>
      <c r="AH580" s="572" t="e">
        <f t="shared" si="34"/>
        <v>#DIV/0!</v>
      </c>
    </row>
    <row r="581" spans="2:34" x14ac:dyDescent="0.3">
      <c r="B581" s="571">
        <f t="shared" si="35"/>
        <v>5640</v>
      </c>
      <c r="C581" s="571"/>
      <c r="D581" s="572">
        <f>+(1-Supuestos!$C$130)*B581*OREDA!$C$15/IF(D$14="Vida promedio del cliente",Supuestos!$C$79,Supuestos!$C$77)</f>
        <v>16801.409750400002</v>
      </c>
      <c r="E581" s="572" t="e">
        <f>+ROUNDUP(Y581/Supuestos!$C$106,0)*Supuestos!$C$105*OREDA!$C$20/IF(E$14="Vida promedio del cliente",Supuestos!$C$79,Supuestos!$C$77)</f>
        <v>#DIV/0!</v>
      </c>
      <c r="F581" s="572" t="e">
        <f>+ROUNDUP(Y581/Supuestos!$C$109,0)*OREDA!$C$21/IF(F$14="Vida promedio del cliente",Supuestos!$C$79,Supuestos!$C$77)</f>
        <v>#DIV/0!</v>
      </c>
      <c r="G581" s="572" t="e">
        <f>+ROUNDUP(Y581/Supuestos!$C$112,0)*OREDA!$C$22/IF(G$14="Vida promedio del cliente",Supuestos!$C$79,Supuestos!$C$77)</f>
        <v>#DIV/0!</v>
      </c>
      <c r="H581" s="572" t="e">
        <f>+ROUNDUP(Y581/Supuestos!$C$115,0)*OREDA!$C$23/IF(H$14="Vida promedio del cliente",Supuestos!$C$79,Supuestos!$C$77)</f>
        <v>#DIV/0!</v>
      </c>
      <c r="I581" s="572" t="e">
        <f>+('Información del AEP'!$C$28*ROUNDDOWN(Supuestos!$C$124*B581,0)*(OREDA!$E$305/12000)+'Información del AEP'!$C$29*ROUNDDOWN(Supuestos!$C$125*B581,0)*(OREDA!$E$306/12000)+'Información del AEP'!$C$30*ROUNDDOWN(Supuestos!$C$126*B581,0)*(OREDA!$C$307/12000))/IF(I$14="Vida promedio del cliente",Supuestos!$C$79,Supuestos!$C$77)</f>
        <v>#DIV/0!</v>
      </c>
      <c r="J581" s="572">
        <f>ROUNDDOWN(Supuestos!$C$126*B581,0)*(OREDA!$E$307/12000)/IF(I$14="Vida promedio del cliente",Supuestos!$C$79,Supuestos!$C$77)</f>
        <v>218508.41064000002</v>
      </c>
      <c r="K581" s="572" t="e">
        <f>+('Información del AEP'!$C$27*ROUNDDOWN(B581*Supuestos!$C$163,0)*OREDA!$C$285+'Información del AEP'!$C$30*ROUNDDOWN(B581*Supuestos!$C$166,0)*OREDA!$C$286)/IF(K$14="Vida promedio del cliente",Supuestos!$C$79,Supuestos!$C$77)</f>
        <v>#DIV/0!</v>
      </c>
      <c r="L581" s="572">
        <f>ROUNDDOWN(B581*Supuestos!$C$166,0)*OREDA!$C$286/IF(L$14="Vida promedio del cliente",Supuestos!$C$79,Supuestos!$C$77)</f>
        <v>120893.6256</v>
      </c>
      <c r="M581" s="572" t="e">
        <f>+ROUNDDOWN(Supuestos!$C$172*B581,0)*OREDA!$C$288/IF(M$14="Vida promedio del cliente",Supuestos!$C$79,Supuestos!$C$77)</f>
        <v>#DIV/0!</v>
      </c>
      <c r="N581" s="572">
        <f>+ROUNDDOWN((1-Supuestos!$C$166)*B581,0)*OREDA!$C$288/IF(N$14="Vida promedio del cliente",Supuestos!$C$79,Supuestos!$C$77)</f>
        <v>30354.48</v>
      </c>
      <c r="O581" s="572">
        <f>+ROUNDDOWN(Supuestos!$C$169*B581,0)*OREDA!$C$287/IF(O$14="Vida promedio del cliente",Supuestos!$C$79,Supuestos!$C$77)</f>
        <v>905.19678799999997</v>
      </c>
      <c r="P581" s="572">
        <f>+ROUNDDOWN(Supuestos!$C$175*B581,0)*OREDA!$C$289/IF(P$14="Vida promedio del cliente",Supuestos!$C$79,Supuestos!$C$77)</f>
        <v>69.330489999999998</v>
      </c>
      <c r="Q581" s="572">
        <f>+(Supuestos!$C$129*OREDA!$C$16+OREDA!$C$18*'Dim. costos SAIB'!B581*Supuestos!$C$130)/IF(Q$14="Vida promedio del cliente",Supuestos!$C$79,Supuestos!$C$77)</f>
        <v>202.45131840000002</v>
      </c>
      <c r="R581" s="42"/>
      <c r="S581" s="572" t="e">
        <f>+-('Información del AEP'!$C$27*ROUNDDOWN(B581*Supuestos!$C$163,0)*OREDA!$C$133+'Información del AEP'!$C$30*ROUNDDOWN(B581*Supuestos!$C$166,0)*OREDA!$C$134)</f>
        <v>#DIV/0!</v>
      </c>
      <c r="T581" s="572">
        <f>-ROUNDDOWN(B581*Supuestos!$C$166,0)*OREDA!$C$134</f>
        <v>0</v>
      </c>
      <c r="U581" s="572" t="e">
        <f>+-('Información del AEP'!$C$28*ROUNDDOWN(B581*Supuestos!$C$124,0)*OREDA!$C$141+'Información del AEP'!$C$29*ROUNDDOWN(B581*Supuestos!$C$125,0)*OREDA!$C$142+'Información del AEP'!$C$30*ROUNDDOWN(B581*Supuestos!$C$126,0)*OREDA!$C$143)</f>
        <v>#DIV/0!</v>
      </c>
      <c r="V581" s="572">
        <f>-ROUNDDOWN(B581*Supuestos!$C$126,0)*OREDA!$C$143</f>
        <v>0</v>
      </c>
      <c r="W581" s="572">
        <f>+-ROUNDDOWN(B581*Supuestos!$C$121,0)*OREDA!$B$151</f>
        <v>0</v>
      </c>
      <c r="X581" s="42"/>
      <c r="Y581" s="573" t="e">
        <f>+'Información del AEP'!$C$12*'Información del AEP'!$C$13*B581</f>
        <v>#DIV/0!</v>
      </c>
      <c r="Z581" s="42"/>
      <c r="AA581" s="574" t="e">
        <f>+IF(AND('Información de la oferta'!$C$15&lt;=20, 'Información de la oferta'!$C$14="No", 'Información de la oferta'!$C$13="No"  ),SUM(D581,E581,F581,I581,K581,O581,M581,P581,Q581,S581,U581,W581),SUM(D581,E581,F581,J581,L581,N581,O581,P581,Q581,T581,V581,W581))</f>
        <v>#DIV/0!</v>
      </c>
      <c r="AB581" s="572" t="e">
        <f t="shared" si="32"/>
        <v>#DIV/0!</v>
      </c>
      <c r="AC581" s="42"/>
      <c r="AD581" s="574" t="e">
        <f>+IF(AND('Información de la oferta'!$C$15&lt;=20, 'Información de la oferta'!$C$14="No",'Información de la oferta'!$C$13="No" ),SUM(D581,E581,G581,I581,K581,O581,M581,P581,Q581,S581,U581,W581),SUM(D581,E581,G581,J581,L581,N581,O581,P581,Q581,T581,V581,W581))</f>
        <v>#DIV/0!</v>
      </c>
      <c r="AE581" s="572" t="e">
        <f t="shared" si="33"/>
        <v>#DIV/0!</v>
      </c>
      <c r="AF581" s="42"/>
      <c r="AG581" s="574" t="e">
        <f>+IF(AND('Información de la oferta'!$C$15&lt;=20, 'Información de la oferta'!$C$14="No",'Información de la oferta'!$C$13="No" ),SUM(D581,E581,H581,I581,K581,O581,M581,P581,Q581,S581,U581,W581),SUM(D581,E581,H581,J581,L581,N581,O581,P581,Q581,T581,V581,W581))</f>
        <v>#DIV/0!</v>
      </c>
      <c r="AH581" s="572" t="e">
        <f t="shared" si="34"/>
        <v>#DIV/0!</v>
      </c>
    </row>
    <row r="582" spans="2:34" x14ac:dyDescent="0.3">
      <c r="B582" s="571">
        <f t="shared" si="35"/>
        <v>5650</v>
      </c>
      <c r="C582" s="571"/>
      <c r="D582" s="572">
        <f>+(1-Supuestos!$C$130)*B582*OREDA!$C$15/IF(D$14="Vida promedio del cliente",Supuestos!$C$79,Supuestos!$C$77)</f>
        <v>16831.199484000001</v>
      </c>
      <c r="E582" s="572" t="e">
        <f>+ROUNDUP(Y582/Supuestos!$C$106,0)*Supuestos!$C$105*OREDA!$C$20/IF(E$14="Vida promedio del cliente",Supuestos!$C$79,Supuestos!$C$77)</f>
        <v>#DIV/0!</v>
      </c>
      <c r="F582" s="572" t="e">
        <f>+ROUNDUP(Y582/Supuestos!$C$109,0)*OREDA!$C$21/IF(F$14="Vida promedio del cliente",Supuestos!$C$79,Supuestos!$C$77)</f>
        <v>#DIV/0!</v>
      </c>
      <c r="G582" s="572" t="e">
        <f>+ROUNDUP(Y582/Supuestos!$C$112,0)*OREDA!$C$22/IF(G$14="Vida promedio del cliente",Supuestos!$C$79,Supuestos!$C$77)</f>
        <v>#DIV/0!</v>
      </c>
      <c r="H582" s="572" t="e">
        <f>+ROUNDUP(Y582/Supuestos!$C$115,0)*OREDA!$C$23/IF(H$14="Vida promedio del cliente",Supuestos!$C$79,Supuestos!$C$77)</f>
        <v>#DIV/0!</v>
      </c>
      <c r="I582" s="572" t="e">
        <f>+('Información del AEP'!$C$28*ROUNDDOWN(Supuestos!$C$124*B582,0)*(OREDA!$E$305/12000)+'Información del AEP'!$C$29*ROUNDDOWN(Supuestos!$C$125*B582,0)*(OREDA!$E$306/12000)+'Información del AEP'!$C$30*ROUNDDOWN(Supuestos!$C$126*B582,0)*(OREDA!$C$307/12000))/IF(I$14="Vida promedio del cliente",Supuestos!$C$79,Supuestos!$C$77)</f>
        <v>#DIV/0!</v>
      </c>
      <c r="J582" s="572">
        <f>ROUNDDOWN(Supuestos!$C$126*B582,0)*(OREDA!$E$307/12000)/IF(I$14="Vida promedio del cliente",Supuestos!$C$79,Supuestos!$C$77)</f>
        <v>218895.83690000002</v>
      </c>
      <c r="K582" s="572" t="e">
        <f>+('Información del AEP'!$C$27*ROUNDDOWN(B582*Supuestos!$C$163,0)*OREDA!$C$285+'Información del AEP'!$C$30*ROUNDDOWN(B582*Supuestos!$C$166,0)*OREDA!$C$286)/IF(K$14="Vida promedio del cliente",Supuestos!$C$79,Supuestos!$C$77)</f>
        <v>#DIV/0!</v>
      </c>
      <c r="L582" s="572">
        <f>ROUNDDOWN(B582*Supuestos!$C$166,0)*OREDA!$C$286/IF(L$14="Vida promedio del cliente",Supuestos!$C$79,Supuestos!$C$77)</f>
        <v>121088.48960000002</v>
      </c>
      <c r="M582" s="572" t="e">
        <f>+ROUNDDOWN(Supuestos!$C$172*B582,0)*OREDA!$C$288/IF(M$14="Vida promedio del cliente",Supuestos!$C$79,Supuestos!$C$77)</f>
        <v>#DIV/0!</v>
      </c>
      <c r="N582" s="572">
        <f>+ROUNDDOWN((1-Supuestos!$C$166)*B582,0)*OREDA!$C$288/IF(N$14="Vida promedio del cliente",Supuestos!$C$79,Supuestos!$C$77)</f>
        <v>30402.32</v>
      </c>
      <c r="O582" s="572">
        <f>+ROUNDDOWN(Supuestos!$C$169*B582,0)*OREDA!$C$287/IF(O$14="Vida promedio del cliente",Supuestos!$C$79,Supuestos!$C$77)</f>
        <v>905.19678799999997</v>
      </c>
      <c r="P582" s="572">
        <f>+ROUNDDOWN(Supuestos!$C$175*B582,0)*OREDA!$C$289/IF(P$14="Vida promedio del cliente",Supuestos!$C$79,Supuestos!$C$77)</f>
        <v>69.330489999999998</v>
      </c>
      <c r="Q582" s="572">
        <f>+(Supuestos!$C$129*OREDA!$C$16+OREDA!$C$18*'Dim. costos SAIB'!B582*Supuestos!$C$130)/IF(Q$14="Vida promedio del cliente",Supuestos!$C$79,Supuestos!$C$77)</f>
        <v>202.66021399999997</v>
      </c>
      <c r="R582" s="42"/>
      <c r="S582" s="572" t="e">
        <f>+-('Información del AEP'!$C$27*ROUNDDOWN(B582*Supuestos!$C$163,0)*OREDA!$C$133+'Información del AEP'!$C$30*ROUNDDOWN(B582*Supuestos!$C$166,0)*OREDA!$C$134)</f>
        <v>#DIV/0!</v>
      </c>
      <c r="T582" s="572">
        <f>-ROUNDDOWN(B582*Supuestos!$C$166,0)*OREDA!$C$134</f>
        <v>0</v>
      </c>
      <c r="U582" s="572" t="e">
        <f>+-('Información del AEP'!$C$28*ROUNDDOWN(B582*Supuestos!$C$124,0)*OREDA!$C$141+'Información del AEP'!$C$29*ROUNDDOWN(B582*Supuestos!$C$125,0)*OREDA!$C$142+'Información del AEP'!$C$30*ROUNDDOWN(B582*Supuestos!$C$126,0)*OREDA!$C$143)</f>
        <v>#DIV/0!</v>
      </c>
      <c r="V582" s="572">
        <f>-ROUNDDOWN(B582*Supuestos!$C$126,0)*OREDA!$C$143</f>
        <v>0</v>
      </c>
      <c r="W582" s="572">
        <f>+-ROUNDDOWN(B582*Supuestos!$C$121,0)*OREDA!$B$151</f>
        <v>0</v>
      </c>
      <c r="X582" s="42"/>
      <c r="Y582" s="573" t="e">
        <f>+'Información del AEP'!$C$12*'Información del AEP'!$C$13*B582</f>
        <v>#DIV/0!</v>
      </c>
      <c r="Z582" s="42"/>
      <c r="AA582" s="574" t="e">
        <f>+IF(AND('Información de la oferta'!$C$15&lt;=20, 'Información de la oferta'!$C$14="No", 'Información de la oferta'!$C$13="No"  ),SUM(D582,E582,F582,I582,K582,O582,M582,P582,Q582,S582,U582,W582),SUM(D582,E582,F582,J582,L582,N582,O582,P582,Q582,T582,V582,W582))</f>
        <v>#DIV/0!</v>
      </c>
      <c r="AB582" s="572" t="e">
        <f t="shared" si="32"/>
        <v>#DIV/0!</v>
      </c>
      <c r="AC582" s="42"/>
      <c r="AD582" s="574" t="e">
        <f>+IF(AND('Información de la oferta'!$C$15&lt;=20, 'Información de la oferta'!$C$14="No",'Información de la oferta'!$C$13="No" ),SUM(D582,E582,G582,I582,K582,O582,M582,P582,Q582,S582,U582,W582),SUM(D582,E582,G582,J582,L582,N582,O582,P582,Q582,T582,V582,W582))</f>
        <v>#DIV/0!</v>
      </c>
      <c r="AE582" s="572" t="e">
        <f t="shared" si="33"/>
        <v>#DIV/0!</v>
      </c>
      <c r="AF582" s="42"/>
      <c r="AG582" s="574" t="e">
        <f>+IF(AND('Información de la oferta'!$C$15&lt;=20, 'Información de la oferta'!$C$14="No",'Información de la oferta'!$C$13="No" ),SUM(D582,E582,H582,I582,K582,O582,M582,P582,Q582,S582,U582,W582),SUM(D582,E582,H582,J582,L582,N582,O582,P582,Q582,T582,V582,W582))</f>
        <v>#DIV/0!</v>
      </c>
      <c r="AH582" s="572" t="e">
        <f t="shared" si="34"/>
        <v>#DIV/0!</v>
      </c>
    </row>
    <row r="583" spans="2:34" x14ac:dyDescent="0.3">
      <c r="B583" s="571">
        <f t="shared" si="35"/>
        <v>5660</v>
      </c>
      <c r="C583" s="571"/>
      <c r="D583" s="572">
        <f>+(1-Supuestos!$C$130)*B583*OREDA!$C$15/IF(D$14="Vida promedio del cliente",Supuestos!$C$79,Supuestos!$C$77)</f>
        <v>16860.989217599999</v>
      </c>
      <c r="E583" s="572" t="e">
        <f>+ROUNDUP(Y583/Supuestos!$C$106,0)*Supuestos!$C$105*OREDA!$C$20/IF(E$14="Vida promedio del cliente",Supuestos!$C$79,Supuestos!$C$77)</f>
        <v>#DIV/0!</v>
      </c>
      <c r="F583" s="572" t="e">
        <f>+ROUNDUP(Y583/Supuestos!$C$109,0)*OREDA!$C$21/IF(F$14="Vida promedio del cliente",Supuestos!$C$79,Supuestos!$C$77)</f>
        <v>#DIV/0!</v>
      </c>
      <c r="G583" s="572" t="e">
        <f>+ROUNDUP(Y583/Supuestos!$C$112,0)*OREDA!$C$22/IF(G$14="Vida promedio del cliente",Supuestos!$C$79,Supuestos!$C$77)</f>
        <v>#DIV/0!</v>
      </c>
      <c r="H583" s="572" t="e">
        <f>+ROUNDUP(Y583/Supuestos!$C$115,0)*OREDA!$C$23/IF(H$14="Vida promedio del cliente",Supuestos!$C$79,Supuestos!$C$77)</f>
        <v>#DIV/0!</v>
      </c>
      <c r="I583" s="572" t="e">
        <f>+('Información del AEP'!$C$28*ROUNDDOWN(Supuestos!$C$124*B583,0)*(OREDA!$E$305/12000)+'Información del AEP'!$C$29*ROUNDDOWN(Supuestos!$C$125*B583,0)*(OREDA!$E$306/12000)+'Información del AEP'!$C$30*ROUNDDOWN(Supuestos!$C$126*B583,0)*(OREDA!$C$307/12000))/IF(I$14="Vida promedio del cliente",Supuestos!$C$79,Supuestos!$C$77)</f>
        <v>#DIV/0!</v>
      </c>
      <c r="J583" s="572">
        <f>ROUNDDOWN(Supuestos!$C$126*B583,0)*(OREDA!$E$307/12000)/IF(I$14="Vida promedio del cliente",Supuestos!$C$79,Supuestos!$C$77)</f>
        <v>219283.26316000003</v>
      </c>
      <c r="K583" s="572" t="e">
        <f>+('Información del AEP'!$C$27*ROUNDDOWN(B583*Supuestos!$C$163,0)*OREDA!$C$285+'Información del AEP'!$C$30*ROUNDDOWN(B583*Supuestos!$C$166,0)*OREDA!$C$286)/IF(K$14="Vida promedio del cliente",Supuestos!$C$79,Supuestos!$C$77)</f>
        <v>#DIV/0!</v>
      </c>
      <c r="L583" s="572">
        <f>ROUNDDOWN(B583*Supuestos!$C$166,0)*OREDA!$C$286/IF(L$14="Vida promedio del cliente",Supuestos!$C$79,Supuestos!$C$77)</f>
        <v>121322.32640000001</v>
      </c>
      <c r="M583" s="572" t="e">
        <f>+ROUNDDOWN(Supuestos!$C$172*B583,0)*OREDA!$C$288/IF(M$14="Vida promedio del cliente",Supuestos!$C$79,Supuestos!$C$77)</f>
        <v>#DIV/0!</v>
      </c>
      <c r="N583" s="572">
        <f>+ROUNDDOWN((1-Supuestos!$C$166)*B583,0)*OREDA!$C$288/IF(N$14="Vida promedio del cliente",Supuestos!$C$79,Supuestos!$C$77)</f>
        <v>30462.12</v>
      </c>
      <c r="O583" s="572">
        <f>+ROUNDDOWN(Supuestos!$C$169*B583,0)*OREDA!$C$287/IF(O$14="Vida promedio del cliente",Supuestos!$C$79,Supuestos!$C$77)</f>
        <v>905.19678799999997</v>
      </c>
      <c r="P583" s="572">
        <f>+ROUNDDOWN(Supuestos!$C$175*B583,0)*OREDA!$C$289/IF(P$14="Vida promedio del cliente",Supuestos!$C$79,Supuestos!$C$77)</f>
        <v>69.330489999999998</v>
      </c>
      <c r="Q583" s="572">
        <f>+(Supuestos!$C$129*OREDA!$C$16+OREDA!$C$18*'Dim. costos SAIB'!B583*Supuestos!$C$130)/IF(Q$14="Vida promedio del cliente",Supuestos!$C$79,Supuestos!$C$77)</f>
        <v>202.8691096</v>
      </c>
      <c r="R583" s="42"/>
      <c r="S583" s="572" t="e">
        <f>+-('Información del AEP'!$C$27*ROUNDDOWN(B583*Supuestos!$C$163,0)*OREDA!$C$133+'Información del AEP'!$C$30*ROUNDDOWN(B583*Supuestos!$C$166,0)*OREDA!$C$134)</f>
        <v>#DIV/0!</v>
      </c>
      <c r="T583" s="572">
        <f>-ROUNDDOWN(B583*Supuestos!$C$166,0)*OREDA!$C$134</f>
        <v>0</v>
      </c>
      <c r="U583" s="572" t="e">
        <f>+-('Información del AEP'!$C$28*ROUNDDOWN(B583*Supuestos!$C$124,0)*OREDA!$C$141+'Información del AEP'!$C$29*ROUNDDOWN(B583*Supuestos!$C$125,0)*OREDA!$C$142+'Información del AEP'!$C$30*ROUNDDOWN(B583*Supuestos!$C$126,0)*OREDA!$C$143)</f>
        <v>#DIV/0!</v>
      </c>
      <c r="V583" s="572">
        <f>-ROUNDDOWN(B583*Supuestos!$C$126,0)*OREDA!$C$143</f>
        <v>0</v>
      </c>
      <c r="W583" s="572">
        <f>+-ROUNDDOWN(B583*Supuestos!$C$121,0)*OREDA!$B$151</f>
        <v>0</v>
      </c>
      <c r="X583" s="42"/>
      <c r="Y583" s="573" t="e">
        <f>+'Información del AEP'!$C$12*'Información del AEP'!$C$13*B583</f>
        <v>#DIV/0!</v>
      </c>
      <c r="Z583" s="42"/>
      <c r="AA583" s="574" t="e">
        <f>+IF(AND('Información de la oferta'!$C$15&lt;=20, 'Información de la oferta'!$C$14="No", 'Información de la oferta'!$C$13="No"  ),SUM(D583,E583,F583,I583,K583,O583,M583,P583,Q583,S583,U583,W583),SUM(D583,E583,F583,J583,L583,N583,O583,P583,Q583,T583,V583,W583))</f>
        <v>#DIV/0!</v>
      </c>
      <c r="AB583" s="572" t="e">
        <f t="shared" si="32"/>
        <v>#DIV/0!</v>
      </c>
      <c r="AC583" s="42"/>
      <c r="AD583" s="574" t="e">
        <f>+IF(AND('Información de la oferta'!$C$15&lt;=20, 'Información de la oferta'!$C$14="No",'Información de la oferta'!$C$13="No" ),SUM(D583,E583,G583,I583,K583,O583,M583,P583,Q583,S583,U583,W583),SUM(D583,E583,G583,J583,L583,N583,O583,P583,Q583,T583,V583,W583))</f>
        <v>#DIV/0!</v>
      </c>
      <c r="AE583" s="572" t="e">
        <f t="shared" si="33"/>
        <v>#DIV/0!</v>
      </c>
      <c r="AF583" s="42"/>
      <c r="AG583" s="574" t="e">
        <f>+IF(AND('Información de la oferta'!$C$15&lt;=20, 'Información de la oferta'!$C$14="No",'Información de la oferta'!$C$13="No" ),SUM(D583,E583,H583,I583,K583,O583,M583,P583,Q583,S583,U583,W583),SUM(D583,E583,H583,J583,L583,N583,O583,P583,Q583,T583,V583,W583))</f>
        <v>#DIV/0!</v>
      </c>
      <c r="AH583" s="572" t="e">
        <f t="shared" si="34"/>
        <v>#DIV/0!</v>
      </c>
    </row>
    <row r="584" spans="2:34" x14ac:dyDescent="0.3">
      <c r="B584" s="571">
        <f t="shared" si="35"/>
        <v>5670</v>
      </c>
      <c r="C584" s="571"/>
      <c r="D584" s="572">
        <f>+(1-Supuestos!$C$130)*B584*OREDA!$C$15/IF(D$14="Vida promedio del cliente",Supuestos!$C$79,Supuestos!$C$77)</f>
        <v>16890.778951200002</v>
      </c>
      <c r="E584" s="572" t="e">
        <f>+ROUNDUP(Y584/Supuestos!$C$106,0)*Supuestos!$C$105*OREDA!$C$20/IF(E$14="Vida promedio del cliente",Supuestos!$C$79,Supuestos!$C$77)</f>
        <v>#DIV/0!</v>
      </c>
      <c r="F584" s="572" t="e">
        <f>+ROUNDUP(Y584/Supuestos!$C$109,0)*OREDA!$C$21/IF(F$14="Vida promedio del cliente",Supuestos!$C$79,Supuestos!$C$77)</f>
        <v>#DIV/0!</v>
      </c>
      <c r="G584" s="572" t="e">
        <f>+ROUNDUP(Y584/Supuestos!$C$112,0)*OREDA!$C$22/IF(G$14="Vida promedio del cliente",Supuestos!$C$79,Supuestos!$C$77)</f>
        <v>#DIV/0!</v>
      </c>
      <c r="H584" s="572" t="e">
        <f>+ROUNDUP(Y584/Supuestos!$C$115,0)*OREDA!$C$23/IF(H$14="Vida promedio del cliente",Supuestos!$C$79,Supuestos!$C$77)</f>
        <v>#DIV/0!</v>
      </c>
      <c r="I584" s="572" t="e">
        <f>+('Información del AEP'!$C$28*ROUNDDOWN(Supuestos!$C$124*B584,0)*(OREDA!$E$305/12000)+'Información del AEP'!$C$29*ROUNDDOWN(Supuestos!$C$125*B584,0)*(OREDA!$E$306/12000)+'Información del AEP'!$C$30*ROUNDDOWN(Supuestos!$C$126*B584,0)*(OREDA!$C$307/12000))/IF(I$14="Vida promedio del cliente",Supuestos!$C$79,Supuestos!$C$77)</f>
        <v>#DIV/0!</v>
      </c>
      <c r="J584" s="572">
        <f>ROUNDDOWN(Supuestos!$C$126*B584,0)*(OREDA!$E$307/12000)/IF(I$14="Vida promedio del cliente",Supuestos!$C$79,Supuestos!$C$77)</f>
        <v>219670.68942000001</v>
      </c>
      <c r="K584" s="572" t="e">
        <f>+('Información del AEP'!$C$27*ROUNDDOWN(B584*Supuestos!$C$163,0)*OREDA!$C$285+'Información del AEP'!$C$30*ROUNDDOWN(B584*Supuestos!$C$166,0)*OREDA!$C$286)/IF(K$14="Vida promedio del cliente",Supuestos!$C$79,Supuestos!$C$77)</f>
        <v>#DIV/0!</v>
      </c>
      <c r="L584" s="572">
        <f>ROUNDDOWN(B584*Supuestos!$C$166,0)*OREDA!$C$286/IF(L$14="Vida promedio del cliente",Supuestos!$C$79,Supuestos!$C$77)</f>
        <v>121517.19040000001</v>
      </c>
      <c r="M584" s="572" t="e">
        <f>+ROUNDDOWN(Supuestos!$C$172*B584,0)*OREDA!$C$288/IF(M$14="Vida promedio del cliente",Supuestos!$C$79,Supuestos!$C$77)</f>
        <v>#DIV/0!</v>
      </c>
      <c r="N584" s="572">
        <f>+ROUNDDOWN((1-Supuestos!$C$166)*B584,0)*OREDA!$C$288/IF(N$14="Vida promedio del cliente",Supuestos!$C$79,Supuestos!$C$77)</f>
        <v>30509.96</v>
      </c>
      <c r="O584" s="572">
        <f>+ROUNDDOWN(Supuestos!$C$169*B584,0)*OREDA!$C$287/IF(O$14="Vida promedio del cliente",Supuestos!$C$79,Supuestos!$C$77)</f>
        <v>905.19678799999997</v>
      </c>
      <c r="P584" s="572">
        <f>+ROUNDDOWN(Supuestos!$C$175*B584,0)*OREDA!$C$289/IF(P$14="Vida promedio del cliente",Supuestos!$C$79,Supuestos!$C$77)</f>
        <v>69.330489999999998</v>
      </c>
      <c r="Q584" s="572">
        <f>+(Supuestos!$C$129*OREDA!$C$16+OREDA!$C$18*'Dim. costos SAIB'!B584*Supuestos!$C$130)/IF(Q$14="Vida promedio del cliente",Supuestos!$C$79,Supuestos!$C$77)</f>
        <v>203.07800519999998</v>
      </c>
      <c r="R584" s="42"/>
      <c r="S584" s="572" t="e">
        <f>+-('Información del AEP'!$C$27*ROUNDDOWN(B584*Supuestos!$C$163,0)*OREDA!$C$133+'Información del AEP'!$C$30*ROUNDDOWN(B584*Supuestos!$C$166,0)*OREDA!$C$134)</f>
        <v>#DIV/0!</v>
      </c>
      <c r="T584" s="572">
        <f>-ROUNDDOWN(B584*Supuestos!$C$166,0)*OREDA!$C$134</f>
        <v>0</v>
      </c>
      <c r="U584" s="572" t="e">
        <f>+-('Información del AEP'!$C$28*ROUNDDOWN(B584*Supuestos!$C$124,0)*OREDA!$C$141+'Información del AEP'!$C$29*ROUNDDOWN(B584*Supuestos!$C$125,0)*OREDA!$C$142+'Información del AEP'!$C$30*ROUNDDOWN(B584*Supuestos!$C$126,0)*OREDA!$C$143)</f>
        <v>#DIV/0!</v>
      </c>
      <c r="V584" s="572">
        <f>-ROUNDDOWN(B584*Supuestos!$C$126,0)*OREDA!$C$143</f>
        <v>0</v>
      </c>
      <c r="W584" s="572">
        <f>+-ROUNDDOWN(B584*Supuestos!$C$121,0)*OREDA!$B$151</f>
        <v>0</v>
      </c>
      <c r="X584" s="42"/>
      <c r="Y584" s="573" t="e">
        <f>+'Información del AEP'!$C$12*'Información del AEP'!$C$13*B584</f>
        <v>#DIV/0!</v>
      </c>
      <c r="Z584" s="42"/>
      <c r="AA584" s="574" t="e">
        <f>+IF(AND('Información de la oferta'!$C$15&lt;=20, 'Información de la oferta'!$C$14="No", 'Información de la oferta'!$C$13="No"  ),SUM(D584,E584,F584,I584,K584,O584,M584,P584,Q584,S584,U584,W584),SUM(D584,E584,F584,J584,L584,N584,O584,P584,Q584,T584,V584,W584))</f>
        <v>#DIV/0!</v>
      </c>
      <c r="AB584" s="572" t="e">
        <f t="shared" si="32"/>
        <v>#DIV/0!</v>
      </c>
      <c r="AC584" s="42"/>
      <c r="AD584" s="574" t="e">
        <f>+IF(AND('Información de la oferta'!$C$15&lt;=20, 'Información de la oferta'!$C$14="No",'Información de la oferta'!$C$13="No" ),SUM(D584,E584,G584,I584,K584,O584,M584,P584,Q584,S584,U584,W584),SUM(D584,E584,G584,J584,L584,N584,O584,P584,Q584,T584,V584,W584))</f>
        <v>#DIV/0!</v>
      </c>
      <c r="AE584" s="572" t="e">
        <f t="shared" si="33"/>
        <v>#DIV/0!</v>
      </c>
      <c r="AF584" s="42"/>
      <c r="AG584" s="574" t="e">
        <f>+IF(AND('Información de la oferta'!$C$15&lt;=20, 'Información de la oferta'!$C$14="No",'Información de la oferta'!$C$13="No" ),SUM(D584,E584,H584,I584,K584,O584,M584,P584,Q584,S584,U584,W584),SUM(D584,E584,H584,J584,L584,N584,O584,P584,Q584,T584,V584,W584))</f>
        <v>#DIV/0!</v>
      </c>
      <c r="AH584" s="572" t="e">
        <f t="shared" si="34"/>
        <v>#DIV/0!</v>
      </c>
    </row>
    <row r="585" spans="2:34" x14ac:dyDescent="0.3">
      <c r="B585" s="571">
        <f t="shared" si="35"/>
        <v>5680</v>
      </c>
      <c r="C585" s="571"/>
      <c r="D585" s="572">
        <f>+(1-Supuestos!$C$130)*B585*OREDA!$C$15/IF(D$14="Vida promedio del cliente",Supuestos!$C$79,Supuestos!$C$77)</f>
        <v>16920.5686848</v>
      </c>
      <c r="E585" s="572" t="e">
        <f>+ROUNDUP(Y585/Supuestos!$C$106,0)*Supuestos!$C$105*OREDA!$C$20/IF(E$14="Vida promedio del cliente",Supuestos!$C$79,Supuestos!$C$77)</f>
        <v>#DIV/0!</v>
      </c>
      <c r="F585" s="572" t="e">
        <f>+ROUNDUP(Y585/Supuestos!$C$109,0)*OREDA!$C$21/IF(F$14="Vida promedio del cliente",Supuestos!$C$79,Supuestos!$C$77)</f>
        <v>#DIV/0!</v>
      </c>
      <c r="G585" s="572" t="e">
        <f>+ROUNDUP(Y585/Supuestos!$C$112,0)*OREDA!$C$22/IF(G$14="Vida promedio del cliente",Supuestos!$C$79,Supuestos!$C$77)</f>
        <v>#DIV/0!</v>
      </c>
      <c r="H585" s="572" t="e">
        <f>+ROUNDUP(Y585/Supuestos!$C$115,0)*OREDA!$C$23/IF(H$14="Vida promedio del cliente",Supuestos!$C$79,Supuestos!$C$77)</f>
        <v>#DIV/0!</v>
      </c>
      <c r="I585" s="572" t="e">
        <f>+('Información del AEP'!$C$28*ROUNDDOWN(Supuestos!$C$124*B585,0)*(OREDA!$E$305/12000)+'Información del AEP'!$C$29*ROUNDDOWN(Supuestos!$C$125*B585,0)*(OREDA!$E$306/12000)+'Información del AEP'!$C$30*ROUNDDOWN(Supuestos!$C$126*B585,0)*(OREDA!$C$307/12000))/IF(I$14="Vida promedio del cliente",Supuestos!$C$79,Supuestos!$C$77)</f>
        <v>#DIV/0!</v>
      </c>
      <c r="J585" s="572">
        <f>ROUNDDOWN(Supuestos!$C$126*B585,0)*(OREDA!$E$307/12000)/IF(I$14="Vida promedio del cliente",Supuestos!$C$79,Supuestos!$C$77)</f>
        <v>220058.11568000005</v>
      </c>
      <c r="K585" s="572" t="e">
        <f>+('Información del AEP'!$C$27*ROUNDDOWN(B585*Supuestos!$C$163,0)*OREDA!$C$285+'Información del AEP'!$C$30*ROUNDDOWN(B585*Supuestos!$C$166,0)*OREDA!$C$286)/IF(K$14="Vida promedio del cliente",Supuestos!$C$79,Supuestos!$C$77)</f>
        <v>#DIV/0!</v>
      </c>
      <c r="L585" s="572">
        <f>ROUNDDOWN(B585*Supuestos!$C$166,0)*OREDA!$C$286/IF(L$14="Vida promedio del cliente",Supuestos!$C$79,Supuestos!$C$77)</f>
        <v>121751.02720000001</v>
      </c>
      <c r="M585" s="572" t="e">
        <f>+ROUNDDOWN(Supuestos!$C$172*B585,0)*OREDA!$C$288/IF(M$14="Vida promedio del cliente",Supuestos!$C$79,Supuestos!$C$77)</f>
        <v>#DIV/0!</v>
      </c>
      <c r="N585" s="572">
        <f>+ROUNDDOWN((1-Supuestos!$C$166)*B585,0)*OREDA!$C$288/IF(N$14="Vida promedio del cliente",Supuestos!$C$79,Supuestos!$C$77)</f>
        <v>30569.759999999998</v>
      </c>
      <c r="O585" s="572">
        <f>+ROUNDDOWN(Supuestos!$C$169*B585,0)*OREDA!$C$287/IF(O$14="Vida promedio del cliente",Supuestos!$C$79,Supuestos!$C$77)</f>
        <v>905.19678799999997</v>
      </c>
      <c r="P585" s="572">
        <f>+ROUNDDOWN(Supuestos!$C$175*B585,0)*OREDA!$C$289/IF(P$14="Vida promedio del cliente",Supuestos!$C$79,Supuestos!$C$77)</f>
        <v>69.330489999999998</v>
      </c>
      <c r="Q585" s="572">
        <f>+(Supuestos!$C$129*OREDA!$C$16+OREDA!$C$18*'Dim. costos SAIB'!B585*Supuestos!$C$130)/IF(Q$14="Vida promedio del cliente",Supuestos!$C$79,Supuestos!$C$77)</f>
        <v>203.28690080000001</v>
      </c>
      <c r="R585" s="42"/>
      <c r="S585" s="572" t="e">
        <f>+-('Información del AEP'!$C$27*ROUNDDOWN(B585*Supuestos!$C$163,0)*OREDA!$C$133+'Información del AEP'!$C$30*ROUNDDOWN(B585*Supuestos!$C$166,0)*OREDA!$C$134)</f>
        <v>#DIV/0!</v>
      </c>
      <c r="T585" s="572">
        <f>-ROUNDDOWN(B585*Supuestos!$C$166,0)*OREDA!$C$134</f>
        <v>0</v>
      </c>
      <c r="U585" s="572" t="e">
        <f>+-('Información del AEP'!$C$28*ROUNDDOWN(B585*Supuestos!$C$124,0)*OREDA!$C$141+'Información del AEP'!$C$29*ROUNDDOWN(B585*Supuestos!$C$125,0)*OREDA!$C$142+'Información del AEP'!$C$30*ROUNDDOWN(B585*Supuestos!$C$126,0)*OREDA!$C$143)</f>
        <v>#DIV/0!</v>
      </c>
      <c r="V585" s="572">
        <f>-ROUNDDOWN(B585*Supuestos!$C$126,0)*OREDA!$C$143</f>
        <v>0</v>
      </c>
      <c r="W585" s="572">
        <f>+-ROUNDDOWN(B585*Supuestos!$C$121,0)*OREDA!$B$151</f>
        <v>0</v>
      </c>
      <c r="X585" s="42"/>
      <c r="Y585" s="573" t="e">
        <f>+'Información del AEP'!$C$12*'Información del AEP'!$C$13*B585</f>
        <v>#DIV/0!</v>
      </c>
      <c r="Z585" s="42"/>
      <c r="AA585" s="574" t="e">
        <f>+IF(AND('Información de la oferta'!$C$15&lt;=20, 'Información de la oferta'!$C$14="No", 'Información de la oferta'!$C$13="No"  ),SUM(D585,E585,F585,I585,K585,O585,M585,P585,Q585,S585,U585,W585),SUM(D585,E585,F585,J585,L585,N585,O585,P585,Q585,T585,V585,W585))</f>
        <v>#DIV/0!</v>
      </c>
      <c r="AB585" s="572" t="e">
        <f t="shared" si="32"/>
        <v>#DIV/0!</v>
      </c>
      <c r="AC585" s="42"/>
      <c r="AD585" s="574" t="e">
        <f>+IF(AND('Información de la oferta'!$C$15&lt;=20, 'Información de la oferta'!$C$14="No",'Información de la oferta'!$C$13="No" ),SUM(D585,E585,G585,I585,K585,O585,M585,P585,Q585,S585,U585,W585),SUM(D585,E585,G585,J585,L585,N585,O585,P585,Q585,T585,V585,W585))</f>
        <v>#DIV/0!</v>
      </c>
      <c r="AE585" s="572" t="e">
        <f t="shared" si="33"/>
        <v>#DIV/0!</v>
      </c>
      <c r="AF585" s="42"/>
      <c r="AG585" s="574" t="e">
        <f>+IF(AND('Información de la oferta'!$C$15&lt;=20, 'Información de la oferta'!$C$14="No",'Información de la oferta'!$C$13="No" ),SUM(D585,E585,H585,I585,K585,O585,M585,P585,Q585,S585,U585,W585),SUM(D585,E585,H585,J585,L585,N585,O585,P585,Q585,T585,V585,W585))</f>
        <v>#DIV/0!</v>
      </c>
      <c r="AH585" s="572" t="e">
        <f t="shared" si="34"/>
        <v>#DIV/0!</v>
      </c>
    </row>
    <row r="586" spans="2:34" x14ac:dyDescent="0.3">
      <c r="B586" s="571">
        <f t="shared" si="35"/>
        <v>5690</v>
      </c>
      <c r="C586" s="571"/>
      <c r="D586" s="572">
        <f>+(1-Supuestos!$C$130)*B586*OREDA!$C$15/IF(D$14="Vida promedio del cliente",Supuestos!$C$79,Supuestos!$C$77)</f>
        <v>16950.358418400003</v>
      </c>
      <c r="E586" s="572" t="e">
        <f>+ROUNDUP(Y586/Supuestos!$C$106,0)*Supuestos!$C$105*OREDA!$C$20/IF(E$14="Vida promedio del cliente",Supuestos!$C$79,Supuestos!$C$77)</f>
        <v>#DIV/0!</v>
      </c>
      <c r="F586" s="572" t="e">
        <f>+ROUNDUP(Y586/Supuestos!$C$109,0)*OREDA!$C$21/IF(F$14="Vida promedio del cliente",Supuestos!$C$79,Supuestos!$C$77)</f>
        <v>#DIV/0!</v>
      </c>
      <c r="G586" s="572" t="e">
        <f>+ROUNDUP(Y586/Supuestos!$C$112,0)*OREDA!$C$22/IF(G$14="Vida promedio del cliente",Supuestos!$C$79,Supuestos!$C$77)</f>
        <v>#DIV/0!</v>
      </c>
      <c r="H586" s="572" t="e">
        <f>+ROUNDUP(Y586/Supuestos!$C$115,0)*OREDA!$C$23/IF(H$14="Vida promedio del cliente",Supuestos!$C$79,Supuestos!$C$77)</f>
        <v>#DIV/0!</v>
      </c>
      <c r="I586" s="572" t="e">
        <f>+('Información del AEP'!$C$28*ROUNDDOWN(Supuestos!$C$124*B586,0)*(OREDA!$E$305/12000)+'Información del AEP'!$C$29*ROUNDDOWN(Supuestos!$C$125*B586,0)*(OREDA!$E$306/12000)+'Información del AEP'!$C$30*ROUNDDOWN(Supuestos!$C$126*B586,0)*(OREDA!$C$307/12000))/IF(I$14="Vida promedio del cliente",Supuestos!$C$79,Supuestos!$C$77)</f>
        <v>#DIV/0!</v>
      </c>
      <c r="J586" s="572">
        <f>ROUNDDOWN(Supuestos!$C$126*B586,0)*(OREDA!$E$307/12000)/IF(I$14="Vida promedio del cliente",Supuestos!$C$79,Supuestos!$C$77)</f>
        <v>220445.54194000002</v>
      </c>
      <c r="K586" s="572" t="e">
        <f>+('Información del AEP'!$C$27*ROUNDDOWN(B586*Supuestos!$C$163,0)*OREDA!$C$285+'Información del AEP'!$C$30*ROUNDDOWN(B586*Supuestos!$C$166,0)*OREDA!$C$286)/IF(K$14="Vida promedio del cliente",Supuestos!$C$79,Supuestos!$C$77)</f>
        <v>#DIV/0!</v>
      </c>
      <c r="L586" s="572">
        <f>ROUNDDOWN(B586*Supuestos!$C$166,0)*OREDA!$C$286/IF(L$14="Vida promedio del cliente",Supuestos!$C$79,Supuestos!$C$77)</f>
        <v>121945.89120000001</v>
      </c>
      <c r="M586" s="572" t="e">
        <f>+ROUNDDOWN(Supuestos!$C$172*B586,0)*OREDA!$C$288/IF(M$14="Vida promedio del cliente",Supuestos!$C$79,Supuestos!$C$77)</f>
        <v>#DIV/0!</v>
      </c>
      <c r="N586" s="572">
        <f>+ROUNDDOWN((1-Supuestos!$C$166)*B586,0)*OREDA!$C$288/IF(N$14="Vida promedio del cliente",Supuestos!$C$79,Supuestos!$C$77)</f>
        <v>30617.599999999999</v>
      </c>
      <c r="O586" s="572">
        <f>+ROUNDDOWN(Supuestos!$C$169*B586,0)*OREDA!$C$287/IF(O$14="Vida promedio del cliente",Supuestos!$C$79,Supuestos!$C$77)</f>
        <v>905.19678799999997</v>
      </c>
      <c r="P586" s="572">
        <f>+ROUNDDOWN(Supuestos!$C$175*B586,0)*OREDA!$C$289/IF(P$14="Vida promedio del cliente",Supuestos!$C$79,Supuestos!$C$77)</f>
        <v>69.330489999999998</v>
      </c>
      <c r="Q586" s="572">
        <f>+(Supuestos!$C$129*OREDA!$C$16+OREDA!$C$18*'Dim. costos SAIB'!B586*Supuestos!$C$130)/IF(Q$14="Vida promedio del cliente",Supuestos!$C$79,Supuestos!$C$77)</f>
        <v>203.49579639999999</v>
      </c>
      <c r="R586" s="42"/>
      <c r="S586" s="572" t="e">
        <f>+-('Información del AEP'!$C$27*ROUNDDOWN(B586*Supuestos!$C$163,0)*OREDA!$C$133+'Información del AEP'!$C$30*ROUNDDOWN(B586*Supuestos!$C$166,0)*OREDA!$C$134)</f>
        <v>#DIV/0!</v>
      </c>
      <c r="T586" s="572">
        <f>-ROUNDDOWN(B586*Supuestos!$C$166,0)*OREDA!$C$134</f>
        <v>0</v>
      </c>
      <c r="U586" s="572" t="e">
        <f>+-('Información del AEP'!$C$28*ROUNDDOWN(B586*Supuestos!$C$124,0)*OREDA!$C$141+'Información del AEP'!$C$29*ROUNDDOWN(B586*Supuestos!$C$125,0)*OREDA!$C$142+'Información del AEP'!$C$30*ROUNDDOWN(B586*Supuestos!$C$126,0)*OREDA!$C$143)</f>
        <v>#DIV/0!</v>
      </c>
      <c r="V586" s="572">
        <f>-ROUNDDOWN(B586*Supuestos!$C$126,0)*OREDA!$C$143</f>
        <v>0</v>
      </c>
      <c r="W586" s="572">
        <f>+-ROUNDDOWN(B586*Supuestos!$C$121,0)*OREDA!$B$151</f>
        <v>0</v>
      </c>
      <c r="X586" s="42"/>
      <c r="Y586" s="573" t="e">
        <f>+'Información del AEP'!$C$12*'Información del AEP'!$C$13*B586</f>
        <v>#DIV/0!</v>
      </c>
      <c r="Z586" s="42"/>
      <c r="AA586" s="574" t="e">
        <f>+IF(AND('Información de la oferta'!$C$15&lt;=20, 'Información de la oferta'!$C$14="No", 'Información de la oferta'!$C$13="No"  ),SUM(D586,E586,F586,I586,K586,O586,M586,P586,Q586,S586,U586,W586),SUM(D586,E586,F586,J586,L586,N586,O586,P586,Q586,T586,V586,W586))</f>
        <v>#DIV/0!</v>
      </c>
      <c r="AB586" s="572" t="e">
        <f t="shared" si="32"/>
        <v>#DIV/0!</v>
      </c>
      <c r="AC586" s="42"/>
      <c r="AD586" s="574" t="e">
        <f>+IF(AND('Información de la oferta'!$C$15&lt;=20, 'Información de la oferta'!$C$14="No",'Información de la oferta'!$C$13="No" ),SUM(D586,E586,G586,I586,K586,O586,M586,P586,Q586,S586,U586,W586),SUM(D586,E586,G586,J586,L586,N586,O586,P586,Q586,T586,V586,W586))</f>
        <v>#DIV/0!</v>
      </c>
      <c r="AE586" s="572" t="e">
        <f t="shared" si="33"/>
        <v>#DIV/0!</v>
      </c>
      <c r="AF586" s="42"/>
      <c r="AG586" s="574" t="e">
        <f>+IF(AND('Información de la oferta'!$C$15&lt;=20, 'Información de la oferta'!$C$14="No",'Información de la oferta'!$C$13="No" ),SUM(D586,E586,H586,I586,K586,O586,M586,P586,Q586,S586,U586,W586),SUM(D586,E586,H586,J586,L586,N586,O586,P586,Q586,T586,V586,W586))</f>
        <v>#DIV/0!</v>
      </c>
      <c r="AH586" s="572" t="e">
        <f t="shared" si="34"/>
        <v>#DIV/0!</v>
      </c>
    </row>
    <row r="587" spans="2:34" x14ac:dyDescent="0.3">
      <c r="B587" s="571">
        <f t="shared" si="35"/>
        <v>5700</v>
      </c>
      <c r="C587" s="571"/>
      <c r="D587" s="572">
        <f>+(1-Supuestos!$C$130)*B587*OREDA!$C$15/IF(D$14="Vida promedio del cliente",Supuestos!$C$79,Supuestos!$C$77)</f>
        <v>16980.148152000002</v>
      </c>
      <c r="E587" s="572" t="e">
        <f>+ROUNDUP(Y587/Supuestos!$C$106,0)*Supuestos!$C$105*OREDA!$C$20/IF(E$14="Vida promedio del cliente",Supuestos!$C$79,Supuestos!$C$77)</f>
        <v>#DIV/0!</v>
      </c>
      <c r="F587" s="572" t="e">
        <f>+ROUNDUP(Y587/Supuestos!$C$109,0)*OREDA!$C$21/IF(F$14="Vida promedio del cliente",Supuestos!$C$79,Supuestos!$C$77)</f>
        <v>#DIV/0!</v>
      </c>
      <c r="G587" s="572" t="e">
        <f>+ROUNDUP(Y587/Supuestos!$C$112,0)*OREDA!$C$22/IF(G$14="Vida promedio del cliente",Supuestos!$C$79,Supuestos!$C$77)</f>
        <v>#DIV/0!</v>
      </c>
      <c r="H587" s="572" t="e">
        <f>+ROUNDUP(Y587/Supuestos!$C$115,0)*OREDA!$C$23/IF(H$14="Vida promedio del cliente",Supuestos!$C$79,Supuestos!$C$77)</f>
        <v>#DIV/0!</v>
      </c>
      <c r="I587" s="572" t="e">
        <f>+('Información del AEP'!$C$28*ROUNDDOWN(Supuestos!$C$124*B587,0)*(OREDA!$E$305/12000)+'Información del AEP'!$C$29*ROUNDDOWN(Supuestos!$C$125*B587,0)*(OREDA!$E$306/12000)+'Información del AEP'!$C$30*ROUNDDOWN(Supuestos!$C$126*B587,0)*(OREDA!$C$307/12000))/IF(I$14="Vida promedio del cliente",Supuestos!$C$79,Supuestos!$C$77)</f>
        <v>#DIV/0!</v>
      </c>
      <c r="J587" s="572">
        <f>ROUNDDOWN(Supuestos!$C$126*B587,0)*(OREDA!$E$307/12000)/IF(I$14="Vida promedio del cliente",Supuestos!$C$79,Supuestos!$C$77)</f>
        <v>220832.96820000003</v>
      </c>
      <c r="K587" s="572" t="e">
        <f>+('Información del AEP'!$C$27*ROUNDDOWN(B587*Supuestos!$C$163,0)*OREDA!$C$285+'Información del AEP'!$C$30*ROUNDDOWN(B587*Supuestos!$C$166,0)*OREDA!$C$286)/IF(K$14="Vida promedio del cliente",Supuestos!$C$79,Supuestos!$C$77)</f>
        <v>#DIV/0!</v>
      </c>
      <c r="L587" s="572">
        <f>ROUNDDOWN(B587*Supuestos!$C$166,0)*OREDA!$C$286/IF(L$14="Vida promedio del cliente",Supuestos!$C$79,Supuestos!$C$77)</f>
        <v>122179.728</v>
      </c>
      <c r="M587" s="572" t="e">
        <f>+ROUNDDOWN(Supuestos!$C$172*B587,0)*OREDA!$C$288/IF(M$14="Vida promedio del cliente",Supuestos!$C$79,Supuestos!$C$77)</f>
        <v>#DIV/0!</v>
      </c>
      <c r="N587" s="572">
        <f>+ROUNDDOWN((1-Supuestos!$C$166)*B587,0)*OREDA!$C$288/IF(N$14="Vida promedio del cliente",Supuestos!$C$79,Supuestos!$C$77)</f>
        <v>30677.4</v>
      </c>
      <c r="O587" s="572">
        <f>+ROUNDDOWN(Supuestos!$C$169*B587,0)*OREDA!$C$287/IF(O$14="Vida promedio del cliente",Supuestos!$C$79,Supuestos!$C$77)</f>
        <v>917.59674400000006</v>
      </c>
      <c r="P587" s="572">
        <f>+ROUNDDOWN(Supuestos!$C$175*B587,0)*OREDA!$C$289/IF(P$14="Vida promedio del cliente",Supuestos!$C$79,Supuestos!$C$77)</f>
        <v>69.330489999999998</v>
      </c>
      <c r="Q587" s="572">
        <f>+(Supuestos!$C$129*OREDA!$C$16+OREDA!$C$18*'Dim. costos SAIB'!B587*Supuestos!$C$130)/IF(Q$14="Vida promedio del cliente",Supuestos!$C$79,Supuestos!$C$77)</f>
        <v>203.70469199999999</v>
      </c>
      <c r="R587" s="42"/>
      <c r="S587" s="572" t="e">
        <f>+-('Información del AEP'!$C$27*ROUNDDOWN(B587*Supuestos!$C$163,0)*OREDA!$C$133+'Información del AEP'!$C$30*ROUNDDOWN(B587*Supuestos!$C$166,0)*OREDA!$C$134)</f>
        <v>#DIV/0!</v>
      </c>
      <c r="T587" s="572">
        <f>-ROUNDDOWN(B587*Supuestos!$C$166,0)*OREDA!$C$134</f>
        <v>0</v>
      </c>
      <c r="U587" s="572" t="e">
        <f>+-('Información del AEP'!$C$28*ROUNDDOWN(B587*Supuestos!$C$124,0)*OREDA!$C$141+'Información del AEP'!$C$29*ROUNDDOWN(B587*Supuestos!$C$125,0)*OREDA!$C$142+'Información del AEP'!$C$30*ROUNDDOWN(B587*Supuestos!$C$126,0)*OREDA!$C$143)</f>
        <v>#DIV/0!</v>
      </c>
      <c r="V587" s="572">
        <f>-ROUNDDOWN(B587*Supuestos!$C$126,0)*OREDA!$C$143</f>
        <v>0</v>
      </c>
      <c r="W587" s="572">
        <f>+-ROUNDDOWN(B587*Supuestos!$C$121,0)*OREDA!$B$151</f>
        <v>0</v>
      </c>
      <c r="X587" s="42"/>
      <c r="Y587" s="573" t="e">
        <f>+'Información del AEP'!$C$12*'Información del AEP'!$C$13*B587</f>
        <v>#DIV/0!</v>
      </c>
      <c r="Z587" s="42"/>
      <c r="AA587" s="574" t="e">
        <f>+IF(AND('Información de la oferta'!$C$15&lt;=20, 'Información de la oferta'!$C$14="No", 'Información de la oferta'!$C$13="No"  ),SUM(D587,E587,F587,I587,K587,O587,M587,P587,Q587,S587,U587,W587),SUM(D587,E587,F587,J587,L587,N587,O587,P587,Q587,T587,V587,W587))</f>
        <v>#DIV/0!</v>
      </c>
      <c r="AB587" s="572" t="e">
        <f t="shared" si="32"/>
        <v>#DIV/0!</v>
      </c>
      <c r="AC587" s="42"/>
      <c r="AD587" s="574" t="e">
        <f>+IF(AND('Información de la oferta'!$C$15&lt;=20, 'Información de la oferta'!$C$14="No",'Información de la oferta'!$C$13="No" ),SUM(D587,E587,G587,I587,K587,O587,M587,P587,Q587,S587,U587,W587),SUM(D587,E587,G587,J587,L587,N587,O587,P587,Q587,T587,V587,W587))</f>
        <v>#DIV/0!</v>
      </c>
      <c r="AE587" s="572" t="e">
        <f t="shared" si="33"/>
        <v>#DIV/0!</v>
      </c>
      <c r="AF587" s="42"/>
      <c r="AG587" s="574" t="e">
        <f>+IF(AND('Información de la oferta'!$C$15&lt;=20, 'Información de la oferta'!$C$14="No",'Información de la oferta'!$C$13="No" ),SUM(D587,E587,H587,I587,K587,O587,M587,P587,Q587,S587,U587,W587),SUM(D587,E587,H587,J587,L587,N587,O587,P587,Q587,T587,V587,W587))</f>
        <v>#DIV/0!</v>
      </c>
      <c r="AH587" s="572" t="e">
        <f t="shared" si="34"/>
        <v>#DIV/0!</v>
      </c>
    </row>
    <row r="588" spans="2:34" x14ac:dyDescent="0.3">
      <c r="B588" s="571">
        <f t="shared" si="35"/>
        <v>5710</v>
      </c>
      <c r="C588" s="571"/>
      <c r="D588" s="572">
        <f>+(1-Supuestos!$C$130)*B588*OREDA!$C$15/IF(D$14="Vida promedio del cliente",Supuestos!$C$79,Supuestos!$C$77)</f>
        <v>17009.9378856</v>
      </c>
      <c r="E588" s="572" t="e">
        <f>+ROUNDUP(Y588/Supuestos!$C$106,0)*Supuestos!$C$105*OREDA!$C$20/IF(E$14="Vida promedio del cliente",Supuestos!$C$79,Supuestos!$C$77)</f>
        <v>#DIV/0!</v>
      </c>
      <c r="F588" s="572" t="e">
        <f>+ROUNDUP(Y588/Supuestos!$C$109,0)*OREDA!$C$21/IF(F$14="Vida promedio del cliente",Supuestos!$C$79,Supuestos!$C$77)</f>
        <v>#DIV/0!</v>
      </c>
      <c r="G588" s="572" t="e">
        <f>+ROUNDUP(Y588/Supuestos!$C$112,0)*OREDA!$C$22/IF(G$14="Vida promedio del cliente",Supuestos!$C$79,Supuestos!$C$77)</f>
        <v>#DIV/0!</v>
      </c>
      <c r="H588" s="572" t="e">
        <f>+ROUNDUP(Y588/Supuestos!$C$115,0)*OREDA!$C$23/IF(H$14="Vida promedio del cliente",Supuestos!$C$79,Supuestos!$C$77)</f>
        <v>#DIV/0!</v>
      </c>
      <c r="I588" s="572" t="e">
        <f>+('Información del AEP'!$C$28*ROUNDDOWN(Supuestos!$C$124*B588,0)*(OREDA!$E$305/12000)+'Información del AEP'!$C$29*ROUNDDOWN(Supuestos!$C$125*B588,0)*(OREDA!$E$306/12000)+'Información del AEP'!$C$30*ROUNDDOWN(Supuestos!$C$126*B588,0)*(OREDA!$C$307/12000))/IF(I$14="Vida promedio del cliente",Supuestos!$C$79,Supuestos!$C$77)</f>
        <v>#DIV/0!</v>
      </c>
      <c r="J588" s="572">
        <f>ROUNDDOWN(Supuestos!$C$126*B588,0)*(OREDA!$E$307/12000)/IF(I$14="Vida promedio del cliente",Supuestos!$C$79,Supuestos!$C$77)</f>
        <v>221220.39446000001</v>
      </c>
      <c r="K588" s="572" t="e">
        <f>+('Información del AEP'!$C$27*ROUNDDOWN(B588*Supuestos!$C$163,0)*OREDA!$C$285+'Información del AEP'!$C$30*ROUNDDOWN(B588*Supuestos!$C$166,0)*OREDA!$C$286)/IF(K$14="Vida promedio del cliente",Supuestos!$C$79,Supuestos!$C$77)</f>
        <v>#DIV/0!</v>
      </c>
      <c r="L588" s="572">
        <f>ROUNDDOWN(B588*Supuestos!$C$166,0)*OREDA!$C$286/IF(L$14="Vida promedio del cliente",Supuestos!$C$79,Supuestos!$C$77)</f>
        <v>122374.592</v>
      </c>
      <c r="M588" s="572" t="e">
        <f>+ROUNDDOWN(Supuestos!$C$172*B588,0)*OREDA!$C$288/IF(M$14="Vida promedio del cliente",Supuestos!$C$79,Supuestos!$C$77)</f>
        <v>#DIV/0!</v>
      </c>
      <c r="N588" s="572">
        <f>+ROUNDDOWN((1-Supuestos!$C$166)*B588,0)*OREDA!$C$288/IF(N$14="Vida promedio del cliente",Supuestos!$C$79,Supuestos!$C$77)</f>
        <v>30725.24</v>
      </c>
      <c r="O588" s="572">
        <f>+ROUNDDOWN(Supuestos!$C$169*B588,0)*OREDA!$C$287/IF(O$14="Vida promedio del cliente",Supuestos!$C$79,Supuestos!$C$77)</f>
        <v>917.59674400000006</v>
      </c>
      <c r="P588" s="572">
        <f>+ROUNDDOWN(Supuestos!$C$175*B588,0)*OREDA!$C$289/IF(P$14="Vida promedio del cliente",Supuestos!$C$79,Supuestos!$C$77)</f>
        <v>69.330489999999998</v>
      </c>
      <c r="Q588" s="572">
        <f>+(Supuestos!$C$129*OREDA!$C$16+OREDA!$C$18*'Dim. costos SAIB'!B588*Supuestos!$C$130)/IF(Q$14="Vida promedio del cliente",Supuestos!$C$79,Supuestos!$C$77)</f>
        <v>203.9135876</v>
      </c>
      <c r="R588" s="42"/>
      <c r="S588" s="572" t="e">
        <f>+-('Información del AEP'!$C$27*ROUNDDOWN(B588*Supuestos!$C$163,0)*OREDA!$C$133+'Información del AEP'!$C$30*ROUNDDOWN(B588*Supuestos!$C$166,0)*OREDA!$C$134)</f>
        <v>#DIV/0!</v>
      </c>
      <c r="T588" s="572">
        <f>-ROUNDDOWN(B588*Supuestos!$C$166,0)*OREDA!$C$134</f>
        <v>0</v>
      </c>
      <c r="U588" s="572" t="e">
        <f>+-('Información del AEP'!$C$28*ROUNDDOWN(B588*Supuestos!$C$124,0)*OREDA!$C$141+'Información del AEP'!$C$29*ROUNDDOWN(B588*Supuestos!$C$125,0)*OREDA!$C$142+'Información del AEP'!$C$30*ROUNDDOWN(B588*Supuestos!$C$126,0)*OREDA!$C$143)</f>
        <v>#DIV/0!</v>
      </c>
      <c r="V588" s="572">
        <f>-ROUNDDOWN(B588*Supuestos!$C$126,0)*OREDA!$C$143</f>
        <v>0</v>
      </c>
      <c r="W588" s="572">
        <f>+-ROUNDDOWN(B588*Supuestos!$C$121,0)*OREDA!$B$151</f>
        <v>0</v>
      </c>
      <c r="X588" s="42"/>
      <c r="Y588" s="573" t="e">
        <f>+'Información del AEP'!$C$12*'Información del AEP'!$C$13*B588</f>
        <v>#DIV/0!</v>
      </c>
      <c r="Z588" s="42"/>
      <c r="AA588" s="574" t="e">
        <f>+IF(AND('Información de la oferta'!$C$15&lt;=20, 'Información de la oferta'!$C$14="No", 'Información de la oferta'!$C$13="No"  ),SUM(D588,E588,F588,I588,K588,O588,M588,P588,Q588,S588,U588,W588),SUM(D588,E588,F588,J588,L588,N588,O588,P588,Q588,T588,V588,W588))</f>
        <v>#DIV/0!</v>
      </c>
      <c r="AB588" s="572" t="e">
        <f t="shared" si="32"/>
        <v>#DIV/0!</v>
      </c>
      <c r="AC588" s="42"/>
      <c r="AD588" s="574" t="e">
        <f>+IF(AND('Información de la oferta'!$C$15&lt;=20, 'Información de la oferta'!$C$14="No",'Información de la oferta'!$C$13="No" ),SUM(D588,E588,G588,I588,K588,O588,M588,P588,Q588,S588,U588,W588),SUM(D588,E588,G588,J588,L588,N588,O588,P588,Q588,T588,V588,W588))</f>
        <v>#DIV/0!</v>
      </c>
      <c r="AE588" s="572" t="e">
        <f t="shared" si="33"/>
        <v>#DIV/0!</v>
      </c>
      <c r="AF588" s="42"/>
      <c r="AG588" s="574" t="e">
        <f>+IF(AND('Información de la oferta'!$C$15&lt;=20, 'Información de la oferta'!$C$14="No",'Información de la oferta'!$C$13="No" ),SUM(D588,E588,H588,I588,K588,O588,M588,P588,Q588,S588,U588,W588),SUM(D588,E588,H588,J588,L588,N588,O588,P588,Q588,T588,V588,W588))</f>
        <v>#DIV/0!</v>
      </c>
      <c r="AH588" s="572" t="e">
        <f t="shared" si="34"/>
        <v>#DIV/0!</v>
      </c>
    </row>
    <row r="589" spans="2:34" x14ac:dyDescent="0.3">
      <c r="B589" s="571">
        <f t="shared" si="35"/>
        <v>5720</v>
      </c>
      <c r="C589" s="571"/>
      <c r="D589" s="572">
        <f>+(1-Supuestos!$C$130)*B589*OREDA!$C$15/IF(D$14="Vida promedio del cliente",Supuestos!$C$79,Supuestos!$C$77)</f>
        <v>17039.727619200003</v>
      </c>
      <c r="E589" s="572" t="e">
        <f>+ROUNDUP(Y589/Supuestos!$C$106,0)*Supuestos!$C$105*OREDA!$C$20/IF(E$14="Vida promedio del cliente",Supuestos!$C$79,Supuestos!$C$77)</f>
        <v>#DIV/0!</v>
      </c>
      <c r="F589" s="572" t="e">
        <f>+ROUNDUP(Y589/Supuestos!$C$109,0)*OREDA!$C$21/IF(F$14="Vida promedio del cliente",Supuestos!$C$79,Supuestos!$C$77)</f>
        <v>#DIV/0!</v>
      </c>
      <c r="G589" s="572" t="e">
        <f>+ROUNDUP(Y589/Supuestos!$C$112,0)*OREDA!$C$22/IF(G$14="Vida promedio del cliente",Supuestos!$C$79,Supuestos!$C$77)</f>
        <v>#DIV/0!</v>
      </c>
      <c r="H589" s="572" t="e">
        <f>+ROUNDUP(Y589/Supuestos!$C$115,0)*OREDA!$C$23/IF(H$14="Vida promedio del cliente",Supuestos!$C$79,Supuestos!$C$77)</f>
        <v>#DIV/0!</v>
      </c>
      <c r="I589" s="572" t="e">
        <f>+('Información del AEP'!$C$28*ROUNDDOWN(Supuestos!$C$124*B589,0)*(OREDA!$E$305/12000)+'Información del AEP'!$C$29*ROUNDDOWN(Supuestos!$C$125*B589,0)*(OREDA!$E$306/12000)+'Información del AEP'!$C$30*ROUNDDOWN(Supuestos!$C$126*B589,0)*(OREDA!$C$307/12000))/IF(I$14="Vida promedio del cliente",Supuestos!$C$79,Supuestos!$C$77)</f>
        <v>#DIV/0!</v>
      </c>
      <c r="J589" s="572">
        <f>ROUNDDOWN(Supuestos!$C$126*B589,0)*(OREDA!$E$307/12000)/IF(I$14="Vida promedio del cliente",Supuestos!$C$79,Supuestos!$C$77)</f>
        <v>221607.82072000005</v>
      </c>
      <c r="K589" s="572" t="e">
        <f>+('Información del AEP'!$C$27*ROUNDDOWN(B589*Supuestos!$C$163,0)*OREDA!$C$285+'Información del AEP'!$C$30*ROUNDDOWN(B589*Supuestos!$C$166,0)*OREDA!$C$286)/IF(K$14="Vida promedio del cliente",Supuestos!$C$79,Supuestos!$C$77)</f>
        <v>#DIV/0!</v>
      </c>
      <c r="L589" s="572">
        <f>ROUNDDOWN(B589*Supuestos!$C$166,0)*OREDA!$C$286/IF(L$14="Vida promedio del cliente",Supuestos!$C$79,Supuestos!$C$77)</f>
        <v>122608.42880000001</v>
      </c>
      <c r="M589" s="572" t="e">
        <f>+ROUNDDOWN(Supuestos!$C$172*B589,0)*OREDA!$C$288/IF(M$14="Vida promedio del cliente",Supuestos!$C$79,Supuestos!$C$77)</f>
        <v>#DIV/0!</v>
      </c>
      <c r="N589" s="572">
        <f>+ROUNDDOWN((1-Supuestos!$C$166)*B589,0)*OREDA!$C$288/IF(N$14="Vida promedio del cliente",Supuestos!$C$79,Supuestos!$C$77)</f>
        <v>30785.040000000001</v>
      </c>
      <c r="O589" s="572">
        <f>+ROUNDDOWN(Supuestos!$C$169*B589,0)*OREDA!$C$287/IF(O$14="Vida promedio del cliente",Supuestos!$C$79,Supuestos!$C$77)</f>
        <v>917.59674400000006</v>
      </c>
      <c r="P589" s="572">
        <f>+ROUNDDOWN(Supuestos!$C$175*B589,0)*OREDA!$C$289/IF(P$14="Vida promedio del cliente",Supuestos!$C$79,Supuestos!$C$77)</f>
        <v>69.330489999999998</v>
      </c>
      <c r="Q589" s="572">
        <f>+(Supuestos!$C$129*OREDA!$C$16+OREDA!$C$18*'Dim. costos SAIB'!B589*Supuestos!$C$130)/IF(Q$14="Vida promedio del cliente",Supuestos!$C$79,Supuestos!$C$77)</f>
        <v>204.12248319999998</v>
      </c>
      <c r="R589" s="42"/>
      <c r="S589" s="572" t="e">
        <f>+-('Información del AEP'!$C$27*ROUNDDOWN(B589*Supuestos!$C$163,0)*OREDA!$C$133+'Información del AEP'!$C$30*ROUNDDOWN(B589*Supuestos!$C$166,0)*OREDA!$C$134)</f>
        <v>#DIV/0!</v>
      </c>
      <c r="T589" s="572">
        <f>-ROUNDDOWN(B589*Supuestos!$C$166,0)*OREDA!$C$134</f>
        <v>0</v>
      </c>
      <c r="U589" s="572" t="e">
        <f>+-('Información del AEP'!$C$28*ROUNDDOWN(B589*Supuestos!$C$124,0)*OREDA!$C$141+'Información del AEP'!$C$29*ROUNDDOWN(B589*Supuestos!$C$125,0)*OREDA!$C$142+'Información del AEP'!$C$30*ROUNDDOWN(B589*Supuestos!$C$126,0)*OREDA!$C$143)</f>
        <v>#DIV/0!</v>
      </c>
      <c r="V589" s="572">
        <f>-ROUNDDOWN(B589*Supuestos!$C$126,0)*OREDA!$C$143</f>
        <v>0</v>
      </c>
      <c r="W589" s="572">
        <f>+-ROUNDDOWN(B589*Supuestos!$C$121,0)*OREDA!$B$151</f>
        <v>0</v>
      </c>
      <c r="X589" s="42"/>
      <c r="Y589" s="573" t="e">
        <f>+'Información del AEP'!$C$12*'Información del AEP'!$C$13*B589</f>
        <v>#DIV/0!</v>
      </c>
      <c r="Z589" s="42"/>
      <c r="AA589" s="574" t="e">
        <f>+IF(AND('Información de la oferta'!$C$15&lt;=20, 'Información de la oferta'!$C$14="No", 'Información de la oferta'!$C$13="No"  ),SUM(D589,E589,F589,I589,K589,O589,M589,P589,Q589,S589,U589,W589),SUM(D589,E589,F589,J589,L589,N589,O589,P589,Q589,T589,V589,W589))</f>
        <v>#DIV/0!</v>
      </c>
      <c r="AB589" s="572" t="e">
        <f t="shared" si="32"/>
        <v>#DIV/0!</v>
      </c>
      <c r="AC589" s="42"/>
      <c r="AD589" s="574" t="e">
        <f>+IF(AND('Información de la oferta'!$C$15&lt;=20, 'Información de la oferta'!$C$14="No",'Información de la oferta'!$C$13="No" ),SUM(D589,E589,G589,I589,K589,O589,M589,P589,Q589,S589,U589,W589),SUM(D589,E589,G589,J589,L589,N589,O589,P589,Q589,T589,V589,W589))</f>
        <v>#DIV/0!</v>
      </c>
      <c r="AE589" s="572" t="e">
        <f t="shared" si="33"/>
        <v>#DIV/0!</v>
      </c>
      <c r="AF589" s="42"/>
      <c r="AG589" s="574" t="e">
        <f>+IF(AND('Información de la oferta'!$C$15&lt;=20, 'Información de la oferta'!$C$14="No",'Información de la oferta'!$C$13="No" ),SUM(D589,E589,H589,I589,K589,O589,M589,P589,Q589,S589,U589,W589),SUM(D589,E589,H589,J589,L589,N589,O589,P589,Q589,T589,V589,W589))</f>
        <v>#DIV/0!</v>
      </c>
      <c r="AH589" s="572" t="e">
        <f t="shared" si="34"/>
        <v>#DIV/0!</v>
      </c>
    </row>
    <row r="590" spans="2:34" x14ac:dyDescent="0.3">
      <c r="B590" s="571">
        <f t="shared" si="35"/>
        <v>5730</v>
      </c>
      <c r="C590" s="571"/>
      <c r="D590" s="572">
        <f>+(1-Supuestos!$C$130)*B590*OREDA!$C$15/IF(D$14="Vida promedio del cliente",Supuestos!$C$79,Supuestos!$C$77)</f>
        <v>17069.517352800001</v>
      </c>
      <c r="E590" s="572" t="e">
        <f>+ROUNDUP(Y590/Supuestos!$C$106,0)*Supuestos!$C$105*OREDA!$C$20/IF(E$14="Vida promedio del cliente",Supuestos!$C$79,Supuestos!$C$77)</f>
        <v>#DIV/0!</v>
      </c>
      <c r="F590" s="572" t="e">
        <f>+ROUNDUP(Y590/Supuestos!$C$109,0)*OREDA!$C$21/IF(F$14="Vida promedio del cliente",Supuestos!$C$79,Supuestos!$C$77)</f>
        <v>#DIV/0!</v>
      </c>
      <c r="G590" s="572" t="e">
        <f>+ROUNDUP(Y590/Supuestos!$C$112,0)*OREDA!$C$22/IF(G$14="Vida promedio del cliente",Supuestos!$C$79,Supuestos!$C$77)</f>
        <v>#DIV/0!</v>
      </c>
      <c r="H590" s="572" t="e">
        <f>+ROUNDUP(Y590/Supuestos!$C$115,0)*OREDA!$C$23/IF(H$14="Vida promedio del cliente",Supuestos!$C$79,Supuestos!$C$77)</f>
        <v>#DIV/0!</v>
      </c>
      <c r="I590" s="572" t="e">
        <f>+('Información del AEP'!$C$28*ROUNDDOWN(Supuestos!$C$124*B590,0)*(OREDA!$E$305/12000)+'Información del AEP'!$C$29*ROUNDDOWN(Supuestos!$C$125*B590,0)*(OREDA!$E$306/12000)+'Información del AEP'!$C$30*ROUNDDOWN(Supuestos!$C$126*B590,0)*(OREDA!$C$307/12000))/IF(I$14="Vida promedio del cliente",Supuestos!$C$79,Supuestos!$C$77)</f>
        <v>#DIV/0!</v>
      </c>
      <c r="J590" s="572">
        <f>ROUNDDOWN(Supuestos!$C$126*B590,0)*(OREDA!$E$307/12000)/IF(I$14="Vida promedio del cliente",Supuestos!$C$79,Supuestos!$C$77)</f>
        <v>221995.24698000003</v>
      </c>
      <c r="K590" s="572" t="e">
        <f>+('Información del AEP'!$C$27*ROUNDDOWN(B590*Supuestos!$C$163,0)*OREDA!$C$285+'Información del AEP'!$C$30*ROUNDDOWN(B590*Supuestos!$C$166,0)*OREDA!$C$286)/IF(K$14="Vida promedio del cliente",Supuestos!$C$79,Supuestos!$C$77)</f>
        <v>#DIV/0!</v>
      </c>
      <c r="L590" s="572">
        <f>ROUNDDOWN(B590*Supuestos!$C$166,0)*OREDA!$C$286/IF(L$14="Vida promedio del cliente",Supuestos!$C$79,Supuestos!$C$77)</f>
        <v>122803.29280000001</v>
      </c>
      <c r="M590" s="572" t="e">
        <f>+ROUNDDOWN(Supuestos!$C$172*B590,0)*OREDA!$C$288/IF(M$14="Vida promedio del cliente",Supuestos!$C$79,Supuestos!$C$77)</f>
        <v>#DIV/0!</v>
      </c>
      <c r="N590" s="572">
        <f>+ROUNDDOWN((1-Supuestos!$C$166)*B590,0)*OREDA!$C$288/IF(N$14="Vida promedio del cliente",Supuestos!$C$79,Supuestos!$C$77)</f>
        <v>30832.880000000001</v>
      </c>
      <c r="O590" s="572">
        <f>+ROUNDDOWN(Supuestos!$C$169*B590,0)*OREDA!$C$287/IF(O$14="Vida promedio del cliente",Supuestos!$C$79,Supuestos!$C$77)</f>
        <v>917.59674400000006</v>
      </c>
      <c r="P590" s="572">
        <f>+ROUNDDOWN(Supuestos!$C$175*B590,0)*OREDA!$C$289/IF(P$14="Vida promedio del cliente",Supuestos!$C$79,Supuestos!$C$77)</f>
        <v>69.330489999999998</v>
      </c>
      <c r="Q590" s="572">
        <f>+(Supuestos!$C$129*OREDA!$C$16+OREDA!$C$18*'Dim. costos SAIB'!B590*Supuestos!$C$130)/IF(Q$14="Vida promedio del cliente",Supuestos!$C$79,Supuestos!$C$77)</f>
        <v>204.33137880000001</v>
      </c>
      <c r="R590" s="42"/>
      <c r="S590" s="572" t="e">
        <f>+-('Información del AEP'!$C$27*ROUNDDOWN(B590*Supuestos!$C$163,0)*OREDA!$C$133+'Información del AEP'!$C$30*ROUNDDOWN(B590*Supuestos!$C$166,0)*OREDA!$C$134)</f>
        <v>#DIV/0!</v>
      </c>
      <c r="T590" s="572">
        <f>-ROUNDDOWN(B590*Supuestos!$C$166,0)*OREDA!$C$134</f>
        <v>0</v>
      </c>
      <c r="U590" s="572" t="e">
        <f>+-('Información del AEP'!$C$28*ROUNDDOWN(B590*Supuestos!$C$124,0)*OREDA!$C$141+'Información del AEP'!$C$29*ROUNDDOWN(B590*Supuestos!$C$125,0)*OREDA!$C$142+'Información del AEP'!$C$30*ROUNDDOWN(B590*Supuestos!$C$126,0)*OREDA!$C$143)</f>
        <v>#DIV/0!</v>
      </c>
      <c r="V590" s="572">
        <f>-ROUNDDOWN(B590*Supuestos!$C$126,0)*OREDA!$C$143</f>
        <v>0</v>
      </c>
      <c r="W590" s="572">
        <f>+-ROUNDDOWN(B590*Supuestos!$C$121,0)*OREDA!$B$151</f>
        <v>0</v>
      </c>
      <c r="X590" s="42"/>
      <c r="Y590" s="573" t="e">
        <f>+'Información del AEP'!$C$12*'Información del AEP'!$C$13*B590</f>
        <v>#DIV/0!</v>
      </c>
      <c r="Z590" s="42"/>
      <c r="AA590" s="574" t="e">
        <f>+IF(AND('Información de la oferta'!$C$15&lt;=20, 'Información de la oferta'!$C$14="No", 'Información de la oferta'!$C$13="No"  ),SUM(D590,E590,F590,I590,K590,O590,M590,P590,Q590,S590,U590,W590),SUM(D590,E590,F590,J590,L590,N590,O590,P590,Q590,T590,V590,W590))</f>
        <v>#DIV/0!</v>
      </c>
      <c r="AB590" s="572" t="e">
        <f t="shared" si="32"/>
        <v>#DIV/0!</v>
      </c>
      <c r="AC590" s="42"/>
      <c r="AD590" s="574" t="e">
        <f>+IF(AND('Información de la oferta'!$C$15&lt;=20, 'Información de la oferta'!$C$14="No",'Información de la oferta'!$C$13="No" ),SUM(D590,E590,G590,I590,K590,O590,M590,P590,Q590,S590,U590,W590),SUM(D590,E590,G590,J590,L590,N590,O590,P590,Q590,T590,V590,W590))</f>
        <v>#DIV/0!</v>
      </c>
      <c r="AE590" s="572" t="e">
        <f t="shared" si="33"/>
        <v>#DIV/0!</v>
      </c>
      <c r="AF590" s="42"/>
      <c r="AG590" s="574" t="e">
        <f>+IF(AND('Información de la oferta'!$C$15&lt;=20, 'Información de la oferta'!$C$14="No",'Información de la oferta'!$C$13="No" ),SUM(D590,E590,H590,I590,K590,O590,M590,P590,Q590,S590,U590,W590),SUM(D590,E590,H590,J590,L590,N590,O590,P590,Q590,T590,V590,W590))</f>
        <v>#DIV/0!</v>
      </c>
      <c r="AH590" s="572" t="e">
        <f t="shared" si="34"/>
        <v>#DIV/0!</v>
      </c>
    </row>
    <row r="591" spans="2:34" x14ac:dyDescent="0.3">
      <c r="B591" s="571">
        <f t="shared" si="35"/>
        <v>5740</v>
      </c>
      <c r="C591" s="571"/>
      <c r="D591" s="572">
        <f>+(1-Supuestos!$C$130)*B591*OREDA!$C$15/IF(D$14="Vida promedio del cliente",Supuestos!$C$79,Supuestos!$C$77)</f>
        <v>17099.307086400004</v>
      </c>
      <c r="E591" s="572" t="e">
        <f>+ROUNDUP(Y591/Supuestos!$C$106,0)*Supuestos!$C$105*OREDA!$C$20/IF(E$14="Vida promedio del cliente",Supuestos!$C$79,Supuestos!$C$77)</f>
        <v>#DIV/0!</v>
      </c>
      <c r="F591" s="572" t="e">
        <f>+ROUNDUP(Y591/Supuestos!$C$109,0)*OREDA!$C$21/IF(F$14="Vida promedio del cliente",Supuestos!$C$79,Supuestos!$C$77)</f>
        <v>#DIV/0!</v>
      </c>
      <c r="G591" s="572" t="e">
        <f>+ROUNDUP(Y591/Supuestos!$C$112,0)*OREDA!$C$22/IF(G$14="Vida promedio del cliente",Supuestos!$C$79,Supuestos!$C$77)</f>
        <v>#DIV/0!</v>
      </c>
      <c r="H591" s="572" t="e">
        <f>+ROUNDUP(Y591/Supuestos!$C$115,0)*OREDA!$C$23/IF(H$14="Vida promedio del cliente",Supuestos!$C$79,Supuestos!$C$77)</f>
        <v>#DIV/0!</v>
      </c>
      <c r="I591" s="572" t="e">
        <f>+('Información del AEP'!$C$28*ROUNDDOWN(Supuestos!$C$124*B591,0)*(OREDA!$E$305/12000)+'Información del AEP'!$C$29*ROUNDDOWN(Supuestos!$C$125*B591,0)*(OREDA!$E$306/12000)+'Información del AEP'!$C$30*ROUNDDOWN(Supuestos!$C$126*B591,0)*(OREDA!$C$307/12000))/IF(I$14="Vida promedio del cliente",Supuestos!$C$79,Supuestos!$C$77)</f>
        <v>#DIV/0!</v>
      </c>
      <c r="J591" s="572">
        <f>ROUNDDOWN(Supuestos!$C$126*B591,0)*(OREDA!$E$307/12000)/IF(I$14="Vida promedio del cliente",Supuestos!$C$79,Supuestos!$C$77)</f>
        <v>222382.67324</v>
      </c>
      <c r="K591" s="572" t="e">
        <f>+('Información del AEP'!$C$27*ROUNDDOWN(B591*Supuestos!$C$163,0)*OREDA!$C$285+'Información del AEP'!$C$30*ROUNDDOWN(B591*Supuestos!$C$166,0)*OREDA!$C$286)/IF(K$14="Vida promedio del cliente",Supuestos!$C$79,Supuestos!$C$77)</f>
        <v>#DIV/0!</v>
      </c>
      <c r="L591" s="572">
        <f>ROUNDDOWN(B591*Supuestos!$C$166,0)*OREDA!$C$286/IF(L$14="Vida promedio del cliente",Supuestos!$C$79,Supuestos!$C$77)</f>
        <v>123037.12960000001</v>
      </c>
      <c r="M591" s="572" t="e">
        <f>+ROUNDDOWN(Supuestos!$C$172*B591,0)*OREDA!$C$288/IF(M$14="Vida promedio del cliente",Supuestos!$C$79,Supuestos!$C$77)</f>
        <v>#DIV/0!</v>
      </c>
      <c r="N591" s="572">
        <f>+ROUNDDOWN((1-Supuestos!$C$166)*B591,0)*OREDA!$C$288/IF(N$14="Vida promedio del cliente",Supuestos!$C$79,Supuestos!$C$77)</f>
        <v>30892.68</v>
      </c>
      <c r="O591" s="572">
        <f>+ROUNDDOWN(Supuestos!$C$169*B591,0)*OREDA!$C$287/IF(O$14="Vida promedio del cliente",Supuestos!$C$79,Supuestos!$C$77)</f>
        <v>917.59674400000006</v>
      </c>
      <c r="P591" s="572">
        <f>+ROUNDDOWN(Supuestos!$C$175*B591,0)*OREDA!$C$289/IF(P$14="Vida promedio del cliente",Supuestos!$C$79,Supuestos!$C$77)</f>
        <v>69.330489999999998</v>
      </c>
      <c r="Q591" s="572">
        <f>+(Supuestos!$C$129*OREDA!$C$16+OREDA!$C$18*'Dim. costos SAIB'!B591*Supuestos!$C$130)/IF(Q$14="Vida promedio del cliente",Supuestos!$C$79,Supuestos!$C$77)</f>
        <v>204.54027439999999</v>
      </c>
      <c r="R591" s="42"/>
      <c r="S591" s="572" t="e">
        <f>+-('Información del AEP'!$C$27*ROUNDDOWN(B591*Supuestos!$C$163,0)*OREDA!$C$133+'Información del AEP'!$C$30*ROUNDDOWN(B591*Supuestos!$C$166,0)*OREDA!$C$134)</f>
        <v>#DIV/0!</v>
      </c>
      <c r="T591" s="572">
        <f>-ROUNDDOWN(B591*Supuestos!$C$166,0)*OREDA!$C$134</f>
        <v>0</v>
      </c>
      <c r="U591" s="572" t="e">
        <f>+-('Información del AEP'!$C$28*ROUNDDOWN(B591*Supuestos!$C$124,0)*OREDA!$C$141+'Información del AEP'!$C$29*ROUNDDOWN(B591*Supuestos!$C$125,0)*OREDA!$C$142+'Información del AEP'!$C$30*ROUNDDOWN(B591*Supuestos!$C$126,0)*OREDA!$C$143)</f>
        <v>#DIV/0!</v>
      </c>
      <c r="V591" s="572">
        <f>-ROUNDDOWN(B591*Supuestos!$C$126,0)*OREDA!$C$143</f>
        <v>0</v>
      </c>
      <c r="W591" s="572">
        <f>+-ROUNDDOWN(B591*Supuestos!$C$121,0)*OREDA!$B$151</f>
        <v>0</v>
      </c>
      <c r="X591" s="42"/>
      <c r="Y591" s="573" t="e">
        <f>+'Información del AEP'!$C$12*'Información del AEP'!$C$13*B591</f>
        <v>#DIV/0!</v>
      </c>
      <c r="Z591" s="42"/>
      <c r="AA591" s="574" t="e">
        <f>+IF(AND('Información de la oferta'!$C$15&lt;=20, 'Información de la oferta'!$C$14="No", 'Información de la oferta'!$C$13="No"  ),SUM(D591,E591,F591,I591,K591,O591,M591,P591,Q591,S591,U591,W591),SUM(D591,E591,F591,J591,L591,N591,O591,P591,Q591,T591,V591,W591))</f>
        <v>#DIV/0!</v>
      </c>
      <c r="AB591" s="572" t="e">
        <f t="shared" si="32"/>
        <v>#DIV/0!</v>
      </c>
      <c r="AC591" s="42"/>
      <c r="AD591" s="574" t="e">
        <f>+IF(AND('Información de la oferta'!$C$15&lt;=20, 'Información de la oferta'!$C$14="No",'Información de la oferta'!$C$13="No" ),SUM(D591,E591,G591,I591,K591,O591,M591,P591,Q591,S591,U591,W591),SUM(D591,E591,G591,J591,L591,N591,O591,P591,Q591,T591,V591,W591))</f>
        <v>#DIV/0!</v>
      </c>
      <c r="AE591" s="572" t="e">
        <f t="shared" si="33"/>
        <v>#DIV/0!</v>
      </c>
      <c r="AF591" s="42"/>
      <c r="AG591" s="574" t="e">
        <f>+IF(AND('Información de la oferta'!$C$15&lt;=20, 'Información de la oferta'!$C$14="No",'Información de la oferta'!$C$13="No" ),SUM(D591,E591,H591,I591,K591,O591,M591,P591,Q591,S591,U591,W591),SUM(D591,E591,H591,J591,L591,N591,O591,P591,Q591,T591,V591,W591))</f>
        <v>#DIV/0!</v>
      </c>
      <c r="AH591" s="572" t="e">
        <f t="shared" si="34"/>
        <v>#DIV/0!</v>
      </c>
    </row>
    <row r="592" spans="2:34" x14ac:dyDescent="0.3">
      <c r="B592" s="571">
        <f t="shared" si="35"/>
        <v>5750</v>
      </c>
      <c r="C592" s="571"/>
      <c r="D592" s="572">
        <f>+(1-Supuestos!$C$130)*B592*OREDA!$C$15/IF(D$14="Vida promedio del cliente",Supuestos!$C$79,Supuestos!$C$77)</f>
        <v>17129.096819999999</v>
      </c>
      <c r="E592" s="572" t="e">
        <f>+ROUNDUP(Y592/Supuestos!$C$106,0)*Supuestos!$C$105*OREDA!$C$20/IF(E$14="Vida promedio del cliente",Supuestos!$C$79,Supuestos!$C$77)</f>
        <v>#DIV/0!</v>
      </c>
      <c r="F592" s="572" t="e">
        <f>+ROUNDUP(Y592/Supuestos!$C$109,0)*OREDA!$C$21/IF(F$14="Vida promedio del cliente",Supuestos!$C$79,Supuestos!$C$77)</f>
        <v>#DIV/0!</v>
      </c>
      <c r="G592" s="572" t="e">
        <f>+ROUNDUP(Y592/Supuestos!$C$112,0)*OREDA!$C$22/IF(G$14="Vida promedio del cliente",Supuestos!$C$79,Supuestos!$C$77)</f>
        <v>#DIV/0!</v>
      </c>
      <c r="H592" s="572" t="e">
        <f>+ROUNDUP(Y592/Supuestos!$C$115,0)*OREDA!$C$23/IF(H$14="Vida promedio del cliente",Supuestos!$C$79,Supuestos!$C$77)</f>
        <v>#DIV/0!</v>
      </c>
      <c r="I592" s="572" t="e">
        <f>+('Información del AEP'!$C$28*ROUNDDOWN(Supuestos!$C$124*B592,0)*(OREDA!$E$305/12000)+'Información del AEP'!$C$29*ROUNDDOWN(Supuestos!$C$125*B592,0)*(OREDA!$E$306/12000)+'Información del AEP'!$C$30*ROUNDDOWN(Supuestos!$C$126*B592,0)*(OREDA!$C$307/12000))/IF(I$14="Vida promedio del cliente",Supuestos!$C$79,Supuestos!$C$77)</f>
        <v>#DIV/0!</v>
      </c>
      <c r="J592" s="572">
        <f>ROUNDDOWN(Supuestos!$C$126*B592,0)*(OREDA!$E$307/12000)/IF(I$14="Vida promedio del cliente",Supuestos!$C$79,Supuestos!$C$77)</f>
        <v>222770.09950000004</v>
      </c>
      <c r="K592" s="572" t="e">
        <f>+('Información del AEP'!$C$27*ROUNDDOWN(B592*Supuestos!$C$163,0)*OREDA!$C$285+'Información del AEP'!$C$30*ROUNDDOWN(B592*Supuestos!$C$166,0)*OREDA!$C$286)/IF(K$14="Vida promedio del cliente",Supuestos!$C$79,Supuestos!$C$77)</f>
        <v>#DIV/0!</v>
      </c>
      <c r="L592" s="572">
        <f>ROUNDDOWN(B592*Supuestos!$C$166,0)*OREDA!$C$286/IF(L$14="Vida promedio del cliente",Supuestos!$C$79,Supuestos!$C$77)</f>
        <v>123231.99360000002</v>
      </c>
      <c r="M592" s="572" t="e">
        <f>+ROUNDDOWN(Supuestos!$C$172*B592,0)*OREDA!$C$288/IF(M$14="Vida promedio del cliente",Supuestos!$C$79,Supuestos!$C$77)</f>
        <v>#DIV/0!</v>
      </c>
      <c r="N592" s="572">
        <f>+ROUNDDOWN((1-Supuestos!$C$166)*B592,0)*OREDA!$C$288/IF(N$14="Vida promedio del cliente",Supuestos!$C$79,Supuestos!$C$77)</f>
        <v>30940.52</v>
      </c>
      <c r="O592" s="572">
        <f>+ROUNDDOWN(Supuestos!$C$169*B592,0)*OREDA!$C$287/IF(O$14="Vida promedio del cliente",Supuestos!$C$79,Supuestos!$C$77)</f>
        <v>917.59674400000006</v>
      </c>
      <c r="P592" s="572">
        <f>+ROUNDDOWN(Supuestos!$C$175*B592,0)*OREDA!$C$289/IF(P$14="Vida promedio del cliente",Supuestos!$C$79,Supuestos!$C$77)</f>
        <v>69.330489999999998</v>
      </c>
      <c r="Q592" s="572">
        <f>+(Supuestos!$C$129*OREDA!$C$16+OREDA!$C$18*'Dim. costos SAIB'!B592*Supuestos!$C$130)/IF(Q$14="Vida promedio del cliente",Supuestos!$C$79,Supuestos!$C$77)</f>
        <v>204.74917000000002</v>
      </c>
      <c r="R592" s="42"/>
      <c r="S592" s="572" t="e">
        <f>+-('Información del AEP'!$C$27*ROUNDDOWN(B592*Supuestos!$C$163,0)*OREDA!$C$133+'Información del AEP'!$C$30*ROUNDDOWN(B592*Supuestos!$C$166,0)*OREDA!$C$134)</f>
        <v>#DIV/0!</v>
      </c>
      <c r="T592" s="572">
        <f>-ROUNDDOWN(B592*Supuestos!$C$166,0)*OREDA!$C$134</f>
        <v>0</v>
      </c>
      <c r="U592" s="572" t="e">
        <f>+-('Información del AEP'!$C$28*ROUNDDOWN(B592*Supuestos!$C$124,0)*OREDA!$C$141+'Información del AEP'!$C$29*ROUNDDOWN(B592*Supuestos!$C$125,0)*OREDA!$C$142+'Información del AEP'!$C$30*ROUNDDOWN(B592*Supuestos!$C$126,0)*OREDA!$C$143)</f>
        <v>#DIV/0!</v>
      </c>
      <c r="V592" s="572">
        <f>-ROUNDDOWN(B592*Supuestos!$C$126,0)*OREDA!$C$143</f>
        <v>0</v>
      </c>
      <c r="W592" s="572">
        <f>+-ROUNDDOWN(B592*Supuestos!$C$121,0)*OREDA!$B$151</f>
        <v>0</v>
      </c>
      <c r="X592" s="42"/>
      <c r="Y592" s="573" t="e">
        <f>+'Información del AEP'!$C$12*'Información del AEP'!$C$13*B592</f>
        <v>#DIV/0!</v>
      </c>
      <c r="Z592" s="42"/>
      <c r="AA592" s="574" t="e">
        <f>+IF(AND('Información de la oferta'!$C$15&lt;=20, 'Información de la oferta'!$C$14="No", 'Información de la oferta'!$C$13="No"  ),SUM(D592,E592,F592,I592,K592,O592,M592,P592,Q592,S592,U592,W592),SUM(D592,E592,F592,J592,L592,N592,O592,P592,Q592,T592,V592,W592))</f>
        <v>#DIV/0!</v>
      </c>
      <c r="AB592" s="572" t="e">
        <f t="shared" si="32"/>
        <v>#DIV/0!</v>
      </c>
      <c r="AC592" s="42"/>
      <c r="AD592" s="574" t="e">
        <f>+IF(AND('Información de la oferta'!$C$15&lt;=20, 'Información de la oferta'!$C$14="No",'Información de la oferta'!$C$13="No" ),SUM(D592,E592,G592,I592,K592,O592,M592,P592,Q592,S592,U592,W592),SUM(D592,E592,G592,J592,L592,N592,O592,P592,Q592,T592,V592,W592))</f>
        <v>#DIV/0!</v>
      </c>
      <c r="AE592" s="572" t="e">
        <f t="shared" si="33"/>
        <v>#DIV/0!</v>
      </c>
      <c r="AF592" s="42"/>
      <c r="AG592" s="574" t="e">
        <f>+IF(AND('Información de la oferta'!$C$15&lt;=20, 'Información de la oferta'!$C$14="No",'Información de la oferta'!$C$13="No" ),SUM(D592,E592,H592,I592,K592,O592,M592,P592,Q592,S592,U592,W592),SUM(D592,E592,H592,J592,L592,N592,O592,P592,Q592,T592,V592,W592))</f>
        <v>#DIV/0!</v>
      </c>
      <c r="AH592" s="572" t="e">
        <f t="shared" si="34"/>
        <v>#DIV/0!</v>
      </c>
    </row>
    <row r="593" spans="2:34" x14ac:dyDescent="0.3">
      <c r="B593" s="571">
        <f t="shared" si="35"/>
        <v>5760</v>
      </c>
      <c r="C593" s="571"/>
      <c r="D593" s="572">
        <f>+(1-Supuestos!$C$130)*B593*OREDA!$C$15/IF(D$14="Vida promedio del cliente",Supuestos!$C$79,Supuestos!$C$77)</f>
        <v>17158.886553600001</v>
      </c>
      <c r="E593" s="572" t="e">
        <f>+ROUNDUP(Y593/Supuestos!$C$106,0)*Supuestos!$C$105*OREDA!$C$20/IF(E$14="Vida promedio del cliente",Supuestos!$C$79,Supuestos!$C$77)</f>
        <v>#DIV/0!</v>
      </c>
      <c r="F593" s="572" t="e">
        <f>+ROUNDUP(Y593/Supuestos!$C$109,0)*OREDA!$C$21/IF(F$14="Vida promedio del cliente",Supuestos!$C$79,Supuestos!$C$77)</f>
        <v>#DIV/0!</v>
      </c>
      <c r="G593" s="572" t="e">
        <f>+ROUNDUP(Y593/Supuestos!$C$112,0)*OREDA!$C$22/IF(G$14="Vida promedio del cliente",Supuestos!$C$79,Supuestos!$C$77)</f>
        <v>#DIV/0!</v>
      </c>
      <c r="H593" s="572" t="e">
        <f>+ROUNDUP(Y593/Supuestos!$C$115,0)*OREDA!$C$23/IF(H$14="Vida promedio del cliente",Supuestos!$C$79,Supuestos!$C$77)</f>
        <v>#DIV/0!</v>
      </c>
      <c r="I593" s="572" t="e">
        <f>+('Información del AEP'!$C$28*ROUNDDOWN(Supuestos!$C$124*B593,0)*(OREDA!$E$305/12000)+'Información del AEP'!$C$29*ROUNDDOWN(Supuestos!$C$125*B593,0)*(OREDA!$E$306/12000)+'Información del AEP'!$C$30*ROUNDDOWN(Supuestos!$C$126*B593,0)*(OREDA!$C$307/12000))/IF(I$14="Vida promedio del cliente",Supuestos!$C$79,Supuestos!$C$77)</f>
        <v>#DIV/0!</v>
      </c>
      <c r="J593" s="572">
        <f>ROUNDDOWN(Supuestos!$C$126*B593,0)*(OREDA!$E$307/12000)/IF(I$14="Vida promedio del cliente",Supuestos!$C$79,Supuestos!$C$77)</f>
        <v>223157.52576000002</v>
      </c>
      <c r="K593" s="572" t="e">
        <f>+('Información del AEP'!$C$27*ROUNDDOWN(B593*Supuestos!$C$163,0)*OREDA!$C$285+'Información del AEP'!$C$30*ROUNDDOWN(B593*Supuestos!$C$166,0)*OREDA!$C$286)/IF(K$14="Vida promedio del cliente",Supuestos!$C$79,Supuestos!$C$77)</f>
        <v>#DIV/0!</v>
      </c>
      <c r="L593" s="572">
        <f>ROUNDDOWN(B593*Supuestos!$C$166,0)*OREDA!$C$286/IF(L$14="Vida promedio del cliente",Supuestos!$C$79,Supuestos!$C$77)</f>
        <v>123465.83040000001</v>
      </c>
      <c r="M593" s="572" t="e">
        <f>+ROUNDDOWN(Supuestos!$C$172*B593,0)*OREDA!$C$288/IF(M$14="Vida promedio del cliente",Supuestos!$C$79,Supuestos!$C$77)</f>
        <v>#DIV/0!</v>
      </c>
      <c r="N593" s="572">
        <f>+ROUNDDOWN((1-Supuestos!$C$166)*B593,0)*OREDA!$C$288/IF(N$14="Vida promedio del cliente",Supuestos!$C$79,Supuestos!$C$77)</f>
        <v>31000.32</v>
      </c>
      <c r="O593" s="572">
        <f>+ROUNDDOWN(Supuestos!$C$169*B593,0)*OREDA!$C$287/IF(O$14="Vida promedio del cliente",Supuestos!$C$79,Supuestos!$C$77)</f>
        <v>917.59674400000006</v>
      </c>
      <c r="P593" s="572">
        <f>+ROUNDDOWN(Supuestos!$C$175*B593,0)*OREDA!$C$289/IF(P$14="Vida promedio del cliente",Supuestos!$C$79,Supuestos!$C$77)</f>
        <v>69.330489999999998</v>
      </c>
      <c r="Q593" s="572">
        <f>+(Supuestos!$C$129*OREDA!$C$16+OREDA!$C$18*'Dim. costos SAIB'!B593*Supuestos!$C$130)/IF(Q$14="Vida promedio del cliente",Supuestos!$C$79,Supuestos!$C$77)</f>
        <v>204.95806559999997</v>
      </c>
      <c r="R593" s="42"/>
      <c r="S593" s="572" t="e">
        <f>+-('Información del AEP'!$C$27*ROUNDDOWN(B593*Supuestos!$C$163,0)*OREDA!$C$133+'Información del AEP'!$C$30*ROUNDDOWN(B593*Supuestos!$C$166,0)*OREDA!$C$134)</f>
        <v>#DIV/0!</v>
      </c>
      <c r="T593" s="572">
        <f>-ROUNDDOWN(B593*Supuestos!$C$166,0)*OREDA!$C$134</f>
        <v>0</v>
      </c>
      <c r="U593" s="572" t="e">
        <f>+-('Información del AEP'!$C$28*ROUNDDOWN(B593*Supuestos!$C$124,0)*OREDA!$C$141+'Información del AEP'!$C$29*ROUNDDOWN(B593*Supuestos!$C$125,0)*OREDA!$C$142+'Información del AEP'!$C$30*ROUNDDOWN(B593*Supuestos!$C$126,0)*OREDA!$C$143)</f>
        <v>#DIV/0!</v>
      </c>
      <c r="V593" s="572">
        <f>-ROUNDDOWN(B593*Supuestos!$C$126,0)*OREDA!$C$143</f>
        <v>0</v>
      </c>
      <c r="W593" s="572">
        <f>+-ROUNDDOWN(B593*Supuestos!$C$121,0)*OREDA!$B$151</f>
        <v>0</v>
      </c>
      <c r="X593" s="42"/>
      <c r="Y593" s="573" t="e">
        <f>+'Información del AEP'!$C$12*'Información del AEP'!$C$13*B593</f>
        <v>#DIV/0!</v>
      </c>
      <c r="Z593" s="42"/>
      <c r="AA593" s="574" t="e">
        <f>+IF(AND('Información de la oferta'!$C$15&lt;=20, 'Información de la oferta'!$C$14="No", 'Información de la oferta'!$C$13="No"  ),SUM(D593,E593,F593,I593,K593,O593,M593,P593,Q593,S593,U593,W593),SUM(D593,E593,F593,J593,L593,N593,O593,P593,Q593,T593,V593,W593))</f>
        <v>#DIV/0!</v>
      </c>
      <c r="AB593" s="572" t="e">
        <f t="shared" si="32"/>
        <v>#DIV/0!</v>
      </c>
      <c r="AC593" s="42"/>
      <c r="AD593" s="574" t="e">
        <f>+IF(AND('Información de la oferta'!$C$15&lt;=20, 'Información de la oferta'!$C$14="No",'Información de la oferta'!$C$13="No" ),SUM(D593,E593,G593,I593,K593,O593,M593,P593,Q593,S593,U593,W593),SUM(D593,E593,G593,J593,L593,N593,O593,P593,Q593,T593,V593,W593))</f>
        <v>#DIV/0!</v>
      </c>
      <c r="AE593" s="572" t="e">
        <f t="shared" si="33"/>
        <v>#DIV/0!</v>
      </c>
      <c r="AF593" s="42"/>
      <c r="AG593" s="574" t="e">
        <f>+IF(AND('Información de la oferta'!$C$15&lt;=20, 'Información de la oferta'!$C$14="No",'Información de la oferta'!$C$13="No" ),SUM(D593,E593,H593,I593,K593,O593,M593,P593,Q593,S593,U593,W593),SUM(D593,E593,H593,J593,L593,N593,O593,P593,Q593,T593,V593,W593))</f>
        <v>#DIV/0!</v>
      </c>
      <c r="AH593" s="572" t="e">
        <f t="shared" si="34"/>
        <v>#DIV/0!</v>
      </c>
    </row>
    <row r="594" spans="2:34" x14ac:dyDescent="0.3">
      <c r="B594" s="571">
        <f t="shared" si="35"/>
        <v>5770</v>
      </c>
      <c r="C594" s="571"/>
      <c r="D594" s="572">
        <f>+(1-Supuestos!$C$130)*B594*OREDA!$C$15/IF(D$14="Vida promedio del cliente",Supuestos!$C$79,Supuestos!$C$77)</f>
        <v>17188.6762872</v>
      </c>
      <c r="E594" s="572" t="e">
        <f>+ROUNDUP(Y594/Supuestos!$C$106,0)*Supuestos!$C$105*OREDA!$C$20/IF(E$14="Vida promedio del cliente",Supuestos!$C$79,Supuestos!$C$77)</f>
        <v>#DIV/0!</v>
      </c>
      <c r="F594" s="572" t="e">
        <f>+ROUNDUP(Y594/Supuestos!$C$109,0)*OREDA!$C$21/IF(F$14="Vida promedio del cliente",Supuestos!$C$79,Supuestos!$C$77)</f>
        <v>#DIV/0!</v>
      </c>
      <c r="G594" s="572" t="e">
        <f>+ROUNDUP(Y594/Supuestos!$C$112,0)*OREDA!$C$22/IF(G$14="Vida promedio del cliente",Supuestos!$C$79,Supuestos!$C$77)</f>
        <v>#DIV/0!</v>
      </c>
      <c r="H594" s="572" t="e">
        <f>+ROUNDUP(Y594/Supuestos!$C$115,0)*OREDA!$C$23/IF(H$14="Vida promedio del cliente",Supuestos!$C$79,Supuestos!$C$77)</f>
        <v>#DIV/0!</v>
      </c>
      <c r="I594" s="572" t="e">
        <f>+('Información del AEP'!$C$28*ROUNDDOWN(Supuestos!$C$124*B594,0)*(OREDA!$E$305/12000)+'Información del AEP'!$C$29*ROUNDDOWN(Supuestos!$C$125*B594,0)*(OREDA!$E$306/12000)+'Información del AEP'!$C$30*ROUNDDOWN(Supuestos!$C$126*B594,0)*(OREDA!$C$307/12000))/IF(I$14="Vida promedio del cliente",Supuestos!$C$79,Supuestos!$C$77)</f>
        <v>#DIV/0!</v>
      </c>
      <c r="J594" s="572">
        <f>ROUNDDOWN(Supuestos!$C$126*B594,0)*(OREDA!$E$307/12000)/IF(I$14="Vida promedio del cliente",Supuestos!$C$79,Supuestos!$C$77)</f>
        <v>223544.95202000003</v>
      </c>
      <c r="K594" s="572" t="e">
        <f>+('Información del AEP'!$C$27*ROUNDDOWN(B594*Supuestos!$C$163,0)*OREDA!$C$285+'Información del AEP'!$C$30*ROUNDDOWN(B594*Supuestos!$C$166,0)*OREDA!$C$286)/IF(K$14="Vida promedio del cliente",Supuestos!$C$79,Supuestos!$C$77)</f>
        <v>#DIV/0!</v>
      </c>
      <c r="L594" s="572">
        <f>ROUNDDOWN(B594*Supuestos!$C$166,0)*OREDA!$C$286/IF(L$14="Vida promedio del cliente",Supuestos!$C$79,Supuestos!$C$77)</f>
        <v>123660.69440000001</v>
      </c>
      <c r="M594" s="572" t="e">
        <f>+ROUNDDOWN(Supuestos!$C$172*B594,0)*OREDA!$C$288/IF(M$14="Vida promedio del cliente",Supuestos!$C$79,Supuestos!$C$77)</f>
        <v>#DIV/0!</v>
      </c>
      <c r="N594" s="572">
        <f>+ROUNDDOWN((1-Supuestos!$C$166)*B594,0)*OREDA!$C$288/IF(N$14="Vida promedio del cliente",Supuestos!$C$79,Supuestos!$C$77)</f>
        <v>31048.16</v>
      </c>
      <c r="O594" s="572">
        <f>+ROUNDDOWN(Supuestos!$C$169*B594,0)*OREDA!$C$287/IF(O$14="Vida promedio del cliente",Supuestos!$C$79,Supuestos!$C$77)</f>
        <v>929.99670000000003</v>
      </c>
      <c r="P594" s="572">
        <f>+ROUNDDOWN(Supuestos!$C$175*B594,0)*OREDA!$C$289/IF(P$14="Vida promedio del cliente",Supuestos!$C$79,Supuestos!$C$77)</f>
        <v>69.330489999999998</v>
      </c>
      <c r="Q594" s="572">
        <f>+(Supuestos!$C$129*OREDA!$C$16+OREDA!$C$18*'Dim. costos SAIB'!B594*Supuestos!$C$130)/IF(Q$14="Vida promedio del cliente",Supuestos!$C$79,Supuestos!$C$77)</f>
        <v>205.1669612</v>
      </c>
      <c r="R594" s="42"/>
      <c r="S594" s="572" t="e">
        <f>+-('Información del AEP'!$C$27*ROUNDDOWN(B594*Supuestos!$C$163,0)*OREDA!$C$133+'Información del AEP'!$C$30*ROUNDDOWN(B594*Supuestos!$C$166,0)*OREDA!$C$134)</f>
        <v>#DIV/0!</v>
      </c>
      <c r="T594" s="572">
        <f>-ROUNDDOWN(B594*Supuestos!$C$166,0)*OREDA!$C$134</f>
        <v>0</v>
      </c>
      <c r="U594" s="572" t="e">
        <f>+-('Información del AEP'!$C$28*ROUNDDOWN(B594*Supuestos!$C$124,0)*OREDA!$C$141+'Información del AEP'!$C$29*ROUNDDOWN(B594*Supuestos!$C$125,0)*OREDA!$C$142+'Información del AEP'!$C$30*ROUNDDOWN(B594*Supuestos!$C$126,0)*OREDA!$C$143)</f>
        <v>#DIV/0!</v>
      </c>
      <c r="V594" s="572">
        <f>-ROUNDDOWN(B594*Supuestos!$C$126,0)*OREDA!$C$143</f>
        <v>0</v>
      </c>
      <c r="W594" s="572">
        <f>+-ROUNDDOWN(B594*Supuestos!$C$121,0)*OREDA!$B$151</f>
        <v>0</v>
      </c>
      <c r="X594" s="42"/>
      <c r="Y594" s="573" t="e">
        <f>+'Información del AEP'!$C$12*'Información del AEP'!$C$13*B594</f>
        <v>#DIV/0!</v>
      </c>
      <c r="Z594" s="42"/>
      <c r="AA594" s="574" t="e">
        <f>+IF(AND('Información de la oferta'!$C$15&lt;=20, 'Información de la oferta'!$C$14="No", 'Información de la oferta'!$C$13="No"  ),SUM(D594,E594,F594,I594,K594,O594,M594,P594,Q594,S594,U594,W594),SUM(D594,E594,F594,J594,L594,N594,O594,P594,Q594,T594,V594,W594))</f>
        <v>#DIV/0!</v>
      </c>
      <c r="AB594" s="572" t="e">
        <f t="shared" ref="AB594:AB657" si="36">+AA594/$B594</f>
        <v>#DIV/0!</v>
      </c>
      <c r="AC594" s="42"/>
      <c r="AD594" s="574" t="e">
        <f>+IF(AND('Información de la oferta'!$C$15&lt;=20, 'Información de la oferta'!$C$14="No",'Información de la oferta'!$C$13="No" ),SUM(D594,E594,G594,I594,K594,O594,M594,P594,Q594,S594,U594,W594),SUM(D594,E594,G594,J594,L594,N594,O594,P594,Q594,T594,V594,W594))</f>
        <v>#DIV/0!</v>
      </c>
      <c r="AE594" s="572" t="e">
        <f t="shared" ref="AE594:AE657" si="37">+AD594/$B594</f>
        <v>#DIV/0!</v>
      </c>
      <c r="AF594" s="42"/>
      <c r="AG594" s="574" t="e">
        <f>+IF(AND('Información de la oferta'!$C$15&lt;=20, 'Información de la oferta'!$C$14="No",'Información de la oferta'!$C$13="No" ),SUM(D594,E594,H594,I594,K594,O594,M594,P594,Q594,S594,U594,W594),SUM(D594,E594,H594,J594,L594,N594,O594,P594,Q594,T594,V594,W594))</f>
        <v>#DIV/0!</v>
      </c>
      <c r="AH594" s="572" t="e">
        <f t="shared" ref="AH594:AH657" si="38">+AG594/$B594</f>
        <v>#DIV/0!</v>
      </c>
    </row>
    <row r="595" spans="2:34" x14ac:dyDescent="0.3">
      <c r="B595" s="571">
        <f t="shared" si="35"/>
        <v>5780</v>
      </c>
      <c r="C595" s="571"/>
      <c r="D595" s="572">
        <f>+(1-Supuestos!$C$130)*B595*OREDA!$C$15/IF(D$14="Vida promedio del cliente",Supuestos!$C$79,Supuestos!$C$77)</f>
        <v>17218.466020800002</v>
      </c>
      <c r="E595" s="572" t="e">
        <f>+ROUNDUP(Y595/Supuestos!$C$106,0)*Supuestos!$C$105*OREDA!$C$20/IF(E$14="Vida promedio del cliente",Supuestos!$C$79,Supuestos!$C$77)</f>
        <v>#DIV/0!</v>
      </c>
      <c r="F595" s="572" t="e">
        <f>+ROUNDUP(Y595/Supuestos!$C$109,0)*OREDA!$C$21/IF(F$14="Vida promedio del cliente",Supuestos!$C$79,Supuestos!$C$77)</f>
        <v>#DIV/0!</v>
      </c>
      <c r="G595" s="572" t="e">
        <f>+ROUNDUP(Y595/Supuestos!$C$112,0)*OREDA!$C$22/IF(G$14="Vida promedio del cliente",Supuestos!$C$79,Supuestos!$C$77)</f>
        <v>#DIV/0!</v>
      </c>
      <c r="H595" s="572" t="e">
        <f>+ROUNDUP(Y595/Supuestos!$C$115,0)*OREDA!$C$23/IF(H$14="Vida promedio del cliente",Supuestos!$C$79,Supuestos!$C$77)</f>
        <v>#DIV/0!</v>
      </c>
      <c r="I595" s="572" t="e">
        <f>+('Información del AEP'!$C$28*ROUNDDOWN(Supuestos!$C$124*B595,0)*(OREDA!$E$305/12000)+'Información del AEP'!$C$29*ROUNDDOWN(Supuestos!$C$125*B595,0)*(OREDA!$E$306/12000)+'Información del AEP'!$C$30*ROUNDDOWN(Supuestos!$C$126*B595,0)*(OREDA!$C$307/12000))/IF(I$14="Vida promedio del cliente",Supuestos!$C$79,Supuestos!$C$77)</f>
        <v>#DIV/0!</v>
      </c>
      <c r="J595" s="572">
        <f>ROUNDDOWN(Supuestos!$C$126*B595,0)*(OREDA!$E$307/12000)/IF(I$14="Vida promedio del cliente",Supuestos!$C$79,Supuestos!$C$77)</f>
        <v>223932.37828</v>
      </c>
      <c r="K595" s="572" t="e">
        <f>+('Información del AEP'!$C$27*ROUNDDOWN(B595*Supuestos!$C$163,0)*OREDA!$C$285+'Información del AEP'!$C$30*ROUNDDOWN(B595*Supuestos!$C$166,0)*OREDA!$C$286)/IF(K$14="Vida promedio del cliente",Supuestos!$C$79,Supuestos!$C$77)</f>
        <v>#DIV/0!</v>
      </c>
      <c r="L595" s="572">
        <f>ROUNDDOWN(B595*Supuestos!$C$166,0)*OREDA!$C$286/IF(L$14="Vida promedio del cliente",Supuestos!$C$79,Supuestos!$C$77)</f>
        <v>123894.53120000001</v>
      </c>
      <c r="M595" s="572" t="e">
        <f>+ROUNDDOWN(Supuestos!$C$172*B595,0)*OREDA!$C$288/IF(M$14="Vida promedio del cliente",Supuestos!$C$79,Supuestos!$C$77)</f>
        <v>#DIV/0!</v>
      </c>
      <c r="N595" s="572">
        <f>+ROUNDDOWN((1-Supuestos!$C$166)*B595,0)*OREDA!$C$288/IF(N$14="Vida promedio del cliente",Supuestos!$C$79,Supuestos!$C$77)</f>
        <v>31107.96</v>
      </c>
      <c r="O595" s="572">
        <f>+ROUNDDOWN(Supuestos!$C$169*B595,0)*OREDA!$C$287/IF(O$14="Vida promedio del cliente",Supuestos!$C$79,Supuestos!$C$77)</f>
        <v>929.99670000000003</v>
      </c>
      <c r="P595" s="572">
        <f>+ROUNDDOWN(Supuestos!$C$175*B595,0)*OREDA!$C$289/IF(P$14="Vida promedio del cliente",Supuestos!$C$79,Supuestos!$C$77)</f>
        <v>69.330489999999998</v>
      </c>
      <c r="Q595" s="572">
        <f>+(Supuestos!$C$129*OREDA!$C$16+OREDA!$C$18*'Dim. costos SAIB'!B595*Supuestos!$C$130)/IF(Q$14="Vida promedio del cliente",Supuestos!$C$79,Supuestos!$C$77)</f>
        <v>205.37585680000001</v>
      </c>
      <c r="R595" s="42"/>
      <c r="S595" s="572" t="e">
        <f>+-('Información del AEP'!$C$27*ROUNDDOWN(B595*Supuestos!$C$163,0)*OREDA!$C$133+'Información del AEP'!$C$30*ROUNDDOWN(B595*Supuestos!$C$166,0)*OREDA!$C$134)</f>
        <v>#DIV/0!</v>
      </c>
      <c r="T595" s="572">
        <f>-ROUNDDOWN(B595*Supuestos!$C$166,0)*OREDA!$C$134</f>
        <v>0</v>
      </c>
      <c r="U595" s="572" t="e">
        <f>+-('Información del AEP'!$C$28*ROUNDDOWN(B595*Supuestos!$C$124,0)*OREDA!$C$141+'Información del AEP'!$C$29*ROUNDDOWN(B595*Supuestos!$C$125,0)*OREDA!$C$142+'Información del AEP'!$C$30*ROUNDDOWN(B595*Supuestos!$C$126,0)*OREDA!$C$143)</f>
        <v>#DIV/0!</v>
      </c>
      <c r="V595" s="572">
        <f>-ROUNDDOWN(B595*Supuestos!$C$126,0)*OREDA!$C$143</f>
        <v>0</v>
      </c>
      <c r="W595" s="572">
        <f>+-ROUNDDOWN(B595*Supuestos!$C$121,0)*OREDA!$B$151</f>
        <v>0</v>
      </c>
      <c r="X595" s="42"/>
      <c r="Y595" s="573" t="e">
        <f>+'Información del AEP'!$C$12*'Información del AEP'!$C$13*B595</f>
        <v>#DIV/0!</v>
      </c>
      <c r="Z595" s="42"/>
      <c r="AA595" s="574" t="e">
        <f>+IF(AND('Información de la oferta'!$C$15&lt;=20, 'Información de la oferta'!$C$14="No", 'Información de la oferta'!$C$13="No"  ),SUM(D595,E595,F595,I595,K595,O595,M595,P595,Q595,S595,U595,W595),SUM(D595,E595,F595,J595,L595,N595,O595,P595,Q595,T595,V595,W595))</f>
        <v>#DIV/0!</v>
      </c>
      <c r="AB595" s="572" t="e">
        <f t="shared" si="36"/>
        <v>#DIV/0!</v>
      </c>
      <c r="AC595" s="42"/>
      <c r="AD595" s="574" t="e">
        <f>+IF(AND('Información de la oferta'!$C$15&lt;=20, 'Información de la oferta'!$C$14="No",'Información de la oferta'!$C$13="No" ),SUM(D595,E595,G595,I595,K595,O595,M595,P595,Q595,S595,U595,W595),SUM(D595,E595,G595,J595,L595,N595,O595,P595,Q595,T595,V595,W595))</f>
        <v>#DIV/0!</v>
      </c>
      <c r="AE595" s="572" t="e">
        <f t="shared" si="37"/>
        <v>#DIV/0!</v>
      </c>
      <c r="AF595" s="42"/>
      <c r="AG595" s="574" t="e">
        <f>+IF(AND('Información de la oferta'!$C$15&lt;=20, 'Información de la oferta'!$C$14="No",'Información de la oferta'!$C$13="No" ),SUM(D595,E595,H595,I595,K595,O595,M595,P595,Q595,S595,U595,W595),SUM(D595,E595,H595,J595,L595,N595,O595,P595,Q595,T595,V595,W595))</f>
        <v>#DIV/0!</v>
      </c>
      <c r="AH595" s="572" t="e">
        <f t="shared" si="38"/>
        <v>#DIV/0!</v>
      </c>
    </row>
    <row r="596" spans="2:34" x14ac:dyDescent="0.3">
      <c r="B596" s="571">
        <f t="shared" ref="B596:B659" si="39">+B595+$B$18</f>
        <v>5790</v>
      </c>
      <c r="C596" s="571"/>
      <c r="D596" s="572">
        <f>+(1-Supuestos!$C$130)*B596*OREDA!$C$15/IF(D$14="Vida promedio del cliente",Supuestos!$C$79,Supuestos!$C$77)</f>
        <v>17248.255754400001</v>
      </c>
      <c r="E596" s="572" t="e">
        <f>+ROUNDUP(Y596/Supuestos!$C$106,0)*Supuestos!$C$105*OREDA!$C$20/IF(E$14="Vida promedio del cliente",Supuestos!$C$79,Supuestos!$C$77)</f>
        <v>#DIV/0!</v>
      </c>
      <c r="F596" s="572" t="e">
        <f>+ROUNDUP(Y596/Supuestos!$C$109,0)*OREDA!$C$21/IF(F$14="Vida promedio del cliente",Supuestos!$C$79,Supuestos!$C$77)</f>
        <v>#DIV/0!</v>
      </c>
      <c r="G596" s="572" t="e">
        <f>+ROUNDUP(Y596/Supuestos!$C$112,0)*OREDA!$C$22/IF(G$14="Vida promedio del cliente",Supuestos!$C$79,Supuestos!$C$77)</f>
        <v>#DIV/0!</v>
      </c>
      <c r="H596" s="572" t="e">
        <f>+ROUNDUP(Y596/Supuestos!$C$115,0)*OREDA!$C$23/IF(H$14="Vida promedio del cliente",Supuestos!$C$79,Supuestos!$C$77)</f>
        <v>#DIV/0!</v>
      </c>
      <c r="I596" s="572" t="e">
        <f>+('Información del AEP'!$C$28*ROUNDDOWN(Supuestos!$C$124*B596,0)*(OREDA!$E$305/12000)+'Información del AEP'!$C$29*ROUNDDOWN(Supuestos!$C$125*B596,0)*(OREDA!$E$306/12000)+'Información del AEP'!$C$30*ROUNDDOWN(Supuestos!$C$126*B596,0)*(OREDA!$C$307/12000))/IF(I$14="Vida promedio del cliente",Supuestos!$C$79,Supuestos!$C$77)</f>
        <v>#DIV/0!</v>
      </c>
      <c r="J596" s="572">
        <f>ROUNDDOWN(Supuestos!$C$126*B596,0)*(OREDA!$E$307/12000)/IF(I$14="Vida promedio del cliente",Supuestos!$C$79,Supuestos!$C$77)</f>
        <v>224319.80454000004</v>
      </c>
      <c r="K596" s="572" t="e">
        <f>+('Información del AEP'!$C$27*ROUNDDOWN(B596*Supuestos!$C$163,0)*OREDA!$C$285+'Información del AEP'!$C$30*ROUNDDOWN(B596*Supuestos!$C$166,0)*OREDA!$C$286)/IF(K$14="Vida promedio del cliente",Supuestos!$C$79,Supuestos!$C$77)</f>
        <v>#DIV/0!</v>
      </c>
      <c r="L596" s="572">
        <f>ROUNDDOWN(B596*Supuestos!$C$166,0)*OREDA!$C$286/IF(L$14="Vida promedio del cliente",Supuestos!$C$79,Supuestos!$C$77)</f>
        <v>124089.39520000001</v>
      </c>
      <c r="M596" s="572" t="e">
        <f>+ROUNDDOWN(Supuestos!$C$172*B596,0)*OREDA!$C$288/IF(M$14="Vida promedio del cliente",Supuestos!$C$79,Supuestos!$C$77)</f>
        <v>#DIV/0!</v>
      </c>
      <c r="N596" s="572">
        <f>+ROUNDDOWN((1-Supuestos!$C$166)*B596,0)*OREDA!$C$288/IF(N$14="Vida promedio del cliente",Supuestos!$C$79,Supuestos!$C$77)</f>
        <v>31155.8</v>
      </c>
      <c r="O596" s="572">
        <f>+ROUNDDOWN(Supuestos!$C$169*B596,0)*OREDA!$C$287/IF(O$14="Vida promedio del cliente",Supuestos!$C$79,Supuestos!$C$77)</f>
        <v>929.99670000000003</v>
      </c>
      <c r="P596" s="572">
        <f>+ROUNDDOWN(Supuestos!$C$175*B596,0)*OREDA!$C$289/IF(P$14="Vida promedio del cliente",Supuestos!$C$79,Supuestos!$C$77)</f>
        <v>69.330489999999998</v>
      </c>
      <c r="Q596" s="572">
        <f>+(Supuestos!$C$129*OREDA!$C$16+OREDA!$C$18*'Dim. costos SAIB'!B596*Supuestos!$C$130)/IF(Q$14="Vida promedio del cliente",Supuestos!$C$79,Supuestos!$C$77)</f>
        <v>205.58475239999999</v>
      </c>
      <c r="R596" s="42"/>
      <c r="S596" s="572" t="e">
        <f>+-('Información del AEP'!$C$27*ROUNDDOWN(B596*Supuestos!$C$163,0)*OREDA!$C$133+'Información del AEP'!$C$30*ROUNDDOWN(B596*Supuestos!$C$166,0)*OREDA!$C$134)</f>
        <v>#DIV/0!</v>
      </c>
      <c r="T596" s="572">
        <f>-ROUNDDOWN(B596*Supuestos!$C$166,0)*OREDA!$C$134</f>
        <v>0</v>
      </c>
      <c r="U596" s="572" t="e">
        <f>+-('Información del AEP'!$C$28*ROUNDDOWN(B596*Supuestos!$C$124,0)*OREDA!$C$141+'Información del AEP'!$C$29*ROUNDDOWN(B596*Supuestos!$C$125,0)*OREDA!$C$142+'Información del AEP'!$C$30*ROUNDDOWN(B596*Supuestos!$C$126,0)*OREDA!$C$143)</f>
        <v>#DIV/0!</v>
      </c>
      <c r="V596" s="572">
        <f>-ROUNDDOWN(B596*Supuestos!$C$126,0)*OREDA!$C$143</f>
        <v>0</v>
      </c>
      <c r="W596" s="572">
        <f>+-ROUNDDOWN(B596*Supuestos!$C$121,0)*OREDA!$B$151</f>
        <v>0</v>
      </c>
      <c r="X596" s="42"/>
      <c r="Y596" s="573" t="e">
        <f>+'Información del AEP'!$C$12*'Información del AEP'!$C$13*B596</f>
        <v>#DIV/0!</v>
      </c>
      <c r="Z596" s="42"/>
      <c r="AA596" s="574" t="e">
        <f>+IF(AND('Información de la oferta'!$C$15&lt;=20, 'Información de la oferta'!$C$14="No", 'Información de la oferta'!$C$13="No"  ),SUM(D596,E596,F596,I596,K596,O596,M596,P596,Q596,S596,U596,W596),SUM(D596,E596,F596,J596,L596,N596,O596,P596,Q596,T596,V596,W596))</f>
        <v>#DIV/0!</v>
      </c>
      <c r="AB596" s="572" t="e">
        <f t="shared" si="36"/>
        <v>#DIV/0!</v>
      </c>
      <c r="AC596" s="42"/>
      <c r="AD596" s="574" t="e">
        <f>+IF(AND('Información de la oferta'!$C$15&lt;=20, 'Información de la oferta'!$C$14="No",'Información de la oferta'!$C$13="No" ),SUM(D596,E596,G596,I596,K596,O596,M596,P596,Q596,S596,U596,W596),SUM(D596,E596,G596,J596,L596,N596,O596,P596,Q596,T596,V596,W596))</f>
        <v>#DIV/0!</v>
      </c>
      <c r="AE596" s="572" t="e">
        <f t="shared" si="37"/>
        <v>#DIV/0!</v>
      </c>
      <c r="AF596" s="42"/>
      <c r="AG596" s="574" t="e">
        <f>+IF(AND('Información de la oferta'!$C$15&lt;=20, 'Información de la oferta'!$C$14="No",'Información de la oferta'!$C$13="No" ),SUM(D596,E596,H596,I596,K596,O596,M596,P596,Q596,S596,U596,W596),SUM(D596,E596,H596,J596,L596,N596,O596,P596,Q596,T596,V596,W596))</f>
        <v>#DIV/0!</v>
      </c>
      <c r="AH596" s="572" t="e">
        <f t="shared" si="38"/>
        <v>#DIV/0!</v>
      </c>
    </row>
    <row r="597" spans="2:34" x14ac:dyDescent="0.3">
      <c r="B597" s="571">
        <f t="shared" si="39"/>
        <v>5800</v>
      </c>
      <c r="C597" s="571"/>
      <c r="D597" s="572">
        <f>+(1-Supuestos!$C$130)*B597*OREDA!$C$15/IF(D$14="Vida promedio del cliente",Supuestos!$C$79,Supuestos!$C$77)</f>
        <v>17278.045488000003</v>
      </c>
      <c r="E597" s="572" t="e">
        <f>+ROUNDUP(Y597/Supuestos!$C$106,0)*Supuestos!$C$105*OREDA!$C$20/IF(E$14="Vida promedio del cliente",Supuestos!$C$79,Supuestos!$C$77)</f>
        <v>#DIV/0!</v>
      </c>
      <c r="F597" s="572" t="e">
        <f>+ROUNDUP(Y597/Supuestos!$C$109,0)*OREDA!$C$21/IF(F$14="Vida promedio del cliente",Supuestos!$C$79,Supuestos!$C$77)</f>
        <v>#DIV/0!</v>
      </c>
      <c r="G597" s="572" t="e">
        <f>+ROUNDUP(Y597/Supuestos!$C$112,0)*OREDA!$C$22/IF(G$14="Vida promedio del cliente",Supuestos!$C$79,Supuestos!$C$77)</f>
        <v>#DIV/0!</v>
      </c>
      <c r="H597" s="572" t="e">
        <f>+ROUNDUP(Y597/Supuestos!$C$115,0)*OREDA!$C$23/IF(H$14="Vida promedio del cliente",Supuestos!$C$79,Supuestos!$C$77)</f>
        <v>#DIV/0!</v>
      </c>
      <c r="I597" s="572" t="e">
        <f>+('Información del AEP'!$C$28*ROUNDDOWN(Supuestos!$C$124*B597,0)*(OREDA!$E$305/12000)+'Información del AEP'!$C$29*ROUNDDOWN(Supuestos!$C$125*B597,0)*(OREDA!$E$306/12000)+'Información del AEP'!$C$30*ROUNDDOWN(Supuestos!$C$126*B597,0)*(OREDA!$C$307/12000))/IF(I$14="Vida promedio del cliente",Supuestos!$C$79,Supuestos!$C$77)</f>
        <v>#DIV/0!</v>
      </c>
      <c r="J597" s="572">
        <f>ROUNDDOWN(Supuestos!$C$126*B597,0)*(OREDA!$E$307/12000)/IF(I$14="Vida promedio del cliente",Supuestos!$C$79,Supuestos!$C$77)</f>
        <v>224707.23080000002</v>
      </c>
      <c r="K597" s="572" t="e">
        <f>+('Información del AEP'!$C$27*ROUNDDOWN(B597*Supuestos!$C$163,0)*OREDA!$C$285+'Información del AEP'!$C$30*ROUNDDOWN(B597*Supuestos!$C$166,0)*OREDA!$C$286)/IF(K$14="Vida promedio del cliente",Supuestos!$C$79,Supuestos!$C$77)</f>
        <v>#DIV/0!</v>
      </c>
      <c r="L597" s="572">
        <f>ROUNDDOWN(B597*Supuestos!$C$166,0)*OREDA!$C$286/IF(L$14="Vida promedio del cliente",Supuestos!$C$79,Supuestos!$C$77)</f>
        <v>124323.23200000002</v>
      </c>
      <c r="M597" s="572" t="e">
        <f>+ROUNDDOWN(Supuestos!$C$172*B597,0)*OREDA!$C$288/IF(M$14="Vida promedio del cliente",Supuestos!$C$79,Supuestos!$C$77)</f>
        <v>#DIV/0!</v>
      </c>
      <c r="N597" s="572">
        <f>+ROUNDDOWN((1-Supuestos!$C$166)*B597,0)*OREDA!$C$288/IF(N$14="Vida promedio del cliente",Supuestos!$C$79,Supuestos!$C$77)</f>
        <v>31215.599999999999</v>
      </c>
      <c r="O597" s="572">
        <f>+ROUNDDOWN(Supuestos!$C$169*B597,0)*OREDA!$C$287/IF(O$14="Vida promedio del cliente",Supuestos!$C$79,Supuestos!$C$77)</f>
        <v>929.99670000000003</v>
      </c>
      <c r="P597" s="572">
        <f>+ROUNDDOWN(Supuestos!$C$175*B597,0)*OREDA!$C$289/IF(P$14="Vida promedio del cliente",Supuestos!$C$79,Supuestos!$C$77)</f>
        <v>69.330489999999998</v>
      </c>
      <c r="Q597" s="572">
        <f>+(Supuestos!$C$129*OREDA!$C$16+OREDA!$C$18*'Dim. costos SAIB'!B597*Supuestos!$C$130)/IF(Q$14="Vida promedio del cliente",Supuestos!$C$79,Supuestos!$C$77)</f>
        <v>205.79364799999999</v>
      </c>
      <c r="R597" s="42"/>
      <c r="S597" s="572" t="e">
        <f>+-('Información del AEP'!$C$27*ROUNDDOWN(B597*Supuestos!$C$163,0)*OREDA!$C$133+'Información del AEP'!$C$30*ROUNDDOWN(B597*Supuestos!$C$166,0)*OREDA!$C$134)</f>
        <v>#DIV/0!</v>
      </c>
      <c r="T597" s="572">
        <f>-ROUNDDOWN(B597*Supuestos!$C$166,0)*OREDA!$C$134</f>
        <v>0</v>
      </c>
      <c r="U597" s="572" t="e">
        <f>+-('Información del AEP'!$C$28*ROUNDDOWN(B597*Supuestos!$C$124,0)*OREDA!$C$141+'Información del AEP'!$C$29*ROUNDDOWN(B597*Supuestos!$C$125,0)*OREDA!$C$142+'Información del AEP'!$C$30*ROUNDDOWN(B597*Supuestos!$C$126,0)*OREDA!$C$143)</f>
        <v>#DIV/0!</v>
      </c>
      <c r="V597" s="572">
        <f>-ROUNDDOWN(B597*Supuestos!$C$126,0)*OREDA!$C$143</f>
        <v>0</v>
      </c>
      <c r="W597" s="572">
        <f>+-ROUNDDOWN(B597*Supuestos!$C$121,0)*OREDA!$B$151</f>
        <v>0</v>
      </c>
      <c r="X597" s="42"/>
      <c r="Y597" s="573" t="e">
        <f>+'Información del AEP'!$C$12*'Información del AEP'!$C$13*B597</f>
        <v>#DIV/0!</v>
      </c>
      <c r="Z597" s="42"/>
      <c r="AA597" s="574" t="e">
        <f>+IF(AND('Información de la oferta'!$C$15&lt;=20, 'Información de la oferta'!$C$14="No", 'Información de la oferta'!$C$13="No"  ),SUM(D597,E597,F597,I597,K597,O597,M597,P597,Q597,S597,U597,W597),SUM(D597,E597,F597,J597,L597,N597,O597,P597,Q597,T597,V597,W597))</f>
        <v>#DIV/0!</v>
      </c>
      <c r="AB597" s="572" t="e">
        <f t="shared" si="36"/>
        <v>#DIV/0!</v>
      </c>
      <c r="AC597" s="42"/>
      <c r="AD597" s="574" t="e">
        <f>+IF(AND('Información de la oferta'!$C$15&lt;=20, 'Información de la oferta'!$C$14="No",'Información de la oferta'!$C$13="No" ),SUM(D597,E597,G597,I597,K597,O597,M597,P597,Q597,S597,U597,W597),SUM(D597,E597,G597,J597,L597,N597,O597,P597,Q597,T597,V597,W597))</f>
        <v>#DIV/0!</v>
      </c>
      <c r="AE597" s="572" t="e">
        <f t="shared" si="37"/>
        <v>#DIV/0!</v>
      </c>
      <c r="AF597" s="42"/>
      <c r="AG597" s="574" t="e">
        <f>+IF(AND('Información de la oferta'!$C$15&lt;=20, 'Información de la oferta'!$C$14="No",'Información de la oferta'!$C$13="No" ),SUM(D597,E597,H597,I597,K597,O597,M597,P597,Q597,S597,U597,W597),SUM(D597,E597,H597,J597,L597,N597,O597,P597,Q597,T597,V597,W597))</f>
        <v>#DIV/0!</v>
      </c>
      <c r="AH597" s="572" t="e">
        <f t="shared" si="38"/>
        <v>#DIV/0!</v>
      </c>
    </row>
    <row r="598" spans="2:34" x14ac:dyDescent="0.3">
      <c r="B598" s="571">
        <f t="shared" si="39"/>
        <v>5810</v>
      </c>
      <c r="C598" s="571"/>
      <c r="D598" s="572">
        <f>+(1-Supuestos!$C$130)*B598*OREDA!$C$15/IF(D$14="Vida promedio del cliente",Supuestos!$C$79,Supuestos!$C$77)</f>
        <v>17307.835221599998</v>
      </c>
      <c r="E598" s="572" t="e">
        <f>+ROUNDUP(Y598/Supuestos!$C$106,0)*Supuestos!$C$105*OREDA!$C$20/IF(E$14="Vida promedio del cliente",Supuestos!$C$79,Supuestos!$C$77)</f>
        <v>#DIV/0!</v>
      </c>
      <c r="F598" s="572" t="e">
        <f>+ROUNDUP(Y598/Supuestos!$C$109,0)*OREDA!$C$21/IF(F$14="Vida promedio del cliente",Supuestos!$C$79,Supuestos!$C$77)</f>
        <v>#DIV/0!</v>
      </c>
      <c r="G598" s="572" t="e">
        <f>+ROUNDUP(Y598/Supuestos!$C$112,0)*OREDA!$C$22/IF(G$14="Vida promedio del cliente",Supuestos!$C$79,Supuestos!$C$77)</f>
        <v>#DIV/0!</v>
      </c>
      <c r="H598" s="572" t="e">
        <f>+ROUNDUP(Y598/Supuestos!$C$115,0)*OREDA!$C$23/IF(H$14="Vida promedio del cliente",Supuestos!$C$79,Supuestos!$C$77)</f>
        <v>#DIV/0!</v>
      </c>
      <c r="I598" s="572" t="e">
        <f>+('Información del AEP'!$C$28*ROUNDDOWN(Supuestos!$C$124*B598,0)*(OREDA!$E$305/12000)+'Información del AEP'!$C$29*ROUNDDOWN(Supuestos!$C$125*B598,0)*(OREDA!$E$306/12000)+'Información del AEP'!$C$30*ROUNDDOWN(Supuestos!$C$126*B598,0)*(OREDA!$C$307/12000))/IF(I$14="Vida promedio del cliente",Supuestos!$C$79,Supuestos!$C$77)</f>
        <v>#DIV/0!</v>
      </c>
      <c r="J598" s="572">
        <f>ROUNDDOWN(Supuestos!$C$126*B598,0)*(OREDA!$E$307/12000)/IF(I$14="Vida promedio del cliente",Supuestos!$C$79,Supuestos!$C$77)</f>
        <v>225094.65706000003</v>
      </c>
      <c r="K598" s="572" t="e">
        <f>+('Información del AEP'!$C$27*ROUNDDOWN(B598*Supuestos!$C$163,0)*OREDA!$C$285+'Información del AEP'!$C$30*ROUNDDOWN(B598*Supuestos!$C$166,0)*OREDA!$C$286)/IF(K$14="Vida promedio del cliente",Supuestos!$C$79,Supuestos!$C$77)</f>
        <v>#DIV/0!</v>
      </c>
      <c r="L598" s="572">
        <f>ROUNDDOWN(B598*Supuestos!$C$166,0)*OREDA!$C$286/IF(L$14="Vida promedio del cliente",Supuestos!$C$79,Supuestos!$C$77)</f>
        <v>124518.09600000002</v>
      </c>
      <c r="M598" s="572" t="e">
        <f>+ROUNDDOWN(Supuestos!$C$172*B598,0)*OREDA!$C$288/IF(M$14="Vida promedio del cliente",Supuestos!$C$79,Supuestos!$C$77)</f>
        <v>#DIV/0!</v>
      </c>
      <c r="N598" s="572">
        <f>+ROUNDDOWN((1-Supuestos!$C$166)*B598,0)*OREDA!$C$288/IF(N$14="Vida promedio del cliente",Supuestos!$C$79,Supuestos!$C$77)</f>
        <v>31263.439999999999</v>
      </c>
      <c r="O598" s="572">
        <f>+ROUNDDOWN(Supuestos!$C$169*B598,0)*OREDA!$C$287/IF(O$14="Vida promedio del cliente",Supuestos!$C$79,Supuestos!$C$77)</f>
        <v>929.99670000000003</v>
      </c>
      <c r="P598" s="572">
        <f>+ROUNDDOWN(Supuestos!$C$175*B598,0)*OREDA!$C$289/IF(P$14="Vida promedio del cliente",Supuestos!$C$79,Supuestos!$C$77)</f>
        <v>69.330489999999998</v>
      </c>
      <c r="Q598" s="572">
        <f>+(Supuestos!$C$129*OREDA!$C$16+OREDA!$C$18*'Dim. costos SAIB'!B598*Supuestos!$C$130)/IF(Q$14="Vida promedio del cliente",Supuestos!$C$79,Supuestos!$C$77)</f>
        <v>206.0025436</v>
      </c>
      <c r="R598" s="42"/>
      <c r="S598" s="572" t="e">
        <f>+-('Información del AEP'!$C$27*ROUNDDOWN(B598*Supuestos!$C$163,0)*OREDA!$C$133+'Información del AEP'!$C$30*ROUNDDOWN(B598*Supuestos!$C$166,0)*OREDA!$C$134)</f>
        <v>#DIV/0!</v>
      </c>
      <c r="T598" s="572">
        <f>-ROUNDDOWN(B598*Supuestos!$C$166,0)*OREDA!$C$134</f>
        <v>0</v>
      </c>
      <c r="U598" s="572" t="e">
        <f>+-('Información del AEP'!$C$28*ROUNDDOWN(B598*Supuestos!$C$124,0)*OREDA!$C$141+'Información del AEP'!$C$29*ROUNDDOWN(B598*Supuestos!$C$125,0)*OREDA!$C$142+'Información del AEP'!$C$30*ROUNDDOWN(B598*Supuestos!$C$126,0)*OREDA!$C$143)</f>
        <v>#DIV/0!</v>
      </c>
      <c r="V598" s="572">
        <f>-ROUNDDOWN(B598*Supuestos!$C$126,0)*OREDA!$C$143</f>
        <v>0</v>
      </c>
      <c r="W598" s="572">
        <f>+-ROUNDDOWN(B598*Supuestos!$C$121,0)*OREDA!$B$151</f>
        <v>0</v>
      </c>
      <c r="X598" s="42"/>
      <c r="Y598" s="573" t="e">
        <f>+'Información del AEP'!$C$12*'Información del AEP'!$C$13*B598</f>
        <v>#DIV/0!</v>
      </c>
      <c r="Z598" s="42"/>
      <c r="AA598" s="574" t="e">
        <f>+IF(AND('Información de la oferta'!$C$15&lt;=20, 'Información de la oferta'!$C$14="No", 'Información de la oferta'!$C$13="No"  ),SUM(D598,E598,F598,I598,K598,O598,M598,P598,Q598,S598,U598,W598),SUM(D598,E598,F598,J598,L598,N598,O598,P598,Q598,T598,V598,W598))</f>
        <v>#DIV/0!</v>
      </c>
      <c r="AB598" s="572" t="e">
        <f t="shared" si="36"/>
        <v>#DIV/0!</v>
      </c>
      <c r="AC598" s="42"/>
      <c r="AD598" s="574" t="e">
        <f>+IF(AND('Información de la oferta'!$C$15&lt;=20, 'Información de la oferta'!$C$14="No",'Información de la oferta'!$C$13="No" ),SUM(D598,E598,G598,I598,K598,O598,M598,P598,Q598,S598,U598,W598),SUM(D598,E598,G598,J598,L598,N598,O598,P598,Q598,T598,V598,W598))</f>
        <v>#DIV/0!</v>
      </c>
      <c r="AE598" s="572" t="e">
        <f t="shared" si="37"/>
        <v>#DIV/0!</v>
      </c>
      <c r="AF598" s="42"/>
      <c r="AG598" s="574" t="e">
        <f>+IF(AND('Información de la oferta'!$C$15&lt;=20, 'Información de la oferta'!$C$14="No",'Información de la oferta'!$C$13="No" ),SUM(D598,E598,H598,I598,K598,O598,M598,P598,Q598,S598,U598,W598),SUM(D598,E598,H598,J598,L598,N598,O598,P598,Q598,T598,V598,W598))</f>
        <v>#DIV/0!</v>
      </c>
      <c r="AH598" s="572" t="e">
        <f t="shared" si="38"/>
        <v>#DIV/0!</v>
      </c>
    </row>
    <row r="599" spans="2:34" x14ac:dyDescent="0.3">
      <c r="B599" s="571">
        <f t="shared" si="39"/>
        <v>5820</v>
      </c>
      <c r="C599" s="571"/>
      <c r="D599" s="572">
        <f>+(1-Supuestos!$C$130)*B599*OREDA!$C$15/IF(D$14="Vida promedio del cliente",Supuestos!$C$79,Supuestos!$C$77)</f>
        <v>17337.624955200001</v>
      </c>
      <c r="E599" s="572" t="e">
        <f>+ROUNDUP(Y599/Supuestos!$C$106,0)*Supuestos!$C$105*OREDA!$C$20/IF(E$14="Vida promedio del cliente",Supuestos!$C$79,Supuestos!$C$77)</f>
        <v>#DIV/0!</v>
      </c>
      <c r="F599" s="572" t="e">
        <f>+ROUNDUP(Y599/Supuestos!$C$109,0)*OREDA!$C$21/IF(F$14="Vida promedio del cliente",Supuestos!$C$79,Supuestos!$C$77)</f>
        <v>#DIV/0!</v>
      </c>
      <c r="G599" s="572" t="e">
        <f>+ROUNDUP(Y599/Supuestos!$C$112,0)*OREDA!$C$22/IF(G$14="Vida promedio del cliente",Supuestos!$C$79,Supuestos!$C$77)</f>
        <v>#DIV/0!</v>
      </c>
      <c r="H599" s="572" t="e">
        <f>+ROUNDUP(Y599/Supuestos!$C$115,0)*OREDA!$C$23/IF(H$14="Vida promedio del cliente",Supuestos!$C$79,Supuestos!$C$77)</f>
        <v>#DIV/0!</v>
      </c>
      <c r="I599" s="572" t="e">
        <f>+('Información del AEP'!$C$28*ROUNDDOWN(Supuestos!$C$124*B599,0)*(OREDA!$E$305/12000)+'Información del AEP'!$C$29*ROUNDDOWN(Supuestos!$C$125*B599,0)*(OREDA!$E$306/12000)+'Información del AEP'!$C$30*ROUNDDOWN(Supuestos!$C$126*B599,0)*(OREDA!$C$307/12000))/IF(I$14="Vida promedio del cliente",Supuestos!$C$79,Supuestos!$C$77)</f>
        <v>#DIV/0!</v>
      </c>
      <c r="J599" s="572">
        <f>ROUNDDOWN(Supuestos!$C$126*B599,0)*(OREDA!$E$307/12000)/IF(I$14="Vida promedio del cliente",Supuestos!$C$79,Supuestos!$C$77)</f>
        <v>225482.08332000003</v>
      </c>
      <c r="K599" s="572" t="e">
        <f>+('Información del AEP'!$C$27*ROUNDDOWN(B599*Supuestos!$C$163,0)*OREDA!$C$285+'Información del AEP'!$C$30*ROUNDDOWN(B599*Supuestos!$C$166,0)*OREDA!$C$286)/IF(K$14="Vida promedio del cliente",Supuestos!$C$79,Supuestos!$C$77)</f>
        <v>#DIV/0!</v>
      </c>
      <c r="L599" s="572">
        <f>ROUNDDOWN(B599*Supuestos!$C$166,0)*OREDA!$C$286/IF(L$14="Vida promedio del cliente",Supuestos!$C$79,Supuestos!$C$77)</f>
        <v>124751.93280000001</v>
      </c>
      <c r="M599" s="572" t="e">
        <f>+ROUNDDOWN(Supuestos!$C$172*B599,0)*OREDA!$C$288/IF(M$14="Vida promedio del cliente",Supuestos!$C$79,Supuestos!$C$77)</f>
        <v>#DIV/0!</v>
      </c>
      <c r="N599" s="572">
        <f>+ROUNDDOWN((1-Supuestos!$C$166)*B599,0)*OREDA!$C$288/IF(N$14="Vida promedio del cliente",Supuestos!$C$79,Supuestos!$C$77)</f>
        <v>31323.24</v>
      </c>
      <c r="O599" s="572">
        <f>+ROUNDDOWN(Supuestos!$C$169*B599,0)*OREDA!$C$287/IF(O$14="Vida promedio del cliente",Supuestos!$C$79,Supuestos!$C$77)</f>
        <v>929.99670000000003</v>
      </c>
      <c r="P599" s="572">
        <f>+ROUNDDOWN(Supuestos!$C$175*B599,0)*OREDA!$C$289/IF(P$14="Vida promedio del cliente",Supuestos!$C$79,Supuestos!$C$77)</f>
        <v>69.330489999999998</v>
      </c>
      <c r="Q599" s="572">
        <f>+(Supuestos!$C$129*OREDA!$C$16+OREDA!$C$18*'Dim. costos SAIB'!B599*Supuestos!$C$130)/IF(Q$14="Vida promedio del cliente",Supuestos!$C$79,Supuestos!$C$77)</f>
        <v>206.21143920000003</v>
      </c>
      <c r="R599" s="42"/>
      <c r="S599" s="572" t="e">
        <f>+-('Información del AEP'!$C$27*ROUNDDOWN(B599*Supuestos!$C$163,0)*OREDA!$C$133+'Información del AEP'!$C$30*ROUNDDOWN(B599*Supuestos!$C$166,0)*OREDA!$C$134)</f>
        <v>#DIV/0!</v>
      </c>
      <c r="T599" s="572">
        <f>-ROUNDDOWN(B599*Supuestos!$C$166,0)*OREDA!$C$134</f>
        <v>0</v>
      </c>
      <c r="U599" s="572" t="e">
        <f>+-('Información del AEP'!$C$28*ROUNDDOWN(B599*Supuestos!$C$124,0)*OREDA!$C$141+'Información del AEP'!$C$29*ROUNDDOWN(B599*Supuestos!$C$125,0)*OREDA!$C$142+'Información del AEP'!$C$30*ROUNDDOWN(B599*Supuestos!$C$126,0)*OREDA!$C$143)</f>
        <v>#DIV/0!</v>
      </c>
      <c r="V599" s="572">
        <f>-ROUNDDOWN(B599*Supuestos!$C$126,0)*OREDA!$C$143</f>
        <v>0</v>
      </c>
      <c r="W599" s="572">
        <f>+-ROUNDDOWN(B599*Supuestos!$C$121,0)*OREDA!$B$151</f>
        <v>0</v>
      </c>
      <c r="X599" s="42"/>
      <c r="Y599" s="573" t="e">
        <f>+'Información del AEP'!$C$12*'Información del AEP'!$C$13*B599</f>
        <v>#DIV/0!</v>
      </c>
      <c r="Z599" s="42"/>
      <c r="AA599" s="574" t="e">
        <f>+IF(AND('Información de la oferta'!$C$15&lt;=20, 'Información de la oferta'!$C$14="No", 'Información de la oferta'!$C$13="No"  ),SUM(D599,E599,F599,I599,K599,O599,M599,P599,Q599,S599,U599,W599),SUM(D599,E599,F599,J599,L599,N599,O599,P599,Q599,T599,V599,W599))</f>
        <v>#DIV/0!</v>
      </c>
      <c r="AB599" s="572" t="e">
        <f t="shared" si="36"/>
        <v>#DIV/0!</v>
      </c>
      <c r="AC599" s="42"/>
      <c r="AD599" s="574" t="e">
        <f>+IF(AND('Información de la oferta'!$C$15&lt;=20, 'Información de la oferta'!$C$14="No",'Información de la oferta'!$C$13="No" ),SUM(D599,E599,G599,I599,K599,O599,M599,P599,Q599,S599,U599,W599),SUM(D599,E599,G599,J599,L599,N599,O599,P599,Q599,T599,V599,W599))</f>
        <v>#DIV/0!</v>
      </c>
      <c r="AE599" s="572" t="e">
        <f t="shared" si="37"/>
        <v>#DIV/0!</v>
      </c>
      <c r="AF599" s="42"/>
      <c r="AG599" s="574" t="e">
        <f>+IF(AND('Información de la oferta'!$C$15&lt;=20, 'Información de la oferta'!$C$14="No",'Información de la oferta'!$C$13="No" ),SUM(D599,E599,H599,I599,K599,O599,M599,P599,Q599,S599,U599,W599),SUM(D599,E599,H599,J599,L599,N599,O599,P599,Q599,T599,V599,W599))</f>
        <v>#DIV/0!</v>
      </c>
      <c r="AH599" s="572" t="e">
        <f t="shared" si="38"/>
        <v>#DIV/0!</v>
      </c>
    </row>
    <row r="600" spans="2:34" x14ac:dyDescent="0.3">
      <c r="B600" s="571">
        <f t="shared" si="39"/>
        <v>5830</v>
      </c>
      <c r="C600" s="571"/>
      <c r="D600" s="572">
        <f>+(1-Supuestos!$C$130)*B600*OREDA!$C$15/IF(D$14="Vida promedio del cliente",Supuestos!$C$79,Supuestos!$C$77)</f>
        <v>17367.4146888</v>
      </c>
      <c r="E600" s="572" t="e">
        <f>+ROUNDUP(Y600/Supuestos!$C$106,0)*Supuestos!$C$105*OREDA!$C$20/IF(E$14="Vida promedio del cliente",Supuestos!$C$79,Supuestos!$C$77)</f>
        <v>#DIV/0!</v>
      </c>
      <c r="F600" s="572" t="e">
        <f>+ROUNDUP(Y600/Supuestos!$C$109,0)*OREDA!$C$21/IF(F$14="Vida promedio del cliente",Supuestos!$C$79,Supuestos!$C$77)</f>
        <v>#DIV/0!</v>
      </c>
      <c r="G600" s="572" t="e">
        <f>+ROUNDUP(Y600/Supuestos!$C$112,0)*OREDA!$C$22/IF(G$14="Vida promedio del cliente",Supuestos!$C$79,Supuestos!$C$77)</f>
        <v>#DIV/0!</v>
      </c>
      <c r="H600" s="572" t="e">
        <f>+ROUNDUP(Y600/Supuestos!$C$115,0)*OREDA!$C$23/IF(H$14="Vida promedio del cliente",Supuestos!$C$79,Supuestos!$C$77)</f>
        <v>#DIV/0!</v>
      </c>
      <c r="I600" s="572" t="e">
        <f>+('Información del AEP'!$C$28*ROUNDDOWN(Supuestos!$C$124*B600,0)*(OREDA!$E$305/12000)+'Información del AEP'!$C$29*ROUNDDOWN(Supuestos!$C$125*B600,0)*(OREDA!$E$306/12000)+'Información del AEP'!$C$30*ROUNDDOWN(Supuestos!$C$126*B600,0)*(OREDA!$C$307/12000))/IF(I$14="Vida promedio del cliente",Supuestos!$C$79,Supuestos!$C$77)</f>
        <v>#DIV/0!</v>
      </c>
      <c r="J600" s="572">
        <f>ROUNDDOWN(Supuestos!$C$126*B600,0)*(OREDA!$E$307/12000)/IF(I$14="Vida promedio del cliente",Supuestos!$C$79,Supuestos!$C$77)</f>
        <v>225869.50958000004</v>
      </c>
      <c r="K600" s="572" t="e">
        <f>+('Información del AEP'!$C$27*ROUNDDOWN(B600*Supuestos!$C$163,0)*OREDA!$C$285+'Información del AEP'!$C$30*ROUNDDOWN(B600*Supuestos!$C$166,0)*OREDA!$C$286)/IF(K$14="Vida promedio del cliente",Supuestos!$C$79,Supuestos!$C$77)</f>
        <v>#DIV/0!</v>
      </c>
      <c r="L600" s="572">
        <f>ROUNDDOWN(B600*Supuestos!$C$166,0)*OREDA!$C$286/IF(L$14="Vida promedio del cliente",Supuestos!$C$79,Supuestos!$C$77)</f>
        <v>124946.79680000001</v>
      </c>
      <c r="M600" s="572" t="e">
        <f>+ROUNDDOWN(Supuestos!$C$172*B600,0)*OREDA!$C$288/IF(M$14="Vida promedio del cliente",Supuestos!$C$79,Supuestos!$C$77)</f>
        <v>#DIV/0!</v>
      </c>
      <c r="N600" s="572">
        <f>+ROUNDDOWN((1-Supuestos!$C$166)*B600,0)*OREDA!$C$288/IF(N$14="Vida promedio del cliente",Supuestos!$C$79,Supuestos!$C$77)</f>
        <v>31371.08</v>
      </c>
      <c r="O600" s="572">
        <f>+ROUNDDOWN(Supuestos!$C$169*B600,0)*OREDA!$C$287/IF(O$14="Vida promedio del cliente",Supuestos!$C$79,Supuestos!$C$77)</f>
        <v>929.99670000000003</v>
      </c>
      <c r="P600" s="572">
        <f>+ROUNDDOWN(Supuestos!$C$175*B600,0)*OREDA!$C$289/IF(P$14="Vida promedio del cliente",Supuestos!$C$79,Supuestos!$C$77)</f>
        <v>69.330489999999998</v>
      </c>
      <c r="Q600" s="572">
        <f>+(Supuestos!$C$129*OREDA!$C$16+OREDA!$C$18*'Dim. costos SAIB'!B600*Supuestos!$C$130)/IF(Q$14="Vida promedio del cliente",Supuestos!$C$79,Supuestos!$C$77)</f>
        <v>206.42033479999998</v>
      </c>
      <c r="R600" s="42"/>
      <c r="S600" s="572" t="e">
        <f>+-('Información del AEP'!$C$27*ROUNDDOWN(B600*Supuestos!$C$163,0)*OREDA!$C$133+'Información del AEP'!$C$30*ROUNDDOWN(B600*Supuestos!$C$166,0)*OREDA!$C$134)</f>
        <v>#DIV/0!</v>
      </c>
      <c r="T600" s="572">
        <f>-ROUNDDOWN(B600*Supuestos!$C$166,0)*OREDA!$C$134</f>
        <v>0</v>
      </c>
      <c r="U600" s="572" t="e">
        <f>+-('Información del AEP'!$C$28*ROUNDDOWN(B600*Supuestos!$C$124,0)*OREDA!$C$141+'Información del AEP'!$C$29*ROUNDDOWN(B600*Supuestos!$C$125,0)*OREDA!$C$142+'Información del AEP'!$C$30*ROUNDDOWN(B600*Supuestos!$C$126,0)*OREDA!$C$143)</f>
        <v>#DIV/0!</v>
      </c>
      <c r="V600" s="572">
        <f>-ROUNDDOWN(B600*Supuestos!$C$126,0)*OREDA!$C$143</f>
        <v>0</v>
      </c>
      <c r="W600" s="572">
        <f>+-ROUNDDOWN(B600*Supuestos!$C$121,0)*OREDA!$B$151</f>
        <v>0</v>
      </c>
      <c r="X600" s="42"/>
      <c r="Y600" s="573" t="e">
        <f>+'Información del AEP'!$C$12*'Información del AEP'!$C$13*B600</f>
        <v>#DIV/0!</v>
      </c>
      <c r="Z600" s="42"/>
      <c r="AA600" s="574" t="e">
        <f>+IF(AND('Información de la oferta'!$C$15&lt;=20, 'Información de la oferta'!$C$14="No", 'Información de la oferta'!$C$13="No"  ),SUM(D600,E600,F600,I600,K600,O600,M600,P600,Q600,S600,U600,W600),SUM(D600,E600,F600,J600,L600,N600,O600,P600,Q600,T600,V600,W600))</f>
        <v>#DIV/0!</v>
      </c>
      <c r="AB600" s="572" t="e">
        <f t="shared" si="36"/>
        <v>#DIV/0!</v>
      </c>
      <c r="AC600" s="42"/>
      <c r="AD600" s="574" t="e">
        <f>+IF(AND('Información de la oferta'!$C$15&lt;=20, 'Información de la oferta'!$C$14="No",'Información de la oferta'!$C$13="No" ),SUM(D600,E600,G600,I600,K600,O600,M600,P600,Q600,S600,U600,W600),SUM(D600,E600,G600,J600,L600,N600,O600,P600,Q600,T600,V600,W600))</f>
        <v>#DIV/0!</v>
      </c>
      <c r="AE600" s="572" t="e">
        <f t="shared" si="37"/>
        <v>#DIV/0!</v>
      </c>
      <c r="AF600" s="42"/>
      <c r="AG600" s="574" t="e">
        <f>+IF(AND('Información de la oferta'!$C$15&lt;=20, 'Información de la oferta'!$C$14="No",'Información de la oferta'!$C$13="No" ),SUM(D600,E600,H600,I600,K600,O600,M600,P600,Q600,S600,U600,W600),SUM(D600,E600,H600,J600,L600,N600,O600,P600,Q600,T600,V600,W600))</f>
        <v>#DIV/0!</v>
      </c>
      <c r="AH600" s="572" t="e">
        <f t="shared" si="38"/>
        <v>#DIV/0!</v>
      </c>
    </row>
    <row r="601" spans="2:34" x14ac:dyDescent="0.3">
      <c r="B601" s="571">
        <f t="shared" si="39"/>
        <v>5840</v>
      </c>
      <c r="C601" s="571"/>
      <c r="D601" s="572">
        <f>+(1-Supuestos!$C$130)*B601*OREDA!$C$15/IF(D$14="Vida promedio del cliente",Supuestos!$C$79,Supuestos!$C$77)</f>
        <v>17397.204422400002</v>
      </c>
      <c r="E601" s="572" t="e">
        <f>+ROUNDUP(Y601/Supuestos!$C$106,0)*Supuestos!$C$105*OREDA!$C$20/IF(E$14="Vida promedio del cliente",Supuestos!$C$79,Supuestos!$C$77)</f>
        <v>#DIV/0!</v>
      </c>
      <c r="F601" s="572" t="e">
        <f>+ROUNDUP(Y601/Supuestos!$C$109,0)*OREDA!$C$21/IF(F$14="Vida promedio del cliente",Supuestos!$C$79,Supuestos!$C$77)</f>
        <v>#DIV/0!</v>
      </c>
      <c r="G601" s="572" t="e">
        <f>+ROUNDUP(Y601/Supuestos!$C$112,0)*OREDA!$C$22/IF(G$14="Vida promedio del cliente",Supuestos!$C$79,Supuestos!$C$77)</f>
        <v>#DIV/0!</v>
      </c>
      <c r="H601" s="572" t="e">
        <f>+ROUNDUP(Y601/Supuestos!$C$115,0)*OREDA!$C$23/IF(H$14="Vida promedio del cliente",Supuestos!$C$79,Supuestos!$C$77)</f>
        <v>#DIV/0!</v>
      </c>
      <c r="I601" s="572" t="e">
        <f>+('Información del AEP'!$C$28*ROUNDDOWN(Supuestos!$C$124*B601,0)*(OREDA!$E$305/12000)+'Información del AEP'!$C$29*ROUNDDOWN(Supuestos!$C$125*B601,0)*(OREDA!$E$306/12000)+'Información del AEP'!$C$30*ROUNDDOWN(Supuestos!$C$126*B601,0)*(OREDA!$C$307/12000))/IF(I$14="Vida promedio del cliente",Supuestos!$C$79,Supuestos!$C$77)</f>
        <v>#DIV/0!</v>
      </c>
      <c r="J601" s="572">
        <f>ROUNDDOWN(Supuestos!$C$126*B601,0)*(OREDA!$E$307/12000)/IF(I$14="Vida promedio del cliente",Supuestos!$C$79,Supuestos!$C$77)</f>
        <v>226256.93584000002</v>
      </c>
      <c r="K601" s="572" t="e">
        <f>+('Información del AEP'!$C$27*ROUNDDOWN(B601*Supuestos!$C$163,0)*OREDA!$C$285+'Información del AEP'!$C$30*ROUNDDOWN(B601*Supuestos!$C$166,0)*OREDA!$C$286)/IF(K$14="Vida promedio del cliente",Supuestos!$C$79,Supuestos!$C$77)</f>
        <v>#DIV/0!</v>
      </c>
      <c r="L601" s="572">
        <f>ROUNDDOWN(B601*Supuestos!$C$166,0)*OREDA!$C$286/IF(L$14="Vida promedio del cliente",Supuestos!$C$79,Supuestos!$C$77)</f>
        <v>125180.63360000002</v>
      </c>
      <c r="M601" s="572" t="e">
        <f>+ROUNDDOWN(Supuestos!$C$172*B601,0)*OREDA!$C$288/IF(M$14="Vida promedio del cliente",Supuestos!$C$79,Supuestos!$C$77)</f>
        <v>#DIV/0!</v>
      </c>
      <c r="N601" s="572">
        <f>+ROUNDDOWN((1-Supuestos!$C$166)*B601,0)*OREDA!$C$288/IF(N$14="Vida promedio del cliente",Supuestos!$C$79,Supuestos!$C$77)</f>
        <v>31430.880000000001</v>
      </c>
      <c r="O601" s="572">
        <f>+ROUNDDOWN(Supuestos!$C$169*B601,0)*OREDA!$C$287/IF(O$14="Vida promedio del cliente",Supuestos!$C$79,Supuestos!$C$77)</f>
        <v>929.99670000000003</v>
      </c>
      <c r="P601" s="572">
        <f>+ROUNDDOWN(Supuestos!$C$175*B601,0)*OREDA!$C$289/IF(P$14="Vida promedio del cliente",Supuestos!$C$79,Supuestos!$C$77)</f>
        <v>69.330489999999998</v>
      </c>
      <c r="Q601" s="572">
        <f>+(Supuestos!$C$129*OREDA!$C$16+OREDA!$C$18*'Dim. costos SAIB'!B601*Supuestos!$C$130)/IF(Q$14="Vida promedio del cliente",Supuestos!$C$79,Supuestos!$C$77)</f>
        <v>206.62923040000001</v>
      </c>
      <c r="R601" s="42"/>
      <c r="S601" s="572" t="e">
        <f>+-('Información del AEP'!$C$27*ROUNDDOWN(B601*Supuestos!$C$163,0)*OREDA!$C$133+'Información del AEP'!$C$30*ROUNDDOWN(B601*Supuestos!$C$166,0)*OREDA!$C$134)</f>
        <v>#DIV/0!</v>
      </c>
      <c r="T601" s="572">
        <f>-ROUNDDOWN(B601*Supuestos!$C$166,0)*OREDA!$C$134</f>
        <v>0</v>
      </c>
      <c r="U601" s="572" t="e">
        <f>+-('Información del AEP'!$C$28*ROUNDDOWN(B601*Supuestos!$C$124,0)*OREDA!$C$141+'Información del AEP'!$C$29*ROUNDDOWN(B601*Supuestos!$C$125,0)*OREDA!$C$142+'Información del AEP'!$C$30*ROUNDDOWN(B601*Supuestos!$C$126,0)*OREDA!$C$143)</f>
        <v>#DIV/0!</v>
      </c>
      <c r="V601" s="572">
        <f>-ROUNDDOWN(B601*Supuestos!$C$126,0)*OREDA!$C$143</f>
        <v>0</v>
      </c>
      <c r="W601" s="572">
        <f>+-ROUNDDOWN(B601*Supuestos!$C$121,0)*OREDA!$B$151</f>
        <v>0</v>
      </c>
      <c r="X601" s="42"/>
      <c r="Y601" s="573" t="e">
        <f>+'Información del AEP'!$C$12*'Información del AEP'!$C$13*B601</f>
        <v>#DIV/0!</v>
      </c>
      <c r="Z601" s="42"/>
      <c r="AA601" s="574" t="e">
        <f>+IF(AND('Información de la oferta'!$C$15&lt;=20, 'Información de la oferta'!$C$14="No", 'Información de la oferta'!$C$13="No"  ),SUM(D601,E601,F601,I601,K601,O601,M601,P601,Q601,S601,U601,W601),SUM(D601,E601,F601,J601,L601,N601,O601,P601,Q601,T601,V601,W601))</f>
        <v>#DIV/0!</v>
      </c>
      <c r="AB601" s="572" t="e">
        <f t="shared" si="36"/>
        <v>#DIV/0!</v>
      </c>
      <c r="AC601" s="42"/>
      <c r="AD601" s="574" t="e">
        <f>+IF(AND('Información de la oferta'!$C$15&lt;=20, 'Información de la oferta'!$C$14="No",'Información de la oferta'!$C$13="No" ),SUM(D601,E601,G601,I601,K601,O601,M601,P601,Q601,S601,U601,W601),SUM(D601,E601,G601,J601,L601,N601,O601,P601,Q601,T601,V601,W601))</f>
        <v>#DIV/0!</v>
      </c>
      <c r="AE601" s="572" t="e">
        <f t="shared" si="37"/>
        <v>#DIV/0!</v>
      </c>
      <c r="AF601" s="42"/>
      <c r="AG601" s="574" t="e">
        <f>+IF(AND('Información de la oferta'!$C$15&lt;=20, 'Información de la oferta'!$C$14="No",'Información de la oferta'!$C$13="No" ),SUM(D601,E601,H601,I601,K601,O601,M601,P601,Q601,S601,U601,W601),SUM(D601,E601,H601,J601,L601,N601,O601,P601,Q601,T601,V601,W601))</f>
        <v>#DIV/0!</v>
      </c>
      <c r="AH601" s="572" t="e">
        <f t="shared" si="38"/>
        <v>#DIV/0!</v>
      </c>
    </row>
    <row r="602" spans="2:34" x14ac:dyDescent="0.3">
      <c r="B602" s="571">
        <f t="shared" si="39"/>
        <v>5850</v>
      </c>
      <c r="C602" s="571"/>
      <c r="D602" s="572">
        <f>+(1-Supuestos!$C$130)*B602*OREDA!$C$15/IF(D$14="Vida promedio del cliente",Supuestos!$C$79,Supuestos!$C$77)</f>
        <v>17426.994156000001</v>
      </c>
      <c r="E602" s="572" t="e">
        <f>+ROUNDUP(Y602/Supuestos!$C$106,0)*Supuestos!$C$105*OREDA!$C$20/IF(E$14="Vida promedio del cliente",Supuestos!$C$79,Supuestos!$C$77)</f>
        <v>#DIV/0!</v>
      </c>
      <c r="F602" s="572" t="e">
        <f>+ROUNDUP(Y602/Supuestos!$C$109,0)*OREDA!$C$21/IF(F$14="Vida promedio del cliente",Supuestos!$C$79,Supuestos!$C$77)</f>
        <v>#DIV/0!</v>
      </c>
      <c r="G602" s="572" t="e">
        <f>+ROUNDUP(Y602/Supuestos!$C$112,0)*OREDA!$C$22/IF(G$14="Vida promedio del cliente",Supuestos!$C$79,Supuestos!$C$77)</f>
        <v>#DIV/0!</v>
      </c>
      <c r="H602" s="572" t="e">
        <f>+ROUNDUP(Y602/Supuestos!$C$115,0)*OREDA!$C$23/IF(H$14="Vida promedio del cliente",Supuestos!$C$79,Supuestos!$C$77)</f>
        <v>#DIV/0!</v>
      </c>
      <c r="I602" s="572" t="e">
        <f>+('Información del AEP'!$C$28*ROUNDDOWN(Supuestos!$C$124*B602,0)*(OREDA!$E$305/12000)+'Información del AEP'!$C$29*ROUNDDOWN(Supuestos!$C$125*B602,0)*(OREDA!$E$306/12000)+'Información del AEP'!$C$30*ROUNDDOWN(Supuestos!$C$126*B602,0)*(OREDA!$C$307/12000))/IF(I$14="Vida promedio del cliente",Supuestos!$C$79,Supuestos!$C$77)</f>
        <v>#DIV/0!</v>
      </c>
      <c r="J602" s="572">
        <f>ROUNDDOWN(Supuestos!$C$126*B602,0)*(OREDA!$E$307/12000)/IF(I$14="Vida promedio del cliente",Supuestos!$C$79,Supuestos!$C$77)</f>
        <v>226644.36210000006</v>
      </c>
      <c r="K602" s="572" t="e">
        <f>+('Información del AEP'!$C$27*ROUNDDOWN(B602*Supuestos!$C$163,0)*OREDA!$C$285+'Información del AEP'!$C$30*ROUNDDOWN(B602*Supuestos!$C$166,0)*OREDA!$C$286)/IF(K$14="Vida promedio del cliente",Supuestos!$C$79,Supuestos!$C$77)</f>
        <v>#DIV/0!</v>
      </c>
      <c r="L602" s="572">
        <f>ROUNDDOWN(B602*Supuestos!$C$166,0)*OREDA!$C$286/IF(L$14="Vida promedio del cliente",Supuestos!$C$79,Supuestos!$C$77)</f>
        <v>125375.4976</v>
      </c>
      <c r="M602" s="572" t="e">
        <f>+ROUNDDOWN(Supuestos!$C$172*B602,0)*OREDA!$C$288/IF(M$14="Vida promedio del cliente",Supuestos!$C$79,Supuestos!$C$77)</f>
        <v>#DIV/0!</v>
      </c>
      <c r="N602" s="572">
        <f>+ROUNDDOWN((1-Supuestos!$C$166)*B602,0)*OREDA!$C$288/IF(N$14="Vida promedio del cliente",Supuestos!$C$79,Supuestos!$C$77)</f>
        <v>31478.720000000001</v>
      </c>
      <c r="O602" s="572">
        <f>+ROUNDDOWN(Supuestos!$C$169*B602,0)*OREDA!$C$287/IF(O$14="Vida promedio del cliente",Supuestos!$C$79,Supuestos!$C$77)</f>
        <v>942.39665599999989</v>
      </c>
      <c r="P602" s="572">
        <f>+ROUNDDOWN(Supuestos!$C$175*B602,0)*OREDA!$C$289/IF(P$14="Vida promedio del cliente",Supuestos!$C$79,Supuestos!$C$77)</f>
        <v>69.330489999999998</v>
      </c>
      <c r="Q602" s="572">
        <f>+(Supuestos!$C$129*OREDA!$C$16+OREDA!$C$18*'Dim. costos SAIB'!B602*Supuestos!$C$130)/IF(Q$14="Vida promedio del cliente",Supuestos!$C$79,Supuestos!$C$77)</f>
        <v>206.83812600000002</v>
      </c>
      <c r="R602" s="42"/>
      <c r="S602" s="572" t="e">
        <f>+-('Información del AEP'!$C$27*ROUNDDOWN(B602*Supuestos!$C$163,0)*OREDA!$C$133+'Información del AEP'!$C$30*ROUNDDOWN(B602*Supuestos!$C$166,0)*OREDA!$C$134)</f>
        <v>#DIV/0!</v>
      </c>
      <c r="T602" s="572">
        <f>-ROUNDDOWN(B602*Supuestos!$C$166,0)*OREDA!$C$134</f>
        <v>0</v>
      </c>
      <c r="U602" s="572" t="e">
        <f>+-('Información del AEP'!$C$28*ROUNDDOWN(B602*Supuestos!$C$124,0)*OREDA!$C$141+'Información del AEP'!$C$29*ROUNDDOWN(B602*Supuestos!$C$125,0)*OREDA!$C$142+'Información del AEP'!$C$30*ROUNDDOWN(B602*Supuestos!$C$126,0)*OREDA!$C$143)</f>
        <v>#DIV/0!</v>
      </c>
      <c r="V602" s="572">
        <f>-ROUNDDOWN(B602*Supuestos!$C$126,0)*OREDA!$C$143</f>
        <v>0</v>
      </c>
      <c r="W602" s="572">
        <f>+-ROUNDDOWN(B602*Supuestos!$C$121,0)*OREDA!$B$151</f>
        <v>0</v>
      </c>
      <c r="X602" s="42"/>
      <c r="Y602" s="573" t="e">
        <f>+'Información del AEP'!$C$12*'Información del AEP'!$C$13*B602</f>
        <v>#DIV/0!</v>
      </c>
      <c r="Z602" s="42"/>
      <c r="AA602" s="574" t="e">
        <f>+IF(AND('Información de la oferta'!$C$15&lt;=20, 'Información de la oferta'!$C$14="No", 'Información de la oferta'!$C$13="No"  ),SUM(D602,E602,F602,I602,K602,O602,M602,P602,Q602,S602,U602,W602),SUM(D602,E602,F602,J602,L602,N602,O602,P602,Q602,T602,V602,W602))</f>
        <v>#DIV/0!</v>
      </c>
      <c r="AB602" s="572" t="e">
        <f t="shared" si="36"/>
        <v>#DIV/0!</v>
      </c>
      <c r="AC602" s="42"/>
      <c r="AD602" s="574" t="e">
        <f>+IF(AND('Información de la oferta'!$C$15&lt;=20, 'Información de la oferta'!$C$14="No",'Información de la oferta'!$C$13="No" ),SUM(D602,E602,G602,I602,K602,O602,M602,P602,Q602,S602,U602,W602),SUM(D602,E602,G602,J602,L602,N602,O602,P602,Q602,T602,V602,W602))</f>
        <v>#DIV/0!</v>
      </c>
      <c r="AE602" s="572" t="e">
        <f t="shared" si="37"/>
        <v>#DIV/0!</v>
      </c>
      <c r="AF602" s="42"/>
      <c r="AG602" s="574" t="e">
        <f>+IF(AND('Información de la oferta'!$C$15&lt;=20, 'Información de la oferta'!$C$14="No",'Información de la oferta'!$C$13="No" ),SUM(D602,E602,H602,I602,K602,O602,M602,P602,Q602,S602,U602,W602),SUM(D602,E602,H602,J602,L602,N602,O602,P602,Q602,T602,V602,W602))</f>
        <v>#DIV/0!</v>
      </c>
      <c r="AH602" s="572" t="e">
        <f t="shared" si="38"/>
        <v>#DIV/0!</v>
      </c>
    </row>
    <row r="603" spans="2:34" x14ac:dyDescent="0.3">
      <c r="B603" s="571">
        <f t="shared" si="39"/>
        <v>5860</v>
      </c>
      <c r="C603" s="571"/>
      <c r="D603" s="572">
        <f>+(1-Supuestos!$C$130)*B603*OREDA!$C$15/IF(D$14="Vida promedio del cliente",Supuestos!$C$79,Supuestos!$C$77)</f>
        <v>17456.783889599999</v>
      </c>
      <c r="E603" s="572" t="e">
        <f>+ROUNDUP(Y603/Supuestos!$C$106,0)*Supuestos!$C$105*OREDA!$C$20/IF(E$14="Vida promedio del cliente",Supuestos!$C$79,Supuestos!$C$77)</f>
        <v>#DIV/0!</v>
      </c>
      <c r="F603" s="572" t="e">
        <f>+ROUNDUP(Y603/Supuestos!$C$109,0)*OREDA!$C$21/IF(F$14="Vida promedio del cliente",Supuestos!$C$79,Supuestos!$C$77)</f>
        <v>#DIV/0!</v>
      </c>
      <c r="G603" s="572" t="e">
        <f>+ROUNDUP(Y603/Supuestos!$C$112,0)*OREDA!$C$22/IF(G$14="Vida promedio del cliente",Supuestos!$C$79,Supuestos!$C$77)</f>
        <v>#DIV/0!</v>
      </c>
      <c r="H603" s="572" t="e">
        <f>+ROUNDUP(Y603/Supuestos!$C$115,0)*OREDA!$C$23/IF(H$14="Vida promedio del cliente",Supuestos!$C$79,Supuestos!$C$77)</f>
        <v>#DIV/0!</v>
      </c>
      <c r="I603" s="572" t="e">
        <f>+('Información del AEP'!$C$28*ROUNDDOWN(Supuestos!$C$124*B603,0)*(OREDA!$E$305/12000)+'Información del AEP'!$C$29*ROUNDDOWN(Supuestos!$C$125*B603,0)*(OREDA!$E$306/12000)+'Información del AEP'!$C$30*ROUNDDOWN(Supuestos!$C$126*B603,0)*(OREDA!$C$307/12000))/IF(I$14="Vida promedio del cliente",Supuestos!$C$79,Supuestos!$C$77)</f>
        <v>#DIV/0!</v>
      </c>
      <c r="J603" s="572">
        <f>ROUNDDOWN(Supuestos!$C$126*B603,0)*(OREDA!$E$307/12000)/IF(I$14="Vida promedio del cliente",Supuestos!$C$79,Supuestos!$C$77)</f>
        <v>227031.78836000004</v>
      </c>
      <c r="K603" s="572" t="e">
        <f>+('Información del AEP'!$C$27*ROUNDDOWN(B603*Supuestos!$C$163,0)*OREDA!$C$285+'Información del AEP'!$C$30*ROUNDDOWN(B603*Supuestos!$C$166,0)*OREDA!$C$286)/IF(K$14="Vida promedio del cliente",Supuestos!$C$79,Supuestos!$C$77)</f>
        <v>#DIV/0!</v>
      </c>
      <c r="L603" s="572">
        <f>ROUNDDOWN(B603*Supuestos!$C$166,0)*OREDA!$C$286/IF(L$14="Vida promedio del cliente",Supuestos!$C$79,Supuestos!$C$77)</f>
        <v>125609.33440000001</v>
      </c>
      <c r="M603" s="572" t="e">
        <f>+ROUNDDOWN(Supuestos!$C$172*B603,0)*OREDA!$C$288/IF(M$14="Vida promedio del cliente",Supuestos!$C$79,Supuestos!$C$77)</f>
        <v>#DIV/0!</v>
      </c>
      <c r="N603" s="572">
        <f>+ROUNDDOWN((1-Supuestos!$C$166)*B603,0)*OREDA!$C$288/IF(N$14="Vida promedio del cliente",Supuestos!$C$79,Supuestos!$C$77)</f>
        <v>31538.52</v>
      </c>
      <c r="O603" s="572">
        <f>+ROUNDDOWN(Supuestos!$C$169*B603,0)*OREDA!$C$287/IF(O$14="Vida promedio del cliente",Supuestos!$C$79,Supuestos!$C$77)</f>
        <v>942.39665599999989</v>
      </c>
      <c r="P603" s="572">
        <f>+ROUNDDOWN(Supuestos!$C$175*B603,0)*OREDA!$C$289/IF(P$14="Vida promedio del cliente",Supuestos!$C$79,Supuestos!$C$77)</f>
        <v>69.330489999999998</v>
      </c>
      <c r="Q603" s="572">
        <f>+(Supuestos!$C$129*OREDA!$C$16+OREDA!$C$18*'Dim. costos SAIB'!B603*Supuestos!$C$130)/IF(Q$14="Vida promedio del cliente",Supuestos!$C$79,Supuestos!$C$77)</f>
        <v>207.04702159999999</v>
      </c>
      <c r="R603" s="42"/>
      <c r="S603" s="572" t="e">
        <f>+-('Información del AEP'!$C$27*ROUNDDOWN(B603*Supuestos!$C$163,0)*OREDA!$C$133+'Información del AEP'!$C$30*ROUNDDOWN(B603*Supuestos!$C$166,0)*OREDA!$C$134)</f>
        <v>#DIV/0!</v>
      </c>
      <c r="T603" s="572">
        <f>-ROUNDDOWN(B603*Supuestos!$C$166,0)*OREDA!$C$134</f>
        <v>0</v>
      </c>
      <c r="U603" s="572" t="e">
        <f>+-('Información del AEP'!$C$28*ROUNDDOWN(B603*Supuestos!$C$124,0)*OREDA!$C$141+'Información del AEP'!$C$29*ROUNDDOWN(B603*Supuestos!$C$125,0)*OREDA!$C$142+'Información del AEP'!$C$30*ROUNDDOWN(B603*Supuestos!$C$126,0)*OREDA!$C$143)</f>
        <v>#DIV/0!</v>
      </c>
      <c r="V603" s="572">
        <f>-ROUNDDOWN(B603*Supuestos!$C$126,0)*OREDA!$C$143</f>
        <v>0</v>
      </c>
      <c r="W603" s="572">
        <f>+-ROUNDDOWN(B603*Supuestos!$C$121,0)*OREDA!$B$151</f>
        <v>0</v>
      </c>
      <c r="X603" s="42"/>
      <c r="Y603" s="573" t="e">
        <f>+'Información del AEP'!$C$12*'Información del AEP'!$C$13*B603</f>
        <v>#DIV/0!</v>
      </c>
      <c r="Z603" s="42"/>
      <c r="AA603" s="574" t="e">
        <f>+IF(AND('Información de la oferta'!$C$15&lt;=20, 'Información de la oferta'!$C$14="No", 'Información de la oferta'!$C$13="No"  ),SUM(D603,E603,F603,I603,K603,O603,M603,P603,Q603,S603,U603,W603),SUM(D603,E603,F603,J603,L603,N603,O603,P603,Q603,T603,V603,W603))</f>
        <v>#DIV/0!</v>
      </c>
      <c r="AB603" s="572" t="e">
        <f t="shared" si="36"/>
        <v>#DIV/0!</v>
      </c>
      <c r="AC603" s="42"/>
      <c r="AD603" s="574" t="e">
        <f>+IF(AND('Información de la oferta'!$C$15&lt;=20, 'Información de la oferta'!$C$14="No",'Información de la oferta'!$C$13="No" ),SUM(D603,E603,G603,I603,K603,O603,M603,P603,Q603,S603,U603,W603),SUM(D603,E603,G603,J603,L603,N603,O603,P603,Q603,T603,V603,W603))</f>
        <v>#DIV/0!</v>
      </c>
      <c r="AE603" s="572" t="e">
        <f t="shared" si="37"/>
        <v>#DIV/0!</v>
      </c>
      <c r="AF603" s="42"/>
      <c r="AG603" s="574" t="e">
        <f>+IF(AND('Información de la oferta'!$C$15&lt;=20, 'Información de la oferta'!$C$14="No",'Información de la oferta'!$C$13="No" ),SUM(D603,E603,H603,I603,K603,O603,M603,P603,Q603,S603,U603,W603),SUM(D603,E603,H603,J603,L603,N603,O603,P603,Q603,T603,V603,W603))</f>
        <v>#DIV/0!</v>
      </c>
      <c r="AH603" s="572" t="e">
        <f t="shared" si="38"/>
        <v>#DIV/0!</v>
      </c>
    </row>
    <row r="604" spans="2:34" x14ac:dyDescent="0.3">
      <c r="B604" s="571">
        <f t="shared" si="39"/>
        <v>5870</v>
      </c>
      <c r="C604" s="571"/>
      <c r="D604" s="572">
        <f>+(1-Supuestos!$C$130)*B604*OREDA!$C$15/IF(D$14="Vida promedio del cliente",Supuestos!$C$79,Supuestos!$C$77)</f>
        <v>17486.573623200002</v>
      </c>
      <c r="E604" s="572" t="e">
        <f>+ROUNDUP(Y604/Supuestos!$C$106,0)*Supuestos!$C$105*OREDA!$C$20/IF(E$14="Vida promedio del cliente",Supuestos!$C$79,Supuestos!$C$77)</f>
        <v>#DIV/0!</v>
      </c>
      <c r="F604" s="572" t="e">
        <f>+ROUNDUP(Y604/Supuestos!$C$109,0)*OREDA!$C$21/IF(F$14="Vida promedio del cliente",Supuestos!$C$79,Supuestos!$C$77)</f>
        <v>#DIV/0!</v>
      </c>
      <c r="G604" s="572" t="e">
        <f>+ROUNDUP(Y604/Supuestos!$C$112,0)*OREDA!$C$22/IF(G$14="Vida promedio del cliente",Supuestos!$C$79,Supuestos!$C$77)</f>
        <v>#DIV/0!</v>
      </c>
      <c r="H604" s="572" t="e">
        <f>+ROUNDUP(Y604/Supuestos!$C$115,0)*OREDA!$C$23/IF(H$14="Vida promedio del cliente",Supuestos!$C$79,Supuestos!$C$77)</f>
        <v>#DIV/0!</v>
      </c>
      <c r="I604" s="572" t="e">
        <f>+('Información del AEP'!$C$28*ROUNDDOWN(Supuestos!$C$124*B604,0)*(OREDA!$E$305/12000)+'Información del AEP'!$C$29*ROUNDDOWN(Supuestos!$C$125*B604,0)*(OREDA!$E$306/12000)+'Información del AEP'!$C$30*ROUNDDOWN(Supuestos!$C$126*B604,0)*(OREDA!$C$307/12000))/IF(I$14="Vida promedio del cliente",Supuestos!$C$79,Supuestos!$C$77)</f>
        <v>#DIV/0!</v>
      </c>
      <c r="J604" s="572">
        <f>ROUNDDOWN(Supuestos!$C$126*B604,0)*(OREDA!$E$307/12000)/IF(I$14="Vida promedio del cliente",Supuestos!$C$79,Supuestos!$C$77)</f>
        <v>227419.21462000001</v>
      </c>
      <c r="K604" s="572" t="e">
        <f>+('Información del AEP'!$C$27*ROUNDDOWN(B604*Supuestos!$C$163,0)*OREDA!$C$285+'Información del AEP'!$C$30*ROUNDDOWN(B604*Supuestos!$C$166,0)*OREDA!$C$286)/IF(K$14="Vida promedio del cliente",Supuestos!$C$79,Supuestos!$C$77)</f>
        <v>#DIV/0!</v>
      </c>
      <c r="L604" s="572">
        <f>ROUNDDOWN(B604*Supuestos!$C$166,0)*OREDA!$C$286/IF(L$14="Vida promedio del cliente",Supuestos!$C$79,Supuestos!$C$77)</f>
        <v>125804.19839999999</v>
      </c>
      <c r="M604" s="572" t="e">
        <f>+ROUNDDOWN(Supuestos!$C$172*B604,0)*OREDA!$C$288/IF(M$14="Vida promedio del cliente",Supuestos!$C$79,Supuestos!$C$77)</f>
        <v>#DIV/0!</v>
      </c>
      <c r="N604" s="572">
        <f>+ROUNDDOWN((1-Supuestos!$C$166)*B604,0)*OREDA!$C$288/IF(N$14="Vida promedio del cliente",Supuestos!$C$79,Supuestos!$C$77)</f>
        <v>31586.36</v>
      </c>
      <c r="O604" s="572">
        <f>+ROUNDDOWN(Supuestos!$C$169*B604,0)*OREDA!$C$287/IF(O$14="Vida promedio del cliente",Supuestos!$C$79,Supuestos!$C$77)</f>
        <v>942.39665599999989</v>
      </c>
      <c r="P604" s="572">
        <f>+ROUNDDOWN(Supuestos!$C$175*B604,0)*OREDA!$C$289/IF(P$14="Vida promedio del cliente",Supuestos!$C$79,Supuestos!$C$77)</f>
        <v>69.330489999999998</v>
      </c>
      <c r="Q604" s="572">
        <f>+(Supuestos!$C$129*OREDA!$C$16+OREDA!$C$18*'Dim. costos SAIB'!B604*Supuestos!$C$130)/IF(Q$14="Vida promedio del cliente",Supuestos!$C$79,Supuestos!$C$77)</f>
        <v>207.2559172</v>
      </c>
      <c r="R604" s="42"/>
      <c r="S604" s="572" t="e">
        <f>+-('Información del AEP'!$C$27*ROUNDDOWN(B604*Supuestos!$C$163,0)*OREDA!$C$133+'Información del AEP'!$C$30*ROUNDDOWN(B604*Supuestos!$C$166,0)*OREDA!$C$134)</f>
        <v>#DIV/0!</v>
      </c>
      <c r="T604" s="572">
        <f>-ROUNDDOWN(B604*Supuestos!$C$166,0)*OREDA!$C$134</f>
        <v>0</v>
      </c>
      <c r="U604" s="572" t="e">
        <f>+-('Información del AEP'!$C$28*ROUNDDOWN(B604*Supuestos!$C$124,0)*OREDA!$C$141+'Información del AEP'!$C$29*ROUNDDOWN(B604*Supuestos!$C$125,0)*OREDA!$C$142+'Información del AEP'!$C$30*ROUNDDOWN(B604*Supuestos!$C$126,0)*OREDA!$C$143)</f>
        <v>#DIV/0!</v>
      </c>
      <c r="V604" s="572">
        <f>-ROUNDDOWN(B604*Supuestos!$C$126,0)*OREDA!$C$143</f>
        <v>0</v>
      </c>
      <c r="W604" s="572">
        <f>+-ROUNDDOWN(B604*Supuestos!$C$121,0)*OREDA!$B$151</f>
        <v>0</v>
      </c>
      <c r="X604" s="42"/>
      <c r="Y604" s="573" t="e">
        <f>+'Información del AEP'!$C$12*'Información del AEP'!$C$13*B604</f>
        <v>#DIV/0!</v>
      </c>
      <c r="Z604" s="42"/>
      <c r="AA604" s="574" t="e">
        <f>+IF(AND('Información de la oferta'!$C$15&lt;=20, 'Información de la oferta'!$C$14="No", 'Información de la oferta'!$C$13="No"  ),SUM(D604,E604,F604,I604,K604,O604,M604,P604,Q604,S604,U604,W604),SUM(D604,E604,F604,J604,L604,N604,O604,P604,Q604,T604,V604,W604))</f>
        <v>#DIV/0!</v>
      </c>
      <c r="AB604" s="572" t="e">
        <f t="shared" si="36"/>
        <v>#DIV/0!</v>
      </c>
      <c r="AC604" s="42"/>
      <c r="AD604" s="574" t="e">
        <f>+IF(AND('Información de la oferta'!$C$15&lt;=20, 'Información de la oferta'!$C$14="No",'Información de la oferta'!$C$13="No" ),SUM(D604,E604,G604,I604,K604,O604,M604,P604,Q604,S604,U604,W604),SUM(D604,E604,G604,J604,L604,N604,O604,P604,Q604,T604,V604,W604))</f>
        <v>#DIV/0!</v>
      </c>
      <c r="AE604" s="572" t="e">
        <f t="shared" si="37"/>
        <v>#DIV/0!</v>
      </c>
      <c r="AF604" s="42"/>
      <c r="AG604" s="574" t="e">
        <f>+IF(AND('Información de la oferta'!$C$15&lt;=20, 'Información de la oferta'!$C$14="No",'Información de la oferta'!$C$13="No" ),SUM(D604,E604,H604,I604,K604,O604,M604,P604,Q604,S604,U604,W604),SUM(D604,E604,H604,J604,L604,N604,O604,P604,Q604,T604,V604,W604))</f>
        <v>#DIV/0!</v>
      </c>
      <c r="AH604" s="572" t="e">
        <f t="shared" si="38"/>
        <v>#DIV/0!</v>
      </c>
    </row>
    <row r="605" spans="2:34" x14ac:dyDescent="0.3">
      <c r="B605" s="571">
        <f t="shared" si="39"/>
        <v>5880</v>
      </c>
      <c r="C605" s="571"/>
      <c r="D605" s="572">
        <f>+(1-Supuestos!$C$130)*B605*OREDA!$C$15/IF(D$14="Vida promedio del cliente",Supuestos!$C$79,Supuestos!$C$77)</f>
        <v>17516.3633568</v>
      </c>
      <c r="E605" s="572" t="e">
        <f>+ROUNDUP(Y605/Supuestos!$C$106,0)*Supuestos!$C$105*OREDA!$C$20/IF(E$14="Vida promedio del cliente",Supuestos!$C$79,Supuestos!$C$77)</f>
        <v>#DIV/0!</v>
      </c>
      <c r="F605" s="572" t="e">
        <f>+ROUNDUP(Y605/Supuestos!$C$109,0)*OREDA!$C$21/IF(F$14="Vida promedio del cliente",Supuestos!$C$79,Supuestos!$C$77)</f>
        <v>#DIV/0!</v>
      </c>
      <c r="G605" s="572" t="e">
        <f>+ROUNDUP(Y605/Supuestos!$C$112,0)*OREDA!$C$22/IF(G$14="Vida promedio del cliente",Supuestos!$C$79,Supuestos!$C$77)</f>
        <v>#DIV/0!</v>
      </c>
      <c r="H605" s="572" t="e">
        <f>+ROUNDUP(Y605/Supuestos!$C$115,0)*OREDA!$C$23/IF(H$14="Vida promedio del cliente",Supuestos!$C$79,Supuestos!$C$77)</f>
        <v>#DIV/0!</v>
      </c>
      <c r="I605" s="572" t="e">
        <f>+('Información del AEP'!$C$28*ROUNDDOWN(Supuestos!$C$124*B605,0)*(OREDA!$E$305/12000)+'Información del AEP'!$C$29*ROUNDDOWN(Supuestos!$C$125*B605,0)*(OREDA!$E$306/12000)+'Información del AEP'!$C$30*ROUNDDOWN(Supuestos!$C$126*B605,0)*(OREDA!$C$307/12000))/IF(I$14="Vida promedio del cliente",Supuestos!$C$79,Supuestos!$C$77)</f>
        <v>#DIV/0!</v>
      </c>
      <c r="J605" s="572">
        <f>ROUNDDOWN(Supuestos!$C$126*B605,0)*(OREDA!$E$307/12000)/IF(I$14="Vida promedio del cliente",Supuestos!$C$79,Supuestos!$C$77)</f>
        <v>227806.64088000002</v>
      </c>
      <c r="K605" s="572" t="e">
        <f>+('Información del AEP'!$C$27*ROUNDDOWN(B605*Supuestos!$C$163,0)*OREDA!$C$285+'Información del AEP'!$C$30*ROUNDDOWN(B605*Supuestos!$C$166,0)*OREDA!$C$286)/IF(K$14="Vida promedio del cliente",Supuestos!$C$79,Supuestos!$C$77)</f>
        <v>#DIV/0!</v>
      </c>
      <c r="L605" s="572">
        <f>ROUNDDOWN(B605*Supuestos!$C$166,0)*OREDA!$C$286/IF(L$14="Vida promedio del cliente",Supuestos!$C$79,Supuestos!$C$77)</f>
        <v>126038.03520000001</v>
      </c>
      <c r="M605" s="572" t="e">
        <f>+ROUNDDOWN(Supuestos!$C$172*B605,0)*OREDA!$C$288/IF(M$14="Vida promedio del cliente",Supuestos!$C$79,Supuestos!$C$77)</f>
        <v>#DIV/0!</v>
      </c>
      <c r="N605" s="572">
        <f>+ROUNDDOWN((1-Supuestos!$C$166)*B605,0)*OREDA!$C$288/IF(N$14="Vida promedio del cliente",Supuestos!$C$79,Supuestos!$C$77)</f>
        <v>31646.16</v>
      </c>
      <c r="O605" s="572">
        <f>+ROUNDDOWN(Supuestos!$C$169*B605,0)*OREDA!$C$287/IF(O$14="Vida promedio del cliente",Supuestos!$C$79,Supuestos!$C$77)</f>
        <v>942.39665599999989</v>
      </c>
      <c r="P605" s="572">
        <f>+ROUNDDOWN(Supuestos!$C$175*B605,0)*OREDA!$C$289/IF(P$14="Vida promedio del cliente",Supuestos!$C$79,Supuestos!$C$77)</f>
        <v>69.330489999999998</v>
      </c>
      <c r="Q605" s="572">
        <f>+(Supuestos!$C$129*OREDA!$C$16+OREDA!$C$18*'Dim. costos SAIB'!B605*Supuestos!$C$130)/IF(Q$14="Vida promedio del cliente",Supuestos!$C$79,Supuestos!$C$77)</f>
        <v>207.4648128</v>
      </c>
      <c r="R605" s="42"/>
      <c r="S605" s="572" t="e">
        <f>+-('Información del AEP'!$C$27*ROUNDDOWN(B605*Supuestos!$C$163,0)*OREDA!$C$133+'Información del AEP'!$C$30*ROUNDDOWN(B605*Supuestos!$C$166,0)*OREDA!$C$134)</f>
        <v>#DIV/0!</v>
      </c>
      <c r="T605" s="572">
        <f>-ROUNDDOWN(B605*Supuestos!$C$166,0)*OREDA!$C$134</f>
        <v>0</v>
      </c>
      <c r="U605" s="572" t="e">
        <f>+-('Información del AEP'!$C$28*ROUNDDOWN(B605*Supuestos!$C$124,0)*OREDA!$C$141+'Información del AEP'!$C$29*ROUNDDOWN(B605*Supuestos!$C$125,0)*OREDA!$C$142+'Información del AEP'!$C$30*ROUNDDOWN(B605*Supuestos!$C$126,0)*OREDA!$C$143)</f>
        <v>#DIV/0!</v>
      </c>
      <c r="V605" s="572">
        <f>-ROUNDDOWN(B605*Supuestos!$C$126,0)*OREDA!$C$143</f>
        <v>0</v>
      </c>
      <c r="W605" s="572">
        <f>+-ROUNDDOWN(B605*Supuestos!$C$121,0)*OREDA!$B$151</f>
        <v>0</v>
      </c>
      <c r="X605" s="42"/>
      <c r="Y605" s="573" t="e">
        <f>+'Información del AEP'!$C$12*'Información del AEP'!$C$13*B605</f>
        <v>#DIV/0!</v>
      </c>
      <c r="Z605" s="42"/>
      <c r="AA605" s="574" t="e">
        <f>+IF(AND('Información de la oferta'!$C$15&lt;=20, 'Información de la oferta'!$C$14="No", 'Información de la oferta'!$C$13="No"  ),SUM(D605,E605,F605,I605,K605,O605,M605,P605,Q605,S605,U605,W605),SUM(D605,E605,F605,J605,L605,N605,O605,P605,Q605,T605,V605,W605))</f>
        <v>#DIV/0!</v>
      </c>
      <c r="AB605" s="572" t="e">
        <f t="shared" si="36"/>
        <v>#DIV/0!</v>
      </c>
      <c r="AC605" s="42"/>
      <c r="AD605" s="574" t="e">
        <f>+IF(AND('Información de la oferta'!$C$15&lt;=20, 'Información de la oferta'!$C$14="No",'Información de la oferta'!$C$13="No" ),SUM(D605,E605,G605,I605,K605,O605,M605,P605,Q605,S605,U605,W605),SUM(D605,E605,G605,J605,L605,N605,O605,P605,Q605,T605,V605,W605))</f>
        <v>#DIV/0!</v>
      </c>
      <c r="AE605" s="572" t="e">
        <f t="shared" si="37"/>
        <v>#DIV/0!</v>
      </c>
      <c r="AF605" s="42"/>
      <c r="AG605" s="574" t="e">
        <f>+IF(AND('Información de la oferta'!$C$15&lt;=20, 'Información de la oferta'!$C$14="No",'Información de la oferta'!$C$13="No" ),SUM(D605,E605,H605,I605,K605,O605,M605,P605,Q605,S605,U605,W605),SUM(D605,E605,H605,J605,L605,N605,O605,P605,Q605,T605,V605,W605))</f>
        <v>#DIV/0!</v>
      </c>
      <c r="AH605" s="572" t="e">
        <f t="shared" si="38"/>
        <v>#DIV/0!</v>
      </c>
    </row>
    <row r="606" spans="2:34" x14ac:dyDescent="0.3">
      <c r="B606" s="571">
        <f t="shared" si="39"/>
        <v>5890</v>
      </c>
      <c r="C606" s="571"/>
      <c r="D606" s="572">
        <f>+(1-Supuestos!$C$130)*B606*OREDA!$C$15/IF(D$14="Vida promedio del cliente",Supuestos!$C$79,Supuestos!$C$77)</f>
        <v>17546.153090400003</v>
      </c>
      <c r="E606" s="572" t="e">
        <f>+ROUNDUP(Y606/Supuestos!$C$106,0)*Supuestos!$C$105*OREDA!$C$20/IF(E$14="Vida promedio del cliente",Supuestos!$C$79,Supuestos!$C$77)</f>
        <v>#DIV/0!</v>
      </c>
      <c r="F606" s="572" t="e">
        <f>+ROUNDUP(Y606/Supuestos!$C$109,0)*OREDA!$C$21/IF(F$14="Vida promedio del cliente",Supuestos!$C$79,Supuestos!$C$77)</f>
        <v>#DIV/0!</v>
      </c>
      <c r="G606" s="572" t="e">
        <f>+ROUNDUP(Y606/Supuestos!$C$112,0)*OREDA!$C$22/IF(G$14="Vida promedio del cliente",Supuestos!$C$79,Supuestos!$C$77)</f>
        <v>#DIV/0!</v>
      </c>
      <c r="H606" s="572" t="e">
        <f>+ROUNDUP(Y606/Supuestos!$C$115,0)*OREDA!$C$23/IF(H$14="Vida promedio del cliente",Supuestos!$C$79,Supuestos!$C$77)</f>
        <v>#DIV/0!</v>
      </c>
      <c r="I606" s="572" t="e">
        <f>+('Información del AEP'!$C$28*ROUNDDOWN(Supuestos!$C$124*B606,0)*(OREDA!$E$305/12000)+'Información del AEP'!$C$29*ROUNDDOWN(Supuestos!$C$125*B606,0)*(OREDA!$E$306/12000)+'Información del AEP'!$C$30*ROUNDDOWN(Supuestos!$C$126*B606,0)*(OREDA!$C$307/12000))/IF(I$14="Vida promedio del cliente",Supuestos!$C$79,Supuestos!$C$77)</f>
        <v>#DIV/0!</v>
      </c>
      <c r="J606" s="572">
        <f>ROUNDDOWN(Supuestos!$C$126*B606,0)*(OREDA!$E$307/12000)/IF(I$14="Vida promedio del cliente",Supuestos!$C$79,Supuestos!$C$77)</f>
        <v>228194.06714000003</v>
      </c>
      <c r="K606" s="572" t="e">
        <f>+('Información del AEP'!$C$27*ROUNDDOWN(B606*Supuestos!$C$163,0)*OREDA!$C$285+'Información del AEP'!$C$30*ROUNDDOWN(B606*Supuestos!$C$166,0)*OREDA!$C$286)/IF(K$14="Vida promedio del cliente",Supuestos!$C$79,Supuestos!$C$77)</f>
        <v>#DIV/0!</v>
      </c>
      <c r="L606" s="572">
        <f>ROUNDDOWN(B606*Supuestos!$C$166,0)*OREDA!$C$286/IF(L$14="Vida promedio del cliente",Supuestos!$C$79,Supuestos!$C$77)</f>
        <v>126232.8992</v>
      </c>
      <c r="M606" s="572" t="e">
        <f>+ROUNDDOWN(Supuestos!$C$172*B606,0)*OREDA!$C$288/IF(M$14="Vida promedio del cliente",Supuestos!$C$79,Supuestos!$C$77)</f>
        <v>#DIV/0!</v>
      </c>
      <c r="N606" s="572">
        <f>+ROUNDDOWN((1-Supuestos!$C$166)*B606,0)*OREDA!$C$288/IF(N$14="Vida promedio del cliente",Supuestos!$C$79,Supuestos!$C$77)</f>
        <v>31694</v>
      </c>
      <c r="O606" s="572">
        <f>+ROUNDDOWN(Supuestos!$C$169*B606,0)*OREDA!$C$287/IF(O$14="Vida promedio del cliente",Supuestos!$C$79,Supuestos!$C$77)</f>
        <v>942.39665599999989</v>
      </c>
      <c r="P606" s="572">
        <f>+ROUNDDOWN(Supuestos!$C$175*B606,0)*OREDA!$C$289/IF(P$14="Vida promedio del cliente",Supuestos!$C$79,Supuestos!$C$77)</f>
        <v>69.330489999999998</v>
      </c>
      <c r="Q606" s="572">
        <f>+(Supuestos!$C$129*OREDA!$C$16+OREDA!$C$18*'Dim. costos SAIB'!B606*Supuestos!$C$130)/IF(Q$14="Vida promedio del cliente",Supuestos!$C$79,Supuestos!$C$77)</f>
        <v>207.67370840000004</v>
      </c>
      <c r="R606" s="42"/>
      <c r="S606" s="572" t="e">
        <f>+-('Información del AEP'!$C$27*ROUNDDOWN(B606*Supuestos!$C$163,0)*OREDA!$C$133+'Información del AEP'!$C$30*ROUNDDOWN(B606*Supuestos!$C$166,0)*OREDA!$C$134)</f>
        <v>#DIV/0!</v>
      </c>
      <c r="T606" s="572">
        <f>-ROUNDDOWN(B606*Supuestos!$C$166,0)*OREDA!$C$134</f>
        <v>0</v>
      </c>
      <c r="U606" s="572" t="e">
        <f>+-('Información del AEP'!$C$28*ROUNDDOWN(B606*Supuestos!$C$124,0)*OREDA!$C$141+'Información del AEP'!$C$29*ROUNDDOWN(B606*Supuestos!$C$125,0)*OREDA!$C$142+'Información del AEP'!$C$30*ROUNDDOWN(B606*Supuestos!$C$126,0)*OREDA!$C$143)</f>
        <v>#DIV/0!</v>
      </c>
      <c r="V606" s="572">
        <f>-ROUNDDOWN(B606*Supuestos!$C$126,0)*OREDA!$C$143</f>
        <v>0</v>
      </c>
      <c r="W606" s="572">
        <f>+-ROUNDDOWN(B606*Supuestos!$C$121,0)*OREDA!$B$151</f>
        <v>0</v>
      </c>
      <c r="X606" s="42"/>
      <c r="Y606" s="573" t="e">
        <f>+'Información del AEP'!$C$12*'Información del AEP'!$C$13*B606</f>
        <v>#DIV/0!</v>
      </c>
      <c r="Z606" s="42"/>
      <c r="AA606" s="574" t="e">
        <f>+IF(AND('Información de la oferta'!$C$15&lt;=20, 'Información de la oferta'!$C$14="No", 'Información de la oferta'!$C$13="No"  ),SUM(D606,E606,F606,I606,K606,O606,M606,P606,Q606,S606,U606,W606),SUM(D606,E606,F606,J606,L606,N606,O606,P606,Q606,T606,V606,W606))</f>
        <v>#DIV/0!</v>
      </c>
      <c r="AB606" s="572" t="e">
        <f t="shared" si="36"/>
        <v>#DIV/0!</v>
      </c>
      <c r="AC606" s="42"/>
      <c r="AD606" s="574" t="e">
        <f>+IF(AND('Información de la oferta'!$C$15&lt;=20, 'Información de la oferta'!$C$14="No",'Información de la oferta'!$C$13="No" ),SUM(D606,E606,G606,I606,K606,O606,M606,P606,Q606,S606,U606,W606),SUM(D606,E606,G606,J606,L606,N606,O606,P606,Q606,T606,V606,W606))</f>
        <v>#DIV/0!</v>
      </c>
      <c r="AE606" s="572" t="e">
        <f t="shared" si="37"/>
        <v>#DIV/0!</v>
      </c>
      <c r="AF606" s="42"/>
      <c r="AG606" s="574" t="e">
        <f>+IF(AND('Información de la oferta'!$C$15&lt;=20, 'Información de la oferta'!$C$14="No",'Información de la oferta'!$C$13="No" ),SUM(D606,E606,H606,I606,K606,O606,M606,P606,Q606,S606,U606,W606),SUM(D606,E606,H606,J606,L606,N606,O606,P606,Q606,T606,V606,W606))</f>
        <v>#DIV/0!</v>
      </c>
      <c r="AH606" s="572" t="e">
        <f t="shared" si="38"/>
        <v>#DIV/0!</v>
      </c>
    </row>
    <row r="607" spans="2:34" x14ac:dyDescent="0.3">
      <c r="B607" s="571">
        <f t="shared" si="39"/>
        <v>5900</v>
      </c>
      <c r="C607" s="571"/>
      <c r="D607" s="572">
        <f>+(1-Supuestos!$C$130)*B607*OREDA!$C$15/IF(D$14="Vida promedio del cliente",Supuestos!$C$79,Supuestos!$C$77)</f>
        <v>17575.942824000002</v>
      </c>
      <c r="E607" s="572" t="e">
        <f>+ROUNDUP(Y607/Supuestos!$C$106,0)*Supuestos!$C$105*OREDA!$C$20/IF(E$14="Vida promedio del cliente",Supuestos!$C$79,Supuestos!$C$77)</f>
        <v>#DIV/0!</v>
      </c>
      <c r="F607" s="572" t="e">
        <f>+ROUNDUP(Y607/Supuestos!$C$109,0)*OREDA!$C$21/IF(F$14="Vida promedio del cliente",Supuestos!$C$79,Supuestos!$C$77)</f>
        <v>#DIV/0!</v>
      </c>
      <c r="G607" s="572" t="e">
        <f>+ROUNDUP(Y607/Supuestos!$C$112,0)*OREDA!$C$22/IF(G$14="Vida promedio del cliente",Supuestos!$C$79,Supuestos!$C$77)</f>
        <v>#DIV/0!</v>
      </c>
      <c r="H607" s="572" t="e">
        <f>+ROUNDUP(Y607/Supuestos!$C$115,0)*OREDA!$C$23/IF(H$14="Vida promedio del cliente",Supuestos!$C$79,Supuestos!$C$77)</f>
        <v>#DIV/0!</v>
      </c>
      <c r="I607" s="572" t="e">
        <f>+('Información del AEP'!$C$28*ROUNDDOWN(Supuestos!$C$124*B607,0)*(OREDA!$E$305/12000)+'Información del AEP'!$C$29*ROUNDDOWN(Supuestos!$C$125*B607,0)*(OREDA!$E$306/12000)+'Información del AEP'!$C$30*ROUNDDOWN(Supuestos!$C$126*B607,0)*(OREDA!$C$307/12000))/IF(I$14="Vida promedio del cliente",Supuestos!$C$79,Supuestos!$C$77)</f>
        <v>#DIV/0!</v>
      </c>
      <c r="J607" s="572">
        <f>ROUNDDOWN(Supuestos!$C$126*B607,0)*(OREDA!$E$307/12000)/IF(I$14="Vida promedio del cliente",Supuestos!$C$79,Supuestos!$C$77)</f>
        <v>228581.49340000004</v>
      </c>
      <c r="K607" s="572" t="e">
        <f>+('Información del AEP'!$C$27*ROUNDDOWN(B607*Supuestos!$C$163,0)*OREDA!$C$285+'Información del AEP'!$C$30*ROUNDDOWN(B607*Supuestos!$C$166,0)*OREDA!$C$286)/IF(K$14="Vida promedio del cliente",Supuestos!$C$79,Supuestos!$C$77)</f>
        <v>#DIV/0!</v>
      </c>
      <c r="L607" s="572">
        <f>ROUNDDOWN(B607*Supuestos!$C$166,0)*OREDA!$C$286/IF(L$14="Vida promedio del cliente",Supuestos!$C$79,Supuestos!$C$77)</f>
        <v>126466.73600000002</v>
      </c>
      <c r="M607" s="572" t="e">
        <f>+ROUNDDOWN(Supuestos!$C$172*B607,0)*OREDA!$C$288/IF(M$14="Vida promedio del cliente",Supuestos!$C$79,Supuestos!$C$77)</f>
        <v>#DIV/0!</v>
      </c>
      <c r="N607" s="572">
        <f>+ROUNDDOWN((1-Supuestos!$C$166)*B607,0)*OREDA!$C$288/IF(N$14="Vida promedio del cliente",Supuestos!$C$79,Supuestos!$C$77)</f>
        <v>31753.8</v>
      </c>
      <c r="O607" s="572">
        <f>+ROUNDDOWN(Supuestos!$C$169*B607,0)*OREDA!$C$287/IF(O$14="Vida promedio del cliente",Supuestos!$C$79,Supuestos!$C$77)</f>
        <v>942.39665599999989</v>
      </c>
      <c r="P607" s="572">
        <f>+ROUNDDOWN(Supuestos!$C$175*B607,0)*OREDA!$C$289/IF(P$14="Vida promedio del cliente",Supuestos!$C$79,Supuestos!$C$77)</f>
        <v>69.330489999999998</v>
      </c>
      <c r="Q607" s="572">
        <f>+(Supuestos!$C$129*OREDA!$C$16+OREDA!$C$18*'Dim. costos SAIB'!B607*Supuestos!$C$130)/IF(Q$14="Vida promedio del cliente",Supuestos!$C$79,Supuestos!$C$77)</f>
        <v>207.88260399999999</v>
      </c>
      <c r="R607" s="42"/>
      <c r="S607" s="572" t="e">
        <f>+-('Información del AEP'!$C$27*ROUNDDOWN(B607*Supuestos!$C$163,0)*OREDA!$C$133+'Información del AEP'!$C$30*ROUNDDOWN(B607*Supuestos!$C$166,0)*OREDA!$C$134)</f>
        <v>#DIV/0!</v>
      </c>
      <c r="T607" s="572">
        <f>-ROUNDDOWN(B607*Supuestos!$C$166,0)*OREDA!$C$134</f>
        <v>0</v>
      </c>
      <c r="U607" s="572" t="e">
        <f>+-('Información del AEP'!$C$28*ROUNDDOWN(B607*Supuestos!$C$124,0)*OREDA!$C$141+'Información del AEP'!$C$29*ROUNDDOWN(B607*Supuestos!$C$125,0)*OREDA!$C$142+'Información del AEP'!$C$30*ROUNDDOWN(B607*Supuestos!$C$126,0)*OREDA!$C$143)</f>
        <v>#DIV/0!</v>
      </c>
      <c r="V607" s="572">
        <f>-ROUNDDOWN(B607*Supuestos!$C$126,0)*OREDA!$C$143</f>
        <v>0</v>
      </c>
      <c r="W607" s="572">
        <f>+-ROUNDDOWN(B607*Supuestos!$C$121,0)*OREDA!$B$151</f>
        <v>0</v>
      </c>
      <c r="X607" s="42"/>
      <c r="Y607" s="573" t="e">
        <f>+'Información del AEP'!$C$12*'Información del AEP'!$C$13*B607</f>
        <v>#DIV/0!</v>
      </c>
      <c r="Z607" s="42"/>
      <c r="AA607" s="574" t="e">
        <f>+IF(AND('Información de la oferta'!$C$15&lt;=20, 'Información de la oferta'!$C$14="No", 'Información de la oferta'!$C$13="No"  ),SUM(D607,E607,F607,I607,K607,O607,M607,P607,Q607,S607,U607,W607),SUM(D607,E607,F607,J607,L607,N607,O607,P607,Q607,T607,V607,W607))</f>
        <v>#DIV/0!</v>
      </c>
      <c r="AB607" s="572" t="e">
        <f t="shared" si="36"/>
        <v>#DIV/0!</v>
      </c>
      <c r="AC607" s="42"/>
      <c r="AD607" s="574" t="e">
        <f>+IF(AND('Información de la oferta'!$C$15&lt;=20, 'Información de la oferta'!$C$14="No",'Información de la oferta'!$C$13="No" ),SUM(D607,E607,G607,I607,K607,O607,M607,P607,Q607,S607,U607,W607),SUM(D607,E607,G607,J607,L607,N607,O607,P607,Q607,T607,V607,W607))</f>
        <v>#DIV/0!</v>
      </c>
      <c r="AE607" s="572" t="e">
        <f t="shared" si="37"/>
        <v>#DIV/0!</v>
      </c>
      <c r="AF607" s="42"/>
      <c r="AG607" s="574" t="e">
        <f>+IF(AND('Información de la oferta'!$C$15&lt;=20, 'Información de la oferta'!$C$14="No",'Información de la oferta'!$C$13="No" ),SUM(D607,E607,H607,I607,K607,O607,M607,P607,Q607,S607,U607,W607),SUM(D607,E607,H607,J607,L607,N607,O607,P607,Q607,T607,V607,W607))</f>
        <v>#DIV/0!</v>
      </c>
      <c r="AH607" s="572" t="e">
        <f t="shared" si="38"/>
        <v>#DIV/0!</v>
      </c>
    </row>
    <row r="608" spans="2:34" x14ac:dyDescent="0.3">
      <c r="B608" s="571">
        <f t="shared" si="39"/>
        <v>5910</v>
      </c>
      <c r="C608" s="571"/>
      <c r="D608" s="572">
        <f>+(1-Supuestos!$C$130)*B608*OREDA!$C$15/IF(D$14="Vida promedio del cliente",Supuestos!$C$79,Supuestos!$C$77)</f>
        <v>17605.7325576</v>
      </c>
      <c r="E608" s="572" t="e">
        <f>+ROUNDUP(Y608/Supuestos!$C$106,0)*Supuestos!$C$105*OREDA!$C$20/IF(E$14="Vida promedio del cliente",Supuestos!$C$79,Supuestos!$C$77)</f>
        <v>#DIV/0!</v>
      </c>
      <c r="F608" s="572" t="e">
        <f>+ROUNDUP(Y608/Supuestos!$C$109,0)*OREDA!$C$21/IF(F$14="Vida promedio del cliente",Supuestos!$C$79,Supuestos!$C$77)</f>
        <v>#DIV/0!</v>
      </c>
      <c r="G608" s="572" t="e">
        <f>+ROUNDUP(Y608/Supuestos!$C$112,0)*OREDA!$C$22/IF(G$14="Vida promedio del cliente",Supuestos!$C$79,Supuestos!$C$77)</f>
        <v>#DIV/0!</v>
      </c>
      <c r="H608" s="572" t="e">
        <f>+ROUNDUP(Y608/Supuestos!$C$115,0)*OREDA!$C$23/IF(H$14="Vida promedio del cliente",Supuestos!$C$79,Supuestos!$C$77)</f>
        <v>#DIV/0!</v>
      </c>
      <c r="I608" s="572" t="e">
        <f>+('Información del AEP'!$C$28*ROUNDDOWN(Supuestos!$C$124*B608,0)*(OREDA!$E$305/12000)+'Información del AEP'!$C$29*ROUNDDOWN(Supuestos!$C$125*B608,0)*(OREDA!$E$306/12000)+'Información del AEP'!$C$30*ROUNDDOWN(Supuestos!$C$126*B608,0)*(OREDA!$C$307/12000))/IF(I$14="Vida promedio del cliente",Supuestos!$C$79,Supuestos!$C$77)</f>
        <v>#DIV/0!</v>
      </c>
      <c r="J608" s="572">
        <f>ROUNDDOWN(Supuestos!$C$126*B608,0)*(OREDA!$E$307/12000)/IF(I$14="Vida promedio del cliente",Supuestos!$C$79,Supuestos!$C$77)</f>
        <v>228968.91966000001</v>
      </c>
      <c r="K608" s="572" t="e">
        <f>+('Información del AEP'!$C$27*ROUNDDOWN(B608*Supuestos!$C$163,0)*OREDA!$C$285+'Información del AEP'!$C$30*ROUNDDOWN(B608*Supuestos!$C$166,0)*OREDA!$C$286)/IF(K$14="Vida promedio del cliente",Supuestos!$C$79,Supuestos!$C$77)</f>
        <v>#DIV/0!</v>
      </c>
      <c r="L608" s="572">
        <f>ROUNDDOWN(B608*Supuestos!$C$166,0)*OREDA!$C$286/IF(L$14="Vida promedio del cliente",Supuestos!$C$79,Supuestos!$C$77)</f>
        <v>126661.6</v>
      </c>
      <c r="M608" s="572" t="e">
        <f>+ROUNDDOWN(Supuestos!$C$172*B608,0)*OREDA!$C$288/IF(M$14="Vida promedio del cliente",Supuestos!$C$79,Supuestos!$C$77)</f>
        <v>#DIV/0!</v>
      </c>
      <c r="N608" s="572">
        <f>+ROUNDDOWN((1-Supuestos!$C$166)*B608,0)*OREDA!$C$288/IF(N$14="Vida promedio del cliente",Supuestos!$C$79,Supuestos!$C$77)</f>
        <v>31801.64</v>
      </c>
      <c r="O608" s="572">
        <f>+ROUNDDOWN(Supuestos!$C$169*B608,0)*OREDA!$C$287/IF(O$14="Vida promedio del cliente",Supuestos!$C$79,Supuestos!$C$77)</f>
        <v>942.39665599999989</v>
      </c>
      <c r="P608" s="572">
        <f>+ROUNDDOWN(Supuestos!$C$175*B608,0)*OREDA!$C$289/IF(P$14="Vida promedio del cliente",Supuestos!$C$79,Supuestos!$C$77)</f>
        <v>69.330489999999998</v>
      </c>
      <c r="Q608" s="572">
        <f>+(Supuestos!$C$129*OREDA!$C$16+OREDA!$C$18*'Dim. costos SAIB'!B608*Supuestos!$C$130)/IF(Q$14="Vida promedio del cliente",Supuestos!$C$79,Supuestos!$C$77)</f>
        <v>208.09149960000002</v>
      </c>
      <c r="R608" s="42"/>
      <c r="S608" s="572" t="e">
        <f>+-('Información del AEP'!$C$27*ROUNDDOWN(B608*Supuestos!$C$163,0)*OREDA!$C$133+'Información del AEP'!$C$30*ROUNDDOWN(B608*Supuestos!$C$166,0)*OREDA!$C$134)</f>
        <v>#DIV/0!</v>
      </c>
      <c r="T608" s="572">
        <f>-ROUNDDOWN(B608*Supuestos!$C$166,0)*OREDA!$C$134</f>
        <v>0</v>
      </c>
      <c r="U608" s="572" t="e">
        <f>+-('Información del AEP'!$C$28*ROUNDDOWN(B608*Supuestos!$C$124,0)*OREDA!$C$141+'Información del AEP'!$C$29*ROUNDDOWN(B608*Supuestos!$C$125,0)*OREDA!$C$142+'Información del AEP'!$C$30*ROUNDDOWN(B608*Supuestos!$C$126,0)*OREDA!$C$143)</f>
        <v>#DIV/0!</v>
      </c>
      <c r="V608" s="572">
        <f>-ROUNDDOWN(B608*Supuestos!$C$126,0)*OREDA!$C$143</f>
        <v>0</v>
      </c>
      <c r="W608" s="572">
        <f>+-ROUNDDOWN(B608*Supuestos!$C$121,0)*OREDA!$B$151</f>
        <v>0</v>
      </c>
      <c r="X608" s="42"/>
      <c r="Y608" s="573" t="e">
        <f>+'Información del AEP'!$C$12*'Información del AEP'!$C$13*B608</f>
        <v>#DIV/0!</v>
      </c>
      <c r="Z608" s="42"/>
      <c r="AA608" s="574" t="e">
        <f>+IF(AND('Información de la oferta'!$C$15&lt;=20, 'Información de la oferta'!$C$14="No", 'Información de la oferta'!$C$13="No"  ),SUM(D608,E608,F608,I608,K608,O608,M608,P608,Q608,S608,U608,W608),SUM(D608,E608,F608,J608,L608,N608,O608,P608,Q608,T608,V608,W608))</f>
        <v>#DIV/0!</v>
      </c>
      <c r="AB608" s="572" t="e">
        <f t="shared" si="36"/>
        <v>#DIV/0!</v>
      </c>
      <c r="AC608" s="42"/>
      <c r="AD608" s="574" t="e">
        <f>+IF(AND('Información de la oferta'!$C$15&lt;=20, 'Información de la oferta'!$C$14="No",'Información de la oferta'!$C$13="No" ),SUM(D608,E608,G608,I608,K608,O608,M608,P608,Q608,S608,U608,W608),SUM(D608,E608,G608,J608,L608,N608,O608,P608,Q608,T608,V608,W608))</f>
        <v>#DIV/0!</v>
      </c>
      <c r="AE608" s="572" t="e">
        <f t="shared" si="37"/>
        <v>#DIV/0!</v>
      </c>
      <c r="AF608" s="42"/>
      <c r="AG608" s="574" t="e">
        <f>+IF(AND('Información de la oferta'!$C$15&lt;=20, 'Información de la oferta'!$C$14="No",'Información de la oferta'!$C$13="No" ),SUM(D608,E608,H608,I608,K608,O608,M608,P608,Q608,S608,U608,W608),SUM(D608,E608,H608,J608,L608,N608,O608,P608,Q608,T608,V608,W608))</f>
        <v>#DIV/0!</v>
      </c>
      <c r="AH608" s="572" t="e">
        <f t="shared" si="38"/>
        <v>#DIV/0!</v>
      </c>
    </row>
    <row r="609" spans="2:34" x14ac:dyDescent="0.3">
      <c r="B609" s="571">
        <f t="shared" si="39"/>
        <v>5920</v>
      </c>
      <c r="C609" s="571"/>
      <c r="D609" s="572">
        <f>+(1-Supuestos!$C$130)*B609*OREDA!$C$15/IF(D$14="Vida promedio del cliente",Supuestos!$C$79,Supuestos!$C$77)</f>
        <v>17635.522291200003</v>
      </c>
      <c r="E609" s="572" t="e">
        <f>+ROUNDUP(Y609/Supuestos!$C$106,0)*Supuestos!$C$105*OREDA!$C$20/IF(E$14="Vida promedio del cliente",Supuestos!$C$79,Supuestos!$C$77)</f>
        <v>#DIV/0!</v>
      </c>
      <c r="F609" s="572" t="e">
        <f>+ROUNDUP(Y609/Supuestos!$C$109,0)*OREDA!$C$21/IF(F$14="Vida promedio del cliente",Supuestos!$C$79,Supuestos!$C$77)</f>
        <v>#DIV/0!</v>
      </c>
      <c r="G609" s="572" t="e">
        <f>+ROUNDUP(Y609/Supuestos!$C$112,0)*OREDA!$C$22/IF(G$14="Vida promedio del cliente",Supuestos!$C$79,Supuestos!$C$77)</f>
        <v>#DIV/0!</v>
      </c>
      <c r="H609" s="572" t="e">
        <f>+ROUNDUP(Y609/Supuestos!$C$115,0)*OREDA!$C$23/IF(H$14="Vida promedio del cliente",Supuestos!$C$79,Supuestos!$C$77)</f>
        <v>#DIV/0!</v>
      </c>
      <c r="I609" s="572" t="e">
        <f>+('Información del AEP'!$C$28*ROUNDDOWN(Supuestos!$C$124*B609,0)*(OREDA!$E$305/12000)+'Información del AEP'!$C$29*ROUNDDOWN(Supuestos!$C$125*B609,0)*(OREDA!$E$306/12000)+'Información del AEP'!$C$30*ROUNDDOWN(Supuestos!$C$126*B609,0)*(OREDA!$C$307/12000))/IF(I$14="Vida promedio del cliente",Supuestos!$C$79,Supuestos!$C$77)</f>
        <v>#DIV/0!</v>
      </c>
      <c r="J609" s="572">
        <f>ROUNDDOWN(Supuestos!$C$126*B609,0)*(OREDA!$E$307/12000)/IF(I$14="Vida promedio del cliente",Supuestos!$C$79,Supuestos!$C$77)</f>
        <v>229356.34592000005</v>
      </c>
      <c r="K609" s="572" t="e">
        <f>+('Información del AEP'!$C$27*ROUNDDOWN(B609*Supuestos!$C$163,0)*OREDA!$C$285+'Información del AEP'!$C$30*ROUNDDOWN(B609*Supuestos!$C$166,0)*OREDA!$C$286)/IF(K$14="Vida promedio del cliente",Supuestos!$C$79,Supuestos!$C$77)</f>
        <v>#DIV/0!</v>
      </c>
      <c r="L609" s="572">
        <f>ROUNDDOWN(B609*Supuestos!$C$166,0)*OREDA!$C$286/IF(L$14="Vida promedio del cliente",Supuestos!$C$79,Supuestos!$C$77)</f>
        <v>126895.43680000001</v>
      </c>
      <c r="M609" s="572" t="e">
        <f>+ROUNDDOWN(Supuestos!$C$172*B609,0)*OREDA!$C$288/IF(M$14="Vida promedio del cliente",Supuestos!$C$79,Supuestos!$C$77)</f>
        <v>#DIV/0!</v>
      </c>
      <c r="N609" s="572">
        <f>+ROUNDDOWN((1-Supuestos!$C$166)*B609,0)*OREDA!$C$288/IF(N$14="Vida promedio del cliente",Supuestos!$C$79,Supuestos!$C$77)</f>
        <v>31861.439999999999</v>
      </c>
      <c r="O609" s="572">
        <f>+ROUNDDOWN(Supuestos!$C$169*B609,0)*OREDA!$C$287/IF(O$14="Vida promedio del cliente",Supuestos!$C$79,Supuestos!$C$77)</f>
        <v>942.39665599999989</v>
      </c>
      <c r="P609" s="572">
        <f>+ROUNDDOWN(Supuestos!$C$175*B609,0)*OREDA!$C$289/IF(P$14="Vida promedio del cliente",Supuestos!$C$79,Supuestos!$C$77)</f>
        <v>69.330489999999998</v>
      </c>
      <c r="Q609" s="572">
        <f>+(Supuestos!$C$129*OREDA!$C$16+OREDA!$C$18*'Dim. costos SAIB'!B609*Supuestos!$C$130)/IF(Q$14="Vida promedio del cliente",Supuestos!$C$79,Supuestos!$C$77)</f>
        <v>208.3003952</v>
      </c>
      <c r="R609" s="42"/>
      <c r="S609" s="572" t="e">
        <f>+-('Información del AEP'!$C$27*ROUNDDOWN(B609*Supuestos!$C$163,0)*OREDA!$C$133+'Información del AEP'!$C$30*ROUNDDOWN(B609*Supuestos!$C$166,0)*OREDA!$C$134)</f>
        <v>#DIV/0!</v>
      </c>
      <c r="T609" s="572">
        <f>-ROUNDDOWN(B609*Supuestos!$C$166,0)*OREDA!$C$134</f>
        <v>0</v>
      </c>
      <c r="U609" s="572" t="e">
        <f>+-('Información del AEP'!$C$28*ROUNDDOWN(B609*Supuestos!$C$124,0)*OREDA!$C$141+'Información del AEP'!$C$29*ROUNDDOWN(B609*Supuestos!$C$125,0)*OREDA!$C$142+'Información del AEP'!$C$30*ROUNDDOWN(B609*Supuestos!$C$126,0)*OREDA!$C$143)</f>
        <v>#DIV/0!</v>
      </c>
      <c r="V609" s="572">
        <f>-ROUNDDOWN(B609*Supuestos!$C$126,0)*OREDA!$C$143</f>
        <v>0</v>
      </c>
      <c r="W609" s="572">
        <f>+-ROUNDDOWN(B609*Supuestos!$C$121,0)*OREDA!$B$151</f>
        <v>0</v>
      </c>
      <c r="X609" s="42"/>
      <c r="Y609" s="573" t="e">
        <f>+'Información del AEP'!$C$12*'Información del AEP'!$C$13*B609</f>
        <v>#DIV/0!</v>
      </c>
      <c r="Z609" s="42"/>
      <c r="AA609" s="574" t="e">
        <f>+IF(AND('Información de la oferta'!$C$15&lt;=20, 'Información de la oferta'!$C$14="No", 'Información de la oferta'!$C$13="No"  ),SUM(D609,E609,F609,I609,K609,O609,M609,P609,Q609,S609,U609,W609),SUM(D609,E609,F609,J609,L609,N609,O609,P609,Q609,T609,V609,W609))</f>
        <v>#DIV/0!</v>
      </c>
      <c r="AB609" s="572" t="e">
        <f t="shared" si="36"/>
        <v>#DIV/0!</v>
      </c>
      <c r="AC609" s="42"/>
      <c r="AD609" s="574" t="e">
        <f>+IF(AND('Información de la oferta'!$C$15&lt;=20, 'Información de la oferta'!$C$14="No",'Información de la oferta'!$C$13="No" ),SUM(D609,E609,G609,I609,K609,O609,M609,P609,Q609,S609,U609,W609),SUM(D609,E609,G609,J609,L609,N609,O609,P609,Q609,T609,V609,W609))</f>
        <v>#DIV/0!</v>
      </c>
      <c r="AE609" s="572" t="e">
        <f t="shared" si="37"/>
        <v>#DIV/0!</v>
      </c>
      <c r="AF609" s="42"/>
      <c r="AG609" s="574" t="e">
        <f>+IF(AND('Información de la oferta'!$C$15&lt;=20, 'Información de la oferta'!$C$14="No",'Información de la oferta'!$C$13="No" ),SUM(D609,E609,H609,I609,K609,O609,M609,P609,Q609,S609,U609,W609),SUM(D609,E609,H609,J609,L609,N609,O609,P609,Q609,T609,V609,W609))</f>
        <v>#DIV/0!</v>
      </c>
      <c r="AH609" s="572" t="e">
        <f t="shared" si="38"/>
        <v>#DIV/0!</v>
      </c>
    </row>
    <row r="610" spans="2:34" x14ac:dyDescent="0.3">
      <c r="B610" s="571">
        <f t="shared" si="39"/>
        <v>5930</v>
      </c>
      <c r="C610" s="571"/>
      <c r="D610" s="572">
        <f>+(1-Supuestos!$C$130)*B610*OREDA!$C$15/IF(D$14="Vida promedio del cliente",Supuestos!$C$79,Supuestos!$C$77)</f>
        <v>17665.312024800001</v>
      </c>
      <c r="E610" s="572" t="e">
        <f>+ROUNDUP(Y610/Supuestos!$C$106,0)*Supuestos!$C$105*OREDA!$C$20/IF(E$14="Vida promedio del cliente",Supuestos!$C$79,Supuestos!$C$77)</f>
        <v>#DIV/0!</v>
      </c>
      <c r="F610" s="572" t="e">
        <f>+ROUNDUP(Y610/Supuestos!$C$109,0)*OREDA!$C$21/IF(F$14="Vida promedio del cliente",Supuestos!$C$79,Supuestos!$C$77)</f>
        <v>#DIV/0!</v>
      </c>
      <c r="G610" s="572" t="e">
        <f>+ROUNDUP(Y610/Supuestos!$C$112,0)*OREDA!$C$22/IF(G$14="Vida promedio del cliente",Supuestos!$C$79,Supuestos!$C$77)</f>
        <v>#DIV/0!</v>
      </c>
      <c r="H610" s="572" t="e">
        <f>+ROUNDUP(Y610/Supuestos!$C$115,0)*OREDA!$C$23/IF(H$14="Vida promedio del cliente",Supuestos!$C$79,Supuestos!$C$77)</f>
        <v>#DIV/0!</v>
      </c>
      <c r="I610" s="572" t="e">
        <f>+('Información del AEP'!$C$28*ROUNDDOWN(Supuestos!$C$124*B610,0)*(OREDA!$E$305/12000)+'Información del AEP'!$C$29*ROUNDDOWN(Supuestos!$C$125*B610,0)*(OREDA!$E$306/12000)+'Información del AEP'!$C$30*ROUNDDOWN(Supuestos!$C$126*B610,0)*(OREDA!$C$307/12000))/IF(I$14="Vida promedio del cliente",Supuestos!$C$79,Supuestos!$C$77)</f>
        <v>#DIV/0!</v>
      </c>
      <c r="J610" s="572">
        <f>ROUNDDOWN(Supuestos!$C$126*B610,0)*(OREDA!$E$307/12000)/IF(I$14="Vida promedio del cliente",Supuestos!$C$79,Supuestos!$C$77)</f>
        <v>229743.77218000003</v>
      </c>
      <c r="K610" s="572" t="e">
        <f>+('Información del AEP'!$C$27*ROUNDDOWN(B610*Supuestos!$C$163,0)*OREDA!$C$285+'Información del AEP'!$C$30*ROUNDDOWN(B610*Supuestos!$C$166,0)*OREDA!$C$286)/IF(K$14="Vida promedio del cliente",Supuestos!$C$79,Supuestos!$C$77)</f>
        <v>#DIV/0!</v>
      </c>
      <c r="L610" s="572">
        <f>ROUNDDOWN(B610*Supuestos!$C$166,0)*OREDA!$C$286/IF(L$14="Vida promedio del cliente",Supuestos!$C$79,Supuestos!$C$77)</f>
        <v>127090.3008</v>
      </c>
      <c r="M610" s="572" t="e">
        <f>+ROUNDDOWN(Supuestos!$C$172*B610,0)*OREDA!$C$288/IF(M$14="Vida promedio del cliente",Supuestos!$C$79,Supuestos!$C$77)</f>
        <v>#DIV/0!</v>
      </c>
      <c r="N610" s="572">
        <f>+ROUNDDOWN((1-Supuestos!$C$166)*B610,0)*OREDA!$C$288/IF(N$14="Vida promedio del cliente",Supuestos!$C$79,Supuestos!$C$77)</f>
        <v>31909.279999999999</v>
      </c>
      <c r="O610" s="572">
        <f>+ROUNDDOWN(Supuestos!$C$169*B610,0)*OREDA!$C$287/IF(O$14="Vida promedio del cliente",Supuestos!$C$79,Supuestos!$C$77)</f>
        <v>954.79661199999998</v>
      </c>
      <c r="P610" s="572">
        <f>+ROUNDDOWN(Supuestos!$C$175*B610,0)*OREDA!$C$289/IF(P$14="Vida promedio del cliente",Supuestos!$C$79,Supuestos!$C$77)</f>
        <v>69.330489999999998</v>
      </c>
      <c r="Q610" s="572">
        <f>+(Supuestos!$C$129*OREDA!$C$16+OREDA!$C$18*'Dim. costos SAIB'!B610*Supuestos!$C$130)/IF(Q$14="Vida promedio del cliente",Supuestos!$C$79,Supuestos!$C$77)</f>
        <v>208.50929080000003</v>
      </c>
      <c r="R610" s="42"/>
      <c r="S610" s="572" t="e">
        <f>+-('Información del AEP'!$C$27*ROUNDDOWN(B610*Supuestos!$C$163,0)*OREDA!$C$133+'Información del AEP'!$C$30*ROUNDDOWN(B610*Supuestos!$C$166,0)*OREDA!$C$134)</f>
        <v>#DIV/0!</v>
      </c>
      <c r="T610" s="572">
        <f>-ROUNDDOWN(B610*Supuestos!$C$166,0)*OREDA!$C$134</f>
        <v>0</v>
      </c>
      <c r="U610" s="572" t="e">
        <f>+-('Información del AEP'!$C$28*ROUNDDOWN(B610*Supuestos!$C$124,0)*OREDA!$C$141+'Información del AEP'!$C$29*ROUNDDOWN(B610*Supuestos!$C$125,0)*OREDA!$C$142+'Información del AEP'!$C$30*ROUNDDOWN(B610*Supuestos!$C$126,0)*OREDA!$C$143)</f>
        <v>#DIV/0!</v>
      </c>
      <c r="V610" s="572">
        <f>-ROUNDDOWN(B610*Supuestos!$C$126,0)*OREDA!$C$143</f>
        <v>0</v>
      </c>
      <c r="W610" s="572">
        <f>+-ROUNDDOWN(B610*Supuestos!$C$121,0)*OREDA!$B$151</f>
        <v>0</v>
      </c>
      <c r="X610" s="42"/>
      <c r="Y610" s="573" t="e">
        <f>+'Información del AEP'!$C$12*'Información del AEP'!$C$13*B610</f>
        <v>#DIV/0!</v>
      </c>
      <c r="Z610" s="42"/>
      <c r="AA610" s="574" t="e">
        <f>+IF(AND('Información de la oferta'!$C$15&lt;=20, 'Información de la oferta'!$C$14="No", 'Información de la oferta'!$C$13="No"  ),SUM(D610,E610,F610,I610,K610,O610,M610,P610,Q610,S610,U610,W610),SUM(D610,E610,F610,J610,L610,N610,O610,P610,Q610,T610,V610,W610))</f>
        <v>#DIV/0!</v>
      </c>
      <c r="AB610" s="572" t="e">
        <f t="shared" si="36"/>
        <v>#DIV/0!</v>
      </c>
      <c r="AC610" s="42"/>
      <c r="AD610" s="574" t="e">
        <f>+IF(AND('Información de la oferta'!$C$15&lt;=20, 'Información de la oferta'!$C$14="No",'Información de la oferta'!$C$13="No" ),SUM(D610,E610,G610,I610,K610,O610,M610,P610,Q610,S610,U610,W610),SUM(D610,E610,G610,J610,L610,N610,O610,P610,Q610,T610,V610,W610))</f>
        <v>#DIV/0!</v>
      </c>
      <c r="AE610" s="572" t="e">
        <f t="shared" si="37"/>
        <v>#DIV/0!</v>
      </c>
      <c r="AF610" s="42"/>
      <c r="AG610" s="574" t="e">
        <f>+IF(AND('Información de la oferta'!$C$15&lt;=20, 'Información de la oferta'!$C$14="No",'Información de la oferta'!$C$13="No" ),SUM(D610,E610,H610,I610,K610,O610,M610,P610,Q610,S610,U610,W610),SUM(D610,E610,H610,J610,L610,N610,O610,P610,Q610,T610,V610,W610))</f>
        <v>#DIV/0!</v>
      </c>
      <c r="AH610" s="572" t="e">
        <f t="shared" si="38"/>
        <v>#DIV/0!</v>
      </c>
    </row>
    <row r="611" spans="2:34" x14ac:dyDescent="0.3">
      <c r="B611" s="571">
        <f t="shared" si="39"/>
        <v>5940</v>
      </c>
      <c r="C611" s="571"/>
      <c r="D611" s="572">
        <f>+(1-Supuestos!$C$130)*B611*OREDA!$C$15/IF(D$14="Vida promedio del cliente",Supuestos!$C$79,Supuestos!$C$77)</f>
        <v>17695.1017584</v>
      </c>
      <c r="E611" s="572" t="e">
        <f>+ROUNDUP(Y611/Supuestos!$C$106,0)*Supuestos!$C$105*OREDA!$C$20/IF(E$14="Vida promedio del cliente",Supuestos!$C$79,Supuestos!$C$77)</f>
        <v>#DIV/0!</v>
      </c>
      <c r="F611" s="572" t="e">
        <f>+ROUNDUP(Y611/Supuestos!$C$109,0)*OREDA!$C$21/IF(F$14="Vida promedio del cliente",Supuestos!$C$79,Supuestos!$C$77)</f>
        <v>#DIV/0!</v>
      </c>
      <c r="G611" s="572" t="e">
        <f>+ROUNDUP(Y611/Supuestos!$C$112,0)*OREDA!$C$22/IF(G$14="Vida promedio del cliente",Supuestos!$C$79,Supuestos!$C$77)</f>
        <v>#DIV/0!</v>
      </c>
      <c r="H611" s="572" t="e">
        <f>+ROUNDUP(Y611/Supuestos!$C$115,0)*OREDA!$C$23/IF(H$14="Vida promedio del cliente",Supuestos!$C$79,Supuestos!$C$77)</f>
        <v>#DIV/0!</v>
      </c>
      <c r="I611" s="572" t="e">
        <f>+('Información del AEP'!$C$28*ROUNDDOWN(Supuestos!$C$124*B611,0)*(OREDA!$E$305/12000)+'Información del AEP'!$C$29*ROUNDDOWN(Supuestos!$C$125*B611,0)*(OREDA!$E$306/12000)+'Información del AEP'!$C$30*ROUNDDOWN(Supuestos!$C$126*B611,0)*(OREDA!$C$307/12000))/IF(I$14="Vida promedio del cliente",Supuestos!$C$79,Supuestos!$C$77)</f>
        <v>#DIV/0!</v>
      </c>
      <c r="J611" s="572">
        <f>ROUNDDOWN(Supuestos!$C$126*B611,0)*(OREDA!$E$307/12000)/IF(I$14="Vida promedio del cliente",Supuestos!$C$79,Supuestos!$C$77)</f>
        <v>230131.19844000004</v>
      </c>
      <c r="K611" s="572" t="e">
        <f>+('Información del AEP'!$C$27*ROUNDDOWN(B611*Supuestos!$C$163,0)*OREDA!$C$285+'Información del AEP'!$C$30*ROUNDDOWN(B611*Supuestos!$C$166,0)*OREDA!$C$286)/IF(K$14="Vida promedio del cliente",Supuestos!$C$79,Supuestos!$C$77)</f>
        <v>#DIV/0!</v>
      </c>
      <c r="L611" s="572">
        <f>ROUNDDOWN(B611*Supuestos!$C$166,0)*OREDA!$C$286/IF(L$14="Vida promedio del cliente",Supuestos!$C$79,Supuestos!$C$77)</f>
        <v>127324.1376</v>
      </c>
      <c r="M611" s="572" t="e">
        <f>+ROUNDDOWN(Supuestos!$C$172*B611,0)*OREDA!$C$288/IF(M$14="Vida promedio del cliente",Supuestos!$C$79,Supuestos!$C$77)</f>
        <v>#DIV/0!</v>
      </c>
      <c r="N611" s="572">
        <f>+ROUNDDOWN((1-Supuestos!$C$166)*B611,0)*OREDA!$C$288/IF(N$14="Vida promedio del cliente",Supuestos!$C$79,Supuestos!$C$77)</f>
        <v>31969.08</v>
      </c>
      <c r="O611" s="572">
        <f>+ROUNDDOWN(Supuestos!$C$169*B611,0)*OREDA!$C$287/IF(O$14="Vida promedio del cliente",Supuestos!$C$79,Supuestos!$C$77)</f>
        <v>954.79661199999998</v>
      </c>
      <c r="P611" s="572">
        <f>+ROUNDDOWN(Supuestos!$C$175*B611,0)*OREDA!$C$289/IF(P$14="Vida promedio del cliente",Supuestos!$C$79,Supuestos!$C$77)</f>
        <v>69.330489999999998</v>
      </c>
      <c r="Q611" s="572">
        <f>+(Supuestos!$C$129*OREDA!$C$16+OREDA!$C$18*'Dim. costos SAIB'!B611*Supuestos!$C$130)/IF(Q$14="Vida promedio del cliente",Supuestos!$C$79,Supuestos!$C$77)</f>
        <v>208.71818640000001</v>
      </c>
      <c r="R611" s="42"/>
      <c r="S611" s="572" t="e">
        <f>+-('Información del AEP'!$C$27*ROUNDDOWN(B611*Supuestos!$C$163,0)*OREDA!$C$133+'Información del AEP'!$C$30*ROUNDDOWN(B611*Supuestos!$C$166,0)*OREDA!$C$134)</f>
        <v>#DIV/0!</v>
      </c>
      <c r="T611" s="572">
        <f>-ROUNDDOWN(B611*Supuestos!$C$166,0)*OREDA!$C$134</f>
        <v>0</v>
      </c>
      <c r="U611" s="572" t="e">
        <f>+-('Información del AEP'!$C$28*ROUNDDOWN(B611*Supuestos!$C$124,0)*OREDA!$C$141+'Información del AEP'!$C$29*ROUNDDOWN(B611*Supuestos!$C$125,0)*OREDA!$C$142+'Información del AEP'!$C$30*ROUNDDOWN(B611*Supuestos!$C$126,0)*OREDA!$C$143)</f>
        <v>#DIV/0!</v>
      </c>
      <c r="V611" s="572">
        <f>-ROUNDDOWN(B611*Supuestos!$C$126,0)*OREDA!$C$143</f>
        <v>0</v>
      </c>
      <c r="W611" s="572">
        <f>+-ROUNDDOWN(B611*Supuestos!$C$121,0)*OREDA!$B$151</f>
        <v>0</v>
      </c>
      <c r="X611" s="42"/>
      <c r="Y611" s="573" t="e">
        <f>+'Información del AEP'!$C$12*'Información del AEP'!$C$13*B611</f>
        <v>#DIV/0!</v>
      </c>
      <c r="Z611" s="42"/>
      <c r="AA611" s="574" t="e">
        <f>+IF(AND('Información de la oferta'!$C$15&lt;=20, 'Información de la oferta'!$C$14="No", 'Información de la oferta'!$C$13="No"  ),SUM(D611,E611,F611,I611,K611,O611,M611,P611,Q611,S611,U611,W611),SUM(D611,E611,F611,J611,L611,N611,O611,P611,Q611,T611,V611,W611))</f>
        <v>#DIV/0!</v>
      </c>
      <c r="AB611" s="572" t="e">
        <f t="shared" si="36"/>
        <v>#DIV/0!</v>
      </c>
      <c r="AC611" s="42"/>
      <c r="AD611" s="574" t="e">
        <f>+IF(AND('Información de la oferta'!$C$15&lt;=20, 'Información de la oferta'!$C$14="No",'Información de la oferta'!$C$13="No" ),SUM(D611,E611,G611,I611,K611,O611,M611,P611,Q611,S611,U611,W611),SUM(D611,E611,G611,J611,L611,N611,O611,P611,Q611,T611,V611,W611))</f>
        <v>#DIV/0!</v>
      </c>
      <c r="AE611" s="572" t="e">
        <f t="shared" si="37"/>
        <v>#DIV/0!</v>
      </c>
      <c r="AF611" s="42"/>
      <c r="AG611" s="574" t="e">
        <f>+IF(AND('Información de la oferta'!$C$15&lt;=20, 'Información de la oferta'!$C$14="No",'Información de la oferta'!$C$13="No" ),SUM(D611,E611,H611,I611,K611,O611,M611,P611,Q611,S611,U611,W611),SUM(D611,E611,H611,J611,L611,N611,O611,P611,Q611,T611,V611,W611))</f>
        <v>#DIV/0!</v>
      </c>
      <c r="AH611" s="572" t="e">
        <f t="shared" si="38"/>
        <v>#DIV/0!</v>
      </c>
    </row>
    <row r="612" spans="2:34" x14ac:dyDescent="0.3">
      <c r="B612" s="571">
        <f t="shared" si="39"/>
        <v>5950</v>
      </c>
      <c r="C612" s="571"/>
      <c r="D612" s="572">
        <f>+(1-Supuestos!$C$130)*B612*OREDA!$C$15/IF(D$14="Vida promedio del cliente",Supuestos!$C$79,Supuestos!$C$77)</f>
        <v>17724.891492000002</v>
      </c>
      <c r="E612" s="572" t="e">
        <f>+ROUNDUP(Y612/Supuestos!$C$106,0)*Supuestos!$C$105*OREDA!$C$20/IF(E$14="Vida promedio del cliente",Supuestos!$C$79,Supuestos!$C$77)</f>
        <v>#DIV/0!</v>
      </c>
      <c r="F612" s="572" t="e">
        <f>+ROUNDUP(Y612/Supuestos!$C$109,0)*OREDA!$C$21/IF(F$14="Vida promedio del cliente",Supuestos!$C$79,Supuestos!$C$77)</f>
        <v>#DIV/0!</v>
      </c>
      <c r="G612" s="572" t="e">
        <f>+ROUNDUP(Y612/Supuestos!$C$112,0)*OREDA!$C$22/IF(G$14="Vida promedio del cliente",Supuestos!$C$79,Supuestos!$C$77)</f>
        <v>#DIV/0!</v>
      </c>
      <c r="H612" s="572" t="e">
        <f>+ROUNDUP(Y612/Supuestos!$C$115,0)*OREDA!$C$23/IF(H$14="Vida promedio del cliente",Supuestos!$C$79,Supuestos!$C$77)</f>
        <v>#DIV/0!</v>
      </c>
      <c r="I612" s="572" t="e">
        <f>+('Información del AEP'!$C$28*ROUNDDOWN(Supuestos!$C$124*B612,0)*(OREDA!$E$305/12000)+'Información del AEP'!$C$29*ROUNDDOWN(Supuestos!$C$125*B612,0)*(OREDA!$E$306/12000)+'Información del AEP'!$C$30*ROUNDDOWN(Supuestos!$C$126*B612,0)*(OREDA!$C$307/12000))/IF(I$14="Vida promedio del cliente",Supuestos!$C$79,Supuestos!$C$77)</f>
        <v>#DIV/0!</v>
      </c>
      <c r="J612" s="572">
        <f>ROUNDDOWN(Supuestos!$C$126*B612,0)*(OREDA!$E$307/12000)/IF(I$14="Vida promedio del cliente",Supuestos!$C$79,Supuestos!$C$77)</f>
        <v>230518.62470000001</v>
      </c>
      <c r="K612" s="572" t="e">
        <f>+('Información del AEP'!$C$27*ROUNDDOWN(B612*Supuestos!$C$163,0)*OREDA!$C$285+'Información del AEP'!$C$30*ROUNDDOWN(B612*Supuestos!$C$166,0)*OREDA!$C$286)/IF(K$14="Vida promedio del cliente",Supuestos!$C$79,Supuestos!$C$77)</f>
        <v>#DIV/0!</v>
      </c>
      <c r="L612" s="572">
        <f>ROUNDDOWN(B612*Supuestos!$C$166,0)*OREDA!$C$286/IF(L$14="Vida promedio del cliente",Supuestos!$C$79,Supuestos!$C$77)</f>
        <v>127519.0016</v>
      </c>
      <c r="M612" s="572" t="e">
        <f>+ROUNDDOWN(Supuestos!$C$172*B612,0)*OREDA!$C$288/IF(M$14="Vida promedio del cliente",Supuestos!$C$79,Supuestos!$C$77)</f>
        <v>#DIV/0!</v>
      </c>
      <c r="N612" s="572">
        <f>+ROUNDDOWN((1-Supuestos!$C$166)*B612,0)*OREDA!$C$288/IF(N$14="Vida promedio del cliente",Supuestos!$C$79,Supuestos!$C$77)</f>
        <v>32016.92</v>
      </c>
      <c r="O612" s="572">
        <f>+ROUNDDOWN(Supuestos!$C$169*B612,0)*OREDA!$C$287/IF(O$14="Vida promedio del cliente",Supuestos!$C$79,Supuestos!$C$77)</f>
        <v>954.79661199999998</v>
      </c>
      <c r="P612" s="572">
        <f>+ROUNDDOWN(Supuestos!$C$175*B612,0)*OREDA!$C$289/IF(P$14="Vida promedio del cliente",Supuestos!$C$79,Supuestos!$C$77)</f>
        <v>69.330489999999998</v>
      </c>
      <c r="Q612" s="572">
        <f>+(Supuestos!$C$129*OREDA!$C$16+OREDA!$C$18*'Dim. costos SAIB'!B612*Supuestos!$C$130)/IF(Q$14="Vida promedio del cliente",Supuestos!$C$79,Supuestos!$C$77)</f>
        <v>208.92708200000001</v>
      </c>
      <c r="R612" s="42"/>
      <c r="S612" s="572" t="e">
        <f>+-('Información del AEP'!$C$27*ROUNDDOWN(B612*Supuestos!$C$163,0)*OREDA!$C$133+'Información del AEP'!$C$30*ROUNDDOWN(B612*Supuestos!$C$166,0)*OREDA!$C$134)</f>
        <v>#DIV/0!</v>
      </c>
      <c r="T612" s="572">
        <f>-ROUNDDOWN(B612*Supuestos!$C$166,0)*OREDA!$C$134</f>
        <v>0</v>
      </c>
      <c r="U612" s="572" t="e">
        <f>+-('Información del AEP'!$C$28*ROUNDDOWN(B612*Supuestos!$C$124,0)*OREDA!$C$141+'Información del AEP'!$C$29*ROUNDDOWN(B612*Supuestos!$C$125,0)*OREDA!$C$142+'Información del AEP'!$C$30*ROUNDDOWN(B612*Supuestos!$C$126,0)*OREDA!$C$143)</f>
        <v>#DIV/0!</v>
      </c>
      <c r="V612" s="572">
        <f>-ROUNDDOWN(B612*Supuestos!$C$126,0)*OREDA!$C$143</f>
        <v>0</v>
      </c>
      <c r="W612" s="572">
        <f>+-ROUNDDOWN(B612*Supuestos!$C$121,0)*OREDA!$B$151</f>
        <v>0</v>
      </c>
      <c r="X612" s="42"/>
      <c r="Y612" s="573" t="e">
        <f>+'Información del AEP'!$C$12*'Información del AEP'!$C$13*B612</f>
        <v>#DIV/0!</v>
      </c>
      <c r="Z612" s="42"/>
      <c r="AA612" s="574" t="e">
        <f>+IF(AND('Información de la oferta'!$C$15&lt;=20, 'Información de la oferta'!$C$14="No", 'Información de la oferta'!$C$13="No"  ),SUM(D612,E612,F612,I612,K612,O612,M612,P612,Q612,S612,U612,W612),SUM(D612,E612,F612,J612,L612,N612,O612,P612,Q612,T612,V612,W612))</f>
        <v>#DIV/0!</v>
      </c>
      <c r="AB612" s="572" t="e">
        <f t="shared" si="36"/>
        <v>#DIV/0!</v>
      </c>
      <c r="AC612" s="42"/>
      <c r="AD612" s="574" t="e">
        <f>+IF(AND('Información de la oferta'!$C$15&lt;=20, 'Información de la oferta'!$C$14="No",'Información de la oferta'!$C$13="No" ),SUM(D612,E612,G612,I612,K612,O612,M612,P612,Q612,S612,U612,W612),SUM(D612,E612,G612,J612,L612,N612,O612,P612,Q612,T612,V612,W612))</f>
        <v>#DIV/0!</v>
      </c>
      <c r="AE612" s="572" t="e">
        <f t="shared" si="37"/>
        <v>#DIV/0!</v>
      </c>
      <c r="AF612" s="42"/>
      <c r="AG612" s="574" t="e">
        <f>+IF(AND('Información de la oferta'!$C$15&lt;=20, 'Información de la oferta'!$C$14="No",'Información de la oferta'!$C$13="No" ),SUM(D612,E612,H612,I612,K612,O612,M612,P612,Q612,S612,U612,W612),SUM(D612,E612,H612,J612,L612,N612,O612,P612,Q612,T612,V612,W612))</f>
        <v>#DIV/0!</v>
      </c>
      <c r="AH612" s="572" t="e">
        <f t="shared" si="38"/>
        <v>#DIV/0!</v>
      </c>
    </row>
    <row r="613" spans="2:34" x14ac:dyDescent="0.3">
      <c r="B613" s="571">
        <f t="shared" si="39"/>
        <v>5960</v>
      </c>
      <c r="C613" s="571"/>
      <c r="D613" s="572">
        <f>+(1-Supuestos!$C$130)*B613*OREDA!$C$15/IF(D$14="Vida promedio del cliente",Supuestos!$C$79,Supuestos!$C$77)</f>
        <v>17754.681225600001</v>
      </c>
      <c r="E613" s="572" t="e">
        <f>+ROUNDUP(Y613/Supuestos!$C$106,0)*Supuestos!$C$105*OREDA!$C$20/IF(E$14="Vida promedio del cliente",Supuestos!$C$79,Supuestos!$C$77)</f>
        <v>#DIV/0!</v>
      </c>
      <c r="F613" s="572" t="e">
        <f>+ROUNDUP(Y613/Supuestos!$C$109,0)*OREDA!$C$21/IF(F$14="Vida promedio del cliente",Supuestos!$C$79,Supuestos!$C$77)</f>
        <v>#DIV/0!</v>
      </c>
      <c r="G613" s="572" t="e">
        <f>+ROUNDUP(Y613/Supuestos!$C$112,0)*OREDA!$C$22/IF(G$14="Vida promedio del cliente",Supuestos!$C$79,Supuestos!$C$77)</f>
        <v>#DIV/0!</v>
      </c>
      <c r="H613" s="572" t="e">
        <f>+ROUNDUP(Y613/Supuestos!$C$115,0)*OREDA!$C$23/IF(H$14="Vida promedio del cliente",Supuestos!$C$79,Supuestos!$C$77)</f>
        <v>#DIV/0!</v>
      </c>
      <c r="I613" s="572" t="e">
        <f>+('Información del AEP'!$C$28*ROUNDDOWN(Supuestos!$C$124*B613,0)*(OREDA!$E$305/12000)+'Información del AEP'!$C$29*ROUNDDOWN(Supuestos!$C$125*B613,0)*(OREDA!$E$306/12000)+'Información del AEP'!$C$30*ROUNDDOWN(Supuestos!$C$126*B613,0)*(OREDA!$C$307/12000))/IF(I$14="Vida promedio del cliente",Supuestos!$C$79,Supuestos!$C$77)</f>
        <v>#DIV/0!</v>
      </c>
      <c r="J613" s="572">
        <f>ROUNDDOWN(Supuestos!$C$126*B613,0)*(OREDA!$E$307/12000)/IF(I$14="Vida promedio del cliente",Supuestos!$C$79,Supuestos!$C$77)</f>
        <v>230906.05096000005</v>
      </c>
      <c r="K613" s="572" t="e">
        <f>+('Información del AEP'!$C$27*ROUNDDOWN(B613*Supuestos!$C$163,0)*OREDA!$C$285+'Información del AEP'!$C$30*ROUNDDOWN(B613*Supuestos!$C$166,0)*OREDA!$C$286)/IF(K$14="Vida promedio del cliente",Supuestos!$C$79,Supuestos!$C$77)</f>
        <v>#DIV/0!</v>
      </c>
      <c r="L613" s="572">
        <f>ROUNDDOWN(B613*Supuestos!$C$166,0)*OREDA!$C$286/IF(L$14="Vida promedio del cliente",Supuestos!$C$79,Supuestos!$C$77)</f>
        <v>127752.83839999999</v>
      </c>
      <c r="M613" s="572" t="e">
        <f>+ROUNDDOWN(Supuestos!$C$172*B613,0)*OREDA!$C$288/IF(M$14="Vida promedio del cliente",Supuestos!$C$79,Supuestos!$C$77)</f>
        <v>#DIV/0!</v>
      </c>
      <c r="N613" s="572">
        <f>+ROUNDDOWN((1-Supuestos!$C$166)*B613,0)*OREDA!$C$288/IF(N$14="Vida promedio del cliente",Supuestos!$C$79,Supuestos!$C$77)</f>
        <v>32076.720000000001</v>
      </c>
      <c r="O613" s="572">
        <f>+ROUNDDOWN(Supuestos!$C$169*B613,0)*OREDA!$C$287/IF(O$14="Vida promedio del cliente",Supuestos!$C$79,Supuestos!$C$77)</f>
        <v>954.79661199999998</v>
      </c>
      <c r="P613" s="572">
        <f>+ROUNDDOWN(Supuestos!$C$175*B613,0)*OREDA!$C$289/IF(P$14="Vida promedio del cliente",Supuestos!$C$79,Supuestos!$C$77)</f>
        <v>69.330489999999998</v>
      </c>
      <c r="Q613" s="572">
        <f>+(Supuestos!$C$129*OREDA!$C$16+OREDA!$C$18*'Dim. costos SAIB'!B613*Supuestos!$C$130)/IF(Q$14="Vida promedio del cliente",Supuestos!$C$79,Supuestos!$C$77)</f>
        <v>209.13597760000002</v>
      </c>
      <c r="R613" s="42"/>
      <c r="S613" s="572" t="e">
        <f>+-('Información del AEP'!$C$27*ROUNDDOWN(B613*Supuestos!$C$163,0)*OREDA!$C$133+'Información del AEP'!$C$30*ROUNDDOWN(B613*Supuestos!$C$166,0)*OREDA!$C$134)</f>
        <v>#DIV/0!</v>
      </c>
      <c r="T613" s="572">
        <f>-ROUNDDOWN(B613*Supuestos!$C$166,0)*OREDA!$C$134</f>
        <v>0</v>
      </c>
      <c r="U613" s="572" t="e">
        <f>+-('Información del AEP'!$C$28*ROUNDDOWN(B613*Supuestos!$C$124,0)*OREDA!$C$141+'Información del AEP'!$C$29*ROUNDDOWN(B613*Supuestos!$C$125,0)*OREDA!$C$142+'Información del AEP'!$C$30*ROUNDDOWN(B613*Supuestos!$C$126,0)*OREDA!$C$143)</f>
        <v>#DIV/0!</v>
      </c>
      <c r="V613" s="572">
        <f>-ROUNDDOWN(B613*Supuestos!$C$126,0)*OREDA!$C$143</f>
        <v>0</v>
      </c>
      <c r="W613" s="572">
        <f>+-ROUNDDOWN(B613*Supuestos!$C$121,0)*OREDA!$B$151</f>
        <v>0</v>
      </c>
      <c r="X613" s="42"/>
      <c r="Y613" s="573" t="e">
        <f>+'Información del AEP'!$C$12*'Información del AEP'!$C$13*B613</f>
        <v>#DIV/0!</v>
      </c>
      <c r="Z613" s="42"/>
      <c r="AA613" s="574" t="e">
        <f>+IF(AND('Información de la oferta'!$C$15&lt;=20, 'Información de la oferta'!$C$14="No", 'Información de la oferta'!$C$13="No"  ),SUM(D613,E613,F613,I613,K613,O613,M613,P613,Q613,S613,U613,W613),SUM(D613,E613,F613,J613,L613,N613,O613,P613,Q613,T613,V613,W613))</f>
        <v>#DIV/0!</v>
      </c>
      <c r="AB613" s="572" t="e">
        <f t="shared" si="36"/>
        <v>#DIV/0!</v>
      </c>
      <c r="AC613" s="42"/>
      <c r="AD613" s="574" t="e">
        <f>+IF(AND('Información de la oferta'!$C$15&lt;=20, 'Información de la oferta'!$C$14="No",'Información de la oferta'!$C$13="No" ),SUM(D613,E613,G613,I613,K613,O613,M613,P613,Q613,S613,U613,W613),SUM(D613,E613,G613,J613,L613,N613,O613,P613,Q613,T613,V613,W613))</f>
        <v>#DIV/0!</v>
      </c>
      <c r="AE613" s="572" t="e">
        <f t="shared" si="37"/>
        <v>#DIV/0!</v>
      </c>
      <c r="AF613" s="42"/>
      <c r="AG613" s="574" t="e">
        <f>+IF(AND('Información de la oferta'!$C$15&lt;=20, 'Información de la oferta'!$C$14="No",'Información de la oferta'!$C$13="No" ),SUM(D613,E613,H613,I613,K613,O613,M613,P613,Q613,S613,U613,W613),SUM(D613,E613,H613,J613,L613,N613,O613,P613,Q613,T613,V613,W613))</f>
        <v>#DIV/0!</v>
      </c>
      <c r="AH613" s="572" t="e">
        <f t="shared" si="38"/>
        <v>#DIV/0!</v>
      </c>
    </row>
    <row r="614" spans="2:34" x14ac:dyDescent="0.3">
      <c r="B614" s="571">
        <f t="shared" si="39"/>
        <v>5970</v>
      </c>
      <c r="C614" s="571"/>
      <c r="D614" s="572">
        <f>+(1-Supuestos!$C$130)*B614*OREDA!$C$15/IF(D$14="Vida promedio del cliente",Supuestos!$C$79,Supuestos!$C$77)</f>
        <v>17784.470959200004</v>
      </c>
      <c r="E614" s="572" t="e">
        <f>+ROUNDUP(Y614/Supuestos!$C$106,0)*Supuestos!$C$105*OREDA!$C$20/IF(E$14="Vida promedio del cliente",Supuestos!$C$79,Supuestos!$C$77)</f>
        <v>#DIV/0!</v>
      </c>
      <c r="F614" s="572" t="e">
        <f>+ROUNDUP(Y614/Supuestos!$C$109,0)*OREDA!$C$21/IF(F$14="Vida promedio del cliente",Supuestos!$C$79,Supuestos!$C$77)</f>
        <v>#DIV/0!</v>
      </c>
      <c r="G614" s="572" t="e">
        <f>+ROUNDUP(Y614/Supuestos!$C$112,0)*OREDA!$C$22/IF(G$14="Vida promedio del cliente",Supuestos!$C$79,Supuestos!$C$77)</f>
        <v>#DIV/0!</v>
      </c>
      <c r="H614" s="572" t="e">
        <f>+ROUNDUP(Y614/Supuestos!$C$115,0)*OREDA!$C$23/IF(H$14="Vida promedio del cliente",Supuestos!$C$79,Supuestos!$C$77)</f>
        <v>#DIV/0!</v>
      </c>
      <c r="I614" s="572" t="e">
        <f>+('Información del AEP'!$C$28*ROUNDDOWN(Supuestos!$C$124*B614,0)*(OREDA!$E$305/12000)+'Información del AEP'!$C$29*ROUNDDOWN(Supuestos!$C$125*B614,0)*(OREDA!$E$306/12000)+'Información del AEP'!$C$30*ROUNDDOWN(Supuestos!$C$126*B614,0)*(OREDA!$C$307/12000))/IF(I$14="Vida promedio del cliente",Supuestos!$C$79,Supuestos!$C$77)</f>
        <v>#DIV/0!</v>
      </c>
      <c r="J614" s="572">
        <f>ROUNDDOWN(Supuestos!$C$126*B614,0)*(OREDA!$E$307/12000)/IF(I$14="Vida promedio del cliente",Supuestos!$C$79,Supuestos!$C$77)</f>
        <v>231293.47722000003</v>
      </c>
      <c r="K614" s="572" t="e">
        <f>+('Información del AEP'!$C$27*ROUNDDOWN(B614*Supuestos!$C$163,0)*OREDA!$C$285+'Información del AEP'!$C$30*ROUNDDOWN(B614*Supuestos!$C$166,0)*OREDA!$C$286)/IF(K$14="Vida promedio del cliente",Supuestos!$C$79,Supuestos!$C$77)</f>
        <v>#DIV/0!</v>
      </c>
      <c r="L614" s="572">
        <f>ROUNDDOWN(B614*Supuestos!$C$166,0)*OREDA!$C$286/IF(L$14="Vida promedio del cliente",Supuestos!$C$79,Supuestos!$C$77)</f>
        <v>127947.70240000001</v>
      </c>
      <c r="M614" s="572" t="e">
        <f>+ROUNDDOWN(Supuestos!$C$172*B614,0)*OREDA!$C$288/IF(M$14="Vida promedio del cliente",Supuestos!$C$79,Supuestos!$C$77)</f>
        <v>#DIV/0!</v>
      </c>
      <c r="N614" s="572">
        <f>+ROUNDDOWN((1-Supuestos!$C$166)*B614,0)*OREDA!$C$288/IF(N$14="Vida promedio del cliente",Supuestos!$C$79,Supuestos!$C$77)</f>
        <v>32124.560000000001</v>
      </c>
      <c r="O614" s="572">
        <f>+ROUNDDOWN(Supuestos!$C$169*B614,0)*OREDA!$C$287/IF(O$14="Vida promedio del cliente",Supuestos!$C$79,Supuestos!$C$77)</f>
        <v>954.79661199999998</v>
      </c>
      <c r="P614" s="572">
        <f>+ROUNDDOWN(Supuestos!$C$175*B614,0)*OREDA!$C$289/IF(P$14="Vida promedio del cliente",Supuestos!$C$79,Supuestos!$C$77)</f>
        <v>69.330489999999998</v>
      </c>
      <c r="Q614" s="572">
        <f>+(Supuestos!$C$129*OREDA!$C$16+OREDA!$C$18*'Dim. costos SAIB'!B614*Supuestos!$C$130)/IF(Q$14="Vida promedio del cliente",Supuestos!$C$79,Supuestos!$C$77)</f>
        <v>209.34487319999999</v>
      </c>
      <c r="R614" s="42"/>
      <c r="S614" s="572" t="e">
        <f>+-('Información del AEP'!$C$27*ROUNDDOWN(B614*Supuestos!$C$163,0)*OREDA!$C$133+'Información del AEP'!$C$30*ROUNDDOWN(B614*Supuestos!$C$166,0)*OREDA!$C$134)</f>
        <v>#DIV/0!</v>
      </c>
      <c r="T614" s="572">
        <f>-ROUNDDOWN(B614*Supuestos!$C$166,0)*OREDA!$C$134</f>
        <v>0</v>
      </c>
      <c r="U614" s="572" t="e">
        <f>+-('Información del AEP'!$C$28*ROUNDDOWN(B614*Supuestos!$C$124,0)*OREDA!$C$141+'Información del AEP'!$C$29*ROUNDDOWN(B614*Supuestos!$C$125,0)*OREDA!$C$142+'Información del AEP'!$C$30*ROUNDDOWN(B614*Supuestos!$C$126,0)*OREDA!$C$143)</f>
        <v>#DIV/0!</v>
      </c>
      <c r="V614" s="572">
        <f>-ROUNDDOWN(B614*Supuestos!$C$126,0)*OREDA!$C$143</f>
        <v>0</v>
      </c>
      <c r="W614" s="572">
        <f>+-ROUNDDOWN(B614*Supuestos!$C$121,0)*OREDA!$B$151</f>
        <v>0</v>
      </c>
      <c r="X614" s="42"/>
      <c r="Y614" s="573" t="e">
        <f>+'Información del AEP'!$C$12*'Información del AEP'!$C$13*B614</f>
        <v>#DIV/0!</v>
      </c>
      <c r="Z614" s="42"/>
      <c r="AA614" s="574" t="e">
        <f>+IF(AND('Información de la oferta'!$C$15&lt;=20, 'Información de la oferta'!$C$14="No", 'Información de la oferta'!$C$13="No"  ),SUM(D614,E614,F614,I614,K614,O614,M614,P614,Q614,S614,U614,W614),SUM(D614,E614,F614,J614,L614,N614,O614,P614,Q614,T614,V614,W614))</f>
        <v>#DIV/0!</v>
      </c>
      <c r="AB614" s="572" t="e">
        <f t="shared" si="36"/>
        <v>#DIV/0!</v>
      </c>
      <c r="AC614" s="42"/>
      <c r="AD614" s="574" t="e">
        <f>+IF(AND('Información de la oferta'!$C$15&lt;=20, 'Información de la oferta'!$C$14="No",'Información de la oferta'!$C$13="No" ),SUM(D614,E614,G614,I614,K614,O614,M614,P614,Q614,S614,U614,W614),SUM(D614,E614,G614,J614,L614,N614,O614,P614,Q614,T614,V614,W614))</f>
        <v>#DIV/0!</v>
      </c>
      <c r="AE614" s="572" t="e">
        <f t="shared" si="37"/>
        <v>#DIV/0!</v>
      </c>
      <c r="AF614" s="42"/>
      <c r="AG614" s="574" t="e">
        <f>+IF(AND('Información de la oferta'!$C$15&lt;=20, 'Información de la oferta'!$C$14="No",'Información de la oferta'!$C$13="No" ),SUM(D614,E614,H614,I614,K614,O614,M614,P614,Q614,S614,U614,W614),SUM(D614,E614,H614,J614,L614,N614,O614,P614,Q614,T614,V614,W614))</f>
        <v>#DIV/0!</v>
      </c>
      <c r="AH614" s="572" t="e">
        <f t="shared" si="38"/>
        <v>#DIV/0!</v>
      </c>
    </row>
    <row r="615" spans="2:34" x14ac:dyDescent="0.3">
      <c r="B615" s="571">
        <f t="shared" si="39"/>
        <v>5980</v>
      </c>
      <c r="C615" s="571"/>
      <c r="D615" s="572">
        <f>+(1-Supuestos!$C$130)*B615*OREDA!$C$15/IF(D$14="Vida promedio del cliente",Supuestos!$C$79,Supuestos!$C$77)</f>
        <v>17814.260692800002</v>
      </c>
      <c r="E615" s="572" t="e">
        <f>+ROUNDUP(Y615/Supuestos!$C$106,0)*Supuestos!$C$105*OREDA!$C$20/IF(E$14="Vida promedio del cliente",Supuestos!$C$79,Supuestos!$C$77)</f>
        <v>#DIV/0!</v>
      </c>
      <c r="F615" s="572" t="e">
        <f>+ROUNDUP(Y615/Supuestos!$C$109,0)*OREDA!$C$21/IF(F$14="Vida promedio del cliente",Supuestos!$C$79,Supuestos!$C$77)</f>
        <v>#DIV/0!</v>
      </c>
      <c r="G615" s="572" t="e">
        <f>+ROUNDUP(Y615/Supuestos!$C$112,0)*OREDA!$C$22/IF(G$14="Vida promedio del cliente",Supuestos!$C$79,Supuestos!$C$77)</f>
        <v>#DIV/0!</v>
      </c>
      <c r="H615" s="572" t="e">
        <f>+ROUNDUP(Y615/Supuestos!$C$115,0)*OREDA!$C$23/IF(H$14="Vida promedio del cliente",Supuestos!$C$79,Supuestos!$C$77)</f>
        <v>#DIV/0!</v>
      </c>
      <c r="I615" s="572" t="e">
        <f>+('Información del AEP'!$C$28*ROUNDDOWN(Supuestos!$C$124*B615,0)*(OREDA!$E$305/12000)+'Información del AEP'!$C$29*ROUNDDOWN(Supuestos!$C$125*B615,0)*(OREDA!$E$306/12000)+'Información del AEP'!$C$30*ROUNDDOWN(Supuestos!$C$126*B615,0)*(OREDA!$C$307/12000))/IF(I$14="Vida promedio del cliente",Supuestos!$C$79,Supuestos!$C$77)</f>
        <v>#DIV/0!</v>
      </c>
      <c r="J615" s="572">
        <f>ROUNDDOWN(Supuestos!$C$126*B615,0)*(OREDA!$E$307/12000)/IF(I$14="Vida promedio del cliente",Supuestos!$C$79,Supuestos!$C$77)</f>
        <v>231680.90348000001</v>
      </c>
      <c r="K615" s="572" t="e">
        <f>+('Información del AEP'!$C$27*ROUNDDOWN(B615*Supuestos!$C$163,0)*OREDA!$C$285+'Información del AEP'!$C$30*ROUNDDOWN(B615*Supuestos!$C$166,0)*OREDA!$C$286)/IF(K$14="Vida promedio del cliente",Supuestos!$C$79,Supuestos!$C$77)</f>
        <v>#DIV/0!</v>
      </c>
      <c r="L615" s="572">
        <f>ROUNDDOWN(B615*Supuestos!$C$166,0)*OREDA!$C$286/IF(L$14="Vida promedio del cliente",Supuestos!$C$79,Supuestos!$C$77)</f>
        <v>128181.5392</v>
      </c>
      <c r="M615" s="572" t="e">
        <f>+ROUNDDOWN(Supuestos!$C$172*B615,0)*OREDA!$C$288/IF(M$14="Vida promedio del cliente",Supuestos!$C$79,Supuestos!$C$77)</f>
        <v>#DIV/0!</v>
      </c>
      <c r="N615" s="572">
        <f>+ROUNDDOWN((1-Supuestos!$C$166)*B615,0)*OREDA!$C$288/IF(N$14="Vida promedio del cliente",Supuestos!$C$79,Supuestos!$C$77)</f>
        <v>32184.36</v>
      </c>
      <c r="O615" s="572">
        <f>+ROUNDDOWN(Supuestos!$C$169*B615,0)*OREDA!$C$287/IF(O$14="Vida promedio del cliente",Supuestos!$C$79,Supuestos!$C$77)</f>
        <v>954.79661199999998</v>
      </c>
      <c r="P615" s="572">
        <f>+ROUNDDOWN(Supuestos!$C$175*B615,0)*OREDA!$C$289/IF(P$14="Vida promedio del cliente",Supuestos!$C$79,Supuestos!$C$77)</f>
        <v>69.330489999999998</v>
      </c>
      <c r="Q615" s="572">
        <f>+(Supuestos!$C$129*OREDA!$C$16+OREDA!$C$18*'Dim. costos SAIB'!B615*Supuestos!$C$130)/IF(Q$14="Vida promedio del cliente",Supuestos!$C$79,Supuestos!$C$77)</f>
        <v>209.55376880000003</v>
      </c>
      <c r="R615" s="42"/>
      <c r="S615" s="572" t="e">
        <f>+-('Información del AEP'!$C$27*ROUNDDOWN(B615*Supuestos!$C$163,0)*OREDA!$C$133+'Información del AEP'!$C$30*ROUNDDOWN(B615*Supuestos!$C$166,0)*OREDA!$C$134)</f>
        <v>#DIV/0!</v>
      </c>
      <c r="T615" s="572">
        <f>-ROUNDDOWN(B615*Supuestos!$C$166,0)*OREDA!$C$134</f>
        <v>0</v>
      </c>
      <c r="U615" s="572" t="e">
        <f>+-('Información del AEP'!$C$28*ROUNDDOWN(B615*Supuestos!$C$124,0)*OREDA!$C$141+'Información del AEP'!$C$29*ROUNDDOWN(B615*Supuestos!$C$125,0)*OREDA!$C$142+'Información del AEP'!$C$30*ROUNDDOWN(B615*Supuestos!$C$126,0)*OREDA!$C$143)</f>
        <v>#DIV/0!</v>
      </c>
      <c r="V615" s="572">
        <f>-ROUNDDOWN(B615*Supuestos!$C$126,0)*OREDA!$C$143</f>
        <v>0</v>
      </c>
      <c r="W615" s="572">
        <f>+-ROUNDDOWN(B615*Supuestos!$C$121,0)*OREDA!$B$151</f>
        <v>0</v>
      </c>
      <c r="X615" s="42"/>
      <c r="Y615" s="573" t="e">
        <f>+'Información del AEP'!$C$12*'Información del AEP'!$C$13*B615</f>
        <v>#DIV/0!</v>
      </c>
      <c r="Z615" s="42"/>
      <c r="AA615" s="574" t="e">
        <f>+IF(AND('Información de la oferta'!$C$15&lt;=20, 'Información de la oferta'!$C$14="No", 'Información de la oferta'!$C$13="No"  ),SUM(D615,E615,F615,I615,K615,O615,M615,P615,Q615,S615,U615,W615),SUM(D615,E615,F615,J615,L615,N615,O615,P615,Q615,T615,V615,W615))</f>
        <v>#DIV/0!</v>
      </c>
      <c r="AB615" s="572" t="e">
        <f t="shared" si="36"/>
        <v>#DIV/0!</v>
      </c>
      <c r="AC615" s="42"/>
      <c r="AD615" s="574" t="e">
        <f>+IF(AND('Información de la oferta'!$C$15&lt;=20, 'Información de la oferta'!$C$14="No",'Información de la oferta'!$C$13="No" ),SUM(D615,E615,G615,I615,K615,O615,M615,P615,Q615,S615,U615,W615),SUM(D615,E615,G615,J615,L615,N615,O615,P615,Q615,T615,V615,W615))</f>
        <v>#DIV/0!</v>
      </c>
      <c r="AE615" s="572" t="e">
        <f t="shared" si="37"/>
        <v>#DIV/0!</v>
      </c>
      <c r="AF615" s="42"/>
      <c r="AG615" s="574" t="e">
        <f>+IF(AND('Información de la oferta'!$C$15&lt;=20, 'Información de la oferta'!$C$14="No",'Información de la oferta'!$C$13="No" ),SUM(D615,E615,H615,I615,K615,O615,M615,P615,Q615,S615,U615,W615),SUM(D615,E615,H615,J615,L615,N615,O615,P615,Q615,T615,V615,W615))</f>
        <v>#DIV/0!</v>
      </c>
      <c r="AH615" s="572" t="e">
        <f t="shared" si="38"/>
        <v>#DIV/0!</v>
      </c>
    </row>
    <row r="616" spans="2:34" x14ac:dyDescent="0.3">
      <c r="B616" s="571">
        <f t="shared" si="39"/>
        <v>5990</v>
      </c>
      <c r="C616" s="571"/>
      <c r="D616" s="572">
        <f>+(1-Supuestos!$C$130)*B616*OREDA!$C$15/IF(D$14="Vida promedio del cliente",Supuestos!$C$79,Supuestos!$C$77)</f>
        <v>17844.050426400001</v>
      </c>
      <c r="E616" s="572" t="e">
        <f>+ROUNDUP(Y616/Supuestos!$C$106,0)*Supuestos!$C$105*OREDA!$C$20/IF(E$14="Vida promedio del cliente",Supuestos!$C$79,Supuestos!$C$77)</f>
        <v>#DIV/0!</v>
      </c>
      <c r="F616" s="572" t="e">
        <f>+ROUNDUP(Y616/Supuestos!$C$109,0)*OREDA!$C$21/IF(F$14="Vida promedio del cliente",Supuestos!$C$79,Supuestos!$C$77)</f>
        <v>#DIV/0!</v>
      </c>
      <c r="G616" s="572" t="e">
        <f>+ROUNDUP(Y616/Supuestos!$C$112,0)*OREDA!$C$22/IF(G$14="Vida promedio del cliente",Supuestos!$C$79,Supuestos!$C$77)</f>
        <v>#DIV/0!</v>
      </c>
      <c r="H616" s="572" t="e">
        <f>+ROUNDUP(Y616/Supuestos!$C$115,0)*OREDA!$C$23/IF(H$14="Vida promedio del cliente",Supuestos!$C$79,Supuestos!$C$77)</f>
        <v>#DIV/0!</v>
      </c>
      <c r="I616" s="572" t="e">
        <f>+('Información del AEP'!$C$28*ROUNDDOWN(Supuestos!$C$124*B616,0)*(OREDA!$E$305/12000)+'Información del AEP'!$C$29*ROUNDDOWN(Supuestos!$C$125*B616,0)*(OREDA!$E$306/12000)+'Información del AEP'!$C$30*ROUNDDOWN(Supuestos!$C$126*B616,0)*(OREDA!$C$307/12000))/IF(I$14="Vida promedio del cliente",Supuestos!$C$79,Supuestos!$C$77)</f>
        <v>#DIV/0!</v>
      </c>
      <c r="J616" s="572">
        <f>ROUNDDOWN(Supuestos!$C$126*B616,0)*(OREDA!$E$307/12000)/IF(I$14="Vida promedio del cliente",Supuestos!$C$79,Supuestos!$C$77)</f>
        <v>232068.32974000004</v>
      </c>
      <c r="K616" s="572" t="e">
        <f>+('Información del AEP'!$C$27*ROUNDDOWN(B616*Supuestos!$C$163,0)*OREDA!$C$285+'Información del AEP'!$C$30*ROUNDDOWN(B616*Supuestos!$C$166,0)*OREDA!$C$286)/IF(K$14="Vida promedio del cliente",Supuestos!$C$79,Supuestos!$C$77)</f>
        <v>#DIV/0!</v>
      </c>
      <c r="L616" s="572">
        <f>ROUNDDOWN(B616*Supuestos!$C$166,0)*OREDA!$C$286/IF(L$14="Vida promedio del cliente",Supuestos!$C$79,Supuestos!$C$77)</f>
        <v>128376.4032</v>
      </c>
      <c r="M616" s="572" t="e">
        <f>+ROUNDDOWN(Supuestos!$C$172*B616,0)*OREDA!$C$288/IF(M$14="Vida promedio del cliente",Supuestos!$C$79,Supuestos!$C$77)</f>
        <v>#DIV/0!</v>
      </c>
      <c r="N616" s="572">
        <f>+ROUNDDOWN((1-Supuestos!$C$166)*B616,0)*OREDA!$C$288/IF(N$14="Vida promedio del cliente",Supuestos!$C$79,Supuestos!$C$77)</f>
        <v>32232.2</v>
      </c>
      <c r="O616" s="572">
        <f>+ROUNDDOWN(Supuestos!$C$169*B616,0)*OREDA!$C$287/IF(O$14="Vida promedio del cliente",Supuestos!$C$79,Supuestos!$C$77)</f>
        <v>954.79661199999998</v>
      </c>
      <c r="P616" s="572">
        <f>+ROUNDDOWN(Supuestos!$C$175*B616,0)*OREDA!$C$289/IF(P$14="Vida promedio del cliente",Supuestos!$C$79,Supuestos!$C$77)</f>
        <v>69.330489999999998</v>
      </c>
      <c r="Q616" s="572">
        <f>+(Supuestos!$C$129*OREDA!$C$16+OREDA!$C$18*'Dim. costos SAIB'!B616*Supuestos!$C$130)/IF(Q$14="Vida promedio del cliente",Supuestos!$C$79,Supuestos!$C$77)</f>
        <v>209.76266440000001</v>
      </c>
      <c r="R616" s="42"/>
      <c r="S616" s="572" t="e">
        <f>+-('Información del AEP'!$C$27*ROUNDDOWN(B616*Supuestos!$C$163,0)*OREDA!$C$133+'Información del AEP'!$C$30*ROUNDDOWN(B616*Supuestos!$C$166,0)*OREDA!$C$134)</f>
        <v>#DIV/0!</v>
      </c>
      <c r="T616" s="572">
        <f>-ROUNDDOWN(B616*Supuestos!$C$166,0)*OREDA!$C$134</f>
        <v>0</v>
      </c>
      <c r="U616" s="572" t="e">
        <f>+-('Información del AEP'!$C$28*ROUNDDOWN(B616*Supuestos!$C$124,0)*OREDA!$C$141+'Información del AEP'!$C$29*ROUNDDOWN(B616*Supuestos!$C$125,0)*OREDA!$C$142+'Información del AEP'!$C$30*ROUNDDOWN(B616*Supuestos!$C$126,0)*OREDA!$C$143)</f>
        <v>#DIV/0!</v>
      </c>
      <c r="V616" s="572">
        <f>-ROUNDDOWN(B616*Supuestos!$C$126,0)*OREDA!$C$143</f>
        <v>0</v>
      </c>
      <c r="W616" s="572">
        <f>+-ROUNDDOWN(B616*Supuestos!$C$121,0)*OREDA!$B$151</f>
        <v>0</v>
      </c>
      <c r="X616" s="42"/>
      <c r="Y616" s="573" t="e">
        <f>+'Información del AEP'!$C$12*'Información del AEP'!$C$13*B616</f>
        <v>#DIV/0!</v>
      </c>
      <c r="Z616" s="42"/>
      <c r="AA616" s="574" t="e">
        <f>+IF(AND('Información de la oferta'!$C$15&lt;=20, 'Información de la oferta'!$C$14="No", 'Información de la oferta'!$C$13="No"  ),SUM(D616,E616,F616,I616,K616,O616,M616,P616,Q616,S616,U616,W616),SUM(D616,E616,F616,J616,L616,N616,O616,P616,Q616,T616,V616,W616))</f>
        <v>#DIV/0!</v>
      </c>
      <c r="AB616" s="572" t="e">
        <f t="shared" si="36"/>
        <v>#DIV/0!</v>
      </c>
      <c r="AC616" s="42"/>
      <c r="AD616" s="574" t="e">
        <f>+IF(AND('Información de la oferta'!$C$15&lt;=20, 'Información de la oferta'!$C$14="No",'Información de la oferta'!$C$13="No" ),SUM(D616,E616,G616,I616,K616,O616,M616,P616,Q616,S616,U616,W616),SUM(D616,E616,G616,J616,L616,N616,O616,P616,Q616,T616,V616,W616))</f>
        <v>#DIV/0!</v>
      </c>
      <c r="AE616" s="572" t="e">
        <f t="shared" si="37"/>
        <v>#DIV/0!</v>
      </c>
      <c r="AF616" s="42"/>
      <c r="AG616" s="574" t="e">
        <f>+IF(AND('Información de la oferta'!$C$15&lt;=20, 'Información de la oferta'!$C$14="No",'Información de la oferta'!$C$13="No" ),SUM(D616,E616,H616,I616,K616,O616,M616,P616,Q616,S616,U616,W616),SUM(D616,E616,H616,J616,L616,N616,O616,P616,Q616,T616,V616,W616))</f>
        <v>#DIV/0!</v>
      </c>
      <c r="AH616" s="572" t="e">
        <f t="shared" si="38"/>
        <v>#DIV/0!</v>
      </c>
    </row>
    <row r="617" spans="2:34" x14ac:dyDescent="0.3">
      <c r="B617" s="571">
        <f t="shared" si="39"/>
        <v>6000</v>
      </c>
      <c r="C617" s="571"/>
      <c r="D617" s="572">
        <f>+(1-Supuestos!$C$130)*B617*OREDA!$C$15/IF(D$14="Vida promedio del cliente",Supuestos!$C$79,Supuestos!$C$77)</f>
        <v>17873.84016</v>
      </c>
      <c r="E617" s="572" t="e">
        <f>+ROUNDUP(Y617/Supuestos!$C$106,0)*Supuestos!$C$105*OREDA!$C$20/IF(E$14="Vida promedio del cliente",Supuestos!$C$79,Supuestos!$C$77)</f>
        <v>#DIV/0!</v>
      </c>
      <c r="F617" s="572" t="e">
        <f>+ROUNDUP(Y617/Supuestos!$C$109,0)*OREDA!$C$21/IF(F$14="Vida promedio del cliente",Supuestos!$C$79,Supuestos!$C$77)</f>
        <v>#DIV/0!</v>
      </c>
      <c r="G617" s="572" t="e">
        <f>+ROUNDUP(Y617/Supuestos!$C$112,0)*OREDA!$C$22/IF(G$14="Vida promedio del cliente",Supuestos!$C$79,Supuestos!$C$77)</f>
        <v>#DIV/0!</v>
      </c>
      <c r="H617" s="572" t="e">
        <f>+ROUNDUP(Y617/Supuestos!$C$115,0)*OREDA!$C$23/IF(H$14="Vida promedio del cliente",Supuestos!$C$79,Supuestos!$C$77)</f>
        <v>#DIV/0!</v>
      </c>
      <c r="I617" s="572" t="e">
        <f>+('Información del AEP'!$C$28*ROUNDDOWN(Supuestos!$C$124*B617,0)*(OREDA!$E$305/12000)+'Información del AEP'!$C$29*ROUNDDOWN(Supuestos!$C$125*B617,0)*(OREDA!$E$306/12000)+'Información del AEP'!$C$30*ROUNDDOWN(Supuestos!$C$126*B617,0)*(OREDA!$C$307/12000))/IF(I$14="Vida promedio del cliente",Supuestos!$C$79,Supuestos!$C$77)</f>
        <v>#DIV/0!</v>
      </c>
      <c r="J617" s="572">
        <f>ROUNDDOWN(Supuestos!$C$126*B617,0)*(OREDA!$E$307/12000)/IF(I$14="Vida promedio del cliente",Supuestos!$C$79,Supuestos!$C$77)</f>
        <v>232455.75600000002</v>
      </c>
      <c r="K617" s="572" t="e">
        <f>+('Información del AEP'!$C$27*ROUNDDOWN(B617*Supuestos!$C$163,0)*OREDA!$C$285+'Información del AEP'!$C$30*ROUNDDOWN(B617*Supuestos!$C$166,0)*OREDA!$C$286)/IF(K$14="Vida promedio del cliente",Supuestos!$C$79,Supuestos!$C$77)</f>
        <v>#DIV/0!</v>
      </c>
      <c r="L617" s="572">
        <f>ROUNDDOWN(B617*Supuestos!$C$166,0)*OREDA!$C$286/IF(L$14="Vida promedio del cliente",Supuestos!$C$79,Supuestos!$C$77)</f>
        <v>128610.24000000001</v>
      </c>
      <c r="M617" s="572" t="e">
        <f>+ROUNDDOWN(Supuestos!$C$172*B617,0)*OREDA!$C$288/IF(M$14="Vida promedio del cliente",Supuestos!$C$79,Supuestos!$C$77)</f>
        <v>#DIV/0!</v>
      </c>
      <c r="N617" s="572">
        <f>+ROUNDDOWN((1-Supuestos!$C$166)*B617,0)*OREDA!$C$288/IF(N$14="Vida promedio del cliente",Supuestos!$C$79,Supuestos!$C$77)</f>
        <v>32292</v>
      </c>
      <c r="O617" s="572">
        <f>+ROUNDDOWN(Supuestos!$C$169*B617,0)*OREDA!$C$287/IF(O$14="Vida promedio del cliente",Supuestos!$C$79,Supuestos!$C$77)</f>
        <v>967.19656799999996</v>
      </c>
      <c r="P617" s="572">
        <f>+ROUNDDOWN(Supuestos!$C$175*B617,0)*OREDA!$C$289/IF(P$14="Vida promedio del cliente",Supuestos!$C$79,Supuestos!$C$77)</f>
        <v>83.196587999999991</v>
      </c>
      <c r="Q617" s="572">
        <f>+(Supuestos!$C$129*OREDA!$C$16+OREDA!$C$18*'Dim. costos SAIB'!B617*Supuestos!$C$130)/IF(Q$14="Vida promedio del cliente",Supuestos!$C$79,Supuestos!$C$77)</f>
        <v>209.97156000000004</v>
      </c>
      <c r="R617" s="42"/>
      <c r="S617" s="572" t="e">
        <f>+-('Información del AEP'!$C$27*ROUNDDOWN(B617*Supuestos!$C$163,0)*OREDA!$C$133+'Información del AEP'!$C$30*ROUNDDOWN(B617*Supuestos!$C$166,0)*OREDA!$C$134)</f>
        <v>#DIV/0!</v>
      </c>
      <c r="T617" s="572">
        <f>-ROUNDDOWN(B617*Supuestos!$C$166,0)*OREDA!$C$134</f>
        <v>0</v>
      </c>
      <c r="U617" s="572" t="e">
        <f>+-('Información del AEP'!$C$28*ROUNDDOWN(B617*Supuestos!$C$124,0)*OREDA!$C$141+'Información del AEP'!$C$29*ROUNDDOWN(B617*Supuestos!$C$125,0)*OREDA!$C$142+'Información del AEP'!$C$30*ROUNDDOWN(B617*Supuestos!$C$126,0)*OREDA!$C$143)</f>
        <v>#DIV/0!</v>
      </c>
      <c r="V617" s="572">
        <f>-ROUNDDOWN(B617*Supuestos!$C$126,0)*OREDA!$C$143</f>
        <v>0</v>
      </c>
      <c r="W617" s="572">
        <f>+-ROUNDDOWN(B617*Supuestos!$C$121,0)*OREDA!$B$151</f>
        <v>0</v>
      </c>
      <c r="X617" s="42"/>
      <c r="Y617" s="573" t="e">
        <f>+'Información del AEP'!$C$12*'Información del AEP'!$C$13*B617</f>
        <v>#DIV/0!</v>
      </c>
      <c r="Z617" s="42"/>
      <c r="AA617" s="574" t="e">
        <f>+IF(AND('Información de la oferta'!$C$15&lt;=20, 'Información de la oferta'!$C$14="No", 'Información de la oferta'!$C$13="No"  ),SUM(D617,E617,F617,I617,K617,O617,M617,P617,Q617,S617,U617,W617),SUM(D617,E617,F617,J617,L617,N617,O617,P617,Q617,T617,V617,W617))</f>
        <v>#DIV/0!</v>
      </c>
      <c r="AB617" s="572" t="e">
        <f t="shared" si="36"/>
        <v>#DIV/0!</v>
      </c>
      <c r="AC617" s="42"/>
      <c r="AD617" s="574" t="e">
        <f>+IF(AND('Información de la oferta'!$C$15&lt;=20, 'Información de la oferta'!$C$14="No",'Información de la oferta'!$C$13="No" ),SUM(D617,E617,G617,I617,K617,O617,M617,P617,Q617,S617,U617,W617),SUM(D617,E617,G617,J617,L617,N617,O617,P617,Q617,T617,V617,W617))</f>
        <v>#DIV/0!</v>
      </c>
      <c r="AE617" s="572" t="e">
        <f t="shared" si="37"/>
        <v>#DIV/0!</v>
      </c>
      <c r="AF617" s="42"/>
      <c r="AG617" s="574" t="e">
        <f>+IF(AND('Información de la oferta'!$C$15&lt;=20, 'Información de la oferta'!$C$14="No",'Información de la oferta'!$C$13="No" ),SUM(D617,E617,H617,I617,K617,O617,M617,P617,Q617,S617,U617,W617),SUM(D617,E617,H617,J617,L617,N617,O617,P617,Q617,T617,V617,W617))</f>
        <v>#DIV/0!</v>
      </c>
      <c r="AH617" s="572" t="e">
        <f t="shared" si="38"/>
        <v>#DIV/0!</v>
      </c>
    </row>
    <row r="618" spans="2:34" x14ac:dyDescent="0.3">
      <c r="B618" s="571">
        <f t="shared" si="39"/>
        <v>6010</v>
      </c>
      <c r="C618" s="571"/>
      <c r="D618" s="572">
        <f>+(1-Supuestos!$C$130)*B618*OREDA!$C$15/IF(D$14="Vida promedio del cliente",Supuestos!$C$79,Supuestos!$C$77)</f>
        <v>17903.629893599998</v>
      </c>
      <c r="E618" s="572" t="e">
        <f>+ROUNDUP(Y618/Supuestos!$C$106,0)*Supuestos!$C$105*OREDA!$C$20/IF(E$14="Vida promedio del cliente",Supuestos!$C$79,Supuestos!$C$77)</f>
        <v>#DIV/0!</v>
      </c>
      <c r="F618" s="572" t="e">
        <f>+ROUNDUP(Y618/Supuestos!$C$109,0)*OREDA!$C$21/IF(F$14="Vida promedio del cliente",Supuestos!$C$79,Supuestos!$C$77)</f>
        <v>#DIV/0!</v>
      </c>
      <c r="G618" s="572" t="e">
        <f>+ROUNDUP(Y618/Supuestos!$C$112,0)*OREDA!$C$22/IF(G$14="Vida promedio del cliente",Supuestos!$C$79,Supuestos!$C$77)</f>
        <v>#DIV/0!</v>
      </c>
      <c r="H618" s="572" t="e">
        <f>+ROUNDUP(Y618/Supuestos!$C$115,0)*OREDA!$C$23/IF(H$14="Vida promedio del cliente",Supuestos!$C$79,Supuestos!$C$77)</f>
        <v>#DIV/0!</v>
      </c>
      <c r="I618" s="572" t="e">
        <f>+('Información del AEP'!$C$28*ROUNDDOWN(Supuestos!$C$124*B618,0)*(OREDA!$E$305/12000)+'Información del AEP'!$C$29*ROUNDDOWN(Supuestos!$C$125*B618,0)*(OREDA!$E$306/12000)+'Información del AEP'!$C$30*ROUNDDOWN(Supuestos!$C$126*B618,0)*(OREDA!$C$307/12000))/IF(I$14="Vida promedio del cliente",Supuestos!$C$79,Supuestos!$C$77)</f>
        <v>#DIV/0!</v>
      </c>
      <c r="J618" s="572">
        <f>ROUNDDOWN(Supuestos!$C$126*B618,0)*(OREDA!$E$307/12000)/IF(I$14="Vida promedio del cliente",Supuestos!$C$79,Supuestos!$C$77)</f>
        <v>232843.18226000003</v>
      </c>
      <c r="K618" s="572" t="e">
        <f>+('Información del AEP'!$C$27*ROUNDDOWN(B618*Supuestos!$C$163,0)*OREDA!$C$285+'Información del AEP'!$C$30*ROUNDDOWN(B618*Supuestos!$C$166,0)*OREDA!$C$286)/IF(K$14="Vida promedio del cliente",Supuestos!$C$79,Supuestos!$C$77)</f>
        <v>#DIV/0!</v>
      </c>
      <c r="L618" s="572">
        <f>ROUNDDOWN(B618*Supuestos!$C$166,0)*OREDA!$C$286/IF(L$14="Vida promedio del cliente",Supuestos!$C$79,Supuestos!$C$77)</f>
        <v>128805.10400000001</v>
      </c>
      <c r="M618" s="572" t="e">
        <f>+ROUNDDOWN(Supuestos!$C$172*B618,0)*OREDA!$C$288/IF(M$14="Vida promedio del cliente",Supuestos!$C$79,Supuestos!$C$77)</f>
        <v>#DIV/0!</v>
      </c>
      <c r="N618" s="572">
        <f>+ROUNDDOWN((1-Supuestos!$C$166)*B618,0)*OREDA!$C$288/IF(N$14="Vida promedio del cliente",Supuestos!$C$79,Supuestos!$C$77)</f>
        <v>32339.84</v>
      </c>
      <c r="O618" s="572">
        <f>+ROUNDDOWN(Supuestos!$C$169*B618,0)*OREDA!$C$287/IF(O$14="Vida promedio del cliente",Supuestos!$C$79,Supuestos!$C$77)</f>
        <v>967.19656799999996</v>
      </c>
      <c r="P618" s="572">
        <f>+ROUNDDOWN(Supuestos!$C$175*B618,0)*OREDA!$C$289/IF(P$14="Vida promedio del cliente",Supuestos!$C$79,Supuestos!$C$77)</f>
        <v>83.196587999999991</v>
      </c>
      <c r="Q618" s="572">
        <f>+(Supuestos!$C$129*OREDA!$C$16+OREDA!$C$18*'Dim. costos SAIB'!B618*Supuestos!$C$130)/IF(Q$14="Vida promedio del cliente",Supuestos!$C$79,Supuestos!$C$77)</f>
        <v>210.18045559999999</v>
      </c>
      <c r="R618" s="42"/>
      <c r="S618" s="572" t="e">
        <f>+-('Información del AEP'!$C$27*ROUNDDOWN(B618*Supuestos!$C$163,0)*OREDA!$C$133+'Información del AEP'!$C$30*ROUNDDOWN(B618*Supuestos!$C$166,0)*OREDA!$C$134)</f>
        <v>#DIV/0!</v>
      </c>
      <c r="T618" s="572">
        <f>-ROUNDDOWN(B618*Supuestos!$C$166,0)*OREDA!$C$134</f>
        <v>0</v>
      </c>
      <c r="U618" s="572" t="e">
        <f>+-('Información del AEP'!$C$28*ROUNDDOWN(B618*Supuestos!$C$124,0)*OREDA!$C$141+'Información del AEP'!$C$29*ROUNDDOWN(B618*Supuestos!$C$125,0)*OREDA!$C$142+'Información del AEP'!$C$30*ROUNDDOWN(B618*Supuestos!$C$126,0)*OREDA!$C$143)</f>
        <v>#DIV/0!</v>
      </c>
      <c r="V618" s="572">
        <f>-ROUNDDOWN(B618*Supuestos!$C$126,0)*OREDA!$C$143</f>
        <v>0</v>
      </c>
      <c r="W618" s="572">
        <f>+-ROUNDDOWN(B618*Supuestos!$C$121,0)*OREDA!$B$151</f>
        <v>0</v>
      </c>
      <c r="X618" s="42"/>
      <c r="Y618" s="573" t="e">
        <f>+'Información del AEP'!$C$12*'Información del AEP'!$C$13*B618</f>
        <v>#DIV/0!</v>
      </c>
      <c r="Z618" s="42"/>
      <c r="AA618" s="574" t="e">
        <f>+IF(AND('Información de la oferta'!$C$15&lt;=20, 'Información de la oferta'!$C$14="No", 'Información de la oferta'!$C$13="No"  ),SUM(D618,E618,F618,I618,K618,O618,M618,P618,Q618,S618,U618,W618),SUM(D618,E618,F618,J618,L618,N618,O618,P618,Q618,T618,V618,W618))</f>
        <v>#DIV/0!</v>
      </c>
      <c r="AB618" s="572" t="e">
        <f t="shared" si="36"/>
        <v>#DIV/0!</v>
      </c>
      <c r="AC618" s="42"/>
      <c r="AD618" s="574" t="e">
        <f>+IF(AND('Información de la oferta'!$C$15&lt;=20, 'Información de la oferta'!$C$14="No",'Información de la oferta'!$C$13="No" ),SUM(D618,E618,G618,I618,K618,O618,M618,P618,Q618,S618,U618,W618),SUM(D618,E618,G618,J618,L618,N618,O618,P618,Q618,T618,V618,W618))</f>
        <v>#DIV/0!</v>
      </c>
      <c r="AE618" s="572" t="e">
        <f t="shared" si="37"/>
        <v>#DIV/0!</v>
      </c>
      <c r="AF618" s="42"/>
      <c r="AG618" s="574" t="e">
        <f>+IF(AND('Información de la oferta'!$C$15&lt;=20, 'Información de la oferta'!$C$14="No",'Información de la oferta'!$C$13="No" ),SUM(D618,E618,H618,I618,K618,O618,M618,P618,Q618,S618,U618,W618),SUM(D618,E618,H618,J618,L618,N618,O618,P618,Q618,T618,V618,W618))</f>
        <v>#DIV/0!</v>
      </c>
      <c r="AH618" s="572" t="e">
        <f t="shared" si="38"/>
        <v>#DIV/0!</v>
      </c>
    </row>
    <row r="619" spans="2:34" x14ac:dyDescent="0.3">
      <c r="B619" s="571">
        <f t="shared" si="39"/>
        <v>6020</v>
      </c>
      <c r="C619" s="571"/>
      <c r="D619" s="572">
        <f>+(1-Supuestos!$C$130)*B619*OREDA!$C$15/IF(D$14="Vida promedio del cliente",Supuestos!$C$79,Supuestos!$C$77)</f>
        <v>17933.419627200001</v>
      </c>
      <c r="E619" s="572" t="e">
        <f>+ROUNDUP(Y619/Supuestos!$C$106,0)*Supuestos!$C$105*OREDA!$C$20/IF(E$14="Vida promedio del cliente",Supuestos!$C$79,Supuestos!$C$77)</f>
        <v>#DIV/0!</v>
      </c>
      <c r="F619" s="572" t="e">
        <f>+ROUNDUP(Y619/Supuestos!$C$109,0)*OREDA!$C$21/IF(F$14="Vida promedio del cliente",Supuestos!$C$79,Supuestos!$C$77)</f>
        <v>#DIV/0!</v>
      </c>
      <c r="G619" s="572" t="e">
        <f>+ROUNDUP(Y619/Supuestos!$C$112,0)*OREDA!$C$22/IF(G$14="Vida promedio del cliente",Supuestos!$C$79,Supuestos!$C$77)</f>
        <v>#DIV/0!</v>
      </c>
      <c r="H619" s="572" t="e">
        <f>+ROUNDUP(Y619/Supuestos!$C$115,0)*OREDA!$C$23/IF(H$14="Vida promedio del cliente",Supuestos!$C$79,Supuestos!$C$77)</f>
        <v>#DIV/0!</v>
      </c>
      <c r="I619" s="572" t="e">
        <f>+('Información del AEP'!$C$28*ROUNDDOWN(Supuestos!$C$124*B619,0)*(OREDA!$E$305/12000)+'Información del AEP'!$C$29*ROUNDDOWN(Supuestos!$C$125*B619,0)*(OREDA!$E$306/12000)+'Información del AEP'!$C$30*ROUNDDOWN(Supuestos!$C$126*B619,0)*(OREDA!$C$307/12000))/IF(I$14="Vida promedio del cliente",Supuestos!$C$79,Supuestos!$C$77)</f>
        <v>#DIV/0!</v>
      </c>
      <c r="J619" s="572">
        <f>ROUNDDOWN(Supuestos!$C$126*B619,0)*(OREDA!$E$307/12000)/IF(I$14="Vida promedio del cliente",Supuestos!$C$79,Supuestos!$C$77)</f>
        <v>233230.60852000001</v>
      </c>
      <c r="K619" s="572" t="e">
        <f>+('Información del AEP'!$C$27*ROUNDDOWN(B619*Supuestos!$C$163,0)*OREDA!$C$285+'Información del AEP'!$C$30*ROUNDDOWN(B619*Supuestos!$C$166,0)*OREDA!$C$286)/IF(K$14="Vida promedio del cliente",Supuestos!$C$79,Supuestos!$C$77)</f>
        <v>#DIV/0!</v>
      </c>
      <c r="L619" s="572">
        <f>ROUNDDOWN(B619*Supuestos!$C$166,0)*OREDA!$C$286/IF(L$14="Vida promedio del cliente",Supuestos!$C$79,Supuestos!$C$77)</f>
        <v>129038.9408</v>
      </c>
      <c r="M619" s="572" t="e">
        <f>+ROUNDDOWN(Supuestos!$C$172*B619,0)*OREDA!$C$288/IF(M$14="Vida promedio del cliente",Supuestos!$C$79,Supuestos!$C$77)</f>
        <v>#DIV/0!</v>
      </c>
      <c r="N619" s="572">
        <f>+ROUNDDOWN((1-Supuestos!$C$166)*B619,0)*OREDA!$C$288/IF(N$14="Vida promedio del cliente",Supuestos!$C$79,Supuestos!$C$77)</f>
        <v>32399.64</v>
      </c>
      <c r="O619" s="572">
        <f>+ROUNDDOWN(Supuestos!$C$169*B619,0)*OREDA!$C$287/IF(O$14="Vida promedio del cliente",Supuestos!$C$79,Supuestos!$C$77)</f>
        <v>967.19656799999996</v>
      </c>
      <c r="P619" s="572">
        <f>+ROUNDDOWN(Supuestos!$C$175*B619,0)*OREDA!$C$289/IF(P$14="Vida promedio del cliente",Supuestos!$C$79,Supuestos!$C$77)</f>
        <v>83.196587999999991</v>
      </c>
      <c r="Q619" s="572">
        <f>+(Supuestos!$C$129*OREDA!$C$16+OREDA!$C$18*'Dim. costos SAIB'!B619*Supuestos!$C$130)/IF(Q$14="Vida promedio del cliente",Supuestos!$C$79,Supuestos!$C$77)</f>
        <v>210.38935120000002</v>
      </c>
      <c r="R619" s="42"/>
      <c r="S619" s="572" t="e">
        <f>+-('Información del AEP'!$C$27*ROUNDDOWN(B619*Supuestos!$C$163,0)*OREDA!$C$133+'Información del AEP'!$C$30*ROUNDDOWN(B619*Supuestos!$C$166,0)*OREDA!$C$134)</f>
        <v>#DIV/0!</v>
      </c>
      <c r="T619" s="572">
        <f>-ROUNDDOWN(B619*Supuestos!$C$166,0)*OREDA!$C$134</f>
        <v>0</v>
      </c>
      <c r="U619" s="572" t="e">
        <f>+-('Información del AEP'!$C$28*ROUNDDOWN(B619*Supuestos!$C$124,0)*OREDA!$C$141+'Información del AEP'!$C$29*ROUNDDOWN(B619*Supuestos!$C$125,0)*OREDA!$C$142+'Información del AEP'!$C$30*ROUNDDOWN(B619*Supuestos!$C$126,0)*OREDA!$C$143)</f>
        <v>#DIV/0!</v>
      </c>
      <c r="V619" s="572">
        <f>-ROUNDDOWN(B619*Supuestos!$C$126,0)*OREDA!$C$143</f>
        <v>0</v>
      </c>
      <c r="W619" s="572">
        <f>+-ROUNDDOWN(B619*Supuestos!$C$121,0)*OREDA!$B$151</f>
        <v>0</v>
      </c>
      <c r="X619" s="42"/>
      <c r="Y619" s="573" t="e">
        <f>+'Información del AEP'!$C$12*'Información del AEP'!$C$13*B619</f>
        <v>#DIV/0!</v>
      </c>
      <c r="Z619" s="42"/>
      <c r="AA619" s="574" t="e">
        <f>+IF(AND('Información de la oferta'!$C$15&lt;=20, 'Información de la oferta'!$C$14="No", 'Información de la oferta'!$C$13="No"  ),SUM(D619,E619,F619,I619,K619,O619,M619,P619,Q619,S619,U619,W619),SUM(D619,E619,F619,J619,L619,N619,O619,P619,Q619,T619,V619,W619))</f>
        <v>#DIV/0!</v>
      </c>
      <c r="AB619" s="572" t="e">
        <f t="shared" si="36"/>
        <v>#DIV/0!</v>
      </c>
      <c r="AC619" s="42"/>
      <c r="AD619" s="574" t="e">
        <f>+IF(AND('Información de la oferta'!$C$15&lt;=20, 'Información de la oferta'!$C$14="No",'Información de la oferta'!$C$13="No" ),SUM(D619,E619,G619,I619,K619,O619,M619,P619,Q619,S619,U619,W619),SUM(D619,E619,G619,J619,L619,N619,O619,P619,Q619,T619,V619,W619))</f>
        <v>#DIV/0!</v>
      </c>
      <c r="AE619" s="572" t="e">
        <f t="shared" si="37"/>
        <v>#DIV/0!</v>
      </c>
      <c r="AF619" s="42"/>
      <c r="AG619" s="574" t="e">
        <f>+IF(AND('Información de la oferta'!$C$15&lt;=20, 'Información de la oferta'!$C$14="No",'Información de la oferta'!$C$13="No" ),SUM(D619,E619,H619,I619,K619,O619,M619,P619,Q619,S619,U619,W619),SUM(D619,E619,H619,J619,L619,N619,O619,P619,Q619,T619,V619,W619))</f>
        <v>#DIV/0!</v>
      </c>
      <c r="AH619" s="572" t="e">
        <f t="shared" si="38"/>
        <v>#DIV/0!</v>
      </c>
    </row>
    <row r="620" spans="2:34" x14ac:dyDescent="0.3">
      <c r="B620" s="571">
        <f t="shared" si="39"/>
        <v>6030</v>
      </c>
      <c r="C620" s="571"/>
      <c r="D620" s="572">
        <f>+(1-Supuestos!$C$130)*B620*OREDA!$C$15/IF(D$14="Vida promedio del cliente",Supuestos!$C$79,Supuestos!$C$77)</f>
        <v>17963.2093608</v>
      </c>
      <c r="E620" s="572" t="e">
        <f>+ROUNDUP(Y620/Supuestos!$C$106,0)*Supuestos!$C$105*OREDA!$C$20/IF(E$14="Vida promedio del cliente",Supuestos!$C$79,Supuestos!$C$77)</f>
        <v>#DIV/0!</v>
      </c>
      <c r="F620" s="572" t="e">
        <f>+ROUNDUP(Y620/Supuestos!$C$109,0)*OREDA!$C$21/IF(F$14="Vida promedio del cliente",Supuestos!$C$79,Supuestos!$C$77)</f>
        <v>#DIV/0!</v>
      </c>
      <c r="G620" s="572" t="e">
        <f>+ROUNDUP(Y620/Supuestos!$C$112,0)*OREDA!$C$22/IF(G$14="Vida promedio del cliente",Supuestos!$C$79,Supuestos!$C$77)</f>
        <v>#DIV/0!</v>
      </c>
      <c r="H620" s="572" t="e">
        <f>+ROUNDUP(Y620/Supuestos!$C$115,0)*OREDA!$C$23/IF(H$14="Vida promedio del cliente",Supuestos!$C$79,Supuestos!$C$77)</f>
        <v>#DIV/0!</v>
      </c>
      <c r="I620" s="572" t="e">
        <f>+('Información del AEP'!$C$28*ROUNDDOWN(Supuestos!$C$124*B620,0)*(OREDA!$E$305/12000)+'Información del AEP'!$C$29*ROUNDDOWN(Supuestos!$C$125*B620,0)*(OREDA!$E$306/12000)+'Información del AEP'!$C$30*ROUNDDOWN(Supuestos!$C$126*B620,0)*(OREDA!$C$307/12000))/IF(I$14="Vida promedio del cliente",Supuestos!$C$79,Supuestos!$C$77)</f>
        <v>#DIV/0!</v>
      </c>
      <c r="J620" s="572">
        <f>ROUNDDOWN(Supuestos!$C$126*B620,0)*(OREDA!$E$307/12000)/IF(I$14="Vida promedio del cliente",Supuestos!$C$79,Supuestos!$C$77)</f>
        <v>233618.03478000005</v>
      </c>
      <c r="K620" s="572" t="e">
        <f>+('Información del AEP'!$C$27*ROUNDDOWN(B620*Supuestos!$C$163,0)*OREDA!$C$285+'Información del AEP'!$C$30*ROUNDDOWN(B620*Supuestos!$C$166,0)*OREDA!$C$286)/IF(K$14="Vida promedio del cliente",Supuestos!$C$79,Supuestos!$C$77)</f>
        <v>#DIV/0!</v>
      </c>
      <c r="L620" s="572">
        <f>ROUNDDOWN(B620*Supuestos!$C$166,0)*OREDA!$C$286/IF(L$14="Vida promedio del cliente",Supuestos!$C$79,Supuestos!$C$77)</f>
        <v>129233.8048</v>
      </c>
      <c r="M620" s="572" t="e">
        <f>+ROUNDDOWN(Supuestos!$C$172*B620,0)*OREDA!$C$288/IF(M$14="Vida promedio del cliente",Supuestos!$C$79,Supuestos!$C$77)</f>
        <v>#DIV/0!</v>
      </c>
      <c r="N620" s="572">
        <f>+ROUNDDOWN((1-Supuestos!$C$166)*B620,0)*OREDA!$C$288/IF(N$14="Vida promedio del cliente",Supuestos!$C$79,Supuestos!$C$77)</f>
        <v>32447.48</v>
      </c>
      <c r="O620" s="572">
        <f>+ROUNDDOWN(Supuestos!$C$169*B620,0)*OREDA!$C$287/IF(O$14="Vida promedio del cliente",Supuestos!$C$79,Supuestos!$C$77)</f>
        <v>967.19656799999996</v>
      </c>
      <c r="P620" s="572">
        <f>+ROUNDDOWN(Supuestos!$C$175*B620,0)*OREDA!$C$289/IF(P$14="Vida promedio del cliente",Supuestos!$C$79,Supuestos!$C$77)</f>
        <v>83.196587999999991</v>
      </c>
      <c r="Q620" s="572">
        <f>+(Supuestos!$C$129*OREDA!$C$16+OREDA!$C$18*'Dim. costos SAIB'!B620*Supuestos!$C$130)/IF(Q$14="Vida promedio del cliente",Supuestos!$C$79,Supuestos!$C$77)</f>
        <v>210.59824680000003</v>
      </c>
      <c r="R620" s="42"/>
      <c r="S620" s="572" t="e">
        <f>+-('Información del AEP'!$C$27*ROUNDDOWN(B620*Supuestos!$C$163,0)*OREDA!$C$133+'Información del AEP'!$C$30*ROUNDDOWN(B620*Supuestos!$C$166,0)*OREDA!$C$134)</f>
        <v>#DIV/0!</v>
      </c>
      <c r="T620" s="572">
        <f>-ROUNDDOWN(B620*Supuestos!$C$166,0)*OREDA!$C$134</f>
        <v>0</v>
      </c>
      <c r="U620" s="572" t="e">
        <f>+-('Información del AEP'!$C$28*ROUNDDOWN(B620*Supuestos!$C$124,0)*OREDA!$C$141+'Información del AEP'!$C$29*ROUNDDOWN(B620*Supuestos!$C$125,0)*OREDA!$C$142+'Información del AEP'!$C$30*ROUNDDOWN(B620*Supuestos!$C$126,0)*OREDA!$C$143)</f>
        <v>#DIV/0!</v>
      </c>
      <c r="V620" s="572">
        <f>-ROUNDDOWN(B620*Supuestos!$C$126,0)*OREDA!$C$143</f>
        <v>0</v>
      </c>
      <c r="W620" s="572">
        <f>+-ROUNDDOWN(B620*Supuestos!$C$121,0)*OREDA!$B$151</f>
        <v>0</v>
      </c>
      <c r="X620" s="42"/>
      <c r="Y620" s="573" t="e">
        <f>+'Información del AEP'!$C$12*'Información del AEP'!$C$13*B620</f>
        <v>#DIV/0!</v>
      </c>
      <c r="Z620" s="42"/>
      <c r="AA620" s="574" t="e">
        <f>+IF(AND('Información de la oferta'!$C$15&lt;=20, 'Información de la oferta'!$C$14="No", 'Información de la oferta'!$C$13="No"  ),SUM(D620,E620,F620,I620,K620,O620,M620,P620,Q620,S620,U620,W620),SUM(D620,E620,F620,J620,L620,N620,O620,P620,Q620,T620,V620,W620))</f>
        <v>#DIV/0!</v>
      </c>
      <c r="AB620" s="572" t="e">
        <f t="shared" si="36"/>
        <v>#DIV/0!</v>
      </c>
      <c r="AC620" s="42"/>
      <c r="AD620" s="574" t="e">
        <f>+IF(AND('Información de la oferta'!$C$15&lt;=20, 'Información de la oferta'!$C$14="No",'Información de la oferta'!$C$13="No" ),SUM(D620,E620,G620,I620,K620,O620,M620,P620,Q620,S620,U620,W620),SUM(D620,E620,G620,J620,L620,N620,O620,P620,Q620,T620,V620,W620))</f>
        <v>#DIV/0!</v>
      </c>
      <c r="AE620" s="572" t="e">
        <f t="shared" si="37"/>
        <v>#DIV/0!</v>
      </c>
      <c r="AF620" s="42"/>
      <c r="AG620" s="574" t="e">
        <f>+IF(AND('Información de la oferta'!$C$15&lt;=20, 'Información de la oferta'!$C$14="No",'Información de la oferta'!$C$13="No" ),SUM(D620,E620,H620,I620,K620,O620,M620,P620,Q620,S620,U620,W620),SUM(D620,E620,H620,J620,L620,N620,O620,P620,Q620,T620,V620,W620))</f>
        <v>#DIV/0!</v>
      </c>
      <c r="AH620" s="572" t="e">
        <f t="shared" si="38"/>
        <v>#DIV/0!</v>
      </c>
    </row>
    <row r="621" spans="2:34" x14ac:dyDescent="0.3">
      <c r="B621" s="571">
        <f t="shared" si="39"/>
        <v>6040</v>
      </c>
      <c r="C621" s="571"/>
      <c r="D621" s="572">
        <f>+(1-Supuestos!$C$130)*B621*OREDA!$C$15/IF(D$14="Vida promedio del cliente",Supuestos!$C$79,Supuestos!$C$77)</f>
        <v>17992.999094400002</v>
      </c>
      <c r="E621" s="572" t="e">
        <f>+ROUNDUP(Y621/Supuestos!$C$106,0)*Supuestos!$C$105*OREDA!$C$20/IF(E$14="Vida promedio del cliente",Supuestos!$C$79,Supuestos!$C$77)</f>
        <v>#DIV/0!</v>
      </c>
      <c r="F621" s="572" t="e">
        <f>+ROUNDUP(Y621/Supuestos!$C$109,0)*OREDA!$C$21/IF(F$14="Vida promedio del cliente",Supuestos!$C$79,Supuestos!$C$77)</f>
        <v>#DIV/0!</v>
      </c>
      <c r="G621" s="572" t="e">
        <f>+ROUNDUP(Y621/Supuestos!$C$112,0)*OREDA!$C$22/IF(G$14="Vida promedio del cliente",Supuestos!$C$79,Supuestos!$C$77)</f>
        <v>#DIV/0!</v>
      </c>
      <c r="H621" s="572" t="e">
        <f>+ROUNDUP(Y621/Supuestos!$C$115,0)*OREDA!$C$23/IF(H$14="Vida promedio del cliente",Supuestos!$C$79,Supuestos!$C$77)</f>
        <v>#DIV/0!</v>
      </c>
      <c r="I621" s="572" t="e">
        <f>+('Información del AEP'!$C$28*ROUNDDOWN(Supuestos!$C$124*B621,0)*(OREDA!$E$305/12000)+'Información del AEP'!$C$29*ROUNDDOWN(Supuestos!$C$125*B621,0)*(OREDA!$E$306/12000)+'Información del AEP'!$C$30*ROUNDDOWN(Supuestos!$C$126*B621,0)*(OREDA!$C$307/12000))/IF(I$14="Vida promedio del cliente",Supuestos!$C$79,Supuestos!$C$77)</f>
        <v>#DIV/0!</v>
      </c>
      <c r="J621" s="572">
        <f>ROUNDDOWN(Supuestos!$C$126*B621,0)*(OREDA!$E$307/12000)/IF(I$14="Vida promedio del cliente",Supuestos!$C$79,Supuestos!$C$77)</f>
        <v>234005.46104000002</v>
      </c>
      <c r="K621" s="572" t="e">
        <f>+('Información del AEP'!$C$27*ROUNDDOWN(B621*Supuestos!$C$163,0)*OREDA!$C$285+'Información del AEP'!$C$30*ROUNDDOWN(B621*Supuestos!$C$166,0)*OREDA!$C$286)/IF(K$14="Vida promedio del cliente",Supuestos!$C$79,Supuestos!$C$77)</f>
        <v>#DIV/0!</v>
      </c>
      <c r="L621" s="572">
        <f>ROUNDDOWN(B621*Supuestos!$C$166,0)*OREDA!$C$286/IF(L$14="Vida promedio del cliente",Supuestos!$C$79,Supuestos!$C$77)</f>
        <v>129467.6416</v>
      </c>
      <c r="M621" s="572" t="e">
        <f>+ROUNDDOWN(Supuestos!$C$172*B621,0)*OREDA!$C$288/IF(M$14="Vida promedio del cliente",Supuestos!$C$79,Supuestos!$C$77)</f>
        <v>#DIV/0!</v>
      </c>
      <c r="N621" s="572">
        <f>+ROUNDDOWN((1-Supuestos!$C$166)*B621,0)*OREDA!$C$288/IF(N$14="Vida promedio del cliente",Supuestos!$C$79,Supuestos!$C$77)</f>
        <v>32507.279999999999</v>
      </c>
      <c r="O621" s="572">
        <f>+ROUNDDOWN(Supuestos!$C$169*B621,0)*OREDA!$C$287/IF(O$14="Vida promedio del cliente",Supuestos!$C$79,Supuestos!$C$77)</f>
        <v>967.19656799999996</v>
      </c>
      <c r="P621" s="572">
        <f>+ROUNDDOWN(Supuestos!$C$175*B621,0)*OREDA!$C$289/IF(P$14="Vida promedio del cliente",Supuestos!$C$79,Supuestos!$C$77)</f>
        <v>83.196587999999991</v>
      </c>
      <c r="Q621" s="572">
        <f>+(Supuestos!$C$129*OREDA!$C$16+OREDA!$C$18*'Dim. costos SAIB'!B621*Supuestos!$C$130)/IF(Q$14="Vida promedio del cliente",Supuestos!$C$79,Supuestos!$C$77)</f>
        <v>210.8071424</v>
      </c>
      <c r="R621" s="42"/>
      <c r="S621" s="572" t="e">
        <f>+-('Información del AEP'!$C$27*ROUNDDOWN(B621*Supuestos!$C$163,0)*OREDA!$C$133+'Información del AEP'!$C$30*ROUNDDOWN(B621*Supuestos!$C$166,0)*OREDA!$C$134)</f>
        <v>#DIV/0!</v>
      </c>
      <c r="T621" s="572">
        <f>-ROUNDDOWN(B621*Supuestos!$C$166,0)*OREDA!$C$134</f>
        <v>0</v>
      </c>
      <c r="U621" s="572" t="e">
        <f>+-('Información del AEP'!$C$28*ROUNDDOWN(B621*Supuestos!$C$124,0)*OREDA!$C$141+'Información del AEP'!$C$29*ROUNDDOWN(B621*Supuestos!$C$125,0)*OREDA!$C$142+'Información del AEP'!$C$30*ROUNDDOWN(B621*Supuestos!$C$126,0)*OREDA!$C$143)</f>
        <v>#DIV/0!</v>
      </c>
      <c r="V621" s="572">
        <f>-ROUNDDOWN(B621*Supuestos!$C$126,0)*OREDA!$C$143</f>
        <v>0</v>
      </c>
      <c r="W621" s="572">
        <f>+-ROUNDDOWN(B621*Supuestos!$C$121,0)*OREDA!$B$151</f>
        <v>0</v>
      </c>
      <c r="X621" s="42"/>
      <c r="Y621" s="573" t="e">
        <f>+'Información del AEP'!$C$12*'Información del AEP'!$C$13*B621</f>
        <v>#DIV/0!</v>
      </c>
      <c r="Z621" s="42"/>
      <c r="AA621" s="574" t="e">
        <f>+IF(AND('Información de la oferta'!$C$15&lt;=20, 'Información de la oferta'!$C$14="No", 'Información de la oferta'!$C$13="No"  ),SUM(D621,E621,F621,I621,K621,O621,M621,P621,Q621,S621,U621,W621),SUM(D621,E621,F621,J621,L621,N621,O621,P621,Q621,T621,V621,W621))</f>
        <v>#DIV/0!</v>
      </c>
      <c r="AB621" s="572" t="e">
        <f t="shared" si="36"/>
        <v>#DIV/0!</v>
      </c>
      <c r="AC621" s="42"/>
      <c r="AD621" s="574" t="e">
        <f>+IF(AND('Información de la oferta'!$C$15&lt;=20, 'Información de la oferta'!$C$14="No",'Información de la oferta'!$C$13="No" ),SUM(D621,E621,G621,I621,K621,O621,M621,P621,Q621,S621,U621,W621),SUM(D621,E621,G621,J621,L621,N621,O621,P621,Q621,T621,V621,W621))</f>
        <v>#DIV/0!</v>
      </c>
      <c r="AE621" s="572" t="e">
        <f t="shared" si="37"/>
        <v>#DIV/0!</v>
      </c>
      <c r="AF621" s="42"/>
      <c r="AG621" s="574" t="e">
        <f>+IF(AND('Información de la oferta'!$C$15&lt;=20, 'Información de la oferta'!$C$14="No",'Información de la oferta'!$C$13="No" ),SUM(D621,E621,H621,I621,K621,O621,M621,P621,Q621,S621,U621,W621),SUM(D621,E621,H621,J621,L621,N621,O621,P621,Q621,T621,V621,W621))</f>
        <v>#DIV/0!</v>
      </c>
      <c r="AH621" s="572" t="e">
        <f t="shared" si="38"/>
        <v>#DIV/0!</v>
      </c>
    </row>
    <row r="622" spans="2:34" x14ac:dyDescent="0.3">
      <c r="B622" s="571">
        <f t="shared" si="39"/>
        <v>6050</v>
      </c>
      <c r="C622" s="571"/>
      <c r="D622" s="572">
        <f>+(1-Supuestos!$C$130)*B622*OREDA!$C$15/IF(D$14="Vida promedio del cliente",Supuestos!$C$79,Supuestos!$C$77)</f>
        <v>18022.788828000001</v>
      </c>
      <c r="E622" s="572" t="e">
        <f>+ROUNDUP(Y622/Supuestos!$C$106,0)*Supuestos!$C$105*OREDA!$C$20/IF(E$14="Vida promedio del cliente",Supuestos!$C$79,Supuestos!$C$77)</f>
        <v>#DIV/0!</v>
      </c>
      <c r="F622" s="572" t="e">
        <f>+ROUNDUP(Y622/Supuestos!$C$109,0)*OREDA!$C$21/IF(F$14="Vida promedio del cliente",Supuestos!$C$79,Supuestos!$C$77)</f>
        <v>#DIV/0!</v>
      </c>
      <c r="G622" s="572" t="e">
        <f>+ROUNDUP(Y622/Supuestos!$C$112,0)*OREDA!$C$22/IF(G$14="Vida promedio del cliente",Supuestos!$C$79,Supuestos!$C$77)</f>
        <v>#DIV/0!</v>
      </c>
      <c r="H622" s="572" t="e">
        <f>+ROUNDUP(Y622/Supuestos!$C$115,0)*OREDA!$C$23/IF(H$14="Vida promedio del cliente",Supuestos!$C$79,Supuestos!$C$77)</f>
        <v>#DIV/0!</v>
      </c>
      <c r="I622" s="572" t="e">
        <f>+('Información del AEP'!$C$28*ROUNDDOWN(Supuestos!$C$124*B622,0)*(OREDA!$E$305/12000)+'Información del AEP'!$C$29*ROUNDDOWN(Supuestos!$C$125*B622,0)*(OREDA!$E$306/12000)+'Información del AEP'!$C$30*ROUNDDOWN(Supuestos!$C$126*B622,0)*(OREDA!$C$307/12000))/IF(I$14="Vida promedio del cliente",Supuestos!$C$79,Supuestos!$C$77)</f>
        <v>#DIV/0!</v>
      </c>
      <c r="J622" s="572">
        <f>ROUNDDOWN(Supuestos!$C$126*B622,0)*(OREDA!$E$307/12000)/IF(I$14="Vida promedio del cliente",Supuestos!$C$79,Supuestos!$C$77)</f>
        <v>234392.88730000003</v>
      </c>
      <c r="K622" s="572" t="e">
        <f>+('Información del AEP'!$C$27*ROUNDDOWN(B622*Supuestos!$C$163,0)*OREDA!$C$285+'Información del AEP'!$C$30*ROUNDDOWN(B622*Supuestos!$C$166,0)*OREDA!$C$286)/IF(K$14="Vida promedio del cliente",Supuestos!$C$79,Supuestos!$C$77)</f>
        <v>#DIV/0!</v>
      </c>
      <c r="L622" s="572">
        <f>ROUNDDOWN(B622*Supuestos!$C$166,0)*OREDA!$C$286/IF(L$14="Vida promedio del cliente",Supuestos!$C$79,Supuestos!$C$77)</f>
        <v>129662.5056</v>
      </c>
      <c r="M622" s="572" t="e">
        <f>+ROUNDDOWN(Supuestos!$C$172*B622,0)*OREDA!$C$288/IF(M$14="Vida promedio del cliente",Supuestos!$C$79,Supuestos!$C$77)</f>
        <v>#DIV/0!</v>
      </c>
      <c r="N622" s="572">
        <f>+ROUNDDOWN((1-Supuestos!$C$166)*B622,0)*OREDA!$C$288/IF(N$14="Vida promedio del cliente",Supuestos!$C$79,Supuestos!$C$77)</f>
        <v>32555.119999999999</v>
      </c>
      <c r="O622" s="572">
        <f>+ROUNDDOWN(Supuestos!$C$169*B622,0)*OREDA!$C$287/IF(O$14="Vida promedio del cliente",Supuestos!$C$79,Supuestos!$C$77)</f>
        <v>967.19656799999996</v>
      </c>
      <c r="P622" s="572">
        <f>+ROUNDDOWN(Supuestos!$C$175*B622,0)*OREDA!$C$289/IF(P$14="Vida promedio del cliente",Supuestos!$C$79,Supuestos!$C$77)</f>
        <v>83.196587999999991</v>
      </c>
      <c r="Q622" s="572">
        <f>+(Supuestos!$C$129*OREDA!$C$16+OREDA!$C$18*'Dim. costos SAIB'!B622*Supuestos!$C$130)/IF(Q$14="Vida promedio del cliente",Supuestos!$C$79,Supuestos!$C$77)</f>
        <v>211.01603800000001</v>
      </c>
      <c r="R622" s="42"/>
      <c r="S622" s="572" t="e">
        <f>+-('Información del AEP'!$C$27*ROUNDDOWN(B622*Supuestos!$C$163,0)*OREDA!$C$133+'Información del AEP'!$C$30*ROUNDDOWN(B622*Supuestos!$C$166,0)*OREDA!$C$134)</f>
        <v>#DIV/0!</v>
      </c>
      <c r="T622" s="572">
        <f>-ROUNDDOWN(B622*Supuestos!$C$166,0)*OREDA!$C$134</f>
        <v>0</v>
      </c>
      <c r="U622" s="572" t="e">
        <f>+-('Información del AEP'!$C$28*ROUNDDOWN(B622*Supuestos!$C$124,0)*OREDA!$C$141+'Información del AEP'!$C$29*ROUNDDOWN(B622*Supuestos!$C$125,0)*OREDA!$C$142+'Información del AEP'!$C$30*ROUNDDOWN(B622*Supuestos!$C$126,0)*OREDA!$C$143)</f>
        <v>#DIV/0!</v>
      </c>
      <c r="V622" s="572">
        <f>-ROUNDDOWN(B622*Supuestos!$C$126,0)*OREDA!$C$143</f>
        <v>0</v>
      </c>
      <c r="W622" s="572">
        <f>+-ROUNDDOWN(B622*Supuestos!$C$121,0)*OREDA!$B$151</f>
        <v>0</v>
      </c>
      <c r="X622" s="42"/>
      <c r="Y622" s="573" t="e">
        <f>+'Información del AEP'!$C$12*'Información del AEP'!$C$13*B622</f>
        <v>#DIV/0!</v>
      </c>
      <c r="Z622" s="42"/>
      <c r="AA622" s="574" t="e">
        <f>+IF(AND('Información de la oferta'!$C$15&lt;=20, 'Información de la oferta'!$C$14="No", 'Información de la oferta'!$C$13="No"  ),SUM(D622,E622,F622,I622,K622,O622,M622,P622,Q622,S622,U622,W622),SUM(D622,E622,F622,J622,L622,N622,O622,P622,Q622,T622,V622,W622))</f>
        <v>#DIV/0!</v>
      </c>
      <c r="AB622" s="572" t="e">
        <f t="shared" si="36"/>
        <v>#DIV/0!</v>
      </c>
      <c r="AC622" s="42"/>
      <c r="AD622" s="574" t="e">
        <f>+IF(AND('Información de la oferta'!$C$15&lt;=20, 'Información de la oferta'!$C$14="No",'Información de la oferta'!$C$13="No" ),SUM(D622,E622,G622,I622,K622,O622,M622,P622,Q622,S622,U622,W622),SUM(D622,E622,G622,J622,L622,N622,O622,P622,Q622,T622,V622,W622))</f>
        <v>#DIV/0!</v>
      </c>
      <c r="AE622" s="572" t="e">
        <f t="shared" si="37"/>
        <v>#DIV/0!</v>
      </c>
      <c r="AF622" s="42"/>
      <c r="AG622" s="574" t="e">
        <f>+IF(AND('Información de la oferta'!$C$15&lt;=20, 'Información de la oferta'!$C$14="No",'Información de la oferta'!$C$13="No" ),SUM(D622,E622,H622,I622,K622,O622,M622,P622,Q622,S622,U622,W622),SUM(D622,E622,H622,J622,L622,N622,O622,P622,Q622,T622,V622,W622))</f>
        <v>#DIV/0!</v>
      </c>
      <c r="AH622" s="572" t="e">
        <f t="shared" si="38"/>
        <v>#DIV/0!</v>
      </c>
    </row>
    <row r="623" spans="2:34" x14ac:dyDescent="0.3">
      <c r="B623" s="571">
        <f t="shared" si="39"/>
        <v>6060</v>
      </c>
      <c r="C623" s="571"/>
      <c r="D623" s="572">
        <f>+(1-Supuestos!$C$130)*B623*OREDA!$C$15/IF(D$14="Vida promedio del cliente",Supuestos!$C$79,Supuestos!$C$77)</f>
        <v>18052.578561599999</v>
      </c>
      <c r="E623" s="572" t="e">
        <f>+ROUNDUP(Y623/Supuestos!$C$106,0)*Supuestos!$C$105*OREDA!$C$20/IF(E$14="Vida promedio del cliente",Supuestos!$C$79,Supuestos!$C$77)</f>
        <v>#DIV/0!</v>
      </c>
      <c r="F623" s="572" t="e">
        <f>+ROUNDUP(Y623/Supuestos!$C$109,0)*OREDA!$C$21/IF(F$14="Vida promedio del cliente",Supuestos!$C$79,Supuestos!$C$77)</f>
        <v>#DIV/0!</v>
      </c>
      <c r="G623" s="572" t="e">
        <f>+ROUNDUP(Y623/Supuestos!$C$112,0)*OREDA!$C$22/IF(G$14="Vida promedio del cliente",Supuestos!$C$79,Supuestos!$C$77)</f>
        <v>#DIV/0!</v>
      </c>
      <c r="H623" s="572" t="e">
        <f>+ROUNDUP(Y623/Supuestos!$C$115,0)*OREDA!$C$23/IF(H$14="Vida promedio del cliente",Supuestos!$C$79,Supuestos!$C$77)</f>
        <v>#DIV/0!</v>
      </c>
      <c r="I623" s="572" t="e">
        <f>+('Información del AEP'!$C$28*ROUNDDOWN(Supuestos!$C$124*B623,0)*(OREDA!$E$305/12000)+'Información del AEP'!$C$29*ROUNDDOWN(Supuestos!$C$125*B623,0)*(OREDA!$E$306/12000)+'Información del AEP'!$C$30*ROUNDDOWN(Supuestos!$C$126*B623,0)*(OREDA!$C$307/12000))/IF(I$14="Vida promedio del cliente",Supuestos!$C$79,Supuestos!$C$77)</f>
        <v>#DIV/0!</v>
      </c>
      <c r="J623" s="572">
        <f>ROUNDDOWN(Supuestos!$C$126*B623,0)*(OREDA!$E$307/12000)/IF(I$14="Vida promedio del cliente",Supuestos!$C$79,Supuestos!$C$77)</f>
        <v>234780.31356000004</v>
      </c>
      <c r="K623" s="572" t="e">
        <f>+('Información del AEP'!$C$27*ROUNDDOWN(B623*Supuestos!$C$163,0)*OREDA!$C$285+'Información del AEP'!$C$30*ROUNDDOWN(B623*Supuestos!$C$166,0)*OREDA!$C$286)/IF(K$14="Vida promedio del cliente",Supuestos!$C$79,Supuestos!$C$77)</f>
        <v>#DIV/0!</v>
      </c>
      <c r="L623" s="572">
        <f>ROUNDDOWN(B623*Supuestos!$C$166,0)*OREDA!$C$286/IF(L$14="Vida promedio del cliente",Supuestos!$C$79,Supuestos!$C$77)</f>
        <v>129896.34240000001</v>
      </c>
      <c r="M623" s="572" t="e">
        <f>+ROUNDDOWN(Supuestos!$C$172*B623,0)*OREDA!$C$288/IF(M$14="Vida promedio del cliente",Supuestos!$C$79,Supuestos!$C$77)</f>
        <v>#DIV/0!</v>
      </c>
      <c r="N623" s="572">
        <f>+ROUNDDOWN((1-Supuestos!$C$166)*B623,0)*OREDA!$C$288/IF(N$14="Vida promedio del cliente",Supuestos!$C$79,Supuestos!$C$77)</f>
        <v>32614.92</v>
      </c>
      <c r="O623" s="572">
        <f>+ROUNDDOWN(Supuestos!$C$169*B623,0)*OREDA!$C$287/IF(O$14="Vida promedio del cliente",Supuestos!$C$79,Supuestos!$C$77)</f>
        <v>967.19656799999996</v>
      </c>
      <c r="P623" s="572">
        <f>+ROUNDDOWN(Supuestos!$C$175*B623,0)*OREDA!$C$289/IF(P$14="Vida promedio del cliente",Supuestos!$C$79,Supuestos!$C$77)</f>
        <v>83.196587999999991</v>
      </c>
      <c r="Q623" s="572">
        <f>+(Supuestos!$C$129*OREDA!$C$16+OREDA!$C$18*'Dim. costos SAIB'!B623*Supuestos!$C$130)/IF(Q$14="Vida promedio del cliente",Supuestos!$C$79,Supuestos!$C$77)</f>
        <v>211.22493360000001</v>
      </c>
      <c r="R623" s="42"/>
      <c r="S623" s="572" t="e">
        <f>+-('Información del AEP'!$C$27*ROUNDDOWN(B623*Supuestos!$C$163,0)*OREDA!$C$133+'Información del AEP'!$C$30*ROUNDDOWN(B623*Supuestos!$C$166,0)*OREDA!$C$134)</f>
        <v>#DIV/0!</v>
      </c>
      <c r="T623" s="572">
        <f>-ROUNDDOWN(B623*Supuestos!$C$166,0)*OREDA!$C$134</f>
        <v>0</v>
      </c>
      <c r="U623" s="572" t="e">
        <f>+-('Información del AEP'!$C$28*ROUNDDOWN(B623*Supuestos!$C$124,0)*OREDA!$C$141+'Información del AEP'!$C$29*ROUNDDOWN(B623*Supuestos!$C$125,0)*OREDA!$C$142+'Información del AEP'!$C$30*ROUNDDOWN(B623*Supuestos!$C$126,0)*OREDA!$C$143)</f>
        <v>#DIV/0!</v>
      </c>
      <c r="V623" s="572">
        <f>-ROUNDDOWN(B623*Supuestos!$C$126,0)*OREDA!$C$143</f>
        <v>0</v>
      </c>
      <c r="W623" s="572">
        <f>+-ROUNDDOWN(B623*Supuestos!$C$121,0)*OREDA!$B$151</f>
        <v>0</v>
      </c>
      <c r="X623" s="42"/>
      <c r="Y623" s="573" t="e">
        <f>+'Información del AEP'!$C$12*'Información del AEP'!$C$13*B623</f>
        <v>#DIV/0!</v>
      </c>
      <c r="Z623" s="42"/>
      <c r="AA623" s="574" t="e">
        <f>+IF(AND('Información de la oferta'!$C$15&lt;=20, 'Información de la oferta'!$C$14="No", 'Información de la oferta'!$C$13="No"  ),SUM(D623,E623,F623,I623,K623,O623,M623,P623,Q623,S623,U623,W623),SUM(D623,E623,F623,J623,L623,N623,O623,P623,Q623,T623,V623,W623))</f>
        <v>#DIV/0!</v>
      </c>
      <c r="AB623" s="572" t="e">
        <f t="shared" si="36"/>
        <v>#DIV/0!</v>
      </c>
      <c r="AC623" s="42"/>
      <c r="AD623" s="574" t="e">
        <f>+IF(AND('Información de la oferta'!$C$15&lt;=20, 'Información de la oferta'!$C$14="No",'Información de la oferta'!$C$13="No" ),SUM(D623,E623,G623,I623,K623,O623,M623,P623,Q623,S623,U623,W623),SUM(D623,E623,G623,J623,L623,N623,O623,P623,Q623,T623,V623,W623))</f>
        <v>#DIV/0!</v>
      </c>
      <c r="AE623" s="572" t="e">
        <f t="shared" si="37"/>
        <v>#DIV/0!</v>
      </c>
      <c r="AF623" s="42"/>
      <c r="AG623" s="574" t="e">
        <f>+IF(AND('Información de la oferta'!$C$15&lt;=20, 'Información de la oferta'!$C$14="No",'Información de la oferta'!$C$13="No" ),SUM(D623,E623,H623,I623,K623,O623,M623,P623,Q623,S623,U623,W623),SUM(D623,E623,H623,J623,L623,N623,O623,P623,Q623,T623,V623,W623))</f>
        <v>#DIV/0!</v>
      </c>
      <c r="AH623" s="572" t="e">
        <f t="shared" si="38"/>
        <v>#DIV/0!</v>
      </c>
    </row>
    <row r="624" spans="2:34" x14ac:dyDescent="0.3">
      <c r="B624" s="571">
        <f t="shared" si="39"/>
        <v>6070</v>
      </c>
      <c r="C624" s="571"/>
      <c r="D624" s="572">
        <f>+(1-Supuestos!$C$130)*B624*OREDA!$C$15/IF(D$14="Vida promedio del cliente",Supuestos!$C$79,Supuestos!$C$77)</f>
        <v>18082.368295200002</v>
      </c>
      <c r="E624" s="572" t="e">
        <f>+ROUNDUP(Y624/Supuestos!$C$106,0)*Supuestos!$C$105*OREDA!$C$20/IF(E$14="Vida promedio del cliente",Supuestos!$C$79,Supuestos!$C$77)</f>
        <v>#DIV/0!</v>
      </c>
      <c r="F624" s="572" t="e">
        <f>+ROUNDUP(Y624/Supuestos!$C$109,0)*OREDA!$C$21/IF(F$14="Vida promedio del cliente",Supuestos!$C$79,Supuestos!$C$77)</f>
        <v>#DIV/0!</v>
      </c>
      <c r="G624" s="572" t="e">
        <f>+ROUNDUP(Y624/Supuestos!$C$112,0)*OREDA!$C$22/IF(G$14="Vida promedio del cliente",Supuestos!$C$79,Supuestos!$C$77)</f>
        <v>#DIV/0!</v>
      </c>
      <c r="H624" s="572" t="e">
        <f>+ROUNDUP(Y624/Supuestos!$C$115,0)*OREDA!$C$23/IF(H$14="Vida promedio del cliente",Supuestos!$C$79,Supuestos!$C$77)</f>
        <v>#DIV/0!</v>
      </c>
      <c r="I624" s="572" t="e">
        <f>+('Información del AEP'!$C$28*ROUNDDOWN(Supuestos!$C$124*B624,0)*(OREDA!$E$305/12000)+'Información del AEP'!$C$29*ROUNDDOWN(Supuestos!$C$125*B624,0)*(OREDA!$E$306/12000)+'Información del AEP'!$C$30*ROUNDDOWN(Supuestos!$C$126*B624,0)*(OREDA!$C$307/12000))/IF(I$14="Vida promedio del cliente",Supuestos!$C$79,Supuestos!$C$77)</f>
        <v>#DIV/0!</v>
      </c>
      <c r="J624" s="572">
        <f>ROUNDDOWN(Supuestos!$C$126*B624,0)*(OREDA!$E$307/12000)/IF(I$14="Vida promedio del cliente",Supuestos!$C$79,Supuestos!$C$77)</f>
        <v>235167.73982000005</v>
      </c>
      <c r="K624" s="572" t="e">
        <f>+('Información del AEP'!$C$27*ROUNDDOWN(B624*Supuestos!$C$163,0)*OREDA!$C$285+'Información del AEP'!$C$30*ROUNDDOWN(B624*Supuestos!$C$166,0)*OREDA!$C$286)/IF(K$14="Vida promedio del cliente",Supuestos!$C$79,Supuestos!$C$77)</f>
        <v>#DIV/0!</v>
      </c>
      <c r="L624" s="572">
        <f>ROUNDDOWN(B624*Supuestos!$C$166,0)*OREDA!$C$286/IF(L$14="Vida promedio del cliente",Supuestos!$C$79,Supuestos!$C$77)</f>
        <v>130091.20640000001</v>
      </c>
      <c r="M624" s="572" t="e">
        <f>+ROUNDDOWN(Supuestos!$C$172*B624,0)*OREDA!$C$288/IF(M$14="Vida promedio del cliente",Supuestos!$C$79,Supuestos!$C$77)</f>
        <v>#DIV/0!</v>
      </c>
      <c r="N624" s="572">
        <f>+ROUNDDOWN((1-Supuestos!$C$166)*B624,0)*OREDA!$C$288/IF(N$14="Vida promedio del cliente",Supuestos!$C$79,Supuestos!$C$77)</f>
        <v>32662.76</v>
      </c>
      <c r="O624" s="572">
        <f>+ROUNDDOWN(Supuestos!$C$169*B624,0)*OREDA!$C$287/IF(O$14="Vida promedio del cliente",Supuestos!$C$79,Supuestos!$C$77)</f>
        <v>967.19656799999996</v>
      </c>
      <c r="P624" s="572">
        <f>+ROUNDDOWN(Supuestos!$C$175*B624,0)*OREDA!$C$289/IF(P$14="Vida promedio del cliente",Supuestos!$C$79,Supuestos!$C$77)</f>
        <v>83.196587999999991</v>
      </c>
      <c r="Q624" s="572">
        <f>+(Supuestos!$C$129*OREDA!$C$16+OREDA!$C$18*'Dim. costos SAIB'!B624*Supuestos!$C$130)/IF(Q$14="Vida promedio del cliente",Supuestos!$C$79,Supuestos!$C$77)</f>
        <v>211.43382919999999</v>
      </c>
      <c r="R624" s="42"/>
      <c r="S624" s="572" t="e">
        <f>+-('Información del AEP'!$C$27*ROUNDDOWN(B624*Supuestos!$C$163,0)*OREDA!$C$133+'Información del AEP'!$C$30*ROUNDDOWN(B624*Supuestos!$C$166,0)*OREDA!$C$134)</f>
        <v>#DIV/0!</v>
      </c>
      <c r="T624" s="572">
        <f>-ROUNDDOWN(B624*Supuestos!$C$166,0)*OREDA!$C$134</f>
        <v>0</v>
      </c>
      <c r="U624" s="572" t="e">
        <f>+-('Información del AEP'!$C$28*ROUNDDOWN(B624*Supuestos!$C$124,0)*OREDA!$C$141+'Información del AEP'!$C$29*ROUNDDOWN(B624*Supuestos!$C$125,0)*OREDA!$C$142+'Información del AEP'!$C$30*ROUNDDOWN(B624*Supuestos!$C$126,0)*OREDA!$C$143)</f>
        <v>#DIV/0!</v>
      </c>
      <c r="V624" s="572">
        <f>-ROUNDDOWN(B624*Supuestos!$C$126,0)*OREDA!$C$143</f>
        <v>0</v>
      </c>
      <c r="W624" s="572">
        <f>+-ROUNDDOWN(B624*Supuestos!$C$121,0)*OREDA!$B$151</f>
        <v>0</v>
      </c>
      <c r="X624" s="42"/>
      <c r="Y624" s="573" t="e">
        <f>+'Información del AEP'!$C$12*'Información del AEP'!$C$13*B624</f>
        <v>#DIV/0!</v>
      </c>
      <c r="Z624" s="42"/>
      <c r="AA624" s="574" t="e">
        <f>+IF(AND('Información de la oferta'!$C$15&lt;=20, 'Información de la oferta'!$C$14="No", 'Información de la oferta'!$C$13="No"  ),SUM(D624,E624,F624,I624,K624,O624,M624,P624,Q624,S624,U624,W624),SUM(D624,E624,F624,J624,L624,N624,O624,P624,Q624,T624,V624,W624))</f>
        <v>#DIV/0!</v>
      </c>
      <c r="AB624" s="572" t="e">
        <f t="shared" si="36"/>
        <v>#DIV/0!</v>
      </c>
      <c r="AC624" s="42"/>
      <c r="AD624" s="574" t="e">
        <f>+IF(AND('Información de la oferta'!$C$15&lt;=20, 'Información de la oferta'!$C$14="No",'Información de la oferta'!$C$13="No" ),SUM(D624,E624,G624,I624,K624,O624,M624,P624,Q624,S624,U624,W624),SUM(D624,E624,G624,J624,L624,N624,O624,P624,Q624,T624,V624,W624))</f>
        <v>#DIV/0!</v>
      </c>
      <c r="AE624" s="572" t="e">
        <f t="shared" si="37"/>
        <v>#DIV/0!</v>
      </c>
      <c r="AF624" s="42"/>
      <c r="AG624" s="574" t="e">
        <f>+IF(AND('Información de la oferta'!$C$15&lt;=20, 'Información de la oferta'!$C$14="No",'Información de la oferta'!$C$13="No" ),SUM(D624,E624,H624,I624,K624,O624,M624,P624,Q624,S624,U624,W624),SUM(D624,E624,H624,J624,L624,N624,O624,P624,Q624,T624,V624,W624))</f>
        <v>#DIV/0!</v>
      </c>
      <c r="AH624" s="572" t="e">
        <f t="shared" si="38"/>
        <v>#DIV/0!</v>
      </c>
    </row>
    <row r="625" spans="2:34" x14ac:dyDescent="0.3">
      <c r="B625" s="571">
        <f t="shared" si="39"/>
        <v>6080</v>
      </c>
      <c r="C625" s="571"/>
      <c r="D625" s="572">
        <f>+(1-Supuestos!$C$130)*B625*OREDA!$C$15/IF(D$14="Vida promedio del cliente",Supuestos!$C$79,Supuestos!$C$77)</f>
        <v>18112.1580288</v>
      </c>
      <c r="E625" s="572" t="e">
        <f>+ROUNDUP(Y625/Supuestos!$C$106,0)*Supuestos!$C$105*OREDA!$C$20/IF(E$14="Vida promedio del cliente",Supuestos!$C$79,Supuestos!$C$77)</f>
        <v>#DIV/0!</v>
      </c>
      <c r="F625" s="572" t="e">
        <f>+ROUNDUP(Y625/Supuestos!$C$109,0)*OREDA!$C$21/IF(F$14="Vida promedio del cliente",Supuestos!$C$79,Supuestos!$C$77)</f>
        <v>#DIV/0!</v>
      </c>
      <c r="G625" s="572" t="e">
        <f>+ROUNDUP(Y625/Supuestos!$C$112,0)*OREDA!$C$22/IF(G$14="Vida promedio del cliente",Supuestos!$C$79,Supuestos!$C$77)</f>
        <v>#DIV/0!</v>
      </c>
      <c r="H625" s="572" t="e">
        <f>+ROUNDUP(Y625/Supuestos!$C$115,0)*OREDA!$C$23/IF(H$14="Vida promedio del cliente",Supuestos!$C$79,Supuestos!$C$77)</f>
        <v>#DIV/0!</v>
      </c>
      <c r="I625" s="572" t="e">
        <f>+('Información del AEP'!$C$28*ROUNDDOWN(Supuestos!$C$124*B625,0)*(OREDA!$E$305/12000)+'Información del AEP'!$C$29*ROUNDDOWN(Supuestos!$C$125*B625,0)*(OREDA!$E$306/12000)+'Información del AEP'!$C$30*ROUNDDOWN(Supuestos!$C$126*B625,0)*(OREDA!$C$307/12000))/IF(I$14="Vida promedio del cliente",Supuestos!$C$79,Supuestos!$C$77)</f>
        <v>#DIV/0!</v>
      </c>
      <c r="J625" s="572">
        <f>ROUNDDOWN(Supuestos!$C$126*B625,0)*(OREDA!$E$307/12000)/IF(I$14="Vida promedio del cliente",Supuestos!$C$79,Supuestos!$C$77)</f>
        <v>235555.16608000002</v>
      </c>
      <c r="K625" s="572" t="e">
        <f>+('Información del AEP'!$C$27*ROUNDDOWN(B625*Supuestos!$C$163,0)*OREDA!$C$285+'Información del AEP'!$C$30*ROUNDDOWN(B625*Supuestos!$C$166,0)*OREDA!$C$286)/IF(K$14="Vida promedio del cliente",Supuestos!$C$79,Supuestos!$C$77)</f>
        <v>#DIV/0!</v>
      </c>
      <c r="L625" s="572">
        <f>ROUNDDOWN(B625*Supuestos!$C$166,0)*OREDA!$C$286/IF(L$14="Vida promedio del cliente",Supuestos!$C$79,Supuestos!$C$77)</f>
        <v>130325.0432</v>
      </c>
      <c r="M625" s="572" t="e">
        <f>+ROUNDDOWN(Supuestos!$C$172*B625,0)*OREDA!$C$288/IF(M$14="Vida promedio del cliente",Supuestos!$C$79,Supuestos!$C$77)</f>
        <v>#DIV/0!</v>
      </c>
      <c r="N625" s="572">
        <f>+ROUNDDOWN((1-Supuestos!$C$166)*B625,0)*OREDA!$C$288/IF(N$14="Vida promedio del cliente",Supuestos!$C$79,Supuestos!$C$77)</f>
        <v>32722.560000000001</v>
      </c>
      <c r="O625" s="572">
        <f>+ROUNDDOWN(Supuestos!$C$169*B625,0)*OREDA!$C$287/IF(O$14="Vida promedio del cliente",Supuestos!$C$79,Supuestos!$C$77)</f>
        <v>979.59652399999993</v>
      </c>
      <c r="P625" s="572">
        <f>+ROUNDDOWN(Supuestos!$C$175*B625,0)*OREDA!$C$289/IF(P$14="Vida promedio del cliente",Supuestos!$C$79,Supuestos!$C$77)</f>
        <v>83.196587999999991</v>
      </c>
      <c r="Q625" s="572">
        <f>+(Supuestos!$C$129*OREDA!$C$16+OREDA!$C$18*'Dim. costos SAIB'!B625*Supuestos!$C$130)/IF(Q$14="Vida promedio del cliente",Supuestos!$C$79,Supuestos!$C$77)</f>
        <v>211.6427248</v>
      </c>
      <c r="R625" s="42"/>
      <c r="S625" s="572" t="e">
        <f>+-('Información del AEP'!$C$27*ROUNDDOWN(B625*Supuestos!$C$163,0)*OREDA!$C$133+'Información del AEP'!$C$30*ROUNDDOWN(B625*Supuestos!$C$166,0)*OREDA!$C$134)</f>
        <v>#DIV/0!</v>
      </c>
      <c r="T625" s="572">
        <f>-ROUNDDOWN(B625*Supuestos!$C$166,0)*OREDA!$C$134</f>
        <v>0</v>
      </c>
      <c r="U625" s="572" t="e">
        <f>+-('Información del AEP'!$C$28*ROUNDDOWN(B625*Supuestos!$C$124,0)*OREDA!$C$141+'Información del AEP'!$C$29*ROUNDDOWN(B625*Supuestos!$C$125,0)*OREDA!$C$142+'Información del AEP'!$C$30*ROUNDDOWN(B625*Supuestos!$C$126,0)*OREDA!$C$143)</f>
        <v>#DIV/0!</v>
      </c>
      <c r="V625" s="572">
        <f>-ROUNDDOWN(B625*Supuestos!$C$126,0)*OREDA!$C$143</f>
        <v>0</v>
      </c>
      <c r="W625" s="572">
        <f>+-ROUNDDOWN(B625*Supuestos!$C$121,0)*OREDA!$B$151</f>
        <v>0</v>
      </c>
      <c r="X625" s="42"/>
      <c r="Y625" s="573" t="e">
        <f>+'Información del AEP'!$C$12*'Información del AEP'!$C$13*B625</f>
        <v>#DIV/0!</v>
      </c>
      <c r="Z625" s="42"/>
      <c r="AA625" s="574" t="e">
        <f>+IF(AND('Información de la oferta'!$C$15&lt;=20, 'Información de la oferta'!$C$14="No", 'Información de la oferta'!$C$13="No"  ),SUM(D625,E625,F625,I625,K625,O625,M625,P625,Q625,S625,U625,W625),SUM(D625,E625,F625,J625,L625,N625,O625,P625,Q625,T625,V625,W625))</f>
        <v>#DIV/0!</v>
      </c>
      <c r="AB625" s="572" t="e">
        <f t="shared" si="36"/>
        <v>#DIV/0!</v>
      </c>
      <c r="AC625" s="42"/>
      <c r="AD625" s="574" t="e">
        <f>+IF(AND('Información de la oferta'!$C$15&lt;=20, 'Información de la oferta'!$C$14="No",'Información de la oferta'!$C$13="No" ),SUM(D625,E625,G625,I625,K625,O625,M625,P625,Q625,S625,U625,W625),SUM(D625,E625,G625,J625,L625,N625,O625,P625,Q625,T625,V625,W625))</f>
        <v>#DIV/0!</v>
      </c>
      <c r="AE625" s="572" t="e">
        <f t="shared" si="37"/>
        <v>#DIV/0!</v>
      </c>
      <c r="AF625" s="42"/>
      <c r="AG625" s="574" t="e">
        <f>+IF(AND('Información de la oferta'!$C$15&lt;=20, 'Información de la oferta'!$C$14="No",'Información de la oferta'!$C$13="No" ),SUM(D625,E625,H625,I625,K625,O625,M625,P625,Q625,S625,U625,W625),SUM(D625,E625,H625,J625,L625,N625,O625,P625,Q625,T625,V625,W625))</f>
        <v>#DIV/0!</v>
      </c>
      <c r="AH625" s="572" t="e">
        <f t="shared" si="38"/>
        <v>#DIV/0!</v>
      </c>
    </row>
    <row r="626" spans="2:34" x14ac:dyDescent="0.3">
      <c r="B626" s="571">
        <f t="shared" si="39"/>
        <v>6090</v>
      </c>
      <c r="C626" s="571"/>
      <c r="D626" s="572">
        <f>+(1-Supuestos!$C$130)*B626*OREDA!$C$15/IF(D$14="Vida promedio del cliente",Supuestos!$C$79,Supuestos!$C$77)</f>
        <v>18141.947762400003</v>
      </c>
      <c r="E626" s="572" t="e">
        <f>+ROUNDUP(Y626/Supuestos!$C$106,0)*Supuestos!$C$105*OREDA!$C$20/IF(E$14="Vida promedio del cliente",Supuestos!$C$79,Supuestos!$C$77)</f>
        <v>#DIV/0!</v>
      </c>
      <c r="F626" s="572" t="e">
        <f>+ROUNDUP(Y626/Supuestos!$C$109,0)*OREDA!$C$21/IF(F$14="Vida promedio del cliente",Supuestos!$C$79,Supuestos!$C$77)</f>
        <v>#DIV/0!</v>
      </c>
      <c r="G626" s="572" t="e">
        <f>+ROUNDUP(Y626/Supuestos!$C$112,0)*OREDA!$C$22/IF(G$14="Vida promedio del cliente",Supuestos!$C$79,Supuestos!$C$77)</f>
        <v>#DIV/0!</v>
      </c>
      <c r="H626" s="572" t="e">
        <f>+ROUNDUP(Y626/Supuestos!$C$115,0)*OREDA!$C$23/IF(H$14="Vida promedio del cliente",Supuestos!$C$79,Supuestos!$C$77)</f>
        <v>#DIV/0!</v>
      </c>
      <c r="I626" s="572" t="e">
        <f>+('Información del AEP'!$C$28*ROUNDDOWN(Supuestos!$C$124*B626,0)*(OREDA!$E$305/12000)+'Información del AEP'!$C$29*ROUNDDOWN(Supuestos!$C$125*B626,0)*(OREDA!$E$306/12000)+'Información del AEP'!$C$30*ROUNDDOWN(Supuestos!$C$126*B626,0)*(OREDA!$C$307/12000))/IF(I$14="Vida promedio del cliente",Supuestos!$C$79,Supuestos!$C$77)</f>
        <v>#DIV/0!</v>
      </c>
      <c r="J626" s="572">
        <f>ROUNDDOWN(Supuestos!$C$126*B626,0)*(OREDA!$E$307/12000)/IF(I$14="Vida promedio del cliente",Supuestos!$C$79,Supuestos!$C$77)</f>
        <v>235942.59234</v>
      </c>
      <c r="K626" s="572" t="e">
        <f>+('Información del AEP'!$C$27*ROUNDDOWN(B626*Supuestos!$C$163,0)*OREDA!$C$285+'Información del AEP'!$C$30*ROUNDDOWN(B626*Supuestos!$C$166,0)*OREDA!$C$286)/IF(K$14="Vida promedio del cliente",Supuestos!$C$79,Supuestos!$C$77)</f>
        <v>#DIV/0!</v>
      </c>
      <c r="L626" s="572">
        <f>ROUNDDOWN(B626*Supuestos!$C$166,0)*OREDA!$C$286/IF(L$14="Vida promedio del cliente",Supuestos!$C$79,Supuestos!$C$77)</f>
        <v>130519.9072</v>
      </c>
      <c r="M626" s="572" t="e">
        <f>+ROUNDDOWN(Supuestos!$C$172*B626,0)*OREDA!$C$288/IF(M$14="Vida promedio del cliente",Supuestos!$C$79,Supuestos!$C$77)</f>
        <v>#DIV/0!</v>
      </c>
      <c r="N626" s="572">
        <f>+ROUNDDOWN((1-Supuestos!$C$166)*B626,0)*OREDA!$C$288/IF(N$14="Vida promedio del cliente",Supuestos!$C$79,Supuestos!$C$77)</f>
        <v>32770.400000000001</v>
      </c>
      <c r="O626" s="572">
        <f>+ROUNDDOWN(Supuestos!$C$169*B626,0)*OREDA!$C$287/IF(O$14="Vida promedio del cliente",Supuestos!$C$79,Supuestos!$C$77)</f>
        <v>979.59652399999993</v>
      </c>
      <c r="P626" s="572">
        <f>+ROUNDDOWN(Supuestos!$C$175*B626,0)*OREDA!$C$289/IF(P$14="Vida promedio del cliente",Supuestos!$C$79,Supuestos!$C$77)</f>
        <v>83.196587999999991</v>
      </c>
      <c r="Q626" s="572">
        <f>+(Supuestos!$C$129*OREDA!$C$16+OREDA!$C$18*'Dim. costos SAIB'!B626*Supuestos!$C$130)/IF(Q$14="Vida promedio del cliente",Supuestos!$C$79,Supuestos!$C$77)</f>
        <v>211.8516204</v>
      </c>
      <c r="R626" s="42"/>
      <c r="S626" s="572" t="e">
        <f>+-('Información del AEP'!$C$27*ROUNDDOWN(B626*Supuestos!$C$163,0)*OREDA!$C$133+'Información del AEP'!$C$30*ROUNDDOWN(B626*Supuestos!$C$166,0)*OREDA!$C$134)</f>
        <v>#DIV/0!</v>
      </c>
      <c r="T626" s="572">
        <f>-ROUNDDOWN(B626*Supuestos!$C$166,0)*OREDA!$C$134</f>
        <v>0</v>
      </c>
      <c r="U626" s="572" t="e">
        <f>+-('Información del AEP'!$C$28*ROUNDDOWN(B626*Supuestos!$C$124,0)*OREDA!$C$141+'Información del AEP'!$C$29*ROUNDDOWN(B626*Supuestos!$C$125,0)*OREDA!$C$142+'Información del AEP'!$C$30*ROUNDDOWN(B626*Supuestos!$C$126,0)*OREDA!$C$143)</f>
        <v>#DIV/0!</v>
      </c>
      <c r="V626" s="572">
        <f>-ROUNDDOWN(B626*Supuestos!$C$126,0)*OREDA!$C$143</f>
        <v>0</v>
      </c>
      <c r="W626" s="572">
        <f>+-ROUNDDOWN(B626*Supuestos!$C$121,0)*OREDA!$B$151</f>
        <v>0</v>
      </c>
      <c r="X626" s="42"/>
      <c r="Y626" s="573" t="e">
        <f>+'Información del AEP'!$C$12*'Información del AEP'!$C$13*B626</f>
        <v>#DIV/0!</v>
      </c>
      <c r="Z626" s="42"/>
      <c r="AA626" s="574" t="e">
        <f>+IF(AND('Información de la oferta'!$C$15&lt;=20, 'Información de la oferta'!$C$14="No", 'Información de la oferta'!$C$13="No"  ),SUM(D626,E626,F626,I626,K626,O626,M626,P626,Q626,S626,U626,W626),SUM(D626,E626,F626,J626,L626,N626,O626,P626,Q626,T626,V626,W626))</f>
        <v>#DIV/0!</v>
      </c>
      <c r="AB626" s="572" t="e">
        <f t="shared" si="36"/>
        <v>#DIV/0!</v>
      </c>
      <c r="AC626" s="42"/>
      <c r="AD626" s="574" t="e">
        <f>+IF(AND('Información de la oferta'!$C$15&lt;=20, 'Información de la oferta'!$C$14="No",'Información de la oferta'!$C$13="No" ),SUM(D626,E626,G626,I626,K626,O626,M626,P626,Q626,S626,U626,W626),SUM(D626,E626,G626,J626,L626,N626,O626,P626,Q626,T626,V626,W626))</f>
        <v>#DIV/0!</v>
      </c>
      <c r="AE626" s="572" t="e">
        <f t="shared" si="37"/>
        <v>#DIV/0!</v>
      </c>
      <c r="AF626" s="42"/>
      <c r="AG626" s="574" t="e">
        <f>+IF(AND('Información de la oferta'!$C$15&lt;=20, 'Información de la oferta'!$C$14="No",'Información de la oferta'!$C$13="No" ),SUM(D626,E626,H626,I626,K626,O626,M626,P626,Q626,S626,U626,W626),SUM(D626,E626,H626,J626,L626,N626,O626,P626,Q626,T626,V626,W626))</f>
        <v>#DIV/0!</v>
      </c>
      <c r="AH626" s="572" t="e">
        <f t="shared" si="38"/>
        <v>#DIV/0!</v>
      </c>
    </row>
    <row r="627" spans="2:34" x14ac:dyDescent="0.3">
      <c r="B627" s="571">
        <f t="shared" si="39"/>
        <v>6100</v>
      </c>
      <c r="C627" s="571"/>
      <c r="D627" s="572">
        <f>+(1-Supuestos!$C$130)*B627*OREDA!$C$15/IF(D$14="Vida promedio del cliente",Supuestos!$C$79,Supuestos!$C$77)</f>
        <v>18171.737496000002</v>
      </c>
      <c r="E627" s="572" t="e">
        <f>+ROUNDUP(Y627/Supuestos!$C$106,0)*Supuestos!$C$105*OREDA!$C$20/IF(E$14="Vida promedio del cliente",Supuestos!$C$79,Supuestos!$C$77)</f>
        <v>#DIV/0!</v>
      </c>
      <c r="F627" s="572" t="e">
        <f>+ROUNDUP(Y627/Supuestos!$C$109,0)*OREDA!$C$21/IF(F$14="Vida promedio del cliente",Supuestos!$C$79,Supuestos!$C$77)</f>
        <v>#DIV/0!</v>
      </c>
      <c r="G627" s="572" t="e">
        <f>+ROUNDUP(Y627/Supuestos!$C$112,0)*OREDA!$C$22/IF(G$14="Vida promedio del cliente",Supuestos!$C$79,Supuestos!$C$77)</f>
        <v>#DIV/0!</v>
      </c>
      <c r="H627" s="572" t="e">
        <f>+ROUNDUP(Y627/Supuestos!$C$115,0)*OREDA!$C$23/IF(H$14="Vida promedio del cliente",Supuestos!$C$79,Supuestos!$C$77)</f>
        <v>#DIV/0!</v>
      </c>
      <c r="I627" s="572" t="e">
        <f>+('Información del AEP'!$C$28*ROUNDDOWN(Supuestos!$C$124*B627,0)*(OREDA!$E$305/12000)+'Información del AEP'!$C$29*ROUNDDOWN(Supuestos!$C$125*B627,0)*(OREDA!$E$306/12000)+'Información del AEP'!$C$30*ROUNDDOWN(Supuestos!$C$126*B627,0)*(OREDA!$C$307/12000))/IF(I$14="Vida promedio del cliente",Supuestos!$C$79,Supuestos!$C$77)</f>
        <v>#DIV/0!</v>
      </c>
      <c r="J627" s="572">
        <f>ROUNDDOWN(Supuestos!$C$126*B627,0)*(OREDA!$E$307/12000)/IF(I$14="Vida promedio del cliente",Supuestos!$C$79,Supuestos!$C$77)</f>
        <v>236330.01860000004</v>
      </c>
      <c r="K627" s="572" t="e">
        <f>+('Información del AEP'!$C$27*ROUNDDOWN(B627*Supuestos!$C$163,0)*OREDA!$C$285+'Información del AEP'!$C$30*ROUNDDOWN(B627*Supuestos!$C$166,0)*OREDA!$C$286)/IF(K$14="Vida promedio del cliente",Supuestos!$C$79,Supuestos!$C$77)</f>
        <v>#DIV/0!</v>
      </c>
      <c r="L627" s="572">
        <f>ROUNDDOWN(B627*Supuestos!$C$166,0)*OREDA!$C$286/IF(L$14="Vida promedio del cliente",Supuestos!$C$79,Supuestos!$C$77)</f>
        <v>130753.74400000001</v>
      </c>
      <c r="M627" s="572" t="e">
        <f>+ROUNDDOWN(Supuestos!$C$172*B627,0)*OREDA!$C$288/IF(M$14="Vida promedio del cliente",Supuestos!$C$79,Supuestos!$C$77)</f>
        <v>#DIV/0!</v>
      </c>
      <c r="N627" s="572">
        <f>+ROUNDDOWN((1-Supuestos!$C$166)*B627,0)*OREDA!$C$288/IF(N$14="Vida promedio del cliente",Supuestos!$C$79,Supuestos!$C$77)</f>
        <v>32830.199999999997</v>
      </c>
      <c r="O627" s="572">
        <f>+ROUNDDOWN(Supuestos!$C$169*B627,0)*OREDA!$C$287/IF(O$14="Vida promedio del cliente",Supuestos!$C$79,Supuestos!$C$77)</f>
        <v>979.59652399999993</v>
      </c>
      <c r="P627" s="572">
        <f>+ROUNDDOWN(Supuestos!$C$175*B627,0)*OREDA!$C$289/IF(P$14="Vida promedio del cliente",Supuestos!$C$79,Supuestos!$C$77)</f>
        <v>83.196587999999991</v>
      </c>
      <c r="Q627" s="572">
        <f>+(Supuestos!$C$129*OREDA!$C$16+OREDA!$C$18*'Dim. costos SAIB'!B627*Supuestos!$C$130)/IF(Q$14="Vida promedio del cliente",Supuestos!$C$79,Supuestos!$C$77)</f>
        <v>212.06051599999998</v>
      </c>
      <c r="R627" s="42"/>
      <c r="S627" s="572" t="e">
        <f>+-('Información del AEP'!$C$27*ROUNDDOWN(B627*Supuestos!$C$163,0)*OREDA!$C$133+'Información del AEP'!$C$30*ROUNDDOWN(B627*Supuestos!$C$166,0)*OREDA!$C$134)</f>
        <v>#DIV/0!</v>
      </c>
      <c r="T627" s="572">
        <f>-ROUNDDOWN(B627*Supuestos!$C$166,0)*OREDA!$C$134</f>
        <v>0</v>
      </c>
      <c r="U627" s="572" t="e">
        <f>+-('Información del AEP'!$C$28*ROUNDDOWN(B627*Supuestos!$C$124,0)*OREDA!$C$141+'Información del AEP'!$C$29*ROUNDDOWN(B627*Supuestos!$C$125,0)*OREDA!$C$142+'Información del AEP'!$C$30*ROUNDDOWN(B627*Supuestos!$C$126,0)*OREDA!$C$143)</f>
        <v>#DIV/0!</v>
      </c>
      <c r="V627" s="572">
        <f>-ROUNDDOWN(B627*Supuestos!$C$126,0)*OREDA!$C$143</f>
        <v>0</v>
      </c>
      <c r="W627" s="572">
        <f>+-ROUNDDOWN(B627*Supuestos!$C$121,0)*OREDA!$B$151</f>
        <v>0</v>
      </c>
      <c r="X627" s="42"/>
      <c r="Y627" s="573" t="e">
        <f>+'Información del AEP'!$C$12*'Información del AEP'!$C$13*B627</f>
        <v>#DIV/0!</v>
      </c>
      <c r="Z627" s="42"/>
      <c r="AA627" s="574" t="e">
        <f>+IF(AND('Información de la oferta'!$C$15&lt;=20, 'Información de la oferta'!$C$14="No", 'Información de la oferta'!$C$13="No"  ),SUM(D627,E627,F627,I627,K627,O627,M627,P627,Q627,S627,U627,W627),SUM(D627,E627,F627,J627,L627,N627,O627,P627,Q627,T627,V627,W627))</f>
        <v>#DIV/0!</v>
      </c>
      <c r="AB627" s="572" t="e">
        <f t="shared" si="36"/>
        <v>#DIV/0!</v>
      </c>
      <c r="AC627" s="42"/>
      <c r="AD627" s="574" t="e">
        <f>+IF(AND('Información de la oferta'!$C$15&lt;=20, 'Información de la oferta'!$C$14="No",'Información de la oferta'!$C$13="No" ),SUM(D627,E627,G627,I627,K627,O627,M627,P627,Q627,S627,U627,W627),SUM(D627,E627,G627,J627,L627,N627,O627,P627,Q627,T627,V627,W627))</f>
        <v>#DIV/0!</v>
      </c>
      <c r="AE627" s="572" t="e">
        <f t="shared" si="37"/>
        <v>#DIV/0!</v>
      </c>
      <c r="AF627" s="42"/>
      <c r="AG627" s="574" t="e">
        <f>+IF(AND('Información de la oferta'!$C$15&lt;=20, 'Información de la oferta'!$C$14="No",'Información de la oferta'!$C$13="No" ),SUM(D627,E627,H627,I627,K627,O627,M627,P627,Q627,S627,U627,W627),SUM(D627,E627,H627,J627,L627,N627,O627,P627,Q627,T627,V627,W627))</f>
        <v>#DIV/0!</v>
      </c>
      <c r="AH627" s="572" t="e">
        <f t="shared" si="38"/>
        <v>#DIV/0!</v>
      </c>
    </row>
    <row r="628" spans="2:34" x14ac:dyDescent="0.3">
      <c r="B628" s="571">
        <f t="shared" si="39"/>
        <v>6110</v>
      </c>
      <c r="C628" s="571"/>
      <c r="D628" s="572">
        <f>+(1-Supuestos!$C$130)*B628*OREDA!$C$15/IF(D$14="Vida promedio del cliente",Supuestos!$C$79,Supuestos!$C$77)</f>
        <v>18201.5272296</v>
      </c>
      <c r="E628" s="572" t="e">
        <f>+ROUNDUP(Y628/Supuestos!$C$106,0)*Supuestos!$C$105*OREDA!$C$20/IF(E$14="Vida promedio del cliente",Supuestos!$C$79,Supuestos!$C$77)</f>
        <v>#DIV/0!</v>
      </c>
      <c r="F628" s="572" t="e">
        <f>+ROUNDUP(Y628/Supuestos!$C$109,0)*OREDA!$C$21/IF(F$14="Vida promedio del cliente",Supuestos!$C$79,Supuestos!$C$77)</f>
        <v>#DIV/0!</v>
      </c>
      <c r="G628" s="572" t="e">
        <f>+ROUNDUP(Y628/Supuestos!$C$112,0)*OREDA!$C$22/IF(G$14="Vida promedio del cliente",Supuestos!$C$79,Supuestos!$C$77)</f>
        <v>#DIV/0!</v>
      </c>
      <c r="H628" s="572" t="e">
        <f>+ROUNDUP(Y628/Supuestos!$C$115,0)*OREDA!$C$23/IF(H$14="Vida promedio del cliente",Supuestos!$C$79,Supuestos!$C$77)</f>
        <v>#DIV/0!</v>
      </c>
      <c r="I628" s="572" t="e">
        <f>+('Información del AEP'!$C$28*ROUNDDOWN(Supuestos!$C$124*B628,0)*(OREDA!$E$305/12000)+'Información del AEP'!$C$29*ROUNDDOWN(Supuestos!$C$125*B628,0)*(OREDA!$E$306/12000)+'Información del AEP'!$C$30*ROUNDDOWN(Supuestos!$C$126*B628,0)*(OREDA!$C$307/12000))/IF(I$14="Vida promedio del cliente",Supuestos!$C$79,Supuestos!$C$77)</f>
        <v>#DIV/0!</v>
      </c>
      <c r="J628" s="572">
        <f>ROUNDDOWN(Supuestos!$C$126*B628,0)*(OREDA!$E$307/12000)/IF(I$14="Vida promedio del cliente",Supuestos!$C$79,Supuestos!$C$77)</f>
        <v>236717.44486000002</v>
      </c>
      <c r="K628" s="572" t="e">
        <f>+('Información del AEP'!$C$27*ROUNDDOWN(B628*Supuestos!$C$163,0)*OREDA!$C$285+'Información del AEP'!$C$30*ROUNDDOWN(B628*Supuestos!$C$166,0)*OREDA!$C$286)/IF(K$14="Vida promedio del cliente",Supuestos!$C$79,Supuestos!$C$77)</f>
        <v>#DIV/0!</v>
      </c>
      <c r="L628" s="572">
        <f>ROUNDDOWN(B628*Supuestos!$C$166,0)*OREDA!$C$286/IF(L$14="Vida promedio del cliente",Supuestos!$C$79,Supuestos!$C$77)</f>
        <v>130948.60800000001</v>
      </c>
      <c r="M628" s="572" t="e">
        <f>+ROUNDDOWN(Supuestos!$C$172*B628,0)*OREDA!$C$288/IF(M$14="Vida promedio del cliente",Supuestos!$C$79,Supuestos!$C$77)</f>
        <v>#DIV/0!</v>
      </c>
      <c r="N628" s="572">
        <f>+ROUNDDOWN((1-Supuestos!$C$166)*B628,0)*OREDA!$C$288/IF(N$14="Vida promedio del cliente",Supuestos!$C$79,Supuestos!$C$77)</f>
        <v>32878.04</v>
      </c>
      <c r="O628" s="572">
        <f>+ROUNDDOWN(Supuestos!$C$169*B628,0)*OREDA!$C$287/IF(O$14="Vida promedio del cliente",Supuestos!$C$79,Supuestos!$C$77)</f>
        <v>979.59652399999993</v>
      </c>
      <c r="P628" s="572">
        <f>+ROUNDDOWN(Supuestos!$C$175*B628,0)*OREDA!$C$289/IF(P$14="Vida promedio del cliente",Supuestos!$C$79,Supuestos!$C$77)</f>
        <v>83.196587999999991</v>
      </c>
      <c r="Q628" s="572">
        <f>+(Supuestos!$C$129*OREDA!$C$16+OREDA!$C$18*'Dim. costos SAIB'!B628*Supuestos!$C$130)/IF(Q$14="Vida promedio del cliente",Supuestos!$C$79,Supuestos!$C$77)</f>
        <v>212.26941160000001</v>
      </c>
      <c r="R628" s="42"/>
      <c r="S628" s="572" t="e">
        <f>+-('Información del AEP'!$C$27*ROUNDDOWN(B628*Supuestos!$C$163,0)*OREDA!$C$133+'Información del AEP'!$C$30*ROUNDDOWN(B628*Supuestos!$C$166,0)*OREDA!$C$134)</f>
        <v>#DIV/0!</v>
      </c>
      <c r="T628" s="572">
        <f>-ROUNDDOWN(B628*Supuestos!$C$166,0)*OREDA!$C$134</f>
        <v>0</v>
      </c>
      <c r="U628" s="572" t="e">
        <f>+-('Información del AEP'!$C$28*ROUNDDOWN(B628*Supuestos!$C$124,0)*OREDA!$C$141+'Información del AEP'!$C$29*ROUNDDOWN(B628*Supuestos!$C$125,0)*OREDA!$C$142+'Información del AEP'!$C$30*ROUNDDOWN(B628*Supuestos!$C$126,0)*OREDA!$C$143)</f>
        <v>#DIV/0!</v>
      </c>
      <c r="V628" s="572">
        <f>-ROUNDDOWN(B628*Supuestos!$C$126,0)*OREDA!$C$143</f>
        <v>0</v>
      </c>
      <c r="W628" s="572">
        <f>+-ROUNDDOWN(B628*Supuestos!$C$121,0)*OREDA!$B$151</f>
        <v>0</v>
      </c>
      <c r="X628" s="42"/>
      <c r="Y628" s="573" t="e">
        <f>+'Información del AEP'!$C$12*'Información del AEP'!$C$13*B628</f>
        <v>#DIV/0!</v>
      </c>
      <c r="Z628" s="42"/>
      <c r="AA628" s="574" t="e">
        <f>+IF(AND('Información de la oferta'!$C$15&lt;=20, 'Información de la oferta'!$C$14="No", 'Información de la oferta'!$C$13="No"  ),SUM(D628,E628,F628,I628,K628,O628,M628,P628,Q628,S628,U628,W628),SUM(D628,E628,F628,J628,L628,N628,O628,P628,Q628,T628,V628,W628))</f>
        <v>#DIV/0!</v>
      </c>
      <c r="AB628" s="572" t="e">
        <f t="shared" si="36"/>
        <v>#DIV/0!</v>
      </c>
      <c r="AC628" s="42"/>
      <c r="AD628" s="574" t="e">
        <f>+IF(AND('Información de la oferta'!$C$15&lt;=20, 'Información de la oferta'!$C$14="No",'Información de la oferta'!$C$13="No" ),SUM(D628,E628,G628,I628,K628,O628,M628,P628,Q628,S628,U628,W628),SUM(D628,E628,G628,J628,L628,N628,O628,P628,Q628,T628,V628,W628))</f>
        <v>#DIV/0!</v>
      </c>
      <c r="AE628" s="572" t="e">
        <f t="shared" si="37"/>
        <v>#DIV/0!</v>
      </c>
      <c r="AF628" s="42"/>
      <c r="AG628" s="574" t="e">
        <f>+IF(AND('Información de la oferta'!$C$15&lt;=20, 'Información de la oferta'!$C$14="No",'Información de la oferta'!$C$13="No" ),SUM(D628,E628,H628,I628,K628,O628,M628,P628,Q628,S628,U628,W628),SUM(D628,E628,H628,J628,L628,N628,O628,P628,Q628,T628,V628,W628))</f>
        <v>#DIV/0!</v>
      </c>
      <c r="AH628" s="572" t="e">
        <f t="shared" si="38"/>
        <v>#DIV/0!</v>
      </c>
    </row>
    <row r="629" spans="2:34" x14ac:dyDescent="0.3">
      <c r="B629" s="571">
        <f t="shared" si="39"/>
        <v>6120</v>
      </c>
      <c r="C629" s="571"/>
      <c r="D629" s="572">
        <f>+(1-Supuestos!$C$130)*B629*OREDA!$C$15/IF(D$14="Vida promedio del cliente",Supuestos!$C$79,Supuestos!$C$77)</f>
        <v>18231.316963200003</v>
      </c>
      <c r="E629" s="572" t="e">
        <f>+ROUNDUP(Y629/Supuestos!$C$106,0)*Supuestos!$C$105*OREDA!$C$20/IF(E$14="Vida promedio del cliente",Supuestos!$C$79,Supuestos!$C$77)</f>
        <v>#DIV/0!</v>
      </c>
      <c r="F629" s="572" t="e">
        <f>+ROUNDUP(Y629/Supuestos!$C$109,0)*OREDA!$C$21/IF(F$14="Vida promedio del cliente",Supuestos!$C$79,Supuestos!$C$77)</f>
        <v>#DIV/0!</v>
      </c>
      <c r="G629" s="572" t="e">
        <f>+ROUNDUP(Y629/Supuestos!$C$112,0)*OREDA!$C$22/IF(G$14="Vida promedio del cliente",Supuestos!$C$79,Supuestos!$C$77)</f>
        <v>#DIV/0!</v>
      </c>
      <c r="H629" s="572" t="e">
        <f>+ROUNDUP(Y629/Supuestos!$C$115,0)*OREDA!$C$23/IF(H$14="Vida promedio del cliente",Supuestos!$C$79,Supuestos!$C$77)</f>
        <v>#DIV/0!</v>
      </c>
      <c r="I629" s="572" t="e">
        <f>+('Información del AEP'!$C$28*ROUNDDOWN(Supuestos!$C$124*B629,0)*(OREDA!$E$305/12000)+'Información del AEP'!$C$29*ROUNDDOWN(Supuestos!$C$125*B629,0)*(OREDA!$E$306/12000)+'Información del AEP'!$C$30*ROUNDDOWN(Supuestos!$C$126*B629,0)*(OREDA!$C$307/12000))/IF(I$14="Vida promedio del cliente",Supuestos!$C$79,Supuestos!$C$77)</f>
        <v>#DIV/0!</v>
      </c>
      <c r="J629" s="572">
        <f>ROUNDDOWN(Supuestos!$C$126*B629,0)*(OREDA!$E$307/12000)/IF(I$14="Vida promedio del cliente",Supuestos!$C$79,Supuestos!$C$77)</f>
        <v>237104.87112000003</v>
      </c>
      <c r="K629" s="572" t="e">
        <f>+('Información del AEP'!$C$27*ROUNDDOWN(B629*Supuestos!$C$163,0)*OREDA!$C$285+'Información del AEP'!$C$30*ROUNDDOWN(B629*Supuestos!$C$166,0)*OREDA!$C$286)/IF(K$14="Vida promedio del cliente",Supuestos!$C$79,Supuestos!$C$77)</f>
        <v>#DIV/0!</v>
      </c>
      <c r="L629" s="572">
        <f>ROUNDDOWN(B629*Supuestos!$C$166,0)*OREDA!$C$286/IF(L$14="Vida promedio del cliente",Supuestos!$C$79,Supuestos!$C$77)</f>
        <v>131182.4448</v>
      </c>
      <c r="M629" s="572" t="e">
        <f>+ROUNDDOWN(Supuestos!$C$172*B629,0)*OREDA!$C$288/IF(M$14="Vida promedio del cliente",Supuestos!$C$79,Supuestos!$C$77)</f>
        <v>#DIV/0!</v>
      </c>
      <c r="N629" s="572">
        <f>+ROUNDDOWN((1-Supuestos!$C$166)*B629,0)*OREDA!$C$288/IF(N$14="Vida promedio del cliente",Supuestos!$C$79,Supuestos!$C$77)</f>
        <v>32937.839999999997</v>
      </c>
      <c r="O629" s="572">
        <f>+ROUNDDOWN(Supuestos!$C$169*B629,0)*OREDA!$C$287/IF(O$14="Vida promedio del cliente",Supuestos!$C$79,Supuestos!$C$77)</f>
        <v>979.59652399999993</v>
      </c>
      <c r="P629" s="572">
        <f>+ROUNDDOWN(Supuestos!$C$175*B629,0)*OREDA!$C$289/IF(P$14="Vida promedio del cliente",Supuestos!$C$79,Supuestos!$C$77)</f>
        <v>83.196587999999991</v>
      </c>
      <c r="Q629" s="572">
        <f>+(Supuestos!$C$129*OREDA!$C$16+OREDA!$C$18*'Dim. costos SAIB'!B629*Supuestos!$C$130)/IF(Q$14="Vida promedio del cliente",Supuestos!$C$79,Supuestos!$C$77)</f>
        <v>212.47830719999999</v>
      </c>
      <c r="R629" s="42"/>
      <c r="S629" s="572" t="e">
        <f>+-('Información del AEP'!$C$27*ROUNDDOWN(B629*Supuestos!$C$163,0)*OREDA!$C$133+'Información del AEP'!$C$30*ROUNDDOWN(B629*Supuestos!$C$166,0)*OREDA!$C$134)</f>
        <v>#DIV/0!</v>
      </c>
      <c r="T629" s="572">
        <f>-ROUNDDOWN(B629*Supuestos!$C$166,0)*OREDA!$C$134</f>
        <v>0</v>
      </c>
      <c r="U629" s="572" t="e">
        <f>+-('Información del AEP'!$C$28*ROUNDDOWN(B629*Supuestos!$C$124,0)*OREDA!$C$141+'Información del AEP'!$C$29*ROUNDDOWN(B629*Supuestos!$C$125,0)*OREDA!$C$142+'Información del AEP'!$C$30*ROUNDDOWN(B629*Supuestos!$C$126,0)*OREDA!$C$143)</f>
        <v>#DIV/0!</v>
      </c>
      <c r="V629" s="572">
        <f>-ROUNDDOWN(B629*Supuestos!$C$126,0)*OREDA!$C$143</f>
        <v>0</v>
      </c>
      <c r="W629" s="572">
        <f>+-ROUNDDOWN(B629*Supuestos!$C$121,0)*OREDA!$B$151</f>
        <v>0</v>
      </c>
      <c r="X629" s="42"/>
      <c r="Y629" s="573" t="e">
        <f>+'Información del AEP'!$C$12*'Información del AEP'!$C$13*B629</f>
        <v>#DIV/0!</v>
      </c>
      <c r="Z629" s="42"/>
      <c r="AA629" s="574" t="e">
        <f>+IF(AND('Información de la oferta'!$C$15&lt;=20, 'Información de la oferta'!$C$14="No", 'Información de la oferta'!$C$13="No"  ),SUM(D629,E629,F629,I629,K629,O629,M629,P629,Q629,S629,U629,W629),SUM(D629,E629,F629,J629,L629,N629,O629,P629,Q629,T629,V629,W629))</f>
        <v>#DIV/0!</v>
      </c>
      <c r="AB629" s="572" t="e">
        <f t="shared" si="36"/>
        <v>#DIV/0!</v>
      </c>
      <c r="AC629" s="42"/>
      <c r="AD629" s="574" t="e">
        <f>+IF(AND('Información de la oferta'!$C$15&lt;=20, 'Información de la oferta'!$C$14="No",'Información de la oferta'!$C$13="No" ),SUM(D629,E629,G629,I629,K629,O629,M629,P629,Q629,S629,U629,W629),SUM(D629,E629,G629,J629,L629,N629,O629,P629,Q629,T629,V629,W629))</f>
        <v>#DIV/0!</v>
      </c>
      <c r="AE629" s="572" t="e">
        <f t="shared" si="37"/>
        <v>#DIV/0!</v>
      </c>
      <c r="AF629" s="42"/>
      <c r="AG629" s="574" t="e">
        <f>+IF(AND('Información de la oferta'!$C$15&lt;=20, 'Información de la oferta'!$C$14="No",'Información de la oferta'!$C$13="No" ),SUM(D629,E629,H629,I629,K629,O629,M629,P629,Q629,S629,U629,W629),SUM(D629,E629,H629,J629,L629,N629,O629,P629,Q629,T629,V629,W629))</f>
        <v>#DIV/0!</v>
      </c>
      <c r="AH629" s="572" t="e">
        <f t="shared" si="38"/>
        <v>#DIV/0!</v>
      </c>
    </row>
    <row r="630" spans="2:34" x14ac:dyDescent="0.3">
      <c r="B630" s="571">
        <f t="shared" si="39"/>
        <v>6130</v>
      </c>
      <c r="C630" s="571"/>
      <c r="D630" s="572">
        <f>+(1-Supuestos!$C$130)*B630*OREDA!$C$15/IF(D$14="Vida promedio del cliente",Supuestos!$C$79,Supuestos!$C$77)</f>
        <v>18261.106696800001</v>
      </c>
      <c r="E630" s="572" t="e">
        <f>+ROUNDUP(Y630/Supuestos!$C$106,0)*Supuestos!$C$105*OREDA!$C$20/IF(E$14="Vida promedio del cliente",Supuestos!$C$79,Supuestos!$C$77)</f>
        <v>#DIV/0!</v>
      </c>
      <c r="F630" s="572" t="e">
        <f>+ROUNDUP(Y630/Supuestos!$C$109,0)*OREDA!$C$21/IF(F$14="Vida promedio del cliente",Supuestos!$C$79,Supuestos!$C$77)</f>
        <v>#DIV/0!</v>
      </c>
      <c r="G630" s="572" t="e">
        <f>+ROUNDUP(Y630/Supuestos!$C$112,0)*OREDA!$C$22/IF(G$14="Vida promedio del cliente",Supuestos!$C$79,Supuestos!$C$77)</f>
        <v>#DIV/0!</v>
      </c>
      <c r="H630" s="572" t="e">
        <f>+ROUNDUP(Y630/Supuestos!$C$115,0)*OREDA!$C$23/IF(H$14="Vida promedio del cliente",Supuestos!$C$79,Supuestos!$C$77)</f>
        <v>#DIV/0!</v>
      </c>
      <c r="I630" s="572" t="e">
        <f>+('Información del AEP'!$C$28*ROUNDDOWN(Supuestos!$C$124*B630,0)*(OREDA!$E$305/12000)+'Información del AEP'!$C$29*ROUNDDOWN(Supuestos!$C$125*B630,0)*(OREDA!$E$306/12000)+'Información del AEP'!$C$30*ROUNDDOWN(Supuestos!$C$126*B630,0)*(OREDA!$C$307/12000))/IF(I$14="Vida promedio del cliente",Supuestos!$C$79,Supuestos!$C$77)</f>
        <v>#DIV/0!</v>
      </c>
      <c r="J630" s="572">
        <f>ROUNDDOWN(Supuestos!$C$126*B630,0)*(OREDA!$E$307/12000)/IF(I$14="Vida promedio del cliente",Supuestos!$C$79,Supuestos!$C$77)</f>
        <v>237492.29738</v>
      </c>
      <c r="K630" s="572" t="e">
        <f>+('Información del AEP'!$C$27*ROUNDDOWN(B630*Supuestos!$C$163,0)*OREDA!$C$285+'Información del AEP'!$C$30*ROUNDDOWN(B630*Supuestos!$C$166,0)*OREDA!$C$286)/IF(K$14="Vida promedio del cliente",Supuestos!$C$79,Supuestos!$C$77)</f>
        <v>#DIV/0!</v>
      </c>
      <c r="L630" s="572">
        <f>ROUNDDOWN(B630*Supuestos!$C$166,0)*OREDA!$C$286/IF(L$14="Vida promedio del cliente",Supuestos!$C$79,Supuestos!$C$77)</f>
        <v>131377.3088</v>
      </c>
      <c r="M630" s="572" t="e">
        <f>+ROUNDDOWN(Supuestos!$C$172*B630,0)*OREDA!$C$288/IF(M$14="Vida promedio del cliente",Supuestos!$C$79,Supuestos!$C$77)</f>
        <v>#DIV/0!</v>
      </c>
      <c r="N630" s="572">
        <f>+ROUNDDOWN((1-Supuestos!$C$166)*B630,0)*OREDA!$C$288/IF(N$14="Vida promedio del cliente",Supuestos!$C$79,Supuestos!$C$77)</f>
        <v>32985.68</v>
      </c>
      <c r="O630" s="572">
        <f>+ROUNDDOWN(Supuestos!$C$169*B630,0)*OREDA!$C$287/IF(O$14="Vida promedio del cliente",Supuestos!$C$79,Supuestos!$C$77)</f>
        <v>979.59652399999993</v>
      </c>
      <c r="P630" s="572">
        <f>+ROUNDDOWN(Supuestos!$C$175*B630,0)*OREDA!$C$289/IF(P$14="Vida promedio del cliente",Supuestos!$C$79,Supuestos!$C$77)</f>
        <v>83.196587999999991</v>
      </c>
      <c r="Q630" s="572">
        <f>+(Supuestos!$C$129*OREDA!$C$16+OREDA!$C$18*'Dim. costos SAIB'!B630*Supuestos!$C$130)/IF(Q$14="Vida promedio del cliente",Supuestos!$C$79,Supuestos!$C$77)</f>
        <v>212.68720280000002</v>
      </c>
      <c r="R630" s="42"/>
      <c r="S630" s="572" t="e">
        <f>+-('Información del AEP'!$C$27*ROUNDDOWN(B630*Supuestos!$C$163,0)*OREDA!$C$133+'Información del AEP'!$C$30*ROUNDDOWN(B630*Supuestos!$C$166,0)*OREDA!$C$134)</f>
        <v>#DIV/0!</v>
      </c>
      <c r="T630" s="572">
        <f>-ROUNDDOWN(B630*Supuestos!$C$166,0)*OREDA!$C$134</f>
        <v>0</v>
      </c>
      <c r="U630" s="572" t="e">
        <f>+-('Información del AEP'!$C$28*ROUNDDOWN(B630*Supuestos!$C$124,0)*OREDA!$C$141+'Información del AEP'!$C$29*ROUNDDOWN(B630*Supuestos!$C$125,0)*OREDA!$C$142+'Información del AEP'!$C$30*ROUNDDOWN(B630*Supuestos!$C$126,0)*OREDA!$C$143)</f>
        <v>#DIV/0!</v>
      </c>
      <c r="V630" s="572">
        <f>-ROUNDDOWN(B630*Supuestos!$C$126,0)*OREDA!$C$143</f>
        <v>0</v>
      </c>
      <c r="W630" s="572">
        <f>+-ROUNDDOWN(B630*Supuestos!$C$121,0)*OREDA!$B$151</f>
        <v>0</v>
      </c>
      <c r="X630" s="42"/>
      <c r="Y630" s="573" t="e">
        <f>+'Información del AEP'!$C$12*'Información del AEP'!$C$13*B630</f>
        <v>#DIV/0!</v>
      </c>
      <c r="Z630" s="42"/>
      <c r="AA630" s="574" t="e">
        <f>+IF(AND('Información de la oferta'!$C$15&lt;=20, 'Información de la oferta'!$C$14="No", 'Información de la oferta'!$C$13="No"  ),SUM(D630,E630,F630,I630,K630,O630,M630,P630,Q630,S630,U630,W630),SUM(D630,E630,F630,J630,L630,N630,O630,P630,Q630,T630,V630,W630))</f>
        <v>#DIV/0!</v>
      </c>
      <c r="AB630" s="572" t="e">
        <f t="shared" si="36"/>
        <v>#DIV/0!</v>
      </c>
      <c r="AC630" s="42"/>
      <c r="AD630" s="574" t="e">
        <f>+IF(AND('Información de la oferta'!$C$15&lt;=20, 'Información de la oferta'!$C$14="No",'Información de la oferta'!$C$13="No" ),SUM(D630,E630,G630,I630,K630,O630,M630,P630,Q630,S630,U630,W630),SUM(D630,E630,G630,J630,L630,N630,O630,P630,Q630,T630,V630,W630))</f>
        <v>#DIV/0!</v>
      </c>
      <c r="AE630" s="572" t="e">
        <f t="shared" si="37"/>
        <v>#DIV/0!</v>
      </c>
      <c r="AF630" s="42"/>
      <c r="AG630" s="574" t="e">
        <f>+IF(AND('Información de la oferta'!$C$15&lt;=20, 'Información de la oferta'!$C$14="No",'Información de la oferta'!$C$13="No" ),SUM(D630,E630,H630,I630,K630,O630,M630,P630,Q630,S630,U630,W630),SUM(D630,E630,H630,J630,L630,N630,O630,P630,Q630,T630,V630,W630))</f>
        <v>#DIV/0!</v>
      </c>
      <c r="AH630" s="572" t="e">
        <f t="shared" si="38"/>
        <v>#DIV/0!</v>
      </c>
    </row>
    <row r="631" spans="2:34" x14ac:dyDescent="0.3">
      <c r="B631" s="571">
        <f t="shared" si="39"/>
        <v>6140</v>
      </c>
      <c r="C631" s="571"/>
      <c r="D631" s="572">
        <f>+(1-Supuestos!$C$130)*B631*OREDA!$C$15/IF(D$14="Vida promedio del cliente",Supuestos!$C$79,Supuestos!$C$77)</f>
        <v>18290.896430400004</v>
      </c>
      <c r="E631" s="572" t="e">
        <f>+ROUNDUP(Y631/Supuestos!$C$106,0)*Supuestos!$C$105*OREDA!$C$20/IF(E$14="Vida promedio del cliente",Supuestos!$C$79,Supuestos!$C$77)</f>
        <v>#DIV/0!</v>
      </c>
      <c r="F631" s="572" t="e">
        <f>+ROUNDUP(Y631/Supuestos!$C$109,0)*OREDA!$C$21/IF(F$14="Vida promedio del cliente",Supuestos!$C$79,Supuestos!$C$77)</f>
        <v>#DIV/0!</v>
      </c>
      <c r="G631" s="572" t="e">
        <f>+ROUNDUP(Y631/Supuestos!$C$112,0)*OREDA!$C$22/IF(G$14="Vida promedio del cliente",Supuestos!$C$79,Supuestos!$C$77)</f>
        <v>#DIV/0!</v>
      </c>
      <c r="H631" s="572" t="e">
        <f>+ROUNDUP(Y631/Supuestos!$C$115,0)*OREDA!$C$23/IF(H$14="Vida promedio del cliente",Supuestos!$C$79,Supuestos!$C$77)</f>
        <v>#DIV/0!</v>
      </c>
      <c r="I631" s="572" t="e">
        <f>+('Información del AEP'!$C$28*ROUNDDOWN(Supuestos!$C$124*B631,0)*(OREDA!$E$305/12000)+'Información del AEP'!$C$29*ROUNDDOWN(Supuestos!$C$125*B631,0)*(OREDA!$E$306/12000)+'Información del AEP'!$C$30*ROUNDDOWN(Supuestos!$C$126*B631,0)*(OREDA!$C$307/12000))/IF(I$14="Vida promedio del cliente",Supuestos!$C$79,Supuestos!$C$77)</f>
        <v>#DIV/0!</v>
      </c>
      <c r="J631" s="572">
        <f>ROUNDDOWN(Supuestos!$C$126*B631,0)*(OREDA!$E$307/12000)/IF(I$14="Vida promedio del cliente",Supuestos!$C$79,Supuestos!$C$77)</f>
        <v>237879.72364000004</v>
      </c>
      <c r="K631" s="572" t="e">
        <f>+('Información del AEP'!$C$27*ROUNDDOWN(B631*Supuestos!$C$163,0)*OREDA!$C$285+'Información del AEP'!$C$30*ROUNDDOWN(B631*Supuestos!$C$166,0)*OREDA!$C$286)/IF(K$14="Vida promedio del cliente",Supuestos!$C$79,Supuestos!$C$77)</f>
        <v>#DIV/0!</v>
      </c>
      <c r="L631" s="572">
        <f>ROUNDDOWN(B631*Supuestos!$C$166,0)*OREDA!$C$286/IF(L$14="Vida promedio del cliente",Supuestos!$C$79,Supuestos!$C$77)</f>
        <v>131611.14560000002</v>
      </c>
      <c r="M631" s="572" t="e">
        <f>+ROUNDDOWN(Supuestos!$C$172*B631,0)*OREDA!$C$288/IF(M$14="Vida promedio del cliente",Supuestos!$C$79,Supuestos!$C$77)</f>
        <v>#DIV/0!</v>
      </c>
      <c r="N631" s="572">
        <f>+ROUNDDOWN((1-Supuestos!$C$166)*B631,0)*OREDA!$C$288/IF(N$14="Vida promedio del cliente",Supuestos!$C$79,Supuestos!$C$77)</f>
        <v>33045.480000000003</v>
      </c>
      <c r="O631" s="572">
        <f>+ROUNDDOWN(Supuestos!$C$169*B631,0)*OREDA!$C$287/IF(O$14="Vida promedio del cliente",Supuestos!$C$79,Supuestos!$C$77)</f>
        <v>979.59652399999993</v>
      </c>
      <c r="P631" s="572">
        <f>+ROUNDDOWN(Supuestos!$C$175*B631,0)*OREDA!$C$289/IF(P$14="Vida promedio del cliente",Supuestos!$C$79,Supuestos!$C$77)</f>
        <v>83.196587999999991</v>
      </c>
      <c r="Q631" s="572">
        <f>+(Supuestos!$C$129*OREDA!$C$16+OREDA!$C$18*'Dim. costos SAIB'!B631*Supuestos!$C$130)/IF(Q$14="Vida promedio del cliente",Supuestos!$C$79,Supuestos!$C$77)</f>
        <v>212.89609839999997</v>
      </c>
      <c r="R631" s="42"/>
      <c r="S631" s="572" t="e">
        <f>+-('Información del AEP'!$C$27*ROUNDDOWN(B631*Supuestos!$C$163,0)*OREDA!$C$133+'Información del AEP'!$C$30*ROUNDDOWN(B631*Supuestos!$C$166,0)*OREDA!$C$134)</f>
        <v>#DIV/0!</v>
      </c>
      <c r="T631" s="572">
        <f>-ROUNDDOWN(B631*Supuestos!$C$166,0)*OREDA!$C$134</f>
        <v>0</v>
      </c>
      <c r="U631" s="572" t="e">
        <f>+-('Información del AEP'!$C$28*ROUNDDOWN(B631*Supuestos!$C$124,0)*OREDA!$C$141+'Información del AEP'!$C$29*ROUNDDOWN(B631*Supuestos!$C$125,0)*OREDA!$C$142+'Información del AEP'!$C$30*ROUNDDOWN(B631*Supuestos!$C$126,0)*OREDA!$C$143)</f>
        <v>#DIV/0!</v>
      </c>
      <c r="V631" s="572">
        <f>-ROUNDDOWN(B631*Supuestos!$C$126,0)*OREDA!$C$143</f>
        <v>0</v>
      </c>
      <c r="W631" s="572">
        <f>+-ROUNDDOWN(B631*Supuestos!$C$121,0)*OREDA!$B$151</f>
        <v>0</v>
      </c>
      <c r="X631" s="42"/>
      <c r="Y631" s="573" t="e">
        <f>+'Información del AEP'!$C$12*'Información del AEP'!$C$13*B631</f>
        <v>#DIV/0!</v>
      </c>
      <c r="Z631" s="42"/>
      <c r="AA631" s="574" t="e">
        <f>+IF(AND('Información de la oferta'!$C$15&lt;=20, 'Información de la oferta'!$C$14="No", 'Información de la oferta'!$C$13="No"  ),SUM(D631,E631,F631,I631,K631,O631,M631,P631,Q631,S631,U631,W631),SUM(D631,E631,F631,J631,L631,N631,O631,P631,Q631,T631,V631,W631))</f>
        <v>#DIV/0!</v>
      </c>
      <c r="AB631" s="572" t="e">
        <f t="shared" si="36"/>
        <v>#DIV/0!</v>
      </c>
      <c r="AC631" s="42"/>
      <c r="AD631" s="574" t="e">
        <f>+IF(AND('Información de la oferta'!$C$15&lt;=20, 'Información de la oferta'!$C$14="No",'Información de la oferta'!$C$13="No" ),SUM(D631,E631,G631,I631,K631,O631,M631,P631,Q631,S631,U631,W631),SUM(D631,E631,G631,J631,L631,N631,O631,P631,Q631,T631,V631,W631))</f>
        <v>#DIV/0!</v>
      </c>
      <c r="AE631" s="572" t="e">
        <f t="shared" si="37"/>
        <v>#DIV/0!</v>
      </c>
      <c r="AF631" s="42"/>
      <c r="AG631" s="574" t="e">
        <f>+IF(AND('Información de la oferta'!$C$15&lt;=20, 'Información de la oferta'!$C$14="No",'Información de la oferta'!$C$13="No" ),SUM(D631,E631,H631,I631,K631,O631,M631,P631,Q631,S631,U631,W631),SUM(D631,E631,H631,J631,L631,N631,O631,P631,Q631,T631,V631,W631))</f>
        <v>#DIV/0!</v>
      </c>
      <c r="AH631" s="572" t="e">
        <f t="shared" si="38"/>
        <v>#DIV/0!</v>
      </c>
    </row>
    <row r="632" spans="2:34" x14ac:dyDescent="0.3">
      <c r="B632" s="571">
        <f t="shared" si="39"/>
        <v>6150</v>
      </c>
      <c r="C632" s="571"/>
      <c r="D632" s="572">
        <f>+(1-Supuestos!$C$130)*B632*OREDA!$C$15/IF(D$14="Vida promedio del cliente",Supuestos!$C$79,Supuestos!$C$77)</f>
        <v>18320.686164000002</v>
      </c>
      <c r="E632" s="572" t="e">
        <f>+ROUNDUP(Y632/Supuestos!$C$106,0)*Supuestos!$C$105*OREDA!$C$20/IF(E$14="Vida promedio del cliente",Supuestos!$C$79,Supuestos!$C$77)</f>
        <v>#DIV/0!</v>
      </c>
      <c r="F632" s="572" t="e">
        <f>+ROUNDUP(Y632/Supuestos!$C$109,0)*OREDA!$C$21/IF(F$14="Vida promedio del cliente",Supuestos!$C$79,Supuestos!$C$77)</f>
        <v>#DIV/0!</v>
      </c>
      <c r="G632" s="572" t="e">
        <f>+ROUNDUP(Y632/Supuestos!$C$112,0)*OREDA!$C$22/IF(G$14="Vida promedio del cliente",Supuestos!$C$79,Supuestos!$C$77)</f>
        <v>#DIV/0!</v>
      </c>
      <c r="H632" s="572" t="e">
        <f>+ROUNDUP(Y632/Supuestos!$C$115,0)*OREDA!$C$23/IF(H$14="Vida promedio del cliente",Supuestos!$C$79,Supuestos!$C$77)</f>
        <v>#DIV/0!</v>
      </c>
      <c r="I632" s="572" t="e">
        <f>+('Información del AEP'!$C$28*ROUNDDOWN(Supuestos!$C$124*B632,0)*(OREDA!$E$305/12000)+'Información del AEP'!$C$29*ROUNDDOWN(Supuestos!$C$125*B632,0)*(OREDA!$E$306/12000)+'Información del AEP'!$C$30*ROUNDDOWN(Supuestos!$C$126*B632,0)*(OREDA!$C$307/12000))/IF(I$14="Vida promedio del cliente",Supuestos!$C$79,Supuestos!$C$77)</f>
        <v>#DIV/0!</v>
      </c>
      <c r="J632" s="572">
        <f>ROUNDDOWN(Supuestos!$C$126*B632,0)*(OREDA!$E$307/12000)/IF(I$14="Vida promedio del cliente",Supuestos!$C$79,Supuestos!$C$77)</f>
        <v>238267.14990000002</v>
      </c>
      <c r="K632" s="572" t="e">
        <f>+('Información del AEP'!$C$27*ROUNDDOWN(B632*Supuestos!$C$163,0)*OREDA!$C$285+'Información del AEP'!$C$30*ROUNDDOWN(B632*Supuestos!$C$166,0)*OREDA!$C$286)/IF(K$14="Vida promedio del cliente",Supuestos!$C$79,Supuestos!$C$77)</f>
        <v>#DIV/0!</v>
      </c>
      <c r="L632" s="572">
        <f>ROUNDDOWN(B632*Supuestos!$C$166,0)*OREDA!$C$286/IF(L$14="Vida promedio del cliente",Supuestos!$C$79,Supuestos!$C$77)</f>
        <v>131806.00960000002</v>
      </c>
      <c r="M632" s="572" t="e">
        <f>+ROUNDDOWN(Supuestos!$C$172*B632,0)*OREDA!$C$288/IF(M$14="Vida promedio del cliente",Supuestos!$C$79,Supuestos!$C$77)</f>
        <v>#DIV/0!</v>
      </c>
      <c r="N632" s="572">
        <f>+ROUNDDOWN((1-Supuestos!$C$166)*B632,0)*OREDA!$C$288/IF(N$14="Vida promedio del cliente",Supuestos!$C$79,Supuestos!$C$77)</f>
        <v>33093.32</v>
      </c>
      <c r="O632" s="572">
        <f>+ROUNDDOWN(Supuestos!$C$169*B632,0)*OREDA!$C$287/IF(O$14="Vida promedio del cliente",Supuestos!$C$79,Supuestos!$C$77)</f>
        <v>979.59652399999993</v>
      </c>
      <c r="P632" s="572">
        <f>+ROUNDDOWN(Supuestos!$C$175*B632,0)*OREDA!$C$289/IF(P$14="Vida promedio del cliente",Supuestos!$C$79,Supuestos!$C$77)</f>
        <v>83.196587999999991</v>
      </c>
      <c r="Q632" s="572">
        <f>+(Supuestos!$C$129*OREDA!$C$16+OREDA!$C$18*'Dim. costos SAIB'!B632*Supuestos!$C$130)/IF(Q$14="Vida promedio del cliente",Supuestos!$C$79,Supuestos!$C$77)</f>
        <v>213.104994</v>
      </c>
      <c r="R632" s="42"/>
      <c r="S632" s="572" t="e">
        <f>+-('Información del AEP'!$C$27*ROUNDDOWN(B632*Supuestos!$C$163,0)*OREDA!$C$133+'Información del AEP'!$C$30*ROUNDDOWN(B632*Supuestos!$C$166,0)*OREDA!$C$134)</f>
        <v>#DIV/0!</v>
      </c>
      <c r="T632" s="572">
        <f>-ROUNDDOWN(B632*Supuestos!$C$166,0)*OREDA!$C$134</f>
        <v>0</v>
      </c>
      <c r="U632" s="572" t="e">
        <f>+-('Información del AEP'!$C$28*ROUNDDOWN(B632*Supuestos!$C$124,0)*OREDA!$C$141+'Información del AEP'!$C$29*ROUNDDOWN(B632*Supuestos!$C$125,0)*OREDA!$C$142+'Información del AEP'!$C$30*ROUNDDOWN(B632*Supuestos!$C$126,0)*OREDA!$C$143)</f>
        <v>#DIV/0!</v>
      </c>
      <c r="V632" s="572">
        <f>-ROUNDDOWN(B632*Supuestos!$C$126,0)*OREDA!$C$143</f>
        <v>0</v>
      </c>
      <c r="W632" s="572">
        <f>+-ROUNDDOWN(B632*Supuestos!$C$121,0)*OREDA!$B$151</f>
        <v>0</v>
      </c>
      <c r="X632" s="42"/>
      <c r="Y632" s="573" t="e">
        <f>+'Información del AEP'!$C$12*'Información del AEP'!$C$13*B632</f>
        <v>#DIV/0!</v>
      </c>
      <c r="Z632" s="42"/>
      <c r="AA632" s="574" t="e">
        <f>+IF(AND('Información de la oferta'!$C$15&lt;=20, 'Información de la oferta'!$C$14="No", 'Información de la oferta'!$C$13="No"  ),SUM(D632,E632,F632,I632,K632,O632,M632,P632,Q632,S632,U632,W632),SUM(D632,E632,F632,J632,L632,N632,O632,P632,Q632,T632,V632,W632))</f>
        <v>#DIV/0!</v>
      </c>
      <c r="AB632" s="572" t="e">
        <f t="shared" si="36"/>
        <v>#DIV/0!</v>
      </c>
      <c r="AC632" s="42"/>
      <c r="AD632" s="574" t="e">
        <f>+IF(AND('Información de la oferta'!$C$15&lt;=20, 'Información de la oferta'!$C$14="No",'Información de la oferta'!$C$13="No" ),SUM(D632,E632,G632,I632,K632,O632,M632,P632,Q632,S632,U632,W632),SUM(D632,E632,G632,J632,L632,N632,O632,P632,Q632,T632,V632,W632))</f>
        <v>#DIV/0!</v>
      </c>
      <c r="AE632" s="572" t="e">
        <f t="shared" si="37"/>
        <v>#DIV/0!</v>
      </c>
      <c r="AF632" s="42"/>
      <c r="AG632" s="574" t="e">
        <f>+IF(AND('Información de la oferta'!$C$15&lt;=20, 'Información de la oferta'!$C$14="No",'Información de la oferta'!$C$13="No" ),SUM(D632,E632,H632,I632,K632,O632,M632,P632,Q632,S632,U632,W632),SUM(D632,E632,H632,J632,L632,N632,O632,P632,Q632,T632,V632,W632))</f>
        <v>#DIV/0!</v>
      </c>
      <c r="AH632" s="572" t="e">
        <f t="shared" si="38"/>
        <v>#DIV/0!</v>
      </c>
    </row>
    <row r="633" spans="2:34" x14ac:dyDescent="0.3">
      <c r="B633" s="571">
        <f t="shared" si="39"/>
        <v>6160</v>
      </c>
      <c r="C633" s="571"/>
      <c r="D633" s="572">
        <f>+(1-Supuestos!$C$130)*B633*OREDA!$C$15/IF(D$14="Vida promedio del cliente",Supuestos!$C$79,Supuestos!$C$77)</f>
        <v>18350.475897600001</v>
      </c>
      <c r="E633" s="572" t="e">
        <f>+ROUNDUP(Y633/Supuestos!$C$106,0)*Supuestos!$C$105*OREDA!$C$20/IF(E$14="Vida promedio del cliente",Supuestos!$C$79,Supuestos!$C$77)</f>
        <v>#DIV/0!</v>
      </c>
      <c r="F633" s="572" t="e">
        <f>+ROUNDUP(Y633/Supuestos!$C$109,0)*OREDA!$C$21/IF(F$14="Vida promedio del cliente",Supuestos!$C$79,Supuestos!$C$77)</f>
        <v>#DIV/0!</v>
      </c>
      <c r="G633" s="572" t="e">
        <f>+ROUNDUP(Y633/Supuestos!$C$112,0)*OREDA!$C$22/IF(G$14="Vida promedio del cliente",Supuestos!$C$79,Supuestos!$C$77)</f>
        <v>#DIV/0!</v>
      </c>
      <c r="H633" s="572" t="e">
        <f>+ROUNDUP(Y633/Supuestos!$C$115,0)*OREDA!$C$23/IF(H$14="Vida promedio del cliente",Supuestos!$C$79,Supuestos!$C$77)</f>
        <v>#DIV/0!</v>
      </c>
      <c r="I633" s="572" t="e">
        <f>+('Información del AEP'!$C$28*ROUNDDOWN(Supuestos!$C$124*B633,0)*(OREDA!$E$305/12000)+'Información del AEP'!$C$29*ROUNDDOWN(Supuestos!$C$125*B633,0)*(OREDA!$E$306/12000)+'Información del AEP'!$C$30*ROUNDDOWN(Supuestos!$C$126*B633,0)*(OREDA!$C$307/12000))/IF(I$14="Vida promedio del cliente",Supuestos!$C$79,Supuestos!$C$77)</f>
        <v>#DIV/0!</v>
      </c>
      <c r="J633" s="572">
        <f>ROUNDDOWN(Supuestos!$C$126*B633,0)*(OREDA!$E$307/12000)/IF(I$14="Vida promedio del cliente",Supuestos!$C$79,Supuestos!$C$77)</f>
        <v>238654.57616000006</v>
      </c>
      <c r="K633" s="572" t="e">
        <f>+('Información del AEP'!$C$27*ROUNDDOWN(B633*Supuestos!$C$163,0)*OREDA!$C$285+'Información del AEP'!$C$30*ROUNDDOWN(B633*Supuestos!$C$166,0)*OREDA!$C$286)/IF(K$14="Vida promedio del cliente",Supuestos!$C$79,Supuestos!$C$77)</f>
        <v>#DIV/0!</v>
      </c>
      <c r="L633" s="572">
        <f>ROUNDDOWN(B633*Supuestos!$C$166,0)*OREDA!$C$286/IF(L$14="Vida promedio del cliente",Supuestos!$C$79,Supuestos!$C$77)</f>
        <v>132039.84640000001</v>
      </c>
      <c r="M633" s="572" t="e">
        <f>+ROUNDDOWN(Supuestos!$C$172*B633,0)*OREDA!$C$288/IF(M$14="Vida promedio del cliente",Supuestos!$C$79,Supuestos!$C$77)</f>
        <v>#DIV/0!</v>
      </c>
      <c r="N633" s="572">
        <f>+ROUNDDOWN((1-Supuestos!$C$166)*B633,0)*OREDA!$C$288/IF(N$14="Vida promedio del cliente",Supuestos!$C$79,Supuestos!$C$77)</f>
        <v>33153.120000000003</v>
      </c>
      <c r="O633" s="572">
        <f>+ROUNDDOWN(Supuestos!$C$169*B633,0)*OREDA!$C$287/IF(O$14="Vida promedio del cliente",Supuestos!$C$79,Supuestos!$C$77)</f>
        <v>991.99648000000002</v>
      </c>
      <c r="P633" s="572">
        <f>+ROUNDDOWN(Supuestos!$C$175*B633,0)*OREDA!$C$289/IF(P$14="Vida promedio del cliente",Supuestos!$C$79,Supuestos!$C$77)</f>
        <v>83.196587999999991</v>
      </c>
      <c r="Q633" s="572">
        <f>+(Supuestos!$C$129*OREDA!$C$16+OREDA!$C$18*'Dim. costos SAIB'!B633*Supuestos!$C$130)/IF(Q$14="Vida promedio del cliente",Supuestos!$C$79,Supuestos!$C$77)</f>
        <v>213.31388960000001</v>
      </c>
      <c r="R633" s="42"/>
      <c r="S633" s="572" t="e">
        <f>+-('Información del AEP'!$C$27*ROUNDDOWN(B633*Supuestos!$C$163,0)*OREDA!$C$133+'Información del AEP'!$C$30*ROUNDDOWN(B633*Supuestos!$C$166,0)*OREDA!$C$134)</f>
        <v>#DIV/0!</v>
      </c>
      <c r="T633" s="572">
        <f>-ROUNDDOWN(B633*Supuestos!$C$166,0)*OREDA!$C$134</f>
        <v>0</v>
      </c>
      <c r="U633" s="572" t="e">
        <f>+-('Información del AEP'!$C$28*ROUNDDOWN(B633*Supuestos!$C$124,0)*OREDA!$C$141+'Información del AEP'!$C$29*ROUNDDOWN(B633*Supuestos!$C$125,0)*OREDA!$C$142+'Información del AEP'!$C$30*ROUNDDOWN(B633*Supuestos!$C$126,0)*OREDA!$C$143)</f>
        <v>#DIV/0!</v>
      </c>
      <c r="V633" s="572">
        <f>-ROUNDDOWN(B633*Supuestos!$C$126,0)*OREDA!$C$143</f>
        <v>0</v>
      </c>
      <c r="W633" s="572">
        <f>+-ROUNDDOWN(B633*Supuestos!$C$121,0)*OREDA!$B$151</f>
        <v>0</v>
      </c>
      <c r="X633" s="42"/>
      <c r="Y633" s="573" t="e">
        <f>+'Información del AEP'!$C$12*'Información del AEP'!$C$13*B633</f>
        <v>#DIV/0!</v>
      </c>
      <c r="Z633" s="42"/>
      <c r="AA633" s="574" t="e">
        <f>+IF(AND('Información de la oferta'!$C$15&lt;=20, 'Información de la oferta'!$C$14="No", 'Información de la oferta'!$C$13="No"  ),SUM(D633,E633,F633,I633,K633,O633,M633,P633,Q633,S633,U633,W633),SUM(D633,E633,F633,J633,L633,N633,O633,P633,Q633,T633,V633,W633))</f>
        <v>#DIV/0!</v>
      </c>
      <c r="AB633" s="572" t="e">
        <f t="shared" si="36"/>
        <v>#DIV/0!</v>
      </c>
      <c r="AC633" s="42"/>
      <c r="AD633" s="574" t="e">
        <f>+IF(AND('Información de la oferta'!$C$15&lt;=20, 'Información de la oferta'!$C$14="No",'Información de la oferta'!$C$13="No" ),SUM(D633,E633,G633,I633,K633,O633,M633,P633,Q633,S633,U633,W633),SUM(D633,E633,G633,J633,L633,N633,O633,P633,Q633,T633,V633,W633))</f>
        <v>#DIV/0!</v>
      </c>
      <c r="AE633" s="572" t="e">
        <f t="shared" si="37"/>
        <v>#DIV/0!</v>
      </c>
      <c r="AF633" s="42"/>
      <c r="AG633" s="574" t="e">
        <f>+IF(AND('Información de la oferta'!$C$15&lt;=20, 'Información de la oferta'!$C$14="No",'Información de la oferta'!$C$13="No" ),SUM(D633,E633,H633,I633,K633,O633,M633,P633,Q633,S633,U633,W633),SUM(D633,E633,H633,J633,L633,N633,O633,P633,Q633,T633,V633,W633))</f>
        <v>#DIV/0!</v>
      </c>
      <c r="AH633" s="572" t="e">
        <f t="shared" si="38"/>
        <v>#DIV/0!</v>
      </c>
    </row>
    <row r="634" spans="2:34" x14ac:dyDescent="0.3">
      <c r="B634" s="571">
        <f t="shared" si="39"/>
        <v>6170</v>
      </c>
      <c r="C634" s="571"/>
      <c r="D634" s="572">
        <f>+(1-Supuestos!$C$130)*B634*OREDA!$C$15/IF(D$14="Vida promedio del cliente",Supuestos!$C$79,Supuestos!$C$77)</f>
        <v>18380.2656312</v>
      </c>
      <c r="E634" s="572" t="e">
        <f>+ROUNDUP(Y634/Supuestos!$C$106,0)*Supuestos!$C$105*OREDA!$C$20/IF(E$14="Vida promedio del cliente",Supuestos!$C$79,Supuestos!$C$77)</f>
        <v>#DIV/0!</v>
      </c>
      <c r="F634" s="572" t="e">
        <f>+ROUNDUP(Y634/Supuestos!$C$109,0)*OREDA!$C$21/IF(F$14="Vida promedio del cliente",Supuestos!$C$79,Supuestos!$C$77)</f>
        <v>#DIV/0!</v>
      </c>
      <c r="G634" s="572" t="e">
        <f>+ROUNDUP(Y634/Supuestos!$C$112,0)*OREDA!$C$22/IF(G$14="Vida promedio del cliente",Supuestos!$C$79,Supuestos!$C$77)</f>
        <v>#DIV/0!</v>
      </c>
      <c r="H634" s="572" t="e">
        <f>+ROUNDUP(Y634/Supuestos!$C$115,0)*OREDA!$C$23/IF(H$14="Vida promedio del cliente",Supuestos!$C$79,Supuestos!$C$77)</f>
        <v>#DIV/0!</v>
      </c>
      <c r="I634" s="572" t="e">
        <f>+('Información del AEP'!$C$28*ROUNDDOWN(Supuestos!$C$124*B634,0)*(OREDA!$E$305/12000)+'Información del AEP'!$C$29*ROUNDDOWN(Supuestos!$C$125*B634,0)*(OREDA!$E$306/12000)+'Información del AEP'!$C$30*ROUNDDOWN(Supuestos!$C$126*B634,0)*(OREDA!$C$307/12000))/IF(I$14="Vida promedio del cliente",Supuestos!$C$79,Supuestos!$C$77)</f>
        <v>#DIV/0!</v>
      </c>
      <c r="J634" s="572">
        <f>ROUNDDOWN(Supuestos!$C$126*B634,0)*(OREDA!$E$307/12000)/IF(I$14="Vida promedio del cliente",Supuestos!$C$79,Supuestos!$C$77)</f>
        <v>239042.00242000003</v>
      </c>
      <c r="K634" s="572" t="e">
        <f>+('Información del AEP'!$C$27*ROUNDDOWN(B634*Supuestos!$C$163,0)*OREDA!$C$285+'Información del AEP'!$C$30*ROUNDDOWN(B634*Supuestos!$C$166,0)*OREDA!$C$286)/IF(K$14="Vida promedio del cliente",Supuestos!$C$79,Supuestos!$C$77)</f>
        <v>#DIV/0!</v>
      </c>
      <c r="L634" s="572">
        <f>ROUNDDOWN(B634*Supuestos!$C$166,0)*OREDA!$C$286/IF(L$14="Vida promedio del cliente",Supuestos!$C$79,Supuestos!$C$77)</f>
        <v>132234.71040000001</v>
      </c>
      <c r="M634" s="572" t="e">
        <f>+ROUNDDOWN(Supuestos!$C$172*B634,0)*OREDA!$C$288/IF(M$14="Vida promedio del cliente",Supuestos!$C$79,Supuestos!$C$77)</f>
        <v>#DIV/0!</v>
      </c>
      <c r="N634" s="572">
        <f>+ROUNDDOWN((1-Supuestos!$C$166)*B634,0)*OREDA!$C$288/IF(N$14="Vida promedio del cliente",Supuestos!$C$79,Supuestos!$C$77)</f>
        <v>33200.959999999999</v>
      </c>
      <c r="O634" s="572">
        <f>+ROUNDDOWN(Supuestos!$C$169*B634,0)*OREDA!$C$287/IF(O$14="Vida promedio del cliente",Supuestos!$C$79,Supuestos!$C$77)</f>
        <v>991.99648000000002</v>
      </c>
      <c r="P634" s="572">
        <f>+ROUNDDOWN(Supuestos!$C$175*B634,0)*OREDA!$C$289/IF(P$14="Vida promedio del cliente",Supuestos!$C$79,Supuestos!$C$77)</f>
        <v>83.196587999999991</v>
      </c>
      <c r="Q634" s="572">
        <f>+(Supuestos!$C$129*OREDA!$C$16+OREDA!$C$18*'Dim. costos SAIB'!B634*Supuestos!$C$130)/IF(Q$14="Vida promedio del cliente",Supuestos!$C$79,Supuestos!$C$77)</f>
        <v>213.52278519999999</v>
      </c>
      <c r="R634" s="42"/>
      <c r="S634" s="572" t="e">
        <f>+-('Información del AEP'!$C$27*ROUNDDOWN(B634*Supuestos!$C$163,0)*OREDA!$C$133+'Información del AEP'!$C$30*ROUNDDOWN(B634*Supuestos!$C$166,0)*OREDA!$C$134)</f>
        <v>#DIV/0!</v>
      </c>
      <c r="T634" s="572">
        <f>-ROUNDDOWN(B634*Supuestos!$C$166,0)*OREDA!$C$134</f>
        <v>0</v>
      </c>
      <c r="U634" s="572" t="e">
        <f>+-('Información del AEP'!$C$28*ROUNDDOWN(B634*Supuestos!$C$124,0)*OREDA!$C$141+'Información del AEP'!$C$29*ROUNDDOWN(B634*Supuestos!$C$125,0)*OREDA!$C$142+'Información del AEP'!$C$30*ROUNDDOWN(B634*Supuestos!$C$126,0)*OREDA!$C$143)</f>
        <v>#DIV/0!</v>
      </c>
      <c r="V634" s="572">
        <f>-ROUNDDOWN(B634*Supuestos!$C$126,0)*OREDA!$C$143</f>
        <v>0</v>
      </c>
      <c r="W634" s="572">
        <f>+-ROUNDDOWN(B634*Supuestos!$C$121,0)*OREDA!$B$151</f>
        <v>0</v>
      </c>
      <c r="X634" s="42"/>
      <c r="Y634" s="573" t="e">
        <f>+'Información del AEP'!$C$12*'Información del AEP'!$C$13*B634</f>
        <v>#DIV/0!</v>
      </c>
      <c r="Z634" s="42"/>
      <c r="AA634" s="574" t="e">
        <f>+IF(AND('Información de la oferta'!$C$15&lt;=20, 'Información de la oferta'!$C$14="No", 'Información de la oferta'!$C$13="No"  ),SUM(D634,E634,F634,I634,K634,O634,M634,P634,Q634,S634,U634,W634),SUM(D634,E634,F634,J634,L634,N634,O634,P634,Q634,T634,V634,W634))</f>
        <v>#DIV/0!</v>
      </c>
      <c r="AB634" s="572" t="e">
        <f t="shared" si="36"/>
        <v>#DIV/0!</v>
      </c>
      <c r="AC634" s="42"/>
      <c r="AD634" s="574" t="e">
        <f>+IF(AND('Información de la oferta'!$C$15&lt;=20, 'Información de la oferta'!$C$14="No",'Información de la oferta'!$C$13="No" ),SUM(D634,E634,G634,I634,K634,O634,M634,P634,Q634,S634,U634,W634),SUM(D634,E634,G634,J634,L634,N634,O634,P634,Q634,T634,V634,W634))</f>
        <v>#DIV/0!</v>
      </c>
      <c r="AE634" s="572" t="e">
        <f t="shared" si="37"/>
        <v>#DIV/0!</v>
      </c>
      <c r="AF634" s="42"/>
      <c r="AG634" s="574" t="e">
        <f>+IF(AND('Información de la oferta'!$C$15&lt;=20, 'Información de la oferta'!$C$14="No",'Información de la oferta'!$C$13="No" ),SUM(D634,E634,H634,I634,K634,O634,M634,P634,Q634,S634,U634,W634),SUM(D634,E634,H634,J634,L634,N634,O634,P634,Q634,T634,V634,W634))</f>
        <v>#DIV/0!</v>
      </c>
      <c r="AH634" s="572" t="e">
        <f t="shared" si="38"/>
        <v>#DIV/0!</v>
      </c>
    </row>
    <row r="635" spans="2:34" x14ac:dyDescent="0.3">
      <c r="B635" s="571">
        <f t="shared" si="39"/>
        <v>6180</v>
      </c>
      <c r="C635" s="571"/>
      <c r="D635" s="572">
        <f>+(1-Supuestos!$C$130)*B635*OREDA!$C$15/IF(D$14="Vida promedio del cliente",Supuestos!$C$79,Supuestos!$C$77)</f>
        <v>18410.055364799999</v>
      </c>
      <c r="E635" s="572" t="e">
        <f>+ROUNDUP(Y635/Supuestos!$C$106,0)*Supuestos!$C$105*OREDA!$C$20/IF(E$14="Vida promedio del cliente",Supuestos!$C$79,Supuestos!$C$77)</f>
        <v>#DIV/0!</v>
      </c>
      <c r="F635" s="572" t="e">
        <f>+ROUNDUP(Y635/Supuestos!$C$109,0)*OREDA!$C$21/IF(F$14="Vida promedio del cliente",Supuestos!$C$79,Supuestos!$C$77)</f>
        <v>#DIV/0!</v>
      </c>
      <c r="G635" s="572" t="e">
        <f>+ROUNDUP(Y635/Supuestos!$C$112,0)*OREDA!$C$22/IF(G$14="Vida promedio del cliente",Supuestos!$C$79,Supuestos!$C$77)</f>
        <v>#DIV/0!</v>
      </c>
      <c r="H635" s="572" t="e">
        <f>+ROUNDUP(Y635/Supuestos!$C$115,0)*OREDA!$C$23/IF(H$14="Vida promedio del cliente",Supuestos!$C$79,Supuestos!$C$77)</f>
        <v>#DIV/0!</v>
      </c>
      <c r="I635" s="572" t="e">
        <f>+('Información del AEP'!$C$28*ROUNDDOWN(Supuestos!$C$124*B635,0)*(OREDA!$E$305/12000)+'Información del AEP'!$C$29*ROUNDDOWN(Supuestos!$C$125*B635,0)*(OREDA!$E$306/12000)+'Información del AEP'!$C$30*ROUNDDOWN(Supuestos!$C$126*B635,0)*(OREDA!$C$307/12000))/IF(I$14="Vida promedio del cliente",Supuestos!$C$79,Supuestos!$C$77)</f>
        <v>#DIV/0!</v>
      </c>
      <c r="J635" s="572">
        <f>ROUNDDOWN(Supuestos!$C$126*B635,0)*(OREDA!$E$307/12000)/IF(I$14="Vida promedio del cliente",Supuestos!$C$79,Supuestos!$C$77)</f>
        <v>239429.42868000004</v>
      </c>
      <c r="K635" s="572" t="e">
        <f>+('Información del AEP'!$C$27*ROUNDDOWN(B635*Supuestos!$C$163,0)*OREDA!$C$285+'Información del AEP'!$C$30*ROUNDDOWN(B635*Supuestos!$C$166,0)*OREDA!$C$286)/IF(K$14="Vida promedio del cliente",Supuestos!$C$79,Supuestos!$C$77)</f>
        <v>#DIV/0!</v>
      </c>
      <c r="L635" s="572">
        <f>ROUNDDOWN(B635*Supuestos!$C$166,0)*OREDA!$C$286/IF(L$14="Vida promedio del cliente",Supuestos!$C$79,Supuestos!$C$77)</f>
        <v>132468.5472</v>
      </c>
      <c r="M635" s="572" t="e">
        <f>+ROUNDDOWN(Supuestos!$C$172*B635,0)*OREDA!$C$288/IF(M$14="Vida promedio del cliente",Supuestos!$C$79,Supuestos!$C$77)</f>
        <v>#DIV/0!</v>
      </c>
      <c r="N635" s="572">
        <f>+ROUNDDOWN((1-Supuestos!$C$166)*B635,0)*OREDA!$C$288/IF(N$14="Vida promedio del cliente",Supuestos!$C$79,Supuestos!$C$77)</f>
        <v>33260.76</v>
      </c>
      <c r="O635" s="572">
        <f>+ROUNDDOWN(Supuestos!$C$169*B635,0)*OREDA!$C$287/IF(O$14="Vida promedio del cliente",Supuestos!$C$79,Supuestos!$C$77)</f>
        <v>991.99648000000002</v>
      </c>
      <c r="P635" s="572">
        <f>+ROUNDDOWN(Supuestos!$C$175*B635,0)*OREDA!$C$289/IF(P$14="Vida promedio del cliente",Supuestos!$C$79,Supuestos!$C$77)</f>
        <v>83.196587999999991</v>
      </c>
      <c r="Q635" s="572">
        <f>+(Supuestos!$C$129*OREDA!$C$16+OREDA!$C$18*'Dim. costos SAIB'!B635*Supuestos!$C$130)/IF(Q$14="Vida promedio del cliente",Supuestos!$C$79,Supuestos!$C$77)</f>
        <v>213.73168079999999</v>
      </c>
      <c r="R635" s="42"/>
      <c r="S635" s="572" t="e">
        <f>+-('Información del AEP'!$C$27*ROUNDDOWN(B635*Supuestos!$C$163,0)*OREDA!$C$133+'Información del AEP'!$C$30*ROUNDDOWN(B635*Supuestos!$C$166,0)*OREDA!$C$134)</f>
        <v>#DIV/0!</v>
      </c>
      <c r="T635" s="572">
        <f>-ROUNDDOWN(B635*Supuestos!$C$166,0)*OREDA!$C$134</f>
        <v>0</v>
      </c>
      <c r="U635" s="572" t="e">
        <f>+-('Información del AEP'!$C$28*ROUNDDOWN(B635*Supuestos!$C$124,0)*OREDA!$C$141+'Información del AEP'!$C$29*ROUNDDOWN(B635*Supuestos!$C$125,0)*OREDA!$C$142+'Información del AEP'!$C$30*ROUNDDOWN(B635*Supuestos!$C$126,0)*OREDA!$C$143)</f>
        <v>#DIV/0!</v>
      </c>
      <c r="V635" s="572">
        <f>-ROUNDDOWN(B635*Supuestos!$C$126,0)*OREDA!$C$143</f>
        <v>0</v>
      </c>
      <c r="W635" s="572">
        <f>+-ROUNDDOWN(B635*Supuestos!$C$121,0)*OREDA!$B$151</f>
        <v>0</v>
      </c>
      <c r="X635" s="42"/>
      <c r="Y635" s="573" t="e">
        <f>+'Información del AEP'!$C$12*'Información del AEP'!$C$13*B635</f>
        <v>#DIV/0!</v>
      </c>
      <c r="Z635" s="42"/>
      <c r="AA635" s="574" t="e">
        <f>+IF(AND('Información de la oferta'!$C$15&lt;=20, 'Información de la oferta'!$C$14="No", 'Información de la oferta'!$C$13="No"  ),SUM(D635,E635,F635,I635,K635,O635,M635,P635,Q635,S635,U635,W635),SUM(D635,E635,F635,J635,L635,N635,O635,P635,Q635,T635,V635,W635))</f>
        <v>#DIV/0!</v>
      </c>
      <c r="AB635" s="572" t="e">
        <f t="shared" si="36"/>
        <v>#DIV/0!</v>
      </c>
      <c r="AC635" s="42"/>
      <c r="AD635" s="574" t="e">
        <f>+IF(AND('Información de la oferta'!$C$15&lt;=20, 'Información de la oferta'!$C$14="No",'Información de la oferta'!$C$13="No" ),SUM(D635,E635,G635,I635,K635,O635,M635,P635,Q635,S635,U635,W635),SUM(D635,E635,G635,J635,L635,N635,O635,P635,Q635,T635,V635,W635))</f>
        <v>#DIV/0!</v>
      </c>
      <c r="AE635" s="572" t="e">
        <f t="shared" si="37"/>
        <v>#DIV/0!</v>
      </c>
      <c r="AF635" s="42"/>
      <c r="AG635" s="574" t="e">
        <f>+IF(AND('Información de la oferta'!$C$15&lt;=20, 'Información de la oferta'!$C$14="No",'Información de la oferta'!$C$13="No" ),SUM(D635,E635,H635,I635,K635,O635,M635,P635,Q635,S635,U635,W635),SUM(D635,E635,H635,J635,L635,N635,O635,P635,Q635,T635,V635,W635))</f>
        <v>#DIV/0!</v>
      </c>
      <c r="AH635" s="572" t="e">
        <f t="shared" si="38"/>
        <v>#DIV/0!</v>
      </c>
    </row>
    <row r="636" spans="2:34" x14ac:dyDescent="0.3">
      <c r="B636" s="571">
        <f t="shared" si="39"/>
        <v>6190</v>
      </c>
      <c r="C636" s="571"/>
      <c r="D636" s="572">
        <f>+(1-Supuestos!$C$130)*B636*OREDA!$C$15/IF(D$14="Vida promedio del cliente",Supuestos!$C$79,Supuestos!$C$77)</f>
        <v>18439.845098400001</v>
      </c>
      <c r="E636" s="572" t="e">
        <f>+ROUNDUP(Y636/Supuestos!$C$106,0)*Supuestos!$C$105*OREDA!$C$20/IF(E$14="Vida promedio del cliente",Supuestos!$C$79,Supuestos!$C$77)</f>
        <v>#DIV/0!</v>
      </c>
      <c r="F636" s="572" t="e">
        <f>+ROUNDUP(Y636/Supuestos!$C$109,0)*OREDA!$C$21/IF(F$14="Vida promedio del cliente",Supuestos!$C$79,Supuestos!$C$77)</f>
        <v>#DIV/0!</v>
      </c>
      <c r="G636" s="572" t="e">
        <f>+ROUNDUP(Y636/Supuestos!$C$112,0)*OREDA!$C$22/IF(G$14="Vida promedio del cliente",Supuestos!$C$79,Supuestos!$C$77)</f>
        <v>#DIV/0!</v>
      </c>
      <c r="H636" s="572" t="e">
        <f>+ROUNDUP(Y636/Supuestos!$C$115,0)*OREDA!$C$23/IF(H$14="Vida promedio del cliente",Supuestos!$C$79,Supuestos!$C$77)</f>
        <v>#DIV/0!</v>
      </c>
      <c r="I636" s="572" t="e">
        <f>+('Información del AEP'!$C$28*ROUNDDOWN(Supuestos!$C$124*B636,0)*(OREDA!$E$305/12000)+'Información del AEP'!$C$29*ROUNDDOWN(Supuestos!$C$125*B636,0)*(OREDA!$E$306/12000)+'Información del AEP'!$C$30*ROUNDDOWN(Supuestos!$C$126*B636,0)*(OREDA!$C$307/12000))/IF(I$14="Vida promedio del cliente",Supuestos!$C$79,Supuestos!$C$77)</f>
        <v>#DIV/0!</v>
      </c>
      <c r="J636" s="572">
        <f>ROUNDDOWN(Supuestos!$C$126*B636,0)*(OREDA!$E$307/12000)/IF(I$14="Vida promedio del cliente",Supuestos!$C$79,Supuestos!$C$77)</f>
        <v>239816.85494000002</v>
      </c>
      <c r="K636" s="572" t="e">
        <f>+('Información del AEP'!$C$27*ROUNDDOWN(B636*Supuestos!$C$163,0)*OREDA!$C$285+'Información del AEP'!$C$30*ROUNDDOWN(B636*Supuestos!$C$166,0)*OREDA!$C$286)/IF(K$14="Vida promedio del cliente",Supuestos!$C$79,Supuestos!$C$77)</f>
        <v>#DIV/0!</v>
      </c>
      <c r="L636" s="572">
        <f>ROUNDDOWN(B636*Supuestos!$C$166,0)*OREDA!$C$286/IF(L$14="Vida promedio del cliente",Supuestos!$C$79,Supuestos!$C$77)</f>
        <v>132663.4112</v>
      </c>
      <c r="M636" s="572" t="e">
        <f>+ROUNDDOWN(Supuestos!$C$172*B636,0)*OREDA!$C$288/IF(M$14="Vida promedio del cliente",Supuestos!$C$79,Supuestos!$C$77)</f>
        <v>#DIV/0!</v>
      </c>
      <c r="N636" s="572">
        <f>+ROUNDDOWN((1-Supuestos!$C$166)*B636,0)*OREDA!$C$288/IF(N$14="Vida promedio del cliente",Supuestos!$C$79,Supuestos!$C$77)</f>
        <v>33308.6</v>
      </c>
      <c r="O636" s="572">
        <f>+ROUNDDOWN(Supuestos!$C$169*B636,0)*OREDA!$C$287/IF(O$14="Vida promedio del cliente",Supuestos!$C$79,Supuestos!$C$77)</f>
        <v>991.99648000000002</v>
      </c>
      <c r="P636" s="572">
        <f>+ROUNDDOWN(Supuestos!$C$175*B636,0)*OREDA!$C$289/IF(P$14="Vida promedio del cliente",Supuestos!$C$79,Supuestos!$C$77)</f>
        <v>83.196587999999991</v>
      </c>
      <c r="Q636" s="572">
        <f>+(Supuestos!$C$129*OREDA!$C$16+OREDA!$C$18*'Dim. costos SAIB'!B636*Supuestos!$C$130)/IF(Q$14="Vida promedio del cliente",Supuestos!$C$79,Supuestos!$C$77)</f>
        <v>213.9405764</v>
      </c>
      <c r="R636" s="42"/>
      <c r="S636" s="572" t="e">
        <f>+-('Información del AEP'!$C$27*ROUNDDOWN(B636*Supuestos!$C$163,0)*OREDA!$C$133+'Información del AEP'!$C$30*ROUNDDOWN(B636*Supuestos!$C$166,0)*OREDA!$C$134)</f>
        <v>#DIV/0!</v>
      </c>
      <c r="T636" s="572">
        <f>-ROUNDDOWN(B636*Supuestos!$C$166,0)*OREDA!$C$134</f>
        <v>0</v>
      </c>
      <c r="U636" s="572" t="e">
        <f>+-('Información del AEP'!$C$28*ROUNDDOWN(B636*Supuestos!$C$124,0)*OREDA!$C$141+'Información del AEP'!$C$29*ROUNDDOWN(B636*Supuestos!$C$125,0)*OREDA!$C$142+'Información del AEP'!$C$30*ROUNDDOWN(B636*Supuestos!$C$126,0)*OREDA!$C$143)</f>
        <v>#DIV/0!</v>
      </c>
      <c r="V636" s="572">
        <f>-ROUNDDOWN(B636*Supuestos!$C$126,0)*OREDA!$C$143</f>
        <v>0</v>
      </c>
      <c r="W636" s="572">
        <f>+-ROUNDDOWN(B636*Supuestos!$C$121,0)*OREDA!$B$151</f>
        <v>0</v>
      </c>
      <c r="X636" s="42"/>
      <c r="Y636" s="573" t="e">
        <f>+'Información del AEP'!$C$12*'Información del AEP'!$C$13*B636</f>
        <v>#DIV/0!</v>
      </c>
      <c r="Z636" s="42"/>
      <c r="AA636" s="574" t="e">
        <f>+IF(AND('Información de la oferta'!$C$15&lt;=20, 'Información de la oferta'!$C$14="No", 'Información de la oferta'!$C$13="No"  ),SUM(D636,E636,F636,I636,K636,O636,M636,P636,Q636,S636,U636,W636),SUM(D636,E636,F636,J636,L636,N636,O636,P636,Q636,T636,V636,W636))</f>
        <v>#DIV/0!</v>
      </c>
      <c r="AB636" s="572" t="e">
        <f t="shared" si="36"/>
        <v>#DIV/0!</v>
      </c>
      <c r="AC636" s="42"/>
      <c r="AD636" s="574" t="e">
        <f>+IF(AND('Información de la oferta'!$C$15&lt;=20, 'Información de la oferta'!$C$14="No",'Información de la oferta'!$C$13="No" ),SUM(D636,E636,G636,I636,K636,O636,M636,P636,Q636,S636,U636,W636),SUM(D636,E636,G636,J636,L636,N636,O636,P636,Q636,T636,V636,W636))</f>
        <v>#DIV/0!</v>
      </c>
      <c r="AE636" s="572" t="e">
        <f t="shared" si="37"/>
        <v>#DIV/0!</v>
      </c>
      <c r="AF636" s="42"/>
      <c r="AG636" s="574" t="e">
        <f>+IF(AND('Información de la oferta'!$C$15&lt;=20, 'Información de la oferta'!$C$14="No",'Información de la oferta'!$C$13="No" ),SUM(D636,E636,H636,I636,K636,O636,M636,P636,Q636,S636,U636,W636),SUM(D636,E636,H636,J636,L636,N636,O636,P636,Q636,T636,V636,W636))</f>
        <v>#DIV/0!</v>
      </c>
      <c r="AH636" s="572" t="e">
        <f t="shared" si="38"/>
        <v>#DIV/0!</v>
      </c>
    </row>
    <row r="637" spans="2:34" x14ac:dyDescent="0.3">
      <c r="B637" s="571">
        <f t="shared" si="39"/>
        <v>6200</v>
      </c>
      <c r="C637" s="571"/>
      <c r="D637" s="572">
        <f>+(1-Supuestos!$C$130)*B637*OREDA!$C$15/IF(D$14="Vida promedio del cliente",Supuestos!$C$79,Supuestos!$C$77)</f>
        <v>18469.634832</v>
      </c>
      <c r="E637" s="572" t="e">
        <f>+ROUNDUP(Y637/Supuestos!$C$106,0)*Supuestos!$C$105*OREDA!$C$20/IF(E$14="Vida promedio del cliente",Supuestos!$C$79,Supuestos!$C$77)</f>
        <v>#DIV/0!</v>
      </c>
      <c r="F637" s="572" t="e">
        <f>+ROUNDUP(Y637/Supuestos!$C$109,0)*OREDA!$C$21/IF(F$14="Vida promedio del cliente",Supuestos!$C$79,Supuestos!$C$77)</f>
        <v>#DIV/0!</v>
      </c>
      <c r="G637" s="572" t="e">
        <f>+ROUNDUP(Y637/Supuestos!$C$112,0)*OREDA!$C$22/IF(G$14="Vida promedio del cliente",Supuestos!$C$79,Supuestos!$C$77)</f>
        <v>#DIV/0!</v>
      </c>
      <c r="H637" s="572" t="e">
        <f>+ROUNDUP(Y637/Supuestos!$C$115,0)*OREDA!$C$23/IF(H$14="Vida promedio del cliente",Supuestos!$C$79,Supuestos!$C$77)</f>
        <v>#DIV/0!</v>
      </c>
      <c r="I637" s="572" t="e">
        <f>+('Información del AEP'!$C$28*ROUNDDOWN(Supuestos!$C$124*B637,0)*(OREDA!$E$305/12000)+'Información del AEP'!$C$29*ROUNDDOWN(Supuestos!$C$125*B637,0)*(OREDA!$E$306/12000)+'Información del AEP'!$C$30*ROUNDDOWN(Supuestos!$C$126*B637,0)*(OREDA!$C$307/12000))/IF(I$14="Vida promedio del cliente",Supuestos!$C$79,Supuestos!$C$77)</f>
        <v>#DIV/0!</v>
      </c>
      <c r="J637" s="572">
        <f>ROUNDDOWN(Supuestos!$C$126*B637,0)*(OREDA!$E$307/12000)/IF(I$14="Vida promedio del cliente",Supuestos!$C$79,Supuestos!$C$77)</f>
        <v>240204.28120000006</v>
      </c>
      <c r="K637" s="572" t="e">
        <f>+('Información del AEP'!$C$27*ROUNDDOWN(B637*Supuestos!$C$163,0)*OREDA!$C$285+'Información del AEP'!$C$30*ROUNDDOWN(B637*Supuestos!$C$166,0)*OREDA!$C$286)/IF(K$14="Vida promedio del cliente",Supuestos!$C$79,Supuestos!$C$77)</f>
        <v>#DIV/0!</v>
      </c>
      <c r="L637" s="572">
        <f>ROUNDDOWN(B637*Supuestos!$C$166,0)*OREDA!$C$286/IF(L$14="Vida promedio del cliente",Supuestos!$C$79,Supuestos!$C$77)</f>
        <v>132897.24800000002</v>
      </c>
      <c r="M637" s="572" t="e">
        <f>+ROUNDDOWN(Supuestos!$C$172*B637,0)*OREDA!$C$288/IF(M$14="Vida promedio del cliente",Supuestos!$C$79,Supuestos!$C$77)</f>
        <v>#DIV/0!</v>
      </c>
      <c r="N637" s="572">
        <f>+ROUNDDOWN((1-Supuestos!$C$166)*B637,0)*OREDA!$C$288/IF(N$14="Vida promedio del cliente",Supuestos!$C$79,Supuestos!$C$77)</f>
        <v>33368.400000000001</v>
      </c>
      <c r="O637" s="572">
        <f>+ROUNDDOWN(Supuestos!$C$169*B637,0)*OREDA!$C$287/IF(O$14="Vida promedio del cliente",Supuestos!$C$79,Supuestos!$C$77)</f>
        <v>991.99648000000002</v>
      </c>
      <c r="P637" s="572">
        <f>+ROUNDDOWN(Supuestos!$C$175*B637,0)*OREDA!$C$289/IF(P$14="Vida promedio del cliente",Supuestos!$C$79,Supuestos!$C$77)</f>
        <v>83.196587999999991</v>
      </c>
      <c r="Q637" s="572">
        <f>+(Supuestos!$C$129*OREDA!$C$16+OREDA!$C$18*'Dim. costos SAIB'!B637*Supuestos!$C$130)/IF(Q$14="Vida promedio del cliente",Supuestos!$C$79,Supuestos!$C$77)</f>
        <v>214.14947200000003</v>
      </c>
      <c r="R637" s="42"/>
      <c r="S637" s="572" t="e">
        <f>+-('Información del AEP'!$C$27*ROUNDDOWN(B637*Supuestos!$C$163,0)*OREDA!$C$133+'Información del AEP'!$C$30*ROUNDDOWN(B637*Supuestos!$C$166,0)*OREDA!$C$134)</f>
        <v>#DIV/0!</v>
      </c>
      <c r="T637" s="572">
        <f>-ROUNDDOWN(B637*Supuestos!$C$166,0)*OREDA!$C$134</f>
        <v>0</v>
      </c>
      <c r="U637" s="572" t="e">
        <f>+-('Información del AEP'!$C$28*ROUNDDOWN(B637*Supuestos!$C$124,0)*OREDA!$C$141+'Información del AEP'!$C$29*ROUNDDOWN(B637*Supuestos!$C$125,0)*OREDA!$C$142+'Información del AEP'!$C$30*ROUNDDOWN(B637*Supuestos!$C$126,0)*OREDA!$C$143)</f>
        <v>#DIV/0!</v>
      </c>
      <c r="V637" s="572">
        <f>-ROUNDDOWN(B637*Supuestos!$C$126,0)*OREDA!$C$143</f>
        <v>0</v>
      </c>
      <c r="W637" s="572">
        <f>+-ROUNDDOWN(B637*Supuestos!$C$121,0)*OREDA!$B$151</f>
        <v>0</v>
      </c>
      <c r="X637" s="42"/>
      <c r="Y637" s="573" t="e">
        <f>+'Información del AEP'!$C$12*'Información del AEP'!$C$13*B637</f>
        <v>#DIV/0!</v>
      </c>
      <c r="Z637" s="42"/>
      <c r="AA637" s="574" t="e">
        <f>+IF(AND('Información de la oferta'!$C$15&lt;=20, 'Información de la oferta'!$C$14="No", 'Información de la oferta'!$C$13="No"  ),SUM(D637,E637,F637,I637,K637,O637,M637,P637,Q637,S637,U637,W637),SUM(D637,E637,F637,J637,L637,N637,O637,P637,Q637,T637,V637,W637))</f>
        <v>#DIV/0!</v>
      </c>
      <c r="AB637" s="572" t="e">
        <f t="shared" si="36"/>
        <v>#DIV/0!</v>
      </c>
      <c r="AC637" s="42"/>
      <c r="AD637" s="574" t="e">
        <f>+IF(AND('Información de la oferta'!$C$15&lt;=20, 'Información de la oferta'!$C$14="No",'Información de la oferta'!$C$13="No" ),SUM(D637,E637,G637,I637,K637,O637,M637,P637,Q637,S637,U637,W637),SUM(D637,E637,G637,J637,L637,N637,O637,P637,Q637,T637,V637,W637))</f>
        <v>#DIV/0!</v>
      </c>
      <c r="AE637" s="572" t="e">
        <f t="shared" si="37"/>
        <v>#DIV/0!</v>
      </c>
      <c r="AF637" s="42"/>
      <c r="AG637" s="574" t="e">
        <f>+IF(AND('Información de la oferta'!$C$15&lt;=20, 'Información de la oferta'!$C$14="No",'Información de la oferta'!$C$13="No" ),SUM(D637,E637,H637,I637,K637,O637,M637,P637,Q637,S637,U637,W637),SUM(D637,E637,H637,J637,L637,N637,O637,P637,Q637,T637,V637,W637))</f>
        <v>#DIV/0!</v>
      </c>
      <c r="AH637" s="572" t="e">
        <f t="shared" si="38"/>
        <v>#DIV/0!</v>
      </c>
    </row>
    <row r="638" spans="2:34" x14ac:dyDescent="0.3">
      <c r="B638" s="571">
        <f t="shared" si="39"/>
        <v>6210</v>
      </c>
      <c r="C638" s="571"/>
      <c r="D638" s="572">
        <f>+(1-Supuestos!$C$130)*B638*OREDA!$C$15/IF(D$14="Vida promedio del cliente",Supuestos!$C$79,Supuestos!$C$77)</f>
        <v>18499.424565600002</v>
      </c>
      <c r="E638" s="572" t="e">
        <f>+ROUNDUP(Y638/Supuestos!$C$106,0)*Supuestos!$C$105*OREDA!$C$20/IF(E$14="Vida promedio del cliente",Supuestos!$C$79,Supuestos!$C$77)</f>
        <v>#DIV/0!</v>
      </c>
      <c r="F638" s="572" t="e">
        <f>+ROUNDUP(Y638/Supuestos!$C$109,0)*OREDA!$C$21/IF(F$14="Vida promedio del cliente",Supuestos!$C$79,Supuestos!$C$77)</f>
        <v>#DIV/0!</v>
      </c>
      <c r="G638" s="572" t="e">
        <f>+ROUNDUP(Y638/Supuestos!$C$112,0)*OREDA!$C$22/IF(G$14="Vida promedio del cliente",Supuestos!$C$79,Supuestos!$C$77)</f>
        <v>#DIV/0!</v>
      </c>
      <c r="H638" s="572" t="e">
        <f>+ROUNDUP(Y638/Supuestos!$C$115,0)*OREDA!$C$23/IF(H$14="Vida promedio del cliente",Supuestos!$C$79,Supuestos!$C$77)</f>
        <v>#DIV/0!</v>
      </c>
      <c r="I638" s="572" t="e">
        <f>+('Información del AEP'!$C$28*ROUNDDOWN(Supuestos!$C$124*B638,0)*(OREDA!$E$305/12000)+'Información del AEP'!$C$29*ROUNDDOWN(Supuestos!$C$125*B638,0)*(OREDA!$E$306/12000)+'Información del AEP'!$C$30*ROUNDDOWN(Supuestos!$C$126*B638,0)*(OREDA!$C$307/12000))/IF(I$14="Vida promedio del cliente",Supuestos!$C$79,Supuestos!$C$77)</f>
        <v>#DIV/0!</v>
      </c>
      <c r="J638" s="572">
        <f>ROUNDDOWN(Supuestos!$C$126*B638,0)*(OREDA!$E$307/12000)/IF(I$14="Vida promedio del cliente",Supuestos!$C$79,Supuestos!$C$77)</f>
        <v>240591.70746000003</v>
      </c>
      <c r="K638" s="572" t="e">
        <f>+('Información del AEP'!$C$27*ROUNDDOWN(B638*Supuestos!$C$163,0)*OREDA!$C$285+'Información del AEP'!$C$30*ROUNDDOWN(B638*Supuestos!$C$166,0)*OREDA!$C$286)/IF(K$14="Vida promedio del cliente",Supuestos!$C$79,Supuestos!$C$77)</f>
        <v>#DIV/0!</v>
      </c>
      <c r="L638" s="572">
        <f>ROUNDDOWN(B638*Supuestos!$C$166,0)*OREDA!$C$286/IF(L$14="Vida promedio del cliente",Supuestos!$C$79,Supuestos!$C$77)</f>
        <v>133092.11200000002</v>
      </c>
      <c r="M638" s="572" t="e">
        <f>+ROUNDDOWN(Supuestos!$C$172*B638,0)*OREDA!$C$288/IF(M$14="Vida promedio del cliente",Supuestos!$C$79,Supuestos!$C$77)</f>
        <v>#DIV/0!</v>
      </c>
      <c r="N638" s="572">
        <f>+ROUNDDOWN((1-Supuestos!$C$166)*B638,0)*OREDA!$C$288/IF(N$14="Vida promedio del cliente",Supuestos!$C$79,Supuestos!$C$77)</f>
        <v>33416.239999999998</v>
      </c>
      <c r="O638" s="572">
        <f>+ROUNDDOWN(Supuestos!$C$169*B638,0)*OREDA!$C$287/IF(O$14="Vida promedio del cliente",Supuestos!$C$79,Supuestos!$C$77)</f>
        <v>991.99648000000002</v>
      </c>
      <c r="P638" s="572">
        <f>+ROUNDDOWN(Supuestos!$C$175*B638,0)*OREDA!$C$289/IF(P$14="Vida promedio del cliente",Supuestos!$C$79,Supuestos!$C$77)</f>
        <v>83.196587999999991</v>
      </c>
      <c r="Q638" s="572">
        <f>+(Supuestos!$C$129*OREDA!$C$16+OREDA!$C$18*'Dim. costos SAIB'!B638*Supuestos!$C$130)/IF(Q$14="Vida promedio del cliente",Supuestos!$C$79,Supuestos!$C$77)</f>
        <v>214.35836759999998</v>
      </c>
      <c r="R638" s="42"/>
      <c r="S638" s="572" t="e">
        <f>+-('Información del AEP'!$C$27*ROUNDDOWN(B638*Supuestos!$C$163,0)*OREDA!$C$133+'Información del AEP'!$C$30*ROUNDDOWN(B638*Supuestos!$C$166,0)*OREDA!$C$134)</f>
        <v>#DIV/0!</v>
      </c>
      <c r="T638" s="572">
        <f>-ROUNDDOWN(B638*Supuestos!$C$166,0)*OREDA!$C$134</f>
        <v>0</v>
      </c>
      <c r="U638" s="572" t="e">
        <f>+-('Información del AEP'!$C$28*ROUNDDOWN(B638*Supuestos!$C$124,0)*OREDA!$C$141+'Información del AEP'!$C$29*ROUNDDOWN(B638*Supuestos!$C$125,0)*OREDA!$C$142+'Información del AEP'!$C$30*ROUNDDOWN(B638*Supuestos!$C$126,0)*OREDA!$C$143)</f>
        <v>#DIV/0!</v>
      </c>
      <c r="V638" s="572">
        <f>-ROUNDDOWN(B638*Supuestos!$C$126,0)*OREDA!$C$143</f>
        <v>0</v>
      </c>
      <c r="W638" s="572">
        <f>+-ROUNDDOWN(B638*Supuestos!$C$121,0)*OREDA!$B$151</f>
        <v>0</v>
      </c>
      <c r="X638" s="42"/>
      <c r="Y638" s="573" t="e">
        <f>+'Información del AEP'!$C$12*'Información del AEP'!$C$13*B638</f>
        <v>#DIV/0!</v>
      </c>
      <c r="Z638" s="42"/>
      <c r="AA638" s="574" t="e">
        <f>+IF(AND('Información de la oferta'!$C$15&lt;=20, 'Información de la oferta'!$C$14="No", 'Información de la oferta'!$C$13="No"  ),SUM(D638,E638,F638,I638,K638,O638,M638,P638,Q638,S638,U638,W638),SUM(D638,E638,F638,J638,L638,N638,O638,P638,Q638,T638,V638,W638))</f>
        <v>#DIV/0!</v>
      </c>
      <c r="AB638" s="572" t="e">
        <f t="shared" si="36"/>
        <v>#DIV/0!</v>
      </c>
      <c r="AC638" s="42"/>
      <c r="AD638" s="574" t="e">
        <f>+IF(AND('Información de la oferta'!$C$15&lt;=20, 'Información de la oferta'!$C$14="No",'Información de la oferta'!$C$13="No" ),SUM(D638,E638,G638,I638,K638,O638,M638,P638,Q638,S638,U638,W638),SUM(D638,E638,G638,J638,L638,N638,O638,P638,Q638,T638,V638,W638))</f>
        <v>#DIV/0!</v>
      </c>
      <c r="AE638" s="572" t="e">
        <f t="shared" si="37"/>
        <v>#DIV/0!</v>
      </c>
      <c r="AF638" s="42"/>
      <c r="AG638" s="574" t="e">
        <f>+IF(AND('Información de la oferta'!$C$15&lt;=20, 'Información de la oferta'!$C$14="No",'Información de la oferta'!$C$13="No" ),SUM(D638,E638,H638,I638,K638,O638,M638,P638,Q638,S638,U638,W638),SUM(D638,E638,H638,J638,L638,N638,O638,P638,Q638,T638,V638,W638))</f>
        <v>#DIV/0!</v>
      </c>
      <c r="AH638" s="572" t="e">
        <f t="shared" si="38"/>
        <v>#DIV/0!</v>
      </c>
    </row>
    <row r="639" spans="2:34" x14ac:dyDescent="0.3">
      <c r="B639" s="571">
        <f t="shared" si="39"/>
        <v>6220</v>
      </c>
      <c r="C639" s="571"/>
      <c r="D639" s="572">
        <f>+(1-Supuestos!$C$130)*B639*OREDA!$C$15/IF(D$14="Vida promedio del cliente",Supuestos!$C$79,Supuestos!$C$77)</f>
        <v>18529.214299200001</v>
      </c>
      <c r="E639" s="572" t="e">
        <f>+ROUNDUP(Y639/Supuestos!$C$106,0)*Supuestos!$C$105*OREDA!$C$20/IF(E$14="Vida promedio del cliente",Supuestos!$C$79,Supuestos!$C$77)</f>
        <v>#DIV/0!</v>
      </c>
      <c r="F639" s="572" t="e">
        <f>+ROUNDUP(Y639/Supuestos!$C$109,0)*OREDA!$C$21/IF(F$14="Vida promedio del cliente",Supuestos!$C$79,Supuestos!$C$77)</f>
        <v>#DIV/0!</v>
      </c>
      <c r="G639" s="572" t="e">
        <f>+ROUNDUP(Y639/Supuestos!$C$112,0)*OREDA!$C$22/IF(G$14="Vida promedio del cliente",Supuestos!$C$79,Supuestos!$C$77)</f>
        <v>#DIV/0!</v>
      </c>
      <c r="H639" s="572" t="e">
        <f>+ROUNDUP(Y639/Supuestos!$C$115,0)*OREDA!$C$23/IF(H$14="Vida promedio del cliente",Supuestos!$C$79,Supuestos!$C$77)</f>
        <v>#DIV/0!</v>
      </c>
      <c r="I639" s="572" t="e">
        <f>+('Información del AEP'!$C$28*ROUNDDOWN(Supuestos!$C$124*B639,0)*(OREDA!$E$305/12000)+'Información del AEP'!$C$29*ROUNDDOWN(Supuestos!$C$125*B639,0)*(OREDA!$E$306/12000)+'Información del AEP'!$C$30*ROUNDDOWN(Supuestos!$C$126*B639,0)*(OREDA!$C$307/12000))/IF(I$14="Vida promedio del cliente",Supuestos!$C$79,Supuestos!$C$77)</f>
        <v>#DIV/0!</v>
      </c>
      <c r="J639" s="572">
        <f>ROUNDDOWN(Supuestos!$C$126*B639,0)*(OREDA!$E$307/12000)/IF(I$14="Vida promedio del cliente",Supuestos!$C$79,Supuestos!$C$77)</f>
        <v>240979.13372000001</v>
      </c>
      <c r="K639" s="572" t="e">
        <f>+('Información del AEP'!$C$27*ROUNDDOWN(B639*Supuestos!$C$163,0)*OREDA!$C$285+'Información del AEP'!$C$30*ROUNDDOWN(B639*Supuestos!$C$166,0)*OREDA!$C$286)/IF(K$14="Vida promedio del cliente",Supuestos!$C$79,Supuestos!$C$77)</f>
        <v>#DIV/0!</v>
      </c>
      <c r="L639" s="572">
        <f>ROUNDDOWN(B639*Supuestos!$C$166,0)*OREDA!$C$286/IF(L$14="Vida promedio del cliente",Supuestos!$C$79,Supuestos!$C$77)</f>
        <v>133325.94880000001</v>
      </c>
      <c r="M639" s="572" t="e">
        <f>+ROUNDDOWN(Supuestos!$C$172*B639,0)*OREDA!$C$288/IF(M$14="Vida promedio del cliente",Supuestos!$C$79,Supuestos!$C$77)</f>
        <v>#DIV/0!</v>
      </c>
      <c r="N639" s="572">
        <f>+ROUNDDOWN((1-Supuestos!$C$166)*B639,0)*OREDA!$C$288/IF(N$14="Vida promedio del cliente",Supuestos!$C$79,Supuestos!$C$77)</f>
        <v>33476.04</v>
      </c>
      <c r="O639" s="572">
        <f>+ROUNDDOWN(Supuestos!$C$169*B639,0)*OREDA!$C$287/IF(O$14="Vida promedio del cliente",Supuestos!$C$79,Supuestos!$C$77)</f>
        <v>991.99648000000002</v>
      </c>
      <c r="P639" s="572">
        <f>+ROUNDDOWN(Supuestos!$C$175*B639,0)*OREDA!$C$289/IF(P$14="Vida promedio del cliente",Supuestos!$C$79,Supuestos!$C$77)</f>
        <v>83.196587999999991</v>
      </c>
      <c r="Q639" s="572">
        <f>+(Supuestos!$C$129*OREDA!$C$16+OREDA!$C$18*'Dim. costos SAIB'!B639*Supuestos!$C$130)/IF(Q$14="Vida promedio del cliente",Supuestos!$C$79,Supuestos!$C$77)</f>
        <v>214.56726320000001</v>
      </c>
      <c r="R639" s="42"/>
      <c r="S639" s="572" t="e">
        <f>+-('Información del AEP'!$C$27*ROUNDDOWN(B639*Supuestos!$C$163,0)*OREDA!$C$133+'Información del AEP'!$C$30*ROUNDDOWN(B639*Supuestos!$C$166,0)*OREDA!$C$134)</f>
        <v>#DIV/0!</v>
      </c>
      <c r="T639" s="572">
        <f>-ROUNDDOWN(B639*Supuestos!$C$166,0)*OREDA!$C$134</f>
        <v>0</v>
      </c>
      <c r="U639" s="572" t="e">
        <f>+-('Información del AEP'!$C$28*ROUNDDOWN(B639*Supuestos!$C$124,0)*OREDA!$C$141+'Información del AEP'!$C$29*ROUNDDOWN(B639*Supuestos!$C$125,0)*OREDA!$C$142+'Información del AEP'!$C$30*ROUNDDOWN(B639*Supuestos!$C$126,0)*OREDA!$C$143)</f>
        <v>#DIV/0!</v>
      </c>
      <c r="V639" s="572">
        <f>-ROUNDDOWN(B639*Supuestos!$C$126,0)*OREDA!$C$143</f>
        <v>0</v>
      </c>
      <c r="W639" s="572">
        <f>+-ROUNDDOWN(B639*Supuestos!$C$121,0)*OREDA!$B$151</f>
        <v>0</v>
      </c>
      <c r="X639" s="42"/>
      <c r="Y639" s="573" t="e">
        <f>+'Información del AEP'!$C$12*'Información del AEP'!$C$13*B639</f>
        <v>#DIV/0!</v>
      </c>
      <c r="Z639" s="42"/>
      <c r="AA639" s="574" t="e">
        <f>+IF(AND('Información de la oferta'!$C$15&lt;=20, 'Información de la oferta'!$C$14="No", 'Información de la oferta'!$C$13="No"  ),SUM(D639,E639,F639,I639,K639,O639,M639,P639,Q639,S639,U639,W639),SUM(D639,E639,F639,J639,L639,N639,O639,P639,Q639,T639,V639,W639))</f>
        <v>#DIV/0!</v>
      </c>
      <c r="AB639" s="572" t="e">
        <f t="shared" si="36"/>
        <v>#DIV/0!</v>
      </c>
      <c r="AC639" s="42"/>
      <c r="AD639" s="574" t="e">
        <f>+IF(AND('Información de la oferta'!$C$15&lt;=20, 'Información de la oferta'!$C$14="No",'Información de la oferta'!$C$13="No" ),SUM(D639,E639,G639,I639,K639,O639,M639,P639,Q639,S639,U639,W639),SUM(D639,E639,G639,J639,L639,N639,O639,P639,Q639,T639,V639,W639))</f>
        <v>#DIV/0!</v>
      </c>
      <c r="AE639" s="572" t="e">
        <f t="shared" si="37"/>
        <v>#DIV/0!</v>
      </c>
      <c r="AF639" s="42"/>
      <c r="AG639" s="574" t="e">
        <f>+IF(AND('Información de la oferta'!$C$15&lt;=20, 'Información de la oferta'!$C$14="No",'Información de la oferta'!$C$13="No" ),SUM(D639,E639,H639,I639,K639,O639,M639,P639,Q639,S639,U639,W639),SUM(D639,E639,H639,J639,L639,N639,O639,P639,Q639,T639,V639,W639))</f>
        <v>#DIV/0!</v>
      </c>
      <c r="AH639" s="572" t="e">
        <f t="shared" si="38"/>
        <v>#DIV/0!</v>
      </c>
    </row>
    <row r="640" spans="2:34" x14ac:dyDescent="0.3">
      <c r="B640" s="571">
        <f t="shared" si="39"/>
        <v>6230</v>
      </c>
      <c r="C640" s="571"/>
      <c r="D640" s="572">
        <f>+(1-Supuestos!$C$130)*B640*OREDA!$C$15/IF(D$14="Vida promedio del cliente",Supuestos!$C$79,Supuestos!$C$77)</f>
        <v>18559.0040328</v>
      </c>
      <c r="E640" s="572" t="e">
        <f>+ROUNDUP(Y640/Supuestos!$C$106,0)*Supuestos!$C$105*OREDA!$C$20/IF(E$14="Vida promedio del cliente",Supuestos!$C$79,Supuestos!$C$77)</f>
        <v>#DIV/0!</v>
      </c>
      <c r="F640" s="572" t="e">
        <f>+ROUNDUP(Y640/Supuestos!$C$109,0)*OREDA!$C$21/IF(F$14="Vida promedio del cliente",Supuestos!$C$79,Supuestos!$C$77)</f>
        <v>#DIV/0!</v>
      </c>
      <c r="G640" s="572" t="e">
        <f>+ROUNDUP(Y640/Supuestos!$C$112,0)*OREDA!$C$22/IF(G$14="Vida promedio del cliente",Supuestos!$C$79,Supuestos!$C$77)</f>
        <v>#DIV/0!</v>
      </c>
      <c r="H640" s="572" t="e">
        <f>+ROUNDUP(Y640/Supuestos!$C$115,0)*OREDA!$C$23/IF(H$14="Vida promedio del cliente",Supuestos!$C$79,Supuestos!$C$77)</f>
        <v>#DIV/0!</v>
      </c>
      <c r="I640" s="572" t="e">
        <f>+('Información del AEP'!$C$28*ROUNDDOWN(Supuestos!$C$124*B640,0)*(OREDA!$E$305/12000)+'Información del AEP'!$C$29*ROUNDDOWN(Supuestos!$C$125*B640,0)*(OREDA!$E$306/12000)+'Información del AEP'!$C$30*ROUNDDOWN(Supuestos!$C$126*B640,0)*(OREDA!$C$307/12000))/IF(I$14="Vida promedio del cliente",Supuestos!$C$79,Supuestos!$C$77)</f>
        <v>#DIV/0!</v>
      </c>
      <c r="J640" s="572">
        <f>ROUNDDOWN(Supuestos!$C$126*B640,0)*(OREDA!$E$307/12000)/IF(I$14="Vida promedio del cliente",Supuestos!$C$79,Supuestos!$C$77)</f>
        <v>241366.55998000002</v>
      </c>
      <c r="K640" s="572" t="e">
        <f>+('Información del AEP'!$C$27*ROUNDDOWN(B640*Supuestos!$C$163,0)*OREDA!$C$285+'Información del AEP'!$C$30*ROUNDDOWN(B640*Supuestos!$C$166,0)*OREDA!$C$286)/IF(K$14="Vida promedio del cliente",Supuestos!$C$79,Supuestos!$C$77)</f>
        <v>#DIV/0!</v>
      </c>
      <c r="L640" s="572">
        <f>ROUNDDOWN(B640*Supuestos!$C$166,0)*OREDA!$C$286/IF(L$14="Vida promedio del cliente",Supuestos!$C$79,Supuestos!$C$77)</f>
        <v>133520.81280000001</v>
      </c>
      <c r="M640" s="572" t="e">
        <f>+ROUNDDOWN(Supuestos!$C$172*B640,0)*OREDA!$C$288/IF(M$14="Vida promedio del cliente",Supuestos!$C$79,Supuestos!$C$77)</f>
        <v>#DIV/0!</v>
      </c>
      <c r="N640" s="572">
        <f>+ROUNDDOWN((1-Supuestos!$C$166)*B640,0)*OREDA!$C$288/IF(N$14="Vida promedio del cliente",Supuestos!$C$79,Supuestos!$C$77)</f>
        <v>33523.879999999997</v>
      </c>
      <c r="O640" s="572">
        <f>+ROUNDDOWN(Supuestos!$C$169*B640,0)*OREDA!$C$287/IF(O$14="Vida promedio del cliente",Supuestos!$C$79,Supuestos!$C$77)</f>
        <v>991.99648000000002</v>
      </c>
      <c r="P640" s="572">
        <f>+ROUNDDOWN(Supuestos!$C$175*B640,0)*OREDA!$C$289/IF(P$14="Vida promedio del cliente",Supuestos!$C$79,Supuestos!$C$77)</f>
        <v>83.196587999999991</v>
      </c>
      <c r="Q640" s="572">
        <f>+(Supuestos!$C$129*OREDA!$C$16+OREDA!$C$18*'Dim. costos SAIB'!B640*Supuestos!$C$130)/IF(Q$14="Vida promedio del cliente",Supuestos!$C$79,Supuestos!$C$77)</f>
        <v>214.77615879999996</v>
      </c>
      <c r="R640" s="42"/>
      <c r="S640" s="572" t="e">
        <f>+-('Información del AEP'!$C$27*ROUNDDOWN(B640*Supuestos!$C$163,0)*OREDA!$C$133+'Información del AEP'!$C$30*ROUNDDOWN(B640*Supuestos!$C$166,0)*OREDA!$C$134)</f>
        <v>#DIV/0!</v>
      </c>
      <c r="T640" s="572">
        <f>-ROUNDDOWN(B640*Supuestos!$C$166,0)*OREDA!$C$134</f>
        <v>0</v>
      </c>
      <c r="U640" s="572" t="e">
        <f>+-('Información del AEP'!$C$28*ROUNDDOWN(B640*Supuestos!$C$124,0)*OREDA!$C$141+'Información del AEP'!$C$29*ROUNDDOWN(B640*Supuestos!$C$125,0)*OREDA!$C$142+'Información del AEP'!$C$30*ROUNDDOWN(B640*Supuestos!$C$126,0)*OREDA!$C$143)</f>
        <v>#DIV/0!</v>
      </c>
      <c r="V640" s="572">
        <f>-ROUNDDOWN(B640*Supuestos!$C$126,0)*OREDA!$C$143</f>
        <v>0</v>
      </c>
      <c r="W640" s="572">
        <f>+-ROUNDDOWN(B640*Supuestos!$C$121,0)*OREDA!$B$151</f>
        <v>0</v>
      </c>
      <c r="X640" s="42"/>
      <c r="Y640" s="573" t="e">
        <f>+'Información del AEP'!$C$12*'Información del AEP'!$C$13*B640</f>
        <v>#DIV/0!</v>
      </c>
      <c r="Z640" s="42"/>
      <c r="AA640" s="574" t="e">
        <f>+IF(AND('Información de la oferta'!$C$15&lt;=20, 'Información de la oferta'!$C$14="No", 'Información de la oferta'!$C$13="No"  ),SUM(D640,E640,F640,I640,K640,O640,M640,P640,Q640,S640,U640,W640),SUM(D640,E640,F640,J640,L640,N640,O640,P640,Q640,T640,V640,W640))</f>
        <v>#DIV/0!</v>
      </c>
      <c r="AB640" s="572" t="e">
        <f t="shared" si="36"/>
        <v>#DIV/0!</v>
      </c>
      <c r="AC640" s="42"/>
      <c r="AD640" s="574" t="e">
        <f>+IF(AND('Información de la oferta'!$C$15&lt;=20, 'Información de la oferta'!$C$14="No",'Información de la oferta'!$C$13="No" ),SUM(D640,E640,G640,I640,K640,O640,M640,P640,Q640,S640,U640,W640),SUM(D640,E640,G640,J640,L640,N640,O640,P640,Q640,T640,V640,W640))</f>
        <v>#DIV/0!</v>
      </c>
      <c r="AE640" s="572" t="e">
        <f t="shared" si="37"/>
        <v>#DIV/0!</v>
      </c>
      <c r="AF640" s="42"/>
      <c r="AG640" s="574" t="e">
        <f>+IF(AND('Información de la oferta'!$C$15&lt;=20, 'Información de la oferta'!$C$14="No",'Información de la oferta'!$C$13="No" ),SUM(D640,E640,H640,I640,K640,O640,M640,P640,Q640,S640,U640,W640),SUM(D640,E640,H640,J640,L640,N640,O640,P640,Q640,T640,V640,W640))</f>
        <v>#DIV/0!</v>
      </c>
      <c r="AH640" s="572" t="e">
        <f t="shared" si="38"/>
        <v>#DIV/0!</v>
      </c>
    </row>
    <row r="641" spans="2:34" x14ac:dyDescent="0.3">
      <c r="B641" s="571">
        <f t="shared" si="39"/>
        <v>6240</v>
      </c>
      <c r="C641" s="571"/>
      <c r="D641" s="572">
        <f>+(1-Supuestos!$C$130)*B641*OREDA!$C$15/IF(D$14="Vida promedio del cliente",Supuestos!$C$79,Supuestos!$C$77)</f>
        <v>18588.793766400002</v>
      </c>
      <c r="E641" s="572" t="e">
        <f>+ROUNDUP(Y641/Supuestos!$C$106,0)*Supuestos!$C$105*OREDA!$C$20/IF(E$14="Vida promedio del cliente",Supuestos!$C$79,Supuestos!$C$77)</f>
        <v>#DIV/0!</v>
      </c>
      <c r="F641" s="572" t="e">
        <f>+ROUNDUP(Y641/Supuestos!$C$109,0)*OREDA!$C$21/IF(F$14="Vida promedio del cliente",Supuestos!$C$79,Supuestos!$C$77)</f>
        <v>#DIV/0!</v>
      </c>
      <c r="G641" s="572" t="e">
        <f>+ROUNDUP(Y641/Supuestos!$C$112,0)*OREDA!$C$22/IF(G$14="Vida promedio del cliente",Supuestos!$C$79,Supuestos!$C$77)</f>
        <v>#DIV/0!</v>
      </c>
      <c r="H641" s="572" t="e">
        <f>+ROUNDUP(Y641/Supuestos!$C$115,0)*OREDA!$C$23/IF(H$14="Vida promedio del cliente",Supuestos!$C$79,Supuestos!$C$77)</f>
        <v>#DIV/0!</v>
      </c>
      <c r="I641" s="572" t="e">
        <f>+('Información del AEP'!$C$28*ROUNDDOWN(Supuestos!$C$124*B641,0)*(OREDA!$E$305/12000)+'Información del AEP'!$C$29*ROUNDDOWN(Supuestos!$C$125*B641,0)*(OREDA!$E$306/12000)+'Información del AEP'!$C$30*ROUNDDOWN(Supuestos!$C$126*B641,0)*(OREDA!$C$307/12000))/IF(I$14="Vida promedio del cliente",Supuestos!$C$79,Supuestos!$C$77)</f>
        <v>#DIV/0!</v>
      </c>
      <c r="J641" s="572">
        <f>ROUNDDOWN(Supuestos!$C$126*B641,0)*(OREDA!$E$307/12000)/IF(I$14="Vida promedio del cliente",Supuestos!$C$79,Supuestos!$C$77)</f>
        <v>241753.98624000003</v>
      </c>
      <c r="K641" s="572" t="e">
        <f>+('Información del AEP'!$C$27*ROUNDDOWN(B641*Supuestos!$C$163,0)*OREDA!$C$285+'Información del AEP'!$C$30*ROUNDDOWN(B641*Supuestos!$C$166,0)*OREDA!$C$286)/IF(K$14="Vida promedio del cliente",Supuestos!$C$79,Supuestos!$C$77)</f>
        <v>#DIV/0!</v>
      </c>
      <c r="L641" s="572">
        <f>ROUNDDOWN(B641*Supuestos!$C$166,0)*OREDA!$C$286/IF(L$14="Vida promedio del cliente",Supuestos!$C$79,Supuestos!$C$77)</f>
        <v>133754.6496</v>
      </c>
      <c r="M641" s="572" t="e">
        <f>+ROUNDDOWN(Supuestos!$C$172*B641,0)*OREDA!$C$288/IF(M$14="Vida promedio del cliente",Supuestos!$C$79,Supuestos!$C$77)</f>
        <v>#DIV/0!</v>
      </c>
      <c r="N641" s="572">
        <f>+ROUNDDOWN((1-Supuestos!$C$166)*B641,0)*OREDA!$C$288/IF(N$14="Vida promedio del cliente",Supuestos!$C$79,Supuestos!$C$77)</f>
        <v>33583.68</v>
      </c>
      <c r="O641" s="572">
        <f>+ROUNDDOWN(Supuestos!$C$169*B641,0)*OREDA!$C$287/IF(O$14="Vida promedio del cliente",Supuestos!$C$79,Supuestos!$C$77)</f>
        <v>1004.396436</v>
      </c>
      <c r="P641" s="572">
        <f>+ROUNDDOWN(Supuestos!$C$175*B641,0)*OREDA!$C$289/IF(P$14="Vida promedio del cliente",Supuestos!$C$79,Supuestos!$C$77)</f>
        <v>83.196587999999991</v>
      </c>
      <c r="Q641" s="572">
        <f>+(Supuestos!$C$129*OREDA!$C$16+OREDA!$C$18*'Dim. costos SAIB'!B641*Supuestos!$C$130)/IF(Q$14="Vida promedio del cliente",Supuestos!$C$79,Supuestos!$C$77)</f>
        <v>214.9850544</v>
      </c>
      <c r="R641" s="42"/>
      <c r="S641" s="572" t="e">
        <f>+-('Información del AEP'!$C$27*ROUNDDOWN(B641*Supuestos!$C$163,0)*OREDA!$C$133+'Información del AEP'!$C$30*ROUNDDOWN(B641*Supuestos!$C$166,0)*OREDA!$C$134)</f>
        <v>#DIV/0!</v>
      </c>
      <c r="T641" s="572">
        <f>-ROUNDDOWN(B641*Supuestos!$C$166,0)*OREDA!$C$134</f>
        <v>0</v>
      </c>
      <c r="U641" s="572" t="e">
        <f>+-('Información del AEP'!$C$28*ROUNDDOWN(B641*Supuestos!$C$124,0)*OREDA!$C$141+'Información del AEP'!$C$29*ROUNDDOWN(B641*Supuestos!$C$125,0)*OREDA!$C$142+'Información del AEP'!$C$30*ROUNDDOWN(B641*Supuestos!$C$126,0)*OREDA!$C$143)</f>
        <v>#DIV/0!</v>
      </c>
      <c r="V641" s="572">
        <f>-ROUNDDOWN(B641*Supuestos!$C$126,0)*OREDA!$C$143</f>
        <v>0</v>
      </c>
      <c r="W641" s="572">
        <f>+-ROUNDDOWN(B641*Supuestos!$C$121,0)*OREDA!$B$151</f>
        <v>0</v>
      </c>
      <c r="X641" s="42"/>
      <c r="Y641" s="573" t="e">
        <f>+'Información del AEP'!$C$12*'Información del AEP'!$C$13*B641</f>
        <v>#DIV/0!</v>
      </c>
      <c r="Z641" s="42"/>
      <c r="AA641" s="574" t="e">
        <f>+IF(AND('Información de la oferta'!$C$15&lt;=20, 'Información de la oferta'!$C$14="No", 'Información de la oferta'!$C$13="No"  ),SUM(D641,E641,F641,I641,K641,O641,M641,P641,Q641,S641,U641,W641),SUM(D641,E641,F641,J641,L641,N641,O641,P641,Q641,T641,V641,W641))</f>
        <v>#DIV/0!</v>
      </c>
      <c r="AB641" s="572" t="e">
        <f t="shared" si="36"/>
        <v>#DIV/0!</v>
      </c>
      <c r="AC641" s="42"/>
      <c r="AD641" s="574" t="e">
        <f>+IF(AND('Información de la oferta'!$C$15&lt;=20, 'Información de la oferta'!$C$14="No",'Información de la oferta'!$C$13="No" ),SUM(D641,E641,G641,I641,K641,O641,M641,P641,Q641,S641,U641,W641),SUM(D641,E641,G641,J641,L641,N641,O641,P641,Q641,T641,V641,W641))</f>
        <v>#DIV/0!</v>
      </c>
      <c r="AE641" s="572" t="e">
        <f t="shared" si="37"/>
        <v>#DIV/0!</v>
      </c>
      <c r="AF641" s="42"/>
      <c r="AG641" s="574" t="e">
        <f>+IF(AND('Información de la oferta'!$C$15&lt;=20, 'Información de la oferta'!$C$14="No",'Información de la oferta'!$C$13="No" ),SUM(D641,E641,H641,I641,K641,O641,M641,P641,Q641,S641,U641,W641),SUM(D641,E641,H641,J641,L641,N641,O641,P641,Q641,T641,V641,W641))</f>
        <v>#DIV/0!</v>
      </c>
      <c r="AH641" s="572" t="e">
        <f t="shared" si="38"/>
        <v>#DIV/0!</v>
      </c>
    </row>
    <row r="642" spans="2:34" x14ac:dyDescent="0.3">
      <c r="B642" s="571">
        <f t="shared" si="39"/>
        <v>6250</v>
      </c>
      <c r="C642" s="571"/>
      <c r="D642" s="572">
        <f>+(1-Supuestos!$C$130)*B642*OREDA!$C$15/IF(D$14="Vida promedio del cliente",Supuestos!$C$79,Supuestos!$C$77)</f>
        <v>18618.583500000001</v>
      </c>
      <c r="E642" s="572" t="e">
        <f>+ROUNDUP(Y642/Supuestos!$C$106,0)*Supuestos!$C$105*OREDA!$C$20/IF(E$14="Vida promedio del cliente",Supuestos!$C$79,Supuestos!$C$77)</f>
        <v>#DIV/0!</v>
      </c>
      <c r="F642" s="572" t="e">
        <f>+ROUNDUP(Y642/Supuestos!$C$109,0)*OREDA!$C$21/IF(F$14="Vida promedio del cliente",Supuestos!$C$79,Supuestos!$C$77)</f>
        <v>#DIV/0!</v>
      </c>
      <c r="G642" s="572" t="e">
        <f>+ROUNDUP(Y642/Supuestos!$C$112,0)*OREDA!$C$22/IF(G$14="Vida promedio del cliente",Supuestos!$C$79,Supuestos!$C$77)</f>
        <v>#DIV/0!</v>
      </c>
      <c r="H642" s="572" t="e">
        <f>+ROUNDUP(Y642/Supuestos!$C$115,0)*OREDA!$C$23/IF(H$14="Vida promedio del cliente",Supuestos!$C$79,Supuestos!$C$77)</f>
        <v>#DIV/0!</v>
      </c>
      <c r="I642" s="572" t="e">
        <f>+('Información del AEP'!$C$28*ROUNDDOWN(Supuestos!$C$124*B642,0)*(OREDA!$E$305/12000)+'Información del AEP'!$C$29*ROUNDDOWN(Supuestos!$C$125*B642,0)*(OREDA!$E$306/12000)+'Información del AEP'!$C$30*ROUNDDOWN(Supuestos!$C$126*B642,0)*(OREDA!$C$307/12000))/IF(I$14="Vida promedio del cliente",Supuestos!$C$79,Supuestos!$C$77)</f>
        <v>#DIV/0!</v>
      </c>
      <c r="J642" s="572">
        <f>ROUNDDOWN(Supuestos!$C$126*B642,0)*(OREDA!$E$307/12000)/IF(I$14="Vida promedio del cliente",Supuestos!$C$79,Supuestos!$C$77)</f>
        <v>242141.41250000003</v>
      </c>
      <c r="K642" s="572" t="e">
        <f>+('Información del AEP'!$C$27*ROUNDDOWN(B642*Supuestos!$C$163,0)*OREDA!$C$285+'Información del AEP'!$C$30*ROUNDDOWN(B642*Supuestos!$C$166,0)*OREDA!$C$286)/IF(K$14="Vida promedio del cliente",Supuestos!$C$79,Supuestos!$C$77)</f>
        <v>#DIV/0!</v>
      </c>
      <c r="L642" s="572">
        <f>ROUNDDOWN(B642*Supuestos!$C$166,0)*OREDA!$C$286/IF(L$14="Vida promedio del cliente",Supuestos!$C$79,Supuestos!$C$77)</f>
        <v>133949.51360000001</v>
      </c>
      <c r="M642" s="572" t="e">
        <f>+ROUNDDOWN(Supuestos!$C$172*B642,0)*OREDA!$C$288/IF(M$14="Vida promedio del cliente",Supuestos!$C$79,Supuestos!$C$77)</f>
        <v>#DIV/0!</v>
      </c>
      <c r="N642" s="572">
        <f>+ROUNDDOWN((1-Supuestos!$C$166)*B642,0)*OREDA!$C$288/IF(N$14="Vida promedio del cliente",Supuestos!$C$79,Supuestos!$C$77)</f>
        <v>33631.519999999997</v>
      </c>
      <c r="O642" s="572">
        <f>+ROUNDDOWN(Supuestos!$C$169*B642,0)*OREDA!$C$287/IF(O$14="Vida promedio del cliente",Supuestos!$C$79,Supuestos!$C$77)</f>
        <v>1004.396436</v>
      </c>
      <c r="P642" s="572">
        <f>+ROUNDDOWN(Supuestos!$C$175*B642,0)*OREDA!$C$289/IF(P$14="Vida promedio del cliente",Supuestos!$C$79,Supuestos!$C$77)</f>
        <v>83.196587999999991</v>
      </c>
      <c r="Q642" s="572">
        <f>+(Supuestos!$C$129*OREDA!$C$16+OREDA!$C$18*'Dim. costos SAIB'!B642*Supuestos!$C$130)/IF(Q$14="Vida promedio del cliente",Supuestos!$C$79,Supuestos!$C$77)</f>
        <v>215.19395</v>
      </c>
      <c r="R642" s="42"/>
      <c r="S642" s="572" t="e">
        <f>+-('Información del AEP'!$C$27*ROUNDDOWN(B642*Supuestos!$C$163,0)*OREDA!$C$133+'Información del AEP'!$C$30*ROUNDDOWN(B642*Supuestos!$C$166,0)*OREDA!$C$134)</f>
        <v>#DIV/0!</v>
      </c>
      <c r="T642" s="572">
        <f>-ROUNDDOWN(B642*Supuestos!$C$166,0)*OREDA!$C$134</f>
        <v>0</v>
      </c>
      <c r="U642" s="572" t="e">
        <f>+-('Información del AEP'!$C$28*ROUNDDOWN(B642*Supuestos!$C$124,0)*OREDA!$C$141+'Información del AEP'!$C$29*ROUNDDOWN(B642*Supuestos!$C$125,0)*OREDA!$C$142+'Información del AEP'!$C$30*ROUNDDOWN(B642*Supuestos!$C$126,0)*OREDA!$C$143)</f>
        <v>#DIV/0!</v>
      </c>
      <c r="V642" s="572">
        <f>-ROUNDDOWN(B642*Supuestos!$C$126,0)*OREDA!$C$143</f>
        <v>0</v>
      </c>
      <c r="W642" s="572">
        <f>+-ROUNDDOWN(B642*Supuestos!$C$121,0)*OREDA!$B$151</f>
        <v>0</v>
      </c>
      <c r="X642" s="42"/>
      <c r="Y642" s="573" t="e">
        <f>+'Información del AEP'!$C$12*'Información del AEP'!$C$13*B642</f>
        <v>#DIV/0!</v>
      </c>
      <c r="Z642" s="42"/>
      <c r="AA642" s="574" t="e">
        <f>+IF(AND('Información de la oferta'!$C$15&lt;=20, 'Información de la oferta'!$C$14="No", 'Información de la oferta'!$C$13="No"  ),SUM(D642,E642,F642,I642,K642,O642,M642,P642,Q642,S642,U642,W642),SUM(D642,E642,F642,J642,L642,N642,O642,P642,Q642,T642,V642,W642))</f>
        <v>#DIV/0!</v>
      </c>
      <c r="AB642" s="572" t="e">
        <f t="shared" si="36"/>
        <v>#DIV/0!</v>
      </c>
      <c r="AC642" s="42"/>
      <c r="AD642" s="574" t="e">
        <f>+IF(AND('Información de la oferta'!$C$15&lt;=20, 'Información de la oferta'!$C$14="No",'Información de la oferta'!$C$13="No" ),SUM(D642,E642,G642,I642,K642,O642,M642,P642,Q642,S642,U642,W642),SUM(D642,E642,G642,J642,L642,N642,O642,P642,Q642,T642,V642,W642))</f>
        <v>#DIV/0!</v>
      </c>
      <c r="AE642" s="572" t="e">
        <f t="shared" si="37"/>
        <v>#DIV/0!</v>
      </c>
      <c r="AF642" s="42"/>
      <c r="AG642" s="574" t="e">
        <f>+IF(AND('Información de la oferta'!$C$15&lt;=20, 'Información de la oferta'!$C$14="No",'Información de la oferta'!$C$13="No" ),SUM(D642,E642,H642,I642,K642,O642,M642,P642,Q642,S642,U642,W642),SUM(D642,E642,H642,J642,L642,N642,O642,P642,Q642,T642,V642,W642))</f>
        <v>#DIV/0!</v>
      </c>
      <c r="AH642" s="572" t="e">
        <f t="shared" si="38"/>
        <v>#DIV/0!</v>
      </c>
    </row>
    <row r="643" spans="2:34" x14ac:dyDescent="0.3">
      <c r="B643" s="571">
        <f t="shared" si="39"/>
        <v>6260</v>
      </c>
      <c r="C643" s="571"/>
      <c r="D643" s="572">
        <f>+(1-Supuestos!$C$130)*B643*OREDA!$C$15/IF(D$14="Vida promedio del cliente",Supuestos!$C$79,Supuestos!$C$77)</f>
        <v>18648.373233599999</v>
      </c>
      <c r="E643" s="572" t="e">
        <f>+ROUNDUP(Y643/Supuestos!$C$106,0)*Supuestos!$C$105*OREDA!$C$20/IF(E$14="Vida promedio del cliente",Supuestos!$C$79,Supuestos!$C$77)</f>
        <v>#DIV/0!</v>
      </c>
      <c r="F643" s="572" t="e">
        <f>+ROUNDUP(Y643/Supuestos!$C$109,0)*OREDA!$C$21/IF(F$14="Vida promedio del cliente",Supuestos!$C$79,Supuestos!$C$77)</f>
        <v>#DIV/0!</v>
      </c>
      <c r="G643" s="572" t="e">
        <f>+ROUNDUP(Y643/Supuestos!$C$112,0)*OREDA!$C$22/IF(G$14="Vida promedio del cliente",Supuestos!$C$79,Supuestos!$C$77)</f>
        <v>#DIV/0!</v>
      </c>
      <c r="H643" s="572" t="e">
        <f>+ROUNDUP(Y643/Supuestos!$C$115,0)*OREDA!$C$23/IF(H$14="Vida promedio del cliente",Supuestos!$C$79,Supuestos!$C$77)</f>
        <v>#DIV/0!</v>
      </c>
      <c r="I643" s="572" t="e">
        <f>+('Información del AEP'!$C$28*ROUNDDOWN(Supuestos!$C$124*B643,0)*(OREDA!$E$305/12000)+'Información del AEP'!$C$29*ROUNDDOWN(Supuestos!$C$125*B643,0)*(OREDA!$E$306/12000)+'Información del AEP'!$C$30*ROUNDDOWN(Supuestos!$C$126*B643,0)*(OREDA!$C$307/12000))/IF(I$14="Vida promedio del cliente",Supuestos!$C$79,Supuestos!$C$77)</f>
        <v>#DIV/0!</v>
      </c>
      <c r="J643" s="572">
        <f>ROUNDDOWN(Supuestos!$C$126*B643,0)*(OREDA!$E$307/12000)/IF(I$14="Vida promedio del cliente",Supuestos!$C$79,Supuestos!$C$77)</f>
        <v>242528.83876000001</v>
      </c>
      <c r="K643" s="572" t="e">
        <f>+('Información del AEP'!$C$27*ROUNDDOWN(B643*Supuestos!$C$163,0)*OREDA!$C$285+'Información del AEP'!$C$30*ROUNDDOWN(B643*Supuestos!$C$166,0)*OREDA!$C$286)/IF(K$14="Vida promedio del cliente",Supuestos!$C$79,Supuestos!$C$77)</f>
        <v>#DIV/0!</v>
      </c>
      <c r="L643" s="572">
        <f>ROUNDDOWN(B643*Supuestos!$C$166,0)*OREDA!$C$286/IF(L$14="Vida promedio del cliente",Supuestos!$C$79,Supuestos!$C$77)</f>
        <v>134183.3504</v>
      </c>
      <c r="M643" s="572" t="e">
        <f>+ROUNDDOWN(Supuestos!$C$172*B643,0)*OREDA!$C$288/IF(M$14="Vida promedio del cliente",Supuestos!$C$79,Supuestos!$C$77)</f>
        <v>#DIV/0!</v>
      </c>
      <c r="N643" s="572">
        <f>+ROUNDDOWN((1-Supuestos!$C$166)*B643,0)*OREDA!$C$288/IF(N$14="Vida promedio del cliente",Supuestos!$C$79,Supuestos!$C$77)</f>
        <v>33691.32</v>
      </c>
      <c r="O643" s="572">
        <f>+ROUNDDOWN(Supuestos!$C$169*B643,0)*OREDA!$C$287/IF(O$14="Vida promedio del cliente",Supuestos!$C$79,Supuestos!$C$77)</f>
        <v>1004.396436</v>
      </c>
      <c r="P643" s="572">
        <f>+ROUNDDOWN(Supuestos!$C$175*B643,0)*OREDA!$C$289/IF(P$14="Vida promedio del cliente",Supuestos!$C$79,Supuestos!$C$77)</f>
        <v>83.196587999999991</v>
      </c>
      <c r="Q643" s="572">
        <f>+(Supuestos!$C$129*OREDA!$C$16+OREDA!$C$18*'Dim. costos SAIB'!B643*Supuestos!$C$130)/IF(Q$14="Vida promedio del cliente",Supuestos!$C$79,Supuestos!$C$77)</f>
        <v>215.40284560000001</v>
      </c>
      <c r="R643" s="42"/>
      <c r="S643" s="572" t="e">
        <f>+-('Información del AEP'!$C$27*ROUNDDOWN(B643*Supuestos!$C$163,0)*OREDA!$C$133+'Información del AEP'!$C$30*ROUNDDOWN(B643*Supuestos!$C$166,0)*OREDA!$C$134)</f>
        <v>#DIV/0!</v>
      </c>
      <c r="T643" s="572">
        <f>-ROUNDDOWN(B643*Supuestos!$C$166,0)*OREDA!$C$134</f>
        <v>0</v>
      </c>
      <c r="U643" s="572" t="e">
        <f>+-('Información del AEP'!$C$28*ROUNDDOWN(B643*Supuestos!$C$124,0)*OREDA!$C$141+'Información del AEP'!$C$29*ROUNDDOWN(B643*Supuestos!$C$125,0)*OREDA!$C$142+'Información del AEP'!$C$30*ROUNDDOWN(B643*Supuestos!$C$126,0)*OREDA!$C$143)</f>
        <v>#DIV/0!</v>
      </c>
      <c r="V643" s="572">
        <f>-ROUNDDOWN(B643*Supuestos!$C$126,0)*OREDA!$C$143</f>
        <v>0</v>
      </c>
      <c r="W643" s="572">
        <f>+-ROUNDDOWN(B643*Supuestos!$C$121,0)*OREDA!$B$151</f>
        <v>0</v>
      </c>
      <c r="X643" s="42"/>
      <c r="Y643" s="573" t="e">
        <f>+'Información del AEP'!$C$12*'Información del AEP'!$C$13*B643</f>
        <v>#DIV/0!</v>
      </c>
      <c r="Z643" s="42"/>
      <c r="AA643" s="574" t="e">
        <f>+IF(AND('Información de la oferta'!$C$15&lt;=20, 'Información de la oferta'!$C$14="No", 'Información de la oferta'!$C$13="No"  ),SUM(D643,E643,F643,I643,K643,O643,M643,P643,Q643,S643,U643,W643),SUM(D643,E643,F643,J643,L643,N643,O643,P643,Q643,T643,V643,W643))</f>
        <v>#DIV/0!</v>
      </c>
      <c r="AB643" s="572" t="e">
        <f t="shared" si="36"/>
        <v>#DIV/0!</v>
      </c>
      <c r="AC643" s="42"/>
      <c r="AD643" s="574" t="e">
        <f>+IF(AND('Información de la oferta'!$C$15&lt;=20, 'Información de la oferta'!$C$14="No",'Información de la oferta'!$C$13="No" ),SUM(D643,E643,G643,I643,K643,O643,M643,P643,Q643,S643,U643,W643),SUM(D643,E643,G643,J643,L643,N643,O643,P643,Q643,T643,V643,W643))</f>
        <v>#DIV/0!</v>
      </c>
      <c r="AE643" s="572" t="e">
        <f t="shared" si="37"/>
        <v>#DIV/0!</v>
      </c>
      <c r="AF643" s="42"/>
      <c r="AG643" s="574" t="e">
        <f>+IF(AND('Información de la oferta'!$C$15&lt;=20, 'Información de la oferta'!$C$14="No",'Información de la oferta'!$C$13="No" ),SUM(D643,E643,H643,I643,K643,O643,M643,P643,Q643,S643,U643,W643),SUM(D643,E643,H643,J643,L643,N643,O643,P643,Q643,T643,V643,W643))</f>
        <v>#DIV/0!</v>
      </c>
      <c r="AH643" s="572" t="e">
        <f t="shared" si="38"/>
        <v>#DIV/0!</v>
      </c>
    </row>
    <row r="644" spans="2:34" x14ac:dyDescent="0.3">
      <c r="B644" s="571">
        <f t="shared" si="39"/>
        <v>6270</v>
      </c>
      <c r="C644" s="571"/>
      <c r="D644" s="572">
        <f>+(1-Supuestos!$C$130)*B644*OREDA!$C$15/IF(D$14="Vida promedio del cliente",Supuestos!$C$79,Supuestos!$C$77)</f>
        <v>18678.162967200002</v>
      </c>
      <c r="E644" s="572" t="e">
        <f>+ROUNDUP(Y644/Supuestos!$C$106,0)*Supuestos!$C$105*OREDA!$C$20/IF(E$14="Vida promedio del cliente",Supuestos!$C$79,Supuestos!$C$77)</f>
        <v>#DIV/0!</v>
      </c>
      <c r="F644" s="572" t="e">
        <f>+ROUNDUP(Y644/Supuestos!$C$109,0)*OREDA!$C$21/IF(F$14="Vida promedio del cliente",Supuestos!$C$79,Supuestos!$C$77)</f>
        <v>#DIV/0!</v>
      </c>
      <c r="G644" s="572" t="e">
        <f>+ROUNDUP(Y644/Supuestos!$C$112,0)*OREDA!$C$22/IF(G$14="Vida promedio del cliente",Supuestos!$C$79,Supuestos!$C$77)</f>
        <v>#DIV/0!</v>
      </c>
      <c r="H644" s="572" t="e">
        <f>+ROUNDUP(Y644/Supuestos!$C$115,0)*OREDA!$C$23/IF(H$14="Vida promedio del cliente",Supuestos!$C$79,Supuestos!$C$77)</f>
        <v>#DIV/0!</v>
      </c>
      <c r="I644" s="572" t="e">
        <f>+('Información del AEP'!$C$28*ROUNDDOWN(Supuestos!$C$124*B644,0)*(OREDA!$E$305/12000)+'Información del AEP'!$C$29*ROUNDDOWN(Supuestos!$C$125*B644,0)*(OREDA!$E$306/12000)+'Información del AEP'!$C$30*ROUNDDOWN(Supuestos!$C$126*B644,0)*(OREDA!$C$307/12000))/IF(I$14="Vida promedio del cliente",Supuestos!$C$79,Supuestos!$C$77)</f>
        <v>#DIV/0!</v>
      </c>
      <c r="J644" s="572">
        <f>ROUNDDOWN(Supuestos!$C$126*B644,0)*(OREDA!$E$307/12000)/IF(I$14="Vida promedio del cliente",Supuestos!$C$79,Supuestos!$C$77)</f>
        <v>242916.26502000005</v>
      </c>
      <c r="K644" s="572" t="e">
        <f>+('Información del AEP'!$C$27*ROUNDDOWN(B644*Supuestos!$C$163,0)*OREDA!$C$285+'Información del AEP'!$C$30*ROUNDDOWN(B644*Supuestos!$C$166,0)*OREDA!$C$286)/IF(K$14="Vida promedio del cliente",Supuestos!$C$79,Supuestos!$C$77)</f>
        <v>#DIV/0!</v>
      </c>
      <c r="L644" s="572">
        <f>ROUNDDOWN(B644*Supuestos!$C$166,0)*OREDA!$C$286/IF(L$14="Vida promedio del cliente",Supuestos!$C$79,Supuestos!$C$77)</f>
        <v>134378.21440000003</v>
      </c>
      <c r="M644" s="572" t="e">
        <f>+ROUNDDOWN(Supuestos!$C$172*B644,0)*OREDA!$C$288/IF(M$14="Vida promedio del cliente",Supuestos!$C$79,Supuestos!$C$77)</f>
        <v>#DIV/0!</v>
      </c>
      <c r="N644" s="572">
        <f>+ROUNDDOWN((1-Supuestos!$C$166)*B644,0)*OREDA!$C$288/IF(N$14="Vida promedio del cliente",Supuestos!$C$79,Supuestos!$C$77)</f>
        <v>33739.160000000003</v>
      </c>
      <c r="O644" s="572">
        <f>+ROUNDDOWN(Supuestos!$C$169*B644,0)*OREDA!$C$287/IF(O$14="Vida promedio del cliente",Supuestos!$C$79,Supuestos!$C$77)</f>
        <v>1004.396436</v>
      </c>
      <c r="P644" s="572">
        <f>+ROUNDDOWN(Supuestos!$C$175*B644,0)*OREDA!$C$289/IF(P$14="Vida promedio del cliente",Supuestos!$C$79,Supuestos!$C$77)</f>
        <v>83.196587999999991</v>
      </c>
      <c r="Q644" s="572">
        <f>+(Supuestos!$C$129*OREDA!$C$16+OREDA!$C$18*'Dim. costos SAIB'!B644*Supuestos!$C$130)/IF(Q$14="Vida promedio del cliente",Supuestos!$C$79,Supuestos!$C$77)</f>
        <v>215.61174119999998</v>
      </c>
      <c r="R644" s="42"/>
      <c r="S644" s="572" t="e">
        <f>+-('Información del AEP'!$C$27*ROUNDDOWN(B644*Supuestos!$C$163,0)*OREDA!$C$133+'Información del AEP'!$C$30*ROUNDDOWN(B644*Supuestos!$C$166,0)*OREDA!$C$134)</f>
        <v>#DIV/0!</v>
      </c>
      <c r="T644" s="572">
        <f>-ROUNDDOWN(B644*Supuestos!$C$166,0)*OREDA!$C$134</f>
        <v>0</v>
      </c>
      <c r="U644" s="572" t="e">
        <f>+-('Información del AEP'!$C$28*ROUNDDOWN(B644*Supuestos!$C$124,0)*OREDA!$C$141+'Información del AEP'!$C$29*ROUNDDOWN(B644*Supuestos!$C$125,0)*OREDA!$C$142+'Información del AEP'!$C$30*ROUNDDOWN(B644*Supuestos!$C$126,0)*OREDA!$C$143)</f>
        <v>#DIV/0!</v>
      </c>
      <c r="V644" s="572">
        <f>-ROUNDDOWN(B644*Supuestos!$C$126,0)*OREDA!$C$143</f>
        <v>0</v>
      </c>
      <c r="W644" s="572">
        <f>+-ROUNDDOWN(B644*Supuestos!$C$121,0)*OREDA!$B$151</f>
        <v>0</v>
      </c>
      <c r="X644" s="42"/>
      <c r="Y644" s="573" t="e">
        <f>+'Información del AEP'!$C$12*'Información del AEP'!$C$13*B644</f>
        <v>#DIV/0!</v>
      </c>
      <c r="Z644" s="42"/>
      <c r="AA644" s="574" t="e">
        <f>+IF(AND('Información de la oferta'!$C$15&lt;=20, 'Información de la oferta'!$C$14="No", 'Información de la oferta'!$C$13="No"  ),SUM(D644,E644,F644,I644,K644,O644,M644,P644,Q644,S644,U644,W644),SUM(D644,E644,F644,J644,L644,N644,O644,P644,Q644,T644,V644,W644))</f>
        <v>#DIV/0!</v>
      </c>
      <c r="AB644" s="572" t="e">
        <f t="shared" si="36"/>
        <v>#DIV/0!</v>
      </c>
      <c r="AC644" s="42"/>
      <c r="AD644" s="574" t="e">
        <f>+IF(AND('Información de la oferta'!$C$15&lt;=20, 'Información de la oferta'!$C$14="No",'Información de la oferta'!$C$13="No" ),SUM(D644,E644,G644,I644,K644,O644,M644,P644,Q644,S644,U644,W644),SUM(D644,E644,G644,J644,L644,N644,O644,P644,Q644,T644,V644,W644))</f>
        <v>#DIV/0!</v>
      </c>
      <c r="AE644" s="572" t="e">
        <f t="shared" si="37"/>
        <v>#DIV/0!</v>
      </c>
      <c r="AF644" s="42"/>
      <c r="AG644" s="574" t="e">
        <f>+IF(AND('Información de la oferta'!$C$15&lt;=20, 'Información de la oferta'!$C$14="No",'Información de la oferta'!$C$13="No" ),SUM(D644,E644,H644,I644,K644,O644,M644,P644,Q644,S644,U644,W644),SUM(D644,E644,H644,J644,L644,N644,O644,P644,Q644,T644,V644,W644))</f>
        <v>#DIV/0!</v>
      </c>
      <c r="AH644" s="572" t="e">
        <f t="shared" si="38"/>
        <v>#DIV/0!</v>
      </c>
    </row>
    <row r="645" spans="2:34" x14ac:dyDescent="0.3">
      <c r="B645" s="571">
        <f t="shared" si="39"/>
        <v>6280</v>
      </c>
      <c r="C645" s="571"/>
      <c r="D645" s="572">
        <f>+(1-Supuestos!$C$130)*B645*OREDA!$C$15/IF(D$14="Vida promedio del cliente",Supuestos!$C$79,Supuestos!$C$77)</f>
        <v>18707.9527008</v>
      </c>
      <c r="E645" s="572" t="e">
        <f>+ROUNDUP(Y645/Supuestos!$C$106,0)*Supuestos!$C$105*OREDA!$C$20/IF(E$14="Vida promedio del cliente",Supuestos!$C$79,Supuestos!$C$77)</f>
        <v>#DIV/0!</v>
      </c>
      <c r="F645" s="572" t="e">
        <f>+ROUNDUP(Y645/Supuestos!$C$109,0)*OREDA!$C$21/IF(F$14="Vida promedio del cliente",Supuestos!$C$79,Supuestos!$C$77)</f>
        <v>#DIV/0!</v>
      </c>
      <c r="G645" s="572" t="e">
        <f>+ROUNDUP(Y645/Supuestos!$C$112,0)*OREDA!$C$22/IF(G$14="Vida promedio del cliente",Supuestos!$C$79,Supuestos!$C$77)</f>
        <v>#DIV/0!</v>
      </c>
      <c r="H645" s="572" t="e">
        <f>+ROUNDUP(Y645/Supuestos!$C$115,0)*OREDA!$C$23/IF(H$14="Vida promedio del cliente",Supuestos!$C$79,Supuestos!$C$77)</f>
        <v>#DIV/0!</v>
      </c>
      <c r="I645" s="572" t="e">
        <f>+('Información del AEP'!$C$28*ROUNDDOWN(Supuestos!$C$124*B645,0)*(OREDA!$E$305/12000)+'Información del AEP'!$C$29*ROUNDDOWN(Supuestos!$C$125*B645,0)*(OREDA!$E$306/12000)+'Información del AEP'!$C$30*ROUNDDOWN(Supuestos!$C$126*B645,0)*(OREDA!$C$307/12000))/IF(I$14="Vida promedio del cliente",Supuestos!$C$79,Supuestos!$C$77)</f>
        <v>#DIV/0!</v>
      </c>
      <c r="J645" s="572">
        <f>ROUNDDOWN(Supuestos!$C$126*B645,0)*(OREDA!$E$307/12000)/IF(I$14="Vida promedio del cliente",Supuestos!$C$79,Supuestos!$C$77)</f>
        <v>243303.69128000003</v>
      </c>
      <c r="K645" s="572" t="e">
        <f>+('Información del AEP'!$C$27*ROUNDDOWN(B645*Supuestos!$C$163,0)*OREDA!$C$285+'Información del AEP'!$C$30*ROUNDDOWN(B645*Supuestos!$C$166,0)*OREDA!$C$286)/IF(K$14="Vida promedio del cliente",Supuestos!$C$79,Supuestos!$C$77)</f>
        <v>#DIV/0!</v>
      </c>
      <c r="L645" s="572">
        <f>ROUNDDOWN(B645*Supuestos!$C$166,0)*OREDA!$C$286/IF(L$14="Vida promedio del cliente",Supuestos!$C$79,Supuestos!$C$77)</f>
        <v>134612.05120000002</v>
      </c>
      <c r="M645" s="572" t="e">
        <f>+ROUNDDOWN(Supuestos!$C$172*B645,0)*OREDA!$C$288/IF(M$14="Vida promedio del cliente",Supuestos!$C$79,Supuestos!$C$77)</f>
        <v>#DIV/0!</v>
      </c>
      <c r="N645" s="572">
        <f>+ROUNDDOWN((1-Supuestos!$C$166)*B645,0)*OREDA!$C$288/IF(N$14="Vida promedio del cliente",Supuestos!$C$79,Supuestos!$C$77)</f>
        <v>33798.959999999999</v>
      </c>
      <c r="O645" s="572">
        <f>+ROUNDDOWN(Supuestos!$C$169*B645,0)*OREDA!$C$287/IF(O$14="Vida promedio del cliente",Supuestos!$C$79,Supuestos!$C$77)</f>
        <v>1004.396436</v>
      </c>
      <c r="P645" s="572">
        <f>+ROUNDDOWN(Supuestos!$C$175*B645,0)*OREDA!$C$289/IF(P$14="Vida promedio del cliente",Supuestos!$C$79,Supuestos!$C$77)</f>
        <v>83.196587999999991</v>
      </c>
      <c r="Q645" s="572">
        <f>+(Supuestos!$C$129*OREDA!$C$16+OREDA!$C$18*'Dim. costos SAIB'!B645*Supuestos!$C$130)/IF(Q$14="Vida promedio del cliente",Supuestos!$C$79,Supuestos!$C$77)</f>
        <v>215.82063679999999</v>
      </c>
      <c r="R645" s="42"/>
      <c r="S645" s="572" t="e">
        <f>+-('Información del AEP'!$C$27*ROUNDDOWN(B645*Supuestos!$C$163,0)*OREDA!$C$133+'Información del AEP'!$C$30*ROUNDDOWN(B645*Supuestos!$C$166,0)*OREDA!$C$134)</f>
        <v>#DIV/0!</v>
      </c>
      <c r="T645" s="572">
        <f>-ROUNDDOWN(B645*Supuestos!$C$166,0)*OREDA!$C$134</f>
        <v>0</v>
      </c>
      <c r="U645" s="572" t="e">
        <f>+-('Información del AEP'!$C$28*ROUNDDOWN(B645*Supuestos!$C$124,0)*OREDA!$C$141+'Información del AEP'!$C$29*ROUNDDOWN(B645*Supuestos!$C$125,0)*OREDA!$C$142+'Información del AEP'!$C$30*ROUNDDOWN(B645*Supuestos!$C$126,0)*OREDA!$C$143)</f>
        <v>#DIV/0!</v>
      </c>
      <c r="V645" s="572">
        <f>-ROUNDDOWN(B645*Supuestos!$C$126,0)*OREDA!$C$143</f>
        <v>0</v>
      </c>
      <c r="W645" s="572">
        <f>+-ROUNDDOWN(B645*Supuestos!$C$121,0)*OREDA!$B$151</f>
        <v>0</v>
      </c>
      <c r="X645" s="42"/>
      <c r="Y645" s="573" t="e">
        <f>+'Información del AEP'!$C$12*'Información del AEP'!$C$13*B645</f>
        <v>#DIV/0!</v>
      </c>
      <c r="Z645" s="42"/>
      <c r="AA645" s="574" t="e">
        <f>+IF(AND('Información de la oferta'!$C$15&lt;=20, 'Información de la oferta'!$C$14="No", 'Información de la oferta'!$C$13="No"  ),SUM(D645,E645,F645,I645,K645,O645,M645,P645,Q645,S645,U645,W645),SUM(D645,E645,F645,J645,L645,N645,O645,P645,Q645,T645,V645,W645))</f>
        <v>#DIV/0!</v>
      </c>
      <c r="AB645" s="572" t="e">
        <f t="shared" si="36"/>
        <v>#DIV/0!</v>
      </c>
      <c r="AC645" s="42"/>
      <c r="AD645" s="574" t="e">
        <f>+IF(AND('Información de la oferta'!$C$15&lt;=20, 'Información de la oferta'!$C$14="No",'Información de la oferta'!$C$13="No" ),SUM(D645,E645,G645,I645,K645,O645,M645,P645,Q645,S645,U645,W645),SUM(D645,E645,G645,J645,L645,N645,O645,P645,Q645,T645,V645,W645))</f>
        <v>#DIV/0!</v>
      </c>
      <c r="AE645" s="572" t="e">
        <f t="shared" si="37"/>
        <v>#DIV/0!</v>
      </c>
      <c r="AF645" s="42"/>
      <c r="AG645" s="574" t="e">
        <f>+IF(AND('Información de la oferta'!$C$15&lt;=20, 'Información de la oferta'!$C$14="No",'Información de la oferta'!$C$13="No" ),SUM(D645,E645,H645,I645,K645,O645,M645,P645,Q645,S645,U645,W645),SUM(D645,E645,H645,J645,L645,N645,O645,P645,Q645,T645,V645,W645))</f>
        <v>#DIV/0!</v>
      </c>
      <c r="AH645" s="572" t="e">
        <f t="shared" si="38"/>
        <v>#DIV/0!</v>
      </c>
    </row>
    <row r="646" spans="2:34" x14ac:dyDescent="0.3">
      <c r="B646" s="571">
        <f t="shared" si="39"/>
        <v>6290</v>
      </c>
      <c r="C646" s="571"/>
      <c r="D646" s="572">
        <f>+(1-Supuestos!$C$130)*B646*OREDA!$C$15/IF(D$14="Vida promedio del cliente",Supuestos!$C$79,Supuestos!$C$77)</f>
        <v>18737.742434400003</v>
      </c>
      <c r="E646" s="572" t="e">
        <f>+ROUNDUP(Y646/Supuestos!$C$106,0)*Supuestos!$C$105*OREDA!$C$20/IF(E$14="Vida promedio del cliente",Supuestos!$C$79,Supuestos!$C$77)</f>
        <v>#DIV/0!</v>
      </c>
      <c r="F646" s="572" t="e">
        <f>+ROUNDUP(Y646/Supuestos!$C$109,0)*OREDA!$C$21/IF(F$14="Vida promedio del cliente",Supuestos!$C$79,Supuestos!$C$77)</f>
        <v>#DIV/0!</v>
      </c>
      <c r="G646" s="572" t="e">
        <f>+ROUNDUP(Y646/Supuestos!$C$112,0)*OREDA!$C$22/IF(G$14="Vida promedio del cliente",Supuestos!$C$79,Supuestos!$C$77)</f>
        <v>#DIV/0!</v>
      </c>
      <c r="H646" s="572" t="e">
        <f>+ROUNDUP(Y646/Supuestos!$C$115,0)*OREDA!$C$23/IF(H$14="Vida promedio del cliente",Supuestos!$C$79,Supuestos!$C$77)</f>
        <v>#DIV/0!</v>
      </c>
      <c r="I646" s="572" t="e">
        <f>+('Información del AEP'!$C$28*ROUNDDOWN(Supuestos!$C$124*B646,0)*(OREDA!$E$305/12000)+'Información del AEP'!$C$29*ROUNDDOWN(Supuestos!$C$125*B646,0)*(OREDA!$E$306/12000)+'Información del AEP'!$C$30*ROUNDDOWN(Supuestos!$C$126*B646,0)*(OREDA!$C$307/12000))/IF(I$14="Vida promedio del cliente",Supuestos!$C$79,Supuestos!$C$77)</f>
        <v>#DIV/0!</v>
      </c>
      <c r="J646" s="572">
        <f>ROUNDDOWN(Supuestos!$C$126*B646,0)*(OREDA!$E$307/12000)/IF(I$14="Vida promedio del cliente",Supuestos!$C$79,Supuestos!$C$77)</f>
        <v>243691.11754000004</v>
      </c>
      <c r="K646" s="572" t="e">
        <f>+('Información del AEP'!$C$27*ROUNDDOWN(B646*Supuestos!$C$163,0)*OREDA!$C$285+'Información del AEP'!$C$30*ROUNDDOWN(B646*Supuestos!$C$166,0)*OREDA!$C$286)/IF(K$14="Vida promedio del cliente",Supuestos!$C$79,Supuestos!$C$77)</f>
        <v>#DIV/0!</v>
      </c>
      <c r="L646" s="572">
        <f>ROUNDDOWN(B646*Supuestos!$C$166,0)*OREDA!$C$286/IF(L$14="Vida promedio del cliente",Supuestos!$C$79,Supuestos!$C$77)</f>
        <v>134806.91520000002</v>
      </c>
      <c r="M646" s="572" t="e">
        <f>+ROUNDDOWN(Supuestos!$C$172*B646,0)*OREDA!$C$288/IF(M$14="Vida promedio del cliente",Supuestos!$C$79,Supuestos!$C$77)</f>
        <v>#DIV/0!</v>
      </c>
      <c r="N646" s="572">
        <f>+ROUNDDOWN((1-Supuestos!$C$166)*B646,0)*OREDA!$C$288/IF(N$14="Vida promedio del cliente",Supuestos!$C$79,Supuestos!$C$77)</f>
        <v>33846.800000000003</v>
      </c>
      <c r="O646" s="572">
        <f>+ROUNDDOWN(Supuestos!$C$169*B646,0)*OREDA!$C$287/IF(O$14="Vida promedio del cliente",Supuestos!$C$79,Supuestos!$C$77)</f>
        <v>1004.396436</v>
      </c>
      <c r="P646" s="572">
        <f>+ROUNDDOWN(Supuestos!$C$175*B646,0)*OREDA!$C$289/IF(P$14="Vida promedio del cliente",Supuestos!$C$79,Supuestos!$C$77)</f>
        <v>83.196587999999991</v>
      </c>
      <c r="Q646" s="572">
        <f>+(Supuestos!$C$129*OREDA!$C$16+OREDA!$C$18*'Dim. costos SAIB'!B646*Supuestos!$C$130)/IF(Q$14="Vida promedio del cliente",Supuestos!$C$79,Supuestos!$C$77)</f>
        <v>216.02953240000002</v>
      </c>
      <c r="R646" s="42"/>
      <c r="S646" s="572" t="e">
        <f>+-('Información del AEP'!$C$27*ROUNDDOWN(B646*Supuestos!$C$163,0)*OREDA!$C$133+'Información del AEP'!$C$30*ROUNDDOWN(B646*Supuestos!$C$166,0)*OREDA!$C$134)</f>
        <v>#DIV/0!</v>
      </c>
      <c r="T646" s="572">
        <f>-ROUNDDOWN(B646*Supuestos!$C$166,0)*OREDA!$C$134</f>
        <v>0</v>
      </c>
      <c r="U646" s="572" t="e">
        <f>+-('Información del AEP'!$C$28*ROUNDDOWN(B646*Supuestos!$C$124,0)*OREDA!$C$141+'Información del AEP'!$C$29*ROUNDDOWN(B646*Supuestos!$C$125,0)*OREDA!$C$142+'Información del AEP'!$C$30*ROUNDDOWN(B646*Supuestos!$C$126,0)*OREDA!$C$143)</f>
        <v>#DIV/0!</v>
      </c>
      <c r="V646" s="572">
        <f>-ROUNDDOWN(B646*Supuestos!$C$126,0)*OREDA!$C$143</f>
        <v>0</v>
      </c>
      <c r="W646" s="572">
        <f>+-ROUNDDOWN(B646*Supuestos!$C$121,0)*OREDA!$B$151</f>
        <v>0</v>
      </c>
      <c r="X646" s="42"/>
      <c r="Y646" s="573" t="e">
        <f>+'Información del AEP'!$C$12*'Información del AEP'!$C$13*B646</f>
        <v>#DIV/0!</v>
      </c>
      <c r="Z646" s="42"/>
      <c r="AA646" s="574" t="e">
        <f>+IF(AND('Información de la oferta'!$C$15&lt;=20, 'Información de la oferta'!$C$14="No", 'Información de la oferta'!$C$13="No"  ),SUM(D646,E646,F646,I646,K646,O646,M646,P646,Q646,S646,U646,W646),SUM(D646,E646,F646,J646,L646,N646,O646,P646,Q646,T646,V646,W646))</f>
        <v>#DIV/0!</v>
      </c>
      <c r="AB646" s="572" t="e">
        <f t="shared" si="36"/>
        <v>#DIV/0!</v>
      </c>
      <c r="AC646" s="42"/>
      <c r="AD646" s="574" t="e">
        <f>+IF(AND('Información de la oferta'!$C$15&lt;=20, 'Información de la oferta'!$C$14="No",'Información de la oferta'!$C$13="No" ),SUM(D646,E646,G646,I646,K646,O646,M646,P646,Q646,S646,U646,W646),SUM(D646,E646,G646,J646,L646,N646,O646,P646,Q646,T646,V646,W646))</f>
        <v>#DIV/0!</v>
      </c>
      <c r="AE646" s="572" t="e">
        <f t="shared" si="37"/>
        <v>#DIV/0!</v>
      </c>
      <c r="AF646" s="42"/>
      <c r="AG646" s="574" t="e">
        <f>+IF(AND('Información de la oferta'!$C$15&lt;=20, 'Información de la oferta'!$C$14="No",'Información de la oferta'!$C$13="No" ),SUM(D646,E646,H646,I646,K646,O646,M646,P646,Q646,S646,U646,W646),SUM(D646,E646,H646,J646,L646,N646,O646,P646,Q646,T646,V646,W646))</f>
        <v>#DIV/0!</v>
      </c>
      <c r="AH646" s="572" t="e">
        <f t="shared" si="38"/>
        <v>#DIV/0!</v>
      </c>
    </row>
    <row r="647" spans="2:34" x14ac:dyDescent="0.3">
      <c r="B647" s="571">
        <f t="shared" si="39"/>
        <v>6300</v>
      </c>
      <c r="C647" s="571"/>
      <c r="D647" s="572">
        <f>+(1-Supuestos!$C$130)*B647*OREDA!$C$15/IF(D$14="Vida promedio del cliente",Supuestos!$C$79,Supuestos!$C$77)</f>
        <v>18767.532168000002</v>
      </c>
      <c r="E647" s="572" t="e">
        <f>+ROUNDUP(Y647/Supuestos!$C$106,0)*Supuestos!$C$105*OREDA!$C$20/IF(E$14="Vida promedio del cliente",Supuestos!$C$79,Supuestos!$C$77)</f>
        <v>#DIV/0!</v>
      </c>
      <c r="F647" s="572" t="e">
        <f>+ROUNDUP(Y647/Supuestos!$C$109,0)*OREDA!$C$21/IF(F$14="Vida promedio del cliente",Supuestos!$C$79,Supuestos!$C$77)</f>
        <v>#DIV/0!</v>
      </c>
      <c r="G647" s="572" t="e">
        <f>+ROUNDUP(Y647/Supuestos!$C$112,0)*OREDA!$C$22/IF(G$14="Vida promedio del cliente",Supuestos!$C$79,Supuestos!$C$77)</f>
        <v>#DIV/0!</v>
      </c>
      <c r="H647" s="572" t="e">
        <f>+ROUNDUP(Y647/Supuestos!$C$115,0)*OREDA!$C$23/IF(H$14="Vida promedio del cliente",Supuestos!$C$79,Supuestos!$C$77)</f>
        <v>#DIV/0!</v>
      </c>
      <c r="I647" s="572" t="e">
        <f>+('Información del AEP'!$C$28*ROUNDDOWN(Supuestos!$C$124*B647,0)*(OREDA!$E$305/12000)+'Información del AEP'!$C$29*ROUNDDOWN(Supuestos!$C$125*B647,0)*(OREDA!$E$306/12000)+'Información del AEP'!$C$30*ROUNDDOWN(Supuestos!$C$126*B647,0)*(OREDA!$C$307/12000))/IF(I$14="Vida promedio del cliente",Supuestos!$C$79,Supuestos!$C$77)</f>
        <v>#DIV/0!</v>
      </c>
      <c r="J647" s="572">
        <f>ROUNDDOWN(Supuestos!$C$126*B647,0)*(OREDA!$E$307/12000)/IF(I$14="Vida promedio del cliente",Supuestos!$C$79,Supuestos!$C$77)</f>
        <v>244078.54380000001</v>
      </c>
      <c r="K647" s="572" t="e">
        <f>+('Información del AEP'!$C$27*ROUNDDOWN(B647*Supuestos!$C$163,0)*OREDA!$C$285+'Información del AEP'!$C$30*ROUNDDOWN(B647*Supuestos!$C$166,0)*OREDA!$C$286)/IF(K$14="Vida promedio del cliente",Supuestos!$C$79,Supuestos!$C$77)</f>
        <v>#DIV/0!</v>
      </c>
      <c r="L647" s="572">
        <f>ROUNDDOWN(B647*Supuestos!$C$166,0)*OREDA!$C$286/IF(L$14="Vida promedio del cliente",Supuestos!$C$79,Supuestos!$C$77)</f>
        <v>135040.75200000001</v>
      </c>
      <c r="M647" s="572" t="e">
        <f>+ROUNDDOWN(Supuestos!$C$172*B647,0)*OREDA!$C$288/IF(M$14="Vida promedio del cliente",Supuestos!$C$79,Supuestos!$C$77)</f>
        <v>#DIV/0!</v>
      </c>
      <c r="N647" s="572">
        <f>+ROUNDDOWN((1-Supuestos!$C$166)*B647,0)*OREDA!$C$288/IF(N$14="Vida promedio del cliente",Supuestos!$C$79,Supuestos!$C$77)</f>
        <v>33906.6</v>
      </c>
      <c r="O647" s="572">
        <f>+ROUNDDOWN(Supuestos!$C$169*B647,0)*OREDA!$C$287/IF(O$14="Vida promedio del cliente",Supuestos!$C$79,Supuestos!$C$77)</f>
        <v>1004.396436</v>
      </c>
      <c r="P647" s="572">
        <f>+ROUNDDOWN(Supuestos!$C$175*B647,0)*OREDA!$C$289/IF(P$14="Vida promedio del cliente",Supuestos!$C$79,Supuestos!$C$77)</f>
        <v>83.196587999999991</v>
      </c>
      <c r="Q647" s="572">
        <f>+(Supuestos!$C$129*OREDA!$C$16+OREDA!$C$18*'Dim. costos SAIB'!B647*Supuestos!$C$130)/IF(Q$14="Vida promedio del cliente",Supuestos!$C$79,Supuestos!$C$77)</f>
        <v>216.238428</v>
      </c>
      <c r="R647" s="42"/>
      <c r="S647" s="572" t="e">
        <f>+-('Información del AEP'!$C$27*ROUNDDOWN(B647*Supuestos!$C$163,0)*OREDA!$C$133+'Información del AEP'!$C$30*ROUNDDOWN(B647*Supuestos!$C$166,0)*OREDA!$C$134)</f>
        <v>#DIV/0!</v>
      </c>
      <c r="T647" s="572">
        <f>-ROUNDDOWN(B647*Supuestos!$C$166,0)*OREDA!$C$134</f>
        <v>0</v>
      </c>
      <c r="U647" s="572" t="e">
        <f>+-('Información del AEP'!$C$28*ROUNDDOWN(B647*Supuestos!$C$124,0)*OREDA!$C$141+'Información del AEP'!$C$29*ROUNDDOWN(B647*Supuestos!$C$125,0)*OREDA!$C$142+'Información del AEP'!$C$30*ROUNDDOWN(B647*Supuestos!$C$126,0)*OREDA!$C$143)</f>
        <v>#DIV/0!</v>
      </c>
      <c r="V647" s="572">
        <f>-ROUNDDOWN(B647*Supuestos!$C$126,0)*OREDA!$C$143</f>
        <v>0</v>
      </c>
      <c r="W647" s="572">
        <f>+-ROUNDDOWN(B647*Supuestos!$C$121,0)*OREDA!$B$151</f>
        <v>0</v>
      </c>
      <c r="X647" s="42"/>
      <c r="Y647" s="573" t="e">
        <f>+'Información del AEP'!$C$12*'Información del AEP'!$C$13*B647</f>
        <v>#DIV/0!</v>
      </c>
      <c r="Z647" s="42"/>
      <c r="AA647" s="574" t="e">
        <f>+IF(AND('Información de la oferta'!$C$15&lt;=20, 'Información de la oferta'!$C$14="No", 'Información de la oferta'!$C$13="No"  ),SUM(D647,E647,F647,I647,K647,O647,M647,P647,Q647,S647,U647,W647),SUM(D647,E647,F647,J647,L647,N647,O647,P647,Q647,T647,V647,W647))</f>
        <v>#DIV/0!</v>
      </c>
      <c r="AB647" s="572" t="e">
        <f t="shared" si="36"/>
        <v>#DIV/0!</v>
      </c>
      <c r="AC647" s="42"/>
      <c r="AD647" s="574" t="e">
        <f>+IF(AND('Información de la oferta'!$C$15&lt;=20, 'Información de la oferta'!$C$14="No",'Información de la oferta'!$C$13="No" ),SUM(D647,E647,G647,I647,K647,O647,M647,P647,Q647,S647,U647,W647),SUM(D647,E647,G647,J647,L647,N647,O647,P647,Q647,T647,V647,W647))</f>
        <v>#DIV/0!</v>
      </c>
      <c r="AE647" s="572" t="e">
        <f t="shared" si="37"/>
        <v>#DIV/0!</v>
      </c>
      <c r="AF647" s="42"/>
      <c r="AG647" s="574" t="e">
        <f>+IF(AND('Información de la oferta'!$C$15&lt;=20, 'Información de la oferta'!$C$14="No",'Información de la oferta'!$C$13="No" ),SUM(D647,E647,H647,I647,K647,O647,M647,P647,Q647,S647,U647,W647),SUM(D647,E647,H647,J647,L647,N647,O647,P647,Q647,T647,V647,W647))</f>
        <v>#DIV/0!</v>
      </c>
      <c r="AH647" s="572" t="e">
        <f t="shared" si="38"/>
        <v>#DIV/0!</v>
      </c>
    </row>
    <row r="648" spans="2:34" x14ac:dyDescent="0.3">
      <c r="B648" s="571">
        <f t="shared" si="39"/>
        <v>6310</v>
      </c>
      <c r="C648" s="571"/>
      <c r="D648" s="572">
        <f>+(1-Supuestos!$C$130)*B648*OREDA!$C$15/IF(D$14="Vida promedio del cliente",Supuestos!$C$79,Supuestos!$C$77)</f>
        <v>18797.3219016</v>
      </c>
      <c r="E648" s="572" t="e">
        <f>+ROUNDUP(Y648/Supuestos!$C$106,0)*Supuestos!$C$105*OREDA!$C$20/IF(E$14="Vida promedio del cliente",Supuestos!$C$79,Supuestos!$C$77)</f>
        <v>#DIV/0!</v>
      </c>
      <c r="F648" s="572" t="e">
        <f>+ROUNDUP(Y648/Supuestos!$C$109,0)*OREDA!$C$21/IF(F$14="Vida promedio del cliente",Supuestos!$C$79,Supuestos!$C$77)</f>
        <v>#DIV/0!</v>
      </c>
      <c r="G648" s="572" t="e">
        <f>+ROUNDUP(Y648/Supuestos!$C$112,0)*OREDA!$C$22/IF(G$14="Vida promedio del cliente",Supuestos!$C$79,Supuestos!$C$77)</f>
        <v>#DIV/0!</v>
      </c>
      <c r="H648" s="572" t="e">
        <f>+ROUNDUP(Y648/Supuestos!$C$115,0)*OREDA!$C$23/IF(H$14="Vida promedio del cliente",Supuestos!$C$79,Supuestos!$C$77)</f>
        <v>#DIV/0!</v>
      </c>
      <c r="I648" s="572" t="e">
        <f>+('Información del AEP'!$C$28*ROUNDDOWN(Supuestos!$C$124*B648,0)*(OREDA!$E$305/12000)+'Información del AEP'!$C$29*ROUNDDOWN(Supuestos!$C$125*B648,0)*(OREDA!$E$306/12000)+'Información del AEP'!$C$30*ROUNDDOWN(Supuestos!$C$126*B648,0)*(OREDA!$C$307/12000))/IF(I$14="Vida promedio del cliente",Supuestos!$C$79,Supuestos!$C$77)</f>
        <v>#DIV/0!</v>
      </c>
      <c r="J648" s="572">
        <f>ROUNDDOWN(Supuestos!$C$126*B648,0)*(OREDA!$E$307/12000)/IF(I$14="Vida promedio del cliente",Supuestos!$C$79,Supuestos!$C$77)</f>
        <v>244465.97006000005</v>
      </c>
      <c r="K648" s="572" t="e">
        <f>+('Información del AEP'!$C$27*ROUNDDOWN(B648*Supuestos!$C$163,0)*OREDA!$C$285+'Información del AEP'!$C$30*ROUNDDOWN(B648*Supuestos!$C$166,0)*OREDA!$C$286)/IF(K$14="Vida promedio del cliente",Supuestos!$C$79,Supuestos!$C$77)</f>
        <v>#DIV/0!</v>
      </c>
      <c r="L648" s="572">
        <f>ROUNDDOWN(B648*Supuestos!$C$166,0)*OREDA!$C$286/IF(L$14="Vida promedio del cliente",Supuestos!$C$79,Supuestos!$C$77)</f>
        <v>135235.61600000001</v>
      </c>
      <c r="M648" s="572" t="e">
        <f>+ROUNDDOWN(Supuestos!$C$172*B648,0)*OREDA!$C$288/IF(M$14="Vida promedio del cliente",Supuestos!$C$79,Supuestos!$C$77)</f>
        <v>#DIV/0!</v>
      </c>
      <c r="N648" s="572">
        <f>+ROUNDDOWN((1-Supuestos!$C$166)*B648,0)*OREDA!$C$288/IF(N$14="Vida promedio del cliente",Supuestos!$C$79,Supuestos!$C$77)</f>
        <v>33954.44</v>
      </c>
      <c r="O648" s="572">
        <f>+ROUNDDOWN(Supuestos!$C$169*B648,0)*OREDA!$C$287/IF(O$14="Vida promedio del cliente",Supuestos!$C$79,Supuestos!$C$77)</f>
        <v>1016.7963919999999</v>
      </c>
      <c r="P648" s="572">
        <f>+ROUNDDOWN(Supuestos!$C$175*B648,0)*OREDA!$C$289/IF(P$14="Vida promedio del cliente",Supuestos!$C$79,Supuestos!$C$77)</f>
        <v>83.196587999999991</v>
      </c>
      <c r="Q648" s="572">
        <f>+(Supuestos!$C$129*OREDA!$C$16+OREDA!$C$18*'Dim. costos SAIB'!B648*Supuestos!$C$130)/IF(Q$14="Vida promedio del cliente",Supuestos!$C$79,Supuestos!$C$77)</f>
        <v>216.4473236</v>
      </c>
      <c r="R648" s="42"/>
      <c r="S648" s="572" t="e">
        <f>+-('Información del AEP'!$C$27*ROUNDDOWN(B648*Supuestos!$C$163,0)*OREDA!$C$133+'Información del AEP'!$C$30*ROUNDDOWN(B648*Supuestos!$C$166,0)*OREDA!$C$134)</f>
        <v>#DIV/0!</v>
      </c>
      <c r="T648" s="572">
        <f>-ROUNDDOWN(B648*Supuestos!$C$166,0)*OREDA!$C$134</f>
        <v>0</v>
      </c>
      <c r="U648" s="572" t="e">
        <f>+-('Información del AEP'!$C$28*ROUNDDOWN(B648*Supuestos!$C$124,0)*OREDA!$C$141+'Información del AEP'!$C$29*ROUNDDOWN(B648*Supuestos!$C$125,0)*OREDA!$C$142+'Información del AEP'!$C$30*ROUNDDOWN(B648*Supuestos!$C$126,0)*OREDA!$C$143)</f>
        <v>#DIV/0!</v>
      </c>
      <c r="V648" s="572">
        <f>-ROUNDDOWN(B648*Supuestos!$C$126,0)*OREDA!$C$143</f>
        <v>0</v>
      </c>
      <c r="W648" s="572">
        <f>+-ROUNDDOWN(B648*Supuestos!$C$121,0)*OREDA!$B$151</f>
        <v>0</v>
      </c>
      <c r="X648" s="42"/>
      <c r="Y648" s="573" t="e">
        <f>+'Información del AEP'!$C$12*'Información del AEP'!$C$13*B648</f>
        <v>#DIV/0!</v>
      </c>
      <c r="Z648" s="42"/>
      <c r="AA648" s="574" t="e">
        <f>+IF(AND('Información de la oferta'!$C$15&lt;=20, 'Información de la oferta'!$C$14="No", 'Información de la oferta'!$C$13="No"  ),SUM(D648,E648,F648,I648,K648,O648,M648,P648,Q648,S648,U648,W648),SUM(D648,E648,F648,J648,L648,N648,O648,P648,Q648,T648,V648,W648))</f>
        <v>#DIV/0!</v>
      </c>
      <c r="AB648" s="572" t="e">
        <f t="shared" si="36"/>
        <v>#DIV/0!</v>
      </c>
      <c r="AC648" s="42"/>
      <c r="AD648" s="574" t="e">
        <f>+IF(AND('Información de la oferta'!$C$15&lt;=20, 'Información de la oferta'!$C$14="No",'Información de la oferta'!$C$13="No" ),SUM(D648,E648,G648,I648,K648,O648,M648,P648,Q648,S648,U648,W648),SUM(D648,E648,G648,J648,L648,N648,O648,P648,Q648,T648,V648,W648))</f>
        <v>#DIV/0!</v>
      </c>
      <c r="AE648" s="572" t="e">
        <f t="shared" si="37"/>
        <v>#DIV/0!</v>
      </c>
      <c r="AF648" s="42"/>
      <c r="AG648" s="574" t="e">
        <f>+IF(AND('Información de la oferta'!$C$15&lt;=20, 'Información de la oferta'!$C$14="No",'Información de la oferta'!$C$13="No" ),SUM(D648,E648,H648,I648,K648,O648,M648,P648,Q648,S648,U648,W648),SUM(D648,E648,H648,J648,L648,N648,O648,P648,Q648,T648,V648,W648))</f>
        <v>#DIV/0!</v>
      </c>
      <c r="AH648" s="572" t="e">
        <f t="shared" si="38"/>
        <v>#DIV/0!</v>
      </c>
    </row>
    <row r="649" spans="2:34" x14ac:dyDescent="0.3">
      <c r="B649" s="571">
        <f t="shared" si="39"/>
        <v>6320</v>
      </c>
      <c r="C649" s="571"/>
      <c r="D649" s="572">
        <f>+(1-Supuestos!$C$130)*B649*OREDA!$C$15/IF(D$14="Vida promedio del cliente",Supuestos!$C$79,Supuestos!$C$77)</f>
        <v>18827.111635200003</v>
      </c>
      <c r="E649" s="572" t="e">
        <f>+ROUNDUP(Y649/Supuestos!$C$106,0)*Supuestos!$C$105*OREDA!$C$20/IF(E$14="Vida promedio del cliente",Supuestos!$C$79,Supuestos!$C$77)</f>
        <v>#DIV/0!</v>
      </c>
      <c r="F649" s="572" t="e">
        <f>+ROUNDUP(Y649/Supuestos!$C$109,0)*OREDA!$C$21/IF(F$14="Vida promedio del cliente",Supuestos!$C$79,Supuestos!$C$77)</f>
        <v>#DIV/0!</v>
      </c>
      <c r="G649" s="572" t="e">
        <f>+ROUNDUP(Y649/Supuestos!$C$112,0)*OREDA!$C$22/IF(G$14="Vida promedio del cliente",Supuestos!$C$79,Supuestos!$C$77)</f>
        <v>#DIV/0!</v>
      </c>
      <c r="H649" s="572" t="e">
        <f>+ROUNDUP(Y649/Supuestos!$C$115,0)*OREDA!$C$23/IF(H$14="Vida promedio del cliente",Supuestos!$C$79,Supuestos!$C$77)</f>
        <v>#DIV/0!</v>
      </c>
      <c r="I649" s="572" t="e">
        <f>+('Información del AEP'!$C$28*ROUNDDOWN(Supuestos!$C$124*B649,0)*(OREDA!$E$305/12000)+'Información del AEP'!$C$29*ROUNDDOWN(Supuestos!$C$125*B649,0)*(OREDA!$E$306/12000)+'Información del AEP'!$C$30*ROUNDDOWN(Supuestos!$C$126*B649,0)*(OREDA!$C$307/12000))/IF(I$14="Vida promedio del cliente",Supuestos!$C$79,Supuestos!$C$77)</f>
        <v>#DIV/0!</v>
      </c>
      <c r="J649" s="572">
        <f>ROUNDDOWN(Supuestos!$C$126*B649,0)*(OREDA!$E$307/12000)/IF(I$14="Vida promedio del cliente",Supuestos!$C$79,Supuestos!$C$77)</f>
        <v>244853.39632000003</v>
      </c>
      <c r="K649" s="572" t="e">
        <f>+('Información del AEP'!$C$27*ROUNDDOWN(B649*Supuestos!$C$163,0)*OREDA!$C$285+'Información del AEP'!$C$30*ROUNDDOWN(B649*Supuestos!$C$166,0)*OREDA!$C$286)/IF(K$14="Vida promedio del cliente",Supuestos!$C$79,Supuestos!$C$77)</f>
        <v>#DIV/0!</v>
      </c>
      <c r="L649" s="572">
        <f>ROUNDDOWN(B649*Supuestos!$C$166,0)*OREDA!$C$286/IF(L$14="Vida promedio del cliente",Supuestos!$C$79,Supuestos!$C$77)</f>
        <v>135469.4528</v>
      </c>
      <c r="M649" s="572" t="e">
        <f>+ROUNDDOWN(Supuestos!$C$172*B649,0)*OREDA!$C$288/IF(M$14="Vida promedio del cliente",Supuestos!$C$79,Supuestos!$C$77)</f>
        <v>#DIV/0!</v>
      </c>
      <c r="N649" s="572">
        <f>+ROUNDDOWN((1-Supuestos!$C$166)*B649,0)*OREDA!$C$288/IF(N$14="Vida promedio del cliente",Supuestos!$C$79,Supuestos!$C$77)</f>
        <v>34014.239999999998</v>
      </c>
      <c r="O649" s="572">
        <f>+ROUNDDOWN(Supuestos!$C$169*B649,0)*OREDA!$C$287/IF(O$14="Vida promedio del cliente",Supuestos!$C$79,Supuestos!$C$77)</f>
        <v>1016.7963919999999</v>
      </c>
      <c r="P649" s="572">
        <f>+ROUNDDOWN(Supuestos!$C$175*B649,0)*OREDA!$C$289/IF(P$14="Vida promedio del cliente",Supuestos!$C$79,Supuestos!$C$77)</f>
        <v>83.196587999999991</v>
      </c>
      <c r="Q649" s="572">
        <f>+(Supuestos!$C$129*OREDA!$C$16+OREDA!$C$18*'Dim. costos SAIB'!B649*Supuestos!$C$130)/IF(Q$14="Vida promedio del cliente",Supuestos!$C$79,Supuestos!$C$77)</f>
        <v>216.65621920000001</v>
      </c>
      <c r="R649" s="42"/>
      <c r="S649" s="572" t="e">
        <f>+-('Información del AEP'!$C$27*ROUNDDOWN(B649*Supuestos!$C$163,0)*OREDA!$C$133+'Información del AEP'!$C$30*ROUNDDOWN(B649*Supuestos!$C$166,0)*OREDA!$C$134)</f>
        <v>#DIV/0!</v>
      </c>
      <c r="T649" s="572">
        <f>-ROUNDDOWN(B649*Supuestos!$C$166,0)*OREDA!$C$134</f>
        <v>0</v>
      </c>
      <c r="U649" s="572" t="e">
        <f>+-('Información del AEP'!$C$28*ROUNDDOWN(B649*Supuestos!$C$124,0)*OREDA!$C$141+'Información del AEP'!$C$29*ROUNDDOWN(B649*Supuestos!$C$125,0)*OREDA!$C$142+'Información del AEP'!$C$30*ROUNDDOWN(B649*Supuestos!$C$126,0)*OREDA!$C$143)</f>
        <v>#DIV/0!</v>
      </c>
      <c r="V649" s="572">
        <f>-ROUNDDOWN(B649*Supuestos!$C$126,0)*OREDA!$C$143</f>
        <v>0</v>
      </c>
      <c r="W649" s="572">
        <f>+-ROUNDDOWN(B649*Supuestos!$C$121,0)*OREDA!$B$151</f>
        <v>0</v>
      </c>
      <c r="X649" s="42"/>
      <c r="Y649" s="573" t="e">
        <f>+'Información del AEP'!$C$12*'Información del AEP'!$C$13*B649</f>
        <v>#DIV/0!</v>
      </c>
      <c r="Z649" s="42"/>
      <c r="AA649" s="574" t="e">
        <f>+IF(AND('Información de la oferta'!$C$15&lt;=20, 'Información de la oferta'!$C$14="No", 'Información de la oferta'!$C$13="No"  ),SUM(D649,E649,F649,I649,K649,O649,M649,P649,Q649,S649,U649,W649),SUM(D649,E649,F649,J649,L649,N649,O649,P649,Q649,T649,V649,W649))</f>
        <v>#DIV/0!</v>
      </c>
      <c r="AB649" s="572" t="e">
        <f t="shared" si="36"/>
        <v>#DIV/0!</v>
      </c>
      <c r="AC649" s="42"/>
      <c r="AD649" s="574" t="e">
        <f>+IF(AND('Información de la oferta'!$C$15&lt;=20, 'Información de la oferta'!$C$14="No",'Información de la oferta'!$C$13="No" ),SUM(D649,E649,G649,I649,K649,O649,M649,P649,Q649,S649,U649,W649),SUM(D649,E649,G649,J649,L649,N649,O649,P649,Q649,T649,V649,W649))</f>
        <v>#DIV/0!</v>
      </c>
      <c r="AE649" s="572" t="e">
        <f t="shared" si="37"/>
        <v>#DIV/0!</v>
      </c>
      <c r="AF649" s="42"/>
      <c r="AG649" s="574" t="e">
        <f>+IF(AND('Información de la oferta'!$C$15&lt;=20, 'Información de la oferta'!$C$14="No",'Información de la oferta'!$C$13="No" ),SUM(D649,E649,H649,I649,K649,O649,M649,P649,Q649,S649,U649,W649),SUM(D649,E649,H649,J649,L649,N649,O649,P649,Q649,T649,V649,W649))</f>
        <v>#DIV/0!</v>
      </c>
      <c r="AH649" s="572" t="e">
        <f t="shared" si="38"/>
        <v>#DIV/0!</v>
      </c>
    </row>
    <row r="650" spans="2:34" x14ac:dyDescent="0.3">
      <c r="B650" s="571">
        <f t="shared" si="39"/>
        <v>6330</v>
      </c>
      <c r="C650" s="571"/>
      <c r="D650" s="572">
        <f>+(1-Supuestos!$C$130)*B650*OREDA!$C$15/IF(D$14="Vida promedio del cliente",Supuestos!$C$79,Supuestos!$C$77)</f>
        <v>18856.901368800001</v>
      </c>
      <c r="E650" s="572" t="e">
        <f>+ROUNDUP(Y650/Supuestos!$C$106,0)*Supuestos!$C$105*OREDA!$C$20/IF(E$14="Vida promedio del cliente",Supuestos!$C$79,Supuestos!$C$77)</f>
        <v>#DIV/0!</v>
      </c>
      <c r="F650" s="572" t="e">
        <f>+ROUNDUP(Y650/Supuestos!$C$109,0)*OREDA!$C$21/IF(F$14="Vida promedio del cliente",Supuestos!$C$79,Supuestos!$C$77)</f>
        <v>#DIV/0!</v>
      </c>
      <c r="G650" s="572" t="e">
        <f>+ROUNDUP(Y650/Supuestos!$C$112,0)*OREDA!$C$22/IF(G$14="Vida promedio del cliente",Supuestos!$C$79,Supuestos!$C$77)</f>
        <v>#DIV/0!</v>
      </c>
      <c r="H650" s="572" t="e">
        <f>+ROUNDUP(Y650/Supuestos!$C$115,0)*OREDA!$C$23/IF(H$14="Vida promedio del cliente",Supuestos!$C$79,Supuestos!$C$77)</f>
        <v>#DIV/0!</v>
      </c>
      <c r="I650" s="572" t="e">
        <f>+('Información del AEP'!$C$28*ROUNDDOWN(Supuestos!$C$124*B650,0)*(OREDA!$E$305/12000)+'Información del AEP'!$C$29*ROUNDDOWN(Supuestos!$C$125*B650,0)*(OREDA!$E$306/12000)+'Información del AEP'!$C$30*ROUNDDOWN(Supuestos!$C$126*B650,0)*(OREDA!$C$307/12000))/IF(I$14="Vida promedio del cliente",Supuestos!$C$79,Supuestos!$C$77)</f>
        <v>#DIV/0!</v>
      </c>
      <c r="J650" s="572">
        <f>ROUNDDOWN(Supuestos!$C$126*B650,0)*(OREDA!$E$307/12000)/IF(I$14="Vida promedio del cliente",Supuestos!$C$79,Supuestos!$C$77)</f>
        <v>245240.82258000001</v>
      </c>
      <c r="K650" s="572" t="e">
        <f>+('Información del AEP'!$C$27*ROUNDDOWN(B650*Supuestos!$C$163,0)*OREDA!$C$285+'Información del AEP'!$C$30*ROUNDDOWN(B650*Supuestos!$C$166,0)*OREDA!$C$286)/IF(K$14="Vida promedio del cliente",Supuestos!$C$79,Supuestos!$C$77)</f>
        <v>#DIV/0!</v>
      </c>
      <c r="L650" s="572">
        <f>ROUNDDOWN(B650*Supuestos!$C$166,0)*OREDA!$C$286/IF(L$14="Vida promedio del cliente",Supuestos!$C$79,Supuestos!$C$77)</f>
        <v>135664.31680000003</v>
      </c>
      <c r="M650" s="572" t="e">
        <f>+ROUNDDOWN(Supuestos!$C$172*B650,0)*OREDA!$C$288/IF(M$14="Vida promedio del cliente",Supuestos!$C$79,Supuestos!$C$77)</f>
        <v>#DIV/0!</v>
      </c>
      <c r="N650" s="572">
        <f>+ROUNDDOWN((1-Supuestos!$C$166)*B650,0)*OREDA!$C$288/IF(N$14="Vida promedio del cliente",Supuestos!$C$79,Supuestos!$C$77)</f>
        <v>34062.080000000002</v>
      </c>
      <c r="O650" s="572">
        <f>+ROUNDDOWN(Supuestos!$C$169*B650,0)*OREDA!$C$287/IF(O$14="Vida promedio del cliente",Supuestos!$C$79,Supuestos!$C$77)</f>
        <v>1016.7963919999999</v>
      </c>
      <c r="P650" s="572">
        <f>+ROUNDDOWN(Supuestos!$C$175*B650,0)*OREDA!$C$289/IF(P$14="Vida promedio del cliente",Supuestos!$C$79,Supuestos!$C$77)</f>
        <v>83.196587999999991</v>
      </c>
      <c r="Q650" s="572">
        <f>+(Supuestos!$C$129*OREDA!$C$16+OREDA!$C$18*'Dim. costos SAIB'!B650*Supuestos!$C$130)/IF(Q$14="Vida promedio del cliente",Supuestos!$C$79,Supuestos!$C$77)</f>
        <v>216.86511480000001</v>
      </c>
      <c r="R650" s="42"/>
      <c r="S650" s="572" t="e">
        <f>+-('Información del AEP'!$C$27*ROUNDDOWN(B650*Supuestos!$C$163,0)*OREDA!$C$133+'Información del AEP'!$C$30*ROUNDDOWN(B650*Supuestos!$C$166,0)*OREDA!$C$134)</f>
        <v>#DIV/0!</v>
      </c>
      <c r="T650" s="572">
        <f>-ROUNDDOWN(B650*Supuestos!$C$166,0)*OREDA!$C$134</f>
        <v>0</v>
      </c>
      <c r="U650" s="572" t="e">
        <f>+-('Información del AEP'!$C$28*ROUNDDOWN(B650*Supuestos!$C$124,0)*OREDA!$C$141+'Información del AEP'!$C$29*ROUNDDOWN(B650*Supuestos!$C$125,0)*OREDA!$C$142+'Información del AEP'!$C$30*ROUNDDOWN(B650*Supuestos!$C$126,0)*OREDA!$C$143)</f>
        <v>#DIV/0!</v>
      </c>
      <c r="V650" s="572">
        <f>-ROUNDDOWN(B650*Supuestos!$C$126,0)*OREDA!$C$143</f>
        <v>0</v>
      </c>
      <c r="W650" s="572">
        <f>+-ROUNDDOWN(B650*Supuestos!$C$121,0)*OREDA!$B$151</f>
        <v>0</v>
      </c>
      <c r="X650" s="42"/>
      <c r="Y650" s="573" t="e">
        <f>+'Información del AEP'!$C$12*'Información del AEP'!$C$13*B650</f>
        <v>#DIV/0!</v>
      </c>
      <c r="Z650" s="42"/>
      <c r="AA650" s="574" t="e">
        <f>+IF(AND('Información de la oferta'!$C$15&lt;=20, 'Información de la oferta'!$C$14="No", 'Información de la oferta'!$C$13="No"  ),SUM(D650,E650,F650,I650,K650,O650,M650,P650,Q650,S650,U650,W650),SUM(D650,E650,F650,J650,L650,N650,O650,P650,Q650,T650,V650,W650))</f>
        <v>#DIV/0!</v>
      </c>
      <c r="AB650" s="572" t="e">
        <f t="shared" si="36"/>
        <v>#DIV/0!</v>
      </c>
      <c r="AC650" s="42"/>
      <c r="AD650" s="574" t="e">
        <f>+IF(AND('Información de la oferta'!$C$15&lt;=20, 'Información de la oferta'!$C$14="No",'Información de la oferta'!$C$13="No" ),SUM(D650,E650,G650,I650,K650,O650,M650,P650,Q650,S650,U650,W650),SUM(D650,E650,G650,J650,L650,N650,O650,P650,Q650,T650,V650,W650))</f>
        <v>#DIV/0!</v>
      </c>
      <c r="AE650" s="572" t="e">
        <f t="shared" si="37"/>
        <v>#DIV/0!</v>
      </c>
      <c r="AF650" s="42"/>
      <c r="AG650" s="574" t="e">
        <f>+IF(AND('Información de la oferta'!$C$15&lt;=20, 'Información de la oferta'!$C$14="No",'Información de la oferta'!$C$13="No" ),SUM(D650,E650,H650,I650,K650,O650,M650,P650,Q650,S650,U650,W650),SUM(D650,E650,H650,J650,L650,N650,O650,P650,Q650,T650,V650,W650))</f>
        <v>#DIV/0!</v>
      </c>
      <c r="AH650" s="572" t="e">
        <f t="shared" si="38"/>
        <v>#DIV/0!</v>
      </c>
    </row>
    <row r="651" spans="2:34" x14ac:dyDescent="0.3">
      <c r="B651" s="571">
        <f t="shared" si="39"/>
        <v>6340</v>
      </c>
      <c r="C651" s="571"/>
      <c r="D651" s="572">
        <f>+(1-Supuestos!$C$130)*B651*OREDA!$C$15/IF(D$14="Vida promedio del cliente",Supuestos!$C$79,Supuestos!$C$77)</f>
        <v>18886.691102400004</v>
      </c>
      <c r="E651" s="572" t="e">
        <f>+ROUNDUP(Y651/Supuestos!$C$106,0)*Supuestos!$C$105*OREDA!$C$20/IF(E$14="Vida promedio del cliente",Supuestos!$C$79,Supuestos!$C$77)</f>
        <v>#DIV/0!</v>
      </c>
      <c r="F651" s="572" t="e">
        <f>+ROUNDUP(Y651/Supuestos!$C$109,0)*OREDA!$C$21/IF(F$14="Vida promedio del cliente",Supuestos!$C$79,Supuestos!$C$77)</f>
        <v>#DIV/0!</v>
      </c>
      <c r="G651" s="572" t="e">
        <f>+ROUNDUP(Y651/Supuestos!$C$112,0)*OREDA!$C$22/IF(G$14="Vida promedio del cliente",Supuestos!$C$79,Supuestos!$C$77)</f>
        <v>#DIV/0!</v>
      </c>
      <c r="H651" s="572" t="e">
        <f>+ROUNDUP(Y651/Supuestos!$C$115,0)*OREDA!$C$23/IF(H$14="Vida promedio del cliente",Supuestos!$C$79,Supuestos!$C$77)</f>
        <v>#DIV/0!</v>
      </c>
      <c r="I651" s="572" t="e">
        <f>+('Información del AEP'!$C$28*ROUNDDOWN(Supuestos!$C$124*B651,0)*(OREDA!$E$305/12000)+'Información del AEP'!$C$29*ROUNDDOWN(Supuestos!$C$125*B651,0)*(OREDA!$E$306/12000)+'Información del AEP'!$C$30*ROUNDDOWN(Supuestos!$C$126*B651,0)*(OREDA!$C$307/12000))/IF(I$14="Vida promedio del cliente",Supuestos!$C$79,Supuestos!$C$77)</f>
        <v>#DIV/0!</v>
      </c>
      <c r="J651" s="572">
        <f>ROUNDDOWN(Supuestos!$C$126*B651,0)*(OREDA!$E$307/12000)/IF(I$14="Vida promedio del cliente",Supuestos!$C$79,Supuestos!$C$77)</f>
        <v>245628.24884000004</v>
      </c>
      <c r="K651" s="572" t="e">
        <f>+('Información del AEP'!$C$27*ROUNDDOWN(B651*Supuestos!$C$163,0)*OREDA!$C$285+'Información del AEP'!$C$30*ROUNDDOWN(B651*Supuestos!$C$166,0)*OREDA!$C$286)/IF(K$14="Vida promedio del cliente",Supuestos!$C$79,Supuestos!$C$77)</f>
        <v>#DIV/0!</v>
      </c>
      <c r="L651" s="572">
        <f>ROUNDDOWN(B651*Supuestos!$C$166,0)*OREDA!$C$286/IF(L$14="Vida promedio del cliente",Supuestos!$C$79,Supuestos!$C$77)</f>
        <v>135898.15360000002</v>
      </c>
      <c r="M651" s="572" t="e">
        <f>+ROUNDDOWN(Supuestos!$C$172*B651,0)*OREDA!$C$288/IF(M$14="Vida promedio del cliente",Supuestos!$C$79,Supuestos!$C$77)</f>
        <v>#DIV/0!</v>
      </c>
      <c r="N651" s="572">
        <f>+ROUNDDOWN((1-Supuestos!$C$166)*B651,0)*OREDA!$C$288/IF(N$14="Vida promedio del cliente",Supuestos!$C$79,Supuestos!$C$77)</f>
        <v>34121.879999999997</v>
      </c>
      <c r="O651" s="572">
        <f>+ROUNDDOWN(Supuestos!$C$169*B651,0)*OREDA!$C$287/IF(O$14="Vida promedio del cliente",Supuestos!$C$79,Supuestos!$C$77)</f>
        <v>1016.7963919999999</v>
      </c>
      <c r="P651" s="572">
        <f>+ROUNDDOWN(Supuestos!$C$175*B651,0)*OREDA!$C$289/IF(P$14="Vida promedio del cliente",Supuestos!$C$79,Supuestos!$C$77)</f>
        <v>83.196587999999991</v>
      </c>
      <c r="Q651" s="572">
        <f>+(Supuestos!$C$129*OREDA!$C$16+OREDA!$C$18*'Dim. costos SAIB'!B651*Supuestos!$C$130)/IF(Q$14="Vida promedio del cliente",Supuestos!$C$79,Supuestos!$C$77)</f>
        <v>217.07401040000002</v>
      </c>
      <c r="R651" s="42"/>
      <c r="S651" s="572" t="e">
        <f>+-('Información del AEP'!$C$27*ROUNDDOWN(B651*Supuestos!$C$163,0)*OREDA!$C$133+'Información del AEP'!$C$30*ROUNDDOWN(B651*Supuestos!$C$166,0)*OREDA!$C$134)</f>
        <v>#DIV/0!</v>
      </c>
      <c r="T651" s="572">
        <f>-ROUNDDOWN(B651*Supuestos!$C$166,0)*OREDA!$C$134</f>
        <v>0</v>
      </c>
      <c r="U651" s="572" t="e">
        <f>+-('Información del AEP'!$C$28*ROUNDDOWN(B651*Supuestos!$C$124,0)*OREDA!$C$141+'Información del AEP'!$C$29*ROUNDDOWN(B651*Supuestos!$C$125,0)*OREDA!$C$142+'Información del AEP'!$C$30*ROUNDDOWN(B651*Supuestos!$C$126,0)*OREDA!$C$143)</f>
        <v>#DIV/0!</v>
      </c>
      <c r="V651" s="572">
        <f>-ROUNDDOWN(B651*Supuestos!$C$126,0)*OREDA!$C$143</f>
        <v>0</v>
      </c>
      <c r="W651" s="572">
        <f>+-ROUNDDOWN(B651*Supuestos!$C$121,0)*OREDA!$B$151</f>
        <v>0</v>
      </c>
      <c r="X651" s="42"/>
      <c r="Y651" s="573" t="e">
        <f>+'Información del AEP'!$C$12*'Información del AEP'!$C$13*B651</f>
        <v>#DIV/0!</v>
      </c>
      <c r="Z651" s="42"/>
      <c r="AA651" s="574" t="e">
        <f>+IF(AND('Información de la oferta'!$C$15&lt;=20, 'Información de la oferta'!$C$14="No", 'Información de la oferta'!$C$13="No"  ),SUM(D651,E651,F651,I651,K651,O651,M651,P651,Q651,S651,U651,W651),SUM(D651,E651,F651,J651,L651,N651,O651,P651,Q651,T651,V651,W651))</f>
        <v>#DIV/0!</v>
      </c>
      <c r="AB651" s="572" t="e">
        <f t="shared" si="36"/>
        <v>#DIV/0!</v>
      </c>
      <c r="AC651" s="42"/>
      <c r="AD651" s="574" t="e">
        <f>+IF(AND('Información de la oferta'!$C$15&lt;=20, 'Información de la oferta'!$C$14="No",'Información de la oferta'!$C$13="No" ),SUM(D651,E651,G651,I651,K651,O651,M651,P651,Q651,S651,U651,W651),SUM(D651,E651,G651,J651,L651,N651,O651,P651,Q651,T651,V651,W651))</f>
        <v>#DIV/0!</v>
      </c>
      <c r="AE651" s="572" t="e">
        <f t="shared" si="37"/>
        <v>#DIV/0!</v>
      </c>
      <c r="AF651" s="42"/>
      <c r="AG651" s="574" t="e">
        <f>+IF(AND('Información de la oferta'!$C$15&lt;=20, 'Información de la oferta'!$C$14="No",'Información de la oferta'!$C$13="No" ),SUM(D651,E651,H651,I651,K651,O651,M651,P651,Q651,S651,U651,W651),SUM(D651,E651,H651,J651,L651,N651,O651,P651,Q651,T651,V651,W651))</f>
        <v>#DIV/0!</v>
      </c>
      <c r="AH651" s="572" t="e">
        <f t="shared" si="38"/>
        <v>#DIV/0!</v>
      </c>
    </row>
    <row r="652" spans="2:34" x14ac:dyDescent="0.3">
      <c r="B652" s="571">
        <f t="shared" si="39"/>
        <v>6350</v>
      </c>
      <c r="C652" s="571"/>
      <c r="D652" s="572">
        <f>+(1-Supuestos!$C$130)*B652*OREDA!$C$15/IF(D$14="Vida promedio del cliente",Supuestos!$C$79,Supuestos!$C$77)</f>
        <v>18916.480835999999</v>
      </c>
      <c r="E652" s="572" t="e">
        <f>+ROUNDUP(Y652/Supuestos!$C$106,0)*Supuestos!$C$105*OREDA!$C$20/IF(E$14="Vida promedio del cliente",Supuestos!$C$79,Supuestos!$C$77)</f>
        <v>#DIV/0!</v>
      </c>
      <c r="F652" s="572" t="e">
        <f>+ROUNDUP(Y652/Supuestos!$C$109,0)*OREDA!$C$21/IF(F$14="Vida promedio del cliente",Supuestos!$C$79,Supuestos!$C$77)</f>
        <v>#DIV/0!</v>
      </c>
      <c r="G652" s="572" t="e">
        <f>+ROUNDUP(Y652/Supuestos!$C$112,0)*OREDA!$C$22/IF(G$14="Vida promedio del cliente",Supuestos!$C$79,Supuestos!$C$77)</f>
        <v>#DIV/0!</v>
      </c>
      <c r="H652" s="572" t="e">
        <f>+ROUNDUP(Y652/Supuestos!$C$115,0)*OREDA!$C$23/IF(H$14="Vida promedio del cliente",Supuestos!$C$79,Supuestos!$C$77)</f>
        <v>#DIV/0!</v>
      </c>
      <c r="I652" s="572" t="e">
        <f>+('Información del AEP'!$C$28*ROUNDDOWN(Supuestos!$C$124*B652,0)*(OREDA!$E$305/12000)+'Información del AEP'!$C$29*ROUNDDOWN(Supuestos!$C$125*B652,0)*(OREDA!$E$306/12000)+'Información del AEP'!$C$30*ROUNDDOWN(Supuestos!$C$126*B652,0)*(OREDA!$C$307/12000))/IF(I$14="Vida promedio del cliente",Supuestos!$C$79,Supuestos!$C$77)</f>
        <v>#DIV/0!</v>
      </c>
      <c r="J652" s="572">
        <f>ROUNDDOWN(Supuestos!$C$126*B652,0)*(OREDA!$E$307/12000)/IF(I$14="Vida promedio del cliente",Supuestos!$C$79,Supuestos!$C$77)</f>
        <v>246015.67510000002</v>
      </c>
      <c r="K652" s="572" t="e">
        <f>+('Información del AEP'!$C$27*ROUNDDOWN(B652*Supuestos!$C$163,0)*OREDA!$C$285+'Información del AEP'!$C$30*ROUNDDOWN(B652*Supuestos!$C$166,0)*OREDA!$C$286)/IF(K$14="Vida promedio del cliente",Supuestos!$C$79,Supuestos!$C$77)</f>
        <v>#DIV/0!</v>
      </c>
      <c r="L652" s="572">
        <f>ROUNDDOWN(B652*Supuestos!$C$166,0)*OREDA!$C$286/IF(L$14="Vida promedio del cliente",Supuestos!$C$79,Supuestos!$C$77)</f>
        <v>136093.01759999999</v>
      </c>
      <c r="M652" s="572" t="e">
        <f>+ROUNDDOWN(Supuestos!$C$172*B652,0)*OREDA!$C$288/IF(M$14="Vida promedio del cliente",Supuestos!$C$79,Supuestos!$C$77)</f>
        <v>#DIV/0!</v>
      </c>
      <c r="N652" s="572">
        <f>+ROUNDDOWN((1-Supuestos!$C$166)*B652,0)*OREDA!$C$288/IF(N$14="Vida promedio del cliente",Supuestos!$C$79,Supuestos!$C$77)</f>
        <v>34169.72</v>
      </c>
      <c r="O652" s="572">
        <f>+ROUNDDOWN(Supuestos!$C$169*B652,0)*OREDA!$C$287/IF(O$14="Vida promedio del cliente",Supuestos!$C$79,Supuestos!$C$77)</f>
        <v>1016.7963919999999</v>
      </c>
      <c r="P652" s="572">
        <f>+ROUNDDOWN(Supuestos!$C$175*B652,0)*OREDA!$C$289/IF(P$14="Vida promedio del cliente",Supuestos!$C$79,Supuestos!$C$77)</f>
        <v>83.196587999999991</v>
      </c>
      <c r="Q652" s="572">
        <f>+(Supuestos!$C$129*OREDA!$C$16+OREDA!$C$18*'Dim. costos SAIB'!B652*Supuestos!$C$130)/IF(Q$14="Vida promedio del cliente",Supuestos!$C$79,Supuestos!$C$77)</f>
        <v>217.282906</v>
      </c>
      <c r="R652" s="42"/>
      <c r="S652" s="572" t="e">
        <f>+-('Información del AEP'!$C$27*ROUNDDOWN(B652*Supuestos!$C$163,0)*OREDA!$C$133+'Información del AEP'!$C$30*ROUNDDOWN(B652*Supuestos!$C$166,0)*OREDA!$C$134)</f>
        <v>#DIV/0!</v>
      </c>
      <c r="T652" s="572">
        <f>-ROUNDDOWN(B652*Supuestos!$C$166,0)*OREDA!$C$134</f>
        <v>0</v>
      </c>
      <c r="U652" s="572" t="e">
        <f>+-('Información del AEP'!$C$28*ROUNDDOWN(B652*Supuestos!$C$124,0)*OREDA!$C$141+'Información del AEP'!$C$29*ROUNDDOWN(B652*Supuestos!$C$125,0)*OREDA!$C$142+'Información del AEP'!$C$30*ROUNDDOWN(B652*Supuestos!$C$126,0)*OREDA!$C$143)</f>
        <v>#DIV/0!</v>
      </c>
      <c r="V652" s="572">
        <f>-ROUNDDOWN(B652*Supuestos!$C$126,0)*OREDA!$C$143</f>
        <v>0</v>
      </c>
      <c r="W652" s="572">
        <f>+-ROUNDDOWN(B652*Supuestos!$C$121,0)*OREDA!$B$151</f>
        <v>0</v>
      </c>
      <c r="X652" s="42"/>
      <c r="Y652" s="573" t="e">
        <f>+'Información del AEP'!$C$12*'Información del AEP'!$C$13*B652</f>
        <v>#DIV/0!</v>
      </c>
      <c r="Z652" s="42"/>
      <c r="AA652" s="574" t="e">
        <f>+IF(AND('Información de la oferta'!$C$15&lt;=20, 'Información de la oferta'!$C$14="No", 'Información de la oferta'!$C$13="No"  ),SUM(D652,E652,F652,I652,K652,O652,M652,P652,Q652,S652,U652,W652),SUM(D652,E652,F652,J652,L652,N652,O652,P652,Q652,T652,V652,W652))</f>
        <v>#DIV/0!</v>
      </c>
      <c r="AB652" s="572" t="e">
        <f t="shared" si="36"/>
        <v>#DIV/0!</v>
      </c>
      <c r="AC652" s="42"/>
      <c r="AD652" s="574" t="e">
        <f>+IF(AND('Información de la oferta'!$C$15&lt;=20, 'Información de la oferta'!$C$14="No",'Información de la oferta'!$C$13="No" ),SUM(D652,E652,G652,I652,K652,O652,M652,P652,Q652,S652,U652,W652),SUM(D652,E652,G652,J652,L652,N652,O652,P652,Q652,T652,V652,W652))</f>
        <v>#DIV/0!</v>
      </c>
      <c r="AE652" s="572" t="e">
        <f t="shared" si="37"/>
        <v>#DIV/0!</v>
      </c>
      <c r="AF652" s="42"/>
      <c r="AG652" s="574" t="e">
        <f>+IF(AND('Información de la oferta'!$C$15&lt;=20, 'Información de la oferta'!$C$14="No",'Información de la oferta'!$C$13="No" ),SUM(D652,E652,H652,I652,K652,O652,M652,P652,Q652,S652,U652,W652),SUM(D652,E652,H652,J652,L652,N652,O652,P652,Q652,T652,V652,W652))</f>
        <v>#DIV/0!</v>
      </c>
      <c r="AH652" s="572" t="e">
        <f t="shared" si="38"/>
        <v>#DIV/0!</v>
      </c>
    </row>
    <row r="653" spans="2:34" x14ac:dyDescent="0.3">
      <c r="B653" s="571">
        <f t="shared" si="39"/>
        <v>6360</v>
      </c>
      <c r="C653" s="571"/>
      <c r="D653" s="572">
        <f>+(1-Supuestos!$C$130)*B653*OREDA!$C$15/IF(D$14="Vida promedio del cliente",Supuestos!$C$79,Supuestos!$C$77)</f>
        <v>18946.270569600001</v>
      </c>
      <c r="E653" s="572" t="e">
        <f>+ROUNDUP(Y653/Supuestos!$C$106,0)*Supuestos!$C$105*OREDA!$C$20/IF(E$14="Vida promedio del cliente",Supuestos!$C$79,Supuestos!$C$77)</f>
        <v>#DIV/0!</v>
      </c>
      <c r="F653" s="572" t="e">
        <f>+ROUNDUP(Y653/Supuestos!$C$109,0)*OREDA!$C$21/IF(F$14="Vida promedio del cliente",Supuestos!$C$79,Supuestos!$C$77)</f>
        <v>#DIV/0!</v>
      </c>
      <c r="G653" s="572" t="e">
        <f>+ROUNDUP(Y653/Supuestos!$C$112,0)*OREDA!$C$22/IF(G$14="Vida promedio del cliente",Supuestos!$C$79,Supuestos!$C$77)</f>
        <v>#DIV/0!</v>
      </c>
      <c r="H653" s="572" t="e">
        <f>+ROUNDUP(Y653/Supuestos!$C$115,0)*OREDA!$C$23/IF(H$14="Vida promedio del cliente",Supuestos!$C$79,Supuestos!$C$77)</f>
        <v>#DIV/0!</v>
      </c>
      <c r="I653" s="572" t="e">
        <f>+('Información del AEP'!$C$28*ROUNDDOWN(Supuestos!$C$124*B653,0)*(OREDA!$E$305/12000)+'Información del AEP'!$C$29*ROUNDDOWN(Supuestos!$C$125*B653,0)*(OREDA!$E$306/12000)+'Información del AEP'!$C$30*ROUNDDOWN(Supuestos!$C$126*B653,0)*(OREDA!$C$307/12000))/IF(I$14="Vida promedio del cliente",Supuestos!$C$79,Supuestos!$C$77)</f>
        <v>#DIV/0!</v>
      </c>
      <c r="J653" s="572">
        <f>ROUNDDOWN(Supuestos!$C$126*B653,0)*(OREDA!$E$307/12000)/IF(I$14="Vida promedio del cliente",Supuestos!$C$79,Supuestos!$C$77)</f>
        <v>246403.10136000003</v>
      </c>
      <c r="K653" s="572" t="e">
        <f>+('Información del AEP'!$C$27*ROUNDDOWN(B653*Supuestos!$C$163,0)*OREDA!$C$285+'Información del AEP'!$C$30*ROUNDDOWN(B653*Supuestos!$C$166,0)*OREDA!$C$286)/IF(K$14="Vida promedio del cliente",Supuestos!$C$79,Supuestos!$C$77)</f>
        <v>#DIV/0!</v>
      </c>
      <c r="L653" s="572">
        <f>ROUNDDOWN(B653*Supuestos!$C$166,0)*OREDA!$C$286/IF(L$14="Vida promedio del cliente",Supuestos!$C$79,Supuestos!$C$77)</f>
        <v>136326.85440000001</v>
      </c>
      <c r="M653" s="572" t="e">
        <f>+ROUNDDOWN(Supuestos!$C$172*B653,0)*OREDA!$C$288/IF(M$14="Vida promedio del cliente",Supuestos!$C$79,Supuestos!$C$77)</f>
        <v>#DIV/0!</v>
      </c>
      <c r="N653" s="572">
        <f>+ROUNDDOWN((1-Supuestos!$C$166)*B653,0)*OREDA!$C$288/IF(N$14="Vida promedio del cliente",Supuestos!$C$79,Supuestos!$C$77)</f>
        <v>34229.519999999997</v>
      </c>
      <c r="O653" s="572">
        <f>+ROUNDDOWN(Supuestos!$C$169*B653,0)*OREDA!$C$287/IF(O$14="Vida promedio del cliente",Supuestos!$C$79,Supuestos!$C$77)</f>
        <v>1016.7963919999999</v>
      </c>
      <c r="P653" s="572">
        <f>+ROUNDDOWN(Supuestos!$C$175*B653,0)*OREDA!$C$289/IF(P$14="Vida promedio del cliente",Supuestos!$C$79,Supuestos!$C$77)</f>
        <v>83.196587999999991</v>
      </c>
      <c r="Q653" s="572">
        <f>+(Supuestos!$C$129*OREDA!$C$16+OREDA!$C$18*'Dim. costos SAIB'!B653*Supuestos!$C$130)/IF(Q$14="Vida promedio del cliente",Supuestos!$C$79,Supuestos!$C$77)</f>
        <v>217.49180160000003</v>
      </c>
      <c r="R653" s="42"/>
      <c r="S653" s="572" t="e">
        <f>+-('Información del AEP'!$C$27*ROUNDDOWN(B653*Supuestos!$C$163,0)*OREDA!$C$133+'Información del AEP'!$C$30*ROUNDDOWN(B653*Supuestos!$C$166,0)*OREDA!$C$134)</f>
        <v>#DIV/0!</v>
      </c>
      <c r="T653" s="572">
        <f>-ROUNDDOWN(B653*Supuestos!$C$166,0)*OREDA!$C$134</f>
        <v>0</v>
      </c>
      <c r="U653" s="572" t="e">
        <f>+-('Información del AEP'!$C$28*ROUNDDOWN(B653*Supuestos!$C$124,0)*OREDA!$C$141+'Información del AEP'!$C$29*ROUNDDOWN(B653*Supuestos!$C$125,0)*OREDA!$C$142+'Información del AEP'!$C$30*ROUNDDOWN(B653*Supuestos!$C$126,0)*OREDA!$C$143)</f>
        <v>#DIV/0!</v>
      </c>
      <c r="V653" s="572">
        <f>-ROUNDDOWN(B653*Supuestos!$C$126,0)*OREDA!$C$143</f>
        <v>0</v>
      </c>
      <c r="W653" s="572">
        <f>+-ROUNDDOWN(B653*Supuestos!$C$121,0)*OREDA!$B$151</f>
        <v>0</v>
      </c>
      <c r="X653" s="42"/>
      <c r="Y653" s="573" t="e">
        <f>+'Información del AEP'!$C$12*'Información del AEP'!$C$13*B653</f>
        <v>#DIV/0!</v>
      </c>
      <c r="Z653" s="42"/>
      <c r="AA653" s="574" t="e">
        <f>+IF(AND('Información de la oferta'!$C$15&lt;=20, 'Información de la oferta'!$C$14="No", 'Información de la oferta'!$C$13="No"  ),SUM(D653,E653,F653,I653,K653,O653,M653,P653,Q653,S653,U653,W653),SUM(D653,E653,F653,J653,L653,N653,O653,P653,Q653,T653,V653,W653))</f>
        <v>#DIV/0!</v>
      </c>
      <c r="AB653" s="572" t="e">
        <f t="shared" si="36"/>
        <v>#DIV/0!</v>
      </c>
      <c r="AC653" s="42"/>
      <c r="AD653" s="574" t="e">
        <f>+IF(AND('Información de la oferta'!$C$15&lt;=20, 'Información de la oferta'!$C$14="No",'Información de la oferta'!$C$13="No" ),SUM(D653,E653,G653,I653,K653,O653,M653,P653,Q653,S653,U653,W653),SUM(D653,E653,G653,J653,L653,N653,O653,P653,Q653,T653,V653,W653))</f>
        <v>#DIV/0!</v>
      </c>
      <c r="AE653" s="572" t="e">
        <f t="shared" si="37"/>
        <v>#DIV/0!</v>
      </c>
      <c r="AF653" s="42"/>
      <c r="AG653" s="574" t="e">
        <f>+IF(AND('Información de la oferta'!$C$15&lt;=20, 'Información de la oferta'!$C$14="No",'Información de la oferta'!$C$13="No" ),SUM(D653,E653,H653,I653,K653,O653,M653,P653,Q653,S653,U653,W653),SUM(D653,E653,H653,J653,L653,N653,O653,P653,Q653,T653,V653,W653))</f>
        <v>#DIV/0!</v>
      </c>
      <c r="AH653" s="572" t="e">
        <f t="shared" si="38"/>
        <v>#DIV/0!</v>
      </c>
    </row>
    <row r="654" spans="2:34" x14ac:dyDescent="0.3">
      <c r="B654" s="571">
        <f t="shared" si="39"/>
        <v>6370</v>
      </c>
      <c r="C654" s="571"/>
      <c r="D654" s="572">
        <f>+(1-Supuestos!$C$130)*B654*OREDA!$C$15/IF(D$14="Vida promedio del cliente",Supuestos!$C$79,Supuestos!$C$77)</f>
        <v>18976.0603032</v>
      </c>
      <c r="E654" s="572" t="e">
        <f>+ROUNDUP(Y654/Supuestos!$C$106,0)*Supuestos!$C$105*OREDA!$C$20/IF(E$14="Vida promedio del cliente",Supuestos!$C$79,Supuestos!$C$77)</f>
        <v>#DIV/0!</v>
      </c>
      <c r="F654" s="572" t="e">
        <f>+ROUNDUP(Y654/Supuestos!$C$109,0)*OREDA!$C$21/IF(F$14="Vida promedio del cliente",Supuestos!$C$79,Supuestos!$C$77)</f>
        <v>#DIV/0!</v>
      </c>
      <c r="G654" s="572" t="e">
        <f>+ROUNDUP(Y654/Supuestos!$C$112,0)*OREDA!$C$22/IF(G$14="Vida promedio del cliente",Supuestos!$C$79,Supuestos!$C$77)</f>
        <v>#DIV/0!</v>
      </c>
      <c r="H654" s="572" t="e">
        <f>+ROUNDUP(Y654/Supuestos!$C$115,0)*OREDA!$C$23/IF(H$14="Vida promedio del cliente",Supuestos!$C$79,Supuestos!$C$77)</f>
        <v>#DIV/0!</v>
      </c>
      <c r="I654" s="572" t="e">
        <f>+('Información del AEP'!$C$28*ROUNDDOWN(Supuestos!$C$124*B654,0)*(OREDA!$E$305/12000)+'Información del AEP'!$C$29*ROUNDDOWN(Supuestos!$C$125*B654,0)*(OREDA!$E$306/12000)+'Información del AEP'!$C$30*ROUNDDOWN(Supuestos!$C$126*B654,0)*(OREDA!$C$307/12000))/IF(I$14="Vida promedio del cliente",Supuestos!$C$79,Supuestos!$C$77)</f>
        <v>#DIV/0!</v>
      </c>
      <c r="J654" s="572">
        <f>ROUNDDOWN(Supuestos!$C$126*B654,0)*(OREDA!$E$307/12000)/IF(I$14="Vida promedio del cliente",Supuestos!$C$79,Supuestos!$C$77)</f>
        <v>246790.52762000001</v>
      </c>
      <c r="K654" s="572" t="e">
        <f>+('Información del AEP'!$C$27*ROUNDDOWN(B654*Supuestos!$C$163,0)*OREDA!$C$285+'Información del AEP'!$C$30*ROUNDDOWN(B654*Supuestos!$C$166,0)*OREDA!$C$286)/IF(K$14="Vida promedio del cliente",Supuestos!$C$79,Supuestos!$C$77)</f>
        <v>#DIV/0!</v>
      </c>
      <c r="L654" s="572">
        <f>ROUNDDOWN(B654*Supuestos!$C$166,0)*OREDA!$C$286/IF(L$14="Vida promedio del cliente",Supuestos!$C$79,Supuestos!$C$77)</f>
        <v>136521.71840000001</v>
      </c>
      <c r="M654" s="572" t="e">
        <f>+ROUNDDOWN(Supuestos!$C$172*B654,0)*OREDA!$C$288/IF(M$14="Vida promedio del cliente",Supuestos!$C$79,Supuestos!$C$77)</f>
        <v>#DIV/0!</v>
      </c>
      <c r="N654" s="572">
        <f>+ROUNDDOWN((1-Supuestos!$C$166)*B654,0)*OREDA!$C$288/IF(N$14="Vida promedio del cliente",Supuestos!$C$79,Supuestos!$C$77)</f>
        <v>34277.360000000001</v>
      </c>
      <c r="O654" s="572">
        <f>+ROUNDDOWN(Supuestos!$C$169*B654,0)*OREDA!$C$287/IF(O$14="Vida promedio del cliente",Supuestos!$C$79,Supuestos!$C$77)</f>
        <v>1016.7963919999999</v>
      </c>
      <c r="P654" s="572">
        <f>+ROUNDDOWN(Supuestos!$C$175*B654,0)*OREDA!$C$289/IF(P$14="Vida promedio del cliente",Supuestos!$C$79,Supuestos!$C$77)</f>
        <v>83.196587999999991</v>
      </c>
      <c r="Q654" s="572">
        <f>+(Supuestos!$C$129*OREDA!$C$16+OREDA!$C$18*'Dim. costos SAIB'!B654*Supuestos!$C$130)/IF(Q$14="Vida promedio del cliente",Supuestos!$C$79,Supuestos!$C$77)</f>
        <v>217.70069720000001</v>
      </c>
      <c r="R654" s="42"/>
      <c r="S654" s="572" t="e">
        <f>+-('Información del AEP'!$C$27*ROUNDDOWN(B654*Supuestos!$C$163,0)*OREDA!$C$133+'Información del AEP'!$C$30*ROUNDDOWN(B654*Supuestos!$C$166,0)*OREDA!$C$134)</f>
        <v>#DIV/0!</v>
      </c>
      <c r="T654" s="572">
        <f>-ROUNDDOWN(B654*Supuestos!$C$166,0)*OREDA!$C$134</f>
        <v>0</v>
      </c>
      <c r="U654" s="572" t="e">
        <f>+-('Información del AEP'!$C$28*ROUNDDOWN(B654*Supuestos!$C$124,0)*OREDA!$C$141+'Información del AEP'!$C$29*ROUNDDOWN(B654*Supuestos!$C$125,0)*OREDA!$C$142+'Información del AEP'!$C$30*ROUNDDOWN(B654*Supuestos!$C$126,0)*OREDA!$C$143)</f>
        <v>#DIV/0!</v>
      </c>
      <c r="V654" s="572">
        <f>-ROUNDDOWN(B654*Supuestos!$C$126,0)*OREDA!$C$143</f>
        <v>0</v>
      </c>
      <c r="W654" s="572">
        <f>+-ROUNDDOWN(B654*Supuestos!$C$121,0)*OREDA!$B$151</f>
        <v>0</v>
      </c>
      <c r="X654" s="42"/>
      <c r="Y654" s="573" t="e">
        <f>+'Información del AEP'!$C$12*'Información del AEP'!$C$13*B654</f>
        <v>#DIV/0!</v>
      </c>
      <c r="Z654" s="42"/>
      <c r="AA654" s="574" t="e">
        <f>+IF(AND('Información de la oferta'!$C$15&lt;=20, 'Información de la oferta'!$C$14="No", 'Información de la oferta'!$C$13="No"  ),SUM(D654,E654,F654,I654,K654,O654,M654,P654,Q654,S654,U654,W654),SUM(D654,E654,F654,J654,L654,N654,O654,P654,Q654,T654,V654,W654))</f>
        <v>#DIV/0!</v>
      </c>
      <c r="AB654" s="572" t="e">
        <f t="shared" si="36"/>
        <v>#DIV/0!</v>
      </c>
      <c r="AC654" s="42"/>
      <c r="AD654" s="574" t="e">
        <f>+IF(AND('Información de la oferta'!$C$15&lt;=20, 'Información de la oferta'!$C$14="No",'Información de la oferta'!$C$13="No" ),SUM(D654,E654,G654,I654,K654,O654,M654,P654,Q654,S654,U654,W654),SUM(D654,E654,G654,J654,L654,N654,O654,P654,Q654,T654,V654,W654))</f>
        <v>#DIV/0!</v>
      </c>
      <c r="AE654" s="572" t="e">
        <f t="shared" si="37"/>
        <v>#DIV/0!</v>
      </c>
      <c r="AF654" s="42"/>
      <c r="AG654" s="574" t="e">
        <f>+IF(AND('Información de la oferta'!$C$15&lt;=20, 'Información de la oferta'!$C$14="No",'Información de la oferta'!$C$13="No" ),SUM(D654,E654,H654,I654,K654,O654,M654,P654,Q654,S654,U654,W654),SUM(D654,E654,H654,J654,L654,N654,O654,P654,Q654,T654,V654,W654))</f>
        <v>#DIV/0!</v>
      </c>
      <c r="AH654" s="572" t="e">
        <f t="shared" si="38"/>
        <v>#DIV/0!</v>
      </c>
    </row>
    <row r="655" spans="2:34" x14ac:dyDescent="0.3">
      <c r="B655" s="571">
        <f t="shared" si="39"/>
        <v>6380</v>
      </c>
      <c r="C655" s="571"/>
      <c r="D655" s="572">
        <f>+(1-Supuestos!$C$130)*B655*OREDA!$C$15/IF(D$14="Vida promedio del cliente",Supuestos!$C$79,Supuestos!$C$77)</f>
        <v>19005.850036800002</v>
      </c>
      <c r="E655" s="572" t="e">
        <f>+ROUNDUP(Y655/Supuestos!$C$106,0)*Supuestos!$C$105*OREDA!$C$20/IF(E$14="Vida promedio del cliente",Supuestos!$C$79,Supuestos!$C$77)</f>
        <v>#DIV/0!</v>
      </c>
      <c r="F655" s="572" t="e">
        <f>+ROUNDUP(Y655/Supuestos!$C$109,0)*OREDA!$C$21/IF(F$14="Vida promedio del cliente",Supuestos!$C$79,Supuestos!$C$77)</f>
        <v>#DIV/0!</v>
      </c>
      <c r="G655" s="572" t="e">
        <f>+ROUNDUP(Y655/Supuestos!$C$112,0)*OREDA!$C$22/IF(G$14="Vida promedio del cliente",Supuestos!$C$79,Supuestos!$C$77)</f>
        <v>#DIV/0!</v>
      </c>
      <c r="H655" s="572" t="e">
        <f>+ROUNDUP(Y655/Supuestos!$C$115,0)*OREDA!$C$23/IF(H$14="Vida promedio del cliente",Supuestos!$C$79,Supuestos!$C$77)</f>
        <v>#DIV/0!</v>
      </c>
      <c r="I655" s="572" t="e">
        <f>+('Información del AEP'!$C$28*ROUNDDOWN(Supuestos!$C$124*B655,0)*(OREDA!$E$305/12000)+'Información del AEP'!$C$29*ROUNDDOWN(Supuestos!$C$125*B655,0)*(OREDA!$E$306/12000)+'Información del AEP'!$C$30*ROUNDDOWN(Supuestos!$C$126*B655,0)*(OREDA!$C$307/12000))/IF(I$14="Vida promedio del cliente",Supuestos!$C$79,Supuestos!$C$77)</f>
        <v>#DIV/0!</v>
      </c>
      <c r="J655" s="572">
        <f>ROUNDDOWN(Supuestos!$C$126*B655,0)*(OREDA!$E$307/12000)/IF(I$14="Vida promedio del cliente",Supuestos!$C$79,Supuestos!$C$77)</f>
        <v>247177.95388000004</v>
      </c>
      <c r="K655" s="572" t="e">
        <f>+('Información del AEP'!$C$27*ROUNDDOWN(B655*Supuestos!$C$163,0)*OREDA!$C$285+'Información del AEP'!$C$30*ROUNDDOWN(B655*Supuestos!$C$166,0)*OREDA!$C$286)/IF(K$14="Vida promedio del cliente",Supuestos!$C$79,Supuestos!$C$77)</f>
        <v>#DIV/0!</v>
      </c>
      <c r="L655" s="572">
        <f>ROUNDDOWN(B655*Supuestos!$C$166,0)*OREDA!$C$286/IF(L$14="Vida promedio del cliente",Supuestos!$C$79,Supuestos!$C$77)</f>
        <v>136755.5552</v>
      </c>
      <c r="M655" s="572" t="e">
        <f>+ROUNDDOWN(Supuestos!$C$172*B655,0)*OREDA!$C$288/IF(M$14="Vida promedio del cliente",Supuestos!$C$79,Supuestos!$C$77)</f>
        <v>#DIV/0!</v>
      </c>
      <c r="N655" s="572">
        <f>+ROUNDDOWN((1-Supuestos!$C$166)*B655,0)*OREDA!$C$288/IF(N$14="Vida promedio del cliente",Supuestos!$C$79,Supuestos!$C$77)</f>
        <v>34337.160000000003</v>
      </c>
      <c r="O655" s="572">
        <f>+ROUNDDOWN(Supuestos!$C$169*B655,0)*OREDA!$C$287/IF(O$14="Vida promedio del cliente",Supuestos!$C$79,Supuestos!$C$77)</f>
        <v>1016.7963919999999</v>
      </c>
      <c r="P655" s="572">
        <f>+ROUNDDOWN(Supuestos!$C$175*B655,0)*OREDA!$C$289/IF(P$14="Vida promedio del cliente",Supuestos!$C$79,Supuestos!$C$77)</f>
        <v>83.196587999999991</v>
      </c>
      <c r="Q655" s="572">
        <f>+(Supuestos!$C$129*OREDA!$C$16+OREDA!$C$18*'Dim. costos SAIB'!B655*Supuestos!$C$130)/IF(Q$14="Vida promedio del cliente",Supuestos!$C$79,Supuestos!$C$77)</f>
        <v>217.90959280000004</v>
      </c>
      <c r="R655" s="42"/>
      <c r="S655" s="572" t="e">
        <f>+-('Información del AEP'!$C$27*ROUNDDOWN(B655*Supuestos!$C$163,0)*OREDA!$C$133+'Información del AEP'!$C$30*ROUNDDOWN(B655*Supuestos!$C$166,0)*OREDA!$C$134)</f>
        <v>#DIV/0!</v>
      </c>
      <c r="T655" s="572">
        <f>-ROUNDDOWN(B655*Supuestos!$C$166,0)*OREDA!$C$134</f>
        <v>0</v>
      </c>
      <c r="U655" s="572" t="e">
        <f>+-('Información del AEP'!$C$28*ROUNDDOWN(B655*Supuestos!$C$124,0)*OREDA!$C$141+'Información del AEP'!$C$29*ROUNDDOWN(B655*Supuestos!$C$125,0)*OREDA!$C$142+'Información del AEP'!$C$30*ROUNDDOWN(B655*Supuestos!$C$126,0)*OREDA!$C$143)</f>
        <v>#DIV/0!</v>
      </c>
      <c r="V655" s="572">
        <f>-ROUNDDOWN(B655*Supuestos!$C$126,0)*OREDA!$C$143</f>
        <v>0</v>
      </c>
      <c r="W655" s="572">
        <f>+-ROUNDDOWN(B655*Supuestos!$C$121,0)*OREDA!$B$151</f>
        <v>0</v>
      </c>
      <c r="X655" s="42"/>
      <c r="Y655" s="573" t="e">
        <f>+'Información del AEP'!$C$12*'Información del AEP'!$C$13*B655</f>
        <v>#DIV/0!</v>
      </c>
      <c r="Z655" s="42"/>
      <c r="AA655" s="574" t="e">
        <f>+IF(AND('Información de la oferta'!$C$15&lt;=20, 'Información de la oferta'!$C$14="No", 'Información de la oferta'!$C$13="No"  ),SUM(D655,E655,F655,I655,K655,O655,M655,P655,Q655,S655,U655,W655),SUM(D655,E655,F655,J655,L655,N655,O655,P655,Q655,T655,V655,W655))</f>
        <v>#DIV/0!</v>
      </c>
      <c r="AB655" s="572" t="e">
        <f t="shared" si="36"/>
        <v>#DIV/0!</v>
      </c>
      <c r="AC655" s="42"/>
      <c r="AD655" s="574" t="e">
        <f>+IF(AND('Información de la oferta'!$C$15&lt;=20, 'Información de la oferta'!$C$14="No",'Información de la oferta'!$C$13="No" ),SUM(D655,E655,G655,I655,K655,O655,M655,P655,Q655,S655,U655,W655),SUM(D655,E655,G655,J655,L655,N655,O655,P655,Q655,T655,V655,W655))</f>
        <v>#DIV/0!</v>
      </c>
      <c r="AE655" s="572" t="e">
        <f t="shared" si="37"/>
        <v>#DIV/0!</v>
      </c>
      <c r="AF655" s="42"/>
      <c r="AG655" s="574" t="e">
        <f>+IF(AND('Información de la oferta'!$C$15&lt;=20, 'Información de la oferta'!$C$14="No",'Información de la oferta'!$C$13="No" ),SUM(D655,E655,H655,I655,K655,O655,M655,P655,Q655,S655,U655,W655),SUM(D655,E655,H655,J655,L655,N655,O655,P655,Q655,T655,V655,W655))</f>
        <v>#DIV/0!</v>
      </c>
      <c r="AH655" s="572" t="e">
        <f t="shared" si="38"/>
        <v>#DIV/0!</v>
      </c>
    </row>
    <row r="656" spans="2:34" x14ac:dyDescent="0.3">
      <c r="B656" s="571">
        <f t="shared" si="39"/>
        <v>6390</v>
      </c>
      <c r="C656" s="571"/>
      <c r="D656" s="572">
        <f>+(1-Supuestos!$C$130)*B656*OREDA!$C$15/IF(D$14="Vida promedio del cliente",Supuestos!$C$79,Supuestos!$C$77)</f>
        <v>19035.639770400001</v>
      </c>
      <c r="E656" s="572" t="e">
        <f>+ROUNDUP(Y656/Supuestos!$C$106,0)*Supuestos!$C$105*OREDA!$C$20/IF(E$14="Vida promedio del cliente",Supuestos!$C$79,Supuestos!$C$77)</f>
        <v>#DIV/0!</v>
      </c>
      <c r="F656" s="572" t="e">
        <f>+ROUNDUP(Y656/Supuestos!$C$109,0)*OREDA!$C$21/IF(F$14="Vida promedio del cliente",Supuestos!$C$79,Supuestos!$C$77)</f>
        <v>#DIV/0!</v>
      </c>
      <c r="G656" s="572" t="e">
        <f>+ROUNDUP(Y656/Supuestos!$C$112,0)*OREDA!$C$22/IF(G$14="Vida promedio del cliente",Supuestos!$C$79,Supuestos!$C$77)</f>
        <v>#DIV/0!</v>
      </c>
      <c r="H656" s="572" t="e">
        <f>+ROUNDUP(Y656/Supuestos!$C$115,0)*OREDA!$C$23/IF(H$14="Vida promedio del cliente",Supuestos!$C$79,Supuestos!$C$77)</f>
        <v>#DIV/0!</v>
      </c>
      <c r="I656" s="572" t="e">
        <f>+('Información del AEP'!$C$28*ROUNDDOWN(Supuestos!$C$124*B656,0)*(OREDA!$E$305/12000)+'Información del AEP'!$C$29*ROUNDDOWN(Supuestos!$C$125*B656,0)*(OREDA!$E$306/12000)+'Información del AEP'!$C$30*ROUNDDOWN(Supuestos!$C$126*B656,0)*(OREDA!$C$307/12000))/IF(I$14="Vida promedio del cliente",Supuestos!$C$79,Supuestos!$C$77)</f>
        <v>#DIV/0!</v>
      </c>
      <c r="J656" s="572">
        <f>ROUNDDOWN(Supuestos!$C$126*B656,0)*(OREDA!$E$307/12000)/IF(I$14="Vida promedio del cliente",Supuestos!$C$79,Supuestos!$C$77)</f>
        <v>247565.38014000002</v>
      </c>
      <c r="K656" s="572" t="e">
        <f>+('Información del AEP'!$C$27*ROUNDDOWN(B656*Supuestos!$C$163,0)*OREDA!$C$285+'Información del AEP'!$C$30*ROUNDDOWN(B656*Supuestos!$C$166,0)*OREDA!$C$286)/IF(K$14="Vida promedio del cliente",Supuestos!$C$79,Supuestos!$C$77)</f>
        <v>#DIV/0!</v>
      </c>
      <c r="L656" s="572">
        <f>ROUNDDOWN(B656*Supuestos!$C$166,0)*OREDA!$C$286/IF(L$14="Vida promedio del cliente",Supuestos!$C$79,Supuestos!$C$77)</f>
        <v>136950.4192</v>
      </c>
      <c r="M656" s="572" t="e">
        <f>+ROUNDDOWN(Supuestos!$C$172*B656,0)*OREDA!$C$288/IF(M$14="Vida promedio del cliente",Supuestos!$C$79,Supuestos!$C$77)</f>
        <v>#DIV/0!</v>
      </c>
      <c r="N656" s="572">
        <f>+ROUNDDOWN((1-Supuestos!$C$166)*B656,0)*OREDA!$C$288/IF(N$14="Vida promedio del cliente",Supuestos!$C$79,Supuestos!$C$77)</f>
        <v>34385</v>
      </c>
      <c r="O656" s="572">
        <f>+ROUNDDOWN(Supuestos!$C$169*B656,0)*OREDA!$C$287/IF(O$14="Vida promedio del cliente",Supuestos!$C$79,Supuestos!$C$77)</f>
        <v>1029.1963479999999</v>
      </c>
      <c r="P656" s="572">
        <f>+ROUNDDOWN(Supuestos!$C$175*B656,0)*OREDA!$C$289/IF(P$14="Vida promedio del cliente",Supuestos!$C$79,Supuestos!$C$77)</f>
        <v>83.196587999999991</v>
      </c>
      <c r="Q656" s="572">
        <f>+(Supuestos!$C$129*OREDA!$C$16+OREDA!$C$18*'Dim. costos SAIB'!B656*Supuestos!$C$130)/IF(Q$14="Vida promedio del cliente",Supuestos!$C$79,Supuestos!$C$77)</f>
        <v>218.11848839999999</v>
      </c>
      <c r="R656" s="42"/>
      <c r="S656" s="572" t="e">
        <f>+-('Información del AEP'!$C$27*ROUNDDOWN(B656*Supuestos!$C$163,0)*OREDA!$C$133+'Información del AEP'!$C$30*ROUNDDOWN(B656*Supuestos!$C$166,0)*OREDA!$C$134)</f>
        <v>#DIV/0!</v>
      </c>
      <c r="T656" s="572">
        <f>-ROUNDDOWN(B656*Supuestos!$C$166,0)*OREDA!$C$134</f>
        <v>0</v>
      </c>
      <c r="U656" s="572" t="e">
        <f>+-('Información del AEP'!$C$28*ROUNDDOWN(B656*Supuestos!$C$124,0)*OREDA!$C$141+'Información del AEP'!$C$29*ROUNDDOWN(B656*Supuestos!$C$125,0)*OREDA!$C$142+'Información del AEP'!$C$30*ROUNDDOWN(B656*Supuestos!$C$126,0)*OREDA!$C$143)</f>
        <v>#DIV/0!</v>
      </c>
      <c r="V656" s="572">
        <f>-ROUNDDOWN(B656*Supuestos!$C$126,0)*OREDA!$C$143</f>
        <v>0</v>
      </c>
      <c r="W656" s="572">
        <f>+-ROUNDDOWN(B656*Supuestos!$C$121,0)*OREDA!$B$151</f>
        <v>0</v>
      </c>
      <c r="X656" s="42"/>
      <c r="Y656" s="573" t="e">
        <f>+'Información del AEP'!$C$12*'Información del AEP'!$C$13*B656</f>
        <v>#DIV/0!</v>
      </c>
      <c r="Z656" s="42"/>
      <c r="AA656" s="574" t="e">
        <f>+IF(AND('Información de la oferta'!$C$15&lt;=20, 'Información de la oferta'!$C$14="No", 'Información de la oferta'!$C$13="No"  ),SUM(D656,E656,F656,I656,K656,O656,M656,P656,Q656,S656,U656,W656),SUM(D656,E656,F656,J656,L656,N656,O656,P656,Q656,T656,V656,W656))</f>
        <v>#DIV/0!</v>
      </c>
      <c r="AB656" s="572" t="e">
        <f t="shared" si="36"/>
        <v>#DIV/0!</v>
      </c>
      <c r="AC656" s="42"/>
      <c r="AD656" s="574" t="e">
        <f>+IF(AND('Información de la oferta'!$C$15&lt;=20, 'Información de la oferta'!$C$14="No",'Información de la oferta'!$C$13="No" ),SUM(D656,E656,G656,I656,K656,O656,M656,P656,Q656,S656,U656,W656),SUM(D656,E656,G656,J656,L656,N656,O656,P656,Q656,T656,V656,W656))</f>
        <v>#DIV/0!</v>
      </c>
      <c r="AE656" s="572" t="e">
        <f t="shared" si="37"/>
        <v>#DIV/0!</v>
      </c>
      <c r="AF656" s="42"/>
      <c r="AG656" s="574" t="e">
        <f>+IF(AND('Información de la oferta'!$C$15&lt;=20, 'Información de la oferta'!$C$14="No",'Información de la oferta'!$C$13="No" ),SUM(D656,E656,H656,I656,K656,O656,M656,P656,Q656,S656,U656,W656),SUM(D656,E656,H656,J656,L656,N656,O656,P656,Q656,T656,V656,W656))</f>
        <v>#DIV/0!</v>
      </c>
      <c r="AH656" s="572" t="e">
        <f t="shared" si="38"/>
        <v>#DIV/0!</v>
      </c>
    </row>
    <row r="657" spans="2:34" x14ac:dyDescent="0.3">
      <c r="B657" s="571">
        <f t="shared" si="39"/>
        <v>6400</v>
      </c>
      <c r="C657" s="571"/>
      <c r="D657" s="572">
        <f>+(1-Supuestos!$C$130)*B657*OREDA!$C$15/IF(D$14="Vida promedio del cliente",Supuestos!$C$79,Supuestos!$C$77)</f>
        <v>19065.429504000003</v>
      </c>
      <c r="E657" s="572" t="e">
        <f>+ROUNDUP(Y657/Supuestos!$C$106,0)*Supuestos!$C$105*OREDA!$C$20/IF(E$14="Vida promedio del cliente",Supuestos!$C$79,Supuestos!$C$77)</f>
        <v>#DIV/0!</v>
      </c>
      <c r="F657" s="572" t="e">
        <f>+ROUNDUP(Y657/Supuestos!$C$109,0)*OREDA!$C$21/IF(F$14="Vida promedio del cliente",Supuestos!$C$79,Supuestos!$C$77)</f>
        <v>#DIV/0!</v>
      </c>
      <c r="G657" s="572" t="e">
        <f>+ROUNDUP(Y657/Supuestos!$C$112,0)*OREDA!$C$22/IF(G$14="Vida promedio del cliente",Supuestos!$C$79,Supuestos!$C$77)</f>
        <v>#DIV/0!</v>
      </c>
      <c r="H657" s="572" t="e">
        <f>+ROUNDUP(Y657/Supuestos!$C$115,0)*OREDA!$C$23/IF(H$14="Vida promedio del cliente",Supuestos!$C$79,Supuestos!$C$77)</f>
        <v>#DIV/0!</v>
      </c>
      <c r="I657" s="572" t="e">
        <f>+('Información del AEP'!$C$28*ROUNDDOWN(Supuestos!$C$124*B657,0)*(OREDA!$E$305/12000)+'Información del AEP'!$C$29*ROUNDDOWN(Supuestos!$C$125*B657,0)*(OREDA!$E$306/12000)+'Información del AEP'!$C$30*ROUNDDOWN(Supuestos!$C$126*B657,0)*(OREDA!$C$307/12000))/IF(I$14="Vida promedio del cliente",Supuestos!$C$79,Supuestos!$C$77)</f>
        <v>#DIV/0!</v>
      </c>
      <c r="J657" s="572">
        <f>ROUNDDOWN(Supuestos!$C$126*B657,0)*(OREDA!$E$307/12000)/IF(I$14="Vida promedio del cliente",Supuestos!$C$79,Supuestos!$C$77)</f>
        <v>247952.80640000003</v>
      </c>
      <c r="K657" s="572" t="e">
        <f>+('Información del AEP'!$C$27*ROUNDDOWN(B657*Supuestos!$C$163,0)*OREDA!$C$285+'Información del AEP'!$C$30*ROUNDDOWN(B657*Supuestos!$C$166,0)*OREDA!$C$286)/IF(K$14="Vida promedio del cliente",Supuestos!$C$79,Supuestos!$C$77)</f>
        <v>#DIV/0!</v>
      </c>
      <c r="L657" s="572">
        <f>ROUNDDOWN(B657*Supuestos!$C$166,0)*OREDA!$C$286/IF(L$14="Vida promedio del cliente",Supuestos!$C$79,Supuestos!$C$77)</f>
        <v>137184.25600000002</v>
      </c>
      <c r="M657" s="572" t="e">
        <f>+ROUNDDOWN(Supuestos!$C$172*B657,0)*OREDA!$C$288/IF(M$14="Vida promedio del cliente",Supuestos!$C$79,Supuestos!$C$77)</f>
        <v>#DIV/0!</v>
      </c>
      <c r="N657" s="572">
        <f>+ROUNDDOWN((1-Supuestos!$C$166)*B657,0)*OREDA!$C$288/IF(N$14="Vida promedio del cliente",Supuestos!$C$79,Supuestos!$C$77)</f>
        <v>34444.800000000003</v>
      </c>
      <c r="O657" s="572">
        <f>+ROUNDDOWN(Supuestos!$C$169*B657,0)*OREDA!$C$287/IF(O$14="Vida promedio del cliente",Supuestos!$C$79,Supuestos!$C$77)</f>
        <v>1029.1963479999999</v>
      </c>
      <c r="P657" s="572">
        <f>+ROUNDDOWN(Supuestos!$C$175*B657,0)*OREDA!$C$289/IF(P$14="Vida promedio del cliente",Supuestos!$C$79,Supuestos!$C$77)</f>
        <v>83.196587999999991</v>
      </c>
      <c r="Q657" s="572">
        <f>+(Supuestos!$C$129*OREDA!$C$16+OREDA!$C$18*'Dim. costos SAIB'!B657*Supuestos!$C$130)/IF(Q$14="Vida promedio del cliente",Supuestos!$C$79,Supuestos!$C$77)</f>
        <v>218.32738400000002</v>
      </c>
      <c r="R657" s="42"/>
      <c r="S657" s="572" t="e">
        <f>+-('Información del AEP'!$C$27*ROUNDDOWN(B657*Supuestos!$C$163,0)*OREDA!$C$133+'Información del AEP'!$C$30*ROUNDDOWN(B657*Supuestos!$C$166,0)*OREDA!$C$134)</f>
        <v>#DIV/0!</v>
      </c>
      <c r="T657" s="572">
        <f>-ROUNDDOWN(B657*Supuestos!$C$166,0)*OREDA!$C$134</f>
        <v>0</v>
      </c>
      <c r="U657" s="572" t="e">
        <f>+-('Información del AEP'!$C$28*ROUNDDOWN(B657*Supuestos!$C$124,0)*OREDA!$C$141+'Información del AEP'!$C$29*ROUNDDOWN(B657*Supuestos!$C$125,0)*OREDA!$C$142+'Información del AEP'!$C$30*ROUNDDOWN(B657*Supuestos!$C$126,0)*OREDA!$C$143)</f>
        <v>#DIV/0!</v>
      </c>
      <c r="V657" s="572">
        <f>-ROUNDDOWN(B657*Supuestos!$C$126,0)*OREDA!$C$143</f>
        <v>0</v>
      </c>
      <c r="W657" s="572">
        <f>+-ROUNDDOWN(B657*Supuestos!$C$121,0)*OREDA!$B$151</f>
        <v>0</v>
      </c>
      <c r="X657" s="42"/>
      <c r="Y657" s="573" t="e">
        <f>+'Información del AEP'!$C$12*'Información del AEP'!$C$13*B657</f>
        <v>#DIV/0!</v>
      </c>
      <c r="Z657" s="42"/>
      <c r="AA657" s="574" t="e">
        <f>+IF(AND('Información de la oferta'!$C$15&lt;=20, 'Información de la oferta'!$C$14="No", 'Información de la oferta'!$C$13="No"  ),SUM(D657,E657,F657,I657,K657,O657,M657,P657,Q657,S657,U657,W657),SUM(D657,E657,F657,J657,L657,N657,O657,P657,Q657,T657,V657,W657))</f>
        <v>#DIV/0!</v>
      </c>
      <c r="AB657" s="572" t="e">
        <f t="shared" si="36"/>
        <v>#DIV/0!</v>
      </c>
      <c r="AC657" s="42"/>
      <c r="AD657" s="574" t="e">
        <f>+IF(AND('Información de la oferta'!$C$15&lt;=20, 'Información de la oferta'!$C$14="No",'Información de la oferta'!$C$13="No" ),SUM(D657,E657,G657,I657,K657,O657,M657,P657,Q657,S657,U657,W657),SUM(D657,E657,G657,J657,L657,N657,O657,P657,Q657,T657,V657,W657))</f>
        <v>#DIV/0!</v>
      </c>
      <c r="AE657" s="572" t="e">
        <f t="shared" si="37"/>
        <v>#DIV/0!</v>
      </c>
      <c r="AF657" s="42"/>
      <c r="AG657" s="574" t="e">
        <f>+IF(AND('Información de la oferta'!$C$15&lt;=20, 'Información de la oferta'!$C$14="No",'Información de la oferta'!$C$13="No" ),SUM(D657,E657,H657,I657,K657,O657,M657,P657,Q657,S657,U657,W657),SUM(D657,E657,H657,J657,L657,N657,O657,P657,Q657,T657,V657,W657))</f>
        <v>#DIV/0!</v>
      </c>
      <c r="AH657" s="572" t="e">
        <f t="shared" si="38"/>
        <v>#DIV/0!</v>
      </c>
    </row>
    <row r="658" spans="2:34" x14ac:dyDescent="0.3">
      <c r="B658" s="571">
        <f t="shared" si="39"/>
        <v>6410</v>
      </c>
      <c r="C658" s="571"/>
      <c r="D658" s="572">
        <f>+(1-Supuestos!$C$130)*B658*OREDA!$C$15/IF(D$14="Vida promedio del cliente",Supuestos!$C$79,Supuestos!$C$77)</f>
        <v>19095.219237599998</v>
      </c>
      <c r="E658" s="572" t="e">
        <f>+ROUNDUP(Y658/Supuestos!$C$106,0)*Supuestos!$C$105*OREDA!$C$20/IF(E$14="Vida promedio del cliente",Supuestos!$C$79,Supuestos!$C$77)</f>
        <v>#DIV/0!</v>
      </c>
      <c r="F658" s="572" t="e">
        <f>+ROUNDUP(Y658/Supuestos!$C$109,0)*OREDA!$C$21/IF(F$14="Vida promedio del cliente",Supuestos!$C$79,Supuestos!$C$77)</f>
        <v>#DIV/0!</v>
      </c>
      <c r="G658" s="572" t="e">
        <f>+ROUNDUP(Y658/Supuestos!$C$112,0)*OREDA!$C$22/IF(G$14="Vida promedio del cliente",Supuestos!$C$79,Supuestos!$C$77)</f>
        <v>#DIV/0!</v>
      </c>
      <c r="H658" s="572" t="e">
        <f>+ROUNDUP(Y658/Supuestos!$C$115,0)*OREDA!$C$23/IF(H$14="Vida promedio del cliente",Supuestos!$C$79,Supuestos!$C$77)</f>
        <v>#DIV/0!</v>
      </c>
      <c r="I658" s="572" t="e">
        <f>+('Información del AEP'!$C$28*ROUNDDOWN(Supuestos!$C$124*B658,0)*(OREDA!$E$305/12000)+'Información del AEP'!$C$29*ROUNDDOWN(Supuestos!$C$125*B658,0)*(OREDA!$E$306/12000)+'Información del AEP'!$C$30*ROUNDDOWN(Supuestos!$C$126*B658,0)*(OREDA!$C$307/12000))/IF(I$14="Vida promedio del cliente",Supuestos!$C$79,Supuestos!$C$77)</f>
        <v>#DIV/0!</v>
      </c>
      <c r="J658" s="572">
        <f>ROUNDDOWN(Supuestos!$C$126*B658,0)*(OREDA!$E$307/12000)/IF(I$14="Vida promedio del cliente",Supuestos!$C$79,Supuestos!$C$77)</f>
        <v>248340.23266000004</v>
      </c>
      <c r="K658" s="572" t="e">
        <f>+('Información del AEP'!$C$27*ROUNDDOWN(B658*Supuestos!$C$163,0)*OREDA!$C$285+'Información del AEP'!$C$30*ROUNDDOWN(B658*Supuestos!$C$166,0)*OREDA!$C$286)/IF(K$14="Vida promedio del cliente",Supuestos!$C$79,Supuestos!$C$77)</f>
        <v>#DIV/0!</v>
      </c>
      <c r="L658" s="572">
        <f>ROUNDDOWN(B658*Supuestos!$C$166,0)*OREDA!$C$286/IF(L$14="Vida promedio del cliente",Supuestos!$C$79,Supuestos!$C$77)</f>
        <v>137379.12</v>
      </c>
      <c r="M658" s="572" t="e">
        <f>+ROUNDDOWN(Supuestos!$C$172*B658,0)*OREDA!$C$288/IF(M$14="Vida promedio del cliente",Supuestos!$C$79,Supuestos!$C$77)</f>
        <v>#DIV/0!</v>
      </c>
      <c r="N658" s="572">
        <f>+ROUNDDOWN((1-Supuestos!$C$166)*B658,0)*OREDA!$C$288/IF(N$14="Vida promedio del cliente",Supuestos!$C$79,Supuestos!$C$77)</f>
        <v>34492.639999999999</v>
      </c>
      <c r="O658" s="572">
        <f>+ROUNDDOWN(Supuestos!$C$169*B658,0)*OREDA!$C$287/IF(O$14="Vida promedio del cliente",Supuestos!$C$79,Supuestos!$C$77)</f>
        <v>1029.1963479999999</v>
      </c>
      <c r="P658" s="572">
        <f>+ROUNDDOWN(Supuestos!$C$175*B658,0)*OREDA!$C$289/IF(P$14="Vida promedio del cliente",Supuestos!$C$79,Supuestos!$C$77)</f>
        <v>83.196587999999991</v>
      </c>
      <c r="Q658" s="572">
        <f>+(Supuestos!$C$129*OREDA!$C$16+OREDA!$C$18*'Dim. costos SAIB'!B658*Supuestos!$C$130)/IF(Q$14="Vida promedio del cliente",Supuestos!$C$79,Supuestos!$C$77)</f>
        <v>218.53627960000003</v>
      </c>
      <c r="R658" s="42"/>
      <c r="S658" s="572" t="e">
        <f>+-('Información del AEP'!$C$27*ROUNDDOWN(B658*Supuestos!$C$163,0)*OREDA!$C$133+'Información del AEP'!$C$30*ROUNDDOWN(B658*Supuestos!$C$166,0)*OREDA!$C$134)</f>
        <v>#DIV/0!</v>
      </c>
      <c r="T658" s="572">
        <f>-ROUNDDOWN(B658*Supuestos!$C$166,0)*OREDA!$C$134</f>
        <v>0</v>
      </c>
      <c r="U658" s="572" t="e">
        <f>+-('Información del AEP'!$C$28*ROUNDDOWN(B658*Supuestos!$C$124,0)*OREDA!$C$141+'Información del AEP'!$C$29*ROUNDDOWN(B658*Supuestos!$C$125,0)*OREDA!$C$142+'Información del AEP'!$C$30*ROUNDDOWN(B658*Supuestos!$C$126,0)*OREDA!$C$143)</f>
        <v>#DIV/0!</v>
      </c>
      <c r="V658" s="572">
        <f>-ROUNDDOWN(B658*Supuestos!$C$126,0)*OREDA!$C$143</f>
        <v>0</v>
      </c>
      <c r="W658" s="572">
        <f>+-ROUNDDOWN(B658*Supuestos!$C$121,0)*OREDA!$B$151</f>
        <v>0</v>
      </c>
      <c r="X658" s="42"/>
      <c r="Y658" s="573" t="e">
        <f>+'Información del AEP'!$C$12*'Información del AEP'!$C$13*B658</f>
        <v>#DIV/0!</v>
      </c>
      <c r="Z658" s="42"/>
      <c r="AA658" s="574" t="e">
        <f>+IF(AND('Información de la oferta'!$C$15&lt;=20, 'Información de la oferta'!$C$14="No", 'Información de la oferta'!$C$13="No"  ),SUM(D658,E658,F658,I658,K658,O658,M658,P658,Q658,S658,U658,W658),SUM(D658,E658,F658,J658,L658,N658,O658,P658,Q658,T658,V658,W658))</f>
        <v>#DIV/0!</v>
      </c>
      <c r="AB658" s="572" t="e">
        <f t="shared" ref="AB658:AB721" si="40">+AA658/$B658</f>
        <v>#DIV/0!</v>
      </c>
      <c r="AC658" s="42"/>
      <c r="AD658" s="574" t="e">
        <f>+IF(AND('Información de la oferta'!$C$15&lt;=20, 'Información de la oferta'!$C$14="No",'Información de la oferta'!$C$13="No" ),SUM(D658,E658,G658,I658,K658,O658,M658,P658,Q658,S658,U658,W658),SUM(D658,E658,G658,J658,L658,N658,O658,P658,Q658,T658,V658,W658))</f>
        <v>#DIV/0!</v>
      </c>
      <c r="AE658" s="572" t="e">
        <f t="shared" ref="AE658:AE721" si="41">+AD658/$B658</f>
        <v>#DIV/0!</v>
      </c>
      <c r="AF658" s="42"/>
      <c r="AG658" s="574" t="e">
        <f>+IF(AND('Información de la oferta'!$C$15&lt;=20, 'Información de la oferta'!$C$14="No",'Información de la oferta'!$C$13="No" ),SUM(D658,E658,H658,I658,K658,O658,M658,P658,Q658,S658,U658,W658),SUM(D658,E658,H658,J658,L658,N658,O658,P658,Q658,T658,V658,W658))</f>
        <v>#DIV/0!</v>
      </c>
      <c r="AH658" s="572" t="e">
        <f t="shared" ref="AH658:AH721" si="42">+AG658/$B658</f>
        <v>#DIV/0!</v>
      </c>
    </row>
    <row r="659" spans="2:34" x14ac:dyDescent="0.3">
      <c r="B659" s="571">
        <f t="shared" si="39"/>
        <v>6420</v>
      </c>
      <c r="C659" s="571"/>
      <c r="D659" s="572">
        <f>+(1-Supuestos!$C$130)*B659*OREDA!$C$15/IF(D$14="Vida promedio del cliente",Supuestos!$C$79,Supuestos!$C$77)</f>
        <v>19125.008971200001</v>
      </c>
      <c r="E659" s="572" t="e">
        <f>+ROUNDUP(Y659/Supuestos!$C$106,0)*Supuestos!$C$105*OREDA!$C$20/IF(E$14="Vida promedio del cliente",Supuestos!$C$79,Supuestos!$C$77)</f>
        <v>#DIV/0!</v>
      </c>
      <c r="F659" s="572" t="e">
        <f>+ROUNDUP(Y659/Supuestos!$C$109,0)*OREDA!$C$21/IF(F$14="Vida promedio del cliente",Supuestos!$C$79,Supuestos!$C$77)</f>
        <v>#DIV/0!</v>
      </c>
      <c r="G659" s="572" t="e">
        <f>+ROUNDUP(Y659/Supuestos!$C$112,0)*OREDA!$C$22/IF(G$14="Vida promedio del cliente",Supuestos!$C$79,Supuestos!$C$77)</f>
        <v>#DIV/0!</v>
      </c>
      <c r="H659" s="572" t="e">
        <f>+ROUNDUP(Y659/Supuestos!$C$115,0)*OREDA!$C$23/IF(H$14="Vida promedio del cliente",Supuestos!$C$79,Supuestos!$C$77)</f>
        <v>#DIV/0!</v>
      </c>
      <c r="I659" s="572" t="e">
        <f>+('Información del AEP'!$C$28*ROUNDDOWN(Supuestos!$C$124*B659,0)*(OREDA!$E$305/12000)+'Información del AEP'!$C$29*ROUNDDOWN(Supuestos!$C$125*B659,0)*(OREDA!$E$306/12000)+'Información del AEP'!$C$30*ROUNDDOWN(Supuestos!$C$126*B659,0)*(OREDA!$C$307/12000))/IF(I$14="Vida promedio del cliente",Supuestos!$C$79,Supuestos!$C$77)</f>
        <v>#DIV/0!</v>
      </c>
      <c r="J659" s="572">
        <f>ROUNDDOWN(Supuestos!$C$126*B659,0)*(OREDA!$E$307/12000)/IF(I$14="Vida promedio del cliente",Supuestos!$C$79,Supuestos!$C$77)</f>
        <v>248727.65892000005</v>
      </c>
      <c r="K659" s="572" t="e">
        <f>+('Información del AEP'!$C$27*ROUNDDOWN(B659*Supuestos!$C$163,0)*OREDA!$C$285+'Información del AEP'!$C$30*ROUNDDOWN(B659*Supuestos!$C$166,0)*OREDA!$C$286)/IF(K$14="Vida promedio del cliente",Supuestos!$C$79,Supuestos!$C$77)</f>
        <v>#DIV/0!</v>
      </c>
      <c r="L659" s="572">
        <f>ROUNDDOWN(B659*Supuestos!$C$166,0)*OREDA!$C$286/IF(L$14="Vida promedio del cliente",Supuestos!$C$79,Supuestos!$C$77)</f>
        <v>137612.95680000001</v>
      </c>
      <c r="M659" s="572" t="e">
        <f>+ROUNDDOWN(Supuestos!$C$172*B659,0)*OREDA!$C$288/IF(M$14="Vida promedio del cliente",Supuestos!$C$79,Supuestos!$C$77)</f>
        <v>#DIV/0!</v>
      </c>
      <c r="N659" s="572">
        <f>+ROUNDDOWN((1-Supuestos!$C$166)*B659,0)*OREDA!$C$288/IF(N$14="Vida promedio del cliente",Supuestos!$C$79,Supuestos!$C$77)</f>
        <v>34552.44</v>
      </c>
      <c r="O659" s="572">
        <f>+ROUNDDOWN(Supuestos!$C$169*B659,0)*OREDA!$C$287/IF(O$14="Vida promedio del cliente",Supuestos!$C$79,Supuestos!$C$77)</f>
        <v>1029.1963479999999</v>
      </c>
      <c r="P659" s="572">
        <f>+ROUNDDOWN(Supuestos!$C$175*B659,0)*OREDA!$C$289/IF(P$14="Vida promedio del cliente",Supuestos!$C$79,Supuestos!$C$77)</f>
        <v>83.196587999999991</v>
      </c>
      <c r="Q659" s="572">
        <f>+(Supuestos!$C$129*OREDA!$C$16+OREDA!$C$18*'Dim. costos SAIB'!B659*Supuestos!$C$130)/IF(Q$14="Vida promedio del cliente",Supuestos!$C$79,Supuestos!$C$77)</f>
        <v>218.74517520000001</v>
      </c>
      <c r="R659" s="42"/>
      <c r="S659" s="572" t="e">
        <f>+-('Información del AEP'!$C$27*ROUNDDOWN(B659*Supuestos!$C$163,0)*OREDA!$C$133+'Información del AEP'!$C$30*ROUNDDOWN(B659*Supuestos!$C$166,0)*OREDA!$C$134)</f>
        <v>#DIV/0!</v>
      </c>
      <c r="T659" s="572">
        <f>-ROUNDDOWN(B659*Supuestos!$C$166,0)*OREDA!$C$134</f>
        <v>0</v>
      </c>
      <c r="U659" s="572" t="e">
        <f>+-('Información del AEP'!$C$28*ROUNDDOWN(B659*Supuestos!$C$124,0)*OREDA!$C$141+'Información del AEP'!$C$29*ROUNDDOWN(B659*Supuestos!$C$125,0)*OREDA!$C$142+'Información del AEP'!$C$30*ROUNDDOWN(B659*Supuestos!$C$126,0)*OREDA!$C$143)</f>
        <v>#DIV/0!</v>
      </c>
      <c r="V659" s="572">
        <f>-ROUNDDOWN(B659*Supuestos!$C$126,0)*OREDA!$C$143</f>
        <v>0</v>
      </c>
      <c r="W659" s="572">
        <f>+-ROUNDDOWN(B659*Supuestos!$C$121,0)*OREDA!$B$151</f>
        <v>0</v>
      </c>
      <c r="X659" s="42"/>
      <c r="Y659" s="573" t="e">
        <f>+'Información del AEP'!$C$12*'Información del AEP'!$C$13*B659</f>
        <v>#DIV/0!</v>
      </c>
      <c r="Z659" s="42"/>
      <c r="AA659" s="574" t="e">
        <f>+IF(AND('Información de la oferta'!$C$15&lt;=20, 'Información de la oferta'!$C$14="No", 'Información de la oferta'!$C$13="No"  ),SUM(D659,E659,F659,I659,K659,O659,M659,P659,Q659,S659,U659,W659),SUM(D659,E659,F659,J659,L659,N659,O659,P659,Q659,T659,V659,W659))</f>
        <v>#DIV/0!</v>
      </c>
      <c r="AB659" s="572" t="e">
        <f t="shared" si="40"/>
        <v>#DIV/0!</v>
      </c>
      <c r="AC659" s="42"/>
      <c r="AD659" s="574" t="e">
        <f>+IF(AND('Información de la oferta'!$C$15&lt;=20, 'Información de la oferta'!$C$14="No",'Información de la oferta'!$C$13="No" ),SUM(D659,E659,G659,I659,K659,O659,M659,P659,Q659,S659,U659,W659),SUM(D659,E659,G659,J659,L659,N659,O659,P659,Q659,T659,V659,W659))</f>
        <v>#DIV/0!</v>
      </c>
      <c r="AE659" s="572" t="e">
        <f t="shared" si="41"/>
        <v>#DIV/0!</v>
      </c>
      <c r="AF659" s="42"/>
      <c r="AG659" s="574" t="e">
        <f>+IF(AND('Información de la oferta'!$C$15&lt;=20, 'Información de la oferta'!$C$14="No",'Información de la oferta'!$C$13="No" ),SUM(D659,E659,H659,I659,K659,O659,M659,P659,Q659,S659,U659,W659),SUM(D659,E659,H659,J659,L659,N659,O659,P659,Q659,T659,V659,W659))</f>
        <v>#DIV/0!</v>
      </c>
      <c r="AH659" s="572" t="e">
        <f t="shared" si="42"/>
        <v>#DIV/0!</v>
      </c>
    </row>
    <row r="660" spans="2:34" x14ac:dyDescent="0.3">
      <c r="B660" s="571">
        <f t="shared" ref="B660:B723" si="43">+B659+$B$18</f>
        <v>6430</v>
      </c>
      <c r="C660" s="571"/>
      <c r="D660" s="572">
        <f>+(1-Supuestos!$C$130)*B660*OREDA!$C$15/IF(D$14="Vida promedio del cliente",Supuestos!$C$79,Supuestos!$C$77)</f>
        <v>19154.7987048</v>
      </c>
      <c r="E660" s="572" t="e">
        <f>+ROUNDUP(Y660/Supuestos!$C$106,0)*Supuestos!$C$105*OREDA!$C$20/IF(E$14="Vida promedio del cliente",Supuestos!$C$79,Supuestos!$C$77)</f>
        <v>#DIV/0!</v>
      </c>
      <c r="F660" s="572" t="e">
        <f>+ROUNDUP(Y660/Supuestos!$C$109,0)*OREDA!$C$21/IF(F$14="Vida promedio del cliente",Supuestos!$C$79,Supuestos!$C$77)</f>
        <v>#DIV/0!</v>
      </c>
      <c r="G660" s="572" t="e">
        <f>+ROUNDUP(Y660/Supuestos!$C$112,0)*OREDA!$C$22/IF(G$14="Vida promedio del cliente",Supuestos!$C$79,Supuestos!$C$77)</f>
        <v>#DIV/0!</v>
      </c>
      <c r="H660" s="572" t="e">
        <f>+ROUNDUP(Y660/Supuestos!$C$115,0)*OREDA!$C$23/IF(H$14="Vida promedio del cliente",Supuestos!$C$79,Supuestos!$C$77)</f>
        <v>#DIV/0!</v>
      </c>
      <c r="I660" s="572" t="e">
        <f>+('Información del AEP'!$C$28*ROUNDDOWN(Supuestos!$C$124*B660,0)*(OREDA!$E$305/12000)+'Información del AEP'!$C$29*ROUNDDOWN(Supuestos!$C$125*B660,0)*(OREDA!$E$306/12000)+'Información del AEP'!$C$30*ROUNDDOWN(Supuestos!$C$126*B660,0)*(OREDA!$C$307/12000))/IF(I$14="Vida promedio del cliente",Supuestos!$C$79,Supuestos!$C$77)</f>
        <v>#DIV/0!</v>
      </c>
      <c r="J660" s="572">
        <f>ROUNDDOWN(Supuestos!$C$126*B660,0)*(OREDA!$E$307/12000)/IF(I$14="Vida promedio del cliente",Supuestos!$C$79,Supuestos!$C$77)</f>
        <v>249115.08518000002</v>
      </c>
      <c r="K660" s="572" t="e">
        <f>+('Información del AEP'!$C$27*ROUNDDOWN(B660*Supuestos!$C$163,0)*OREDA!$C$285+'Información del AEP'!$C$30*ROUNDDOWN(B660*Supuestos!$C$166,0)*OREDA!$C$286)/IF(K$14="Vida promedio del cliente",Supuestos!$C$79,Supuestos!$C$77)</f>
        <v>#DIV/0!</v>
      </c>
      <c r="L660" s="572">
        <f>ROUNDDOWN(B660*Supuestos!$C$166,0)*OREDA!$C$286/IF(L$14="Vida promedio del cliente",Supuestos!$C$79,Supuestos!$C$77)</f>
        <v>137807.82079999999</v>
      </c>
      <c r="M660" s="572" t="e">
        <f>+ROUNDDOWN(Supuestos!$C$172*B660,0)*OREDA!$C$288/IF(M$14="Vida promedio del cliente",Supuestos!$C$79,Supuestos!$C$77)</f>
        <v>#DIV/0!</v>
      </c>
      <c r="N660" s="572">
        <f>+ROUNDDOWN((1-Supuestos!$C$166)*B660,0)*OREDA!$C$288/IF(N$14="Vida promedio del cliente",Supuestos!$C$79,Supuestos!$C$77)</f>
        <v>34600.28</v>
      </c>
      <c r="O660" s="572">
        <f>+ROUNDDOWN(Supuestos!$C$169*B660,0)*OREDA!$C$287/IF(O$14="Vida promedio del cliente",Supuestos!$C$79,Supuestos!$C$77)</f>
        <v>1029.1963479999999</v>
      </c>
      <c r="P660" s="572">
        <f>+ROUNDDOWN(Supuestos!$C$175*B660,0)*OREDA!$C$289/IF(P$14="Vida promedio del cliente",Supuestos!$C$79,Supuestos!$C$77)</f>
        <v>83.196587999999991</v>
      </c>
      <c r="Q660" s="572">
        <f>+(Supuestos!$C$129*OREDA!$C$16+OREDA!$C$18*'Dim. costos SAIB'!B660*Supuestos!$C$130)/IF(Q$14="Vida promedio del cliente",Supuestos!$C$79,Supuestos!$C$77)</f>
        <v>218.95407080000001</v>
      </c>
      <c r="R660" s="42"/>
      <c r="S660" s="572" t="e">
        <f>+-('Información del AEP'!$C$27*ROUNDDOWN(B660*Supuestos!$C$163,0)*OREDA!$C$133+'Información del AEP'!$C$30*ROUNDDOWN(B660*Supuestos!$C$166,0)*OREDA!$C$134)</f>
        <v>#DIV/0!</v>
      </c>
      <c r="T660" s="572">
        <f>-ROUNDDOWN(B660*Supuestos!$C$166,0)*OREDA!$C$134</f>
        <v>0</v>
      </c>
      <c r="U660" s="572" t="e">
        <f>+-('Información del AEP'!$C$28*ROUNDDOWN(B660*Supuestos!$C$124,0)*OREDA!$C$141+'Información del AEP'!$C$29*ROUNDDOWN(B660*Supuestos!$C$125,0)*OREDA!$C$142+'Información del AEP'!$C$30*ROUNDDOWN(B660*Supuestos!$C$126,0)*OREDA!$C$143)</f>
        <v>#DIV/0!</v>
      </c>
      <c r="V660" s="572">
        <f>-ROUNDDOWN(B660*Supuestos!$C$126,0)*OREDA!$C$143</f>
        <v>0</v>
      </c>
      <c r="W660" s="572">
        <f>+-ROUNDDOWN(B660*Supuestos!$C$121,0)*OREDA!$B$151</f>
        <v>0</v>
      </c>
      <c r="X660" s="42"/>
      <c r="Y660" s="573" t="e">
        <f>+'Información del AEP'!$C$12*'Información del AEP'!$C$13*B660</f>
        <v>#DIV/0!</v>
      </c>
      <c r="Z660" s="42"/>
      <c r="AA660" s="574" t="e">
        <f>+IF(AND('Información de la oferta'!$C$15&lt;=20, 'Información de la oferta'!$C$14="No", 'Información de la oferta'!$C$13="No"  ),SUM(D660,E660,F660,I660,K660,O660,M660,P660,Q660,S660,U660,W660),SUM(D660,E660,F660,J660,L660,N660,O660,P660,Q660,T660,V660,W660))</f>
        <v>#DIV/0!</v>
      </c>
      <c r="AB660" s="572" t="e">
        <f t="shared" si="40"/>
        <v>#DIV/0!</v>
      </c>
      <c r="AC660" s="42"/>
      <c r="AD660" s="574" t="e">
        <f>+IF(AND('Información de la oferta'!$C$15&lt;=20, 'Información de la oferta'!$C$14="No",'Información de la oferta'!$C$13="No" ),SUM(D660,E660,G660,I660,K660,O660,M660,P660,Q660,S660,U660,W660),SUM(D660,E660,G660,J660,L660,N660,O660,P660,Q660,T660,V660,W660))</f>
        <v>#DIV/0!</v>
      </c>
      <c r="AE660" s="572" t="e">
        <f t="shared" si="41"/>
        <v>#DIV/0!</v>
      </c>
      <c r="AF660" s="42"/>
      <c r="AG660" s="574" t="e">
        <f>+IF(AND('Información de la oferta'!$C$15&lt;=20, 'Información de la oferta'!$C$14="No",'Información de la oferta'!$C$13="No" ),SUM(D660,E660,H660,I660,K660,O660,M660,P660,Q660,S660,U660,W660),SUM(D660,E660,H660,J660,L660,N660,O660,P660,Q660,T660,V660,W660))</f>
        <v>#DIV/0!</v>
      </c>
      <c r="AH660" s="572" t="e">
        <f t="shared" si="42"/>
        <v>#DIV/0!</v>
      </c>
    </row>
    <row r="661" spans="2:34" x14ac:dyDescent="0.3">
      <c r="B661" s="571">
        <f t="shared" si="43"/>
        <v>6440</v>
      </c>
      <c r="C661" s="571"/>
      <c r="D661" s="572">
        <f>+(1-Supuestos!$C$130)*B661*OREDA!$C$15/IF(D$14="Vida promedio del cliente",Supuestos!$C$79,Supuestos!$C$77)</f>
        <v>19184.588438400002</v>
      </c>
      <c r="E661" s="572" t="e">
        <f>+ROUNDUP(Y661/Supuestos!$C$106,0)*Supuestos!$C$105*OREDA!$C$20/IF(E$14="Vida promedio del cliente",Supuestos!$C$79,Supuestos!$C$77)</f>
        <v>#DIV/0!</v>
      </c>
      <c r="F661" s="572" t="e">
        <f>+ROUNDUP(Y661/Supuestos!$C$109,0)*OREDA!$C$21/IF(F$14="Vida promedio del cliente",Supuestos!$C$79,Supuestos!$C$77)</f>
        <v>#DIV/0!</v>
      </c>
      <c r="G661" s="572" t="e">
        <f>+ROUNDUP(Y661/Supuestos!$C$112,0)*OREDA!$C$22/IF(G$14="Vida promedio del cliente",Supuestos!$C$79,Supuestos!$C$77)</f>
        <v>#DIV/0!</v>
      </c>
      <c r="H661" s="572" t="e">
        <f>+ROUNDUP(Y661/Supuestos!$C$115,0)*OREDA!$C$23/IF(H$14="Vida promedio del cliente",Supuestos!$C$79,Supuestos!$C$77)</f>
        <v>#DIV/0!</v>
      </c>
      <c r="I661" s="572" t="e">
        <f>+('Información del AEP'!$C$28*ROUNDDOWN(Supuestos!$C$124*B661,0)*(OREDA!$E$305/12000)+'Información del AEP'!$C$29*ROUNDDOWN(Supuestos!$C$125*B661,0)*(OREDA!$E$306/12000)+'Información del AEP'!$C$30*ROUNDDOWN(Supuestos!$C$126*B661,0)*(OREDA!$C$307/12000))/IF(I$14="Vida promedio del cliente",Supuestos!$C$79,Supuestos!$C$77)</f>
        <v>#DIV/0!</v>
      </c>
      <c r="J661" s="572">
        <f>ROUNDDOWN(Supuestos!$C$126*B661,0)*(OREDA!$E$307/12000)/IF(I$14="Vida promedio del cliente",Supuestos!$C$79,Supuestos!$C$77)</f>
        <v>249502.51144</v>
      </c>
      <c r="K661" s="572" t="e">
        <f>+('Información del AEP'!$C$27*ROUNDDOWN(B661*Supuestos!$C$163,0)*OREDA!$C$285+'Información del AEP'!$C$30*ROUNDDOWN(B661*Supuestos!$C$166,0)*OREDA!$C$286)/IF(K$14="Vida promedio del cliente",Supuestos!$C$79,Supuestos!$C$77)</f>
        <v>#DIV/0!</v>
      </c>
      <c r="L661" s="572">
        <f>ROUNDDOWN(B661*Supuestos!$C$166,0)*OREDA!$C$286/IF(L$14="Vida promedio del cliente",Supuestos!$C$79,Supuestos!$C$77)</f>
        <v>138041.65760000001</v>
      </c>
      <c r="M661" s="572" t="e">
        <f>+ROUNDDOWN(Supuestos!$C$172*B661,0)*OREDA!$C$288/IF(M$14="Vida promedio del cliente",Supuestos!$C$79,Supuestos!$C$77)</f>
        <v>#DIV/0!</v>
      </c>
      <c r="N661" s="572">
        <f>+ROUNDDOWN((1-Supuestos!$C$166)*B661,0)*OREDA!$C$288/IF(N$14="Vida promedio del cliente",Supuestos!$C$79,Supuestos!$C$77)</f>
        <v>34660.080000000002</v>
      </c>
      <c r="O661" s="572">
        <f>+ROUNDDOWN(Supuestos!$C$169*B661,0)*OREDA!$C$287/IF(O$14="Vida promedio del cliente",Supuestos!$C$79,Supuestos!$C$77)</f>
        <v>1029.1963479999999</v>
      </c>
      <c r="P661" s="572">
        <f>+ROUNDDOWN(Supuestos!$C$175*B661,0)*OREDA!$C$289/IF(P$14="Vida promedio del cliente",Supuestos!$C$79,Supuestos!$C$77)</f>
        <v>83.196587999999991</v>
      </c>
      <c r="Q661" s="572">
        <f>+(Supuestos!$C$129*OREDA!$C$16+OREDA!$C$18*'Dim. costos SAIB'!B661*Supuestos!$C$130)/IF(Q$14="Vida promedio del cliente",Supuestos!$C$79,Supuestos!$C$77)</f>
        <v>219.16296640000002</v>
      </c>
      <c r="R661" s="42"/>
      <c r="S661" s="572" t="e">
        <f>+-('Información del AEP'!$C$27*ROUNDDOWN(B661*Supuestos!$C$163,0)*OREDA!$C$133+'Información del AEP'!$C$30*ROUNDDOWN(B661*Supuestos!$C$166,0)*OREDA!$C$134)</f>
        <v>#DIV/0!</v>
      </c>
      <c r="T661" s="572">
        <f>-ROUNDDOWN(B661*Supuestos!$C$166,0)*OREDA!$C$134</f>
        <v>0</v>
      </c>
      <c r="U661" s="572" t="e">
        <f>+-('Información del AEP'!$C$28*ROUNDDOWN(B661*Supuestos!$C$124,0)*OREDA!$C$141+'Información del AEP'!$C$29*ROUNDDOWN(B661*Supuestos!$C$125,0)*OREDA!$C$142+'Información del AEP'!$C$30*ROUNDDOWN(B661*Supuestos!$C$126,0)*OREDA!$C$143)</f>
        <v>#DIV/0!</v>
      </c>
      <c r="V661" s="572">
        <f>-ROUNDDOWN(B661*Supuestos!$C$126,0)*OREDA!$C$143</f>
        <v>0</v>
      </c>
      <c r="W661" s="572">
        <f>+-ROUNDDOWN(B661*Supuestos!$C$121,0)*OREDA!$B$151</f>
        <v>0</v>
      </c>
      <c r="X661" s="42"/>
      <c r="Y661" s="573" t="e">
        <f>+'Información del AEP'!$C$12*'Información del AEP'!$C$13*B661</f>
        <v>#DIV/0!</v>
      </c>
      <c r="Z661" s="42"/>
      <c r="AA661" s="574" t="e">
        <f>+IF(AND('Información de la oferta'!$C$15&lt;=20, 'Información de la oferta'!$C$14="No", 'Información de la oferta'!$C$13="No"  ),SUM(D661,E661,F661,I661,K661,O661,M661,P661,Q661,S661,U661,W661),SUM(D661,E661,F661,J661,L661,N661,O661,P661,Q661,T661,V661,W661))</f>
        <v>#DIV/0!</v>
      </c>
      <c r="AB661" s="572" t="e">
        <f t="shared" si="40"/>
        <v>#DIV/0!</v>
      </c>
      <c r="AC661" s="42"/>
      <c r="AD661" s="574" t="e">
        <f>+IF(AND('Información de la oferta'!$C$15&lt;=20, 'Información de la oferta'!$C$14="No",'Información de la oferta'!$C$13="No" ),SUM(D661,E661,G661,I661,K661,O661,M661,P661,Q661,S661,U661,W661),SUM(D661,E661,G661,J661,L661,N661,O661,P661,Q661,T661,V661,W661))</f>
        <v>#DIV/0!</v>
      </c>
      <c r="AE661" s="572" t="e">
        <f t="shared" si="41"/>
        <v>#DIV/0!</v>
      </c>
      <c r="AF661" s="42"/>
      <c r="AG661" s="574" t="e">
        <f>+IF(AND('Información de la oferta'!$C$15&lt;=20, 'Información de la oferta'!$C$14="No",'Información de la oferta'!$C$13="No" ),SUM(D661,E661,H661,I661,K661,O661,M661,P661,Q661,S661,U661,W661),SUM(D661,E661,H661,J661,L661,N661,O661,P661,Q661,T661,V661,W661))</f>
        <v>#DIV/0!</v>
      </c>
      <c r="AH661" s="572" t="e">
        <f t="shared" si="42"/>
        <v>#DIV/0!</v>
      </c>
    </row>
    <row r="662" spans="2:34" x14ac:dyDescent="0.3">
      <c r="B662" s="571">
        <f t="shared" si="43"/>
        <v>6450</v>
      </c>
      <c r="C662" s="571"/>
      <c r="D662" s="572">
        <f>+(1-Supuestos!$C$130)*B662*OREDA!$C$15/IF(D$14="Vida promedio del cliente",Supuestos!$C$79,Supuestos!$C$77)</f>
        <v>19214.378172000001</v>
      </c>
      <c r="E662" s="572" t="e">
        <f>+ROUNDUP(Y662/Supuestos!$C$106,0)*Supuestos!$C$105*OREDA!$C$20/IF(E$14="Vida promedio del cliente",Supuestos!$C$79,Supuestos!$C$77)</f>
        <v>#DIV/0!</v>
      </c>
      <c r="F662" s="572" t="e">
        <f>+ROUNDUP(Y662/Supuestos!$C$109,0)*OREDA!$C$21/IF(F$14="Vida promedio del cliente",Supuestos!$C$79,Supuestos!$C$77)</f>
        <v>#DIV/0!</v>
      </c>
      <c r="G662" s="572" t="e">
        <f>+ROUNDUP(Y662/Supuestos!$C$112,0)*OREDA!$C$22/IF(G$14="Vida promedio del cliente",Supuestos!$C$79,Supuestos!$C$77)</f>
        <v>#DIV/0!</v>
      </c>
      <c r="H662" s="572" t="e">
        <f>+ROUNDUP(Y662/Supuestos!$C$115,0)*OREDA!$C$23/IF(H$14="Vida promedio del cliente",Supuestos!$C$79,Supuestos!$C$77)</f>
        <v>#DIV/0!</v>
      </c>
      <c r="I662" s="572" t="e">
        <f>+('Información del AEP'!$C$28*ROUNDDOWN(Supuestos!$C$124*B662,0)*(OREDA!$E$305/12000)+'Información del AEP'!$C$29*ROUNDDOWN(Supuestos!$C$125*B662,0)*(OREDA!$E$306/12000)+'Información del AEP'!$C$30*ROUNDDOWN(Supuestos!$C$126*B662,0)*(OREDA!$C$307/12000))/IF(I$14="Vida promedio del cliente",Supuestos!$C$79,Supuestos!$C$77)</f>
        <v>#DIV/0!</v>
      </c>
      <c r="J662" s="572">
        <f>ROUNDDOWN(Supuestos!$C$126*B662,0)*(OREDA!$E$307/12000)/IF(I$14="Vida promedio del cliente",Supuestos!$C$79,Supuestos!$C$77)</f>
        <v>249889.93770000004</v>
      </c>
      <c r="K662" s="572" t="e">
        <f>+('Información del AEP'!$C$27*ROUNDDOWN(B662*Supuestos!$C$163,0)*OREDA!$C$285+'Información del AEP'!$C$30*ROUNDDOWN(B662*Supuestos!$C$166,0)*OREDA!$C$286)/IF(K$14="Vida promedio del cliente",Supuestos!$C$79,Supuestos!$C$77)</f>
        <v>#DIV/0!</v>
      </c>
      <c r="L662" s="572">
        <f>ROUNDDOWN(B662*Supuestos!$C$166,0)*OREDA!$C$286/IF(L$14="Vida promedio del cliente",Supuestos!$C$79,Supuestos!$C$77)</f>
        <v>138236.52160000001</v>
      </c>
      <c r="M662" s="572" t="e">
        <f>+ROUNDDOWN(Supuestos!$C$172*B662,0)*OREDA!$C$288/IF(M$14="Vida promedio del cliente",Supuestos!$C$79,Supuestos!$C$77)</f>
        <v>#DIV/0!</v>
      </c>
      <c r="N662" s="572">
        <f>+ROUNDDOWN((1-Supuestos!$C$166)*B662,0)*OREDA!$C$288/IF(N$14="Vida promedio del cliente",Supuestos!$C$79,Supuestos!$C$77)</f>
        <v>34707.919999999998</v>
      </c>
      <c r="O662" s="572">
        <f>+ROUNDDOWN(Supuestos!$C$169*B662,0)*OREDA!$C$287/IF(O$14="Vida promedio del cliente",Supuestos!$C$79,Supuestos!$C$77)</f>
        <v>1029.1963479999999</v>
      </c>
      <c r="P662" s="572">
        <f>+ROUNDDOWN(Supuestos!$C$175*B662,0)*OREDA!$C$289/IF(P$14="Vida promedio del cliente",Supuestos!$C$79,Supuestos!$C$77)</f>
        <v>83.196587999999991</v>
      </c>
      <c r="Q662" s="572">
        <f>+(Supuestos!$C$129*OREDA!$C$16+OREDA!$C$18*'Dim. costos SAIB'!B662*Supuestos!$C$130)/IF(Q$14="Vida promedio del cliente",Supuestos!$C$79,Supuestos!$C$77)</f>
        <v>219.37186200000005</v>
      </c>
      <c r="R662" s="42"/>
      <c r="S662" s="572" t="e">
        <f>+-('Información del AEP'!$C$27*ROUNDDOWN(B662*Supuestos!$C$163,0)*OREDA!$C$133+'Información del AEP'!$C$30*ROUNDDOWN(B662*Supuestos!$C$166,0)*OREDA!$C$134)</f>
        <v>#DIV/0!</v>
      </c>
      <c r="T662" s="572">
        <f>-ROUNDDOWN(B662*Supuestos!$C$166,0)*OREDA!$C$134</f>
        <v>0</v>
      </c>
      <c r="U662" s="572" t="e">
        <f>+-('Información del AEP'!$C$28*ROUNDDOWN(B662*Supuestos!$C$124,0)*OREDA!$C$141+'Información del AEP'!$C$29*ROUNDDOWN(B662*Supuestos!$C$125,0)*OREDA!$C$142+'Información del AEP'!$C$30*ROUNDDOWN(B662*Supuestos!$C$126,0)*OREDA!$C$143)</f>
        <v>#DIV/0!</v>
      </c>
      <c r="V662" s="572">
        <f>-ROUNDDOWN(B662*Supuestos!$C$126,0)*OREDA!$C$143</f>
        <v>0</v>
      </c>
      <c r="W662" s="572">
        <f>+-ROUNDDOWN(B662*Supuestos!$C$121,0)*OREDA!$B$151</f>
        <v>0</v>
      </c>
      <c r="X662" s="42"/>
      <c r="Y662" s="573" t="e">
        <f>+'Información del AEP'!$C$12*'Información del AEP'!$C$13*B662</f>
        <v>#DIV/0!</v>
      </c>
      <c r="Z662" s="42"/>
      <c r="AA662" s="574" t="e">
        <f>+IF(AND('Información de la oferta'!$C$15&lt;=20, 'Información de la oferta'!$C$14="No", 'Información de la oferta'!$C$13="No"  ),SUM(D662,E662,F662,I662,K662,O662,M662,P662,Q662,S662,U662,W662),SUM(D662,E662,F662,J662,L662,N662,O662,P662,Q662,T662,V662,W662))</f>
        <v>#DIV/0!</v>
      </c>
      <c r="AB662" s="572" t="e">
        <f t="shared" si="40"/>
        <v>#DIV/0!</v>
      </c>
      <c r="AC662" s="42"/>
      <c r="AD662" s="574" t="e">
        <f>+IF(AND('Información de la oferta'!$C$15&lt;=20, 'Información de la oferta'!$C$14="No",'Información de la oferta'!$C$13="No" ),SUM(D662,E662,G662,I662,K662,O662,M662,P662,Q662,S662,U662,W662),SUM(D662,E662,G662,J662,L662,N662,O662,P662,Q662,T662,V662,W662))</f>
        <v>#DIV/0!</v>
      </c>
      <c r="AE662" s="572" t="e">
        <f t="shared" si="41"/>
        <v>#DIV/0!</v>
      </c>
      <c r="AF662" s="42"/>
      <c r="AG662" s="574" t="e">
        <f>+IF(AND('Información de la oferta'!$C$15&lt;=20, 'Información de la oferta'!$C$14="No",'Información de la oferta'!$C$13="No" ),SUM(D662,E662,H662,I662,K662,O662,M662,P662,Q662,S662,U662,W662),SUM(D662,E662,H662,J662,L662,N662,O662,P662,Q662,T662,V662,W662))</f>
        <v>#DIV/0!</v>
      </c>
      <c r="AH662" s="572" t="e">
        <f t="shared" si="42"/>
        <v>#DIV/0!</v>
      </c>
    </row>
    <row r="663" spans="2:34" x14ac:dyDescent="0.3">
      <c r="B663" s="571">
        <f t="shared" si="43"/>
        <v>6460</v>
      </c>
      <c r="C663" s="571"/>
      <c r="D663" s="572">
        <f>+(1-Supuestos!$C$130)*B663*OREDA!$C$15/IF(D$14="Vida promedio del cliente",Supuestos!$C$79,Supuestos!$C$77)</f>
        <v>19244.167905599999</v>
      </c>
      <c r="E663" s="572" t="e">
        <f>+ROUNDUP(Y663/Supuestos!$C$106,0)*Supuestos!$C$105*OREDA!$C$20/IF(E$14="Vida promedio del cliente",Supuestos!$C$79,Supuestos!$C$77)</f>
        <v>#DIV/0!</v>
      </c>
      <c r="F663" s="572" t="e">
        <f>+ROUNDUP(Y663/Supuestos!$C$109,0)*OREDA!$C$21/IF(F$14="Vida promedio del cliente",Supuestos!$C$79,Supuestos!$C$77)</f>
        <v>#DIV/0!</v>
      </c>
      <c r="G663" s="572" t="e">
        <f>+ROUNDUP(Y663/Supuestos!$C$112,0)*OREDA!$C$22/IF(G$14="Vida promedio del cliente",Supuestos!$C$79,Supuestos!$C$77)</f>
        <v>#DIV/0!</v>
      </c>
      <c r="H663" s="572" t="e">
        <f>+ROUNDUP(Y663/Supuestos!$C$115,0)*OREDA!$C$23/IF(H$14="Vida promedio del cliente",Supuestos!$C$79,Supuestos!$C$77)</f>
        <v>#DIV/0!</v>
      </c>
      <c r="I663" s="572" t="e">
        <f>+('Información del AEP'!$C$28*ROUNDDOWN(Supuestos!$C$124*B663,0)*(OREDA!$E$305/12000)+'Información del AEP'!$C$29*ROUNDDOWN(Supuestos!$C$125*B663,0)*(OREDA!$E$306/12000)+'Información del AEP'!$C$30*ROUNDDOWN(Supuestos!$C$126*B663,0)*(OREDA!$C$307/12000))/IF(I$14="Vida promedio del cliente",Supuestos!$C$79,Supuestos!$C$77)</f>
        <v>#DIV/0!</v>
      </c>
      <c r="J663" s="572">
        <f>ROUNDDOWN(Supuestos!$C$126*B663,0)*(OREDA!$E$307/12000)/IF(I$14="Vida promedio del cliente",Supuestos!$C$79,Supuestos!$C$77)</f>
        <v>250277.36396000002</v>
      </c>
      <c r="K663" s="572" t="e">
        <f>+('Información del AEP'!$C$27*ROUNDDOWN(B663*Supuestos!$C$163,0)*OREDA!$C$285+'Información del AEP'!$C$30*ROUNDDOWN(B663*Supuestos!$C$166,0)*OREDA!$C$286)/IF(K$14="Vida promedio del cliente",Supuestos!$C$79,Supuestos!$C$77)</f>
        <v>#DIV/0!</v>
      </c>
      <c r="L663" s="572">
        <f>ROUNDDOWN(B663*Supuestos!$C$166,0)*OREDA!$C$286/IF(L$14="Vida promedio del cliente",Supuestos!$C$79,Supuestos!$C$77)</f>
        <v>138470.3584</v>
      </c>
      <c r="M663" s="572" t="e">
        <f>+ROUNDDOWN(Supuestos!$C$172*B663,0)*OREDA!$C$288/IF(M$14="Vida promedio del cliente",Supuestos!$C$79,Supuestos!$C$77)</f>
        <v>#DIV/0!</v>
      </c>
      <c r="N663" s="572">
        <f>+ROUNDDOWN((1-Supuestos!$C$166)*B663,0)*OREDA!$C$288/IF(N$14="Vida promedio del cliente",Supuestos!$C$79,Supuestos!$C$77)</f>
        <v>34767.72</v>
      </c>
      <c r="O663" s="572">
        <f>+ROUNDDOWN(Supuestos!$C$169*B663,0)*OREDA!$C$287/IF(O$14="Vida promedio del cliente",Supuestos!$C$79,Supuestos!$C$77)</f>
        <v>1029.1963479999999</v>
      </c>
      <c r="P663" s="572">
        <f>+ROUNDDOWN(Supuestos!$C$175*B663,0)*OREDA!$C$289/IF(P$14="Vida promedio del cliente",Supuestos!$C$79,Supuestos!$C$77)</f>
        <v>83.196587999999991</v>
      </c>
      <c r="Q663" s="572">
        <f>+(Supuestos!$C$129*OREDA!$C$16+OREDA!$C$18*'Dim. costos SAIB'!B663*Supuestos!$C$130)/IF(Q$14="Vida promedio del cliente",Supuestos!$C$79,Supuestos!$C$77)</f>
        <v>219.5807576</v>
      </c>
      <c r="R663" s="42"/>
      <c r="S663" s="572" t="e">
        <f>+-('Información del AEP'!$C$27*ROUNDDOWN(B663*Supuestos!$C$163,0)*OREDA!$C$133+'Información del AEP'!$C$30*ROUNDDOWN(B663*Supuestos!$C$166,0)*OREDA!$C$134)</f>
        <v>#DIV/0!</v>
      </c>
      <c r="T663" s="572">
        <f>-ROUNDDOWN(B663*Supuestos!$C$166,0)*OREDA!$C$134</f>
        <v>0</v>
      </c>
      <c r="U663" s="572" t="e">
        <f>+-('Información del AEP'!$C$28*ROUNDDOWN(B663*Supuestos!$C$124,0)*OREDA!$C$141+'Información del AEP'!$C$29*ROUNDDOWN(B663*Supuestos!$C$125,0)*OREDA!$C$142+'Información del AEP'!$C$30*ROUNDDOWN(B663*Supuestos!$C$126,0)*OREDA!$C$143)</f>
        <v>#DIV/0!</v>
      </c>
      <c r="V663" s="572">
        <f>-ROUNDDOWN(B663*Supuestos!$C$126,0)*OREDA!$C$143</f>
        <v>0</v>
      </c>
      <c r="W663" s="572">
        <f>+-ROUNDDOWN(B663*Supuestos!$C$121,0)*OREDA!$B$151</f>
        <v>0</v>
      </c>
      <c r="X663" s="42"/>
      <c r="Y663" s="573" t="e">
        <f>+'Información del AEP'!$C$12*'Información del AEP'!$C$13*B663</f>
        <v>#DIV/0!</v>
      </c>
      <c r="Z663" s="42"/>
      <c r="AA663" s="574" t="e">
        <f>+IF(AND('Información de la oferta'!$C$15&lt;=20, 'Información de la oferta'!$C$14="No", 'Información de la oferta'!$C$13="No"  ),SUM(D663,E663,F663,I663,K663,O663,M663,P663,Q663,S663,U663,W663),SUM(D663,E663,F663,J663,L663,N663,O663,P663,Q663,T663,V663,W663))</f>
        <v>#DIV/0!</v>
      </c>
      <c r="AB663" s="572" t="e">
        <f t="shared" si="40"/>
        <v>#DIV/0!</v>
      </c>
      <c r="AC663" s="42"/>
      <c r="AD663" s="574" t="e">
        <f>+IF(AND('Información de la oferta'!$C$15&lt;=20, 'Información de la oferta'!$C$14="No",'Información de la oferta'!$C$13="No" ),SUM(D663,E663,G663,I663,K663,O663,M663,P663,Q663,S663,U663,W663),SUM(D663,E663,G663,J663,L663,N663,O663,P663,Q663,T663,V663,W663))</f>
        <v>#DIV/0!</v>
      </c>
      <c r="AE663" s="572" t="e">
        <f t="shared" si="41"/>
        <v>#DIV/0!</v>
      </c>
      <c r="AF663" s="42"/>
      <c r="AG663" s="574" t="e">
        <f>+IF(AND('Información de la oferta'!$C$15&lt;=20, 'Información de la oferta'!$C$14="No",'Información de la oferta'!$C$13="No" ),SUM(D663,E663,H663,I663,K663,O663,M663,P663,Q663,S663,U663,W663),SUM(D663,E663,H663,J663,L663,N663,O663,P663,Q663,T663,V663,W663))</f>
        <v>#DIV/0!</v>
      </c>
      <c r="AH663" s="572" t="e">
        <f t="shared" si="42"/>
        <v>#DIV/0!</v>
      </c>
    </row>
    <row r="664" spans="2:34" x14ac:dyDescent="0.3">
      <c r="B664" s="571">
        <f t="shared" si="43"/>
        <v>6470</v>
      </c>
      <c r="C664" s="571"/>
      <c r="D664" s="572">
        <f>+(1-Supuestos!$C$130)*B664*OREDA!$C$15/IF(D$14="Vida promedio del cliente",Supuestos!$C$79,Supuestos!$C$77)</f>
        <v>19273.957639200002</v>
      </c>
      <c r="E664" s="572" t="e">
        <f>+ROUNDUP(Y664/Supuestos!$C$106,0)*Supuestos!$C$105*OREDA!$C$20/IF(E$14="Vida promedio del cliente",Supuestos!$C$79,Supuestos!$C$77)</f>
        <v>#DIV/0!</v>
      </c>
      <c r="F664" s="572" t="e">
        <f>+ROUNDUP(Y664/Supuestos!$C$109,0)*OREDA!$C$21/IF(F$14="Vida promedio del cliente",Supuestos!$C$79,Supuestos!$C$77)</f>
        <v>#DIV/0!</v>
      </c>
      <c r="G664" s="572" t="e">
        <f>+ROUNDUP(Y664/Supuestos!$C$112,0)*OREDA!$C$22/IF(G$14="Vida promedio del cliente",Supuestos!$C$79,Supuestos!$C$77)</f>
        <v>#DIV/0!</v>
      </c>
      <c r="H664" s="572" t="e">
        <f>+ROUNDUP(Y664/Supuestos!$C$115,0)*OREDA!$C$23/IF(H$14="Vida promedio del cliente",Supuestos!$C$79,Supuestos!$C$77)</f>
        <v>#DIV/0!</v>
      </c>
      <c r="I664" s="572" t="e">
        <f>+('Información del AEP'!$C$28*ROUNDDOWN(Supuestos!$C$124*B664,0)*(OREDA!$E$305/12000)+'Información del AEP'!$C$29*ROUNDDOWN(Supuestos!$C$125*B664,0)*(OREDA!$E$306/12000)+'Información del AEP'!$C$30*ROUNDDOWN(Supuestos!$C$126*B664,0)*(OREDA!$C$307/12000))/IF(I$14="Vida promedio del cliente",Supuestos!$C$79,Supuestos!$C$77)</f>
        <v>#DIV/0!</v>
      </c>
      <c r="J664" s="572">
        <f>ROUNDDOWN(Supuestos!$C$126*B664,0)*(OREDA!$E$307/12000)/IF(I$14="Vida promedio del cliente",Supuestos!$C$79,Supuestos!$C$77)</f>
        <v>250664.79022000002</v>
      </c>
      <c r="K664" s="572" t="e">
        <f>+('Información del AEP'!$C$27*ROUNDDOWN(B664*Supuestos!$C$163,0)*OREDA!$C$285+'Información del AEP'!$C$30*ROUNDDOWN(B664*Supuestos!$C$166,0)*OREDA!$C$286)/IF(K$14="Vida promedio del cliente",Supuestos!$C$79,Supuestos!$C$77)</f>
        <v>#DIV/0!</v>
      </c>
      <c r="L664" s="572">
        <f>ROUNDDOWN(B664*Supuestos!$C$166,0)*OREDA!$C$286/IF(L$14="Vida promedio del cliente",Supuestos!$C$79,Supuestos!$C$77)</f>
        <v>138665.2224</v>
      </c>
      <c r="M664" s="572" t="e">
        <f>+ROUNDDOWN(Supuestos!$C$172*B664,0)*OREDA!$C$288/IF(M$14="Vida promedio del cliente",Supuestos!$C$79,Supuestos!$C$77)</f>
        <v>#DIV/0!</v>
      </c>
      <c r="N664" s="572">
        <f>+ROUNDDOWN((1-Supuestos!$C$166)*B664,0)*OREDA!$C$288/IF(N$14="Vida promedio del cliente",Supuestos!$C$79,Supuestos!$C$77)</f>
        <v>34815.56</v>
      </c>
      <c r="O664" s="572">
        <f>+ROUNDDOWN(Supuestos!$C$169*B664,0)*OREDA!$C$287/IF(O$14="Vida promedio del cliente",Supuestos!$C$79,Supuestos!$C$77)</f>
        <v>1041.5963039999999</v>
      </c>
      <c r="P664" s="572">
        <f>+ROUNDDOWN(Supuestos!$C$175*B664,0)*OREDA!$C$289/IF(P$14="Vida promedio del cliente",Supuestos!$C$79,Supuestos!$C$77)</f>
        <v>83.196587999999991</v>
      </c>
      <c r="Q664" s="572">
        <f>+(Supuestos!$C$129*OREDA!$C$16+OREDA!$C$18*'Dim. costos SAIB'!B664*Supuestos!$C$130)/IF(Q$14="Vida promedio del cliente",Supuestos!$C$79,Supuestos!$C$77)</f>
        <v>219.78965320000003</v>
      </c>
      <c r="R664" s="42"/>
      <c r="S664" s="572" t="e">
        <f>+-('Información del AEP'!$C$27*ROUNDDOWN(B664*Supuestos!$C$163,0)*OREDA!$C$133+'Información del AEP'!$C$30*ROUNDDOWN(B664*Supuestos!$C$166,0)*OREDA!$C$134)</f>
        <v>#DIV/0!</v>
      </c>
      <c r="T664" s="572">
        <f>-ROUNDDOWN(B664*Supuestos!$C$166,0)*OREDA!$C$134</f>
        <v>0</v>
      </c>
      <c r="U664" s="572" t="e">
        <f>+-('Información del AEP'!$C$28*ROUNDDOWN(B664*Supuestos!$C$124,0)*OREDA!$C$141+'Información del AEP'!$C$29*ROUNDDOWN(B664*Supuestos!$C$125,0)*OREDA!$C$142+'Información del AEP'!$C$30*ROUNDDOWN(B664*Supuestos!$C$126,0)*OREDA!$C$143)</f>
        <v>#DIV/0!</v>
      </c>
      <c r="V664" s="572">
        <f>-ROUNDDOWN(B664*Supuestos!$C$126,0)*OREDA!$C$143</f>
        <v>0</v>
      </c>
      <c r="W664" s="572">
        <f>+-ROUNDDOWN(B664*Supuestos!$C$121,0)*OREDA!$B$151</f>
        <v>0</v>
      </c>
      <c r="X664" s="42"/>
      <c r="Y664" s="573" t="e">
        <f>+'Información del AEP'!$C$12*'Información del AEP'!$C$13*B664</f>
        <v>#DIV/0!</v>
      </c>
      <c r="Z664" s="42"/>
      <c r="AA664" s="574" t="e">
        <f>+IF(AND('Información de la oferta'!$C$15&lt;=20, 'Información de la oferta'!$C$14="No", 'Información de la oferta'!$C$13="No"  ),SUM(D664,E664,F664,I664,K664,O664,M664,P664,Q664,S664,U664,W664),SUM(D664,E664,F664,J664,L664,N664,O664,P664,Q664,T664,V664,W664))</f>
        <v>#DIV/0!</v>
      </c>
      <c r="AB664" s="572" t="e">
        <f t="shared" si="40"/>
        <v>#DIV/0!</v>
      </c>
      <c r="AC664" s="42"/>
      <c r="AD664" s="574" t="e">
        <f>+IF(AND('Información de la oferta'!$C$15&lt;=20, 'Información de la oferta'!$C$14="No",'Información de la oferta'!$C$13="No" ),SUM(D664,E664,G664,I664,K664,O664,M664,P664,Q664,S664,U664,W664),SUM(D664,E664,G664,J664,L664,N664,O664,P664,Q664,T664,V664,W664))</f>
        <v>#DIV/0!</v>
      </c>
      <c r="AE664" s="572" t="e">
        <f t="shared" si="41"/>
        <v>#DIV/0!</v>
      </c>
      <c r="AF664" s="42"/>
      <c r="AG664" s="574" t="e">
        <f>+IF(AND('Información de la oferta'!$C$15&lt;=20, 'Información de la oferta'!$C$14="No",'Información de la oferta'!$C$13="No" ),SUM(D664,E664,H664,I664,K664,O664,M664,P664,Q664,S664,U664,W664),SUM(D664,E664,H664,J664,L664,N664,O664,P664,Q664,T664,V664,W664))</f>
        <v>#DIV/0!</v>
      </c>
      <c r="AH664" s="572" t="e">
        <f t="shared" si="42"/>
        <v>#DIV/0!</v>
      </c>
    </row>
    <row r="665" spans="2:34" x14ac:dyDescent="0.3">
      <c r="B665" s="571">
        <f t="shared" si="43"/>
        <v>6480</v>
      </c>
      <c r="C665" s="571"/>
      <c r="D665" s="572">
        <f>+(1-Supuestos!$C$130)*B665*OREDA!$C$15/IF(D$14="Vida promedio del cliente",Supuestos!$C$79,Supuestos!$C$77)</f>
        <v>19303.7473728</v>
      </c>
      <c r="E665" s="572" t="e">
        <f>+ROUNDUP(Y665/Supuestos!$C$106,0)*Supuestos!$C$105*OREDA!$C$20/IF(E$14="Vida promedio del cliente",Supuestos!$C$79,Supuestos!$C$77)</f>
        <v>#DIV/0!</v>
      </c>
      <c r="F665" s="572" t="e">
        <f>+ROUNDUP(Y665/Supuestos!$C$109,0)*OREDA!$C$21/IF(F$14="Vida promedio del cliente",Supuestos!$C$79,Supuestos!$C$77)</f>
        <v>#DIV/0!</v>
      </c>
      <c r="G665" s="572" t="e">
        <f>+ROUNDUP(Y665/Supuestos!$C$112,0)*OREDA!$C$22/IF(G$14="Vida promedio del cliente",Supuestos!$C$79,Supuestos!$C$77)</f>
        <v>#DIV/0!</v>
      </c>
      <c r="H665" s="572" t="e">
        <f>+ROUNDUP(Y665/Supuestos!$C$115,0)*OREDA!$C$23/IF(H$14="Vida promedio del cliente",Supuestos!$C$79,Supuestos!$C$77)</f>
        <v>#DIV/0!</v>
      </c>
      <c r="I665" s="572" t="e">
        <f>+('Información del AEP'!$C$28*ROUNDDOWN(Supuestos!$C$124*B665,0)*(OREDA!$E$305/12000)+'Información del AEP'!$C$29*ROUNDDOWN(Supuestos!$C$125*B665,0)*(OREDA!$E$306/12000)+'Información del AEP'!$C$30*ROUNDDOWN(Supuestos!$C$126*B665,0)*(OREDA!$C$307/12000))/IF(I$14="Vida promedio del cliente",Supuestos!$C$79,Supuestos!$C$77)</f>
        <v>#DIV/0!</v>
      </c>
      <c r="J665" s="572">
        <f>ROUNDDOWN(Supuestos!$C$126*B665,0)*(OREDA!$E$307/12000)/IF(I$14="Vida promedio del cliente",Supuestos!$C$79,Supuestos!$C$77)</f>
        <v>251052.21648000003</v>
      </c>
      <c r="K665" s="572" t="e">
        <f>+('Información del AEP'!$C$27*ROUNDDOWN(B665*Supuestos!$C$163,0)*OREDA!$C$285+'Información del AEP'!$C$30*ROUNDDOWN(B665*Supuestos!$C$166,0)*OREDA!$C$286)/IF(K$14="Vida promedio del cliente",Supuestos!$C$79,Supuestos!$C$77)</f>
        <v>#DIV/0!</v>
      </c>
      <c r="L665" s="572">
        <f>ROUNDDOWN(B665*Supuestos!$C$166,0)*OREDA!$C$286/IF(L$14="Vida promedio del cliente",Supuestos!$C$79,Supuestos!$C$77)</f>
        <v>138899.05919999999</v>
      </c>
      <c r="M665" s="572" t="e">
        <f>+ROUNDDOWN(Supuestos!$C$172*B665,0)*OREDA!$C$288/IF(M$14="Vida promedio del cliente",Supuestos!$C$79,Supuestos!$C$77)</f>
        <v>#DIV/0!</v>
      </c>
      <c r="N665" s="572">
        <f>+ROUNDDOWN((1-Supuestos!$C$166)*B665,0)*OREDA!$C$288/IF(N$14="Vida promedio del cliente",Supuestos!$C$79,Supuestos!$C$77)</f>
        <v>34875.360000000001</v>
      </c>
      <c r="O665" s="572">
        <f>+ROUNDDOWN(Supuestos!$C$169*B665,0)*OREDA!$C$287/IF(O$14="Vida promedio del cliente",Supuestos!$C$79,Supuestos!$C$77)</f>
        <v>1041.5963039999999</v>
      </c>
      <c r="P665" s="572">
        <f>+ROUNDDOWN(Supuestos!$C$175*B665,0)*OREDA!$C$289/IF(P$14="Vida promedio del cliente",Supuestos!$C$79,Supuestos!$C$77)</f>
        <v>83.196587999999991</v>
      </c>
      <c r="Q665" s="572">
        <f>+(Supuestos!$C$129*OREDA!$C$16+OREDA!$C$18*'Dim. costos SAIB'!B665*Supuestos!$C$130)/IF(Q$14="Vida promedio del cliente",Supuestos!$C$79,Supuestos!$C$77)</f>
        <v>219.99854879999998</v>
      </c>
      <c r="R665" s="42"/>
      <c r="S665" s="572" t="e">
        <f>+-('Información del AEP'!$C$27*ROUNDDOWN(B665*Supuestos!$C$163,0)*OREDA!$C$133+'Información del AEP'!$C$30*ROUNDDOWN(B665*Supuestos!$C$166,0)*OREDA!$C$134)</f>
        <v>#DIV/0!</v>
      </c>
      <c r="T665" s="572">
        <f>-ROUNDDOWN(B665*Supuestos!$C$166,0)*OREDA!$C$134</f>
        <v>0</v>
      </c>
      <c r="U665" s="572" t="e">
        <f>+-('Información del AEP'!$C$28*ROUNDDOWN(B665*Supuestos!$C$124,0)*OREDA!$C$141+'Información del AEP'!$C$29*ROUNDDOWN(B665*Supuestos!$C$125,0)*OREDA!$C$142+'Información del AEP'!$C$30*ROUNDDOWN(B665*Supuestos!$C$126,0)*OREDA!$C$143)</f>
        <v>#DIV/0!</v>
      </c>
      <c r="V665" s="572">
        <f>-ROUNDDOWN(B665*Supuestos!$C$126,0)*OREDA!$C$143</f>
        <v>0</v>
      </c>
      <c r="W665" s="572">
        <f>+-ROUNDDOWN(B665*Supuestos!$C$121,0)*OREDA!$B$151</f>
        <v>0</v>
      </c>
      <c r="X665" s="42"/>
      <c r="Y665" s="573" t="e">
        <f>+'Información del AEP'!$C$12*'Información del AEP'!$C$13*B665</f>
        <v>#DIV/0!</v>
      </c>
      <c r="Z665" s="42"/>
      <c r="AA665" s="574" t="e">
        <f>+IF(AND('Información de la oferta'!$C$15&lt;=20, 'Información de la oferta'!$C$14="No", 'Información de la oferta'!$C$13="No"  ),SUM(D665,E665,F665,I665,K665,O665,M665,P665,Q665,S665,U665,W665),SUM(D665,E665,F665,J665,L665,N665,O665,P665,Q665,T665,V665,W665))</f>
        <v>#DIV/0!</v>
      </c>
      <c r="AB665" s="572" t="e">
        <f t="shared" si="40"/>
        <v>#DIV/0!</v>
      </c>
      <c r="AC665" s="42"/>
      <c r="AD665" s="574" t="e">
        <f>+IF(AND('Información de la oferta'!$C$15&lt;=20, 'Información de la oferta'!$C$14="No",'Información de la oferta'!$C$13="No" ),SUM(D665,E665,G665,I665,K665,O665,M665,P665,Q665,S665,U665,W665),SUM(D665,E665,G665,J665,L665,N665,O665,P665,Q665,T665,V665,W665))</f>
        <v>#DIV/0!</v>
      </c>
      <c r="AE665" s="572" t="e">
        <f t="shared" si="41"/>
        <v>#DIV/0!</v>
      </c>
      <c r="AF665" s="42"/>
      <c r="AG665" s="574" t="e">
        <f>+IF(AND('Información de la oferta'!$C$15&lt;=20, 'Información de la oferta'!$C$14="No",'Información de la oferta'!$C$13="No" ),SUM(D665,E665,H665,I665,K665,O665,M665,P665,Q665,S665,U665,W665),SUM(D665,E665,H665,J665,L665,N665,O665,P665,Q665,T665,V665,W665))</f>
        <v>#DIV/0!</v>
      </c>
      <c r="AH665" s="572" t="e">
        <f t="shared" si="42"/>
        <v>#DIV/0!</v>
      </c>
    </row>
    <row r="666" spans="2:34" x14ac:dyDescent="0.3">
      <c r="B666" s="571">
        <f t="shared" si="43"/>
        <v>6490</v>
      </c>
      <c r="C666" s="571"/>
      <c r="D666" s="572">
        <f>+(1-Supuestos!$C$130)*B666*OREDA!$C$15/IF(D$14="Vida promedio del cliente",Supuestos!$C$79,Supuestos!$C$77)</f>
        <v>19333.537106400003</v>
      </c>
      <c r="E666" s="572" t="e">
        <f>+ROUNDUP(Y666/Supuestos!$C$106,0)*Supuestos!$C$105*OREDA!$C$20/IF(E$14="Vida promedio del cliente",Supuestos!$C$79,Supuestos!$C$77)</f>
        <v>#DIV/0!</v>
      </c>
      <c r="F666" s="572" t="e">
        <f>+ROUNDUP(Y666/Supuestos!$C$109,0)*OREDA!$C$21/IF(F$14="Vida promedio del cliente",Supuestos!$C$79,Supuestos!$C$77)</f>
        <v>#DIV/0!</v>
      </c>
      <c r="G666" s="572" t="e">
        <f>+ROUNDUP(Y666/Supuestos!$C$112,0)*OREDA!$C$22/IF(G$14="Vida promedio del cliente",Supuestos!$C$79,Supuestos!$C$77)</f>
        <v>#DIV/0!</v>
      </c>
      <c r="H666" s="572" t="e">
        <f>+ROUNDUP(Y666/Supuestos!$C$115,0)*OREDA!$C$23/IF(H$14="Vida promedio del cliente",Supuestos!$C$79,Supuestos!$C$77)</f>
        <v>#DIV/0!</v>
      </c>
      <c r="I666" s="572" t="e">
        <f>+('Información del AEP'!$C$28*ROUNDDOWN(Supuestos!$C$124*B666,0)*(OREDA!$E$305/12000)+'Información del AEP'!$C$29*ROUNDDOWN(Supuestos!$C$125*B666,0)*(OREDA!$E$306/12000)+'Información del AEP'!$C$30*ROUNDDOWN(Supuestos!$C$126*B666,0)*(OREDA!$C$307/12000))/IF(I$14="Vida promedio del cliente",Supuestos!$C$79,Supuestos!$C$77)</f>
        <v>#DIV/0!</v>
      </c>
      <c r="J666" s="572">
        <f>ROUNDDOWN(Supuestos!$C$126*B666,0)*(OREDA!$E$307/12000)/IF(I$14="Vida promedio del cliente",Supuestos!$C$79,Supuestos!$C$77)</f>
        <v>251439.64274000004</v>
      </c>
      <c r="K666" s="572" t="e">
        <f>+('Información del AEP'!$C$27*ROUNDDOWN(B666*Supuestos!$C$163,0)*OREDA!$C$285+'Información del AEP'!$C$30*ROUNDDOWN(B666*Supuestos!$C$166,0)*OREDA!$C$286)/IF(K$14="Vida promedio del cliente",Supuestos!$C$79,Supuestos!$C$77)</f>
        <v>#DIV/0!</v>
      </c>
      <c r="L666" s="572">
        <f>ROUNDDOWN(B666*Supuestos!$C$166,0)*OREDA!$C$286/IF(L$14="Vida promedio del cliente",Supuestos!$C$79,Supuestos!$C$77)</f>
        <v>139093.92319999999</v>
      </c>
      <c r="M666" s="572" t="e">
        <f>+ROUNDDOWN(Supuestos!$C$172*B666,0)*OREDA!$C$288/IF(M$14="Vida promedio del cliente",Supuestos!$C$79,Supuestos!$C$77)</f>
        <v>#DIV/0!</v>
      </c>
      <c r="N666" s="572">
        <f>+ROUNDDOWN((1-Supuestos!$C$166)*B666,0)*OREDA!$C$288/IF(N$14="Vida promedio del cliente",Supuestos!$C$79,Supuestos!$C$77)</f>
        <v>34923.199999999997</v>
      </c>
      <c r="O666" s="572">
        <f>+ROUNDDOWN(Supuestos!$C$169*B666,0)*OREDA!$C$287/IF(O$14="Vida promedio del cliente",Supuestos!$C$79,Supuestos!$C$77)</f>
        <v>1041.5963039999999</v>
      </c>
      <c r="P666" s="572">
        <f>+ROUNDDOWN(Supuestos!$C$175*B666,0)*OREDA!$C$289/IF(P$14="Vida promedio del cliente",Supuestos!$C$79,Supuestos!$C$77)</f>
        <v>83.196587999999991</v>
      </c>
      <c r="Q666" s="572">
        <f>+(Supuestos!$C$129*OREDA!$C$16+OREDA!$C$18*'Dim. costos SAIB'!B666*Supuestos!$C$130)/IF(Q$14="Vida promedio del cliente",Supuestos!$C$79,Supuestos!$C$77)</f>
        <v>220.20744439999999</v>
      </c>
      <c r="R666" s="42"/>
      <c r="S666" s="572" t="e">
        <f>+-('Información del AEP'!$C$27*ROUNDDOWN(B666*Supuestos!$C$163,0)*OREDA!$C$133+'Información del AEP'!$C$30*ROUNDDOWN(B666*Supuestos!$C$166,0)*OREDA!$C$134)</f>
        <v>#DIV/0!</v>
      </c>
      <c r="T666" s="572">
        <f>-ROUNDDOWN(B666*Supuestos!$C$166,0)*OREDA!$C$134</f>
        <v>0</v>
      </c>
      <c r="U666" s="572" t="e">
        <f>+-('Información del AEP'!$C$28*ROUNDDOWN(B666*Supuestos!$C$124,0)*OREDA!$C$141+'Información del AEP'!$C$29*ROUNDDOWN(B666*Supuestos!$C$125,0)*OREDA!$C$142+'Información del AEP'!$C$30*ROUNDDOWN(B666*Supuestos!$C$126,0)*OREDA!$C$143)</f>
        <v>#DIV/0!</v>
      </c>
      <c r="V666" s="572">
        <f>-ROUNDDOWN(B666*Supuestos!$C$126,0)*OREDA!$C$143</f>
        <v>0</v>
      </c>
      <c r="W666" s="572">
        <f>+-ROUNDDOWN(B666*Supuestos!$C$121,0)*OREDA!$B$151</f>
        <v>0</v>
      </c>
      <c r="X666" s="42"/>
      <c r="Y666" s="573" t="e">
        <f>+'Información del AEP'!$C$12*'Información del AEP'!$C$13*B666</f>
        <v>#DIV/0!</v>
      </c>
      <c r="Z666" s="42"/>
      <c r="AA666" s="574" t="e">
        <f>+IF(AND('Información de la oferta'!$C$15&lt;=20, 'Información de la oferta'!$C$14="No", 'Información de la oferta'!$C$13="No"  ),SUM(D666,E666,F666,I666,K666,O666,M666,P666,Q666,S666,U666,W666),SUM(D666,E666,F666,J666,L666,N666,O666,P666,Q666,T666,V666,W666))</f>
        <v>#DIV/0!</v>
      </c>
      <c r="AB666" s="572" t="e">
        <f t="shared" si="40"/>
        <v>#DIV/0!</v>
      </c>
      <c r="AC666" s="42"/>
      <c r="AD666" s="574" t="e">
        <f>+IF(AND('Información de la oferta'!$C$15&lt;=20, 'Información de la oferta'!$C$14="No",'Información de la oferta'!$C$13="No" ),SUM(D666,E666,G666,I666,K666,O666,M666,P666,Q666,S666,U666,W666),SUM(D666,E666,G666,J666,L666,N666,O666,P666,Q666,T666,V666,W666))</f>
        <v>#DIV/0!</v>
      </c>
      <c r="AE666" s="572" t="e">
        <f t="shared" si="41"/>
        <v>#DIV/0!</v>
      </c>
      <c r="AF666" s="42"/>
      <c r="AG666" s="574" t="e">
        <f>+IF(AND('Información de la oferta'!$C$15&lt;=20, 'Información de la oferta'!$C$14="No",'Información de la oferta'!$C$13="No" ),SUM(D666,E666,H666,I666,K666,O666,M666,P666,Q666,S666,U666,W666),SUM(D666,E666,H666,J666,L666,N666,O666,P666,Q666,T666,V666,W666))</f>
        <v>#DIV/0!</v>
      </c>
      <c r="AH666" s="572" t="e">
        <f t="shared" si="42"/>
        <v>#DIV/0!</v>
      </c>
    </row>
    <row r="667" spans="2:34" x14ac:dyDescent="0.3">
      <c r="B667" s="571">
        <f t="shared" si="43"/>
        <v>6500</v>
      </c>
      <c r="C667" s="571"/>
      <c r="D667" s="572">
        <f>+(1-Supuestos!$C$130)*B667*OREDA!$C$15/IF(D$14="Vida promedio del cliente",Supuestos!$C$79,Supuestos!$C$77)</f>
        <v>19363.326840000002</v>
      </c>
      <c r="E667" s="572" t="e">
        <f>+ROUNDUP(Y667/Supuestos!$C$106,0)*Supuestos!$C$105*OREDA!$C$20/IF(E$14="Vida promedio del cliente",Supuestos!$C$79,Supuestos!$C$77)</f>
        <v>#DIV/0!</v>
      </c>
      <c r="F667" s="572" t="e">
        <f>+ROUNDUP(Y667/Supuestos!$C$109,0)*OREDA!$C$21/IF(F$14="Vida promedio del cliente",Supuestos!$C$79,Supuestos!$C$77)</f>
        <v>#DIV/0!</v>
      </c>
      <c r="G667" s="572" t="e">
        <f>+ROUNDUP(Y667/Supuestos!$C$112,0)*OREDA!$C$22/IF(G$14="Vida promedio del cliente",Supuestos!$C$79,Supuestos!$C$77)</f>
        <v>#DIV/0!</v>
      </c>
      <c r="H667" s="572" t="e">
        <f>+ROUNDUP(Y667/Supuestos!$C$115,0)*OREDA!$C$23/IF(H$14="Vida promedio del cliente",Supuestos!$C$79,Supuestos!$C$77)</f>
        <v>#DIV/0!</v>
      </c>
      <c r="I667" s="572" t="e">
        <f>+('Información del AEP'!$C$28*ROUNDDOWN(Supuestos!$C$124*B667,0)*(OREDA!$E$305/12000)+'Información del AEP'!$C$29*ROUNDDOWN(Supuestos!$C$125*B667,0)*(OREDA!$E$306/12000)+'Información del AEP'!$C$30*ROUNDDOWN(Supuestos!$C$126*B667,0)*(OREDA!$C$307/12000))/IF(I$14="Vida promedio del cliente",Supuestos!$C$79,Supuestos!$C$77)</f>
        <v>#DIV/0!</v>
      </c>
      <c r="J667" s="572">
        <f>ROUNDDOWN(Supuestos!$C$126*B667,0)*(OREDA!$E$307/12000)/IF(I$14="Vida promedio del cliente",Supuestos!$C$79,Supuestos!$C$77)</f>
        <v>251827.06900000002</v>
      </c>
      <c r="K667" s="572" t="e">
        <f>+('Información del AEP'!$C$27*ROUNDDOWN(B667*Supuestos!$C$163,0)*OREDA!$C$285+'Información del AEP'!$C$30*ROUNDDOWN(B667*Supuestos!$C$166,0)*OREDA!$C$286)/IF(K$14="Vida promedio del cliente",Supuestos!$C$79,Supuestos!$C$77)</f>
        <v>#DIV/0!</v>
      </c>
      <c r="L667" s="572">
        <f>ROUNDDOWN(B667*Supuestos!$C$166,0)*OREDA!$C$286/IF(L$14="Vida promedio del cliente",Supuestos!$C$79,Supuestos!$C$77)</f>
        <v>139327.76</v>
      </c>
      <c r="M667" s="572" t="e">
        <f>+ROUNDDOWN(Supuestos!$C$172*B667,0)*OREDA!$C$288/IF(M$14="Vida promedio del cliente",Supuestos!$C$79,Supuestos!$C$77)</f>
        <v>#DIV/0!</v>
      </c>
      <c r="N667" s="572">
        <f>+ROUNDDOWN((1-Supuestos!$C$166)*B667,0)*OREDA!$C$288/IF(N$14="Vida promedio del cliente",Supuestos!$C$79,Supuestos!$C$77)</f>
        <v>34983</v>
      </c>
      <c r="O667" s="572">
        <f>+ROUNDDOWN(Supuestos!$C$169*B667,0)*OREDA!$C$287/IF(O$14="Vida promedio del cliente",Supuestos!$C$79,Supuestos!$C$77)</f>
        <v>1041.5963039999999</v>
      </c>
      <c r="P667" s="572">
        <f>+ROUNDDOWN(Supuestos!$C$175*B667,0)*OREDA!$C$289/IF(P$14="Vida promedio del cliente",Supuestos!$C$79,Supuestos!$C$77)</f>
        <v>83.196587999999991</v>
      </c>
      <c r="Q667" s="572">
        <f>+(Supuestos!$C$129*OREDA!$C$16+OREDA!$C$18*'Dim. costos SAIB'!B667*Supuestos!$C$130)/IF(Q$14="Vida promedio del cliente",Supuestos!$C$79,Supuestos!$C$77)</f>
        <v>220.41633999999999</v>
      </c>
      <c r="R667" s="42"/>
      <c r="S667" s="572" t="e">
        <f>+-('Información del AEP'!$C$27*ROUNDDOWN(B667*Supuestos!$C$163,0)*OREDA!$C$133+'Información del AEP'!$C$30*ROUNDDOWN(B667*Supuestos!$C$166,0)*OREDA!$C$134)</f>
        <v>#DIV/0!</v>
      </c>
      <c r="T667" s="572">
        <f>-ROUNDDOWN(B667*Supuestos!$C$166,0)*OREDA!$C$134</f>
        <v>0</v>
      </c>
      <c r="U667" s="572" t="e">
        <f>+-('Información del AEP'!$C$28*ROUNDDOWN(B667*Supuestos!$C$124,0)*OREDA!$C$141+'Información del AEP'!$C$29*ROUNDDOWN(B667*Supuestos!$C$125,0)*OREDA!$C$142+'Información del AEP'!$C$30*ROUNDDOWN(B667*Supuestos!$C$126,0)*OREDA!$C$143)</f>
        <v>#DIV/0!</v>
      </c>
      <c r="V667" s="572">
        <f>-ROUNDDOWN(B667*Supuestos!$C$126,0)*OREDA!$C$143</f>
        <v>0</v>
      </c>
      <c r="W667" s="572">
        <f>+-ROUNDDOWN(B667*Supuestos!$C$121,0)*OREDA!$B$151</f>
        <v>0</v>
      </c>
      <c r="X667" s="42"/>
      <c r="Y667" s="573" t="e">
        <f>+'Información del AEP'!$C$12*'Información del AEP'!$C$13*B667</f>
        <v>#DIV/0!</v>
      </c>
      <c r="Z667" s="42"/>
      <c r="AA667" s="574" t="e">
        <f>+IF(AND('Información de la oferta'!$C$15&lt;=20, 'Información de la oferta'!$C$14="No", 'Información de la oferta'!$C$13="No"  ),SUM(D667,E667,F667,I667,K667,O667,M667,P667,Q667,S667,U667,W667),SUM(D667,E667,F667,J667,L667,N667,O667,P667,Q667,T667,V667,W667))</f>
        <v>#DIV/0!</v>
      </c>
      <c r="AB667" s="572" t="e">
        <f t="shared" si="40"/>
        <v>#DIV/0!</v>
      </c>
      <c r="AC667" s="42"/>
      <c r="AD667" s="574" t="e">
        <f>+IF(AND('Información de la oferta'!$C$15&lt;=20, 'Información de la oferta'!$C$14="No",'Información de la oferta'!$C$13="No" ),SUM(D667,E667,G667,I667,K667,O667,M667,P667,Q667,S667,U667,W667),SUM(D667,E667,G667,J667,L667,N667,O667,P667,Q667,T667,V667,W667))</f>
        <v>#DIV/0!</v>
      </c>
      <c r="AE667" s="572" t="e">
        <f t="shared" si="41"/>
        <v>#DIV/0!</v>
      </c>
      <c r="AF667" s="42"/>
      <c r="AG667" s="574" t="e">
        <f>+IF(AND('Información de la oferta'!$C$15&lt;=20, 'Información de la oferta'!$C$14="No",'Información de la oferta'!$C$13="No" ),SUM(D667,E667,H667,I667,K667,O667,M667,P667,Q667,S667,U667,W667),SUM(D667,E667,H667,J667,L667,N667,O667,P667,Q667,T667,V667,W667))</f>
        <v>#DIV/0!</v>
      </c>
      <c r="AH667" s="572" t="e">
        <f t="shared" si="42"/>
        <v>#DIV/0!</v>
      </c>
    </row>
    <row r="668" spans="2:34" x14ac:dyDescent="0.3">
      <c r="B668" s="571">
        <f t="shared" si="43"/>
        <v>6510</v>
      </c>
      <c r="C668" s="571"/>
      <c r="D668" s="572">
        <f>+(1-Supuestos!$C$130)*B668*OREDA!$C$15/IF(D$14="Vida promedio del cliente",Supuestos!$C$79,Supuestos!$C$77)</f>
        <v>19393.1165736</v>
      </c>
      <c r="E668" s="572" t="e">
        <f>+ROUNDUP(Y668/Supuestos!$C$106,0)*Supuestos!$C$105*OREDA!$C$20/IF(E$14="Vida promedio del cliente",Supuestos!$C$79,Supuestos!$C$77)</f>
        <v>#DIV/0!</v>
      </c>
      <c r="F668" s="572" t="e">
        <f>+ROUNDUP(Y668/Supuestos!$C$109,0)*OREDA!$C$21/IF(F$14="Vida promedio del cliente",Supuestos!$C$79,Supuestos!$C$77)</f>
        <v>#DIV/0!</v>
      </c>
      <c r="G668" s="572" t="e">
        <f>+ROUNDUP(Y668/Supuestos!$C$112,0)*OREDA!$C$22/IF(G$14="Vida promedio del cliente",Supuestos!$C$79,Supuestos!$C$77)</f>
        <v>#DIV/0!</v>
      </c>
      <c r="H668" s="572" t="e">
        <f>+ROUNDUP(Y668/Supuestos!$C$115,0)*OREDA!$C$23/IF(H$14="Vida promedio del cliente",Supuestos!$C$79,Supuestos!$C$77)</f>
        <v>#DIV/0!</v>
      </c>
      <c r="I668" s="572" t="e">
        <f>+('Información del AEP'!$C$28*ROUNDDOWN(Supuestos!$C$124*B668,0)*(OREDA!$E$305/12000)+'Información del AEP'!$C$29*ROUNDDOWN(Supuestos!$C$125*B668,0)*(OREDA!$E$306/12000)+'Información del AEP'!$C$30*ROUNDDOWN(Supuestos!$C$126*B668,0)*(OREDA!$C$307/12000))/IF(I$14="Vida promedio del cliente",Supuestos!$C$79,Supuestos!$C$77)</f>
        <v>#DIV/0!</v>
      </c>
      <c r="J668" s="572">
        <f>ROUNDDOWN(Supuestos!$C$126*B668,0)*(OREDA!$E$307/12000)/IF(I$14="Vida promedio del cliente",Supuestos!$C$79,Supuestos!$C$77)</f>
        <v>252214.49526000005</v>
      </c>
      <c r="K668" s="572" t="e">
        <f>+('Información del AEP'!$C$27*ROUNDDOWN(B668*Supuestos!$C$163,0)*OREDA!$C$285+'Información del AEP'!$C$30*ROUNDDOWN(B668*Supuestos!$C$166,0)*OREDA!$C$286)/IF(K$14="Vida promedio del cliente",Supuestos!$C$79,Supuestos!$C$77)</f>
        <v>#DIV/0!</v>
      </c>
      <c r="L668" s="572">
        <f>ROUNDDOWN(B668*Supuestos!$C$166,0)*OREDA!$C$286/IF(L$14="Vida promedio del cliente",Supuestos!$C$79,Supuestos!$C$77)</f>
        <v>139522.62400000001</v>
      </c>
      <c r="M668" s="572" t="e">
        <f>+ROUNDDOWN(Supuestos!$C$172*B668,0)*OREDA!$C$288/IF(M$14="Vida promedio del cliente",Supuestos!$C$79,Supuestos!$C$77)</f>
        <v>#DIV/0!</v>
      </c>
      <c r="N668" s="572">
        <f>+ROUNDDOWN((1-Supuestos!$C$166)*B668,0)*OREDA!$C$288/IF(N$14="Vida promedio del cliente",Supuestos!$C$79,Supuestos!$C$77)</f>
        <v>35030.839999999997</v>
      </c>
      <c r="O668" s="572">
        <f>+ROUNDDOWN(Supuestos!$C$169*B668,0)*OREDA!$C$287/IF(O$14="Vida promedio del cliente",Supuestos!$C$79,Supuestos!$C$77)</f>
        <v>1041.5963039999999</v>
      </c>
      <c r="P668" s="572">
        <f>+ROUNDDOWN(Supuestos!$C$175*B668,0)*OREDA!$C$289/IF(P$14="Vida promedio del cliente",Supuestos!$C$79,Supuestos!$C$77)</f>
        <v>83.196587999999991</v>
      </c>
      <c r="Q668" s="572">
        <f>+(Supuestos!$C$129*OREDA!$C$16+OREDA!$C$18*'Dim. costos SAIB'!B668*Supuestos!$C$130)/IF(Q$14="Vida promedio del cliente",Supuestos!$C$79,Supuestos!$C$77)</f>
        <v>220.62523560000002</v>
      </c>
      <c r="R668" s="42"/>
      <c r="S668" s="572" t="e">
        <f>+-('Información del AEP'!$C$27*ROUNDDOWN(B668*Supuestos!$C$163,0)*OREDA!$C$133+'Información del AEP'!$C$30*ROUNDDOWN(B668*Supuestos!$C$166,0)*OREDA!$C$134)</f>
        <v>#DIV/0!</v>
      </c>
      <c r="T668" s="572">
        <f>-ROUNDDOWN(B668*Supuestos!$C$166,0)*OREDA!$C$134</f>
        <v>0</v>
      </c>
      <c r="U668" s="572" t="e">
        <f>+-('Información del AEP'!$C$28*ROUNDDOWN(B668*Supuestos!$C$124,0)*OREDA!$C$141+'Información del AEP'!$C$29*ROUNDDOWN(B668*Supuestos!$C$125,0)*OREDA!$C$142+'Información del AEP'!$C$30*ROUNDDOWN(B668*Supuestos!$C$126,0)*OREDA!$C$143)</f>
        <v>#DIV/0!</v>
      </c>
      <c r="V668" s="572">
        <f>-ROUNDDOWN(B668*Supuestos!$C$126,0)*OREDA!$C$143</f>
        <v>0</v>
      </c>
      <c r="W668" s="572">
        <f>+-ROUNDDOWN(B668*Supuestos!$C$121,0)*OREDA!$B$151</f>
        <v>0</v>
      </c>
      <c r="X668" s="42"/>
      <c r="Y668" s="573" t="e">
        <f>+'Información del AEP'!$C$12*'Información del AEP'!$C$13*B668</f>
        <v>#DIV/0!</v>
      </c>
      <c r="Z668" s="42"/>
      <c r="AA668" s="574" t="e">
        <f>+IF(AND('Información de la oferta'!$C$15&lt;=20, 'Información de la oferta'!$C$14="No", 'Información de la oferta'!$C$13="No"  ),SUM(D668,E668,F668,I668,K668,O668,M668,P668,Q668,S668,U668,W668),SUM(D668,E668,F668,J668,L668,N668,O668,P668,Q668,T668,V668,W668))</f>
        <v>#DIV/0!</v>
      </c>
      <c r="AB668" s="572" t="e">
        <f t="shared" si="40"/>
        <v>#DIV/0!</v>
      </c>
      <c r="AC668" s="42"/>
      <c r="AD668" s="574" t="e">
        <f>+IF(AND('Información de la oferta'!$C$15&lt;=20, 'Información de la oferta'!$C$14="No",'Información de la oferta'!$C$13="No" ),SUM(D668,E668,G668,I668,K668,O668,M668,P668,Q668,S668,U668,W668),SUM(D668,E668,G668,J668,L668,N668,O668,P668,Q668,T668,V668,W668))</f>
        <v>#DIV/0!</v>
      </c>
      <c r="AE668" s="572" t="e">
        <f t="shared" si="41"/>
        <v>#DIV/0!</v>
      </c>
      <c r="AF668" s="42"/>
      <c r="AG668" s="574" t="e">
        <f>+IF(AND('Información de la oferta'!$C$15&lt;=20, 'Información de la oferta'!$C$14="No",'Información de la oferta'!$C$13="No" ),SUM(D668,E668,H668,I668,K668,O668,M668,P668,Q668,S668,U668,W668),SUM(D668,E668,H668,J668,L668,N668,O668,P668,Q668,T668,V668,W668))</f>
        <v>#DIV/0!</v>
      </c>
      <c r="AH668" s="572" t="e">
        <f t="shared" si="42"/>
        <v>#DIV/0!</v>
      </c>
    </row>
    <row r="669" spans="2:34" x14ac:dyDescent="0.3">
      <c r="B669" s="571">
        <f t="shared" si="43"/>
        <v>6520</v>
      </c>
      <c r="C669" s="571"/>
      <c r="D669" s="572">
        <f>+(1-Supuestos!$C$130)*B669*OREDA!$C$15/IF(D$14="Vida promedio del cliente",Supuestos!$C$79,Supuestos!$C$77)</f>
        <v>19422.906307200003</v>
      </c>
      <c r="E669" s="572" t="e">
        <f>+ROUNDUP(Y669/Supuestos!$C$106,0)*Supuestos!$C$105*OREDA!$C$20/IF(E$14="Vida promedio del cliente",Supuestos!$C$79,Supuestos!$C$77)</f>
        <v>#DIV/0!</v>
      </c>
      <c r="F669" s="572" t="e">
        <f>+ROUNDUP(Y669/Supuestos!$C$109,0)*OREDA!$C$21/IF(F$14="Vida promedio del cliente",Supuestos!$C$79,Supuestos!$C$77)</f>
        <v>#DIV/0!</v>
      </c>
      <c r="G669" s="572" t="e">
        <f>+ROUNDUP(Y669/Supuestos!$C$112,0)*OREDA!$C$22/IF(G$14="Vida promedio del cliente",Supuestos!$C$79,Supuestos!$C$77)</f>
        <v>#DIV/0!</v>
      </c>
      <c r="H669" s="572" t="e">
        <f>+ROUNDUP(Y669/Supuestos!$C$115,0)*OREDA!$C$23/IF(H$14="Vida promedio del cliente",Supuestos!$C$79,Supuestos!$C$77)</f>
        <v>#DIV/0!</v>
      </c>
      <c r="I669" s="572" t="e">
        <f>+('Información del AEP'!$C$28*ROUNDDOWN(Supuestos!$C$124*B669,0)*(OREDA!$E$305/12000)+'Información del AEP'!$C$29*ROUNDDOWN(Supuestos!$C$125*B669,0)*(OREDA!$E$306/12000)+'Información del AEP'!$C$30*ROUNDDOWN(Supuestos!$C$126*B669,0)*(OREDA!$C$307/12000))/IF(I$14="Vida promedio del cliente",Supuestos!$C$79,Supuestos!$C$77)</f>
        <v>#DIV/0!</v>
      </c>
      <c r="J669" s="572">
        <f>ROUNDDOWN(Supuestos!$C$126*B669,0)*(OREDA!$E$307/12000)/IF(I$14="Vida promedio del cliente",Supuestos!$C$79,Supuestos!$C$77)</f>
        <v>252601.92152000003</v>
      </c>
      <c r="K669" s="572" t="e">
        <f>+('Información del AEP'!$C$27*ROUNDDOWN(B669*Supuestos!$C$163,0)*OREDA!$C$285+'Información del AEP'!$C$30*ROUNDDOWN(B669*Supuestos!$C$166,0)*OREDA!$C$286)/IF(K$14="Vida promedio del cliente",Supuestos!$C$79,Supuestos!$C$77)</f>
        <v>#DIV/0!</v>
      </c>
      <c r="L669" s="572">
        <f>ROUNDDOWN(B669*Supuestos!$C$166,0)*OREDA!$C$286/IF(L$14="Vida promedio del cliente",Supuestos!$C$79,Supuestos!$C$77)</f>
        <v>139756.4608</v>
      </c>
      <c r="M669" s="572" t="e">
        <f>+ROUNDDOWN(Supuestos!$C$172*B669,0)*OREDA!$C$288/IF(M$14="Vida promedio del cliente",Supuestos!$C$79,Supuestos!$C$77)</f>
        <v>#DIV/0!</v>
      </c>
      <c r="N669" s="572">
        <f>+ROUNDDOWN((1-Supuestos!$C$166)*B669,0)*OREDA!$C$288/IF(N$14="Vida promedio del cliente",Supuestos!$C$79,Supuestos!$C$77)</f>
        <v>35090.639999999999</v>
      </c>
      <c r="O669" s="572">
        <f>+ROUNDDOWN(Supuestos!$C$169*B669,0)*OREDA!$C$287/IF(O$14="Vida promedio del cliente",Supuestos!$C$79,Supuestos!$C$77)</f>
        <v>1041.5963039999999</v>
      </c>
      <c r="P669" s="572">
        <f>+ROUNDDOWN(Supuestos!$C$175*B669,0)*OREDA!$C$289/IF(P$14="Vida promedio del cliente",Supuestos!$C$79,Supuestos!$C$77)</f>
        <v>83.196587999999991</v>
      </c>
      <c r="Q669" s="572">
        <f>+(Supuestos!$C$129*OREDA!$C$16+OREDA!$C$18*'Dim. costos SAIB'!B669*Supuestos!$C$130)/IF(Q$14="Vida promedio del cliente",Supuestos!$C$79,Supuestos!$C$77)</f>
        <v>220.83413119999997</v>
      </c>
      <c r="R669" s="42"/>
      <c r="S669" s="572" t="e">
        <f>+-('Información del AEP'!$C$27*ROUNDDOWN(B669*Supuestos!$C$163,0)*OREDA!$C$133+'Información del AEP'!$C$30*ROUNDDOWN(B669*Supuestos!$C$166,0)*OREDA!$C$134)</f>
        <v>#DIV/0!</v>
      </c>
      <c r="T669" s="572">
        <f>-ROUNDDOWN(B669*Supuestos!$C$166,0)*OREDA!$C$134</f>
        <v>0</v>
      </c>
      <c r="U669" s="572" t="e">
        <f>+-('Información del AEP'!$C$28*ROUNDDOWN(B669*Supuestos!$C$124,0)*OREDA!$C$141+'Información del AEP'!$C$29*ROUNDDOWN(B669*Supuestos!$C$125,0)*OREDA!$C$142+'Información del AEP'!$C$30*ROUNDDOWN(B669*Supuestos!$C$126,0)*OREDA!$C$143)</f>
        <v>#DIV/0!</v>
      </c>
      <c r="V669" s="572">
        <f>-ROUNDDOWN(B669*Supuestos!$C$126,0)*OREDA!$C$143</f>
        <v>0</v>
      </c>
      <c r="W669" s="572">
        <f>+-ROUNDDOWN(B669*Supuestos!$C$121,0)*OREDA!$B$151</f>
        <v>0</v>
      </c>
      <c r="X669" s="42"/>
      <c r="Y669" s="573" t="e">
        <f>+'Información del AEP'!$C$12*'Información del AEP'!$C$13*B669</f>
        <v>#DIV/0!</v>
      </c>
      <c r="Z669" s="42"/>
      <c r="AA669" s="574" t="e">
        <f>+IF(AND('Información de la oferta'!$C$15&lt;=20, 'Información de la oferta'!$C$14="No", 'Información de la oferta'!$C$13="No"  ),SUM(D669,E669,F669,I669,K669,O669,M669,P669,Q669,S669,U669,W669),SUM(D669,E669,F669,J669,L669,N669,O669,P669,Q669,T669,V669,W669))</f>
        <v>#DIV/0!</v>
      </c>
      <c r="AB669" s="572" t="e">
        <f t="shared" si="40"/>
        <v>#DIV/0!</v>
      </c>
      <c r="AC669" s="42"/>
      <c r="AD669" s="574" t="e">
        <f>+IF(AND('Información de la oferta'!$C$15&lt;=20, 'Información de la oferta'!$C$14="No",'Información de la oferta'!$C$13="No" ),SUM(D669,E669,G669,I669,K669,O669,M669,P669,Q669,S669,U669,W669),SUM(D669,E669,G669,J669,L669,N669,O669,P669,Q669,T669,V669,W669))</f>
        <v>#DIV/0!</v>
      </c>
      <c r="AE669" s="572" t="e">
        <f t="shared" si="41"/>
        <v>#DIV/0!</v>
      </c>
      <c r="AF669" s="42"/>
      <c r="AG669" s="574" t="e">
        <f>+IF(AND('Información de la oferta'!$C$15&lt;=20, 'Información de la oferta'!$C$14="No",'Información de la oferta'!$C$13="No" ),SUM(D669,E669,H669,I669,K669,O669,M669,P669,Q669,S669,U669,W669),SUM(D669,E669,H669,J669,L669,N669,O669,P669,Q669,T669,V669,W669))</f>
        <v>#DIV/0!</v>
      </c>
      <c r="AH669" s="572" t="e">
        <f t="shared" si="42"/>
        <v>#DIV/0!</v>
      </c>
    </row>
    <row r="670" spans="2:34" x14ac:dyDescent="0.3">
      <c r="B670" s="571">
        <f t="shared" si="43"/>
        <v>6530</v>
      </c>
      <c r="C670" s="571"/>
      <c r="D670" s="572">
        <f>+(1-Supuestos!$C$130)*B670*OREDA!$C$15/IF(D$14="Vida promedio del cliente",Supuestos!$C$79,Supuestos!$C$77)</f>
        <v>19452.696040800001</v>
      </c>
      <c r="E670" s="572" t="e">
        <f>+ROUNDUP(Y670/Supuestos!$C$106,0)*Supuestos!$C$105*OREDA!$C$20/IF(E$14="Vida promedio del cliente",Supuestos!$C$79,Supuestos!$C$77)</f>
        <v>#DIV/0!</v>
      </c>
      <c r="F670" s="572" t="e">
        <f>+ROUNDUP(Y670/Supuestos!$C$109,0)*OREDA!$C$21/IF(F$14="Vida promedio del cliente",Supuestos!$C$79,Supuestos!$C$77)</f>
        <v>#DIV/0!</v>
      </c>
      <c r="G670" s="572" t="e">
        <f>+ROUNDUP(Y670/Supuestos!$C$112,0)*OREDA!$C$22/IF(G$14="Vida promedio del cliente",Supuestos!$C$79,Supuestos!$C$77)</f>
        <v>#DIV/0!</v>
      </c>
      <c r="H670" s="572" t="e">
        <f>+ROUNDUP(Y670/Supuestos!$C$115,0)*OREDA!$C$23/IF(H$14="Vida promedio del cliente",Supuestos!$C$79,Supuestos!$C$77)</f>
        <v>#DIV/0!</v>
      </c>
      <c r="I670" s="572" t="e">
        <f>+('Información del AEP'!$C$28*ROUNDDOWN(Supuestos!$C$124*B670,0)*(OREDA!$E$305/12000)+'Información del AEP'!$C$29*ROUNDDOWN(Supuestos!$C$125*B670,0)*(OREDA!$E$306/12000)+'Información del AEP'!$C$30*ROUNDDOWN(Supuestos!$C$126*B670,0)*(OREDA!$C$307/12000))/IF(I$14="Vida promedio del cliente",Supuestos!$C$79,Supuestos!$C$77)</f>
        <v>#DIV/0!</v>
      </c>
      <c r="J670" s="572">
        <f>ROUNDDOWN(Supuestos!$C$126*B670,0)*(OREDA!$E$307/12000)/IF(I$14="Vida promedio del cliente",Supuestos!$C$79,Supuestos!$C$77)</f>
        <v>252989.34778000004</v>
      </c>
      <c r="K670" s="572" t="e">
        <f>+('Información del AEP'!$C$27*ROUNDDOWN(B670*Supuestos!$C$163,0)*OREDA!$C$285+'Información del AEP'!$C$30*ROUNDDOWN(B670*Supuestos!$C$166,0)*OREDA!$C$286)/IF(K$14="Vida promedio del cliente",Supuestos!$C$79,Supuestos!$C$77)</f>
        <v>#DIV/0!</v>
      </c>
      <c r="L670" s="572">
        <f>ROUNDDOWN(B670*Supuestos!$C$166,0)*OREDA!$C$286/IF(L$14="Vida promedio del cliente",Supuestos!$C$79,Supuestos!$C$77)</f>
        <v>139951.3248</v>
      </c>
      <c r="M670" s="572" t="e">
        <f>+ROUNDDOWN(Supuestos!$C$172*B670,0)*OREDA!$C$288/IF(M$14="Vida promedio del cliente",Supuestos!$C$79,Supuestos!$C$77)</f>
        <v>#DIV/0!</v>
      </c>
      <c r="N670" s="572">
        <f>+ROUNDDOWN((1-Supuestos!$C$166)*B670,0)*OREDA!$C$288/IF(N$14="Vida promedio del cliente",Supuestos!$C$79,Supuestos!$C$77)</f>
        <v>35138.480000000003</v>
      </c>
      <c r="O670" s="572">
        <f>+ROUNDDOWN(Supuestos!$C$169*B670,0)*OREDA!$C$287/IF(O$14="Vida promedio del cliente",Supuestos!$C$79,Supuestos!$C$77)</f>
        <v>1041.5963039999999</v>
      </c>
      <c r="P670" s="572">
        <f>+ROUNDDOWN(Supuestos!$C$175*B670,0)*OREDA!$C$289/IF(P$14="Vida promedio del cliente",Supuestos!$C$79,Supuestos!$C$77)</f>
        <v>83.196587999999991</v>
      </c>
      <c r="Q670" s="572">
        <f>+(Supuestos!$C$129*OREDA!$C$16+OREDA!$C$18*'Dim. costos SAIB'!B670*Supuestos!$C$130)/IF(Q$14="Vida promedio del cliente",Supuestos!$C$79,Supuestos!$C$77)</f>
        <v>221.04302680000001</v>
      </c>
      <c r="R670" s="42"/>
      <c r="S670" s="572" t="e">
        <f>+-('Información del AEP'!$C$27*ROUNDDOWN(B670*Supuestos!$C$163,0)*OREDA!$C$133+'Información del AEP'!$C$30*ROUNDDOWN(B670*Supuestos!$C$166,0)*OREDA!$C$134)</f>
        <v>#DIV/0!</v>
      </c>
      <c r="T670" s="572">
        <f>-ROUNDDOWN(B670*Supuestos!$C$166,0)*OREDA!$C$134</f>
        <v>0</v>
      </c>
      <c r="U670" s="572" t="e">
        <f>+-('Información del AEP'!$C$28*ROUNDDOWN(B670*Supuestos!$C$124,0)*OREDA!$C$141+'Información del AEP'!$C$29*ROUNDDOWN(B670*Supuestos!$C$125,0)*OREDA!$C$142+'Información del AEP'!$C$30*ROUNDDOWN(B670*Supuestos!$C$126,0)*OREDA!$C$143)</f>
        <v>#DIV/0!</v>
      </c>
      <c r="V670" s="572">
        <f>-ROUNDDOWN(B670*Supuestos!$C$126,0)*OREDA!$C$143</f>
        <v>0</v>
      </c>
      <c r="W670" s="572">
        <f>+-ROUNDDOWN(B670*Supuestos!$C$121,0)*OREDA!$B$151</f>
        <v>0</v>
      </c>
      <c r="X670" s="42"/>
      <c r="Y670" s="573" t="e">
        <f>+'Información del AEP'!$C$12*'Información del AEP'!$C$13*B670</f>
        <v>#DIV/0!</v>
      </c>
      <c r="Z670" s="42"/>
      <c r="AA670" s="574" t="e">
        <f>+IF(AND('Información de la oferta'!$C$15&lt;=20, 'Información de la oferta'!$C$14="No", 'Información de la oferta'!$C$13="No"  ),SUM(D670,E670,F670,I670,K670,O670,M670,P670,Q670,S670,U670,W670),SUM(D670,E670,F670,J670,L670,N670,O670,P670,Q670,T670,V670,W670))</f>
        <v>#DIV/0!</v>
      </c>
      <c r="AB670" s="572" t="e">
        <f t="shared" si="40"/>
        <v>#DIV/0!</v>
      </c>
      <c r="AC670" s="42"/>
      <c r="AD670" s="574" t="e">
        <f>+IF(AND('Información de la oferta'!$C$15&lt;=20, 'Información de la oferta'!$C$14="No",'Información de la oferta'!$C$13="No" ),SUM(D670,E670,G670,I670,K670,O670,M670,P670,Q670,S670,U670,W670),SUM(D670,E670,G670,J670,L670,N670,O670,P670,Q670,T670,V670,W670))</f>
        <v>#DIV/0!</v>
      </c>
      <c r="AE670" s="572" t="e">
        <f t="shared" si="41"/>
        <v>#DIV/0!</v>
      </c>
      <c r="AF670" s="42"/>
      <c r="AG670" s="574" t="e">
        <f>+IF(AND('Información de la oferta'!$C$15&lt;=20, 'Información de la oferta'!$C$14="No",'Información de la oferta'!$C$13="No" ),SUM(D670,E670,H670,I670,K670,O670,M670,P670,Q670,S670,U670,W670),SUM(D670,E670,H670,J670,L670,N670,O670,P670,Q670,T670,V670,W670))</f>
        <v>#DIV/0!</v>
      </c>
      <c r="AH670" s="572" t="e">
        <f t="shared" si="42"/>
        <v>#DIV/0!</v>
      </c>
    </row>
    <row r="671" spans="2:34" x14ac:dyDescent="0.3">
      <c r="B671" s="571">
        <f t="shared" si="43"/>
        <v>6540</v>
      </c>
      <c r="C671" s="571"/>
      <c r="D671" s="572">
        <f>+(1-Supuestos!$C$130)*B671*OREDA!$C$15/IF(D$14="Vida promedio del cliente",Supuestos!$C$79,Supuestos!$C$77)</f>
        <v>19482.4857744</v>
      </c>
      <c r="E671" s="572" t="e">
        <f>+ROUNDUP(Y671/Supuestos!$C$106,0)*Supuestos!$C$105*OREDA!$C$20/IF(E$14="Vida promedio del cliente",Supuestos!$C$79,Supuestos!$C$77)</f>
        <v>#DIV/0!</v>
      </c>
      <c r="F671" s="572" t="e">
        <f>+ROUNDUP(Y671/Supuestos!$C$109,0)*OREDA!$C$21/IF(F$14="Vida promedio del cliente",Supuestos!$C$79,Supuestos!$C$77)</f>
        <v>#DIV/0!</v>
      </c>
      <c r="G671" s="572" t="e">
        <f>+ROUNDUP(Y671/Supuestos!$C$112,0)*OREDA!$C$22/IF(G$14="Vida promedio del cliente",Supuestos!$C$79,Supuestos!$C$77)</f>
        <v>#DIV/0!</v>
      </c>
      <c r="H671" s="572" t="e">
        <f>+ROUNDUP(Y671/Supuestos!$C$115,0)*OREDA!$C$23/IF(H$14="Vida promedio del cliente",Supuestos!$C$79,Supuestos!$C$77)</f>
        <v>#DIV/0!</v>
      </c>
      <c r="I671" s="572" t="e">
        <f>+('Información del AEP'!$C$28*ROUNDDOWN(Supuestos!$C$124*B671,0)*(OREDA!$E$305/12000)+'Información del AEP'!$C$29*ROUNDDOWN(Supuestos!$C$125*B671,0)*(OREDA!$E$306/12000)+'Información del AEP'!$C$30*ROUNDDOWN(Supuestos!$C$126*B671,0)*(OREDA!$C$307/12000))/IF(I$14="Vida promedio del cliente",Supuestos!$C$79,Supuestos!$C$77)</f>
        <v>#DIV/0!</v>
      </c>
      <c r="J671" s="572">
        <f>ROUNDDOWN(Supuestos!$C$126*B671,0)*(OREDA!$E$307/12000)/IF(I$14="Vida promedio del cliente",Supuestos!$C$79,Supuestos!$C$77)</f>
        <v>253376.77404000002</v>
      </c>
      <c r="K671" s="572" t="e">
        <f>+('Información del AEP'!$C$27*ROUNDDOWN(B671*Supuestos!$C$163,0)*OREDA!$C$285+'Información del AEP'!$C$30*ROUNDDOWN(B671*Supuestos!$C$166,0)*OREDA!$C$286)/IF(K$14="Vida promedio del cliente",Supuestos!$C$79,Supuestos!$C$77)</f>
        <v>#DIV/0!</v>
      </c>
      <c r="L671" s="572">
        <f>ROUNDDOWN(B671*Supuestos!$C$166,0)*OREDA!$C$286/IF(L$14="Vida promedio del cliente",Supuestos!$C$79,Supuestos!$C$77)</f>
        <v>140185.16159999999</v>
      </c>
      <c r="M671" s="572" t="e">
        <f>+ROUNDDOWN(Supuestos!$C$172*B671,0)*OREDA!$C$288/IF(M$14="Vida promedio del cliente",Supuestos!$C$79,Supuestos!$C$77)</f>
        <v>#DIV/0!</v>
      </c>
      <c r="N671" s="572">
        <f>+ROUNDDOWN((1-Supuestos!$C$166)*B671,0)*OREDA!$C$288/IF(N$14="Vida promedio del cliente",Supuestos!$C$79,Supuestos!$C$77)</f>
        <v>35198.28</v>
      </c>
      <c r="O671" s="572">
        <f>+ROUNDDOWN(Supuestos!$C$169*B671,0)*OREDA!$C$287/IF(O$14="Vida promedio del cliente",Supuestos!$C$79,Supuestos!$C$77)</f>
        <v>1053.9962600000001</v>
      </c>
      <c r="P671" s="572">
        <f>+ROUNDDOWN(Supuestos!$C$175*B671,0)*OREDA!$C$289/IF(P$14="Vida promedio del cliente",Supuestos!$C$79,Supuestos!$C$77)</f>
        <v>83.196587999999991</v>
      </c>
      <c r="Q671" s="572">
        <f>+(Supuestos!$C$129*OREDA!$C$16+OREDA!$C$18*'Dim. costos SAIB'!B671*Supuestos!$C$130)/IF(Q$14="Vida promedio del cliente",Supuestos!$C$79,Supuestos!$C$77)</f>
        <v>221.25192240000001</v>
      </c>
      <c r="R671" s="42"/>
      <c r="S671" s="572" t="e">
        <f>+-('Información del AEP'!$C$27*ROUNDDOWN(B671*Supuestos!$C$163,0)*OREDA!$C$133+'Información del AEP'!$C$30*ROUNDDOWN(B671*Supuestos!$C$166,0)*OREDA!$C$134)</f>
        <v>#DIV/0!</v>
      </c>
      <c r="T671" s="572">
        <f>-ROUNDDOWN(B671*Supuestos!$C$166,0)*OREDA!$C$134</f>
        <v>0</v>
      </c>
      <c r="U671" s="572" t="e">
        <f>+-('Información del AEP'!$C$28*ROUNDDOWN(B671*Supuestos!$C$124,0)*OREDA!$C$141+'Información del AEP'!$C$29*ROUNDDOWN(B671*Supuestos!$C$125,0)*OREDA!$C$142+'Información del AEP'!$C$30*ROUNDDOWN(B671*Supuestos!$C$126,0)*OREDA!$C$143)</f>
        <v>#DIV/0!</v>
      </c>
      <c r="V671" s="572">
        <f>-ROUNDDOWN(B671*Supuestos!$C$126,0)*OREDA!$C$143</f>
        <v>0</v>
      </c>
      <c r="W671" s="572">
        <f>+-ROUNDDOWN(B671*Supuestos!$C$121,0)*OREDA!$B$151</f>
        <v>0</v>
      </c>
      <c r="X671" s="42"/>
      <c r="Y671" s="573" t="e">
        <f>+'Información del AEP'!$C$12*'Información del AEP'!$C$13*B671</f>
        <v>#DIV/0!</v>
      </c>
      <c r="Z671" s="42"/>
      <c r="AA671" s="574" t="e">
        <f>+IF(AND('Información de la oferta'!$C$15&lt;=20, 'Información de la oferta'!$C$14="No", 'Información de la oferta'!$C$13="No"  ),SUM(D671,E671,F671,I671,K671,O671,M671,P671,Q671,S671,U671,W671),SUM(D671,E671,F671,J671,L671,N671,O671,P671,Q671,T671,V671,W671))</f>
        <v>#DIV/0!</v>
      </c>
      <c r="AB671" s="572" t="e">
        <f t="shared" si="40"/>
        <v>#DIV/0!</v>
      </c>
      <c r="AC671" s="42"/>
      <c r="AD671" s="574" t="e">
        <f>+IF(AND('Información de la oferta'!$C$15&lt;=20, 'Información de la oferta'!$C$14="No",'Información de la oferta'!$C$13="No" ),SUM(D671,E671,G671,I671,K671,O671,M671,P671,Q671,S671,U671,W671),SUM(D671,E671,G671,J671,L671,N671,O671,P671,Q671,T671,V671,W671))</f>
        <v>#DIV/0!</v>
      </c>
      <c r="AE671" s="572" t="e">
        <f t="shared" si="41"/>
        <v>#DIV/0!</v>
      </c>
      <c r="AF671" s="42"/>
      <c r="AG671" s="574" t="e">
        <f>+IF(AND('Información de la oferta'!$C$15&lt;=20, 'Información de la oferta'!$C$14="No",'Información de la oferta'!$C$13="No" ),SUM(D671,E671,H671,I671,K671,O671,M671,P671,Q671,S671,U671,W671),SUM(D671,E671,H671,J671,L671,N671,O671,P671,Q671,T671,V671,W671))</f>
        <v>#DIV/0!</v>
      </c>
      <c r="AH671" s="572" t="e">
        <f t="shared" si="42"/>
        <v>#DIV/0!</v>
      </c>
    </row>
    <row r="672" spans="2:34" x14ac:dyDescent="0.3">
      <c r="B672" s="571">
        <f t="shared" si="43"/>
        <v>6550</v>
      </c>
      <c r="C672" s="571"/>
      <c r="D672" s="572">
        <f>+(1-Supuestos!$C$130)*B672*OREDA!$C$15/IF(D$14="Vida promedio del cliente",Supuestos!$C$79,Supuestos!$C$77)</f>
        <v>19512.275508000002</v>
      </c>
      <c r="E672" s="572" t="e">
        <f>+ROUNDUP(Y672/Supuestos!$C$106,0)*Supuestos!$C$105*OREDA!$C$20/IF(E$14="Vida promedio del cliente",Supuestos!$C$79,Supuestos!$C$77)</f>
        <v>#DIV/0!</v>
      </c>
      <c r="F672" s="572" t="e">
        <f>+ROUNDUP(Y672/Supuestos!$C$109,0)*OREDA!$C$21/IF(F$14="Vida promedio del cliente",Supuestos!$C$79,Supuestos!$C$77)</f>
        <v>#DIV/0!</v>
      </c>
      <c r="G672" s="572" t="e">
        <f>+ROUNDUP(Y672/Supuestos!$C$112,0)*OREDA!$C$22/IF(G$14="Vida promedio del cliente",Supuestos!$C$79,Supuestos!$C$77)</f>
        <v>#DIV/0!</v>
      </c>
      <c r="H672" s="572" t="e">
        <f>+ROUNDUP(Y672/Supuestos!$C$115,0)*OREDA!$C$23/IF(H$14="Vida promedio del cliente",Supuestos!$C$79,Supuestos!$C$77)</f>
        <v>#DIV/0!</v>
      </c>
      <c r="I672" s="572" t="e">
        <f>+('Información del AEP'!$C$28*ROUNDDOWN(Supuestos!$C$124*B672,0)*(OREDA!$E$305/12000)+'Información del AEP'!$C$29*ROUNDDOWN(Supuestos!$C$125*B672,0)*(OREDA!$E$306/12000)+'Información del AEP'!$C$30*ROUNDDOWN(Supuestos!$C$126*B672,0)*(OREDA!$C$307/12000))/IF(I$14="Vida promedio del cliente",Supuestos!$C$79,Supuestos!$C$77)</f>
        <v>#DIV/0!</v>
      </c>
      <c r="J672" s="572">
        <f>ROUNDDOWN(Supuestos!$C$126*B672,0)*(OREDA!$E$307/12000)/IF(I$14="Vida promedio del cliente",Supuestos!$C$79,Supuestos!$C$77)</f>
        <v>253764.20030000005</v>
      </c>
      <c r="K672" s="572" t="e">
        <f>+('Información del AEP'!$C$27*ROUNDDOWN(B672*Supuestos!$C$163,0)*OREDA!$C$285+'Información del AEP'!$C$30*ROUNDDOWN(B672*Supuestos!$C$166,0)*OREDA!$C$286)/IF(K$14="Vida promedio del cliente",Supuestos!$C$79,Supuestos!$C$77)</f>
        <v>#DIV/0!</v>
      </c>
      <c r="L672" s="572">
        <f>ROUNDDOWN(B672*Supuestos!$C$166,0)*OREDA!$C$286/IF(L$14="Vida promedio del cliente",Supuestos!$C$79,Supuestos!$C$77)</f>
        <v>140380.02559999999</v>
      </c>
      <c r="M672" s="572" t="e">
        <f>+ROUNDDOWN(Supuestos!$C$172*B672,0)*OREDA!$C$288/IF(M$14="Vida promedio del cliente",Supuestos!$C$79,Supuestos!$C$77)</f>
        <v>#DIV/0!</v>
      </c>
      <c r="N672" s="572">
        <f>+ROUNDDOWN((1-Supuestos!$C$166)*B672,0)*OREDA!$C$288/IF(N$14="Vida promedio del cliente",Supuestos!$C$79,Supuestos!$C$77)</f>
        <v>35246.120000000003</v>
      </c>
      <c r="O672" s="572">
        <f>+ROUNDDOWN(Supuestos!$C$169*B672,0)*OREDA!$C$287/IF(O$14="Vida promedio del cliente",Supuestos!$C$79,Supuestos!$C$77)</f>
        <v>1053.9962600000001</v>
      </c>
      <c r="P672" s="572">
        <f>+ROUNDDOWN(Supuestos!$C$175*B672,0)*OREDA!$C$289/IF(P$14="Vida promedio del cliente",Supuestos!$C$79,Supuestos!$C$77)</f>
        <v>83.196587999999991</v>
      </c>
      <c r="Q672" s="572">
        <f>+(Supuestos!$C$129*OREDA!$C$16+OREDA!$C$18*'Dim. costos SAIB'!B672*Supuestos!$C$130)/IF(Q$14="Vida promedio del cliente",Supuestos!$C$79,Supuestos!$C$77)</f>
        <v>221.46081799999999</v>
      </c>
      <c r="R672" s="42"/>
      <c r="S672" s="572" t="e">
        <f>+-('Información del AEP'!$C$27*ROUNDDOWN(B672*Supuestos!$C$163,0)*OREDA!$C$133+'Información del AEP'!$C$30*ROUNDDOWN(B672*Supuestos!$C$166,0)*OREDA!$C$134)</f>
        <v>#DIV/0!</v>
      </c>
      <c r="T672" s="572">
        <f>-ROUNDDOWN(B672*Supuestos!$C$166,0)*OREDA!$C$134</f>
        <v>0</v>
      </c>
      <c r="U672" s="572" t="e">
        <f>+-('Información del AEP'!$C$28*ROUNDDOWN(B672*Supuestos!$C$124,0)*OREDA!$C$141+'Información del AEP'!$C$29*ROUNDDOWN(B672*Supuestos!$C$125,0)*OREDA!$C$142+'Información del AEP'!$C$30*ROUNDDOWN(B672*Supuestos!$C$126,0)*OREDA!$C$143)</f>
        <v>#DIV/0!</v>
      </c>
      <c r="V672" s="572">
        <f>-ROUNDDOWN(B672*Supuestos!$C$126,0)*OREDA!$C$143</f>
        <v>0</v>
      </c>
      <c r="W672" s="572">
        <f>+-ROUNDDOWN(B672*Supuestos!$C$121,0)*OREDA!$B$151</f>
        <v>0</v>
      </c>
      <c r="X672" s="42"/>
      <c r="Y672" s="573" t="e">
        <f>+'Información del AEP'!$C$12*'Información del AEP'!$C$13*B672</f>
        <v>#DIV/0!</v>
      </c>
      <c r="Z672" s="42"/>
      <c r="AA672" s="574" t="e">
        <f>+IF(AND('Información de la oferta'!$C$15&lt;=20, 'Información de la oferta'!$C$14="No", 'Información de la oferta'!$C$13="No"  ),SUM(D672,E672,F672,I672,K672,O672,M672,P672,Q672,S672,U672,W672),SUM(D672,E672,F672,J672,L672,N672,O672,P672,Q672,T672,V672,W672))</f>
        <v>#DIV/0!</v>
      </c>
      <c r="AB672" s="572" t="e">
        <f t="shared" si="40"/>
        <v>#DIV/0!</v>
      </c>
      <c r="AC672" s="42"/>
      <c r="AD672" s="574" t="e">
        <f>+IF(AND('Información de la oferta'!$C$15&lt;=20, 'Información de la oferta'!$C$14="No",'Información de la oferta'!$C$13="No" ),SUM(D672,E672,G672,I672,K672,O672,M672,P672,Q672,S672,U672,W672),SUM(D672,E672,G672,J672,L672,N672,O672,P672,Q672,T672,V672,W672))</f>
        <v>#DIV/0!</v>
      </c>
      <c r="AE672" s="572" t="e">
        <f t="shared" si="41"/>
        <v>#DIV/0!</v>
      </c>
      <c r="AF672" s="42"/>
      <c r="AG672" s="574" t="e">
        <f>+IF(AND('Información de la oferta'!$C$15&lt;=20, 'Información de la oferta'!$C$14="No",'Información de la oferta'!$C$13="No" ),SUM(D672,E672,H672,I672,K672,O672,M672,P672,Q672,S672,U672,W672),SUM(D672,E672,H672,J672,L672,N672,O672,P672,Q672,T672,V672,W672))</f>
        <v>#DIV/0!</v>
      </c>
      <c r="AH672" s="572" t="e">
        <f t="shared" si="42"/>
        <v>#DIV/0!</v>
      </c>
    </row>
    <row r="673" spans="2:34" x14ac:dyDescent="0.3">
      <c r="B673" s="571">
        <f t="shared" si="43"/>
        <v>6560</v>
      </c>
      <c r="C673" s="571"/>
      <c r="D673" s="572">
        <f>+(1-Supuestos!$C$130)*B673*OREDA!$C$15/IF(D$14="Vida promedio del cliente",Supuestos!$C$79,Supuestos!$C$77)</f>
        <v>19542.065241600001</v>
      </c>
      <c r="E673" s="572" t="e">
        <f>+ROUNDUP(Y673/Supuestos!$C$106,0)*Supuestos!$C$105*OREDA!$C$20/IF(E$14="Vida promedio del cliente",Supuestos!$C$79,Supuestos!$C$77)</f>
        <v>#DIV/0!</v>
      </c>
      <c r="F673" s="572" t="e">
        <f>+ROUNDUP(Y673/Supuestos!$C$109,0)*OREDA!$C$21/IF(F$14="Vida promedio del cliente",Supuestos!$C$79,Supuestos!$C$77)</f>
        <v>#DIV/0!</v>
      </c>
      <c r="G673" s="572" t="e">
        <f>+ROUNDUP(Y673/Supuestos!$C$112,0)*OREDA!$C$22/IF(G$14="Vida promedio del cliente",Supuestos!$C$79,Supuestos!$C$77)</f>
        <v>#DIV/0!</v>
      </c>
      <c r="H673" s="572" t="e">
        <f>+ROUNDUP(Y673/Supuestos!$C$115,0)*OREDA!$C$23/IF(H$14="Vida promedio del cliente",Supuestos!$C$79,Supuestos!$C$77)</f>
        <v>#DIV/0!</v>
      </c>
      <c r="I673" s="572" t="e">
        <f>+('Información del AEP'!$C$28*ROUNDDOWN(Supuestos!$C$124*B673,0)*(OREDA!$E$305/12000)+'Información del AEP'!$C$29*ROUNDDOWN(Supuestos!$C$125*B673,0)*(OREDA!$E$306/12000)+'Información del AEP'!$C$30*ROUNDDOWN(Supuestos!$C$126*B673,0)*(OREDA!$C$307/12000))/IF(I$14="Vida promedio del cliente",Supuestos!$C$79,Supuestos!$C$77)</f>
        <v>#DIV/0!</v>
      </c>
      <c r="J673" s="572">
        <f>ROUNDDOWN(Supuestos!$C$126*B673,0)*(OREDA!$E$307/12000)/IF(I$14="Vida promedio del cliente",Supuestos!$C$79,Supuestos!$C$77)</f>
        <v>254151.62656000003</v>
      </c>
      <c r="K673" s="572" t="e">
        <f>+('Información del AEP'!$C$27*ROUNDDOWN(B673*Supuestos!$C$163,0)*OREDA!$C$285+'Información del AEP'!$C$30*ROUNDDOWN(B673*Supuestos!$C$166,0)*OREDA!$C$286)/IF(K$14="Vida promedio del cliente",Supuestos!$C$79,Supuestos!$C$77)</f>
        <v>#DIV/0!</v>
      </c>
      <c r="L673" s="572">
        <f>ROUNDDOWN(B673*Supuestos!$C$166,0)*OREDA!$C$286/IF(L$14="Vida promedio del cliente",Supuestos!$C$79,Supuestos!$C$77)</f>
        <v>140613.86240000001</v>
      </c>
      <c r="M673" s="572" t="e">
        <f>+ROUNDDOWN(Supuestos!$C$172*B673,0)*OREDA!$C$288/IF(M$14="Vida promedio del cliente",Supuestos!$C$79,Supuestos!$C$77)</f>
        <v>#DIV/0!</v>
      </c>
      <c r="N673" s="572">
        <f>+ROUNDDOWN((1-Supuestos!$C$166)*B673,0)*OREDA!$C$288/IF(N$14="Vida promedio del cliente",Supuestos!$C$79,Supuestos!$C$77)</f>
        <v>35305.919999999998</v>
      </c>
      <c r="O673" s="572">
        <f>+ROUNDDOWN(Supuestos!$C$169*B673,0)*OREDA!$C$287/IF(O$14="Vida promedio del cliente",Supuestos!$C$79,Supuestos!$C$77)</f>
        <v>1053.9962600000001</v>
      </c>
      <c r="P673" s="572">
        <f>+ROUNDDOWN(Supuestos!$C$175*B673,0)*OREDA!$C$289/IF(P$14="Vida promedio del cliente",Supuestos!$C$79,Supuestos!$C$77)</f>
        <v>83.196587999999991</v>
      </c>
      <c r="Q673" s="572">
        <f>+(Supuestos!$C$129*OREDA!$C$16+OREDA!$C$18*'Dim. costos SAIB'!B673*Supuestos!$C$130)/IF(Q$14="Vida promedio del cliente",Supuestos!$C$79,Supuestos!$C$77)</f>
        <v>221.66971359999999</v>
      </c>
      <c r="R673" s="42"/>
      <c r="S673" s="572" t="e">
        <f>+-('Información del AEP'!$C$27*ROUNDDOWN(B673*Supuestos!$C$163,0)*OREDA!$C$133+'Información del AEP'!$C$30*ROUNDDOWN(B673*Supuestos!$C$166,0)*OREDA!$C$134)</f>
        <v>#DIV/0!</v>
      </c>
      <c r="T673" s="572">
        <f>-ROUNDDOWN(B673*Supuestos!$C$166,0)*OREDA!$C$134</f>
        <v>0</v>
      </c>
      <c r="U673" s="572" t="e">
        <f>+-('Información del AEP'!$C$28*ROUNDDOWN(B673*Supuestos!$C$124,0)*OREDA!$C$141+'Información del AEP'!$C$29*ROUNDDOWN(B673*Supuestos!$C$125,0)*OREDA!$C$142+'Información del AEP'!$C$30*ROUNDDOWN(B673*Supuestos!$C$126,0)*OREDA!$C$143)</f>
        <v>#DIV/0!</v>
      </c>
      <c r="V673" s="572">
        <f>-ROUNDDOWN(B673*Supuestos!$C$126,0)*OREDA!$C$143</f>
        <v>0</v>
      </c>
      <c r="W673" s="572">
        <f>+-ROUNDDOWN(B673*Supuestos!$C$121,0)*OREDA!$B$151</f>
        <v>0</v>
      </c>
      <c r="X673" s="42"/>
      <c r="Y673" s="573" t="e">
        <f>+'Información del AEP'!$C$12*'Información del AEP'!$C$13*B673</f>
        <v>#DIV/0!</v>
      </c>
      <c r="Z673" s="42"/>
      <c r="AA673" s="574" t="e">
        <f>+IF(AND('Información de la oferta'!$C$15&lt;=20, 'Información de la oferta'!$C$14="No", 'Información de la oferta'!$C$13="No"  ),SUM(D673,E673,F673,I673,K673,O673,M673,P673,Q673,S673,U673,W673),SUM(D673,E673,F673,J673,L673,N673,O673,P673,Q673,T673,V673,W673))</f>
        <v>#DIV/0!</v>
      </c>
      <c r="AB673" s="572" t="e">
        <f t="shared" si="40"/>
        <v>#DIV/0!</v>
      </c>
      <c r="AC673" s="42"/>
      <c r="AD673" s="574" t="e">
        <f>+IF(AND('Información de la oferta'!$C$15&lt;=20, 'Información de la oferta'!$C$14="No",'Información de la oferta'!$C$13="No" ),SUM(D673,E673,G673,I673,K673,O673,M673,P673,Q673,S673,U673,W673),SUM(D673,E673,G673,J673,L673,N673,O673,P673,Q673,T673,V673,W673))</f>
        <v>#DIV/0!</v>
      </c>
      <c r="AE673" s="572" t="e">
        <f t="shared" si="41"/>
        <v>#DIV/0!</v>
      </c>
      <c r="AF673" s="42"/>
      <c r="AG673" s="574" t="e">
        <f>+IF(AND('Información de la oferta'!$C$15&lt;=20, 'Información de la oferta'!$C$14="No",'Información de la oferta'!$C$13="No" ),SUM(D673,E673,H673,I673,K673,O673,M673,P673,Q673,S673,U673,W673),SUM(D673,E673,H673,J673,L673,N673,O673,P673,Q673,T673,V673,W673))</f>
        <v>#DIV/0!</v>
      </c>
      <c r="AH673" s="572" t="e">
        <f t="shared" si="42"/>
        <v>#DIV/0!</v>
      </c>
    </row>
    <row r="674" spans="2:34" x14ac:dyDescent="0.3">
      <c r="B674" s="571">
        <f t="shared" si="43"/>
        <v>6570</v>
      </c>
      <c r="C674" s="571"/>
      <c r="D674" s="572">
        <f>+(1-Supuestos!$C$130)*B674*OREDA!$C$15/IF(D$14="Vida promedio del cliente",Supuestos!$C$79,Supuestos!$C$77)</f>
        <v>19571.854975200004</v>
      </c>
      <c r="E674" s="572" t="e">
        <f>+ROUNDUP(Y674/Supuestos!$C$106,0)*Supuestos!$C$105*OREDA!$C$20/IF(E$14="Vida promedio del cliente",Supuestos!$C$79,Supuestos!$C$77)</f>
        <v>#DIV/0!</v>
      </c>
      <c r="F674" s="572" t="e">
        <f>+ROUNDUP(Y674/Supuestos!$C$109,0)*OREDA!$C$21/IF(F$14="Vida promedio del cliente",Supuestos!$C$79,Supuestos!$C$77)</f>
        <v>#DIV/0!</v>
      </c>
      <c r="G674" s="572" t="e">
        <f>+ROUNDUP(Y674/Supuestos!$C$112,0)*OREDA!$C$22/IF(G$14="Vida promedio del cliente",Supuestos!$C$79,Supuestos!$C$77)</f>
        <v>#DIV/0!</v>
      </c>
      <c r="H674" s="572" t="e">
        <f>+ROUNDUP(Y674/Supuestos!$C$115,0)*OREDA!$C$23/IF(H$14="Vida promedio del cliente",Supuestos!$C$79,Supuestos!$C$77)</f>
        <v>#DIV/0!</v>
      </c>
      <c r="I674" s="572" t="e">
        <f>+('Información del AEP'!$C$28*ROUNDDOWN(Supuestos!$C$124*B674,0)*(OREDA!$E$305/12000)+'Información del AEP'!$C$29*ROUNDDOWN(Supuestos!$C$125*B674,0)*(OREDA!$E$306/12000)+'Información del AEP'!$C$30*ROUNDDOWN(Supuestos!$C$126*B674,0)*(OREDA!$C$307/12000))/IF(I$14="Vida promedio del cliente",Supuestos!$C$79,Supuestos!$C$77)</f>
        <v>#DIV/0!</v>
      </c>
      <c r="J674" s="572">
        <f>ROUNDDOWN(Supuestos!$C$126*B674,0)*(OREDA!$E$307/12000)/IF(I$14="Vida promedio del cliente",Supuestos!$C$79,Supuestos!$C$77)</f>
        <v>254539.05282000001</v>
      </c>
      <c r="K674" s="572" t="e">
        <f>+('Información del AEP'!$C$27*ROUNDDOWN(B674*Supuestos!$C$163,0)*OREDA!$C$285+'Información del AEP'!$C$30*ROUNDDOWN(B674*Supuestos!$C$166,0)*OREDA!$C$286)/IF(K$14="Vida promedio del cliente",Supuestos!$C$79,Supuestos!$C$77)</f>
        <v>#DIV/0!</v>
      </c>
      <c r="L674" s="572">
        <f>ROUNDDOWN(B674*Supuestos!$C$166,0)*OREDA!$C$286/IF(L$14="Vida promedio del cliente",Supuestos!$C$79,Supuestos!$C$77)</f>
        <v>140808.72640000001</v>
      </c>
      <c r="M674" s="572" t="e">
        <f>+ROUNDDOWN(Supuestos!$C$172*B674,0)*OREDA!$C$288/IF(M$14="Vida promedio del cliente",Supuestos!$C$79,Supuestos!$C$77)</f>
        <v>#DIV/0!</v>
      </c>
      <c r="N674" s="572">
        <f>+ROUNDDOWN((1-Supuestos!$C$166)*B674,0)*OREDA!$C$288/IF(N$14="Vida promedio del cliente",Supuestos!$C$79,Supuestos!$C$77)</f>
        <v>35353.760000000002</v>
      </c>
      <c r="O674" s="572">
        <f>+ROUNDDOWN(Supuestos!$C$169*B674,0)*OREDA!$C$287/IF(O$14="Vida promedio del cliente",Supuestos!$C$79,Supuestos!$C$77)</f>
        <v>1053.9962600000001</v>
      </c>
      <c r="P674" s="572">
        <f>+ROUNDDOWN(Supuestos!$C$175*B674,0)*OREDA!$C$289/IF(P$14="Vida promedio del cliente",Supuestos!$C$79,Supuestos!$C$77)</f>
        <v>83.196587999999991</v>
      </c>
      <c r="Q674" s="572">
        <f>+(Supuestos!$C$129*OREDA!$C$16+OREDA!$C$18*'Dim. costos SAIB'!B674*Supuestos!$C$130)/IF(Q$14="Vida promedio del cliente",Supuestos!$C$79,Supuestos!$C$77)</f>
        <v>221.8786092</v>
      </c>
      <c r="R674" s="42"/>
      <c r="S674" s="572" t="e">
        <f>+-('Información del AEP'!$C$27*ROUNDDOWN(B674*Supuestos!$C$163,0)*OREDA!$C$133+'Información del AEP'!$C$30*ROUNDDOWN(B674*Supuestos!$C$166,0)*OREDA!$C$134)</f>
        <v>#DIV/0!</v>
      </c>
      <c r="T674" s="572">
        <f>-ROUNDDOWN(B674*Supuestos!$C$166,0)*OREDA!$C$134</f>
        <v>0</v>
      </c>
      <c r="U674" s="572" t="e">
        <f>+-('Información del AEP'!$C$28*ROUNDDOWN(B674*Supuestos!$C$124,0)*OREDA!$C$141+'Información del AEP'!$C$29*ROUNDDOWN(B674*Supuestos!$C$125,0)*OREDA!$C$142+'Información del AEP'!$C$30*ROUNDDOWN(B674*Supuestos!$C$126,0)*OREDA!$C$143)</f>
        <v>#DIV/0!</v>
      </c>
      <c r="V674" s="572">
        <f>-ROUNDDOWN(B674*Supuestos!$C$126,0)*OREDA!$C$143</f>
        <v>0</v>
      </c>
      <c r="W674" s="572">
        <f>+-ROUNDDOWN(B674*Supuestos!$C$121,0)*OREDA!$B$151</f>
        <v>0</v>
      </c>
      <c r="X674" s="42"/>
      <c r="Y674" s="573" t="e">
        <f>+'Información del AEP'!$C$12*'Información del AEP'!$C$13*B674</f>
        <v>#DIV/0!</v>
      </c>
      <c r="Z674" s="42"/>
      <c r="AA674" s="574" t="e">
        <f>+IF(AND('Información de la oferta'!$C$15&lt;=20, 'Información de la oferta'!$C$14="No", 'Información de la oferta'!$C$13="No"  ),SUM(D674,E674,F674,I674,K674,O674,M674,P674,Q674,S674,U674,W674),SUM(D674,E674,F674,J674,L674,N674,O674,P674,Q674,T674,V674,W674))</f>
        <v>#DIV/0!</v>
      </c>
      <c r="AB674" s="572" t="e">
        <f t="shared" si="40"/>
        <v>#DIV/0!</v>
      </c>
      <c r="AC674" s="42"/>
      <c r="AD674" s="574" t="e">
        <f>+IF(AND('Información de la oferta'!$C$15&lt;=20, 'Información de la oferta'!$C$14="No",'Información de la oferta'!$C$13="No" ),SUM(D674,E674,G674,I674,K674,O674,M674,P674,Q674,S674,U674,W674),SUM(D674,E674,G674,J674,L674,N674,O674,P674,Q674,T674,V674,W674))</f>
        <v>#DIV/0!</v>
      </c>
      <c r="AE674" s="572" t="e">
        <f t="shared" si="41"/>
        <v>#DIV/0!</v>
      </c>
      <c r="AF674" s="42"/>
      <c r="AG674" s="574" t="e">
        <f>+IF(AND('Información de la oferta'!$C$15&lt;=20, 'Información de la oferta'!$C$14="No",'Información de la oferta'!$C$13="No" ),SUM(D674,E674,H674,I674,K674,O674,M674,P674,Q674,S674,U674,W674),SUM(D674,E674,H674,J674,L674,N674,O674,P674,Q674,T674,V674,W674))</f>
        <v>#DIV/0!</v>
      </c>
      <c r="AH674" s="572" t="e">
        <f t="shared" si="42"/>
        <v>#DIV/0!</v>
      </c>
    </row>
    <row r="675" spans="2:34" x14ac:dyDescent="0.3">
      <c r="B675" s="571">
        <f t="shared" si="43"/>
        <v>6580</v>
      </c>
      <c r="C675" s="571"/>
      <c r="D675" s="572">
        <f>+(1-Supuestos!$C$130)*B675*OREDA!$C$15/IF(D$14="Vida promedio del cliente",Supuestos!$C$79,Supuestos!$C$77)</f>
        <v>19601.644708800002</v>
      </c>
      <c r="E675" s="572" t="e">
        <f>+ROUNDUP(Y675/Supuestos!$C$106,0)*Supuestos!$C$105*OREDA!$C$20/IF(E$14="Vida promedio del cliente",Supuestos!$C$79,Supuestos!$C$77)</f>
        <v>#DIV/0!</v>
      </c>
      <c r="F675" s="572" t="e">
        <f>+ROUNDUP(Y675/Supuestos!$C$109,0)*OREDA!$C$21/IF(F$14="Vida promedio del cliente",Supuestos!$C$79,Supuestos!$C$77)</f>
        <v>#DIV/0!</v>
      </c>
      <c r="G675" s="572" t="e">
        <f>+ROUNDUP(Y675/Supuestos!$C$112,0)*OREDA!$C$22/IF(G$14="Vida promedio del cliente",Supuestos!$C$79,Supuestos!$C$77)</f>
        <v>#DIV/0!</v>
      </c>
      <c r="H675" s="572" t="e">
        <f>+ROUNDUP(Y675/Supuestos!$C$115,0)*OREDA!$C$23/IF(H$14="Vida promedio del cliente",Supuestos!$C$79,Supuestos!$C$77)</f>
        <v>#DIV/0!</v>
      </c>
      <c r="I675" s="572" t="e">
        <f>+('Información del AEP'!$C$28*ROUNDDOWN(Supuestos!$C$124*B675,0)*(OREDA!$E$305/12000)+'Información del AEP'!$C$29*ROUNDDOWN(Supuestos!$C$125*B675,0)*(OREDA!$E$306/12000)+'Información del AEP'!$C$30*ROUNDDOWN(Supuestos!$C$126*B675,0)*(OREDA!$C$307/12000))/IF(I$14="Vida promedio del cliente",Supuestos!$C$79,Supuestos!$C$77)</f>
        <v>#DIV/0!</v>
      </c>
      <c r="J675" s="572">
        <f>ROUNDDOWN(Supuestos!$C$126*B675,0)*(OREDA!$E$307/12000)/IF(I$14="Vida promedio del cliente",Supuestos!$C$79,Supuestos!$C$77)</f>
        <v>254926.47908000005</v>
      </c>
      <c r="K675" s="572" t="e">
        <f>+('Información del AEP'!$C$27*ROUNDDOWN(B675*Supuestos!$C$163,0)*OREDA!$C$285+'Información del AEP'!$C$30*ROUNDDOWN(B675*Supuestos!$C$166,0)*OREDA!$C$286)/IF(K$14="Vida promedio del cliente",Supuestos!$C$79,Supuestos!$C$77)</f>
        <v>#DIV/0!</v>
      </c>
      <c r="L675" s="572">
        <f>ROUNDDOWN(B675*Supuestos!$C$166,0)*OREDA!$C$286/IF(L$14="Vida promedio del cliente",Supuestos!$C$79,Supuestos!$C$77)</f>
        <v>141042.5632</v>
      </c>
      <c r="M675" s="572" t="e">
        <f>+ROUNDDOWN(Supuestos!$C$172*B675,0)*OREDA!$C$288/IF(M$14="Vida promedio del cliente",Supuestos!$C$79,Supuestos!$C$77)</f>
        <v>#DIV/0!</v>
      </c>
      <c r="N675" s="572">
        <f>+ROUNDDOWN((1-Supuestos!$C$166)*B675,0)*OREDA!$C$288/IF(N$14="Vida promedio del cliente",Supuestos!$C$79,Supuestos!$C$77)</f>
        <v>35413.56</v>
      </c>
      <c r="O675" s="572">
        <f>+ROUNDDOWN(Supuestos!$C$169*B675,0)*OREDA!$C$287/IF(O$14="Vida promedio del cliente",Supuestos!$C$79,Supuestos!$C$77)</f>
        <v>1053.9962600000001</v>
      </c>
      <c r="P675" s="572">
        <f>+ROUNDDOWN(Supuestos!$C$175*B675,0)*OREDA!$C$289/IF(P$14="Vida promedio del cliente",Supuestos!$C$79,Supuestos!$C$77)</f>
        <v>83.196587999999991</v>
      </c>
      <c r="Q675" s="572">
        <f>+(Supuestos!$C$129*OREDA!$C$16+OREDA!$C$18*'Dim. costos SAIB'!B675*Supuestos!$C$130)/IF(Q$14="Vida promedio del cliente",Supuestos!$C$79,Supuestos!$C$77)</f>
        <v>222.08750480000003</v>
      </c>
      <c r="R675" s="42"/>
      <c r="S675" s="572" t="e">
        <f>+-('Información del AEP'!$C$27*ROUNDDOWN(B675*Supuestos!$C$163,0)*OREDA!$C$133+'Información del AEP'!$C$30*ROUNDDOWN(B675*Supuestos!$C$166,0)*OREDA!$C$134)</f>
        <v>#DIV/0!</v>
      </c>
      <c r="T675" s="572">
        <f>-ROUNDDOWN(B675*Supuestos!$C$166,0)*OREDA!$C$134</f>
        <v>0</v>
      </c>
      <c r="U675" s="572" t="e">
        <f>+-('Información del AEP'!$C$28*ROUNDDOWN(B675*Supuestos!$C$124,0)*OREDA!$C$141+'Información del AEP'!$C$29*ROUNDDOWN(B675*Supuestos!$C$125,0)*OREDA!$C$142+'Información del AEP'!$C$30*ROUNDDOWN(B675*Supuestos!$C$126,0)*OREDA!$C$143)</f>
        <v>#DIV/0!</v>
      </c>
      <c r="V675" s="572">
        <f>-ROUNDDOWN(B675*Supuestos!$C$126,0)*OREDA!$C$143</f>
        <v>0</v>
      </c>
      <c r="W675" s="572">
        <f>+-ROUNDDOWN(B675*Supuestos!$C$121,0)*OREDA!$B$151</f>
        <v>0</v>
      </c>
      <c r="X675" s="42"/>
      <c r="Y675" s="573" t="e">
        <f>+'Información del AEP'!$C$12*'Información del AEP'!$C$13*B675</f>
        <v>#DIV/0!</v>
      </c>
      <c r="Z675" s="42"/>
      <c r="AA675" s="574" t="e">
        <f>+IF(AND('Información de la oferta'!$C$15&lt;=20, 'Información de la oferta'!$C$14="No", 'Información de la oferta'!$C$13="No"  ),SUM(D675,E675,F675,I675,K675,O675,M675,P675,Q675,S675,U675,W675),SUM(D675,E675,F675,J675,L675,N675,O675,P675,Q675,T675,V675,W675))</f>
        <v>#DIV/0!</v>
      </c>
      <c r="AB675" s="572" t="e">
        <f t="shared" si="40"/>
        <v>#DIV/0!</v>
      </c>
      <c r="AC675" s="42"/>
      <c r="AD675" s="574" t="e">
        <f>+IF(AND('Información de la oferta'!$C$15&lt;=20, 'Información de la oferta'!$C$14="No",'Información de la oferta'!$C$13="No" ),SUM(D675,E675,G675,I675,K675,O675,M675,P675,Q675,S675,U675,W675),SUM(D675,E675,G675,J675,L675,N675,O675,P675,Q675,T675,V675,W675))</f>
        <v>#DIV/0!</v>
      </c>
      <c r="AE675" s="572" t="e">
        <f t="shared" si="41"/>
        <v>#DIV/0!</v>
      </c>
      <c r="AF675" s="42"/>
      <c r="AG675" s="574" t="e">
        <f>+IF(AND('Información de la oferta'!$C$15&lt;=20, 'Información de la oferta'!$C$14="No",'Información de la oferta'!$C$13="No" ),SUM(D675,E675,H675,I675,K675,O675,M675,P675,Q675,S675,U675,W675),SUM(D675,E675,H675,J675,L675,N675,O675,P675,Q675,T675,V675,W675))</f>
        <v>#DIV/0!</v>
      </c>
      <c r="AH675" s="572" t="e">
        <f t="shared" si="42"/>
        <v>#DIV/0!</v>
      </c>
    </row>
    <row r="676" spans="2:34" x14ac:dyDescent="0.3">
      <c r="B676" s="571">
        <f t="shared" si="43"/>
        <v>6590</v>
      </c>
      <c r="C676" s="571"/>
      <c r="D676" s="572">
        <f>+(1-Supuestos!$C$130)*B676*OREDA!$C$15/IF(D$14="Vida promedio del cliente",Supuestos!$C$79,Supuestos!$C$77)</f>
        <v>19631.434442400005</v>
      </c>
      <c r="E676" s="572" t="e">
        <f>+ROUNDUP(Y676/Supuestos!$C$106,0)*Supuestos!$C$105*OREDA!$C$20/IF(E$14="Vida promedio del cliente",Supuestos!$C$79,Supuestos!$C$77)</f>
        <v>#DIV/0!</v>
      </c>
      <c r="F676" s="572" t="e">
        <f>+ROUNDUP(Y676/Supuestos!$C$109,0)*OREDA!$C$21/IF(F$14="Vida promedio del cliente",Supuestos!$C$79,Supuestos!$C$77)</f>
        <v>#DIV/0!</v>
      </c>
      <c r="G676" s="572" t="e">
        <f>+ROUNDUP(Y676/Supuestos!$C$112,0)*OREDA!$C$22/IF(G$14="Vida promedio del cliente",Supuestos!$C$79,Supuestos!$C$77)</f>
        <v>#DIV/0!</v>
      </c>
      <c r="H676" s="572" t="e">
        <f>+ROUNDUP(Y676/Supuestos!$C$115,0)*OREDA!$C$23/IF(H$14="Vida promedio del cliente",Supuestos!$C$79,Supuestos!$C$77)</f>
        <v>#DIV/0!</v>
      </c>
      <c r="I676" s="572" t="e">
        <f>+('Información del AEP'!$C$28*ROUNDDOWN(Supuestos!$C$124*B676,0)*(OREDA!$E$305/12000)+'Información del AEP'!$C$29*ROUNDDOWN(Supuestos!$C$125*B676,0)*(OREDA!$E$306/12000)+'Información del AEP'!$C$30*ROUNDDOWN(Supuestos!$C$126*B676,0)*(OREDA!$C$307/12000))/IF(I$14="Vida promedio del cliente",Supuestos!$C$79,Supuestos!$C$77)</f>
        <v>#DIV/0!</v>
      </c>
      <c r="J676" s="572">
        <f>ROUNDDOWN(Supuestos!$C$126*B676,0)*(OREDA!$E$307/12000)/IF(I$14="Vida promedio del cliente",Supuestos!$C$79,Supuestos!$C$77)</f>
        <v>255313.90534000003</v>
      </c>
      <c r="K676" s="572" t="e">
        <f>+('Información del AEP'!$C$27*ROUNDDOWN(B676*Supuestos!$C$163,0)*OREDA!$C$285+'Información del AEP'!$C$30*ROUNDDOWN(B676*Supuestos!$C$166,0)*OREDA!$C$286)/IF(K$14="Vida promedio del cliente",Supuestos!$C$79,Supuestos!$C$77)</f>
        <v>#DIV/0!</v>
      </c>
      <c r="L676" s="572">
        <f>ROUNDDOWN(B676*Supuestos!$C$166,0)*OREDA!$C$286/IF(L$14="Vida promedio del cliente",Supuestos!$C$79,Supuestos!$C$77)</f>
        <v>141237.42720000001</v>
      </c>
      <c r="M676" s="572" t="e">
        <f>+ROUNDDOWN(Supuestos!$C$172*B676,0)*OREDA!$C$288/IF(M$14="Vida promedio del cliente",Supuestos!$C$79,Supuestos!$C$77)</f>
        <v>#DIV/0!</v>
      </c>
      <c r="N676" s="572">
        <f>+ROUNDDOWN((1-Supuestos!$C$166)*B676,0)*OREDA!$C$288/IF(N$14="Vida promedio del cliente",Supuestos!$C$79,Supuestos!$C$77)</f>
        <v>35461.4</v>
      </c>
      <c r="O676" s="572">
        <f>+ROUNDDOWN(Supuestos!$C$169*B676,0)*OREDA!$C$287/IF(O$14="Vida promedio del cliente",Supuestos!$C$79,Supuestos!$C$77)</f>
        <v>1053.9962600000001</v>
      </c>
      <c r="P676" s="572">
        <f>+ROUNDDOWN(Supuestos!$C$175*B676,0)*OREDA!$C$289/IF(P$14="Vida promedio del cliente",Supuestos!$C$79,Supuestos!$C$77)</f>
        <v>83.196587999999991</v>
      </c>
      <c r="Q676" s="572">
        <f>+(Supuestos!$C$129*OREDA!$C$16+OREDA!$C$18*'Dim. costos SAIB'!B676*Supuestos!$C$130)/IF(Q$14="Vida promedio del cliente",Supuestos!$C$79,Supuestos!$C$77)</f>
        <v>222.29640039999998</v>
      </c>
      <c r="R676" s="42"/>
      <c r="S676" s="572" t="e">
        <f>+-('Información del AEP'!$C$27*ROUNDDOWN(B676*Supuestos!$C$163,0)*OREDA!$C$133+'Información del AEP'!$C$30*ROUNDDOWN(B676*Supuestos!$C$166,0)*OREDA!$C$134)</f>
        <v>#DIV/0!</v>
      </c>
      <c r="T676" s="572">
        <f>-ROUNDDOWN(B676*Supuestos!$C$166,0)*OREDA!$C$134</f>
        <v>0</v>
      </c>
      <c r="U676" s="572" t="e">
        <f>+-('Información del AEP'!$C$28*ROUNDDOWN(B676*Supuestos!$C$124,0)*OREDA!$C$141+'Información del AEP'!$C$29*ROUNDDOWN(B676*Supuestos!$C$125,0)*OREDA!$C$142+'Información del AEP'!$C$30*ROUNDDOWN(B676*Supuestos!$C$126,0)*OREDA!$C$143)</f>
        <v>#DIV/0!</v>
      </c>
      <c r="V676" s="572">
        <f>-ROUNDDOWN(B676*Supuestos!$C$126,0)*OREDA!$C$143</f>
        <v>0</v>
      </c>
      <c r="W676" s="572">
        <f>+-ROUNDDOWN(B676*Supuestos!$C$121,0)*OREDA!$B$151</f>
        <v>0</v>
      </c>
      <c r="X676" s="42"/>
      <c r="Y676" s="573" t="e">
        <f>+'Información del AEP'!$C$12*'Información del AEP'!$C$13*B676</f>
        <v>#DIV/0!</v>
      </c>
      <c r="Z676" s="42"/>
      <c r="AA676" s="574" t="e">
        <f>+IF(AND('Información de la oferta'!$C$15&lt;=20, 'Información de la oferta'!$C$14="No", 'Información de la oferta'!$C$13="No"  ),SUM(D676,E676,F676,I676,K676,O676,M676,P676,Q676,S676,U676,W676),SUM(D676,E676,F676,J676,L676,N676,O676,P676,Q676,T676,V676,W676))</f>
        <v>#DIV/0!</v>
      </c>
      <c r="AB676" s="572" t="e">
        <f t="shared" si="40"/>
        <v>#DIV/0!</v>
      </c>
      <c r="AC676" s="42"/>
      <c r="AD676" s="574" t="e">
        <f>+IF(AND('Información de la oferta'!$C$15&lt;=20, 'Información de la oferta'!$C$14="No",'Información de la oferta'!$C$13="No" ),SUM(D676,E676,G676,I676,K676,O676,M676,P676,Q676,S676,U676,W676),SUM(D676,E676,G676,J676,L676,N676,O676,P676,Q676,T676,V676,W676))</f>
        <v>#DIV/0!</v>
      </c>
      <c r="AE676" s="572" t="e">
        <f t="shared" si="41"/>
        <v>#DIV/0!</v>
      </c>
      <c r="AF676" s="42"/>
      <c r="AG676" s="574" t="e">
        <f>+IF(AND('Información de la oferta'!$C$15&lt;=20, 'Información de la oferta'!$C$14="No",'Información de la oferta'!$C$13="No" ),SUM(D676,E676,H676,I676,K676,O676,M676,P676,Q676,S676,U676,W676),SUM(D676,E676,H676,J676,L676,N676,O676,P676,Q676,T676,V676,W676))</f>
        <v>#DIV/0!</v>
      </c>
      <c r="AH676" s="572" t="e">
        <f t="shared" si="42"/>
        <v>#DIV/0!</v>
      </c>
    </row>
    <row r="677" spans="2:34" x14ac:dyDescent="0.3">
      <c r="B677" s="571">
        <f t="shared" si="43"/>
        <v>6600</v>
      </c>
      <c r="C677" s="571"/>
      <c r="D677" s="572">
        <f>+(1-Supuestos!$C$130)*B677*OREDA!$C$15/IF(D$14="Vida promedio del cliente",Supuestos!$C$79,Supuestos!$C$77)</f>
        <v>19661.224176</v>
      </c>
      <c r="E677" s="572" t="e">
        <f>+ROUNDUP(Y677/Supuestos!$C$106,0)*Supuestos!$C$105*OREDA!$C$20/IF(E$14="Vida promedio del cliente",Supuestos!$C$79,Supuestos!$C$77)</f>
        <v>#DIV/0!</v>
      </c>
      <c r="F677" s="572" t="e">
        <f>+ROUNDUP(Y677/Supuestos!$C$109,0)*OREDA!$C$21/IF(F$14="Vida promedio del cliente",Supuestos!$C$79,Supuestos!$C$77)</f>
        <v>#DIV/0!</v>
      </c>
      <c r="G677" s="572" t="e">
        <f>+ROUNDUP(Y677/Supuestos!$C$112,0)*OREDA!$C$22/IF(G$14="Vida promedio del cliente",Supuestos!$C$79,Supuestos!$C$77)</f>
        <v>#DIV/0!</v>
      </c>
      <c r="H677" s="572" t="e">
        <f>+ROUNDUP(Y677/Supuestos!$C$115,0)*OREDA!$C$23/IF(H$14="Vida promedio del cliente",Supuestos!$C$79,Supuestos!$C$77)</f>
        <v>#DIV/0!</v>
      </c>
      <c r="I677" s="572" t="e">
        <f>+('Información del AEP'!$C$28*ROUNDDOWN(Supuestos!$C$124*B677,0)*(OREDA!$E$305/12000)+'Información del AEP'!$C$29*ROUNDDOWN(Supuestos!$C$125*B677,0)*(OREDA!$E$306/12000)+'Información del AEP'!$C$30*ROUNDDOWN(Supuestos!$C$126*B677,0)*(OREDA!$C$307/12000))/IF(I$14="Vida promedio del cliente",Supuestos!$C$79,Supuestos!$C$77)</f>
        <v>#DIV/0!</v>
      </c>
      <c r="J677" s="572">
        <f>ROUNDDOWN(Supuestos!$C$126*B677,0)*(OREDA!$E$307/12000)/IF(I$14="Vida promedio del cliente",Supuestos!$C$79,Supuestos!$C$77)</f>
        <v>255701.33160000003</v>
      </c>
      <c r="K677" s="572" t="e">
        <f>+('Información del AEP'!$C$27*ROUNDDOWN(B677*Supuestos!$C$163,0)*OREDA!$C$285+'Información del AEP'!$C$30*ROUNDDOWN(B677*Supuestos!$C$166,0)*OREDA!$C$286)/IF(K$14="Vida promedio del cliente",Supuestos!$C$79,Supuestos!$C$77)</f>
        <v>#DIV/0!</v>
      </c>
      <c r="L677" s="572">
        <f>ROUNDDOWN(B677*Supuestos!$C$166,0)*OREDA!$C$286/IF(L$14="Vida promedio del cliente",Supuestos!$C$79,Supuestos!$C$77)</f>
        <v>141471.264</v>
      </c>
      <c r="M677" s="572" t="e">
        <f>+ROUNDDOWN(Supuestos!$C$172*B677,0)*OREDA!$C$288/IF(M$14="Vida promedio del cliente",Supuestos!$C$79,Supuestos!$C$77)</f>
        <v>#DIV/0!</v>
      </c>
      <c r="N677" s="572">
        <f>+ROUNDDOWN((1-Supuestos!$C$166)*B677,0)*OREDA!$C$288/IF(N$14="Vida promedio del cliente",Supuestos!$C$79,Supuestos!$C$77)</f>
        <v>35521.199999999997</v>
      </c>
      <c r="O677" s="572">
        <f>+ROUNDDOWN(Supuestos!$C$169*B677,0)*OREDA!$C$287/IF(O$14="Vida promedio del cliente",Supuestos!$C$79,Supuestos!$C$77)</f>
        <v>1053.9962600000001</v>
      </c>
      <c r="P677" s="572">
        <f>+ROUNDDOWN(Supuestos!$C$175*B677,0)*OREDA!$C$289/IF(P$14="Vida promedio del cliente",Supuestos!$C$79,Supuestos!$C$77)</f>
        <v>83.196587999999991</v>
      </c>
      <c r="Q677" s="572">
        <f>+(Supuestos!$C$129*OREDA!$C$16+OREDA!$C$18*'Dim. costos SAIB'!B677*Supuestos!$C$130)/IF(Q$14="Vida promedio del cliente",Supuestos!$C$79,Supuestos!$C$77)</f>
        <v>222.50529600000002</v>
      </c>
      <c r="R677" s="42"/>
      <c r="S677" s="572" t="e">
        <f>+-('Información del AEP'!$C$27*ROUNDDOWN(B677*Supuestos!$C$163,0)*OREDA!$C$133+'Información del AEP'!$C$30*ROUNDDOWN(B677*Supuestos!$C$166,0)*OREDA!$C$134)</f>
        <v>#DIV/0!</v>
      </c>
      <c r="T677" s="572">
        <f>-ROUNDDOWN(B677*Supuestos!$C$166,0)*OREDA!$C$134</f>
        <v>0</v>
      </c>
      <c r="U677" s="572" t="e">
        <f>+-('Información del AEP'!$C$28*ROUNDDOWN(B677*Supuestos!$C$124,0)*OREDA!$C$141+'Información del AEP'!$C$29*ROUNDDOWN(B677*Supuestos!$C$125,0)*OREDA!$C$142+'Información del AEP'!$C$30*ROUNDDOWN(B677*Supuestos!$C$126,0)*OREDA!$C$143)</f>
        <v>#DIV/0!</v>
      </c>
      <c r="V677" s="572">
        <f>-ROUNDDOWN(B677*Supuestos!$C$126,0)*OREDA!$C$143</f>
        <v>0</v>
      </c>
      <c r="W677" s="572">
        <f>+-ROUNDDOWN(B677*Supuestos!$C$121,0)*OREDA!$B$151</f>
        <v>0</v>
      </c>
      <c r="X677" s="42"/>
      <c r="Y677" s="573" t="e">
        <f>+'Información del AEP'!$C$12*'Información del AEP'!$C$13*B677</f>
        <v>#DIV/0!</v>
      </c>
      <c r="Z677" s="42"/>
      <c r="AA677" s="574" t="e">
        <f>+IF(AND('Información de la oferta'!$C$15&lt;=20, 'Información de la oferta'!$C$14="No", 'Información de la oferta'!$C$13="No"  ),SUM(D677,E677,F677,I677,K677,O677,M677,P677,Q677,S677,U677,W677),SUM(D677,E677,F677,J677,L677,N677,O677,P677,Q677,T677,V677,W677))</f>
        <v>#DIV/0!</v>
      </c>
      <c r="AB677" s="572" t="e">
        <f t="shared" si="40"/>
        <v>#DIV/0!</v>
      </c>
      <c r="AC677" s="42"/>
      <c r="AD677" s="574" t="e">
        <f>+IF(AND('Información de la oferta'!$C$15&lt;=20, 'Información de la oferta'!$C$14="No",'Información de la oferta'!$C$13="No" ),SUM(D677,E677,G677,I677,K677,O677,M677,P677,Q677,S677,U677,W677),SUM(D677,E677,G677,J677,L677,N677,O677,P677,Q677,T677,V677,W677))</f>
        <v>#DIV/0!</v>
      </c>
      <c r="AE677" s="572" t="e">
        <f t="shared" si="41"/>
        <v>#DIV/0!</v>
      </c>
      <c r="AF677" s="42"/>
      <c r="AG677" s="574" t="e">
        <f>+IF(AND('Información de la oferta'!$C$15&lt;=20, 'Información de la oferta'!$C$14="No",'Información de la oferta'!$C$13="No" ),SUM(D677,E677,H677,I677,K677,O677,M677,P677,Q677,S677,U677,W677),SUM(D677,E677,H677,J677,L677,N677,O677,P677,Q677,T677,V677,W677))</f>
        <v>#DIV/0!</v>
      </c>
      <c r="AH677" s="572" t="e">
        <f t="shared" si="42"/>
        <v>#DIV/0!</v>
      </c>
    </row>
    <row r="678" spans="2:34" x14ac:dyDescent="0.3">
      <c r="B678" s="571">
        <f t="shared" si="43"/>
        <v>6610</v>
      </c>
      <c r="C678" s="571"/>
      <c r="D678" s="572">
        <f>+(1-Supuestos!$C$130)*B678*OREDA!$C$15/IF(D$14="Vida promedio del cliente",Supuestos!$C$79,Supuestos!$C$77)</f>
        <v>19691.013909599998</v>
      </c>
      <c r="E678" s="572" t="e">
        <f>+ROUNDUP(Y678/Supuestos!$C$106,0)*Supuestos!$C$105*OREDA!$C$20/IF(E$14="Vida promedio del cliente",Supuestos!$C$79,Supuestos!$C$77)</f>
        <v>#DIV/0!</v>
      </c>
      <c r="F678" s="572" t="e">
        <f>+ROUNDUP(Y678/Supuestos!$C$109,0)*OREDA!$C$21/IF(F$14="Vida promedio del cliente",Supuestos!$C$79,Supuestos!$C$77)</f>
        <v>#DIV/0!</v>
      </c>
      <c r="G678" s="572" t="e">
        <f>+ROUNDUP(Y678/Supuestos!$C$112,0)*OREDA!$C$22/IF(G$14="Vida promedio del cliente",Supuestos!$C$79,Supuestos!$C$77)</f>
        <v>#DIV/0!</v>
      </c>
      <c r="H678" s="572" t="e">
        <f>+ROUNDUP(Y678/Supuestos!$C$115,0)*OREDA!$C$23/IF(H$14="Vida promedio del cliente",Supuestos!$C$79,Supuestos!$C$77)</f>
        <v>#DIV/0!</v>
      </c>
      <c r="I678" s="572" t="e">
        <f>+('Información del AEP'!$C$28*ROUNDDOWN(Supuestos!$C$124*B678,0)*(OREDA!$E$305/12000)+'Información del AEP'!$C$29*ROUNDDOWN(Supuestos!$C$125*B678,0)*(OREDA!$E$306/12000)+'Información del AEP'!$C$30*ROUNDDOWN(Supuestos!$C$126*B678,0)*(OREDA!$C$307/12000))/IF(I$14="Vida promedio del cliente",Supuestos!$C$79,Supuestos!$C$77)</f>
        <v>#DIV/0!</v>
      </c>
      <c r="J678" s="572">
        <f>ROUNDDOWN(Supuestos!$C$126*B678,0)*(OREDA!$E$307/12000)/IF(I$14="Vida promedio del cliente",Supuestos!$C$79,Supuestos!$C$77)</f>
        <v>256088.75786000001</v>
      </c>
      <c r="K678" s="572" t="e">
        <f>+('Información del AEP'!$C$27*ROUNDDOWN(B678*Supuestos!$C$163,0)*OREDA!$C$285+'Información del AEP'!$C$30*ROUNDDOWN(B678*Supuestos!$C$166,0)*OREDA!$C$286)/IF(K$14="Vida promedio del cliente",Supuestos!$C$79,Supuestos!$C$77)</f>
        <v>#DIV/0!</v>
      </c>
      <c r="L678" s="572">
        <f>ROUNDDOWN(B678*Supuestos!$C$166,0)*OREDA!$C$286/IF(L$14="Vida promedio del cliente",Supuestos!$C$79,Supuestos!$C$77)</f>
        <v>141666.128</v>
      </c>
      <c r="M678" s="572" t="e">
        <f>+ROUNDDOWN(Supuestos!$C$172*B678,0)*OREDA!$C$288/IF(M$14="Vida promedio del cliente",Supuestos!$C$79,Supuestos!$C$77)</f>
        <v>#DIV/0!</v>
      </c>
      <c r="N678" s="572">
        <f>+ROUNDDOWN((1-Supuestos!$C$166)*B678,0)*OREDA!$C$288/IF(N$14="Vida promedio del cliente",Supuestos!$C$79,Supuestos!$C$77)</f>
        <v>35569.040000000001</v>
      </c>
      <c r="O678" s="572">
        <f>+ROUNDDOWN(Supuestos!$C$169*B678,0)*OREDA!$C$287/IF(O$14="Vida promedio del cliente",Supuestos!$C$79,Supuestos!$C$77)</f>
        <v>1053.9962600000001</v>
      </c>
      <c r="P678" s="572">
        <f>+ROUNDDOWN(Supuestos!$C$175*B678,0)*OREDA!$C$289/IF(P$14="Vida promedio del cliente",Supuestos!$C$79,Supuestos!$C$77)</f>
        <v>83.196587999999991</v>
      </c>
      <c r="Q678" s="572">
        <f>+(Supuestos!$C$129*OREDA!$C$16+OREDA!$C$18*'Dim. costos SAIB'!B678*Supuestos!$C$130)/IF(Q$14="Vida promedio del cliente",Supuestos!$C$79,Supuestos!$C$77)</f>
        <v>222.71419159999996</v>
      </c>
      <c r="R678" s="42"/>
      <c r="S678" s="572" t="e">
        <f>+-('Información del AEP'!$C$27*ROUNDDOWN(B678*Supuestos!$C$163,0)*OREDA!$C$133+'Información del AEP'!$C$30*ROUNDDOWN(B678*Supuestos!$C$166,0)*OREDA!$C$134)</f>
        <v>#DIV/0!</v>
      </c>
      <c r="T678" s="572">
        <f>-ROUNDDOWN(B678*Supuestos!$C$166,0)*OREDA!$C$134</f>
        <v>0</v>
      </c>
      <c r="U678" s="572" t="e">
        <f>+-('Información del AEP'!$C$28*ROUNDDOWN(B678*Supuestos!$C$124,0)*OREDA!$C$141+'Información del AEP'!$C$29*ROUNDDOWN(B678*Supuestos!$C$125,0)*OREDA!$C$142+'Información del AEP'!$C$30*ROUNDDOWN(B678*Supuestos!$C$126,0)*OREDA!$C$143)</f>
        <v>#DIV/0!</v>
      </c>
      <c r="V678" s="572">
        <f>-ROUNDDOWN(B678*Supuestos!$C$126,0)*OREDA!$C$143</f>
        <v>0</v>
      </c>
      <c r="W678" s="572">
        <f>+-ROUNDDOWN(B678*Supuestos!$C$121,0)*OREDA!$B$151</f>
        <v>0</v>
      </c>
      <c r="X678" s="42"/>
      <c r="Y678" s="573" t="e">
        <f>+'Información del AEP'!$C$12*'Información del AEP'!$C$13*B678</f>
        <v>#DIV/0!</v>
      </c>
      <c r="Z678" s="42"/>
      <c r="AA678" s="574" t="e">
        <f>+IF(AND('Información de la oferta'!$C$15&lt;=20, 'Información de la oferta'!$C$14="No", 'Información de la oferta'!$C$13="No"  ),SUM(D678,E678,F678,I678,K678,O678,M678,P678,Q678,S678,U678,W678),SUM(D678,E678,F678,J678,L678,N678,O678,P678,Q678,T678,V678,W678))</f>
        <v>#DIV/0!</v>
      </c>
      <c r="AB678" s="572" t="e">
        <f t="shared" si="40"/>
        <v>#DIV/0!</v>
      </c>
      <c r="AC678" s="42"/>
      <c r="AD678" s="574" t="e">
        <f>+IF(AND('Información de la oferta'!$C$15&lt;=20, 'Información de la oferta'!$C$14="No",'Información de la oferta'!$C$13="No" ),SUM(D678,E678,G678,I678,K678,O678,M678,P678,Q678,S678,U678,W678),SUM(D678,E678,G678,J678,L678,N678,O678,P678,Q678,T678,V678,W678))</f>
        <v>#DIV/0!</v>
      </c>
      <c r="AE678" s="572" t="e">
        <f t="shared" si="41"/>
        <v>#DIV/0!</v>
      </c>
      <c r="AF678" s="42"/>
      <c r="AG678" s="574" t="e">
        <f>+IF(AND('Información de la oferta'!$C$15&lt;=20, 'Información de la oferta'!$C$14="No",'Información de la oferta'!$C$13="No" ),SUM(D678,E678,H678,I678,K678,O678,M678,P678,Q678,S678,U678,W678),SUM(D678,E678,H678,J678,L678,N678,O678,P678,Q678,T678,V678,W678))</f>
        <v>#DIV/0!</v>
      </c>
      <c r="AH678" s="572" t="e">
        <f t="shared" si="42"/>
        <v>#DIV/0!</v>
      </c>
    </row>
    <row r="679" spans="2:34" x14ac:dyDescent="0.3">
      <c r="B679" s="571">
        <f t="shared" si="43"/>
        <v>6620</v>
      </c>
      <c r="C679" s="571"/>
      <c r="D679" s="572">
        <f>+(1-Supuestos!$C$130)*B679*OREDA!$C$15/IF(D$14="Vida promedio del cliente",Supuestos!$C$79,Supuestos!$C$77)</f>
        <v>19720.803643200001</v>
      </c>
      <c r="E679" s="572" t="e">
        <f>+ROUNDUP(Y679/Supuestos!$C$106,0)*Supuestos!$C$105*OREDA!$C$20/IF(E$14="Vida promedio del cliente",Supuestos!$C$79,Supuestos!$C$77)</f>
        <v>#DIV/0!</v>
      </c>
      <c r="F679" s="572" t="e">
        <f>+ROUNDUP(Y679/Supuestos!$C$109,0)*OREDA!$C$21/IF(F$14="Vida promedio del cliente",Supuestos!$C$79,Supuestos!$C$77)</f>
        <v>#DIV/0!</v>
      </c>
      <c r="G679" s="572" t="e">
        <f>+ROUNDUP(Y679/Supuestos!$C$112,0)*OREDA!$C$22/IF(G$14="Vida promedio del cliente",Supuestos!$C$79,Supuestos!$C$77)</f>
        <v>#DIV/0!</v>
      </c>
      <c r="H679" s="572" t="e">
        <f>+ROUNDUP(Y679/Supuestos!$C$115,0)*OREDA!$C$23/IF(H$14="Vida promedio del cliente",Supuestos!$C$79,Supuestos!$C$77)</f>
        <v>#DIV/0!</v>
      </c>
      <c r="I679" s="572" t="e">
        <f>+('Información del AEP'!$C$28*ROUNDDOWN(Supuestos!$C$124*B679,0)*(OREDA!$E$305/12000)+'Información del AEP'!$C$29*ROUNDDOWN(Supuestos!$C$125*B679,0)*(OREDA!$E$306/12000)+'Información del AEP'!$C$30*ROUNDDOWN(Supuestos!$C$126*B679,0)*(OREDA!$C$307/12000))/IF(I$14="Vida promedio del cliente",Supuestos!$C$79,Supuestos!$C$77)</f>
        <v>#DIV/0!</v>
      </c>
      <c r="J679" s="572">
        <f>ROUNDDOWN(Supuestos!$C$126*B679,0)*(OREDA!$E$307/12000)/IF(I$14="Vida promedio del cliente",Supuestos!$C$79,Supuestos!$C$77)</f>
        <v>256476.18412000005</v>
      </c>
      <c r="K679" s="572" t="e">
        <f>+('Información del AEP'!$C$27*ROUNDDOWN(B679*Supuestos!$C$163,0)*OREDA!$C$285+'Información del AEP'!$C$30*ROUNDDOWN(B679*Supuestos!$C$166,0)*OREDA!$C$286)/IF(K$14="Vida promedio del cliente",Supuestos!$C$79,Supuestos!$C$77)</f>
        <v>#DIV/0!</v>
      </c>
      <c r="L679" s="572">
        <f>ROUNDDOWN(B679*Supuestos!$C$166,0)*OREDA!$C$286/IF(L$14="Vida promedio del cliente",Supuestos!$C$79,Supuestos!$C$77)</f>
        <v>141899.96480000002</v>
      </c>
      <c r="M679" s="572" t="e">
        <f>+ROUNDDOWN(Supuestos!$C$172*B679,0)*OREDA!$C$288/IF(M$14="Vida promedio del cliente",Supuestos!$C$79,Supuestos!$C$77)</f>
        <v>#DIV/0!</v>
      </c>
      <c r="N679" s="572">
        <f>+ROUNDDOWN((1-Supuestos!$C$166)*B679,0)*OREDA!$C$288/IF(N$14="Vida promedio del cliente",Supuestos!$C$79,Supuestos!$C$77)</f>
        <v>35628.839999999997</v>
      </c>
      <c r="O679" s="572">
        <f>+ROUNDDOWN(Supuestos!$C$169*B679,0)*OREDA!$C$287/IF(O$14="Vida promedio del cliente",Supuestos!$C$79,Supuestos!$C$77)</f>
        <v>1066.3962160000001</v>
      </c>
      <c r="P679" s="572">
        <f>+ROUNDDOWN(Supuestos!$C$175*B679,0)*OREDA!$C$289/IF(P$14="Vida promedio del cliente",Supuestos!$C$79,Supuestos!$C$77)</f>
        <v>83.196587999999991</v>
      </c>
      <c r="Q679" s="572">
        <f>+(Supuestos!$C$129*OREDA!$C$16+OREDA!$C$18*'Dim. costos SAIB'!B679*Supuestos!$C$130)/IF(Q$14="Vida promedio del cliente",Supuestos!$C$79,Supuestos!$C$77)</f>
        <v>222.9230872</v>
      </c>
      <c r="R679" s="42"/>
      <c r="S679" s="572" t="e">
        <f>+-('Información del AEP'!$C$27*ROUNDDOWN(B679*Supuestos!$C$163,0)*OREDA!$C$133+'Información del AEP'!$C$30*ROUNDDOWN(B679*Supuestos!$C$166,0)*OREDA!$C$134)</f>
        <v>#DIV/0!</v>
      </c>
      <c r="T679" s="572">
        <f>-ROUNDDOWN(B679*Supuestos!$C$166,0)*OREDA!$C$134</f>
        <v>0</v>
      </c>
      <c r="U679" s="572" t="e">
        <f>+-('Información del AEP'!$C$28*ROUNDDOWN(B679*Supuestos!$C$124,0)*OREDA!$C$141+'Información del AEP'!$C$29*ROUNDDOWN(B679*Supuestos!$C$125,0)*OREDA!$C$142+'Información del AEP'!$C$30*ROUNDDOWN(B679*Supuestos!$C$126,0)*OREDA!$C$143)</f>
        <v>#DIV/0!</v>
      </c>
      <c r="V679" s="572">
        <f>-ROUNDDOWN(B679*Supuestos!$C$126,0)*OREDA!$C$143</f>
        <v>0</v>
      </c>
      <c r="W679" s="572">
        <f>+-ROUNDDOWN(B679*Supuestos!$C$121,0)*OREDA!$B$151</f>
        <v>0</v>
      </c>
      <c r="X679" s="42"/>
      <c r="Y679" s="573" t="e">
        <f>+'Información del AEP'!$C$12*'Información del AEP'!$C$13*B679</f>
        <v>#DIV/0!</v>
      </c>
      <c r="Z679" s="42"/>
      <c r="AA679" s="574" t="e">
        <f>+IF(AND('Información de la oferta'!$C$15&lt;=20, 'Información de la oferta'!$C$14="No", 'Información de la oferta'!$C$13="No"  ),SUM(D679,E679,F679,I679,K679,O679,M679,P679,Q679,S679,U679,W679),SUM(D679,E679,F679,J679,L679,N679,O679,P679,Q679,T679,V679,W679))</f>
        <v>#DIV/0!</v>
      </c>
      <c r="AB679" s="572" t="e">
        <f t="shared" si="40"/>
        <v>#DIV/0!</v>
      </c>
      <c r="AC679" s="42"/>
      <c r="AD679" s="574" t="e">
        <f>+IF(AND('Información de la oferta'!$C$15&lt;=20, 'Información de la oferta'!$C$14="No",'Información de la oferta'!$C$13="No" ),SUM(D679,E679,G679,I679,K679,O679,M679,P679,Q679,S679,U679,W679),SUM(D679,E679,G679,J679,L679,N679,O679,P679,Q679,T679,V679,W679))</f>
        <v>#DIV/0!</v>
      </c>
      <c r="AE679" s="572" t="e">
        <f t="shared" si="41"/>
        <v>#DIV/0!</v>
      </c>
      <c r="AF679" s="42"/>
      <c r="AG679" s="574" t="e">
        <f>+IF(AND('Información de la oferta'!$C$15&lt;=20, 'Información de la oferta'!$C$14="No",'Información de la oferta'!$C$13="No" ),SUM(D679,E679,H679,I679,K679,O679,M679,P679,Q679,S679,U679,W679),SUM(D679,E679,H679,J679,L679,N679,O679,P679,Q679,T679,V679,W679))</f>
        <v>#DIV/0!</v>
      </c>
      <c r="AH679" s="572" t="e">
        <f t="shared" si="42"/>
        <v>#DIV/0!</v>
      </c>
    </row>
    <row r="680" spans="2:34" x14ac:dyDescent="0.3">
      <c r="B680" s="571">
        <f t="shared" si="43"/>
        <v>6630</v>
      </c>
      <c r="C680" s="571"/>
      <c r="D680" s="572">
        <f>+(1-Supuestos!$C$130)*B680*OREDA!$C$15/IF(D$14="Vida promedio del cliente",Supuestos!$C$79,Supuestos!$C$77)</f>
        <v>19750.5933768</v>
      </c>
      <c r="E680" s="572" t="e">
        <f>+ROUNDUP(Y680/Supuestos!$C$106,0)*Supuestos!$C$105*OREDA!$C$20/IF(E$14="Vida promedio del cliente",Supuestos!$C$79,Supuestos!$C$77)</f>
        <v>#DIV/0!</v>
      </c>
      <c r="F680" s="572" t="e">
        <f>+ROUNDUP(Y680/Supuestos!$C$109,0)*OREDA!$C$21/IF(F$14="Vida promedio del cliente",Supuestos!$C$79,Supuestos!$C$77)</f>
        <v>#DIV/0!</v>
      </c>
      <c r="G680" s="572" t="e">
        <f>+ROUNDUP(Y680/Supuestos!$C$112,0)*OREDA!$C$22/IF(G$14="Vida promedio del cliente",Supuestos!$C$79,Supuestos!$C$77)</f>
        <v>#DIV/0!</v>
      </c>
      <c r="H680" s="572" t="e">
        <f>+ROUNDUP(Y680/Supuestos!$C$115,0)*OREDA!$C$23/IF(H$14="Vida promedio del cliente",Supuestos!$C$79,Supuestos!$C$77)</f>
        <v>#DIV/0!</v>
      </c>
      <c r="I680" s="572" t="e">
        <f>+('Información del AEP'!$C$28*ROUNDDOWN(Supuestos!$C$124*B680,0)*(OREDA!$E$305/12000)+'Información del AEP'!$C$29*ROUNDDOWN(Supuestos!$C$125*B680,0)*(OREDA!$E$306/12000)+'Información del AEP'!$C$30*ROUNDDOWN(Supuestos!$C$126*B680,0)*(OREDA!$C$307/12000))/IF(I$14="Vida promedio del cliente",Supuestos!$C$79,Supuestos!$C$77)</f>
        <v>#DIV/0!</v>
      </c>
      <c r="J680" s="572">
        <f>ROUNDDOWN(Supuestos!$C$126*B680,0)*(OREDA!$E$307/12000)/IF(I$14="Vida promedio del cliente",Supuestos!$C$79,Supuestos!$C$77)</f>
        <v>256863.61038000003</v>
      </c>
      <c r="K680" s="572" t="e">
        <f>+('Información del AEP'!$C$27*ROUNDDOWN(B680*Supuestos!$C$163,0)*OREDA!$C$285+'Información del AEP'!$C$30*ROUNDDOWN(B680*Supuestos!$C$166,0)*OREDA!$C$286)/IF(K$14="Vida promedio del cliente",Supuestos!$C$79,Supuestos!$C$77)</f>
        <v>#DIV/0!</v>
      </c>
      <c r="L680" s="572">
        <f>ROUNDDOWN(B680*Supuestos!$C$166,0)*OREDA!$C$286/IF(L$14="Vida promedio del cliente",Supuestos!$C$79,Supuestos!$C$77)</f>
        <v>142094.82880000002</v>
      </c>
      <c r="M680" s="572" t="e">
        <f>+ROUNDDOWN(Supuestos!$C$172*B680,0)*OREDA!$C$288/IF(M$14="Vida promedio del cliente",Supuestos!$C$79,Supuestos!$C$77)</f>
        <v>#DIV/0!</v>
      </c>
      <c r="N680" s="572">
        <f>+ROUNDDOWN((1-Supuestos!$C$166)*B680,0)*OREDA!$C$288/IF(N$14="Vida promedio del cliente",Supuestos!$C$79,Supuestos!$C$77)</f>
        <v>35676.68</v>
      </c>
      <c r="O680" s="572">
        <f>+ROUNDDOWN(Supuestos!$C$169*B680,0)*OREDA!$C$287/IF(O$14="Vida promedio del cliente",Supuestos!$C$79,Supuestos!$C$77)</f>
        <v>1066.3962160000001</v>
      </c>
      <c r="P680" s="572">
        <f>+ROUNDDOWN(Supuestos!$C$175*B680,0)*OREDA!$C$289/IF(P$14="Vida promedio del cliente",Supuestos!$C$79,Supuestos!$C$77)</f>
        <v>83.196587999999991</v>
      </c>
      <c r="Q680" s="572">
        <f>+(Supuestos!$C$129*OREDA!$C$16+OREDA!$C$18*'Dim. costos SAIB'!B680*Supuestos!$C$130)/IF(Q$14="Vida promedio del cliente",Supuestos!$C$79,Supuestos!$C$77)</f>
        <v>223.1319828</v>
      </c>
      <c r="R680" s="42"/>
      <c r="S680" s="572" t="e">
        <f>+-('Información del AEP'!$C$27*ROUNDDOWN(B680*Supuestos!$C$163,0)*OREDA!$C$133+'Información del AEP'!$C$30*ROUNDDOWN(B680*Supuestos!$C$166,0)*OREDA!$C$134)</f>
        <v>#DIV/0!</v>
      </c>
      <c r="T680" s="572">
        <f>-ROUNDDOWN(B680*Supuestos!$C$166,0)*OREDA!$C$134</f>
        <v>0</v>
      </c>
      <c r="U680" s="572" t="e">
        <f>+-('Información del AEP'!$C$28*ROUNDDOWN(B680*Supuestos!$C$124,0)*OREDA!$C$141+'Información del AEP'!$C$29*ROUNDDOWN(B680*Supuestos!$C$125,0)*OREDA!$C$142+'Información del AEP'!$C$30*ROUNDDOWN(B680*Supuestos!$C$126,0)*OREDA!$C$143)</f>
        <v>#DIV/0!</v>
      </c>
      <c r="V680" s="572">
        <f>-ROUNDDOWN(B680*Supuestos!$C$126,0)*OREDA!$C$143</f>
        <v>0</v>
      </c>
      <c r="W680" s="572">
        <f>+-ROUNDDOWN(B680*Supuestos!$C$121,0)*OREDA!$B$151</f>
        <v>0</v>
      </c>
      <c r="X680" s="42"/>
      <c r="Y680" s="573" t="e">
        <f>+'Información del AEP'!$C$12*'Información del AEP'!$C$13*B680</f>
        <v>#DIV/0!</v>
      </c>
      <c r="Z680" s="42"/>
      <c r="AA680" s="574" t="e">
        <f>+IF(AND('Información de la oferta'!$C$15&lt;=20, 'Información de la oferta'!$C$14="No", 'Información de la oferta'!$C$13="No"  ),SUM(D680,E680,F680,I680,K680,O680,M680,P680,Q680,S680,U680,W680),SUM(D680,E680,F680,J680,L680,N680,O680,P680,Q680,T680,V680,W680))</f>
        <v>#DIV/0!</v>
      </c>
      <c r="AB680" s="572" t="e">
        <f t="shared" si="40"/>
        <v>#DIV/0!</v>
      </c>
      <c r="AC680" s="42"/>
      <c r="AD680" s="574" t="e">
        <f>+IF(AND('Información de la oferta'!$C$15&lt;=20, 'Información de la oferta'!$C$14="No",'Información de la oferta'!$C$13="No" ),SUM(D680,E680,G680,I680,K680,O680,M680,P680,Q680,S680,U680,W680),SUM(D680,E680,G680,J680,L680,N680,O680,P680,Q680,T680,V680,W680))</f>
        <v>#DIV/0!</v>
      </c>
      <c r="AE680" s="572" t="e">
        <f t="shared" si="41"/>
        <v>#DIV/0!</v>
      </c>
      <c r="AF680" s="42"/>
      <c r="AG680" s="574" t="e">
        <f>+IF(AND('Información de la oferta'!$C$15&lt;=20, 'Información de la oferta'!$C$14="No",'Información de la oferta'!$C$13="No" ),SUM(D680,E680,H680,I680,K680,O680,M680,P680,Q680,S680,U680,W680),SUM(D680,E680,H680,J680,L680,N680,O680,P680,Q680,T680,V680,W680))</f>
        <v>#DIV/0!</v>
      </c>
      <c r="AH680" s="572" t="e">
        <f t="shared" si="42"/>
        <v>#DIV/0!</v>
      </c>
    </row>
    <row r="681" spans="2:34" x14ac:dyDescent="0.3">
      <c r="B681" s="571">
        <f t="shared" si="43"/>
        <v>6640</v>
      </c>
      <c r="C681" s="571"/>
      <c r="D681" s="572">
        <f>+(1-Supuestos!$C$130)*B681*OREDA!$C$15/IF(D$14="Vida promedio del cliente",Supuestos!$C$79,Supuestos!$C$77)</f>
        <v>19780.383110400002</v>
      </c>
      <c r="E681" s="572" t="e">
        <f>+ROUNDUP(Y681/Supuestos!$C$106,0)*Supuestos!$C$105*OREDA!$C$20/IF(E$14="Vida promedio del cliente",Supuestos!$C$79,Supuestos!$C$77)</f>
        <v>#DIV/0!</v>
      </c>
      <c r="F681" s="572" t="e">
        <f>+ROUNDUP(Y681/Supuestos!$C$109,0)*OREDA!$C$21/IF(F$14="Vida promedio del cliente",Supuestos!$C$79,Supuestos!$C$77)</f>
        <v>#DIV/0!</v>
      </c>
      <c r="G681" s="572" t="e">
        <f>+ROUNDUP(Y681/Supuestos!$C$112,0)*OREDA!$C$22/IF(G$14="Vida promedio del cliente",Supuestos!$C$79,Supuestos!$C$77)</f>
        <v>#DIV/0!</v>
      </c>
      <c r="H681" s="572" t="e">
        <f>+ROUNDUP(Y681/Supuestos!$C$115,0)*OREDA!$C$23/IF(H$14="Vida promedio del cliente",Supuestos!$C$79,Supuestos!$C$77)</f>
        <v>#DIV/0!</v>
      </c>
      <c r="I681" s="572" t="e">
        <f>+('Información del AEP'!$C$28*ROUNDDOWN(Supuestos!$C$124*B681,0)*(OREDA!$E$305/12000)+'Información del AEP'!$C$29*ROUNDDOWN(Supuestos!$C$125*B681,0)*(OREDA!$E$306/12000)+'Información del AEP'!$C$30*ROUNDDOWN(Supuestos!$C$126*B681,0)*(OREDA!$C$307/12000))/IF(I$14="Vida promedio del cliente",Supuestos!$C$79,Supuestos!$C$77)</f>
        <v>#DIV/0!</v>
      </c>
      <c r="J681" s="572">
        <f>ROUNDDOWN(Supuestos!$C$126*B681,0)*(OREDA!$E$307/12000)/IF(I$14="Vida promedio del cliente",Supuestos!$C$79,Supuestos!$C$77)</f>
        <v>257251.03664000003</v>
      </c>
      <c r="K681" s="572" t="e">
        <f>+('Información del AEP'!$C$27*ROUNDDOWN(B681*Supuestos!$C$163,0)*OREDA!$C$285+'Información del AEP'!$C$30*ROUNDDOWN(B681*Supuestos!$C$166,0)*OREDA!$C$286)/IF(K$14="Vida promedio del cliente",Supuestos!$C$79,Supuestos!$C$77)</f>
        <v>#DIV/0!</v>
      </c>
      <c r="L681" s="572">
        <f>ROUNDDOWN(B681*Supuestos!$C$166,0)*OREDA!$C$286/IF(L$14="Vida promedio del cliente",Supuestos!$C$79,Supuestos!$C$77)</f>
        <v>142328.66560000001</v>
      </c>
      <c r="M681" s="572" t="e">
        <f>+ROUNDDOWN(Supuestos!$C$172*B681,0)*OREDA!$C$288/IF(M$14="Vida promedio del cliente",Supuestos!$C$79,Supuestos!$C$77)</f>
        <v>#DIV/0!</v>
      </c>
      <c r="N681" s="572">
        <f>+ROUNDDOWN((1-Supuestos!$C$166)*B681,0)*OREDA!$C$288/IF(N$14="Vida promedio del cliente",Supuestos!$C$79,Supuestos!$C$77)</f>
        <v>35736.480000000003</v>
      </c>
      <c r="O681" s="572">
        <f>+ROUNDDOWN(Supuestos!$C$169*B681,0)*OREDA!$C$287/IF(O$14="Vida promedio del cliente",Supuestos!$C$79,Supuestos!$C$77)</f>
        <v>1066.3962160000001</v>
      </c>
      <c r="P681" s="572">
        <f>+ROUNDDOWN(Supuestos!$C$175*B681,0)*OREDA!$C$289/IF(P$14="Vida promedio del cliente",Supuestos!$C$79,Supuestos!$C$77)</f>
        <v>83.196587999999991</v>
      </c>
      <c r="Q681" s="572">
        <f>+(Supuestos!$C$129*OREDA!$C$16+OREDA!$C$18*'Dim. costos SAIB'!B681*Supuestos!$C$130)/IF(Q$14="Vida promedio del cliente",Supuestos!$C$79,Supuestos!$C$77)</f>
        <v>223.34087840000001</v>
      </c>
      <c r="R681" s="42"/>
      <c r="S681" s="572" t="e">
        <f>+-('Información del AEP'!$C$27*ROUNDDOWN(B681*Supuestos!$C$163,0)*OREDA!$C$133+'Información del AEP'!$C$30*ROUNDDOWN(B681*Supuestos!$C$166,0)*OREDA!$C$134)</f>
        <v>#DIV/0!</v>
      </c>
      <c r="T681" s="572">
        <f>-ROUNDDOWN(B681*Supuestos!$C$166,0)*OREDA!$C$134</f>
        <v>0</v>
      </c>
      <c r="U681" s="572" t="e">
        <f>+-('Información del AEP'!$C$28*ROUNDDOWN(B681*Supuestos!$C$124,0)*OREDA!$C$141+'Información del AEP'!$C$29*ROUNDDOWN(B681*Supuestos!$C$125,0)*OREDA!$C$142+'Información del AEP'!$C$30*ROUNDDOWN(B681*Supuestos!$C$126,0)*OREDA!$C$143)</f>
        <v>#DIV/0!</v>
      </c>
      <c r="V681" s="572">
        <f>-ROUNDDOWN(B681*Supuestos!$C$126,0)*OREDA!$C$143</f>
        <v>0</v>
      </c>
      <c r="W681" s="572">
        <f>+-ROUNDDOWN(B681*Supuestos!$C$121,0)*OREDA!$B$151</f>
        <v>0</v>
      </c>
      <c r="X681" s="42"/>
      <c r="Y681" s="573" t="e">
        <f>+'Información del AEP'!$C$12*'Información del AEP'!$C$13*B681</f>
        <v>#DIV/0!</v>
      </c>
      <c r="Z681" s="42"/>
      <c r="AA681" s="574" t="e">
        <f>+IF(AND('Información de la oferta'!$C$15&lt;=20, 'Información de la oferta'!$C$14="No", 'Información de la oferta'!$C$13="No"  ),SUM(D681,E681,F681,I681,K681,O681,M681,P681,Q681,S681,U681,W681),SUM(D681,E681,F681,J681,L681,N681,O681,P681,Q681,T681,V681,W681))</f>
        <v>#DIV/0!</v>
      </c>
      <c r="AB681" s="572" t="e">
        <f t="shared" si="40"/>
        <v>#DIV/0!</v>
      </c>
      <c r="AC681" s="42"/>
      <c r="AD681" s="574" t="e">
        <f>+IF(AND('Información de la oferta'!$C$15&lt;=20, 'Información de la oferta'!$C$14="No",'Información de la oferta'!$C$13="No" ),SUM(D681,E681,G681,I681,K681,O681,M681,P681,Q681,S681,U681,W681),SUM(D681,E681,G681,J681,L681,N681,O681,P681,Q681,T681,V681,W681))</f>
        <v>#DIV/0!</v>
      </c>
      <c r="AE681" s="572" t="e">
        <f t="shared" si="41"/>
        <v>#DIV/0!</v>
      </c>
      <c r="AF681" s="42"/>
      <c r="AG681" s="574" t="e">
        <f>+IF(AND('Información de la oferta'!$C$15&lt;=20, 'Información de la oferta'!$C$14="No",'Información de la oferta'!$C$13="No" ),SUM(D681,E681,H681,I681,K681,O681,M681,P681,Q681,S681,U681,W681),SUM(D681,E681,H681,J681,L681,N681,O681,P681,Q681,T681,V681,W681))</f>
        <v>#DIV/0!</v>
      </c>
      <c r="AH681" s="572" t="e">
        <f t="shared" si="42"/>
        <v>#DIV/0!</v>
      </c>
    </row>
    <row r="682" spans="2:34" x14ac:dyDescent="0.3">
      <c r="B682" s="571">
        <f t="shared" si="43"/>
        <v>6650</v>
      </c>
      <c r="C682" s="571"/>
      <c r="D682" s="572">
        <f>+(1-Supuestos!$C$130)*B682*OREDA!$C$15/IF(D$14="Vida promedio del cliente",Supuestos!$C$79,Supuestos!$C$77)</f>
        <v>19810.172844000001</v>
      </c>
      <c r="E682" s="572" t="e">
        <f>+ROUNDUP(Y682/Supuestos!$C$106,0)*Supuestos!$C$105*OREDA!$C$20/IF(E$14="Vida promedio del cliente",Supuestos!$C$79,Supuestos!$C$77)</f>
        <v>#DIV/0!</v>
      </c>
      <c r="F682" s="572" t="e">
        <f>+ROUNDUP(Y682/Supuestos!$C$109,0)*OREDA!$C$21/IF(F$14="Vida promedio del cliente",Supuestos!$C$79,Supuestos!$C$77)</f>
        <v>#DIV/0!</v>
      </c>
      <c r="G682" s="572" t="e">
        <f>+ROUNDUP(Y682/Supuestos!$C$112,0)*OREDA!$C$22/IF(G$14="Vida promedio del cliente",Supuestos!$C$79,Supuestos!$C$77)</f>
        <v>#DIV/0!</v>
      </c>
      <c r="H682" s="572" t="e">
        <f>+ROUNDUP(Y682/Supuestos!$C$115,0)*OREDA!$C$23/IF(H$14="Vida promedio del cliente",Supuestos!$C$79,Supuestos!$C$77)</f>
        <v>#DIV/0!</v>
      </c>
      <c r="I682" s="572" t="e">
        <f>+('Información del AEP'!$C$28*ROUNDDOWN(Supuestos!$C$124*B682,0)*(OREDA!$E$305/12000)+'Información del AEP'!$C$29*ROUNDDOWN(Supuestos!$C$125*B682,0)*(OREDA!$E$306/12000)+'Información del AEP'!$C$30*ROUNDDOWN(Supuestos!$C$126*B682,0)*(OREDA!$C$307/12000))/IF(I$14="Vida promedio del cliente",Supuestos!$C$79,Supuestos!$C$77)</f>
        <v>#DIV/0!</v>
      </c>
      <c r="J682" s="572">
        <f>ROUNDDOWN(Supuestos!$C$126*B682,0)*(OREDA!$E$307/12000)/IF(I$14="Vida promedio del cliente",Supuestos!$C$79,Supuestos!$C$77)</f>
        <v>257638.46290000004</v>
      </c>
      <c r="K682" s="572" t="e">
        <f>+('Información del AEP'!$C$27*ROUNDDOWN(B682*Supuestos!$C$163,0)*OREDA!$C$285+'Información del AEP'!$C$30*ROUNDDOWN(B682*Supuestos!$C$166,0)*OREDA!$C$286)/IF(K$14="Vida promedio del cliente",Supuestos!$C$79,Supuestos!$C$77)</f>
        <v>#DIV/0!</v>
      </c>
      <c r="L682" s="572">
        <f>ROUNDDOWN(B682*Supuestos!$C$166,0)*OREDA!$C$286/IF(L$14="Vida promedio del cliente",Supuestos!$C$79,Supuestos!$C$77)</f>
        <v>142523.52960000001</v>
      </c>
      <c r="M682" s="572" t="e">
        <f>+ROUNDDOWN(Supuestos!$C$172*B682,0)*OREDA!$C$288/IF(M$14="Vida promedio del cliente",Supuestos!$C$79,Supuestos!$C$77)</f>
        <v>#DIV/0!</v>
      </c>
      <c r="N682" s="572">
        <f>+ROUNDDOWN((1-Supuestos!$C$166)*B682,0)*OREDA!$C$288/IF(N$14="Vida promedio del cliente",Supuestos!$C$79,Supuestos!$C$77)</f>
        <v>35784.32</v>
      </c>
      <c r="O682" s="572">
        <f>+ROUNDDOWN(Supuestos!$C$169*B682,0)*OREDA!$C$287/IF(O$14="Vida promedio del cliente",Supuestos!$C$79,Supuestos!$C$77)</f>
        <v>1066.3962160000001</v>
      </c>
      <c r="P682" s="572">
        <f>+ROUNDDOWN(Supuestos!$C$175*B682,0)*OREDA!$C$289/IF(P$14="Vida promedio del cliente",Supuestos!$C$79,Supuestos!$C$77)</f>
        <v>83.196587999999991</v>
      </c>
      <c r="Q682" s="572">
        <f>+(Supuestos!$C$129*OREDA!$C$16+OREDA!$C$18*'Dim. costos SAIB'!B682*Supuestos!$C$130)/IF(Q$14="Vida promedio del cliente",Supuestos!$C$79,Supuestos!$C$77)</f>
        <v>223.54977399999999</v>
      </c>
      <c r="R682" s="42"/>
      <c r="S682" s="572" t="e">
        <f>+-('Información del AEP'!$C$27*ROUNDDOWN(B682*Supuestos!$C$163,0)*OREDA!$C$133+'Información del AEP'!$C$30*ROUNDDOWN(B682*Supuestos!$C$166,0)*OREDA!$C$134)</f>
        <v>#DIV/0!</v>
      </c>
      <c r="T682" s="572">
        <f>-ROUNDDOWN(B682*Supuestos!$C$166,0)*OREDA!$C$134</f>
        <v>0</v>
      </c>
      <c r="U682" s="572" t="e">
        <f>+-('Información del AEP'!$C$28*ROUNDDOWN(B682*Supuestos!$C$124,0)*OREDA!$C$141+'Información del AEP'!$C$29*ROUNDDOWN(B682*Supuestos!$C$125,0)*OREDA!$C$142+'Información del AEP'!$C$30*ROUNDDOWN(B682*Supuestos!$C$126,0)*OREDA!$C$143)</f>
        <v>#DIV/0!</v>
      </c>
      <c r="V682" s="572">
        <f>-ROUNDDOWN(B682*Supuestos!$C$126,0)*OREDA!$C$143</f>
        <v>0</v>
      </c>
      <c r="W682" s="572">
        <f>+-ROUNDDOWN(B682*Supuestos!$C$121,0)*OREDA!$B$151</f>
        <v>0</v>
      </c>
      <c r="X682" s="42"/>
      <c r="Y682" s="573" t="e">
        <f>+'Información del AEP'!$C$12*'Información del AEP'!$C$13*B682</f>
        <v>#DIV/0!</v>
      </c>
      <c r="Z682" s="42"/>
      <c r="AA682" s="574" t="e">
        <f>+IF(AND('Información de la oferta'!$C$15&lt;=20, 'Información de la oferta'!$C$14="No", 'Información de la oferta'!$C$13="No"  ),SUM(D682,E682,F682,I682,K682,O682,M682,P682,Q682,S682,U682,W682),SUM(D682,E682,F682,J682,L682,N682,O682,P682,Q682,T682,V682,W682))</f>
        <v>#DIV/0!</v>
      </c>
      <c r="AB682" s="572" t="e">
        <f t="shared" si="40"/>
        <v>#DIV/0!</v>
      </c>
      <c r="AC682" s="42"/>
      <c r="AD682" s="574" t="e">
        <f>+IF(AND('Información de la oferta'!$C$15&lt;=20, 'Información de la oferta'!$C$14="No",'Información de la oferta'!$C$13="No" ),SUM(D682,E682,G682,I682,K682,O682,M682,P682,Q682,S682,U682,W682),SUM(D682,E682,G682,J682,L682,N682,O682,P682,Q682,T682,V682,W682))</f>
        <v>#DIV/0!</v>
      </c>
      <c r="AE682" s="572" t="e">
        <f t="shared" si="41"/>
        <v>#DIV/0!</v>
      </c>
      <c r="AF682" s="42"/>
      <c r="AG682" s="574" t="e">
        <f>+IF(AND('Información de la oferta'!$C$15&lt;=20, 'Información de la oferta'!$C$14="No",'Información de la oferta'!$C$13="No" ),SUM(D682,E682,H682,I682,K682,O682,M682,P682,Q682,S682,U682,W682),SUM(D682,E682,H682,J682,L682,N682,O682,P682,Q682,T682,V682,W682))</f>
        <v>#DIV/0!</v>
      </c>
      <c r="AH682" s="572" t="e">
        <f t="shared" si="42"/>
        <v>#DIV/0!</v>
      </c>
    </row>
    <row r="683" spans="2:34" x14ac:dyDescent="0.3">
      <c r="B683" s="571">
        <f t="shared" si="43"/>
        <v>6660</v>
      </c>
      <c r="C683" s="571"/>
      <c r="D683" s="572">
        <f>+(1-Supuestos!$C$130)*B683*OREDA!$C$15/IF(D$14="Vida promedio del cliente",Supuestos!$C$79,Supuestos!$C$77)</f>
        <v>19839.962577599999</v>
      </c>
      <c r="E683" s="572" t="e">
        <f>+ROUNDUP(Y683/Supuestos!$C$106,0)*Supuestos!$C$105*OREDA!$C$20/IF(E$14="Vida promedio del cliente",Supuestos!$C$79,Supuestos!$C$77)</f>
        <v>#DIV/0!</v>
      </c>
      <c r="F683" s="572" t="e">
        <f>+ROUNDUP(Y683/Supuestos!$C$109,0)*OREDA!$C$21/IF(F$14="Vida promedio del cliente",Supuestos!$C$79,Supuestos!$C$77)</f>
        <v>#DIV/0!</v>
      </c>
      <c r="G683" s="572" t="e">
        <f>+ROUNDUP(Y683/Supuestos!$C$112,0)*OREDA!$C$22/IF(G$14="Vida promedio del cliente",Supuestos!$C$79,Supuestos!$C$77)</f>
        <v>#DIV/0!</v>
      </c>
      <c r="H683" s="572" t="e">
        <f>+ROUNDUP(Y683/Supuestos!$C$115,0)*OREDA!$C$23/IF(H$14="Vida promedio del cliente",Supuestos!$C$79,Supuestos!$C$77)</f>
        <v>#DIV/0!</v>
      </c>
      <c r="I683" s="572" t="e">
        <f>+('Información del AEP'!$C$28*ROUNDDOWN(Supuestos!$C$124*B683,0)*(OREDA!$E$305/12000)+'Información del AEP'!$C$29*ROUNDDOWN(Supuestos!$C$125*B683,0)*(OREDA!$E$306/12000)+'Información del AEP'!$C$30*ROUNDDOWN(Supuestos!$C$126*B683,0)*(OREDA!$C$307/12000))/IF(I$14="Vida promedio del cliente",Supuestos!$C$79,Supuestos!$C$77)</f>
        <v>#DIV/0!</v>
      </c>
      <c r="J683" s="572">
        <f>ROUNDDOWN(Supuestos!$C$126*B683,0)*(OREDA!$E$307/12000)/IF(I$14="Vida promedio del cliente",Supuestos!$C$79,Supuestos!$C$77)</f>
        <v>258025.88916000005</v>
      </c>
      <c r="K683" s="572" t="e">
        <f>+('Información del AEP'!$C$27*ROUNDDOWN(B683*Supuestos!$C$163,0)*OREDA!$C$285+'Información del AEP'!$C$30*ROUNDDOWN(B683*Supuestos!$C$166,0)*OREDA!$C$286)/IF(K$14="Vida promedio del cliente",Supuestos!$C$79,Supuestos!$C$77)</f>
        <v>#DIV/0!</v>
      </c>
      <c r="L683" s="572">
        <f>ROUNDDOWN(B683*Supuestos!$C$166,0)*OREDA!$C$286/IF(L$14="Vida promedio del cliente",Supuestos!$C$79,Supuestos!$C$77)</f>
        <v>142757.3664</v>
      </c>
      <c r="M683" s="572" t="e">
        <f>+ROUNDDOWN(Supuestos!$C$172*B683,0)*OREDA!$C$288/IF(M$14="Vida promedio del cliente",Supuestos!$C$79,Supuestos!$C$77)</f>
        <v>#DIV/0!</v>
      </c>
      <c r="N683" s="572">
        <f>+ROUNDDOWN((1-Supuestos!$C$166)*B683,0)*OREDA!$C$288/IF(N$14="Vida promedio del cliente",Supuestos!$C$79,Supuestos!$C$77)</f>
        <v>35844.120000000003</v>
      </c>
      <c r="O683" s="572">
        <f>+ROUNDDOWN(Supuestos!$C$169*B683,0)*OREDA!$C$287/IF(O$14="Vida promedio del cliente",Supuestos!$C$79,Supuestos!$C$77)</f>
        <v>1066.3962160000001</v>
      </c>
      <c r="P683" s="572">
        <f>+ROUNDDOWN(Supuestos!$C$175*B683,0)*OREDA!$C$289/IF(P$14="Vida promedio del cliente",Supuestos!$C$79,Supuestos!$C$77)</f>
        <v>83.196587999999991</v>
      </c>
      <c r="Q683" s="572">
        <f>+(Supuestos!$C$129*OREDA!$C$16+OREDA!$C$18*'Dim. costos SAIB'!B683*Supuestos!$C$130)/IF(Q$14="Vida promedio del cliente",Supuestos!$C$79,Supuestos!$C$77)</f>
        <v>223.75866959999999</v>
      </c>
      <c r="R683" s="42"/>
      <c r="S683" s="572" t="e">
        <f>+-('Información del AEP'!$C$27*ROUNDDOWN(B683*Supuestos!$C$163,0)*OREDA!$C$133+'Información del AEP'!$C$30*ROUNDDOWN(B683*Supuestos!$C$166,0)*OREDA!$C$134)</f>
        <v>#DIV/0!</v>
      </c>
      <c r="T683" s="572">
        <f>-ROUNDDOWN(B683*Supuestos!$C$166,0)*OREDA!$C$134</f>
        <v>0</v>
      </c>
      <c r="U683" s="572" t="e">
        <f>+-('Información del AEP'!$C$28*ROUNDDOWN(B683*Supuestos!$C$124,0)*OREDA!$C$141+'Información del AEP'!$C$29*ROUNDDOWN(B683*Supuestos!$C$125,0)*OREDA!$C$142+'Información del AEP'!$C$30*ROUNDDOWN(B683*Supuestos!$C$126,0)*OREDA!$C$143)</f>
        <v>#DIV/0!</v>
      </c>
      <c r="V683" s="572">
        <f>-ROUNDDOWN(B683*Supuestos!$C$126,0)*OREDA!$C$143</f>
        <v>0</v>
      </c>
      <c r="W683" s="572">
        <f>+-ROUNDDOWN(B683*Supuestos!$C$121,0)*OREDA!$B$151</f>
        <v>0</v>
      </c>
      <c r="X683" s="42"/>
      <c r="Y683" s="573" t="e">
        <f>+'Información del AEP'!$C$12*'Información del AEP'!$C$13*B683</f>
        <v>#DIV/0!</v>
      </c>
      <c r="Z683" s="42"/>
      <c r="AA683" s="574" t="e">
        <f>+IF(AND('Información de la oferta'!$C$15&lt;=20, 'Información de la oferta'!$C$14="No", 'Información de la oferta'!$C$13="No"  ),SUM(D683,E683,F683,I683,K683,O683,M683,P683,Q683,S683,U683,W683),SUM(D683,E683,F683,J683,L683,N683,O683,P683,Q683,T683,V683,W683))</f>
        <v>#DIV/0!</v>
      </c>
      <c r="AB683" s="572" t="e">
        <f t="shared" si="40"/>
        <v>#DIV/0!</v>
      </c>
      <c r="AC683" s="42"/>
      <c r="AD683" s="574" t="e">
        <f>+IF(AND('Información de la oferta'!$C$15&lt;=20, 'Información de la oferta'!$C$14="No",'Información de la oferta'!$C$13="No" ),SUM(D683,E683,G683,I683,K683,O683,M683,P683,Q683,S683,U683,W683),SUM(D683,E683,G683,J683,L683,N683,O683,P683,Q683,T683,V683,W683))</f>
        <v>#DIV/0!</v>
      </c>
      <c r="AE683" s="572" t="e">
        <f t="shared" si="41"/>
        <v>#DIV/0!</v>
      </c>
      <c r="AF683" s="42"/>
      <c r="AG683" s="574" t="e">
        <f>+IF(AND('Información de la oferta'!$C$15&lt;=20, 'Información de la oferta'!$C$14="No",'Información de la oferta'!$C$13="No" ),SUM(D683,E683,H683,I683,K683,O683,M683,P683,Q683,S683,U683,W683),SUM(D683,E683,H683,J683,L683,N683,O683,P683,Q683,T683,V683,W683))</f>
        <v>#DIV/0!</v>
      </c>
      <c r="AH683" s="572" t="e">
        <f t="shared" si="42"/>
        <v>#DIV/0!</v>
      </c>
    </row>
    <row r="684" spans="2:34" x14ac:dyDescent="0.3">
      <c r="B684" s="571">
        <f t="shared" si="43"/>
        <v>6670</v>
      </c>
      <c r="C684" s="571"/>
      <c r="D684" s="572">
        <f>+(1-Supuestos!$C$130)*B684*OREDA!$C$15/IF(D$14="Vida promedio del cliente",Supuestos!$C$79,Supuestos!$C$77)</f>
        <v>19869.752311200002</v>
      </c>
      <c r="E684" s="572" t="e">
        <f>+ROUNDUP(Y684/Supuestos!$C$106,0)*Supuestos!$C$105*OREDA!$C$20/IF(E$14="Vida promedio del cliente",Supuestos!$C$79,Supuestos!$C$77)</f>
        <v>#DIV/0!</v>
      </c>
      <c r="F684" s="572" t="e">
        <f>+ROUNDUP(Y684/Supuestos!$C$109,0)*OREDA!$C$21/IF(F$14="Vida promedio del cliente",Supuestos!$C$79,Supuestos!$C$77)</f>
        <v>#DIV/0!</v>
      </c>
      <c r="G684" s="572" t="e">
        <f>+ROUNDUP(Y684/Supuestos!$C$112,0)*OREDA!$C$22/IF(G$14="Vida promedio del cliente",Supuestos!$C$79,Supuestos!$C$77)</f>
        <v>#DIV/0!</v>
      </c>
      <c r="H684" s="572" t="e">
        <f>+ROUNDUP(Y684/Supuestos!$C$115,0)*OREDA!$C$23/IF(H$14="Vida promedio del cliente",Supuestos!$C$79,Supuestos!$C$77)</f>
        <v>#DIV/0!</v>
      </c>
      <c r="I684" s="572" t="e">
        <f>+('Información del AEP'!$C$28*ROUNDDOWN(Supuestos!$C$124*B684,0)*(OREDA!$E$305/12000)+'Información del AEP'!$C$29*ROUNDDOWN(Supuestos!$C$125*B684,0)*(OREDA!$E$306/12000)+'Información del AEP'!$C$30*ROUNDDOWN(Supuestos!$C$126*B684,0)*(OREDA!$C$307/12000))/IF(I$14="Vida promedio del cliente",Supuestos!$C$79,Supuestos!$C$77)</f>
        <v>#DIV/0!</v>
      </c>
      <c r="J684" s="572">
        <f>ROUNDDOWN(Supuestos!$C$126*B684,0)*(OREDA!$E$307/12000)/IF(I$14="Vida promedio del cliente",Supuestos!$C$79,Supuestos!$C$77)</f>
        <v>258413.31542000003</v>
      </c>
      <c r="K684" s="572" t="e">
        <f>+('Información del AEP'!$C$27*ROUNDDOWN(B684*Supuestos!$C$163,0)*OREDA!$C$285+'Información del AEP'!$C$30*ROUNDDOWN(B684*Supuestos!$C$166,0)*OREDA!$C$286)/IF(K$14="Vida promedio del cliente",Supuestos!$C$79,Supuestos!$C$77)</f>
        <v>#DIV/0!</v>
      </c>
      <c r="L684" s="572">
        <f>ROUNDDOWN(B684*Supuestos!$C$166,0)*OREDA!$C$286/IF(L$14="Vida promedio del cliente",Supuestos!$C$79,Supuestos!$C$77)</f>
        <v>142952.2304</v>
      </c>
      <c r="M684" s="572" t="e">
        <f>+ROUNDDOWN(Supuestos!$C$172*B684,0)*OREDA!$C$288/IF(M$14="Vida promedio del cliente",Supuestos!$C$79,Supuestos!$C$77)</f>
        <v>#DIV/0!</v>
      </c>
      <c r="N684" s="572">
        <f>+ROUNDDOWN((1-Supuestos!$C$166)*B684,0)*OREDA!$C$288/IF(N$14="Vida promedio del cliente",Supuestos!$C$79,Supuestos!$C$77)</f>
        <v>35891.96</v>
      </c>
      <c r="O684" s="572">
        <f>+ROUNDDOWN(Supuestos!$C$169*B684,0)*OREDA!$C$287/IF(O$14="Vida promedio del cliente",Supuestos!$C$79,Supuestos!$C$77)</f>
        <v>1066.3962160000001</v>
      </c>
      <c r="P684" s="572">
        <f>+ROUNDDOWN(Supuestos!$C$175*B684,0)*OREDA!$C$289/IF(P$14="Vida promedio del cliente",Supuestos!$C$79,Supuestos!$C$77)</f>
        <v>83.196587999999991</v>
      </c>
      <c r="Q684" s="572">
        <f>+(Supuestos!$C$129*OREDA!$C$16+OREDA!$C$18*'Dim. costos SAIB'!B684*Supuestos!$C$130)/IF(Q$14="Vida promedio del cliente",Supuestos!$C$79,Supuestos!$C$77)</f>
        <v>223.96756520000002</v>
      </c>
      <c r="R684" s="42"/>
      <c r="S684" s="572" t="e">
        <f>+-('Información del AEP'!$C$27*ROUNDDOWN(B684*Supuestos!$C$163,0)*OREDA!$C$133+'Información del AEP'!$C$30*ROUNDDOWN(B684*Supuestos!$C$166,0)*OREDA!$C$134)</f>
        <v>#DIV/0!</v>
      </c>
      <c r="T684" s="572">
        <f>-ROUNDDOWN(B684*Supuestos!$C$166,0)*OREDA!$C$134</f>
        <v>0</v>
      </c>
      <c r="U684" s="572" t="e">
        <f>+-('Información del AEP'!$C$28*ROUNDDOWN(B684*Supuestos!$C$124,0)*OREDA!$C$141+'Información del AEP'!$C$29*ROUNDDOWN(B684*Supuestos!$C$125,0)*OREDA!$C$142+'Información del AEP'!$C$30*ROUNDDOWN(B684*Supuestos!$C$126,0)*OREDA!$C$143)</f>
        <v>#DIV/0!</v>
      </c>
      <c r="V684" s="572">
        <f>-ROUNDDOWN(B684*Supuestos!$C$126,0)*OREDA!$C$143</f>
        <v>0</v>
      </c>
      <c r="W684" s="572">
        <f>+-ROUNDDOWN(B684*Supuestos!$C$121,0)*OREDA!$B$151</f>
        <v>0</v>
      </c>
      <c r="X684" s="42"/>
      <c r="Y684" s="573" t="e">
        <f>+'Información del AEP'!$C$12*'Información del AEP'!$C$13*B684</f>
        <v>#DIV/0!</v>
      </c>
      <c r="Z684" s="42"/>
      <c r="AA684" s="574" t="e">
        <f>+IF(AND('Información de la oferta'!$C$15&lt;=20, 'Información de la oferta'!$C$14="No", 'Información de la oferta'!$C$13="No"  ),SUM(D684,E684,F684,I684,K684,O684,M684,P684,Q684,S684,U684,W684),SUM(D684,E684,F684,J684,L684,N684,O684,P684,Q684,T684,V684,W684))</f>
        <v>#DIV/0!</v>
      </c>
      <c r="AB684" s="572" t="e">
        <f t="shared" si="40"/>
        <v>#DIV/0!</v>
      </c>
      <c r="AC684" s="42"/>
      <c r="AD684" s="574" t="e">
        <f>+IF(AND('Información de la oferta'!$C$15&lt;=20, 'Información de la oferta'!$C$14="No",'Información de la oferta'!$C$13="No" ),SUM(D684,E684,G684,I684,K684,O684,M684,P684,Q684,S684,U684,W684),SUM(D684,E684,G684,J684,L684,N684,O684,P684,Q684,T684,V684,W684))</f>
        <v>#DIV/0!</v>
      </c>
      <c r="AE684" s="572" t="e">
        <f t="shared" si="41"/>
        <v>#DIV/0!</v>
      </c>
      <c r="AF684" s="42"/>
      <c r="AG684" s="574" t="e">
        <f>+IF(AND('Información de la oferta'!$C$15&lt;=20, 'Información de la oferta'!$C$14="No",'Información de la oferta'!$C$13="No" ),SUM(D684,E684,H684,I684,K684,O684,M684,P684,Q684,S684,U684,W684),SUM(D684,E684,H684,J684,L684,N684,O684,P684,Q684,T684,V684,W684))</f>
        <v>#DIV/0!</v>
      </c>
      <c r="AH684" s="572" t="e">
        <f t="shared" si="42"/>
        <v>#DIV/0!</v>
      </c>
    </row>
    <row r="685" spans="2:34" x14ac:dyDescent="0.3">
      <c r="B685" s="571">
        <f t="shared" si="43"/>
        <v>6680</v>
      </c>
      <c r="C685" s="571"/>
      <c r="D685" s="572">
        <f>+(1-Supuestos!$C$130)*B685*OREDA!$C$15/IF(D$14="Vida promedio del cliente",Supuestos!$C$79,Supuestos!$C$77)</f>
        <v>19899.5420448</v>
      </c>
      <c r="E685" s="572" t="e">
        <f>+ROUNDUP(Y685/Supuestos!$C$106,0)*Supuestos!$C$105*OREDA!$C$20/IF(E$14="Vida promedio del cliente",Supuestos!$C$79,Supuestos!$C$77)</f>
        <v>#DIV/0!</v>
      </c>
      <c r="F685" s="572" t="e">
        <f>+ROUNDUP(Y685/Supuestos!$C$109,0)*OREDA!$C$21/IF(F$14="Vida promedio del cliente",Supuestos!$C$79,Supuestos!$C$77)</f>
        <v>#DIV/0!</v>
      </c>
      <c r="G685" s="572" t="e">
        <f>+ROUNDUP(Y685/Supuestos!$C$112,0)*OREDA!$C$22/IF(G$14="Vida promedio del cliente",Supuestos!$C$79,Supuestos!$C$77)</f>
        <v>#DIV/0!</v>
      </c>
      <c r="H685" s="572" t="e">
        <f>+ROUNDUP(Y685/Supuestos!$C$115,0)*OREDA!$C$23/IF(H$14="Vida promedio del cliente",Supuestos!$C$79,Supuestos!$C$77)</f>
        <v>#DIV/0!</v>
      </c>
      <c r="I685" s="572" t="e">
        <f>+('Información del AEP'!$C$28*ROUNDDOWN(Supuestos!$C$124*B685,0)*(OREDA!$E$305/12000)+'Información del AEP'!$C$29*ROUNDDOWN(Supuestos!$C$125*B685,0)*(OREDA!$E$306/12000)+'Información del AEP'!$C$30*ROUNDDOWN(Supuestos!$C$126*B685,0)*(OREDA!$C$307/12000))/IF(I$14="Vida promedio del cliente",Supuestos!$C$79,Supuestos!$C$77)</f>
        <v>#DIV/0!</v>
      </c>
      <c r="J685" s="572">
        <f>ROUNDDOWN(Supuestos!$C$126*B685,0)*(OREDA!$E$307/12000)/IF(I$14="Vida promedio del cliente",Supuestos!$C$79,Supuestos!$C$77)</f>
        <v>258800.74168000001</v>
      </c>
      <c r="K685" s="572" t="e">
        <f>+('Información del AEP'!$C$27*ROUNDDOWN(B685*Supuestos!$C$163,0)*OREDA!$C$285+'Información del AEP'!$C$30*ROUNDDOWN(B685*Supuestos!$C$166,0)*OREDA!$C$286)/IF(K$14="Vida promedio del cliente",Supuestos!$C$79,Supuestos!$C$77)</f>
        <v>#DIV/0!</v>
      </c>
      <c r="L685" s="572">
        <f>ROUNDDOWN(B685*Supuestos!$C$166,0)*OREDA!$C$286/IF(L$14="Vida promedio del cliente",Supuestos!$C$79,Supuestos!$C$77)</f>
        <v>143186.06720000002</v>
      </c>
      <c r="M685" s="572" t="e">
        <f>+ROUNDDOWN(Supuestos!$C$172*B685,0)*OREDA!$C$288/IF(M$14="Vida promedio del cliente",Supuestos!$C$79,Supuestos!$C$77)</f>
        <v>#DIV/0!</v>
      </c>
      <c r="N685" s="572">
        <f>+ROUNDDOWN((1-Supuestos!$C$166)*B685,0)*OREDA!$C$288/IF(N$14="Vida promedio del cliente",Supuestos!$C$79,Supuestos!$C$77)</f>
        <v>35951.760000000002</v>
      </c>
      <c r="O685" s="572">
        <f>+ROUNDDOWN(Supuestos!$C$169*B685,0)*OREDA!$C$287/IF(O$14="Vida promedio del cliente",Supuestos!$C$79,Supuestos!$C$77)</f>
        <v>1066.3962160000001</v>
      </c>
      <c r="P685" s="572">
        <f>+ROUNDDOWN(Supuestos!$C$175*B685,0)*OREDA!$C$289/IF(P$14="Vida promedio del cliente",Supuestos!$C$79,Supuestos!$C$77)</f>
        <v>83.196587999999991</v>
      </c>
      <c r="Q685" s="572">
        <f>+(Supuestos!$C$129*OREDA!$C$16+OREDA!$C$18*'Dim. costos SAIB'!B685*Supuestos!$C$130)/IF(Q$14="Vida promedio del cliente",Supuestos!$C$79,Supuestos!$C$77)</f>
        <v>224.17646079999997</v>
      </c>
      <c r="R685" s="42"/>
      <c r="S685" s="572" t="e">
        <f>+-('Información del AEP'!$C$27*ROUNDDOWN(B685*Supuestos!$C$163,0)*OREDA!$C$133+'Información del AEP'!$C$30*ROUNDDOWN(B685*Supuestos!$C$166,0)*OREDA!$C$134)</f>
        <v>#DIV/0!</v>
      </c>
      <c r="T685" s="572">
        <f>-ROUNDDOWN(B685*Supuestos!$C$166,0)*OREDA!$C$134</f>
        <v>0</v>
      </c>
      <c r="U685" s="572" t="e">
        <f>+-('Información del AEP'!$C$28*ROUNDDOWN(B685*Supuestos!$C$124,0)*OREDA!$C$141+'Información del AEP'!$C$29*ROUNDDOWN(B685*Supuestos!$C$125,0)*OREDA!$C$142+'Información del AEP'!$C$30*ROUNDDOWN(B685*Supuestos!$C$126,0)*OREDA!$C$143)</f>
        <v>#DIV/0!</v>
      </c>
      <c r="V685" s="572">
        <f>-ROUNDDOWN(B685*Supuestos!$C$126,0)*OREDA!$C$143</f>
        <v>0</v>
      </c>
      <c r="W685" s="572">
        <f>+-ROUNDDOWN(B685*Supuestos!$C$121,0)*OREDA!$B$151</f>
        <v>0</v>
      </c>
      <c r="X685" s="42"/>
      <c r="Y685" s="573" t="e">
        <f>+'Información del AEP'!$C$12*'Información del AEP'!$C$13*B685</f>
        <v>#DIV/0!</v>
      </c>
      <c r="Z685" s="42"/>
      <c r="AA685" s="574" t="e">
        <f>+IF(AND('Información de la oferta'!$C$15&lt;=20, 'Información de la oferta'!$C$14="No", 'Información de la oferta'!$C$13="No"  ),SUM(D685,E685,F685,I685,K685,O685,M685,P685,Q685,S685,U685,W685),SUM(D685,E685,F685,J685,L685,N685,O685,P685,Q685,T685,V685,W685))</f>
        <v>#DIV/0!</v>
      </c>
      <c r="AB685" s="572" t="e">
        <f t="shared" si="40"/>
        <v>#DIV/0!</v>
      </c>
      <c r="AC685" s="42"/>
      <c r="AD685" s="574" t="e">
        <f>+IF(AND('Información de la oferta'!$C$15&lt;=20, 'Información de la oferta'!$C$14="No",'Información de la oferta'!$C$13="No" ),SUM(D685,E685,G685,I685,K685,O685,M685,P685,Q685,S685,U685,W685),SUM(D685,E685,G685,J685,L685,N685,O685,P685,Q685,T685,V685,W685))</f>
        <v>#DIV/0!</v>
      </c>
      <c r="AE685" s="572" t="e">
        <f t="shared" si="41"/>
        <v>#DIV/0!</v>
      </c>
      <c r="AF685" s="42"/>
      <c r="AG685" s="574" t="e">
        <f>+IF(AND('Información de la oferta'!$C$15&lt;=20, 'Información de la oferta'!$C$14="No",'Información de la oferta'!$C$13="No" ),SUM(D685,E685,H685,I685,K685,O685,M685,P685,Q685,S685,U685,W685),SUM(D685,E685,H685,J685,L685,N685,O685,P685,Q685,T685,V685,W685))</f>
        <v>#DIV/0!</v>
      </c>
      <c r="AH685" s="572" t="e">
        <f t="shared" si="42"/>
        <v>#DIV/0!</v>
      </c>
    </row>
    <row r="686" spans="2:34" x14ac:dyDescent="0.3">
      <c r="B686" s="571">
        <f t="shared" si="43"/>
        <v>6690</v>
      </c>
      <c r="C686" s="571"/>
      <c r="D686" s="572">
        <f>+(1-Supuestos!$C$130)*B686*OREDA!$C$15/IF(D$14="Vida promedio del cliente",Supuestos!$C$79,Supuestos!$C$77)</f>
        <v>19929.331778400003</v>
      </c>
      <c r="E686" s="572" t="e">
        <f>+ROUNDUP(Y686/Supuestos!$C$106,0)*Supuestos!$C$105*OREDA!$C$20/IF(E$14="Vida promedio del cliente",Supuestos!$C$79,Supuestos!$C$77)</f>
        <v>#DIV/0!</v>
      </c>
      <c r="F686" s="572" t="e">
        <f>+ROUNDUP(Y686/Supuestos!$C$109,0)*OREDA!$C$21/IF(F$14="Vida promedio del cliente",Supuestos!$C$79,Supuestos!$C$77)</f>
        <v>#DIV/0!</v>
      </c>
      <c r="G686" s="572" t="e">
        <f>+ROUNDUP(Y686/Supuestos!$C$112,0)*OREDA!$C$22/IF(G$14="Vida promedio del cliente",Supuestos!$C$79,Supuestos!$C$77)</f>
        <v>#DIV/0!</v>
      </c>
      <c r="H686" s="572" t="e">
        <f>+ROUNDUP(Y686/Supuestos!$C$115,0)*OREDA!$C$23/IF(H$14="Vida promedio del cliente",Supuestos!$C$79,Supuestos!$C$77)</f>
        <v>#DIV/0!</v>
      </c>
      <c r="I686" s="572" t="e">
        <f>+('Información del AEP'!$C$28*ROUNDDOWN(Supuestos!$C$124*B686,0)*(OREDA!$E$305/12000)+'Información del AEP'!$C$29*ROUNDDOWN(Supuestos!$C$125*B686,0)*(OREDA!$E$306/12000)+'Información del AEP'!$C$30*ROUNDDOWN(Supuestos!$C$126*B686,0)*(OREDA!$C$307/12000))/IF(I$14="Vida promedio del cliente",Supuestos!$C$79,Supuestos!$C$77)</f>
        <v>#DIV/0!</v>
      </c>
      <c r="J686" s="572">
        <f>ROUNDDOWN(Supuestos!$C$126*B686,0)*(OREDA!$E$307/12000)/IF(I$14="Vida promedio del cliente",Supuestos!$C$79,Supuestos!$C$77)</f>
        <v>259188.16794000004</v>
      </c>
      <c r="K686" s="572" t="e">
        <f>+('Información del AEP'!$C$27*ROUNDDOWN(B686*Supuestos!$C$163,0)*OREDA!$C$285+'Información del AEP'!$C$30*ROUNDDOWN(B686*Supuestos!$C$166,0)*OREDA!$C$286)/IF(K$14="Vida promedio del cliente",Supuestos!$C$79,Supuestos!$C$77)</f>
        <v>#DIV/0!</v>
      </c>
      <c r="L686" s="572">
        <f>ROUNDDOWN(B686*Supuestos!$C$166,0)*OREDA!$C$286/IF(L$14="Vida promedio del cliente",Supuestos!$C$79,Supuestos!$C$77)</f>
        <v>143380.93120000002</v>
      </c>
      <c r="M686" s="572" t="e">
        <f>+ROUNDDOWN(Supuestos!$C$172*B686,0)*OREDA!$C$288/IF(M$14="Vida promedio del cliente",Supuestos!$C$79,Supuestos!$C$77)</f>
        <v>#DIV/0!</v>
      </c>
      <c r="N686" s="572">
        <f>+ROUNDDOWN((1-Supuestos!$C$166)*B686,0)*OREDA!$C$288/IF(N$14="Vida promedio del cliente",Supuestos!$C$79,Supuestos!$C$77)</f>
        <v>35999.599999999999</v>
      </c>
      <c r="O686" s="572">
        <f>+ROUNDDOWN(Supuestos!$C$169*B686,0)*OREDA!$C$287/IF(O$14="Vida promedio del cliente",Supuestos!$C$79,Supuestos!$C$77)</f>
        <v>1066.3962160000001</v>
      </c>
      <c r="P686" s="572">
        <f>+ROUNDDOWN(Supuestos!$C$175*B686,0)*OREDA!$C$289/IF(P$14="Vida promedio del cliente",Supuestos!$C$79,Supuestos!$C$77)</f>
        <v>83.196587999999991</v>
      </c>
      <c r="Q686" s="572">
        <f>+(Supuestos!$C$129*OREDA!$C$16+OREDA!$C$18*'Dim. costos SAIB'!B686*Supuestos!$C$130)/IF(Q$14="Vida promedio del cliente",Supuestos!$C$79,Supuestos!$C$77)</f>
        <v>224.38535640000001</v>
      </c>
      <c r="R686" s="42"/>
      <c r="S686" s="572" t="e">
        <f>+-('Información del AEP'!$C$27*ROUNDDOWN(B686*Supuestos!$C$163,0)*OREDA!$C$133+'Información del AEP'!$C$30*ROUNDDOWN(B686*Supuestos!$C$166,0)*OREDA!$C$134)</f>
        <v>#DIV/0!</v>
      </c>
      <c r="T686" s="572">
        <f>-ROUNDDOWN(B686*Supuestos!$C$166,0)*OREDA!$C$134</f>
        <v>0</v>
      </c>
      <c r="U686" s="572" t="e">
        <f>+-('Información del AEP'!$C$28*ROUNDDOWN(B686*Supuestos!$C$124,0)*OREDA!$C$141+'Información del AEP'!$C$29*ROUNDDOWN(B686*Supuestos!$C$125,0)*OREDA!$C$142+'Información del AEP'!$C$30*ROUNDDOWN(B686*Supuestos!$C$126,0)*OREDA!$C$143)</f>
        <v>#DIV/0!</v>
      </c>
      <c r="V686" s="572">
        <f>-ROUNDDOWN(B686*Supuestos!$C$126,0)*OREDA!$C$143</f>
        <v>0</v>
      </c>
      <c r="W686" s="572">
        <f>+-ROUNDDOWN(B686*Supuestos!$C$121,0)*OREDA!$B$151</f>
        <v>0</v>
      </c>
      <c r="X686" s="42"/>
      <c r="Y686" s="573" t="e">
        <f>+'Información del AEP'!$C$12*'Información del AEP'!$C$13*B686</f>
        <v>#DIV/0!</v>
      </c>
      <c r="Z686" s="42"/>
      <c r="AA686" s="574" t="e">
        <f>+IF(AND('Información de la oferta'!$C$15&lt;=20, 'Información de la oferta'!$C$14="No", 'Información de la oferta'!$C$13="No"  ),SUM(D686,E686,F686,I686,K686,O686,M686,P686,Q686,S686,U686,W686),SUM(D686,E686,F686,J686,L686,N686,O686,P686,Q686,T686,V686,W686))</f>
        <v>#DIV/0!</v>
      </c>
      <c r="AB686" s="572" t="e">
        <f t="shared" si="40"/>
        <v>#DIV/0!</v>
      </c>
      <c r="AC686" s="42"/>
      <c r="AD686" s="574" t="e">
        <f>+IF(AND('Información de la oferta'!$C$15&lt;=20, 'Información de la oferta'!$C$14="No",'Información de la oferta'!$C$13="No" ),SUM(D686,E686,G686,I686,K686,O686,M686,P686,Q686,S686,U686,W686),SUM(D686,E686,G686,J686,L686,N686,O686,P686,Q686,T686,V686,W686))</f>
        <v>#DIV/0!</v>
      </c>
      <c r="AE686" s="572" t="e">
        <f t="shared" si="41"/>
        <v>#DIV/0!</v>
      </c>
      <c r="AF686" s="42"/>
      <c r="AG686" s="574" t="e">
        <f>+IF(AND('Información de la oferta'!$C$15&lt;=20, 'Información de la oferta'!$C$14="No",'Información de la oferta'!$C$13="No" ),SUM(D686,E686,H686,I686,K686,O686,M686,P686,Q686,S686,U686,W686),SUM(D686,E686,H686,J686,L686,N686,O686,P686,Q686,T686,V686,W686))</f>
        <v>#DIV/0!</v>
      </c>
      <c r="AH686" s="572" t="e">
        <f t="shared" si="42"/>
        <v>#DIV/0!</v>
      </c>
    </row>
    <row r="687" spans="2:34" x14ac:dyDescent="0.3">
      <c r="B687" s="571">
        <f t="shared" si="43"/>
        <v>6700</v>
      </c>
      <c r="C687" s="571"/>
      <c r="D687" s="572">
        <f>+(1-Supuestos!$C$130)*B687*OREDA!$C$15/IF(D$14="Vida promedio del cliente",Supuestos!$C$79,Supuestos!$C$77)</f>
        <v>19959.121512000002</v>
      </c>
      <c r="E687" s="572" t="e">
        <f>+ROUNDUP(Y687/Supuestos!$C$106,0)*Supuestos!$C$105*OREDA!$C$20/IF(E$14="Vida promedio del cliente",Supuestos!$C$79,Supuestos!$C$77)</f>
        <v>#DIV/0!</v>
      </c>
      <c r="F687" s="572" t="e">
        <f>+ROUNDUP(Y687/Supuestos!$C$109,0)*OREDA!$C$21/IF(F$14="Vida promedio del cliente",Supuestos!$C$79,Supuestos!$C$77)</f>
        <v>#DIV/0!</v>
      </c>
      <c r="G687" s="572" t="e">
        <f>+ROUNDUP(Y687/Supuestos!$C$112,0)*OREDA!$C$22/IF(G$14="Vida promedio del cliente",Supuestos!$C$79,Supuestos!$C$77)</f>
        <v>#DIV/0!</v>
      </c>
      <c r="H687" s="572" t="e">
        <f>+ROUNDUP(Y687/Supuestos!$C$115,0)*OREDA!$C$23/IF(H$14="Vida promedio del cliente",Supuestos!$C$79,Supuestos!$C$77)</f>
        <v>#DIV/0!</v>
      </c>
      <c r="I687" s="572" t="e">
        <f>+('Información del AEP'!$C$28*ROUNDDOWN(Supuestos!$C$124*B687,0)*(OREDA!$E$305/12000)+'Información del AEP'!$C$29*ROUNDDOWN(Supuestos!$C$125*B687,0)*(OREDA!$E$306/12000)+'Información del AEP'!$C$30*ROUNDDOWN(Supuestos!$C$126*B687,0)*(OREDA!$C$307/12000))/IF(I$14="Vida promedio del cliente",Supuestos!$C$79,Supuestos!$C$77)</f>
        <v>#DIV/0!</v>
      </c>
      <c r="J687" s="572">
        <f>ROUNDDOWN(Supuestos!$C$126*B687,0)*(OREDA!$E$307/12000)/IF(I$14="Vida promedio del cliente",Supuestos!$C$79,Supuestos!$C$77)</f>
        <v>259575.59420000002</v>
      </c>
      <c r="K687" s="572" t="e">
        <f>+('Información del AEP'!$C$27*ROUNDDOWN(B687*Supuestos!$C$163,0)*OREDA!$C$285+'Información del AEP'!$C$30*ROUNDDOWN(B687*Supuestos!$C$166,0)*OREDA!$C$286)/IF(K$14="Vida promedio del cliente",Supuestos!$C$79,Supuestos!$C$77)</f>
        <v>#DIV/0!</v>
      </c>
      <c r="L687" s="572">
        <f>ROUNDDOWN(B687*Supuestos!$C$166,0)*OREDA!$C$286/IF(L$14="Vida promedio del cliente",Supuestos!$C$79,Supuestos!$C$77)</f>
        <v>143614.76800000001</v>
      </c>
      <c r="M687" s="572" t="e">
        <f>+ROUNDDOWN(Supuestos!$C$172*B687,0)*OREDA!$C$288/IF(M$14="Vida promedio del cliente",Supuestos!$C$79,Supuestos!$C$77)</f>
        <v>#DIV/0!</v>
      </c>
      <c r="N687" s="572">
        <f>+ROUNDDOWN((1-Supuestos!$C$166)*B687,0)*OREDA!$C$288/IF(N$14="Vida promedio del cliente",Supuestos!$C$79,Supuestos!$C$77)</f>
        <v>36059.4</v>
      </c>
      <c r="O687" s="572">
        <f>+ROUNDDOWN(Supuestos!$C$169*B687,0)*OREDA!$C$287/IF(O$14="Vida promedio del cliente",Supuestos!$C$79,Supuestos!$C$77)</f>
        <v>1078.7961719999998</v>
      </c>
      <c r="P687" s="572">
        <f>+ROUNDDOWN(Supuestos!$C$175*B687,0)*OREDA!$C$289/IF(P$14="Vida promedio del cliente",Supuestos!$C$79,Supuestos!$C$77)</f>
        <v>83.196587999999991</v>
      </c>
      <c r="Q687" s="572">
        <f>+(Supuestos!$C$129*OREDA!$C$16+OREDA!$C$18*'Dim. costos SAIB'!B687*Supuestos!$C$130)/IF(Q$14="Vida promedio del cliente",Supuestos!$C$79,Supuestos!$C$77)</f>
        <v>224.59425199999998</v>
      </c>
      <c r="R687" s="42"/>
      <c r="S687" s="572" t="e">
        <f>+-('Información del AEP'!$C$27*ROUNDDOWN(B687*Supuestos!$C$163,0)*OREDA!$C$133+'Información del AEP'!$C$30*ROUNDDOWN(B687*Supuestos!$C$166,0)*OREDA!$C$134)</f>
        <v>#DIV/0!</v>
      </c>
      <c r="T687" s="572">
        <f>-ROUNDDOWN(B687*Supuestos!$C$166,0)*OREDA!$C$134</f>
        <v>0</v>
      </c>
      <c r="U687" s="572" t="e">
        <f>+-('Información del AEP'!$C$28*ROUNDDOWN(B687*Supuestos!$C$124,0)*OREDA!$C$141+'Información del AEP'!$C$29*ROUNDDOWN(B687*Supuestos!$C$125,0)*OREDA!$C$142+'Información del AEP'!$C$30*ROUNDDOWN(B687*Supuestos!$C$126,0)*OREDA!$C$143)</f>
        <v>#DIV/0!</v>
      </c>
      <c r="V687" s="572">
        <f>-ROUNDDOWN(B687*Supuestos!$C$126,0)*OREDA!$C$143</f>
        <v>0</v>
      </c>
      <c r="W687" s="572">
        <f>+-ROUNDDOWN(B687*Supuestos!$C$121,0)*OREDA!$B$151</f>
        <v>0</v>
      </c>
      <c r="X687" s="42"/>
      <c r="Y687" s="573" t="e">
        <f>+'Información del AEP'!$C$12*'Información del AEP'!$C$13*B687</f>
        <v>#DIV/0!</v>
      </c>
      <c r="Z687" s="42"/>
      <c r="AA687" s="574" t="e">
        <f>+IF(AND('Información de la oferta'!$C$15&lt;=20, 'Información de la oferta'!$C$14="No", 'Información de la oferta'!$C$13="No"  ),SUM(D687,E687,F687,I687,K687,O687,M687,P687,Q687,S687,U687,W687),SUM(D687,E687,F687,J687,L687,N687,O687,P687,Q687,T687,V687,W687))</f>
        <v>#DIV/0!</v>
      </c>
      <c r="AB687" s="572" t="e">
        <f t="shared" si="40"/>
        <v>#DIV/0!</v>
      </c>
      <c r="AC687" s="42"/>
      <c r="AD687" s="574" t="e">
        <f>+IF(AND('Información de la oferta'!$C$15&lt;=20, 'Información de la oferta'!$C$14="No",'Información de la oferta'!$C$13="No" ),SUM(D687,E687,G687,I687,K687,O687,M687,P687,Q687,S687,U687,W687),SUM(D687,E687,G687,J687,L687,N687,O687,P687,Q687,T687,V687,W687))</f>
        <v>#DIV/0!</v>
      </c>
      <c r="AE687" s="572" t="e">
        <f t="shared" si="41"/>
        <v>#DIV/0!</v>
      </c>
      <c r="AF687" s="42"/>
      <c r="AG687" s="574" t="e">
        <f>+IF(AND('Información de la oferta'!$C$15&lt;=20, 'Información de la oferta'!$C$14="No",'Información de la oferta'!$C$13="No" ),SUM(D687,E687,H687,I687,K687,O687,M687,P687,Q687,S687,U687,W687),SUM(D687,E687,H687,J687,L687,N687,O687,P687,Q687,T687,V687,W687))</f>
        <v>#DIV/0!</v>
      </c>
      <c r="AH687" s="572" t="e">
        <f t="shared" si="42"/>
        <v>#DIV/0!</v>
      </c>
    </row>
    <row r="688" spans="2:34" x14ac:dyDescent="0.3">
      <c r="B688" s="571">
        <f t="shared" si="43"/>
        <v>6710</v>
      </c>
      <c r="C688" s="571"/>
      <c r="D688" s="572">
        <f>+(1-Supuestos!$C$130)*B688*OREDA!$C$15/IF(D$14="Vida promedio del cliente",Supuestos!$C$79,Supuestos!$C$77)</f>
        <v>19988.9112456</v>
      </c>
      <c r="E688" s="572" t="e">
        <f>+ROUNDUP(Y688/Supuestos!$C$106,0)*Supuestos!$C$105*OREDA!$C$20/IF(E$14="Vida promedio del cliente",Supuestos!$C$79,Supuestos!$C$77)</f>
        <v>#DIV/0!</v>
      </c>
      <c r="F688" s="572" t="e">
        <f>+ROUNDUP(Y688/Supuestos!$C$109,0)*OREDA!$C$21/IF(F$14="Vida promedio del cliente",Supuestos!$C$79,Supuestos!$C$77)</f>
        <v>#DIV/0!</v>
      </c>
      <c r="G688" s="572" t="e">
        <f>+ROUNDUP(Y688/Supuestos!$C$112,0)*OREDA!$C$22/IF(G$14="Vida promedio del cliente",Supuestos!$C$79,Supuestos!$C$77)</f>
        <v>#DIV/0!</v>
      </c>
      <c r="H688" s="572" t="e">
        <f>+ROUNDUP(Y688/Supuestos!$C$115,0)*OREDA!$C$23/IF(H$14="Vida promedio del cliente",Supuestos!$C$79,Supuestos!$C$77)</f>
        <v>#DIV/0!</v>
      </c>
      <c r="I688" s="572" t="e">
        <f>+('Información del AEP'!$C$28*ROUNDDOWN(Supuestos!$C$124*B688,0)*(OREDA!$E$305/12000)+'Información del AEP'!$C$29*ROUNDDOWN(Supuestos!$C$125*B688,0)*(OREDA!$E$306/12000)+'Información del AEP'!$C$30*ROUNDDOWN(Supuestos!$C$126*B688,0)*(OREDA!$C$307/12000))/IF(I$14="Vida promedio del cliente",Supuestos!$C$79,Supuestos!$C$77)</f>
        <v>#DIV/0!</v>
      </c>
      <c r="J688" s="572">
        <f>ROUNDDOWN(Supuestos!$C$126*B688,0)*(OREDA!$E$307/12000)/IF(I$14="Vida promedio del cliente",Supuestos!$C$79,Supuestos!$C$77)</f>
        <v>259963.02046000003</v>
      </c>
      <c r="K688" s="572" t="e">
        <f>+('Información del AEP'!$C$27*ROUNDDOWN(B688*Supuestos!$C$163,0)*OREDA!$C$285+'Información del AEP'!$C$30*ROUNDDOWN(B688*Supuestos!$C$166,0)*OREDA!$C$286)/IF(K$14="Vida promedio del cliente",Supuestos!$C$79,Supuestos!$C$77)</f>
        <v>#DIV/0!</v>
      </c>
      <c r="L688" s="572">
        <f>ROUNDDOWN(B688*Supuestos!$C$166,0)*OREDA!$C$286/IF(L$14="Vida promedio del cliente",Supuestos!$C$79,Supuestos!$C$77)</f>
        <v>143809.63200000001</v>
      </c>
      <c r="M688" s="572" t="e">
        <f>+ROUNDDOWN(Supuestos!$C$172*B688,0)*OREDA!$C$288/IF(M$14="Vida promedio del cliente",Supuestos!$C$79,Supuestos!$C$77)</f>
        <v>#DIV/0!</v>
      </c>
      <c r="N688" s="572">
        <f>+ROUNDDOWN((1-Supuestos!$C$166)*B688,0)*OREDA!$C$288/IF(N$14="Vida promedio del cliente",Supuestos!$C$79,Supuestos!$C$77)</f>
        <v>36107.24</v>
      </c>
      <c r="O688" s="572">
        <f>+ROUNDDOWN(Supuestos!$C$169*B688,0)*OREDA!$C$287/IF(O$14="Vida promedio del cliente",Supuestos!$C$79,Supuestos!$C$77)</f>
        <v>1078.7961719999998</v>
      </c>
      <c r="P688" s="572">
        <f>+ROUNDDOWN(Supuestos!$C$175*B688,0)*OREDA!$C$289/IF(P$14="Vida promedio del cliente",Supuestos!$C$79,Supuestos!$C$77)</f>
        <v>83.196587999999991</v>
      </c>
      <c r="Q688" s="572">
        <f>+(Supuestos!$C$129*OREDA!$C$16+OREDA!$C$18*'Dim. costos SAIB'!B688*Supuestos!$C$130)/IF(Q$14="Vida promedio del cliente",Supuestos!$C$79,Supuestos!$C$77)</f>
        <v>224.80314760000002</v>
      </c>
      <c r="R688" s="42"/>
      <c r="S688" s="572" t="e">
        <f>+-('Información del AEP'!$C$27*ROUNDDOWN(B688*Supuestos!$C$163,0)*OREDA!$C$133+'Información del AEP'!$C$30*ROUNDDOWN(B688*Supuestos!$C$166,0)*OREDA!$C$134)</f>
        <v>#DIV/0!</v>
      </c>
      <c r="T688" s="572">
        <f>-ROUNDDOWN(B688*Supuestos!$C$166,0)*OREDA!$C$134</f>
        <v>0</v>
      </c>
      <c r="U688" s="572" t="e">
        <f>+-('Información del AEP'!$C$28*ROUNDDOWN(B688*Supuestos!$C$124,0)*OREDA!$C$141+'Información del AEP'!$C$29*ROUNDDOWN(B688*Supuestos!$C$125,0)*OREDA!$C$142+'Información del AEP'!$C$30*ROUNDDOWN(B688*Supuestos!$C$126,0)*OREDA!$C$143)</f>
        <v>#DIV/0!</v>
      </c>
      <c r="V688" s="572">
        <f>-ROUNDDOWN(B688*Supuestos!$C$126,0)*OREDA!$C$143</f>
        <v>0</v>
      </c>
      <c r="W688" s="572">
        <f>+-ROUNDDOWN(B688*Supuestos!$C$121,0)*OREDA!$B$151</f>
        <v>0</v>
      </c>
      <c r="X688" s="42"/>
      <c r="Y688" s="573" t="e">
        <f>+'Información del AEP'!$C$12*'Información del AEP'!$C$13*B688</f>
        <v>#DIV/0!</v>
      </c>
      <c r="Z688" s="42"/>
      <c r="AA688" s="574" t="e">
        <f>+IF(AND('Información de la oferta'!$C$15&lt;=20, 'Información de la oferta'!$C$14="No", 'Información de la oferta'!$C$13="No"  ),SUM(D688,E688,F688,I688,K688,O688,M688,P688,Q688,S688,U688,W688),SUM(D688,E688,F688,J688,L688,N688,O688,P688,Q688,T688,V688,W688))</f>
        <v>#DIV/0!</v>
      </c>
      <c r="AB688" s="572" t="e">
        <f t="shared" si="40"/>
        <v>#DIV/0!</v>
      </c>
      <c r="AC688" s="42"/>
      <c r="AD688" s="574" t="e">
        <f>+IF(AND('Información de la oferta'!$C$15&lt;=20, 'Información de la oferta'!$C$14="No",'Información de la oferta'!$C$13="No" ),SUM(D688,E688,G688,I688,K688,O688,M688,P688,Q688,S688,U688,W688),SUM(D688,E688,G688,J688,L688,N688,O688,P688,Q688,T688,V688,W688))</f>
        <v>#DIV/0!</v>
      </c>
      <c r="AE688" s="572" t="e">
        <f t="shared" si="41"/>
        <v>#DIV/0!</v>
      </c>
      <c r="AF688" s="42"/>
      <c r="AG688" s="574" t="e">
        <f>+IF(AND('Información de la oferta'!$C$15&lt;=20, 'Información de la oferta'!$C$14="No",'Información de la oferta'!$C$13="No" ),SUM(D688,E688,H688,I688,K688,O688,M688,P688,Q688,S688,U688,W688),SUM(D688,E688,H688,J688,L688,N688,O688,P688,Q688,T688,V688,W688))</f>
        <v>#DIV/0!</v>
      </c>
      <c r="AH688" s="572" t="e">
        <f t="shared" si="42"/>
        <v>#DIV/0!</v>
      </c>
    </row>
    <row r="689" spans="2:34" x14ac:dyDescent="0.3">
      <c r="B689" s="571">
        <f t="shared" si="43"/>
        <v>6720</v>
      </c>
      <c r="C689" s="571"/>
      <c r="D689" s="572">
        <f>+(1-Supuestos!$C$130)*B689*OREDA!$C$15/IF(D$14="Vida promedio del cliente",Supuestos!$C$79,Supuestos!$C$77)</f>
        <v>20018.700979200003</v>
      </c>
      <c r="E689" s="572" t="e">
        <f>+ROUNDUP(Y689/Supuestos!$C$106,0)*Supuestos!$C$105*OREDA!$C$20/IF(E$14="Vida promedio del cliente",Supuestos!$C$79,Supuestos!$C$77)</f>
        <v>#DIV/0!</v>
      </c>
      <c r="F689" s="572" t="e">
        <f>+ROUNDUP(Y689/Supuestos!$C$109,0)*OREDA!$C$21/IF(F$14="Vida promedio del cliente",Supuestos!$C$79,Supuestos!$C$77)</f>
        <v>#DIV/0!</v>
      </c>
      <c r="G689" s="572" t="e">
        <f>+ROUNDUP(Y689/Supuestos!$C$112,0)*OREDA!$C$22/IF(G$14="Vida promedio del cliente",Supuestos!$C$79,Supuestos!$C$77)</f>
        <v>#DIV/0!</v>
      </c>
      <c r="H689" s="572" t="e">
        <f>+ROUNDUP(Y689/Supuestos!$C$115,0)*OREDA!$C$23/IF(H$14="Vida promedio del cliente",Supuestos!$C$79,Supuestos!$C$77)</f>
        <v>#DIV/0!</v>
      </c>
      <c r="I689" s="572" t="e">
        <f>+('Información del AEP'!$C$28*ROUNDDOWN(Supuestos!$C$124*B689,0)*(OREDA!$E$305/12000)+'Información del AEP'!$C$29*ROUNDDOWN(Supuestos!$C$125*B689,0)*(OREDA!$E$306/12000)+'Información del AEP'!$C$30*ROUNDDOWN(Supuestos!$C$126*B689,0)*(OREDA!$C$307/12000))/IF(I$14="Vida promedio del cliente",Supuestos!$C$79,Supuestos!$C$77)</f>
        <v>#DIV/0!</v>
      </c>
      <c r="J689" s="572">
        <f>ROUNDDOWN(Supuestos!$C$126*B689,0)*(OREDA!$E$307/12000)/IF(I$14="Vida promedio del cliente",Supuestos!$C$79,Supuestos!$C$77)</f>
        <v>260350.44672000001</v>
      </c>
      <c r="K689" s="572" t="e">
        <f>+('Información del AEP'!$C$27*ROUNDDOWN(B689*Supuestos!$C$163,0)*OREDA!$C$285+'Información del AEP'!$C$30*ROUNDDOWN(B689*Supuestos!$C$166,0)*OREDA!$C$286)/IF(K$14="Vida promedio del cliente",Supuestos!$C$79,Supuestos!$C$77)</f>
        <v>#DIV/0!</v>
      </c>
      <c r="L689" s="572">
        <f>ROUNDDOWN(B689*Supuestos!$C$166,0)*OREDA!$C$286/IF(L$14="Vida promedio del cliente",Supuestos!$C$79,Supuestos!$C$77)</f>
        <v>144043.4688</v>
      </c>
      <c r="M689" s="572" t="e">
        <f>+ROUNDDOWN(Supuestos!$C$172*B689,0)*OREDA!$C$288/IF(M$14="Vida promedio del cliente",Supuestos!$C$79,Supuestos!$C$77)</f>
        <v>#DIV/0!</v>
      </c>
      <c r="N689" s="572">
        <f>+ROUNDDOWN((1-Supuestos!$C$166)*B689,0)*OREDA!$C$288/IF(N$14="Vida promedio del cliente",Supuestos!$C$79,Supuestos!$C$77)</f>
        <v>36167.040000000001</v>
      </c>
      <c r="O689" s="572">
        <f>+ROUNDDOWN(Supuestos!$C$169*B689,0)*OREDA!$C$287/IF(O$14="Vida promedio del cliente",Supuestos!$C$79,Supuestos!$C$77)</f>
        <v>1078.7961719999998</v>
      </c>
      <c r="P689" s="572">
        <f>+ROUNDDOWN(Supuestos!$C$175*B689,0)*OREDA!$C$289/IF(P$14="Vida promedio del cliente",Supuestos!$C$79,Supuestos!$C$77)</f>
        <v>83.196587999999991</v>
      </c>
      <c r="Q689" s="572">
        <f>+(Supuestos!$C$129*OREDA!$C$16+OREDA!$C$18*'Dim. costos SAIB'!B689*Supuestos!$C$130)/IF(Q$14="Vida promedio del cliente",Supuestos!$C$79,Supuestos!$C$77)</f>
        <v>225.01204319999999</v>
      </c>
      <c r="R689" s="42"/>
      <c r="S689" s="572" t="e">
        <f>+-('Información del AEP'!$C$27*ROUNDDOWN(B689*Supuestos!$C$163,0)*OREDA!$C$133+'Información del AEP'!$C$30*ROUNDDOWN(B689*Supuestos!$C$166,0)*OREDA!$C$134)</f>
        <v>#DIV/0!</v>
      </c>
      <c r="T689" s="572">
        <f>-ROUNDDOWN(B689*Supuestos!$C$166,0)*OREDA!$C$134</f>
        <v>0</v>
      </c>
      <c r="U689" s="572" t="e">
        <f>+-('Información del AEP'!$C$28*ROUNDDOWN(B689*Supuestos!$C$124,0)*OREDA!$C$141+'Información del AEP'!$C$29*ROUNDDOWN(B689*Supuestos!$C$125,0)*OREDA!$C$142+'Información del AEP'!$C$30*ROUNDDOWN(B689*Supuestos!$C$126,0)*OREDA!$C$143)</f>
        <v>#DIV/0!</v>
      </c>
      <c r="V689" s="572">
        <f>-ROUNDDOWN(B689*Supuestos!$C$126,0)*OREDA!$C$143</f>
        <v>0</v>
      </c>
      <c r="W689" s="572">
        <f>+-ROUNDDOWN(B689*Supuestos!$C$121,0)*OREDA!$B$151</f>
        <v>0</v>
      </c>
      <c r="X689" s="42"/>
      <c r="Y689" s="573" t="e">
        <f>+'Información del AEP'!$C$12*'Información del AEP'!$C$13*B689</f>
        <v>#DIV/0!</v>
      </c>
      <c r="Z689" s="42"/>
      <c r="AA689" s="574" t="e">
        <f>+IF(AND('Información de la oferta'!$C$15&lt;=20, 'Información de la oferta'!$C$14="No", 'Información de la oferta'!$C$13="No"  ),SUM(D689,E689,F689,I689,K689,O689,M689,P689,Q689,S689,U689,W689),SUM(D689,E689,F689,J689,L689,N689,O689,P689,Q689,T689,V689,W689))</f>
        <v>#DIV/0!</v>
      </c>
      <c r="AB689" s="572" t="e">
        <f t="shared" si="40"/>
        <v>#DIV/0!</v>
      </c>
      <c r="AC689" s="42"/>
      <c r="AD689" s="574" t="e">
        <f>+IF(AND('Información de la oferta'!$C$15&lt;=20, 'Información de la oferta'!$C$14="No",'Información de la oferta'!$C$13="No" ),SUM(D689,E689,G689,I689,K689,O689,M689,P689,Q689,S689,U689,W689),SUM(D689,E689,G689,J689,L689,N689,O689,P689,Q689,T689,V689,W689))</f>
        <v>#DIV/0!</v>
      </c>
      <c r="AE689" s="572" t="e">
        <f t="shared" si="41"/>
        <v>#DIV/0!</v>
      </c>
      <c r="AF689" s="42"/>
      <c r="AG689" s="574" t="e">
        <f>+IF(AND('Información de la oferta'!$C$15&lt;=20, 'Información de la oferta'!$C$14="No",'Información de la oferta'!$C$13="No" ),SUM(D689,E689,H689,I689,K689,O689,M689,P689,Q689,S689,U689,W689),SUM(D689,E689,H689,J689,L689,N689,O689,P689,Q689,T689,V689,W689))</f>
        <v>#DIV/0!</v>
      </c>
      <c r="AH689" s="572" t="e">
        <f t="shared" si="42"/>
        <v>#DIV/0!</v>
      </c>
    </row>
    <row r="690" spans="2:34" x14ac:dyDescent="0.3">
      <c r="B690" s="571">
        <f t="shared" si="43"/>
        <v>6730</v>
      </c>
      <c r="C690" s="571"/>
      <c r="D690" s="572">
        <f>+(1-Supuestos!$C$130)*B690*OREDA!$C$15/IF(D$14="Vida promedio del cliente",Supuestos!$C$79,Supuestos!$C$77)</f>
        <v>20048.490712800001</v>
      </c>
      <c r="E690" s="572" t="e">
        <f>+ROUNDUP(Y690/Supuestos!$C$106,0)*Supuestos!$C$105*OREDA!$C$20/IF(E$14="Vida promedio del cliente",Supuestos!$C$79,Supuestos!$C$77)</f>
        <v>#DIV/0!</v>
      </c>
      <c r="F690" s="572" t="e">
        <f>+ROUNDUP(Y690/Supuestos!$C$109,0)*OREDA!$C$21/IF(F$14="Vida promedio del cliente",Supuestos!$C$79,Supuestos!$C$77)</f>
        <v>#DIV/0!</v>
      </c>
      <c r="G690" s="572" t="e">
        <f>+ROUNDUP(Y690/Supuestos!$C$112,0)*OREDA!$C$22/IF(G$14="Vida promedio del cliente",Supuestos!$C$79,Supuestos!$C$77)</f>
        <v>#DIV/0!</v>
      </c>
      <c r="H690" s="572" t="e">
        <f>+ROUNDUP(Y690/Supuestos!$C$115,0)*OREDA!$C$23/IF(H$14="Vida promedio del cliente",Supuestos!$C$79,Supuestos!$C$77)</f>
        <v>#DIV/0!</v>
      </c>
      <c r="I690" s="572" t="e">
        <f>+('Información del AEP'!$C$28*ROUNDDOWN(Supuestos!$C$124*B690,0)*(OREDA!$E$305/12000)+'Información del AEP'!$C$29*ROUNDDOWN(Supuestos!$C$125*B690,0)*(OREDA!$E$306/12000)+'Información del AEP'!$C$30*ROUNDDOWN(Supuestos!$C$126*B690,0)*(OREDA!$C$307/12000))/IF(I$14="Vida promedio del cliente",Supuestos!$C$79,Supuestos!$C$77)</f>
        <v>#DIV/0!</v>
      </c>
      <c r="J690" s="572">
        <f>ROUNDDOWN(Supuestos!$C$126*B690,0)*(OREDA!$E$307/12000)/IF(I$14="Vida promedio del cliente",Supuestos!$C$79,Supuestos!$C$77)</f>
        <v>260737.87298000004</v>
      </c>
      <c r="K690" s="572" t="e">
        <f>+('Información del AEP'!$C$27*ROUNDDOWN(B690*Supuestos!$C$163,0)*OREDA!$C$285+'Información del AEP'!$C$30*ROUNDDOWN(B690*Supuestos!$C$166,0)*OREDA!$C$286)/IF(K$14="Vida promedio del cliente",Supuestos!$C$79,Supuestos!$C$77)</f>
        <v>#DIV/0!</v>
      </c>
      <c r="L690" s="572">
        <f>ROUNDDOWN(B690*Supuestos!$C$166,0)*OREDA!$C$286/IF(L$14="Vida promedio del cliente",Supuestos!$C$79,Supuestos!$C$77)</f>
        <v>144238.3328</v>
      </c>
      <c r="M690" s="572" t="e">
        <f>+ROUNDDOWN(Supuestos!$C$172*B690,0)*OREDA!$C$288/IF(M$14="Vida promedio del cliente",Supuestos!$C$79,Supuestos!$C$77)</f>
        <v>#DIV/0!</v>
      </c>
      <c r="N690" s="572">
        <f>+ROUNDDOWN((1-Supuestos!$C$166)*B690,0)*OREDA!$C$288/IF(N$14="Vida promedio del cliente",Supuestos!$C$79,Supuestos!$C$77)</f>
        <v>36214.879999999997</v>
      </c>
      <c r="O690" s="572">
        <f>+ROUNDDOWN(Supuestos!$C$169*B690,0)*OREDA!$C$287/IF(O$14="Vida promedio del cliente",Supuestos!$C$79,Supuestos!$C$77)</f>
        <v>1078.7961719999998</v>
      </c>
      <c r="P690" s="572">
        <f>+ROUNDDOWN(Supuestos!$C$175*B690,0)*OREDA!$C$289/IF(P$14="Vida promedio del cliente",Supuestos!$C$79,Supuestos!$C$77)</f>
        <v>83.196587999999991</v>
      </c>
      <c r="Q690" s="572">
        <f>+(Supuestos!$C$129*OREDA!$C$16+OREDA!$C$18*'Dim. costos SAIB'!B690*Supuestos!$C$130)/IF(Q$14="Vida promedio del cliente",Supuestos!$C$79,Supuestos!$C$77)</f>
        <v>225.2209388</v>
      </c>
      <c r="R690" s="42"/>
      <c r="S690" s="572" t="e">
        <f>+-('Información del AEP'!$C$27*ROUNDDOWN(B690*Supuestos!$C$163,0)*OREDA!$C$133+'Información del AEP'!$C$30*ROUNDDOWN(B690*Supuestos!$C$166,0)*OREDA!$C$134)</f>
        <v>#DIV/0!</v>
      </c>
      <c r="T690" s="572">
        <f>-ROUNDDOWN(B690*Supuestos!$C$166,0)*OREDA!$C$134</f>
        <v>0</v>
      </c>
      <c r="U690" s="572" t="e">
        <f>+-('Información del AEP'!$C$28*ROUNDDOWN(B690*Supuestos!$C$124,0)*OREDA!$C$141+'Información del AEP'!$C$29*ROUNDDOWN(B690*Supuestos!$C$125,0)*OREDA!$C$142+'Información del AEP'!$C$30*ROUNDDOWN(B690*Supuestos!$C$126,0)*OREDA!$C$143)</f>
        <v>#DIV/0!</v>
      </c>
      <c r="V690" s="572">
        <f>-ROUNDDOWN(B690*Supuestos!$C$126,0)*OREDA!$C$143</f>
        <v>0</v>
      </c>
      <c r="W690" s="572">
        <f>+-ROUNDDOWN(B690*Supuestos!$C$121,0)*OREDA!$B$151</f>
        <v>0</v>
      </c>
      <c r="X690" s="42"/>
      <c r="Y690" s="573" t="e">
        <f>+'Información del AEP'!$C$12*'Información del AEP'!$C$13*B690</f>
        <v>#DIV/0!</v>
      </c>
      <c r="Z690" s="42"/>
      <c r="AA690" s="574" t="e">
        <f>+IF(AND('Información de la oferta'!$C$15&lt;=20, 'Información de la oferta'!$C$14="No", 'Información de la oferta'!$C$13="No"  ),SUM(D690,E690,F690,I690,K690,O690,M690,P690,Q690,S690,U690,W690),SUM(D690,E690,F690,J690,L690,N690,O690,P690,Q690,T690,V690,W690))</f>
        <v>#DIV/0!</v>
      </c>
      <c r="AB690" s="572" t="e">
        <f t="shared" si="40"/>
        <v>#DIV/0!</v>
      </c>
      <c r="AC690" s="42"/>
      <c r="AD690" s="574" t="e">
        <f>+IF(AND('Información de la oferta'!$C$15&lt;=20, 'Información de la oferta'!$C$14="No",'Información de la oferta'!$C$13="No" ),SUM(D690,E690,G690,I690,K690,O690,M690,P690,Q690,S690,U690,W690),SUM(D690,E690,G690,J690,L690,N690,O690,P690,Q690,T690,V690,W690))</f>
        <v>#DIV/0!</v>
      </c>
      <c r="AE690" s="572" t="e">
        <f t="shared" si="41"/>
        <v>#DIV/0!</v>
      </c>
      <c r="AF690" s="42"/>
      <c r="AG690" s="574" t="e">
        <f>+IF(AND('Información de la oferta'!$C$15&lt;=20, 'Información de la oferta'!$C$14="No",'Información de la oferta'!$C$13="No" ),SUM(D690,E690,H690,I690,K690,O690,M690,P690,Q690,S690,U690,W690),SUM(D690,E690,H690,J690,L690,N690,O690,P690,Q690,T690,V690,W690))</f>
        <v>#DIV/0!</v>
      </c>
      <c r="AH690" s="572" t="e">
        <f t="shared" si="42"/>
        <v>#DIV/0!</v>
      </c>
    </row>
    <row r="691" spans="2:34" x14ac:dyDescent="0.3">
      <c r="B691" s="571">
        <f t="shared" si="43"/>
        <v>6740</v>
      </c>
      <c r="C691" s="571"/>
      <c r="D691" s="572">
        <f>+(1-Supuestos!$C$130)*B691*OREDA!$C$15/IF(D$14="Vida promedio del cliente",Supuestos!$C$79,Supuestos!$C$77)</f>
        <v>20078.280446400004</v>
      </c>
      <c r="E691" s="572" t="e">
        <f>+ROUNDUP(Y691/Supuestos!$C$106,0)*Supuestos!$C$105*OREDA!$C$20/IF(E$14="Vida promedio del cliente",Supuestos!$C$79,Supuestos!$C$77)</f>
        <v>#DIV/0!</v>
      </c>
      <c r="F691" s="572" t="e">
        <f>+ROUNDUP(Y691/Supuestos!$C$109,0)*OREDA!$C$21/IF(F$14="Vida promedio del cliente",Supuestos!$C$79,Supuestos!$C$77)</f>
        <v>#DIV/0!</v>
      </c>
      <c r="G691" s="572" t="e">
        <f>+ROUNDUP(Y691/Supuestos!$C$112,0)*OREDA!$C$22/IF(G$14="Vida promedio del cliente",Supuestos!$C$79,Supuestos!$C$77)</f>
        <v>#DIV/0!</v>
      </c>
      <c r="H691" s="572" t="e">
        <f>+ROUNDUP(Y691/Supuestos!$C$115,0)*OREDA!$C$23/IF(H$14="Vida promedio del cliente",Supuestos!$C$79,Supuestos!$C$77)</f>
        <v>#DIV/0!</v>
      </c>
      <c r="I691" s="572" t="e">
        <f>+('Información del AEP'!$C$28*ROUNDDOWN(Supuestos!$C$124*B691,0)*(OREDA!$E$305/12000)+'Información del AEP'!$C$29*ROUNDDOWN(Supuestos!$C$125*B691,0)*(OREDA!$E$306/12000)+'Información del AEP'!$C$30*ROUNDDOWN(Supuestos!$C$126*B691,0)*(OREDA!$C$307/12000))/IF(I$14="Vida promedio del cliente",Supuestos!$C$79,Supuestos!$C$77)</f>
        <v>#DIV/0!</v>
      </c>
      <c r="J691" s="572">
        <f>ROUNDDOWN(Supuestos!$C$126*B691,0)*(OREDA!$E$307/12000)/IF(I$14="Vida promedio del cliente",Supuestos!$C$79,Supuestos!$C$77)</f>
        <v>261125.29924000002</v>
      </c>
      <c r="K691" s="572" t="e">
        <f>+('Información del AEP'!$C$27*ROUNDDOWN(B691*Supuestos!$C$163,0)*OREDA!$C$285+'Información del AEP'!$C$30*ROUNDDOWN(B691*Supuestos!$C$166,0)*OREDA!$C$286)/IF(K$14="Vida promedio del cliente",Supuestos!$C$79,Supuestos!$C$77)</f>
        <v>#DIV/0!</v>
      </c>
      <c r="L691" s="572">
        <f>ROUNDDOWN(B691*Supuestos!$C$166,0)*OREDA!$C$286/IF(L$14="Vida promedio del cliente",Supuestos!$C$79,Supuestos!$C$77)</f>
        <v>144472.16960000002</v>
      </c>
      <c r="M691" s="572" t="e">
        <f>+ROUNDDOWN(Supuestos!$C$172*B691,0)*OREDA!$C$288/IF(M$14="Vida promedio del cliente",Supuestos!$C$79,Supuestos!$C$77)</f>
        <v>#DIV/0!</v>
      </c>
      <c r="N691" s="572">
        <f>+ROUNDDOWN((1-Supuestos!$C$166)*B691,0)*OREDA!$C$288/IF(N$14="Vida promedio del cliente",Supuestos!$C$79,Supuestos!$C$77)</f>
        <v>36274.68</v>
      </c>
      <c r="O691" s="572">
        <f>+ROUNDDOWN(Supuestos!$C$169*B691,0)*OREDA!$C$287/IF(O$14="Vida promedio del cliente",Supuestos!$C$79,Supuestos!$C$77)</f>
        <v>1078.7961719999998</v>
      </c>
      <c r="P691" s="572">
        <f>+ROUNDDOWN(Supuestos!$C$175*B691,0)*OREDA!$C$289/IF(P$14="Vida promedio del cliente",Supuestos!$C$79,Supuestos!$C$77)</f>
        <v>83.196587999999991</v>
      </c>
      <c r="Q691" s="572">
        <f>+(Supuestos!$C$129*OREDA!$C$16+OREDA!$C$18*'Dim. costos SAIB'!B691*Supuestos!$C$130)/IF(Q$14="Vida promedio del cliente",Supuestos!$C$79,Supuestos!$C$77)</f>
        <v>225.4298344</v>
      </c>
      <c r="R691" s="42"/>
      <c r="S691" s="572" t="e">
        <f>+-('Información del AEP'!$C$27*ROUNDDOWN(B691*Supuestos!$C$163,0)*OREDA!$C$133+'Información del AEP'!$C$30*ROUNDDOWN(B691*Supuestos!$C$166,0)*OREDA!$C$134)</f>
        <v>#DIV/0!</v>
      </c>
      <c r="T691" s="572">
        <f>-ROUNDDOWN(B691*Supuestos!$C$166,0)*OREDA!$C$134</f>
        <v>0</v>
      </c>
      <c r="U691" s="572" t="e">
        <f>+-('Información del AEP'!$C$28*ROUNDDOWN(B691*Supuestos!$C$124,0)*OREDA!$C$141+'Información del AEP'!$C$29*ROUNDDOWN(B691*Supuestos!$C$125,0)*OREDA!$C$142+'Información del AEP'!$C$30*ROUNDDOWN(B691*Supuestos!$C$126,0)*OREDA!$C$143)</f>
        <v>#DIV/0!</v>
      </c>
      <c r="V691" s="572">
        <f>-ROUNDDOWN(B691*Supuestos!$C$126,0)*OREDA!$C$143</f>
        <v>0</v>
      </c>
      <c r="W691" s="572">
        <f>+-ROUNDDOWN(B691*Supuestos!$C$121,0)*OREDA!$B$151</f>
        <v>0</v>
      </c>
      <c r="X691" s="42"/>
      <c r="Y691" s="573" t="e">
        <f>+'Información del AEP'!$C$12*'Información del AEP'!$C$13*B691</f>
        <v>#DIV/0!</v>
      </c>
      <c r="Z691" s="42"/>
      <c r="AA691" s="574" t="e">
        <f>+IF(AND('Información de la oferta'!$C$15&lt;=20, 'Información de la oferta'!$C$14="No", 'Información de la oferta'!$C$13="No"  ),SUM(D691,E691,F691,I691,K691,O691,M691,P691,Q691,S691,U691,W691),SUM(D691,E691,F691,J691,L691,N691,O691,P691,Q691,T691,V691,W691))</f>
        <v>#DIV/0!</v>
      </c>
      <c r="AB691" s="572" t="e">
        <f t="shared" si="40"/>
        <v>#DIV/0!</v>
      </c>
      <c r="AC691" s="42"/>
      <c r="AD691" s="574" t="e">
        <f>+IF(AND('Información de la oferta'!$C$15&lt;=20, 'Información de la oferta'!$C$14="No",'Información de la oferta'!$C$13="No" ),SUM(D691,E691,G691,I691,K691,O691,M691,P691,Q691,S691,U691,W691),SUM(D691,E691,G691,J691,L691,N691,O691,P691,Q691,T691,V691,W691))</f>
        <v>#DIV/0!</v>
      </c>
      <c r="AE691" s="572" t="e">
        <f t="shared" si="41"/>
        <v>#DIV/0!</v>
      </c>
      <c r="AF691" s="42"/>
      <c r="AG691" s="574" t="e">
        <f>+IF(AND('Información de la oferta'!$C$15&lt;=20, 'Información de la oferta'!$C$14="No",'Información de la oferta'!$C$13="No" ),SUM(D691,E691,H691,I691,K691,O691,M691,P691,Q691,S691,U691,W691),SUM(D691,E691,H691,J691,L691,N691,O691,P691,Q691,T691,V691,W691))</f>
        <v>#DIV/0!</v>
      </c>
      <c r="AH691" s="572" t="e">
        <f t="shared" si="42"/>
        <v>#DIV/0!</v>
      </c>
    </row>
    <row r="692" spans="2:34" x14ac:dyDescent="0.3">
      <c r="B692" s="571">
        <f t="shared" si="43"/>
        <v>6750</v>
      </c>
      <c r="C692" s="571"/>
      <c r="D692" s="572">
        <f>+(1-Supuestos!$C$130)*B692*OREDA!$C$15/IF(D$14="Vida promedio del cliente",Supuestos!$C$79,Supuestos!$C$77)</f>
        <v>20108.070180000002</v>
      </c>
      <c r="E692" s="572" t="e">
        <f>+ROUNDUP(Y692/Supuestos!$C$106,0)*Supuestos!$C$105*OREDA!$C$20/IF(E$14="Vida promedio del cliente",Supuestos!$C$79,Supuestos!$C$77)</f>
        <v>#DIV/0!</v>
      </c>
      <c r="F692" s="572" t="e">
        <f>+ROUNDUP(Y692/Supuestos!$C$109,0)*OREDA!$C$21/IF(F$14="Vida promedio del cliente",Supuestos!$C$79,Supuestos!$C$77)</f>
        <v>#DIV/0!</v>
      </c>
      <c r="G692" s="572" t="e">
        <f>+ROUNDUP(Y692/Supuestos!$C$112,0)*OREDA!$C$22/IF(G$14="Vida promedio del cliente",Supuestos!$C$79,Supuestos!$C$77)</f>
        <v>#DIV/0!</v>
      </c>
      <c r="H692" s="572" t="e">
        <f>+ROUNDUP(Y692/Supuestos!$C$115,0)*OREDA!$C$23/IF(H$14="Vida promedio del cliente",Supuestos!$C$79,Supuestos!$C$77)</f>
        <v>#DIV/0!</v>
      </c>
      <c r="I692" s="572" t="e">
        <f>+('Información del AEP'!$C$28*ROUNDDOWN(Supuestos!$C$124*B692,0)*(OREDA!$E$305/12000)+'Información del AEP'!$C$29*ROUNDDOWN(Supuestos!$C$125*B692,0)*(OREDA!$E$306/12000)+'Información del AEP'!$C$30*ROUNDDOWN(Supuestos!$C$126*B692,0)*(OREDA!$C$307/12000))/IF(I$14="Vida promedio del cliente",Supuestos!$C$79,Supuestos!$C$77)</f>
        <v>#DIV/0!</v>
      </c>
      <c r="J692" s="572">
        <f>ROUNDDOWN(Supuestos!$C$126*B692,0)*(OREDA!$E$307/12000)/IF(I$14="Vida promedio del cliente",Supuestos!$C$79,Supuestos!$C$77)</f>
        <v>261512.72550000006</v>
      </c>
      <c r="K692" s="572" t="e">
        <f>+('Información del AEP'!$C$27*ROUNDDOWN(B692*Supuestos!$C$163,0)*OREDA!$C$285+'Información del AEP'!$C$30*ROUNDDOWN(B692*Supuestos!$C$166,0)*OREDA!$C$286)/IF(K$14="Vida promedio del cliente",Supuestos!$C$79,Supuestos!$C$77)</f>
        <v>#DIV/0!</v>
      </c>
      <c r="L692" s="572">
        <f>ROUNDDOWN(B692*Supuestos!$C$166,0)*OREDA!$C$286/IF(L$14="Vida promedio del cliente",Supuestos!$C$79,Supuestos!$C$77)</f>
        <v>144667.03360000002</v>
      </c>
      <c r="M692" s="572" t="e">
        <f>+ROUNDDOWN(Supuestos!$C$172*B692,0)*OREDA!$C$288/IF(M$14="Vida promedio del cliente",Supuestos!$C$79,Supuestos!$C$77)</f>
        <v>#DIV/0!</v>
      </c>
      <c r="N692" s="572">
        <f>+ROUNDDOWN((1-Supuestos!$C$166)*B692,0)*OREDA!$C$288/IF(N$14="Vida promedio del cliente",Supuestos!$C$79,Supuestos!$C$77)</f>
        <v>36322.519999999997</v>
      </c>
      <c r="O692" s="572">
        <f>+ROUNDDOWN(Supuestos!$C$169*B692,0)*OREDA!$C$287/IF(O$14="Vida promedio del cliente",Supuestos!$C$79,Supuestos!$C$77)</f>
        <v>1078.7961719999998</v>
      </c>
      <c r="P692" s="572">
        <f>+ROUNDDOWN(Supuestos!$C$175*B692,0)*OREDA!$C$289/IF(P$14="Vida promedio del cliente",Supuestos!$C$79,Supuestos!$C$77)</f>
        <v>83.196587999999991</v>
      </c>
      <c r="Q692" s="572">
        <f>+(Supuestos!$C$129*OREDA!$C$16+OREDA!$C$18*'Dim. costos SAIB'!B692*Supuestos!$C$130)/IF(Q$14="Vida promedio del cliente",Supuestos!$C$79,Supuestos!$C$77)</f>
        <v>225.63873000000001</v>
      </c>
      <c r="R692" s="42"/>
      <c r="S692" s="572" t="e">
        <f>+-('Información del AEP'!$C$27*ROUNDDOWN(B692*Supuestos!$C$163,0)*OREDA!$C$133+'Información del AEP'!$C$30*ROUNDDOWN(B692*Supuestos!$C$166,0)*OREDA!$C$134)</f>
        <v>#DIV/0!</v>
      </c>
      <c r="T692" s="572">
        <f>-ROUNDDOWN(B692*Supuestos!$C$166,0)*OREDA!$C$134</f>
        <v>0</v>
      </c>
      <c r="U692" s="572" t="e">
        <f>+-('Información del AEP'!$C$28*ROUNDDOWN(B692*Supuestos!$C$124,0)*OREDA!$C$141+'Información del AEP'!$C$29*ROUNDDOWN(B692*Supuestos!$C$125,0)*OREDA!$C$142+'Información del AEP'!$C$30*ROUNDDOWN(B692*Supuestos!$C$126,0)*OREDA!$C$143)</f>
        <v>#DIV/0!</v>
      </c>
      <c r="V692" s="572">
        <f>-ROUNDDOWN(B692*Supuestos!$C$126,0)*OREDA!$C$143</f>
        <v>0</v>
      </c>
      <c r="W692" s="572">
        <f>+-ROUNDDOWN(B692*Supuestos!$C$121,0)*OREDA!$B$151</f>
        <v>0</v>
      </c>
      <c r="X692" s="42"/>
      <c r="Y692" s="573" t="e">
        <f>+'Información del AEP'!$C$12*'Información del AEP'!$C$13*B692</f>
        <v>#DIV/0!</v>
      </c>
      <c r="Z692" s="42"/>
      <c r="AA692" s="574" t="e">
        <f>+IF(AND('Información de la oferta'!$C$15&lt;=20, 'Información de la oferta'!$C$14="No", 'Información de la oferta'!$C$13="No"  ),SUM(D692,E692,F692,I692,K692,O692,M692,P692,Q692,S692,U692,W692),SUM(D692,E692,F692,J692,L692,N692,O692,P692,Q692,T692,V692,W692))</f>
        <v>#DIV/0!</v>
      </c>
      <c r="AB692" s="572" t="e">
        <f t="shared" si="40"/>
        <v>#DIV/0!</v>
      </c>
      <c r="AC692" s="42"/>
      <c r="AD692" s="574" t="e">
        <f>+IF(AND('Información de la oferta'!$C$15&lt;=20, 'Información de la oferta'!$C$14="No",'Información de la oferta'!$C$13="No" ),SUM(D692,E692,G692,I692,K692,O692,M692,P692,Q692,S692,U692,W692),SUM(D692,E692,G692,J692,L692,N692,O692,P692,Q692,T692,V692,W692))</f>
        <v>#DIV/0!</v>
      </c>
      <c r="AE692" s="572" t="e">
        <f t="shared" si="41"/>
        <v>#DIV/0!</v>
      </c>
      <c r="AF692" s="42"/>
      <c r="AG692" s="574" t="e">
        <f>+IF(AND('Información de la oferta'!$C$15&lt;=20, 'Información de la oferta'!$C$14="No",'Información de la oferta'!$C$13="No" ),SUM(D692,E692,H692,I692,K692,O692,M692,P692,Q692,S692,U692,W692),SUM(D692,E692,H692,J692,L692,N692,O692,P692,Q692,T692,V692,W692))</f>
        <v>#DIV/0!</v>
      </c>
      <c r="AH692" s="572" t="e">
        <f t="shared" si="42"/>
        <v>#DIV/0!</v>
      </c>
    </row>
    <row r="693" spans="2:34" x14ac:dyDescent="0.3">
      <c r="B693" s="571">
        <f t="shared" si="43"/>
        <v>6760</v>
      </c>
      <c r="C693" s="571"/>
      <c r="D693" s="572">
        <f>+(1-Supuestos!$C$130)*B693*OREDA!$C$15/IF(D$14="Vida promedio del cliente",Supuestos!$C$79,Supuestos!$C$77)</f>
        <v>20137.859913600001</v>
      </c>
      <c r="E693" s="572" t="e">
        <f>+ROUNDUP(Y693/Supuestos!$C$106,0)*Supuestos!$C$105*OREDA!$C$20/IF(E$14="Vida promedio del cliente",Supuestos!$C$79,Supuestos!$C$77)</f>
        <v>#DIV/0!</v>
      </c>
      <c r="F693" s="572" t="e">
        <f>+ROUNDUP(Y693/Supuestos!$C$109,0)*OREDA!$C$21/IF(F$14="Vida promedio del cliente",Supuestos!$C$79,Supuestos!$C$77)</f>
        <v>#DIV/0!</v>
      </c>
      <c r="G693" s="572" t="e">
        <f>+ROUNDUP(Y693/Supuestos!$C$112,0)*OREDA!$C$22/IF(G$14="Vida promedio del cliente",Supuestos!$C$79,Supuestos!$C$77)</f>
        <v>#DIV/0!</v>
      </c>
      <c r="H693" s="572" t="e">
        <f>+ROUNDUP(Y693/Supuestos!$C$115,0)*OREDA!$C$23/IF(H$14="Vida promedio del cliente",Supuestos!$C$79,Supuestos!$C$77)</f>
        <v>#DIV/0!</v>
      </c>
      <c r="I693" s="572" t="e">
        <f>+('Información del AEP'!$C$28*ROUNDDOWN(Supuestos!$C$124*B693,0)*(OREDA!$E$305/12000)+'Información del AEP'!$C$29*ROUNDDOWN(Supuestos!$C$125*B693,0)*(OREDA!$E$306/12000)+'Información del AEP'!$C$30*ROUNDDOWN(Supuestos!$C$126*B693,0)*(OREDA!$C$307/12000))/IF(I$14="Vida promedio del cliente",Supuestos!$C$79,Supuestos!$C$77)</f>
        <v>#DIV/0!</v>
      </c>
      <c r="J693" s="572">
        <f>ROUNDDOWN(Supuestos!$C$126*B693,0)*(OREDA!$E$307/12000)/IF(I$14="Vida promedio del cliente",Supuestos!$C$79,Supuestos!$C$77)</f>
        <v>261900.15176000004</v>
      </c>
      <c r="K693" s="572" t="e">
        <f>+('Información del AEP'!$C$27*ROUNDDOWN(B693*Supuestos!$C$163,0)*OREDA!$C$285+'Información del AEP'!$C$30*ROUNDDOWN(B693*Supuestos!$C$166,0)*OREDA!$C$286)/IF(K$14="Vida promedio del cliente",Supuestos!$C$79,Supuestos!$C$77)</f>
        <v>#DIV/0!</v>
      </c>
      <c r="L693" s="572">
        <f>ROUNDDOWN(B693*Supuestos!$C$166,0)*OREDA!$C$286/IF(L$14="Vida promedio del cliente",Supuestos!$C$79,Supuestos!$C$77)</f>
        <v>144900.87040000001</v>
      </c>
      <c r="M693" s="572" t="e">
        <f>+ROUNDDOWN(Supuestos!$C$172*B693,0)*OREDA!$C$288/IF(M$14="Vida promedio del cliente",Supuestos!$C$79,Supuestos!$C$77)</f>
        <v>#DIV/0!</v>
      </c>
      <c r="N693" s="572">
        <f>+ROUNDDOWN((1-Supuestos!$C$166)*B693,0)*OREDA!$C$288/IF(N$14="Vida promedio del cliente",Supuestos!$C$79,Supuestos!$C$77)</f>
        <v>36382.32</v>
      </c>
      <c r="O693" s="572">
        <f>+ROUNDDOWN(Supuestos!$C$169*B693,0)*OREDA!$C$287/IF(O$14="Vida promedio del cliente",Supuestos!$C$79,Supuestos!$C$77)</f>
        <v>1078.7961719999998</v>
      </c>
      <c r="P693" s="572">
        <f>+ROUNDDOWN(Supuestos!$C$175*B693,0)*OREDA!$C$289/IF(P$14="Vida promedio del cliente",Supuestos!$C$79,Supuestos!$C$77)</f>
        <v>83.196587999999991</v>
      </c>
      <c r="Q693" s="572">
        <f>+(Supuestos!$C$129*OREDA!$C$16+OREDA!$C$18*'Dim. costos SAIB'!B693*Supuestos!$C$130)/IF(Q$14="Vida promedio del cliente",Supuestos!$C$79,Supuestos!$C$77)</f>
        <v>225.84762560000001</v>
      </c>
      <c r="R693" s="42"/>
      <c r="S693" s="572" t="e">
        <f>+-('Información del AEP'!$C$27*ROUNDDOWN(B693*Supuestos!$C$163,0)*OREDA!$C$133+'Información del AEP'!$C$30*ROUNDDOWN(B693*Supuestos!$C$166,0)*OREDA!$C$134)</f>
        <v>#DIV/0!</v>
      </c>
      <c r="T693" s="572">
        <f>-ROUNDDOWN(B693*Supuestos!$C$166,0)*OREDA!$C$134</f>
        <v>0</v>
      </c>
      <c r="U693" s="572" t="e">
        <f>+-('Información del AEP'!$C$28*ROUNDDOWN(B693*Supuestos!$C$124,0)*OREDA!$C$141+'Información del AEP'!$C$29*ROUNDDOWN(B693*Supuestos!$C$125,0)*OREDA!$C$142+'Información del AEP'!$C$30*ROUNDDOWN(B693*Supuestos!$C$126,0)*OREDA!$C$143)</f>
        <v>#DIV/0!</v>
      </c>
      <c r="V693" s="572">
        <f>-ROUNDDOWN(B693*Supuestos!$C$126,0)*OREDA!$C$143</f>
        <v>0</v>
      </c>
      <c r="W693" s="572">
        <f>+-ROUNDDOWN(B693*Supuestos!$C$121,0)*OREDA!$B$151</f>
        <v>0</v>
      </c>
      <c r="X693" s="42"/>
      <c r="Y693" s="573" t="e">
        <f>+'Información del AEP'!$C$12*'Información del AEP'!$C$13*B693</f>
        <v>#DIV/0!</v>
      </c>
      <c r="Z693" s="42"/>
      <c r="AA693" s="574" t="e">
        <f>+IF(AND('Información de la oferta'!$C$15&lt;=20, 'Información de la oferta'!$C$14="No", 'Información de la oferta'!$C$13="No"  ),SUM(D693,E693,F693,I693,K693,O693,M693,P693,Q693,S693,U693,W693),SUM(D693,E693,F693,J693,L693,N693,O693,P693,Q693,T693,V693,W693))</f>
        <v>#DIV/0!</v>
      </c>
      <c r="AB693" s="572" t="e">
        <f t="shared" si="40"/>
        <v>#DIV/0!</v>
      </c>
      <c r="AC693" s="42"/>
      <c r="AD693" s="574" t="e">
        <f>+IF(AND('Información de la oferta'!$C$15&lt;=20, 'Información de la oferta'!$C$14="No",'Información de la oferta'!$C$13="No" ),SUM(D693,E693,G693,I693,K693,O693,M693,P693,Q693,S693,U693,W693),SUM(D693,E693,G693,J693,L693,N693,O693,P693,Q693,T693,V693,W693))</f>
        <v>#DIV/0!</v>
      </c>
      <c r="AE693" s="572" t="e">
        <f t="shared" si="41"/>
        <v>#DIV/0!</v>
      </c>
      <c r="AF693" s="42"/>
      <c r="AG693" s="574" t="e">
        <f>+IF(AND('Información de la oferta'!$C$15&lt;=20, 'Información de la oferta'!$C$14="No",'Información de la oferta'!$C$13="No" ),SUM(D693,E693,H693,I693,K693,O693,M693,P693,Q693,S693,U693,W693),SUM(D693,E693,H693,J693,L693,N693,O693,P693,Q693,T693,V693,W693))</f>
        <v>#DIV/0!</v>
      </c>
      <c r="AH693" s="572" t="e">
        <f t="shared" si="42"/>
        <v>#DIV/0!</v>
      </c>
    </row>
    <row r="694" spans="2:34" x14ac:dyDescent="0.3">
      <c r="B694" s="571">
        <f t="shared" si="43"/>
        <v>6770</v>
      </c>
      <c r="C694" s="571"/>
      <c r="D694" s="572">
        <f>+(1-Supuestos!$C$130)*B694*OREDA!$C$15/IF(D$14="Vida promedio del cliente",Supuestos!$C$79,Supuestos!$C$77)</f>
        <v>20167.649647200004</v>
      </c>
      <c r="E694" s="572" t="e">
        <f>+ROUNDUP(Y694/Supuestos!$C$106,0)*Supuestos!$C$105*OREDA!$C$20/IF(E$14="Vida promedio del cliente",Supuestos!$C$79,Supuestos!$C$77)</f>
        <v>#DIV/0!</v>
      </c>
      <c r="F694" s="572" t="e">
        <f>+ROUNDUP(Y694/Supuestos!$C$109,0)*OREDA!$C$21/IF(F$14="Vida promedio del cliente",Supuestos!$C$79,Supuestos!$C$77)</f>
        <v>#DIV/0!</v>
      </c>
      <c r="G694" s="572" t="e">
        <f>+ROUNDUP(Y694/Supuestos!$C$112,0)*OREDA!$C$22/IF(G$14="Vida promedio del cliente",Supuestos!$C$79,Supuestos!$C$77)</f>
        <v>#DIV/0!</v>
      </c>
      <c r="H694" s="572" t="e">
        <f>+ROUNDUP(Y694/Supuestos!$C$115,0)*OREDA!$C$23/IF(H$14="Vida promedio del cliente",Supuestos!$C$79,Supuestos!$C$77)</f>
        <v>#DIV/0!</v>
      </c>
      <c r="I694" s="572" t="e">
        <f>+('Información del AEP'!$C$28*ROUNDDOWN(Supuestos!$C$124*B694,0)*(OREDA!$E$305/12000)+'Información del AEP'!$C$29*ROUNDDOWN(Supuestos!$C$125*B694,0)*(OREDA!$E$306/12000)+'Información del AEP'!$C$30*ROUNDDOWN(Supuestos!$C$126*B694,0)*(OREDA!$C$307/12000))/IF(I$14="Vida promedio del cliente",Supuestos!$C$79,Supuestos!$C$77)</f>
        <v>#DIV/0!</v>
      </c>
      <c r="J694" s="572">
        <f>ROUNDDOWN(Supuestos!$C$126*B694,0)*(OREDA!$E$307/12000)/IF(I$14="Vida promedio del cliente",Supuestos!$C$79,Supuestos!$C$77)</f>
        <v>262287.57802000007</v>
      </c>
      <c r="K694" s="572" t="e">
        <f>+('Información del AEP'!$C$27*ROUNDDOWN(B694*Supuestos!$C$163,0)*OREDA!$C$285+'Información del AEP'!$C$30*ROUNDDOWN(B694*Supuestos!$C$166,0)*OREDA!$C$286)/IF(K$14="Vida promedio del cliente",Supuestos!$C$79,Supuestos!$C$77)</f>
        <v>#DIV/0!</v>
      </c>
      <c r="L694" s="572">
        <f>ROUNDDOWN(B694*Supuestos!$C$166,0)*OREDA!$C$286/IF(L$14="Vida promedio del cliente",Supuestos!$C$79,Supuestos!$C$77)</f>
        <v>145095.73440000002</v>
      </c>
      <c r="M694" s="572" t="e">
        <f>+ROUNDDOWN(Supuestos!$C$172*B694,0)*OREDA!$C$288/IF(M$14="Vida promedio del cliente",Supuestos!$C$79,Supuestos!$C$77)</f>
        <v>#DIV/0!</v>
      </c>
      <c r="N694" s="572">
        <f>+ROUNDDOWN((1-Supuestos!$C$166)*B694,0)*OREDA!$C$288/IF(N$14="Vida promedio del cliente",Supuestos!$C$79,Supuestos!$C$77)</f>
        <v>36430.160000000003</v>
      </c>
      <c r="O694" s="572">
        <f>+ROUNDDOWN(Supuestos!$C$169*B694,0)*OREDA!$C$287/IF(O$14="Vida promedio del cliente",Supuestos!$C$79,Supuestos!$C$77)</f>
        <v>1091.196128</v>
      </c>
      <c r="P694" s="572">
        <f>+ROUNDDOWN(Supuestos!$C$175*B694,0)*OREDA!$C$289/IF(P$14="Vida promedio del cliente",Supuestos!$C$79,Supuestos!$C$77)</f>
        <v>83.196587999999991</v>
      </c>
      <c r="Q694" s="572">
        <f>+(Supuestos!$C$129*OREDA!$C$16+OREDA!$C$18*'Dim. costos SAIB'!B694*Supuestos!$C$130)/IF(Q$14="Vida promedio del cliente",Supuestos!$C$79,Supuestos!$C$77)</f>
        <v>226.05652119999999</v>
      </c>
      <c r="R694" s="42"/>
      <c r="S694" s="572" t="e">
        <f>+-('Información del AEP'!$C$27*ROUNDDOWN(B694*Supuestos!$C$163,0)*OREDA!$C$133+'Información del AEP'!$C$30*ROUNDDOWN(B694*Supuestos!$C$166,0)*OREDA!$C$134)</f>
        <v>#DIV/0!</v>
      </c>
      <c r="T694" s="572">
        <f>-ROUNDDOWN(B694*Supuestos!$C$166,0)*OREDA!$C$134</f>
        <v>0</v>
      </c>
      <c r="U694" s="572" t="e">
        <f>+-('Información del AEP'!$C$28*ROUNDDOWN(B694*Supuestos!$C$124,0)*OREDA!$C$141+'Información del AEP'!$C$29*ROUNDDOWN(B694*Supuestos!$C$125,0)*OREDA!$C$142+'Información del AEP'!$C$30*ROUNDDOWN(B694*Supuestos!$C$126,0)*OREDA!$C$143)</f>
        <v>#DIV/0!</v>
      </c>
      <c r="V694" s="572">
        <f>-ROUNDDOWN(B694*Supuestos!$C$126,0)*OREDA!$C$143</f>
        <v>0</v>
      </c>
      <c r="W694" s="572">
        <f>+-ROUNDDOWN(B694*Supuestos!$C$121,0)*OREDA!$B$151</f>
        <v>0</v>
      </c>
      <c r="X694" s="42"/>
      <c r="Y694" s="573" t="e">
        <f>+'Información del AEP'!$C$12*'Información del AEP'!$C$13*B694</f>
        <v>#DIV/0!</v>
      </c>
      <c r="Z694" s="42"/>
      <c r="AA694" s="574" t="e">
        <f>+IF(AND('Información de la oferta'!$C$15&lt;=20, 'Información de la oferta'!$C$14="No", 'Información de la oferta'!$C$13="No"  ),SUM(D694,E694,F694,I694,K694,O694,M694,P694,Q694,S694,U694,W694),SUM(D694,E694,F694,J694,L694,N694,O694,P694,Q694,T694,V694,W694))</f>
        <v>#DIV/0!</v>
      </c>
      <c r="AB694" s="572" t="e">
        <f t="shared" si="40"/>
        <v>#DIV/0!</v>
      </c>
      <c r="AC694" s="42"/>
      <c r="AD694" s="574" t="e">
        <f>+IF(AND('Información de la oferta'!$C$15&lt;=20, 'Información de la oferta'!$C$14="No",'Información de la oferta'!$C$13="No" ),SUM(D694,E694,G694,I694,K694,O694,M694,P694,Q694,S694,U694,W694),SUM(D694,E694,G694,J694,L694,N694,O694,P694,Q694,T694,V694,W694))</f>
        <v>#DIV/0!</v>
      </c>
      <c r="AE694" s="572" t="e">
        <f t="shared" si="41"/>
        <v>#DIV/0!</v>
      </c>
      <c r="AF694" s="42"/>
      <c r="AG694" s="574" t="e">
        <f>+IF(AND('Información de la oferta'!$C$15&lt;=20, 'Información de la oferta'!$C$14="No",'Información de la oferta'!$C$13="No" ),SUM(D694,E694,H694,I694,K694,O694,M694,P694,Q694,S694,U694,W694),SUM(D694,E694,H694,J694,L694,N694,O694,P694,Q694,T694,V694,W694))</f>
        <v>#DIV/0!</v>
      </c>
      <c r="AH694" s="572" t="e">
        <f t="shared" si="42"/>
        <v>#DIV/0!</v>
      </c>
    </row>
    <row r="695" spans="2:34" x14ac:dyDescent="0.3">
      <c r="B695" s="571">
        <f t="shared" si="43"/>
        <v>6780</v>
      </c>
      <c r="C695" s="571"/>
      <c r="D695" s="572">
        <f>+(1-Supuestos!$C$130)*B695*OREDA!$C$15/IF(D$14="Vida promedio del cliente",Supuestos!$C$79,Supuestos!$C$77)</f>
        <v>20197.439380799999</v>
      </c>
      <c r="E695" s="572" t="e">
        <f>+ROUNDUP(Y695/Supuestos!$C$106,0)*Supuestos!$C$105*OREDA!$C$20/IF(E$14="Vida promedio del cliente",Supuestos!$C$79,Supuestos!$C$77)</f>
        <v>#DIV/0!</v>
      </c>
      <c r="F695" s="572" t="e">
        <f>+ROUNDUP(Y695/Supuestos!$C$109,0)*OREDA!$C$21/IF(F$14="Vida promedio del cliente",Supuestos!$C$79,Supuestos!$C$77)</f>
        <v>#DIV/0!</v>
      </c>
      <c r="G695" s="572" t="e">
        <f>+ROUNDUP(Y695/Supuestos!$C$112,0)*OREDA!$C$22/IF(G$14="Vida promedio del cliente",Supuestos!$C$79,Supuestos!$C$77)</f>
        <v>#DIV/0!</v>
      </c>
      <c r="H695" s="572" t="e">
        <f>+ROUNDUP(Y695/Supuestos!$C$115,0)*OREDA!$C$23/IF(H$14="Vida promedio del cliente",Supuestos!$C$79,Supuestos!$C$77)</f>
        <v>#DIV/0!</v>
      </c>
      <c r="I695" s="572" t="e">
        <f>+('Información del AEP'!$C$28*ROUNDDOWN(Supuestos!$C$124*B695,0)*(OREDA!$E$305/12000)+'Información del AEP'!$C$29*ROUNDDOWN(Supuestos!$C$125*B695,0)*(OREDA!$E$306/12000)+'Información del AEP'!$C$30*ROUNDDOWN(Supuestos!$C$126*B695,0)*(OREDA!$C$307/12000))/IF(I$14="Vida promedio del cliente",Supuestos!$C$79,Supuestos!$C$77)</f>
        <v>#DIV/0!</v>
      </c>
      <c r="J695" s="572">
        <f>ROUNDDOWN(Supuestos!$C$126*B695,0)*(OREDA!$E$307/12000)/IF(I$14="Vida promedio del cliente",Supuestos!$C$79,Supuestos!$C$77)</f>
        <v>262675.00428000005</v>
      </c>
      <c r="K695" s="572" t="e">
        <f>+('Información del AEP'!$C$27*ROUNDDOWN(B695*Supuestos!$C$163,0)*OREDA!$C$285+'Información del AEP'!$C$30*ROUNDDOWN(B695*Supuestos!$C$166,0)*OREDA!$C$286)/IF(K$14="Vida promedio del cliente",Supuestos!$C$79,Supuestos!$C$77)</f>
        <v>#DIV/0!</v>
      </c>
      <c r="L695" s="572">
        <f>ROUNDDOWN(B695*Supuestos!$C$166,0)*OREDA!$C$286/IF(L$14="Vida promedio del cliente",Supuestos!$C$79,Supuestos!$C$77)</f>
        <v>145329.57120000001</v>
      </c>
      <c r="M695" s="572" t="e">
        <f>+ROUNDDOWN(Supuestos!$C$172*B695,0)*OREDA!$C$288/IF(M$14="Vida promedio del cliente",Supuestos!$C$79,Supuestos!$C$77)</f>
        <v>#DIV/0!</v>
      </c>
      <c r="N695" s="572">
        <f>+ROUNDDOWN((1-Supuestos!$C$166)*B695,0)*OREDA!$C$288/IF(N$14="Vida promedio del cliente",Supuestos!$C$79,Supuestos!$C$77)</f>
        <v>36489.96</v>
      </c>
      <c r="O695" s="572">
        <f>+ROUNDDOWN(Supuestos!$C$169*B695,0)*OREDA!$C$287/IF(O$14="Vida promedio del cliente",Supuestos!$C$79,Supuestos!$C$77)</f>
        <v>1091.196128</v>
      </c>
      <c r="P695" s="572">
        <f>+ROUNDDOWN(Supuestos!$C$175*B695,0)*OREDA!$C$289/IF(P$14="Vida promedio del cliente",Supuestos!$C$79,Supuestos!$C$77)</f>
        <v>83.196587999999991</v>
      </c>
      <c r="Q695" s="572">
        <f>+(Supuestos!$C$129*OREDA!$C$16+OREDA!$C$18*'Dim. costos SAIB'!B695*Supuestos!$C$130)/IF(Q$14="Vida promedio del cliente",Supuestos!$C$79,Supuestos!$C$77)</f>
        <v>226.26541680000003</v>
      </c>
      <c r="R695" s="42"/>
      <c r="S695" s="572" t="e">
        <f>+-('Información del AEP'!$C$27*ROUNDDOWN(B695*Supuestos!$C$163,0)*OREDA!$C$133+'Información del AEP'!$C$30*ROUNDDOWN(B695*Supuestos!$C$166,0)*OREDA!$C$134)</f>
        <v>#DIV/0!</v>
      </c>
      <c r="T695" s="572">
        <f>-ROUNDDOWN(B695*Supuestos!$C$166,0)*OREDA!$C$134</f>
        <v>0</v>
      </c>
      <c r="U695" s="572" t="e">
        <f>+-('Información del AEP'!$C$28*ROUNDDOWN(B695*Supuestos!$C$124,0)*OREDA!$C$141+'Información del AEP'!$C$29*ROUNDDOWN(B695*Supuestos!$C$125,0)*OREDA!$C$142+'Información del AEP'!$C$30*ROUNDDOWN(B695*Supuestos!$C$126,0)*OREDA!$C$143)</f>
        <v>#DIV/0!</v>
      </c>
      <c r="V695" s="572">
        <f>-ROUNDDOWN(B695*Supuestos!$C$126,0)*OREDA!$C$143</f>
        <v>0</v>
      </c>
      <c r="W695" s="572">
        <f>+-ROUNDDOWN(B695*Supuestos!$C$121,0)*OREDA!$B$151</f>
        <v>0</v>
      </c>
      <c r="X695" s="42"/>
      <c r="Y695" s="573" t="e">
        <f>+'Información del AEP'!$C$12*'Información del AEP'!$C$13*B695</f>
        <v>#DIV/0!</v>
      </c>
      <c r="Z695" s="42"/>
      <c r="AA695" s="574" t="e">
        <f>+IF(AND('Información de la oferta'!$C$15&lt;=20, 'Información de la oferta'!$C$14="No", 'Información de la oferta'!$C$13="No"  ),SUM(D695,E695,F695,I695,K695,O695,M695,P695,Q695,S695,U695,W695),SUM(D695,E695,F695,J695,L695,N695,O695,P695,Q695,T695,V695,W695))</f>
        <v>#DIV/0!</v>
      </c>
      <c r="AB695" s="572" t="e">
        <f t="shared" si="40"/>
        <v>#DIV/0!</v>
      </c>
      <c r="AC695" s="42"/>
      <c r="AD695" s="574" t="e">
        <f>+IF(AND('Información de la oferta'!$C$15&lt;=20, 'Información de la oferta'!$C$14="No",'Información de la oferta'!$C$13="No" ),SUM(D695,E695,G695,I695,K695,O695,M695,P695,Q695,S695,U695,W695),SUM(D695,E695,G695,J695,L695,N695,O695,P695,Q695,T695,V695,W695))</f>
        <v>#DIV/0!</v>
      </c>
      <c r="AE695" s="572" t="e">
        <f t="shared" si="41"/>
        <v>#DIV/0!</v>
      </c>
      <c r="AF695" s="42"/>
      <c r="AG695" s="574" t="e">
        <f>+IF(AND('Información de la oferta'!$C$15&lt;=20, 'Información de la oferta'!$C$14="No",'Información de la oferta'!$C$13="No" ),SUM(D695,E695,H695,I695,K695,O695,M695,P695,Q695,S695,U695,W695),SUM(D695,E695,H695,J695,L695,N695,O695,P695,Q695,T695,V695,W695))</f>
        <v>#DIV/0!</v>
      </c>
      <c r="AH695" s="572" t="e">
        <f t="shared" si="42"/>
        <v>#DIV/0!</v>
      </c>
    </row>
    <row r="696" spans="2:34" x14ac:dyDescent="0.3">
      <c r="B696" s="571">
        <f t="shared" si="43"/>
        <v>6790</v>
      </c>
      <c r="C696" s="571"/>
      <c r="D696" s="572">
        <f>+(1-Supuestos!$C$130)*B696*OREDA!$C$15/IF(D$14="Vida promedio del cliente",Supuestos!$C$79,Supuestos!$C$77)</f>
        <v>20227.229114400001</v>
      </c>
      <c r="E696" s="572" t="e">
        <f>+ROUNDUP(Y696/Supuestos!$C$106,0)*Supuestos!$C$105*OREDA!$C$20/IF(E$14="Vida promedio del cliente",Supuestos!$C$79,Supuestos!$C$77)</f>
        <v>#DIV/0!</v>
      </c>
      <c r="F696" s="572" t="e">
        <f>+ROUNDUP(Y696/Supuestos!$C$109,0)*OREDA!$C$21/IF(F$14="Vida promedio del cliente",Supuestos!$C$79,Supuestos!$C$77)</f>
        <v>#DIV/0!</v>
      </c>
      <c r="G696" s="572" t="e">
        <f>+ROUNDUP(Y696/Supuestos!$C$112,0)*OREDA!$C$22/IF(G$14="Vida promedio del cliente",Supuestos!$C$79,Supuestos!$C$77)</f>
        <v>#DIV/0!</v>
      </c>
      <c r="H696" s="572" t="e">
        <f>+ROUNDUP(Y696/Supuestos!$C$115,0)*OREDA!$C$23/IF(H$14="Vida promedio del cliente",Supuestos!$C$79,Supuestos!$C$77)</f>
        <v>#DIV/0!</v>
      </c>
      <c r="I696" s="572" t="e">
        <f>+('Información del AEP'!$C$28*ROUNDDOWN(Supuestos!$C$124*B696,0)*(OREDA!$E$305/12000)+'Información del AEP'!$C$29*ROUNDDOWN(Supuestos!$C$125*B696,0)*(OREDA!$E$306/12000)+'Información del AEP'!$C$30*ROUNDDOWN(Supuestos!$C$126*B696,0)*(OREDA!$C$307/12000))/IF(I$14="Vida promedio del cliente",Supuestos!$C$79,Supuestos!$C$77)</f>
        <v>#DIV/0!</v>
      </c>
      <c r="J696" s="572">
        <f>ROUNDDOWN(Supuestos!$C$126*B696,0)*(OREDA!$E$307/12000)/IF(I$14="Vida promedio del cliente",Supuestos!$C$79,Supuestos!$C$77)</f>
        <v>263062.43054000003</v>
      </c>
      <c r="K696" s="572" t="e">
        <f>+('Información del AEP'!$C$27*ROUNDDOWN(B696*Supuestos!$C$163,0)*OREDA!$C$285+'Información del AEP'!$C$30*ROUNDDOWN(B696*Supuestos!$C$166,0)*OREDA!$C$286)/IF(K$14="Vida promedio del cliente",Supuestos!$C$79,Supuestos!$C$77)</f>
        <v>#DIV/0!</v>
      </c>
      <c r="L696" s="572">
        <f>ROUNDDOWN(B696*Supuestos!$C$166,0)*OREDA!$C$286/IF(L$14="Vida promedio del cliente",Supuestos!$C$79,Supuestos!$C$77)</f>
        <v>145524.43520000001</v>
      </c>
      <c r="M696" s="572" t="e">
        <f>+ROUNDDOWN(Supuestos!$C$172*B696,0)*OREDA!$C$288/IF(M$14="Vida promedio del cliente",Supuestos!$C$79,Supuestos!$C$77)</f>
        <v>#DIV/0!</v>
      </c>
      <c r="N696" s="572">
        <f>+ROUNDDOWN((1-Supuestos!$C$166)*B696,0)*OREDA!$C$288/IF(N$14="Vida promedio del cliente",Supuestos!$C$79,Supuestos!$C$77)</f>
        <v>36537.800000000003</v>
      </c>
      <c r="O696" s="572">
        <f>+ROUNDDOWN(Supuestos!$C$169*B696,0)*OREDA!$C$287/IF(O$14="Vida promedio del cliente",Supuestos!$C$79,Supuestos!$C$77)</f>
        <v>1091.196128</v>
      </c>
      <c r="P696" s="572">
        <f>+ROUNDDOWN(Supuestos!$C$175*B696,0)*OREDA!$C$289/IF(P$14="Vida promedio del cliente",Supuestos!$C$79,Supuestos!$C$77)</f>
        <v>83.196587999999991</v>
      </c>
      <c r="Q696" s="572">
        <f>+(Supuestos!$C$129*OREDA!$C$16+OREDA!$C$18*'Dim. costos SAIB'!B696*Supuestos!$C$130)/IF(Q$14="Vida promedio del cliente",Supuestos!$C$79,Supuestos!$C$77)</f>
        <v>226.47431240000003</v>
      </c>
      <c r="R696" s="42"/>
      <c r="S696" s="572" t="e">
        <f>+-('Información del AEP'!$C$27*ROUNDDOWN(B696*Supuestos!$C$163,0)*OREDA!$C$133+'Información del AEP'!$C$30*ROUNDDOWN(B696*Supuestos!$C$166,0)*OREDA!$C$134)</f>
        <v>#DIV/0!</v>
      </c>
      <c r="T696" s="572">
        <f>-ROUNDDOWN(B696*Supuestos!$C$166,0)*OREDA!$C$134</f>
        <v>0</v>
      </c>
      <c r="U696" s="572" t="e">
        <f>+-('Información del AEP'!$C$28*ROUNDDOWN(B696*Supuestos!$C$124,0)*OREDA!$C$141+'Información del AEP'!$C$29*ROUNDDOWN(B696*Supuestos!$C$125,0)*OREDA!$C$142+'Información del AEP'!$C$30*ROUNDDOWN(B696*Supuestos!$C$126,0)*OREDA!$C$143)</f>
        <v>#DIV/0!</v>
      </c>
      <c r="V696" s="572">
        <f>-ROUNDDOWN(B696*Supuestos!$C$126,0)*OREDA!$C$143</f>
        <v>0</v>
      </c>
      <c r="W696" s="572">
        <f>+-ROUNDDOWN(B696*Supuestos!$C$121,0)*OREDA!$B$151</f>
        <v>0</v>
      </c>
      <c r="X696" s="42"/>
      <c r="Y696" s="573" t="e">
        <f>+'Información del AEP'!$C$12*'Información del AEP'!$C$13*B696</f>
        <v>#DIV/0!</v>
      </c>
      <c r="Z696" s="42"/>
      <c r="AA696" s="574" t="e">
        <f>+IF(AND('Información de la oferta'!$C$15&lt;=20, 'Información de la oferta'!$C$14="No", 'Información de la oferta'!$C$13="No"  ),SUM(D696,E696,F696,I696,K696,O696,M696,P696,Q696,S696,U696,W696),SUM(D696,E696,F696,J696,L696,N696,O696,P696,Q696,T696,V696,W696))</f>
        <v>#DIV/0!</v>
      </c>
      <c r="AB696" s="572" t="e">
        <f t="shared" si="40"/>
        <v>#DIV/0!</v>
      </c>
      <c r="AC696" s="42"/>
      <c r="AD696" s="574" t="e">
        <f>+IF(AND('Información de la oferta'!$C$15&lt;=20, 'Información de la oferta'!$C$14="No",'Información de la oferta'!$C$13="No" ),SUM(D696,E696,G696,I696,K696,O696,M696,P696,Q696,S696,U696,W696),SUM(D696,E696,G696,J696,L696,N696,O696,P696,Q696,T696,V696,W696))</f>
        <v>#DIV/0!</v>
      </c>
      <c r="AE696" s="572" t="e">
        <f t="shared" si="41"/>
        <v>#DIV/0!</v>
      </c>
      <c r="AF696" s="42"/>
      <c r="AG696" s="574" t="e">
        <f>+IF(AND('Información de la oferta'!$C$15&lt;=20, 'Información de la oferta'!$C$14="No",'Información de la oferta'!$C$13="No" ),SUM(D696,E696,H696,I696,K696,O696,M696,P696,Q696,S696,U696,W696),SUM(D696,E696,H696,J696,L696,N696,O696,P696,Q696,T696,V696,W696))</f>
        <v>#DIV/0!</v>
      </c>
      <c r="AH696" s="572" t="e">
        <f t="shared" si="42"/>
        <v>#DIV/0!</v>
      </c>
    </row>
    <row r="697" spans="2:34" x14ac:dyDescent="0.3">
      <c r="B697" s="571">
        <f t="shared" si="43"/>
        <v>6800</v>
      </c>
      <c r="C697" s="571"/>
      <c r="D697" s="572">
        <f>+(1-Supuestos!$C$130)*B697*OREDA!$C$15/IF(D$14="Vida promedio del cliente",Supuestos!$C$79,Supuestos!$C$77)</f>
        <v>20257.018848</v>
      </c>
      <c r="E697" s="572" t="e">
        <f>+ROUNDUP(Y697/Supuestos!$C$106,0)*Supuestos!$C$105*OREDA!$C$20/IF(E$14="Vida promedio del cliente",Supuestos!$C$79,Supuestos!$C$77)</f>
        <v>#DIV/0!</v>
      </c>
      <c r="F697" s="572" t="e">
        <f>+ROUNDUP(Y697/Supuestos!$C$109,0)*OREDA!$C$21/IF(F$14="Vida promedio del cliente",Supuestos!$C$79,Supuestos!$C$77)</f>
        <v>#DIV/0!</v>
      </c>
      <c r="G697" s="572" t="e">
        <f>+ROUNDUP(Y697/Supuestos!$C$112,0)*OREDA!$C$22/IF(G$14="Vida promedio del cliente",Supuestos!$C$79,Supuestos!$C$77)</f>
        <v>#DIV/0!</v>
      </c>
      <c r="H697" s="572" t="e">
        <f>+ROUNDUP(Y697/Supuestos!$C$115,0)*OREDA!$C$23/IF(H$14="Vida promedio del cliente",Supuestos!$C$79,Supuestos!$C$77)</f>
        <v>#DIV/0!</v>
      </c>
      <c r="I697" s="572" t="e">
        <f>+('Información del AEP'!$C$28*ROUNDDOWN(Supuestos!$C$124*B697,0)*(OREDA!$E$305/12000)+'Información del AEP'!$C$29*ROUNDDOWN(Supuestos!$C$125*B697,0)*(OREDA!$E$306/12000)+'Información del AEP'!$C$30*ROUNDDOWN(Supuestos!$C$126*B697,0)*(OREDA!$C$307/12000))/IF(I$14="Vida promedio del cliente",Supuestos!$C$79,Supuestos!$C$77)</f>
        <v>#DIV/0!</v>
      </c>
      <c r="J697" s="572">
        <f>ROUNDDOWN(Supuestos!$C$126*B697,0)*(OREDA!$E$307/12000)/IF(I$14="Vida promedio del cliente",Supuestos!$C$79,Supuestos!$C$77)</f>
        <v>263449.85680000001</v>
      </c>
      <c r="K697" s="572" t="e">
        <f>+('Información del AEP'!$C$27*ROUNDDOWN(B697*Supuestos!$C$163,0)*OREDA!$C$285+'Información del AEP'!$C$30*ROUNDDOWN(B697*Supuestos!$C$166,0)*OREDA!$C$286)/IF(K$14="Vida promedio del cliente",Supuestos!$C$79,Supuestos!$C$77)</f>
        <v>#DIV/0!</v>
      </c>
      <c r="L697" s="572">
        <f>ROUNDDOWN(B697*Supuestos!$C$166,0)*OREDA!$C$286/IF(L$14="Vida promedio del cliente",Supuestos!$C$79,Supuestos!$C$77)</f>
        <v>145758.272</v>
      </c>
      <c r="M697" s="572" t="e">
        <f>+ROUNDDOWN(Supuestos!$C$172*B697,0)*OREDA!$C$288/IF(M$14="Vida promedio del cliente",Supuestos!$C$79,Supuestos!$C$77)</f>
        <v>#DIV/0!</v>
      </c>
      <c r="N697" s="572">
        <f>+ROUNDDOWN((1-Supuestos!$C$166)*B697,0)*OREDA!$C$288/IF(N$14="Vida promedio del cliente",Supuestos!$C$79,Supuestos!$C$77)</f>
        <v>36597.599999999999</v>
      </c>
      <c r="O697" s="572">
        <f>+ROUNDDOWN(Supuestos!$C$169*B697,0)*OREDA!$C$287/IF(O$14="Vida promedio del cliente",Supuestos!$C$79,Supuestos!$C$77)</f>
        <v>1091.196128</v>
      </c>
      <c r="P697" s="572">
        <f>+ROUNDDOWN(Supuestos!$C$175*B697,0)*OREDA!$C$289/IF(P$14="Vida promedio del cliente",Supuestos!$C$79,Supuestos!$C$77)</f>
        <v>83.196587999999991</v>
      </c>
      <c r="Q697" s="572">
        <f>+(Supuestos!$C$129*OREDA!$C$16+OREDA!$C$18*'Dim. costos SAIB'!B697*Supuestos!$C$130)/IF(Q$14="Vida promedio del cliente",Supuestos!$C$79,Supuestos!$C$77)</f>
        <v>226.68320800000001</v>
      </c>
      <c r="R697" s="42"/>
      <c r="S697" s="572" t="e">
        <f>+-('Información del AEP'!$C$27*ROUNDDOWN(B697*Supuestos!$C$163,0)*OREDA!$C$133+'Información del AEP'!$C$30*ROUNDDOWN(B697*Supuestos!$C$166,0)*OREDA!$C$134)</f>
        <v>#DIV/0!</v>
      </c>
      <c r="T697" s="572">
        <f>-ROUNDDOWN(B697*Supuestos!$C$166,0)*OREDA!$C$134</f>
        <v>0</v>
      </c>
      <c r="U697" s="572" t="e">
        <f>+-('Información del AEP'!$C$28*ROUNDDOWN(B697*Supuestos!$C$124,0)*OREDA!$C$141+'Información del AEP'!$C$29*ROUNDDOWN(B697*Supuestos!$C$125,0)*OREDA!$C$142+'Información del AEP'!$C$30*ROUNDDOWN(B697*Supuestos!$C$126,0)*OREDA!$C$143)</f>
        <v>#DIV/0!</v>
      </c>
      <c r="V697" s="572">
        <f>-ROUNDDOWN(B697*Supuestos!$C$126,0)*OREDA!$C$143</f>
        <v>0</v>
      </c>
      <c r="W697" s="572">
        <f>+-ROUNDDOWN(B697*Supuestos!$C$121,0)*OREDA!$B$151</f>
        <v>0</v>
      </c>
      <c r="X697" s="42"/>
      <c r="Y697" s="573" t="e">
        <f>+'Información del AEP'!$C$12*'Información del AEP'!$C$13*B697</f>
        <v>#DIV/0!</v>
      </c>
      <c r="Z697" s="42"/>
      <c r="AA697" s="574" t="e">
        <f>+IF(AND('Información de la oferta'!$C$15&lt;=20, 'Información de la oferta'!$C$14="No", 'Información de la oferta'!$C$13="No"  ),SUM(D697,E697,F697,I697,K697,O697,M697,P697,Q697,S697,U697,W697),SUM(D697,E697,F697,J697,L697,N697,O697,P697,Q697,T697,V697,W697))</f>
        <v>#DIV/0!</v>
      </c>
      <c r="AB697" s="572" t="e">
        <f t="shared" si="40"/>
        <v>#DIV/0!</v>
      </c>
      <c r="AC697" s="42"/>
      <c r="AD697" s="574" t="e">
        <f>+IF(AND('Información de la oferta'!$C$15&lt;=20, 'Información de la oferta'!$C$14="No",'Información de la oferta'!$C$13="No" ),SUM(D697,E697,G697,I697,K697,O697,M697,P697,Q697,S697,U697,W697),SUM(D697,E697,G697,J697,L697,N697,O697,P697,Q697,T697,V697,W697))</f>
        <v>#DIV/0!</v>
      </c>
      <c r="AE697" s="572" t="e">
        <f t="shared" si="41"/>
        <v>#DIV/0!</v>
      </c>
      <c r="AF697" s="42"/>
      <c r="AG697" s="574" t="e">
        <f>+IF(AND('Información de la oferta'!$C$15&lt;=20, 'Información de la oferta'!$C$14="No",'Información de la oferta'!$C$13="No" ),SUM(D697,E697,H697,I697,K697,O697,M697,P697,Q697,S697,U697,W697),SUM(D697,E697,H697,J697,L697,N697,O697,P697,Q697,T697,V697,W697))</f>
        <v>#DIV/0!</v>
      </c>
      <c r="AH697" s="572" t="e">
        <f t="shared" si="42"/>
        <v>#DIV/0!</v>
      </c>
    </row>
    <row r="698" spans="2:34" x14ac:dyDescent="0.3">
      <c r="B698" s="571">
        <f t="shared" si="43"/>
        <v>6810</v>
      </c>
      <c r="C698" s="571"/>
      <c r="D698" s="572">
        <f>+(1-Supuestos!$C$130)*B698*OREDA!$C$15/IF(D$14="Vida promedio del cliente",Supuestos!$C$79,Supuestos!$C$77)</f>
        <v>20286.808581600002</v>
      </c>
      <c r="E698" s="572" t="e">
        <f>+ROUNDUP(Y698/Supuestos!$C$106,0)*Supuestos!$C$105*OREDA!$C$20/IF(E$14="Vida promedio del cliente",Supuestos!$C$79,Supuestos!$C$77)</f>
        <v>#DIV/0!</v>
      </c>
      <c r="F698" s="572" t="e">
        <f>+ROUNDUP(Y698/Supuestos!$C$109,0)*OREDA!$C$21/IF(F$14="Vida promedio del cliente",Supuestos!$C$79,Supuestos!$C$77)</f>
        <v>#DIV/0!</v>
      </c>
      <c r="G698" s="572" t="e">
        <f>+ROUNDUP(Y698/Supuestos!$C$112,0)*OREDA!$C$22/IF(G$14="Vida promedio del cliente",Supuestos!$C$79,Supuestos!$C$77)</f>
        <v>#DIV/0!</v>
      </c>
      <c r="H698" s="572" t="e">
        <f>+ROUNDUP(Y698/Supuestos!$C$115,0)*OREDA!$C$23/IF(H$14="Vida promedio del cliente",Supuestos!$C$79,Supuestos!$C$77)</f>
        <v>#DIV/0!</v>
      </c>
      <c r="I698" s="572" t="e">
        <f>+('Información del AEP'!$C$28*ROUNDDOWN(Supuestos!$C$124*B698,0)*(OREDA!$E$305/12000)+'Información del AEP'!$C$29*ROUNDDOWN(Supuestos!$C$125*B698,0)*(OREDA!$E$306/12000)+'Información del AEP'!$C$30*ROUNDDOWN(Supuestos!$C$126*B698,0)*(OREDA!$C$307/12000))/IF(I$14="Vida promedio del cliente",Supuestos!$C$79,Supuestos!$C$77)</f>
        <v>#DIV/0!</v>
      </c>
      <c r="J698" s="572">
        <f>ROUNDDOWN(Supuestos!$C$126*B698,0)*(OREDA!$E$307/12000)/IF(I$14="Vida promedio del cliente",Supuestos!$C$79,Supuestos!$C$77)</f>
        <v>263837.28306000005</v>
      </c>
      <c r="K698" s="572" t="e">
        <f>+('Información del AEP'!$C$27*ROUNDDOWN(B698*Supuestos!$C$163,0)*OREDA!$C$285+'Información del AEP'!$C$30*ROUNDDOWN(B698*Supuestos!$C$166,0)*OREDA!$C$286)/IF(K$14="Vida promedio del cliente",Supuestos!$C$79,Supuestos!$C$77)</f>
        <v>#DIV/0!</v>
      </c>
      <c r="L698" s="572">
        <f>ROUNDDOWN(B698*Supuestos!$C$166,0)*OREDA!$C$286/IF(L$14="Vida promedio del cliente",Supuestos!$C$79,Supuestos!$C$77)</f>
        <v>145953.13600000003</v>
      </c>
      <c r="M698" s="572" t="e">
        <f>+ROUNDDOWN(Supuestos!$C$172*B698,0)*OREDA!$C$288/IF(M$14="Vida promedio del cliente",Supuestos!$C$79,Supuestos!$C$77)</f>
        <v>#DIV/0!</v>
      </c>
      <c r="N698" s="572">
        <f>+ROUNDDOWN((1-Supuestos!$C$166)*B698,0)*OREDA!$C$288/IF(N$14="Vida promedio del cliente",Supuestos!$C$79,Supuestos!$C$77)</f>
        <v>36645.440000000002</v>
      </c>
      <c r="O698" s="572">
        <f>+ROUNDDOWN(Supuestos!$C$169*B698,0)*OREDA!$C$287/IF(O$14="Vida promedio del cliente",Supuestos!$C$79,Supuestos!$C$77)</f>
        <v>1091.196128</v>
      </c>
      <c r="P698" s="572">
        <f>+ROUNDDOWN(Supuestos!$C$175*B698,0)*OREDA!$C$289/IF(P$14="Vida promedio del cliente",Supuestos!$C$79,Supuestos!$C$77)</f>
        <v>83.196587999999991</v>
      </c>
      <c r="Q698" s="572">
        <f>+(Supuestos!$C$129*OREDA!$C$16+OREDA!$C$18*'Dim. costos SAIB'!B698*Supuestos!$C$130)/IF(Q$14="Vida promedio del cliente",Supuestos!$C$79,Supuestos!$C$77)</f>
        <v>226.89210360000001</v>
      </c>
      <c r="R698" s="42"/>
      <c r="S698" s="572" t="e">
        <f>+-('Información del AEP'!$C$27*ROUNDDOWN(B698*Supuestos!$C$163,0)*OREDA!$C$133+'Información del AEP'!$C$30*ROUNDDOWN(B698*Supuestos!$C$166,0)*OREDA!$C$134)</f>
        <v>#DIV/0!</v>
      </c>
      <c r="T698" s="572">
        <f>-ROUNDDOWN(B698*Supuestos!$C$166,0)*OREDA!$C$134</f>
        <v>0</v>
      </c>
      <c r="U698" s="572" t="e">
        <f>+-('Información del AEP'!$C$28*ROUNDDOWN(B698*Supuestos!$C$124,0)*OREDA!$C$141+'Información del AEP'!$C$29*ROUNDDOWN(B698*Supuestos!$C$125,0)*OREDA!$C$142+'Información del AEP'!$C$30*ROUNDDOWN(B698*Supuestos!$C$126,0)*OREDA!$C$143)</f>
        <v>#DIV/0!</v>
      </c>
      <c r="V698" s="572">
        <f>-ROUNDDOWN(B698*Supuestos!$C$126,0)*OREDA!$C$143</f>
        <v>0</v>
      </c>
      <c r="W698" s="572">
        <f>+-ROUNDDOWN(B698*Supuestos!$C$121,0)*OREDA!$B$151</f>
        <v>0</v>
      </c>
      <c r="X698" s="42"/>
      <c r="Y698" s="573" t="e">
        <f>+'Información del AEP'!$C$12*'Información del AEP'!$C$13*B698</f>
        <v>#DIV/0!</v>
      </c>
      <c r="Z698" s="42"/>
      <c r="AA698" s="574" t="e">
        <f>+IF(AND('Información de la oferta'!$C$15&lt;=20, 'Información de la oferta'!$C$14="No", 'Información de la oferta'!$C$13="No"  ),SUM(D698,E698,F698,I698,K698,O698,M698,P698,Q698,S698,U698,W698),SUM(D698,E698,F698,J698,L698,N698,O698,P698,Q698,T698,V698,W698))</f>
        <v>#DIV/0!</v>
      </c>
      <c r="AB698" s="572" t="e">
        <f t="shared" si="40"/>
        <v>#DIV/0!</v>
      </c>
      <c r="AC698" s="42"/>
      <c r="AD698" s="574" t="e">
        <f>+IF(AND('Información de la oferta'!$C$15&lt;=20, 'Información de la oferta'!$C$14="No",'Información de la oferta'!$C$13="No" ),SUM(D698,E698,G698,I698,K698,O698,M698,P698,Q698,S698,U698,W698),SUM(D698,E698,G698,J698,L698,N698,O698,P698,Q698,T698,V698,W698))</f>
        <v>#DIV/0!</v>
      </c>
      <c r="AE698" s="572" t="e">
        <f t="shared" si="41"/>
        <v>#DIV/0!</v>
      </c>
      <c r="AF698" s="42"/>
      <c r="AG698" s="574" t="e">
        <f>+IF(AND('Información de la oferta'!$C$15&lt;=20, 'Información de la oferta'!$C$14="No",'Información de la oferta'!$C$13="No" ),SUM(D698,E698,H698,I698,K698,O698,M698,P698,Q698,S698,U698,W698),SUM(D698,E698,H698,J698,L698,N698,O698,P698,Q698,T698,V698,W698))</f>
        <v>#DIV/0!</v>
      </c>
      <c r="AH698" s="572" t="e">
        <f t="shared" si="42"/>
        <v>#DIV/0!</v>
      </c>
    </row>
    <row r="699" spans="2:34" x14ac:dyDescent="0.3">
      <c r="B699" s="571">
        <f t="shared" si="43"/>
        <v>6820</v>
      </c>
      <c r="C699" s="571"/>
      <c r="D699" s="572">
        <f>+(1-Supuestos!$C$130)*B699*OREDA!$C$15/IF(D$14="Vida promedio del cliente",Supuestos!$C$79,Supuestos!$C$77)</f>
        <v>20316.598315200001</v>
      </c>
      <c r="E699" s="572" t="e">
        <f>+ROUNDUP(Y699/Supuestos!$C$106,0)*Supuestos!$C$105*OREDA!$C$20/IF(E$14="Vida promedio del cliente",Supuestos!$C$79,Supuestos!$C$77)</f>
        <v>#DIV/0!</v>
      </c>
      <c r="F699" s="572" t="e">
        <f>+ROUNDUP(Y699/Supuestos!$C$109,0)*OREDA!$C$21/IF(F$14="Vida promedio del cliente",Supuestos!$C$79,Supuestos!$C$77)</f>
        <v>#DIV/0!</v>
      </c>
      <c r="G699" s="572" t="e">
        <f>+ROUNDUP(Y699/Supuestos!$C$112,0)*OREDA!$C$22/IF(G$14="Vida promedio del cliente",Supuestos!$C$79,Supuestos!$C$77)</f>
        <v>#DIV/0!</v>
      </c>
      <c r="H699" s="572" t="e">
        <f>+ROUNDUP(Y699/Supuestos!$C$115,0)*OREDA!$C$23/IF(H$14="Vida promedio del cliente",Supuestos!$C$79,Supuestos!$C$77)</f>
        <v>#DIV/0!</v>
      </c>
      <c r="I699" s="572" t="e">
        <f>+('Información del AEP'!$C$28*ROUNDDOWN(Supuestos!$C$124*B699,0)*(OREDA!$E$305/12000)+'Información del AEP'!$C$29*ROUNDDOWN(Supuestos!$C$125*B699,0)*(OREDA!$E$306/12000)+'Información del AEP'!$C$30*ROUNDDOWN(Supuestos!$C$126*B699,0)*(OREDA!$C$307/12000))/IF(I$14="Vida promedio del cliente",Supuestos!$C$79,Supuestos!$C$77)</f>
        <v>#DIV/0!</v>
      </c>
      <c r="J699" s="572">
        <f>ROUNDDOWN(Supuestos!$C$126*B699,0)*(OREDA!$E$307/12000)/IF(I$14="Vida promedio del cliente",Supuestos!$C$79,Supuestos!$C$77)</f>
        <v>264224.70932000002</v>
      </c>
      <c r="K699" s="572" t="e">
        <f>+('Información del AEP'!$C$27*ROUNDDOWN(B699*Supuestos!$C$163,0)*OREDA!$C$285+'Información del AEP'!$C$30*ROUNDDOWN(B699*Supuestos!$C$166,0)*OREDA!$C$286)/IF(K$14="Vida promedio del cliente",Supuestos!$C$79,Supuestos!$C$77)</f>
        <v>#DIV/0!</v>
      </c>
      <c r="L699" s="572">
        <f>ROUNDDOWN(B699*Supuestos!$C$166,0)*OREDA!$C$286/IF(L$14="Vida promedio del cliente",Supuestos!$C$79,Supuestos!$C$77)</f>
        <v>146186.97280000002</v>
      </c>
      <c r="M699" s="572" t="e">
        <f>+ROUNDDOWN(Supuestos!$C$172*B699,0)*OREDA!$C$288/IF(M$14="Vida promedio del cliente",Supuestos!$C$79,Supuestos!$C$77)</f>
        <v>#DIV/0!</v>
      </c>
      <c r="N699" s="572">
        <f>+ROUNDDOWN((1-Supuestos!$C$166)*B699,0)*OREDA!$C$288/IF(N$14="Vida promedio del cliente",Supuestos!$C$79,Supuestos!$C$77)</f>
        <v>36705.24</v>
      </c>
      <c r="O699" s="572">
        <f>+ROUNDDOWN(Supuestos!$C$169*B699,0)*OREDA!$C$287/IF(O$14="Vida promedio del cliente",Supuestos!$C$79,Supuestos!$C$77)</f>
        <v>1091.196128</v>
      </c>
      <c r="P699" s="572">
        <f>+ROUNDDOWN(Supuestos!$C$175*B699,0)*OREDA!$C$289/IF(P$14="Vida promedio del cliente",Supuestos!$C$79,Supuestos!$C$77)</f>
        <v>83.196587999999991</v>
      </c>
      <c r="Q699" s="572">
        <f>+(Supuestos!$C$129*OREDA!$C$16+OREDA!$C$18*'Dim. costos SAIB'!B699*Supuestos!$C$130)/IF(Q$14="Vida promedio del cliente",Supuestos!$C$79,Supuestos!$C$77)</f>
        <v>227.10099920000002</v>
      </c>
      <c r="R699" s="42"/>
      <c r="S699" s="572" t="e">
        <f>+-('Información del AEP'!$C$27*ROUNDDOWN(B699*Supuestos!$C$163,0)*OREDA!$C$133+'Información del AEP'!$C$30*ROUNDDOWN(B699*Supuestos!$C$166,0)*OREDA!$C$134)</f>
        <v>#DIV/0!</v>
      </c>
      <c r="T699" s="572">
        <f>-ROUNDDOWN(B699*Supuestos!$C$166,0)*OREDA!$C$134</f>
        <v>0</v>
      </c>
      <c r="U699" s="572" t="e">
        <f>+-('Información del AEP'!$C$28*ROUNDDOWN(B699*Supuestos!$C$124,0)*OREDA!$C$141+'Información del AEP'!$C$29*ROUNDDOWN(B699*Supuestos!$C$125,0)*OREDA!$C$142+'Información del AEP'!$C$30*ROUNDDOWN(B699*Supuestos!$C$126,0)*OREDA!$C$143)</f>
        <v>#DIV/0!</v>
      </c>
      <c r="V699" s="572">
        <f>-ROUNDDOWN(B699*Supuestos!$C$126,0)*OREDA!$C$143</f>
        <v>0</v>
      </c>
      <c r="W699" s="572">
        <f>+-ROUNDDOWN(B699*Supuestos!$C$121,0)*OREDA!$B$151</f>
        <v>0</v>
      </c>
      <c r="X699" s="42"/>
      <c r="Y699" s="573" t="e">
        <f>+'Información del AEP'!$C$12*'Información del AEP'!$C$13*B699</f>
        <v>#DIV/0!</v>
      </c>
      <c r="Z699" s="42"/>
      <c r="AA699" s="574" t="e">
        <f>+IF(AND('Información de la oferta'!$C$15&lt;=20, 'Información de la oferta'!$C$14="No", 'Información de la oferta'!$C$13="No"  ),SUM(D699,E699,F699,I699,K699,O699,M699,P699,Q699,S699,U699,W699),SUM(D699,E699,F699,J699,L699,N699,O699,P699,Q699,T699,V699,W699))</f>
        <v>#DIV/0!</v>
      </c>
      <c r="AB699" s="572" t="e">
        <f t="shared" si="40"/>
        <v>#DIV/0!</v>
      </c>
      <c r="AC699" s="42"/>
      <c r="AD699" s="574" t="e">
        <f>+IF(AND('Información de la oferta'!$C$15&lt;=20, 'Información de la oferta'!$C$14="No",'Información de la oferta'!$C$13="No" ),SUM(D699,E699,G699,I699,K699,O699,M699,P699,Q699,S699,U699,W699),SUM(D699,E699,G699,J699,L699,N699,O699,P699,Q699,T699,V699,W699))</f>
        <v>#DIV/0!</v>
      </c>
      <c r="AE699" s="572" t="e">
        <f t="shared" si="41"/>
        <v>#DIV/0!</v>
      </c>
      <c r="AF699" s="42"/>
      <c r="AG699" s="574" t="e">
        <f>+IF(AND('Información de la oferta'!$C$15&lt;=20, 'Información de la oferta'!$C$14="No",'Información de la oferta'!$C$13="No" ),SUM(D699,E699,H699,I699,K699,O699,M699,P699,Q699,S699,U699,W699),SUM(D699,E699,H699,J699,L699,N699,O699,P699,Q699,T699,V699,W699))</f>
        <v>#DIV/0!</v>
      </c>
      <c r="AH699" s="572" t="e">
        <f t="shared" si="42"/>
        <v>#DIV/0!</v>
      </c>
    </row>
    <row r="700" spans="2:34" x14ac:dyDescent="0.3">
      <c r="B700" s="571">
        <f t="shared" si="43"/>
        <v>6830</v>
      </c>
      <c r="C700" s="571"/>
      <c r="D700" s="572">
        <f>+(1-Supuestos!$C$130)*B700*OREDA!$C$15/IF(D$14="Vida promedio del cliente",Supuestos!$C$79,Supuestos!$C$77)</f>
        <v>20346.388048800003</v>
      </c>
      <c r="E700" s="572" t="e">
        <f>+ROUNDUP(Y700/Supuestos!$C$106,0)*Supuestos!$C$105*OREDA!$C$20/IF(E$14="Vida promedio del cliente",Supuestos!$C$79,Supuestos!$C$77)</f>
        <v>#DIV/0!</v>
      </c>
      <c r="F700" s="572" t="e">
        <f>+ROUNDUP(Y700/Supuestos!$C$109,0)*OREDA!$C$21/IF(F$14="Vida promedio del cliente",Supuestos!$C$79,Supuestos!$C$77)</f>
        <v>#DIV/0!</v>
      </c>
      <c r="G700" s="572" t="e">
        <f>+ROUNDUP(Y700/Supuestos!$C$112,0)*OREDA!$C$22/IF(G$14="Vida promedio del cliente",Supuestos!$C$79,Supuestos!$C$77)</f>
        <v>#DIV/0!</v>
      </c>
      <c r="H700" s="572" t="e">
        <f>+ROUNDUP(Y700/Supuestos!$C$115,0)*OREDA!$C$23/IF(H$14="Vida promedio del cliente",Supuestos!$C$79,Supuestos!$C$77)</f>
        <v>#DIV/0!</v>
      </c>
      <c r="I700" s="572" t="e">
        <f>+('Información del AEP'!$C$28*ROUNDDOWN(Supuestos!$C$124*B700,0)*(OREDA!$E$305/12000)+'Información del AEP'!$C$29*ROUNDDOWN(Supuestos!$C$125*B700,0)*(OREDA!$E$306/12000)+'Información del AEP'!$C$30*ROUNDDOWN(Supuestos!$C$126*B700,0)*(OREDA!$C$307/12000))/IF(I$14="Vida promedio del cliente",Supuestos!$C$79,Supuestos!$C$77)</f>
        <v>#DIV/0!</v>
      </c>
      <c r="J700" s="572">
        <f>ROUNDDOWN(Supuestos!$C$126*B700,0)*(OREDA!$E$307/12000)/IF(I$14="Vida promedio del cliente",Supuestos!$C$79,Supuestos!$C$77)</f>
        <v>264612.13558</v>
      </c>
      <c r="K700" s="572" t="e">
        <f>+('Información del AEP'!$C$27*ROUNDDOWN(B700*Supuestos!$C$163,0)*OREDA!$C$285+'Información del AEP'!$C$30*ROUNDDOWN(B700*Supuestos!$C$166,0)*OREDA!$C$286)/IF(K$14="Vida promedio del cliente",Supuestos!$C$79,Supuestos!$C$77)</f>
        <v>#DIV/0!</v>
      </c>
      <c r="L700" s="572">
        <f>ROUNDDOWN(B700*Supuestos!$C$166,0)*OREDA!$C$286/IF(L$14="Vida promedio del cliente",Supuestos!$C$79,Supuestos!$C$77)</f>
        <v>146381.83680000002</v>
      </c>
      <c r="M700" s="572" t="e">
        <f>+ROUNDDOWN(Supuestos!$C$172*B700,0)*OREDA!$C$288/IF(M$14="Vida promedio del cliente",Supuestos!$C$79,Supuestos!$C$77)</f>
        <v>#DIV/0!</v>
      </c>
      <c r="N700" s="572">
        <f>+ROUNDDOWN((1-Supuestos!$C$166)*B700,0)*OREDA!$C$288/IF(N$14="Vida promedio del cliente",Supuestos!$C$79,Supuestos!$C$77)</f>
        <v>36753.08</v>
      </c>
      <c r="O700" s="572">
        <f>+ROUNDDOWN(Supuestos!$C$169*B700,0)*OREDA!$C$287/IF(O$14="Vida promedio del cliente",Supuestos!$C$79,Supuestos!$C$77)</f>
        <v>1091.196128</v>
      </c>
      <c r="P700" s="572">
        <f>+ROUNDDOWN(Supuestos!$C$175*B700,0)*OREDA!$C$289/IF(P$14="Vida promedio del cliente",Supuestos!$C$79,Supuestos!$C$77)</f>
        <v>83.196587999999991</v>
      </c>
      <c r="Q700" s="572">
        <f>+(Supuestos!$C$129*OREDA!$C$16+OREDA!$C$18*'Dim. costos SAIB'!B700*Supuestos!$C$130)/IF(Q$14="Vida promedio del cliente",Supuestos!$C$79,Supuestos!$C$77)</f>
        <v>227.30989480000005</v>
      </c>
      <c r="R700" s="42"/>
      <c r="S700" s="572" t="e">
        <f>+-('Información del AEP'!$C$27*ROUNDDOWN(B700*Supuestos!$C$163,0)*OREDA!$C$133+'Información del AEP'!$C$30*ROUNDDOWN(B700*Supuestos!$C$166,0)*OREDA!$C$134)</f>
        <v>#DIV/0!</v>
      </c>
      <c r="T700" s="572">
        <f>-ROUNDDOWN(B700*Supuestos!$C$166,0)*OREDA!$C$134</f>
        <v>0</v>
      </c>
      <c r="U700" s="572" t="e">
        <f>+-('Información del AEP'!$C$28*ROUNDDOWN(B700*Supuestos!$C$124,0)*OREDA!$C$141+'Información del AEP'!$C$29*ROUNDDOWN(B700*Supuestos!$C$125,0)*OREDA!$C$142+'Información del AEP'!$C$30*ROUNDDOWN(B700*Supuestos!$C$126,0)*OREDA!$C$143)</f>
        <v>#DIV/0!</v>
      </c>
      <c r="V700" s="572">
        <f>-ROUNDDOWN(B700*Supuestos!$C$126,0)*OREDA!$C$143</f>
        <v>0</v>
      </c>
      <c r="W700" s="572">
        <f>+-ROUNDDOWN(B700*Supuestos!$C$121,0)*OREDA!$B$151</f>
        <v>0</v>
      </c>
      <c r="X700" s="42"/>
      <c r="Y700" s="573" t="e">
        <f>+'Información del AEP'!$C$12*'Información del AEP'!$C$13*B700</f>
        <v>#DIV/0!</v>
      </c>
      <c r="Z700" s="42"/>
      <c r="AA700" s="574" t="e">
        <f>+IF(AND('Información de la oferta'!$C$15&lt;=20, 'Información de la oferta'!$C$14="No", 'Información de la oferta'!$C$13="No"  ),SUM(D700,E700,F700,I700,K700,O700,M700,P700,Q700,S700,U700,W700),SUM(D700,E700,F700,J700,L700,N700,O700,P700,Q700,T700,V700,W700))</f>
        <v>#DIV/0!</v>
      </c>
      <c r="AB700" s="572" t="e">
        <f t="shared" si="40"/>
        <v>#DIV/0!</v>
      </c>
      <c r="AC700" s="42"/>
      <c r="AD700" s="574" t="e">
        <f>+IF(AND('Información de la oferta'!$C$15&lt;=20, 'Información de la oferta'!$C$14="No",'Información de la oferta'!$C$13="No" ),SUM(D700,E700,G700,I700,K700,O700,M700,P700,Q700,S700,U700,W700),SUM(D700,E700,G700,J700,L700,N700,O700,P700,Q700,T700,V700,W700))</f>
        <v>#DIV/0!</v>
      </c>
      <c r="AE700" s="572" t="e">
        <f t="shared" si="41"/>
        <v>#DIV/0!</v>
      </c>
      <c r="AF700" s="42"/>
      <c r="AG700" s="574" t="e">
        <f>+IF(AND('Información de la oferta'!$C$15&lt;=20, 'Información de la oferta'!$C$14="No",'Información de la oferta'!$C$13="No" ),SUM(D700,E700,H700,I700,K700,O700,M700,P700,Q700,S700,U700,W700),SUM(D700,E700,H700,J700,L700,N700,O700,P700,Q700,T700,V700,W700))</f>
        <v>#DIV/0!</v>
      </c>
      <c r="AH700" s="572" t="e">
        <f t="shared" si="42"/>
        <v>#DIV/0!</v>
      </c>
    </row>
    <row r="701" spans="2:34" x14ac:dyDescent="0.3">
      <c r="B701" s="571">
        <f t="shared" si="43"/>
        <v>6840</v>
      </c>
      <c r="C701" s="571"/>
      <c r="D701" s="572">
        <f>+(1-Supuestos!$C$130)*B701*OREDA!$C$15/IF(D$14="Vida promedio del cliente",Supuestos!$C$79,Supuestos!$C$77)</f>
        <v>20376.177782400002</v>
      </c>
      <c r="E701" s="572" t="e">
        <f>+ROUNDUP(Y701/Supuestos!$C$106,0)*Supuestos!$C$105*OREDA!$C$20/IF(E$14="Vida promedio del cliente",Supuestos!$C$79,Supuestos!$C$77)</f>
        <v>#DIV/0!</v>
      </c>
      <c r="F701" s="572" t="e">
        <f>+ROUNDUP(Y701/Supuestos!$C$109,0)*OREDA!$C$21/IF(F$14="Vida promedio del cliente",Supuestos!$C$79,Supuestos!$C$77)</f>
        <v>#DIV/0!</v>
      </c>
      <c r="G701" s="572" t="e">
        <f>+ROUNDUP(Y701/Supuestos!$C$112,0)*OREDA!$C$22/IF(G$14="Vida promedio del cliente",Supuestos!$C$79,Supuestos!$C$77)</f>
        <v>#DIV/0!</v>
      </c>
      <c r="H701" s="572" t="e">
        <f>+ROUNDUP(Y701/Supuestos!$C$115,0)*OREDA!$C$23/IF(H$14="Vida promedio del cliente",Supuestos!$C$79,Supuestos!$C$77)</f>
        <v>#DIV/0!</v>
      </c>
      <c r="I701" s="572" t="e">
        <f>+('Información del AEP'!$C$28*ROUNDDOWN(Supuestos!$C$124*B701,0)*(OREDA!$E$305/12000)+'Información del AEP'!$C$29*ROUNDDOWN(Supuestos!$C$125*B701,0)*(OREDA!$E$306/12000)+'Información del AEP'!$C$30*ROUNDDOWN(Supuestos!$C$126*B701,0)*(OREDA!$C$307/12000))/IF(I$14="Vida promedio del cliente",Supuestos!$C$79,Supuestos!$C$77)</f>
        <v>#DIV/0!</v>
      </c>
      <c r="J701" s="572">
        <f>ROUNDDOWN(Supuestos!$C$126*B701,0)*(OREDA!$E$307/12000)/IF(I$14="Vida promedio del cliente",Supuestos!$C$79,Supuestos!$C$77)</f>
        <v>264999.56184000004</v>
      </c>
      <c r="K701" s="572" t="e">
        <f>+('Información del AEP'!$C$27*ROUNDDOWN(B701*Supuestos!$C$163,0)*OREDA!$C$285+'Información del AEP'!$C$30*ROUNDDOWN(B701*Supuestos!$C$166,0)*OREDA!$C$286)/IF(K$14="Vida promedio del cliente",Supuestos!$C$79,Supuestos!$C$77)</f>
        <v>#DIV/0!</v>
      </c>
      <c r="L701" s="572">
        <f>ROUNDDOWN(B701*Supuestos!$C$166,0)*OREDA!$C$286/IF(L$14="Vida promedio del cliente",Supuestos!$C$79,Supuestos!$C$77)</f>
        <v>146615.67360000001</v>
      </c>
      <c r="M701" s="572" t="e">
        <f>+ROUNDDOWN(Supuestos!$C$172*B701,0)*OREDA!$C$288/IF(M$14="Vida promedio del cliente",Supuestos!$C$79,Supuestos!$C$77)</f>
        <v>#DIV/0!</v>
      </c>
      <c r="N701" s="572">
        <f>+ROUNDDOWN((1-Supuestos!$C$166)*B701,0)*OREDA!$C$288/IF(N$14="Vida promedio del cliente",Supuestos!$C$79,Supuestos!$C$77)</f>
        <v>36812.879999999997</v>
      </c>
      <c r="O701" s="572">
        <f>+ROUNDDOWN(Supuestos!$C$169*B701,0)*OREDA!$C$287/IF(O$14="Vida promedio del cliente",Supuestos!$C$79,Supuestos!$C$77)</f>
        <v>1091.196128</v>
      </c>
      <c r="P701" s="572">
        <f>+ROUNDDOWN(Supuestos!$C$175*B701,0)*OREDA!$C$289/IF(P$14="Vida promedio del cliente",Supuestos!$C$79,Supuestos!$C$77)</f>
        <v>83.196587999999991</v>
      </c>
      <c r="Q701" s="572">
        <f>+(Supuestos!$C$129*OREDA!$C$16+OREDA!$C$18*'Dim. costos SAIB'!B701*Supuestos!$C$130)/IF(Q$14="Vida promedio del cliente",Supuestos!$C$79,Supuestos!$C$77)</f>
        <v>227.5187904</v>
      </c>
      <c r="R701" s="42"/>
      <c r="S701" s="572" t="e">
        <f>+-('Información del AEP'!$C$27*ROUNDDOWN(B701*Supuestos!$C$163,0)*OREDA!$C$133+'Información del AEP'!$C$30*ROUNDDOWN(B701*Supuestos!$C$166,0)*OREDA!$C$134)</f>
        <v>#DIV/0!</v>
      </c>
      <c r="T701" s="572">
        <f>-ROUNDDOWN(B701*Supuestos!$C$166,0)*OREDA!$C$134</f>
        <v>0</v>
      </c>
      <c r="U701" s="572" t="e">
        <f>+-('Información del AEP'!$C$28*ROUNDDOWN(B701*Supuestos!$C$124,0)*OREDA!$C$141+'Información del AEP'!$C$29*ROUNDDOWN(B701*Supuestos!$C$125,0)*OREDA!$C$142+'Información del AEP'!$C$30*ROUNDDOWN(B701*Supuestos!$C$126,0)*OREDA!$C$143)</f>
        <v>#DIV/0!</v>
      </c>
      <c r="V701" s="572">
        <f>-ROUNDDOWN(B701*Supuestos!$C$126,0)*OREDA!$C$143</f>
        <v>0</v>
      </c>
      <c r="W701" s="572">
        <f>+-ROUNDDOWN(B701*Supuestos!$C$121,0)*OREDA!$B$151</f>
        <v>0</v>
      </c>
      <c r="X701" s="42"/>
      <c r="Y701" s="573" t="e">
        <f>+'Información del AEP'!$C$12*'Información del AEP'!$C$13*B701</f>
        <v>#DIV/0!</v>
      </c>
      <c r="Z701" s="42"/>
      <c r="AA701" s="574" t="e">
        <f>+IF(AND('Información de la oferta'!$C$15&lt;=20, 'Información de la oferta'!$C$14="No", 'Información de la oferta'!$C$13="No"  ),SUM(D701,E701,F701,I701,K701,O701,M701,P701,Q701,S701,U701,W701),SUM(D701,E701,F701,J701,L701,N701,O701,P701,Q701,T701,V701,W701))</f>
        <v>#DIV/0!</v>
      </c>
      <c r="AB701" s="572" t="e">
        <f t="shared" si="40"/>
        <v>#DIV/0!</v>
      </c>
      <c r="AC701" s="42"/>
      <c r="AD701" s="574" t="e">
        <f>+IF(AND('Información de la oferta'!$C$15&lt;=20, 'Información de la oferta'!$C$14="No",'Información de la oferta'!$C$13="No" ),SUM(D701,E701,G701,I701,K701,O701,M701,P701,Q701,S701,U701,W701),SUM(D701,E701,G701,J701,L701,N701,O701,P701,Q701,T701,V701,W701))</f>
        <v>#DIV/0!</v>
      </c>
      <c r="AE701" s="572" t="e">
        <f t="shared" si="41"/>
        <v>#DIV/0!</v>
      </c>
      <c r="AF701" s="42"/>
      <c r="AG701" s="574" t="e">
        <f>+IF(AND('Información de la oferta'!$C$15&lt;=20, 'Información de la oferta'!$C$14="No",'Información de la oferta'!$C$13="No" ),SUM(D701,E701,H701,I701,K701,O701,M701,P701,Q701,S701,U701,W701),SUM(D701,E701,H701,J701,L701,N701,O701,P701,Q701,T701,V701,W701))</f>
        <v>#DIV/0!</v>
      </c>
      <c r="AH701" s="572" t="e">
        <f t="shared" si="42"/>
        <v>#DIV/0!</v>
      </c>
    </row>
    <row r="702" spans="2:34" x14ac:dyDescent="0.3">
      <c r="B702" s="571">
        <f t="shared" si="43"/>
        <v>6850</v>
      </c>
      <c r="C702" s="571"/>
      <c r="D702" s="572">
        <f>+(1-Supuestos!$C$130)*B702*OREDA!$C$15/IF(D$14="Vida promedio del cliente",Supuestos!$C$79,Supuestos!$C$77)</f>
        <v>20405.967516000001</v>
      </c>
      <c r="E702" s="572" t="e">
        <f>+ROUNDUP(Y702/Supuestos!$C$106,0)*Supuestos!$C$105*OREDA!$C$20/IF(E$14="Vida promedio del cliente",Supuestos!$C$79,Supuestos!$C$77)</f>
        <v>#DIV/0!</v>
      </c>
      <c r="F702" s="572" t="e">
        <f>+ROUNDUP(Y702/Supuestos!$C$109,0)*OREDA!$C$21/IF(F$14="Vida promedio del cliente",Supuestos!$C$79,Supuestos!$C$77)</f>
        <v>#DIV/0!</v>
      </c>
      <c r="G702" s="572" t="e">
        <f>+ROUNDUP(Y702/Supuestos!$C$112,0)*OREDA!$C$22/IF(G$14="Vida promedio del cliente",Supuestos!$C$79,Supuestos!$C$77)</f>
        <v>#DIV/0!</v>
      </c>
      <c r="H702" s="572" t="e">
        <f>+ROUNDUP(Y702/Supuestos!$C$115,0)*OREDA!$C$23/IF(H$14="Vida promedio del cliente",Supuestos!$C$79,Supuestos!$C$77)</f>
        <v>#DIV/0!</v>
      </c>
      <c r="I702" s="572" t="e">
        <f>+('Información del AEP'!$C$28*ROUNDDOWN(Supuestos!$C$124*B702,0)*(OREDA!$E$305/12000)+'Información del AEP'!$C$29*ROUNDDOWN(Supuestos!$C$125*B702,0)*(OREDA!$E$306/12000)+'Información del AEP'!$C$30*ROUNDDOWN(Supuestos!$C$126*B702,0)*(OREDA!$C$307/12000))/IF(I$14="Vida promedio del cliente",Supuestos!$C$79,Supuestos!$C$77)</f>
        <v>#DIV/0!</v>
      </c>
      <c r="J702" s="572">
        <f>ROUNDDOWN(Supuestos!$C$126*B702,0)*(OREDA!$E$307/12000)/IF(I$14="Vida promedio del cliente",Supuestos!$C$79,Supuestos!$C$77)</f>
        <v>265386.98810000002</v>
      </c>
      <c r="K702" s="572" t="e">
        <f>+('Información del AEP'!$C$27*ROUNDDOWN(B702*Supuestos!$C$163,0)*OREDA!$C$285+'Información del AEP'!$C$30*ROUNDDOWN(B702*Supuestos!$C$166,0)*OREDA!$C$286)/IF(K$14="Vida promedio del cliente",Supuestos!$C$79,Supuestos!$C$77)</f>
        <v>#DIV/0!</v>
      </c>
      <c r="L702" s="572">
        <f>ROUNDDOWN(B702*Supuestos!$C$166,0)*OREDA!$C$286/IF(L$14="Vida promedio del cliente",Supuestos!$C$79,Supuestos!$C$77)</f>
        <v>146810.53760000001</v>
      </c>
      <c r="M702" s="572" t="e">
        <f>+ROUNDDOWN(Supuestos!$C$172*B702,0)*OREDA!$C$288/IF(M$14="Vida promedio del cliente",Supuestos!$C$79,Supuestos!$C$77)</f>
        <v>#DIV/0!</v>
      </c>
      <c r="N702" s="572">
        <f>+ROUNDDOWN((1-Supuestos!$C$166)*B702,0)*OREDA!$C$288/IF(N$14="Vida promedio del cliente",Supuestos!$C$79,Supuestos!$C$77)</f>
        <v>36860.720000000001</v>
      </c>
      <c r="O702" s="572">
        <f>+ROUNDDOWN(Supuestos!$C$169*B702,0)*OREDA!$C$287/IF(O$14="Vida promedio del cliente",Supuestos!$C$79,Supuestos!$C$77)</f>
        <v>1103.596084</v>
      </c>
      <c r="P702" s="572">
        <f>+ROUNDDOWN(Supuestos!$C$175*B702,0)*OREDA!$C$289/IF(P$14="Vida promedio del cliente",Supuestos!$C$79,Supuestos!$C$77)</f>
        <v>83.196587999999991</v>
      </c>
      <c r="Q702" s="572">
        <f>+(Supuestos!$C$129*OREDA!$C$16+OREDA!$C$18*'Dim. costos SAIB'!B702*Supuestos!$C$130)/IF(Q$14="Vida promedio del cliente",Supuestos!$C$79,Supuestos!$C$77)</f>
        <v>227.72768600000003</v>
      </c>
      <c r="R702" s="42"/>
      <c r="S702" s="572" t="e">
        <f>+-('Información del AEP'!$C$27*ROUNDDOWN(B702*Supuestos!$C$163,0)*OREDA!$C$133+'Información del AEP'!$C$30*ROUNDDOWN(B702*Supuestos!$C$166,0)*OREDA!$C$134)</f>
        <v>#DIV/0!</v>
      </c>
      <c r="T702" s="572">
        <f>-ROUNDDOWN(B702*Supuestos!$C$166,0)*OREDA!$C$134</f>
        <v>0</v>
      </c>
      <c r="U702" s="572" t="e">
        <f>+-('Información del AEP'!$C$28*ROUNDDOWN(B702*Supuestos!$C$124,0)*OREDA!$C$141+'Información del AEP'!$C$29*ROUNDDOWN(B702*Supuestos!$C$125,0)*OREDA!$C$142+'Información del AEP'!$C$30*ROUNDDOWN(B702*Supuestos!$C$126,0)*OREDA!$C$143)</f>
        <v>#DIV/0!</v>
      </c>
      <c r="V702" s="572">
        <f>-ROUNDDOWN(B702*Supuestos!$C$126,0)*OREDA!$C$143</f>
        <v>0</v>
      </c>
      <c r="W702" s="572">
        <f>+-ROUNDDOWN(B702*Supuestos!$C$121,0)*OREDA!$B$151</f>
        <v>0</v>
      </c>
      <c r="X702" s="42"/>
      <c r="Y702" s="573" t="e">
        <f>+'Información del AEP'!$C$12*'Información del AEP'!$C$13*B702</f>
        <v>#DIV/0!</v>
      </c>
      <c r="Z702" s="42"/>
      <c r="AA702" s="574" t="e">
        <f>+IF(AND('Información de la oferta'!$C$15&lt;=20, 'Información de la oferta'!$C$14="No", 'Información de la oferta'!$C$13="No"  ),SUM(D702,E702,F702,I702,K702,O702,M702,P702,Q702,S702,U702,W702),SUM(D702,E702,F702,J702,L702,N702,O702,P702,Q702,T702,V702,W702))</f>
        <v>#DIV/0!</v>
      </c>
      <c r="AB702" s="572" t="e">
        <f t="shared" si="40"/>
        <v>#DIV/0!</v>
      </c>
      <c r="AC702" s="42"/>
      <c r="AD702" s="574" t="e">
        <f>+IF(AND('Información de la oferta'!$C$15&lt;=20, 'Información de la oferta'!$C$14="No",'Información de la oferta'!$C$13="No" ),SUM(D702,E702,G702,I702,K702,O702,M702,P702,Q702,S702,U702,W702),SUM(D702,E702,G702,J702,L702,N702,O702,P702,Q702,T702,V702,W702))</f>
        <v>#DIV/0!</v>
      </c>
      <c r="AE702" s="572" t="e">
        <f t="shared" si="41"/>
        <v>#DIV/0!</v>
      </c>
      <c r="AF702" s="42"/>
      <c r="AG702" s="574" t="e">
        <f>+IF(AND('Información de la oferta'!$C$15&lt;=20, 'Información de la oferta'!$C$14="No",'Información de la oferta'!$C$13="No" ),SUM(D702,E702,H702,I702,K702,O702,M702,P702,Q702,S702,U702,W702),SUM(D702,E702,H702,J702,L702,N702,O702,P702,Q702,T702,V702,W702))</f>
        <v>#DIV/0!</v>
      </c>
      <c r="AH702" s="572" t="e">
        <f t="shared" si="42"/>
        <v>#DIV/0!</v>
      </c>
    </row>
    <row r="703" spans="2:34" x14ac:dyDescent="0.3">
      <c r="B703" s="571">
        <f t="shared" si="43"/>
        <v>6860</v>
      </c>
      <c r="C703" s="571"/>
      <c r="D703" s="572">
        <f>+(1-Supuestos!$C$130)*B703*OREDA!$C$15/IF(D$14="Vida promedio del cliente",Supuestos!$C$79,Supuestos!$C$77)</f>
        <v>20435.757249599999</v>
      </c>
      <c r="E703" s="572" t="e">
        <f>+ROUNDUP(Y703/Supuestos!$C$106,0)*Supuestos!$C$105*OREDA!$C$20/IF(E$14="Vida promedio del cliente",Supuestos!$C$79,Supuestos!$C$77)</f>
        <v>#DIV/0!</v>
      </c>
      <c r="F703" s="572" t="e">
        <f>+ROUNDUP(Y703/Supuestos!$C$109,0)*OREDA!$C$21/IF(F$14="Vida promedio del cliente",Supuestos!$C$79,Supuestos!$C$77)</f>
        <v>#DIV/0!</v>
      </c>
      <c r="G703" s="572" t="e">
        <f>+ROUNDUP(Y703/Supuestos!$C$112,0)*OREDA!$C$22/IF(G$14="Vida promedio del cliente",Supuestos!$C$79,Supuestos!$C$77)</f>
        <v>#DIV/0!</v>
      </c>
      <c r="H703" s="572" t="e">
        <f>+ROUNDUP(Y703/Supuestos!$C$115,0)*OREDA!$C$23/IF(H$14="Vida promedio del cliente",Supuestos!$C$79,Supuestos!$C$77)</f>
        <v>#DIV/0!</v>
      </c>
      <c r="I703" s="572" t="e">
        <f>+('Información del AEP'!$C$28*ROUNDDOWN(Supuestos!$C$124*B703,0)*(OREDA!$E$305/12000)+'Información del AEP'!$C$29*ROUNDDOWN(Supuestos!$C$125*B703,0)*(OREDA!$E$306/12000)+'Información del AEP'!$C$30*ROUNDDOWN(Supuestos!$C$126*B703,0)*(OREDA!$C$307/12000))/IF(I$14="Vida promedio del cliente",Supuestos!$C$79,Supuestos!$C$77)</f>
        <v>#DIV/0!</v>
      </c>
      <c r="J703" s="572">
        <f>ROUNDDOWN(Supuestos!$C$126*B703,0)*(OREDA!$E$307/12000)/IF(I$14="Vida promedio del cliente",Supuestos!$C$79,Supuestos!$C$77)</f>
        <v>265774.41436000005</v>
      </c>
      <c r="K703" s="572" t="e">
        <f>+('Información del AEP'!$C$27*ROUNDDOWN(B703*Supuestos!$C$163,0)*OREDA!$C$285+'Información del AEP'!$C$30*ROUNDDOWN(B703*Supuestos!$C$166,0)*OREDA!$C$286)/IF(K$14="Vida promedio del cliente",Supuestos!$C$79,Supuestos!$C$77)</f>
        <v>#DIV/0!</v>
      </c>
      <c r="L703" s="572">
        <f>ROUNDDOWN(B703*Supuestos!$C$166,0)*OREDA!$C$286/IF(L$14="Vida promedio del cliente",Supuestos!$C$79,Supuestos!$C$77)</f>
        <v>147044.3744</v>
      </c>
      <c r="M703" s="572" t="e">
        <f>+ROUNDDOWN(Supuestos!$C$172*B703,0)*OREDA!$C$288/IF(M$14="Vida promedio del cliente",Supuestos!$C$79,Supuestos!$C$77)</f>
        <v>#DIV/0!</v>
      </c>
      <c r="N703" s="572">
        <f>+ROUNDDOWN((1-Supuestos!$C$166)*B703,0)*OREDA!$C$288/IF(N$14="Vida promedio del cliente",Supuestos!$C$79,Supuestos!$C$77)</f>
        <v>36920.519999999997</v>
      </c>
      <c r="O703" s="572">
        <f>+ROUNDDOWN(Supuestos!$C$169*B703,0)*OREDA!$C$287/IF(O$14="Vida promedio del cliente",Supuestos!$C$79,Supuestos!$C$77)</f>
        <v>1103.596084</v>
      </c>
      <c r="P703" s="572">
        <f>+ROUNDDOWN(Supuestos!$C$175*B703,0)*OREDA!$C$289/IF(P$14="Vida promedio del cliente",Supuestos!$C$79,Supuestos!$C$77)</f>
        <v>83.196587999999991</v>
      </c>
      <c r="Q703" s="572">
        <f>+(Supuestos!$C$129*OREDA!$C$16+OREDA!$C$18*'Dim. costos SAIB'!B703*Supuestos!$C$130)/IF(Q$14="Vida promedio del cliente",Supuestos!$C$79,Supuestos!$C$77)</f>
        <v>227.93658159999998</v>
      </c>
      <c r="R703" s="42"/>
      <c r="S703" s="572" t="e">
        <f>+-('Información del AEP'!$C$27*ROUNDDOWN(B703*Supuestos!$C$163,0)*OREDA!$C$133+'Información del AEP'!$C$30*ROUNDDOWN(B703*Supuestos!$C$166,0)*OREDA!$C$134)</f>
        <v>#DIV/0!</v>
      </c>
      <c r="T703" s="572">
        <f>-ROUNDDOWN(B703*Supuestos!$C$166,0)*OREDA!$C$134</f>
        <v>0</v>
      </c>
      <c r="U703" s="572" t="e">
        <f>+-('Información del AEP'!$C$28*ROUNDDOWN(B703*Supuestos!$C$124,0)*OREDA!$C$141+'Información del AEP'!$C$29*ROUNDDOWN(B703*Supuestos!$C$125,0)*OREDA!$C$142+'Información del AEP'!$C$30*ROUNDDOWN(B703*Supuestos!$C$126,0)*OREDA!$C$143)</f>
        <v>#DIV/0!</v>
      </c>
      <c r="V703" s="572">
        <f>-ROUNDDOWN(B703*Supuestos!$C$126,0)*OREDA!$C$143</f>
        <v>0</v>
      </c>
      <c r="W703" s="572">
        <f>+-ROUNDDOWN(B703*Supuestos!$C$121,0)*OREDA!$B$151</f>
        <v>0</v>
      </c>
      <c r="X703" s="42"/>
      <c r="Y703" s="573" t="e">
        <f>+'Información del AEP'!$C$12*'Información del AEP'!$C$13*B703</f>
        <v>#DIV/0!</v>
      </c>
      <c r="Z703" s="42"/>
      <c r="AA703" s="574" t="e">
        <f>+IF(AND('Información de la oferta'!$C$15&lt;=20, 'Información de la oferta'!$C$14="No", 'Información de la oferta'!$C$13="No"  ),SUM(D703,E703,F703,I703,K703,O703,M703,P703,Q703,S703,U703,W703),SUM(D703,E703,F703,J703,L703,N703,O703,P703,Q703,T703,V703,W703))</f>
        <v>#DIV/0!</v>
      </c>
      <c r="AB703" s="572" t="e">
        <f t="shared" si="40"/>
        <v>#DIV/0!</v>
      </c>
      <c r="AC703" s="42"/>
      <c r="AD703" s="574" t="e">
        <f>+IF(AND('Información de la oferta'!$C$15&lt;=20, 'Información de la oferta'!$C$14="No",'Información de la oferta'!$C$13="No" ),SUM(D703,E703,G703,I703,K703,O703,M703,P703,Q703,S703,U703,W703),SUM(D703,E703,G703,J703,L703,N703,O703,P703,Q703,T703,V703,W703))</f>
        <v>#DIV/0!</v>
      </c>
      <c r="AE703" s="572" t="e">
        <f t="shared" si="41"/>
        <v>#DIV/0!</v>
      </c>
      <c r="AF703" s="42"/>
      <c r="AG703" s="574" t="e">
        <f>+IF(AND('Información de la oferta'!$C$15&lt;=20, 'Información de la oferta'!$C$14="No",'Información de la oferta'!$C$13="No" ),SUM(D703,E703,H703,I703,K703,O703,M703,P703,Q703,S703,U703,W703),SUM(D703,E703,H703,J703,L703,N703,O703,P703,Q703,T703,V703,W703))</f>
        <v>#DIV/0!</v>
      </c>
      <c r="AH703" s="572" t="e">
        <f t="shared" si="42"/>
        <v>#DIV/0!</v>
      </c>
    </row>
    <row r="704" spans="2:34" x14ac:dyDescent="0.3">
      <c r="B704" s="571">
        <f t="shared" si="43"/>
        <v>6870</v>
      </c>
      <c r="C704" s="571"/>
      <c r="D704" s="572">
        <f>+(1-Supuestos!$C$130)*B704*OREDA!$C$15/IF(D$14="Vida promedio del cliente",Supuestos!$C$79,Supuestos!$C$77)</f>
        <v>20465.546983200002</v>
      </c>
      <c r="E704" s="572" t="e">
        <f>+ROUNDUP(Y704/Supuestos!$C$106,0)*Supuestos!$C$105*OREDA!$C$20/IF(E$14="Vida promedio del cliente",Supuestos!$C$79,Supuestos!$C$77)</f>
        <v>#DIV/0!</v>
      </c>
      <c r="F704" s="572" t="e">
        <f>+ROUNDUP(Y704/Supuestos!$C$109,0)*OREDA!$C$21/IF(F$14="Vida promedio del cliente",Supuestos!$C$79,Supuestos!$C$77)</f>
        <v>#DIV/0!</v>
      </c>
      <c r="G704" s="572" t="e">
        <f>+ROUNDUP(Y704/Supuestos!$C$112,0)*OREDA!$C$22/IF(G$14="Vida promedio del cliente",Supuestos!$C$79,Supuestos!$C$77)</f>
        <v>#DIV/0!</v>
      </c>
      <c r="H704" s="572" t="e">
        <f>+ROUNDUP(Y704/Supuestos!$C$115,0)*OREDA!$C$23/IF(H$14="Vida promedio del cliente",Supuestos!$C$79,Supuestos!$C$77)</f>
        <v>#DIV/0!</v>
      </c>
      <c r="I704" s="572" t="e">
        <f>+('Información del AEP'!$C$28*ROUNDDOWN(Supuestos!$C$124*B704,0)*(OREDA!$E$305/12000)+'Información del AEP'!$C$29*ROUNDDOWN(Supuestos!$C$125*B704,0)*(OREDA!$E$306/12000)+'Información del AEP'!$C$30*ROUNDDOWN(Supuestos!$C$126*B704,0)*(OREDA!$C$307/12000))/IF(I$14="Vida promedio del cliente",Supuestos!$C$79,Supuestos!$C$77)</f>
        <v>#DIV/0!</v>
      </c>
      <c r="J704" s="572">
        <f>ROUNDDOWN(Supuestos!$C$126*B704,0)*(OREDA!$E$307/12000)/IF(I$14="Vida promedio del cliente",Supuestos!$C$79,Supuestos!$C$77)</f>
        <v>266161.84062000003</v>
      </c>
      <c r="K704" s="572" t="e">
        <f>+('Información del AEP'!$C$27*ROUNDDOWN(B704*Supuestos!$C$163,0)*OREDA!$C$285+'Información del AEP'!$C$30*ROUNDDOWN(B704*Supuestos!$C$166,0)*OREDA!$C$286)/IF(K$14="Vida promedio del cliente",Supuestos!$C$79,Supuestos!$C$77)</f>
        <v>#DIV/0!</v>
      </c>
      <c r="L704" s="572">
        <f>ROUNDDOWN(B704*Supuestos!$C$166,0)*OREDA!$C$286/IF(L$14="Vida promedio del cliente",Supuestos!$C$79,Supuestos!$C$77)</f>
        <v>147239.2384</v>
      </c>
      <c r="M704" s="572" t="e">
        <f>+ROUNDDOWN(Supuestos!$C$172*B704,0)*OREDA!$C$288/IF(M$14="Vida promedio del cliente",Supuestos!$C$79,Supuestos!$C$77)</f>
        <v>#DIV/0!</v>
      </c>
      <c r="N704" s="572">
        <f>+ROUNDDOWN((1-Supuestos!$C$166)*B704,0)*OREDA!$C$288/IF(N$14="Vida promedio del cliente",Supuestos!$C$79,Supuestos!$C$77)</f>
        <v>36968.36</v>
      </c>
      <c r="O704" s="572">
        <f>+ROUNDDOWN(Supuestos!$C$169*B704,0)*OREDA!$C$287/IF(O$14="Vida promedio del cliente",Supuestos!$C$79,Supuestos!$C$77)</f>
        <v>1103.596084</v>
      </c>
      <c r="P704" s="572">
        <f>+ROUNDDOWN(Supuestos!$C$175*B704,0)*OREDA!$C$289/IF(P$14="Vida promedio del cliente",Supuestos!$C$79,Supuestos!$C$77)</f>
        <v>83.196587999999991</v>
      </c>
      <c r="Q704" s="572">
        <f>+(Supuestos!$C$129*OREDA!$C$16+OREDA!$C$18*'Dim. costos SAIB'!B704*Supuestos!$C$130)/IF(Q$14="Vida promedio del cliente",Supuestos!$C$79,Supuestos!$C$77)</f>
        <v>228.14547720000002</v>
      </c>
      <c r="R704" s="42"/>
      <c r="S704" s="572" t="e">
        <f>+-('Información del AEP'!$C$27*ROUNDDOWN(B704*Supuestos!$C$163,0)*OREDA!$C$133+'Información del AEP'!$C$30*ROUNDDOWN(B704*Supuestos!$C$166,0)*OREDA!$C$134)</f>
        <v>#DIV/0!</v>
      </c>
      <c r="T704" s="572">
        <f>-ROUNDDOWN(B704*Supuestos!$C$166,0)*OREDA!$C$134</f>
        <v>0</v>
      </c>
      <c r="U704" s="572" t="e">
        <f>+-('Información del AEP'!$C$28*ROUNDDOWN(B704*Supuestos!$C$124,0)*OREDA!$C$141+'Información del AEP'!$C$29*ROUNDDOWN(B704*Supuestos!$C$125,0)*OREDA!$C$142+'Información del AEP'!$C$30*ROUNDDOWN(B704*Supuestos!$C$126,0)*OREDA!$C$143)</f>
        <v>#DIV/0!</v>
      </c>
      <c r="V704" s="572">
        <f>-ROUNDDOWN(B704*Supuestos!$C$126,0)*OREDA!$C$143</f>
        <v>0</v>
      </c>
      <c r="W704" s="572">
        <f>+-ROUNDDOWN(B704*Supuestos!$C$121,0)*OREDA!$B$151</f>
        <v>0</v>
      </c>
      <c r="X704" s="42"/>
      <c r="Y704" s="573" t="e">
        <f>+'Información del AEP'!$C$12*'Información del AEP'!$C$13*B704</f>
        <v>#DIV/0!</v>
      </c>
      <c r="Z704" s="42"/>
      <c r="AA704" s="574" t="e">
        <f>+IF(AND('Información de la oferta'!$C$15&lt;=20, 'Información de la oferta'!$C$14="No", 'Información de la oferta'!$C$13="No"  ),SUM(D704,E704,F704,I704,K704,O704,M704,P704,Q704,S704,U704,W704),SUM(D704,E704,F704,J704,L704,N704,O704,P704,Q704,T704,V704,W704))</f>
        <v>#DIV/0!</v>
      </c>
      <c r="AB704" s="572" t="e">
        <f t="shared" si="40"/>
        <v>#DIV/0!</v>
      </c>
      <c r="AC704" s="42"/>
      <c r="AD704" s="574" t="e">
        <f>+IF(AND('Información de la oferta'!$C$15&lt;=20, 'Información de la oferta'!$C$14="No",'Información de la oferta'!$C$13="No" ),SUM(D704,E704,G704,I704,K704,O704,M704,P704,Q704,S704,U704,W704),SUM(D704,E704,G704,J704,L704,N704,O704,P704,Q704,T704,V704,W704))</f>
        <v>#DIV/0!</v>
      </c>
      <c r="AE704" s="572" t="e">
        <f t="shared" si="41"/>
        <v>#DIV/0!</v>
      </c>
      <c r="AF704" s="42"/>
      <c r="AG704" s="574" t="e">
        <f>+IF(AND('Información de la oferta'!$C$15&lt;=20, 'Información de la oferta'!$C$14="No",'Información de la oferta'!$C$13="No" ),SUM(D704,E704,H704,I704,K704,O704,M704,P704,Q704,S704,U704,W704),SUM(D704,E704,H704,J704,L704,N704,O704,P704,Q704,T704,V704,W704))</f>
        <v>#DIV/0!</v>
      </c>
      <c r="AH704" s="572" t="e">
        <f t="shared" si="42"/>
        <v>#DIV/0!</v>
      </c>
    </row>
    <row r="705" spans="2:34" x14ac:dyDescent="0.3">
      <c r="B705" s="571">
        <f t="shared" si="43"/>
        <v>6880</v>
      </c>
      <c r="C705" s="571"/>
      <c r="D705" s="572">
        <f>+(1-Supuestos!$C$130)*B705*OREDA!$C$15/IF(D$14="Vida promedio del cliente",Supuestos!$C$79,Supuestos!$C$77)</f>
        <v>20495.3367168</v>
      </c>
      <c r="E705" s="572" t="e">
        <f>+ROUNDUP(Y705/Supuestos!$C$106,0)*Supuestos!$C$105*OREDA!$C$20/IF(E$14="Vida promedio del cliente",Supuestos!$C$79,Supuestos!$C$77)</f>
        <v>#DIV/0!</v>
      </c>
      <c r="F705" s="572" t="e">
        <f>+ROUNDUP(Y705/Supuestos!$C$109,0)*OREDA!$C$21/IF(F$14="Vida promedio del cliente",Supuestos!$C$79,Supuestos!$C$77)</f>
        <v>#DIV/0!</v>
      </c>
      <c r="G705" s="572" t="e">
        <f>+ROUNDUP(Y705/Supuestos!$C$112,0)*OREDA!$C$22/IF(G$14="Vida promedio del cliente",Supuestos!$C$79,Supuestos!$C$77)</f>
        <v>#DIV/0!</v>
      </c>
      <c r="H705" s="572" t="e">
        <f>+ROUNDUP(Y705/Supuestos!$C$115,0)*OREDA!$C$23/IF(H$14="Vida promedio del cliente",Supuestos!$C$79,Supuestos!$C$77)</f>
        <v>#DIV/0!</v>
      </c>
      <c r="I705" s="572" t="e">
        <f>+('Información del AEP'!$C$28*ROUNDDOWN(Supuestos!$C$124*B705,0)*(OREDA!$E$305/12000)+'Información del AEP'!$C$29*ROUNDDOWN(Supuestos!$C$125*B705,0)*(OREDA!$E$306/12000)+'Información del AEP'!$C$30*ROUNDDOWN(Supuestos!$C$126*B705,0)*(OREDA!$C$307/12000))/IF(I$14="Vida promedio del cliente",Supuestos!$C$79,Supuestos!$C$77)</f>
        <v>#DIV/0!</v>
      </c>
      <c r="J705" s="572">
        <f>ROUNDDOWN(Supuestos!$C$126*B705,0)*(OREDA!$E$307/12000)/IF(I$14="Vida promedio del cliente",Supuestos!$C$79,Supuestos!$C$77)</f>
        <v>266549.26688000007</v>
      </c>
      <c r="K705" s="572" t="e">
        <f>+('Información del AEP'!$C$27*ROUNDDOWN(B705*Supuestos!$C$163,0)*OREDA!$C$285+'Información del AEP'!$C$30*ROUNDDOWN(B705*Supuestos!$C$166,0)*OREDA!$C$286)/IF(K$14="Vida promedio del cliente",Supuestos!$C$79,Supuestos!$C$77)</f>
        <v>#DIV/0!</v>
      </c>
      <c r="L705" s="572">
        <f>ROUNDDOWN(B705*Supuestos!$C$166,0)*OREDA!$C$286/IF(L$14="Vida promedio del cliente",Supuestos!$C$79,Supuestos!$C$77)</f>
        <v>147473.07520000002</v>
      </c>
      <c r="M705" s="572" t="e">
        <f>+ROUNDDOWN(Supuestos!$C$172*B705,0)*OREDA!$C$288/IF(M$14="Vida promedio del cliente",Supuestos!$C$79,Supuestos!$C$77)</f>
        <v>#DIV/0!</v>
      </c>
      <c r="N705" s="572">
        <f>+ROUNDDOWN((1-Supuestos!$C$166)*B705,0)*OREDA!$C$288/IF(N$14="Vida promedio del cliente",Supuestos!$C$79,Supuestos!$C$77)</f>
        <v>37028.160000000003</v>
      </c>
      <c r="O705" s="572">
        <f>+ROUNDDOWN(Supuestos!$C$169*B705,0)*OREDA!$C$287/IF(O$14="Vida promedio del cliente",Supuestos!$C$79,Supuestos!$C$77)</f>
        <v>1103.596084</v>
      </c>
      <c r="P705" s="572">
        <f>+ROUNDDOWN(Supuestos!$C$175*B705,0)*OREDA!$C$289/IF(P$14="Vida promedio del cliente",Supuestos!$C$79,Supuestos!$C$77)</f>
        <v>83.196587999999991</v>
      </c>
      <c r="Q705" s="572">
        <f>+(Supuestos!$C$129*OREDA!$C$16+OREDA!$C$18*'Dim. costos SAIB'!B705*Supuestos!$C$130)/IF(Q$14="Vida promedio del cliente",Supuestos!$C$79,Supuestos!$C$77)</f>
        <v>228.35437280000002</v>
      </c>
      <c r="R705" s="42"/>
      <c r="S705" s="572" t="e">
        <f>+-('Información del AEP'!$C$27*ROUNDDOWN(B705*Supuestos!$C$163,0)*OREDA!$C$133+'Información del AEP'!$C$30*ROUNDDOWN(B705*Supuestos!$C$166,0)*OREDA!$C$134)</f>
        <v>#DIV/0!</v>
      </c>
      <c r="T705" s="572">
        <f>-ROUNDDOWN(B705*Supuestos!$C$166,0)*OREDA!$C$134</f>
        <v>0</v>
      </c>
      <c r="U705" s="572" t="e">
        <f>+-('Información del AEP'!$C$28*ROUNDDOWN(B705*Supuestos!$C$124,0)*OREDA!$C$141+'Información del AEP'!$C$29*ROUNDDOWN(B705*Supuestos!$C$125,0)*OREDA!$C$142+'Información del AEP'!$C$30*ROUNDDOWN(B705*Supuestos!$C$126,0)*OREDA!$C$143)</f>
        <v>#DIV/0!</v>
      </c>
      <c r="V705" s="572">
        <f>-ROUNDDOWN(B705*Supuestos!$C$126,0)*OREDA!$C$143</f>
        <v>0</v>
      </c>
      <c r="W705" s="572">
        <f>+-ROUNDDOWN(B705*Supuestos!$C$121,0)*OREDA!$B$151</f>
        <v>0</v>
      </c>
      <c r="X705" s="42"/>
      <c r="Y705" s="573" t="e">
        <f>+'Información del AEP'!$C$12*'Información del AEP'!$C$13*B705</f>
        <v>#DIV/0!</v>
      </c>
      <c r="Z705" s="42"/>
      <c r="AA705" s="574" t="e">
        <f>+IF(AND('Información de la oferta'!$C$15&lt;=20, 'Información de la oferta'!$C$14="No", 'Información de la oferta'!$C$13="No"  ),SUM(D705,E705,F705,I705,K705,O705,M705,P705,Q705,S705,U705,W705),SUM(D705,E705,F705,J705,L705,N705,O705,P705,Q705,T705,V705,W705))</f>
        <v>#DIV/0!</v>
      </c>
      <c r="AB705" s="572" t="e">
        <f t="shared" si="40"/>
        <v>#DIV/0!</v>
      </c>
      <c r="AC705" s="42"/>
      <c r="AD705" s="574" t="e">
        <f>+IF(AND('Información de la oferta'!$C$15&lt;=20, 'Información de la oferta'!$C$14="No",'Información de la oferta'!$C$13="No" ),SUM(D705,E705,G705,I705,K705,O705,M705,P705,Q705,S705,U705,W705),SUM(D705,E705,G705,J705,L705,N705,O705,P705,Q705,T705,V705,W705))</f>
        <v>#DIV/0!</v>
      </c>
      <c r="AE705" s="572" t="e">
        <f t="shared" si="41"/>
        <v>#DIV/0!</v>
      </c>
      <c r="AF705" s="42"/>
      <c r="AG705" s="574" t="e">
        <f>+IF(AND('Información de la oferta'!$C$15&lt;=20, 'Información de la oferta'!$C$14="No",'Información de la oferta'!$C$13="No" ),SUM(D705,E705,H705,I705,K705,O705,M705,P705,Q705,S705,U705,W705),SUM(D705,E705,H705,J705,L705,N705,O705,P705,Q705,T705,V705,W705))</f>
        <v>#DIV/0!</v>
      </c>
      <c r="AH705" s="572" t="e">
        <f t="shared" si="42"/>
        <v>#DIV/0!</v>
      </c>
    </row>
    <row r="706" spans="2:34" x14ac:dyDescent="0.3">
      <c r="B706" s="571">
        <f t="shared" si="43"/>
        <v>6890</v>
      </c>
      <c r="C706" s="571"/>
      <c r="D706" s="572">
        <f>+(1-Supuestos!$C$130)*B706*OREDA!$C$15/IF(D$14="Vida promedio del cliente",Supuestos!$C$79,Supuestos!$C$77)</f>
        <v>20525.126450400003</v>
      </c>
      <c r="E706" s="572" t="e">
        <f>+ROUNDUP(Y706/Supuestos!$C$106,0)*Supuestos!$C$105*OREDA!$C$20/IF(E$14="Vida promedio del cliente",Supuestos!$C$79,Supuestos!$C$77)</f>
        <v>#DIV/0!</v>
      </c>
      <c r="F706" s="572" t="e">
        <f>+ROUNDUP(Y706/Supuestos!$C$109,0)*OREDA!$C$21/IF(F$14="Vida promedio del cliente",Supuestos!$C$79,Supuestos!$C$77)</f>
        <v>#DIV/0!</v>
      </c>
      <c r="G706" s="572" t="e">
        <f>+ROUNDUP(Y706/Supuestos!$C$112,0)*OREDA!$C$22/IF(G$14="Vida promedio del cliente",Supuestos!$C$79,Supuestos!$C$77)</f>
        <v>#DIV/0!</v>
      </c>
      <c r="H706" s="572" t="e">
        <f>+ROUNDUP(Y706/Supuestos!$C$115,0)*OREDA!$C$23/IF(H$14="Vida promedio del cliente",Supuestos!$C$79,Supuestos!$C$77)</f>
        <v>#DIV/0!</v>
      </c>
      <c r="I706" s="572" t="e">
        <f>+('Información del AEP'!$C$28*ROUNDDOWN(Supuestos!$C$124*B706,0)*(OREDA!$E$305/12000)+'Información del AEP'!$C$29*ROUNDDOWN(Supuestos!$C$125*B706,0)*(OREDA!$E$306/12000)+'Información del AEP'!$C$30*ROUNDDOWN(Supuestos!$C$126*B706,0)*(OREDA!$C$307/12000))/IF(I$14="Vida promedio del cliente",Supuestos!$C$79,Supuestos!$C$77)</f>
        <v>#DIV/0!</v>
      </c>
      <c r="J706" s="572">
        <f>ROUNDDOWN(Supuestos!$C$126*B706,0)*(OREDA!$E$307/12000)/IF(I$14="Vida promedio del cliente",Supuestos!$C$79,Supuestos!$C$77)</f>
        <v>266936.69314000005</v>
      </c>
      <c r="K706" s="572" t="e">
        <f>+('Información del AEP'!$C$27*ROUNDDOWN(B706*Supuestos!$C$163,0)*OREDA!$C$285+'Información del AEP'!$C$30*ROUNDDOWN(B706*Supuestos!$C$166,0)*OREDA!$C$286)/IF(K$14="Vida promedio del cliente",Supuestos!$C$79,Supuestos!$C$77)</f>
        <v>#DIV/0!</v>
      </c>
      <c r="L706" s="572">
        <f>ROUNDDOWN(B706*Supuestos!$C$166,0)*OREDA!$C$286/IF(L$14="Vida promedio del cliente",Supuestos!$C$79,Supuestos!$C$77)</f>
        <v>147667.93919999999</v>
      </c>
      <c r="M706" s="572" t="e">
        <f>+ROUNDDOWN(Supuestos!$C$172*B706,0)*OREDA!$C$288/IF(M$14="Vida promedio del cliente",Supuestos!$C$79,Supuestos!$C$77)</f>
        <v>#DIV/0!</v>
      </c>
      <c r="N706" s="572">
        <f>+ROUNDDOWN((1-Supuestos!$C$166)*B706,0)*OREDA!$C$288/IF(N$14="Vida promedio del cliente",Supuestos!$C$79,Supuestos!$C$77)</f>
        <v>37076</v>
      </c>
      <c r="O706" s="572">
        <f>+ROUNDDOWN(Supuestos!$C$169*B706,0)*OREDA!$C$287/IF(O$14="Vida promedio del cliente",Supuestos!$C$79,Supuestos!$C$77)</f>
        <v>1103.596084</v>
      </c>
      <c r="P706" s="572">
        <f>+ROUNDDOWN(Supuestos!$C$175*B706,0)*OREDA!$C$289/IF(P$14="Vida promedio del cliente",Supuestos!$C$79,Supuestos!$C$77)</f>
        <v>83.196587999999991</v>
      </c>
      <c r="Q706" s="572">
        <f>+(Supuestos!$C$129*OREDA!$C$16+OREDA!$C$18*'Dim. costos SAIB'!B706*Supuestos!$C$130)/IF(Q$14="Vida promedio del cliente",Supuestos!$C$79,Supuestos!$C$77)</f>
        <v>228.56326840000003</v>
      </c>
      <c r="R706" s="42"/>
      <c r="S706" s="572" t="e">
        <f>+-('Información del AEP'!$C$27*ROUNDDOWN(B706*Supuestos!$C$163,0)*OREDA!$C$133+'Información del AEP'!$C$30*ROUNDDOWN(B706*Supuestos!$C$166,0)*OREDA!$C$134)</f>
        <v>#DIV/0!</v>
      </c>
      <c r="T706" s="572">
        <f>-ROUNDDOWN(B706*Supuestos!$C$166,0)*OREDA!$C$134</f>
        <v>0</v>
      </c>
      <c r="U706" s="572" t="e">
        <f>+-('Información del AEP'!$C$28*ROUNDDOWN(B706*Supuestos!$C$124,0)*OREDA!$C$141+'Información del AEP'!$C$29*ROUNDDOWN(B706*Supuestos!$C$125,0)*OREDA!$C$142+'Información del AEP'!$C$30*ROUNDDOWN(B706*Supuestos!$C$126,0)*OREDA!$C$143)</f>
        <v>#DIV/0!</v>
      </c>
      <c r="V706" s="572">
        <f>-ROUNDDOWN(B706*Supuestos!$C$126,0)*OREDA!$C$143</f>
        <v>0</v>
      </c>
      <c r="W706" s="572">
        <f>+-ROUNDDOWN(B706*Supuestos!$C$121,0)*OREDA!$B$151</f>
        <v>0</v>
      </c>
      <c r="X706" s="42"/>
      <c r="Y706" s="573" t="e">
        <f>+'Información del AEP'!$C$12*'Información del AEP'!$C$13*B706</f>
        <v>#DIV/0!</v>
      </c>
      <c r="Z706" s="42"/>
      <c r="AA706" s="574" t="e">
        <f>+IF(AND('Información de la oferta'!$C$15&lt;=20, 'Información de la oferta'!$C$14="No", 'Información de la oferta'!$C$13="No"  ),SUM(D706,E706,F706,I706,K706,O706,M706,P706,Q706,S706,U706,W706),SUM(D706,E706,F706,J706,L706,N706,O706,P706,Q706,T706,V706,W706))</f>
        <v>#DIV/0!</v>
      </c>
      <c r="AB706" s="572" t="e">
        <f t="shared" si="40"/>
        <v>#DIV/0!</v>
      </c>
      <c r="AC706" s="42"/>
      <c r="AD706" s="574" t="e">
        <f>+IF(AND('Información de la oferta'!$C$15&lt;=20, 'Información de la oferta'!$C$14="No",'Información de la oferta'!$C$13="No" ),SUM(D706,E706,G706,I706,K706,O706,M706,P706,Q706,S706,U706,W706),SUM(D706,E706,G706,J706,L706,N706,O706,P706,Q706,T706,V706,W706))</f>
        <v>#DIV/0!</v>
      </c>
      <c r="AE706" s="572" t="e">
        <f t="shared" si="41"/>
        <v>#DIV/0!</v>
      </c>
      <c r="AF706" s="42"/>
      <c r="AG706" s="574" t="e">
        <f>+IF(AND('Información de la oferta'!$C$15&lt;=20, 'Información de la oferta'!$C$14="No",'Información de la oferta'!$C$13="No" ),SUM(D706,E706,H706,I706,K706,O706,M706,P706,Q706,S706,U706,W706),SUM(D706,E706,H706,J706,L706,N706,O706,P706,Q706,T706,V706,W706))</f>
        <v>#DIV/0!</v>
      </c>
      <c r="AH706" s="572" t="e">
        <f t="shared" si="42"/>
        <v>#DIV/0!</v>
      </c>
    </row>
    <row r="707" spans="2:34" x14ac:dyDescent="0.3">
      <c r="B707" s="571">
        <f t="shared" si="43"/>
        <v>6900</v>
      </c>
      <c r="C707" s="571"/>
      <c r="D707" s="572">
        <f>+(1-Supuestos!$C$130)*B707*OREDA!$C$15/IF(D$14="Vida promedio del cliente",Supuestos!$C$79,Supuestos!$C$77)</f>
        <v>20554.916184000002</v>
      </c>
      <c r="E707" s="572" t="e">
        <f>+ROUNDUP(Y707/Supuestos!$C$106,0)*Supuestos!$C$105*OREDA!$C$20/IF(E$14="Vida promedio del cliente",Supuestos!$C$79,Supuestos!$C$77)</f>
        <v>#DIV/0!</v>
      </c>
      <c r="F707" s="572" t="e">
        <f>+ROUNDUP(Y707/Supuestos!$C$109,0)*OREDA!$C$21/IF(F$14="Vida promedio del cliente",Supuestos!$C$79,Supuestos!$C$77)</f>
        <v>#DIV/0!</v>
      </c>
      <c r="G707" s="572" t="e">
        <f>+ROUNDUP(Y707/Supuestos!$C$112,0)*OREDA!$C$22/IF(G$14="Vida promedio del cliente",Supuestos!$C$79,Supuestos!$C$77)</f>
        <v>#DIV/0!</v>
      </c>
      <c r="H707" s="572" t="e">
        <f>+ROUNDUP(Y707/Supuestos!$C$115,0)*OREDA!$C$23/IF(H$14="Vida promedio del cliente",Supuestos!$C$79,Supuestos!$C$77)</f>
        <v>#DIV/0!</v>
      </c>
      <c r="I707" s="572" t="e">
        <f>+('Información del AEP'!$C$28*ROUNDDOWN(Supuestos!$C$124*B707,0)*(OREDA!$E$305/12000)+'Información del AEP'!$C$29*ROUNDDOWN(Supuestos!$C$125*B707,0)*(OREDA!$E$306/12000)+'Información del AEP'!$C$30*ROUNDDOWN(Supuestos!$C$126*B707,0)*(OREDA!$C$307/12000))/IF(I$14="Vida promedio del cliente",Supuestos!$C$79,Supuestos!$C$77)</f>
        <v>#DIV/0!</v>
      </c>
      <c r="J707" s="572">
        <f>ROUNDDOWN(Supuestos!$C$126*B707,0)*(OREDA!$E$307/12000)/IF(I$14="Vida promedio del cliente",Supuestos!$C$79,Supuestos!$C$77)</f>
        <v>267324.11940000003</v>
      </c>
      <c r="K707" s="572" t="e">
        <f>+('Información del AEP'!$C$27*ROUNDDOWN(B707*Supuestos!$C$163,0)*OREDA!$C$285+'Información del AEP'!$C$30*ROUNDDOWN(B707*Supuestos!$C$166,0)*OREDA!$C$286)/IF(K$14="Vida promedio del cliente",Supuestos!$C$79,Supuestos!$C$77)</f>
        <v>#DIV/0!</v>
      </c>
      <c r="L707" s="572">
        <f>ROUNDDOWN(B707*Supuestos!$C$166,0)*OREDA!$C$286/IF(L$14="Vida promedio del cliente",Supuestos!$C$79,Supuestos!$C$77)</f>
        <v>147901.77600000001</v>
      </c>
      <c r="M707" s="572" t="e">
        <f>+ROUNDDOWN(Supuestos!$C$172*B707,0)*OREDA!$C$288/IF(M$14="Vida promedio del cliente",Supuestos!$C$79,Supuestos!$C$77)</f>
        <v>#DIV/0!</v>
      </c>
      <c r="N707" s="572">
        <f>+ROUNDDOWN((1-Supuestos!$C$166)*B707,0)*OREDA!$C$288/IF(N$14="Vida promedio del cliente",Supuestos!$C$79,Supuestos!$C$77)</f>
        <v>37135.800000000003</v>
      </c>
      <c r="O707" s="572">
        <f>+ROUNDDOWN(Supuestos!$C$169*B707,0)*OREDA!$C$287/IF(O$14="Vida promedio del cliente",Supuestos!$C$79,Supuestos!$C$77)</f>
        <v>1103.596084</v>
      </c>
      <c r="P707" s="572">
        <f>+ROUNDDOWN(Supuestos!$C$175*B707,0)*OREDA!$C$289/IF(P$14="Vida promedio del cliente",Supuestos!$C$79,Supuestos!$C$77)</f>
        <v>83.196587999999991</v>
      </c>
      <c r="Q707" s="572">
        <f>+(Supuestos!$C$129*OREDA!$C$16+OREDA!$C$18*'Dim. costos SAIB'!B707*Supuestos!$C$130)/IF(Q$14="Vida promedio del cliente",Supuestos!$C$79,Supuestos!$C$77)</f>
        <v>228.77216399999998</v>
      </c>
      <c r="R707" s="42"/>
      <c r="S707" s="572" t="e">
        <f>+-('Información del AEP'!$C$27*ROUNDDOWN(B707*Supuestos!$C$163,0)*OREDA!$C$133+'Información del AEP'!$C$30*ROUNDDOWN(B707*Supuestos!$C$166,0)*OREDA!$C$134)</f>
        <v>#DIV/0!</v>
      </c>
      <c r="T707" s="572">
        <f>-ROUNDDOWN(B707*Supuestos!$C$166,0)*OREDA!$C$134</f>
        <v>0</v>
      </c>
      <c r="U707" s="572" t="e">
        <f>+-('Información del AEP'!$C$28*ROUNDDOWN(B707*Supuestos!$C$124,0)*OREDA!$C$141+'Información del AEP'!$C$29*ROUNDDOWN(B707*Supuestos!$C$125,0)*OREDA!$C$142+'Información del AEP'!$C$30*ROUNDDOWN(B707*Supuestos!$C$126,0)*OREDA!$C$143)</f>
        <v>#DIV/0!</v>
      </c>
      <c r="V707" s="572">
        <f>-ROUNDDOWN(B707*Supuestos!$C$126,0)*OREDA!$C$143</f>
        <v>0</v>
      </c>
      <c r="W707" s="572">
        <f>+-ROUNDDOWN(B707*Supuestos!$C$121,0)*OREDA!$B$151</f>
        <v>0</v>
      </c>
      <c r="X707" s="42"/>
      <c r="Y707" s="573" t="e">
        <f>+'Información del AEP'!$C$12*'Información del AEP'!$C$13*B707</f>
        <v>#DIV/0!</v>
      </c>
      <c r="Z707" s="42"/>
      <c r="AA707" s="574" t="e">
        <f>+IF(AND('Información de la oferta'!$C$15&lt;=20, 'Información de la oferta'!$C$14="No", 'Información de la oferta'!$C$13="No"  ),SUM(D707,E707,F707,I707,K707,O707,M707,P707,Q707,S707,U707,W707),SUM(D707,E707,F707,J707,L707,N707,O707,P707,Q707,T707,V707,W707))</f>
        <v>#DIV/0!</v>
      </c>
      <c r="AB707" s="572" t="e">
        <f t="shared" si="40"/>
        <v>#DIV/0!</v>
      </c>
      <c r="AC707" s="42"/>
      <c r="AD707" s="574" t="e">
        <f>+IF(AND('Información de la oferta'!$C$15&lt;=20, 'Información de la oferta'!$C$14="No",'Información de la oferta'!$C$13="No" ),SUM(D707,E707,G707,I707,K707,O707,M707,P707,Q707,S707,U707,W707),SUM(D707,E707,G707,J707,L707,N707,O707,P707,Q707,T707,V707,W707))</f>
        <v>#DIV/0!</v>
      </c>
      <c r="AE707" s="572" t="e">
        <f t="shared" si="41"/>
        <v>#DIV/0!</v>
      </c>
      <c r="AF707" s="42"/>
      <c r="AG707" s="574" t="e">
        <f>+IF(AND('Información de la oferta'!$C$15&lt;=20, 'Información de la oferta'!$C$14="No",'Información de la oferta'!$C$13="No" ),SUM(D707,E707,H707,I707,K707,O707,M707,P707,Q707,S707,U707,W707),SUM(D707,E707,H707,J707,L707,N707,O707,P707,Q707,T707,V707,W707))</f>
        <v>#DIV/0!</v>
      </c>
      <c r="AH707" s="572" t="e">
        <f t="shared" si="42"/>
        <v>#DIV/0!</v>
      </c>
    </row>
    <row r="708" spans="2:34" x14ac:dyDescent="0.3">
      <c r="B708" s="571">
        <f t="shared" si="43"/>
        <v>6910</v>
      </c>
      <c r="C708" s="571"/>
      <c r="D708" s="572">
        <f>+(1-Supuestos!$C$130)*B708*OREDA!$C$15/IF(D$14="Vida promedio del cliente",Supuestos!$C$79,Supuestos!$C$77)</f>
        <v>20584.7059176</v>
      </c>
      <c r="E708" s="572" t="e">
        <f>+ROUNDUP(Y708/Supuestos!$C$106,0)*Supuestos!$C$105*OREDA!$C$20/IF(E$14="Vida promedio del cliente",Supuestos!$C$79,Supuestos!$C$77)</f>
        <v>#DIV/0!</v>
      </c>
      <c r="F708" s="572" t="e">
        <f>+ROUNDUP(Y708/Supuestos!$C$109,0)*OREDA!$C$21/IF(F$14="Vida promedio del cliente",Supuestos!$C$79,Supuestos!$C$77)</f>
        <v>#DIV/0!</v>
      </c>
      <c r="G708" s="572" t="e">
        <f>+ROUNDUP(Y708/Supuestos!$C$112,0)*OREDA!$C$22/IF(G$14="Vida promedio del cliente",Supuestos!$C$79,Supuestos!$C$77)</f>
        <v>#DIV/0!</v>
      </c>
      <c r="H708" s="572" t="e">
        <f>+ROUNDUP(Y708/Supuestos!$C$115,0)*OREDA!$C$23/IF(H$14="Vida promedio del cliente",Supuestos!$C$79,Supuestos!$C$77)</f>
        <v>#DIV/0!</v>
      </c>
      <c r="I708" s="572" t="e">
        <f>+('Información del AEP'!$C$28*ROUNDDOWN(Supuestos!$C$124*B708,0)*(OREDA!$E$305/12000)+'Información del AEP'!$C$29*ROUNDDOWN(Supuestos!$C$125*B708,0)*(OREDA!$E$306/12000)+'Información del AEP'!$C$30*ROUNDDOWN(Supuestos!$C$126*B708,0)*(OREDA!$C$307/12000))/IF(I$14="Vida promedio del cliente",Supuestos!$C$79,Supuestos!$C$77)</f>
        <v>#DIV/0!</v>
      </c>
      <c r="J708" s="572">
        <f>ROUNDDOWN(Supuestos!$C$126*B708,0)*(OREDA!$E$307/12000)/IF(I$14="Vida promedio del cliente",Supuestos!$C$79,Supuestos!$C$77)</f>
        <v>267711.54566000006</v>
      </c>
      <c r="K708" s="572" t="e">
        <f>+('Información del AEP'!$C$27*ROUNDDOWN(B708*Supuestos!$C$163,0)*OREDA!$C$285+'Información del AEP'!$C$30*ROUNDDOWN(B708*Supuestos!$C$166,0)*OREDA!$C$286)/IF(K$14="Vida promedio del cliente",Supuestos!$C$79,Supuestos!$C$77)</f>
        <v>#DIV/0!</v>
      </c>
      <c r="L708" s="572">
        <f>ROUNDDOWN(B708*Supuestos!$C$166,0)*OREDA!$C$286/IF(L$14="Vida promedio del cliente",Supuestos!$C$79,Supuestos!$C$77)</f>
        <v>148096.64000000001</v>
      </c>
      <c r="M708" s="572" t="e">
        <f>+ROUNDDOWN(Supuestos!$C$172*B708,0)*OREDA!$C$288/IF(M$14="Vida promedio del cliente",Supuestos!$C$79,Supuestos!$C$77)</f>
        <v>#DIV/0!</v>
      </c>
      <c r="N708" s="572">
        <f>+ROUNDDOWN((1-Supuestos!$C$166)*B708,0)*OREDA!$C$288/IF(N$14="Vida promedio del cliente",Supuestos!$C$79,Supuestos!$C$77)</f>
        <v>37183.64</v>
      </c>
      <c r="O708" s="572">
        <f>+ROUNDDOWN(Supuestos!$C$169*B708,0)*OREDA!$C$287/IF(O$14="Vida promedio del cliente",Supuestos!$C$79,Supuestos!$C$77)</f>
        <v>1103.596084</v>
      </c>
      <c r="P708" s="572">
        <f>+ROUNDDOWN(Supuestos!$C$175*B708,0)*OREDA!$C$289/IF(P$14="Vida promedio del cliente",Supuestos!$C$79,Supuestos!$C$77)</f>
        <v>83.196587999999991</v>
      </c>
      <c r="Q708" s="572">
        <f>+(Supuestos!$C$129*OREDA!$C$16+OREDA!$C$18*'Dim. costos SAIB'!B708*Supuestos!$C$130)/IF(Q$14="Vida promedio del cliente",Supuestos!$C$79,Supuestos!$C$77)</f>
        <v>228.98105960000001</v>
      </c>
      <c r="R708" s="42"/>
      <c r="S708" s="572" t="e">
        <f>+-('Información del AEP'!$C$27*ROUNDDOWN(B708*Supuestos!$C$163,0)*OREDA!$C$133+'Información del AEP'!$C$30*ROUNDDOWN(B708*Supuestos!$C$166,0)*OREDA!$C$134)</f>
        <v>#DIV/0!</v>
      </c>
      <c r="T708" s="572">
        <f>-ROUNDDOWN(B708*Supuestos!$C$166,0)*OREDA!$C$134</f>
        <v>0</v>
      </c>
      <c r="U708" s="572" t="e">
        <f>+-('Información del AEP'!$C$28*ROUNDDOWN(B708*Supuestos!$C$124,0)*OREDA!$C$141+'Información del AEP'!$C$29*ROUNDDOWN(B708*Supuestos!$C$125,0)*OREDA!$C$142+'Información del AEP'!$C$30*ROUNDDOWN(B708*Supuestos!$C$126,0)*OREDA!$C$143)</f>
        <v>#DIV/0!</v>
      </c>
      <c r="V708" s="572">
        <f>-ROUNDDOWN(B708*Supuestos!$C$126,0)*OREDA!$C$143</f>
        <v>0</v>
      </c>
      <c r="W708" s="572">
        <f>+-ROUNDDOWN(B708*Supuestos!$C$121,0)*OREDA!$B$151</f>
        <v>0</v>
      </c>
      <c r="X708" s="42"/>
      <c r="Y708" s="573" t="e">
        <f>+'Información del AEP'!$C$12*'Información del AEP'!$C$13*B708</f>
        <v>#DIV/0!</v>
      </c>
      <c r="Z708" s="42"/>
      <c r="AA708" s="574" t="e">
        <f>+IF(AND('Información de la oferta'!$C$15&lt;=20, 'Información de la oferta'!$C$14="No", 'Información de la oferta'!$C$13="No"  ),SUM(D708,E708,F708,I708,K708,O708,M708,P708,Q708,S708,U708,W708),SUM(D708,E708,F708,J708,L708,N708,O708,P708,Q708,T708,V708,W708))</f>
        <v>#DIV/0!</v>
      </c>
      <c r="AB708" s="572" t="e">
        <f t="shared" si="40"/>
        <v>#DIV/0!</v>
      </c>
      <c r="AC708" s="42"/>
      <c r="AD708" s="574" t="e">
        <f>+IF(AND('Información de la oferta'!$C$15&lt;=20, 'Información de la oferta'!$C$14="No",'Información de la oferta'!$C$13="No" ),SUM(D708,E708,G708,I708,K708,O708,M708,P708,Q708,S708,U708,W708),SUM(D708,E708,G708,J708,L708,N708,O708,P708,Q708,T708,V708,W708))</f>
        <v>#DIV/0!</v>
      </c>
      <c r="AE708" s="572" t="e">
        <f t="shared" si="41"/>
        <v>#DIV/0!</v>
      </c>
      <c r="AF708" s="42"/>
      <c r="AG708" s="574" t="e">
        <f>+IF(AND('Información de la oferta'!$C$15&lt;=20, 'Información de la oferta'!$C$14="No",'Información de la oferta'!$C$13="No" ),SUM(D708,E708,H708,I708,K708,O708,M708,P708,Q708,S708,U708,W708),SUM(D708,E708,H708,J708,L708,N708,O708,P708,Q708,T708,V708,W708))</f>
        <v>#DIV/0!</v>
      </c>
      <c r="AH708" s="572" t="e">
        <f t="shared" si="42"/>
        <v>#DIV/0!</v>
      </c>
    </row>
    <row r="709" spans="2:34" x14ac:dyDescent="0.3">
      <c r="B709" s="571">
        <f t="shared" si="43"/>
        <v>6920</v>
      </c>
      <c r="C709" s="571"/>
      <c r="D709" s="572">
        <f>+(1-Supuestos!$C$130)*B709*OREDA!$C$15/IF(D$14="Vida promedio del cliente",Supuestos!$C$79,Supuestos!$C$77)</f>
        <v>20614.495651200003</v>
      </c>
      <c r="E709" s="572" t="e">
        <f>+ROUNDUP(Y709/Supuestos!$C$106,0)*Supuestos!$C$105*OREDA!$C$20/IF(E$14="Vida promedio del cliente",Supuestos!$C$79,Supuestos!$C$77)</f>
        <v>#DIV/0!</v>
      </c>
      <c r="F709" s="572" t="e">
        <f>+ROUNDUP(Y709/Supuestos!$C$109,0)*OREDA!$C$21/IF(F$14="Vida promedio del cliente",Supuestos!$C$79,Supuestos!$C$77)</f>
        <v>#DIV/0!</v>
      </c>
      <c r="G709" s="572" t="e">
        <f>+ROUNDUP(Y709/Supuestos!$C$112,0)*OREDA!$C$22/IF(G$14="Vida promedio del cliente",Supuestos!$C$79,Supuestos!$C$77)</f>
        <v>#DIV/0!</v>
      </c>
      <c r="H709" s="572" t="e">
        <f>+ROUNDUP(Y709/Supuestos!$C$115,0)*OREDA!$C$23/IF(H$14="Vida promedio del cliente",Supuestos!$C$79,Supuestos!$C$77)</f>
        <v>#DIV/0!</v>
      </c>
      <c r="I709" s="572" t="e">
        <f>+('Información del AEP'!$C$28*ROUNDDOWN(Supuestos!$C$124*B709,0)*(OREDA!$E$305/12000)+'Información del AEP'!$C$29*ROUNDDOWN(Supuestos!$C$125*B709,0)*(OREDA!$E$306/12000)+'Información del AEP'!$C$30*ROUNDDOWN(Supuestos!$C$126*B709,0)*(OREDA!$C$307/12000))/IF(I$14="Vida promedio del cliente",Supuestos!$C$79,Supuestos!$C$77)</f>
        <v>#DIV/0!</v>
      </c>
      <c r="J709" s="572">
        <f>ROUNDDOWN(Supuestos!$C$126*B709,0)*(OREDA!$E$307/12000)/IF(I$14="Vida promedio del cliente",Supuestos!$C$79,Supuestos!$C$77)</f>
        <v>268098.97192000004</v>
      </c>
      <c r="K709" s="572" t="e">
        <f>+('Información del AEP'!$C$27*ROUNDDOWN(B709*Supuestos!$C$163,0)*OREDA!$C$285+'Información del AEP'!$C$30*ROUNDDOWN(B709*Supuestos!$C$166,0)*OREDA!$C$286)/IF(K$14="Vida promedio del cliente",Supuestos!$C$79,Supuestos!$C$77)</f>
        <v>#DIV/0!</v>
      </c>
      <c r="L709" s="572">
        <f>ROUNDDOWN(B709*Supuestos!$C$166,0)*OREDA!$C$286/IF(L$14="Vida promedio del cliente",Supuestos!$C$79,Supuestos!$C$77)</f>
        <v>148330.4768</v>
      </c>
      <c r="M709" s="572" t="e">
        <f>+ROUNDDOWN(Supuestos!$C$172*B709,0)*OREDA!$C$288/IF(M$14="Vida promedio del cliente",Supuestos!$C$79,Supuestos!$C$77)</f>
        <v>#DIV/0!</v>
      </c>
      <c r="N709" s="572">
        <f>+ROUNDDOWN((1-Supuestos!$C$166)*B709,0)*OREDA!$C$288/IF(N$14="Vida promedio del cliente",Supuestos!$C$79,Supuestos!$C$77)</f>
        <v>37243.440000000002</v>
      </c>
      <c r="O709" s="572">
        <f>+ROUNDDOWN(Supuestos!$C$169*B709,0)*OREDA!$C$287/IF(O$14="Vida promedio del cliente",Supuestos!$C$79,Supuestos!$C$77)</f>
        <v>1103.596084</v>
      </c>
      <c r="P709" s="572">
        <f>+ROUNDDOWN(Supuestos!$C$175*B709,0)*OREDA!$C$289/IF(P$14="Vida promedio del cliente",Supuestos!$C$79,Supuestos!$C$77)</f>
        <v>83.196587999999991</v>
      </c>
      <c r="Q709" s="572">
        <f>+(Supuestos!$C$129*OREDA!$C$16+OREDA!$C$18*'Dim. costos SAIB'!B709*Supuestos!$C$130)/IF(Q$14="Vida promedio del cliente",Supuestos!$C$79,Supuestos!$C$77)</f>
        <v>229.18995519999996</v>
      </c>
      <c r="R709" s="42"/>
      <c r="S709" s="572" t="e">
        <f>+-('Información del AEP'!$C$27*ROUNDDOWN(B709*Supuestos!$C$163,0)*OREDA!$C$133+'Información del AEP'!$C$30*ROUNDDOWN(B709*Supuestos!$C$166,0)*OREDA!$C$134)</f>
        <v>#DIV/0!</v>
      </c>
      <c r="T709" s="572">
        <f>-ROUNDDOWN(B709*Supuestos!$C$166,0)*OREDA!$C$134</f>
        <v>0</v>
      </c>
      <c r="U709" s="572" t="e">
        <f>+-('Información del AEP'!$C$28*ROUNDDOWN(B709*Supuestos!$C$124,0)*OREDA!$C$141+'Información del AEP'!$C$29*ROUNDDOWN(B709*Supuestos!$C$125,0)*OREDA!$C$142+'Información del AEP'!$C$30*ROUNDDOWN(B709*Supuestos!$C$126,0)*OREDA!$C$143)</f>
        <v>#DIV/0!</v>
      </c>
      <c r="V709" s="572">
        <f>-ROUNDDOWN(B709*Supuestos!$C$126,0)*OREDA!$C$143</f>
        <v>0</v>
      </c>
      <c r="W709" s="572">
        <f>+-ROUNDDOWN(B709*Supuestos!$C$121,0)*OREDA!$B$151</f>
        <v>0</v>
      </c>
      <c r="X709" s="42"/>
      <c r="Y709" s="573" t="e">
        <f>+'Información del AEP'!$C$12*'Información del AEP'!$C$13*B709</f>
        <v>#DIV/0!</v>
      </c>
      <c r="Z709" s="42"/>
      <c r="AA709" s="574" t="e">
        <f>+IF(AND('Información de la oferta'!$C$15&lt;=20, 'Información de la oferta'!$C$14="No", 'Información de la oferta'!$C$13="No"  ),SUM(D709,E709,F709,I709,K709,O709,M709,P709,Q709,S709,U709,W709),SUM(D709,E709,F709,J709,L709,N709,O709,P709,Q709,T709,V709,W709))</f>
        <v>#DIV/0!</v>
      </c>
      <c r="AB709" s="572" t="e">
        <f t="shared" si="40"/>
        <v>#DIV/0!</v>
      </c>
      <c r="AC709" s="42"/>
      <c r="AD709" s="574" t="e">
        <f>+IF(AND('Información de la oferta'!$C$15&lt;=20, 'Información de la oferta'!$C$14="No",'Información de la oferta'!$C$13="No" ),SUM(D709,E709,G709,I709,K709,O709,M709,P709,Q709,S709,U709,W709),SUM(D709,E709,G709,J709,L709,N709,O709,P709,Q709,T709,V709,W709))</f>
        <v>#DIV/0!</v>
      </c>
      <c r="AE709" s="572" t="e">
        <f t="shared" si="41"/>
        <v>#DIV/0!</v>
      </c>
      <c r="AF709" s="42"/>
      <c r="AG709" s="574" t="e">
        <f>+IF(AND('Información de la oferta'!$C$15&lt;=20, 'Información de la oferta'!$C$14="No",'Información de la oferta'!$C$13="No" ),SUM(D709,E709,H709,I709,K709,O709,M709,P709,Q709,S709,U709,W709),SUM(D709,E709,H709,J709,L709,N709,O709,P709,Q709,T709,V709,W709))</f>
        <v>#DIV/0!</v>
      </c>
      <c r="AH709" s="572" t="e">
        <f t="shared" si="42"/>
        <v>#DIV/0!</v>
      </c>
    </row>
    <row r="710" spans="2:34" x14ac:dyDescent="0.3">
      <c r="B710" s="571">
        <f t="shared" si="43"/>
        <v>6930</v>
      </c>
      <c r="C710" s="571"/>
      <c r="D710" s="572">
        <f>+(1-Supuestos!$C$130)*B710*OREDA!$C$15/IF(D$14="Vida promedio del cliente",Supuestos!$C$79,Supuestos!$C$77)</f>
        <v>20644.285384800001</v>
      </c>
      <c r="E710" s="572" t="e">
        <f>+ROUNDUP(Y710/Supuestos!$C$106,0)*Supuestos!$C$105*OREDA!$C$20/IF(E$14="Vida promedio del cliente",Supuestos!$C$79,Supuestos!$C$77)</f>
        <v>#DIV/0!</v>
      </c>
      <c r="F710" s="572" t="e">
        <f>+ROUNDUP(Y710/Supuestos!$C$109,0)*OREDA!$C$21/IF(F$14="Vida promedio del cliente",Supuestos!$C$79,Supuestos!$C$77)</f>
        <v>#DIV/0!</v>
      </c>
      <c r="G710" s="572" t="e">
        <f>+ROUNDUP(Y710/Supuestos!$C$112,0)*OREDA!$C$22/IF(G$14="Vida promedio del cliente",Supuestos!$C$79,Supuestos!$C$77)</f>
        <v>#DIV/0!</v>
      </c>
      <c r="H710" s="572" t="e">
        <f>+ROUNDUP(Y710/Supuestos!$C$115,0)*OREDA!$C$23/IF(H$14="Vida promedio del cliente",Supuestos!$C$79,Supuestos!$C$77)</f>
        <v>#DIV/0!</v>
      </c>
      <c r="I710" s="572" t="e">
        <f>+('Información del AEP'!$C$28*ROUNDDOWN(Supuestos!$C$124*B710,0)*(OREDA!$E$305/12000)+'Información del AEP'!$C$29*ROUNDDOWN(Supuestos!$C$125*B710,0)*(OREDA!$E$306/12000)+'Información del AEP'!$C$30*ROUNDDOWN(Supuestos!$C$126*B710,0)*(OREDA!$C$307/12000))/IF(I$14="Vida promedio del cliente",Supuestos!$C$79,Supuestos!$C$77)</f>
        <v>#DIV/0!</v>
      </c>
      <c r="J710" s="572">
        <f>ROUNDDOWN(Supuestos!$C$126*B710,0)*(OREDA!$E$307/12000)/IF(I$14="Vida promedio del cliente",Supuestos!$C$79,Supuestos!$C$77)</f>
        <v>268486.39818000002</v>
      </c>
      <c r="K710" s="572" t="e">
        <f>+('Información del AEP'!$C$27*ROUNDDOWN(B710*Supuestos!$C$163,0)*OREDA!$C$285+'Información del AEP'!$C$30*ROUNDDOWN(B710*Supuestos!$C$166,0)*OREDA!$C$286)/IF(K$14="Vida promedio del cliente",Supuestos!$C$79,Supuestos!$C$77)</f>
        <v>#DIV/0!</v>
      </c>
      <c r="L710" s="572">
        <f>ROUNDDOWN(B710*Supuestos!$C$166,0)*OREDA!$C$286/IF(L$14="Vida promedio del cliente",Supuestos!$C$79,Supuestos!$C$77)</f>
        <v>148525.34080000001</v>
      </c>
      <c r="M710" s="572" t="e">
        <f>+ROUNDDOWN(Supuestos!$C$172*B710,0)*OREDA!$C$288/IF(M$14="Vida promedio del cliente",Supuestos!$C$79,Supuestos!$C$77)</f>
        <v>#DIV/0!</v>
      </c>
      <c r="N710" s="572">
        <f>+ROUNDDOWN((1-Supuestos!$C$166)*B710,0)*OREDA!$C$288/IF(N$14="Vida promedio del cliente",Supuestos!$C$79,Supuestos!$C$77)</f>
        <v>37291.279999999999</v>
      </c>
      <c r="O710" s="572">
        <f>+ROUNDDOWN(Supuestos!$C$169*B710,0)*OREDA!$C$287/IF(O$14="Vida promedio del cliente",Supuestos!$C$79,Supuestos!$C$77)</f>
        <v>1115.99604</v>
      </c>
      <c r="P710" s="572">
        <f>+ROUNDDOWN(Supuestos!$C$175*B710,0)*OREDA!$C$289/IF(P$14="Vida promedio del cliente",Supuestos!$C$79,Supuestos!$C$77)</f>
        <v>83.196587999999991</v>
      </c>
      <c r="Q710" s="572">
        <f>+(Supuestos!$C$129*OREDA!$C$16+OREDA!$C$18*'Dim. costos SAIB'!B710*Supuestos!$C$130)/IF(Q$14="Vida promedio del cliente",Supuestos!$C$79,Supuestos!$C$77)</f>
        <v>229.39885079999999</v>
      </c>
      <c r="R710" s="42"/>
      <c r="S710" s="572" t="e">
        <f>+-('Información del AEP'!$C$27*ROUNDDOWN(B710*Supuestos!$C$163,0)*OREDA!$C$133+'Información del AEP'!$C$30*ROUNDDOWN(B710*Supuestos!$C$166,0)*OREDA!$C$134)</f>
        <v>#DIV/0!</v>
      </c>
      <c r="T710" s="572">
        <f>-ROUNDDOWN(B710*Supuestos!$C$166,0)*OREDA!$C$134</f>
        <v>0</v>
      </c>
      <c r="U710" s="572" t="e">
        <f>+-('Información del AEP'!$C$28*ROUNDDOWN(B710*Supuestos!$C$124,0)*OREDA!$C$141+'Información del AEP'!$C$29*ROUNDDOWN(B710*Supuestos!$C$125,0)*OREDA!$C$142+'Información del AEP'!$C$30*ROUNDDOWN(B710*Supuestos!$C$126,0)*OREDA!$C$143)</f>
        <v>#DIV/0!</v>
      </c>
      <c r="V710" s="572">
        <f>-ROUNDDOWN(B710*Supuestos!$C$126,0)*OREDA!$C$143</f>
        <v>0</v>
      </c>
      <c r="W710" s="572">
        <f>+-ROUNDDOWN(B710*Supuestos!$C$121,0)*OREDA!$B$151</f>
        <v>0</v>
      </c>
      <c r="X710" s="42"/>
      <c r="Y710" s="573" t="e">
        <f>+'Información del AEP'!$C$12*'Información del AEP'!$C$13*B710</f>
        <v>#DIV/0!</v>
      </c>
      <c r="Z710" s="42"/>
      <c r="AA710" s="574" t="e">
        <f>+IF(AND('Información de la oferta'!$C$15&lt;=20, 'Información de la oferta'!$C$14="No", 'Información de la oferta'!$C$13="No"  ),SUM(D710,E710,F710,I710,K710,O710,M710,P710,Q710,S710,U710,W710),SUM(D710,E710,F710,J710,L710,N710,O710,P710,Q710,T710,V710,W710))</f>
        <v>#DIV/0!</v>
      </c>
      <c r="AB710" s="572" t="e">
        <f t="shared" si="40"/>
        <v>#DIV/0!</v>
      </c>
      <c r="AC710" s="42"/>
      <c r="AD710" s="574" t="e">
        <f>+IF(AND('Información de la oferta'!$C$15&lt;=20, 'Información de la oferta'!$C$14="No",'Información de la oferta'!$C$13="No" ),SUM(D710,E710,G710,I710,K710,O710,M710,P710,Q710,S710,U710,W710),SUM(D710,E710,G710,J710,L710,N710,O710,P710,Q710,T710,V710,W710))</f>
        <v>#DIV/0!</v>
      </c>
      <c r="AE710" s="572" t="e">
        <f t="shared" si="41"/>
        <v>#DIV/0!</v>
      </c>
      <c r="AF710" s="42"/>
      <c r="AG710" s="574" t="e">
        <f>+IF(AND('Información de la oferta'!$C$15&lt;=20, 'Información de la oferta'!$C$14="No",'Información de la oferta'!$C$13="No" ),SUM(D710,E710,H710,I710,K710,O710,M710,P710,Q710,S710,U710,W710),SUM(D710,E710,H710,J710,L710,N710,O710,P710,Q710,T710,V710,W710))</f>
        <v>#DIV/0!</v>
      </c>
      <c r="AH710" s="572" t="e">
        <f t="shared" si="42"/>
        <v>#DIV/0!</v>
      </c>
    </row>
    <row r="711" spans="2:34" x14ac:dyDescent="0.3">
      <c r="B711" s="571">
        <f t="shared" si="43"/>
        <v>6940</v>
      </c>
      <c r="C711" s="571"/>
      <c r="D711" s="572">
        <f>+(1-Supuestos!$C$130)*B711*OREDA!$C$15/IF(D$14="Vida promedio del cliente",Supuestos!$C$79,Supuestos!$C$77)</f>
        <v>20674.075118400004</v>
      </c>
      <c r="E711" s="572" t="e">
        <f>+ROUNDUP(Y711/Supuestos!$C$106,0)*Supuestos!$C$105*OREDA!$C$20/IF(E$14="Vida promedio del cliente",Supuestos!$C$79,Supuestos!$C$77)</f>
        <v>#DIV/0!</v>
      </c>
      <c r="F711" s="572" t="e">
        <f>+ROUNDUP(Y711/Supuestos!$C$109,0)*OREDA!$C$21/IF(F$14="Vida promedio del cliente",Supuestos!$C$79,Supuestos!$C$77)</f>
        <v>#DIV/0!</v>
      </c>
      <c r="G711" s="572" t="e">
        <f>+ROUNDUP(Y711/Supuestos!$C$112,0)*OREDA!$C$22/IF(G$14="Vida promedio del cliente",Supuestos!$C$79,Supuestos!$C$77)</f>
        <v>#DIV/0!</v>
      </c>
      <c r="H711" s="572" t="e">
        <f>+ROUNDUP(Y711/Supuestos!$C$115,0)*OREDA!$C$23/IF(H$14="Vida promedio del cliente",Supuestos!$C$79,Supuestos!$C$77)</f>
        <v>#DIV/0!</v>
      </c>
      <c r="I711" s="572" t="e">
        <f>+('Información del AEP'!$C$28*ROUNDDOWN(Supuestos!$C$124*B711,0)*(OREDA!$E$305/12000)+'Información del AEP'!$C$29*ROUNDDOWN(Supuestos!$C$125*B711,0)*(OREDA!$E$306/12000)+'Información del AEP'!$C$30*ROUNDDOWN(Supuestos!$C$126*B711,0)*(OREDA!$C$307/12000))/IF(I$14="Vida promedio del cliente",Supuestos!$C$79,Supuestos!$C$77)</f>
        <v>#DIV/0!</v>
      </c>
      <c r="J711" s="572">
        <f>ROUNDDOWN(Supuestos!$C$126*B711,0)*(OREDA!$E$307/12000)/IF(I$14="Vida promedio del cliente",Supuestos!$C$79,Supuestos!$C$77)</f>
        <v>268873.82444</v>
      </c>
      <c r="K711" s="572" t="e">
        <f>+('Información del AEP'!$C$27*ROUNDDOWN(B711*Supuestos!$C$163,0)*OREDA!$C$285+'Información del AEP'!$C$30*ROUNDDOWN(B711*Supuestos!$C$166,0)*OREDA!$C$286)/IF(K$14="Vida promedio del cliente",Supuestos!$C$79,Supuestos!$C$77)</f>
        <v>#DIV/0!</v>
      </c>
      <c r="L711" s="572">
        <f>ROUNDDOWN(B711*Supuestos!$C$166,0)*OREDA!$C$286/IF(L$14="Vida promedio del cliente",Supuestos!$C$79,Supuestos!$C$77)</f>
        <v>148759.17760000002</v>
      </c>
      <c r="M711" s="572" t="e">
        <f>+ROUNDDOWN(Supuestos!$C$172*B711,0)*OREDA!$C$288/IF(M$14="Vida promedio del cliente",Supuestos!$C$79,Supuestos!$C$77)</f>
        <v>#DIV/0!</v>
      </c>
      <c r="N711" s="572">
        <f>+ROUNDDOWN((1-Supuestos!$C$166)*B711,0)*OREDA!$C$288/IF(N$14="Vida promedio del cliente",Supuestos!$C$79,Supuestos!$C$77)</f>
        <v>37351.08</v>
      </c>
      <c r="O711" s="572">
        <f>+ROUNDDOWN(Supuestos!$C$169*B711,0)*OREDA!$C$287/IF(O$14="Vida promedio del cliente",Supuestos!$C$79,Supuestos!$C$77)</f>
        <v>1115.99604</v>
      </c>
      <c r="P711" s="572">
        <f>+ROUNDDOWN(Supuestos!$C$175*B711,0)*OREDA!$C$289/IF(P$14="Vida promedio del cliente",Supuestos!$C$79,Supuestos!$C$77)</f>
        <v>83.196587999999991</v>
      </c>
      <c r="Q711" s="572">
        <f>+(Supuestos!$C$129*OREDA!$C$16+OREDA!$C$18*'Dim. costos SAIB'!B711*Supuestos!$C$130)/IF(Q$14="Vida promedio del cliente",Supuestos!$C$79,Supuestos!$C$77)</f>
        <v>229.6077464</v>
      </c>
      <c r="R711" s="42"/>
      <c r="S711" s="572" t="e">
        <f>+-('Información del AEP'!$C$27*ROUNDDOWN(B711*Supuestos!$C$163,0)*OREDA!$C$133+'Información del AEP'!$C$30*ROUNDDOWN(B711*Supuestos!$C$166,0)*OREDA!$C$134)</f>
        <v>#DIV/0!</v>
      </c>
      <c r="T711" s="572">
        <f>-ROUNDDOWN(B711*Supuestos!$C$166,0)*OREDA!$C$134</f>
        <v>0</v>
      </c>
      <c r="U711" s="572" t="e">
        <f>+-('Información del AEP'!$C$28*ROUNDDOWN(B711*Supuestos!$C$124,0)*OREDA!$C$141+'Información del AEP'!$C$29*ROUNDDOWN(B711*Supuestos!$C$125,0)*OREDA!$C$142+'Información del AEP'!$C$30*ROUNDDOWN(B711*Supuestos!$C$126,0)*OREDA!$C$143)</f>
        <v>#DIV/0!</v>
      </c>
      <c r="V711" s="572">
        <f>-ROUNDDOWN(B711*Supuestos!$C$126,0)*OREDA!$C$143</f>
        <v>0</v>
      </c>
      <c r="W711" s="572">
        <f>+-ROUNDDOWN(B711*Supuestos!$C$121,0)*OREDA!$B$151</f>
        <v>0</v>
      </c>
      <c r="X711" s="42"/>
      <c r="Y711" s="573" t="e">
        <f>+'Información del AEP'!$C$12*'Información del AEP'!$C$13*B711</f>
        <v>#DIV/0!</v>
      </c>
      <c r="Z711" s="42"/>
      <c r="AA711" s="574" t="e">
        <f>+IF(AND('Información de la oferta'!$C$15&lt;=20, 'Información de la oferta'!$C$14="No", 'Información de la oferta'!$C$13="No"  ),SUM(D711,E711,F711,I711,K711,O711,M711,P711,Q711,S711,U711,W711),SUM(D711,E711,F711,J711,L711,N711,O711,P711,Q711,T711,V711,W711))</f>
        <v>#DIV/0!</v>
      </c>
      <c r="AB711" s="572" t="e">
        <f t="shared" si="40"/>
        <v>#DIV/0!</v>
      </c>
      <c r="AC711" s="42"/>
      <c r="AD711" s="574" t="e">
        <f>+IF(AND('Información de la oferta'!$C$15&lt;=20, 'Información de la oferta'!$C$14="No",'Información de la oferta'!$C$13="No" ),SUM(D711,E711,G711,I711,K711,O711,M711,P711,Q711,S711,U711,W711),SUM(D711,E711,G711,J711,L711,N711,O711,P711,Q711,T711,V711,W711))</f>
        <v>#DIV/0!</v>
      </c>
      <c r="AE711" s="572" t="e">
        <f t="shared" si="41"/>
        <v>#DIV/0!</v>
      </c>
      <c r="AF711" s="42"/>
      <c r="AG711" s="574" t="e">
        <f>+IF(AND('Información de la oferta'!$C$15&lt;=20, 'Información de la oferta'!$C$14="No",'Información de la oferta'!$C$13="No" ),SUM(D711,E711,H711,I711,K711,O711,M711,P711,Q711,S711,U711,W711),SUM(D711,E711,H711,J711,L711,N711,O711,P711,Q711,T711,V711,W711))</f>
        <v>#DIV/0!</v>
      </c>
      <c r="AH711" s="572" t="e">
        <f t="shared" si="42"/>
        <v>#DIV/0!</v>
      </c>
    </row>
    <row r="712" spans="2:34" x14ac:dyDescent="0.3">
      <c r="B712" s="571">
        <f t="shared" si="43"/>
        <v>6950</v>
      </c>
      <c r="C712" s="571"/>
      <c r="D712" s="572">
        <f>+(1-Supuestos!$C$130)*B712*OREDA!$C$15/IF(D$14="Vida promedio del cliente",Supuestos!$C$79,Supuestos!$C$77)</f>
        <v>20703.864852000002</v>
      </c>
      <c r="E712" s="572" t="e">
        <f>+ROUNDUP(Y712/Supuestos!$C$106,0)*Supuestos!$C$105*OREDA!$C$20/IF(E$14="Vida promedio del cliente",Supuestos!$C$79,Supuestos!$C$77)</f>
        <v>#DIV/0!</v>
      </c>
      <c r="F712" s="572" t="e">
        <f>+ROUNDUP(Y712/Supuestos!$C$109,0)*OREDA!$C$21/IF(F$14="Vida promedio del cliente",Supuestos!$C$79,Supuestos!$C$77)</f>
        <v>#DIV/0!</v>
      </c>
      <c r="G712" s="572" t="e">
        <f>+ROUNDUP(Y712/Supuestos!$C$112,0)*OREDA!$C$22/IF(G$14="Vida promedio del cliente",Supuestos!$C$79,Supuestos!$C$77)</f>
        <v>#DIV/0!</v>
      </c>
      <c r="H712" s="572" t="e">
        <f>+ROUNDUP(Y712/Supuestos!$C$115,0)*OREDA!$C$23/IF(H$14="Vida promedio del cliente",Supuestos!$C$79,Supuestos!$C$77)</f>
        <v>#DIV/0!</v>
      </c>
      <c r="I712" s="572" t="e">
        <f>+('Información del AEP'!$C$28*ROUNDDOWN(Supuestos!$C$124*B712,0)*(OREDA!$E$305/12000)+'Información del AEP'!$C$29*ROUNDDOWN(Supuestos!$C$125*B712,0)*(OREDA!$E$306/12000)+'Información del AEP'!$C$30*ROUNDDOWN(Supuestos!$C$126*B712,0)*(OREDA!$C$307/12000))/IF(I$14="Vida promedio del cliente",Supuestos!$C$79,Supuestos!$C$77)</f>
        <v>#DIV/0!</v>
      </c>
      <c r="J712" s="572">
        <f>ROUNDDOWN(Supuestos!$C$126*B712,0)*(OREDA!$E$307/12000)/IF(I$14="Vida promedio del cliente",Supuestos!$C$79,Supuestos!$C$77)</f>
        <v>269261.25070000003</v>
      </c>
      <c r="K712" s="572" t="e">
        <f>+('Información del AEP'!$C$27*ROUNDDOWN(B712*Supuestos!$C$163,0)*OREDA!$C$285+'Información del AEP'!$C$30*ROUNDDOWN(B712*Supuestos!$C$166,0)*OREDA!$C$286)/IF(K$14="Vida promedio del cliente",Supuestos!$C$79,Supuestos!$C$77)</f>
        <v>#DIV/0!</v>
      </c>
      <c r="L712" s="572">
        <f>ROUNDDOWN(B712*Supuestos!$C$166,0)*OREDA!$C$286/IF(L$14="Vida promedio del cliente",Supuestos!$C$79,Supuestos!$C$77)</f>
        <v>148954.0416</v>
      </c>
      <c r="M712" s="572" t="e">
        <f>+ROUNDDOWN(Supuestos!$C$172*B712,0)*OREDA!$C$288/IF(M$14="Vida promedio del cliente",Supuestos!$C$79,Supuestos!$C$77)</f>
        <v>#DIV/0!</v>
      </c>
      <c r="N712" s="572">
        <f>+ROUNDDOWN((1-Supuestos!$C$166)*B712,0)*OREDA!$C$288/IF(N$14="Vida promedio del cliente",Supuestos!$C$79,Supuestos!$C$77)</f>
        <v>37398.92</v>
      </c>
      <c r="O712" s="572">
        <f>+ROUNDDOWN(Supuestos!$C$169*B712,0)*OREDA!$C$287/IF(O$14="Vida promedio del cliente",Supuestos!$C$79,Supuestos!$C$77)</f>
        <v>1115.99604</v>
      </c>
      <c r="P712" s="572">
        <f>+ROUNDDOWN(Supuestos!$C$175*B712,0)*OREDA!$C$289/IF(P$14="Vida promedio del cliente",Supuestos!$C$79,Supuestos!$C$77)</f>
        <v>83.196587999999991</v>
      </c>
      <c r="Q712" s="572">
        <f>+(Supuestos!$C$129*OREDA!$C$16+OREDA!$C$18*'Dim. costos SAIB'!B712*Supuestos!$C$130)/IF(Q$14="Vida promedio del cliente",Supuestos!$C$79,Supuestos!$C$77)</f>
        <v>229.816642</v>
      </c>
      <c r="R712" s="42"/>
      <c r="S712" s="572" t="e">
        <f>+-('Información del AEP'!$C$27*ROUNDDOWN(B712*Supuestos!$C$163,0)*OREDA!$C$133+'Información del AEP'!$C$30*ROUNDDOWN(B712*Supuestos!$C$166,0)*OREDA!$C$134)</f>
        <v>#DIV/0!</v>
      </c>
      <c r="T712" s="572">
        <f>-ROUNDDOWN(B712*Supuestos!$C$166,0)*OREDA!$C$134</f>
        <v>0</v>
      </c>
      <c r="U712" s="572" t="e">
        <f>+-('Información del AEP'!$C$28*ROUNDDOWN(B712*Supuestos!$C$124,0)*OREDA!$C$141+'Información del AEP'!$C$29*ROUNDDOWN(B712*Supuestos!$C$125,0)*OREDA!$C$142+'Información del AEP'!$C$30*ROUNDDOWN(B712*Supuestos!$C$126,0)*OREDA!$C$143)</f>
        <v>#DIV/0!</v>
      </c>
      <c r="V712" s="572">
        <f>-ROUNDDOWN(B712*Supuestos!$C$126,0)*OREDA!$C$143</f>
        <v>0</v>
      </c>
      <c r="W712" s="572">
        <f>+-ROUNDDOWN(B712*Supuestos!$C$121,0)*OREDA!$B$151</f>
        <v>0</v>
      </c>
      <c r="X712" s="42"/>
      <c r="Y712" s="573" t="e">
        <f>+'Información del AEP'!$C$12*'Información del AEP'!$C$13*B712</f>
        <v>#DIV/0!</v>
      </c>
      <c r="Z712" s="42"/>
      <c r="AA712" s="574" t="e">
        <f>+IF(AND('Información de la oferta'!$C$15&lt;=20, 'Información de la oferta'!$C$14="No", 'Información de la oferta'!$C$13="No"  ),SUM(D712,E712,F712,I712,K712,O712,M712,P712,Q712,S712,U712,W712),SUM(D712,E712,F712,J712,L712,N712,O712,P712,Q712,T712,V712,W712))</f>
        <v>#DIV/0!</v>
      </c>
      <c r="AB712" s="572" t="e">
        <f t="shared" si="40"/>
        <v>#DIV/0!</v>
      </c>
      <c r="AC712" s="42"/>
      <c r="AD712" s="574" t="e">
        <f>+IF(AND('Información de la oferta'!$C$15&lt;=20, 'Información de la oferta'!$C$14="No",'Información de la oferta'!$C$13="No" ),SUM(D712,E712,G712,I712,K712,O712,M712,P712,Q712,S712,U712,W712),SUM(D712,E712,G712,J712,L712,N712,O712,P712,Q712,T712,V712,W712))</f>
        <v>#DIV/0!</v>
      </c>
      <c r="AE712" s="572" t="e">
        <f t="shared" si="41"/>
        <v>#DIV/0!</v>
      </c>
      <c r="AF712" s="42"/>
      <c r="AG712" s="574" t="e">
        <f>+IF(AND('Información de la oferta'!$C$15&lt;=20, 'Información de la oferta'!$C$14="No",'Información de la oferta'!$C$13="No" ),SUM(D712,E712,H712,I712,K712,O712,M712,P712,Q712,S712,U712,W712),SUM(D712,E712,H712,J712,L712,N712,O712,P712,Q712,T712,V712,W712))</f>
        <v>#DIV/0!</v>
      </c>
      <c r="AH712" s="572" t="e">
        <f t="shared" si="42"/>
        <v>#DIV/0!</v>
      </c>
    </row>
    <row r="713" spans="2:34" x14ac:dyDescent="0.3">
      <c r="B713" s="571">
        <f t="shared" si="43"/>
        <v>6960</v>
      </c>
      <c r="C713" s="571"/>
      <c r="D713" s="572">
        <f>+(1-Supuestos!$C$130)*B713*OREDA!$C$15/IF(D$14="Vida promedio del cliente",Supuestos!$C$79,Supuestos!$C$77)</f>
        <v>20733.654585600001</v>
      </c>
      <c r="E713" s="572" t="e">
        <f>+ROUNDUP(Y713/Supuestos!$C$106,0)*Supuestos!$C$105*OREDA!$C$20/IF(E$14="Vida promedio del cliente",Supuestos!$C$79,Supuestos!$C$77)</f>
        <v>#DIV/0!</v>
      </c>
      <c r="F713" s="572" t="e">
        <f>+ROUNDUP(Y713/Supuestos!$C$109,0)*OREDA!$C$21/IF(F$14="Vida promedio del cliente",Supuestos!$C$79,Supuestos!$C$77)</f>
        <v>#DIV/0!</v>
      </c>
      <c r="G713" s="572" t="e">
        <f>+ROUNDUP(Y713/Supuestos!$C$112,0)*OREDA!$C$22/IF(G$14="Vida promedio del cliente",Supuestos!$C$79,Supuestos!$C$77)</f>
        <v>#DIV/0!</v>
      </c>
      <c r="H713" s="572" t="e">
        <f>+ROUNDUP(Y713/Supuestos!$C$115,0)*OREDA!$C$23/IF(H$14="Vida promedio del cliente",Supuestos!$C$79,Supuestos!$C$77)</f>
        <v>#DIV/0!</v>
      </c>
      <c r="I713" s="572" t="e">
        <f>+('Información del AEP'!$C$28*ROUNDDOWN(Supuestos!$C$124*B713,0)*(OREDA!$E$305/12000)+'Información del AEP'!$C$29*ROUNDDOWN(Supuestos!$C$125*B713,0)*(OREDA!$E$306/12000)+'Información del AEP'!$C$30*ROUNDDOWN(Supuestos!$C$126*B713,0)*(OREDA!$C$307/12000))/IF(I$14="Vida promedio del cliente",Supuestos!$C$79,Supuestos!$C$77)</f>
        <v>#DIV/0!</v>
      </c>
      <c r="J713" s="572">
        <f>ROUNDDOWN(Supuestos!$C$126*B713,0)*(OREDA!$E$307/12000)/IF(I$14="Vida promedio del cliente",Supuestos!$C$79,Supuestos!$C$77)</f>
        <v>269648.67696000001</v>
      </c>
      <c r="K713" s="572" t="e">
        <f>+('Información del AEP'!$C$27*ROUNDDOWN(B713*Supuestos!$C$163,0)*OREDA!$C$285+'Información del AEP'!$C$30*ROUNDDOWN(B713*Supuestos!$C$166,0)*OREDA!$C$286)/IF(K$14="Vida promedio del cliente",Supuestos!$C$79,Supuestos!$C$77)</f>
        <v>#DIV/0!</v>
      </c>
      <c r="L713" s="572">
        <f>ROUNDDOWN(B713*Supuestos!$C$166,0)*OREDA!$C$286/IF(L$14="Vida promedio del cliente",Supuestos!$C$79,Supuestos!$C$77)</f>
        <v>149187.87839999999</v>
      </c>
      <c r="M713" s="572" t="e">
        <f>+ROUNDDOWN(Supuestos!$C$172*B713,0)*OREDA!$C$288/IF(M$14="Vida promedio del cliente",Supuestos!$C$79,Supuestos!$C$77)</f>
        <v>#DIV/0!</v>
      </c>
      <c r="N713" s="572">
        <f>+ROUNDDOWN((1-Supuestos!$C$166)*B713,0)*OREDA!$C$288/IF(N$14="Vida promedio del cliente",Supuestos!$C$79,Supuestos!$C$77)</f>
        <v>37458.720000000001</v>
      </c>
      <c r="O713" s="572">
        <f>+ROUNDDOWN(Supuestos!$C$169*B713,0)*OREDA!$C$287/IF(O$14="Vida promedio del cliente",Supuestos!$C$79,Supuestos!$C$77)</f>
        <v>1115.99604</v>
      </c>
      <c r="P713" s="572">
        <f>+ROUNDDOWN(Supuestos!$C$175*B713,0)*OREDA!$C$289/IF(P$14="Vida promedio del cliente",Supuestos!$C$79,Supuestos!$C$77)</f>
        <v>83.196587999999991</v>
      </c>
      <c r="Q713" s="572">
        <f>+(Supuestos!$C$129*OREDA!$C$16+OREDA!$C$18*'Dim. costos SAIB'!B713*Supuestos!$C$130)/IF(Q$14="Vida promedio del cliente",Supuestos!$C$79,Supuestos!$C$77)</f>
        <v>230.02553759999998</v>
      </c>
      <c r="R713" s="42"/>
      <c r="S713" s="572" t="e">
        <f>+-('Información del AEP'!$C$27*ROUNDDOWN(B713*Supuestos!$C$163,0)*OREDA!$C$133+'Información del AEP'!$C$30*ROUNDDOWN(B713*Supuestos!$C$166,0)*OREDA!$C$134)</f>
        <v>#DIV/0!</v>
      </c>
      <c r="T713" s="572">
        <f>-ROUNDDOWN(B713*Supuestos!$C$166,0)*OREDA!$C$134</f>
        <v>0</v>
      </c>
      <c r="U713" s="572" t="e">
        <f>+-('Información del AEP'!$C$28*ROUNDDOWN(B713*Supuestos!$C$124,0)*OREDA!$C$141+'Información del AEP'!$C$29*ROUNDDOWN(B713*Supuestos!$C$125,0)*OREDA!$C$142+'Información del AEP'!$C$30*ROUNDDOWN(B713*Supuestos!$C$126,0)*OREDA!$C$143)</f>
        <v>#DIV/0!</v>
      </c>
      <c r="V713" s="572">
        <f>-ROUNDDOWN(B713*Supuestos!$C$126,0)*OREDA!$C$143</f>
        <v>0</v>
      </c>
      <c r="W713" s="572">
        <f>+-ROUNDDOWN(B713*Supuestos!$C$121,0)*OREDA!$B$151</f>
        <v>0</v>
      </c>
      <c r="X713" s="42"/>
      <c r="Y713" s="573" t="e">
        <f>+'Información del AEP'!$C$12*'Información del AEP'!$C$13*B713</f>
        <v>#DIV/0!</v>
      </c>
      <c r="Z713" s="42"/>
      <c r="AA713" s="574" t="e">
        <f>+IF(AND('Información de la oferta'!$C$15&lt;=20, 'Información de la oferta'!$C$14="No", 'Información de la oferta'!$C$13="No"  ),SUM(D713,E713,F713,I713,K713,O713,M713,P713,Q713,S713,U713,W713),SUM(D713,E713,F713,J713,L713,N713,O713,P713,Q713,T713,V713,W713))</f>
        <v>#DIV/0!</v>
      </c>
      <c r="AB713" s="572" t="e">
        <f t="shared" si="40"/>
        <v>#DIV/0!</v>
      </c>
      <c r="AC713" s="42"/>
      <c r="AD713" s="574" t="e">
        <f>+IF(AND('Información de la oferta'!$C$15&lt;=20, 'Información de la oferta'!$C$14="No",'Información de la oferta'!$C$13="No" ),SUM(D713,E713,G713,I713,K713,O713,M713,P713,Q713,S713,U713,W713),SUM(D713,E713,G713,J713,L713,N713,O713,P713,Q713,T713,V713,W713))</f>
        <v>#DIV/0!</v>
      </c>
      <c r="AE713" s="572" t="e">
        <f t="shared" si="41"/>
        <v>#DIV/0!</v>
      </c>
      <c r="AF713" s="42"/>
      <c r="AG713" s="574" t="e">
        <f>+IF(AND('Información de la oferta'!$C$15&lt;=20, 'Información de la oferta'!$C$14="No",'Información de la oferta'!$C$13="No" ),SUM(D713,E713,H713,I713,K713,O713,M713,P713,Q713,S713,U713,W713),SUM(D713,E713,H713,J713,L713,N713,O713,P713,Q713,T713,V713,W713))</f>
        <v>#DIV/0!</v>
      </c>
      <c r="AH713" s="572" t="e">
        <f t="shared" si="42"/>
        <v>#DIV/0!</v>
      </c>
    </row>
    <row r="714" spans="2:34" x14ac:dyDescent="0.3">
      <c r="B714" s="571">
        <f t="shared" si="43"/>
        <v>6970</v>
      </c>
      <c r="C714" s="571"/>
      <c r="D714" s="572">
        <f>+(1-Supuestos!$C$130)*B714*OREDA!$C$15/IF(D$14="Vida promedio del cliente",Supuestos!$C$79,Supuestos!$C$77)</f>
        <v>20763.4443192</v>
      </c>
      <c r="E714" s="572" t="e">
        <f>+ROUNDUP(Y714/Supuestos!$C$106,0)*Supuestos!$C$105*OREDA!$C$20/IF(E$14="Vida promedio del cliente",Supuestos!$C$79,Supuestos!$C$77)</f>
        <v>#DIV/0!</v>
      </c>
      <c r="F714" s="572" t="e">
        <f>+ROUNDUP(Y714/Supuestos!$C$109,0)*OREDA!$C$21/IF(F$14="Vida promedio del cliente",Supuestos!$C$79,Supuestos!$C$77)</f>
        <v>#DIV/0!</v>
      </c>
      <c r="G714" s="572" t="e">
        <f>+ROUNDUP(Y714/Supuestos!$C$112,0)*OREDA!$C$22/IF(G$14="Vida promedio del cliente",Supuestos!$C$79,Supuestos!$C$77)</f>
        <v>#DIV/0!</v>
      </c>
      <c r="H714" s="572" t="e">
        <f>+ROUNDUP(Y714/Supuestos!$C$115,0)*OREDA!$C$23/IF(H$14="Vida promedio del cliente",Supuestos!$C$79,Supuestos!$C$77)</f>
        <v>#DIV/0!</v>
      </c>
      <c r="I714" s="572" t="e">
        <f>+('Información del AEP'!$C$28*ROUNDDOWN(Supuestos!$C$124*B714,0)*(OREDA!$E$305/12000)+'Información del AEP'!$C$29*ROUNDDOWN(Supuestos!$C$125*B714,0)*(OREDA!$E$306/12000)+'Información del AEP'!$C$30*ROUNDDOWN(Supuestos!$C$126*B714,0)*(OREDA!$C$307/12000))/IF(I$14="Vida promedio del cliente",Supuestos!$C$79,Supuestos!$C$77)</f>
        <v>#DIV/0!</v>
      </c>
      <c r="J714" s="572">
        <f>ROUNDDOWN(Supuestos!$C$126*B714,0)*(OREDA!$E$307/12000)/IF(I$14="Vida promedio del cliente",Supuestos!$C$79,Supuestos!$C$77)</f>
        <v>270036.10322000005</v>
      </c>
      <c r="K714" s="572" t="e">
        <f>+('Información del AEP'!$C$27*ROUNDDOWN(B714*Supuestos!$C$163,0)*OREDA!$C$285+'Información del AEP'!$C$30*ROUNDDOWN(B714*Supuestos!$C$166,0)*OREDA!$C$286)/IF(K$14="Vida promedio del cliente",Supuestos!$C$79,Supuestos!$C$77)</f>
        <v>#DIV/0!</v>
      </c>
      <c r="L714" s="572">
        <f>ROUNDDOWN(B714*Supuestos!$C$166,0)*OREDA!$C$286/IF(L$14="Vida promedio del cliente",Supuestos!$C$79,Supuestos!$C$77)</f>
        <v>149382.74239999999</v>
      </c>
      <c r="M714" s="572" t="e">
        <f>+ROUNDDOWN(Supuestos!$C$172*B714,0)*OREDA!$C$288/IF(M$14="Vida promedio del cliente",Supuestos!$C$79,Supuestos!$C$77)</f>
        <v>#DIV/0!</v>
      </c>
      <c r="N714" s="572">
        <f>+ROUNDDOWN((1-Supuestos!$C$166)*B714,0)*OREDA!$C$288/IF(N$14="Vida promedio del cliente",Supuestos!$C$79,Supuestos!$C$77)</f>
        <v>37506.559999999998</v>
      </c>
      <c r="O714" s="572">
        <f>+ROUNDDOWN(Supuestos!$C$169*B714,0)*OREDA!$C$287/IF(O$14="Vida promedio del cliente",Supuestos!$C$79,Supuestos!$C$77)</f>
        <v>1115.99604</v>
      </c>
      <c r="P714" s="572">
        <f>+ROUNDDOWN(Supuestos!$C$175*B714,0)*OREDA!$C$289/IF(P$14="Vida promedio del cliente",Supuestos!$C$79,Supuestos!$C$77)</f>
        <v>83.196587999999991</v>
      </c>
      <c r="Q714" s="572">
        <f>+(Supuestos!$C$129*OREDA!$C$16+OREDA!$C$18*'Dim. costos SAIB'!B714*Supuestos!$C$130)/IF(Q$14="Vida promedio del cliente",Supuestos!$C$79,Supuestos!$C$77)</f>
        <v>230.23443319999998</v>
      </c>
      <c r="R714" s="42"/>
      <c r="S714" s="572" t="e">
        <f>+-('Información del AEP'!$C$27*ROUNDDOWN(B714*Supuestos!$C$163,0)*OREDA!$C$133+'Información del AEP'!$C$30*ROUNDDOWN(B714*Supuestos!$C$166,0)*OREDA!$C$134)</f>
        <v>#DIV/0!</v>
      </c>
      <c r="T714" s="572">
        <f>-ROUNDDOWN(B714*Supuestos!$C$166,0)*OREDA!$C$134</f>
        <v>0</v>
      </c>
      <c r="U714" s="572" t="e">
        <f>+-('Información del AEP'!$C$28*ROUNDDOWN(B714*Supuestos!$C$124,0)*OREDA!$C$141+'Información del AEP'!$C$29*ROUNDDOWN(B714*Supuestos!$C$125,0)*OREDA!$C$142+'Información del AEP'!$C$30*ROUNDDOWN(B714*Supuestos!$C$126,0)*OREDA!$C$143)</f>
        <v>#DIV/0!</v>
      </c>
      <c r="V714" s="572">
        <f>-ROUNDDOWN(B714*Supuestos!$C$126,0)*OREDA!$C$143</f>
        <v>0</v>
      </c>
      <c r="W714" s="572">
        <f>+-ROUNDDOWN(B714*Supuestos!$C$121,0)*OREDA!$B$151</f>
        <v>0</v>
      </c>
      <c r="X714" s="42"/>
      <c r="Y714" s="573" t="e">
        <f>+'Información del AEP'!$C$12*'Información del AEP'!$C$13*B714</f>
        <v>#DIV/0!</v>
      </c>
      <c r="Z714" s="42"/>
      <c r="AA714" s="574" t="e">
        <f>+IF(AND('Información de la oferta'!$C$15&lt;=20, 'Información de la oferta'!$C$14="No", 'Información de la oferta'!$C$13="No"  ),SUM(D714,E714,F714,I714,K714,O714,M714,P714,Q714,S714,U714,W714),SUM(D714,E714,F714,J714,L714,N714,O714,P714,Q714,T714,V714,W714))</f>
        <v>#DIV/0!</v>
      </c>
      <c r="AB714" s="572" t="e">
        <f t="shared" si="40"/>
        <v>#DIV/0!</v>
      </c>
      <c r="AC714" s="42"/>
      <c r="AD714" s="574" t="e">
        <f>+IF(AND('Información de la oferta'!$C$15&lt;=20, 'Información de la oferta'!$C$14="No",'Información de la oferta'!$C$13="No" ),SUM(D714,E714,G714,I714,K714,O714,M714,P714,Q714,S714,U714,W714),SUM(D714,E714,G714,J714,L714,N714,O714,P714,Q714,T714,V714,W714))</f>
        <v>#DIV/0!</v>
      </c>
      <c r="AE714" s="572" t="e">
        <f t="shared" si="41"/>
        <v>#DIV/0!</v>
      </c>
      <c r="AF714" s="42"/>
      <c r="AG714" s="574" t="e">
        <f>+IF(AND('Información de la oferta'!$C$15&lt;=20, 'Información de la oferta'!$C$14="No",'Información de la oferta'!$C$13="No" ),SUM(D714,E714,H714,I714,K714,O714,M714,P714,Q714,S714,U714,W714),SUM(D714,E714,H714,J714,L714,N714,O714,P714,Q714,T714,V714,W714))</f>
        <v>#DIV/0!</v>
      </c>
      <c r="AH714" s="572" t="e">
        <f t="shared" si="42"/>
        <v>#DIV/0!</v>
      </c>
    </row>
    <row r="715" spans="2:34" x14ac:dyDescent="0.3">
      <c r="B715" s="571">
        <f t="shared" si="43"/>
        <v>6980</v>
      </c>
      <c r="C715" s="571"/>
      <c r="D715" s="572">
        <f>+(1-Supuestos!$C$130)*B715*OREDA!$C$15/IF(D$14="Vida promedio del cliente",Supuestos!$C$79,Supuestos!$C$77)</f>
        <v>20793.234052800002</v>
      </c>
      <c r="E715" s="572" t="e">
        <f>+ROUNDUP(Y715/Supuestos!$C$106,0)*Supuestos!$C$105*OREDA!$C$20/IF(E$14="Vida promedio del cliente",Supuestos!$C$79,Supuestos!$C$77)</f>
        <v>#DIV/0!</v>
      </c>
      <c r="F715" s="572" t="e">
        <f>+ROUNDUP(Y715/Supuestos!$C$109,0)*OREDA!$C$21/IF(F$14="Vida promedio del cliente",Supuestos!$C$79,Supuestos!$C$77)</f>
        <v>#DIV/0!</v>
      </c>
      <c r="G715" s="572" t="e">
        <f>+ROUNDUP(Y715/Supuestos!$C$112,0)*OREDA!$C$22/IF(G$14="Vida promedio del cliente",Supuestos!$C$79,Supuestos!$C$77)</f>
        <v>#DIV/0!</v>
      </c>
      <c r="H715" s="572" t="e">
        <f>+ROUNDUP(Y715/Supuestos!$C$115,0)*OREDA!$C$23/IF(H$14="Vida promedio del cliente",Supuestos!$C$79,Supuestos!$C$77)</f>
        <v>#DIV/0!</v>
      </c>
      <c r="I715" s="572" t="e">
        <f>+('Información del AEP'!$C$28*ROUNDDOWN(Supuestos!$C$124*B715,0)*(OREDA!$E$305/12000)+'Información del AEP'!$C$29*ROUNDDOWN(Supuestos!$C$125*B715,0)*(OREDA!$E$306/12000)+'Información del AEP'!$C$30*ROUNDDOWN(Supuestos!$C$126*B715,0)*(OREDA!$C$307/12000))/IF(I$14="Vida promedio del cliente",Supuestos!$C$79,Supuestos!$C$77)</f>
        <v>#DIV/0!</v>
      </c>
      <c r="J715" s="572">
        <f>ROUNDDOWN(Supuestos!$C$126*B715,0)*(OREDA!$E$307/12000)/IF(I$14="Vida promedio del cliente",Supuestos!$C$79,Supuestos!$C$77)</f>
        <v>270423.52948000003</v>
      </c>
      <c r="K715" s="572" t="e">
        <f>+('Información del AEP'!$C$27*ROUNDDOWN(B715*Supuestos!$C$163,0)*OREDA!$C$285+'Información del AEP'!$C$30*ROUNDDOWN(B715*Supuestos!$C$166,0)*OREDA!$C$286)/IF(K$14="Vida promedio del cliente",Supuestos!$C$79,Supuestos!$C$77)</f>
        <v>#DIV/0!</v>
      </c>
      <c r="L715" s="572">
        <f>ROUNDDOWN(B715*Supuestos!$C$166,0)*OREDA!$C$286/IF(L$14="Vida promedio del cliente",Supuestos!$C$79,Supuestos!$C$77)</f>
        <v>149616.57920000001</v>
      </c>
      <c r="M715" s="572" t="e">
        <f>+ROUNDDOWN(Supuestos!$C$172*B715,0)*OREDA!$C$288/IF(M$14="Vida promedio del cliente",Supuestos!$C$79,Supuestos!$C$77)</f>
        <v>#DIV/0!</v>
      </c>
      <c r="N715" s="572">
        <f>+ROUNDDOWN((1-Supuestos!$C$166)*B715,0)*OREDA!$C$288/IF(N$14="Vida promedio del cliente",Supuestos!$C$79,Supuestos!$C$77)</f>
        <v>37566.36</v>
      </c>
      <c r="O715" s="572">
        <f>+ROUNDDOWN(Supuestos!$C$169*B715,0)*OREDA!$C$287/IF(O$14="Vida promedio del cliente",Supuestos!$C$79,Supuestos!$C$77)</f>
        <v>1115.99604</v>
      </c>
      <c r="P715" s="572">
        <f>+ROUNDDOWN(Supuestos!$C$175*B715,0)*OREDA!$C$289/IF(P$14="Vida promedio del cliente",Supuestos!$C$79,Supuestos!$C$77)</f>
        <v>83.196587999999991</v>
      </c>
      <c r="Q715" s="572">
        <f>+(Supuestos!$C$129*OREDA!$C$16+OREDA!$C$18*'Dim. costos SAIB'!B715*Supuestos!$C$130)/IF(Q$14="Vida promedio del cliente",Supuestos!$C$79,Supuestos!$C$77)</f>
        <v>230.44332880000002</v>
      </c>
      <c r="R715" s="42"/>
      <c r="S715" s="572" t="e">
        <f>+-('Información del AEP'!$C$27*ROUNDDOWN(B715*Supuestos!$C$163,0)*OREDA!$C$133+'Información del AEP'!$C$30*ROUNDDOWN(B715*Supuestos!$C$166,0)*OREDA!$C$134)</f>
        <v>#DIV/0!</v>
      </c>
      <c r="T715" s="572">
        <f>-ROUNDDOWN(B715*Supuestos!$C$166,0)*OREDA!$C$134</f>
        <v>0</v>
      </c>
      <c r="U715" s="572" t="e">
        <f>+-('Información del AEP'!$C$28*ROUNDDOWN(B715*Supuestos!$C$124,0)*OREDA!$C$141+'Información del AEP'!$C$29*ROUNDDOWN(B715*Supuestos!$C$125,0)*OREDA!$C$142+'Información del AEP'!$C$30*ROUNDDOWN(B715*Supuestos!$C$126,0)*OREDA!$C$143)</f>
        <v>#DIV/0!</v>
      </c>
      <c r="V715" s="572">
        <f>-ROUNDDOWN(B715*Supuestos!$C$126,0)*OREDA!$C$143</f>
        <v>0</v>
      </c>
      <c r="W715" s="572">
        <f>+-ROUNDDOWN(B715*Supuestos!$C$121,0)*OREDA!$B$151</f>
        <v>0</v>
      </c>
      <c r="X715" s="42"/>
      <c r="Y715" s="573" t="e">
        <f>+'Información del AEP'!$C$12*'Información del AEP'!$C$13*B715</f>
        <v>#DIV/0!</v>
      </c>
      <c r="Z715" s="42"/>
      <c r="AA715" s="574" t="e">
        <f>+IF(AND('Información de la oferta'!$C$15&lt;=20, 'Información de la oferta'!$C$14="No", 'Información de la oferta'!$C$13="No"  ),SUM(D715,E715,F715,I715,K715,O715,M715,P715,Q715,S715,U715,W715),SUM(D715,E715,F715,J715,L715,N715,O715,P715,Q715,T715,V715,W715))</f>
        <v>#DIV/0!</v>
      </c>
      <c r="AB715" s="572" t="e">
        <f t="shared" si="40"/>
        <v>#DIV/0!</v>
      </c>
      <c r="AC715" s="42"/>
      <c r="AD715" s="574" t="e">
        <f>+IF(AND('Información de la oferta'!$C$15&lt;=20, 'Información de la oferta'!$C$14="No",'Información de la oferta'!$C$13="No" ),SUM(D715,E715,G715,I715,K715,O715,M715,P715,Q715,S715,U715,W715),SUM(D715,E715,G715,J715,L715,N715,O715,P715,Q715,T715,V715,W715))</f>
        <v>#DIV/0!</v>
      </c>
      <c r="AE715" s="572" t="e">
        <f t="shared" si="41"/>
        <v>#DIV/0!</v>
      </c>
      <c r="AF715" s="42"/>
      <c r="AG715" s="574" t="e">
        <f>+IF(AND('Información de la oferta'!$C$15&lt;=20, 'Información de la oferta'!$C$14="No",'Información de la oferta'!$C$13="No" ),SUM(D715,E715,H715,I715,K715,O715,M715,P715,Q715,S715,U715,W715),SUM(D715,E715,H715,J715,L715,N715,O715,P715,Q715,T715,V715,W715))</f>
        <v>#DIV/0!</v>
      </c>
      <c r="AH715" s="572" t="e">
        <f t="shared" si="42"/>
        <v>#DIV/0!</v>
      </c>
    </row>
    <row r="716" spans="2:34" x14ac:dyDescent="0.3">
      <c r="B716" s="571">
        <f t="shared" si="43"/>
        <v>6990</v>
      </c>
      <c r="C716" s="571"/>
      <c r="D716" s="572">
        <f>+(1-Supuestos!$C$130)*B716*OREDA!$C$15/IF(D$14="Vida promedio del cliente",Supuestos!$C$79,Supuestos!$C$77)</f>
        <v>20823.023786400001</v>
      </c>
      <c r="E716" s="572" t="e">
        <f>+ROUNDUP(Y716/Supuestos!$C$106,0)*Supuestos!$C$105*OREDA!$C$20/IF(E$14="Vida promedio del cliente",Supuestos!$C$79,Supuestos!$C$77)</f>
        <v>#DIV/0!</v>
      </c>
      <c r="F716" s="572" t="e">
        <f>+ROUNDUP(Y716/Supuestos!$C$109,0)*OREDA!$C$21/IF(F$14="Vida promedio del cliente",Supuestos!$C$79,Supuestos!$C$77)</f>
        <v>#DIV/0!</v>
      </c>
      <c r="G716" s="572" t="e">
        <f>+ROUNDUP(Y716/Supuestos!$C$112,0)*OREDA!$C$22/IF(G$14="Vida promedio del cliente",Supuestos!$C$79,Supuestos!$C$77)</f>
        <v>#DIV/0!</v>
      </c>
      <c r="H716" s="572" t="e">
        <f>+ROUNDUP(Y716/Supuestos!$C$115,0)*OREDA!$C$23/IF(H$14="Vida promedio del cliente",Supuestos!$C$79,Supuestos!$C$77)</f>
        <v>#DIV/0!</v>
      </c>
      <c r="I716" s="572" t="e">
        <f>+('Información del AEP'!$C$28*ROUNDDOWN(Supuestos!$C$124*B716,0)*(OREDA!$E$305/12000)+'Información del AEP'!$C$29*ROUNDDOWN(Supuestos!$C$125*B716,0)*(OREDA!$E$306/12000)+'Información del AEP'!$C$30*ROUNDDOWN(Supuestos!$C$126*B716,0)*(OREDA!$C$307/12000))/IF(I$14="Vida promedio del cliente",Supuestos!$C$79,Supuestos!$C$77)</f>
        <v>#DIV/0!</v>
      </c>
      <c r="J716" s="572">
        <f>ROUNDDOWN(Supuestos!$C$126*B716,0)*(OREDA!$E$307/12000)/IF(I$14="Vida promedio del cliente",Supuestos!$C$79,Supuestos!$C$77)</f>
        <v>270810.95574000006</v>
      </c>
      <c r="K716" s="572" t="e">
        <f>+('Información del AEP'!$C$27*ROUNDDOWN(B716*Supuestos!$C$163,0)*OREDA!$C$285+'Información del AEP'!$C$30*ROUNDDOWN(B716*Supuestos!$C$166,0)*OREDA!$C$286)/IF(K$14="Vida promedio del cliente",Supuestos!$C$79,Supuestos!$C$77)</f>
        <v>#DIV/0!</v>
      </c>
      <c r="L716" s="572">
        <f>ROUNDDOWN(B716*Supuestos!$C$166,0)*OREDA!$C$286/IF(L$14="Vida promedio del cliente",Supuestos!$C$79,Supuestos!$C$77)</f>
        <v>149811.44320000001</v>
      </c>
      <c r="M716" s="572" t="e">
        <f>+ROUNDDOWN(Supuestos!$C$172*B716,0)*OREDA!$C$288/IF(M$14="Vida promedio del cliente",Supuestos!$C$79,Supuestos!$C$77)</f>
        <v>#DIV/0!</v>
      </c>
      <c r="N716" s="572">
        <f>+ROUNDDOWN((1-Supuestos!$C$166)*B716,0)*OREDA!$C$288/IF(N$14="Vida promedio del cliente",Supuestos!$C$79,Supuestos!$C$77)</f>
        <v>37614.199999999997</v>
      </c>
      <c r="O716" s="572">
        <f>+ROUNDDOWN(Supuestos!$C$169*B716,0)*OREDA!$C$287/IF(O$14="Vida promedio del cliente",Supuestos!$C$79,Supuestos!$C$77)</f>
        <v>1115.99604</v>
      </c>
      <c r="P716" s="572">
        <f>+ROUNDDOWN(Supuestos!$C$175*B716,0)*OREDA!$C$289/IF(P$14="Vida promedio del cliente",Supuestos!$C$79,Supuestos!$C$77)</f>
        <v>83.196587999999991</v>
      </c>
      <c r="Q716" s="572">
        <f>+(Supuestos!$C$129*OREDA!$C$16+OREDA!$C$18*'Dim. costos SAIB'!B716*Supuestos!$C$130)/IF(Q$14="Vida promedio del cliente",Supuestos!$C$79,Supuestos!$C$77)</f>
        <v>230.65222439999997</v>
      </c>
      <c r="R716" s="42"/>
      <c r="S716" s="572" t="e">
        <f>+-('Información del AEP'!$C$27*ROUNDDOWN(B716*Supuestos!$C$163,0)*OREDA!$C$133+'Información del AEP'!$C$30*ROUNDDOWN(B716*Supuestos!$C$166,0)*OREDA!$C$134)</f>
        <v>#DIV/0!</v>
      </c>
      <c r="T716" s="572">
        <f>-ROUNDDOWN(B716*Supuestos!$C$166,0)*OREDA!$C$134</f>
        <v>0</v>
      </c>
      <c r="U716" s="572" t="e">
        <f>+-('Información del AEP'!$C$28*ROUNDDOWN(B716*Supuestos!$C$124,0)*OREDA!$C$141+'Información del AEP'!$C$29*ROUNDDOWN(B716*Supuestos!$C$125,0)*OREDA!$C$142+'Información del AEP'!$C$30*ROUNDDOWN(B716*Supuestos!$C$126,0)*OREDA!$C$143)</f>
        <v>#DIV/0!</v>
      </c>
      <c r="V716" s="572">
        <f>-ROUNDDOWN(B716*Supuestos!$C$126,0)*OREDA!$C$143</f>
        <v>0</v>
      </c>
      <c r="W716" s="572">
        <f>+-ROUNDDOWN(B716*Supuestos!$C$121,0)*OREDA!$B$151</f>
        <v>0</v>
      </c>
      <c r="X716" s="42"/>
      <c r="Y716" s="573" t="e">
        <f>+'Información del AEP'!$C$12*'Información del AEP'!$C$13*B716</f>
        <v>#DIV/0!</v>
      </c>
      <c r="Z716" s="42"/>
      <c r="AA716" s="574" t="e">
        <f>+IF(AND('Información de la oferta'!$C$15&lt;=20, 'Información de la oferta'!$C$14="No", 'Información de la oferta'!$C$13="No"  ),SUM(D716,E716,F716,I716,K716,O716,M716,P716,Q716,S716,U716,W716),SUM(D716,E716,F716,J716,L716,N716,O716,P716,Q716,T716,V716,W716))</f>
        <v>#DIV/0!</v>
      </c>
      <c r="AB716" s="572" t="e">
        <f t="shared" si="40"/>
        <v>#DIV/0!</v>
      </c>
      <c r="AC716" s="42"/>
      <c r="AD716" s="574" t="e">
        <f>+IF(AND('Información de la oferta'!$C$15&lt;=20, 'Información de la oferta'!$C$14="No",'Información de la oferta'!$C$13="No" ),SUM(D716,E716,G716,I716,K716,O716,M716,P716,Q716,S716,U716,W716),SUM(D716,E716,G716,J716,L716,N716,O716,P716,Q716,T716,V716,W716))</f>
        <v>#DIV/0!</v>
      </c>
      <c r="AE716" s="572" t="e">
        <f t="shared" si="41"/>
        <v>#DIV/0!</v>
      </c>
      <c r="AF716" s="42"/>
      <c r="AG716" s="574" t="e">
        <f>+IF(AND('Información de la oferta'!$C$15&lt;=20, 'Información de la oferta'!$C$14="No",'Información de la oferta'!$C$13="No" ),SUM(D716,E716,H716,I716,K716,O716,M716,P716,Q716,S716,U716,W716),SUM(D716,E716,H716,J716,L716,N716,O716,P716,Q716,T716,V716,W716))</f>
        <v>#DIV/0!</v>
      </c>
      <c r="AH716" s="572" t="e">
        <f t="shared" si="42"/>
        <v>#DIV/0!</v>
      </c>
    </row>
    <row r="717" spans="2:34" x14ac:dyDescent="0.3">
      <c r="B717" s="571">
        <f t="shared" si="43"/>
        <v>7000</v>
      </c>
      <c r="C717" s="571"/>
      <c r="D717" s="572">
        <f>+(1-Supuestos!$C$130)*B717*OREDA!$C$15/IF(D$14="Vida promedio del cliente",Supuestos!$C$79,Supuestos!$C$77)</f>
        <v>20852.813520000003</v>
      </c>
      <c r="E717" s="572" t="e">
        <f>+ROUNDUP(Y717/Supuestos!$C$106,0)*Supuestos!$C$105*OREDA!$C$20/IF(E$14="Vida promedio del cliente",Supuestos!$C$79,Supuestos!$C$77)</f>
        <v>#DIV/0!</v>
      </c>
      <c r="F717" s="572" t="e">
        <f>+ROUNDUP(Y717/Supuestos!$C$109,0)*OREDA!$C$21/IF(F$14="Vida promedio del cliente",Supuestos!$C$79,Supuestos!$C$77)</f>
        <v>#DIV/0!</v>
      </c>
      <c r="G717" s="572" t="e">
        <f>+ROUNDUP(Y717/Supuestos!$C$112,0)*OREDA!$C$22/IF(G$14="Vida promedio del cliente",Supuestos!$C$79,Supuestos!$C$77)</f>
        <v>#DIV/0!</v>
      </c>
      <c r="H717" s="572" t="e">
        <f>+ROUNDUP(Y717/Supuestos!$C$115,0)*OREDA!$C$23/IF(H$14="Vida promedio del cliente",Supuestos!$C$79,Supuestos!$C$77)</f>
        <v>#DIV/0!</v>
      </c>
      <c r="I717" s="572" t="e">
        <f>+('Información del AEP'!$C$28*ROUNDDOWN(Supuestos!$C$124*B717,0)*(OREDA!$E$305/12000)+'Información del AEP'!$C$29*ROUNDDOWN(Supuestos!$C$125*B717,0)*(OREDA!$E$306/12000)+'Información del AEP'!$C$30*ROUNDDOWN(Supuestos!$C$126*B717,0)*(OREDA!$C$307/12000))/IF(I$14="Vida promedio del cliente",Supuestos!$C$79,Supuestos!$C$77)</f>
        <v>#DIV/0!</v>
      </c>
      <c r="J717" s="572">
        <f>ROUNDDOWN(Supuestos!$C$126*B717,0)*(OREDA!$E$307/12000)/IF(I$14="Vida promedio del cliente",Supuestos!$C$79,Supuestos!$C$77)</f>
        <v>271198.38200000004</v>
      </c>
      <c r="K717" s="572" t="e">
        <f>+('Información del AEP'!$C$27*ROUNDDOWN(B717*Supuestos!$C$163,0)*OREDA!$C$285+'Información del AEP'!$C$30*ROUNDDOWN(B717*Supuestos!$C$166,0)*OREDA!$C$286)/IF(K$14="Vida promedio del cliente",Supuestos!$C$79,Supuestos!$C$77)</f>
        <v>#DIV/0!</v>
      </c>
      <c r="L717" s="572">
        <f>ROUNDDOWN(B717*Supuestos!$C$166,0)*OREDA!$C$286/IF(L$14="Vida promedio del cliente",Supuestos!$C$79,Supuestos!$C$77)</f>
        <v>150045.28</v>
      </c>
      <c r="M717" s="572" t="e">
        <f>+ROUNDDOWN(Supuestos!$C$172*B717,0)*OREDA!$C$288/IF(M$14="Vida promedio del cliente",Supuestos!$C$79,Supuestos!$C$77)</f>
        <v>#DIV/0!</v>
      </c>
      <c r="N717" s="572">
        <f>+ROUNDDOWN((1-Supuestos!$C$166)*B717,0)*OREDA!$C$288/IF(N$14="Vida promedio del cliente",Supuestos!$C$79,Supuestos!$C$77)</f>
        <v>37674</v>
      </c>
      <c r="O717" s="572">
        <f>+ROUNDDOWN(Supuestos!$C$169*B717,0)*OREDA!$C$287/IF(O$14="Vida promedio del cliente",Supuestos!$C$79,Supuestos!$C$77)</f>
        <v>1128.395996</v>
      </c>
      <c r="P717" s="572">
        <f>+ROUNDDOWN(Supuestos!$C$175*B717,0)*OREDA!$C$289/IF(P$14="Vida promedio del cliente",Supuestos!$C$79,Supuestos!$C$77)</f>
        <v>97.062685999999999</v>
      </c>
      <c r="Q717" s="572">
        <f>+(Supuestos!$C$129*OREDA!$C$16+OREDA!$C$18*'Dim. costos SAIB'!B717*Supuestos!$C$130)/IF(Q$14="Vida promedio del cliente",Supuestos!$C$79,Supuestos!$C$77)</f>
        <v>230.86112</v>
      </c>
      <c r="R717" s="42"/>
      <c r="S717" s="572" t="e">
        <f>+-('Información del AEP'!$C$27*ROUNDDOWN(B717*Supuestos!$C$163,0)*OREDA!$C$133+'Información del AEP'!$C$30*ROUNDDOWN(B717*Supuestos!$C$166,0)*OREDA!$C$134)</f>
        <v>#DIV/0!</v>
      </c>
      <c r="T717" s="572">
        <f>-ROUNDDOWN(B717*Supuestos!$C$166,0)*OREDA!$C$134</f>
        <v>0</v>
      </c>
      <c r="U717" s="572" t="e">
        <f>+-('Información del AEP'!$C$28*ROUNDDOWN(B717*Supuestos!$C$124,0)*OREDA!$C$141+'Información del AEP'!$C$29*ROUNDDOWN(B717*Supuestos!$C$125,0)*OREDA!$C$142+'Información del AEP'!$C$30*ROUNDDOWN(B717*Supuestos!$C$126,0)*OREDA!$C$143)</f>
        <v>#DIV/0!</v>
      </c>
      <c r="V717" s="572">
        <f>-ROUNDDOWN(B717*Supuestos!$C$126,0)*OREDA!$C$143</f>
        <v>0</v>
      </c>
      <c r="W717" s="572">
        <f>+-ROUNDDOWN(B717*Supuestos!$C$121,0)*OREDA!$B$151</f>
        <v>0</v>
      </c>
      <c r="X717" s="42"/>
      <c r="Y717" s="573" t="e">
        <f>+'Información del AEP'!$C$12*'Información del AEP'!$C$13*B717</f>
        <v>#DIV/0!</v>
      </c>
      <c r="Z717" s="42"/>
      <c r="AA717" s="574" t="e">
        <f>+IF(AND('Información de la oferta'!$C$15&lt;=20, 'Información de la oferta'!$C$14="No", 'Información de la oferta'!$C$13="No"  ),SUM(D717,E717,F717,I717,K717,O717,M717,P717,Q717,S717,U717,W717),SUM(D717,E717,F717,J717,L717,N717,O717,P717,Q717,T717,V717,W717))</f>
        <v>#DIV/0!</v>
      </c>
      <c r="AB717" s="572" t="e">
        <f t="shared" si="40"/>
        <v>#DIV/0!</v>
      </c>
      <c r="AC717" s="42"/>
      <c r="AD717" s="574" t="e">
        <f>+IF(AND('Información de la oferta'!$C$15&lt;=20, 'Información de la oferta'!$C$14="No",'Información de la oferta'!$C$13="No" ),SUM(D717,E717,G717,I717,K717,O717,M717,P717,Q717,S717,U717,W717),SUM(D717,E717,G717,J717,L717,N717,O717,P717,Q717,T717,V717,W717))</f>
        <v>#DIV/0!</v>
      </c>
      <c r="AE717" s="572" t="e">
        <f t="shared" si="41"/>
        <v>#DIV/0!</v>
      </c>
      <c r="AF717" s="42"/>
      <c r="AG717" s="574" t="e">
        <f>+IF(AND('Información de la oferta'!$C$15&lt;=20, 'Información de la oferta'!$C$14="No",'Información de la oferta'!$C$13="No" ),SUM(D717,E717,H717,I717,K717,O717,M717,P717,Q717,S717,U717,W717),SUM(D717,E717,H717,J717,L717,N717,O717,P717,Q717,T717,V717,W717))</f>
        <v>#DIV/0!</v>
      </c>
      <c r="AH717" s="572" t="e">
        <f t="shared" si="42"/>
        <v>#DIV/0!</v>
      </c>
    </row>
    <row r="718" spans="2:34" x14ac:dyDescent="0.3">
      <c r="B718" s="571">
        <f t="shared" si="43"/>
        <v>7010</v>
      </c>
      <c r="C718" s="571"/>
      <c r="D718" s="572">
        <f>+(1-Supuestos!$C$130)*B718*OREDA!$C$15/IF(D$14="Vida promedio del cliente",Supuestos!$C$79,Supuestos!$C$77)</f>
        <v>20882.603253600002</v>
      </c>
      <c r="E718" s="572" t="e">
        <f>+ROUNDUP(Y718/Supuestos!$C$106,0)*Supuestos!$C$105*OREDA!$C$20/IF(E$14="Vida promedio del cliente",Supuestos!$C$79,Supuestos!$C$77)</f>
        <v>#DIV/0!</v>
      </c>
      <c r="F718" s="572" t="e">
        <f>+ROUNDUP(Y718/Supuestos!$C$109,0)*OREDA!$C$21/IF(F$14="Vida promedio del cliente",Supuestos!$C$79,Supuestos!$C$77)</f>
        <v>#DIV/0!</v>
      </c>
      <c r="G718" s="572" t="e">
        <f>+ROUNDUP(Y718/Supuestos!$C$112,0)*OREDA!$C$22/IF(G$14="Vida promedio del cliente",Supuestos!$C$79,Supuestos!$C$77)</f>
        <v>#DIV/0!</v>
      </c>
      <c r="H718" s="572" t="e">
        <f>+ROUNDUP(Y718/Supuestos!$C$115,0)*OREDA!$C$23/IF(H$14="Vida promedio del cliente",Supuestos!$C$79,Supuestos!$C$77)</f>
        <v>#DIV/0!</v>
      </c>
      <c r="I718" s="572" t="e">
        <f>+('Información del AEP'!$C$28*ROUNDDOWN(Supuestos!$C$124*B718,0)*(OREDA!$E$305/12000)+'Información del AEP'!$C$29*ROUNDDOWN(Supuestos!$C$125*B718,0)*(OREDA!$E$306/12000)+'Información del AEP'!$C$30*ROUNDDOWN(Supuestos!$C$126*B718,0)*(OREDA!$C$307/12000))/IF(I$14="Vida promedio del cliente",Supuestos!$C$79,Supuestos!$C$77)</f>
        <v>#DIV/0!</v>
      </c>
      <c r="J718" s="572">
        <f>ROUNDDOWN(Supuestos!$C$126*B718,0)*(OREDA!$E$307/12000)/IF(I$14="Vida promedio del cliente",Supuestos!$C$79,Supuestos!$C$77)</f>
        <v>271585.80826000008</v>
      </c>
      <c r="K718" s="572" t="e">
        <f>+('Información del AEP'!$C$27*ROUNDDOWN(B718*Supuestos!$C$163,0)*OREDA!$C$285+'Información del AEP'!$C$30*ROUNDDOWN(B718*Supuestos!$C$166,0)*OREDA!$C$286)/IF(K$14="Vida promedio del cliente",Supuestos!$C$79,Supuestos!$C$77)</f>
        <v>#DIV/0!</v>
      </c>
      <c r="L718" s="572">
        <f>ROUNDDOWN(B718*Supuestos!$C$166,0)*OREDA!$C$286/IF(L$14="Vida promedio del cliente",Supuestos!$C$79,Supuestos!$C$77)</f>
        <v>150240.144</v>
      </c>
      <c r="M718" s="572" t="e">
        <f>+ROUNDDOWN(Supuestos!$C$172*B718,0)*OREDA!$C$288/IF(M$14="Vida promedio del cliente",Supuestos!$C$79,Supuestos!$C$77)</f>
        <v>#DIV/0!</v>
      </c>
      <c r="N718" s="572">
        <f>+ROUNDDOWN((1-Supuestos!$C$166)*B718,0)*OREDA!$C$288/IF(N$14="Vida promedio del cliente",Supuestos!$C$79,Supuestos!$C$77)</f>
        <v>37721.839999999997</v>
      </c>
      <c r="O718" s="572">
        <f>+ROUNDDOWN(Supuestos!$C$169*B718,0)*OREDA!$C$287/IF(O$14="Vida promedio del cliente",Supuestos!$C$79,Supuestos!$C$77)</f>
        <v>1128.395996</v>
      </c>
      <c r="P718" s="572">
        <f>+ROUNDDOWN(Supuestos!$C$175*B718,0)*OREDA!$C$289/IF(P$14="Vida promedio del cliente",Supuestos!$C$79,Supuestos!$C$77)</f>
        <v>97.062685999999999</v>
      </c>
      <c r="Q718" s="572">
        <f>+(Supuestos!$C$129*OREDA!$C$16+OREDA!$C$18*'Dim. costos SAIB'!B718*Supuestos!$C$130)/IF(Q$14="Vida promedio del cliente",Supuestos!$C$79,Supuestos!$C$77)</f>
        <v>231.0700156</v>
      </c>
      <c r="R718" s="42"/>
      <c r="S718" s="572" t="e">
        <f>+-('Información del AEP'!$C$27*ROUNDDOWN(B718*Supuestos!$C$163,0)*OREDA!$C$133+'Información del AEP'!$C$30*ROUNDDOWN(B718*Supuestos!$C$166,0)*OREDA!$C$134)</f>
        <v>#DIV/0!</v>
      </c>
      <c r="T718" s="572">
        <f>-ROUNDDOWN(B718*Supuestos!$C$166,0)*OREDA!$C$134</f>
        <v>0</v>
      </c>
      <c r="U718" s="572" t="e">
        <f>+-('Información del AEP'!$C$28*ROUNDDOWN(B718*Supuestos!$C$124,0)*OREDA!$C$141+'Información del AEP'!$C$29*ROUNDDOWN(B718*Supuestos!$C$125,0)*OREDA!$C$142+'Información del AEP'!$C$30*ROUNDDOWN(B718*Supuestos!$C$126,0)*OREDA!$C$143)</f>
        <v>#DIV/0!</v>
      </c>
      <c r="V718" s="572">
        <f>-ROUNDDOWN(B718*Supuestos!$C$126,0)*OREDA!$C$143</f>
        <v>0</v>
      </c>
      <c r="W718" s="572">
        <f>+-ROUNDDOWN(B718*Supuestos!$C$121,0)*OREDA!$B$151</f>
        <v>0</v>
      </c>
      <c r="X718" s="42"/>
      <c r="Y718" s="573" t="e">
        <f>+'Información del AEP'!$C$12*'Información del AEP'!$C$13*B718</f>
        <v>#DIV/0!</v>
      </c>
      <c r="Z718" s="42"/>
      <c r="AA718" s="574" t="e">
        <f>+IF(AND('Información de la oferta'!$C$15&lt;=20, 'Información de la oferta'!$C$14="No", 'Información de la oferta'!$C$13="No"  ),SUM(D718,E718,F718,I718,K718,O718,M718,P718,Q718,S718,U718,W718),SUM(D718,E718,F718,J718,L718,N718,O718,P718,Q718,T718,V718,W718))</f>
        <v>#DIV/0!</v>
      </c>
      <c r="AB718" s="572" t="e">
        <f t="shared" si="40"/>
        <v>#DIV/0!</v>
      </c>
      <c r="AC718" s="42"/>
      <c r="AD718" s="574" t="e">
        <f>+IF(AND('Información de la oferta'!$C$15&lt;=20, 'Información de la oferta'!$C$14="No",'Información de la oferta'!$C$13="No" ),SUM(D718,E718,G718,I718,K718,O718,M718,P718,Q718,S718,U718,W718),SUM(D718,E718,G718,J718,L718,N718,O718,P718,Q718,T718,V718,W718))</f>
        <v>#DIV/0!</v>
      </c>
      <c r="AE718" s="572" t="e">
        <f t="shared" si="41"/>
        <v>#DIV/0!</v>
      </c>
      <c r="AF718" s="42"/>
      <c r="AG718" s="574" t="e">
        <f>+IF(AND('Información de la oferta'!$C$15&lt;=20, 'Información de la oferta'!$C$14="No",'Información de la oferta'!$C$13="No" ),SUM(D718,E718,H718,I718,K718,O718,M718,P718,Q718,S718,U718,W718),SUM(D718,E718,H718,J718,L718,N718,O718,P718,Q718,T718,V718,W718))</f>
        <v>#DIV/0!</v>
      </c>
      <c r="AH718" s="572" t="e">
        <f t="shared" si="42"/>
        <v>#DIV/0!</v>
      </c>
    </row>
    <row r="719" spans="2:34" x14ac:dyDescent="0.3">
      <c r="B719" s="571">
        <f t="shared" si="43"/>
        <v>7020</v>
      </c>
      <c r="C719" s="571"/>
      <c r="D719" s="572">
        <f>+(1-Supuestos!$C$130)*B719*OREDA!$C$15/IF(D$14="Vida promedio del cliente",Supuestos!$C$79,Supuestos!$C$77)</f>
        <v>20912.392987200001</v>
      </c>
      <c r="E719" s="572" t="e">
        <f>+ROUNDUP(Y719/Supuestos!$C$106,0)*Supuestos!$C$105*OREDA!$C$20/IF(E$14="Vida promedio del cliente",Supuestos!$C$79,Supuestos!$C$77)</f>
        <v>#DIV/0!</v>
      </c>
      <c r="F719" s="572" t="e">
        <f>+ROUNDUP(Y719/Supuestos!$C$109,0)*OREDA!$C$21/IF(F$14="Vida promedio del cliente",Supuestos!$C$79,Supuestos!$C$77)</f>
        <v>#DIV/0!</v>
      </c>
      <c r="G719" s="572" t="e">
        <f>+ROUNDUP(Y719/Supuestos!$C$112,0)*OREDA!$C$22/IF(G$14="Vida promedio del cliente",Supuestos!$C$79,Supuestos!$C$77)</f>
        <v>#DIV/0!</v>
      </c>
      <c r="H719" s="572" t="e">
        <f>+ROUNDUP(Y719/Supuestos!$C$115,0)*OREDA!$C$23/IF(H$14="Vida promedio del cliente",Supuestos!$C$79,Supuestos!$C$77)</f>
        <v>#DIV/0!</v>
      </c>
      <c r="I719" s="572" t="e">
        <f>+('Información del AEP'!$C$28*ROUNDDOWN(Supuestos!$C$124*B719,0)*(OREDA!$E$305/12000)+'Información del AEP'!$C$29*ROUNDDOWN(Supuestos!$C$125*B719,0)*(OREDA!$E$306/12000)+'Información del AEP'!$C$30*ROUNDDOWN(Supuestos!$C$126*B719,0)*(OREDA!$C$307/12000))/IF(I$14="Vida promedio del cliente",Supuestos!$C$79,Supuestos!$C$77)</f>
        <v>#DIV/0!</v>
      </c>
      <c r="J719" s="572">
        <f>ROUNDDOWN(Supuestos!$C$126*B719,0)*(OREDA!$E$307/12000)/IF(I$14="Vida promedio del cliente",Supuestos!$C$79,Supuestos!$C$77)</f>
        <v>271973.23452000006</v>
      </c>
      <c r="K719" s="572" t="e">
        <f>+('Información del AEP'!$C$27*ROUNDDOWN(B719*Supuestos!$C$163,0)*OREDA!$C$285+'Información del AEP'!$C$30*ROUNDDOWN(B719*Supuestos!$C$166,0)*OREDA!$C$286)/IF(K$14="Vida promedio del cliente",Supuestos!$C$79,Supuestos!$C$77)</f>
        <v>#DIV/0!</v>
      </c>
      <c r="L719" s="572">
        <f>ROUNDDOWN(B719*Supuestos!$C$166,0)*OREDA!$C$286/IF(L$14="Vida promedio del cliente",Supuestos!$C$79,Supuestos!$C$77)</f>
        <v>150473.98079999999</v>
      </c>
      <c r="M719" s="572" t="e">
        <f>+ROUNDDOWN(Supuestos!$C$172*B719,0)*OREDA!$C$288/IF(M$14="Vida promedio del cliente",Supuestos!$C$79,Supuestos!$C$77)</f>
        <v>#DIV/0!</v>
      </c>
      <c r="N719" s="572">
        <f>+ROUNDDOWN((1-Supuestos!$C$166)*B719,0)*OREDA!$C$288/IF(N$14="Vida promedio del cliente",Supuestos!$C$79,Supuestos!$C$77)</f>
        <v>37781.64</v>
      </c>
      <c r="O719" s="572">
        <f>+ROUNDDOWN(Supuestos!$C$169*B719,0)*OREDA!$C$287/IF(O$14="Vida promedio del cliente",Supuestos!$C$79,Supuestos!$C$77)</f>
        <v>1128.395996</v>
      </c>
      <c r="P719" s="572">
        <f>+ROUNDDOWN(Supuestos!$C$175*B719,0)*OREDA!$C$289/IF(P$14="Vida promedio del cliente",Supuestos!$C$79,Supuestos!$C$77)</f>
        <v>97.062685999999999</v>
      </c>
      <c r="Q719" s="572">
        <f>+(Supuestos!$C$129*OREDA!$C$16+OREDA!$C$18*'Dim. costos SAIB'!B719*Supuestos!$C$130)/IF(Q$14="Vida promedio del cliente",Supuestos!$C$79,Supuestos!$C$77)</f>
        <v>231.27891120000001</v>
      </c>
      <c r="R719" s="42"/>
      <c r="S719" s="572" t="e">
        <f>+-('Información del AEP'!$C$27*ROUNDDOWN(B719*Supuestos!$C$163,0)*OREDA!$C$133+'Información del AEP'!$C$30*ROUNDDOWN(B719*Supuestos!$C$166,0)*OREDA!$C$134)</f>
        <v>#DIV/0!</v>
      </c>
      <c r="T719" s="572">
        <f>-ROUNDDOWN(B719*Supuestos!$C$166,0)*OREDA!$C$134</f>
        <v>0</v>
      </c>
      <c r="U719" s="572" t="e">
        <f>+-('Información del AEP'!$C$28*ROUNDDOWN(B719*Supuestos!$C$124,0)*OREDA!$C$141+'Información del AEP'!$C$29*ROUNDDOWN(B719*Supuestos!$C$125,0)*OREDA!$C$142+'Información del AEP'!$C$30*ROUNDDOWN(B719*Supuestos!$C$126,0)*OREDA!$C$143)</f>
        <v>#DIV/0!</v>
      </c>
      <c r="V719" s="572">
        <f>-ROUNDDOWN(B719*Supuestos!$C$126,0)*OREDA!$C$143</f>
        <v>0</v>
      </c>
      <c r="W719" s="572">
        <f>+-ROUNDDOWN(B719*Supuestos!$C$121,0)*OREDA!$B$151</f>
        <v>0</v>
      </c>
      <c r="X719" s="42"/>
      <c r="Y719" s="573" t="e">
        <f>+'Información del AEP'!$C$12*'Información del AEP'!$C$13*B719</f>
        <v>#DIV/0!</v>
      </c>
      <c r="Z719" s="42"/>
      <c r="AA719" s="574" t="e">
        <f>+IF(AND('Información de la oferta'!$C$15&lt;=20, 'Información de la oferta'!$C$14="No", 'Información de la oferta'!$C$13="No"  ),SUM(D719,E719,F719,I719,K719,O719,M719,P719,Q719,S719,U719,W719),SUM(D719,E719,F719,J719,L719,N719,O719,P719,Q719,T719,V719,W719))</f>
        <v>#DIV/0!</v>
      </c>
      <c r="AB719" s="572" t="e">
        <f t="shared" si="40"/>
        <v>#DIV/0!</v>
      </c>
      <c r="AC719" s="42"/>
      <c r="AD719" s="574" t="e">
        <f>+IF(AND('Información de la oferta'!$C$15&lt;=20, 'Información de la oferta'!$C$14="No",'Información de la oferta'!$C$13="No" ),SUM(D719,E719,G719,I719,K719,O719,M719,P719,Q719,S719,U719,W719),SUM(D719,E719,G719,J719,L719,N719,O719,P719,Q719,T719,V719,W719))</f>
        <v>#DIV/0!</v>
      </c>
      <c r="AE719" s="572" t="e">
        <f t="shared" si="41"/>
        <v>#DIV/0!</v>
      </c>
      <c r="AF719" s="42"/>
      <c r="AG719" s="574" t="e">
        <f>+IF(AND('Información de la oferta'!$C$15&lt;=20, 'Información de la oferta'!$C$14="No",'Información de la oferta'!$C$13="No" ),SUM(D719,E719,H719,I719,K719,O719,M719,P719,Q719,S719,U719,W719),SUM(D719,E719,H719,J719,L719,N719,O719,P719,Q719,T719,V719,W719))</f>
        <v>#DIV/0!</v>
      </c>
      <c r="AH719" s="572" t="e">
        <f t="shared" si="42"/>
        <v>#DIV/0!</v>
      </c>
    </row>
    <row r="720" spans="2:34" x14ac:dyDescent="0.3">
      <c r="B720" s="571">
        <f t="shared" si="43"/>
        <v>7030</v>
      </c>
      <c r="C720" s="571"/>
      <c r="D720" s="572">
        <f>+(1-Supuestos!$C$130)*B720*OREDA!$C$15/IF(D$14="Vida promedio del cliente",Supuestos!$C$79,Supuestos!$C$77)</f>
        <v>20942.1827208</v>
      </c>
      <c r="E720" s="572" t="e">
        <f>+ROUNDUP(Y720/Supuestos!$C$106,0)*Supuestos!$C$105*OREDA!$C$20/IF(E$14="Vida promedio del cliente",Supuestos!$C$79,Supuestos!$C$77)</f>
        <v>#DIV/0!</v>
      </c>
      <c r="F720" s="572" t="e">
        <f>+ROUNDUP(Y720/Supuestos!$C$109,0)*OREDA!$C$21/IF(F$14="Vida promedio del cliente",Supuestos!$C$79,Supuestos!$C$77)</f>
        <v>#DIV/0!</v>
      </c>
      <c r="G720" s="572" t="e">
        <f>+ROUNDUP(Y720/Supuestos!$C$112,0)*OREDA!$C$22/IF(G$14="Vida promedio del cliente",Supuestos!$C$79,Supuestos!$C$77)</f>
        <v>#DIV/0!</v>
      </c>
      <c r="H720" s="572" t="e">
        <f>+ROUNDUP(Y720/Supuestos!$C$115,0)*OREDA!$C$23/IF(H$14="Vida promedio del cliente",Supuestos!$C$79,Supuestos!$C$77)</f>
        <v>#DIV/0!</v>
      </c>
      <c r="I720" s="572" t="e">
        <f>+('Información del AEP'!$C$28*ROUNDDOWN(Supuestos!$C$124*B720,0)*(OREDA!$E$305/12000)+'Información del AEP'!$C$29*ROUNDDOWN(Supuestos!$C$125*B720,0)*(OREDA!$E$306/12000)+'Información del AEP'!$C$30*ROUNDDOWN(Supuestos!$C$126*B720,0)*(OREDA!$C$307/12000))/IF(I$14="Vida promedio del cliente",Supuestos!$C$79,Supuestos!$C$77)</f>
        <v>#DIV/0!</v>
      </c>
      <c r="J720" s="572">
        <f>ROUNDDOWN(Supuestos!$C$126*B720,0)*(OREDA!$E$307/12000)/IF(I$14="Vida promedio del cliente",Supuestos!$C$79,Supuestos!$C$77)</f>
        <v>272360.66078000003</v>
      </c>
      <c r="K720" s="572" t="e">
        <f>+('Información del AEP'!$C$27*ROUNDDOWN(B720*Supuestos!$C$163,0)*OREDA!$C$285+'Información del AEP'!$C$30*ROUNDDOWN(B720*Supuestos!$C$166,0)*OREDA!$C$286)/IF(K$14="Vida promedio del cliente",Supuestos!$C$79,Supuestos!$C$77)</f>
        <v>#DIV/0!</v>
      </c>
      <c r="L720" s="572">
        <f>ROUNDDOWN(B720*Supuestos!$C$166,0)*OREDA!$C$286/IF(L$14="Vida promedio del cliente",Supuestos!$C$79,Supuestos!$C$77)</f>
        <v>150668.84479999999</v>
      </c>
      <c r="M720" s="572" t="e">
        <f>+ROUNDDOWN(Supuestos!$C$172*B720,0)*OREDA!$C$288/IF(M$14="Vida promedio del cliente",Supuestos!$C$79,Supuestos!$C$77)</f>
        <v>#DIV/0!</v>
      </c>
      <c r="N720" s="572">
        <f>+ROUNDDOWN((1-Supuestos!$C$166)*B720,0)*OREDA!$C$288/IF(N$14="Vida promedio del cliente",Supuestos!$C$79,Supuestos!$C$77)</f>
        <v>37829.480000000003</v>
      </c>
      <c r="O720" s="572">
        <f>+ROUNDDOWN(Supuestos!$C$169*B720,0)*OREDA!$C$287/IF(O$14="Vida promedio del cliente",Supuestos!$C$79,Supuestos!$C$77)</f>
        <v>1128.395996</v>
      </c>
      <c r="P720" s="572">
        <f>+ROUNDDOWN(Supuestos!$C$175*B720,0)*OREDA!$C$289/IF(P$14="Vida promedio del cliente",Supuestos!$C$79,Supuestos!$C$77)</f>
        <v>97.062685999999999</v>
      </c>
      <c r="Q720" s="572">
        <f>+(Supuestos!$C$129*OREDA!$C$16+OREDA!$C$18*'Dim. costos SAIB'!B720*Supuestos!$C$130)/IF(Q$14="Vida promedio del cliente",Supuestos!$C$79,Supuestos!$C$77)</f>
        <v>231.48780679999999</v>
      </c>
      <c r="R720" s="42"/>
      <c r="S720" s="572" t="e">
        <f>+-('Información del AEP'!$C$27*ROUNDDOWN(B720*Supuestos!$C$163,0)*OREDA!$C$133+'Información del AEP'!$C$30*ROUNDDOWN(B720*Supuestos!$C$166,0)*OREDA!$C$134)</f>
        <v>#DIV/0!</v>
      </c>
      <c r="T720" s="572">
        <f>-ROUNDDOWN(B720*Supuestos!$C$166,0)*OREDA!$C$134</f>
        <v>0</v>
      </c>
      <c r="U720" s="572" t="e">
        <f>+-('Información del AEP'!$C$28*ROUNDDOWN(B720*Supuestos!$C$124,0)*OREDA!$C$141+'Información del AEP'!$C$29*ROUNDDOWN(B720*Supuestos!$C$125,0)*OREDA!$C$142+'Información del AEP'!$C$30*ROUNDDOWN(B720*Supuestos!$C$126,0)*OREDA!$C$143)</f>
        <v>#DIV/0!</v>
      </c>
      <c r="V720" s="572">
        <f>-ROUNDDOWN(B720*Supuestos!$C$126,0)*OREDA!$C$143</f>
        <v>0</v>
      </c>
      <c r="W720" s="572">
        <f>+-ROUNDDOWN(B720*Supuestos!$C$121,0)*OREDA!$B$151</f>
        <v>0</v>
      </c>
      <c r="X720" s="42"/>
      <c r="Y720" s="573" t="e">
        <f>+'Información del AEP'!$C$12*'Información del AEP'!$C$13*B720</f>
        <v>#DIV/0!</v>
      </c>
      <c r="Z720" s="42"/>
      <c r="AA720" s="574" t="e">
        <f>+IF(AND('Información de la oferta'!$C$15&lt;=20, 'Información de la oferta'!$C$14="No", 'Información de la oferta'!$C$13="No"  ),SUM(D720,E720,F720,I720,K720,O720,M720,P720,Q720,S720,U720,W720),SUM(D720,E720,F720,J720,L720,N720,O720,P720,Q720,T720,V720,W720))</f>
        <v>#DIV/0!</v>
      </c>
      <c r="AB720" s="572" t="e">
        <f t="shared" si="40"/>
        <v>#DIV/0!</v>
      </c>
      <c r="AC720" s="42"/>
      <c r="AD720" s="574" t="e">
        <f>+IF(AND('Información de la oferta'!$C$15&lt;=20, 'Información de la oferta'!$C$14="No",'Información de la oferta'!$C$13="No" ),SUM(D720,E720,G720,I720,K720,O720,M720,P720,Q720,S720,U720,W720),SUM(D720,E720,G720,J720,L720,N720,O720,P720,Q720,T720,V720,W720))</f>
        <v>#DIV/0!</v>
      </c>
      <c r="AE720" s="572" t="e">
        <f t="shared" si="41"/>
        <v>#DIV/0!</v>
      </c>
      <c r="AF720" s="42"/>
      <c r="AG720" s="574" t="e">
        <f>+IF(AND('Información de la oferta'!$C$15&lt;=20, 'Información de la oferta'!$C$14="No",'Información de la oferta'!$C$13="No" ),SUM(D720,E720,H720,I720,K720,O720,M720,P720,Q720,S720,U720,W720),SUM(D720,E720,H720,J720,L720,N720,O720,P720,Q720,T720,V720,W720))</f>
        <v>#DIV/0!</v>
      </c>
      <c r="AH720" s="572" t="e">
        <f t="shared" si="42"/>
        <v>#DIV/0!</v>
      </c>
    </row>
    <row r="721" spans="2:34" x14ac:dyDescent="0.3">
      <c r="B721" s="571">
        <f t="shared" si="43"/>
        <v>7040</v>
      </c>
      <c r="C721" s="571"/>
      <c r="D721" s="572">
        <f>+(1-Supuestos!$C$130)*B721*OREDA!$C$15/IF(D$14="Vida promedio del cliente",Supuestos!$C$79,Supuestos!$C$77)</f>
        <v>20971.972454400002</v>
      </c>
      <c r="E721" s="572" t="e">
        <f>+ROUNDUP(Y721/Supuestos!$C$106,0)*Supuestos!$C$105*OREDA!$C$20/IF(E$14="Vida promedio del cliente",Supuestos!$C$79,Supuestos!$C$77)</f>
        <v>#DIV/0!</v>
      </c>
      <c r="F721" s="572" t="e">
        <f>+ROUNDUP(Y721/Supuestos!$C$109,0)*OREDA!$C$21/IF(F$14="Vida promedio del cliente",Supuestos!$C$79,Supuestos!$C$77)</f>
        <v>#DIV/0!</v>
      </c>
      <c r="G721" s="572" t="e">
        <f>+ROUNDUP(Y721/Supuestos!$C$112,0)*OREDA!$C$22/IF(G$14="Vida promedio del cliente",Supuestos!$C$79,Supuestos!$C$77)</f>
        <v>#DIV/0!</v>
      </c>
      <c r="H721" s="572" t="e">
        <f>+ROUNDUP(Y721/Supuestos!$C$115,0)*OREDA!$C$23/IF(H$14="Vida promedio del cliente",Supuestos!$C$79,Supuestos!$C$77)</f>
        <v>#DIV/0!</v>
      </c>
      <c r="I721" s="572" t="e">
        <f>+('Información del AEP'!$C$28*ROUNDDOWN(Supuestos!$C$124*B721,0)*(OREDA!$E$305/12000)+'Información del AEP'!$C$29*ROUNDDOWN(Supuestos!$C$125*B721,0)*(OREDA!$E$306/12000)+'Información del AEP'!$C$30*ROUNDDOWN(Supuestos!$C$126*B721,0)*(OREDA!$C$307/12000))/IF(I$14="Vida promedio del cliente",Supuestos!$C$79,Supuestos!$C$77)</f>
        <v>#DIV/0!</v>
      </c>
      <c r="J721" s="572">
        <f>ROUNDDOWN(Supuestos!$C$126*B721,0)*(OREDA!$E$307/12000)/IF(I$14="Vida promedio del cliente",Supuestos!$C$79,Supuestos!$C$77)</f>
        <v>272748.08704000001</v>
      </c>
      <c r="K721" s="572" t="e">
        <f>+('Información del AEP'!$C$27*ROUNDDOWN(B721*Supuestos!$C$163,0)*OREDA!$C$285+'Información del AEP'!$C$30*ROUNDDOWN(B721*Supuestos!$C$166,0)*OREDA!$C$286)/IF(K$14="Vida promedio del cliente",Supuestos!$C$79,Supuestos!$C$77)</f>
        <v>#DIV/0!</v>
      </c>
      <c r="L721" s="572">
        <f>ROUNDDOWN(B721*Supuestos!$C$166,0)*OREDA!$C$286/IF(L$14="Vida promedio del cliente",Supuestos!$C$79,Supuestos!$C$77)</f>
        <v>150902.68160000001</v>
      </c>
      <c r="M721" s="572" t="e">
        <f>+ROUNDDOWN(Supuestos!$C$172*B721,0)*OREDA!$C$288/IF(M$14="Vida promedio del cliente",Supuestos!$C$79,Supuestos!$C$77)</f>
        <v>#DIV/0!</v>
      </c>
      <c r="N721" s="572">
        <f>+ROUNDDOWN((1-Supuestos!$C$166)*B721,0)*OREDA!$C$288/IF(N$14="Vida promedio del cliente",Supuestos!$C$79,Supuestos!$C$77)</f>
        <v>37889.279999999999</v>
      </c>
      <c r="O721" s="572">
        <f>+ROUNDDOWN(Supuestos!$C$169*B721,0)*OREDA!$C$287/IF(O$14="Vida promedio del cliente",Supuestos!$C$79,Supuestos!$C$77)</f>
        <v>1128.395996</v>
      </c>
      <c r="P721" s="572">
        <f>+ROUNDDOWN(Supuestos!$C$175*B721,0)*OREDA!$C$289/IF(P$14="Vida promedio del cliente",Supuestos!$C$79,Supuestos!$C$77)</f>
        <v>97.062685999999999</v>
      </c>
      <c r="Q721" s="572">
        <f>+(Supuestos!$C$129*OREDA!$C$16+OREDA!$C$18*'Dim. costos SAIB'!B721*Supuestos!$C$130)/IF(Q$14="Vida promedio del cliente",Supuestos!$C$79,Supuestos!$C$77)</f>
        <v>231.69670239999999</v>
      </c>
      <c r="R721" s="42"/>
      <c r="S721" s="572" t="e">
        <f>+-('Información del AEP'!$C$27*ROUNDDOWN(B721*Supuestos!$C$163,0)*OREDA!$C$133+'Información del AEP'!$C$30*ROUNDDOWN(B721*Supuestos!$C$166,0)*OREDA!$C$134)</f>
        <v>#DIV/0!</v>
      </c>
      <c r="T721" s="572">
        <f>-ROUNDDOWN(B721*Supuestos!$C$166,0)*OREDA!$C$134</f>
        <v>0</v>
      </c>
      <c r="U721" s="572" t="e">
        <f>+-('Información del AEP'!$C$28*ROUNDDOWN(B721*Supuestos!$C$124,0)*OREDA!$C$141+'Información del AEP'!$C$29*ROUNDDOWN(B721*Supuestos!$C$125,0)*OREDA!$C$142+'Información del AEP'!$C$30*ROUNDDOWN(B721*Supuestos!$C$126,0)*OREDA!$C$143)</f>
        <v>#DIV/0!</v>
      </c>
      <c r="V721" s="572">
        <f>-ROUNDDOWN(B721*Supuestos!$C$126,0)*OREDA!$C$143</f>
        <v>0</v>
      </c>
      <c r="W721" s="572">
        <f>+-ROUNDDOWN(B721*Supuestos!$C$121,0)*OREDA!$B$151</f>
        <v>0</v>
      </c>
      <c r="X721" s="42"/>
      <c r="Y721" s="573" t="e">
        <f>+'Información del AEP'!$C$12*'Información del AEP'!$C$13*B721</f>
        <v>#DIV/0!</v>
      </c>
      <c r="Z721" s="42"/>
      <c r="AA721" s="574" t="e">
        <f>+IF(AND('Información de la oferta'!$C$15&lt;=20, 'Información de la oferta'!$C$14="No", 'Información de la oferta'!$C$13="No"  ),SUM(D721,E721,F721,I721,K721,O721,M721,P721,Q721,S721,U721,W721),SUM(D721,E721,F721,J721,L721,N721,O721,P721,Q721,T721,V721,W721))</f>
        <v>#DIV/0!</v>
      </c>
      <c r="AB721" s="572" t="e">
        <f t="shared" si="40"/>
        <v>#DIV/0!</v>
      </c>
      <c r="AC721" s="42"/>
      <c r="AD721" s="574" t="e">
        <f>+IF(AND('Información de la oferta'!$C$15&lt;=20, 'Información de la oferta'!$C$14="No",'Información de la oferta'!$C$13="No" ),SUM(D721,E721,G721,I721,K721,O721,M721,P721,Q721,S721,U721,W721),SUM(D721,E721,G721,J721,L721,N721,O721,P721,Q721,T721,V721,W721))</f>
        <v>#DIV/0!</v>
      </c>
      <c r="AE721" s="572" t="e">
        <f t="shared" si="41"/>
        <v>#DIV/0!</v>
      </c>
      <c r="AF721" s="42"/>
      <c r="AG721" s="574" t="e">
        <f>+IF(AND('Información de la oferta'!$C$15&lt;=20, 'Información de la oferta'!$C$14="No",'Información de la oferta'!$C$13="No" ),SUM(D721,E721,H721,I721,K721,O721,M721,P721,Q721,S721,U721,W721),SUM(D721,E721,H721,J721,L721,N721,O721,P721,Q721,T721,V721,W721))</f>
        <v>#DIV/0!</v>
      </c>
      <c r="AH721" s="572" t="e">
        <f t="shared" si="42"/>
        <v>#DIV/0!</v>
      </c>
    </row>
    <row r="722" spans="2:34" x14ac:dyDescent="0.3">
      <c r="B722" s="571">
        <f t="shared" si="43"/>
        <v>7050</v>
      </c>
      <c r="C722" s="571"/>
      <c r="D722" s="572">
        <f>+(1-Supuestos!$C$130)*B722*OREDA!$C$15/IF(D$14="Vida promedio del cliente",Supuestos!$C$79,Supuestos!$C$77)</f>
        <v>21001.762188000001</v>
      </c>
      <c r="E722" s="572" t="e">
        <f>+ROUNDUP(Y722/Supuestos!$C$106,0)*Supuestos!$C$105*OREDA!$C$20/IF(E$14="Vida promedio del cliente",Supuestos!$C$79,Supuestos!$C$77)</f>
        <v>#DIV/0!</v>
      </c>
      <c r="F722" s="572" t="e">
        <f>+ROUNDUP(Y722/Supuestos!$C$109,0)*OREDA!$C$21/IF(F$14="Vida promedio del cliente",Supuestos!$C$79,Supuestos!$C$77)</f>
        <v>#DIV/0!</v>
      </c>
      <c r="G722" s="572" t="e">
        <f>+ROUNDUP(Y722/Supuestos!$C$112,0)*OREDA!$C$22/IF(G$14="Vida promedio del cliente",Supuestos!$C$79,Supuestos!$C$77)</f>
        <v>#DIV/0!</v>
      </c>
      <c r="H722" s="572" t="e">
        <f>+ROUNDUP(Y722/Supuestos!$C$115,0)*OREDA!$C$23/IF(H$14="Vida promedio del cliente",Supuestos!$C$79,Supuestos!$C$77)</f>
        <v>#DIV/0!</v>
      </c>
      <c r="I722" s="572" t="e">
        <f>+('Información del AEP'!$C$28*ROUNDDOWN(Supuestos!$C$124*B722,0)*(OREDA!$E$305/12000)+'Información del AEP'!$C$29*ROUNDDOWN(Supuestos!$C$125*B722,0)*(OREDA!$E$306/12000)+'Información del AEP'!$C$30*ROUNDDOWN(Supuestos!$C$126*B722,0)*(OREDA!$C$307/12000))/IF(I$14="Vida promedio del cliente",Supuestos!$C$79,Supuestos!$C$77)</f>
        <v>#DIV/0!</v>
      </c>
      <c r="J722" s="572">
        <f>ROUNDDOWN(Supuestos!$C$126*B722,0)*(OREDA!$E$307/12000)/IF(I$14="Vida promedio del cliente",Supuestos!$C$79,Supuestos!$C$77)</f>
        <v>273135.51329999999</v>
      </c>
      <c r="K722" s="572" t="e">
        <f>+('Información del AEP'!$C$27*ROUNDDOWN(B722*Supuestos!$C$163,0)*OREDA!$C$285+'Información del AEP'!$C$30*ROUNDDOWN(B722*Supuestos!$C$166,0)*OREDA!$C$286)/IF(K$14="Vida promedio del cliente",Supuestos!$C$79,Supuestos!$C$77)</f>
        <v>#DIV/0!</v>
      </c>
      <c r="L722" s="572">
        <f>ROUNDDOWN(B722*Supuestos!$C$166,0)*OREDA!$C$286/IF(L$14="Vida promedio del cliente",Supuestos!$C$79,Supuestos!$C$77)</f>
        <v>151097.54560000001</v>
      </c>
      <c r="M722" s="572" t="e">
        <f>+ROUNDDOWN(Supuestos!$C$172*B722,0)*OREDA!$C$288/IF(M$14="Vida promedio del cliente",Supuestos!$C$79,Supuestos!$C$77)</f>
        <v>#DIV/0!</v>
      </c>
      <c r="N722" s="572">
        <f>+ROUNDDOWN((1-Supuestos!$C$166)*B722,0)*OREDA!$C$288/IF(N$14="Vida promedio del cliente",Supuestos!$C$79,Supuestos!$C$77)</f>
        <v>37937.120000000003</v>
      </c>
      <c r="O722" s="572">
        <f>+ROUNDDOWN(Supuestos!$C$169*B722,0)*OREDA!$C$287/IF(O$14="Vida promedio del cliente",Supuestos!$C$79,Supuestos!$C$77)</f>
        <v>1128.395996</v>
      </c>
      <c r="P722" s="572">
        <f>+ROUNDDOWN(Supuestos!$C$175*B722,0)*OREDA!$C$289/IF(P$14="Vida promedio del cliente",Supuestos!$C$79,Supuestos!$C$77)</f>
        <v>97.062685999999999</v>
      </c>
      <c r="Q722" s="572">
        <f>+(Supuestos!$C$129*OREDA!$C$16+OREDA!$C$18*'Dim. costos SAIB'!B722*Supuestos!$C$130)/IF(Q$14="Vida promedio del cliente",Supuestos!$C$79,Supuestos!$C$77)</f>
        <v>231.90559800000003</v>
      </c>
      <c r="R722" s="42"/>
      <c r="S722" s="572" t="e">
        <f>+-('Información del AEP'!$C$27*ROUNDDOWN(B722*Supuestos!$C$163,0)*OREDA!$C$133+'Información del AEP'!$C$30*ROUNDDOWN(B722*Supuestos!$C$166,0)*OREDA!$C$134)</f>
        <v>#DIV/0!</v>
      </c>
      <c r="T722" s="572">
        <f>-ROUNDDOWN(B722*Supuestos!$C$166,0)*OREDA!$C$134</f>
        <v>0</v>
      </c>
      <c r="U722" s="572" t="e">
        <f>+-('Información del AEP'!$C$28*ROUNDDOWN(B722*Supuestos!$C$124,0)*OREDA!$C$141+'Información del AEP'!$C$29*ROUNDDOWN(B722*Supuestos!$C$125,0)*OREDA!$C$142+'Información del AEP'!$C$30*ROUNDDOWN(B722*Supuestos!$C$126,0)*OREDA!$C$143)</f>
        <v>#DIV/0!</v>
      </c>
      <c r="V722" s="572">
        <f>-ROUNDDOWN(B722*Supuestos!$C$126,0)*OREDA!$C$143</f>
        <v>0</v>
      </c>
      <c r="W722" s="572">
        <f>+-ROUNDDOWN(B722*Supuestos!$C$121,0)*OREDA!$B$151</f>
        <v>0</v>
      </c>
      <c r="X722" s="42"/>
      <c r="Y722" s="573" t="e">
        <f>+'Información del AEP'!$C$12*'Información del AEP'!$C$13*B722</f>
        <v>#DIV/0!</v>
      </c>
      <c r="Z722" s="42"/>
      <c r="AA722" s="574" t="e">
        <f>+IF(AND('Información de la oferta'!$C$15&lt;=20, 'Información de la oferta'!$C$14="No", 'Información de la oferta'!$C$13="No"  ),SUM(D722,E722,F722,I722,K722,O722,M722,P722,Q722,S722,U722,W722),SUM(D722,E722,F722,J722,L722,N722,O722,P722,Q722,T722,V722,W722))</f>
        <v>#DIV/0!</v>
      </c>
      <c r="AB722" s="572" t="e">
        <f t="shared" ref="AB722:AB785" si="44">+AA722/$B722</f>
        <v>#DIV/0!</v>
      </c>
      <c r="AC722" s="42"/>
      <c r="AD722" s="574" t="e">
        <f>+IF(AND('Información de la oferta'!$C$15&lt;=20, 'Información de la oferta'!$C$14="No",'Información de la oferta'!$C$13="No" ),SUM(D722,E722,G722,I722,K722,O722,M722,P722,Q722,S722,U722,W722),SUM(D722,E722,G722,J722,L722,N722,O722,P722,Q722,T722,V722,W722))</f>
        <v>#DIV/0!</v>
      </c>
      <c r="AE722" s="572" t="e">
        <f t="shared" ref="AE722:AE785" si="45">+AD722/$B722</f>
        <v>#DIV/0!</v>
      </c>
      <c r="AF722" s="42"/>
      <c r="AG722" s="574" t="e">
        <f>+IF(AND('Información de la oferta'!$C$15&lt;=20, 'Información de la oferta'!$C$14="No",'Información de la oferta'!$C$13="No" ),SUM(D722,E722,H722,I722,K722,O722,M722,P722,Q722,S722,U722,W722),SUM(D722,E722,H722,J722,L722,N722,O722,P722,Q722,T722,V722,W722))</f>
        <v>#DIV/0!</v>
      </c>
      <c r="AH722" s="572" t="e">
        <f t="shared" ref="AH722:AH785" si="46">+AG722/$B722</f>
        <v>#DIV/0!</v>
      </c>
    </row>
    <row r="723" spans="2:34" x14ac:dyDescent="0.3">
      <c r="B723" s="571">
        <f t="shared" si="43"/>
        <v>7060</v>
      </c>
      <c r="C723" s="571"/>
      <c r="D723" s="572">
        <f>+(1-Supuestos!$C$130)*B723*OREDA!$C$15/IF(D$14="Vida promedio del cliente",Supuestos!$C$79,Supuestos!$C$77)</f>
        <v>21031.551921599999</v>
      </c>
      <c r="E723" s="572" t="e">
        <f>+ROUNDUP(Y723/Supuestos!$C$106,0)*Supuestos!$C$105*OREDA!$C$20/IF(E$14="Vida promedio del cliente",Supuestos!$C$79,Supuestos!$C$77)</f>
        <v>#DIV/0!</v>
      </c>
      <c r="F723" s="572" t="e">
        <f>+ROUNDUP(Y723/Supuestos!$C$109,0)*OREDA!$C$21/IF(F$14="Vida promedio del cliente",Supuestos!$C$79,Supuestos!$C$77)</f>
        <v>#DIV/0!</v>
      </c>
      <c r="G723" s="572" t="e">
        <f>+ROUNDUP(Y723/Supuestos!$C$112,0)*OREDA!$C$22/IF(G$14="Vida promedio del cliente",Supuestos!$C$79,Supuestos!$C$77)</f>
        <v>#DIV/0!</v>
      </c>
      <c r="H723" s="572" t="e">
        <f>+ROUNDUP(Y723/Supuestos!$C$115,0)*OREDA!$C$23/IF(H$14="Vida promedio del cliente",Supuestos!$C$79,Supuestos!$C$77)</f>
        <v>#DIV/0!</v>
      </c>
      <c r="I723" s="572" t="e">
        <f>+('Información del AEP'!$C$28*ROUNDDOWN(Supuestos!$C$124*B723,0)*(OREDA!$E$305/12000)+'Información del AEP'!$C$29*ROUNDDOWN(Supuestos!$C$125*B723,0)*(OREDA!$E$306/12000)+'Información del AEP'!$C$30*ROUNDDOWN(Supuestos!$C$126*B723,0)*(OREDA!$C$307/12000))/IF(I$14="Vida promedio del cliente",Supuestos!$C$79,Supuestos!$C$77)</f>
        <v>#DIV/0!</v>
      </c>
      <c r="J723" s="572">
        <f>ROUNDDOWN(Supuestos!$C$126*B723,0)*(OREDA!$E$307/12000)/IF(I$14="Vida promedio del cliente",Supuestos!$C$79,Supuestos!$C$77)</f>
        <v>273522.93956000003</v>
      </c>
      <c r="K723" s="572" t="e">
        <f>+('Información del AEP'!$C$27*ROUNDDOWN(B723*Supuestos!$C$163,0)*OREDA!$C$285+'Información del AEP'!$C$30*ROUNDDOWN(B723*Supuestos!$C$166,0)*OREDA!$C$286)/IF(K$14="Vida promedio del cliente",Supuestos!$C$79,Supuestos!$C$77)</f>
        <v>#DIV/0!</v>
      </c>
      <c r="L723" s="572">
        <f>ROUNDDOWN(B723*Supuestos!$C$166,0)*OREDA!$C$286/IF(L$14="Vida promedio del cliente",Supuestos!$C$79,Supuestos!$C$77)</f>
        <v>151331.3824</v>
      </c>
      <c r="M723" s="572" t="e">
        <f>+ROUNDDOWN(Supuestos!$C$172*B723,0)*OREDA!$C$288/IF(M$14="Vida promedio del cliente",Supuestos!$C$79,Supuestos!$C$77)</f>
        <v>#DIV/0!</v>
      </c>
      <c r="N723" s="572">
        <f>+ROUNDDOWN((1-Supuestos!$C$166)*B723,0)*OREDA!$C$288/IF(N$14="Vida promedio del cliente",Supuestos!$C$79,Supuestos!$C$77)</f>
        <v>37996.92</v>
      </c>
      <c r="O723" s="572">
        <f>+ROUNDDOWN(Supuestos!$C$169*B723,0)*OREDA!$C$287/IF(O$14="Vida promedio del cliente",Supuestos!$C$79,Supuestos!$C$77)</f>
        <v>1128.395996</v>
      </c>
      <c r="P723" s="572">
        <f>+ROUNDDOWN(Supuestos!$C$175*B723,0)*OREDA!$C$289/IF(P$14="Vida promedio del cliente",Supuestos!$C$79,Supuestos!$C$77)</f>
        <v>97.062685999999999</v>
      </c>
      <c r="Q723" s="572">
        <f>+(Supuestos!$C$129*OREDA!$C$16+OREDA!$C$18*'Dim. costos SAIB'!B723*Supuestos!$C$130)/IF(Q$14="Vida promedio del cliente",Supuestos!$C$79,Supuestos!$C$77)</f>
        <v>232.11449359999997</v>
      </c>
      <c r="R723" s="42"/>
      <c r="S723" s="572" t="e">
        <f>+-('Información del AEP'!$C$27*ROUNDDOWN(B723*Supuestos!$C$163,0)*OREDA!$C$133+'Información del AEP'!$C$30*ROUNDDOWN(B723*Supuestos!$C$166,0)*OREDA!$C$134)</f>
        <v>#DIV/0!</v>
      </c>
      <c r="T723" s="572">
        <f>-ROUNDDOWN(B723*Supuestos!$C$166,0)*OREDA!$C$134</f>
        <v>0</v>
      </c>
      <c r="U723" s="572" t="e">
        <f>+-('Información del AEP'!$C$28*ROUNDDOWN(B723*Supuestos!$C$124,0)*OREDA!$C$141+'Información del AEP'!$C$29*ROUNDDOWN(B723*Supuestos!$C$125,0)*OREDA!$C$142+'Información del AEP'!$C$30*ROUNDDOWN(B723*Supuestos!$C$126,0)*OREDA!$C$143)</f>
        <v>#DIV/0!</v>
      </c>
      <c r="V723" s="572">
        <f>-ROUNDDOWN(B723*Supuestos!$C$126,0)*OREDA!$C$143</f>
        <v>0</v>
      </c>
      <c r="W723" s="572">
        <f>+-ROUNDDOWN(B723*Supuestos!$C$121,0)*OREDA!$B$151</f>
        <v>0</v>
      </c>
      <c r="X723" s="42"/>
      <c r="Y723" s="573" t="e">
        <f>+'Información del AEP'!$C$12*'Información del AEP'!$C$13*B723</f>
        <v>#DIV/0!</v>
      </c>
      <c r="Z723" s="42"/>
      <c r="AA723" s="574" t="e">
        <f>+IF(AND('Información de la oferta'!$C$15&lt;=20, 'Información de la oferta'!$C$14="No", 'Información de la oferta'!$C$13="No"  ),SUM(D723,E723,F723,I723,K723,O723,M723,P723,Q723,S723,U723,W723),SUM(D723,E723,F723,J723,L723,N723,O723,P723,Q723,T723,V723,W723))</f>
        <v>#DIV/0!</v>
      </c>
      <c r="AB723" s="572" t="e">
        <f t="shared" si="44"/>
        <v>#DIV/0!</v>
      </c>
      <c r="AC723" s="42"/>
      <c r="AD723" s="574" t="e">
        <f>+IF(AND('Información de la oferta'!$C$15&lt;=20, 'Información de la oferta'!$C$14="No",'Información de la oferta'!$C$13="No" ),SUM(D723,E723,G723,I723,K723,O723,M723,P723,Q723,S723,U723,W723),SUM(D723,E723,G723,J723,L723,N723,O723,P723,Q723,T723,V723,W723))</f>
        <v>#DIV/0!</v>
      </c>
      <c r="AE723" s="572" t="e">
        <f t="shared" si="45"/>
        <v>#DIV/0!</v>
      </c>
      <c r="AF723" s="42"/>
      <c r="AG723" s="574" t="e">
        <f>+IF(AND('Información de la oferta'!$C$15&lt;=20, 'Información de la oferta'!$C$14="No",'Información de la oferta'!$C$13="No" ),SUM(D723,E723,H723,I723,K723,O723,M723,P723,Q723,S723,U723,W723),SUM(D723,E723,H723,J723,L723,N723,O723,P723,Q723,T723,V723,W723))</f>
        <v>#DIV/0!</v>
      </c>
      <c r="AH723" s="572" t="e">
        <f t="shared" si="46"/>
        <v>#DIV/0!</v>
      </c>
    </row>
    <row r="724" spans="2:34" x14ac:dyDescent="0.3">
      <c r="B724" s="571">
        <f t="shared" ref="B724:B787" si="47">+B723+$B$18</f>
        <v>7070</v>
      </c>
      <c r="C724" s="571"/>
      <c r="D724" s="572">
        <f>+(1-Supuestos!$C$130)*B724*OREDA!$C$15/IF(D$14="Vida promedio del cliente",Supuestos!$C$79,Supuestos!$C$77)</f>
        <v>21061.341655200002</v>
      </c>
      <c r="E724" s="572" t="e">
        <f>+ROUNDUP(Y724/Supuestos!$C$106,0)*Supuestos!$C$105*OREDA!$C$20/IF(E$14="Vida promedio del cliente",Supuestos!$C$79,Supuestos!$C$77)</f>
        <v>#DIV/0!</v>
      </c>
      <c r="F724" s="572" t="e">
        <f>+ROUNDUP(Y724/Supuestos!$C$109,0)*OREDA!$C$21/IF(F$14="Vida promedio del cliente",Supuestos!$C$79,Supuestos!$C$77)</f>
        <v>#DIV/0!</v>
      </c>
      <c r="G724" s="572" t="e">
        <f>+ROUNDUP(Y724/Supuestos!$C$112,0)*OREDA!$C$22/IF(G$14="Vida promedio del cliente",Supuestos!$C$79,Supuestos!$C$77)</f>
        <v>#DIV/0!</v>
      </c>
      <c r="H724" s="572" t="e">
        <f>+ROUNDUP(Y724/Supuestos!$C$115,0)*OREDA!$C$23/IF(H$14="Vida promedio del cliente",Supuestos!$C$79,Supuestos!$C$77)</f>
        <v>#DIV/0!</v>
      </c>
      <c r="I724" s="572" t="e">
        <f>+('Información del AEP'!$C$28*ROUNDDOWN(Supuestos!$C$124*B724,0)*(OREDA!$E$305/12000)+'Información del AEP'!$C$29*ROUNDDOWN(Supuestos!$C$125*B724,0)*(OREDA!$E$306/12000)+'Información del AEP'!$C$30*ROUNDDOWN(Supuestos!$C$126*B724,0)*(OREDA!$C$307/12000))/IF(I$14="Vida promedio del cliente",Supuestos!$C$79,Supuestos!$C$77)</f>
        <v>#DIV/0!</v>
      </c>
      <c r="J724" s="572">
        <f>ROUNDDOWN(Supuestos!$C$126*B724,0)*(OREDA!$E$307/12000)/IF(I$14="Vida promedio del cliente",Supuestos!$C$79,Supuestos!$C$77)</f>
        <v>273910.36582000001</v>
      </c>
      <c r="K724" s="572" t="e">
        <f>+('Información del AEP'!$C$27*ROUNDDOWN(B724*Supuestos!$C$163,0)*OREDA!$C$285+'Información del AEP'!$C$30*ROUNDDOWN(B724*Supuestos!$C$166,0)*OREDA!$C$286)/IF(K$14="Vida promedio del cliente",Supuestos!$C$79,Supuestos!$C$77)</f>
        <v>#DIV/0!</v>
      </c>
      <c r="L724" s="572">
        <f>ROUNDDOWN(B724*Supuestos!$C$166,0)*OREDA!$C$286/IF(L$14="Vida promedio del cliente",Supuestos!$C$79,Supuestos!$C$77)</f>
        <v>151526.2464</v>
      </c>
      <c r="M724" s="572" t="e">
        <f>+ROUNDDOWN(Supuestos!$C$172*B724,0)*OREDA!$C$288/IF(M$14="Vida promedio del cliente",Supuestos!$C$79,Supuestos!$C$77)</f>
        <v>#DIV/0!</v>
      </c>
      <c r="N724" s="572">
        <f>+ROUNDDOWN((1-Supuestos!$C$166)*B724,0)*OREDA!$C$288/IF(N$14="Vida promedio del cliente",Supuestos!$C$79,Supuestos!$C$77)</f>
        <v>38044.76</v>
      </c>
      <c r="O724" s="572">
        <f>+ROUNDDOWN(Supuestos!$C$169*B724,0)*OREDA!$C$287/IF(O$14="Vida promedio del cliente",Supuestos!$C$79,Supuestos!$C$77)</f>
        <v>1128.395996</v>
      </c>
      <c r="P724" s="572">
        <f>+ROUNDDOWN(Supuestos!$C$175*B724,0)*OREDA!$C$289/IF(P$14="Vida promedio del cliente",Supuestos!$C$79,Supuestos!$C$77)</f>
        <v>97.062685999999999</v>
      </c>
      <c r="Q724" s="572">
        <f>+(Supuestos!$C$129*OREDA!$C$16+OREDA!$C$18*'Dim. costos SAIB'!B724*Supuestos!$C$130)/IF(Q$14="Vida promedio del cliente",Supuestos!$C$79,Supuestos!$C$77)</f>
        <v>232.32338920000001</v>
      </c>
      <c r="R724" s="42"/>
      <c r="S724" s="572" t="e">
        <f>+-('Información del AEP'!$C$27*ROUNDDOWN(B724*Supuestos!$C$163,0)*OREDA!$C$133+'Información del AEP'!$C$30*ROUNDDOWN(B724*Supuestos!$C$166,0)*OREDA!$C$134)</f>
        <v>#DIV/0!</v>
      </c>
      <c r="T724" s="572">
        <f>-ROUNDDOWN(B724*Supuestos!$C$166,0)*OREDA!$C$134</f>
        <v>0</v>
      </c>
      <c r="U724" s="572" t="e">
        <f>+-('Información del AEP'!$C$28*ROUNDDOWN(B724*Supuestos!$C$124,0)*OREDA!$C$141+'Información del AEP'!$C$29*ROUNDDOWN(B724*Supuestos!$C$125,0)*OREDA!$C$142+'Información del AEP'!$C$30*ROUNDDOWN(B724*Supuestos!$C$126,0)*OREDA!$C$143)</f>
        <v>#DIV/0!</v>
      </c>
      <c r="V724" s="572">
        <f>-ROUNDDOWN(B724*Supuestos!$C$126,0)*OREDA!$C$143</f>
        <v>0</v>
      </c>
      <c r="W724" s="572">
        <f>+-ROUNDDOWN(B724*Supuestos!$C$121,0)*OREDA!$B$151</f>
        <v>0</v>
      </c>
      <c r="X724" s="42"/>
      <c r="Y724" s="573" t="e">
        <f>+'Información del AEP'!$C$12*'Información del AEP'!$C$13*B724</f>
        <v>#DIV/0!</v>
      </c>
      <c r="Z724" s="42"/>
      <c r="AA724" s="574" t="e">
        <f>+IF(AND('Información de la oferta'!$C$15&lt;=20, 'Información de la oferta'!$C$14="No", 'Información de la oferta'!$C$13="No"  ),SUM(D724,E724,F724,I724,K724,O724,M724,P724,Q724,S724,U724,W724),SUM(D724,E724,F724,J724,L724,N724,O724,P724,Q724,T724,V724,W724))</f>
        <v>#DIV/0!</v>
      </c>
      <c r="AB724" s="572" t="e">
        <f t="shared" si="44"/>
        <v>#DIV/0!</v>
      </c>
      <c r="AC724" s="42"/>
      <c r="AD724" s="574" t="e">
        <f>+IF(AND('Información de la oferta'!$C$15&lt;=20, 'Información de la oferta'!$C$14="No",'Información de la oferta'!$C$13="No" ),SUM(D724,E724,G724,I724,K724,O724,M724,P724,Q724,S724,U724,W724),SUM(D724,E724,G724,J724,L724,N724,O724,P724,Q724,T724,V724,W724))</f>
        <v>#DIV/0!</v>
      </c>
      <c r="AE724" s="572" t="e">
        <f t="shared" si="45"/>
        <v>#DIV/0!</v>
      </c>
      <c r="AF724" s="42"/>
      <c r="AG724" s="574" t="e">
        <f>+IF(AND('Información de la oferta'!$C$15&lt;=20, 'Información de la oferta'!$C$14="No",'Información de la oferta'!$C$13="No" ),SUM(D724,E724,H724,I724,K724,O724,M724,P724,Q724,S724,U724,W724),SUM(D724,E724,H724,J724,L724,N724,O724,P724,Q724,T724,V724,W724))</f>
        <v>#DIV/0!</v>
      </c>
      <c r="AH724" s="572" t="e">
        <f t="shared" si="46"/>
        <v>#DIV/0!</v>
      </c>
    </row>
    <row r="725" spans="2:34" x14ac:dyDescent="0.3">
      <c r="B725" s="571">
        <f t="shared" si="47"/>
        <v>7080</v>
      </c>
      <c r="C725" s="571"/>
      <c r="D725" s="572">
        <f>+(1-Supuestos!$C$130)*B725*OREDA!$C$15/IF(D$14="Vida promedio del cliente",Supuestos!$C$79,Supuestos!$C$77)</f>
        <v>21091.1313888</v>
      </c>
      <c r="E725" s="572" t="e">
        <f>+ROUNDUP(Y725/Supuestos!$C$106,0)*Supuestos!$C$105*OREDA!$C$20/IF(E$14="Vida promedio del cliente",Supuestos!$C$79,Supuestos!$C$77)</f>
        <v>#DIV/0!</v>
      </c>
      <c r="F725" s="572" t="e">
        <f>+ROUNDUP(Y725/Supuestos!$C$109,0)*OREDA!$C$21/IF(F$14="Vida promedio del cliente",Supuestos!$C$79,Supuestos!$C$77)</f>
        <v>#DIV/0!</v>
      </c>
      <c r="G725" s="572" t="e">
        <f>+ROUNDUP(Y725/Supuestos!$C$112,0)*OREDA!$C$22/IF(G$14="Vida promedio del cliente",Supuestos!$C$79,Supuestos!$C$77)</f>
        <v>#DIV/0!</v>
      </c>
      <c r="H725" s="572" t="e">
        <f>+ROUNDUP(Y725/Supuestos!$C$115,0)*OREDA!$C$23/IF(H$14="Vida promedio del cliente",Supuestos!$C$79,Supuestos!$C$77)</f>
        <v>#DIV/0!</v>
      </c>
      <c r="I725" s="572" t="e">
        <f>+('Información del AEP'!$C$28*ROUNDDOWN(Supuestos!$C$124*B725,0)*(OREDA!$E$305/12000)+'Información del AEP'!$C$29*ROUNDDOWN(Supuestos!$C$125*B725,0)*(OREDA!$E$306/12000)+'Información del AEP'!$C$30*ROUNDDOWN(Supuestos!$C$126*B725,0)*(OREDA!$C$307/12000))/IF(I$14="Vida promedio del cliente",Supuestos!$C$79,Supuestos!$C$77)</f>
        <v>#DIV/0!</v>
      </c>
      <c r="J725" s="572">
        <f>ROUNDDOWN(Supuestos!$C$126*B725,0)*(OREDA!$E$307/12000)/IF(I$14="Vida promedio del cliente",Supuestos!$C$79,Supuestos!$C$77)</f>
        <v>274297.79208000004</v>
      </c>
      <c r="K725" s="572" t="e">
        <f>+('Información del AEP'!$C$27*ROUNDDOWN(B725*Supuestos!$C$163,0)*OREDA!$C$285+'Información del AEP'!$C$30*ROUNDDOWN(B725*Supuestos!$C$166,0)*OREDA!$C$286)/IF(K$14="Vida promedio del cliente",Supuestos!$C$79,Supuestos!$C$77)</f>
        <v>#DIV/0!</v>
      </c>
      <c r="L725" s="572">
        <f>ROUNDDOWN(B725*Supuestos!$C$166,0)*OREDA!$C$286/IF(L$14="Vida promedio del cliente",Supuestos!$C$79,Supuestos!$C$77)</f>
        <v>151760.08319999999</v>
      </c>
      <c r="M725" s="572" t="e">
        <f>+ROUNDDOWN(Supuestos!$C$172*B725,0)*OREDA!$C$288/IF(M$14="Vida promedio del cliente",Supuestos!$C$79,Supuestos!$C$77)</f>
        <v>#DIV/0!</v>
      </c>
      <c r="N725" s="572">
        <f>+ROUNDDOWN((1-Supuestos!$C$166)*B725,0)*OREDA!$C$288/IF(N$14="Vida promedio del cliente",Supuestos!$C$79,Supuestos!$C$77)</f>
        <v>38104.559999999998</v>
      </c>
      <c r="O725" s="572">
        <f>+ROUNDDOWN(Supuestos!$C$169*B725,0)*OREDA!$C$287/IF(O$14="Vida promedio del cliente",Supuestos!$C$79,Supuestos!$C$77)</f>
        <v>1140.7959519999999</v>
      </c>
      <c r="P725" s="572">
        <f>+ROUNDDOWN(Supuestos!$C$175*B725,0)*OREDA!$C$289/IF(P$14="Vida promedio del cliente",Supuestos!$C$79,Supuestos!$C$77)</f>
        <v>97.062685999999999</v>
      </c>
      <c r="Q725" s="572">
        <f>+(Supuestos!$C$129*OREDA!$C$16+OREDA!$C$18*'Dim. costos SAIB'!B725*Supuestos!$C$130)/IF(Q$14="Vida promedio del cliente",Supuestos!$C$79,Supuestos!$C$77)</f>
        <v>232.53228479999999</v>
      </c>
      <c r="R725" s="42"/>
      <c r="S725" s="572" t="e">
        <f>+-('Información del AEP'!$C$27*ROUNDDOWN(B725*Supuestos!$C$163,0)*OREDA!$C$133+'Información del AEP'!$C$30*ROUNDDOWN(B725*Supuestos!$C$166,0)*OREDA!$C$134)</f>
        <v>#DIV/0!</v>
      </c>
      <c r="T725" s="572">
        <f>-ROUNDDOWN(B725*Supuestos!$C$166,0)*OREDA!$C$134</f>
        <v>0</v>
      </c>
      <c r="U725" s="572" t="e">
        <f>+-('Información del AEP'!$C$28*ROUNDDOWN(B725*Supuestos!$C$124,0)*OREDA!$C$141+'Información del AEP'!$C$29*ROUNDDOWN(B725*Supuestos!$C$125,0)*OREDA!$C$142+'Información del AEP'!$C$30*ROUNDDOWN(B725*Supuestos!$C$126,0)*OREDA!$C$143)</f>
        <v>#DIV/0!</v>
      </c>
      <c r="V725" s="572">
        <f>-ROUNDDOWN(B725*Supuestos!$C$126,0)*OREDA!$C$143</f>
        <v>0</v>
      </c>
      <c r="W725" s="572">
        <f>+-ROUNDDOWN(B725*Supuestos!$C$121,0)*OREDA!$B$151</f>
        <v>0</v>
      </c>
      <c r="X725" s="42"/>
      <c r="Y725" s="573" t="e">
        <f>+'Información del AEP'!$C$12*'Información del AEP'!$C$13*B725</f>
        <v>#DIV/0!</v>
      </c>
      <c r="Z725" s="42"/>
      <c r="AA725" s="574" t="e">
        <f>+IF(AND('Información de la oferta'!$C$15&lt;=20, 'Información de la oferta'!$C$14="No", 'Información de la oferta'!$C$13="No"  ),SUM(D725,E725,F725,I725,K725,O725,M725,P725,Q725,S725,U725,W725),SUM(D725,E725,F725,J725,L725,N725,O725,P725,Q725,T725,V725,W725))</f>
        <v>#DIV/0!</v>
      </c>
      <c r="AB725" s="572" t="e">
        <f t="shared" si="44"/>
        <v>#DIV/0!</v>
      </c>
      <c r="AC725" s="42"/>
      <c r="AD725" s="574" t="e">
        <f>+IF(AND('Información de la oferta'!$C$15&lt;=20, 'Información de la oferta'!$C$14="No",'Información de la oferta'!$C$13="No" ),SUM(D725,E725,G725,I725,K725,O725,M725,P725,Q725,S725,U725,W725),SUM(D725,E725,G725,J725,L725,N725,O725,P725,Q725,T725,V725,W725))</f>
        <v>#DIV/0!</v>
      </c>
      <c r="AE725" s="572" t="e">
        <f t="shared" si="45"/>
        <v>#DIV/0!</v>
      </c>
      <c r="AF725" s="42"/>
      <c r="AG725" s="574" t="e">
        <f>+IF(AND('Información de la oferta'!$C$15&lt;=20, 'Información de la oferta'!$C$14="No",'Información de la oferta'!$C$13="No" ),SUM(D725,E725,H725,I725,K725,O725,M725,P725,Q725,S725,U725,W725),SUM(D725,E725,H725,J725,L725,N725,O725,P725,Q725,T725,V725,W725))</f>
        <v>#DIV/0!</v>
      </c>
      <c r="AH725" s="572" t="e">
        <f t="shared" si="46"/>
        <v>#DIV/0!</v>
      </c>
    </row>
    <row r="726" spans="2:34" x14ac:dyDescent="0.3">
      <c r="B726" s="571">
        <f t="shared" si="47"/>
        <v>7090</v>
      </c>
      <c r="C726" s="571"/>
      <c r="D726" s="572">
        <f>+(1-Supuestos!$C$130)*B726*OREDA!$C$15/IF(D$14="Vida promedio del cliente",Supuestos!$C$79,Supuestos!$C$77)</f>
        <v>21120.921122400003</v>
      </c>
      <c r="E726" s="572" t="e">
        <f>+ROUNDUP(Y726/Supuestos!$C$106,0)*Supuestos!$C$105*OREDA!$C$20/IF(E$14="Vida promedio del cliente",Supuestos!$C$79,Supuestos!$C$77)</f>
        <v>#DIV/0!</v>
      </c>
      <c r="F726" s="572" t="e">
        <f>+ROUNDUP(Y726/Supuestos!$C$109,0)*OREDA!$C$21/IF(F$14="Vida promedio del cliente",Supuestos!$C$79,Supuestos!$C$77)</f>
        <v>#DIV/0!</v>
      </c>
      <c r="G726" s="572" t="e">
        <f>+ROUNDUP(Y726/Supuestos!$C$112,0)*OREDA!$C$22/IF(G$14="Vida promedio del cliente",Supuestos!$C$79,Supuestos!$C$77)</f>
        <v>#DIV/0!</v>
      </c>
      <c r="H726" s="572" t="e">
        <f>+ROUNDUP(Y726/Supuestos!$C$115,0)*OREDA!$C$23/IF(H$14="Vida promedio del cliente",Supuestos!$C$79,Supuestos!$C$77)</f>
        <v>#DIV/0!</v>
      </c>
      <c r="I726" s="572" t="e">
        <f>+('Información del AEP'!$C$28*ROUNDDOWN(Supuestos!$C$124*B726,0)*(OREDA!$E$305/12000)+'Información del AEP'!$C$29*ROUNDDOWN(Supuestos!$C$125*B726,0)*(OREDA!$E$306/12000)+'Información del AEP'!$C$30*ROUNDDOWN(Supuestos!$C$126*B726,0)*(OREDA!$C$307/12000))/IF(I$14="Vida promedio del cliente",Supuestos!$C$79,Supuestos!$C$77)</f>
        <v>#DIV/0!</v>
      </c>
      <c r="J726" s="572">
        <f>ROUNDDOWN(Supuestos!$C$126*B726,0)*(OREDA!$E$307/12000)/IF(I$14="Vida promedio del cliente",Supuestos!$C$79,Supuestos!$C$77)</f>
        <v>274685.21834000002</v>
      </c>
      <c r="K726" s="572" t="e">
        <f>+('Información del AEP'!$C$27*ROUNDDOWN(B726*Supuestos!$C$163,0)*OREDA!$C$285+'Información del AEP'!$C$30*ROUNDDOWN(B726*Supuestos!$C$166,0)*OREDA!$C$286)/IF(K$14="Vida promedio del cliente",Supuestos!$C$79,Supuestos!$C$77)</f>
        <v>#DIV/0!</v>
      </c>
      <c r="L726" s="572">
        <f>ROUNDDOWN(B726*Supuestos!$C$166,0)*OREDA!$C$286/IF(L$14="Vida promedio del cliente",Supuestos!$C$79,Supuestos!$C$77)</f>
        <v>151954.9472</v>
      </c>
      <c r="M726" s="572" t="e">
        <f>+ROUNDDOWN(Supuestos!$C$172*B726,0)*OREDA!$C$288/IF(M$14="Vida promedio del cliente",Supuestos!$C$79,Supuestos!$C$77)</f>
        <v>#DIV/0!</v>
      </c>
      <c r="N726" s="572">
        <f>+ROUNDDOWN((1-Supuestos!$C$166)*B726,0)*OREDA!$C$288/IF(N$14="Vida promedio del cliente",Supuestos!$C$79,Supuestos!$C$77)</f>
        <v>38152.400000000001</v>
      </c>
      <c r="O726" s="572">
        <f>+ROUNDDOWN(Supuestos!$C$169*B726,0)*OREDA!$C$287/IF(O$14="Vida promedio del cliente",Supuestos!$C$79,Supuestos!$C$77)</f>
        <v>1140.7959519999999</v>
      </c>
      <c r="P726" s="572">
        <f>+ROUNDDOWN(Supuestos!$C$175*B726,0)*OREDA!$C$289/IF(P$14="Vida promedio del cliente",Supuestos!$C$79,Supuestos!$C$77)</f>
        <v>97.062685999999999</v>
      </c>
      <c r="Q726" s="572">
        <f>+(Supuestos!$C$129*OREDA!$C$16+OREDA!$C$18*'Dim. costos SAIB'!B726*Supuestos!$C$130)/IF(Q$14="Vida promedio del cliente",Supuestos!$C$79,Supuestos!$C$77)</f>
        <v>232.74118040000002</v>
      </c>
      <c r="R726" s="42"/>
      <c r="S726" s="572" t="e">
        <f>+-('Información del AEP'!$C$27*ROUNDDOWN(B726*Supuestos!$C$163,0)*OREDA!$C$133+'Información del AEP'!$C$30*ROUNDDOWN(B726*Supuestos!$C$166,0)*OREDA!$C$134)</f>
        <v>#DIV/0!</v>
      </c>
      <c r="T726" s="572">
        <f>-ROUNDDOWN(B726*Supuestos!$C$166,0)*OREDA!$C$134</f>
        <v>0</v>
      </c>
      <c r="U726" s="572" t="e">
        <f>+-('Información del AEP'!$C$28*ROUNDDOWN(B726*Supuestos!$C$124,0)*OREDA!$C$141+'Información del AEP'!$C$29*ROUNDDOWN(B726*Supuestos!$C$125,0)*OREDA!$C$142+'Información del AEP'!$C$30*ROUNDDOWN(B726*Supuestos!$C$126,0)*OREDA!$C$143)</f>
        <v>#DIV/0!</v>
      </c>
      <c r="V726" s="572">
        <f>-ROUNDDOWN(B726*Supuestos!$C$126,0)*OREDA!$C$143</f>
        <v>0</v>
      </c>
      <c r="W726" s="572">
        <f>+-ROUNDDOWN(B726*Supuestos!$C$121,0)*OREDA!$B$151</f>
        <v>0</v>
      </c>
      <c r="X726" s="42"/>
      <c r="Y726" s="573" t="e">
        <f>+'Información del AEP'!$C$12*'Información del AEP'!$C$13*B726</f>
        <v>#DIV/0!</v>
      </c>
      <c r="Z726" s="42"/>
      <c r="AA726" s="574" t="e">
        <f>+IF(AND('Información de la oferta'!$C$15&lt;=20, 'Información de la oferta'!$C$14="No", 'Información de la oferta'!$C$13="No"  ),SUM(D726,E726,F726,I726,K726,O726,M726,P726,Q726,S726,U726,W726),SUM(D726,E726,F726,J726,L726,N726,O726,P726,Q726,T726,V726,W726))</f>
        <v>#DIV/0!</v>
      </c>
      <c r="AB726" s="572" t="e">
        <f t="shared" si="44"/>
        <v>#DIV/0!</v>
      </c>
      <c r="AC726" s="42"/>
      <c r="AD726" s="574" t="e">
        <f>+IF(AND('Información de la oferta'!$C$15&lt;=20, 'Información de la oferta'!$C$14="No",'Información de la oferta'!$C$13="No" ),SUM(D726,E726,G726,I726,K726,O726,M726,P726,Q726,S726,U726,W726),SUM(D726,E726,G726,J726,L726,N726,O726,P726,Q726,T726,V726,W726))</f>
        <v>#DIV/0!</v>
      </c>
      <c r="AE726" s="572" t="e">
        <f t="shared" si="45"/>
        <v>#DIV/0!</v>
      </c>
      <c r="AF726" s="42"/>
      <c r="AG726" s="574" t="e">
        <f>+IF(AND('Información de la oferta'!$C$15&lt;=20, 'Información de la oferta'!$C$14="No",'Información de la oferta'!$C$13="No" ),SUM(D726,E726,H726,I726,K726,O726,M726,P726,Q726,S726,U726,W726),SUM(D726,E726,H726,J726,L726,N726,O726,P726,Q726,T726,V726,W726))</f>
        <v>#DIV/0!</v>
      </c>
      <c r="AH726" s="572" t="e">
        <f t="shared" si="46"/>
        <v>#DIV/0!</v>
      </c>
    </row>
    <row r="727" spans="2:34" x14ac:dyDescent="0.3">
      <c r="B727" s="571">
        <f t="shared" si="47"/>
        <v>7100</v>
      </c>
      <c r="C727" s="571"/>
      <c r="D727" s="572">
        <f>+(1-Supuestos!$C$130)*B727*OREDA!$C$15/IF(D$14="Vida promedio del cliente",Supuestos!$C$79,Supuestos!$C$77)</f>
        <v>21150.710856000005</v>
      </c>
      <c r="E727" s="572" t="e">
        <f>+ROUNDUP(Y727/Supuestos!$C$106,0)*Supuestos!$C$105*OREDA!$C$20/IF(E$14="Vida promedio del cliente",Supuestos!$C$79,Supuestos!$C$77)</f>
        <v>#DIV/0!</v>
      </c>
      <c r="F727" s="572" t="e">
        <f>+ROUNDUP(Y727/Supuestos!$C$109,0)*OREDA!$C$21/IF(F$14="Vida promedio del cliente",Supuestos!$C$79,Supuestos!$C$77)</f>
        <v>#DIV/0!</v>
      </c>
      <c r="G727" s="572" t="e">
        <f>+ROUNDUP(Y727/Supuestos!$C$112,0)*OREDA!$C$22/IF(G$14="Vida promedio del cliente",Supuestos!$C$79,Supuestos!$C$77)</f>
        <v>#DIV/0!</v>
      </c>
      <c r="H727" s="572" t="e">
        <f>+ROUNDUP(Y727/Supuestos!$C$115,0)*OREDA!$C$23/IF(H$14="Vida promedio del cliente",Supuestos!$C$79,Supuestos!$C$77)</f>
        <v>#DIV/0!</v>
      </c>
      <c r="I727" s="572" t="e">
        <f>+('Información del AEP'!$C$28*ROUNDDOWN(Supuestos!$C$124*B727,0)*(OREDA!$E$305/12000)+'Información del AEP'!$C$29*ROUNDDOWN(Supuestos!$C$125*B727,0)*(OREDA!$E$306/12000)+'Información del AEP'!$C$30*ROUNDDOWN(Supuestos!$C$126*B727,0)*(OREDA!$C$307/12000))/IF(I$14="Vida promedio del cliente",Supuestos!$C$79,Supuestos!$C$77)</f>
        <v>#DIV/0!</v>
      </c>
      <c r="J727" s="572">
        <f>ROUNDDOWN(Supuestos!$C$126*B727,0)*(OREDA!$E$307/12000)/IF(I$14="Vida promedio del cliente",Supuestos!$C$79,Supuestos!$C$77)</f>
        <v>275072.64460000006</v>
      </c>
      <c r="K727" s="572" t="e">
        <f>+('Información del AEP'!$C$27*ROUNDDOWN(B727*Supuestos!$C$163,0)*OREDA!$C$285+'Información del AEP'!$C$30*ROUNDDOWN(B727*Supuestos!$C$166,0)*OREDA!$C$286)/IF(K$14="Vida promedio del cliente",Supuestos!$C$79,Supuestos!$C$77)</f>
        <v>#DIV/0!</v>
      </c>
      <c r="L727" s="572">
        <f>ROUNDDOWN(B727*Supuestos!$C$166,0)*OREDA!$C$286/IF(L$14="Vida promedio del cliente",Supuestos!$C$79,Supuestos!$C$77)</f>
        <v>152188.78400000001</v>
      </c>
      <c r="M727" s="572" t="e">
        <f>+ROUNDDOWN(Supuestos!$C$172*B727,0)*OREDA!$C$288/IF(M$14="Vida promedio del cliente",Supuestos!$C$79,Supuestos!$C$77)</f>
        <v>#DIV/0!</v>
      </c>
      <c r="N727" s="572">
        <f>+ROUNDDOWN((1-Supuestos!$C$166)*B727,0)*OREDA!$C$288/IF(N$14="Vida promedio del cliente",Supuestos!$C$79,Supuestos!$C$77)</f>
        <v>38212.199999999997</v>
      </c>
      <c r="O727" s="572">
        <f>+ROUNDDOWN(Supuestos!$C$169*B727,0)*OREDA!$C$287/IF(O$14="Vida promedio del cliente",Supuestos!$C$79,Supuestos!$C$77)</f>
        <v>1140.7959519999999</v>
      </c>
      <c r="P727" s="572">
        <f>+ROUNDDOWN(Supuestos!$C$175*B727,0)*OREDA!$C$289/IF(P$14="Vida promedio del cliente",Supuestos!$C$79,Supuestos!$C$77)</f>
        <v>97.062685999999999</v>
      </c>
      <c r="Q727" s="572">
        <f>+(Supuestos!$C$129*OREDA!$C$16+OREDA!$C$18*'Dim. costos SAIB'!B727*Supuestos!$C$130)/IF(Q$14="Vida promedio del cliente",Supuestos!$C$79,Supuestos!$C$77)</f>
        <v>232.950076</v>
      </c>
      <c r="R727" s="42"/>
      <c r="S727" s="572" t="e">
        <f>+-('Información del AEP'!$C$27*ROUNDDOWN(B727*Supuestos!$C$163,0)*OREDA!$C$133+'Información del AEP'!$C$30*ROUNDDOWN(B727*Supuestos!$C$166,0)*OREDA!$C$134)</f>
        <v>#DIV/0!</v>
      </c>
      <c r="T727" s="572">
        <f>-ROUNDDOWN(B727*Supuestos!$C$166,0)*OREDA!$C$134</f>
        <v>0</v>
      </c>
      <c r="U727" s="572" t="e">
        <f>+-('Información del AEP'!$C$28*ROUNDDOWN(B727*Supuestos!$C$124,0)*OREDA!$C$141+'Información del AEP'!$C$29*ROUNDDOWN(B727*Supuestos!$C$125,0)*OREDA!$C$142+'Información del AEP'!$C$30*ROUNDDOWN(B727*Supuestos!$C$126,0)*OREDA!$C$143)</f>
        <v>#DIV/0!</v>
      </c>
      <c r="V727" s="572">
        <f>-ROUNDDOWN(B727*Supuestos!$C$126,0)*OREDA!$C$143</f>
        <v>0</v>
      </c>
      <c r="W727" s="572">
        <f>+-ROUNDDOWN(B727*Supuestos!$C$121,0)*OREDA!$B$151</f>
        <v>0</v>
      </c>
      <c r="X727" s="42"/>
      <c r="Y727" s="573" t="e">
        <f>+'Información del AEP'!$C$12*'Información del AEP'!$C$13*B727</f>
        <v>#DIV/0!</v>
      </c>
      <c r="Z727" s="42"/>
      <c r="AA727" s="574" t="e">
        <f>+IF(AND('Información de la oferta'!$C$15&lt;=20, 'Información de la oferta'!$C$14="No", 'Información de la oferta'!$C$13="No"  ),SUM(D727,E727,F727,I727,K727,O727,M727,P727,Q727,S727,U727,W727),SUM(D727,E727,F727,J727,L727,N727,O727,P727,Q727,T727,V727,W727))</f>
        <v>#DIV/0!</v>
      </c>
      <c r="AB727" s="572" t="e">
        <f t="shared" si="44"/>
        <v>#DIV/0!</v>
      </c>
      <c r="AC727" s="42"/>
      <c r="AD727" s="574" t="e">
        <f>+IF(AND('Información de la oferta'!$C$15&lt;=20, 'Información de la oferta'!$C$14="No",'Información de la oferta'!$C$13="No" ),SUM(D727,E727,G727,I727,K727,O727,M727,P727,Q727,S727,U727,W727),SUM(D727,E727,G727,J727,L727,N727,O727,P727,Q727,T727,V727,W727))</f>
        <v>#DIV/0!</v>
      </c>
      <c r="AE727" s="572" t="e">
        <f t="shared" si="45"/>
        <v>#DIV/0!</v>
      </c>
      <c r="AF727" s="42"/>
      <c r="AG727" s="574" t="e">
        <f>+IF(AND('Información de la oferta'!$C$15&lt;=20, 'Información de la oferta'!$C$14="No",'Información de la oferta'!$C$13="No" ),SUM(D727,E727,H727,I727,K727,O727,M727,P727,Q727,S727,U727,W727),SUM(D727,E727,H727,J727,L727,N727,O727,P727,Q727,T727,V727,W727))</f>
        <v>#DIV/0!</v>
      </c>
      <c r="AH727" s="572" t="e">
        <f t="shared" si="46"/>
        <v>#DIV/0!</v>
      </c>
    </row>
    <row r="728" spans="2:34" x14ac:dyDescent="0.3">
      <c r="B728" s="571">
        <f t="shared" si="47"/>
        <v>7110</v>
      </c>
      <c r="C728" s="571"/>
      <c r="D728" s="572">
        <f>+(1-Supuestos!$C$130)*B728*OREDA!$C$15/IF(D$14="Vida promedio del cliente",Supuestos!$C$79,Supuestos!$C$77)</f>
        <v>21180.5005896</v>
      </c>
      <c r="E728" s="572" t="e">
        <f>+ROUNDUP(Y728/Supuestos!$C$106,0)*Supuestos!$C$105*OREDA!$C$20/IF(E$14="Vida promedio del cliente",Supuestos!$C$79,Supuestos!$C$77)</f>
        <v>#DIV/0!</v>
      </c>
      <c r="F728" s="572" t="e">
        <f>+ROUNDUP(Y728/Supuestos!$C$109,0)*OREDA!$C$21/IF(F$14="Vida promedio del cliente",Supuestos!$C$79,Supuestos!$C$77)</f>
        <v>#DIV/0!</v>
      </c>
      <c r="G728" s="572" t="e">
        <f>+ROUNDUP(Y728/Supuestos!$C$112,0)*OREDA!$C$22/IF(G$14="Vida promedio del cliente",Supuestos!$C$79,Supuestos!$C$77)</f>
        <v>#DIV/0!</v>
      </c>
      <c r="H728" s="572" t="e">
        <f>+ROUNDUP(Y728/Supuestos!$C$115,0)*OREDA!$C$23/IF(H$14="Vida promedio del cliente",Supuestos!$C$79,Supuestos!$C$77)</f>
        <v>#DIV/0!</v>
      </c>
      <c r="I728" s="572" t="e">
        <f>+('Información del AEP'!$C$28*ROUNDDOWN(Supuestos!$C$124*B728,0)*(OREDA!$E$305/12000)+'Información del AEP'!$C$29*ROUNDDOWN(Supuestos!$C$125*B728,0)*(OREDA!$E$306/12000)+'Información del AEP'!$C$30*ROUNDDOWN(Supuestos!$C$126*B728,0)*(OREDA!$C$307/12000))/IF(I$14="Vida promedio del cliente",Supuestos!$C$79,Supuestos!$C$77)</f>
        <v>#DIV/0!</v>
      </c>
      <c r="J728" s="572">
        <f>ROUNDDOWN(Supuestos!$C$126*B728,0)*(OREDA!$E$307/12000)/IF(I$14="Vida promedio del cliente",Supuestos!$C$79,Supuestos!$C$77)</f>
        <v>275460.07086000004</v>
      </c>
      <c r="K728" s="572" t="e">
        <f>+('Información del AEP'!$C$27*ROUNDDOWN(B728*Supuestos!$C$163,0)*OREDA!$C$285+'Información del AEP'!$C$30*ROUNDDOWN(B728*Supuestos!$C$166,0)*OREDA!$C$286)/IF(K$14="Vida promedio del cliente",Supuestos!$C$79,Supuestos!$C$77)</f>
        <v>#DIV/0!</v>
      </c>
      <c r="L728" s="572">
        <f>ROUNDDOWN(B728*Supuestos!$C$166,0)*OREDA!$C$286/IF(L$14="Vida promedio del cliente",Supuestos!$C$79,Supuestos!$C$77)</f>
        <v>152383.64800000002</v>
      </c>
      <c r="M728" s="572" t="e">
        <f>+ROUNDDOWN(Supuestos!$C$172*B728,0)*OREDA!$C$288/IF(M$14="Vida promedio del cliente",Supuestos!$C$79,Supuestos!$C$77)</f>
        <v>#DIV/0!</v>
      </c>
      <c r="N728" s="572">
        <f>+ROUNDDOWN((1-Supuestos!$C$166)*B728,0)*OREDA!$C$288/IF(N$14="Vida promedio del cliente",Supuestos!$C$79,Supuestos!$C$77)</f>
        <v>38260.04</v>
      </c>
      <c r="O728" s="572">
        <f>+ROUNDDOWN(Supuestos!$C$169*B728,0)*OREDA!$C$287/IF(O$14="Vida promedio del cliente",Supuestos!$C$79,Supuestos!$C$77)</f>
        <v>1140.7959519999999</v>
      </c>
      <c r="P728" s="572">
        <f>+ROUNDDOWN(Supuestos!$C$175*B728,0)*OREDA!$C$289/IF(P$14="Vida promedio del cliente",Supuestos!$C$79,Supuestos!$C$77)</f>
        <v>97.062685999999999</v>
      </c>
      <c r="Q728" s="572">
        <f>+(Supuestos!$C$129*OREDA!$C$16+OREDA!$C$18*'Dim. costos SAIB'!B728*Supuestos!$C$130)/IF(Q$14="Vida promedio del cliente",Supuestos!$C$79,Supuestos!$C$77)</f>
        <v>233.1589716</v>
      </c>
      <c r="R728" s="42"/>
      <c r="S728" s="572" t="e">
        <f>+-('Información del AEP'!$C$27*ROUNDDOWN(B728*Supuestos!$C$163,0)*OREDA!$C$133+'Información del AEP'!$C$30*ROUNDDOWN(B728*Supuestos!$C$166,0)*OREDA!$C$134)</f>
        <v>#DIV/0!</v>
      </c>
      <c r="T728" s="572">
        <f>-ROUNDDOWN(B728*Supuestos!$C$166,0)*OREDA!$C$134</f>
        <v>0</v>
      </c>
      <c r="U728" s="572" t="e">
        <f>+-('Información del AEP'!$C$28*ROUNDDOWN(B728*Supuestos!$C$124,0)*OREDA!$C$141+'Información del AEP'!$C$29*ROUNDDOWN(B728*Supuestos!$C$125,0)*OREDA!$C$142+'Información del AEP'!$C$30*ROUNDDOWN(B728*Supuestos!$C$126,0)*OREDA!$C$143)</f>
        <v>#DIV/0!</v>
      </c>
      <c r="V728" s="572">
        <f>-ROUNDDOWN(B728*Supuestos!$C$126,0)*OREDA!$C$143</f>
        <v>0</v>
      </c>
      <c r="W728" s="572">
        <f>+-ROUNDDOWN(B728*Supuestos!$C$121,0)*OREDA!$B$151</f>
        <v>0</v>
      </c>
      <c r="X728" s="42"/>
      <c r="Y728" s="573" t="e">
        <f>+'Información del AEP'!$C$12*'Información del AEP'!$C$13*B728</f>
        <v>#DIV/0!</v>
      </c>
      <c r="Z728" s="42"/>
      <c r="AA728" s="574" t="e">
        <f>+IF(AND('Información de la oferta'!$C$15&lt;=20, 'Información de la oferta'!$C$14="No", 'Información de la oferta'!$C$13="No"  ),SUM(D728,E728,F728,I728,K728,O728,M728,P728,Q728,S728,U728,W728),SUM(D728,E728,F728,J728,L728,N728,O728,P728,Q728,T728,V728,W728))</f>
        <v>#DIV/0!</v>
      </c>
      <c r="AB728" s="572" t="e">
        <f t="shared" si="44"/>
        <v>#DIV/0!</v>
      </c>
      <c r="AC728" s="42"/>
      <c r="AD728" s="574" t="e">
        <f>+IF(AND('Información de la oferta'!$C$15&lt;=20, 'Información de la oferta'!$C$14="No",'Información de la oferta'!$C$13="No" ),SUM(D728,E728,G728,I728,K728,O728,M728,P728,Q728,S728,U728,W728),SUM(D728,E728,G728,J728,L728,N728,O728,P728,Q728,T728,V728,W728))</f>
        <v>#DIV/0!</v>
      </c>
      <c r="AE728" s="572" t="e">
        <f t="shared" si="45"/>
        <v>#DIV/0!</v>
      </c>
      <c r="AF728" s="42"/>
      <c r="AG728" s="574" t="e">
        <f>+IF(AND('Información de la oferta'!$C$15&lt;=20, 'Información de la oferta'!$C$14="No",'Información de la oferta'!$C$13="No" ),SUM(D728,E728,H728,I728,K728,O728,M728,P728,Q728,S728,U728,W728),SUM(D728,E728,H728,J728,L728,N728,O728,P728,Q728,T728,V728,W728))</f>
        <v>#DIV/0!</v>
      </c>
      <c r="AH728" s="572" t="e">
        <f t="shared" si="46"/>
        <v>#DIV/0!</v>
      </c>
    </row>
    <row r="729" spans="2:34" x14ac:dyDescent="0.3">
      <c r="B729" s="571">
        <f t="shared" si="47"/>
        <v>7120</v>
      </c>
      <c r="C729" s="571"/>
      <c r="D729" s="572">
        <f>+(1-Supuestos!$C$130)*B729*OREDA!$C$15/IF(D$14="Vida promedio del cliente",Supuestos!$C$79,Supuestos!$C$77)</f>
        <v>21210.290323200003</v>
      </c>
      <c r="E729" s="572" t="e">
        <f>+ROUNDUP(Y729/Supuestos!$C$106,0)*Supuestos!$C$105*OREDA!$C$20/IF(E$14="Vida promedio del cliente",Supuestos!$C$79,Supuestos!$C$77)</f>
        <v>#DIV/0!</v>
      </c>
      <c r="F729" s="572" t="e">
        <f>+ROUNDUP(Y729/Supuestos!$C$109,0)*OREDA!$C$21/IF(F$14="Vida promedio del cliente",Supuestos!$C$79,Supuestos!$C$77)</f>
        <v>#DIV/0!</v>
      </c>
      <c r="G729" s="572" t="e">
        <f>+ROUNDUP(Y729/Supuestos!$C$112,0)*OREDA!$C$22/IF(G$14="Vida promedio del cliente",Supuestos!$C$79,Supuestos!$C$77)</f>
        <v>#DIV/0!</v>
      </c>
      <c r="H729" s="572" t="e">
        <f>+ROUNDUP(Y729/Supuestos!$C$115,0)*OREDA!$C$23/IF(H$14="Vida promedio del cliente",Supuestos!$C$79,Supuestos!$C$77)</f>
        <v>#DIV/0!</v>
      </c>
      <c r="I729" s="572" t="e">
        <f>+('Información del AEP'!$C$28*ROUNDDOWN(Supuestos!$C$124*B729,0)*(OREDA!$E$305/12000)+'Información del AEP'!$C$29*ROUNDDOWN(Supuestos!$C$125*B729,0)*(OREDA!$E$306/12000)+'Información del AEP'!$C$30*ROUNDDOWN(Supuestos!$C$126*B729,0)*(OREDA!$C$307/12000))/IF(I$14="Vida promedio del cliente",Supuestos!$C$79,Supuestos!$C$77)</f>
        <v>#DIV/0!</v>
      </c>
      <c r="J729" s="572">
        <f>ROUNDDOWN(Supuestos!$C$126*B729,0)*(OREDA!$E$307/12000)/IF(I$14="Vida promedio del cliente",Supuestos!$C$79,Supuestos!$C$77)</f>
        <v>275847.49712000007</v>
      </c>
      <c r="K729" s="572" t="e">
        <f>+('Información del AEP'!$C$27*ROUNDDOWN(B729*Supuestos!$C$163,0)*OREDA!$C$285+'Información del AEP'!$C$30*ROUNDDOWN(B729*Supuestos!$C$166,0)*OREDA!$C$286)/IF(K$14="Vida promedio del cliente",Supuestos!$C$79,Supuestos!$C$77)</f>
        <v>#DIV/0!</v>
      </c>
      <c r="L729" s="572">
        <f>ROUNDDOWN(B729*Supuestos!$C$166,0)*OREDA!$C$286/IF(L$14="Vida promedio del cliente",Supuestos!$C$79,Supuestos!$C$77)</f>
        <v>152617.48480000001</v>
      </c>
      <c r="M729" s="572" t="e">
        <f>+ROUNDDOWN(Supuestos!$C$172*B729,0)*OREDA!$C$288/IF(M$14="Vida promedio del cliente",Supuestos!$C$79,Supuestos!$C$77)</f>
        <v>#DIV/0!</v>
      </c>
      <c r="N729" s="572">
        <f>+ROUNDDOWN((1-Supuestos!$C$166)*B729,0)*OREDA!$C$288/IF(N$14="Vida promedio del cliente",Supuestos!$C$79,Supuestos!$C$77)</f>
        <v>38319.839999999997</v>
      </c>
      <c r="O729" s="572">
        <f>+ROUNDDOWN(Supuestos!$C$169*B729,0)*OREDA!$C$287/IF(O$14="Vida promedio del cliente",Supuestos!$C$79,Supuestos!$C$77)</f>
        <v>1140.7959519999999</v>
      </c>
      <c r="P729" s="572">
        <f>+ROUNDDOWN(Supuestos!$C$175*B729,0)*OREDA!$C$289/IF(P$14="Vida promedio del cliente",Supuestos!$C$79,Supuestos!$C$77)</f>
        <v>97.062685999999999</v>
      </c>
      <c r="Q729" s="572">
        <f>+(Supuestos!$C$129*OREDA!$C$16+OREDA!$C$18*'Dim. costos SAIB'!B729*Supuestos!$C$130)/IF(Q$14="Vida promedio del cliente",Supuestos!$C$79,Supuestos!$C$77)</f>
        <v>233.36786720000001</v>
      </c>
      <c r="R729" s="42"/>
      <c r="S729" s="572" t="e">
        <f>+-('Información del AEP'!$C$27*ROUNDDOWN(B729*Supuestos!$C$163,0)*OREDA!$C$133+'Información del AEP'!$C$30*ROUNDDOWN(B729*Supuestos!$C$166,0)*OREDA!$C$134)</f>
        <v>#DIV/0!</v>
      </c>
      <c r="T729" s="572">
        <f>-ROUNDDOWN(B729*Supuestos!$C$166,0)*OREDA!$C$134</f>
        <v>0</v>
      </c>
      <c r="U729" s="572" t="e">
        <f>+-('Información del AEP'!$C$28*ROUNDDOWN(B729*Supuestos!$C$124,0)*OREDA!$C$141+'Información del AEP'!$C$29*ROUNDDOWN(B729*Supuestos!$C$125,0)*OREDA!$C$142+'Información del AEP'!$C$30*ROUNDDOWN(B729*Supuestos!$C$126,0)*OREDA!$C$143)</f>
        <v>#DIV/0!</v>
      </c>
      <c r="V729" s="572">
        <f>-ROUNDDOWN(B729*Supuestos!$C$126,0)*OREDA!$C$143</f>
        <v>0</v>
      </c>
      <c r="W729" s="572">
        <f>+-ROUNDDOWN(B729*Supuestos!$C$121,0)*OREDA!$B$151</f>
        <v>0</v>
      </c>
      <c r="X729" s="42"/>
      <c r="Y729" s="573" t="e">
        <f>+'Información del AEP'!$C$12*'Información del AEP'!$C$13*B729</f>
        <v>#DIV/0!</v>
      </c>
      <c r="Z729" s="42"/>
      <c r="AA729" s="574" t="e">
        <f>+IF(AND('Información de la oferta'!$C$15&lt;=20, 'Información de la oferta'!$C$14="No", 'Información de la oferta'!$C$13="No"  ),SUM(D729,E729,F729,I729,K729,O729,M729,P729,Q729,S729,U729,W729),SUM(D729,E729,F729,J729,L729,N729,O729,P729,Q729,T729,V729,W729))</f>
        <v>#DIV/0!</v>
      </c>
      <c r="AB729" s="572" t="e">
        <f t="shared" si="44"/>
        <v>#DIV/0!</v>
      </c>
      <c r="AC729" s="42"/>
      <c r="AD729" s="574" t="e">
        <f>+IF(AND('Información de la oferta'!$C$15&lt;=20, 'Información de la oferta'!$C$14="No",'Información de la oferta'!$C$13="No" ),SUM(D729,E729,G729,I729,K729,O729,M729,P729,Q729,S729,U729,W729),SUM(D729,E729,G729,J729,L729,N729,O729,P729,Q729,T729,V729,W729))</f>
        <v>#DIV/0!</v>
      </c>
      <c r="AE729" s="572" t="e">
        <f t="shared" si="45"/>
        <v>#DIV/0!</v>
      </c>
      <c r="AF729" s="42"/>
      <c r="AG729" s="574" t="e">
        <f>+IF(AND('Información de la oferta'!$C$15&lt;=20, 'Información de la oferta'!$C$14="No",'Información de la oferta'!$C$13="No" ),SUM(D729,E729,H729,I729,K729,O729,M729,P729,Q729,S729,U729,W729),SUM(D729,E729,H729,J729,L729,N729,O729,P729,Q729,T729,V729,W729))</f>
        <v>#DIV/0!</v>
      </c>
      <c r="AH729" s="572" t="e">
        <f t="shared" si="46"/>
        <v>#DIV/0!</v>
      </c>
    </row>
    <row r="730" spans="2:34" x14ac:dyDescent="0.3">
      <c r="B730" s="571">
        <f t="shared" si="47"/>
        <v>7130</v>
      </c>
      <c r="C730" s="571"/>
      <c r="D730" s="572">
        <f>+(1-Supuestos!$C$130)*B730*OREDA!$C$15/IF(D$14="Vida promedio del cliente",Supuestos!$C$79,Supuestos!$C$77)</f>
        <v>21240.080056799998</v>
      </c>
      <c r="E730" s="572" t="e">
        <f>+ROUNDUP(Y730/Supuestos!$C$106,0)*Supuestos!$C$105*OREDA!$C$20/IF(E$14="Vida promedio del cliente",Supuestos!$C$79,Supuestos!$C$77)</f>
        <v>#DIV/0!</v>
      </c>
      <c r="F730" s="572" t="e">
        <f>+ROUNDUP(Y730/Supuestos!$C$109,0)*OREDA!$C$21/IF(F$14="Vida promedio del cliente",Supuestos!$C$79,Supuestos!$C$77)</f>
        <v>#DIV/0!</v>
      </c>
      <c r="G730" s="572" t="e">
        <f>+ROUNDUP(Y730/Supuestos!$C$112,0)*OREDA!$C$22/IF(G$14="Vida promedio del cliente",Supuestos!$C$79,Supuestos!$C$77)</f>
        <v>#DIV/0!</v>
      </c>
      <c r="H730" s="572" t="e">
        <f>+ROUNDUP(Y730/Supuestos!$C$115,0)*OREDA!$C$23/IF(H$14="Vida promedio del cliente",Supuestos!$C$79,Supuestos!$C$77)</f>
        <v>#DIV/0!</v>
      </c>
      <c r="I730" s="572" t="e">
        <f>+('Información del AEP'!$C$28*ROUNDDOWN(Supuestos!$C$124*B730,0)*(OREDA!$E$305/12000)+'Información del AEP'!$C$29*ROUNDDOWN(Supuestos!$C$125*B730,0)*(OREDA!$E$306/12000)+'Información del AEP'!$C$30*ROUNDDOWN(Supuestos!$C$126*B730,0)*(OREDA!$C$307/12000))/IF(I$14="Vida promedio del cliente",Supuestos!$C$79,Supuestos!$C$77)</f>
        <v>#DIV/0!</v>
      </c>
      <c r="J730" s="572">
        <f>ROUNDDOWN(Supuestos!$C$126*B730,0)*(OREDA!$E$307/12000)/IF(I$14="Vida promedio del cliente",Supuestos!$C$79,Supuestos!$C$77)</f>
        <v>276234.92338000005</v>
      </c>
      <c r="K730" s="572" t="e">
        <f>+('Información del AEP'!$C$27*ROUNDDOWN(B730*Supuestos!$C$163,0)*OREDA!$C$285+'Información del AEP'!$C$30*ROUNDDOWN(B730*Supuestos!$C$166,0)*OREDA!$C$286)/IF(K$14="Vida promedio del cliente",Supuestos!$C$79,Supuestos!$C$77)</f>
        <v>#DIV/0!</v>
      </c>
      <c r="L730" s="572">
        <f>ROUNDDOWN(B730*Supuestos!$C$166,0)*OREDA!$C$286/IF(L$14="Vida promedio del cliente",Supuestos!$C$79,Supuestos!$C$77)</f>
        <v>152812.34880000001</v>
      </c>
      <c r="M730" s="572" t="e">
        <f>+ROUNDDOWN(Supuestos!$C$172*B730,0)*OREDA!$C$288/IF(M$14="Vida promedio del cliente",Supuestos!$C$79,Supuestos!$C$77)</f>
        <v>#DIV/0!</v>
      </c>
      <c r="N730" s="572">
        <f>+ROUNDDOWN((1-Supuestos!$C$166)*B730,0)*OREDA!$C$288/IF(N$14="Vida promedio del cliente",Supuestos!$C$79,Supuestos!$C$77)</f>
        <v>38367.68</v>
      </c>
      <c r="O730" s="572">
        <f>+ROUNDDOWN(Supuestos!$C$169*B730,0)*OREDA!$C$287/IF(O$14="Vida promedio del cliente",Supuestos!$C$79,Supuestos!$C$77)</f>
        <v>1140.7959519999999</v>
      </c>
      <c r="P730" s="572">
        <f>+ROUNDDOWN(Supuestos!$C$175*B730,0)*OREDA!$C$289/IF(P$14="Vida promedio del cliente",Supuestos!$C$79,Supuestos!$C$77)</f>
        <v>97.062685999999999</v>
      </c>
      <c r="Q730" s="572">
        <f>+(Supuestos!$C$129*OREDA!$C$16+OREDA!$C$18*'Dim. costos SAIB'!B730*Supuestos!$C$130)/IF(Q$14="Vida promedio del cliente",Supuestos!$C$79,Supuestos!$C$77)</f>
        <v>233.57676279999998</v>
      </c>
      <c r="R730" s="42"/>
      <c r="S730" s="572" t="e">
        <f>+-('Información del AEP'!$C$27*ROUNDDOWN(B730*Supuestos!$C$163,0)*OREDA!$C$133+'Información del AEP'!$C$30*ROUNDDOWN(B730*Supuestos!$C$166,0)*OREDA!$C$134)</f>
        <v>#DIV/0!</v>
      </c>
      <c r="T730" s="572">
        <f>-ROUNDDOWN(B730*Supuestos!$C$166,0)*OREDA!$C$134</f>
        <v>0</v>
      </c>
      <c r="U730" s="572" t="e">
        <f>+-('Información del AEP'!$C$28*ROUNDDOWN(B730*Supuestos!$C$124,0)*OREDA!$C$141+'Información del AEP'!$C$29*ROUNDDOWN(B730*Supuestos!$C$125,0)*OREDA!$C$142+'Información del AEP'!$C$30*ROUNDDOWN(B730*Supuestos!$C$126,0)*OREDA!$C$143)</f>
        <v>#DIV/0!</v>
      </c>
      <c r="V730" s="572">
        <f>-ROUNDDOWN(B730*Supuestos!$C$126,0)*OREDA!$C$143</f>
        <v>0</v>
      </c>
      <c r="W730" s="572">
        <f>+-ROUNDDOWN(B730*Supuestos!$C$121,0)*OREDA!$B$151</f>
        <v>0</v>
      </c>
      <c r="X730" s="42"/>
      <c r="Y730" s="573" t="e">
        <f>+'Información del AEP'!$C$12*'Información del AEP'!$C$13*B730</f>
        <v>#DIV/0!</v>
      </c>
      <c r="Z730" s="42"/>
      <c r="AA730" s="574" t="e">
        <f>+IF(AND('Información de la oferta'!$C$15&lt;=20, 'Información de la oferta'!$C$14="No", 'Información de la oferta'!$C$13="No"  ),SUM(D730,E730,F730,I730,K730,O730,M730,P730,Q730,S730,U730,W730),SUM(D730,E730,F730,J730,L730,N730,O730,P730,Q730,T730,V730,W730))</f>
        <v>#DIV/0!</v>
      </c>
      <c r="AB730" s="572" t="e">
        <f t="shared" si="44"/>
        <v>#DIV/0!</v>
      </c>
      <c r="AC730" s="42"/>
      <c r="AD730" s="574" t="e">
        <f>+IF(AND('Información de la oferta'!$C$15&lt;=20, 'Información de la oferta'!$C$14="No",'Información de la oferta'!$C$13="No" ),SUM(D730,E730,G730,I730,K730,O730,M730,P730,Q730,S730,U730,W730),SUM(D730,E730,G730,J730,L730,N730,O730,P730,Q730,T730,V730,W730))</f>
        <v>#DIV/0!</v>
      </c>
      <c r="AE730" s="572" t="e">
        <f t="shared" si="45"/>
        <v>#DIV/0!</v>
      </c>
      <c r="AF730" s="42"/>
      <c r="AG730" s="574" t="e">
        <f>+IF(AND('Información de la oferta'!$C$15&lt;=20, 'Información de la oferta'!$C$14="No",'Información de la oferta'!$C$13="No" ),SUM(D730,E730,H730,I730,K730,O730,M730,P730,Q730,S730,U730,W730),SUM(D730,E730,H730,J730,L730,N730,O730,P730,Q730,T730,V730,W730))</f>
        <v>#DIV/0!</v>
      </c>
      <c r="AH730" s="572" t="e">
        <f t="shared" si="46"/>
        <v>#DIV/0!</v>
      </c>
    </row>
    <row r="731" spans="2:34" x14ac:dyDescent="0.3">
      <c r="B731" s="571">
        <f t="shared" si="47"/>
        <v>7140</v>
      </c>
      <c r="C731" s="571"/>
      <c r="D731" s="572">
        <f>+(1-Supuestos!$C$130)*B731*OREDA!$C$15/IF(D$14="Vida promedio del cliente",Supuestos!$C$79,Supuestos!$C$77)</f>
        <v>21269.8697904</v>
      </c>
      <c r="E731" s="572" t="e">
        <f>+ROUNDUP(Y731/Supuestos!$C$106,0)*Supuestos!$C$105*OREDA!$C$20/IF(E$14="Vida promedio del cliente",Supuestos!$C$79,Supuestos!$C$77)</f>
        <v>#DIV/0!</v>
      </c>
      <c r="F731" s="572" t="e">
        <f>+ROUNDUP(Y731/Supuestos!$C$109,0)*OREDA!$C$21/IF(F$14="Vida promedio del cliente",Supuestos!$C$79,Supuestos!$C$77)</f>
        <v>#DIV/0!</v>
      </c>
      <c r="G731" s="572" t="e">
        <f>+ROUNDUP(Y731/Supuestos!$C$112,0)*OREDA!$C$22/IF(G$14="Vida promedio del cliente",Supuestos!$C$79,Supuestos!$C$77)</f>
        <v>#DIV/0!</v>
      </c>
      <c r="H731" s="572" t="e">
        <f>+ROUNDUP(Y731/Supuestos!$C$115,0)*OREDA!$C$23/IF(H$14="Vida promedio del cliente",Supuestos!$C$79,Supuestos!$C$77)</f>
        <v>#DIV/0!</v>
      </c>
      <c r="I731" s="572" t="e">
        <f>+('Información del AEP'!$C$28*ROUNDDOWN(Supuestos!$C$124*B731,0)*(OREDA!$E$305/12000)+'Información del AEP'!$C$29*ROUNDDOWN(Supuestos!$C$125*B731,0)*(OREDA!$E$306/12000)+'Información del AEP'!$C$30*ROUNDDOWN(Supuestos!$C$126*B731,0)*(OREDA!$C$307/12000))/IF(I$14="Vida promedio del cliente",Supuestos!$C$79,Supuestos!$C$77)</f>
        <v>#DIV/0!</v>
      </c>
      <c r="J731" s="572">
        <f>ROUNDDOWN(Supuestos!$C$126*B731,0)*(OREDA!$E$307/12000)/IF(I$14="Vida promedio del cliente",Supuestos!$C$79,Supuestos!$C$77)</f>
        <v>276622.34964000003</v>
      </c>
      <c r="K731" s="572" t="e">
        <f>+('Información del AEP'!$C$27*ROUNDDOWN(B731*Supuestos!$C$163,0)*OREDA!$C$285+'Información del AEP'!$C$30*ROUNDDOWN(B731*Supuestos!$C$166,0)*OREDA!$C$286)/IF(K$14="Vida promedio del cliente",Supuestos!$C$79,Supuestos!$C$77)</f>
        <v>#DIV/0!</v>
      </c>
      <c r="L731" s="572">
        <f>ROUNDDOWN(B731*Supuestos!$C$166,0)*OREDA!$C$286/IF(L$14="Vida promedio del cliente",Supuestos!$C$79,Supuestos!$C$77)</f>
        <v>153046.1856</v>
      </c>
      <c r="M731" s="572" t="e">
        <f>+ROUNDDOWN(Supuestos!$C$172*B731,0)*OREDA!$C$288/IF(M$14="Vida promedio del cliente",Supuestos!$C$79,Supuestos!$C$77)</f>
        <v>#DIV/0!</v>
      </c>
      <c r="N731" s="572">
        <f>+ROUNDDOWN((1-Supuestos!$C$166)*B731,0)*OREDA!$C$288/IF(N$14="Vida promedio del cliente",Supuestos!$C$79,Supuestos!$C$77)</f>
        <v>38427.480000000003</v>
      </c>
      <c r="O731" s="572">
        <f>+ROUNDDOWN(Supuestos!$C$169*B731,0)*OREDA!$C$287/IF(O$14="Vida promedio del cliente",Supuestos!$C$79,Supuestos!$C$77)</f>
        <v>1140.7959519999999</v>
      </c>
      <c r="P731" s="572">
        <f>+ROUNDDOWN(Supuestos!$C$175*B731,0)*OREDA!$C$289/IF(P$14="Vida promedio del cliente",Supuestos!$C$79,Supuestos!$C$77)</f>
        <v>97.062685999999999</v>
      </c>
      <c r="Q731" s="572">
        <f>+(Supuestos!$C$129*OREDA!$C$16+OREDA!$C$18*'Dim. costos SAIB'!B731*Supuestos!$C$130)/IF(Q$14="Vida promedio del cliente",Supuestos!$C$79,Supuestos!$C$77)</f>
        <v>233.78565840000002</v>
      </c>
      <c r="R731" s="42"/>
      <c r="S731" s="572" t="e">
        <f>+-('Información del AEP'!$C$27*ROUNDDOWN(B731*Supuestos!$C$163,0)*OREDA!$C$133+'Información del AEP'!$C$30*ROUNDDOWN(B731*Supuestos!$C$166,0)*OREDA!$C$134)</f>
        <v>#DIV/0!</v>
      </c>
      <c r="T731" s="572">
        <f>-ROUNDDOWN(B731*Supuestos!$C$166,0)*OREDA!$C$134</f>
        <v>0</v>
      </c>
      <c r="U731" s="572" t="e">
        <f>+-('Información del AEP'!$C$28*ROUNDDOWN(B731*Supuestos!$C$124,0)*OREDA!$C$141+'Información del AEP'!$C$29*ROUNDDOWN(B731*Supuestos!$C$125,0)*OREDA!$C$142+'Información del AEP'!$C$30*ROUNDDOWN(B731*Supuestos!$C$126,0)*OREDA!$C$143)</f>
        <v>#DIV/0!</v>
      </c>
      <c r="V731" s="572">
        <f>-ROUNDDOWN(B731*Supuestos!$C$126,0)*OREDA!$C$143</f>
        <v>0</v>
      </c>
      <c r="W731" s="572">
        <f>+-ROUNDDOWN(B731*Supuestos!$C$121,0)*OREDA!$B$151</f>
        <v>0</v>
      </c>
      <c r="X731" s="42"/>
      <c r="Y731" s="573" t="e">
        <f>+'Información del AEP'!$C$12*'Información del AEP'!$C$13*B731</f>
        <v>#DIV/0!</v>
      </c>
      <c r="Z731" s="42"/>
      <c r="AA731" s="574" t="e">
        <f>+IF(AND('Información de la oferta'!$C$15&lt;=20, 'Información de la oferta'!$C$14="No", 'Información de la oferta'!$C$13="No"  ),SUM(D731,E731,F731,I731,K731,O731,M731,P731,Q731,S731,U731,W731),SUM(D731,E731,F731,J731,L731,N731,O731,P731,Q731,T731,V731,W731))</f>
        <v>#DIV/0!</v>
      </c>
      <c r="AB731" s="572" t="e">
        <f t="shared" si="44"/>
        <v>#DIV/0!</v>
      </c>
      <c r="AC731" s="42"/>
      <c r="AD731" s="574" t="e">
        <f>+IF(AND('Información de la oferta'!$C$15&lt;=20, 'Información de la oferta'!$C$14="No",'Información de la oferta'!$C$13="No" ),SUM(D731,E731,G731,I731,K731,O731,M731,P731,Q731,S731,U731,W731),SUM(D731,E731,G731,J731,L731,N731,O731,P731,Q731,T731,V731,W731))</f>
        <v>#DIV/0!</v>
      </c>
      <c r="AE731" s="572" t="e">
        <f t="shared" si="45"/>
        <v>#DIV/0!</v>
      </c>
      <c r="AF731" s="42"/>
      <c r="AG731" s="574" t="e">
        <f>+IF(AND('Información de la oferta'!$C$15&lt;=20, 'Información de la oferta'!$C$14="No",'Información de la oferta'!$C$13="No" ),SUM(D731,E731,H731,I731,K731,O731,M731,P731,Q731,S731,U731,W731),SUM(D731,E731,H731,J731,L731,N731,O731,P731,Q731,T731,V731,W731))</f>
        <v>#DIV/0!</v>
      </c>
      <c r="AH731" s="572" t="e">
        <f t="shared" si="46"/>
        <v>#DIV/0!</v>
      </c>
    </row>
    <row r="732" spans="2:34" x14ac:dyDescent="0.3">
      <c r="B732" s="571">
        <f t="shared" si="47"/>
        <v>7150</v>
      </c>
      <c r="C732" s="571"/>
      <c r="D732" s="572">
        <f>+(1-Supuestos!$C$130)*B732*OREDA!$C$15/IF(D$14="Vida promedio del cliente",Supuestos!$C$79,Supuestos!$C$77)</f>
        <v>21299.659524000002</v>
      </c>
      <c r="E732" s="572" t="e">
        <f>+ROUNDUP(Y732/Supuestos!$C$106,0)*Supuestos!$C$105*OREDA!$C$20/IF(E$14="Vida promedio del cliente",Supuestos!$C$79,Supuestos!$C$77)</f>
        <v>#DIV/0!</v>
      </c>
      <c r="F732" s="572" t="e">
        <f>+ROUNDUP(Y732/Supuestos!$C$109,0)*OREDA!$C$21/IF(F$14="Vida promedio del cliente",Supuestos!$C$79,Supuestos!$C$77)</f>
        <v>#DIV/0!</v>
      </c>
      <c r="G732" s="572" t="e">
        <f>+ROUNDUP(Y732/Supuestos!$C$112,0)*OREDA!$C$22/IF(G$14="Vida promedio del cliente",Supuestos!$C$79,Supuestos!$C$77)</f>
        <v>#DIV/0!</v>
      </c>
      <c r="H732" s="572" t="e">
        <f>+ROUNDUP(Y732/Supuestos!$C$115,0)*OREDA!$C$23/IF(H$14="Vida promedio del cliente",Supuestos!$C$79,Supuestos!$C$77)</f>
        <v>#DIV/0!</v>
      </c>
      <c r="I732" s="572" t="e">
        <f>+('Información del AEP'!$C$28*ROUNDDOWN(Supuestos!$C$124*B732,0)*(OREDA!$E$305/12000)+'Información del AEP'!$C$29*ROUNDDOWN(Supuestos!$C$125*B732,0)*(OREDA!$E$306/12000)+'Información del AEP'!$C$30*ROUNDDOWN(Supuestos!$C$126*B732,0)*(OREDA!$C$307/12000))/IF(I$14="Vida promedio del cliente",Supuestos!$C$79,Supuestos!$C$77)</f>
        <v>#DIV/0!</v>
      </c>
      <c r="J732" s="572">
        <f>ROUNDDOWN(Supuestos!$C$126*B732,0)*(OREDA!$E$307/12000)/IF(I$14="Vida promedio del cliente",Supuestos!$C$79,Supuestos!$C$77)</f>
        <v>277009.77590000001</v>
      </c>
      <c r="K732" s="572" t="e">
        <f>+('Información del AEP'!$C$27*ROUNDDOWN(B732*Supuestos!$C$163,0)*OREDA!$C$285+'Información del AEP'!$C$30*ROUNDDOWN(B732*Supuestos!$C$166,0)*OREDA!$C$286)/IF(K$14="Vida promedio del cliente",Supuestos!$C$79,Supuestos!$C$77)</f>
        <v>#DIV/0!</v>
      </c>
      <c r="L732" s="572">
        <f>ROUNDDOWN(B732*Supuestos!$C$166,0)*OREDA!$C$286/IF(L$14="Vida promedio del cliente",Supuestos!$C$79,Supuestos!$C$77)</f>
        <v>153241.0496</v>
      </c>
      <c r="M732" s="572" t="e">
        <f>+ROUNDDOWN(Supuestos!$C$172*B732,0)*OREDA!$C$288/IF(M$14="Vida promedio del cliente",Supuestos!$C$79,Supuestos!$C$77)</f>
        <v>#DIV/0!</v>
      </c>
      <c r="N732" s="572">
        <f>+ROUNDDOWN((1-Supuestos!$C$166)*B732,0)*OREDA!$C$288/IF(N$14="Vida promedio del cliente",Supuestos!$C$79,Supuestos!$C$77)</f>
        <v>38475.32</v>
      </c>
      <c r="O732" s="572">
        <f>+ROUNDDOWN(Supuestos!$C$169*B732,0)*OREDA!$C$287/IF(O$14="Vida promedio del cliente",Supuestos!$C$79,Supuestos!$C$77)</f>
        <v>1140.7959519999999</v>
      </c>
      <c r="P732" s="572">
        <f>+ROUNDDOWN(Supuestos!$C$175*B732,0)*OREDA!$C$289/IF(P$14="Vida promedio del cliente",Supuestos!$C$79,Supuestos!$C$77)</f>
        <v>97.062685999999999</v>
      </c>
      <c r="Q732" s="572">
        <f>+(Supuestos!$C$129*OREDA!$C$16+OREDA!$C$18*'Dim. costos SAIB'!B732*Supuestos!$C$130)/IF(Q$14="Vida promedio del cliente",Supuestos!$C$79,Supuestos!$C$77)</f>
        <v>233.99455399999999</v>
      </c>
      <c r="R732" s="42"/>
      <c r="S732" s="572" t="e">
        <f>+-('Información del AEP'!$C$27*ROUNDDOWN(B732*Supuestos!$C$163,0)*OREDA!$C$133+'Información del AEP'!$C$30*ROUNDDOWN(B732*Supuestos!$C$166,0)*OREDA!$C$134)</f>
        <v>#DIV/0!</v>
      </c>
      <c r="T732" s="572">
        <f>-ROUNDDOWN(B732*Supuestos!$C$166,0)*OREDA!$C$134</f>
        <v>0</v>
      </c>
      <c r="U732" s="572" t="e">
        <f>+-('Información del AEP'!$C$28*ROUNDDOWN(B732*Supuestos!$C$124,0)*OREDA!$C$141+'Información del AEP'!$C$29*ROUNDDOWN(B732*Supuestos!$C$125,0)*OREDA!$C$142+'Información del AEP'!$C$30*ROUNDDOWN(B732*Supuestos!$C$126,0)*OREDA!$C$143)</f>
        <v>#DIV/0!</v>
      </c>
      <c r="V732" s="572">
        <f>-ROUNDDOWN(B732*Supuestos!$C$126,0)*OREDA!$C$143</f>
        <v>0</v>
      </c>
      <c r="W732" s="572">
        <f>+-ROUNDDOWN(B732*Supuestos!$C$121,0)*OREDA!$B$151</f>
        <v>0</v>
      </c>
      <c r="X732" s="42"/>
      <c r="Y732" s="573" t="e">
        <f>+'Información del AEP'!$C$12*'Información del AEP'!$C$13*B732</f>
        <v>#DIV/0!</v>
      </c>
      <c r="Z732" s="42"/>
      <c r="AA732" s="574" t="e">
        <f>+IF(AND('Información de la oferta'!$C$15&lt;=20, 'Información de la oferta'!$C$14="No", 'Información de la oferta'!$C$13="No"  ),SUM(D732,E732,F732,I732,K732,O732,M732,P732,Q732,S732,U732,W732),SUM(D732,E732,F732,J732,L732,N732,O732,P732,Q732,T732,V732,W732))</f>
        <v>#DIV/0!</v>
      </c>
      <c r="AB732" s="572" t="e">
        <f t="shared" si="44"/>
        <v>#DIV/0!</v>
      </c>
      <c r="AC732" s="42"/>
      <c r="AD732" s="574" t="e">
        <f>+IF(AND('Información de la oferta'!$C$15&lt;=20, 'Información de la oferta'!$C$14="No",'Información de la oferta'!$C$13="No" ),SUM(D732,E732,G732,I732,K732,O732,M732,P732,Q732,S732,U732,W732),SUM(D732,E732,G732,J732,L732,N732,O732,P732,Q732,T732,V732,W732))</f>
        <v>#DIV/0!</v>
      </c>
      <c r="AE732" s="572" t="e">
        <f t="shared" si="45"/>
        <v>#DIV/0!</v>
      </c>
      <c r="AF732" s="42"/>
      <c r="AG732" s="574" t="e">
        <f>+IF(AND('Información de la oferta'!$C$15&lt;=20, 'Información de la oferta'!$C$14="No",'Información de la oferta'!$C$13="No" ),SUM(D732,E732,H732,I732,K732,O732,M732,P732,Q732,S732,U732,W732),SUM(D732,E732,H732,J732,L732,N732,O732,P732,Q732,T732,V732,W732))</f>
        <v>#DIV/0!</v>
      </c>
      <c r="AH732" s="572" t="e">
        <f t="shared" si="46"/>
        <v>#DIV/0!</v>
      </c>
    </row>
    <row r="733" spans="2:34" x14ac:dyDescent="0.3">
      <c r="B733" s="571">
        <f t="shared" si="47"/>
        <v>7160</v>
      </c>
      <c r="C733" s="571"/>
      <c r="D733" s="572">
        <f>+(1-Supuestos!$C$130)*B733*OREDA!$C$15/IF(D$14="Vida promedio del cliente",Supuestos!$C$79,Supuestos!$C$77)</f>
        <v>21329.449257600001</v>
      </c>
      <c r="E733" s="572" t="e">
        <f>+ROUNDUP(Y733/Supuestos!$C$106,0)*Supuestos!$C$105*OREDA!$C$20/IF(E$14="Vida promedio del cliente",Supuestos!$C$79,Supuestos!$C$77)</f>
        <v>#DIV/0!</v>
      </c>
      <c r="F733" s="572" t="e">
        <f>+ROUNDUP(Y733/Supuestos!$C$109,0)*OREDA!$C$21/IF(F$14="Vida promedio del cliente",Supuestos!$C$79,Supuestos!$C$77)</f>
        <v>#DIV/0!</v>
      </c>
      <c r="G733" s="572" t="e">
        <f>+ROUNDUP(Y733/Supuestos!$C$112,0)*OREDA!$C$22/IF(G$14="Vida promedio del cliente",Supuestos!$C$79,Supuestos!$C$77)</f>
        <v>#DIV/0!</v>
      </c>
      <c r="H733" s="572" t="e">
        <f>+ROUNDUP(Y733/Supuestos!$C$115,0)*OREDA!$C$23/IF(H$14="Vida promedio del cliente",Supuestos!$C$79,Supuestos!$C$77)</f>
        <v>#DIV/0!</v>
      </c>
      <c r="I733" s="572" t="e">
        <f>+('Información del AEP'!$C$28*ROUNDDOWN(Supuestos!$C$124*B733,0)*(OREDA!$E$305/12000)+'Información del AEP'!$C$29*ROUNDDOWN(Supuestos!$C$125*B733,0)*(OREDA!$E$306/12000)+'Información del AEP'!$C$30*ROUNDDOWN(Supuestos!$C$126*B733,0)*(OREDA!$C$307/12000))/IF(I$14="Vida promedio del cliente",Supuestos!$C$79,Supuestos!$C$77)</f>
        <v>#DIV/0!</v>
      </c>
      <c r="J733" s="572">
        <f>ROUNDDOWN(Supuestos!$C$126*B733,0)*(OREDA!$E$307/12000)/IF(I$14="Vida promedio del cliente",Supuestos!$C$79,Supuestos!$C$77)</f>
        <v>277397.20216000004</v>
      </c>
      <c r="K733" s="572" t="e">
        <f>+('Información del AEP'!$C$27*ROUNDDOWN(B733*Supuestos!$C$163,0)*OREDA!$C$285+'Información del AEP'!$C$30*ROUNDDOWN(B733*Supuestos!$C$166,0)*OREDA!$C$286)/IF(K$14="Vida promedio del cliente",Supuestos!$C$79,Supuestos!$C$77)</f>
        <v>#DIV/0!</v>
      </c>
      <c r="L733" s="572">
        <f>ROUNDDOWN(B733*Supuestos!$C$166,0)*OREDA!$C$286/IF(L$14="Vida promedio del cliente",Supuestos!$C$79,Supuestos!$C$77)</f>
        <v>153474.88640000002</v>
      </c>
      <c r="M733" s="572" t="e">
        <f>+ROUNDDOWN(Supuestos!$C$172*B733,0)*OREDA!$C$288/IF(M$14="Vida promedio del cliente",Supuestos!$C$79,Supuestos!$C$77)</f>
        <v>#DIV/0!</v>
      </c>
      <c r="N733" s="572">
        <f>+ROUNDDOWN((1-Supuestos!$C$166)*B733,0)*OREDA!$C$288/IF(N$14="Vida promedio del cliente",Supuestos!$C$79,Supuestos!$C$77)</f>
        <v>38535.120000000003</v>
      </c>
      <c r="O733" s="572">
        <f>+ROUNDDOWN(Supuestos!$C$169*B733,0)*OREDA!$C$287/IF(O$14="Vida promedio del cliente",Supuestos!$C$79,Supuestos!$C$77)</f>
        <v>1153.1959079999999</v>
      </c>
      <c r="P733" s="572">
        <f>+ROUNDDOWN(Supuestos!$C$175*B733,0)*OREDA!$C$289/IF(P$14="Vida promedio del cliente",Supuestos!$C$79,Supuestos!$C$77)</f>
        <v>97.062685999999999</v>
      </c>
      <c r="Q733" s="572">
        <f>+(Supuestos!$C$129*OREDA!$C$16+OREDA!$C$18*'Dim. costos SAIB'!B733*Supuestos!$C$130)/IF(Q$14="Vida promedio del cliente",Supuestos!$C$79,Supuestos!$C$77)</f>
        <v>234.20344960000003</v>
      </c>
      <c r="R733" s="42"/>
      <c r="S733" s="572" t="e">
        <f>+-('Información del AEP'!$C$27*ROUNDDOWN(B733*Supuestos!$C$163,0)*OREDA!$C$133+'Información del AEP'!$C$30*ROUNDDOWN(B733*Supuestos!$C$166,0)*OREDA!$C$134)</f>
        <v>#DIV/0!</v>
      </c>
      <c r="T733" s="572">
        <f>-ROUNDDOWN(B733*Supuestos!$C$166,0)*OREDA!$C$134</f>
        <v>0</v>
      </c>
      <c r="U733" s="572" t="e">
        <f>+-('Información del AEP'!$C$28*ROUNDDOWN(B733*Supuestos!$C$124,0)*OREDA!$C$141+'Información del AEP'!$C$29*ROUNDDOWN(B733*Supuestos!$C$125,0)*OREDA!$C$142+'Información del AEP'!$C$30*ROUNDDOWN(B733*Supuestos!$C$126,0)*OREDA!$C$143)</f>
        <v>#DIV/0!</v>
      </c>
      <c r="V733" s="572">
        <f>-ROUNDDOWN(B733*Supuestos!$C$126,0)*OREDA!$C$143</f>
        <v>0</v>
      </c>
      <c r="W733" s="572">
        <f>+-ROUNDDOWN(B733*Supuestos!$C$121,0)*OREDA!$B$151</f>
        <v>0</v>
      </c>
      <c r="X733" s="42"/>
      <c r="Y733" s="573" t="e">
        <f>+'Información del AEP'!$C$12*'Información del AEP'!$C$13*B733</f>
        <v>#DIV/0!</v>
      </c>
      <c r="Z733" s="42"/>
      <c r="AA733" s="574" t="e">
        <f>+IF(AND('Información de la oferta'!$C$15&lt;=20, 'Información de la oferta'!$C$14="No", 'Información de la oferta'!$C$13="No"  ),SUM(D733,E733,F733,I733,K733,O733,M733,P733,Q733,S733,U733,W733),SUM(D733,E733,F733,J733,L733,N733,O733,P733,Q733,T733,V733,W733))</f>
        <v>#DIV/0!</v>
      </c>
      <c r="AB733" s="572" t="e">
        <f t="shared" si="44"/>
        <v>#DIV/0!</v>
      </c>
      <c r="AC733" s="42"/>
      <c r="AD733" s="574" t="e">
        <f>+IF(AND('Información de la oferta'!$C$15&lt;=20, 'Información de la oferta'!$C$14="No",'Información de la oferta'!$C$13="No" ),SUM(D733,E733,G733,I733,K733,O733,M733,P733,Q733,S733,U733,W733),SUM(D733,E733,G733,J733,L733,N733,O733,P733,Q733,T733,V733,W733))</f>
        <v>#DIV/0!</v>
      </c>
      <c r="AE733" s="572" t="e">
        <f t="shared" si="45"/>
        <v>#DIV/0!</v>
      </c>
      <c r="AF733" s="42"/>
      <c r="AG733" s="574" t="e">
        <f>+IF(AND('Información de la oferta'!$C$15&lt;=20, 'Información de la oferta'!$C$14="No",'Información de la oferta'!$C$13="No" ),SUM(D733,E733,H733,I733,K733,O733,M733,P733,Q733,S733,U733,W733),SUM(D733,E733,H733,J733,L733,N733,O733,P733,Q733,T733,V733,W733))</f>
        <v>#DIV/0!</v>
      </c>
      <c r="AH733" s="572" t="e">
        <f t="shared" si="46"/>
        <v>#DIV/0!</v>
      </c>
    </row>
    <row r="734" spans="2:34" x14ac:dyDescent="0.3">
      <c r="B734" s="571">
        <f t="shared" si="47"/>
        <v>7170</v>
      </c>
      <c r="C734" s="571"/>
      <c r="D734" s="572">
        <f>+(1-Supuestos!$C$130)*B734*OREDA!$C$15/IF(D$14="Vida promedio del cliente",Supuestos!$C$79,Supuestos!$C$77)</f>
        <v>21359.238991200004</v>
      </c>
      <c r="E734" s="572" t="e">
        <f>+ROUNDUP(Y734/Supuestos!$C$106,0)*Supuestos!$C$105*OREDA!$C$20/IF(E$14="Vida promedio del cliente",Supuestos!$C$79,Supuestos!$C$77)</f>
        <v>#DIV/0!</v>
      </c>
      <c r="F734" s="572" t="e">
        <f>+ROUNDUP(Y734/Supuestos!$C$109,0)*OREDA!$C$21/IF(F$14="Vida promedio del cliente",Supuestos!$C$79,Supuestos!$C$77)</f>
        <v>#DIV/0!</v>
      </c>
      <c r="G734" s="572" t="e">
        <f>+ROUNDUP(Y734/Supuestos!$C$112,0)*OREDA!$C$22/IF(G$14="Vida promedio del cliente",Supuestos!$C$79,Supuestos!$C$77)</f>
        <v>#DIV/0!</v>
      </c>
      <c r="H734" s="572" t="e">
        <f>+ROUNDUP(Y734/Supuestos!$C$115,0)*OREDA!$C$23/IF(H$14="Vida promedio del cliente",Supuestos!$C$79,Supuestos!$C$77)</f>
        <v>#DIV/0!</v>
      </c>
      <c r="I734" s="572" t="e">
        <f>+('Información del AEP'!$C$28*ROUNDDOWN(Supuestos!$C$124*B734,0)*(OREDA!$E$305/12000)+'Información del AEP'!$C$29*ROUNDDOWN(Supuestos!$C$125*B734,0)*(OREDA!$E$306/12000)+'Información del AEP'!$C$30*ROUNDDOWN(Supuestos!$C$126*B734,0)*(OREDA!$C$307/12000))/IF(I$14="Vida promedio del cliente",Supuestos!$C$79,Supuestos!$C$77)</f>
        <v>#DIV/0!</v>
      </c>
      <c r="J734" s="572">
        <f>ROUNDDOWN(Supuestos!$C$126*B734,0)*(OREDA!$E$307/12000)/IF(I$14="Vida promedio del cliente",Supuestos!$C$79,Supuestos!$C$77)</f>
        <v>277784.62842000002</v>
      </c>
      <c r="K734" s="572" t="e">
        <f>+('Información del AEP'!$C$27*ROUNDDOWN(B734*Supuestos!$C$163,0)*OREDA!$C$285+'Información del AEP'!$C$30*ROUNDDOWN(B734*Supuestos!$C$166,0)*OREDA!$C$286)/IF(K$14="Vida promedio del cliente",Supuestos!$C$79,Supuestos!$C$77)</f>
        <v>#DIV/0!</v>
      </c>
      <c r="L734" s="572">
        <f>ROUNDDOWN(B734*Supuestos!$C$166,0)*OREDA!$C$286/IF(L$14="Vida promedio del cliente",Supuestos!$C$79,Supuestos!$C$77)</f>
        <v>153669.75040000002</v>
      </c>
      <c r="M734" s="572" t="e">
        <f>+ROUNDDOWN(Supuestos!$C$172*B734,0)*OREDA!$C$288/IF(M$14="Vida promedio del cliente",Supuestos!$C$79,Supuestos!$C$77)</f>
        <v>#DIV/0!</v>
      </c>
      <c r="N734" s="572">
        <f>+ROUNDDOWN((1-Supuestos!$C$166)*B734,0)*OREDA!$C$288/IF(N$14="Vida promedio del cliente",Supuestos!$C$79,Supuestos!$C$77)</f>
        <v>38582.959999999999</v>
      </c>
      <c r="O734" s="572">
        <f>+ROUNDDOWN(Supuestos!$C$169*B734,0)*OREDA!$C$287/IF(O$14="Vida promedio del cliente",Supuestos!$C$79,Supuestos!$C$77)</f>
        <v>1153.1959079999999</v>
      </c>
      <c r="P734" s="572">
        <f>+ROUNDDOWN(Supuestos!$C$175*B734,0)*OREDA!$C$289/IF(P$14="Vida promedio del cliente",Supuestos!$C$79,Supuestos!$C$77)</f>
        <v>97.062685999999999</v>
      </c>
      <c r="Q734" s="572">
        <f>+(Supuestos!$C$129*OREDA!$C$16+OREDA!$C$18*'Dim. costos SAIB'!B734*Supuestos!$C$130)/IF(Q$14="Vida promedio del cliente",Supuestos!$C$79,Supuestos!$C$77)</f>
        <v>234.41234519999998</v>
      </c>
      <c r="R734" s="42"/>
      <c r="S734" s="572" t="e">
        <f>+-('Información del AEP'!$C$27*ROUNDDOWN(B734*Supuestos!$C$163,0)*OREDA!$C$133+'Información del AEP'!$C$30*ROUNDDOWN(B734*Supuestos!$C$166,0)*OREDA!$C$134)</f>
        <v>#DIV/0!</v>
      </c>
      <c r="T734" s="572">
        <f>-ROUNDDOWN(B734*Supuestos!$C$166,0)*OREDA!$C$134</f>
        <v>0</v>
      </c>
      <c r="U734" s="572" t="e">
        <f>+-('Información del AEP'!$C$28*ROUNDDOWN(B734*Supuestos!$C$124,0)*OREDA!$C$141+'Información del AEP'!$C$29*ROUNDDOWN(B734*Supuestos!$C$125,0)*OREDA!$C$142+'Información del AEP'!$C$30*ROUNDDOWN(B734*Supuestos!$C$126,0)*OREDA!$C$143)</f>
        <v>#DIV/0!</v>
      </c>
      <c r="V734" s="572">
        <f>-ROUNDDOWN(B734*Supuestos!$C$126,0)*OREDA!$C$143</f>
        <v>0</v>
      </c>
      <c r="W734" s="572">
        <f>+-ROUNDDOWN(B734*Supuestos!$C$121,0)*OREDA!$B$151</f>
        <v>0</v>
      </c>
      <c r="X734" s="42"/>
      <c r="Y734" s="573" t="e">
        <f>+'Información del AEP'!$C$12*'Información del AEP'!$C$13*B734</f>
        <v>#DIV/0!</v>
      </c>
      <c r="Z734" s="42"/>
      <c r="AA734" s="574" t="e">
        <f>+IF(AND('Información de la oferta'!$C$15&lt;=20, 'Información de la oferta'!$C$14="No", 'Información de la oferta'!$C$13="No"  ),SUM(D734,E734,F734,I734,K734,O734,M734,P734,Q734,S734,U734,W734),SUM(D734,E734,F734,J734,L734,N734,O734,P734,Q734,T734,V734,W734))</f>
        <v>#DIV/0!</v>
      </c>
      <c r="AB734" s="572" t="e">
        <f t="shared" si="44"/>
        <v>#DIV/0!</v>
      </c>
      <c r="AC734" s="42"/>
      <c r="AD734" s="574" t="e">
        <f>+IF(AND('Información de la oferta'!$C$15&lt;=20, 'Información de la oferta'!$C$14="No",'Información de la oferta'!$C$13="No" ),SUM(D734,E734,G734,I734,K734,O734,M734,P734,Q734,S734,U734,W734),SUM(D734,E734,G734,J734,L734,N734,O734,P734,Q734,T734,V734,W734))</f>
        <v>#DIV/0!</v>
      </c>
      <c r="AE734" s="572" t="e">
        <f t="shared" si="45"/>
        <v>#DIV/0!</v>
      </c>
      <c r="AF734" s="42"/>
      <c r="AG734" s="574" t="e">
        <f>+IF(AND('Información de la oferta'!$C$15&lt;=20, 'Información de la oferta'!$C$14="No",'Información de la oferta'!$C$13="No" ),SUM(D734,E734,H734,I734,K734,O734,M734,P734,Q734,S734,U734,W734),SUM(D734,E734,H734,J734,L734,N734,O734,P734,Q734,T734,V734,W734))</f>
        <v>#DIV/0!</v>
      </c>
      <c r="AH734" s="572" t="e">
        <f t="shared" si="46"/>
        <v>#DIV/0!</v>
      </c>
    </row>
    <row r="735" spans="2:34" x14ac:dyDescent="0.3">
      <c r="B735" s="571">
        <f t="shared" si="47"/>
        <v>7180</v>
      </c>
      <c r="C735" s="571"/>
      <c r="D735" s="572">
        <f>+(1-Supuestos!$C$130)*B735*OREDA!$C$15/IF(D$14="Vida promedio del cliente",Supuestos!$C$79,Supuestos!$C$77)</f>
        <v>21389.028724799999</v>
      </c>
      <c r="E735" s="572" t="e">
        <f>+ROUNDUP(Y735/Supuestos!$C$106,0)*Supuestos!$C$105*OREDA!$C$20/IF(E$14="Vida promedio del cliente",Supuestos!$C$79,Supuestos!$C$77)</f>
        <v>#DIV/0!</v>
      </c>
      <c r="F735" s="572" t="e">
        <f>+ROUNDUP(Y735/Supuestos!$C$109,0)*OREDA!$C$21/IF(F$14="Vida promedio del cliente",Supuestos!$C$79,Supuestos!$C$77)</f>
        <v>#DIV/0!</v>
      </c>
      <c r="G735" s="572" t="e">
        <f>+ROUNDUP(Y735/Supuestos!$C$112,0)*OREDA!$C$22/IF(G$14="Vida promedio del cliente",Supuestos!$C$79,Supuestos!$C$77)</f>
        <v>#DIV/0!</v>
      </c>
      <c r="H735" s="572" t="e">
        <f>+ROUNDUP(Y735/Supuestos!$C$115,0)*OREDA!$C$23/IF(H$14="Vida promedio del cliente",Supuestos!$C$79,Supuestos!$C$77)</f>
        <v>#DIV/0!</v>
      </c>
      <c r="I735" s="572" t="e">
        <f>+('Información del AEP'!$C$28*ROUNDDOWN(Supuestos!$C$124*B735,0)*(OREDA!$E$305/12000)+'Información del AEP'!$C$29*ROUNDDOWN(Supuestos!$C$125*B735,0)*(OREDA!$E$306/12000)+'Información del AEP'!$C$30*ROUNDDOWN(Supuestos!$C$126*B735,0)*(OREDA!$C$307/12000))/IF(I$14="Vida promedio del cliente",Supuestos!$C$79,Supuestos!$C$77)</f>
        <v>#DIV/0!</v>
      </c>
      <c r="J735" s="572">
        <f>ROUNDDOWN(Supuestos!$C$126*B735,0)*(OREDA!$E$307/12000)/IF(I$14="Vida promedio del cliente",Supuestos!$C$79,Supuestos!$C$77)</f>
        <v>278172.05468</v>
      </c>
      <c r="K735" s="572" t="e">
        <f>+('Información del AEP'!$C$27*ROUNDDOWN(B735*Supuestos!$C$163,0)*OREDA!$C$285+'Información del AEP'!$C$30*ROUNDDOWN(B735*Supuestos!$C$166,0)*OREDA!$C$286)/IF(K$14="Vida promedio del cliente",Supuestos!$C$79,Supuestos!$C$77)</f>
        <v>#DIV/0!</v>
      </c>
      <c r="L735" s="572">
        <f>ROUNDDOWN(B735*Supuestos!$C$166,0)*OREDA!$C$286/IF(L$14="Vida promedio del cliente",Supuestos!$C$79,Supuestos!$C$77)</f>
        <v>153903.58720000001</v>
      </c>
      <c r="M735" s="572" t="e">
        <f>+ROUNDDOWN(Supuestos!$C$172*B735,0)*OREDA!$C$288/IF(M$14="Vida promedio del cliente",Supuestos!$C$79,Supuestos!$C$77)</f>
        <v>#DIV/0!</v>
      </c>
      <c r="N735" s="572">
        <f>+ROUNDDOWN((1-Supuestos!$C$166)*B735,0)*OREDA!$C$288/IF(N$14="Vida promedio del cliente",Supuestos!$C$79,Supuestos!$C$77)</f>
        <v>38642.76</v>
      </c>
      <c r="O735" s="572">
        <f>+ROUNDDOWN(Supuestos!$C$169*B735,0)*OREDA!$C$287/IF(O$14="Vida promedio del cliente",Supuestos!$C$79,Supuestos!$C$77)</f>
        <v>1153.1959079999999</v>
      </c>
      <c r="P735" s="572">
        <f>+ROUNDDOWN(Supuestos!$C$175*B735,0)*OREDA!$C$289/IF(P$14="Vida promedio del cliente",Supuestos!$C$79,Supuestos!$C$77)</f>
        <v>97.062685999999999</v>
      </c>
      <c r="Q735" s="572">
        <f>+(Supuestos!$C$129*OREDA!$C$16+OREDA!$C$18*'Dim. costos SAIB'!B735*Supuestos!$C$130)/IF(Q$14="Vida promedio del cliente",Supuestos!$C$79,Supuestos!$C$77)</f>
        <v>234.62124080000001</v>
      </c>
      <c r="R735" s="42"/>
      <c r="S735" s="572" t="e">
        <f>+-('Información del AEP'!$C$27*ROUNDDOWN(B735*Supuestos!$C$163,0)*OREDA!$C$133+'Información del AEP'!$C$30*ROUNDDOWN(B735*Supuestos!$C$166,0)*OREDA!$C$134)</f>
        <v>#DIV/0!</v>
      </c>
      <c r="T735" s="572">
        <f>-ROUNDDOWN(B735*Supuestos!$C$166,0)*OREDA!$C$134</f>
        <v>0</v>
      </c>
      <c r="U735" s="572" t="e">
        <f>+-('Información del AEP'!$C$28*ROUNDDOWN(B735*Supuestos!$C$124,0)*OREDA!$C$141+'Información del AEP'!$C$29*ROUNDDOWN(B735*Supuestos!$C$125,0)*OREDA!$C$142+'Información del AEP'!$C$30*ROUNDDOWN(B735*Supuestos!$C$126,0)*OREDA!$C$143)</f>
        <v>#DIV/0!</v>
      </c>
      <c r="V735" s="572">
        <f>-ROUNDDOWN(B735*Supuestos!$C$126,0)*OREDA!$C$143</f>
        <v>0</v>
      </c>
      <c r="W735" s="572">
        <f>+-ROUNDDOWN(B735*Supuestos!$C$121,0)*OREDA!$B$151</f>
        <v>0</v>
      </c>
      <c r="X735" s="42"/>
      <c r="Y735" s="573" t="e">
        <f>+'Información del AEP'!$C$12*'Información del AEP'!$C$13*B735</f>
        <v>#DIV/0!</v>
      </c>
      <c r="Z735" s="42"/>
      <c r="AA735" s="574" t="e">
        <f>+IF(AND('Información de la oferta'!$C$15&lt;=20, 'Información de la oferta'!$C$14="No", 'Información de la oferta'!$C$13="No"  ),SUM(D735,E735,F735,I735,K735,O735,M735,P735,Q735,S735,U735,W735),SUM(D735,E735,F735,J735,L735,N735,O735,P735,Q735,T735,V735,W735))</f>
        <v>#DIV/0!</v>
      </c>
      <c r="AB735" s="572" t="e">
        <f t="shared" si="44"/>
        <v>#DIV/0!</v>
      </c>
      <c r="AC735" s="42"/>
      <c r="AD735" s="574" t="e">
        <f>+IF(AND('Información de la oferta'!$C$15&lt;=20, 'Información de la oferta'!$C$14="No",'Información de la oferta'!$C$13="No" ),SUM(D735,E735,G735,I735,K735,O735,M735,P735,Q735,S735,U735,W735),SUM(D735,E735,G735,J735,L735,N735,O735,P735,Q735,T735,V735,W735))</f>
        <v>#DIV/0!</v>
      </c>
      <c r="AE735" s="572" t="e">
        <f t="shared" si="45"/>
        <v>#DIV/0!</v>
      </c>
      <c r="AF735" s="42"/>
      <c r="AG735" s="574" t="e">
        <f>+IF(AND('Información de la oferta'!$C$15&lt;=20, 'Información de la oferta'!$C$14="No",'Información de la oferta'!$C$13="No" ),SUM(D735,E735,H735,I735,K735,O735,M735,P735,Q735,S735,U735,W735),SUM(D735,E735,H735,J735,L735,N735,O735,P735,Q735,T735,V735,W735))</f>
        <v>#DIV/0!</v>
      </c>
      <c r="AH735" s="572" t="e">
        <f t="shared" si="46"/>
        <v>#DIV/0!</v>
      </c>
    </row>
    <row r="736" spans="2:34" x14ac:dyDescent="0.3">
      <c r="B736" s="571">
        <f t="shared" si="47"/>
        <v>7190</v>
      </c>
      <c r="C736" s="571"/>
      <c r="D736" s="572">
        <f>+(1-Supuestos!$C$130)*B736*OREDA!$C$15/IF(D$14="Vida promedio del cliente",Supuestos!$C$79,Supuestos!$C$77)</f>
        <v>21418.818458400001</v>
      </c>
      <c r="E736" s="572" t="e">
        <f>+ROUNDUP(Y736/Supuestos!$C$106,0)*Supuestos!$C$105*OREDA!$C$20/IF(E$14="Vida promedio del cliente",Supuestos!$C$79,Supuestos!$C$77)</f>
        <v>#DIV/0!</v>
      </c>
      <c r="F736" s="572" t="e">
        <f>+ROUNDUP(Y736/Supuestos!$C$109,0)*OREDA!$C$21/IF(F$14="Vida promedio del cliente",Supuestos!$C$79,Supuestos!$C$77)</f>
        <v>#DIV/0!</v>
      </c>
      <c r="G736" s="572" t="e">
        <f>+ROUNDUP(Y736/Supuestos!$C$112,0)*OREDA!$C$22/IF(G$14="Vida promedio del cliente",Supuestos!$C$79,Supuestos!$C$77)</f>
        <v>#DIV/0!</v>
      </c>
      <c r="H736" s="572" t="e">
        <f>+ROUNDUP(Y736/Supuestos!$C$115,0)*OREDA!$C$23/IF(H$14="Vida promedio del cliente",Supuestos!$C$79,Supuestos!$C$77)</f>
        <v>#DIV/0!</v>
      </c>
      <c r="I736" s="572" t="e">
        <f>+('Información del AEP'!$C$28*ROUNDDOWN(Supuestos!$C$124*B736,0)*(OREDA!$E$305/12000)+'Información del AEP'!$C$29*ROUNDDOWN(Supuestos!$C$125*B736,0)*(OREDA!$E$306/12000)+'Información del AEP'!$C$30*ROUNDDOWN(Supuestos!$C$126*B736,0)*(OREDA!$C$307/12000))/IF(I$14="Vida promedio del cliente",Supuestos!$C$79,Supuestos!$C$77)</f>
        <v>#DIV/0!</v>
      </c>
      <c r="J736" s="572">
        <f>ROUNDDOWN(Supuestos!$C$126*B736,0)*(OREDA!$E$307/12000)/IF(I$14="Vida promedio del cliente",Supuestos!$C$79,Supuestos!$C$77)</f>
        <v>278559.48094000004</v>
      </c>
      <c r="K736" s="572" t="e">
        <f>+('Información del AEP'!$C$27*ROUNDDOWN(B736*Supuestos!$C$163,0)*OREDA!$C$285+'Información del AEP'!$C$30*ROUNDDOWN(B736*Supuestos!$C$166,0)*OREDA!$C$286)/IF(K$14="Vida promedio del cliente",Supuestos!$C$79,Supuestos!$C$77)</f>
        <v>#DIV/0!</v>
      </c>
      <c r="L736" s="572">
        <f>ROUNDDOWN(B736*Supuestos!$C$166,0)*OREDA!$C$286/IF(L$14="Vida promedio del cliente",Supuestos!$C$79,Supuestos!$C$77)</f>
        <v>154098.45120000001</v>
      </c>
      <c r="M736" s="572" t="e">
        <f>+ROUNDDOWN(Supuestos!$C$172*B736,0)*OREDA!$C$288/IF(M$14="Vida promedio del cliente",Supuestos!$C$79,Supuestos!$C$77)</f>
        <v>#DIV/0!</v>
      </c>
      <c r="N736" s="572">
        <f>+ROUNDDOWN((1-Supuestos!$C$166)*B736,0)*OREDA!$C$288/IF(N$14="Vida promedio del cliente",Supuestos!$C$79,Supuestos!$C$77)</f>
        <v>38690.6</v>
      </c>
      <c r="O736" s="572">
        <f>+ROUNDDOWN(Supuestos!$C$169*B736,0)*OREDA!$C$287/IF(O$14="Vida promedio del cliente",Supuestos!$C$79,Supuestos!$C$77)</f>
        <v>1153.1959079999999</v>
      </c>
      <c r="P736" s="572">
        <f>+ROUNDDOWN(Supuestos!$C$175*B736,0)*OREDA!$C$289/IF(P$14="Vida promedio del cliente",Supuestos!$C$79,Supuestos!$C$77)</f>
        <v>97.062685999999999</v>
      </c>
      <c r="Q736" s="572">
        <f>+(Supuestos!$C$129*OREDA!$C$16+OREDA!$C$18*'Dim. costos SAIB'!B736*Supuestos!$C$130)/IF(Q$14="Vida promedio del cliente",Supuestos!$C$79,Supuestos!$C$77)</f>
        <v>234.83013640000001</v>
      </c>
      <c r="R736" s="42"/>
      <c r="S736" s="572" t="e">
        <f>+-('Información del AEP'!$C$27*ROUNDDOWN(B736*Supuestos!$C$163,0)*OREDA!$C$133+'Información del AEP'!$C$30*ROUNDDOWN(B736*Supuestos!$C$166,0)*OREDA!$C$134)</f>
        <v>#DIV/0!</v>
      </c>
      <c r="T736" s="572">
        <f>-ROUNDDOWN(B736*Supuestos!$C$166,0)*OREDA!$C$134</f>
        <v>0</v>
      </c>
      <c r="U736" s="572" t="e">
        <f>+-('Información del AEP'!$C$28*ROUNDDOWN(B736*Supuestos!$C$124,0)*OREDA!$C$141+'Información del AEP'!$C$29*ROUNDDOWN(B736*Supuestos!$C$125,0)*OREDA!$C$142+'Información del AEP'!$C$30*ROUNDDOWN(B736*Supuestos!$C$126,0)*OREDA!$C$143)</f>
        <v>#DIV/0!</v>
      </c>
      <c r="V736" s="572">
        <f>-ROUNDDOWN(B736*Supuestos!$C$126,0)*OREDA!$C$143</f>
        <v>0</v>
      </c>
      <c r="W736" s="572">
        <f>+-ROUNDDOWN(B736*Supuestos!$C$121,0)*OREDA!$B$151</f>
        <v>0</v>
      </c>
      <c r="X736" s="42"/>
      <c r="Y736" s="573" t="e">
        <f>+'Información del AEP'!$C$12*'Información del AEP'!$C$13*B736</f>
        <v>#DIV/0!</v>
      </c>
      <c r="Z736" s="42"/>
      <c r="AA736" s="574" t="e">
        <f>+IF(AND('Información de la oferta'!$C$15&lt;=20, 'Información de la oferta'!$C$14="No", 'Información de la oferta'!$C$13="No"  ),SUM(D736,E736,F736,I736,K736,O736,M736,P736,Q736,S736,U736,W736),SUM(D736,E736,F736,J736,L736,N736,O736,P736,Q736,T736,V736,W736))</f>
        <v>#DIV/0!</v>
      </c>
      <c r="AB736" s="572" t="e">
        <f t="shared" si="44"/>
        <v>#DIV/0!</v>
      </c>
      <c r="AC736" s="42"/>
      <c r="AD736" s="574" t="e">
        <f>+IF(AND('Información de la oferta'!$C$15&lt;=20, 'Información de la oferta'!$C$14="No",'Información de la oferta'!$C$13="No" ),SUM(D736,E736,G736,I736,K736,O736,M736,P736,Q736,S736,U736,W736),SUM(D736,E736,G736,J736,L736,N736,O736,P736,Q736,T736,V736,W736))</f>
        <v>#DIV/0!</v>
      </c>
      <c r="AE736" s="572" t="e">
        <f t="shared" si="45"/>
        <v>#DIV/0!</v>
      </c>
      <c r="AF736" s="42"/>
      <c r="AG736" s="574" t="e">
        <f>+IF(AND('Información de la oferta'!$C$15&lt;=20, 'Información de la oferta'!$C$14="No",'Información de la oferta'!$C$13="No" ),SUM(D736,E736,H736,I736,K736,O736,M736,P736,Q736,S736,U736,W736),SUM(D736,E736,H736,J736,L736,N736,O736,P736,Q736,T736,V736,W736))</f>
        <v>#DIV/0!</v>
      </c>
      <c r="AH736" s="572" t="e">
        <f t="shared" si="46"/>
        <v>#DIV/0!</v>
      </c>
    </row>
    <row r="737" spans="2:34" x14ac:dyDescent="0.3">
      <c r="B737" s="571">
        <f t="shared" si="47"/>
        <v>7200</v>
      </c>
      <c r="C737" s="571"/>
      <c r="D737" s="572">
        <f>+(1-Supuestos!$C$130)*B737*OREDA!$C$15/IF(D$14="Vida promedio del cliente",Supuestos!$C$79,Supuestos!$C$77)</f>
        <v>21448.608192000003</v>
      </c>
      <c r="E737" s="572" t="e">
        <f>+ROUNDUP(Y737/Supuestos!$C$106,0)*Supuestos!$C$105*OREDA!$C$20/IF(E$14="Vida promedio del cliente",Supuestos!$C$79,Supuestos!$C$77)</f>
        <v>#DIV/0!</v>
      </c>
      <c r="F737" s="572" t="e">
        <f>+ROUNDUP(Y737/Supuestos!$C$109,0)*OREDA!$C$21/IF(F$14="Vida promedio del cliente",Supuestos!$C$79,Supuestos!$C$77)</f>
        <v>#DIV/0!</v>
      </c>
      <c r="G737" s="572" t="e">
        <f>+ROUNDUP(Y737/Supuestos!$C$112,0)*OREDA!$C$22/IF(G$14="Vida promedio del cliente",Supuestos!$C$79,Supuestos!$C$77)</f>
        <v>#DIV/0!</v>
      </c>
      <c r="H737" s="572" t="e">
        <f>+ROUNDUP(Y737/Supuestos!$C$115,0)*OREDA!$C$23/IF(H$14="Vida promedio del cliente",Supuestos!$C$79,Supuestos!$C$77)</f>
        <v>#DIV/0!</v>
      </c>
      <c r="I737" s="572" t="e">
        <f>+('Información del AEP'!$C$28*ROUNDDOWN(Supuestos!$C$124*B737,0)*(OREDA!$E$305/12000)+'Información del AEP'!$C$29*ROUNDDOWN(Supuestos!$C$125*B737,0)*(OREDA!$E$306/12000)+'Información del AEP'!$C$30*ROUNDDOWN(Supuestos!$C$126*B737,0)*(OREDA!$C$307/12000))/IF(I$14="Vida promedio del cliente",Supuestos!$C$79,Supuestos!$C$77)</f>
        <v>#DIV/0!</v>
      </c>
      <c r="J737" s="572">
        <f>ROUNDDOWN(Supuestos!$C$126*B737,0)*(OREDA!$E$307/12000)/IF(I$14="Vida promedio del cliente",Supuestos!$C$79,Supuestos!$C$77)</f>
        <v>278946.90720000002</v>
      </c>
      <c r="K737" s="572" t="e">
        <f>+('Información del AEP'!$C$27*ROUNDDOWN(B737*Supuestos!$C$163,0)*OREDA!$C$285+'Información del AEP'!$C$30*ROUNDDOWN(B737*Supuestos!$C$166,0)*OREDA!$C$286)/IF(K$14="Vida promedio del cliente",Supuestos!$C$79,Supuestos!$C$77)</f>
        <v>#DIV/0!</v>
      </c>
      <c r="L737" s="572">
        <f>ROUNDDOWN(B737*Supuestos!$C$166,0)*OREDA!$C$286/IF(L$14="Vida promedio del cliente",Supuestos!$C$79,Supuestos!$C$77)</f>
        <v>154332.288</v>
      </c>
      <c r="M737" s="572" t="e">
        <f>+ROUNDDOWN(Supuestos!$C$172*B737,0)*OREDA!$C$288/IF(M$14="Vida promedio del cliente",Supuestos!$C$79,Supuestos!$C$77)</f>
        <v>#DIV/0!</v>
      </c>
      <c r="N737" s="572">
        <f>+ROUNDDOWN((1-Supuestos!$C$166)*B737,0)*OREDA!$C$288/IF(N$14="Vida promedio del cliente",Supuestos!$C$79,Supuestos!$C$77)</f>
        <v>38750.400000000001</v>
      </c>
      <c r="O737" s="572">
        <f>+ROUNDDOWN(Supuestos!$C$169*B737,0)*OREDA!$C$287/IF(O$14="Vida promedio del cliente",Supuestos!$C$79,Supuestos!$C$77)</f>
        <v>1153.1959079999999</v>
      </c>
      <c r="P737" s="572">
        <f>+ROUNDDOWN(Supuestos!$C$175*B737,0)*OREDA!$C$289/IF(P$14="Vida promedio del cliente",Supuestos!$C$79,Supuestos!$C$77)</f>
        <v>97.062685999999999</v>
      </c>
      <c r="Q737" s="572">
        <f>+(Supuestos!$C$129*OREDA!$C$16+OREDA!$C$18*'Dim. costos SAIB'!B737*Supuestos!$C$130)/IF(Q$14="Vida promedio del cliente",Supuestos!$C$79,Supuestos!$C$77)</f>
        <v>235.03903200000002</v>
      </c>
      <c r="R737" s="42"/>
      <c r="S737" s="572" t="e">
        <f>+-('Información del AEP'!$C$27*ROUNDDOWN(B737*Supuestos!$C$163,0)*OREDA!$C$133+'Información del AEP'!$C$30*ROUNDDOWN(B737*Supuestos!$C$166,0)*OREDA!$C$134)</f>
        <v>#DIV/0!</v>
      </c>
      <c r="T737" s="572">
        <f>-ROUNDDOWN(B737*Supuestos!$C$166,0)*OREDA!$C$134</f>
        <v>0</v>
      </c>
      <c r="U737" s="572" t="e">
        <f>+-('Información del AEP'!$C$28*ROUNDDOWN(B737*Supuestos!$C$124,0)*OREDA!$C$141+'Información del AEP'!$C$29*ROUNDDOWN(B737*Supuestos!$C$125,0)*OREDA!$C$142+'Información del AEP'!$C$30*ROUNDDOWN(B737*Supuestos!$C$126,0)*OREDA!$C$143)</f>
        <v>#DIV/0!</v>
      </c>
      <c r="V737" s="572">
        <f>-ROUNDDOWN(B737*Supuestos!$C$126,0)*OREDA!$C$143</f>
        <v>0</v>
      </c>
      <c r="W737" s="572">
        <f>+-ROUNDDOWN(B737*Supuestos!$C$121,0)*OREDA!$B$151</f>
        <v>0</v>
      </c>
      <c r="X737" s="42"/>
      <c r="Y737" s="573" t="e">
        <f>+'Información del AEP'!$C$12*'Información del AEP'!$C$13*B737</f>
        <v>#DIV/0!</v>
      </c>
      <c r="Z737" s="42"/>
      <c r="AA737" s="574" t="e">
        <f>+IF(AND('Información de la oferta'!$C$15&lt;=20, 'Información de la oferta'!$C$14="No", 'Información de la oferta'!$C$13="No"  ),SUM(D737,E737,F737,I737,K737,O737,M737,P737,Q737,S737,U737,W737),SUM(D737,E737,F737,J737,L737,N737,O737,P737,Q737,T737,V737,W737))</f>
        <v>#DIV/0!</v>
      </c>
      <c r="AB737" s="572" t="e">
        <f t="shared" si="44"/>
        <v>#DIV/0!</v>
      </c>
      <c r="AC737" s="42"/>
      <c r="AD737" s="574" t="e">
        <f>+IF(AND('Información de la oferta'!$C$15&lt;=20, 'Información de la oferta'!$C$14="No",'Información de la oferta'!$C$13="No" ),SUM(D737,E737,G737,I737,K737,O737,M737,P737,Q737,S737,U737,W737),SUM(D737,E737,G737,J737,L737,N737,O737,P737,Q737,T737,V737,W737))</f>
        <v>#DIV/0!</v>
      </c>
      <c r="AE737" s="572" t="e">
        <f t="shared" si="45"/>
        <v>#DIV/0!</v>
      </c>
      <c r="AF737" s="42"/>
      <c r="AG737" s="574" t="e">
        <f>+IF(AND('Información de la oferta'!$C$15&lt;=20, 'Información de la oferta'!$C$14="No",'Información de la oferta'!$C$13="No" ),SUM(D737,E737,H737,I737,K737,O737,M737,P737,Q737,S737,U737,W737),SUM(D737,E737,H737,J737,L737,N737,O737,P737,Q737,T737,V737,W737))</f>
        <v>#DIV/0!</v>
      </c>
      <c r="AH737" s="572" t="e">
        <f t="shared" si="46"/>
        <v>#DIV/0!</v>
      </c>
    </row>
    <row r="738" spans="2:34" x14ac:dyDescent="0.3">
      <c r="B738" s="571">
        <f t="shared" si="47"/>
        <v>7210</v>
      </c>
      <c r="C738" s="571"/>
      <c r="D738" s="572">
        <f>+(1-Supuestos!$C$130)*B738*OREDA!$C$15/IF(D$14="Vida promedio del cliente",Supuestos!$C$79,Supuestos!$C$77)</f>
        <v>21478.397925599998</v>
      </c>
      <c r="E738" s="572" t="e">
        <f>+ROUNDUP(Y738/Supuestos!$C$106,0)*Supuestos!$C$105*OREDA!$C$20/IF(E$14="Vida promedio del cliente",Supuestos!$C$79,Supuestos!$C$77)</f>
        <v>#DIV/0!</v>
      </c>
      <c r="F738" s="572" t="e">
        <f>+ROUNDUP(Y738/Supuestos!$C$109,0)*OREDA!$C$21/IF(F$14="Vida promedio del cliente",Supuestos!$C$79,Supuestos!$C$77)</f>
        <v>#DIV/0!</v>
      </c>
      <c r="G738" s="572" t="e">
        <f>+ROUNDUP(Y738/Supuestos!$C$112,0)*OREDA!$C$22/IF(G$14="Vida promedio del cliente",Supuestos!$C$79,Supuestos!$C$77)</f>
        <v>#DIV/0!</v>
      </c>
      <c r="H738" s="572" t="e">
        <f>+ROUNDUP(Y738/Supuestos!$C$115,0)*OREDA!$C$23/IF(H$14="Vida promedio del cliente",Supuestos!$C$79,Supuestos!$C$77)</f>
        <v>#DIV/0!</v>
      </c>
      <c r="I738" s="572" t="e">
        <f>+('Información del AEP'!$C$28*ROUNDDOWN(Supuestos!$C$124*B738,0)*(OREDA!$E$305/12000)+'Información del AEP'!$C$29*ROUNDDOWN(Supuestos!$C$125*B738,0)*(OREDA!$E$306/12000)+'Información del AEP'!$C$30*ROUNDDOWN(Supuestos!$C$126*B738,0)*(OREDA!$C$307/12000))/IF(I$14="Vida promedio del cliente",Supuestos!$C$79,Supuestos!$C$77)</f>
        <v>#DIV/0!</v>
      </c>
      <c r="J738" s="572">
        <f>ROUNDDOWN(Supuestos!$C$126*B738,0)*(OREDA!$E$307/12000)/IF(I$14="Vida promedio del cliente",Supuestos!$C$79,Supuestos!$C$77)</f>
        <v>279334.33346000005</v>
      </c>
      <c r="K738" s="572" t="e">
        <f>+('Información del AEP'!$C$27*ROUNDDOWN(B738*Supuestos!$C$163,0)*OREDA!$C$285+'Información del AEP'!$C$30*ROUNDDOWN(B738*Supuestos!$C$166,0)*OREDA!$C$286)/IF(K$14="Vida promedio del cliente",Supuestos!$C$79,Supuestos!$C$77)</f>
        <v>#DIV/0!</v>
      </c>
      <c r="L738" s="572">
        <f>ROUNDDOWN(B738*Supuestos!$C$166,0)*OREDA!$C$286/IF(L$14="Vida promedio del cliente",Supuestos!$C$79,Supuestos!$C$77)</f>
        <v>154527.152</v>
      </c>
      <c r="M738" s="572" t="e">
        <f>+ROUNDDOWN(Supuestos!$C$172*B738,0)*OREDA!$C$288/IF(M$14="Vida promedio del cliente",Supuestos!$C$79,Supuestos!$C$77)</f>
        <v>#DIV/0!</v>
      </c>
      <c r="N738" s="572">
        <f>+ROUNDDOWN((1-Supuestos!$C$166)*B738,0)*OREDA!$C$288/IF(N$14="Vida promedio del cliente",Supuestos!$C$79,Supuestos!$C$77)</f>
        <v>38798.239999999998</v>
      </c>
      <c r="O738" s="572">
        <f>+ROUNDDOWN(Supuestos!$C$169*B738,0)*OREDA!$C$287/IF(O$14="Vida promedio del cliente",Supuestos!$C$79,Supuestos!$C$77)</f>
        <v>1153.1959079999999</v>
      </c>
      <c r="P738" s="572">
        <f>+ROUNDDOWN(Supuestos!$C$175*B738,0)*OREDA!$C$289/IF(P$14="Vida promedio del cliente",Supuestos!$C$79,Supuestos!$C$77)</f>
        <v>97.062685999999999</v>
      </c>
      <c r="Q738" s="572">
        <f>+(Supuestos!$C$129*OREDA!$C$16+OREDA!$C$18*'Dim. costos SAIB'!B738*Supuestos!$C$130)/IF(Q$14="Vida promedio del cliente",Supuestos!$C$79,Supuestos!$C$77)</f>
        <v>235.2479276</v>
      </c>
      <c r="R738" s="42"/>
      <c r="S738" s="572" t="e">
        <f>+-('Información del AEP'!$C$27*ROUNDDOWN(B738*Supuestos!$C$163,0)*OREDA!$C$133+'Información del AEP'!$C$30*ROUNDDOWN(B738*Supuestos!$C$166,0)*OREDA!$C$134)</f>
        <v>#DIV/0!</v>
      </c>
      <c r="T738" s="572">
        <f>-ROUNDDOWN(B738*Supuestos!$C$166,0)*OREDA!$C$134</f>
        <v>0</v>
      </c>
      <c r="U738" s="572" t="e">
        <f>+-('Información del AEP'!$C$28*ROUNDDOWN(B738*Supuestos!$C$124,0)*OREDA!$C$141+'Información del AEP'!$C$29*ROUNDDOWN(B738*Supuestos!$C$125,0)*OREDA!$C$142+'Información del AEP'!$C$30*ROUNDDOWN(B738*Supuestos!$C$126,0)*OREDA!$C$143)</f>
        <v>#DIV/0!</v>
      </c>
      <c r="V738" s="572">
        <f>-ROUNDDOWN(B738*Supuestos!$C$126,0)*OREDA!$C$143</f>
        <v>0</v>
      </c>
      <c r="W738" s="572">
        <f>+-ROUNDDOWN(B738*Supuestos!$C$121,0)*OREDA!$B$151</f>
        <v>0</v>
      </c>
      <c r="X738" s="42"/>
      <c r="Y738" s="573" t="e">
        <f>+'Información del AEP'!$C$12*'Información del AEP'!$C$13*B738</f>
        <v>#DIV/0!</v>
      </c>
      <c r="Z738" s="42"/>
      <c r="AA738" s="574" t="e">
        <f>+IF(AND('Información de la oferta'!$C$15&lt;=20, 'Información de la oferta'!$C$14="No", 'Información de la oferta'!$C$13="No"  ),SUM(D738,E738,F738,I738,K738,O738,M738,P738,Q738,S738,U738,W738),SUM(D738,E738,F738,J738,L738,N738,O738,P738,Q738,T738,V738,W738))</f>
        <v>#DIV/0!</v>
      </c>
      <c r="AB738" s="572" t="e">
        <f t="shared" si="44"/>
        <v>#DIV/0!</v>
      </c>
      <c r="AC738" s="42"/>
      <c r="AD738" s="574" t="e">
        <f>+IF(AND('Información de la oferta'!$C$15&lt;=20, 'Información de la oferta'!$C$14="No",'Información de la oferta'!$C$13="No" ),SUM(D738,E738,G738,I738,K738,O738,M738,P738,Q738,S738,U738,W738),SUM(D738,E738,G738,J738,L738,N738,O738,P738,Q738,T738,V738,W738))</f>
        <v>#DIV/0!</v>
      </c>
      <c r="AE738" s="572" t="e">
        <f t="shared" si="45"/>
        <v>#DIV/0!</v>
      </c>
      <c r="AF738" s="42"/>
      <c r="AG738" s="574" t="e">
        <f>+IF(AND('Información de la oferta'!$C$15&lt;=20, 'Información de la oferta'!$C$14="No",'Información de la oferta'!$C$13="No" ),SUM(D738,E738,H738,I738,K738,O738,M738,P738,Q738,S738,U738,W738),SUM(D738,E738,H738,J738,L738,N738,O738,P738,Q738,T738,V738,W738))</f>
        <v>#DIV/0!</v>
      </c>
      <c r="AH738" s="572" t="e">
        <f t="shared" si="46"/>
        <v>#DIV/0!</v>
      </c>
    </row>
    <row r="739" spans="2:34" x14ac:dyDescent="0.3">
      <c r="B739" s="571">
        <f t="shared" si="47"/>
        <v>7220</v>
      </c>
      <c r="C739" s="571"/>
      <c r="D739" s="572">
        <f>+(1-Supuestos!$C$130)*B739*OREDA!$C$15/IF(D$14="Vida promedio del cliente",Supuestos!$C$79,Supuestos!$C$77)</f>
        <v>21508.187659200001</v>
      </c>
      <c r="E739" s="572" t="e">
        <f>+ROUNDUP(Y739/Supuestos!$C$106,0)*Supuestos!$C$105*OREDA!$C$20/IF(E$14="Vida promedio del cliente",Supuestos!$C$79,Supuestos!$C$77)</f>
        <v>#DIV/0!</v>
      </c>
      <c r="F739" s="572" t="e">
        <f>+ROUNDUP(Y739/Supuestos!$C$109,0)*OREDA!$C$21/IF(F$14="Vida promedio del cliente",Supuestos!$C$79,Supuestos!$C$77)</f>
        <v>#DIV/0!</v>
      </c>
      <c r="G739" s="572" t="e">
        <f>+ROUNDUP(Y739/Supuestos!$C$112,0)*OREDA!$C$22/IF(G$14="Vida promedio del cliente",Supuestos!$C$79,Supuestos!$C$77)</f>
        <v>#DIV/0!</v>
      </c>
      <c r="H739" s="572" t="e">
        <f>+ROUNDUP(Y739/Supuestos!$C$115,0)*OREDA!$C$23/IF(H$14="Vida promedio del cliente",Supuestos!$C$79,Supuestos!$C$77)</f>
        <v>#DIV/0!</v>
      </c>
      <c r="I739" s="572" t="e">
        <f>+('Información del AEP'!$C$28*ROUNDDOWN(Supuestos!$C$124*B739,0)*(OREDA!$E$305/12000)+'Información del AEP'!$C$29*ROUNDDOWN(Supuestos!$C$125*B739,0)*(OREDA!$E$306/12000)+'Información del AEP'!$C$30*ROUNDDOWN(Supuestos!$C$126*B739,0)*(OREDA!$C$307/12000))/IF(I$14="Vida promedio del cliente",Supuestos!$C$79,Supuestos!$C$77)</f>
        <v>#DIV/0!</v>
      </c>
      <c r="J739" s="572">
        <f>ROUNDDOWN(Supuestos!$C$126*B739,0)*(OREDA!$E$307/12000)/IF(I$14="Vida promedio del cliente",Supuestos!$C$79,Supuestos!$C$77)</f>
        <v>279721.75972000003</v>
      </c>
      <c r="K739" s="572" t="e">
        <f>+('Información del AEP'!$C$27*ROUNDDOWN(B739*Supuestos!$C$163,0)*OREDA!$C$285+'Información del AEP'!$C$30*ROUNDDOWN(B739*Supuestos!$C$166,0)*OREDA!$C$286)/IF(K$14="Vida promedio del cliente",Supuestos!$C$79,Supuestos!$C$77)</f>
        <v>#DIV/0!</v>
      </c>
      <c r="L739" s="572">
        <f>ROUNDDOWN(B739*Supuestos!$C$166,0)*OREDA!$C$286/IF(L$14="Vida promedio del cliente",Supuestos!$C$79,Supuestos!$C$77)</f>
        <v>154760.98880000002</v>
      </c>
      <c r="M739" s="572" t="e">
        <f>+ROUNDDOWN(Supuestos!$C$172*B739,0)*OREDA!$C$288/IF(M$14="Vida promedio del cliente",Supuestos!$C$79,Supuestos!$C$77)</f>
        <v>#DIV/0!</v>
      </c>
      <c r="N739" s="572">
        <f>+ROUNDDOWN((1-Supuestos!$C$166)*B739,0)*OREDA!$C$288/IF(N$14="Vida promedio del cliente",Supuestos!$C$79,Supuestos!$C$77)</f>
        <v>38858.04</v>
      </c>
      <c r="O739" s="572">
        <f>+ROUNDDOWN(Supuestos!$C$169*B739,0)*OREDA!$C$287/IF(O$14="Vida promedio del cliente",Supuestos!$C$79,Supuestos!$C$77)</f>
        <v>1153.1959079999999</v>
      </c>
      <c r="P739" s="572">
        <f>+ROUNDDOWN(Supuestos!$C$175*B739,0)*OREDA!$C$289/IF(P$14="Vida promedio del cliente",Supuestos!$C$79,Supuestos!$C$77)</f>
        <v>97.062685999999999</v>
      </c>
      <c r="Q739" s="572">
        <f>+(Supuestos!$C$129*OREDA!$C$16+OREDA!$C$18*'Dim. costos SAIB'!B739*Supuestos!$C$130)/IF(Q$14="Vida promedio del cliente",Supuestos!$C$79,Supuestos!$C$77)</f>
        <v>235.4568232</v>
      </c>
      <c r="R739" s="42"/>
      <c r="S739" s="572" t="e">
        <f>+-('Información del AEP'!$C$27*ROUNDDOWN(B739*Supuestos!$C$163,0)*OREDA!$C$133+'Información del AEP'!$C$30*ROUNDDOWN(B739*Supuestos!$C$166,0)*OREDA!$C$134)</f>
        <v>#DIV/0!</v>
      </c>
      <c r="T739" s="572">
        <f>-ROUNDDOWN(B739*Supuestos!$C$166,0)*OREDA!$C$134</f>
        <v>0</v>
      </c>
      <c r="U739" s="572" t="e">
        <f>+-('Información del AEP'!$C$28*ROUNDDOWN(B739*Supuestos!$C$124,0)*OREDA!$C$141+'Información del AEP'!$C$29*ROUNDDOWN(B739*Supuestos!$C$125,0)*OREDA!$C$142+'Información del AEP'!$C$30*ROUNDDOWN(B739*Supuestos!$C$126,0)*OREDA!$C$143)</f>
        <v>#DIV/0!</v>
      </c>
      <c r="V739" s="572">
        <f>-ROUNDDOWN(B739*Supuestos!$C$126,0)*OREDA!$C$143</f>
        <v>0</v>
      </c>
      <c r="W739" s="572">
        <f>+-ROUNDDOWN(B739*Supuestos!$C$121,0)*OREDA!$B$151</f>
        <v>0</v>
      </c>
      <c r="X739" s="42"/>
      <c r="Y739" s="573" t="e">
        <f>+'Información del AEP'!$C$12*'Información del AEP'!$C$13*B739</f>
        <v>#DIV/0!</v>
      </c>
      <c r="Z739" s="42"/>
      <c r="AA739" s="574" t="e">
        <f>+IF(AND('Información de la oferta'!$C$15&lt;=20, 'Información de la oferta'!$C$14="No", 'Información de la oferta'!$C$13="No"  ),SUM(D739,E739,F739,I739,K739,O739,M739,P739,Q739,S739,U739,W739),SUM(D739,E739,F739,J739,L739,N739,O739,P739,Q739,T739,V739,W739))</f>
        <v>#DIV/0!</v>
      </c>
      <c r="AB739" s="572" t="e">
        <f t="shared" si="44"/>
        <v>#DIV/0!</v>
      </c>
      <c r="AC739" s="42"/>
      <c r="AD739" s="574" t="e">
        <f>+IF(AND('Información de la oferta'!$C$15&lt;=20, 'Información de la oferta'!$C$14="No",'Información de la oferta'!$C$13="No" ),SUM(D739,E739,G739,I739,K739,O739,M739,P739,Q739,S739,U739,W739),SUM(D739,E739,G739,J739,L739,N739,O739,P739,Q739,T739,V739,W739))</f>
        <v>#DIV/0!</v>
      </c>
      <c r="AE739" s="572" t="e">
        <f t="shared" si="45"/>
        <v>#DIV/0!</v>
      </c>
      <c r="AF739" s="42"/>
      <c r="AG739" s="574" t="e">
        <f>+IF(AND('Información de la oferta'!$C$15&lt;=20, 'Información de la oferta'!$C$14="No",'Información de la oferta'!$C$13="No" ),SUM(D739,E739,H739,I739,K739,O739,M739,P739,Q739,S739,U739,W739),SUM(D739,E739,H739,J739,L739,N739,O739,P739,Q739,T739,V739,W739))</f>
        <v>#DIV/0!</v>
      </c>
      <c r="AH739" s="572" t="e">
        <f t="shared" si="46"/>
        <v>#DIV/0!</v>
      </c>
    </row>
    <row r="740" spans="2:34" x14ac:dyDescent="0.3">
      <c r="B740" s="571">
        <f t="shared" si="47"/>
        <v>7230</v>
      </c>
      <c r="C740" s="571"/>
      <c r="D740" s="572">
        <f>+(1-Supuestos!$C$130)*B740*OREDA!$C$15/IF(D$14="Vida promedio del cliente",Supuestos!$C$79,Supuestos!$C$77)</f>
        <v>21537.9773928</v>
      </c>
      <c r="E740" s="572" t="e">
        <f>+ROUNDUP(Y740/Supuestos!$C$106,0)*Supuestos!$C$105*OREDA!$C$20/IF(E$14="Vida promedio del cliente",Supuestos!$C$79,Supuestos!$C$77)</f>
        <v>#DIV/0!</v>
      </c>
      <c r="F740" s="572" t="e">
        <f>+ROUNDUP(Y740/Supuestos!$C$109,0)*OREDA!$C$21/IF(F$14="Vida promedio del cliente",Supuestos!$C$79,Supuestos!$C$77)</f>
        <v>#DIV/0!</v>
      </c>
      <c r="G740" s="572" t="e">
        <f>+ROUNDUP(Y740/Supuestos!$C$112,0)*OREDA!$C$22/IF(G$14="Vida promedio del cliente",Supuestos!$C$79,Supuestos!$C$77)</f>
        <v>#DIV/0!</v>
      </c>
      <c r="H740" s="572" t="e">
        <f>+ROUNDUP(Y740/Supuestos!$C$115,0)*OREDA!$C$23/IF(H$14="Vida promedio del cliente",Supuestos!$C$79,Supuestos!$C$77)</f>
        <v>#DIV/0!</v>
      </c>
      <c r="I740" s="572" t="e">
        <f>+('Información del AEP'!$C$28*ROUNDDOWN(Supuestos!$C$124*B740,0)*(OREDA!$E$305/12000)+'Información del AEP'!$C$29*ROUNDDOWN(Supuestos!$C$125*B740,0)*(OREDA!$E$306/12000)+'Información del AEP'!$C$30*ROUNDDOWN(Supuestos!$C$126*B740,0)*(OREDA!$C$307/12000))/IF(I$14="Vida promedio del cliente",Supuestos!$C$79,Supuestos!$C$77)</f>
        <v>#DIV/0!</v>
      </c>
      <c r="J740" s="572">
        <f>ROUNDDOWN(Supuestos!$C$126*B740,0)*(OREDA!$E$307/12000)/IF(I$14="Vida promedio del cliente",Supuestos!$C$79,Supuestos!$C$77)</f>
        <v>280109.18598000007</v>
      </c>
      <c r="K740" s="572" t="e">
        <f>+('Información del AEP'!$C$27*ROUNDDOWN(B740*Supuestos!$C$163,0)*OREDA!$C$285+'Información del AEP'!$C$30*ROUNDDOWN(B740*Supuestos!$C$166,0)*OREDA!$C$286)/IF(K$14="Vida promedio del cliente",Supuestos!$C$79,Supuestos!$C$77)</f>
        <v>#DIV/0!</v>
      </c>
      <c r="L740" s="572">
        <f>ROUNDDOWN(B740*Supuestos!$C$166,0)*OREDA!$C$286/IF(L$14="Vida promedio del cliente",Supuestos!$C$79,Supuestos!$C$77)</f>
        <v>154955.85280000002</v>
      </c>
      <c r="M740" s="572" t="e">
        <f>+ROUNDDOWN(Supuestos!$C$172*B740,0)*OREDA!$C$288/IF(M$14="Vida promedio del cliente",Supuestos!$C$79,Supuestos!$C$77)</f>
        <v>#DIV/0!</v>
      </c>
      <c r="N740" s="572">
        <f>+ROUNDDOWN((1-Supuestos!$C$166)*B740,0)*OREDA!$C$288/IF(N$14="Vida promedio del cliente",Supuestos!$C$79,Supuestos!$C$77)</f>
        <v>38905.879999999997</v>
      </c>
      <c r="O740" s="572">
        <f>+ROUNDDOWN(Supuestos!$C$169*B740,0)*OREDA!$C$287/IF(O$14="Vida promedio del cliente",Supuestos!$C$79,Supuestos!$C$77)</f>
        <v>1153.1959079999999</v>
      </c>
      <c r="P740" s="572">
        <f>+ROUNDDOWN(Supuestos!$C$175*B740,0)*OREDA!$C$289/IF(P$14="Vida promedio del cliente",Supuestos!$C$79,Supuestos!$C$77)</f>
        <v>97.062685999999999</v>
      </c>
      <c r="Q740" s="572">
        <f>+(Supuestos!$C$129*OREDA!$C$16+OREDA!$C$18*'Dim. costos SAIB'!B740*Supuestos!$C$130)/IF(Q$14="Vida promedio del cliente",Supuestos!$C$79,Supuestos!$C$77)</f>
        <v>235.66571880000004</v>
      </c>
      <c r="R740" s="42"/>
      <c r="S740" s="572" t="e">
        <f>+-('Información del AEP'!$C$27*ROUNDDOWN(B740*Supuestos!$C$163,0)*OREDA!$C$133+'Información del AEP'!$C$30*ROUNDDOWN(B740*Supuestos!$C$166,0)*OREDA!$C$134)</f>
        <v>#DIV/0!</v>
      </c>
      <c r="T740" s="572">
        <f>-ROUNDDOWN(B740*Supuestos!$C$166,0)*OREDA!$C$134</f>
        <v>0</v>
      </c>
      <c r="U740" s="572" t="e">
        <f>+-('Información del AEP'!$C$28*ROUNDDOWN(B740*Supuestos!$C$124,0)*OREDA!$C$141+'Información del AEP'!$C$29*ROUNDDOWN(B740*Supuestos!$C$125,0)*OREDA!$C$142+'Información del AEP'!$C$30*ROUNDDOWN(B740*Supuestos!$C$126,0)*OREDA!$C$143)</f>
        <v>#DIV/0!</v>
      </c>
      <c r="V740" s="572">
        <f>-ROUNDDOWN(B740*Supuestos!$C$126,0)*OREDA!$C$143</f>
        <v>0</v>
      </c>
      <c r="W740" s="572">
        <f>+-ROUNDDOWN(B740*Supuestos!$C$121,0)*OREDA!$B$151</f>
        <v>0</v>
      </c>
      <c r="X740" s="42"/>
      <c r="Y740" s="573" t="e">
        <f>+'Información del AEP'!$C$12*'Información del AEP'!$C$13*B740</f>
        <v>#DIV/0!</v>
      </c>
      <c r="Z740" s="42"/>
      <c r="AA740" s="574" t="e">
        <f>+IF(AND('Información de la oferta'!$C$15&lt;=20, 'Información de la oferta'!$C$14="No", 'Información de la oferta'!$C$13="No"  ),SUM(D740,E740,F740,I740,K740,O740,M740,P740,Q740,S740,U740,W740),SUM(D740,E740,F740,J740,L740,N740,O740,P740,Q740,T740,V740,W740))</f>
        <v>#DIV/0!</v>
      </c>
      <c r="AB740" s="572" t="e">
        <f t="shared" si="44"/>
        <v>#DIV/0!</v>
      </c>
      <c r="AC740" s="42"/>
      <c r="AD740" s="574" t="e">
        <f>+IF(AND('Información de la oferta'!$C$15&lt;=20, 'Información de la oferta'!$C$14="No",'Información de la oferta'!$C$13="No" ),SUM(D740,E740,G740,I740,K740,O740,M740,P740,Q740,S740,U740,W740),SUM(D740,E740,G740,J740,L740,N740,O740,P740,Q740,T740,V740,W740))</f>
        <v>#DIV/0!</v>
      </c>
      <c r="AE740" s="572" t="e">
        <f t="shared" si="45"/>
        <v>#DIV/0!</v>
      </c>
      <c r="AF740" s="42"/>
      <c r="AG740" s="574" t="e">
        <f>+IF(AND('Información de la oferta'!$C$15&lt;=20, 'Información de la oferta'!$C$14="No",'Información de la oferta'!$C$13="No" ),SUM(D740,E740,H740,I740,K740,O740,M740,P740,Q740,S740,U740,W740),SUM(D740,E740,H740,J740,L740,N740,O740,P740,Q740,T740,V740,W740))</f>
        <v>#DIV/0!</v>
      </c>
      <c r="AH740" s="572" t="e">
        <f t="shared" si="46"/>
        <v>#DIV/0!</v>
      </c>
    </row>
    <row r="741" spans="2:34" x14ac:dyDescent="0.3">
      <c r="B741" s="571">
        <f t="shared" si="47"/>
        <v>7240</v>
      </c>
      <c r="C741" s="571"/>
      <c r="D741" s="572">
        <f>+(1-Supuestos!$C$130)*B741*OREDA!$C$15/IF(D$14="Vida promedio del cliente",Supuestos!$C$79,Supuestos!$C$77)</f>
        <v>21567.767126400002</v>
      </c>
      <c r="E741" s="572" t="e">
        <f>+ROUNDUP(Y741/Supuestos!$C$106,0)*Supuestos!$C$105*OREDA!$C$20/IF(E$14="Vida promedio del cliente",Supuestos!$C$79,Supuestos!$C$77)</f>
        <v>#DIV/0!</v>
      </c>
      <c r="F741" s="572" t="e">
        <f>+ROUNDUP(Y741/Supuestos!$C$109,0)*OREDA!$C$21/IF(F$14="Vida promedio del cliente",Supuestos!$C$79,Supuestos!$C$77)</f>
        <v>#DIV/0!</v>
      </c>
      <c r="G741" s="572" t="e">
        <f>+ROUNDUP(Y741/Supuestos!$C$112,0)*OREDA!$C$22/IF(G$14="Vida promedio del cliente",Supuestos!$C$79,Supuestos!$C$77)</f>
        <v>#DIV/0!</v>
      </c>
      <c r="H741" s="572" t="e">
        <f>+ROUNDUP(Y741/Supuestos!$C$115,0)*OREDA!$C$23/IF(H$14="Vida promedio del cliente",Supuestos!$C$79,Supuestos!$C$77)</f>
        <v>#DIV/0!</v>
      </c>
      <c r="I741" s="572" t="e">
        <f>+('Información del AEP'!$C$28*ROUNDDOWN(Supuestos!$C$124*B741,0)*(OREDA!$E$305/12000)+'Información del AEP'!$C$29*ROUNDDOWN(Supuestos!$C$125*B741,0)*(OREDA!$E$306/12000)+'Información del AEP'!$C$30*ROUNDDOWN(Supuestos!$C$126*B741,0)*(OREDA!$C$307/12000))/IF(I$14="Vida promedio del cliente",Supuestos!$C$79,Supuestos!$C$77)</f>
        <v>#DIV/0!</v>
      </c>
      <c r="J741" s="572">
        <f>ROUNDDOWN(Supuestos!$C$126*B741,0)*(OREDA!$E$307/12000)/IF(I$14="Vida promedio del cliente",Supuestos!$C$79,Supuestos!$C$77)</f>
        <v>280496.61224000005</v>
      </c>
      <c r="K741" s="572" t="e">
        <f>+('Información del AEP'!$C$27*ROUNDDOWN(B741*Supuestos!$C$163,0)*OREDA!$C$285+'Información del AEP'!$C$30*ROUNDDOWN(B741*Supuestos!$C$166,0)*OREDA!$C$286)/IF(K$14="Vida promedio del cliente",Supuestos!$C$79,Supuestos!$C$77)</f>
        <v>#DIV/0!</v>
      </c>
      <c r="L741" s="572">
        <f>ROUNDDOWN(B741*Supuestos!$C$166,0)*OREDA!$C$286/IF(L$14="Vida promedio del cliente",Supuestos!$C$79,Supuestos!$C$77)</f>
        <v>155189.68960000001</v>
      </c>
      <c r="M741" s="572" t="e">
        <f>+ROUNDDOWN(Supuestos!$C$172*B741,0)*OREDA!$C$288/IF(M$14="Vida promedio del cliente",Supuestos!$C$79,Supuestos!$C$77)</f>
        <v>#DIV/0!</v>
      </c>
      <c r="N741" s="572">
        <f>+ROUNDDOWN((1-Supuestos!$C$166)*B741,0)*OREDA!$C$288/IF(N$14="Vida promedio del cliente",Supuestos!$C$79,Supuestos!$C$77)</f>
        <v>38965.68</v>
      </c>
      <c r="O741" s="572">
        <f>+ROUNDDOWN(Supuestos!$C$169*B741,0)*OREDA!$C$287/IF(O$14="Vida promedio del cliente",Supuestos!$C$79,Supuestos!$C$77)</f>
        <v>1165.5958639999999</v>
      </c>
      <c r="P741" s="572">
        <f>+ROUNDDOWN(Supuestos!$C$175*B741,0)*OREDA!$C$289/IF(P$14="Vida promedio del cliente",Supuestos!$C$79,Supuestos!$C$77)</f>
        <v>97.062685999999999</v>
      </c>
      <c r="Q741" s="572">
        <f>+(Supuestos!$C$129*OREDA!$C$16+OREDA!$C$18*'Dim. costos SAIB'!B741*Supuestos!$C$130)/IF(Q$14="Vida promedio del cliente",Supuestos!$C$79,Supuestos!$C$77)</f>
        <v>235.87461439999998</v>
      </c>
      <c r="R741" s="42"/>
      <c r="S741" s="572" t="e">
        <f>+-('Información del AEP'!$C$27*ROUNDDOWN(B741*Supuestos!$C$163,0)*OREDA!$C$133+'Información del AEP'!$C$30*ROUNDDOWN(B741*Supuestos!$C$166,0)*OREDA!$C$134)</f>
        <v>#DIV/0!</v>
      </c>
      <c r="T741" s="572">
        <f>-ROUNDDOWN(B741*Supuestos!$C$166,0)*OREDA!$C$134</f>
        <v>0</v>
      </c>
      <c r="U741" s="572" t="e">
        <f>+-('Información del AEP'!$C$28*ROUNDDOWN(B741*Supuestos!$C$124,0)*OREDA!$C$141+'Información del AEP'!$C$29*ROUNDDOWN(B741*Supuestos!$C$125,0)*OREDA!$C$142+'Información del AEP'!$C$30*ROUNDDOWN(B741*Supuestos!$C$126,0)*OREDA!$C$143)</f>
        <v>#DIV/0!</v>
      </c>
      <c r="V741" s="572">
        <f>-ROUNDDOWN(B741*Supuestos!$C$126,0)*OREDA!$C$143</f>
        <v>0</v>
      </c>
      <c r="W741" s="572">
        <f>+-ROUNDDOWN(B741*Supuestos!$C$121,0)*OREDA!$B$151</f>
        <v>0</v>
      </c>
      <c r="X741" s="42"/>
      <c r="Y741" s="573" t="e">
        <f>+'Información del AEP'!$C$12*'Información del AEP'!$C$13*B741</f>
        <v>#DIV/0!</v>
      </c>
      <c r="Z741" s="42"/>
      <c r="AA741" s="574" t="e">
        <f>+IF(AND('Información de la oferta'!$C$15&lt;=20, 'Información de la oferta'!$C$14="No", 'Información de la oferta'!$C$13="No"  ),SUM(D741,E741,F741,I741,K741,O741,M741,P741,Q741,S741,U741,W741),SUM(D741,E741,F741,J741,L741,N741,O741,P741,Q741,T741,V741,W741))</f>
        <v>#DIV/0!</v>
      </c>
      <c r="AB741" s="572" t="e">
        <f t="shared" si="44"/>
        <v>#DIV/0!</v>
      </c>
      <c r="AC741" s="42"/>
      <c r="AD741" s="574" t="e">
        <f>+IF(AND('Información de la oferta'!$C$15&lt;=20, 'Información de la oferta'!$C$14="No",'Información de la oferta'!$C$13="No" ),SUM(D741,E741,G741,I741,K741,O741,M741,P741,Q741,S741,U741,W741),SUM(D741,E741,G741,J741,L741,N741,O741,P741,Q741,T741,V741,W741))</f>
        <v>#DIV/0!</v>
      </c>
      <c r="AE741" s="572" t="e">
        <f t="shared" si="45"/>
        <v>#DIV/0!</v>
      </c>
      <c r="AF741" s="42"/>
      <c r="AG741" s="574" t="e">
        <f>+IF(AND('Información de la oferta'!$C$15&lt;=20, 'Información de la oferta'!$C$14="No",'Información de la oferta'!$C$13="No" ),SUM(D741,E741,H741,I741,K741,O741,M741,P741,Q741,S741,U741,W741),SUM(D741,E741,H741,J741,L741,N741,O741,P741,Q741,T741,V741,W741))</f>
        <v>#DIV/0!</v>
      </c>
      <c r="AH741" s="572" t="e">
        <f t="shared" si="46"/>
        <v>#DIV/0!</v>
      </c>
    </row>
    <row r="742" spans="2:34" x14ac:dyDescent="0.3">
      <c r="B742" s="571">
        <f t="shared" si="47"/>
        <v>7250</v>
      </c>
      <c r="C742" s="571"/>
      <c r="D742" s="572">
        <f>+(1-Supuestos!$C$130)*B742*OREDA!$C$15/IF(D$14="Vida promedio del cliente",Supuestos!$C$79,Supuestos!$C$77)</f>
        <v>21597.556860000001</v>
      </c>
      <c r="E742" s="572" t="e">
        <f>+ROUNDUP(Y742/Supuestos!$C$106,0)*Supuestos!$C$105*OREDA!$C$20/IF(E$14="Vida promedio del cliente",Supuestos!$C$79,Supuestos!$C$77)</f>
        <v>#DIV/0!</v>
      </c>
      <c r="F742" s="572" t="e">
        <f>+ROUNDUP(Y742/Supuestos!$C$109,0)*OREDA!$C$21/IF(F$14="Vida promedio del cliente",Supuestos!$C$79,Supuestos!$C$77)</f>
        <v>#DIV/0!</v>
      </c>
      <c r="G742" s="572" t="e">
        <f>+ROUNDUP(Y742/Supuestos!$C$112,0)*OREDA!$C$22/IF(G$14="Vida promedio del cliente",Supuestos!$C$79,Supuestos!$C$77)</f>
        <v>#DIV/0!</v>
      </c>
      <c r="H742" s="572" t="e">
        <f>+ROUNDUP(Y742/Supuestos!$C$115,0)*OREDA!$C$23/IF(H$14="Vida promedio del cliente",Supuestos!$C$79,Supuestos!$C$77)</f>
        <v>#DIV/0!</v>
      </c>
      <c r="I742" s="572" t="e">
        <f>+('Información del AEP'!$C$28*ROUNDDOWN(Supuestos!$C$124*B742,0)*(OREDA!$E$305/12000)+'Información del AEP'!$C$29*ROUNDDOWN(Supuestos!$C$125*B742,0)*(OREDA!$E$306/12000)+'Información del AEP'!$C$30*ROUNDDOWN(Supuestos!$C$126*B742,0)*(OREDA!$C$307/12000))/IF(I$14="Vida promedio del cliente",Supuestos!$C$79,Supuestos!$C$77)</f>
        <v>#DIV/0!</v>
      </c>
      <c r="J742" s="572">
        <f>ROUNDDOWN(Supuestos!$C$126*B742,0)*(OREDA!$E$307/12000)/IF(I$14="Vida promedio del cliente",Supuestos!$C$79,Supuestos!$C$77)</f>
        <v>280884.03850000002</v>
      </c>
      <c r="K742" s="572" t="e">
        <f>+('Información del AEP'!$C$27*ROUNDDOWN(B742*Supuestos!$C$163,0)*OREDA!$C$285+'Información del AEP'!$C$30*ROUNDDOWN(B742*Supuestos!$C$166,0)*OREDA!$C$286)/IF(K$14="Vida promedio del cliente",Supuestos!$C$79,Supuestos!$C$77)</f>
        <v>#DIV/0!</v>
      </c>
      <c r="L742" s="572">
        <f>ROUNDDOWN(B742*Supuestos!$C$166,0)*OREDA!$C$286/IF(L$14="Vida promedio del cliente",Supuestos!$C$79,Supuestos!$C$77)</f>
        <v>155384.55360000001</v>
      </c>
      <c r="M742" s="572" t="e">
        <f>+ROUNDDOWN(Supuestos!$C$172*B742,0)*OREDA!$C$288/IF(M$14="Vida promedio del cliente",Supuestos!$C$79,Supuestos!$C$77)</f>
        <v>#DIV/0!</v>
      </c>
      <c r="N742" s="572">
        <f>+ROUNDDOWN((1-Supuestos!$C$166)*B742,0)*OREDA!$C$288/IF(N$14="Vida promedio del cliente",Supuestos!$C$79,Supuestos!$C$77)</f>
        <v>39013.519999999997</v>
      </c>
      <c r="O742" s="572">
        <f>+ROUNDDOWN(Supuestos!$C$169*B742,0)*OREDA!$C$287/IF(O$14="Vida promedio del cliente",Supuestos!$C$79,Supuestos!$C$77)</f>
        <v>1165.5958639999999</v>
      </c>
      <c r="P742" s="572">
        <f>+ROUNDDOWN(Supuestos!$C$175*B742,0)*OREDA!$C$289/IF(P$14="Vida promedio del cliente",Supuestos!$C$79,Supuestos!$C$77)</f>
        <v>97.062685999999999</v>
      </c>
      <c r="Q742" s="572">
        <f>+(Supuestos!$C$129*OREDA!$C$16+OREDA!$C$18*'Dim. costos SAIB'!B742*Supuestos!$C$130)/IF(Q$14="Vida promedio del cliente",Supuestos!$C$79,Supuestos!$C$77)</f>
        <v>236.08351000000002</v>
      </c>
      <c r="R742" s="42"/>
      <c r="S742" s="572" t="e">
        <f>+-('Información del AEP'!$C$27*ROUNDDOWN(B742*Supuestos!$C$163,0)*OREDA!$C$133+'Información del AEP'!$C$30*ROUNDDOWN(B742*Supuestos!$C$166,0)*OREDA!$C$134)</f>
        <v>#DIV/0!</v>
      </c>
      <c r="T742" s="572">
        <f>-ROUNDDOWN(B742*Supuestos!$C$166,0)*OREDA!$C$134</f>
        <v>0</v>
      </c>
      <c r="U742" s="572" t="e">
        <f>+-('Información del AEP'!$C$28*ROUNDDOWN(B742*Supuestos!$C$124,0)*OREDA!$C$141+'Información del AEP'!$C$29*ROUNDDOWN(B742*Supuestos!$C$125,0)*OREDA!$C$142+'Información del AEP'!$C$30*ROUNDDOWN(B742*Supuestos!$C$126,0)*OREDA!$C$143)</f>
        <v>#DIV/0!</v>
      </c>
      <c r="V742" s="572">
        <f>-ROUNDDOWN(B742*Supuestos!$C$126,0)*OREDA!$C$143</f>
        <v>0</v>
      </c>
      <c r="W742" s="572">
        <f>+-ROUNDDOWN(B742*Supuestos!$C$121,0)*OREDA!$B$151</f>
        <v>0</v>
      </c>
      <c r="X742" s="42"/>
      <c r="Y742" s="573" t="e">
        <f>+'Información del AEP'!$C$12*'Información del AEP'!$C$13*B742</f>
        <v>#DIV/0!</v>
      </c>
      <c r="Z742" s="42"/>
      <c r="AA742" s="574" t="e">
        <f>+IF(AND('Información de la oferta'!$C$15&lt;=20, 'Información de la oferta'!$C$14="No", 'Información de la oferta'!$C$13="No"  ),SUM(D742,E742,F742,I742,K742,O742,M742,P742,Q742,S742,U742,W742),SUM(D742,E742,F742,J742,L742,N742,O742,P742,Q742,T742,V742,W742))</f>
        <v>#DIV/0!</v>
      </c>
      <c r="AB742" s="572" t="e">
        <f t="shared" si="44"/>
        <v>#DIV/0!</v>
      </c>
      <c r="AC742" s="42"/>
      <c r="AD742" s="574" t="e">
        <f>+IF(AND('Información de la oferta'!$C$15&lt;=20, 'Información de la oferta'!$C$14="No",'Información de la oferta'!$C$13="No" ),SUM(D742,E742,G742,I742,K742,O742,M742,P742,Q742,S742,U742,W742),SUM(D742,E742,G742,J742,L742,N742,O742,P742,Q742,T742,V742,W742))</f>
        <v>#DIV/0!</v>
      </c>
      <c r="AE742" s="572" t="e">
        <f t="shared" si="45"/>
        <v>#DIV/0!</v>
      </c>
      <c r="AF742" s="42"/>
      <c r="AG742" s="574" t="e">
        <f>+IF(AND('Información de la oferta'!$C$15&lt;=20, 'Información de la oferta'!$C$14="No",'Información de la oferta'!$C$13="No" ),SUM(D742,E742,H742,I742,K742,O742,M742,P742,Q742,S742,U742,W742),SUM(D742,E742,H742,J742,L742,N742,O742,P742,Q742,T742,V742,W742))</f>
        <v>#DIV/0!</v>
      </c>
      <c r="AH742" s="572" t="e">
        <f t="shared" si="46"/>
        <v>#DIV/0!</v>
      </c>
    </row>
    <row r="743" spans="2:34" x14ac:dyDescent="0.3">
      <c r="B743" s="571">
        <f t="shared" si="47"/>
        <v>7260</v>
      </c>
      <c r="C743" s="571"/>
      <c r="D743" s="572">
        <f>+(1-Supuestos!$C$130)*B743*OREDA!$C$15/IF(D$14="Vida promedio del cliente",Supuestos!$C$79,Supuestos!$C$77)</f>
        <v>21627.346593599999</v>
      </c>
      <c r="E743" s="572" t="e">
        <f>+ROUNDUP(Y743/Supuestos!$C$106,0)*Supuestos!$C$105*OREDA!$C$20/IF(E$14="Vida promedio del cliente",Supuestos!$C$79,Supuestos!$C$77)</f>
        <v>#DIV/0!</v>
      </c>
      <c r="F743" s="572" t="e">
        <f>+ROUNDUP(Y743/Supuestos!$C$109,0)*OREDA!$C$21/IF(F$14="Vida promedio del cliente",Supuestos!$C$79,Supuestos!$C$77)</f>
        <v>#DIV/0!</v>
      </c>
      <c r="G743" s="572" t="e">
        <f>+ROUNDUP(Y743/Supuestos!$C$112,0)*OREDA!$C$22/IF(G$14="Vida promedio del cliente",Supuestos!$C$79,Supuestos!$C$77)</f>
        <v>#DIV/0!</v>
      </c>
      <c r="H743" s="572" t="e">
        <f>+ROUNDUP(Y743/Supuestos!$C$115,0)*OREDA!$C$23/IF(H$14="Vida promedio del cliente",Supuestos!$C$79,Supuestos!$C$77)</f>
        <v>#DIV/0!</v>
      </c>
      <c r="I743" s="572" t="e">
        <f>+('Información del AEP'!$C$28*ROUNDDOWN(Supuestos!$C$124*B743,0)*(OREDA!$E$305/12000)+'Información del AEP'!$C$29*ROUNDDOWN(Supuestos!$C$125*B743,0)*(OREDA!$E$306/12000)+'Información del AEP'!$C$30*ROUNDDOWN(Supuestos!$C$126*B743,0)*(OREDA!$C$307/12000))/IF(I$14="Vida promedio del cliente",Supuestos!$C$79,Supuestos!$C$77)</f>
        <v>#DIV/0!</v>
      </c>
      <c r="J743" s="572">
        <f>ROUNDDOWN(Supuestos!$C$126*B743,0)*(OREDA!$E$307/12000)/IF(I$14="Vida promedio del cliente",Supuestos!$C$79,Supuestos!$C$77)</f>
        <v>281271.46476000006</v>
      </c>
      <c r="K743" s="572" t="e">
        <f>+('Información del AEP'!$C$27*ROUNDDOWN(B743*Supuestos!$C$163,0)*OREDA!$C$285+'Información del AEP'!$C$30*ROUNDDOWN(B743*Supuestos!$C$166,0)*OREDA!$C$286)/IF(K$14="Vida promedio del cliente",Supuestos!$C$79,Supuestos!$C$77)</f>
        <v>#DIV/0!</v>
      </c>
      <c r="L743" s="572">
        <f>ROUNDDOWN(B743*Supuestos!$C$166,0)*OREDA!$C$286/IF(L$14="Vida promedio del cliente",Supuestos!$C$79,Supuestos!$C$77)</f>
        <v>155618.3904</v>
      </c>
      <c r="M743" s="572" t="e">
        <f>+ROUNDDOWN(Supuestos!$C$172*B743,0)*OREDA!$C$288/IF(M$14="Vida promedio del cliente",Supuestos!$C$79,Supuestos!$C$77)</f>
        <v>#DIV/0!</v>
      </c>
      <c r="N743" s="572">
        <f>+ROUNDDOWN((1-Supuestos!$C$166)*B743,0)*OREDA!$C$288/IF(N$14="Vida promedio del cliente",Supuestos!$C$79,Supuestos!$C$77)</f>
        <v>39073.32</v>
      </c>
      <c r="O743" s="572">
        <f>+ROUNDDOWN(Supuestos!$C$169*B743,0)*OREDA!$C$287/IF(O$14="Vida promedio del cliente",Supuestos!$C$79,Supuestos!$C$77)</f>
        <v>1165.5958639999999</v>
      </c>
      <c r="P743" s="572">
        <f>+ROUNDDOWN(Supuestos!$C$175*B743,0)*OREDA!$C$289/IF(P$14="Vida promedio del cliente",Supuestos!$C$79,Supuestos!$C$77)</f>
        <v>97.062685999999999</v>
      </c>
      <c r="Q743" s="572">
        <f>+(Supuestos!$C$129*OREDA!$C$16+OREDA!$C$18*'Dim. costos SAIB'!B743*Supuestos!$C$130)/IF(Q$14="Vida promedio del cliente",Supuestos!$C$79,Supuestos!$C$77)</f>
        <v>236.29240560000002</v>
      </c>
      <c r="R743" s="42"/>
      <c r="S743" s="572" t="e">
        <f>+-('Información del AEP'!$C$27*ROUNDDOWN(B743*Supuestos!$C$163,0)*OREDA!$C$133+'Información del AEP'!$C$30*ROUNDDOWN(B743*Supuestos!$C$166,0)*OREDA!$C$134)</f>
        <v>#DIV/0!</v>
      </c>
      <c r="T743" s="572">
        <f>-ROUNDDOWN(B743*Supuestos!$C$166,0)*OREDA!$C$134</f>
        <v>0</v>
      </c>
      <c r="U743" s="572" t="e">
        <f>+-('Información del AEP'!$C$28*ROUNDDOWN(B743*Supuestos!$C$124,0)*OREDA!$C$141+'Información del AEP'!$C$29*ROUNDDOWN(B743*Supuestos!$C$125,0)*OREDA!$C$142+'Información del AEP'!$C$30*ROUNDDOWN(B743*Supuestos!$C$126,0)*OREDA!$C$143)</f>
        <v>#DIV/0!</v>
      </c>
      <c r="V743" s="572">
        <f>-ROUNDDOWN(B743*Supuestos!$C$126,0)*OREDA!$C$143</f>
        <v>0</v>
      </c>
      <c r="W743" s="572">
        <f>+-ROUNDDOWN(B743*Supuestos!$C$121,0)*OREDA!$B$151</f>
        <v>0</v>
      </c>
      <c r="X743" s="42"/>
      <c r="Y743" s="573" t="e">
        <f>+'Información del AEP'!$C$12*'Información del AEP'!$C$13*B743</f>
        <v>#DIV/0!</v>
      </c>
      <c r="Z743" s="42"/>
      <c r="AA743" s="574" t="e">
        <f>+IF(AND('Información de la oferta'!$C$15&lt;=20, 'Información de la oferta'!$C$14="No", 'Información de la oferta'!$C$13="No"  ),SUM(D743,E743,F743,I743,K743,O743,M743,P743,Q743,S743,U743,W743),SUM(D743,E743,F743,J743,L743,N743,O743,P743,Q743,T743,V743,W743))</f>
        <v>#DIV/0!</v>
      </c>
      <c r="AB743" s="572" t="e">
        <f t="shared" si="44"/>
        <v>#DIV/0!</v>
      </c>
      <c r="AC743" s="42"/>
      <c r="AD743" s="574" t="e">
        <f>+IF(AND('Información de la oferta'!$C$15&lt;=20, 'Información de la oferta'!$C$14="No",'Información de la oferta'!$C$13="No" ),SUM(D743,E743,G743,I743,K743,O743,M743,P743,Q743,S743,U743,W743),SUM(D743,E743,G743,J743,L743,N743,O743,P743,Q743,T743,V743,W743))</f>
        <v>#DIV/0!</v>
      </c>
      <c r="AE743" s="572" t="e">
        <f t="shared" si="45"/>
        <v>#DIV/0!</v>
      </c>
      <c r="AF743" s="42"/>
      <c r="AG743" s="574" t="e">
        <f>+IF(AND('Información de la oferta'!$C$15&lt;=20, 'Información de la oferta'!$C$14="No",'Información de la oferta'!$C$13="No" ),SUM(D743,E743,H743,I743,K743,O743,M743,P743,Q743,S743,U743,W743),SUM(D743,E743,H743,J743,L743,N743,O743,P743,Q743,T743,V743,W743))</f>
        <v>#DIV/0!</v>
      </c>
      <c r="AH743" s="572" t="e">
        <f t="shared" si="46"/>
        <v>#DIV/0!</v>
      </c>
    </row>
    <row r="744" spans="2:34" x14ac:dyDescent="0.3">
      <c r="B744" s="571">
        <f t="shared" si="47"/>
        <v>7270</v>
      </c>
      <c r="C744" s="571"/>
      <c r="D744" s="572">
        <f>+(1-Supuestos!$C$130)*B744*OREDA!$C$15/IF(D$14="Vida promedio del cliente",Supuestos!$C$79,Supuestos!$C$77)</f>
        <v>21657.136327200002</v>
      </c>
      <c r="E744" s="572" t="e">
        <f>+ROUNDUP(Y744/Supuestos!$C$106,0)*Supuestos!$C$105*OREDA!$C$20/IF(E$14="Vida promedio del cliente",Supuestos!$C$79,Supuestos!$C$77)</f>
        <v>#DIV/0!</v>
      </c>
      <c r="F744" s="572" t="e">
        <f>+ROUNDUP(Y744/Supuestos!$C$109,0)*OREDA!$C$21/IF(F$14="Vida promedio del cliente",Supuestos!$C$79,Supuestos!$C$77)</f>
        <v>#DIV/0!</v>
      </c>
      <c r="G744" s="572" t="e">
        <f>+ROUNDUP(Y744/Supuestos!$C$112,0)*OREDA!$C$22/IF(G$14="Vida promedio del cliente",Supuestos!$C$79,Supuestos!$C$77)</f>
        <v>#DIV/0!</v>
      </c>
      <c r="H744" s="572" t="e">
        <f>+ROUNDUP(Y744/Supuestos!$C$115,0)*OREDA!$C$23/IF(H$14="Vida promedio del cliente",Supuestos!$C$79,Supuestos!$C$77)</f>
        <v>#DIV/0!</v>
      </c>
      <c r="I744" s="572" t="e">
        <f>+('Información del AEP'!$C$28*ROUNDDOWN(Supuestos!$C$124*B744,0)*(OREDA!$E$305/12000)+'Información del AEP'!$C$29*ROUNDDOWN(Supuestos!$C$125*B744,0)*(OREDA!$E$306/12000)+'Información del AEP'!$C$30*ROUNDDOWN(Supuestos!$C$126*B744,0)*(OREDA!$C$307/12000))/IF(I$14="Vida promedio del cliente",Supuestos!$C$79,Supuestos!$C$77)</f>
        <v>#DIV/0!</v>
      </c>
      <c r="J744" s="572">
        <f>ROUNDDOWN(Supuestos!$C$126*B744,0)*(OREDA!$E$307/12000)/IF(I$14="Vida promedio del cliente",Supuestos!$C$79,Supuestos!$C$77)</f>
        <v>281658.89102000004</v>
      </c>
      <c r="K744" s="572" t="e">
        <f>+('Información del AEP'!$C$27*ROUNDDOWN(B744*Supuestos!$C$163,0)*OREDA!$C$285+'Información del AEP'!$C$30*ROUNDDOWN(B744*Supuestos!$C$166,0)*OREDA!$C$286)/IF(K$14="Vida promedio del cliente",Supuestos!$C$79,Supuestos!$C$77)</f>
        <v>#DIV/0!</v>
      </c>
      <c r="L744" s="572">
        <f>ROUNDDOWN(B744*Supuestos!$C$166,0)*OREDA!$C$286/IF(L$14="Vida promedio del cliente",Supuestos!$C$79,Supuestos!$C$77)</f>
        <v>155813.25440000001</v>
      </c>
      <c r="M744" s="572" t="e">
        <f>+ROUNDDOWN(Supuestos!$C$172*B744,0)*OREDA!$C$288/IF(M$14="Vida promedio del cliente",Supuestos!$C$79,Supuestos!$C$77)</f>
        <v>#DIV/0!</v>
      </c>
      <c r="N744" s="572">
        <f>+ROUNDDOWN((1-Supuestos!$C$166)*B744,0)*OREDA!$C$288/IF(N$14="Vida promedio del cliente",Supuestos!$C$79,Supuestos!$C$77)</f>
        <v>39121.160000000003</v>
      </c>
      <c r="O744" s="572">
        <f>+ROUNDDOWN(Supuestos!$C$169*B744,0)*OREDA!$C$287/IF(O$14="Vida promedio del cliente",Supuestos!$C$79,Supuestos!$C$77)</f>
        <v>1165.5958639999999</v>
      </c>
      <c r="P744" s="572">
        <f>+ROUNDDOWN(Supuestos!$C$175*B744,0)*OREDA!$C$289/IF(P$14="Vida promedio del cliente",Supuestos!$C$79,Supuestos!$C$77)</f>
        <v>97.062685999999999</v>
      </c>
      <c r="Q744" s="572">
        <f>+(Supuestos!$C$129*OREDA!$C$16+OREDA!$C$18*'Dim. costos SAIB'!B744*Supuestos!$C$130)/IF(Q$14="Vida promedio del cliente",Supuestos!$C$79,Supuestos!$C$77)</f>
        <v>236.50130120000003</v>
      </c>
      <c r="R744" s="42"/>
      <c r="S744" s="572" t="e">
        <f>+-('Información del AEP'!$C$27*ROUNDDOWN(B744*Supuestos!$C$163,0)*OREDA!$C$133+'Información del AEP'!$C$30*ROUNDDOWN(B744*Supuestos!$C$166,0)*OREDA!$C$134)</f>
        <v>#DIV/0!</v>
      </c>
      <c r="T744" s="572">
        <f>-ROUNDDOWN(B744*Supuestos!$C$166,0)*OREDA!$C$134</f>
        <v>0</v>
      </c>
      <c r="U744" s="572" t="e">
        <f>+-('Información del AEP'!$C$28*ROUNDDOWN(B744*Supuestos!$C$124,0)*OREDA!$C$141+'Información del AEP'!$C$29*ROUNDDOWN(B744*Supuestos!$C$125,0)*OREDA!$C$142+'Información del AEP'!$C$30*ROUNDDOWN(B744*Supuestos!$C$126,0)*OREDA!$C$143)</f>
        <v>#DIV/0!</v>
      </c>
      <c r="V744" s="572">
        <f>-ROUNDDOWN(B744*Supuestos!$C$126,0)*OREDA!$C$143</f>
        <v>0</v>
      </c>
      <c r="W744" s="572">
        <f>+-ROUNDDOWN(B744*Supuestos!$C$121,0)*OREDA!$B$151</f>
        <v>0</v>
      </c>
      <c r="X744" s="42"/>
      <c r="Y744" s="573" t="e">
        <f>+'Información del AEP'!$C$12*'Información del AEP'!$C$13*B744</f>
        <v>#DIV/0!</v>
      </c>
      <c r="Z744" s="42"/>
      <c r="AA744" s="574" t="e">
        <f>+IF(AND('Información de la oferta'!$C$15&lt;=20, 'Información de la oferta'!$C$14="No", 'Información de la oferta'!$C$13="No"  ),SUM(D744,E744,F744,I744,K744,O744,M744,P744,Q744,S744,U744,W744),SUM(D744,E744,F744,J744,L744,N744,O744,P744,Q744,T744,V744,W744))</f>
        <v>#DIV/0!</v>
      </c>
      <c r="AB744" s="572" t="e">
        <f t="shared" si="44"/>
        <v>#DIV/0!</v>
      </c>
      <c r="AC744" s="42"/>
      <c r="AD744" s="574" t="e">
        <f>+IF(AND('Información de la oferta'!$C$15&lt;=20, 'Información de la oferta'!$C$14="No",'Información de la oferta'!$C$13="No" ),SUM(D744,E744,G744,I744,K744,O744,M744,P744,Q744,S744,U744,W744),SUM(D744,E744,G744,J744,L744,N744,O744,P744,Q744,T744,V744,W744))</f>
        <v>#DIV/0!</v>
      </c>
      <c r="AE744" s="572" t="e">
        <f t="shared" si="45"/>
        <v>#DIV/0!</v>
      </c>
      <c r="AF744" s="42"/>
      <c r="AG744" s="574" t="e">
        <f>+IF(AND('Información de la oferta'!$C$15&lt;=20, 'Información de la oferta'!$C$14="No",'Información de la oferta'!$C$13="No" ),SUM(D744,E744,H744,I744,K744,O744,M744,P744,Q744,S744,U744,W744),SUM(D744,E744,H744,J744,L744,N744,O744,P744,Q744,T744,V744,W744))</f>
        <v>#DIV/0!</v>
      </c>
      <c r="AH744" s="572" t="e">
        <f t="shared" si="46"/>
        <v>#DIV/0!</v>
      </c>
    </row>
    <row r="745" spans="2:34" x14ac:dyDescent="0.3">
      <c r="B745" s="571">
        <f t="shared" si="47"/>
        <v>7280</v>
      </c>
      <c r="C745" s="571"/>
      <c r="D745" s="572">
        <f>+(1-Supuestos!$C$130)*B745*OREDA!$C$15/IF(D$14="Vida promedio del cliente",Supuestos!$C$79,Supuestos!$C$77)</f>
        <v>21686.926060800004</v>
      </c>
      <c r="E745" s="572" t="e">
        <f>+ROUNDUP(Y745/Supuestos!$C$106,0)*Supuestos!$C$105*OREDA!$C$20/IF(E$14="Vida promedio del cliente",Supuestos!$C$79,Supuestos!$C$77)</f>
        <v>#DIV/0!</v>
      </c>
      <c r="F745" s="572" t="e">
        <f>+ROUNDUP(Y745/Supuestos!$C$109,0)*OREDA!$C$21/IF(F$14="Vida promedio del cliente",Supuestos!$C$79,Supuestos!$C$77)</f>
        <v>#DIV/0!</v>
      </c>
      <c r="G745" s="572" t="e">
        <f>+ROUNDUP(Y745/Supuestos!$C$112,0)*OREDA!$C$22/IF(G$14="Vida promedio del cliente",Supuestos!$C$79,Supuestos!$C$77)</f>
        <v>#DIV/0!</v>
      </c>
      <c r="H745" s="572" t="e">
        <f>+ROUNDUP(Y745/Supuestos!$C$115,0)*OREDA!$C$23/IF(H$14="Vida promedio del cliente",Supuestos!$C$79,Supuestos!$C$77)</f>
        <v>#DIV/0!</v>
      </c>
      <c r="I745" s="572" t="e">
        <f>+('Información del AEP'!$C$28*ROUNDDOWN(Supuestos!$C$124*B745,0)*(OREDA!$E$305/12000)+'Información del AEP'!$C$29*ROUNDDOWN(Supuestos!$C$125*B745,0)*(OREDA!$E$306/12000)+'Información del AEP'!$C$30*ROUNDDOWN(Supuestos!$C$126*B745,0)*(OREDA!$C$307/12000))/IF(I$14="Vida promedio del cliente",Supuestos!$C$79,Supuestos!$C$77)</f>
        <v>#DIV/0!</v>
      </c>
      <c r="J745" s="572">
        <f>ROUNDDOWN(Supuestos!$C$126*B745,0)*(OREDA!$E$307/12000)/IF(I$14="Vida promedio del cliente",Supuestos!$C$79,Supuestos!$C$77)</f>
        <v>282046.31728000002</v>
      </c>
      <c r="K745" s="572" t="e">
        <f>+('Información del AEP'!$C$27*ROUNDDOWN(B745*Supuestos!$C$163,0)*OREDA!$C$285+'Información del AEP'!$C$30*ROUNDDOWN(B745*Supuestos!$C$166,0)*OREDA!$C$286)/IF(K$14="Vida promedio del cliente",Supuestos!$C$79,Supuestos!$C$77)</f>
        <v>#DIV/0!</v>
      </c>
      <c r="L745" s="572">
        <f>ROUNDDOWN(B745*Supuestos!$C$166,0)*OREDA!$C$286/IF(L$14="Vida promedio del cliente",Supuestos!$C$79,Supuestos!$C$77)</f>
        <v>156047.09120000002</v>
      </c>
      <c r="M745" s="572" t="e">
        <f>+ROUNDDOWN(Supuestos!$C$172*B745,0)*OREDA!$C$288/IF(M$14="Vida promedio del cliente",Supuestos!$C$79,Supuestos!$C$77)</f>
        <v>#DIV/0!</v>
      </c>
      <c r="N745" s="572">
        <f>+ROUNDDOWN((1-Supuestos!$C$166)*B745,0)*OREDA!$C$288/IF(N$14="Vida promedio del cliente",Supuestos!$C$79,Supuestos!$C$77)</f>
        <v>39180.959999999999</v>
      </c>
      <c r="O745" s="572">
        <f>+ROUNDDOWN(Supuestos!$C$169*B745,0)*OREDA!$C$287/IF(O$14="Vida promedio del cliente",Supuestos!$C$79,Supuestos!$C$77)</f>
        <v>1165.5958639999999</v>
      </c>
      <c r="P745" s="572">
        <f>+ROUNDDOWN(Supuestos!$C$175*B745,0)*OREDA!$C$289/IF(P$14="Vida promedio del cliente",Supuestos!$C$79,Supuestos!$C$77)</f>
        <v>97.062685999999999</v>
      </c>
      <c r="Q745" s="572">
        <f>+(Supuestos!$C$129*OREDA!$C$16+OREDA!$C$18*'Dim. costos SAIB'!B745*Supuestos!$C$130)/IF(Q$14="Vida promedio del cliente",Supuestos!$C$79,Supuestos!$C$77)</f>
        <v>236.71019680000001</v>
      </c>
      <c r="R745" s="42"/>
      <c r="S745" s="572" t="e">
        <f>+-('Información del AEP'!$C$27*ROUNDDOWN(B745*Supuestos!$C$163,0)*OREDA!$C$133+'Información del AEP'!$C$30*ROUNDDOWN(B745*Supuestos!$C$166,0)*OREDA!$C$134)</f>
        <v>#DIV/0!</v>
      </c>
      <c r="T745" s="572">
        <f>-ROUNDDOWN(B745*Supuestos!$C$166,0)*OREDA!$C$134</f>
        <v>0</v>
      </c>
      <c r="U745" s="572" t="e">
        <f>+-('Información del AEP'!$C$28*ROUNDDOWN(B745*Supuestos!$C$124,0)*OREDA!$C$141+'Información del AEP'!$C$29*ROUNDDOWN(B745*Supuestos!$C$125,0)*OREDA!$C$142+'Información del AEP'!$C$30*ROUNDDOWN(B745*Supuestos!$C$126,0)*OREDA!$C$143)</f>
        <v>#DIV/0!</v>
      </c>
      <c r="V745" s="572">
        <f>-ROUNDDOWN(B745*Supuestos!$C$126,0)*OREDA!$C$143</f>
        <v>0</v>
      </c>
      <c r="W745" s="572">
        <f>+-ROUNDDOWN(B745*Supuestos!$C$121,0)*OREDA!$B$151</f>
        <v>0</v>
      </c>
      <c r="X745" s="42"/>
      <c r="Y745" s="573" t="e">
        <f>+'Información del AEP'!$C$12*'Información del AEP'!$C$13*B745</f>
        <v>#DIV/0!</v>
      </c>
      <c r="Z745" s="42"/>
      <c r="AA745" s="574" t="e">
        <f>+IF(AND('Información de la oferta'!$C$15&lt;=20, 'Información de la oferta'!$C$14="No", 'Información de la oferta'!$C$13="No"  ),SUM(D745,E745,F745,I745,K745,O745,M745,P745,Q745,S745,U745,W745),SUM(D745,E745,F745,J745,L745,N745,O745,P745,Q745,T745,V745,W745))</f>
        <v>#DIV/0!</v>
      </c>
      <c r="AB745" s="572" t="e">
        <f t="shared" si="44"/>
        <v>#DIV/0!</v>
      </c>
      <c r="AC745" s="42"/>
      <c r="AD745" s="574" t="e">
        <f>+IF(AND('Información de la oferta'!$C$15&lt;=20, 'Información de la oferta'!$C$14="No",'Información de la oferta'!$C$13="No" ),SUM(D745,E745,G745,I745,K745,O745,M745,P745,Q745,S745,U745,W745),SUM(D745,E745,G745,J745,L745,N745,O745,P745,Q745,T745,V745,W745))</f>
        <v>#DIV/0!</v>
      </c>
      <c r="AE745" s="572" t="e">
        <f t="shared" si="45"/>
        <v>#DIV/0!</v>
      </c>
      <c r="AF745" s="42"/>
      <c r="AG745" s="574" t="e">
        <f>+IF(AND('Información de la oferta'!$C$15&lt;=20, 'Información de la oferta'!$C$14="No",'Información de la oferta'!$C$13="No" ),SUM(D745,E745,H745,I745,K745,O745,M745,P745,Q745,S745,U745,W745),SUM(D745,E745,H745,J745,L745,N745,O745,P745,Q745,T745,V745,W745))</f>
        <v>#DIV/0!</v>
      </c>
      <c r="AH745" s="572" t="e">
        <f t="shared" si="46"/>
        <v>#DIV/0!</v>
      </c>
    </row>
    <row r="746" spans="2:34" x14ac:dyDescent="0.3">
      <c r="B746" s="571">
        <f t="shared" si="47"/>
        <v>7290</v>
      </c>
      <c r="C746" s="571"/>
      <c r="D746" s="572">
        <f>+(1-Supuestos!$C$130)*B746*OREDA!$C$15/IF(D$14="Vida promedio del cliente",Supuestos!$C$79,Supuestos!$C$77)</f>
        <v>21716.715794400006</v>
      </c>
      <c r="E746" s="572" t="e">
        <f>+ROUNDUP(Y746/Supuestos!$C$106,0)*Supuestos!$C$105*OREDA!$C$20/IF(E$14="Vida promedio del cliente",Supuestos!$C$79,Supuestos!$C$77)</f>
        <v>#DIV/0!</v>
      </c>
      <c r="F746" s="572" t="e">
        <f>+ROUNDUP(Y746/Supuestos!$C$109,0)*OREDA!$C$21/IF(F$14="Vida promedio del cliente",Supuestos!$C$79,Supuestos!$C$77)</f>
        <v>#DIV/0!</v>
      </c>
      <c r="G746" s="572" t="e">
        <f>+ROUNDUP(Y746/Supuestos!$C$112,0)*OREDA!$C$22/IF(G$14="Vida promedio del cliente",Supuestos!$C$79,Supuestos!$C$77)</f>
        <v>#DIV/0!</v>
      </c>
      <c r="H746" s="572" t="e">
        <f>+ROUNDUP(Y746/Supuestos!$C$115,0)*OREDA!$C$23/IF(H$14="Vida promedio del cliente",Supuestos!$C$79,Supuestos!$C$77)</f>
        <v>#DIV/0!</v>
      </c>
      <c r="I746" s="572" t="e">
        <f>+('Información del AEP'!$C$28*ROUNDDOWN(Supuestos!$C$124*B746,0)*(OREDA!$E$305/12000)+'Información del AEP'!$C$29*ROUNDDOWN(Supuestos!$C$125*B746,0)*(OREDA!$E$306/12000)+'Información del AEP'!$C$30*ROUNDDOWN(Supuestos!$C$126*B746,0)*(OREDA!$C$307/12000))/IF(I$14="Vida promedio del cliente",Supuestos!$C$79,Supuestos!$C$77)</f>
        <v>#DIV/0!</v>
      </c>
      <c r="J746" s="572">
        <f>ROUNDDOWN(Supuestos!$C$126*B746,0)*(OREDA!$E$307/12000)/IF(I$14="Vida promedio del cliente",Supuestos!$C$79,Supuestos!$C$77)</f>
        <v>282433.74354</v>
      </c>
      <c r="K746" s="572" t="e">
        <f>+('Información del AEP'!$C$27*ROUNDDOWN(B746*Supuestos!$C$163,0)*OREDA!$C$285+'Información del AEP'!$C$30*ROUNDDOWN(B746*Supuestos!$C$166,0)*OREDA!$C$286)/IF(K$14="Vida promedio del cliente",Supuestos!$C$79,Supuestos!$C$77)</f>
        <v>#DIV/0!</v>
      </c>
      <c r="L746" s="572">
        <f>ROUNDDOWN(B746*Supuestos!$C$166,0)*OREDA!$C$286/IF(L$14="Vida promedio del cliente",Supuestos!$C$79,Supuestos!$C$77)</f>
        <v>156241.95520000003</v>
      </c>
      <c r="M746" s="572" t="e">
        <f>+ROUNDDOWN(Supuestos!$C$172*B746,0)*OREDA!$C$288/IF(M$14="Vida promedio del cliente",Supuestos!$C$79,Supuestos!$C$77)</f>
        <v>#DIV/0!</v>
      </c>
      <c r="N746" s="572">
        <f>+ROUNDDOWN((1-Supuestos!$C$166)*B746,0)*OREDA!$C$288/IF(N$14="Vida promedio del cliente",Supuestos!$C$79,Supuestos!$C$77)</f>
        <v>39228.800000000003</v>
      </c>
      <c r="O746" s="572">
        <f>+ROUNDDOWN(Supuestos!$C$169*B746,0)*OREDA!$C$287/IF(O$14="Vida promedio del cliente",Supuestos!$C$79,Supuestos!$C$77)</f>
        <v>1165.5958639999999</v>
      </c>
      <c r="P746" s="572">
        <f>+ROUNDDOWN(Supuestos!$C$175*B746,0)*OREDA!$C$289/IF(P$14="Vida promedio del cliente",Supuestos!$C$79,Supuestos!$C$77)</f>
        <v>97.062685999999999</v>
      </c>
      <c r="Q746" s="572">
        <f>+(Supuestos!$C$129*OREDA!$C$16+OREDA!$C$18*'Dim. costos SAIB'!B746*Supuestos!$C$130)/IF(Q$14="Vida promedio del cliente",Supuestos!$C$79,Supuestos!$C$77)</f>
        <v>236.91909240000001</v>
      </c>
      <c r="R746" s="42"/>
      <c r="S746" s="572" t="e">
        <f>+-('Información del AEP'!$C$27*ROUNDDOWN(B746*Supuestos!$C$163,0)*OREDA!$C$133+'Información del AEP'!$C$30*ROUNDDOWN(B746*Supuestos!$C$166,0)*OREDA!$C$134)</f>
        <v>#DIV/0!</v>
      </c>
      <c r="T746" s="572">
        <f>-ROUNDDOWN(B746*Supuestos!$C$166,0)*OREDA!$C$134</f>
        <v>0</v>
      </c>
      <c r="U746" s="572" t="e">
        <f>+-('Información del AEP'!$C$28*ROUNDDOWN(B746*Supuestos!$C$124,0)*OREDA!$C$141+'Información del AEP'!$C$29*ROUNDDOWN(B746*Supuestos!$C$125,0)*OREDA!$C$142+'Información del AEP'!$C$30*ROUNDDOWN(B746*Supuestos!$C$126,0)*OREDA!$C$143)</f>
        <v>#DIV/0!</v>
      </c>
      <c r="V746" s="572">
        <f>-ROUNDDOWN(B746*Supuestos!$C$126,0)*OREDA!$C$143</f>
        <v>0</v>
      </c>
      <c r="W746" s="572">
        <f>+-ROUNDDOWN(B746*Supuestos!$C$121,0)*OREDA!$B$151</f>
        <v>0</v>
      </c>
      <c r="X746" s="42"/>
      <c r="Y746" s="573" t="e">
        <f>+'Información del AEP'!$C$12*'Información del AEP'!$C$13*B746</f>
        <v>#DIV/0!</v>
      </c>
      <c r="Z746" s="42"/>
      <c r="AA746" s="574" t="e">
        <f>+IF(AND('Información de la oferta'!$C$15&lt;=20, 'Información de la oferta'!$C$14="No", 'Información de la oferta'!$C$13="No"  ),SUM(D746,E746,F746,I746,K746,O746,M746,P746,Q746,S746,U746,W746),SUM(D746,E746,F746,J746,L746,N746,O746,P746,Q746,T746,V746,W746))</f>
        <v>#DIV/0!</v>
      </c>
      <c r="AB746" s="572" t="e">
        <f t="shared" si="44"/>
        <v>#DIV/0!</v>
      </c>
      <c r="AC746" s="42"/>
      <c r="AD746" s="574" t="e">
        <f>+IF(AND('Información de la oferta'!$C$15&lt;=20, 'Información de la oferta'!$C$14="No",'Información de la oferta'!$C$13="No" ),SUM(D746,E746,G746,I746,K746,O746,M746,P746,Q746,S746,U746,W746),SUM(D746,E746,G746,J746,L746,N746,O746,P746,Q746,T746,V746,W746))</f>
        <v>#DIV/0!</v>
      </c>
      <c r="AE746" s="572" t="e">
        <f t="shared" si="45"/>
        <v>#DIV/0!</v>
      </c>
      <c r="AF746" s="42"/>
      <c r="AG746" s="574" t="e">
        <f>+IF(AND('Información de la oferta'!$C$15&lt;=20, 'Información de la oferta'!$C$14="No",'Información de la oferta'!$C$13="No" ),SUM(D746,E746,H746,I746,K746,O746,M746,P746,Q746,S746,U746,W746),SUM(D746,E746,H746,J746,L746,N746,O746,P746,Q746,T746,V746,W746))</f>
        <v>#DIV/0!</v>
      </c>
      <c r="AH746" s="572" t="e">
        <f t="shared" si="46"/>
        <v>#DIV/0!</v>
      </c>
    </row>
    <row r="747" spans="2:34" x14ac:dyDescent="0.3">
      <c r="B747" s="571">
        <f t="shared" si="47"/>
        <v>7300</v>
      </c>
      <c r="C747" s="571"/>
      <c r="D747" s="572">
        <f>+(1-Supuestos!$C$130)*B747*OREDA!$C$15/IF(D$14="Vida promedio del cliente",Supuestos!$C$79,Supuestos!$C$77)</f>
        <v>21746.505528000002</v>
      </c>
      <c r="E747" s="572" t="e">
        <f>+ROUNDUP(Y747/Supuestos!$C$106,0)*Supuestos!$C$105*OREDA!$C$20/IF(E$14="Vida promedio del cliente",Supuestos!$C$79,Supuestos!$C$77)</f>
        <v>#DIV/0!</v>
      </c>
      <c r="F747" s="572" t="e">
        <f>+ROUNDUP(Y747/Supuestos!$C$109,0)*OREDA!$C$21/IF(F$14="Vida promedio del cliente",Supuestos!$C$79,Supuestos!$C$77)</f>
        <v>#DIV/0!</v>
      </c>
      <c r="G747" s="572" t="e">
        <f>+ROUNDUP(Y747/Supuestos!$C$112,0)*OREDA!$C$22/IF(G$14="Vida promedio del cliente",Supuestos!$C$79,Supuestos!$C$77)</f>
        <v>#DIV/0!</v>
      </c>
      <c r="H747" s="572" t="e">
        <f>+ROUNDUP(Y747/Supuestos!$C$115,0)*OREDA!$C$23/IF(H$14="Vida promedio del cliente",Supuestos!$C$79,Supuestos!$C$77)</f>
        <v>#DIV/0!</v>
      </c>
      <c r="I747" s="572" t="e">
        <f>+('Información del AEP'!$C$28*ROUNDDOWN(Supuestos!$C$124*B747,0)*(OREDA!$E$305/12000)+'Información del AEP'!$C$29*ROUNDDOWN(Supuestos!$C$125*B747,0)*(OREDA!$E$306/12000)+'Información del AEP'!$C$30*ROUNDDOWN(Supuestos!$C$126*B747,0)*(OREDA!$C$307/12000))/IF(I$14="Vida promedio del cliente",Supuestos!$C$79,Supuestos!$C$77)</f>
        <v>#DIV/0!</v>
      </c>
      <c r="J747" s="572">
        <f>ROUNDDOWN(Supuestos!$C$126*B747,0)*(OREDA!$E$307/12000)/IF(I$14="Vida promedio del cliente",Supuestos!$C$79,Supuestos!$C$77)</f>
        <v>282821.16980000003</v>
      </c>
      <c r="K747" s="572" t="e">
        <f>+('Información del AEP'!$C$27*ROUNDDOWN(B747*Supuestos!$C$163,0)*OREDA!$C$285+'Información del AEP'!$C$30*ROUNDDOWN(B747*Supuestos!$C$166,0)*OREDA!$C$286)/IF(K$14="Vida promedio del cliente",Supuestos!$C$79,Supuestos!$C$77)</f>
        <v>#DIV/0!</v>
      </c>
      <c r="L747" s="572">
        <f>ROUNDDOWN(B747*Supuestos!$C$166,0)*OREDA!$C$286/IF(L$14="Vida promedio del cliente",Supuestos!$C$79,Supuestos!$C$77)</f>
        <v>156475.79200000002</v>
      </c>
      <c r="M747" s="572" t="e">
        <f>+ROUNDDOWN(Supuestos!$C$172*B747,0)*OREDA!$C$288/IF(M$14="Vida promedio del cliente",Supuestos!$C$79,Supuestos!$C$77)</f>
        <v>#DIV/0!</v>
      </c>
      <c r="N747" s="572">
        <f>+ROUNDDOWN((1-Supuestos!$C$166)*B747,0)*OREDA!$C$288/IF(N$14="Vida promedio del cliente",Supuestos!$C$79,Supuestos!$C$77)</f>
        <v>39288.6</v>
      </c>
      <c r="O747" s="572">
        <f>+ROUNDDOWN(Supuestos!$C$169*B747,0)*OREDA!$C$287/IF(O$14="Vida promedio del cliente",Supuestos!$C$79,Supuestos!$C$77)</f>
        <v>1165.5958639999999</v>
      </c>
      <c r="P747" s="572">
        <f>+ROUNDDOWN(Supuestos!$C$175*B747,0)*OREDA!$C$289/IF(P$14="Vida promedio del cliente",Supuestos!$C$79,Supuestos!$C$77)</f>
        <v>97.062685999999999</v>
      </c>
      <c r="Q747" s="572">
        <f>+(Supuestos!$C$129*OREDA!$C$16+OREDA!$C$18*'Dim. costos SAIB'!B747*Supuestos!$C$130)/IF(Q$14="Vida promedio del cliente",Supuestos!$C$79,Supuestos!$C$77)</f>
        <v>237.12798800000004</v>
      </c>
      <c r="R747" s="42"/>
      <c r="S747" s="572" t="e">
        <f>+-('Información del AEP'!$C$27*ROUNDDOWN(B747*Supuestos!$C$163,0)*OREDA!$C$133+'Información del AEP'!$C$30*ROUNDDOWN(B747*Supuestos!$C$166,0)*OREDA!$C$134)</f>
        <v>#DIV/0!</v>
      </c>
      <c r="T747" s="572">
        <f>-ROUNDDOWN(B747*Supuestos!$C$166,0)*OREDA!$C$134</f>
        <v>0</v>
      </c>
      <c r="U747" s="572" t="e">
        <f>+-('Información del AEP'!$C$28*ROUNDDOWN(B747*Supuestos!$C$124,0)*OREDA!$C$141+'Información del AEP'!$C$29*ROUNDDOWN(B747*Supuestos!$C$125,0)*OREDA!$C$142+'Información del AEP'!$C$30*ROUNDDOWN(B747*Supuestos!$C$126,0)*OREDA!$C$143)</f>
        <v>#DIV/0!</v>
      </c>
      <c r="V747" s="572">
        <f>-ROUNDDOWN(B747*Supuestos!$C$126,0)*OREDA!$C$143</f>
        <v>0</v>
      </c>
      <c r="W747" s="572">
        <f>+-ROUNDDOWN(B747*Supuestos!$C$121,0)*OREDA!$B$151</f>
        <v>0</v>
      </c>
      <c r="X747" s="42"/>
      <c r="Y747" s="573" t="e">
        <f>+'Información del AEP'!$C$12*'Información del AEP'!$C$13*B747</f>
        <v>#DIV/0!</v>
      </c>
      <c r="Z747" s="42"/>
      <c r="AA747" s="574" t="e">
        <f>+IF(AND('Información de la oferta'!$C$15&lt;=20, 'Información de la oferta'!$C$14="No", 'Información de la oferta'!$C$13="No"  ),SUM(D747,E747,F747,I747,K747,O747,M747,P747,Q747,S747,U747,W747),SUM(D747,E747,F747,J747,L747,N747,O747,P747,Q747,T747,V747,W747))</f>
        <v>#DIV/0!</v>
      </c>
      <c r="AB747" s="572" t="e">
        <f t="shared" si="44"/>
        <v>#DIV/0!</v>
      </c>
      <c r="AC747" s="42"/>
      <c r="AD747" s="574" t="e">
        <f>+IF(AND('Información de la oferta'!$C$15&lt;=20, 'Información de la oferta'!$C$14="No",'Información de la oferta'!$C$13="No" ),SUM(D747,E747,G747,I747,K747,O747,M747,P747,Q747,S747,U747,W747),SUM(D747,E747,G747,J747,L747,N747,O747,P747,Q747,T747,V747,W747))</f>
        <v>#DIV/0!</v>
      </c>
      <c r="AE747" s="572" t="e">
        <f t="shared" si="45"/>
        <v>#DIV/0!</v>
      </c>
      <c r="AF747" s="42"/>
      <c r="AG747" s="574" t="e">
        <f>+IF(AND('Información de la oferta'!$C$15&lt;=20, 'Información de la oferta'!$C$14="No",'Información de la oferta'!$C$13="No" ),SUM(D747,E747,H747,I747,K747,O747,M747,P747,Q747,S747,U747,W747),SUM(D747,E747,H747,J747,L747,N747,O747,P747,Q747,T747,V747,W747))</f>
        <v>#DIV/0!</v>
      </c>
      <c r="AH747" s="572" t="e">
        <f t="shared" si="46"/>
        <v>#DIV/0!</v>
      </c>
    </row>
    <row r="748" spans="2:34" x14ac:dyDescent="0.3">
      <c r="B748" s="571">
        <f t="shared" si="47"/>
        <v>7310</v>
      </c>
      <c r="C748" s="571"/>
      <c r="D748" s="572">
        <f>+(1-Supuestos!$C$130)*B748*OREDA!$C$15/IF(D$14="Vida promedio del cliente",Supuestos!$C$79,Supuestos!$C$77)</f>
        <v>21776.2952616</v>
      </c>
      <c r="E748" s="572" t="e">
        <f>+ROUNDUP(Y748/Supuestos!$C$106,0)*Supuestos!$C$105*OREDA!$C$20/IF(E$14="Vida promedio del cliente",Supuestos!$C$79,Supuestos!$C$77)</f>
        <v>#DIV/0!</v>
      </c>
      <c r="F748" s="572" t="e">
        <f>+ROUNDUP(Y748/Supuestos!$C$109,0)*OREDA!$C$21/IF(F$14="Vida promedio del cliente",Supuestos!$C$79,Supuestos!$C$77)</f>
        <v>#DIV/0!</v>
      </c>
      <c r="G748" s="572" t="e">
        <f>+ROUNDUP(Y748/Supuestos!$C$112,0)*OREDA!$C$22/IF(G$14="Vida promedio del cliente",Supuestos!$C$79,Supuestos!$C$77)</f>
        <v>#DIV/0!</v>
      </c>
      <c r="H748" s="572" t="e">
        <f>+ROUNDUP(Y748/Supuestos!$C$115,0)*OREDA!$C$23/IF(H$14="Vida promedio del cliente",Supuestos!$C$79,Supuestos!$C$77)</f>
        <v>#DIV/0!</v>
      </c>
      <c r="I748" s="572" t="e">
        <f>+('Información del AEP'!$C$28*ROUNDDOWN(Supuestos!$C$124*B748,0)*(OREDA!$E$305/12000)+'Información del AEP'!$C$29*ROUNDDOWN(Supuestos!$C$125*B748,0)*(OREDA!$E$306/12000)+'Información del AEP'!$C$30*ROUNDDOWN(Supuestos!$C$126*B748,0)*(OREDA!$C$307/12000))/IF(I$14="Vida promedio del cliente",Supuestos!$C$79,Supuestos!$C$77)</f>
        <v>#DIV/0!</v>
      </c>
      <c r="J748" s="572">
        <f>ROUNDDOWN(Supuestos!$C$126*B748,0)*(OREDA!$E$307/12000)/IF(I$14="Vida promedio del cliente",Supuestos!$C$79,Supuestos!$C$77)</f>
        <v>283208.59606000001</v>
      </c>
      <c r="K748" s="572" t="e">
        <f>+('Información del AEP'!$C$27*ROUNDDOWN(B748*Supuestos!$C$163,0)*OREDA!$C$285+'Información del AEP'!$C$30*ROUNDDOWN(B748*Supuestos!$C$166,0)*OREDA!$C$286)/IF(K$14="Vida promedio del cliente",Supuestos!$C$79,Supuestos!$C$77)</f>
        <v>#DIV/0!</v>
      </c>
      <c r="L748" s="572">
        <f>ROUNDDOWN(B748*Supuestos!$C$166,0)*OREDA!$C$286/IF(L$14="Vida promedio del cliente",Supuestos!$C$79,Supuestos!$C$77)</f>
        <v>156670.65600000002</v>
      </c>
      <c r="M748" s="572" t="e">
        <f>+ROUNDDOWN(Supuestos!$C$172*B748,0)*OREDA!$C$288/IF(M$14="Vida promedio del cliente",Supuestos!$C$79,Supuestos!$C$77)</f>
        <v>#DIV/0!</v>
      </c>
      <c r="N748" s="572">
        <f>+ROUNDDOWN((1-Supuestos!$C$166)*B748,0)*OREDA!$C$288/IF(N$14="Vida promedio del cliente",Supuestos!$C$79,Supuestos!$C$77)</f>
        <v>39336.44</v>
      </c>
      <c r="O748" s="572">
        <f>+ROUNDDOWN(Supuestos!$C$169*B748,0)*OREDA!$C$287/IF(O$14="Vida promedio del cliente",Supuestos!$C$79,Supuestos!$C$77)</f>
        <v>1177.9958199999999</v>
      </c>
      <c r="P748" s="572">
        <f>+ROUNDDOWN(Supuestos!$C$175*B748,0)*OREDA!$C$289/IF(P$14="Vida promedio del cliente",Supuestos!$C$79,Supuestos!$C$77)</f>
        <v>97.062685999999999</v>
      </c>
      <c r="Q748" s="572">
        <f>+(Supuestos!$C$129*OREDA!$C$16+OREDA!$C$18*'Dim. costos SAIB'!B748*Supuestos!$C$130)/IF(Q$14="Vida promedio del cliente",Supuestos!$C$79,Supuestos!$C$77)</f>
        <v>237.33688359999999</v>
      </c>
      <c r="R748" s="42"/>
      <c r="S748" s="572" t="e">
        <f>+-('Información del AEP'!$C$27*ROUNDDOWN(B748*Supuestos!$C$163,0)*OREDA!$C$133+'Información del AEP'!$C$30*ROUNDDOWN(B748*Supuestos!$C$166,0)*OREDA!$C$134)</f>
        <v>#DIV/0!</v>
      </c>
      <c r="T748" s="572">
        <f>-ROUNDDOWN(B748*Supuestos!$C$166,0)*OREDA!$C$134</f>
        <v>0</v>
      </c>
      <c r="U748" s="572" t="e">
        <f>+-('Información del AEP'!$C$28*ROUNDDOWN(B748*Supuestos!$C$124,0)*OREDA!$C$141+'Información del AEP'!$C$29*ROUNDDOWN(B748*Supuestos!$C$125,0)*OREDA!$C$142+'Información del AEP'!$C$30*ROUNDDOWN(B748*Supuestos!$C$126,0)*OREDA!$C$143)</f>
        <v>#DIV/0!</v>
      </c>
      <c r="V748" s="572">
        <f>-ROUNDDOWN(B748*Supuestos!$C$126,0)*OREDA!$C$143</f>
        <v>0</v>
      </c>
      <c r="W748" s="572">
        <f>+-ROUNDDOWN(B748*Supuestos!$C$121,0)*OREDA!$B$151</f>
        <v>0</v>
      </c>
      <c r="X748" s="42"/>
      <c r="Y748" s="573" t="e">
        <f>+'Información del AEP'!$C$12*'Información del AEP'!$C$13*B748</f>
        <v>#DIV/0!</v>
      </c>
      <c r="Z748" s="42"/>
      <c r="AA748" s="574" t="e">
        <f>+IF(AND('Información de la oferta'!$C$15&lt;=20, 'Información de la oferta'!$C$14="No", 'Información de la oferta'!$C$13="No"  ),SUM(D748,E748,F748,I748,K748,O748,M748,P748,Q748,S748,U748,W748),SUM(D748,E748,F748,J748,L748,N748,O748,P748,Q748,T748,V748,W748))</f>
        <v>#DIV/0!</v>
      </c>
      <c r="AB748" s="572" t="e">
        <f t="shared" si="44"/>
        <v>#DIV/0!</v>
      </c>
      <c r="AC748" s="42"/>
      <c r="AD748" s="574" t="e">
        <f>+IF(AND('Información de la oferta'!$C$15&lt;=20, 'Información de la oferta'!$C$14="No",'Información de la oferta'!$C$13="No" ),SUM(D748,E748,G748,I748,K748,O748,M748,P748,Q748,S748,U748,W748),SUM(D748,E748,G748,J748,L748,N748,O748,P748,Q748,T748,V748,W748))</f>
        <v>#DIV/0!</v>
      </c>
      <c r="AE748" s="572" t="e">
        <f t="shared" si="45"/>
        <v>#DIV/0!</v>
      </c>
      <c r="AF748" s="42"/>
      <c r="AG748" s="574" t="e">
        <f>+IF(AND('Información de la oferta'!$C$15&lt;=20, 'Información de la oferta'!$C$14="No",'Información de la oferta'!$C$13="No" ),SUM(D748,E748,H748,I748,K748,O748,M748,P748,Q748,S748,U748,W748),SUM(D748,E748,H748,J748,L748,N748,O748,P748,Q748,T748,V748,W748))</f>
        <v>#DIV/0!</v>
      </c>
      <c r="AH748" s="572" t="e">
        <f t="shared" si="46"/>
        <v>#DIV/0!</v>
      </c>
    </row>
    <row r="749" spans="2:34" x14ac:dyDescent="0.3">
      <c r="B749" s="571">
        <f t="shared" si="47"/>
        <v>7320</v>
      </c>
      <c r="C749" s="571"/>
      <c r="D749" s="572">
        <f>+(1-Supuestos!$C$130)*B749*OREDA!$C$15/IF(D$14="Vida promedio del cliente",Supuestos!$C$79,Supuestos!$C$77)</f>
        <v>21806.084995199999</v>
      </c>
      <c r="E749" s="572" t="e">
        <f>+ROUNDUP(Y749/Supuestos!$C$106,0)*Supuestos!$C$105*OREDA!$C$20/IF(E$14="Vida promedio del cliente",Supuestos!$C$79,Supuestos!$C$77)</f>
        <v>#DIV/0!</v>
      </c>
      <c r="F749" s="572" t="e">
        <f>+ROUNDUP(Y749/Supuestos!$C$109,0)*OREDA!$C$21/IF(F$14="Vida promedio del cliente",Supuestos!$C$79,Supuestos!$C$77)</f>
        <v>#DIV/0!</v>
      </c>
      <c r="G749" s="572" t="e">
        <f>+ROUNDUP(Y749/Supuestos!$C$112,0)*OREDA!$C$22/IF(G$14="Vida promedio del cliente",Supuestos!$C$79,Supuestos!$C$77)</f>
        <v>#DIV/0!</v>
      </c>
      <c r="H749" s="572" t="e">
        <f>+ROUNDUP(Y749/Supuestos!$C$115,0)*OREDA!$C$23/IF(H$14="Vida promedio del cliente",Supuestos!$C$79,Supuestos!$C$77)</f>
        <v>#DIV/0!</v>
      </c>
      <c r="I749" s="572" t="e">
        <f>+('Información del AEP'!$C$28*ROUNDDOWN(Supuestos!$C$124*B749,0)*(OREDA!$E$305/12000)+'Información del AEP'!$C$29*ROUNDDOWN(Supuestos!$C$125*B749,0)*(OREDA!$E$306/12000)+'Información del AEP'!$C$30*ROUNDDOWN(Supuestos!$C$126*B749,0)*(OREDA!$C$307/12000))/IF(I$14="Vida promedio del cliente",Supuestos!$C$79,Supuestos!$C$77)</f>
        <v>#DIV/0!</v>
      </c>
      <c r="J749" s="572">
        <f>ROUNDDOWN(Supuestos!$C$126*B749,0)*(OREDA!$E$307/12000)/IF(I$14="Vida promedio del cliente",Supuestos!$C$79,Supuestos!$C$77)</f>
        <v>283596.02232000005</v>
      </c>
      <c r="K749" s="572" t="e">
        <f>+('Información del AEP'!$C$27*ROUNDDOWN(B749*Supuestos!$C$163,0)*OREDA!$C$285+'Información del AEP'!$C$30*ROUNDDOWN(B749*Supuestos!$C$166,0)*OREDA!$C$286)/IF(K$14="Vida promedio del cliente",Supuestos!$C$79,Supuestos!$C$77)</f>
        <v>#DIV/0!</v>
      </c>
      <c r="L749" s="572">
        <f>ROUNDDOWN(B749*Supuestos!$C$166,0)*OREDA!$C$286/IF(L$14="Vida promedio del cliente",Supuestos!$C$79,Supuestos!$C$77)</f>
        <v>156904.49280000001</v>
      </c>
      <c r="M749" s="572" t="e">
        <f>+ROUNDDOWN(Supuestos!$C$172*B749,0)*OREDA!$C$288/IF(M$14="Vida promedio del cliente",Supuestos!$C$79,Supuestos!$C$77)</f>
        <v>#DIV/0!</v>
      </c>
      <c r="N749" s="572">
        <f>+ROUNDDOWN((1-Supuestos!$C$166)*B749,0)*OREDA!$C$288/IF(N$14="Vida promedio del cliente",Supuestos!$C$79,Supuestos!$C$77)</f>
        <v>39396.239999999998</v>
      </c>
      <c r="O749" s="572">
        <f>+ROUNDDOWN(Supuestos!$C$169*B749,0)*OREDA!$C$287/IF(O$14="Vida promedio del cliente",Supuestos!$C$79,Supuestos!$C$77)</f>
        <v>1177.9958199999999</v>
      </c>
      <c r="P749" s="572">
        <f>+ROUNDDOWN(Supuestos!$C$175*B749,0)*OREDA!$C$289/IF(P$14="Vida promedio del cliente",Supuestos!$C$79,Supuestos!$C$77)</f>
        <v>97.062685999999999</v>
      </c>
      <c r="Q749" s="572">
        <f>+(Supuestos!$C$129*OREDA!$C$16+OREDA!$C$18*'Dim. costos SAIB'!B749*Supuestos!$C$130)/IF(Q$14="Vida promedio del cliente",Supuestos!$C$79,Supuestos!$C$77)</f>
        <v>237.5457792</v>
      </c>
      <c r="R749" s="42"/>
      <c r="S749" s="572" t="e">
        <f>+-('Información del AEP'!$C$27*ROUNDDOWN(B749*Supuestos!$C$163,0)*OREDA!$C$133+'Información del AEP'!$C$30*ROUNDDOWN(B749*Supuestos!$C$166,0)*OREDA!$C$134)</f>
        <v>#DIV/0!</v>
      </c>
      <c r="T749" s="572">
        <f>-ROUNDDOWN(B749*Supuestos!$C$166,0)*OREDA!$C$134</f>
        <v>0</v>
      </c>
      <c r="U749" s="572" t="e">
        <f>+-('Información del AEP'!$C$28*ROUNDDOWN(B749*Supuestos!$C$124,0)*OREDA!$C$141+'Información del AEP'!$C$29*ROUNDDOWN(B749*Supuestos!$C$125,0)*OREDA!$C$142+'Información del AEP'!$C$30*ROUNDDOWN(B749*Supuestos!$C$126,0)*OREDA!$C$143)</f>
        <v>#DIV/0!</v>
      </c>
      <c r="V749" s="572">
        <f>-ROUNDDOWN(B749*Supuestos!$C$126,0)*OREDA!$C$143</f>
        <v>0</v>
      </c>
      <c r="W749" s="572">
        <f>+-ROUNDDOWN(B749*Supuestos!$C$121,0)*OREDA!$B$151</f>
        <v>0</v>
      </c>
      <c r="X749" s="42"/>
      <c r="Y749" s="573" t="e">
        <f>+'Información del AEP'!$C$12*'Información del AEP'!$C$13*B749</f>
        <v>#DIV/0!</v>
      </c>
      <c r="Z749" s="42"/>
      <c r="AA749" s="574" t="e">
        <f>+IF(AND('Información de la oferta'!$C$15&lt;=20, 'Información de la oferta'!$C$14="No", 'Información de la oferta'!$C$13="No"  ),SUM(D749,E749,F749,I749,K749,O749,M749,P749,Q749,S749,U749,W749),SUM(D749,E749,F749,J749,L749,N749,O749,P749,Q749,T749,V749,W749))</f>
        <v>#DIV/0!</v>
      </c>
      <c r="AB749" s="572" t="e">
        <f t="shared" si="44"/>
        <v>#DIV/0!</v>
      </c>
      <c r="AC749" s="42"/>
      <c r="AD749" s="574" t="e">
        <f>+IF(AND('Información de la oferta'!$C$15&lt;=20, 'Información de la oferta'!$C$14="No",'Información de la oferta'!$C$13="No" ),SUM(D749,E749,G749,I749,K749,O749,M749,P749,Q749,S749,U749,W749),SUM(D749,E749,G749,J749,L749,N749,O749,P749,Q749,T749,V749,W749))</f>
        <v>#DIV/0!</v>
      </c>
      <c r="AE749" s="572" t="e">
        <f t="shared" si="45"/>
        <v>#DIV/0!</v>
      </c>
      <c r="AF749" s="42"/>
      <c r="AG749" s="574" t="e">
        <f>+IF(AND('Información de la oferta'!$C$15&lt;=20, 'Información de la oferta'!$C$14="No",'Información de la oferta'!$C$13="No" ),SUM(D749,E749,H749,I749,K749,O749,M749,P749,Q749,S749,U749,W749),SUM(D749,E749,H749,J749,L749,N749,O749,P749,Q749,T749,V749,W749))</f>
        <v>#DIV/0!</v>
      </c>
      <c r="AH749" s="572" t="e">
        <f t="shared" si="46"/>
        <v>#DIV/0!</v>
      </c>
    </row>
    <row r="750" spans="2:34" x14ac:dyDescent="0.3">
      <c r="B750" s="571">
        <f t="shared" si="47"/>
        <v>7330</v>
      </c>
      <c r="C750" s="571"/>
      <c r="D750" s="572">
        <f>+(1-Supuestos!$C$130)*B750*OREDA!$C$15/IF(D$14="Vida promedio del cliente",Supuestos!$C$79,Supuestos!$C$77)</f>
        <v>21835.874728800001</v>
      </c>
      <c r="E750" s="572" t="e">
        <f>+ROUNDUP(Y750/Supuestos!$C$106,0)*Supuestos!$C$105*OREDA!$C$20/IF(E$14="Vida promedio del cliente",Supuestos!$C$79,Supuestos!$C$77)</f>
        <v>#DIV/0!</v>
      </c>
      <c r="F750" s="572" t="e">
        <f>+ROUNDUP(Y750/Supuestos!$C$109,0)*OREDA!$C$21/IF(F$14="Vida promedio del cliente",Supuestos!$C$79,Supuestos!$C$77)</f>
        <v>#DIV/0!</v>
      </c>
      <c r="G750" s="572" t="e">
        <f>+ROUNDUP(Y750/Supuestos!$C$112,0)*OREDA!$C$22/IF(G$14="Vida promedio del cliente",Supuestos!$C$79,Supuestos!$C$77)</f>
        <v>#DIV/0!</v>
      </c>
      <c r="H750" s="572" t="e">
        <f>+ROUNDUP(Y750/Supuestos!$C$115,0)*OREDA!$C$23/IF(H$14="Vida promedio del cliente",Supuestos!$C$79,Supuestos!$C$77)</f>
        <v>#DIV/0!</v>
      </c>
      <c r="I750" s="572" t="e">
        <f>+('Información del AEP'!$C$28*ROUNDDOWN(Supuestos!$C$124*B750,0)*(OREDA!$E$305/12000)+'Información del AEP'!$C$29*ROUNDDOWN(Supuestos!$C$125*B750,0)*(OREDA!$E$306/12000)+'Información del AEP'!$C$30*ROUNDDOWN(Supuestos!$C$126*B750,0)*(OREDA!$C$307/12000))/IF(I$14="Vida promedio del cliente",Supuestos!$C$79,Supuestos!$C$77)</f>
        <v>#DIV/0!</v>
      </c>
      <c r="J750" s="572">
        <f>ROUNDDOWN(Supuestos!$C$126*B750,0)*(OREDA!$E$307/12000)/IF(I$14="Vida promedio del cliente",Supuestos!$C$79,Supuestos!$C$77)</f>
        <v>283983.44858000003</v>
      </c>
      <c r="K750" s="572" t="e">
        <f>+('Información del AEP'!$C$27*ROUNDDOWN(B750*Supuestos!$C$163,0)*OREDA!$C$285+'Información del AEP'!$C$30*ROUNDDOWN(B750*Supuestos!$C$166,0)*OREDA!$C$286)/IF(K$14="Vida promedio del cliente",Supuestos!$C$79,Supuestos!$C$77)</f>
        <v>#DIV/0!</v>
      </c>
      <c r="L750" s="572">
        <f>ROUNDDOWN(B750*Supuestos!$C$166,0)*OREDA!$C$286/IF(L$14="Vida promedio del cliente",Supuestos!$C$79,Supuestos!$C$77)</f>
        <v>157099.35680000001</v>
      </c>
      <c r="M750" s="572" t="e">
        <f>+ROUNDDOWN(Supuestos!$C$172*B750,0)*OREDA!$C$288/IF(M$14="Vida promedio del cliente",Supuestos!$C$79,Supuestos!$C$77)</f>
        <v>#DIV/0!</v>
      </c>
      <c r="N750" s="572">
        <f>+ROUNDDOWN((1-Supuestos!$C$166)*B750,0)*OREDA!$C$288/IF(N$14="Vida promedio del cliente",Supuestos!$C$79,Supuestos!$C$77)</f>
        <v>39444.080000000002</v>
      </c>
      <c r="O750" s="572">
        <f>+ROUNDDOWN(Supuestos!$C$169*B750,0)*OREDA!$C$287/IF(O$14="Vida promedio del cliente",Supuestos!$C$79,Supuestos!$C$77)</f>
        <v>1177.9958199999999</v>
      </c>
      <c r="P750" s="572">
        <f>+ROUNDDOWN(Supuestos!$C$175*B750,0)*OREDA!$C$289/IF(P$14="Vida promedio del cliente",Supuestos!$C$79,Supuestos!$C$77)</f>
        <v>97.062685999999999</v>
      </c>
      <c r="Q750" s="572">
        <f>+(Supuestos!$C$129*OREDA!$C$16+OREDA!$C$18*'Dim. costos SAIB'!B750*Supuestos!$C$130)/IF(Q$14="Vida promedio del cliente",Supuestos!$C$79,Supuestos!$C$77)</f>
        <v>237.7546748</v>
      </c>
      <c r="R750" s="42"/>
      <c r="S750" s="572" t="e">
        <f>+-('Información del AEP'!$C$27*ROUNDDOWN(B750*Supuestos!$C$163,0)*OREDA!$C$133+'Información del AEP'!$C$30*ROUNDDOWN(B750*Supuestos!$C$166,0)*OREDA!$C$134)</f>
        <v>#DIV/0!</v>
      </c>
      <c r="T750" s="572">
        <f>-ROUNDDOWN(B750*Supuestos!$C$166,0)*OREDA!$C$134</f>
        <v>0</v>
      </c>
      <c r="U750" s="572" t="e">
        <f>+-('Información del AEP'!$C$28*ROUNDDOWN(B750*Supuestos!$C$124,0)*OREDA!$C$141+'Información del AEP'!$C$29*ROUNDDOWN(B750*Supuestos!$C$125,0)*OREDA!$C$142+'Información del AEP'!$C$30*ROUNDDOWN(B750*Supuestos!$C$126,0)*OREDA!$C$143)</f>
        <v>#DIV/0!</v>
      </c>
      <c r="V750" s="572">
        <f>-ROUNDDOWN(B750*Supuestos!$C$126,0)*OREDA!$C$143</f>
        <v>0</v>
      </c>
      <c r="W750" s="572">
        <f>+-ROUNDDOWN(B750*Supuestos!$C$121,0)*OREDA!$B$151</f>
        <v>0</v>
      </c>
      <c r="X750" s="42"/>
      <c r="Y750" s="573" t="e">
        <f>+'Información del AEP'!$C$12*'Información del AEP'!$C$13*B750</f>
        <v>#DIV/0!</v>
      </c>
      <c r="Z750" s="42"/>
      <c r="AA750" s="574" t="e">
        <f>+IF(AND('Información de la oferta'!$C$15&lt;=20, 'Información de la oferta'!$C$14="No", 'Información de la oferta'!$C$13="No"  ),SUM(D750,E750,F750,I750,K750,O750,M750,P750,Q750,S750,U750,W750),SUM(D750,E750,F750,J750,L750,N750,O750,P750,Q750,T750,V750,W750))</f>
        <v>#DIV/0!</v>
      </c>
      <c r="AB750" s="572" t="e">
        <f t="shared" si="44"/>
        <v>#DIV/0!</v>
      </c>
      <c r="AC750" s="42"/>
      <c r="AD750" s="574" t="e">
        <f>+IF(AND('Información de la oferta'!$C$15&lt;=20, 'Información de la oferta'!$C$14="No",'Información de la oferta'!$C$13="No" ),SUM(D750,E750,G750,I750,K750,O750,M750,P750,Q750,S750,U750,W750),SUM(D750,E750,G750,J750,L750,N750,O750,P750,Q750,T750,V750,W750))</f>
        <v>#DIV/0!</v>
      </c>
      <c r="AE750" s="572" t="e">
        <f t="shared" si="45"/>
        <v>#DIV/0!</v>
      </c>
      <c r="AF750" s="42"/>
      <c r="AG750" s="574" t="e">
        <f>+IF(AND('Información de la oferta'!$C$15&lt;=20, 'Información de la oferta'!$C$14="No",'Información de la oferta'!$C$13="No" ),SUM(D750,E750,H750,I750,K750,O750,M750,P750,Q750,S750,U750,W750),SUM(D750,E750,H750,J750,L750,N750,O750,P750,Q750,T750,V750,W750))</f>
        <v>#DIV/0!</v>
      </c>
      <c r="AH750" s="572" t="e">
        <f t="shared" si="46"/>
        <v>#DIV/0!</v>
      </c>
    </row>
    <row r="751" spans="2:34" x14ac:dyDescent="0.3">
      <c r="B751" s="571">
        <f t="shared" si="47"/>
        <v>7340</v>
      </c>
      <c r="C751" s="571"/>
      <c r="D751" s="572">
        <f>+(1-Supuestos!$C$130)*B751*OREDA!$C$15/IF(D$14="Vida promedio del cliente",Supuestos!$C$79,Supuestos!$C$77)</f>
        <v>21865.664462400004</v>
      </c>
      <c r="E751" s="572" t="e">
        <f>+ROUNDUP(Y751/Supuestos!$C$106,0)*Supuestos!$C$105*OREDA!$C$20/IF(E$14="Vida promedio del cliente",Supuestos!$C$79,Supuestos!$C$77)</f>
        <v>#DIV/0!</v>
      </c>
      <c r="F751" s="572" t="e">
        <f>+ROUNDUP(Y751/Supuestos!$C$109,0)*OREDA!$C$21/IF(F$14="Vida promedio del cliente",Supuestos!$C$79,Supuestos!$C$77)</f>
        <v>#DIV/0!</v>
      </c>
      <c r="G751" s="572" t="e">
        <f>+ROUNDUP(Y751/Supuestos!$C$112,0)*OREDA!$C$22/IF(G$14="Vida promedio del cliente",Supuestos!$C$79,Supuestos!$C$77)</f>
        <v>#DIV/0!</v>
      </c>
      <c r="H751" s="572" t="e">
        <f>+ROUNDUP(Y751/Supuestos!$C$115,0)*OREDA!$C$23/IF(H$14="Vida promedio del cliente",Supuestos!$C$79,Supuestos!$C$77)</f>
        <v>#DIV/0!</v>
      </c>
      <c r="I751" s="572" t="e">
        <f>+('Información del AEP'!$C$28*ROUNDDOWN(Supuestos!$C$124*B751,0)*(OREDA!$E$305/12000)+'Información del AEP'!$C$29*ROUNDDOWN(Supuestos!$C$125*B751,0)*(OREDA!$E$306/12000)+'Información del AEP'!$C$30*ROUNDDOWN(Supuestos!$C$126*B751,0)*(OREDA!$C$307/12000))/IF(I$14="Vida promedio del cliente",Supuestos!$C$79,Supuestos!$C$77)</f>
        <v>#DIV/0!</v>
      </c>
      <c r="J751" s="572">
        <f>ROUNDDOWN(Supuestos!$C$126*B751,0)*(OREDA!$E$307/12000)/IF(I$14="Vida promedio del cliente",Supuestos!$C$79,Supuestos!$C$77)</f>
        <v>284370.87484000006</v>
      </c>
      <c r="K751" s="572" t="e">
        <f>+('Información del AEP'!$C$27*ROUNDDOWN(B751*Supuestos!$C$163,0)*OREDA!$C$285+'Información del AEP'!$C$30*ROUNDDOWN(B751*Supuestos!$C$166,0)*OREDA!$C$286)/IF(K$14="Vida promedio del cliente",Supuestos!$C$79,Supuestos!$C$77)</f>
        <v>#DIV/0!</v>
      </c>
      <c r="L751" s="572">
        <f>ROUNDDOWN(B751*Supuestos!$C$166,0)*OREDA!$C$286/IF(L$14="Vida promedio del cliente",Supuestos!$C$79,Supuestos!$C$77)</f>
        <v>157333.1936</v>
      </c>
      <c r="M751" s="572" t="e">
        <f>+ROUNDDOWN(Supuestos!$C$172*B751,0)*OREDA!$C$288/IF(M$14="Vida promedio del cliente",Supuestos!$C$79,Supuestos!$C$77)</f>
        <v>#DIV/0!</v>
      </c>
      <c r="N751" s="572">
        <f>+ROUNDDOWN((1-Supuestos!$C$166)*B751,0)*OREDA!$C$288/IF(N$14="Vida promedio del cliente",Supuestos!$C$79,Supuestos!$C$77)</f>
        <v>39503.879999999997</v>
      </c>
      <c r="O751" s="572">
        <f>+ROUNDDOWN(Supuestos!$C$169*B751,0)*OREDA!$C$287/IF(O$14="Vida promedio del cliente",Supuestos!$C$79,Supuestos!$C$77)</f>
        <v>1177.9958199999999</v>
      </c>
      <c r="P751" s="572">
        <f>+ROUNDDOWN(Supuestos!$C$175*B751,0)*OREDA!$C$289/IF(P$14="Vida promedio del cliente",Supuestos!$C$79,Supuestos!$C$77)</f>
        <v>97.062685999999999</v>
      </c>
      <c r="Q751" s="572">
        <f>+(Supuestos!$C$129*OREDA!$C$16+OREDA!$C$18*'Dim. costos SAIB'!B751*Supuestos!$C$130)/IF(Q$14="Vida promedio del cliente",Supuestos!$C$79,Supuestos!$C$77)</f>
        <v>237.96357039999998</v>
      </c>
      <c r="R751" s="42"/>
      <c r="S751" s="572" t="e">
        <f>+-('Información del AEP'!$C$27*ROUNDDOWN(B751*Supuestos!$C$163,0)*OREDA!$C$133+'Información del AEP'!$C$30*ROUNDDOWN(B751*Supuestos!$C$166,0)*OREDA!$C$134)</f>
        <v>#DIV/0!</v>
      </c>
      <c r="T751" s="572">
        <f>-ROUNDDOWN(B751*Supuestos!$C$166,0)*OREDA!$C$134</f>
        <v>0</v>
      </c>
      <c r="U751" s="572" t="e">
        <f>+-('Información del AEP'!$C$28*ROUNDDOWN(B751*Supuestos!$C$124,0)*OREDA!$C$141+'Información del AEP'!$C$29*ROUNDDOWN(B751*Supuestos!$C$125,0)*OREDA!$C$142+'Información del AEP'!$C$30*ROUNDDOWN(B751*Supuestos!$C$126,0)*OREDA!$C$143)</f>
        <v>#DIV/0!</v>
      </c>
      <c r="V751" s="572">
        <f>-ROUNDDOWN(B751*Supuestos!$C$126,0)*OREDA!$C$143</f>
        <v>0</v>
      </c>
      <c r="W751" s="572">
        <f>+-ROUNDDOWN(B751*Supuestos!$C$121,0)*OREDA!$B$151</f>
        <v>0</v>
      </c>
      <c r="X751" s="42"/>
      <c r="Y751" s="573" t="e">
        <f>+'Información del AEP'!$C$12*'Información del AEP'!$C$13*B751</f>
        <v>#DIV/0!</v>
      </c>
      <c r="Z751" s="42"/>
      <c r="AA751" s="574" t="e">
        <f>+IF(AND('Información de la oferta'!$C$15&lt;=20, 'Información de la oferta'!$C$14="No", 'Información de la oferta'!$C$13="No"  ),SUM(D751,E751,F751,I751,K751,O751,M751,P751,Q751,S751,U751,W751),SUM(D751,E751,F751,J751,L751,N751,O751,P751,Q751,T751,V751,W751))</f>
        <v>#DIV/0!</v>
      </c>
      <c r="AB751" s="572" t="e">
        <f t="shared" si="44"/>
        <v>#DIV/0!</v>
      </c>
      <c r="AC751" s="42"/>
      <c r="AD751" s="574" t="e">
        <f>+IF(AND('Información de la oferta'!$C$15&lt;=20, 'Información de la oferta'!$C$14="No",'Información de la oferta'!$C$13="No" ),SUM(D751,E751,G751,I751,K751,O751,M751,P751,Q751,S751,U751,W751),SUM(D751,E751,G751,J751,L751,N751,O751,P751,Q751,T751,V751,W751))</f>
        <v>#DIV/0!</v>
      </c>
      <c r="AE751" s="572" t="e">
        <f t="shared" si="45"/>
        <v>#DIV/0!</v>
      </c>
      <c r="AF751" s="42"/>
      <c r="AG751" s="574" t="e">
        <f>+IF(AND('Información de la oferta'!$C$15&lt;=20, 'Información de la oferta'!$C$14="No",'Información de la oferta'!$C$13="No" ),SUM(D751,E751,H751,I751,K751,O751,M751,P751,Q751,S751,U751,W751),SUM(D751,E751,H751,J751,L751,N751,O751,P751,Q751,T751,V751,W751))</f>
        <v>#DIV/0!</v>
      </c>
      <c r="AH751" s="572" t="e">
        <f t="shared" si="46"/>
        <v>#DIV/0!</v>
      </c>
    </row>
    <row r="752" spans="2:34" x14ac:dyDescent="0.3">
      <c r="B752" s="571">
        <f t="shared" si="47"/>
        <v>7350</v>
      </c>
      <c r="C752" s="571"/>
      <c r="D752" s="572">
        <f>+(1-Supuestos!$C$130)*B752*OREDA!$C$15/IF(D$14="Vida promedio del cliente",Supuestos!$C$79,Supuestos!$C$77)</f>
        <v>21895.454196000002</v>
      </c>
      <c r="E752" s="572" t="e">
        <f>+ROUNDUP(Y752/Supuestos!$C$106,0)*Supuestos!$C$105*OREDA!$C$20/IF(E$14="Vida promedio del cliente",Supuestos!$C$79,Supuestos!$C$77)</f>
        <v>#DIV/0!</v>
      </c>
      <c r="F752" s="572" t="e">
        <f>+ROUNDUP(Y752/Supuestos!$C$109,0)*OREDA!$C$21/IF(F$14="Vida promedio del cliente",Supuestos!$C$79,Supuestos!$C$77)</f>
        <v>#DIV/0!</v>
      </c>
      <c r="G752" s="572" t="e">
        <f>+ROUNDUP(Y752/Supuestos!$C$112,0)*OREDA!$C$22/IF(G$14="Vida promedio del cliente",Supuestos!$C$79,Supuestos!$C$77)</f>
        <v>#DIV/0!</v>
      </c>
      <c r="H752" s="572" t="e">
        <f>+ROUNDUP(Y752/Supuestos!$C$115,0)*OREDA!$C$23/IF(H$14="Vida promedio del cliente",Supuestos!$C$79,Supuestos!$C$77)</f>
        <v>#DIV/0!</v>
      </c>
      <c r="I752" s="572" t="e">
        <f>+('Información del AEP'!$C$28*ROUNDDOWN(Supuestos!$C$124*B752,0)*(OREDA!$E$305/12000)+'Información del AEP'!$C$29*ROUNDDOWN(Supuestos!$C$125*B752,0)*(OREDA!$E$306/12000)+'Información del AEP'!$C$30*ROUNDDOWN(Supuestos!$C$126*B752,0)*(OREDA!$C$307/12000))/IF(I$14="Vida promedio del cliente",Supuestos!$C$79,Supuestos!$C$77)</f>
        <v>#DIV/0!</v>
      </c>
      <c r="J752" s="572">
        <f>ROUNDDOWN(Supuestos!$C$126*B752,0)*(OREDA!$E$307/12000)/IF(I$14="Vida promedio del cliente",Supuestos!$C$79,Supuestos!$C$77)</f>
        <v>284758.30110000004</v>
      </c>
      <c r="K752" s="572" t="e">
        <f>+('Información del AEP'!$C$27*ROUNDDOWN(B752*Supuestos!$C$163,0)*OREDA!$C$285+'Información del AEP'!$C$30*ROUNDDOWN(B752*Supuestos!$C$166,0)*OREDA!$C$286)/IF(K$14="Vida promedio del cliente",Supuestos!$C$79,Supuestos!$C$77)</f>
        <v>#DIV/0!</v>
      </c>
      <c r="L752" s="572">
        <f>ROUNDDOWN(B752*Supuestos!$C$166,0)*OREDA!$C$286/IF(L$14="Vida promedio del cliente",Supuestos!$C$79,Supuestos!$C$77)</f>
        <v>157528.05760000003</v>
      </c>
      <c r="M752" s="572" t="e">
        <f>+ROUNDDOWN(Supuestos!$C$172*B752,0)*OREDA!$C$288/IF(M$14="Vida promedio del cliente",Supuestos!$C$79,Supuestos!$C$77)</f>
        <v>#DIV/0!</v>
      </c>
      <c r="N752" s="572">
        <f>+ROUNDDOWN((1-Supuestos!$C$166)*B752,0)*OREDA!$C$288/IF(N$14="Vida promedio del cliente",Supuestos!$C$79,Supuestos!$C$77)</f>
        <v>39551.72</v>
      </c>
      <c r="O752" s="572">
        <f>+ROUNDDOWN(Supuestos!$C$169*B752,0)*OREDA!$C$287/IF(O$14="Vida promedio del cliente",Supuestos!$C$79,Supuestos!$C$77)</f>
        <v>1177.9958199999999</v>
      </c>
      <c r="P752" s="572">
        <f>+ROUNDDOWN(Supuestos!$C$175*B752,0)*OREDA!$C$289/IF(P$14="Vida promedio del cliente",Supuestos!$C$79,Supuestos!$C$77)</f>
        <v>97.062685999999999</v>
      </c>
      <c r="Q752" s="572">
        <f>+(Supuestos!$C$129*OREDA!$C$16+OREDA!$C$18*'Dim. costos SAIB'!B752*Supuestos!$C$130)/IF(Q$14="Vida promedio del cliente",Supuestos!$C$79,Supuestos!$C$77)</f>
        <v>238.17246599999999</v>
      </c>
      <c r="R752" s="42"/>
      <c r="S752" s="572" t="e">
        <f>+-('Información del AEP'!$C$27*ROUNDDOWN(B752*Supuestos!$C$163,0)*OREDA!$C$133+'Información del AEP'!$C$30*ROUNDDOWN(B752*Supuestos!$C$166,0)*OREDA!$C$134)</f>
        <v>#DIV/0!</v>
      </c>
      <c r="T752" s="572">
        <f>-ROUNDDOWN(B752*Supuestos!$C$166,0)*OREDA!$C$134</f>
        <v>0</v>
      </c>
      <c r="U752" s="572" t="e">
        <f>+-('Información del AEP'!$C$28*ROUNDDOWN(B752*Supuestos!$C$124,0)*OREDA!$C$141+'Información del AEP'!$C$29*ROUNDDOWN(B752*Supuestos!$C$125,0)*OREDA!$C$142+'Información del AEP'!$C$30*ROUNDDOWN(B752*Supuestos!$C$126,0)*OREDA!$C$143)</f>
        <v>#DIV/0!</v>
      </c>
      <c r="V752" s="572">
        <f>-ROUNDDOWN(B752*Supuestos!$C$126,0)*OREDA!$C$143</f>
        <v>0</v>
      </c>
      <c r="W752" s="572">
        <f>+-ROUNDDOWN(B752*Supuestos!$C$121,0)*OREDA!$B$151</f>
        <v>0</v>
      </c>
      <c r="X752" s="42"/>
      <c r="Y752" s="573" t="e">
        <f>+'Información del AEP'!$C$12*'Información del AEP'!$C$13*B752</f>
        <v>#DIV/0!</v>
      </c>
      <c r="Z752" s="42"/>
      <c r="AA752" s="574" t="e">
        <f>+IF(AND('Información de la oferta'!$C$15&lt;=20, 'Información de la oferta'!$C$14="No", 'Información de la oferta'!$C$13="No"  ),SUM(D752,E752,F752,I752,K752,O752,M752,P752,Q752,S752,U752,W752),SUM(D752,E752,F752,J752,L752,N752,O752,P752,Q752,T752,V752,W752))</f>
        <v>#DIV/0!</v>
      </c>
      <c r="AB752" s="572" t="e">
        <f t="shared" si="44"/>
        <v>#DIV/0!</v>
      </c>
      <c r="AC752" s="42"/>
      <c r="AD752" s="574" t="e">
        <f>+IF(AND('Información de la oferta'!$C$15&lt;=20, 'Información de la oferta'!$C$14="No",'Información de la oferta'!$C$13="No" ),SUM(D752,E752,G752,I752,K752,O752,M752,P752,Q752,S752,U752,W752),SUM(D752,E752,G752,J752,L752,N752,O752,P752,Q752,T752,V752,W752))</f>
        <v>#DIV/0!</v>
      </c>
      <c r="AE752" s="572" t="e">
        <f t="shared" si="45"/>
        <v>#DIV/0!</v>
      </c>
      <c r="AF752" s="42"/>
      <c r="AG752" s="574" t="e">
        <f>+IF(AND('Información de la oferta'!$C$15&lt;=20, 'Información de la oferta'!$C$14="No",'Información de la oferta'!$C$13="No" ),SUM(D752,E752,H752,I752,K752,O752,M752,P752,Q752,S752,U752,W752),SUM(D752,E752,H752,J752,L752,N752,O752,P752,Q752,T752,V752,W752))</f>
        <v>#DIV/0!</v>
      </c>
      <c r="AH752" s="572" t="e">
        <f t="shared" si="46"/>
        <v>#DIV/0!</v>
      </c>
    </row>
    <row r="753" spans="2:34" x14ac:dyDescent="0.3">
      <c r="B753" s="571">
        <f t="shared" si="47"/>
        <v>7360</v>
      </c>
      <c r="C753" s="571"/>
      <c r="D753" s="572">
        <f>+(1-Supuestos!$C$130)*B753*OREDA!$C$15/IF(D$14="Vida promedio del cliente",Supuestos!$C$79,Supuestos!$C$77)</f>
        <v>21925.243929599998</v>
      </c>
      <c r="E753" s="572" t="e">
        <f>+ROUNDUP(Y753/Supuestos!$C$106,0)*Supuestos!$C$105*OREDA!$C$20/IF(E$14="Vida promedio del cliente",Supuestos!$C$79,Supuestos!$C$77)</f>
        <v>#DIV/0!</v>
      </c>
      <c r="F753" s="572" t="e">
        <f>+ROUNDUP(Y753/Supuestos!$C$109,0)*OREDA!$C$21/IF(F$14="Vida promedio del cliente",Supuestos!$C$79,Supuestos!$C$77)</f>
        <v>#DIV/0!</v>
      </c>
      <c r="G753" s="572" t="e">
        <f>+ROUNDUP(Y753/Supuestos!$C$112,0)*OREDA!$C$22/IF(G$14="Vida promedio del cliente",Supuestos!$C$79,Supuestos!$C$77)</f>
        <v>#DIV/0!</v>
      </c>
      <c r="H753" s="572" t="e">
        <f>+ROUNDUP(Y753/Supuestos!$C$115,0)*OREDA!$C$23/IF(H$14="Vida promedio del cliente",Supuestos!$C$79,Supuestos!$C$77)</f>
        <v>#DIV/0!</v>
      </c>
      <c r="I753" s="572" t="e">
        <f>+('Información del AEP'!$C$28*ROUNDDOWN(Supuestos!$C$124*B753,0)*(OREDA!$E$305/12000)+'Información del AEP'!$C$29*ROUNDDOWN(Supuestos!$C$125*B753,0)*(OREDA!$E$306/12000)+'Información del AEP'!$C$30*ROUNDDOWN(Supuestos!$C$126*B753,0)*(OREDA!$C$307/12000))/IF(I$14="Vida promedio del cliente",Supuestos!$C$79,Supuestos!$C$77)</f>
        <v>#DIV/0!</v>
      </c>
      <c r="J753" s="572">
        <f>ROUNDDOWN(Supuestos!$C$126*B753,0)*(OREDA!$E$307/12000)/IF(I$14="Vida promedio del cliente",Supuestos!$C$79,Supuestos!$C$77)</f>
        <v>285145.72736000008</v>
      </c>
      <c r="K753" s="572" t="e">
        <f>+('Información del AEP'!$C$27*ROUNDDOWN(B753*Supuestos!$C$163,0)*OREDA!$C$285+'Información del AEP'!$C$30*ROUNDDOWN(B753*Supuestos!$C$166,0)*OREDA!$C$286)/IF(K$14="Vida promedio del cliente",Supuestos!$C$79,Supuestos!$C$77)</f>
        <v>#DIV/0!</v>
      </c>
      <c r="L753" s="572">
        <f>ROUNDDOWN(B753*Supuestos!$C$166,0)*OREDA!$C$286/IF(L$14="Vida promedio del cliente",Supuestos!$C$79,Supuestos!$C$77)</f>
        <v>157761.89440000002</v>
      </c>
      <c r="M753" s="572" t="e">
        <f>+ROUNDDOWN(Supuestos!$C$172*B753,0)*OREDA!$C$288/IF(M$14="Vida promedio del cliente",Supuestos!$C$79,Supuestos!$C$77)</f>
        <v>#DIV/0!</v>
      </c>
      <c r="N753" s="572">
        <f>+ROUNDDOWN((1-Supuestos!$C$166)*B753,0)*OREDA!$C$288/IF(N$14="Vida promedio del cliente",Supuestos!$C$79,Supuestos!$C$77)</f>
        <v>39611.519999999997</v>
      </c>
      <c r="O753" s="572">
        <f>+ROUNDDOWN(Supuestos!$C$169*B753,0)*OREDA!$C$287/IF(O$14="Vida promedio del cliente",Supuestos!$C$79,Supuestos!$C$77)</f>
        <v>1177.9958199999999</v>
      </c>
      <c r="P753" s="572">
        <f>+ROUNDDOWN(Supuestos!$C$175*B753,0)*OREDA!$C$289/IF(P$14="Vida promedio del cliente",Supuestos!$C$79,Supuestos!$C$77)</f>
        <v>97.062685999999999</v>
      </c>
      <c r="Q753" s="572">
        <f>+(Supuestos!$C$129*OREDA!$C$16+OREDA!$C$18*'Dim. costos SAIB'!B753*Supuestos!$C$130)/IF(Q$14="Vida promedio del cliente",Supuestos!$C$79,Supuestos!$C$77)</f>
        <v>238.38136160000002</v>
      </c>
      <c r="R753" s="42"/>
      <c r="S753" s="572" t="e">
        <f>+-('Información del AEP'!$C$27*ROUNDDOWN(B753*Supuestos!$C$163,0)*OREDA!$C$133+'Información del AEP'!$C$30*ROUNDDOWN(B753*Supuestos!$C$166,0)*OREDA!$C$134)</f>
        <v>#DIV/0!</v>
      </c>
      <c r="T753" s="572">
        <f>-ROUNDDOWN(B753*Supuestos!$C$166,0)*OREDA!$C$134</f>
        <v>0</v>
      </c>
      <c r="U753" s="572" t="e">
        <f>+-('Información del AEP'!$C$28*ROUNDDOWN(B753*Supuestos!$C$124,0)*OREDA!$C$141+'Información del AEP'!$C$29*ROUNDDOWN(B753*Supuestos!$C$125,0)*OREDA!$C$142+'Información del AEP'!$C$30*ROUNDDOWN(B753*Supuestos!$C$126,0)*OREDA!$C$143)</f>
        <v>#DIV/0!</v>
      </c>
      <c r="V753" s="572">
        <f>-ROUNDDOWN(B753*Supuestos!$C$126,0)*OREDA!$C$143</f>
        <v>0</v>
      </c>
      <c r="W753" s="572">
        <f>+-ROUNDDOWN(B753*Supuestos!$C$121,0)*OREDA!$B$151</f>
        <v>0</v>
      </c>
      <c r="X753" s="42"/>
      <c r="Y753" s="573" t="e">
        <f>+'Información del AEP'!$C$12*'Información del AEP'!$C$13*B753</f>
        <v>#DIV/0!</v>
      </c>
      <c r="Z753" s="42"/>
      <c r="AA753" s="574" t="e">
        <f>+IF(AND('Información de la oferta'!$C$15&lt;=20, 'Información de la oferta'!$C$14="No", 'Información de la oferta'!$C$13="No"  ),SUM(D753,E753,F753,I753,K753,O753,M753,P753,Q753,S753,U753,W753),SUM(D753,E753,F753,J753,L753,N753,O753,P753,Q753,T753,V753,W753))</f>
        <v>#DIV/0!</v>
      </c>
      <c r="AB753" s="572" t="e">
        <f t="shared" si="44"/>
        <v>#DIV/0!</v>
      </c>
      <c r="AC753" s="42"/>
      <c r="AD753" s="574" t="e">
        <f>+IF(AND('Información de la oferta'!$C$15&lt;=20, 'Información de la oferta'!$C$14="No",'Información de la oferta'!$C$13="No" ),SUM(D753,E753,G753,I753,K753,O753,M753,P753,Q753,S753,U753,W753),SUM(D753,E753,G753,J753,L753,N753,O753,P753,Q753,T753,V753,W753))</f>
        <v>#DIV/0!</v>
      </c>
      <c r="AE753" s="572" t="e">
        <f t="shared" si="45"/>
        <v>#DIV/0!</v>
      </c>
      <c r="AF753" s="42"/>
      <c r="AG753" s="574" t="e">
        <f>+IF(AND('Información de la oferta'!$C$15&lt;=20, 'Información de la oferta'!$C$14="No",'Información de la oferta'!$C$13="No" ),SUM(D753,E753,H753,I753,K753,O753,M753,P753,Q753,S753,U753,W753),SUM(D753,E753,H753,J753,L753,N753,O753,P753,Q753,T753,V753,W753))</f>
        <v>#DIV/0!</v>
      </c>
      <c r="AH753" s="572" t="e">
        <f t="shared" si="46"/>
        <v>#DIV/0!</v>
      </c>
    </row>
    <row r="754" spans="2:34" x14ac:dyDescent="0.3">
      <c r="B754" s="571">
        <f t="shared" si="47"/>
        <v>7370</v>
      </c>
      <c r="C754" s="571"/>
      <c r="D754" s="572">
        <f>+(1-Supuestos!$C$130)*B754*OREDA!$C$15/IF(D$14="Vida promedio del cliente",Supuestos!$C$79,Supuestos!$C$77)</f>
        <v>21955.0336632</v>
      </c>
      <c r="E754" s="572" t="e">
        <f>+ROUNDUP(Y754/Supuestos!$C$106,0)*Supuestos!$C$105*OREDA!$C$20/IF(E$14="Vida promedio del cliente",Supuestos!$C$79,Supuestos!$C$77)</f>
        <v>#DIV/0!</v>
      </c>
      <c r="F754" s="572" t="e">
        <f>+ROUNDUP(Y754/Supuestos!$C$109,0)*OREDA!$C$21/IF(F$14="Vida promedio del cliente",Supuestos!$C$79,Supuestos!$C$77)</f>
        <v>#DIV/0!</v>
      </c>
      <c r="G754" s="572" t="e">
        <f>+ROUNDUP(Y754/Supuestos!$C$112,0)*OREDA!$C$22/IF(G$14="Vida promedio del cliente",Supuestos!$C$79,Supuestos!$C$77)</f>
        <v>#DIV/0!</v>
      </c>
      <c r="H754" s="572" t="e">
        <f>+ROUNDUP(Y754/Supuestos!$C$115,0)*OREDA!$C$23/IF(H$14="Vida promedio del cliente",Supuestos!$C$79,Supuestos!$C$77)</f>
        <v>#DIV/0!</v>
      </c>
      <c r="I754" s="572" t="e">
        <f>+('Información del AEP'!$C$28*ROUNDDOWN(Supuestos!$C$124*B754,0)*(OREDA!$E$305/12000)+'Información del AEP'!$C$29*ROUNDDOWN(Supuestos!$C$125*B754,0)*(OREDA!$E$306/12000)+'Información del AEP'!$C$30*ROUNDDOWN(Supuestos!$C$126*B754,0)*(OREDA!$C$307/12000))/IF(I$14="Vida promedio del cliente",Supuestos!$C$79,Supuestos!$C$77)</f>
        <v>#DIV/0!</v>
      </c>
      <c r="J754" s="572">
        <f>ROUNDDOWN(Supuestos!$C$126*B754,0)*(OREDA!$E$307/12000)/IF(I$14="Vida promedio del cliente",Supuestos!$C$79,Supuestos!$C$77)</f>
        <v>285533.15362000006</v>
      </c>
      <c r="K754" s="572" t="e">
        <f>+('Información del AEP'!$C$27*ROUNDDOWN(B754*Supuestos!$C$163,0)*OREDA!$C$285+'Información del AEP'!$C$30*ROUNDDOWN(B754*Supuestos!$C$166,0)*OREDA!$C$286)/IF(K$14="Vida promedio del cliente",Supuestos!$C$79,Supuestos!$C$77)</f>
        <v>#DIV/0!</v>
      </c>
      <c r="L754" s="572">
        <f>ROUNDDOWN(B754*Supuestos!$C$166,0)*OREDA!$C$286/IF(L$14="Vida promedio del cliente",Supuestos!$C$79,Supuestos!$C$77)</f>
        <v>157956.75840000002</v>
      </c>
      <c r="M754" s="572" t="e">
        <f>+ROUNDDOWN(Supuestos!$C$172*B754,0)*OREDA!$C$288/IF(M$14="Vida promedio del cliente",Supuestos!$C$79,Supuestos!$C$77)</f>
        <v>#DIV/0!</v>
      </c>
      <c r="N754" s="572">
        <f>+ROUNDDOWN((1-Supuestos!$C$166)*B754,0)*OREDA!$C$288/IF(N$14="Vida promedio del cliente",Supuestos!$C$79,Supuestos!$C$77)</f>
        <v>39659.360000000001</v>
      </c>
      <c r="O754" s="572">
        <f>+ROUNDDOWN(Supuestos!$C$169*B754,0)*OREDA!$C$287/IF(O$14="Vida promedio del cliente",Supuestos!$C$79,Supuestos!$C$77)</f>
        <v>1177.9958199999999</v>
      </c>
      <c r="P754" s="572">
        <f>+ROUNDDOWN(Supuestos!$C$175*B754,0)*OREDA!$C$289/IF(P$14="Vida promedio del cliente",Supuestos!$C$79,Supuestos!$C$77)</f>
        <v>97.062685999999999</v>
      </c>
      <c r="Q754" s="572">
        <f>+(Supuestos!$C$129*OREDA!$C$16+OREDA!$C$18*'Dim. costos SAIB'!B754*Supuestos!$C$130)/IF(Q$14="Vida promedio del cliente",Supuestos!$C$79,Supuestos!$C$77)</f>
        <v>238.59025719999997</v>
      </c>
      <c r="R754" s="42"/>
      <c r="S754" s="572" t="e">
        <f>+-('Información del AEP'!$C$27*ROUNDDOWN(B754*Supuestos!$C$163,0)*OREDA!$C$133+'Información del AEP'!$C$30*ROUNDDOWN(B754*Supuestos!$C$166,0)*OREDA!$C$134)</f>
        <v>#DIV/0!</v>
      </c>
      <c r="T754" s="572">
        <f>-ROUNDDOWN(B754*Supuestos!$C$166,0)*OREDA!$C$134</f>
        <v>0</v>
      </c>
      <c r="U754" s="572" t="e">
        <f>+-('Información del AEP'!$C$28*ROUNDDOWN(B754*Supuestos!$C$124,0)*OREDA!$C$141+'Información del AEP'!$C$29*ROUNDDOWN(B754*Supuestos!$C$125,0)*OREDA!$C$142+'Información del AEP'!$C$30*ROUNDDOWN(B754*Supuestos!$C$126,0)*OREDA!$C$143)</f>
        <v>#DIV/0!</v>
      </c>
      <c r="V754" s="572">
        <f>-ROUNDDOWN(B754*Supuestos!$C$126,0)*OREDA!$C$143</f>
        <v>0</v>
      </c>
      <c r="W754" s="572">
        <f>+-ROUNDDOWN(B754*Supuestos!$C$121,0)*OREDA!$B$151</f>
        <v>0</v>
      </c>
      <c r="X754" s="42"/>
      <c r="Y754" s="573" t="e">
        <f>+'Información del AEP'!$C$12*'Información del AEP'!$C$13*B754</f>
        <v>#DIV/0!</v>
      </c>
      <c r="Z754" s="42"/>
      <c r="AA754" s="574" t="e">
        <f>+IF(AND('Información de la oferta'!$C$15&lt;=20, 'Información de la oferta'!$C$14="No", 'Información de la oferta'!$C$13="No"  ),SUM(D754,E754,F754,I754,K754,O754,M754,P754,Q754,S754,U754,W754),SUM(D754,E754,F754,J754,L754,N754,O754,P754,Q754,T754,V754,W754))</f>
        <v>#DIV/0!</v>
      </c>
      <c r="AB754" s="572" t="e">
        <f t="shared" si="44"/>
        <v>#DIV/0!</v>
      </c>
      <c r="AC754" s="42"/>
      <c r="AD754" s="574" t="e">
        <f>+IF(AND('Información de la oferta'!$C$15&lt;=20, 'Información de la oferta'!$C$14="No",'Información de la oferta'!$C$13="No" ),SUM(D754,E754,G754,I754,K754,O754,M754,P754,Q754,S754,U754,W754),SUM(D754,E754,G754,J754,L754,N754,O754,P754,Q754,T754,V754,W754))</f>
        <v>#DIV/0!</v>
      </c>
      <c r="AE754" s="572" t="e">
        <f t="shared" si="45"/>
        <v>#DIV/0!</v>
      </c>
      <c r="AF754" s="42"/>
      <c r="AG754" s="574" t="e">
        <f>+IF(AND('Información de la oferta'!$C$15&lt;=20, 'Información de la oferta'!$C$14="No",'Información de la oferta'!$C$13="No" ),SUM(D754,E754,H754,I754,K754,O754,M754,P754,Q754,S754,U754,W754),SUM(D754,E754,H754,J754,L754,N754,O754,P754,Q754,T754,V754,W754))</f>
        <v>#DIV/0!</v>
      </c>
      <c r="AH754" s="572" t="e">
        <f t="shared" si="46"/>
        <v>#DIV/0!</v>
      </c>
    </row>
    <row r="755" spans="2:34" x14ac:dyDescent="0.3">
      <c r="B755" s="571">
        <f t="shared" si="47"/>
        <v>7380</v>
      </c>
      <c r="C755" s="571"/>
      <c r="D755" s="572">
        <f>+(1-Supuestos!$C$130)*B755*OREDA!$C$15/IF(D$14="Vida promedio del cliente",Supuestos!$C$79,Supuestos!$C$77)</f>
        <v>21984.823396800002</v>
      </c>
      <c r="E755" s="572" t="e">
        <f>+ROUNDUP(Y755/Supuestos!$C$106,0)*Supuestos!$C$105*OREDA!$C$20/IF(E$14="Vida promedio del cliente",Supuestos!$C$79,Supuestos!$C$77)</f>
        <v>#DIV/0!</v>
      </c>
      <c r="F755" s="572" t="e">
        <f>+ROUNDUP(Y755/Supuestos!$C$109,0)*OREDA!$C$21/IF(F$14="Vida promedio del cliente",Supuestos!$C$79,Supuestos!$C$77)</f>
        <v>#DIV/0!</v>
      </c>
      <c r="G755" s="572" t="e">
        <f>+ROUNDUP(Y755/Supuestos!$C$112,0)*OREDA!$C$22/IF(G$14="Vida promedio del cliente",Supuestos!$C$79,Supuestos!$C$77)</f>
        <v>#DIV/0!</v>
      </c>
      <c r="H755" s="572" t="e">
        <f>+ROUNDUP(Y755/Supuestos!$C$115,0)*OREDA!$C$23/IF(H$14="Vida promedio del cliente",Supuestos!$C$79,Supuestos!$C$77)</f>
        <v>#DIV/0!</v>
      </c>
      <c r="I755" s="572" t="e">
        <f>+('Información del AEP'!$C$28*ROUNDDOWN(Supuestos!$C$124*B755,0)*(OREDA!$E$305/12000)+'Información del AEP'!$C$29*ROUNDDOWN(Supuestos!$C$125*B755,0)*(OREDA!$E$306/12000)+'Información del AEP'!$C$30*ROUNDDOWN(Supuestos!$C$126*B755,0)*(OREDA!$C$307/12000))/IF(I$14="Vida promedio del cliente",Supuestos!$C$79,Supuestos!$C$77)</f>
        <v>#DIV/0!</v>
      </c>
      <c r="J755" s="572">
        <f>ROUNDDOWN(Supuestos!$C$126*B755,0)*(OREDA!$E$307/12000)/IF(I$14="Vida promedio del cliente",Supuestos!$C$79,Supuestos!$C$77)</f>
        <v>285920.57988000003</v>
      </c>
      <c r="K755" s="572" t="e">
        <f>+('Información del AEP'!$C$27*ROUNDDOWN(B755*Supuestos!$C$163,0)*OREDA!$C$285+'Información del AEP'!$C$30*ROUNDDOWN(B755*Supuestos!$C$166,0)*OREDA!$C$286)/IF(K$14="Vida promedio del cliente",Supuestos!$C$79,Supuestos!$C$77)</f>
        <v>#DIV/0!</v>
      </c>
      <c r="L755" s="572">
        <f>ROUNDDOWN(B755*Supuestos!$C$166,0)*OREDA!$C$286/IF(L$14="Vida promedio del cliente",Supuestos!$C$79,Supuestos!$C$77)</f>
        <v>158190.59520000001</v>
      </c>
      <c r="M755" s="572" t="e">
        <f>+ROUNDDOWN(Supuestos!$C$172*B755,0)*OREDA!$C$288/IF(M$14="Vida promedio del cliente",Supuestos!$C$79,Supuestos!$C$77)</f>
        <v>#DIV/0!</v>
      </c>
      <c r="N755" s="572">
        <f>+ROUNDDOWN((1-Supuestos!$C$166)*B755,0)*OREDA!$C$288/IF(N$14="Vida promedio del cliente",Supuestos!$C$79,Supuestos!$C$77)</f>
        <v>39719.160000000003</v>
      </c>
      <c r="O755" s="572">
        <f>+ROUNDDOWN(Supuestos!$C$169*B755,0)*OREDA!$C$287/IF(O$14="Vida promedio del cliente",Supuestos!$C$79,Supuestos!$C$77)</f>
        <v>1177.9958199999999</v>
      </c>
      <c r="P755" s="572">
        <f>+ROUNDDOWN(Supuestos!$C$175*B755,0)*OREDA!$C$289/IF(P$14="Vida promedio del cliente",Supuestos!$C$79,Supuestos!$C$77)</f>
        <v>97.062685999999999</v>
      </c>
      <c r="Q755" s="572">
        <f>+(Supuestos!$C$129*OREDA!$C$16+OREDA!$C$18*'Dim. costos SAIB'!B755*Supuestos!$C$130)/IF(Q$14="Vida promedio del cliente",Supuestos!$C$79,Supuestos!$C$77)</f>
        <v>238.7991528</v>
      </c>
      <c r="R755" s="42"/>
      <c r="S755" s="572" t="e">
        <f>+-('Información del AEP'!$C$27*ROUNDDOWN(B755*Supuestos!$C$163,0)*OREDA!$C$133+'Información del AEP'!$C$30*ROUNDDOWN(B755*Supuestos!$C$166,0)*OREDA!$C$134)</f>
        <v>#DIV/0!</v>
      </c>
      <c r="T755" s="572">
        <f>-ROUNDDOWN(B755*Supuestos!$C$166,0)*OREDA!$C$134</f>
        <v>0</v>
      </c>
      <c r="U755" s="572" t="e">
        <f>+-('Información del AEP'!$C$28*ROUNDDOWN(B755*Supuestos!$C$124,0)*OREDA!$C$141+'Información del AEP'!$C$29*ROUNDDOWN(B755*Supuestos!$C$125,0)*OREDA!$C$142+'Información del AEP'!$C$30*ROUNDDOWN(B755*Supuestos!$C$126,0)*OREDA!$C$143)</f>
        <v>#DIV/0!</v>
      </c>
      <c r="V755" s="572">
        <f>-ROUNDDOWN(B755*Supuestos!$C$126,0)*OREDA!$C$143</f>
        <v>0</v>
      </c>
      <c r="W755" s="572">
        <f>+-ROUNDDOWN(B755*Supuestos!$C$121,0)*OREDA!$B$151</f>
        <v>0</v>
      </c>
      <c r="X755" s="42"/>
      <c r="Y755" s="573" t="e">
        <f>+'Información del AEP'!$C$12*'Información del AEP'!$C$13*B755</f>
        <v>#DIV/0!</v>
      </c>
      <c r="Z755" s="42"/>
      <c r="AA755" s="574" t="e">
        <f>+IF(AND('Información de la oferta'!$C$15&lt;=20, 'Información de la oferta'!$C$14="No", 'Información de la oferta'!$C$13="No"  ),SUM(D755,E755,F755,I755,K755,O755,M755,P755,Q755,S755,U755,W755),SUM(D755,E755,F755,J755,L755,N755,O755,P755,Q755,T755,V755,W755))</f>
        <v>#DIV/0!</v>
      </c>
      <c r="AB755" s="572" t="e">
        <f t="shared" si="44"/>
        <v>#DIV/0!</v>
      </c>
      <c r="AC755" s="42"/>
      <c r="AD755" s="574" t="e">
        <f>+IF(AND('Información de la oferta'!$C$15&lt;=20, 'Información de la oferta'!$C$14="No",'Información de la oferta'!$C$13="No" ),SUM(D755,E755,G755,I755,K755,O755,M755,P755,Q755,S755,U755,W755),SUM(D755,E755,G755,J755,L755,N755,O755,P755,Q755,T755,V755,W755))</f>
        <v>#DIV/0!</v>
      </c>
      <c r="AE755" s="572" t="e">
        <f t="shared" si="45"/>
        <v>#DIV/0!</v>
      </c>
      <c r="AF755" s="42"/>
      <c r="AG755" s="574" t="e">
        <f>+IF(AND('Información de la oferta'!$C$15&lt;=20, 'Información de la oferta'!$C$14="No",'Información de la oferta'!$C$13="No" ),SUM(D755,E755,H755,I755,K755,O755,M755,P755,Q755,S755,U755,W755),SUM(D755,E755,H755,J755,L755,N755,O755,P755,Q755,T755,V755,W755))</f>
        <v>#DIV/0!</v>
      </c>
      <c r="AH755" s="572" t="e">
        <f t="shared" si="46"/>
        <v>#DIV/0!</v>
      </c>
    </row>
    <row r="756" spans="2:34" x14ac:dyDescent="0.3">
      <c r="B756" s="571">
        <f t="shared" si="47"/>
        <v>7390</v>
      </c>
      <c r="C756" s="571"/>
      <c r="D756" s="572">
        <f>+(1-Supuestos!$C$130)*B756*OREDA!$C$15/IF(D$14="Vida promedio del cliente",Supuestos!$C$79,Supuestos!$C$77)</f>
        <v>22014.613130400005</v>
      </c>
      <c r="E756" s="572" t="e">
        <f>+ROUNDUP(Y756/Supuestos!$C$106,0)*Supuestos!$C$105*OREDA!$C$20/IF(E$14="Vida promedio del cliente",Supuestos!$C$79,Supuestos!$C$77)</f>
        <v>#DIV/0!</v>
      </c>
      <c r="F756" s="572" t="e">
        <f>+ROUNDUP(Y756/Supuestos!$C$109,0)*OREDA!$C$21/IF(F$14="Vida promedio del cliente",Supuestos!$C$79,Supuestos!$C$77)</f>
        <v>#DIV/0!</v>
      </c>
      <c r="G756" s="572" t="e">
        <f>+ROUNDUP(Y756/Supuestos!$C$112,0)*OREDA!$C$22/IF(G$14="Vida promedio del cliente",Supuestos!$C$79,Supuestos!$C$77)</f>
        <v>#DIV/0!</v>
      </c>
      <c r="H756" s="572" t="e">
        <f>+ROUNDUP(Y756/Supuestos!$C$115,0)*OREDA!$C$23/IF(H$14="Vida promedio del cliente",Supuestos!$C$79,Supuestos!$C$77)</f>
        <v>#DIV/0!</v>
      </c>
      <c r="I756" s="572" t="e">
        <f>+('Información del AEP'!$C$28*ROUNDDOWN(Supuestos!$C$124*B756,0)*(OREDA!$E$305/12000)+'Información del AEP'!$C$29*ROUNDDOWN(Supuestos!$C$125*B756,0)*(OREDA!$E$306/12000)+'Información del AEP'!$C$30*ROUNDDOWN(Supuestos!$C$126*B756,0)*(OREDA!$C$307/12000))/IF(I$14="Vida promedio del cliente",Supuestos!$C$79,Supuestos!$C$77)</f>
        <v>#DIV/0!</v>
      </c>
      <c r="J756" s="572">
        <f>ROUNDDOWN(Supuestos!$C$126*B756,0)*(OREDA!$E$307/12000)/IF(I$14="Vida promedio del cliente",Supuestos!$C$79,Supuestos!$C$77)</f>
        <v>286308.00614000001</v>
      </c>
      <c r="K756" s="572" t="e">
        <f>+('Información del AEP'!$C$27*ROUNDDOWN(B756*Supuestos!$C$163,0)*OREDA!$C$285+'Información del AEP'!$C$30*ROUNDDOWN(B756*Supuestos!$C$166,0)*OREDA!$C$286)/IF(K$14="Vida promedio del cliente",Supuestos!$C$79,Supuestos!$C$77)</f>
        <v>#DIV/0!</v>
      </c>
      <c r="L756" s="572">
        <f>ROUNDDOWN(B756*Supuestos!$C$166,0)*OREDA!$C$286/IF(L$14="Vida promedio del cliente",Supuestos!$C$79,Supuestos!$C$77)</f>
        <v>158385.45920000001</v>
      </c>
      <c r="M756" s="572" t="e">
        <f>+ROUNDDOWN(Supuestos!$C$172*B756,0)*OREDA!$C$288/IF(M$14="Vida promedio del cliente",Supuestos!$C$79,Supuestos!$C$77)</f>
        <v>#DIV/0!</v>
      </c>
      <c r="N756" s="572">
        <f>+ROUNDDOWN((1-Supuestos!$C$166)*B756,0)*OREDA!$C$288/IF(N$14="Vida promedio del cliente",Supuestos!$C$79,Supuestos!$C$77)</f>
        <v>39767</v>
      </c>
      <c r="O756" s="572">
        <f>+ROUNDDOWN(Supuestos!$C$169*B756,0)*OREDA!$C$287/IF(O$14="Vida promedio del cliente",Supuestos!$C$79,Supuestos!$C$77)</f>
        <v>1190.3957759999998</v>
      </c>
      <c r="P756" s="572">
        <f>+ROUNDDOWN(Supuestos!$C$175*B756,0)*OREDA!$C$289/IF(P$14="Vida promedio del cliente",Supuestos!$C$79,Supuestos!$C$77)</f>
        <v>97.062685999999999</v>
      </c>
      <c r="Q756" s="572">
        <f>+(Supuestos!$C$129*OREDA!$C$16+OREDA!$C$18*'Dim. costos SAIB'!B756*Supuestos!$C$130)/IF(Q$14="Vida promedio del cliente",Supuestos!$C$79,Supuestos!$C$77)</f>
        <v>239.00804839999998</v>
      </c>
      <c r="R756" s="42"/>
      <c r="S756" s="572" t="e">
        <f>+-('Información del AEP'!$C$27*ROUNDDOWN(B756*Supuestos!$C$163,0)*OREDA!$C$133+'Información del AEP'!$C$30*ROUNDDOWN(B756*Supuestos!$C$166,0)*OREDA!$C$134)</f>
        <v>#DIV/0!</v>
      </c>
      <c r="T756" s="572">
        <f>-ROUNDDOWN(B756*Supuestos!$C$166,0)*OREDA!$C$134</f>
        <v>0</v>
      </c>
      <c r="U756" s="572" t="e">
        <f>+-('Información del AEP'!$C$28*ROUNDDOWN(B756*Supuestos!$C$124,0)*OREDA!$C$141+'Información del AEP'!$C$29*ROUNDDOWN(B756*Supuestos!$C$125,0)*OREDA!$C$142+'Información del AEP'!$C$30*ROUNDDOWN(B756*Supuestos!$C$126,0)*OREDA!$C$143)</f>
        <v>#DIV/0!</v>
      </c>
      <c r="V756" s="572">
        <f>-ROUNDDOWN(B756*Supuestos!$C$126,0)*OREDA!$C$143</f>
        <v>0</v>
      </c>
      <c r="W756" s="572">
        <f>+-ROUNDDOWN(B756*Supuestos!$C$121,0)*OREDA!$B$151</f>
        <v>0</v>
      </c>
      <c r="X756" s="42"/>
      <c r="Y756" s="573" t="e">
        <f>+'Información del AEP'!$C$12*'Información del AEP'!$C$13*B756</f>
        <v>#DIV/0!</v>
      </c>
      <c r="Z756" s="42"/>
      <c r="AA756" s="574" t="e">
        <f>+IF(AND('Información de la oferta'!$C$15&lt;=20, 'Información de la oferta'!$C$14="No", 'Información de la oferta'!$C$13="No"  ),SUM(D756,E756,F756,I756,K756,O756,M756,P756,Q756,S756,U756,W756),SUM(D756,E756,F756,J756,L756,N756,O756,P756,Q756,T756,V756,W756))</f>
        <v>#DIV/0!</v>
      </c>
      <c r="AB756" s="572" t="e">
        <f t="shared" si="44"/>
        <v>#DIV/0!</v>
      </c>
      <c r="AC756" s="42"/>
      <c r="AD756" s="574" t="e">
        <f>+IF(AND('Información de la oferta'!$C$15&lt;=20, 'Información de la oferta'!$C$14="No",'Información de la oferta'!$C$13="No" ),SUM(D756,E756,G756,I756,K756,O756,M756,P756,Q756,S756,U756,W756),SUM(D756,E756,G756,J756,L756,N756,O756,P756,Q756,T756,V756,W756))</f>
        <v>#DIV/0!</v>
      </c>
      <c r="AE756" s="572" t="e">
        <f t="shared" si="45"/>
        <v>#DIV/0!</v>
      </c>
      <c r="AF756" s="42"/>
      <c r="AG756" s="574" t="e">
        <f>+IF(AND('Información de la oferta'!$C$15&lt;=20, 'Información de la oferta'!$C$14="No",'Información de la oferta'!$C$13="No" ),SUM(D756,E756,H756,I756,K756,O756,M756,P756,Q756,S756,U756,W756),SUM(D756,E756,H756,J756,L756,N756,O756,P756,Q756,T756,V756,W756))</f>
        <v>#DIV/0!</v>
      </c>
      <c r="AH756" s="572" t="e">
        <f t="shared" si="46"/>
        <v>#DIV/0!</v>
      </c>
    </row>
    <row r="757" spans="2:34" x14ac:dyDescent="0.3">
      <c r="B757" s="571">
        <f t="shared" si="47"/>
        <v>7400</v>
      </c>
      <c r="C757" s="571"/>
      <c r="D757" s="572">
        <f>+(1-Supuestos!$C$130)*B757*OREDA!$C$15/IF(D$14="Vida promedio del cliente",Supuestos!$C$79,Supuestos!$C$77)</f>
        <v>22044.402864</v>
      </c>
      <c r="E757" s="572" t="e">
        <f>+ROUNDUP(Y757/Supuestos!$C$106,0)*Supuestos!$C$105*OREDA!$C$20/IF(E$14="Vida promedio del cliente",Supuestos!$C$79,Supuestos!$C$77)</f>
        <v>#DIV/0!</v>
      </c>
      <c r="F757" s="572" t="e">
        <f>+ROUNDUP(Y757/Supuestos!$C$109,0)*OREDA!$C$21/IF(F$14="Vida promedio del cliente",Supuestos!$C$79,Supuestos!$C$77)</f>
        <v>#DIV/0!</v>
      </c>
      <c r="G757" s="572" t="e">
        <f>+ROUNDUP(Y757/Supuestos!$C$112,0)*OREDA!$C$22/IF(G$14="Vida promedio del cliente",Supuestos!$C$79,Supuestos!$C$77)</f>
        <v>#DIV/0!</v>
      </c>
      <c r="H757" s="572" t="e">
        <f>+ROUNDUP(Y757/Supuestos!$C$115,0)*OREDA!$C$23/IF(H$14="Vida promedio del cliente",Supuestos!$C$79,Supuestos!$C$77)</f>
        <v>#DIV/0!</v>
      </c>
      <c r="I757" s="572" t="e">
        <f>+('Información del AEP'!$C$28*ROUNDDOWN(Supuestos!$C$124*B757,0)*(OREDA!$E$305/12000)+'Información del AEP'!$C$29*ROUNDDOWN(Supuestos!$C$125*B757,0)*(OREDA!$E$306/12000)+'Información del AEP'!$C$30*ROUNDDOWN(Supuestos!$C$126*B757,0)*(OREDA!$C$307/12000))/IF(I$14="Vida promedio del cliente",Supuestos!$C$79,Supuestos!$C$77)</f>
        <v>#DIV/0!</v>
      </c>
      <c r="J757" s="572">
        <f>ROUNDDOWN(Supuestos!$C$126*B757,0)*(OREDA!$E$307/12000)/IF(I$14="Vida promedio del cliente",Supuestos!$C$79,Supuestos!$C$77)</f>
        <v>286695.43240000005</v>
      </c>
      <c r="K757" s="572" t="e">
        <f>+('Información del AEP'!$C$27*ROUNDDOWN(B757*Supuestos!$C$163,0)*OREDA!$C$285+'Información del AEP'!$C$30*ROUNDDOWN(B757*Supuestos!$C$166,0)*OREDA!$C$286)/IF(K$14="Vida promedio del cliente",Supuestos!$C$79,Supuestos!$C$77)</f>
        <v>#DIV/0!</v>
      </c>
      <c r="L757" s="572">
        <f>ROUNDDOWN(B757*Supuestos!$C$166,0)*OREDA!$C$286/IF(L$14="Vida promedio del cliente",Supuestos!$C$79,Supuestos!$C$77)</f>
        <v>158619.296</v>
      </c>
      <c r="M757" s="572" t="e">
        <f>+ROUNDDOWN(Supuestos!$C$172*B757,0)*OREDA!$C$288/IF(M$14="Vida promedio del cliente",Supuestos!$C$79,Supuestos!$C$77)</f>
        <v>#DIV/0!</v>
      </c>
      <c r="N757" s="572">
        <f>+ROUNDDOWN((1-Supuestos!$C$166)*B757,0)*OREDA!$C$288/IF(N$14="Vida promedio del cliente",Supuestos!$C$79,Supuestos!$C$77)</f>
        <v>39826.800000000003</v>
      </c>
      <c r="O757" s="572">
        <f>+ROUNDDOWN(Supuestos!$C$169*B757,0)*OREDA!$C$287/IF(O$14="Vida promedio del cliente",Supuestos!$C$79,Supuestos!$C$77)</f>
        <v>1190.3957759999998</v>
      </c>
      <c r="P757" s="572">
        <f>+ROUNDDOWN(Supuestos!$C$175*B757,0)*OREDA!$C$289/IF(P$14="Vida promedio del cliente",Supuestos!$C$79,Supuestos!$C$77)</f>
        <v>97.062685999999999</v>
      </c>
      <c r="Q757" s="572">
        <f>+(Supuestos!$C$129*OREDA!$C$16+OREDA!$C$18*'Dim. costos SAIB'!B757*Supuestos!$C$130)/IF(Q$14="Vida promedio del cliente",Supuestos!$C$79,Supuestos!$C$77)</f>
        <v>239.21694400000001</v>
      </c>
      <c r="R757" s="42"/>
      <c r="S757" s="572" t="e">
        <f>+-('Información del AEP'!$C$27*ROUNDDOWN(B757*Supuestos!$C$163,0)*OREDA!$C$133+'Información del AEP'!$C$30*ROUNDDOWN(B757*Supuestos!$C$166,0)*OREDA!$C$134)</f>
        <v>#DIV/0!</v>
      </c>
      <c r="T757" s="572">
        <f>-ROUNDDOWN(B757*Supuestos!$C$166,0)*OREDA!$C$134</f>
        <v>0</v>
      </c>
      <c r="U757" s="572" t="e">
        <f>+-('Información del AEP'!$C$28*ROUNDDOWN(B757*Supuestos!$C$124,0)*OREDA!$C$141+'Información del AEP'!$C$29*ROUNDDOWN(B757*Supuestos!$C$125,0)*OREDA!$C$142+'Información del AEP'!$C$30*ROUNDDOWN(B757*Supuestos!$C$126,0)*OREDA!$C$143)</f>
        <v>#DIV/0!</v>
      </c>
      <c r="V757" s="572">
        <f>-ROUNDDOWN(B757*Supuestos!$C$126,0)*OREDA!$C$143</f>
        <v>0</v>
      </c>
      <c r="W757" s="572">
        <f>+-ROUNDDOWN(B757*Supuestos!$C$121,0)*OREDA!$B$151</f>
        <v>0</v>
      </c>
      <c r="X757" s="42"/>
      <c r="Y757" s="573" t="e">
        <f>+'Información del AEP'!$C$12*'Información del AEP'!$C$13*B757</f>
        <v>#DIV/0!</v>
      </c>
      <c r="Z757" s="42"/>
      <c r="AA757" s="574" t="e">
        <f>+IF(AND('Información de la oferta'!$C$15&lt;=20, 'Información de la oferta'!$C$14="No", 'Información de la oferta'!$C$13="No"  ),SUM(D757,E757,F757,I757,K757,O757,M757,P757,Q757,S757,U757,W757),SUM(D757,E757,F757,J757,L757,N757,O757,P757,Q757,T757,V757,W757))</f>
        <v>#DIV/0!</v>
      </c>
      <c r="AB757" s="572" t="e">
        <f t="shared" si="44"/>
        <v>#DIV/0!</v>
      </c>
      <c r="AC757" s="42"/>
      <c r="AD757" s="574" t="e">
        <f>+IF(AND('Información de la oferta'!$C$15&lt;=20, 'Información de la oferta'!$C$14="No",'Información de la oferta'!$C$13="No" ),SUM(D757,E757,G757,I757,K757,O757,M757,P757,Q757,S757,U757,W757),SUM(D757,E757,G757,J757,L757,N757,O757,P757,Q757,T757,V757,W757))</f>
        <v>#DIV/0!</v>
      </c>
      <c r="AE757" s="572" t="e">
        <f t="shared" si="45"/>
        <v>#DIV/0!</v>
      </c>
      <c r="AF757" s="42"/>
      <c r="AG757" s="574" t="e">
        <f>+IF(AND('Información de la oferta'!$C$15&lt;=20, 'Información de la oferta'!$C$14="No",'Información de la oferta'!$C$13="No" ),SUM(D757,E757,H757,I757,K757,O757,M757,P757,Q757,S757,U757,W757),SUM(D757,E757,H757,J757,L757,N757,O757,P757,Q757,T757,V757,W757))</f>
        <v>#DIV/0!</v>
      </c>
      <c r="AH757" s="572" t="e">
        <f t="shared" si="46"/>
        <v>#DIV/0!</v>
      </c>
    </row>
    <row r="758" spans="2:34" x14ac:dyDescent="0.3">
      <c r="B758" s="571">
        <f t="shared" si="47"/>
        <v>7410</v>
      </c>
      <c r="C758" s="571"/>
      <c r="D758" s="572">
        <f>+(1-Supuestos!$C$130)*B758*OREDA!$C$15/IF(D$14="Vida promedio del cliente",Supuestos!$C$79,Supuestos!$C$77)</f>
        <v>22074.192597599998</v>
      </c>
      <c r="E758" s="572" t="e">
        <f>+ROUNDUP(Y758/Supuestos!$C$106,0)*Supuestos!$C$105*OREDA!$C$20/IF(E$14="Vida promedio del cliente",Supuestos!$C$79,Supuestos!$C$77)</f>
        <v>#DIV/0!</v>
      </c>
      <c r="F758" s="572" t="e">
        <f>+ROUNDUP(Y758/Supuestos!$C$109,0)*OREDA!$C$21/IF(F$14="Vida promedio del cliente",Supuestos!$C$79,Supuestos!$C$77)</f>
        <v>#DIV/0!</v>
      </c>
      <c r="G758" s="572" t="e">
        <f>+ROUNDUP(Y758/Supuestos!$C$112,0)*OREDA!$C$22/IF(G$14="Vida promedio del cliente",Supuestos!$C$79,Supuestos!$C$77)</f>
        <v>#DIV/0!</v>
      </c>
      <c r="H758" s="572" t="e">
        <f>+ROUNDUP(Y758/Supuestos!$C$115,0)*OREDA!$C$23/IF(H$14="Vida promedio del cliente",Supuestos!$C$79,Supuestos!$C$77)</f>
        <v>#DIV/0!</v>
      </c>
      <c r="I758" s="572" t="e">
        <f>+('Información del AEP'!$C$28*ROUNDDOWN(Supuestos!$C$124*B758,0)*(OREDA!$E$305/12000)+'Información del AEP'!$C$29*ROUNDDOWN(Supuestos!$C$125*B758,0)*(OREDA!$E$306/12000)+'Información del AEP'!$C$30*ROUNDDOWN(Supuestos!$C$126*B758,0)*(OREDA!$C$307/12000))/IF(I$14="Vida promedio del cliente",Supuestos!$C$79,Supuestos!$C$77)</f>
        <v>#DIV/0!</v>
      </c>
      <c r="J758" s="572">
        <f>ROUNDDOWN(Supuestos!$C$126*B758,0)*(OREDA!$E$307/12000)/IF(I$14="Vida promedio del cliente",Supuestos!$C$79,Supuestos!$C$77)</f>
        <v>287082.85866000003</v>
      </c>
      <c r="K758" s="572" t="e">
        <f>+('Información del AEP'!$C$27*ROUNDDOWN(B758*Supuestos!$C$163,0)*OREDA!$C$285+'Información del AEP'!$C$30*ROUNDDOWN(B758*Supuestos!$C$166,0)*OREDA!$C$286)/IF(K$14="Vida promedio del cliente",Supuestos!$C$79,Supuestos!$C$77)</f>
        <v>#DIV/0!</v>
      </c>
      <c r="L758" s="572">
        <f>ROUNDDOWN(B758*Supuestos!$C$166,0)*OREDA!$C$286/IF(L$14="Vida promedio del cliente",Supuestos!$C$79,Supuestos!$C$77)</f>
        <v>158814.16</v>
      </c>
      <c r="M758" s="572" t="e">
        <f>+ROUNDDOWN(Supuestos!$C$172*B758,0)*OREDA!$C$288/IF(M$14="Vida promedio del cliente",Supuestos!$C$79,Supuestos!$C$77)</f>
        <v>#DIV/0!</v>
      </c>
      <c r="N758" s="572">
        <f>+ROUNDDOWN((1-Supuestos!$C$166)*B758,0)*OREDA!$C$288/IF(N$14="Vida promedio del cliente",Supuestos!$C$79,Supuestos!$C$77)</f>
        <v>39874.639999999999</v>
      </c>
      <c r="O758" s="572">
        <f>+ROUNDDOWN(Supuestos!$C$169*B758,0)*OREDA!$C$287/IF(O$14="Vida promedio del cliente",Supuestos!$C$79,Supuestos!$C$77)</f>
        <v>1190.3957759999998</v>
      </c>
      <c r="P758" s="572">
        <f>+ROUNDDOWN(Supuestos!$C$175*B758,0)*OREDA!$C$289/IF(P$14="Vida promedio del cliente",Supuestos!$C$79,Supuestos!$C$77)</f>
        <v>97.062685999999999</v>
      </c>
      <c r="Q758" s="572">
        <f>+(Supuestos!$C$129*OREDA!$C$16+OREDA!$C$18*'Dim. costos SAIB'!B758*Supuestos!$C$130)/IF(Q$14="Vida promedio del cliente",Supuestos!$C$79,Supuestos!$C$77)</f>
        <v>239.42583959999999</v>
      </c>
      <c r="R758" s="42"/>
      <c r="S758" s="572" t="e">
        <f>+-('Información del AEP'!$C$27*ROUNDDOWN(B758*Supuestos!$C$163,0)*OREDA!$C$133+'Información del AEP'!$C$30*ROUNDDOWN(B758*Supuestos!$C$166,0)*OREDA!$C$134)</f>
        <v>#DIV/0!</v>
      </c>
      <c r="T758" s="572">
        <f>-ROUNDDOWN(B758*Supuestos!$C$166,0)*OREDA!$C$134</f>
        <v>0</v>
      </c>
      <c r="U758" s="572" t="e">
        <f>+-('Información del AEP'!$C$28*ROUNDDOWN(B758*Supuestos!$C$124,0)*OREDA!$C$141+'Información del AEP'!$C$29*ROUNDDOWN(B758*Supuestos!$C$125,0)*OREDA!$C$142+'Información del AEP'!$C$30*ROUNDDOWN(B758*Supuestos!$C$126,0)*OREDA!$C$143)</f>
        <v>#DIV/0!</v>
      </c>
      <c r="V758" s="572">
        <f>-ROUNDDOWN(B758*Supuestos!$C$126,0)*OREDA!$C$143</f>
        <v>0</v>
      </c>
      <c r="W758" s="572">
        <f>+-ROUNDDOWN(B758*Supuestos!$C$121,0)*OREDA!$B$151</f>
        <v>0</v>
      </c>
      <c r="X758" s="42"/>
      <c r="Y758" s="573" t="e">
        <f>+'Información del AEP'!$C$12*'Información del AEP'!$C$13*B758</f>
        <v>#DIV/0!</v>
      </c>
      <c r="Z758" s="42"/>
      <c r="AA758" s="574" t="e">
        <f>+IF(AND('Información de la oferta'!$C$15&lt;=20, 'Información de la oferta'!$C$14="No", 'Información de la oferta'!$C$13="No"  ),SUM(D758,E758,F758,I758,K758,O758,M758,P758,Q758,S758,U758,W758),SUM(D758,E758,F758,J758,L758,N758,O758,P758,Q758,T758,V758,W758))</f>
        <v>#DIV/0!</v>
      </c>
      <c r="AB758" s="572" t="e">
        <f t="shared" si="44"/>
        <v>#DIV/0!</v>
      </c>
      <c r="AC758" s="42"/>
      <c r="AD758" s="574" t="e">
        <f>+IF(AND('Información de la oferta'!$C$15&lt;=20, 'Información de la oferta'!$C$14="No",'Información de la oferta'!$C$13="No" ),SUM(D758,E758,G758,I758,K758,O758,M758,P758,Q758,S758,U758,W758),SUM(D758,E758,G758,J758,L758,N758,O758,P758,Q758,T758,V758,W758))</f>
        <v>#DIV/0!</v>
      </c>
      <c r="AE758" s="572" t="e">
        <f t="shared" si="45"/>
        <v>#DIV/0!</v>
      </c>
      <c r="AF758" s="42"/>
      <c r="AG758" s="574" t="e">
        <f>+IF(AND('Información de la oferta'!$C$15&lt;=20, 'Información de la oferta'!$C$14="No",'Información de la oferta'!$C$13="No" ),SUM(D758,E758,H758,I758,K758,O758,M758,P758,Q758,S758,U758,W758),SUM(D758,E758,H758,J758,L758,N758,O758,P758,Q758,T758,V758,W758))</f>
        <v>#DIV/0!</v>
      </c>
      <c r="AH758" s="572" t="e">
        <f t="shared" si="46"/>
        <v>#DIV/0!</v>
      </c>
    </row>
    <row r="759" spans="2:34" x14ac:dyDescent="0.3">
      <c r="B759" s="571">
        <f t="shared" si="47"/>
        <v>7420</v>
      </c>
      <c r="C759" s="571"/>
      <c r="D759" s="572">
        <f>+(1-Supuestos!$C$130)*B759*OREDA!$C$15/IF(D$14="Vida promedio del cliente",Supuestos!$C$79,Supuestos!$C$77)</f>
        <v>22103.982331200001</v>
      </c>
      <c r="E759" s="572" t="e">
        <f>+ROUNDUP(Y759/Supuestos!$C$106,0)*Supuestos!$C$105*OREDA!$C$20/IF(E$14="Vida promedio del cliente",Supuestos!$C$79,Supuestos!$C$77)</f>
        <v>#DIV/0!</v>
      </c>
      <c r="F759" s="572" t="e">
        <f>+ROUNDUP(Y759/Supuestos!$C$109,0)*OREDA!$C$21/IF(F$14="Vida promedio del cliente",Supuestos!$C$79,Supuestos!$C$77)</f>
        <v>#DIV/0!</v>
      </c>
      <c r="G759" s="572" t="e">
        <f>+ROUNDUP(Y759/Supuestos!$C$112,0)*OREDA!$C$22/IF(G$14="Vida promedio del cliente",Supuestos!$C$79,Supuestos!$C$77)</f>
        <v>#DIV/0!</v>
      </c>
      <c r="H759" s="572" t="e">
        <f>+ROUNDUP(Y759/Supuestos!$C$115,0)*OREDA!$C$23/IF(H$14="Vida promedio del cliente",Supuestos!$C$79,Supuestos!$C$77)</f>
        <v>#DIV/0!</v>
      </c>
      <c r="I759" s="572" t="e">
        <f>+('Información del AEP'!$C$28*ROUNDDOWN(Supuestos!$C$124*B759,0)*(OREDA!$E$305/12000)+'Información del AEP'!$C$29*ROUNDDOWN(Supuestos!$C$125*B759,0)*(OREDA!$E$306/12000)+'Información del AEP'!$C$30*ROUNDDOWN(Supuestos!$C$126*B759,0)*(OREDA!$C$307/12000))/IF(I$14="Vida promedio del cliente",Supuestos!$C$79,Supuestos!$C$77)</f>
        <v>#DIV/0!</v>
      </c>
      <c r="J759" s="572">
        <f>ROUNDDOWN(Supuestos!$C$126*B759,0)*(OREDA!$E$307/12000)/IF(I$14="Vida promedio del cliente",Supuestos!$C$79,Supuestos!$C$77)</f>
        <v>287470.28492000001</v>
      </c>
      <c r="K759" s="572" t="e">
        <f>+('Información del AEP'!$C$27*ROUNDDOWN(B759*Supuestos!$C$163,0)*OREDA!$C$285+'Información del AEP'!$C$30*ROUNDDOWN(B759*Supuestos!$C$166,0)*OREDA!$C$286)/IF(K$14="Vida promedio del cliente",Supuestos!$C$79,Supuestos!$C$77)</f>
        <v>#DIV/0!</v>
      </c>
      <c r="L759" s="572">
        <f>ROUNDDOWN(B759*Supuestos!$C$166,0)*OREDA!$C$286/IF(L$14="Vida promedio del cliente",Supuestos!$C$79,Supuestos!$C$77)</f>
        <v>159047.99680000002</v>
      </c>
      <c r="M759" s="572" t="e">
        <f>+ROUNDDOWN(Supuestos!$C$172*B759,0)*OREDA!$C$288/IF(M$14="Vida promedio del cliente",Supuestos!$C$79,Supuestos!$C$77)</f>
        <v>#DIV/0!</v>
      </c>
      <c r="N759" s="572">
        <f>+ROUNDDOWN((1-Supuestos!$C$166)*B759,0)*OREDA!$C$288/IF(N$14="Vida promedio del cliente",Supuestos!$C$79,Supuestos!$C$77)</f>
        <v>39934.44</v>
      </c>
      <c r="O759" s="572">
        <f>+ROUNDDOWN(Supuestos!$C$169*B759,0)*OREDA!$C$287/IF(O$14="Vida promedio del cliente",Supuestos!$C$79,Supuestos!$C$77)</f>
        <v>1190.3957759999998</v>
      </c>
      <c r="P759" s="572">
        <f>+ROUNDDOWN(Supuestos!$C$175*B759,0)*OREDA!$C$289/IF(P$14="Vida promedio del cliente",Supuestos!$C$79,Supuestos!$C$77)</f>
        <v>97.062685999999999</v>
      </c>
      <c r="Q759" s="572">
        <f>+(Supuestos!$C$129*OREDA!$C$16+OREDA!$C$18*'Dim. costos SAIB'!B759*Supuestos!$C$130)/IF(Q$14="Vida promedio del cliente",Supuestos!$C$79,Supuestos!$C$77)</f>
        <v>239.63473519999999</v>
      </c>
      <c r="R759" s="42"/>
      <c r="S759" s="572" t="e">
        <f>+-('Información del AEP'!$C$27*ROUNDDOWN(B759*Supuestos!$C$163,0)*OREDA!$C$133+'Información del AEP'!$C$30*ROUNDDOWN(B759*Supuestos!$C$166,0)*OREDA!$C$134)</f>
        <v>#DIV/0!</v>
      </c>
      <c r="T759" s="572">
        <f>-ROUNDDOWN(B759*Supuestos!$C$166,0)*OREDA!$C$134</f>
        <v>0</v>
      </c>
      <c r="U759" s="572" t="e">
        <f>+-('Información del AEP'!$C$28*ROUNDDOWN(B759*Supuestos!$C$124,0)*OREDA!$C$141+'Información del AEP'!$C$29*ROUNDDOWN(B759*Supuestos!$C$125,0)*OREDA!$C$142+'Información del AEP'!$C$30*ROUNDDOWN(B759*Supuestos!$C$126,0)*OREDA!$C$143)</f>
        <v>#DIV/0!</v>
      </c>
      <c r="V759" s="572">
        <f>-ROUNDDOWN(B759*Supuestos!$C$126,0)*OREDA!$C$143</f>
        <v>0</v>
      </c>
      <c r="W759" s="572">
        <f>+-ROUNDDOWN(B759*Supuestos!$C$121,0)*OREDA!$B$151</f>
        <v>0</v>
      </c>
      <c r="X759" s="42"/>
      <c r="Y759" s="573" t="e">
        <f>+'Información del AEP'!$C$12*'Información del AEP'!$C$13*B759</f>
        <v>#DIV/0!</v>
      </c>
      <c r="Z759" s="42"/>
      <c r="AA759" s="574" t="e">
        <f>+IF(AND('Información de la oferta'!$C$15&lt;=20, 'Información de la oferta'!$C$14="No", 'Información de la oferta'!$C$13="No"  ),SUM(D759,E759,F759,I759,K759,O759,M759,P759,Q759,S759,U759,W759),SUM(D759,E759,F759,J759,L759,N759,O759,P759,Q759,T759,V759,W759))</f>
        <v>#DIV/0!</v>
      </c>
      <c r="AB759" s="572" t="e">
        <f t="shared" si="44"/>
        <v>#DIV/0!</v>
      </c>
      <c r="AC759" s="42"/>
      <c r="AD759" s="574" t="e">
        <f>+IF(AND('Información de la oferta'!$C$15&lt;=20, 'Información de la oferta'!$C$14="No",'Información de la oferta'!$C$13="No" ),SUM(D759,E759,G759,I759,K759,O759,M759,P759,Q759,S759,U759,W759),SUM(D759,E759,G759,J759,L759,N759,O759,P759,Q759,T759,V759,W759))</f>
        <v>#DIV/0!</v>
      </c>
      <c r="AE759" s="572" t="e">
        <f t="shared" si="45"/>
        <v>#DIV/0!</v>
      </c>
      <c r="AF759" s="42"/>
      <c r="AG759" s="574" t="e">
        <f>+IF(AND('Información de la oferta'!$C$15&lt;=20, 'Información de la oferta'!$C$14="No",'Información de la oferta'!$C$13="No" ),SUM(D759,E759,H759,I759,K759,O759,M759,P759,Q759,S759,U759,W759),SUM(D759,E759,H759,J759,L759,N759,O759,P759,Q759,T759,V759,W759))</f>
        <v>#DIV/0!</v>
      </c>
      <c r="AH759" s="572" t="e">
        <f t="shared" si="46"/>
        <v>#DIV/0!</v>
      </c>
    </row>
    <row r="760" spans="2:34" x14ac:dyDescent="0.3">
      <c r="B760" s="571">
        <f t="shared" si="47"/>
        <v>7430</v>
      </c>
      <c r="C760" s="571"/>
      <c r="D760" s="572">
        <f>+(1-Supuestos!$C$130)*B760*OREDA!$C$15/IF(D$14="Vida promedio del cliente",Supuestos!$C$79,Supuestos!$C$77)</f>
        <v>22133.772064800003</v>
      </c>
      <c r="E760" s="572" t="e">
        <f>+ROUNDUP(Y760/Supuestos!$C$106,0)*Supuestos!$C$105*OREDA!$C$20/IF(E$14="Vida promedio del cliente",Supuestos!$C$79,Supuestos!$C$77)</f>
        <v>#DIV/0!</v>
      </c>
      <c r="F760" s="572" t="e">
        <f>+ROUNDUP(Y760/Supuestos!$C$109,0)*OREDA!$C$21/IF(F$14="Vida promedio del cliente",Supuestos!$C$79,Supuestos!$C$77)</f>
        <v>#DIV/0!</v>
      </c>
      <c r="G760" s="572" t="e">
        <f>+ROUNDUP(Y760/Supuestos!$C$112,0)*OREDA!$C$22/IF(G$14="Vida promedio del cliente",Supuestos!$C$79,Supuestos!$C$77)</f>
        <v>#DIV/0!</v>
      </c>
      <c r="H760" s="572" t="e">
        <f>+ROUNDUP(Y760/Supuestos!$C$115,0)*OREDA!$C$23/IF(H$14="Vida promedio del cliente",Supuestos!$C$79,Supuestos!$C$77)</f>
        <v>#DIV/0!</v>
      </c>
      <c r="I760" s="572" t="e">
        <f>+('Información del AEP'!$C$28*ROUNDDOWN(Supuestos!$C$124*B760,0)*(OREDA!$E$305/12000)+'Información del AEP'!$C$29*ROUNDDOWN(Supuestos!$C$125*B760,0)*(OREDA!$E$306/12000)+'Información del AEP'!$C$30*ROUNDDOWN(Supuestos!$C$126*B760,0)*(OREDA!$C$307/12000))/IF(I$14="Vida promedio del cliente",Supuestos!$C$79,Supuestos!$C$77)</f>
        <v>#DIV/0!</v>
      </c>
      <c r="J760" s="572">
        <f>ROUNDDOWN(Supuestos!$C$126*B760,0)*(OREDA!$E$307/12000)/IF(I$14="Vida promedio del cliente",Supuestos!$C$79,Supuestos!$C$77)</f>
        <v>287857.71118000004</v>
      </c>
      <c r="K760" s="572" t="e">
        <f>+('Información del AEP'!$C$27*ROUNDDOWN(B760*Supuestos!$C$163,0)*OREDA!$C$285+'Información del AEP'!$C$30*ROUNDDOWN(B760*Supuestos!$C$166,0)*OREDA!$C$286)/IF(K$14="Vida promedio del cliente",Supuestos!$C$79,Supuestos!$C$77)</f>
        <v>#DIV/0!</v>
      </c>
      <c r="L760" s="572">
        <f>ROUNDDOWN(B760*Supuestos!$C$166,0)*OREDA!$C$286/IF(L$14="Vida promedio del cliente",Supuestos!$C$79,Supuestos!$C$77)</f>
        <v>159242.86079999999</v>
      </c>
      <c r="M760" s="572" t="e">
        <f>+ROUNDDOWN(Supuestos!$C$172*B760,0)*OREDA!$C$288/IF(M$14="Vida promedio del cliente",Supuestos!$C$79,Supuestos!$C$77)</f>
        <v>#DIV/0!</v>
      </c>
      <c r="N760" s="572">
        <f>+ROUNDDOWN((1-Supuestos!$C$166)*B760,0)*OREDA!$C$288/IF(N$14="Vida promedio del cliente",Supuestos!$C$79,Supuestos!$C$77)</f>
        <v>39982.28</v>
      </c>
      <c r="O760" s="572">
        <f>+ROUNDDOWN(Supuestos!$C$169*B760,0)*OREDA!$C$287/IF(O$14="Vida promedio del cliente",Supuestos!$C$79,Supuestos!$C$77)</f>
        <v>1190.3957759999998</v>
      </c>
      <c r="P760" s="572">
        <f>+ROUNDDOWN(Supuestos!$C$175*B760,0)*OREDA!$C$289/IF(P$14="Vida promedio del cliente",Supuestos!$C$79,Supuestos!$C$77)</f>
        <v>97.062685999999999</v>
      </c>
      <c r="Q760" s="572">
        <f>+(Supuestos!$C$129*OREDA!$C$16+OREDA!$C$18*'Dim. costos SAIB'!B760*Supuestos!$C$130)/IF(Q$14="Vida promedio del cliente",Supuestos!$C$79,Supuestos!$C$77)</f>
        <v>239.8436308</v>
      </c>
      <c r="R760" s="42"/>
      <c r="S760" s="572" t="e">
        <f>+-('Información del AEP'!$C$27*ROUNDDOWN(B760*Supuestos!$C$163,0)*OREDA!$C$133+'Información del AEP'!$C$30*ROUNDDOWN(B760*Supuestos!$C$166,0)*OREDA!$C$134)</f>
        <v>#DIV/0!</v>
      </c>
      <c r="T760" s="572">
        <f>-ROUNDDOWN(B760*Supuestos!$C$166,0)*OREDA!$C$134</f>
        <v>0</v>
      </c>
      <c r="U760" s="572" t="e">
        <f>+-('Información del AEP'!$C$28*ROUNDDOWN(B760*Supuestos!$C$124,0)*OREDA!$C$141+'Información del AEP'!$C$29*ROUNDDOWN(B760*Supuestos!$C$125,0)*OREDA!$C$142+'Información del AEP'!$C$30*ROUNDDOWN(B760*Supuestos!$C$126,0)*OREDA!$C$143)</f>
        <v>#DIV/0!</v>
      </c>
      <c r="V760" s="572">
        <f>-ROUNDDOWN(B760*Supuestos!$C$126,0)*OREDA!$C$143</f>
        <v>0</v>
      </c>
      <c r="W760" s="572">
        <f>+-ROUNDDOWN(B760*Supuestos!$C$121,0)*OREDA!$B$151</f>
        <v>0</v>
      </c>
      <c r="X760" s="42"/>
      <c r="Y760" s="573" t="e">
        <f>+'Información del AEP'!$C$12*'Información del AEP'!$C$13*B760</f>
        <v>#DIV/0!</v>
      </c>
      <c r="Z760" s="42"/>
      <c r="AA760" s="574" t="e">
        <f>+IF(AND('Información de la oferta'!$C$15&lt;=20, 'Información de la oferta'!$C$14="No", 'Información de la oferta'!$C$13="No"  ),SUM(D760,E760,F760,I760,K760,O760,M760,P760,Q760,S760,U760,W760),SUM(D760,E760,F760,J760,L760,N760,O760,P760,Q760,T760,V760,W760))</f>
        <v>#DIV/0!</v>
      </c>
      <c r="AB760" s="572" t="e">
        <f t="shared" si="44"/>
        <v>#DIV/0!</v>
      </c>
      <c r="AC760" s="42"/>
      <c r="AD760" s="574" t="e">
        <f>+IF(AND('Información de la oferta'!$C$15&lt;=20, 'Información de la oferta'!$C$14="No",'Información de la oferta'!$C$13="No" ),SUM(D760,E760,G760,I760,K760,O760,M760,P760,Q760,S760,U760,W760),SUM(D760,E760,G760,J760,L760,N760,O760,P760,Q760,T760,V760,W760))</f>
        <v>#DIV/0!</v>
      </c>
      <c r="AE760" s="572" t="e">
        <f t="shared" si="45"/>
        <v>#DIV/0!</v>
      </c>
      <c r="AF760" s="42"/>
      <c r="AG760" s="574" t="e">
        <f>+IF(AND('Información de la oferta'!$C$15&lt;=20, 'Información de la oferta'!$C$14="No",'Información de la oferta'!$C$13="No" ),SUM(D760,E760,H760,I760,K760,O760,M760,P760,Q760,S760,U760,W760),SUM(D760,E760,H760,J760,L760,N760,O760,P760,Q760,T760,V760,W760))</f>
        <v>#DIV/0!</v>
      </c>
      <c r="AH760" s="572" t="e">
        <f t="shared" si="46"/>
        <v>#DIV/0!</v>
      </c>
    </row>
    <row r="761" spans="2:34" x14ac:dyDescent="0.3">
      <c r="B761" s="571">
        <f t="shared" si="47"/>
        <v>7440</v>
      </c>
      <c r="C761" s="571"/>
      <c r="D761" s="572">
        <f>+(1-Supuestos!$C$130)*B761*OREDA!$C$15/IF(D$14="Vida promedio del cliente",Supuestos!$C$79,Supuestos!$C$77)</f>
        <v>22163.561798400002</v>
      </c>
      <c r="E761" s="572" t="e">
        <f>+ROUNDUP(Y761/Supuestos!$C$106,0)*Supuestos!$C$105*OREDA!$C$20/IF(E$14="Vida promedio del cliente",Supuestos!$C$79,Supuestos!$C$77)</f>
        <v>#DIV/0!</v>
      </c>
      <c r="F761" s="572" t="e">
        <f>+ROUNDUP(Y761/Supuestos!$C$109,0)*OREDA!$C$21/IF(F$14="Vida promedio del cliente",Supuestos!$C$79,Supuestos!$C$77)</f>
        <v>#DIV/0!</v>
      </c>
      <c r="G761" s="572" t="e">
        <f>+ROUNDUP(Y761/Supuestos!$C$112,0)*OREDA!$C$22/IF(G$14="Vida promedio del cliente",Supuestos!$C$79,Supuestos!$C$77)</f>
        <v>#DIV/0!</v>
      </c>
      <c r="H761" s="572" t="e">
        <f>+ROUNDUP(Y761/Supuestos!$C$115,0)*OREDA!$C$23/IF(H$14="Vida promedio del cliente",Supuestos!$C$79,Supuestos!$C$77)</f>
        <v>#DIV/0!</v>
      </c>
      <c r="I761" s="572" t="e">
        <f>+('Información del AEP'!$C$28*ROUNDDOWN(Supuestos!$C$124*B761,0)*(OREDA!$E$305/12000)+'Información del AEP'!$C$29*ROUNDDOWN(Supuestos!$C$125*B761,0)*(OREDA!$E$306/12000)+'Información del AEP'!$C$30*ROUNDDOWN(Supuestos!$C$126*B761,0)*(OREDA!$C$307/12000))/IF(I$14="Vida promedio del cliente",Supuestos!$C$79,Supuestos!$C$77)</f>
        <v>#DIV/0!</v>
      </c>
      <c r="J761" s="572">
        <f>ROUNDDOWN(Supuestos!$C$126*B761,0)*(OREDA!$E$307/12000)/IF(I$14="Vida promedio del cliente",Supuestos!$C$79,Supuestos!$C$77)</f>
        <v>288245.13744000002</v>
      </c>
      <c r="K761" s="572" t="e">
        <f>+('Información del AEP'!$C$27*ROUNDDOWN(B761*Supuestos!$C$163,0)*OREDA!$C$285+'Información del AEP'!$C$30*ROUNDDOWN(B761*Supuestos!$C$166,0)*OREDA!$C$286)/IF(K$14="Vida promedio del cliente",Supuestos!$C$79,Supuestos!$C$77)</f>
        <v>#DIV/0!</v>
      </c>
      <c r="L761" s="572">
        <f>ROUNDDOWN(B761*Supuestos!$C$166,0)*OREDA!$C$286/IF(L$14="Vida promedio del cliente",Supuestos!$C$79,Supuestos!$C$77)</f>
        <v>159476.69760000001</v>
      </c>
      <c r="M761" s="572" t="e">
        <f>+ROUNDDOWN(Supuestos!$C$172*B761,0)*OREDA!$C$288/IF(M$14="Vida promedio del cliente",Supuestos!$C$79,Supuestos!$C$77)</f>
        <v>#DIV/0!</v>
      </c>
      <c r="N761" s="572">
        <f>+ROUNDDOWN((1-Supuestos!$C$166)*B761,0)*OREDA!$C$288/IF(N$14="Vida promedio del cliente",Supuestos!$C$79,Supuestos!$C$77)</f>
        <v>40042.080000000002</v>
      </c>
      <c r="O761" s="572">
        <f>+ROUNDDOWN(Supuestos!$C$169*B761,0)*OREDA!$C$287/IF(O$14="Vida promedio del cliente",Supuestos!$C$79,Supuestos!$C$77)</f>
        <v>1190.3957759999998</v>
      </c>
      <c r="P761" s="572">
        <f>+ROUNDDOWN(Supuestos!$C$175*B761,0)*OREDA!$C$289/IF(P$14="Vida promedio del cliente",Supuestos!$C$79,Supuestos!$C$77)</f>
        <v>97.062685999999999</v>
      </c>
      <c r="Q761" s="572">
        <f>+(Supuestos!$C$129*OREDA!$C$16+OREDA!$C$18*'Dim. costos SAIB'!B761*Supuestos!$C$130)/IF(Q$14="Vida promedio del cliente",Supuestos!$C$79,Supuestos!$C$77)</f>
        <v>240.05252639999998</v>
      </c>
      <c r="R761" s="42"/>
      <c r="S761" s="572" t="e">
        <f>+-('Información del AEP'!$C$27*ROUNDDOWN(B761*Supuestos!$C$163,0)*OREDA!$C$133+'Información del AEP'!$C$30*ROUNDDOWN(B761*Supuestos!$C$166,0)*OREDA!$C$134)</f>
        <v>#DIV/0!</v>
      </c>
      <c r="T761" s="572">
        <f>-ROUNDDOWN(B761*Supuestos!$C$166,0)*OREDA!$C$134</f>
        <v>0</v>
      </c>
      <c r="U761" s="572" t="e">
        <f>+-('Información del AEP'!$C$28*ROUNDDOWN(B761*Supuestos!$C$124,0)*OREDA!$C$141+'Información del AEP'!$C$29*ROUNDDOWN(B761*Supuestos!$C$125,0)*OREDA!$C$142+'Información del AEP'!$C$30*ROUNDDOWN(B761*Supuestos!$C$126,0)*OREDA!$C$143)</f>
        <v>#DIV/0!</v>
      </c>
      <c r="V761" s="572">
        <f>-ROUNDDOWN(B761*Supuestos!$C$126,0)*OREDA!$C$143</f>
        <v>0</v>
      </c>
      <c r="W761" s="572">
        <f>+-ROUNDDOWN(B761*Supuestos!$C$121,0)*OREDA!$B$151</f>
        <v>0</v>
      </c>
      <c r="X761" s="42"/>
      <c r="Y761" s="573" t="e">
        <f>+'Información del AEP'!$C$12*'Información del AEP'!$C$13*B761</f>
        <v>#DIV/0!</v>
      </c>
      <c r="Z761" s="42"/>
      <c r="AA761" s="574" t="e">
        <f>+IF(AND('Información de la oferta'!$C$15&lt;=20, 'Información de la oferta'!$C$14="No", 'Información de la oferta'!$C$13="No"  ),SUM(D761,E761,F761,I761,K761,O761,M761,P761,Q761,S761,U761,W761),SUM(D761,E761,F761,J761,L761,N761,O761,P761,Q761,T761,V761,W761))</f>
        <v>#DIV/0!</v>
      </c>
      <c r="AB761" s="572" t="e">
        <f t="shared" si="44"/>
        <v>#DIV/0!</v>
      </c>
      <c r="AC761" s="42"/>
      <c r="AD761" s="574" t="e">
        <f>+IF(AND('Información de la oferta'!$C$15&lt;=20, 'Información de la oferta'!$C$14="No",'Información de la oferta'!$C$13="No" ),SUM(D761,E761,G761,I761,K761,O761,M761,P761,Q761,S761,U761,W761),SUM(D761,E761,G761,J761,L761,N761,O761,P761,Q761,T761,V761,W761))</f>
        <v>#DIV/0!</v>
      </c>
      <c r="AE761" s="572" t="e">
        <f t="shared" si="45"/>
        <v>#DIV/0!</v>
      </c>
      <c r="AF761" s="42"/>
      <c r="AG761" s="574" t="e">
        <f>+IF(AND('Información de la oferta'!$C$15&lt;=20, 'Información de la oferta'!$C$14="No",'Información de la oferta'!$C$13="No" ),SUM(D761,E761,H761,I761,K761,O761,M761,P761,Q761,S761,U761,W761),SUM(D761,E761,H761,J761,L761,N761,O761,P761,Q761,T761,V761,W761))</f>
        <v>#DIV/0!</v>
      </c>
      <c r="AH761" s="572" t="e">
        <f t="shared" si="46"/>
        <v>#DIV/0!</v>
      </c>
    </row>
    <row r="762" spans="2:34" x14ac:dyDescent="0.3">
      <c r="B762" s="571">
        <f t="shared" si="47"/>
        <v>7450</v>
      </c>
      <c r="C762" s="571"/>
      <c r="D762" s="572">
        <f>+(1-Supuestos!$C$130)*B762*OREDA!$C$15/IF(D$14="Vida promedio del cliente",Supuestos!$C$79,Supuestos!$C$77)</f>
        <v>22193.351532000001</v>
      </c>
      <c r="E762" s="572" t="e">
        <f>+ROUNDUP(Y762/Supuestos!$C$106,0)*Supuestos!$C$105*OREDA!$C$20/IF(E$14="Vida promedio del cliente",Supuestos!$C$79,Supuestos!$C$77)</f>
        <v>#DIV/0!</v>
      </c>
      <c r="F762" s="572" t="e">
        <f>+ROUNDUP(Y762/Supuestos!$C$109,0)*OREDA!$C$21/IF(F$14="Vida promedio del cliente",Supuestos!$C$79,Supuestos!$C$77)</f>
        <v>#DIV/0!</v>
      </c>
      <c r="G762" s="572" t="e">
        <f>+ROUNDUP(Y762/Supuestos!$C$112,0)*OREDA!$C$22/IF(G$14="Vida promedio del cliente",Supuestos!$C$79,Supuestos!$C$77)</f>
        <v>#DIV/0!</v>
      </c>
      <c r="H762" s="572" t="e">
        <f>+ROUNDUP(Y762/Supuestos!$C$115,0)*OREDA!$C$23/IF(H$14="Vida promedio del cliente",Supuestos!$C$79,Supuestos!$C$77)</f>
        <v>#DIV/0!</v>
      </c>
      <c r="I762" s="572" t="e">
        <f>+('Información del AEP'!$C$28*ROUNDDOWN(Supuestos!$C$124*B762,0)*(OREDA!$E$305/12000)+'Información del AEP'!$C$29*ROUNDDOWN(Supuestos!$C$125*B762,0)*(OREDA!$E$306/12000)+'Información del AEP'!$C$30*ROUNDDOWN(Supuestos!$C$126*B762,0)*(OREDA!$C$307/12000))/IF(I$14="Vida promedio del cliente",Supuestos!$C$79,Supuestos!$C$77)</f>
        <v>#DIV/0!</v>
      </c>
      <c r="J762" s="572">
        <f>ROUNDDOWN(Supuestos!$C$126*B762,0)*(OREDA!$E$307/12000)/IF(I$14="Vida promedio del cliente",Supuestos!$C$79,Supuestos!$C$77)</f>
        <v>288632.56370000006</v>
      </c>
      <c r="K762" s="572" t="e">
        <f>+('Información del AEP'!$C$27*ROUNDDOWN(B762*Supuestos!$C$163,0)*OREDA!$C$285+'Información del AEP'!$C$30*ROUNDDOWN(B762*Supuestos!$C$166,0)*OREDA!$C$286)/IF(K$14="Vida promedio del cliente",Supuestos!$C$79,Supuestos!$C$77)</f>
        <v>#DIV/0!</v>
      </c>
      <c r="L762" s="572">
        <f>ROUNDDOWN(B762*Supuestos!$C$166,0)*OREDA!$C$286/IF(L$14="Vida promedio del cliente",Supuestos!$C$79,Supuestos!$C$77)</f>
        <v>159671.56160000002</v>
      </c>
      <c r="M762" s="572" t="e">
        <f>+ROUNDDOWN(Supuestos!$C$172*B762,0)*OREDA!$C$288/IF(M$14="Vida promedio del cliente",Supuestos!$C$79,Supuestos!$C$77)</f>
        <v>#DIV/0!</v>
      </c>
      <c r="N762" s="572">
        <f>+ROUNDDOWN((1-Supuestos!$C$166)*B762,0)*OREDA!$C$288/IF(N$14="Vida promedio del cliente",Supuestos!$C$79,Supuestos!$C$77)</f>
        <v>40089.919999999998</v>
      </c>
      <c r="O762" s="572">
        <f>+ROUNDDOWN(Supuestos!$C$169*B762,0)*OREDA!$C$287/IF(O$14="Vida promedio del cliente",Supuestos!$C$79,Supuestos!$C$77)</f>
        <v>1190.3957759999998</v>
      </c>
      <c r="P762" s="572">
        <f>+ROUNDDOWN(Supuestos!$C$175*B762,0)*OREDA!$C$289/IF(P$14="Vida promedio del cliente",Supuestos!$C$79,Supuestos!$C$77)</f>
        <v>97.062685999999999</v>
      </c>
      <c r="Q762" s="572">
        <f>+(Supuestos!$C$129*OREDA!$C$16+OREDA!$C$18*'Dim. costos SAIB'!B762*Supuestos!$C$130)/IF(Q$14="Vida promedio del cliente",Supuestos!$C$79,Supuestos!$C$77)</f>
        <v>240.26142200000001</v>
      </c>
      <c r="R762" s="42"/>
      <c r="S762" s="572" t="e">
        <f>+-('Información del AEP'!$C$27*ROUNDDOWN(B762*Supuestos!$C$163,0)*OREDA!$C$133+'Información del AEP'!$C$30*ROUNDDOWN(B762*Supuestos!$C$166,0)*OREDA!$C$134)</f>
        <v>#DIV/0!</v>
      </c>
      <c r="T762" s="572">
        <f>-ROUNDDOWN(B762*Supuestos!$C$166,0)*OREDA!$C$134</f>
        <v>0</v>
      </c>
      <c r="U762" s="572" t="e">
        <f>+-('Información del AEP'!$C$28*ROUNDDOWN(B762*Supuestos!$C$124,0)*OREDA!$C$141+'Información del AEP'!$C$29*ROUNDDOWN(B762*Supuestos!$C$125,0)*OREDA!$C$142+'Información del AEP'!$C$30*ROUNDDOWN(B762*Supuestos!$C$126,0)*OREDA!$C$143)</f>
        <v>#DIV/0!</v>
      </c>
      <c r="V762" s="572">
        <f>-ROUNDDOWN(B762*Supuestos!$C$126,0)*OREDA!$C$143</f>
        <v>0</v>
      </c>
      <c r="W762" s="572">
        <f>+-ROUNDDOWN(B762*Supuestos!$C$121,0)*OREDA!$B$151</f>
        <v>0</v>
      </c>
      <c r="X762" s="42"/>
      <c r="Y762" s="573" t="e">
        <f>+'Información del AEP'!$C$12*'Información del AEP'!$C$13*B762</f>
        <v>#DIV/0!</v>
      </c>
      <c r="Z762" s="42"/>
      <c r="AA762" s="574" t="e">
        <f>+IF(AND('Información de la oferta'!$C$15&lt;=20, 'Información de la oferta'!$C$14="No", 'Información de la oferta'!$C$13="No"  ),SUM(D762,E762,F762,I762,K762,O762,M762,P762,Q762,S762,U762,W762),SUM(D762,E762,F762,J762,L762,N762,O762,P762,Q762,T762,V762,W762))</f>
        <v>#DIV/0!</v>
      </c>
      <c r="AB762" s="572" t="e">
        <f t="shared" si="44"/>
        <v>#DIV/0!</v>
      </c>
      <c r="AC762" s="42"/>
      <c r="AD762" s="574" t="e">
        <f>+IF(AND('Información de la oferta'!$C$15&lt;=20, 'Información de la oferta'!$C$14="No",'Información de la oferta'!$C$13="No" ),SUM(D762,E762,G762,I762,K762,O762,M762,P762,Q762,S762,U762,W762),SUM(D762,E762,G762,J762,L762,N762,O762,P762,Q762,T762,V762,W762))</f>
        <v>#DIV/0!</v>
      </c>
      <c r="AE762" s="572" t="e">
        <f t="shared" si="45"/>
        <v>#DIV/0!</v>
      </c>
      <c r="AF762" s="42"/>
      <c r="AG762" s="574" t="e">
        <f>+IF(AND('Información de la oferta'!$C$15&lt;=20, 'Información de la oferta'!$C$14="No",'Información de la oferta'!$C$13="No" ),SUM(D762,E762,H762,I762,K762,O762,M762,P762,Q762,S762,U762,W762),SUM(D762,E762,H762,J762,L762,N762,O762,P762,Q762,T762,V762,W762))</f>
        <v>#DIV/0!</v>
      </c>
      <c r="AH762" s="572" t="e">
        <f t="shared" si="46"/>
        <v>#DIV/0!</v>
      </c>
    </row>
    <row r="763" spans="2:34" x14ac:dyDescent="0.3">
      <c r="B763" s="571">
        <f t="shared" si="47"/>
        <v>7460</v>
      </c>
      <c r="C763" s="571"/>
      <c r="D763" s="572">
        <f>+(1-Supuestos!$C$130)*B763*OREDA!$C$15/IF(D$14="Vida promedio del cliente",Supuestos!$C$79,Supuestos!$C$77)</f>
        <v>22223.141265600003</v>
      </c>
      <c r="E763" s="572" t="e">
        <f>+ROUNDUP(Y763/Supuestos!$C$106,0)*Supuestos!$C$105*OREDA!$C$20/IF(E$14="Vida promedio del cliente",Supuestos!$C$79,Supuestos!$C$77)</f>
        <v>#DIV/0!</v>
      </c>
      <c r="F763" s="572" t="e">
        <f>+ROUNDUP(Y763/Supuestos!$C$109,0)*OREDA!$C$21/IF(F$14="Vida promedio del cliente",Supuestos!$C$79,Supuestos!$C$77)</f>
        <v>#DIV/0!</v>
      </c>
      <c r="G763" s="572" t="e">
        <f>+ROUNDUP(Y763/Supuestos!$C$112,0)*OREDA!$C$22/IF(G$14="Vida promedio del cliente",Supuestos!$C$79,Supuestos!$C$77)</f>
        <v>#DIV/0!</v>
      </c>
      <c r="H763" s="572" t="e">
        <f>+ROUNDUP(Y763/Supuestos!$C$115,0)*OREDA!$C$23/IF(H$14="Vida promedio del cliente",Supuestos!$C$79,Supuestos!$C$77)</f>
        <v>#DIV/0!</v>
      </c>
      <c r="I763" s="572" t="e">
        <f>+('Información del AEP'!$C$28*ROUNDDOWN(Supuestos!$C$124*B763,0)*(OREDA!$E$305/12000)+'Información del AEP'!$C$29*ROUNDDOWN(Supuestos!$C$125*B763,0)*(OREDA!$E$306/12000)+'Información del AEP'!$C$30*ROUNDDOWN(Supuestos!$C$126*B763,0)*(OREDA!$C$307/12000))/IF(I$14="Vida promedio del cliente",Supuestos!$C$79,Supuestos!$C$77)</f>
        <v>#DIV/0!</v>
      </c>
      <c r="J763" s="572">
        <f>ROUNDDOWN(Supuestos!$C$126*B763,0)*(OREDA!$E$307/12000)/IF(I$14="Vida promedio del cliente",Supuestos!$C$79,Supuestos!$C$77)</f>
        <v>289019.98996000004</v>
      </c>
      <c r="K763" s="572" t="e">
        <f>+('Información del AEP'!$C$27*ROUNDDOWN(B763*Supuestos!$C$163,0)*OREDA!$C$285+'Información del AEP'!$C$30*ROUNDDOWN(B763*Supuestos!$C$166,0)*OREDA!$C$286)/IF(K$14="Vida promedio del cliente",Supuestos!$C$79,Supuestos!$C$77)</f>
        <v>#DIV/0!</v>
      </c>
      <c r="L763" s="572">
        <f>ROUNDDOWN(B763*Supuestos!$C$166,0)*OREDA!$C$286/IF(L$14="Vida promedio del cliente",Supuestos!$C$79,Supuestos!$C$77)</f>
        <v>159905.39840000001</v>
      </c>
      <c r="M763" s="572" t="e">
        <f>+ROUNDDOWN(Supuestos!$C$172*B763,0)*OREDA!$C$288/IF(M$14="Vida promedio del cliente",Supuestos!$C$79,Supuestos!$C$77)</f>
        <v>#DIV/0!</v>
      </c>
      <c r="N763" s="572">
        <f>+ROUNDDOWN((1-Supuestos!$C$166)*B763,0)*OREDA!$C$288/IF(N$14="Vida promedio del cliente",Supuestos!$C$79,Supuestos!$C$77)</f>
        <v>40149.72</v>
      </c>
      <c r="O763" s="572">
        <f>+ROUNDDOWN(Supuestos!$C$169*B763,0)*OREDA!$C$287/IF(O$14="Vida promedio del cliente",Supuestos!$C$79,Supuestos!$C$77)</f>
        <v>1190.3957759999998</v>
      </c>
      <c r="P763" s="572">
        <f>+ROUNDDOWN(Supuestos!$C$175*B763,0)*OREDA!$C$289/IF(P$14="Vida promedio del cliente",Supuestos!$C$79,Supuestos!$C$77)</f>
        <v>97.062685999999999</v>
      </c>
      <c r="Q763" s="572">
        <f>+(Supuestos!$C$129*OREDA!$C$16+OREDA!$C$18*'Dim. costos SAIB'!B763*Supuestos!$C$130)/IF(Q$14="Vida promedio del cliente",Supuestos!$C$79,Supuestos!$C$77)</f>
        <v>240.47031759999999</v>
      </c>
      <c r="R763" s="42"/>
      <c r="S763" s="572" t="e">
        <f>+-('Información del AEP'!$C$27*ROUNDDOWN(B763*Supuestos!$C$163,0)*OREDA!$C$133+'Información del AEP'!$C$30*ROUNDDOWN(B763*Supuestos!$C$166,0)*OREDA!$C$134)</f>
        <v>#DIV/0!</v>
      </c>
      <c r="T763" s="572">
        <f>-ROUNDDOWN(B763*Supuestos!$C$166,0)*OREDA!$C$134</f>
        <v>0</v>
      </c>
      <c r="U763" s="572" t="e">
        <f>+-('Información del AEP'!$C$28*ROUNDDOWN(B763*Supuestos!$C$124,0)*OREDA!$C$141+'Información del AEP'!$C$29*ROUNDDOWN(B763*Supuestos!$C$125,0)*OREDA!$C$142+'Información del AEP'!$C$30*ROUNDDOWN(B763*Supuestos!$C$126,0)*OREDA!$C$143)</f>
        <v>#DIV/0!</v>
      </c>
      <c r="V763" s="572">
        <f>-ROUNDDOWN(B763*Supuestos!$C$126,0)*OREDA!$C$143</f>
        <v>0</v>
      </c>
      <c r="W763" s="572">
        <f>+-ROUNDDOWN(B763*Supuestos!$C$121,0)*OREDA!$B$151</f>
        <v>0</v>
      </c>
      <c r="X763" s="42"/>
      <c r="Y763" s="573" t="e">
        <f>+'Información del AEP'!$C$12*'Información del AEP'!$C$13*B763</f>
        <v>#DIV/0!</v>
      </c>
      <c r="Z763" s="42"/>
      <c r="AA763" s="574" t="e">
        <f>+IF(AND('Información de la oferta'!$C$15&lt;=20, 'Información de la oferta'!$C$14="No", 'Información de la oferta'!$C$13="No"  ),SUM(D763,E763,F763,I763,K763,O763,M763,P763,Q763,S763,U763,W763),SUM(D763,E763,F763,J763,L763,N763,O763,P763,Q763,T763,V763,W763))</f>
        <v>#DIV/0!</v>
      </c>
      <c r="AB763" s="572" t="e">
        <f t="shared" si="44"/>
        <v>#DIV/0!</v>
      </c>
      <c r="AC763" s="42"/>
      <c r="AD763" s="574" t="e">
        <f>+IF(AND('Información de la oferta'!$C$15&lt;=20, 'Información de la oferta'!$C$14="No",'Información de la oferta'!$C$13="No" ),SUM(D763,E763,G763,I763,K763,O763,M763,P763,Q763,S763,U763,W763),SUM(D763,E763,G763,J763,L763,N763,O763,P763,Q763,T763,V763,W763))</f>
        <v>#DIV/0!</v>
      </c>
      <c r="AE763" s="572" t="e">
        <f t="shared" si="45"/>
        <v>#DIV/0!</v>
      </c>
      <c r="AF763" s="42"/>
      <c r="AG763" s="574" t="e">
        <f>+IF(AND('Información de la oferta'!$C$15&lt;=20, 'Información de la oferta'!$C$14="No",'Información de la oferta'!$C$13="No" ),SUM(D763,E763,H763,I763,K763,O763,M763,P763,Q763,S763,U763,W763),SUM(D763,E763,H763,J763,L763,N763,O763,P763,Q763,T763,V763,W763))</f>
        <v>#DIV/0!</v>
      </c>
      <c r="AH763" s="572" t="e">
        <f t="shared" si="46"/>
        <v>#DIV/0!</v>
      </c>
    </row>
    <row r="764" spans="2:34" x14ac:dyDescent="0.3">
      <c r="B764" s="571">
        <f t="shared" si="47"/>
        <v>7470</v>
      </c>
      <c r="C764" s="571"/>
      <c r="D764" s="572">
        <f>+(1-Supuestos!$C$130)*B764*OREDA!$C$15/IF(D$14="Vida promedio del cliente",Supuestos!$C$79,Supuestos!$C$77)</f>
        <v>22252.930999200005</v>
      </c>
      <c r="E764" s="572" t="e">
        <f>+ROUNDUP(Y764/Supuestos!$C$106,0)*Supuestos!$C$105*OREDA!$C$20/IF(E$14="Vida promedio del cliente",Supuestos!$C$79,Supuestos!$C$77)</f>
        <v>#DIV/0!</v>
      </c>
      <c r="F764" s="572" t="e">
        <f>+ROUNDUP(Y764/Supuestos!$C$109,0)*OREDA!$C$21/IF(F$14="Vida promedio del cliente",Supuestos!$C$79,Supuestos!$C$77)</f>
        <v>#DIV/0!</v>
      </c>
      <c r="G764" s="572" t="e">
        <f>+ROUNDUP(Y764/Supuestos!$C$112,0)*OREDA!$C$22/IF(G$14="Vida promedio del cliente",Supuestos!$C$79,Supuestos!$C$77)</f>
        <v>#DIV/0!</v>
      </c>
      <c r="H764" s="572" t="e">
        <f>+ROUNDUP(Y764/Supuestos!$C$115,0)*OREDA!$C$23/IF(H$14="Vida promedio del cliente",Supuestos!$C$79,Supuestos!$C$77)</f>
        <v>#DIV/0!</v>
      </c>
      <c r="I764" s="572" t="e">
        <f>+('Información del AEP'!$C$28*ROUNDDOWN(Supuestos!$C$124*B764,0)*(OREDA!$E$305/12000)+'Información del AEP'!$C$29*ROUNDDOWN(Supuestos!$C$125*B764,0)*(OREDA!$E$306/12000)+'Información del AEP'!$C$30*ROUNDDOWN(Supuestos!$C$126*B764,0)*(OREDA!$C$307/12000))/IF(I$14="Vida promedio del cliente",Supuestos!$C$79,Supuestos!$C$77)</f>
        <v>#DIV/0!</v>
      </c>
      <c r="J764" s="572">
        <f>ROUNDDOWN(Supuestos!$C$126*B764,0)*(OREDA!$E$307/12000)/IF(I$14="Vida promedio del cliente",Supuestos!$C$79,Supuestos!$C$77)</f>
        <v>289407.41622000007</v>
      </c>
      <c r="K764" s="572" t="e">
        <f>+('Información del AEP'!$C$27*ROUNDDOWN(B764*Supuestos!$C$163,0)*OREDA!$C$285+'Información del AEP'!$C$30*ROUNDDOWN(B764*Supuestos!$C$166,0)*OREDA!$C$286)/IF(K$14="Vida promedio del cliente",Supuestos!$C$79,Supuestos!$C$77)</f>
        <v>#DIV/0!</v>
      </c>
      <c r="L764" s="572">
        <f>ROUNDDOWN(B764*Supuestos!$C$166,0)*OREDA!$C$286/IF(L$14="Vida promedio del cliente",Supuestos!$C$79,Supuestos!$C$77)</f>
        <v>160100.26240000001</v>
      </c>
      <c r="M764" s="572" t="e">
        <f>+ROUNDDOWN(Supuestos!$C$172*B764,0)*OREDA!$C$288/IF(M$14="Vida promedio del cliente",Supuestos!$C$79,Supuestos!$C$77)</f>
        <v>#DIV/0!</v>
      </c>
      <c r="N764" s="572">
        <f>+ROUNDDOWN((1-Supuestos!$C$166)*B764,0)*OREDA!$C$288/IF(N$14="Vida promedio del cliente",Supuestos!$C$79,Supuestos!$C$77)</f>
        <v>40197.56</v>
      </c>
      <c r="O764" s="572">
        <f>+ROUNDDOWN(Supuestos!$C$169*B764,0)*OREDA!$C$287/IF(O$14="Vida promedio del cliente",Supuestos!$C$79,Supuestos!$C$77)</f>
        <v>1202.795732</v>
      </c>
      <c r="P764" s="572">
        <f>+ROUNDDOWN(Supuestos!$C$175*B764,0)*OREDA!$C$289/IF(P$14="Vida promedio del cliente",Supuestos!$C$79,Supuestos!$C$77)</f>
        <v>97.062685999999999</v>
      </c>
      <c r="Q764" s="572">
        <f>+(Supuestos!$C$129*OREDA!$C$16+OREDA!$C$18*'Dim. costos SAIB'!B764*Supuestos!$C$130)/IF(Q$14="Vida promedio del cliente",Supuestos!$C$79,Supuestos!$C$77)</f>
        <v>240.67921320000002</v>
      </c>
      <c r="R764" s="42"/>
      <c r="S764" s="572" t="e">
        <f>+-('Información del AEP'!$C$27*ROUNDDOWN(B764*Supuestos!$C$163,0)*OREDA!$C$133+'Información del AEP'!$C$30*ROUNDDOWN(B764*Supuestos!$C$166,0)*OREDA!$C$134)</f>
        <v>#DIV/0!</v>
      </c>
      <c r="T764" s="572">
        <f>-ROUNDDOWN(B764*Supuestos!$C$166,0)*OREDA!$C$134</f>
        <v>0</v>
      </c>
      <c r="U764" s="572" t="e">
        <f>+-('Información del AEP'!$C$28*ROUNDDOWN(B764*Supuestos!$C$124,0)*OREDA!$C$141+'Información del AEP'!$C$29*ROUNDDOWN(B764*Supuestos!$C$125,0)*OREDA!$C$142+'Información del AEP'!$C$30*ROUNDDOWN(B764*Supuestos!$C$126,0)*OREDA!$C$143)</f>
        <v>#DIV/0!</v>
      </c>
      <c r="V764" s="572">
        <f>-ROUNDDOWN(B764*Supuestos!$C$126,0)*OREDA!$C$143</f>
        <v>0</v>
      </c>
      <c r="W764" s="572">
        <f>+-ROUNDDOWN(B764*Supuestos!$C$121,0)*OREDA!$B$151</f>
        <v>0</v>
      </c>
      <c r="X764" s="42"/>
      <c r="Y764" s="573" t="e">
        <f>+'Información del AEP'!$C$12*'Información del AEP'!$C$13*B764</f>
        <v>#DIV/0!</v>
      </c>
      <c r="Z764" s="42"/>
      <c r="AA764" s="574" t="e">
        <f>+IF(AND('Información de la oferta'!$C$15&lt;=20, 'Información de la oferta'!$C$14="No", 'Información de la oferta'!$C$13="No"  ),SUM(D764,E764,F764,I764,K764,O764,M764,P764,Q764,S764,U764,W764),SUM(D764,E764,F764,J764,L764,N764,O764,P764,Q764,T764,V764,W764))</f>
        <v>#DIV/0!</v>
      </c>
      <c r="AB764" s="572" t="e">
        <f t="shared" si="44"/>
        <v>#DIV/0!</v>
      </c>
      <c r="AC764" s="42"/>
      <c r="AD764" s="574" t="e">
        <f>+IF(AND('Información de la oferta'!$C$15&lt;=20, 'Información de la oferta'!$C$14="No",'Información de la oferta'!$C$13="No" ),SUM(D764,E764,G764,I764,K764,O764,M764,P764,Q764,S764,U764,W764),SUM(D764,E764,G764,J764,L764,N764,O764,P764,Q764,T764,V764,W764))</f>
        <v>#DIV/0!</v>
      </c>
      <c r="AE764" s="572" t="e">
        <f t="shared" si="45"/>
        <v>#DIV/0!</v>
      </c>
      <c r="AF764" s="42"/>
      <c r="AG764" s="574" t="e">
        <f>+IF(AND('Información de la oferta'!$C$15&lt;=20, 'Información de la oferta'!$C$14="No",'Información de la oferta'!$C$13="No" ),SUM(D764,E764,H764,I764,K764,O764,M764,P764,Q764,S764,U764,W764),SUM(D764,E764,H764,J764,L764,N764,O764,P764,Q764,T764,V764,W764))</f>
        <v>#DIV/0!</v>
      </c>
      <c r="AH764" s="572" t="e">
        <f t="shared" si="46"/>
        <v>#DIV/0!</v>
      </c>
    </row>
    <row r="765" spans="2:34" x14ac:dyDescent="0.3">
      <c r="B765" s="571">
        <f t="shared" si="47"/>
        <v>7480</v>
      </c>
      <c r="C765" s="571"/>
      <c r="D765" s="572">
        <f>+(1-Supuestos!$C$130)*B765*OREDA!$C$15/IF(D$14="Vida promedio del cliente",Supuestos!$C$79,Supuestos!$C$77)</f>
        <v>22282.7207328</v>
      </c>
      <c r="E765" s="572" t="e">
        <f>+ROUNDUP(Y765/Supuestos!$C$106,0)*Supuestos!$C$105*OREDA!$C$20/IF(E$14="Vida promedio del cliente",Supuestos!$C$79,Supuestos!$C$77)</f>
        <v>#DIV/0!</v>
      </c>
      <c r="F765" s="572" t="e">
        <f>+ROUNDUP(Y765/Supuestos!$C$109,0)*OREDA!$C$21/IF(F$14="Vida promedio del cliente",Supuestos!$C$79,Supuestos!$C$77)</f>
        <v>#DIV/0!</v>
      </c>
      <c r="G765" s="572" t="e">
        <f>+ROUNDUP(Y765/Supuestos!$C$112,0)*OREDA!$C$22/IF(G$14="Vida promedio del cliente",Supuestos!$C$79,Supuestos!$C$77)</f>
        <v>#DIV/0!</v>
      </c>
      <c r="H765" s="572" t="e">
        <f>+ROUNDUP(Y765/Supuestos!$C$115,0)*OREDA!$C$23/IF(H$14="Vida promedio del cliente",Supuestos!$C$79,Supuestos!$C$77)</f>
        <v>#DIV/0!</v>
      </c>
      <c r="I765" s="572" t="e">
        <f>+('Información del AEP'!$C$28*ROUNDDOWN(Supuestos!$C$124*B765,0)*(OREDA!$E$305/12000)+'Información del AEP'!$C$29*ROUNDDOWN(Supuestos!$C$125*B765,0)*(OREDA!$E$306/12000)+'Información del AEP'!$C$30*ROUNDDOWN(Supuestos!$C$126*B765,0)*(OREDA!$C$307/12000))/IF(I$14="Vida promedio del cliente",Supuestos!$C$79,Supuestos!$C$77)</f>
        <v>#DIV/0!</v>
      </c>
      <c r="J765" s="572">
        <f>ROUNDDOWN(Supuestos!$C$126*B765,0)*(OREDA!$E$307/12000)/IF(I$14="Vida promedio del cliente",Supuestos!$C$79,Supuestos!$C$77)</f>
        <v>289794.84248000005</v>
      </c>
      <c r="K765" s="572" t="e">
        <f>+('Información del AEP'!$C$27*ROUNDDOWN(B765*Supuestos!$C$163,0)*OREDA!$C$285+'Información del AEP'!$C$30*ROUNDDOWN(B765*Supuestos!$C$166,0)*OREDA!$C$286)/IF(K$14="Vida promedio del cliente",Supuestos!$C$79,Supuestos!$C$77)</f>
        <v>#DIV/0!</v>
      </c>
      <c r="L765" s="572">
        <f>ROUNDDOWN(B765*Supuestos!$C$166,0)*OREDA!$C$286/IF(L$14="Vida promedio del cliente",Supuestos!$C$79,Supuestos!$C$77)</f>
        <v>160334.0992</v>
      </c>
      <c r="M765" s="572" t="e">
        <f>+ROUNDDOWN(Supuestos!$C$172*B765,0)*OREDA!$C$288/IF(M$14="Vida promedio del cliente",Supuestos!$C$79,Supuestos!$C$77)</f>
        <v>#DIV/0!</v>
      </c>
      <c r="N765" s="572">
        <f>+ROUNDDOWN((1-Supuestos!$C$166)*B765,0)*OREDA!$C$288/IF(N$14="Vida promedio del cliente",Supuestos!$C$79,Supuestos!$C$77)</f>
        <v>40257.360000000001</v>
      </c>
      <c r="O765" s="572">
        <f>+ROUNDDOWN(Supuestos!$C$169*B765,0)*OREDA!$C$287/IF(O$14="Vida promedio del cliente",Supuestos!$C$79,Supuestos!$C$77)</f>
        <v>1202.795732</v>
      </c>
      <c r="P765" s="572">
        <f>+ROUNDDOWN(Supuestos!$C$175*B765,0)*OREDA!$C$289/IF(P$14="Vida promedio del cliente",Supuestos!$C$79,Supuestos!$C$77)</f>
        <v>97.062685999999999</v>
      </c>
      <c r="Q765" s="572">
        <f>+(Supuestos!$C$129*OREDA!$C$16+OREDA!$C$18*'Dim. costos SAIB'!B765*Supuestos!$C$130)/IF(Q$14="Vida promedio del cliente",Supuestos!$C$79,Supuestos!$C$77)</f>
        <v>240.8881088</v>
      </c>
      <c r="R765" s="42"/>
      <c r="S765" s="572" t="e">
        <f>+-('Información del AEP'!$C$27*ROUNDDOWN(B765*Supuestos!$C$163,0)*OREDA!$C$133+'Información del AEP'!$C$30*ROUNDDOWN(B765*Supuestos!$C$166,0)*OREDA!$C$134)</f>
        <v>#DIV/0!</v>
      </c>
      <c r="T765" s="572">
        <f>-ROUNDDOWN(B765*Supuestos!$C$166,0)*OREDA!$C$134</f>
        <v>0</v>
      </c>
      <c r="U765" s="572" t="e">
        <f>+-('Información del AEP'!$C$28*ROUNDDOWN(B765*Supuestos!$C$124,0)*OREDA!$C$141+'Información del AEP'!$C$29*ROUNDDOWN(B765*Supuestos!$C$125,0)*OREDA!$C$142+'Información del AEP'!$C$30*ROUNDDOWN(B765*Supuestos!$C$126,0)*OREDA!$C$143)</f>
        <v>#DIV/0!</v>
      </c>
      <c r="V765" s="572">
        <f>-ROUNDDOWN(B765*Supuestos!$C$126,0)*OREDA!$C$143</f>
        <v>0</v>
      </c>
      <c r="W765" s="572">
        <f>+-ROUNDDOWN(B765*Supuestos!$C$121,0)*OREDA!$B$151</f>
        <v>0</v>
      </c>
      <c r="X765" s="42"/>
      <c r="Y765" s="573" t="e">
        <f>+'Información del AEP'!$C$12*'Información del AEP'!$C$13*B765</f>
        <v>#DIV/0!</v>
      </c>
      <c r="Z765" s="42"/>
      <c r="AA765" s="574" t="e">
        <f>+IF(AND('Información de la oferta'!$C$15&lt;=20, 'Información de la oferta'!$C$14="No", 'Información de la oferta'!$C$13="No"  ),SUM(D765,E765,F765,I765,K765,O765,M765,P765,Q765,S765,U765,W765),SUM(D765,E765,F765,J765,L765,N765,O765,P765,Q765,T765,V765,W765))</f>
        <v>#DIV/0!</v>
      </c>
      <c r="AB765" s="572" t="e">
        <f t="shared" si="44"/>
        <v>#DIV/0!</v>
      </c>
      <c r="AC765" s="42"/>
      <c r="AD765" s="574" t="e">
        <f>+IF(AND('Información de la oferta'!$C$15&lt;=20, 'Información de la oferta'!$C$14="No",'Información de la oferta'!$C$13="No" ),SUM(D765,E765,G765,I765,K765,O765,M765,P765,Q765,S765,U765,W765),SUM(D765,E765,G765,J765,L765,N765,O765,P765,Q765,T765,V765,W765))</f>
        <v>#DIV/0!</v>
      </c>
      <c r="AE765" s="572" t="e">
        <f t="shared" si="45"/>
        <v>#DIV/0!</v>
      </c>
      <c r="AF765" s="42"/>
      <c r="AG765" s="574" t="e">
        <f>+IF(AND('Información de la oferta'!$C$15&lt;=20, 'Información de la oferta'!$C$14="No",'Información de la oferta'!$C$13="No" ),SUM(D765,E765,H765,I765,K765,O765,M765,P765,Q765,S765,U765,W765),SUM(D765,E765,H765,J765,L765,N765,O765,P765,Q765,T765,V765,W765))</f>
        <v>#DIV/0!</v>
      </c>
      <c r="AH765" s="572" t="e">
        <f t="shared" si="46"/>
        <v>#DIV/0!</v>
      </c>
    </row>
    <row r="766" spans="2:34" x14ac:dyDescent="0.3">
      <c r="B766" s="571">
        <f t="shared" si="47"/>
        <v>7490</v>
      </c>
      <c r="C766" s="571"/>
      <c r="D766" s="572">
        <f>+(1-Supuestos!$C$130)*B766*OREDA!$C$15/IF(D$14="Vida promedio del cliente",Supuestos!$C$79,Supuestos!$C$77)</f>
        <v>22312.510466400003</v>
      </c>
      <c r="E766" s="572" t="e">
        <f>+ROUNDUP(Y766/Supuestos!$C$106,0)*Supuestos!$C$105*OREDA!$C$20/IF(E$14="Vida promedio del cliente",Supuestos!$C$79,Supuestos!$C$77)</f>
        <v>#DIV/0!</v>
      </c>
      <c r="F766" s="572" t="e">
        <f>+ROUNDUP(Y766/Supuestos!$C$109,0)*OREDA!$C$21/IF(F$14="Vida promedio del cliente",Supuestos!$C$79,Supuestos!$C$77)</f>
        <v>#DIV/0!</v>
      </c>
      <c r="G766" s="572" t="e">
        <f>+ROUNDUP(Y766/Supuestos!$C$112,0)*OREDA!$C$22/IF(G$14="Vida promedio del cliente",Supuestos!$C$79,Supuestos!$C$77)</f>
        <v>#DIV/0!</v>
      </c>
      <c r="H766" s="572" t="e">
        <f>+ROUNDUP(Y766/Supuestos!$C$115,0)*OREDA!$C$23/IF(H$14="Vida promedio del cliente",Supuestos!$C$79,Supuestos!$C$77)</f>
        <v>#DIV/0!</v>
      </c>
      <c r="I766" s="572" t="e">
        <f>+('Información del AEP'!$C$28*ROUNDDOWN(Supuestos!$C$124*B766,0)*(OREDA!$E$305/12000)+'Información del AEP'!$C$29*ROUNDDOWN(Supuestos!$C$125*B766,0)*(OREDA!$E$306/12000)+'Información del AEP'!$C$30*ROUNDDOWN(Supuestos!$C$126*B766,0)*(OREDA!$C$307/12000))/IF(I$14="Vida promedio del cliente",Supuestos!$C$79,Supuestos!$C$77)</f>
        <v>#DIV/0!</v>
      </c>
      <c r="J766" s="572">
        <f>ROUNDDOWN(Supuestos!$C$126*B766,0)*(OREDA!$E$307/12000)/IF(I$14="Vida promedio del cliente",Supuestos!$C$79,Supuestos!$C$77)</f>
        <v>290182.26874000003</v>
      </c>
      <c r="K766" s="572" t="e">
        <f>+('Información del AEP'!$C$27*ROUNDDOWN(B766*Supuestos!$C$163,0)*OREDA!$C$285+'Información del AEP'!$C$30*ROUNDDOWN(B766*Supuestos!$C$166,0)*OREDA!$C$286)/IF(K$14="Vida promedio del cliente",Supuestos!$C$79,Supuestos!$C$77)</f>
        <v>#DIV/0!</v>
      </c>
      <c r="L766" s="572">
        <f>ROUNDDOWN(B766*Supuestos!$C$166,0)*OREDA!$C$286/IF(L$14="Vida promedio del cliente",Supuestos!$C$79,Supuestos!$C$77)</f>
        <v>160528.9632</v>
      </c>
      <c r="M766" s="572" t="e">
        <f>+ROUNDDOWN(Supuestos!$C$172*B766,0)*OREDA!$C$288/IF(M$14="Vida promedio del cliente",Supuestos!$C$79,Supuestos!$C$77)</f>
        <v>#DIV/0!</v>
      </c>
      <c r="N766" s="572">
        <f>+ROUNDDOWN((1-Supuestos!$C$166)*B766,0)*OREDA!$C$288/IF(N$14="Vida promedio del cliente",Supuestos!$C$79,Supuestos!$C$77)</f>
        <v>40305.199999999997</v>
      </c>
      <c r="O766" s="572">
        <f>+ROUNDDOWN(Supuestos!$C$169*B766,0)*OREDA!$C$287/IF(O$14="Vida promedio del cliente",Supuestos!$C$79,Supuestos!$C$77)</f>
        <v>1202.795732</v>
      </c>
      <c r="P766" s="572">
        <f>+ROUNDDOWN(Supuestos!$C$175*B766,0)*OREDA!$C$289/IF(P$14="Vida promedio del cliente",Supuestos!$C$79,Supuestos!$C$77)</f>
        <v>97.062685999999999</v>
      </c>
      <c r="Q766" s="572">
        <f>+(Supuestos!$C$129*OREDA!$C$16+OREDA!$C$18*'Dim. costos SAIB'!B766*Supuestos!$C$130)/IF(Q$14="Vida promedio del cliente",Supuestos!$C$79,Supuestos!$C$77)</f>
        <v>241.0970044</v>
      </c>
      <c r="R766" s="42"/>
      <c r="S766" s="572" t="e">
        <f>+-('Información del AEP'!$C$27*ROUNDDOWN(B766*Supuestos!$C$163,0)*OREDA!$C$133+'Información del AEP'!$C$30*ROUNDDOWN(B766*Supuestos!$C$166,0)*OREDA!$C$134)</f>
        <v>#DIV/0!</v>
      </c>
      <c r="T766" s="572">
        <f>-ROUNDDOWN(B766*Supuestos!$C$166,0)*OREDA!$C$134</f>
        <v>0</v>
      </c>
      <c r="U766" s="572" t="e">
        <f>+-('Información del AEP'!$C$28*ROUNDDOWN(B766*Supuestos!$C$124,0)*OREDA!$C$141+'Información del AEP'!$C$29*ROUNDDOWN(B766*Supuestos!$C$125,0)*OREDA!$C$142+'Información del AEP'!$C$30*ROUNDDOWN(B766*Supuestos!$C$126,0)*OREDA!$C$143)</f>
        <v>#DIV/0!</v>
      </c>
      <c r="V766" s="572">
        <f>-ROUNDDOWN(B766*Supuestos!$C$126,0)*OREDA!$C$143</f>
        <v>0</v>
      </c>
      <c r="W766" s="572">
        <f>+-ROUNDDOWN(B766*Supuestos!$C$121,0)*OREDA!$B$151</f>
        <v>0</v>
      </c>
      <c r="X766" s="42"/>
      <c r="Y766" s="573" t="e">
        <f>+'Información del AEP'!$C$12*'Información del AEP'!$C$13*B766</f>
        <v>#DIV/0!</v>
      </c>
      <c r="Z766" s="42"/>
      <c r="AA766" s="574" t="e">
        <f>+IF(AND('Información de la oferta'!$C$15&lt;=20, 'Información de la oferta'!$C$14="No", 'Información de la oferta'!$C$13="No"  ),SUM(D766,E766,F766,I766,K766,O766,M766,P766,Q766,S766,U766,W766),SUM(D766,E766,F766,J766,L766,N766,O766,P766,Q766,T766,V766,W766))</f>
        <v>#DIV/0!</v>
      </c>
      <c r="AB766" s="572" t="e">
        <f t="shared" si="44"/>
        <v>#DIV/0!</v>
      </c>
      <c r="AC766" s="42"/>
      <c r="AD766" s="574" t="e">
        <f>+IF(AND('Información de la oferta'!$C$15&lt;=20, 'Información de la oferta'!$C$14="No",'Información de la oferta'!$C$13="No" ),SUM(D766,E766,G766,I766,K766,O766,M766,P766,Q766,S766,U766,W766),SUM(D766,E766,G766,J766,L766,N766,O766,P766,Q766,T766,V766,W766))</f>
        <v>#DIV/0!</v>
      </c>
      <c r="AE766" s="572" t="e">
        <f t="shared" si="45"/>
        <v>#DIV/0!</v>
      </c>
      <c r="AF766" s="42"/>
      <c r="AG766" s="574" t="e">
        <f>+IF(AND('Información de la oferta'!$C$15&lt;=20, 'Información de la oferta'!$C$14="No",'Información de la oferta'!$C$13="No" ),SUM(D766,E766,H766,I766,K766,O766,M766,P766,Q766,S766,U766,W766),SUM(D766,E766,H766,J766,L766,N766,O766,P766,Q766,T766,V766,W766))</f>
        <v>#DIV/0!</v>
      </c>
      <c r="AH766" s="572" t="e">
        <f t="shared" si="46"/>
        <v>#DIV/0!</v>
      </c>
    </row>
    <row r="767" spans="2:34" x14ac:dyDescent="0.3">
      <c r="B767" s="571">
        <f t="shared" si="47"/>
        <v>7500</v>
      </c>
      <c r="C767" s="571"/>
      <c r="D767" s="572">
        <f>+(1-Supuestos!$C$130)*B767*OREDA!$C$15/IF(D$14="Vida promedio del cliente",Supuestos!$C$79,Supuestos!$C$77)</f>
        <v>22342.300200000001</v>
      </c>
      <c r="E767" s="572" t="e">
        <f>+ROUNDUP(Y767/Supuestos!$C$106,0)*Supuestos!$C$105*OREDA!$C$20/IF(E$14="Vida promedio del cliente",Supuestos!$C$79,Supuestos!$C$77)</f>
        <v>#DIV/0!</v>
      </c>
      <c r="F767" s="572" t="e">
        <f>+ROUNDUP(Y767/Supuestos!$C$109,0)*OREDA!$C$21/IF(F$14="Vida promedio del cliente",Supuestos!$C$79,Supuestos!$C$77)</f>
        <v>#DIV/0!</v>
      </c>
      <c r="G767" s="572" t="e">
        <f>+ROUNDUP(Y767/Supuestos!$C$112,0)*OREDA!$C$22/IF(G$14="Vida promedio del cliente",Supuestos!$C$79,Supuestos!$C$77)</f>
        <v>#DIV/0!</v>
      </c>
      <c r="H767" s="572" t="e">
        <f>+ROUNDUP(Y767/Supuestos!$C$115,0)*OREDA!$C$23/IF(H$14="Vida promedio del cliente",Supuestos!$C$79,Supuestos!$C$77)</f>
        <v>#DIV/0!</v>
      </c>
      <c r="I767" s="572" t="e">
        <f>+('Información del AEP'!$C$28*ROUNDDOWN(Supuestos!$C$124*B767,0)*(OREDA!$E$305/12000)+'Información del AEP'!$C$29*ROUNDDOWN(Supuestos!$C$125*B767,0)*(OREDA!$E$306/12000)+'Información del AEP'!$C$30*ROUNDDOWN(Supuestos!$C$126*B767,0)*(OREDA!$C$307/12000))/IF(I$14="Vida promedio del cliente",Supuestos!$C$79,Supuestos!$C$77)</f>
        <v>#DIV/0!</v>
      </c>
      <c r="J767" s="572">
        <f>ROUNDDOWN(Supuestos!$C$126*B767,0)*(OREDA!$E$307/12000)/IF(I$14="Vida promedio del cliente",Supuestos!$C$79,Supuestos!$C$77)</f>
        <v>290569.69500000007</v>
      </c>
      <c r="K767" s="572" t="e">
        <f>+('Información del AEP'!$C$27*ROUNDDOWN(B767*Supuestos!$C$163,0)*OREDA!$C$285+'Información del AEP'!$C$30*ROUNDDOWN(B767*Supuestos!$C$166,0)*OREDA!$C$286)/IF(K$14="Vida promedio del cliente",Supuestos!$C$79,Supuestos!$C$77)</f>
        <v>#DIV/0!</v>
      </c>
      <c r="L767" s="572">
        <f>ROUNDDOWN(B767*Supuestos!$C$166,0)*OREDA!$C$286/IF(L$14="Vida promedio del cliente",Supuestos!$C$79,Supuestos!$C$77)</f>
        <v>160762.79999999999</v>
      </c>
      <c r="M767" s="572" t="e">
        <f>+ROUNDDOWN(Supuestos!$C$172*B767,0)*OREDA!$C$288/IF(M$14="Vida promedio del cliente",Supuestos!$C$79,Supuestos!$C$77)</f>
        <v>#DIV/0!</v>
      </c>
      <c r="N767" s="572">
        <f>+ROUNDDOWN((1-Supuestos!$C$166)*B767,0)*OREDA!$C$288/IF(N$14="Vida promedio del cliente",Supuestos!$C$79,Supuestos!$C$77)</f>
        <v>40365</v>
      </c>
      <c r="O767" s="572">
        <f>+ROUNDDOWN(Supuestos!$C$169*B767,0)*OREDA!$C$287/IF(O$14="Vida promedio del cliente",Supuestos!$C$79,Supuestos!$C$77)</f>
        <v>1202.795732</v>
      </c>
      <c r="P767" s="572">
        <f>+ROUNDDOWN(Supuestos!$C$175*B767,0)*OREDA!$C$289/IF(P$14="Vida promedio del cliente",Supuestos!$C$79,Supuestos!$C$77)</f>
        <v>97.062685999999999</v>
      </c>
      <c r="Q767" s="572">
        <f>+(Supuestos!$C$129*OREDA!$C$16+OREDA!$C$18*'Dim. costos SAIB'!B767*Supuestos!$C$130)/IF(Q$14="Vida promedio del cliente",Supuestos!$C$79,Supuestos!$C$77)</f>
        <v>241.30590000000001</v>
      </c>
      <c r="R767" s="42"/>
      <c r="S767" s="572" t="e">
        <f>+-('Información del AEP'!$C$27*ROUNDDOWN(B767*Supuestos!$C$163,0)*OREDA!$C$133+'Información del AEP'!$C$30*ROUNDDOWN(B767*Supuestos!$C$166,0)*OREDA!$C$134)</f>
        <v>#DIV/0!</v>
      </c>
      <c r="T767" s="572">
        <f>-ROUNDDOWN(B767*Supuestos!$C$166,0)*OREDA!$C$134</f>
        <v>0</v>
      </c>
      <c r="U767" s="572" t="e">
        <f>+-('Información del AEP'!$C$28*ROUNDDOWN(B767*Supuestos!$C$124,0)*OREDA!$C$141+'Información del AEP'!$C$29*ROUNDDOWN(B767*Supuestos!$C$125,0)*OREDA!$C$142+'Información del AEP'!$C$30*ROUNDDOWN(B767*Supuestos!$C$126,0)*OREDA!$C$143)</f>
        <v>#DIV/0!</v>
      </c>
      <c r="V767" s="572">
        <f>-ROUNDDOWN(B767*Supuestos!$C$126,0)*OREDA!$C$143</f>
        <v>0</v>
      </c>
      <c r="W767" s="572">
        <f>+-ROUNDDOWN(B767*Supuestos!$C$121,0)*OREDA!$B$151</f>
        <v>0</v>
      </c>
      <c r="X767" s="42"/>
      <c r="Y767" s="573" t="e">
        <f>+'Información del AEP'!$C$12*'Información del AEP'!$C$13*B767</f>
        <v>#DIV/0!</v>
      </c>
      <c r="Z767" s="42"/>
      <c r="AA767" s="574" t="e">
        <f>+IF(AND('Información de la oferta'!$C$15&lt;=20, 'Información de la oferta'!$C$14="No", 'Información de la oferta'!$C$13="No"  ),SUM(D767,E767,F767,I767,K767,O767,M767,P767,Q767,S767,U767,W767),SUM(D767,E767,F767,J767,L767,N767,O767,P767,Q767,T767,V767,W767))</f>
        <v>#DIV/0!</v>
      </c>
      <c r="AB767" s="572" t="e">
        <f t="shared" si="44"/>
        <v>#DIV/0!</v>
      </c>
      <c r="AC767" s="42"/>
      <c r="AD767" s="574" t="e">
        <f>+IF(AND('Información de la oferta'!$C$15&lt;=20, 'Información de la oferta'!$C$14="No",'Información de la oferta'!$C$13="No" ),SUM(D767,E767,G767,I767,K767,O767,M767,P767,Q767,S767,U767,W767),SUM(D767,E767,G767,J767,L767,N767,O767,P767,Q767,T767,V767,W767))</f>
        <v>#DIV/0!</v>
      </c>
      <c r="AE767" s="572" t="e">
        <f t="shared" si="45"/>
        <v>#DIV/0!</v>
      </c>
      <c r="AF767" s="42"/>
      <c r="AG767" s="574" t="e">
        <f>+IF(AND('Información de la oferta'!$C$15&lt;=20, 'Información de la oferta'!$C$14="No",'Información de la oferta'!$C$13="No" ),SUM(D767,E767,H767,I767,K767,O767,M767,P767,Q767,S767,U767,W767),SUM(D767,E767,H767,J767,L767,N767,O767,P767,Q767,T767,V767,W767))</f>
        <v>#DIV/0!</v>
      </c>
      <c r="AH767" s="572" t="e">
        <f t="shared" si="46"/>
        <v>#DIV/0!</v>
      </c>
    </row>
    <row r="768" spans="2:34" x14ac:dyDescent="0.3">
      <c r="B768" s="571">
        <f t="shared" si="47"/>
        <v>7510</v>
      </c>
      <c r="C768" s="571"/>
      <c r="D768" s="572">
        <f>+(1-Supuestos!$C$130)*B768*OREDA!$C$15/IF(D$14="Vida promedio del cliente",Supuestos!$C$79,Supuestos!$C$77)</f>
        <v>22372.0899336</v>
      </c>
      <c r="E768" s="572" t="e">
        <f>+ROUNDUP(Y768/Supuestos!$C$106,0)*Supuestos!$C$105*OREDA!$C$20/IF(E$14="Vida promedio del cliente",Supuestos!$C$79,Supuestos!$C$77)</f>
        <v>#DIV/0!</v>
      </c>
      <c r="F768" s="572" t="e">
        <f>+ROUNDUP(Y768/Supuestos!$C$109,0)*OREDA!$C$21/IF(F$14="Vida promedio del cliente",Supuestos!$C$79,Supuestos!$C$77)</f>
        <v>#DIV/0!</v>
      </c>
      <c r="G768" s="572" t="e">
        <f>+ROUNDUP(Y768/Supuestos!$C$112,0)*OREDA!$C$22/IF(G$14="Vida promedio del cliente",Supuestos!$C$79,Supuestos!$C$77)</f>
        <v>#DIV/0!</v>
      </c>
      <c r="H768" s="572" t="e">
        <f>+ROUNDUP(Y768/Supuestos!$C$115,0)*OREDA!$C$23/IF(H$14="Vida promedio del cliente",Supuestos!$C$79,Supuestos!$C$77)</f>
        <v>#DIV/0!</v>
      </c>
      <c r="I768" s="572" t="e">
        <f>+('Información del AEP'!$C$28*ROUNDDOWN(Supuestos!$C$124*B768,0)*(OREDA!$E$305/12000)+'Información del AEP'!$C$29*ROUNDDOWN(Supuestos!$C$125*B768,0)*(OREDA!$E$306/12000)+'Información del AEP'!$C$30*ROUNDDOWN(Supuestos!$C$126*B768,0)*(OREDA!$C$307/12000))/IF(I$14="Vida promedio del cliente",Supuestos!$C$79,Supuestos!$C$77)</f>
        <v>#DIV/0!</v>
      </c>
      <c r="J768" s="572">
        <f>ROUNDDOWN(Supuestos!$C$126*B768,0)*(OREDA!$E$307/12000)/IF(I$14="Vida promedio del cliente",Supuestos!$C$79,Supuestos!$C$77)</f>
        <v>290957.12126000004</v>
      </c>
      <c r="K768" s="572" t="e">
        <f>+('Información del AEP'!$C$27*ROUNDDOWN(B768*Supuestos!$C$163,0)*OREDA!$C$285+'Información del AEP'!$C$30*ROUNDDOWN(B768*Supuestos!$C$166,0)*OREDA!$C$286)/IF(K$14="Vida promedio del cliente",Supuestos!$C$79,Supuestos!$C$77)</f>
        <v>#DIV/0!</v>
      </c>
      <c r="L768" s="572">
        <f>ROUNDDOWN(B768*Supuestos!$C$166,0)*OREDA!$C$286/IF(L$14="Vida promedio del cliente",Supuestos!$C$79,Supuestos!$C$77)</f>
        <v>160957.66399999999</v>
      </c>
      <c r="M768" s="572" t="e">
        <f>+ROUNDDOWN(Supuestos!$C$172*B768,0)*OREDA!$C$288/IF(M$14="Vida promedio del cliente",Supuestos!$C$79,Supuestos!$C$77)</f>
        <v>#DIV/0!</v>
      </c>
      <c r="N768" s="572">
        <f>+ROUNDDOWN((1-Supuestos!$C$166)*B768,0)*OREDA!$C$288/IF(N$14="Vida promedio del cliente",Supuestos!$C$79,Supuestos!$C$77)</f>
        <v>40412.839999999997</v>
      </c>
      <c r="O768" s="572">
        <f>+ROUNDDOWN(Supuestos!$C$169*B768,0)*OREDA!$C$287/IF(O$14="Vida promedio del cliente",Supuestos!$C$79,Supuestos!$C$77)</f>
        <v>1202.795732</v>
      </c>
      <c r="P768" s="572">
        <f>+ROUNDDOWN(Supuestos!$C$175*B768,0)*OREDA!$C$289/IF(P$14="Vida promedio del cliente",Supuestos!$C$79,Supuestos!$C$77)</f>
        <v>97.062685999999999</v>
      </c>
      <c r="Q768" s="572">
        <f>+(Supuestos!$C$129*OREDA!$C$16+OREDA!$C$18*'Dim. costos SAIB'!B768*Supuestos!$C$130)/IF(Q$14="Vida promedio del cliente",Supuestos!$C$79,Supuestos!$C$77)</f>
        <v>241.51479559999999</v>
      </c>
      <c r="R768" s="42"/>
      <c r="S768" s="572" t="e">
        <f>+-('Información del AEP'!$C$27*ROUNDDOWN(B768*Supuestos!$C$163,0)*OREDA!$C$133+'Información del AEP'!$C$30*ROUNDDOWN(B768*Supuestos!$C$166,0)*OREDA!$C$134)</f>
        <v>#DIV/0!</v>
      </c>
      <c r="T768" s="572">
        <f>-ROUNDDOWN(B768*Supuestos!$C$166,0)*OREDA!$C$134</f>
        <v>0</v>
      </c>
      <c r="U768" s="572" t="e">
        <f>+-('Información del AEP'!$C$28*ROUNDDOWN(B768*Supuestos!$C$124,0)*OREDA!$C$141+'Información del AEP'!$C$29*ROUNDDOWN(B768*Supuestos!$C$125,0)*OREDA!$C$142+'Información del AEP'!$C$30*ROUNDDOWN(B768*Supuestos!$C$126,0)*OREDA!$C$143)</f>
        <v>#DIV/0!</v>
      </c>
      <c r="V768" s="572">
        <f>-ROUNDDOWN(B768*Supuestos!$C$126,0)*OREDA!$C$143</f>
        <v>0</v>
      </c>
      <c r="W768" s="572">
        <f>+-ROUNDDOWN(B768*Supuestos!$C$121,0)*OREDA!$B$151</f>
        <v>0</v>
      </c>
      <c r="X768" s="42"/>
      <c r="Y768" s="573" t="e">
        <f>+'Información del AEP'!$C$12*'Información del AEP'!$C$13*B768</f>
        <v>#DIV/0!</v>
      </c>
      <c r="Z768" s="42"/>
      <c r="AA768" s="574" t="e">
        <f>+IF(AND('Información de la oferta'!$C$15&lt;=20, 'Información de la oferta'!$C$14="No", 'Información de la oferta'!$C$13="No"  ),SUM(D768,E768,F768,I768,K768,O768,M768,P768,Q768,S768,U768,W768),SUM(D768,E768,F768,J768,L768,N768,O768,P768,Q768,T768,V768,W768))</f>
        <v>#DIV/0!</v>
      </c>
      <c r="AB768" s="572" t="e">
        <f t="shared" si="44"/>
        <v>#DIV/0!</v>
      </c>
      <c r="AC768" s="42"/>
      <c r="AD768" s="574" t="e">
        <f>+IF(AND('Información de la oferta'!$C$15&lt;=20, 'Información de la oferta'!$C$14="No",'Información de la oferta'!$C$13="No" ),SUM(D768,E768,G768,I768,K768,O768,M768,P768,Q768,S768,U768,W768),SUM(D768,E768,G768,J768,L768,N768,O768,P768,Q768,T768,V768,W768))</f>
        <v>#DIV/0!</v>
      </c>
      <c r="AE768" s="572" t="e">
        <f t="shared" si="45"/>
        <v>#DIV/0!</v>
      </c>
      <c r="AF768" s="42"/>
      <c r="AG768" s="574" t="e">
        <f>+IF(AND('Información de la oferta'!$C$15&lt;=20, 'Información de la oferta'!$C$14="No",'Información de la oferta'!$C$13="No" ),SUM(D768,E768,H768,I768,K768,O768,M768,P768,Q768,S768,U768,W768),SUM(D768,E768,H768,J768,L768,N768,O768,P768,Q768,T768,V768,W768))</f>
        <v>#DIV/0!</v>
      </c>
      <c r="AH768" s="572" t="e">
        <f t="shared" si="46"/>
        <v>#DIV/0!</v>
      </c>
    </row>
    <row r="769" spans="2:34" x14ac:dyDescent="0.3">
      <c r="B769" s="571">
        <f t="shared" si="47"/>
        <v>7520</v>
      </c>
      <c r="C769" s="571"/>
      <c r="D769" s="572">
        <f>+(1-Supuestos!$C$130)*B769*OREDA!$C$15/IF(D$14="Vida promedio del cliente",Supuestos!$C$79,Supuestos!$C$77)</f>
        <v>22401.879667200003</v>
      </c>
      <c r="E769" s="572" t="e">
        <f>+ROUNDUP(Y769/Supuestos!$C$106,0)*Supuestos!$C$105*OREDA!$C$20/IF(E$14="Vida promedio del cliente",Supuestos!$C$79,Supuestos!$C$77)</f>
        <v>#DIV/0!</v>
      </c>
      <c r="F769" s="572" t="e">
        <f>+ROUNDUP(Y769/Supuestos!$C$109,0)*OREDA!$C$21/IF(F$14="Vida promedio del cliente",Supuestos!$C$79,Supuestos!$C$77)</f>
        <v>#DIV/0!</v>
      </c>
      <c r="G769" s="572" t="e">
        <f>+ROUNDUP(Y769/Supuestos!$C$112,0)*OREDA!$C$22/IF(G$14="Vida promedio del cliente",Supuestos!$C$79,Supuestos!$C$77)</f>
        <v>#DIV/0!</v>
      </c>
      <c r="H769" s="572" t="e">
        <f>+ROUNDUP(Y769/Supuestos!$C$115,0)*OREDA!$C$23/IF(H$14="Vida promedio del cliente",Supuestos!$C$79,Supuestos!$C$77)</f>
        <v>#DIV/0!</v>
      </c>
      <c r="I769" s="572" t="e">
        <f>+('Información del AEP'!$C$28*ROUNDDOWN(Supuestos!$C$124*B769,0)*(OREDA!$E$305/12000)+'Información del AEP'!$C$29*ROUNDDOWN(Supuestos!$C$125*B769,0)*(OREDA!$E$306/12000)+'Información del AEP'!$C$30*ROUNDDOWN(Supuestos!$C$126*B769,0)*(OREDA!$C$307/12000))/IF(I$14="Vida promedio del cliente",Supuestos!$C$79,Supuestos!$C$77)</f>
        <v>#DIV/0!</v>
      </c>
      <c r="J769" s="572">
        <f>ROUNDDOWN(Supuestos!$C$126*B769,0)*(OREDA!$E$307/12000)/IF(I$14="Vida promedio del cliente",Supuestos!$C$79,Supuestos!$C$77)</f>
        <v>291344.54752000002</v>
      </c>
      <c r="K769" s="572" t="e">
        <f>+('Información del AEP'!$C$27*ROUNDDOWN(B769*Supuestos!$C$163,0)*OREDA!$C$285+'Información del AEP'!$C$30*ROUNDDOWN(B769*Supuestos!$C$166,0)*OREDA!$C$286)/IF(K$14="Vida promedio del cliente",Supuestos!$C$79,Supuestos!$C$77)</f>
        <v>#DIV/0!</v>
      </c>
      <c r="L769" s="572">
        <f>ROUNDDOWN(B769*Supuestos!$C$166,0)*OREDA!$C$286/IF(L$14="Vida promedio del cliente",Supuestos!$C$79,Supuestos!$C$77)</f>
        <v>161191.50080000001</v>
      </c>
      <c r="M769" s="572" t="e">
        <f>+ROUNDDOWN(Supuestos!$C$172*B769,0)*OREDA!$C$288/IF(M$14="Vida promedio del cliente",Supuestos!$C$79,Supuestos!$C$77)</f>
        <v>#DIV/0!</v>
      </c>
      <c r="N769" s="572">
        <f>+ROUNDDOWN((1-Supuestos!$C$166)*B769,0)*OREDA!$C$288/IF(N$14="Vida promedio del cliente",Supuestos!$C$79,Supuestos!$C$77)</f>
        <v>40472.639999999999</v>
      </c>
      <c r="O769" s="572">
        <f>+ROUNDDOWN(Supuestos!$C$169*B769,0)*OREDA!$C$287/IF(O$14="Vida promedio del cliente",Supuestos!$C$79,Supuestos!$C$77)</f>
        <v>1202.795732</v>
      </c>
      <c r="P769" s="572">
        <f>+ROUNDDOWN(Supuestos!$C$175*B769,0)*OREDA!$C$289/IF(P$14="Vida promedio del cliente",Supuestos!$C$79,Supuestos!$C$77)</f>
        <v>97.062685999999999</v>
      </c>
      <c r="Q769" s="572">
        <f>+(Supuestos!$C$129*OREDA!$C$16+OREDA!$C$18*'Dim. costos SAIB'!B769*Supuestos!$C$130)/IF(Q$14="Vida promedio del cliente",Supuestos!$C$79,Supuestos!$C$77)</f>
        <v>241.72369120000002</v>
      </c>
      <c r="R769" s="42"/>
      <c r="S769" s="572" t="e">
        <f>+-('Información del AEP'!$C$27*ROUNDDOWN(B769*Supuestos!$C$163,0)*OREDA!$C$133+'Información del AEP'!$C$30*ROUNDDOWN(B769*Supuestos!$C$166,0)*OREDA!$C$134)</f>
        <v>#DIV/0!</v>
      </c>
      <c r="T769" s="572">
        <f>-ROUNDDOWN(B769*Supuestos!$C$166,0)*OREDA!$C$134</f>
        <v>0</v>
      </c>
      <c r="U769" s="572" t="e">
        <f>+-('Información del AEP'!$C$28*ROUNDDOWN(B769*Supuestos!$C$124,0)*OREDA!$C$141+'Información del AEP'!$C$29*ROUNDDOWN(B769*Supuestos!$C$125,0)*OREDA!$C$142+'Información del AEP'!$C$30*ROUNDDOWN(B769*Supuestos!$C$126,0)*OREDA!$C$143)</f>
        <v>#DIV/0!</v>
      </c>
      <c r="V769" s="572">
        <f>-ROUNDDOWN(B769*Supuestos!$C$126,0)*OREDA!$C$143</f>
        <v>0</v>
      </c>
      <c r="W769" s="572">
        <f>+-ROUNDDOWN(B769*Supuestos!$C$121,0)*OREDA!$B$151</f>
        <v>0</v>
      </c>
      <c r="X769" s="42"/>
      <c r="Y769" s="573" t="e">
        <f>+'Información del AEP'!$C$12*'Información del AEP'!$C$13*B769</f>
        <v>#DIV/0!</v>
      </c>
      <c r="Z769" s="42"/>
      <c r="AA769" s="574" t="e">
        <f>+IF(AND('Información de la oferta'!$C$15&lt;=20, 'Información de la oferta'!$C$14="No", 'Información de la oferta'!$C$13="No"  ),SUM(D769,E769,F769,I769,K769,O769,M769,P769,Q769,S769,U769,W769),SUM(D769,E769,F769,J769,L769,N769,O769,P769,Q769,T769,V769,W769))</f>
        <v>#DIV/0!</v>
      </c>
      <c r="AB769" s="572" t="e">
        <f t="shared" si="44"/>
        <v>#DIV/0!</v>
      </c>
      <c r="AC769" s="42"/>
      <c r="AD769" s="574" t="e">
        <f>+IF(AND('Información de la oferta'!$C$15&lt;=20, 'Información de la oferta'!$C$14="No",'Información de la oferta'!$C$13="No" ),SUM(D769,E769,G769,I769,K769,O769,M769,P769,Q769,S769,U769,W769),SUM(D769,E769,G769,J769,L769,N769,O769,P769,Q769,T769,V769,W769))</f>
        <v>#DIV/0!</v>
      </c>
      <c r="AE769" s="572" t="e">
        <f t="shared" si="45"/>
        <v>#DIV/0!</v>
      </c>
      <c r="AF769" s="42"/>
      <c r="AG769" s="574" t="e">
        <f>+IF(AND('Información de la oferta'!$C$15&lt;=20, 'Información de la oferta'!$C$14="No",'Información de la oferta'!$C$13="No" ),SUM(D769,E769,H769,I769,K769,O769,M769,P769,Q769,S769,U769,W769),SUM(D769,E769,H769,J769,L769,N769,O769,P769,Q769,T769,V769,W769))</f>
        <v>#DIV/0!</v>
      </c>
      <c r="AH769" s="572" t="e">
        <f t="shared" si="46"/>
        <v>#DIV/0!</v>
      </c>
    </row>
    <row r="770" spans="2:34" x14ac:dyDescent="0.3">
      <c r="B770" s="571">
        <f t="shared" si="47"/>
        <v>7530</v>
      </c>
      <c r="C770" s="571"/>
      <c r="D770" s="572">
        <f>+(1-Supuestos!$C$130)*B770*OREDA!$C$15/IF(D$14="Vida promedio del cliente",Supuestos!$C$79,Supuestos!$C$77)</f>
        <v>22431.669400800001</v>
      </c>
      <c r="E770" s="572" t="e">
        <f>+ROUNDUP(Y770/Supuestos!$C$106,0)*Supuestos!$C$105*OREDA!$C$20/IF(E$14="Vida promedio del cliente",Supuestos!$C$79,Supuestos!$C$77)</f>
        <v>#DIV/0!</v>
      </c>
      <c r="F770" s="572" t="e">
        <f>+ROUNDUP(Y770/Supuestos!$C$109,0)*OREDA!$C$21/IF(F$14="Vida promedio del cliente",Supuestos!$C$79,Supuestos!$C$77)</f>
        <v>#DIV/0!</v>
      </c>
      <c r="G770" s="572" t="e">
        <f>+ROUNDUP(Y770/Supuestos!$C$112,0)*OREDA!$C$22/IF(G$14="Vida promedio del cliente",Supuestos!$C$79,Supuestos!$C$77)</f>
        <v>#DIV/0!</v>
      </c>
      <c r="H770" s="572" t="e">
        <f>+ROUNDUP(Y770/Supuestos!$C$115,0)*OREDA!$C$23/IF(H$14="Vida promedio del cliente",Supuestos!$C$79,Supuestos!$C$77)</f>
        <v>#DIV/0!</v>
      </c>
      <c r="I770" s="572" t="e">
        <f>+('Información del AEP'!$C$28*ROUNDDOWN(Supuestos!$C$124*B770,0)*(OREDA!$E$305/12000)+'Información del AEP'!$C$29*ROUNDDOWN(Supuestos!$C$125*B770,0)*(OREDA!$E$306/12000)+'Información del AEP'!$C$30*ROUNDDOWN(Supuestos!$C$126*B770,0)*(OREDA!$C$307/12000))/IF(I$14="Vida promedio del cliente",Supuestos!$C$79,Supuestos!$C$77)</f>
        <v>#DIV/0!</v>
      </c>
      <c r="J770" s="572">
        <f>ROUNDDOWN(Supuestos!$C$126*B770,0)*(OREDA!$E$307/12000)/IF(I$14="Vida promedio del cliente",Supuestos!$C$79,Supuestos!$C$77)</f>
        <v>291731.97378</v>
      </c>
      <c r="K770" s="572" t="e">
        <f>+('Información del AEP'!$C$27*ROUNDDOWN(B770*Supuestos!$C$163,0)*OREDA!$C$285+'Información del AEP'!$C$30*ROUNDDOWN(B770*Supuestos!$C$166,0)*OREDA!$C$286)/IF(K$14="Vida promedio del cliente",Supuestos!$C$79,Supuestos!$C$77)</f>
        <v>#DIV/0!</v>
      </c>
      <c r="L770" s="572">
        <f>ROUNDDOWN(B770*Supuestos!$C$166,0)*OREDA!$C$286/IF(L$14="Vida promedio del cliente",Supuestos!$C$79,Supuestos!$C$77)</f>
        <v>161386.36480000001</v>
      </c>
      <c r="M770" s="572" t="e">
        <f>+ROUNDDOWN(Supuestos!$C$172*B770,0)*OREDA!$C$288/IF(M$14="Vida promedio del cliente",Supuestos!$C$79,Supuestos!$C$77)</f>
        <v>#DIV/0!</v>
      </c>
      <c r="N770" s="572">
        <f>+ROUNDDOWN((1-Supuestos!$C$166)*B770,0)*OREDA!$C$288/IF(N$14="Vida promedio del cliente",Supuestos!$C$79,Supuestos!$C$77)</f>
        <v>40520.480000000003</v>
      </c>
      <c r="O770" s="572">
        <f>+ROUNDDOWN(Supuestos!$C$169*B770,0)*OREDA!$C$287/IF(O$14="Vida promedio del cliente",Supuestos!$C$79,Supuestos!$C$77)</f>
        <v>1202.795732</v>
      </c>
      <c r="P770" s="572">
        <f>+ROUNDDOWN(Supuestos!$C$175*B770,0)*OREDA!$C$289/IF(P$14="Vida promedio del cliente",Supuestos!$C$79,Supuestos!$C$77)</f>
        <v>97.062685999999999</v>
      </c>
      <c r="Q770" s="572">
        <f>+(Supuestos!$C$129*OREDA!$C$16+OREDA!$C$18*'Dim. costos SAIB'!B770*Supuestos!$C$130)/IF(Q$14="Vida promedio del cliente",Supuestos!$C$79,Supuestos!$C$77)</f>
        <v>241.9325868</v>
      </c>
      <c r="R770" s="42"/>
      <c r="S770" s="572" t="e">
        <f>+-('Información del AEP'!$C$27*ROUNDDOWN(B770*Supuestos!$C$163,0)*OREDA!$C$133+'Información del AEP'!$C$30*ROUNDDOWN(B770*Supuestos!$C$166,0)*OREDA!$C$134)</f>
        <v>#DIV/0!</v>
      </c>
      <c r="T770" s="572">
        <f>-ROUNDDOWN(B770*Supuestos!$C$166,0)*OREDA!$C$134</f>
        <v>0</v>
      </c>
      <c r="U770" s="572" t="e">
        <f>+-('Información del AEP'!$C$28*ROUNDDOWN(B770*Supuestos!$C$124,0)*OREDA!$C$141+'Información del AEP'!$C$29*ROUNDDOWN(B770*Supuestos!$C$125,0)*OREDA!$C$142+'Información del AEP'!$C$30*ROUNDDOWN(B770*Supuestos!$C$126,0)*OREDA!$C$143)</f>
        <v>#DIV/0!</v>
      </c>
      <c r="V770" s="572">
        <f>-ROUNDDOWN(B770*Supuestos!$C$126,0)*OREDA!$C$143</f>
        <v>0</v>
      </c>
      <c r="W770" s="572">
        <f>+-ROUNDDOWN(B770*Supuestos!$C$121,0)*OREDA!$B$151</f>
        <v>0</v>
      </c>
      <c r="X770" s="42"/>
      <c r="Y770" s="573" t="e">
        <f>+'Información del AEP'!$C$12*'Información del AEP'!$C$13*B770</f>
        <v>#DIV/0!</v>
      </c>
      <c r="Z770" s="42"/>
      <c r="AA770" s="574" t="e">
        <f>+IF(AND('Información de la oferta'!$C$15&lt;=20, 'Información de la oferta'!$C$14="No", 'Información de la oferta'!$C$13="No"  ),SUM(D770,E770,F770,I770,K770,O770,M770,P770,Q770,S770,U770,W770),SUM(D770,E770,F770,J770,L770,N770,O770,P770,Q770,T770,V770,W770))</f>
        <v>#DIV/0!</v>
      </c>
      <c r="AB770" s="572" t="e">
        <f t="shared" si="44"/>
        <v>#DIV/0!</v>
      </c>
      <c r="AC770" s="42"/>
      <c r="AD770" s="574" t="e">
        <f>+IF(AND('Información de la oferta'!$C$15&lt;=20, 'Información de la oferta'!$C$14="No",'Información de la oferta'!$C$13="No" ),SUM(D770,E770,G770,I770,K770,O770,M770,P770,Q770,S770,U770,W770),SUM(D770,E770,G770,J770,L770,N770,O770,P770,Q770,T770,V770,W770))</f>
        <v>#DIV/0!</v>
      </c>
      <c r="AE770" s="572" t="e">
        <f t="shared" si="45"/>
        <v>#DIV/0!</v>
      </c>
      <c r="AF770" s="42"/>
      <c r="AG770" s="574" t="e">
        <f>+IF(AND('Información de la oferta'!$C$15&lt;=20, 'Información de la oferta'!$C$14="No",'Información de la oferta'!$C$13="No" ),SUM(D770,E770,H770,I770,K770,O770,M770,P770,Q770,S770,U770,W770),SUM(D770,E770,H770,J770,L770,N770,O770,P770,Q770,T770,V770,W770))</f>
        <v>#DIV/0!</v>
      </c>
      <c r="AH770" s="572" t="e">
        <f t="shared" si="46"/>
        <v>#DIV/0!</v>
      </c>
    </row>
    <row r="771" spans="2:34" x14ac:dyDescent="0.3">
      <c r="B771" s="571">
        <f t="shared" si="47"/>
        <v>7540</v>
      </c>
      <c r="C771" s="571"/>
      <c r="D771" s="572">
        <f>+(1-Supuestos!$C$130)*B771*OREDA!$C$15/IF(D$14="Vida promedio del cliente",Supuestos!$C$79,Supuestos!$C$77)</f>
        <v>22461.459134400004</v>
      </c>
      <c r="E771" s="572" t="e">
        <f>+ROUNDUP(Y771/Supuestos!$C$106,0)*Supuestos!$C$105*OREDA!$C$20/IF(E$14="Vida promedio del cliente",Supuestos!$C$79,Supuestos!$C$77)</f>
        <v>#DIV/0!</v>
      </c>
      <c r="F771" s="572" t="e">
        <f>+ROUNDUP(Y771/Supuestos!$C$109,0)*OREDA!$C$21/IF(F$14="Vida promedio del cliente",Supuestos!$C$79,Supuestos!$C$77)</f>
        <v>#DIV/0!</v>
      </c>
      <c r="G771" s="572" t="e">
        <f>+ROUNDUP(Y771/Supuestos!$C$112,0)*OREDA!$C$22/IF(G$14="Vida promedio del cliente",Supuestos!$C$79,Supuestos!$C$77)</f>
        <v>#DIV/0!</v>
      </c>
      <c r="H771" s="572" t="e">
        <f>+ROUNDUP(Y771/Supuestos!$C$115,0)*OREDA!$C$23/IF(H$14="Vida promedio del cliente",Supuestos!$C$79,Supuestos!$C$77)</f>
        <v>#DIV/0!</v>
      </c>
      <c r="I771" s="572" t="e">
        <f>+('Información del AEP'!$C$28*ROUNDDOWN(Supuestos!$C$124*B771,0)*(OREDA!$E$305/12000)+'Información del AEP'!$C$29*ROUNDDOWN(Supuestos!$C$125*B771,0)*(OREDA!$E$306/12000)+'Información del AEP'!$C$30*ROUNDDOWN(Supuestos!$C$126*B771,0)*(OREDA!$C$307/12000))/IF(I$14="Vida promedio del cliente",Supuestos!$C$79,Supuestos!$C$77)</f>
        <v>#DIV/0!</v>
      </c>
      <c r="J771" s="572">
        <f>ROUNDDOWN(Supuestos!$C$126*B771,0)*(OREDA!$E$307/12000)/IF(I$14="Vida promedio del cliente",Supuestos!$C$79,Supuestos!$C$77)</f>
        <v>292119.40004000004</v>
      </c>
      <c r="K771" s="572" t="e">
        <f>+('Información del AEP'!$C$27*ROUNDDOWN(B771*Supuestos!$C$163,0)*OREDA!$C$285+'Información del AEP'!$C$30*ROUNDDOWN(B771*Supuestos!$C$166,0)*OREDA!$C$286)/IF(K$14="Vida promedio del cliente",Supuestos!$C$79,Supuestos!$C$77)</f>
        <v>#DIV/0!</v>
      </c>
      <c r="L771" s="572">
        <f>ROUNDDOWN(B771*Supuestos!$C$166,0)*OREDA!$C$286/IF(L$14="Vida promedio del cliente",Supuestos!$C$79,Supuestos!$C$77)</f>
        <v>161620.2016</v>
      </c>
      <c r="M771" s="572" t="e">
        <f>+ROUNDDOWN(Supuestos!$C$172*B771,0)*OREDA!$C$288/IF(M$14="Vida promedio del cliente",Supuestos!$C$79,Supuestos!$C$77)</f>
        <v>#DIV/0!</v>
      </c>
      <c r="N771" s="572">
        <f>+ROUNDDOWN((1-Supuestos!$C$166)*B771,0)*OREDA!$C$288/IF(N$14="Vida promedio del cliente",Supuestos!$C$79,Supuestos!$C$77)</f>
        <v>40580.28</v>
      </c>
      <c r="O771" s="572">
        <f>+ROUNDDOWN(Supuestos!$C$169*B771,0)*OREDA!$C$287/IF(O$14="Vida promedio del cliente",Supuestos!$C$79,Supuestos!$C$77)</f>
        <v>1215.195688</v>
      </c>
      <c r="P771" s="572">
        <f>+ROUNDDOWN(Supuestos!$C$175*B771,0)*OREDA!$C$289/IF(P$14="Vida promedio del cliente",Supuestos!$C$79,Supuestos!$C$77)</f>
        <v>97.062685999999999</v>
      </c>
      <c r="Q771" s="572">
        <f>+(Supuestos!$C$129*OREDA!$C$16+OREDA!$C$18*'Dim. costos SAIB'!B771*Supuestos!$C$130)/IF(Q$14="Vida promedio del cliente",Supuestos!$C$79,Supuestos!$C$77)</f>
        <v>242.14148240000003</v>
      </c>
      <c r="R771" s="42"/>
      <c r="S771" s="572" t="e">
        <f>+-('Información del AEP'!$C$27*ROUNDDOWN(B771*Supuestos!$C$163,0)*OREDA!$C$133+'Información del AEP'!$C$30*ROUNDDOWN(B771*Supuestos!$C$166,0)*OREDA!$C$134)</f>
        <v>#DIV/0!</v>
      </c>
      <c r="T771" s="572">
        <f>-ROUNDDOWN(B771*Supuestos!$C$166,0)*OREDA!$C$134</f>
        <v>0</v>
      </c>
      <c r="U771" s="572" t="e">
        <f>+-('Información del AEP'!$C$28*ROUNDDOWN(B771*Supuestos!$C$124,0)*OREDA!$C$141+'Información del AEP'!$C$29*ROUNDDOWN(B771*Supuestos!$C$125,0)*OREDA!$C$142+'Información del AEP'!$C$30*ROUNDDOWN(B771*Supuestos!$C$126,0)*OREDA!$C$143)</f>
        <v>#DIV/0!</v>
      </c>
      <c r="V771" s="572">
        <f>-ROUNDDOWN(B771*Supuestos!$C$126,0)*OREDA!$C$143</f>
        <v>0</v>
      </c>
      <c r="W771" s="572">
        <f>+-ROUNDDOWN(B771*Supuestos!$C$121,0)*OREDA!$B$151</f>
        <v>0</v>
      </c>
      <c r="X771" s="42"/>
      <c r="Y771" s="573" t="e">
        <f>+'Información del AEP'!$C$12*'Información del AEP'!$C$13*B771</f>
        <v>#DIV/0!</v>
      </c>
      <c r="Z771" s="42"/>
      <c r="AA771" s="574" t="e">
        <f>+IF(AND('Información de la oferta'!$C$15&lt;=20, 'Información de la oferta'!$C$14="No", 'Información de la oferta'!$C$13="No"  ),SUM(D771,E771,F771,I771,K771,O771,M771,P771,Q771,S771,U771,W771),SUM(D771,E771,F771,J771,L771,N771,O771,P771,Q771,T771,V771,W771))</f>
        <v>#DIV/0!</v>
      </c>
      <c r="AB771" s="572" t="e">
        <f t="shared" si="44"/>
        <v>#DIV/0!</v>
      </c>
      <c r="AC771" s="42"/>
      <c r="AD771" s="574" t="e">
        <f>+IF(AND('Información de la oferta'!$C$15&lt;=20, 'Información de la oferta'!$C$14="No",'Información de la oferta'!$C$13="No" ),SUM(D771,E771,G771,I771,K771,O771,M771,P771,Q771,S771,U771,W771),SUM(D771,E771,G771,J771,L771,N771,O771,P771,Q771,T771,V771,W771))</f>
        <v>#DIV/0!</v>
      </c>
      <c r="AE771" s="572" t="e">
        <f t="shared" si="45"/>
        <v>#DIV/0!</v>
      </c>
      <c r="AF771" s="42"/>
      <c r="AG771" s="574" t="e">
        <f>+IF(AND('Información de la oferta'!$C$15&lt;=20, 'Información de la oferta'!$C$14="No",'Información de la oferta'!$C$13="No" ),SUM(D771,E771,H771,I771,K771,O771,M771,P771,Q771,S771,U771,W771),SUM(D771,E771,H771,J771,L771,N771,O771,P771,Q771,T771,V771,W771))</f>
        <v>#DIV/0!</v>
      </c>
      <c r="AH771" s="572" t="e">
        <f t="shared" si="46"/>
        <v>#DIV/0!</v>
      </c>
    </row>
    <row r="772" spans="2:34" x14ac:dyDescent="0.3">
      <c r="B772" s="571">
        <f t="shared" si="47"/>
        <v>7550</v>
      </c>
      <c r="C772" s="571"/>
      <c r="D772" s="572">
        <f>+(1-Supuestos!$C$130)*B772*OREDA!$C$15/IF(D$14="Vida promedio del cliente",Supuestos!$C$79,Supuestos!$C$77)</f>
        <v>22491.248867999999</v>
      </c>
      <c r="E772" s="572" t="e">
        <f>+ROUNDUP(Y772/Supuestos!$C$106,0)*Supuestos!$C$105*OREDA!$C$20/IF(E$14="Vida promedio del cliente",Supuestos!$C$79,Supuestos!$C$77)</f>
        <v>#DIV/0!</v>
      </c>
      <c r="F772" s="572" t="e">
        <f>+ROUNDUP(Y772/Supuestos!$C$109,0)*OREDA!$C$21/IF(F$14="Vida promedio del cliente",Supuestos!$C$79,Supuestos!$C$77)</f>
        <v>#DIV/0!</v>
      </c>
      <c r="G772" s="572" t="e">
        <f>+ROUNDUP(Y772/Supuestos!$C$112,0)*OREDA!$C$22/IF(G$14="Vida promedio del cliente",Supuestos!$C$79,Supuestos!$C$77)</f>
        <v>#DIV/0!</v>
      </c>
      <c r="H772" s="572" t="e">
        <f>+ROUNDUP(Y772/Supuestos!$C$115,0)*OREDA!$C$23/IF(H$14="Vida promedio del cliente",Supuestos!$C$79,Supuestos!$C$77)</f>
        <v>#DIV/0!</v>
      </c>
      <c r="I772" s="572" t="e">
        <f>+('Información del AEP'!$C$28*ROUNDDOWN(Supuestos!$C$124*B772,0)*(OREDA!$E$305/12000)+'Información del AEP'!$C$29*ROUNDDOWN(Supuestos!$C$125*B772,0)*(OREDA!$E$306/12000)+'Información del AEP'!$C$30*ROUNDDOWN(Supuestos!$C$126*B772,0)*(OREDA!$C$307/12000))/IF(I$14="Vida promedio del cliente",Supuestos!$C$79,Supuestos!$C$77)</f>
        <v>#DIV/0!</v>
      </c>
      <c r="J772" s="572">
        <f>ROUNDDOWN(Supuestos!$C$126*B772,0)*(OREDA!$E$307/12000)/IF(I$14="Vida promedio del cliente",Supuestos!$C$79,Supuestos!$C$77)</f>
        <v>292506.82630000002</v>
      </c>
      <c r="K772" s="572" t="e">
        <f>+('Información del AEP'!$C$27*ROUNDDOWN(B772*Supuestos!$C$163,0)*OREDA!$C$285+'Información del AEP'!$C$30*ROUNDDOWN(B772*Supuestos!$C$166,0)*OREDA!$C$286)/IF(K$14="Vida promedio del cliente",Supuestos!$C$79,Supuestos!$C$77)</f>
        <v>#DIV/0!</v>
      </c>
      <c r="L772" s="572">
        <f>ROUNDDOWN(B772*Supuestos!$C$166,0)*OREDA!$C$286/IF(L$14="Vida promedio del cliente",Supuestos!$C$79,Supuestos!$C$77)</f>
        <v>161815.0656</v>
      </c>
      <c r="M772" s="572" t="e">
        <f>+ROUNDDOWN(Supuestos!$C$172*B772,0)*OREDA!$C$288/IF(M$14="Vida promedio del cliente",Supuestos!$C$79,Supuestos!$C$77)</f>
        <v>#DIV/0!</v>
      </c>
      <c r="N772" s="572">
        <f>+ROUNDDOWN((1-Supuestos!$C$166)*B772,0)*OREDA!$C$288/IF(N$14="Vida promedio del cliente",Supuestos!$C$79,Supuestos!$C$77)</f>
        <v>40628.120000000003</v>
      </c>
      <c r="O772" s="572">
        <f>+ROUNDDOWN(Supuestos!$C$169*B772,0)*OREDA!$C$287/IF(O$14="Vida promedio del cliente",Supuestos!$C$79,Supuestos!$C$77)</f>
        <v>1215.195688</v>
      </c>
      <c r="P772" s="572">
        <f>+ROUNDDOWN(Supuestos!$C$175*B772,0)*OREDA!$C$289/IF(P$14="Vida promedio del cliente",Supuestos!$C$79,Supuestos!$C$77)</f>
        <v>97.062685999999999</v>
      </c>
      <c r="Q772" s="572">
        <f>+(Supuestos!$C$129*OREDA!$C$16+OREDA!$C$18*'Dim. costos SAIB'!B772*Supuestos!$C$130)/IF(Q$14="Vida promedio del cliente",Supuestos!$C$79,Supuestos!$C$77)</f>
        <v>242.35037799999998</v>
      </c>
      <c r="R772" s="42"/>
      <c r="S772" s="572" t="e">
        <f>+-('Información del AEP'!$C$27*ROUNDDOWN(B772*Supuestos!$C$163,0)*OREDA!$C$133+'Información del AEP'!$C$30*ROUNDDOWN(B772*Supuestos!$C$166,0)*OREDA!$C$134)</f>
        <v>#DIV/0!</v>
      </c>
      <c r="T772" s="572">
        <f>-ROUNDDOWN(B772*Supuestos!$C$166,0)*OREDA!$C$134</f>
        <v>0</v>
      </c>
      <c r="U772" s="572" t="e">
        <f>+-('Información del AEP'!$C$28*ROUNDDOWN(B772*Supuestos!$C$124,0)*OREDA!$C$141+'Información del AEP'!$C$29*ROUNDDOWN(B772*Supuestos!$C$125,0)*OREDA!$C$142+'Información del AEP'!$C$30*ROUNDDOWN(B772*Supuestos!$C$126,0)*OREDA!$C$143)</f>
        <v>#DIV/0!</v>
      </c>
      <c r="V772" s="572">
        <f>-ROUNDDOWN(B772*Supuestos!$C$126,0)*OREDA!$C$143</f>
        <v>0</v>
      </c>
      <c r="W772" s="572">
        <f>+-ROUNDDOWN(B772*Supuestos!$C$121,0)*OREDA!$B$151</f>
        <v>0</v>
      </c>
      <c r="X772" s="42"/>
      <c r="Y772" s="573" t="e">
        <f>+'Información del AEP'!$C$12*'Información del AEP'!$C$13*B772</f>
        <v>#DIV/0!</v>
      </c>
      <c r="Z772" s="42"/>
      <c r="AA772" s="574" t="e">
        <f>+IF(AND('Información de la oferta'!$C$15&lt;=20, 'Información de la oferta'!$C$14="No", 'Información de la oferta'!$C$13="No"  ),SUM(D772,E772,F772,I772,K772,O772,M772,P772,Q772,S772,U772,W772),SUM(D772,E772,F772,J772,L772,N772,O772,P772,Q772,T772,V772,W772))</f>
        <v>#DIV/0!</v>
      </c>
      <c r="AB772" s="572" t="e">
        <f t="shared" si="44"/>
        <v>#DIV/0!</v>
      </c>
      <c r="AC772" s="42"/>
      <c r="AD772" s="574" t="e">
        <f>+IF(AND('Información de la oferta'!$C$15&lt;=20, 'Información de la oferta'!$C$14="No",'Información de la oferta'!$C$13="No" ),SUM(D772,E772,G772,I772,K772,O772,M772,P772,Q772,S772,U772,W772),SUM(D772,E772,G772,J772,L772,N772,O772,P772,Q772,T772,V772,W772))</f>
        <v>#DIV/0!</v>
      </c>
      <c r="AE772" s="572" t="e">
        <f t="shared" si="45"/>
        <v>#DIV/0!</v>
      </c>
      <c r="AF772" s="42"/>
      <c r="AG772" s="574" t="e">
        <f>+IF(AND('Información de la oferta'!$C$15&lt;=20, 'Información de la oferta'!$C$14="No",'Información de la oferta'!$C$13="No" ),SUM(D772,E772,H772,I772,K772,O772,M772,P772,Q772,S772,U772,W772),SUM(D772,E772,H772,J772,L772,N772,O772,P772,Q772,T772,V772,W772))</f>
        <v>#DIV/0!</v>
      </c>
      <c r="AH772" s="572" t="e">
        <f t="shared" si="46"/>
        <v>#DIV/0!</v>
      </c>
    </row>
    <row r="773" spans="2:34" x14ac:dyDescent="0.3">
      <c r="B773" s="571">
        <f t="shared" si="47"/>
        <v>7560</v>
      </c>
      <c r="C773" s="571"/>
      <c r="D773" s="572">
        <f>+(1-Supuestos!$C$130)*B773*OREDA!$C$15/IF(D$14="Vida promedio del cliente",Supuestos!$C$79,Supuestos!$C$77)</f>
        <v>22521.038601600001</v>
      </c>
      <c r="E773" s="572" t="e">
        <f>+ROUNDUP(Y773/Supuestos!$C$106,0)*Supuestos!$C$105*OREDA!$C$20/IF(E$14="Vida promedio del cliente",Supuestos!$C$79,Supuestos!$C$77)</f>
        <v>#DIV/0!</v>
      </c>
      <c r="F773" s="572" t="e">
        <f>+ROUNDUP(Y773/Supuestos!$C$109,0)*OREDA!$C$21/IF(F$14="Vida promedio del cliente",Supuestos!$C$79,Supuestos!$C$77)</f>
        <v>#DIV/0!</v>
      </c>
      <c r="G773" s="572" t="e">
        <f>+ROUNDUP(Y773/Supuestos!$C$112,0)*OREDA!$C$22/IF(G$14="Vida promedio del cliente",Supuestos!$C$79,Supuestos!$C$77)</f>
        <v>#DIV/0!</v>
      </c>
      <c r="H773" s="572" t="e">
        <f>+ROUNDUP(Y773/Supuestos!$C$115,0)*OREDA!$C$23/IF(H$14="Vida promedio del cliente",Supuestos!$C$79,Supuestos!$C$77)</f>
        <v>#DIV/0!</v>
      </c>
      <c r="I773" s="572" t="e">
        <f>+('Información del AEP'!$C$28*ROUNDDOWN(Supuestos!$C$124*B773,0)*(OREDA!$E$305/12000)+'Información del AEP'!$C$29*ROUNDDOWN(Supuestos!$C$125*B773,0)*(OREDA!$E$306/12000)+'Información del AEP'!$C$30*ROUNDDOWN(Supuestos!$C$126*B773,0)*(OREDA!$C$307/12000))/IF(I$14="Vida promedio del cliente",Supuestos!$C$79,Supuestos!$C$77)</f>
        <v>#DIV/0!</v>
      </c>
      <c r="J773" s="572">
        <f>ROUNDDOWN(Supuestos!$C$126*B773,0)*(OREDA!$E$307/12000)/IF(I$14="Vida promedio del cliente",Supuestos!$C$79,Supuestos!$C$77)</f>
        <v>292894.25256000005</v>
      </c>
      <c r="K773" s="572" t="e">
        <f>+('Información del AEP'!$C$27*ROUNDDOWN(B773*Supuestos!$C$163,0)*OREDA!$C$285+'Información del AEP'!$C$30*ROUNDDOWN(B773*Supuestos!$C$166,0)*OREDA!$C$286)/IF(K$14="Vida promedio del cliente",Supuestos!$C$79,Supuestos!$C$77)</f>
        <v>#DIV/0!</v>
      </c>
      <c r="L773" s="572">
        <f>ROUNDDOWN(B773*Supuestos!$C$166,0)*OREDA!$C$286/IF(L$14="Vida promedio del cliente",Supuestos!$C$79,Supuestos!$C$77)</f>
        <v>162048.90239999999</v>
      </c>
      <c r="M773" s="572" t="e">
        <f>+ROUNDDOWN(Supuestos!$C$172*B773,0)*OREDA!$C$288/IF(M$14="Vida promedio del cliente",Supuestos!$C$79,Supuestos!$C$77)</f>
        <v>#DIV/0!</v>
      </c>
      <c r="N773" s="572">
        <f>+ROUNDDOWN((1-Supuestos!$C$166)*B773,0)*OREDA!$C$288/IF(N$14="Vida promedio del cliente",Supuestos!$C$79,Supuestos!$C$77)</f>
        <v>40687.919999999998</v>
      </c>
      <c r="O773" s="572">
        <f>+ROUNDDOWN(Supuestos!$C$169*B773,0)*OREDA!$C$287/IF(O$14="Vida promedio del cliente",Supuestos!$C$79,Supuestos!$C$77)</f>
        <v>1215.195688</v>
      </c>
      <c r="P773" s="572">
        <f>+ROUNDDOWN(Supuestos!$C$175*B773,0)*OREDA!$C$289/IF(P$14="Vida promedio del cliente",Supuestos!$C$79,Supuestos!$C$77)</f>
        <v>97.062685999999999</v>
      </c>
      <c r="Q773" s="572">
        <f>+(Supuestos!$C$129*OREDA!$C$16+OREDA!$C$18*'Dim. costos SAIB'!B773*Supuestos!$C$130)/IF(Q$14="Vida promedio del cliente",Supuestos!$C$79,Supuestos!$C$77)</f>
        <v>242.55927360000001</v>
      </c>
      <c r="R773" s="42"/>
      <c r="S773" s="572" t="e">
        <f>+-('Información del AEP'!$C$27*ROUNDDOWN(B773*Supuestos!$C$163,0)*OREDA!$C$133+'Información del AEP'!$C$30*ROUNDDOWN(B773*Supuestos!$C$166,0)*OREDA!$C$134)</f>
        <v>#DIV/0!</v>
      </c>
      <c r="T773" s="572">
        <f>-ROUNDDOWN(B773*Supuestos!$C$166,0)*OREDA!$C$134</f>
        <v>0</v>
      </c>
      <c r="U773" s="572" t="e">
        <f>+-('Información del AEP'!$C$28*ROUNDDOWN(B773*Supuestos!$C$124,0)*OREDA!$C$141+'Información del AEP'!$C$29*ROUNDDOWN(B773*Supuestos!$C$125,0)*OREDA!$C$142+'Información del AEP'!$C$30*ROUNDDOWN(B773*Supuestos!$C$126,0)*OREDA!$C$143)</f>
        <v>#DIV/0!</v>
      </c>
      <c r="V773" s="572">
        <f>-ROUNDDOWN(B773*Supuestos!$C$126,0)*OREDA!$C$143</f>
        <v>0</v>
      </c>
      <c r="W773" s="572">
        <f>+-ROUNDDOWN(B773*Supuestos!$C$121,0)*OREDA!$B$151</f>
        <v>0</v>
      </c>
      <c r="X773" s="42"/>
      <c r="Y773" s="573" t="e">
        <f>+'Información del AEP'!$C$12*'Información del AEP'!$C$13*B773</f>
        <v>#DIV/0!</v>
      </c>
      <c r="Z773" s="42"/>
      <c r="AA773" s="574" t="e">
        <f>+IF(AND('Información de la oferta'!$C$15&lt;=20, 'Información de la oferta'!$C$14="No", 'Información de la oferta'!$C$13="No"  ),SUM(D773,E773,F773,I773,K773,O773,M773,P773,Q773,S773,U773,W773),SUM(D773,E773,F773,J773,L773,N773,O773,P773,Q773,T773,V773,W773))</f>
        <v>#DIV/0!</v>
      </c>
      <c r="AB773" s="572" t="e">
        <f t="shared" si="44"/>
        <v>#DIV/0!</v>
      </c>
      <c r="AC773" s="42"/>
      <c r="AD773" s="574" t="e">
        <f>+IF(AND('Información de la oferta'!$C$15&lt;=20, 'Información de la oferta'!$C$14="No",'Información de la oferta'!$C$13="No" ),SUM(D773,E773,G773,I773,K773,O773,M773,P773,Q773,S773,U773,W773),SUM(D773,E773,G773,J773,L773,N773,O773,P773,Q773,T773,V773,W773))</f>
        <v>#DIV/0!</v>
      </c>
      <c r="AE773" s="572" t="e">
        <f t="shared" si="45"/>
        <v>#DIV/0!</v>
      </c>
      <c r="AF773" s="42"/>
      <c r="AG773" s="574" t="e">
        <f>+IF(AND('Información de la oferta'!$C$15&lt;=20, 'Información de la oferta'!$C$14="No",'Información de la oferta'!$C$13="No" ),SUM(D773,E773,H773,I773,K773,O773,M773,P773,Q773,S773,U773,W773),SUM(D773,E773,H773,J773,L773,N773,O773,P773,Q773,T773,V773,W773))</f>
        <v>#DIV/0!</v>
      </c>
      <c r="AH773" s="572" t="e">
        <f t="shared" si="46"/>
        <v>#DIV/0!</v>
      </c>
    </row>
    <row r="774" spans="2:34" x14ac:dyDescent="0.3">
      <c r="B774" s="571">
        <f t="shared" si="47"/>
        <v>7570</v>
      </c>
      <c r="C774" s="571"/>
      <c r="D774" s="572">
        <f>+(1-Supuestos!$C$130)*B774*OREDA!$C$15/IF(D$14="Vida promedio del cliente",Supuestos!$C$79,Supuestos!$C$77)</f>
        <v>22550.828335200003</v>
      </c>
      <c r="E774" s="572" t="e">
        <f>+ROUNDUP(Y774/Supuestos!$C$106,0)*Supuestos!$C$105*OREDA!$C$20/IF(E$14="Vida promedio del cliente",Supuestos!$C$79,Supuestos!$C$77)</f>
        <v>#DIV/0!</v>
      </c>
      <c r="F774" s="572" t="e">
        <f>+ROUNDUP(Y774/Supuestos!$C$109,0)*OREDA!$C$21/IF(F$14="Vida promedio del cliente",Supuestos!$C$79,Supuestos!$C$77)</f>
        <v>#DIV/0!</v>
      </c>
      <c r="G774" s="572" t="e">
        <f>+ROUNDUP(Y774/Supuestos!$C$112,0)*OREDA!$C$22/IF(G$14="Vida promedio del cliente",Supuestos!$C$79,Supuestos!$C$77)</f>
        <v>#DIV/0!</v>
      </c>
      <c r="H774" s="572" t="e">
        <f>+ROUNDUP(Y774/Supuestos!$C$115,0)*OREDA!$C$23/IF(H$14="Vida promedio del cliente",Supuestos!$C$79,Supuestos!$C$77)</f>
        <v>#DIV/0!</v>
      </c>
      <c r="I774" s="572" t="e">
        <f>+('Información del AEP'!$C$28*ROUNDDOWN(Supuestos!$C$124*B774,0)*(OREDA!$E$305/12000)+'Información del AEP'!$C$29*ROUNDDOWN(Supuestos!$C$125*B774,0)*(OREDA!$E$306/12000)+'Información del AEP'!$C$30*ROUNDDOWN(Supuestos!$C$126*B774,0)*(OREDA!$C$307/12000))/IF(I$14="Vida promedio del cliente",Supuestos!$C$79,Supuestos!$C$77)</f>
        <v>#DIV/0!</v>
      </c>
      <c r="J774" s="572">
        <f>ROUNDDOWN(Supuestos!$C$126*B774,0)*(OREDA!$E$307/12000)/IF(I$14="Vida promedio del cliente",Supuestos!$C$79,Supuestos!$C$77)</f>
        <v>293281.67882000003</v>
      </c>
      <c r="K774" s="572" t="e">
        <f>+('Información del AEP'!$C$27*ROUNDDOWN(B774*Supuestos!$C$163,0)*OREDA!$C$285+'Información del AEP'!$C$30*ROUNDDOWN(B774*Supuestos!$C$166,0)*OREDA!$C$286)/IF(K$14="Vida promedio del cliente",Supuestos!$C$79,Supuestos!$C$77)</f>
        <v>#DIV/0!</v>
      </c>
      <c r="L774" s="572">
        <f>ROUNDDOWN(B774*Supuestos!$C$166,0)*OREDA!$C$286/IF(L$14="Vida promedio del cliente",Supuestos!$C$79,Supuestos!$C$77)</f>
        <v>162243.76639999999</v>
      </c>
      <c r="M774" s="572" t="e">
        <f>+ROUNDDOWN(Supuestos!$C$172*B774,0)*OREDA!$C$288/IF(M$14="Vida promedio del cliente",Supuestos!$C$79,Supuestos!$C$77)</f>
        <v>#DIV/0!</v>
      </c>
      <c r="N774" s="572">
        <f>+ROUNDDOWN((1-Supuestos!$C$166)*B774,0)*OREDA!$C$288/IF(N$14="Vida promedio del cliente",Supuestos!$C$79,Supuestos!$C$77)</f>
        <v>40735.760000000002</v>
      </c>
      <c r="O774" s="572">
        <f>+ROUNDDOWN(Supuestos!$C$169*B774,0)*OREDA!$C$287/IF(O$14="Vida promedio del cliente",Supuestos!$C$79,Supuestos!$C$77)</f>
        <v>1215.195688</v>
      </c>
      <c r="P774" s="572">
        <f>+ROUNDDOWN(Supuestos!$C$175*B774,0)*OREDA!$C$289/IF(P$14="Vida promedio del cliente",Supuestos!$C$79,Supuestos!$C$77)</f>
        <v>97.062685999999999</v>
      </c>
      <c r="Q774" s="572">
        <f>+(Supuestos!$C$129*OREDA!$C$16+OREDA!$C$18*'Dim. costos SAIB'!B774*Supuestos!$C$130)/IF(Q$14="Vida promedio del cliente",Supuestos!$C$79,Supuestos!$C$77)</f>
        <v>242.76816920000002</v>
      </c>
      <c r="R774" s="42"/>
      <c r="S774" s="572" t="e">
        <f>+-('Información del AEP'!$C$27*ROUNDDOWN(B774*Supuestos!$C$163,0)*OREDA!$C$133+'Información del AEP'!$C$30*ROUNDDOWN(B774*Supuestos!$C$166,0)*OREDA!$C$134)</f>
        <v>#DIV/0!</v>
      </c>
      <c r="T774" s="572">
        <f>-ROUNDDOWN(B774*Supuestos!$C$166,0)*OREDA!$C$134</f>
        <v>0</v>
      </c>
      <c r="U774" s="572" t="e">
        <f>+-('Información del AEP'!$C$28*ROUNDDOWN(B774*Supuestos!$C$124,0)*OREDA!$C$141+'Información del AEP'!$C$29*ROUNDDOWN(B774*Supuestos!$C$125,0)*OREDA!$C$142+'Información del AEP'!$C$30*ROUNDDOWN(B774*Supuestos!$C$126,0)*OREDA!$C$143)</f>
        <v>#DIV/0!</v>
      </c>
      <c r="V774" s="572">
        <f>-ROUNDDOWN(B774*Supuestos!$C$126,0)*OREDA!$C$143</f>
        <v>0</v>
      </c>
      <c r="W774" s="572">
        <f>+-ROUNDDOWN(B774*Supuestos!$C$121,0)*OREDA!$B$151</f>
        <v>0</v>
      </c>
      <c r="X774" s="42"/>
      <c r="Y774" s="573" t="e">
        <f>+'Información del AEP'!$C$12*'Información del AEP'!$C$13*B774</f>
        <v>#DIV/0!</v>
      </c>
      <c r="Z774" s="42"/>
      <c r="AA774" s="574" t="e">
        <f>+IF(AND('Información de la oferta'!$C$15&lt;=20, 'Información de la oferta'!$C$14="No", 'Información de la oferta'!$C$13="No"  ),SUM(D774,E774,F774,I774,K774,O774,M774,P774,Q774,S774,U774,W774),SUM(D774,E774,F774,J774,L774,N774,O774,P774,Q774,T774,V774,W774))</f>
        <v>#DIV/0!</v>
      </c>
      <c r="AB774" s="572" t="e">
        <f t="shared" si="44"/>
        <v>#DIV/0!</v>
      </c>
      <c r="AC774" s="42"/>
      <c r="AD774" s="574" t="e">
        <f>+IF(AND('Información de la oferta'!$C$15&lt;=20, 'Información de la oferta'!$C$14="No",'Información de la oferta'!$C$13="No" ),SUM(D774,E774,G774,I774,K774,O774,M774,P774,Q774,S774,U774,W774),SUM(D774,E774,G774,J774,L774,N774,O774,P774,Q774,T774,V774,W774))</f>
        <v>#DIV/0!</v>
      </c>
      <c r="AE774" s="572" t="e">
        <f t="shared" si="45"/>
        <v>#DIV/0!</v>
      </c>
      <c r="AF774" s="42"/>
      <c r="AG774" s="574" t="e">
        <f>+IF(AND('Información de la oferta'!$C$15&lt;=20, 'Información de la oferta'!$C$14="No",'Información de la oferta'!$C$13="No" ),SUM(D774,E774,H774,I774,K774,O774,M774,P774,Q774,S774,U774,W774),SUM(D774,E774,H774,J774,L774,N774,O774,P774,Q774,T774,V774,W774))</f>
        <v>#DIV/0!</v>
      </c>
      <c r="AH774" s="572" t="e">
        <f t="shared" si="46"/>
        <v>#DIV/0!</v>
      </c>
    </row>
    <row r="775" spans="2:34" x14ac:dyDescent="0.3">
      <c r="B775" s="571">
        <f t="shared" si="47"/>
        <v>7580</v>
      </c>
      <c r="C775" s="571"/>
      <c r="D775" s="572">
        <f>+(1-Supuestos!$C$130)*B775*OREDA!$C$15/IF(D$14="Vida promedio del cliente",Supuestos!$C$79,Supuestos!$C$77)</f>
        <v>22580.618068800002</v>
      </c>
      <c r="E775" s="572" t="e">
        <f>+ROUNDUP(Y775/Supuestos!$C$106,0)*Supuestos!$C$105*OREDA!$C$20/IF(E$14="Vida promedio del cliente",Supuestos!$C$79,Supuestos!$C$77)</f>
        <v>#DIV/0!</v>
      </c>
      <c r="F775" s="572" t="e">
        <f>+ROUNDUP(Y775/Supuestos!$C$109,0)*OREDA!$C$21/IF(F$14="Vida promedio del cliente",Supuestos!$C$79,Supuestos!$C$77)</f>
        <v>#DIV/0!</v>
      </c>
      <c r="G775" s="572" t="e">
        <f>+ROUNDUP(Y775/Supuestos!$C$112,0)*OREDA!$C$22/IF(G$14="Vida promedio del cliente",Supuestos!$C$79,Supuestos!$C$77)</f>
        <v>#DIV/0!</v>
      </c>
      <c r="H775" s="572" t="e">
        <f>+ROUNDUP(Y775/Supuestos!$C$115,0)*OREDA!$C$23/IF(H$14="Vida promedio del cliente",Supuestos!$C$79,Supuestos!$C$77)</f>
        <v>#DIV/0!</v>
      </c>
      <c r="I775" s="572" t="e">
        <f>+('Información del AEP'!$C$28*ROUNDDOWN(Supuestos!$C$124*B775,0)*(OREDA!$E$305/12000)+'Información del AEP'!$C$29*ROUNDDOWN(Supuestos!$C$125*B775,0)*(OREDA!$E$306/12000)+'Información del AEP'!$C$30*ROUNDDOWN(Supuestos!$C$126*B775,0)*(OREDA!$C$307/12000))/IF(I$14="Vida promedio del cliente",Supuestos!$C$79,Supuestos!$C$77)</f>
        <v>#DIV/0!</v>
      </c>
      <c r="J775" s="572">
        <f>ROUNDDOWN(Supuestos!$C$126*B775,0)*(OREDA!$E$307/12000)/IF(I$14="Vida promedio del cliente",Supuestos!$C$79,Supuestos!$C$77)</f>
        <v>293669.10508000007</v>
      </c>
      <c r="K775" s="572" t="e">
        <f>+('Información del AEP'!$C$27*ROUNDDOWN(B775*Supuestos!$C$163,0)*OREDA!$C$285+'Información del AEP'!$C$30*ROUNDDOWN(B775*Supuestos!$C$166,0)*OREDA!$C$286)/IF(K$14="Vida promedio del cliente",Supuestos!$C$79,Supuestos!$C$77)</f>
        <v>#DIV/0!</v>
      </c>
      <c r="L775" s="572">
        <f>ROUNDDOWN(B775*Supuestos!$C$166,0)*OREDA!$C$286/IF(L$14="Vida promedio del cliente",Supuestos!$C$79,Supuestos!$C$77)</f>
        <v>162477.60320000001</v>
      </c>
      <c r="M775" s="572" t="e">
        <f>+ROUNDDOWN(Supuestos!$C$172*B775,0)*OREDA!$C$288/IF(M$14="Vida promedio del cliente",Supuestos!$C$79,Supuestos!$C$77)</f>
        <v>#DIV/0!</v>
      </c>
      <c r="N775" s="572">
        <f>+ROUNDDOWN((1-Supuestos!$C$166)*B775,0)*OREDA!$C$288/IF(N$14="Vida promedio del cliente",Supuestos!$C$79,Supuestos!$C$77)</f>
        <v>40795.56</v>
      </c>
      <c r="O775" s="572">
        <f>+ROUNDDOWN(Supuestos!$C$169*B775,0)*OREDA!$C$287/IF(O$14="Vida promedio del cliente",Supuestos!$C$79,Supuestos!$C$77)</f>
        <v>1215.195688</v>
      </c>
      <c r="P775" s="572">
        <f>+ROUNDDOWN(Supuestos!$C$175*B775,0)*OREDA!$C$289/IF(P$14="Vida promedio del cliente",Supuestos!$C$79,Supuestos!$C$77)</f>
        <v>97.062685999999999</v>
      </c>
      <c r="Q775" s="572">
        <f>+(Supuestos!$C$129*OREDA!$C$16+OREDA!$C$18*'Dim. costos SAIB'!B775*Supuestos!$C$130)/IF(Q$14="Vida promedio del cliente",Supuestos!$C$79,Supuestos!$C$77)</f>
        <v>242.97706479999999</v>
      </c>
      <c r="R775" s="42"/>
      <c r="S775" s="572" t="e">
        <f>+-('Información del AEP'!$C$27*ROUNDDOWN(B775*Supuestos!$C$163,0)*OREDA!$C$133+'Información del AEP'!$C$30*ROUNDDOWN(B775*Supuestos!$C$166,0)*OREDA!$C$134)</f>
        <v>#DIV/0!</v>
      </c>
      <c r="T775" s="572">
        <f>-ROUNDDOWN(B775*Supuestos!$C$166,0)*OREDA!$C$134</f>
        <v>0</v>
      </c>
      <c r="U775" s="572" t="e">
        <f>+-('Información del AEP'!$C$28*ROUNDDOWN(B775*Supuestos!$C$124,0)*OREDA!$C$141+'Información del AEP'!$C$29*ROUNDDOWN(B775*Supuestos!$C$125,0)*OREDA!$C$142+'Información del AEP'!$C$30*ROUNDDOWN(B775*Supuestos!$C$126,0)*OREDA!$C$143)</f>
        <v>#DIV/0!</v>
      </c>
      <c r="V775" s="572">
        <f>-ROUNDDOWN(B775*Supuestos!$C$126,0)*OREDA!$C$143</f>
        <v>0</v>
      </c>
      <c r="W775" s="572">
        <f>+-ROUNDDOWN(B775*Supuestos!$C$121,0)*OREDA!$B$151</f>
        <v>0</v>
      </c>
      <c r="X775" s="42"/>
      <c r="Y775" s="573" t="e">
        <f>+'Información del AEP'!$C$12*'Información del AEP'!$C$13*B775</f>
        <v>#DIV/0!</v>
      </c>
      <c r="Z775" s="42"/>
      <c r="AA775" s="574" t="e">
        <f>+IF(AND('Información de la oferta'!$C$15&lt;=20, 'Información de la oferta'!$C$14="No", 'Información de la oferta'!$C$13="No"  ),SUM(D775,E775,F775,I775,K775,O775,M775,P775,Q775,S775,U775,W775),SUM(D775,E775,F775,J775,L775,N775,O775,P775,Q775,T775,V775,W775))</f>
        <v>#DIV/0!</v>
      </c>
      <c r="AB775" s="572" t="e">
        <f t="shared" si="44"/>
        <v>#DIV/0!</v>
      </c>
      <c r="AC775" s="42"/>
      <c r="AD775" s="574" t="e">
        <f>+IF(AND('Información de la oferta'!$C$15&lt;=20, 'Información de la oferta'!$C$14="No",'Información de la oferta'!$C$13="No" ),SUM(D775,E775,G775,I775,K775,O775,M775,P775,Q775,S775,U775,W775),SUM(D775,E775,G775,J775,L775,N775,O775,P775,Q775,T775,V775,W775))</f>
        <v>#DIV/0!</v>
      </c>
      <c r="AE775" s="572" t="e">
        <f t="shared" si="45"/>
        <v>#DIV/0!</v>
      </c>
      <c r="AF775" s="42"/>
      <c r="AG775" s="574" t="e">
        <f>+IF(AND('Información de la oferta'!$C$15&lt;=20, 'Información de la oferta'!$C$14="No",'Información de la oferta'!$C$13="No" ),SUM(D775,E775,H775,I775,K775,O775,M775,P775,Q775,S775,U775,W775),SUM(D775,E775,H775,J775,L775,N775,O775,P775,Q775,T775,V775,W775))</f>
        <v>#DIV/0!</v>
      </c>
      <c r="AH775" s="572" t="e">
        <f t="shared" si="46"/>
        <v>#DIV/0!</v>
      </c>
    </row>
    <row r="776" spans="2:34" x14ac:dyDescent="0.3">
      <c r="B776" s="571">
        <f t="shared" si="47"/>
        <v>7590</v>
      </c>
      <c r="C776" s="571"/>
      <c r="D776" s="572">
        <f>+(1-Supuestos!$C$130)*B776*OREDA!$C$15/IF(D$14="Vida promedio del cliente",Supuestos!$C$79,Supuestos!$C$77)</f>
        <v>22610.407802400001</v>
      </c>
      <c r="E776" s="572" t="e">
        <f>+ROUNDUP(Y776/Supuestos!$C$106,0)*Supuestos!$C$105*OREDA!$C$20/IF(E$14="Vida promedio del cliente",Supuestos!$C$79,Supuestos!$C$77)</f>
        <v>#DIV/0!</v>
      </c>
      <c r="F776" s="572" t="e">
        <f>+ROUNDUP(Y776/Supuestos!$C$109,0)*OREDA!$C$21/IF(F$14="Vida promedio del cliente",Supuestos!$C$79,Supuestos!$C$77)</f>
        <v>#DIV/0!</v>
      </c>
      <c r="G776" s="572" t="e">
        <f>+ROUNDUP(Y776/Supuestos!$C$112,0)*OREDA!$C$22/IF(G$14="Vida promedio del cliente",Supuestos!$C$79,Supuestos!$C$77)</f>
        <v>#DIV/0!</v>
      </c>
      <c r="H776" s="572" t="e">
        <f>+ROUNDUP(Y776/Supuestos!$C$115,0)*OREDA!$C$23/IF(H$14="Vida promedio del cliente",Supuestos!$C$79,Supuestos!$C$77)</f>
        <v>#DIV/0!</v>
      </c>
      <c r="I776" s="572" t="e">
        <f>+('Información del AEP'!$C$28*ROUNDDOWN(Supuestos!$C$124*B776,0)*(OREDA!$E$305/12000)+'Información del AEP'!$C$29*ROUNDDOWN(Supuestos!$C$125*B776,0)*(OREDA!$E$306/12000)+'Información del AEP'!$C$30*ROUNDDOWN(Supuestos!$C$126*B776,0)*(OREDA!$C$307/12000))/IF(I$14="Vida promedio del cliente",Supuestos!$C$79,Supuestos!$C$77)</f>
        <v>#DIV/0!</v>
      </c>
      <c r="J776" s="572">
        <f>ROUNDDOWN(Supuestos!$C$126*B776,0)*(OREDA!$E$307/12000)/IF(I$14="Vida promedio del cliente",Supuestos!$C$79,Supuestos!$C$77)</f>
        <v>294056.53134000005</v>
      </c>
      <c r="K776" s="572" t="e">
        <f>+('Información del AEP'!$C$27*ROUNDDOWN(B776*Supuestos!$C$163,0)*OREDA!$C$285+'Información del AEP'!$C$30*ROUNDDOWN(B776*Supuestos!$C$166,0)*OREDA!$C$286)/IF(K$14="Vida promedio del cliente",Supuestos!$C$79,Supuestos!$C$77)</f>
        <v>#DIV/0!</v>
      </c>
      <c r="L776" s="572">
        <f>ROUNDDOWN(B776*Supuestos!$C$166,0)*OREDA!$C$286/IF(L$14="Vida promedio del cliente",Supuestos!$C$79,Supuestos!$C$77)</f>
        <v>162672.46720000001</v>
      </c>
      <c r="M776" s="572" t="e">
        <f>+ROUNDDOWN(Supuestos!$C$172*B776,0)*OREDA!$C$288/IF(M$14="Vida promedio del cliente",Supuestos!$C$79,Supuestos!$C$77)</f>
        <v>#DIV/0!</v>
      </c>
      <c r="N776" s="572">
        <f>+ROUNDDOWN((1-Supuestos!$C$166)*B776,0)*OREDA!$C$288/IF(N$14="Vida promedio del cliente",Supuestos!$C$79,Supuestos!$C$77)</f>
        <v>40843.4</v>
      </c>
      <c r="O776" s="572">
        <f>+ROUNDDOWN(Supuestos!$C$169*B776,0)*OREDA!$C$287/IF(O$14="Vida promedio del cliente",Supuestos!$C$79,Supuestos!$C$77)</f>
        <v>1215.195688</v>
      </c>
      <c r="P776" s="572">
        <f>+ROUNDDOWN(Supuestos!$C$175*B776,0)*OREDA!$C$289/IF(P$14="Vida promedio del cliente",Supuestos!$C$79,Supuestos!$C$77)</f>
        <v>97.062685999999999</v>
      </c>
      <c r="Q776" s="572">
        <f>+(Supuestos!$C$129*OREDA!$C$16+OREDA!$C$18*'Dim. costos SAIB'!B776*Supuestos!$C$130)/IF(Q$14="Vida promedio del cliente",Supuestos!$C$79,Supuestos!$C$77)</f>
        <v>243.1859604</v>
      </c>
      <c r="R776" s="42"/>
      <c r="S776" s="572" t="e">
        <f>+-('Información del AEP'!$C$27*ROUNDDOWN(B776*Supuestos!$C$163,0)*OREDA!$C$133+'Información del AEP'!$C$30*ROUNDDOWN(B776*Supuestos!$C$166,0)*OREDA!$C$134)</f>
        <v>#DIV/0!</v>
      </c>
      <c r="T776" s="572">
        <f>-ROUNDDOWN(B776*Supuestos!$C$166,0)*OREDA!$C$134</f>
        <v>0</v>
      </c>
      <c r="U776" s="572" t="e">
        <f>+-('Información del AEP'!$C$28*ROUNDDOWN(B776*Supuestos!$C$124,0)*OREDA!$C$141+'Información del AEP'!$C$29*ROUNDDOWN(B776*Supuestos!$C$125,0)*OREDA!$C$142+'Información del AEP'!$C$30*ROUNDDOWN(B776*Supuestos!$C$126,0)*OREDA!$C$143)</f>
        <v>#DIV/0!</v>
      </c>
      <c r="V776" s="572">
        <f>-ROUNDDOWN(B776*Supuestos!$C$126,0)*OREDA!$C$143</f>
        <v>0</v>
      </c>
      <c r="W776" s="572">
        <f>+-ROUNDDOWN(B776*Supuestos!$C$121,0)*OREDA!$B$151</f>
        <v>0</v>
      </c>
      <c r="X776" s="42"/>
      <c r="Y776" s="573" t="e">
        <f>+'Información del AEP'!$C$12*'Información del AEP'!$C$13*B776</f>
        <v>#DIV/0!</v>
      </c>
      <c r="Z776" s="42"/>
      <c r="AA776" s="574" t="e">
        <f>+IF(AND('Información de la oferta'!$C$15&lt;=20, 'Información de la oferta'!$C$14="No", 'Información de la oferta'!$C$13="No"  ),SUM(D776,E776,F776,I776,K776,O776,M776,P776,Q776,S776,U776,W776),SUM(D776,E776,F776,J776,L776,N776,O776,P776,Q776,T776,V776,W776))</f>
        <v>#DIV/0!</v>
      </c>
      <c r="AB776" s="572" t="e">
        <f t="shared" si="44"/>
        <v>#DIV/0!</v>
      </c>
      <c r="AC776" s="42"/>
      <c r="AD776" s="574" t="e">
        <f>+IF(AND('Información de la oferta'!$C$15&lt;=20, 'Información de la oferta'!$C$14="No",'Información de la oferta'!$C$13="No" ),SUM(D776,E776,G776,I776,K776,O776,M776,P776,Q776,S776,U776,W776),SUM(D776,E776,G776,J776,L776,N776,O776,P776,Q776,T776,V776,W776))</f>
        <v>#DIV/0!</v>
      </c>
      <c r="AE776" s="572" t="e">
        <f t="shared" si="45"/>
        <v>#DIV/0!</v>
      </c>
      <c r="AF776" s="42"/>
      <c r="AG776" s="574" t="e">
        <f>+IF(AND('Información de la oferta'!$C$15&lt;=20, 'Información de la oferta'!$C$14="No",'Información de la oferta'!$C$13="No" ),SUM(D776,E776,H776,I776,K776,O776,M776,P776,Q776,S776,U776,W776),SUM(D776,E776,H776,J776,L776,N776,O776,P776,Q776,T776,V776,W776))</f>
        <v>#DIV/0!</v>
      </c>
      <c r="AH776" s="572" t="e">
        <f t="shared" si="46"/>
        <v>#DIV/0!</v>
      </c>
    </row>
    <row r="777" spans="2:34" x14ac:dyDescent="0.3">
      <c r="B777" s="571">
        <f t="shared" si="47"/>
        <v>7600</v>
      </c>
      <c r="C777" s="571"/>
      <c r="D777" s="572">
        <f>+(1-Supuestos!$C$130)*B777*OREDA!$C$15/IF(D$14="Vida promedio del cliente",Supuestos!$C$79,Supuestos!$C$77)</f>
        <v>22640.197536</v>
      </c>
      <c r="E777" s="572" t="e">
        <f>+ROUNDUP(Y777/Supuestos!$C$106,0)*Supuestos!$C$105*OREDA!$C$20/IF(E$14="Vida promedio del cliente",Supuestos!$C$79,Supuestos!$C$77)</f>
        <v>#DIV/0!</v>
      </c>
      <c r="F777" s="572" t="e">
        <f>+ROUNDUP(Y777/Supuestos!$C$109,0)*OREDA!$C$21/IF(F$14="Vida promedio del cliente",Supuestos!$C$79,Supuestos!$C$77)</f>
        <v>#DIV/0!</v>
      </c>
      <c r="G777" s="572" t="e">
        <f>+ROUNDUP(Y777/Supuestos!$C$112,0)*OREDA!$C$22/IF(G$14="Vida promedio del cliente",Supuestos!$C$79,Supuestos!$C$77)</f>
        <v>#DIV/0!</v>
      </c>
      <c r="H777" s="572" t="e">
        <f>+ROUNDUP(Y777/Supuestos!$C$115,0)*OREDA!$C$23/IF(H$14="Vida promedio del cliente",Supuestos!$C$79,Supuestos!$C$77)</f>
        <v>#DIV/0!</v>
      </c>
      <c r="I777" s="572" t="e">
        <f>+('Información del AEP'!$C$28*ROUNDDOWN(Supuestos!$C$124*B777,0)*(OREDA!$E$305/12000)+'Información del AEP'!$C$29*ROUNDDOWN(Supuestos!$C$125*B777,0)*(OREDA!$E$306/12000)+'Información del AEP'!$C$30*ROUNDDOWN(Supuestos!$C$126*B777,0)*(OREDA!$C$307/12000))/IF(I$14="Vida promedio del cliente",Supuestos!$C$79,Supuestos!$C$77)</f>
        <v>#DIV/0!</v>
      </c>
      <c r="J777" s="572">
        <f>ROUNDDOWN(Supuestos!$C$126*B777,0)*(OREDA!$E$307/12000)/IF(I$14="Vida promedio del cliente",Supuestos!$C$79,Supuestos!$C$77)</f>
        <v>294443.95760000008</v>
      </c>
      <c r="K777" s="572" t="e">
        <f>+('Información del AEP'!$C$27*ROUNDDOWN(B777*Supuestos!$C$163,0)*OREDA!$C$285+'Información del AEP'!$C$30*ROUNDDOWN(B777*Supuestos!$C$166,0)*OREDA!$C$286)/IF(K$14="Vida promedio del cliente",Supuestos!$C$79,Supuestos!$C$77)</f>
        <v>#DIV/0!</v>
      </c>
      <c r="L777" s="572">
        <f>ROUNDDOWN(B777*Supuestos!$C$166,0)*OREDA!$C$286/IF(L$14="Vida promedio del cliente",Supuestos!$C$79,Supuestos!$C$77)</f>
        <v>162906.304</v>
      </c>
      <c r="M777" s="572" t="e">
        <f>+ROUNDDOWN(Supuestos!$C$172*B777,0)*OREDA!$C$288/IF(M$14="Vida promedio del cliente",Supuestos!$C$79,Supuestos!$C$77)</f>
        <v>#DIV/0!</v>
      </c>
      <c r="N777" s="572">
        <f>+ROUNDDOWN((1-Supuestos!$C$166)*B777,0)*OREDA!$C$288/IF(N$14="Vida promedio del cliente",Supuestos!$C$79,Supuestos!$C$77)</f>
        <v>40903.199999999997</v>
      </c>
      <c r="O777" s="572">
        <f>+ROUNDDOWN(Supuestos!$C$169*B777,0)*OREDA!$C$287/IF(O$14="Vida promedio del cliente",Supuestos!$C$79,Supuestos!$C$77)</f>
        <v>1215.195688</v>
      </c>
      <c r="P777" s="572">
        <f>+ROUNDDOWN(Supuestos!$C$175*B777,0)*OREDA!$C$289/IF(P$14="Vida promedio del cliente",Supuestos!$C$79,Supuestos!$C$77)</f>
        <v>97.062685999999999</v>
      </c>
      <c r="Q777" s="572">
        <f>+(Supuestos!$C$129*OREDA!$C$16+OREDA!$C$18*'Dim. costos SAIB'!B777*Supuestos!$C$130)/IF(Q$14="Vida promedio del cliente",Supuestos!$C$79,Supuestos!$C$77)</f>
        <v>243.394856</v>
      </c>
      <c r="R777" s="42"/>
      <c r="S777" s="572" t="e">
        <f>+-('Información del AEP'!$C$27*ROUNDDOWN(B777*Supuestos!$C$163,0)*OREDA!$C$133+'Información del AEP'!$C$30*ROUNDDOWN(B777*Supuestos!$C$166,0)*OREDA!$C$134)</f>
        <v>#DIV/0!</v>
      </c>
      <c r="T777" s="572">
        <f>-ROUNDDOWN(B777*Supuestos!$C$166,0)*OREDA!$C$134</f>
        <v>0</v>
      </c>
      <c r="U777" s="572" t="e">
        <f>+-('Información del AEP'!$C$28*ROUNDDOWN(B777*Supuestos!$C$124,0)*OREDA!$C$141+'Información del AEP'!$C$29*ROUNDDOWN(B777*Supuestos!$C$125,0)*OREDA!$C$142+'Información del AEP'!$C$30*ROUNDDOWN(B777*Supuestos!$C$126,0)*OREDA!$C$143)</f>
        <v>#DIV/0!</v>
      </c>
      <c r="V777" s="572">
        <f>-ROUNDDOWN(B777*Supuestos!$C$126,0)*OREDA!$C$143</f>
        <v>0</v>
      </c>
      <c r="W777" s="572">
        <f>+-ROUNDDOWN(B777*Supuestos!$C$121,0)*OREDA!$B$151</f>
        <v>0</v>
      </c>
      <c r="X777" s="42"/>
      <c r="Y777" s="573" t="e">
        <f>+'Información del AEP'!$C$12*'Información del AEP'!$C$13*B777</f>
        <v>#DIV/0!</v>
      </c>
      <c r="Z777" s="42"/>
      <c r="AA777" s="574" t="e">
        <f>+IF(AND('Información de la oferta'!$C$15&lt;=20, 'Información de la oferta'!$C$14="No", 'Información de la oferta'!$C$13="No"  ),SUM(D777,E777,F777,I777,K777,O777,M777,P777,Q777,S777,U777,W777),SUM(D777,E777,F777,J777,L777,N777,O777,P777,Q777,T777,V777,W777))</f>
        <v>#DIV/0!</v>
      </c>
      <c r="AB777" s="572" t="e">
        <f t="shared" si="44"/>
        <v>#DIV/0!</v>
      </c>
      <c r="AC777" s="42"/>
      <c r="AD777" s="574" t="e">
        <f>+IF(AND('Información de la oferta'!$C$15&lt;=20, 'Información de la oferta'!$C$14="No",'Información de la oferta'!$C$13="No" ),SUM(D777,E777,G777,I777,K777,O777,M777,P777,Q777,S777,U777,W777),SUM(D777,E777,G777,J777,L777,N777,O777,P777,Q777,T777,V777,W777))</f>
        <v>#DIV/0!</v>
      </c>
      <c r="AE777" s="572" t="e">
        <f t="shared" si="45"/>
        <v>#DIV/0!</v>
      </c>
      <c r="AF777" s="42"/>
      <c r="AG777" s="574" t="e">
        <f>+IF(AND('Información de la oferta'!$C$15&lt;=20, 'Información de la oferta'!$C$14="No",'Información de la oferta'!$C$13="No" ),SUM(D777,E777,H777,I777,K777,O777,M777,P777,Q777,S777,U777,W777),SUM(D777,E777,H777,J777,L777,N777,O777,P777,Q777,T777,V777,W777))</f>
        <v>#DIV/0!</v>
      </c>
      <c r="AH777" s="572" t="e">
        <f t="shared" si="46"/>
        <v>#DIV/0!</v>
      </c>
    </row>
    <row r="778" spans="2:34" x14ac:dyDescent="0.3">
      <c r="B778" s="571">
        <f t="shared" si="47"/>
        <v>7610</v>
      </c>
      <c r="C778" s="571"/>
      <c r="D778" s="572">
        <f>+(1-Supuestos!$C$130)*B778*OREDA!$C$15/IF(D$14="Vida promedio del cliente",Supuestos!$C$79,Supuestos!$C$77)</f>
        <v>22669.987269600002</v>
      </c>
      <c r="E778" s="572" t="e">
        <f>+ROUNDUP(Y778/Supuestos!$C$106,0)*Supuestos!$C$105*OREDA!$C$20/IF(E$14="Vida promedio del cliente",Supuestos!$C$79,Supuestos!$C$77)</f>
        <v>#DIV/0!</v>
      </c>
      <c r="F778" s="572" t="e">
        <f>+ROUNDUP(Y778/Supuestos!$C$109,0)*OREDA!$C$21/IF(F$14="Vida promedio del cliente",Supuestos!$C$79,Supuestos!$C$77)</f>
        <v>#DIV/0!</v>
      </c>
      <c r="G778" s="572" t="e">
        <f>+ROUNDUP(Y778/Supuestos!$C$112,0)*OREDA!$C$22/IF(G$14="Vida promedio del cliente",Supuestos!$C$79,Supuestos!$C$77)</f>
        <v>#DIV/0!</v>
      </c>
      <c r="H778" s="572" t="e">
        <f>+ROUNDUP(Y778/Supuestos!$C$115,0)*OREDA!$C$23/IF(H$14="Vida promedio del cliente",Supuestos!$C$79,Supuestos!$C$77)</f>
        <v>#DIV/0!</v>
      </c>
      <c r="I778" s="572" t="e">
        <f>+('Información del AEP'!$C$28*ROUNDDOWN(Supuestos!$C$124*B778,0)*(OREDA!$E$305/12000)+'Información del AEP'!$C$29*ROUNDDOWN(Supuestos!$C$125*B778,0)*(OREDA!$E$306/12000)+'Información del AEP'!$C$30*ROUNDDOWN(Supuestos!$C$126*B778,0)*(OREDA!$C$307/12000))/IF(I$14="Vida promedio del cliente",Supuestos!$C$79,Supuestos!$C$77)</f>
        <v>#DIV/0!</v>
      </c>
      <c r="J778" s="572">
        <f>ROUNDDOWN(Supuestos!$C$126*B778,0)*(OREDA!$E$307/12000)/IF(I$14="Vida promedio del cliente",Supuestos!$C$79,Supuestos!$C$77)</f>
        <v>294831.38386000006</v>
      </c>
      <c r="K778" s="572" t="e">
        <f>+('Información del AEP'!$C$27*ROUNDDOWN(B778*Supuestos!$C$163,0)*OREDA!$C$285+'Información del AEP'!$C$30*ROUNDDOWN(B778*Supuestos!$C$166,0)*OREDA!$C$286)/IF(K$14="Vida promedio del cliente",Supuestos!$C$79,Supuestos!$C$77)</f>
        <v>#DIV/0!</v>
      </c>
      <c r="L778" s="572">
        <f>ROUNDDOWN(B778*Supuestos!$C$166,0)*OREDA!$C$286/IF(L$14="Vida promedio del cliente",Supuestos!$C$79,Supuestos!$C$77)</f>
        <v>163101.16800000001</v>
      </c>
      <c r="M778" s="572" t="e">
        <f>+ROUNDDOWN(Supuestos!$C$172*B778,0)*OREDA!$C$288/IF(M$14="Vida promedio del cliente",Supuestos!$C$79,Supuestos!$C$77)</f>
        <v>#DIV/0!</v>
      </c>
      <c r="N778" s="572">
        <f>+ROUNDDOWN((1-Supuestos!$C$166)*B778,0)*OREDA!$C$288/IF(N$14="Vida promedio del cliente",Supuestos!$C$79,Supuestos!$C$77)</f>
        <v>40951.040000000001</v>
      </c>
      <c r="O778" s="572">
        <f>+ROUNDDOWN(Supuestos!$C$169*B778,0)*OREDA!$C$287/IF(O$14="Vida promedio del cliente",Supuestos!$C$79,Supuestos!$C$77)</f>
        <v>1215.195688</v>
      </c>
      <c r="P778" s="572">
        <f>+ROUNDDOWN(Supuestos!$C$175*B778,0)*OREDA!$C$289/IF(P$14="Vida promedio del cliente",Supuestos!$C$79,Supuestos!$C$77)</f>
        <v>97.062685999999999</v>
      </c>
      <c r="Q778" s="572">
        <f>+(Supuestos!$C$129*OREDA!$C$16+OREDA!$C$18*'Dim. costos SAIB'!B778*Supuestos!$C$130)/IF(Q$14="Vida promedio del cliente",Supuestos!$C$79,Supuestos!$C$77)</f>
        <v>243.60375160000004</v>
      </c>
      <c r="R778" s="42"/>
      <c r="S778" s="572" t="e">
        <f>+-('Información del AEP'!$C$27*ROUNDDOWN(B778*Supuestos!$C$163,0)*OREDA!$C$133+'Información del AEP'!$C$30*ROUNDDOWN(B778*Supuestos!$C$166,0)*OREDA!$C$134)</f>
        <v>#DIV/0!</v>
      </c>
      <c r="T778" s="572">
        <f>-ROUNDDOWN(B778*Supuestos!$C$166,0)*OREDA!$C$134</f>
        <v>0</v>
      </c>
      <c r="U778" s="572" t="e">
        <f>+-('Información del AEP'!$C$28*ROUNDDOWN(B778*Supuestos!$C$124,0)*OREDA!$C$141+'Información del AEP'!$C$29*ROUNDDOWN(B778*Supuestos!$C$125,0)*OREDA!$C$142+'Información del AEP'!$C$30*ROUNDDOWN(B778*Supuestos!$C$126,0)*OREDA!$C$143)</f>
        <v>#DIV/0!</v>
      </c>
      <c r="V778" s="572">
        <f>-ROUNDDOWN(B778*Supuestos!$C$126,0)*OREDA!$C$143</f>
        <v>0</v>
      </c>
      <c r="W778" s="572">
        <f>+-ROUNDDOWN(B778*Supuestos!$C$121,0)*OREDA!$B$151</f>
        <v>0</v>
      </c>
      <c r="X778" s="42"/>
      <c r="Y778" s="573" t="e">
        <f>+'Información del AEP'!$C$12*'Información del AEP'!$C$13*B778</f>
        <v>#DIV/0!</v>
      </c>
      <c r="Z778" s="42"/>
      <c r="AA778" s="574" t="e">
        <f>+IF(AND('Información de la oferta'!$C$15&lt;=20, 'Información de la oferta'!$C$14="No", 'Información de la oferta'!$C$13="No"  ),SUM(D778,E778,F778,I778,K778,O778,M778,P778,Q778,S778,U778,W778),SUM(D778,E778,F778,J778,L778,N778,O778,P778,Q778,T778,V778,W778))</f>
        <v>#DIV/0!</v>
      </c>
      <c r="AB778" s="572" t="e">
        <f t="shared" si="44"/>
        <v>#DIV/0!</v>
      </c>
      <c r="AC778" s="42"/>
      <c r="AD778" s="574" t="e">
        <f>+IF(AND('Información de la oferta'!$C$15&lt;=20, 'Información de la oferta'!$C$14="No",'Información de la oferta'!$C$13="No" ),SUM(D778,E778,G778,I778,K778,O778,M778,P778,Q778,S778,U778,W778),SUM(D778,E778,G778,J778,L778,N778,O778,P778,Q778,T778,V778,W778))</f>
        <v>#DIV/0!</v>
      </c>
      <c r="AE778" s="572" t="e">
        <f t="shared" si="45"/>
        <v>#DIV/0!</v>
      </c>
      <c r="AF778" s="42"/>
      <c r="AG778" s="574" t="e">
        <f>+IF(AND('Información de la oferta'!$C$15&lt;=20, 'Información de la oferta'!$C$14="No",'Información de la oferta'!$C$13="No" ),SUM(D778,E778,H778,I778,K778,O778,M778,P778,Q778,S778,U778,W778),SUM(D778,E778,H778,J778,L778,N778,O778,P778,Q778,T778,V778,W778))</f>
        <v>#DIV/0!</v>
      </c>
      <c r="AH778" s="572" t="e">
        <f t="shared" si="46"/>
        <v>#DIV/0!</v>
      </c>
    </row>
    <row r="779" spans="2:34" x14ac:dyDescent="0.3">
      <c r="B779" s="571">
        <f t="shared" si="47"/>
        <v>7620</v>
      </c>
      <c r="C779" s="571"/>
      <c r="D779" s="572">
        <f>+(1-Supuestos!$C$130)*B779*OREDA!$C$15/IF(D$14="Vida promedio del cliente",Supuestos!$C$79,Supuestos!$C$77)</f>
        <v>22699.777003200004</v>
      </c>
      <c r="E779" s="572" t="e">
        <f>+ROUNDUP(Y779/Supuestos!$C$106,0)*Supuestos!$C$105*OREDA!$C$20/IF(E$14="Vida promedio del cliente",Supuestos!$C$79,Supuestos!$C$77)</f>
        <v>#DIV/0!</v>
      </c>
      <c r="F779" s="572" t="e">
        <f>+ROUNDUP(Y779/Supuestos!$C$109,0)*OREDA!$C$21/IF(F$14="Vida promedio del cliente",Supuestos!$C$79,Supuestos!$C$77)</f>
        <v>#DIV/0!</v>
      </c>
      <c r="G779" s="572" t="e">
        <f>+ROUNDUP(Y779/Supuestos!$C$112,0)*OREDA!$C$22/IF(G$14="Vida promedio del cliente",Supuestos!$C$79,Supuestos!$C$77)</f>
        <v>#DIV/0!</v>
      </c>
      <c r="H779" s="572" t="e">
        <f>+ROUNDUP(Y779/Supuestos!$C$115,0)*OREDA!$C$23/IF(H$14="Vida promedio del cliente",Supuestos!$C$79,Supuestos!$C$77)</f>
        <v>#DIV/0!</v>
      </c>
      <c r="I779" s="572" t="e">
        <f>+('Información del AEP'!$C$28*ROUNDDOWN(Supuestos!$C$124*B779,0)*(OREDA!$E$305/12000)+'Información del AEP'!$C$29*ROUNDDOWN(Supuestos!$C$125*B779,0)*(OREDA!$E$306/12000)+'Información del AEP'!$C$30*ROUNDDOWN(Supuestos!$C$126*B779,0)*(OREDA!$C$307/12000))/IF(I$14="Vida promedio del cliente",Supuestos!$C$79,Supuestos!$C$77)</f>
        <v>#DIV/0!</v>
      </c>
      <c r="J779" s="572">
        <f>ROUNDDOWN(Supuestos!$C$126*B779,0)*(OREDA!$E$307/12000)/IF(I$14="Vida promedio del cliente",Supuestos!$C$79,Supuestos!$C$77)</f>
        <v>295218.81012000004</v>
      </c>
      <c r="K779" s="572" t="e">
        <f>+('Información del AEP'!$C$27*ROUNDDOWN(B779*Supuestos!$C$163,0)*OREDA!$C$285+'Información del AEP'!$C$30*ROUNDDOWN(B779*Supuestos!$C$166,0)*OREDA!$C$286)/IF(K$14="Vida promedio del cliente",Supuestos!$C$79,Supuestos!$C$77)</f>
        <v>#DIV/0!</v>
      </c>
      <c r="L779" s="572">
        <f>ROUNDDOWN(B779*Supuestos!$C$166,0)*OREDA!$C$286/IF(L$14="Vida promedio del cliente",Supuestos!$C$79,Supuestos!$C$77)</f>
        <v>163335.0048</v>
      </c>
      <c r="M779" s="572" t="e">
        <f>+ROUNDDOWN(Supuestos!$C$172*B779,0)*OREDA!$C$288/IF(M$14="Vida promedio del cliente",Supuestos!$C$79,Supuestos!$C$77)</f>
        <v>#DIV/0!</v>
      </c>
      <c r="N779" s="572">
        <f>+ROUNDDOWN((1-Supuestos!$C$166)*B779,0)*OREDA!$C$288/IF(N$14="Vida promedio del cliente",Supuestos!$C$79,Supuestos!$C$77)</f>
        <v>41010.839999999997</v>
      </c>
      <c r="O779" s="572">
        <f>+ROUNDDOWN(Supuestos!$C$169*B779,0)*OREDA!$C$287/IF(O$14="Vida promedio del cliente",Supuestos!$C$79,Supuestos!$C$77)</f>
        <v>1227.595644</v>
      </c>
      <c r="P779" s="572">
        <f>+ROUNDDOWN(Supuestos!$C$175*B779,0)*OREDA!$C$289/IF(P$14="Vida promedio del cliente",Supuestos!$C$79,Supuestos!$C$77)</f>
        <v>97.062685999999999</v>
      </c>
      <c r="Q779" s="572">
        <f>+(Supuestos!$C$129*OREDA!$C$16+OREDA!$C$18*'Dim. costos SAIB'!B779*Supuestos!$C$130)/IF(Q$14="Vida promedio del cliente",Supuestos!$C$79,Supuestos!$C$77)</f>
        <v>243.81264719999999</v>
      </c>
      <c r="R779" s="42"/>
      <c r="S779" s="572" t="e">
        <f>+-('Información del AEP'!$C$27*ROUNDDOWN(B779*Supuestos!$C$163,0)*OREDA!$C$133+'Información del AEP'!$C$30*ROUNDDOWN(B779*Supuestos!$C$166,0)*OREDA!$C$134)</f>
        <v>#DIV/0!</v>
      </c>
      <c r="T779" s="572">
        <f>-ROUNDDOWN(B779*Supuestos!$C$166,0)*OREDA!$C$134</f>
        <v>0</v>
      </c>
      <c r="U779" s="572" t="e">
        <f>+-('Información del AEP'!$C$28*ROUNDDOWN(B779*Supuestos!$C$124,0)*OREDA!$C$141+'Información del AEP'!$C$29*ROUNDDOWN(B779*Supuestos!$C$125,0)*OREDA!$C$142+'Información del AEP'!$C$30*ROUNDDOWN(B779*Supuestos!$C$126,0)*OREDA!$C$143)</f>
        <v>#DIV/0!</v>
      </c>
      <c r="V779" s="572">
        <f>-ROUNDDOWN(B779*Supuestos!$C$126,0)*OREDA!$C$143</f>
        <v>0</v>
      </c>
      <c r="W779" s="572">
        <f>+-ROUNDDOWN(B779*Supuestos!$C$121,0)*OREDA!$B$151</f>
        <v>0</v>
      </c>
      <c r="X779" s="42"/>
      <c r="Y779" s="573" t="e">
        <f>+'Información del AEP'!$C$12*'Información del AEP'!$C$13*B779</f>
        <v>#DIV/0!</v>
      </c>
      <c r="Z779" s="42"/>
      <c r="AA779" s="574" t="e">
        <f>+IF(AND('Información de la oferta'!$C$15&lt;=20, 'Información de la oferta'!$C$14="No", 'Información de la oferta'!$C$13="No"  ),SUM(D779,E779,F779,I779,K779,O779,M779,P779,Q779,S779,U779,W779),SUM(D779,E779,F779,J779,L779,N779,O779,P779,Q779,T779,V779,W779))</f>
        <v>#DIV/0!</v>
      </c>
      <c r="AB779" s="572" t="e">
        <f t="shared" si="44"/>
        <v>#DIV/0!</v>
      </c>
      <c r="AC779" s="42"/>
      <c r="AD779" s="574" t="e">
        <f>+IF(AND('Información de la oferta'!$C$15&lt;=20, 'Información de la oferta'!$C$14="No",'Información de la oferta'!$C$13="No" ),SUM(D779,E779,G779,I779,K779,O779,M779,P779,Q779,S779,U779,W779),SUM(D779,E779,G779,J779,L779,N779,O779,P779,Q779,T779,V779,W779))</f>
        <v>#DIV/0!</v>
      </c>
      <c r="AE779" s="572" t="e">
        <f t="shared" si="45"/>
        <v>#DIV/0!</v>
      </c>
      <c r="AF779" s="42"/>
      <c r="AG779" s="574" t="e">
        <f>+IF(AND('Información de la oferta'!$C$15&lt;=20, 'Información de la oferta'!$C$14="No",'Información de la oferta'!$C$13="No" ),SUM(D779,E779,H779,I779,K779,O779,M779,P779,Q779,S779,U779,W779),SUM(D779,E779,H779,J779,L779,N779,O779,P779,Q779,T779,V779,W779))</f>
        <v>#DIV/0!</v>
      </c>
      <c r="AH779" s="572" t="e">
        <f t="shared" si="46"/>
        <v>#DIV/0!</v>
      </c>
    </row>
    <row r="780" spans="2:34" x14ac:dyDescent="0.3">
      <c r="B780" s="571">
        <f t="shared" si="47"/>
        <v>7630</v>
      </c>
      <c r="C780" s="571"/>
      <c r="D780" s="572">
        <f>+(1-Supuestos!$C$130)*B780*OREDA!$C$15/IF(D$14="Vida promedio del cliente",Supuestos!$C$79,Supuestos!$C$77)</f>
        <v>22729.566736799999</v>
      </c>
      <c r="E780" s="572" t="e">
        <f>+ROUNDUP(Y780/Supuestos!$C$106,0)*Supuestos!$C$105*OREDA!$C$20/IF(E$14="Vida promedio del cliente",Supuestos!$C$79,Supuestos!$C$77)</f>
        <v>#DIV/0!</v>
      </c>
      <c r="F780" s="572" t="e">
        <f>+ROUNDUP(Y780/Supuestos!$C$109,0)*OREDA!$C$21/IF(F$14="Vida promedio del cliente",Supuestos!$C$79,Supuestos!$C$77)</f>
        <v>#DIV/0!</v>
      </c>
      <c r="G780" s="572" t="e">
        <f>+ROUNDUP(Y780/Supuestos!$C$112,0)*OREDA!$C$22/IF(G$14="Vida promedio del cliente",Supuestos!$C$79,Supuestos!$C$77)</f>
        <v>#DIV/0!</v>
      </c>
      <c r="H780" s="572" t="e">
        <f>+ROUNDUP(Y780/Supuestos!$C$115,0)*OREDA!$C$23/IF(H$14="Vida promedio del cliente",Supuestos!$C$79,Supuestos!$C$77)</f>
        <v>#DIV/0!</v>
      </c>
      <c r="I780" s="572" t="e">
        <f>+('Información del AEP'!$C$28*ROUNDDOWN(Supuestos!$C$124*B780,0)*(OREDA!$E$305/12000)+'Información del AEP'!$C$29*ROUNDDOWN(Supuestos!$C$125*B780,0)*(OREDA!$E$306/12000)+'Información del AEP'!$C$30*ROUNDDOWN(Supuestos!$C$126*B780,0)*(OREDA!$C$307/12000))/IF(I$14="Vida promedio del cliente",Supuestos!$C$79,Supuestos!$C$77)</f>
        <v>#DIV/0!</v>
      </c>
      <c r="J780" s="572">
        <f>ROUNDDOWN(Supuestos!$C$126*B780,0)*(OREDA!$E$307/12000)/IF(I$14="Vida promedio del cliente",Supuestos!$C$79,Supuestos!$C$77)</f>
        <v>295606.23638000002</v>
      </c>
      <c r="K780" s="572" t="e">
        <f>+('Información del AEP'!$C$27*ROUNDDOWN(B780*Supuestos!$C$163,0)*OREDA!$C$285+'Información del AEP'!$C$30*ROUNDDOWN(B780*Supuestos!$C$166,0)*OREDA!$C$286)/IF(K$14="Vida promedio del cliente",Supuestos!$C$79,Supuestos!$C$77)</f>
        <v>#DIV/0!</v>
      </c>
      <c r="L780" s="572">
        <f>ROUNDDOWN(B780*Supuestos!$C$166,0)*OREDA!$C$286/IF(L$14="Vida promedio del cliente",Supuestos!$C$79,Supuestos!$C$77)</f>
        <v>163529.8688</v>
      </c>
      <c r="M780" s="572" t="e">
        <f>+ROUNDDOWN(Supuestos!$C$172*B780,0)*OREDA!$C$288/IF(M$14="Vida promedio del cliente",Supuestos!$C$79,Supuestos!$C$77)</f>
        <v>#DIV/0!</v>
      </c>
      <c r="N780" s="572">
        <f>+ROUNDDOWN((1-Supuestos!$C$166)*B780,0)*OREDA!$C$288/IF(N$14="Vida promedio del cliente",Supuestos!$C$79,Supuestos!$C$77)</f>
        <v>41058.68</v>
      </c>
      <c r="O780" s="572">
        <f>+ROUNDDOWN(Supuestos!$C$169*B780,0)*OREDA!$C$287/IF(O$14="Vida promedio del cliente",Supuestos!$C$79,Supuestos!$C$77)</f>
        <v>1227.595644</v>
      </c>
      <c r="P780" s="572">
        <f>+ROUNDDOWN(Supuestos!$C$175*B780,0)*OREDA!$C$289/IF(P$14="Vida promedio del cliente",Supuestos!$C$79,Supuestos!$C$77)</f>
        <v>97.062685999999999</v>
      </c>
      <c r="Q780" s="572">
        <f>+(Supuestos!$C$129*OREDA!$C$16+OREDA!$C$18*'Dim. costos SAIB'!B780*Supuestos!$C$130)/IF(Q$14="Vida promedio del cliente",Supuestos!$C$79,Supuestos!$C$77)</f>
        <v>244.02154280000002</v>
      </c>
      <c r="R780" s="42"/>
      <c r="S780" s="572" t="e">
        <f>+-('Información del AEP'!$C$27*ROUNDDOWN(B780*Supuestos!$C$163,0)*OREDA!$C$133+'Información del AEP'!$C$30*ROUNDDOWN(B780*Supuestos!$C$166,0)*OREDA!$C$134)</f>
        <v>#DIV/0!</v>
      </c>
      <c r="T780" s="572">
        <f>-ROUNDDOWN(B780*Supuestos!$C$166,0)*OREDA!$C$134</f>
        <v>0</v>
      </c>
      <c r="U780" s="572" t="e">
        <f>+-('Información del AEP'!$C$28*ROUNDDOWN(B780*Supuestos!$C$124,0)*OREDA!$C$141+'Información del AEP'!$C$29*ROUNDDOWN(B780*Supuestos!$C$125,0)*OREDA!$C$142+'Información del AEP'!$C$30*ROUNDDOWN(B780*Supuestos!$C$126,0)*OREDA!$C$143)</f>
        <v>#DIV/0!</v>
      </c>
      <c r="V780" s="572">
        <f>-ROUNDDOWN(B780*Supuestos!$C$126,0)*OREDA!$C$143</f>
        <v>0</v>
      </c>
      <c r="W780" s="572">
        <f>+-ROUNDDOWN(B780*Supuestos!$C$121,0)*OREDA!$B$151</f>
        <v>0</v>
      </c>
      <c r="X780" s="42"/>
      <c r="Y780" s="573" t="e">
        <f>+'Información del AEP'!$C$12*'Información del AEP'!$C$13*B780</f>
        <v>#DIV/0!</v>
      </c>
      <c r="Z780" s="42"/>
      <c r="AA780" s="574" t="e">
        <f>+IF(AND('Información de la oferta'!$C$15&lt;=20, 'Información de la oferta'!$C$14="No", 'Información de la oferta'!$C$13="No"  ),SUM(D780,E780,F780,I780,K780,O780,M780,P780,Q780,S780,U780,W780),SUM(D780,E780,F780,J780,L780,N780,O780,P780,Q780,T780,V780,W780))</f>
        <v>#DIV/0!</v>
      </c>
      <c r="AB780" s="572" t="e">
        <f t="shared" si="44"/>
        <v>#DIV/0!</v>
      </c>
      <c r="AC780" s="42"/>
      <c r="AD780" s="574" t="e">
        <f>+IF(AND('Información de la oferta'!$C$15&lt;=20, 'Información de la oferta'!$C$14="No",'Información de la oferta'!$C$13="No" ),SUM(D780,E780,G780,I780,K780,O780,M780,P780,Q780,S780,U780,W780),SUM(D780,E780,G780,J780,L780,N780,O780,P780,Q780,T780,V780,W780))</f>
        <v>#DIV/0!</v>
      </c>
      <c r="AE780" s="572" t="e">
        <f t="shared" si="45"/>
        <v>#DIV/0!</v>
      </c>
      <c r="AF780" s="42"/>
      <c r="AG780" s="574" t="e">
        <f>+IF(AND('Información de la oferta'!$C$15&lt;=20, 'Información de la oferta'!$C$14="No",'Información de la oferta'!$C$13="No" ),SUM(D780,E780,H780,I780,K780,O780,M780,P780,Q780,S780,U780,W780),SUM(D780,E780,H780,J780,L780,N780,O780,P780,Q780,T780,V780,W780))</f>
        <v>#DIV/0!</v>
      </c>
      <c r="AH780" s="572" t="e">
        <f t="shared" si="46"/>
        <v>#DIV/0!</v>
      </c>
    </row>
    <row r="781" spans="2:34" x14ac:dyDescent="0.3">
      <c r="B781" s="571">
        <f t="shared" si="47"/>
        <v>7640</v>
      </c>
      <c r="C781" s="571"/>
      <c r="D781" s="572">
        <f>+(1-Supuestos!$C$130)*B781*OREDA!$C$15/IF(D$14="Vida promedio del cliente",Supuestos!$C$79,Supuestos!$C$77)</f>
        <v>22759.356470400002</v>
      </c>
      <c r="E781" s="572" t="e">
        <f>+ROUNDUP(Y781/Supuestos!$C$106,0)*Supuestos!$C$105*OREDA!$C$20/IF(E$14="Vida promedio del cliente",Supuestos!$C$79,Supuestos!$C$77)</f>
        <v>#DIV/0!</v>
      </c>
      <c r="F781" s="572" t="e">
        <f>+ROUNDUP(Y781/Supuestos!$C$109,0)*OREDA!$C$21/IF(F$14="Vida promedio del cliente",Supuestos!$C$79,Supuestos!$C$77)</f>
        <v>#DIV/0!</v>
      </c>
      <c r="G781" s="572" t="e">
        <f>+ROUNDUP(Y781/Supuestos!$C$112,0)*OREDA!$C$22/IF(G$14="Vida promedio del cliente",Supuestos!$C$79,Supuestos!$C$77)</f>
        <v>#DIV/0!</v>
      </c>
      <c r="H781" s="572" t="e">
        <f>+ROUNDUP(Y781/Supuestos!$C$115,0)*OREDA!$C$23/IF(H$14="Vida promedio del cliente",Supuestos!$C$79,Supuestos!$C$77)</f>
        <v>#DIV/0!</v>
      </c>
      <c r="I781" s="572" t="e">
        <f>+('Información del AEP'!$C$28*ROUNDDOWN(Supuestos!$C$124*B781,0)*(OREDA!$E$305/12000)+'Información del AEP'!$C$29*ROUNDDOWN(Supuestos!$C$125*B781,0)*(OREDA!$E$306/12000)+'Información del AEP'!$C$30*ROUNDDOWN(Supuestos!$C$126*B781,0)*(OREDA!$C$307/12000))/IF(I$14="Vida promedio del cliente",Supuestos!$C$79,Supuestos!$C$77)</f>
        <v>#DIV/0!</v>
      </c>
      <c r="J781" s="572">
        <f>ROUNDDOWN(Supuestos!$C$126*B781,0)*(OREDA!$E$307/12000)/IF(I$14="Vida promedio del cliente",Supuestos!$C$79,Supuestos!$C$77)</f>
        <v>295993.66264</v>
      </c>
      <c r="K781" s="572" t="e">
        <f>+('Información del AEP'!$C$27*ROUNDDOWN(B781*Supuestos!$C$163,0)*OREDA!$C$285+'Información del AEP'!$C$30*ROUNDDOWN(B781*Supuestos!$C$166,0)*OREDA!$C$286)/IF(K$14="Vida promedio del cliente",Supuestos!$C$79,Supuestos!$C$77)</f>
        <v>#DIV/0!</v>
      </c>
      <c r="L781" s="572">
        <f>ROUNDDOWN(B781*Supuestos!$C$166,0)*OREDA!$C$286/IF(L$14="Vida promedio del cliente",Supuestos!$C$79,Supuestos!$C$77)</f>
        <v>163763.70560000002</v>
      </c>
      <c r="M781" s="572" t="e">
        <f>+ROUNDDOWN(Supuestos!$C$172*B781,0)*OREDA!$C$288/IF(M$14="Vida promedio del cliente",Supuestos!$C$79,Supuestos!$C$77)</f>
        <v>#DIV/0!</v>
      </c>
      <c r="N781" s="572">
        <f>+ROUNDDOWN((1-Supuestos!$C$166)*B781,0)*OREDA!$C$288/IF(N$14="Vida promedio del cliente",Supuestos!$C$79,Supuestos!$C$77)</f>
        <v>41118.480000000003</v>
      </c>
      <c r="O781" s="572">
        <f>+ROUNDDOWN(Supuestos!$C$169*B781,0)*OREDA!$C$287/IF(O$14="Vida promedio del cliente",Supuestos!$C$79,Supuestos!$C$77)</f>
        <v>1227.595644</v>
      </c>
      <c r="P781" s="572">
        <f>+ROUNDDOWN(Supuestos!$C$175*B781,0)*OREDA!$C$289/IF(P$14="Vida promedio del cliente",Supuestos!$C$79,Supuestos!$C$77)</f>
        <v>97.062685999999999</v>
      </c>
      <c r="Q781" s="572">
        <f>+(Supuestos!$C$129*OREDA!$C$16+OREDA!$C$18*'Dim. costos SAIB'!B781*Supuestos!$C$130)/IF(Q$14="Vida promedio del cliente",Supuestos!$C$79,Supuestos!$C$77)</f>
        <v>244.23043840000003</v>
      </c>
      <c r="R781" s="42"/>
      <c r="S781" s="572" t="e">
        <f>+-('Información del AEP'!$C$27*ROUNDDOWN(B781*Supuestos!$C$163,0)*OREDA!$C$133+'Información del AEP'!$C$30*ROUNDDOWN(B781*Supuestos!$C$166,0)*OREDA!$C$134)</f>
        <v>#DIV/0!</v>
      </c>
      <c r="T781" s="572">
        <f>-ROUNDDOWN(B781*Supuestos!$C$166,0)*OREDA!$C$134</f>
        <v>0</v>
      </c>
      <c r="U781" s="572" t="e">
        <f>+-('Información del AEP'!$C$28*ROUNDDOWN(B781*Supuestos!$C$124,0)*OREDA!$C$141+'Información del AEP'!$C$29*ROUNDDOWN(B781*Supuestos!$C$125,0)*OREDA!$C$142+'Información del AEP'!$C$30*ROUNDDOWN(B781*Supuestos!$C$126,0)*OREDA!$C$143)</f>
        <v>#DIV/0!</v>
      </c>
      <c r="V781" s="572">
        <f>-ROUNDDOWN(B781*Supuestos!$C$126,0)*OREDA!$C$143</f>
        <v>0</v>
      </c>
      <c r="W781" s="572">
        <f>+-ROUNDDOWN(B781*Supuestos!$C$121,0)*OREDA!$B$151</f>
        <v>0</v>
      </c>
      <c r="X781" s="42"/>
      <c r="Y781" s="573" t="e">
        <f>+'Información del AEP'!$C$12*'Información del AEP'!$C$13*B781</f>
        <v>#DIV/0!</v>
      </c>
      <c r="Z781" s="42"/>
      <c r="AA781" s="574" t="e">
        <f>+IF(AND('Información de la oferta'!$C$15&lt;=20, 'Información de la oferta'!$C$14="No", 'Información de la oferta'!$C$13="No"  ),SUM(D781,E781,F781,I781,K781,O781,M781,P781,Q781,S781,U781,W781),SUM(D781,E781,F781,J781,L781,N781,O781,P781,Q781,T781,V781,W781))</f>
        <v>#DIV/0!</v>
      </c>
      <c r="AB781" s="572" t="e">
        <f t="shared" si="44"/>
        <v>#DIV/0!</v>
      </c>
      <c r="AC781" s="42"/>
      <c r="AD781" s="574" t="e">
        <f>+IF(AND('Información de la oferta'!$C$15&lt;=20, 'Información de la oferta'!$C$14="No",'Información de la oferta'!$C$13="No" ),SUM(D781,E781,G781,I781,K781,O781,M781,P781,Q781,S781,U781,W781),SUM(D781,E781,G781,J781,L781,N781,O781,P781,Q781,T781,V781,W781))</f>
        <v>#DIV/0!</v>
      </c>
      <c r="AE781" s="572" t="e">
        <f t="shared" si="45"/>
        <v>#DIV/0!</v>
      </c>
      <c r="AF781" s="42"/>
      <c r="AG781" s="574" t="e">
        <f>+IF(AND('Información de la oferta'!$C$15&lt;=20, 'Información de la oferta'!$C$14="No",'Información de la oferta'!$C$13="No" ),SUM(D781,E781,H781,I781,K781,O781,M781,P781,Q781,S781,U781,W781),SUM(D781,E781,H781,J781,L781,N781,O781,P781,Q781,T781,V781,W781))</f>
        <v>#DIV/0!</v>
      </c>
      <c r="AH781" s="572" t="e">
        <f t="shared" si="46"/>
        <v>#DIV/0!</v>
      </c>
    </row>
    <row r="782" spans="2:34" x14ac:dyDescent="0.3">
      <c r="B782" s="571">
        <f t="shared" si="47"/>
        <v>7650</v>
      </c>
      <c r="C782" s="571"/>
      <c r="D782" s="572">
        <f>+(1-Supuestos!$C$130)*B782*OREDA!$C$15/IF(D$14="Vida promedio del cliente",Supuestos!$C$79,Supuestos!$C$77)</f>
        <v>22789.146204000004</v>
      </c>
      <c r="E782" s="572" t="e">
        <f>+ROUNDUP(Y782/Supuestos!$C$106,0)*Supuestos!$C$105*OREDA!$C$20/IF(E$14="Vida promedio del cliente",Supuestos!$C$79,Supuestos!$C$77)</f>
        <v>#DIV/0!</v>
      </c>
      <c r="F782" s="572" t="e">
        <f>+ROUNDUP(Y782/Supuestos!$C$109,0)*OREDA!$C$21/IF(F$14="Vida promedio del cliente",Supuestos!$C$79,Supuestos!$C$77)</f>
        <v>#DIV/0!</v>
      </c>
      <c r="G782" s="572" t="e">
        <f>+ROUNDUP(Y782/Supuestos!$C$112,0)*OREDA!$C$22/IF(G$14="Vida promedio del cliente",Supuestos!$C$79,Supuestos!$C$77)</f>
        <v>#DIV/0!</v>
      </c>
      <c r="H782" s="572" t="e">
        <f>+ROUNDUP(Y782/Supuestos!$C$115,0)*OREDA!$C$23/IF(H$14="Vida promedio del cliente",Supuestos!$C$79,Supuestos!$C$77)</f>
        <v>#DIV/0!</v>
      </c>
      <c r="I782" s="572" t="e">
        <f>+('Información del AEP'!$C$28*ROUNDDOWN(Supuestos!$C$124*B782,0)*(OREDA!$E$305/12000)+'Información del AEP'!$C$29*ROUNDDOWN(Supuestos!$C$125*B782,0)*(OREDA!$E$306/12000)+'Información del AEP'!$C$30*ROUNDDOWN(Supuestos!$C$126*B782,0)*(OREDA!$C$307/12000))/IF(I$14="Vida promedio del cliente",Supuestos!$C$79,Supuestos!$C$77)</f>
        <v>#DIV/0!</v>
      </c>
      <c r="J782" s="572">
        <f>ROUNDDOWN(Supuestos!$C$126*B782,0)*(OREDA!$E$307/12000)/IF(I$14="Vida promedio del cliente",Supuestos!$C$79,Supuestos!$C$77)</f>
        <v>296381.08890000003</v>
      </c>
      <c r="K782" s="572" t="e">
        <f>+('Información del AEP'!$C$27*ROUNDDOWN(B782*Supuestos!$C$163,0)*OREDA!$C$285+'Información del AEP'!$C$30*ROUNDDOWN(B782*Supuestos!$C$166,0)*OREDA!$C$286)/IF(K$14="Vida promedio del cliente",Supuestos!$C$79,Supuestos!$C$77)</f>
        <v>#DIV/0!</v>
      </c>
      <c r="L782" s="572">
        <f>ROUNDDOWN(B782*Supuestos!$C$166,0)*OREDA!$C$286/IF(L$14="Vida promedio del cliente",Supuestos!$C$79,Supuestos!$C$77)</f>
        <v>163958.56960000002</v>
      </c>
      <c r="M782" s="572" t="e">
        <f>+ROUNDDOWN(Supuestos!$C$172*B782,0)*OREDA!$C$288/IF(M$14="Vida promedio del cliente",Supuestos!$C$79,Supuestos!$C$77)</f>
        <v>#DIV/0!</v>
      </c>
      <c r="N782" s="572">
        <f>+ROUNDDOWN((1-Supuestos!$C$166)*B782,0)*OREDA!$C$288/IF(N$14="Vida promedio del cliente",Supuestos!$C$79,Supuestos!$C$77)</f>
        <v>41166.32</v>
      </c>
      <c r="O782" s="572">
        <f>+ROUNDDOWN(Supuestos!$C$169*B782,0)*OREDA!$C$287/IF(O$14="Vida promedio del cliente",Supuestos!$C$79,Supuestos!$C$77)</f>
        <v>1227.595644</v>
      </c>
      <c r="P782" s="572">
        <f>+ROUNDDOWN(Supuestos!$C$175*B782,0)*OREDA!$C$289/IF(P$14="Vida promedio del cliente",Supuestos!$C$79,Supuestos!$C$77)</f>
        <v>97.062685999999999</v>
      </c>
      <c r="Q782" s="572">
        <f>+(Supuestos!$C$129*OREDA!$C$16+OREDA!$C$18*'Dim. costos SAIB'!B782*Supuestos!$C$130)/IF(Q$14="Vida promedio del cliente",Supuestos!$C$79,Supuestos!$C$77)</f>
        <v>244.43933400000003</v>
      </c>
      <c r="R782" s="42"/>
      <c r="S782" s="572" t="e">
        <f>+-('Información del AEP'!$C$27*ROUNDDOWN(B782*Supuestos!$C$163,0)*OREDA!$C$133+'Información del AEP'!$C$30*ROUNDDOWN(B782*Supuestos!$C$166,0)*OREDA!$C$134)</f>
        <v>#DIV/0!</v>
      </c>
      <c r="T782" s="572">
        <f>-ROUNDDOWN(B782*Supuestos!$C$166,0)*OREDA!$C$134</f>
        <v>0</v>
      </c>
      <c r="U782" s="572" t="e">
        <f>+-('Información del AEP'!$C$28*ROUNDDOWN(B782*Supuestos!$C$124,0)*OREDA!$C$141+'Información del AEP'!$C$29*ROUNDDOWN(B782*Supuestos!$C$125,0)*OREDA!$C$142+'Información del AEP'!$C$30*ROUNDDOWN(B782*Supuestos!$C$126,0)*OREDA!$C$143)</f>
        <v>#DIV/0!</v>
      </c>
      <c r="V782" s="572">
        <f>-ROUNDDOWN(B782*Supuestos!$C$126,0)*OREDA!$C$143</f>
        <v>0</v>
      </c>
      <c r="W782" s="572">
        <f>+-ROUNDDOWN(B782*Supuestos!$C$121,0)*OREDA!$B$151</f>
        <v>0</v>
      </c>
      <c r="X782" s="42"/>
      <c r="Y782" s="573" t="e">
        <f>+'Información del AEP'!$C$12*'Información del AEP'!$C$13*B782</f>
        <v>#DIV/0!</v>
      </c>
      <c r="Z782" s="42"/>
      <c r="AA782" s="574" t="e">
        <f>+IF(AND('Información de la oferta'!$C$15&lt;=20, 'Información de la oferta'!$C$14="No", 'Información de la oferta'!$C$13="No"  ),SUM(D782,E782,F782,I782,K782,O782,M782,P782,Q782,S782,U782,W782),SUM(D782,E782,F782,J782,L782,N782,O782,P782,Q782,T782,V782,W782))</f>
        <v>#DIV/0!</v>
      </c>
      <c r="AB782" s="572" t="e">
        <f t="shared" si="44"/>
        <v>#DIV/0!</v>
      </c>
      <c r="AC782" s="42"/>
      <c r="AD782" s="574" t="e">
        <f>+IF(AND('Información de la oferta'!$C$15&lt;=20, 'Información de la oferta'!$C$14="No",'Información de la oferta'!$C$13="No" ),SUM(D782,E782,G782,I782,K782,O782,M782,P782,Q782,S782,U782,W782),SUM(D782,E782,G782,J782,L782,N782,O782,P782,Q782,T782,V782,W782))</f>
        <v>#DIV/0!</v>
      </c>
      <c r="AE782" s="572" t="e">
        <f t="shared" si="45"/>
        <v>#DIV/0!</v>
      </c>
      <c r="AF782" s="42"/>
      <c r="AG782" s="574" t="e">
        <f>+IF(AND('Información de la oferta'!$C$15&lt;=20, 'Información de la oferta'!$C$14="No",'Información de la oferta'!$C$13="No" ),SUM(D782,E782,H782,I782,K782,O782,M782,P782,Q782,S782,U782,W782),SUM(D782,E782,H782,J782,L782,N782,O782,P782,Q782,T782,V782,W782))</f>
        <v>#DIV/0!</v>
      </c>
      <c r="AH782" s="572" t="e">
        <f t="shared" si="46"/>
        <v>#DIV/0!</v>
      </c>
    </row>
    <row r="783" spans="2:34" x14ac:dyDescent="0.3">
      <c r="B783" s="571">
        <f t="shared" si="47"/>
        <v>7660</v>
      </c>
      <c r="C783" s="571"/>
      <c r="D783" s="572">
        <f>+(1-Supuestos!$C$130)*B783*OREDA!$C$15/IF(D$14="Vida promedio del cliente",Supuestos!$C$79,Supuestos!$C$77)</f>
        <v>22818.935937599999</v>
      </c>
      <c r="E783" s="572" t="e">
        <f>+ROUNDUP(Y783/Supuestos!$C$106,0)*Supuestos!$C$105*OREDA!$C$20/IF(E$14="Vida promedio del cliente",Supuestos!$C$79,Supuestos!$C$77)</f>
        <v>#DIV/0!</v>
      </c>
      <c r="F783" s="572" t="e">
        <f>+ROUNDUP(Y783/Supuestos!$C$109,0)*OREDA!$C$21/IF(F$14="Vida promedio del cliente",Supuestos!$C$79,Supuestos!$C$77)</f>
        <v>#DIV/0!</v>
      </c>
      <c r="G783" s="572" t="e">
        <f>+ROUNDUP(Y783/Supuestos!$C$112,0)*OREDA!$C$22/IF(G$14="Vida promedio del cliente",Supuestos!$C$79,Supuestos!$C$77)</f>
        <v>#DIV/0!</v>
      </c>
      <c r="H783" s="572" t="e">
        <f>+ROUNDUP(Y783/Supuestos!$C$115,0)*OREDA!$C$23/IF(H$14="Vida promedio del cliente",Supuestos!$C$79,Supuestos!$C$77)</f>
        <v>#DIV/0!</v>
      </c>
      <c r="I783" s="572" t="e">
        <f>+('Información del AEP'!$C$28*ROUNDDOWN(Supuestos!$C$124*B783,0)*(OREDA!$E$305/12000)+'Información del AEP'!$C$29*ROUNDDOWN(Supuestos!$C$125*B783,0)*(OREDA!$E$306/12000)+'Información del AEP'!$C$30*ROUNDDOWN(Supuestos!$C$126*B783,0)*(OREDA!$C$307/12000))/IF(I$14="Vida promedio del cliente",Supuestos!$C$79,Supuestos!$C$77)</f>
        <v>#DIV/0!</v>
      </c>
      <c r="J783" s="572">
        <f>ROUNDDOWN(Supuestos!$C$126*B783,0)*(OREDA!$E$307/12000)/IF(I$14="Vida promedio del cliente",Supuestos!$C$79,Supuestos!$C$77)</f>
        <v>296768.51516000001</v>
      </c>
      <c r="K783" s="572" t="e">
        <f>+('Información del AEP'!$C$27*ROUNDDOWN(B783*Supuestos!$C$163,0)*OREDA!$C$285+'Información del AEP'!$C$30*ROUNDDOWN(B783*Supuestos!$C$166,0)*OREDA!$C$286)/IF(K$14="Vida promedio del cliente",Supuestos!$C$79,Supuestos!$C$77)</f>
        <v>#DIV/0!</v>
      </c>
      <c r="L783" s="572">
        <f>ROUNDDOWN(B783*Supuestos!$C$166,0)*OREDA!$C$286/IF(L$14="Vida promedio del cliente",Supuestos!$C$79,Supuestos!$C$77)</f>
        <v>164192.40640000001</v>
      </c>
      <c r="M783" s="572" t="e">
        <f>+ROUNDDOWN(Supuestos!$C$172*B783,0)*OREDA!$C$288/IF(M$14="Vida promedio del cliente",Supuestos!$C$79,Supuestos!$C$77)</f>
        <v>#DIV/0!</v>
      </c>
      <c r="N783" s="572">
        <f>+ROUNDDOWN((1-Supuestos!$C$166)*B783,0)*OREDA!$C$288/IF(N$14="Vida promedio del cliente",Supuestos!$C$79,Supuestos!$C$77)</f>
        <v>41226.120000000003</v>
      </c>
      <c r="O783" s="572">
        <f>+ROUNDDOWN(Supuestos!$C$169*B783,0)*OREDA!$C$287/IF(O$14="Vida promedio del cliente",Supuestos!$C$79,Supuestos!$C$77)</f>
        <v>1227.595644</v>
      </c>
      <c r="P783" s="572">
        <f>+ROUNDDOWN(Supuestos!$C$175*B783,0)*OREDA!$C$289/IF(P$14="Vida promedio del cliente",Supuestos!$C$79,Supuestos!$C$77)</f>
        <v>97.062685999999999</v>
      </c>
      <c r="Q783" s="572">
        <f>+(Supuestos!$C$129*OREDA!$C$16+OREDA!$C$18*'Dim. costos SAIB'!B783*Supuestos!$C$130)/IF(Q$14="Vida promedio del cliente",Supuestos!$C$79,Supuestos!$C$77)</f>
        <v>244.64822960000001</v>
      </c>
      <c r="R783" s="42"/>
      <c r="S783" s="572" t="e">
        <f>+-('Información del AEP'!$C$27*ROUNDDOWN(B783*Supuestos!$C$163,0)*OREDA!$C$133+'Información del AEP'!$C$30*ROUNDDOWN(B783*Supuestos!$C$166,0)*OREDA!$C$134)</f>
        <v>#DIV/0!</v>
      </c>
      <c r="T783" s="572">
        <f>-ROUNDDOWN(B783*Supuestos!$C$166,0)*OREDA!$C$134</f>
        <v>0</v>
      </c>
      <c r="U783" s="572" t="e">
        <f>+-('Información del AEP'!$C$28*ROUNDDOWN(B783*Supuestos!$C$124,0)*OREDA!$C$141+'Información del AEP'!$C$29*ROUNDDOWN(B783*Supuestos!$C$125,0)*OREDA!$C$142+'Información del AEP'!$C$30*ROUNDDOWN(B783*Supuestos!$C$126,0)*OREDA!$C$143)</f>
        <v>#DIV/0!</v>
      </c>
      <c r="V783" s="572">
        <f>-ROUNDDOWN(B783*Supuestos!$C$126,0)*OREDA!$C$143</f>
        <v>0</v>
      </c>
      <c r="W783" s="572">
        <f>+-ROUNDDOWN(B783*Supuestos!$C$121,0)*OREDA!$B$151</f>
        <v>0</v>
      </c>
      <c r="X783" s="42"/>
      <c r="Y783" s="573" t="e">
        <f>+'Información del AEP'!$C$12*'Información del AEP'!$C$13*B783</f>
        <v>#DIV/0!</v>
      </c>
      <c r="Z783" s="42"/>
      <c r="AA783" s="574" t="e">
        <f>+IF(AND('Información de la oferta'!$C$15&lt;=20, 'Información de la oferta'!$C$14="No", 'Información de la oferta'!$C$13="No"  ),SUM(D783,E783,F783,I783,K783,O783,M783,P783,Q783,S783,U783,W783),SUM(D783,E783,F783,J783,L783,N783,O783,P783,Q783,T783,V783,W783))</f>
        <v>#DIV/0!</v>
      </c>
      <c r="AB783" s="572" t="e">
        <f t="shared" si="44"/>
        <v>#DIV/0!</v>
      </c>
      <c r="AC783" s="42"/>
      <c r="AD783" s="574" t="e">
        <f>+IF(AND('Información de la oferta'!$C$15&lt;=20, 'Información de la oferta'!$C$14="No",'Información de la oferta'!$C$13="No" ),SUM(D783,E783,G783,I783,K783,O783,M783,P783,Q783,S783,U783,W783),SUM(D783,E783,G783,J783,L783,N783,O783,P783,Q783,T783,V783,W783))</f>
        <v>#DIV/0!</v>
      </c>
      <c r="AE783" s="572" t="e">
        <f t="shared" si="45"/>
        <v>#DIV/0!</v>
      </c>
      <c r="AF783" s="42"/>
      <c r="AG783" s="574" t="e">
        <f>+IF(AND('Información de la oferta'!$C$15&lt;=20, 'Información de la oferta'!$C$14="No",'Información de la oferta'!$C$13="No" ),SUM(D783,E783,H783,I783,K783,O783,M783,P783,Q783,S783,U783,W783),SUM(D783,E783,H783,J783,L783,N783,O783,P783,Q783,T783,V783,W783))</f>
        <v>#DIV/0!</v>
      </c>
      <c r="AH783" s="572" t="e">
        <f t="shared" si="46"/>
        <v>#DIV/0!</v>
      </c>
    </row>
    <row r="784" spans="2:34" x14ac:dyDescent="0.3">
      <c r="B784" s="571">
        <f t="shared" si="47"/>
        <v>7670</v>
      </c>
      <c r="C784" s="571"/>
      <c r="D784" s="572">
        <f>+(1-Supuestos!$C$130)*B784*OREDA!$C$15/IF(D$14="Vida promedio del cliente",Supuestos!$C$79,Supuestos!$C$77)</f>
        <v>22848.725671200002</v>
      </c>
      <c r="E784" s="572" t="e">
        <f>+ROUNDUP(Y784/Supuestos!$C$106,0)*Supuestos!$C$105*OREDA!$C$20/IF(E$14="Vida promedio del cliente",Supuestos!$C$79,Supuestos!$C$77)</f>
        <v>#DIV/0!</v>
      </c>
      <c r="F784" s="572" t="e">
        <f>+ROUNDUP(Y784/Supuestos!$C$109,0)*OREDA!$C$21/IF(F$14="Vida promedio del cliente",Supuestos!$C$79,Supuestos!$C$77)</f>
        <v>#DIV/0!</v>
      </c>
      <c r="G784" s="572" t="e">
        <f>+ROUNDUP(Y784/Supuestos!$C$112,0)*OREDA!$C$22/IF(G$14="Vida promedio del cliente",Supuestos!$C$79,Supuestos!$C$77)</f>
        <v>#DIV/0!</v>
      </c>
      <c r="H784" s="572" t="e">
        <f>+ROUNDUP(Y784/Supuestos!$C$115,0)*OREDA!$C$23/IF(H$14="Vida promedio del cliente",Supuestos!$C$79,Supuestos!$C$77)</f>
        <v>#DIV/0!</v>
      </c>
      <c r="I784" s="572" t="e">
        <f>+('Información del AEP'!$C$28*ROUNDDOWN(Supuestos!$C$124*B784,0)*(OREDA!$E$305/12000)+'Información del AEP'!$C$29*ROUNDDOWN(Supuestos!$C$125*B784,0)*(OREDA!$E$306/12000)+'Información del AEP'!$C$30*ROUNDDOWN(Supuestos!$C$126*B784,0)*(OREDA!$C$307/12000))/IF(I$14="Vida promedio del cliente",Supuestos!$C$79,Supuestos!$C$77)</f>
        <v>#DIV/0!</v>
      </c>
      <c r="J784" s="572">
        <f>ROUNDDOWN(Supuestos!$C$126*B784,0)*(OREDA!$E$307/12000)/IF(I$14="Vida promedio del cliente",Supuestos!$C$79,Supuestos!$C$77)</f>
        <v>297155.94142000005</v>
      </c>
      <c r="K784" s="572" t="e">
        <f>+('Información del AEP'!$C$27*ROUNDDOWN(B784*Supuestos!$C$163,0)*OREDA!$C$285+'Información del AEP'!$C$30*ROUNDDOWN(B784*Supuestos!$C$166,0)*OREDA!$C$286)/IF(K$14="Vida promedio del cliente",Supuestos!$C$79,Supuestos!$C$77)</f>
        <v>#DIV/0!</v>
      </c>
      <c r="L784" s="572">
        <f>ROUNDDOWN(B784*Supuestos!$C$166,0)*OREDA!$C$286/IF(L$14="Vida promedio del cliente",Supuestos!$C$79,Supuestos!$C$77)</f>
        <v>164387.27040000001</v>
      </c>
      <c r="M784" s="572" t="e">
        <f>+ROUNDDOWN(Supuestos!$C$172*B784,0)*OREDA!$C$288/IF(M$14="Vida promedio del cliente",Supuestos!$C$79,Supuestos!$C$77)</f>
        <v>#DIV/0!</v>
      </c>
      <c r="N784" s="572">
        <f>+ROUNDDOWN((1-Supuestos!$C$166)*B784,0)*OREDA!$C$288/IF(N$14="Vida promedio del cliente",Supuestos!$C$79,Supuestos!$C$77)</f>
        <v>41273.96</v>
      </c>
      <c r="O784" s="572">
        <f>+ROUNDDOWN(Supuestos!$C$169*B784,0)*OREDA!$C$287/IF(O$14="Vida promedio del cliente",Supuestos!$C$79,Supuestos!$C$77)</f>
        <v>1227.595644</v>
      </c>
      <c r="P784" s="572">
        <f>+ROUNDDOWN(Supuestos!$C$175*B784,0)*OREDA!$C$289/IF(P$14="Vida promedio del cliente",Supuestos!$C$79,Supuestos!$C$77)</f>
        <v>97.062685999999999</v>
      </c>
      <c r="Q784" s="572">
        <f>+(Supuestos!$C$129*OREDA!$C$16+OREDA!$C$18*'Dim. costos SAIB'!B784*Supuestos!$C$130)/IF(Q$14="Vida promedio del cliente",Supuestos!$C$79,Supuestos!$C$77)</f>
        <v>244.85712520000001</v>
      </c>
      <c r="R784" s="42"/>
      <c r="S784" s="572" t="e">
        <f>+-('Información del AEP'!$C$27*ROUNDDOWN(B784*Supuestos!$C$163,0)*OREDA!$C$133+'Información del AEP'!$C$30*ROUNDDOWN(B784*Supuestos!$C$166,0)*OREDA!$C$134)</f>
        <v>#DIV/0!</v>
      </c>
      <c r="T784" s="572">
        <f>-ROUNDDOWN(B784*Supuestos!$C$166,0)*OREDA!$C$134</f>
        <v>0</v>
      </c>
      <c r="U784" s="572" t="e">
        <f>+-('Información del AEP'!$C$28*ROUNDDOWN(B784*Supuestos!$C$124,0)*OREDA!$C$141+'Información del AEP'!$C$29*ROUNDDOWN(B784*Supuestos!$C$125,0)*OREDA!$C$142+'Información del AEP'!$C$30*ROUNDDOWN(B784*Supuestos!$C$126,0)*OREDA!$C$143)</f>
        <v>#DIV/0!</v>
      </c>
      <c r="V784" s="572">
        <f>-ROUNDDOWN(B784*Supuestos!$C$126,0)*OREDA!$C$143</f>
        <v>0</v>
      </c>
      <c r="W784" s="572">
        <f>+-ROUNDDOWN(B784*Supuestos!$C$121,0)*OREDA!$B$151</f>
        <v>0</v>
      </c>
      <c r="X784" s="42"/>
      <c r="Y784" s="573" t="e">
        <f>+'Información del AEP'!$C$12*'Información del AEP'!$C$13*B784</f>
        <v>#DIV/0!</v>
      </c>
      <c r="Z784" s="42"/>
      <c r="AA784" s="574" t="e">
        <f>+IF(AND('Información de la oferta'!$C$15&lt;=20, 'Información de la oferta'!$C$14="No", 'Información de la oferta'!$C$13="No"  ),SUM(D784,E784,F784,I784,K784,O784,M784,P784,Q784,S784,U784,W784),SUM(D784,E784,F784,J784,L784,N784,O784,P784,Q784,T784,V784,W784))</f>
        <v>#DIV/0!</v>
      </c>
      <c r="AB784" s="572" t="e">
        <f t="shared" si="44"/>
        <v>#DIV/0!</v>
      </c>
      <c r="AC784" s="42"/>
      <c r="AD784" s="574" t="e">
        <f>+IF(AND('Información de la oferta'!$C$15&lt;=20, 'Información de la oferta'!$C$14="No",'Información de la oferta'!$C$13="No" ),SUM(D784,E784,G784,I784,K784,O784,M784,P784,Q784,S784,U784,W784),SUM(D784,E784,G784,J784,L784,N784,O784,P784,Q784,T784,V784,W784))</f>
        <v>#DIV/0!</v>
      </c>
      <c r="AE784" s="572" t="e">
        <f t="shared" si="45"/>
        <v>#DIV/0!</v>
      </c>
      <c r="AF784" s="42"/>
      <c r="AG784" s="574" t="e">
        <f>+IF(AND('Información de la oferta'!$C$15&lt;=20, 'Información de la oferta'!$C$14="No",'Información de la oferta'!$C$13="No" ),SUM(D784,E784,H784,I784,K784,O784,M784,P784,Q784,S784,U784,W784),SUM(D784,E784,H784,J784,L784,N784,O784,P784,Q784,T784,V784,W784))</f>
        <v>#DIV/0!</v>
      </c>
      <c r="AH784" s="572" t="e">
        <f t="shared" si="46"/>
        <v>#DIV/0!</v>
      </c>
    </row>
    <row r="785" spans="2:34" x14ac:dyDescent="0.3">
      <c r="B785" s="571">
        <f t="shared" si="47"/>
        <v>7680</v>
      </c>
      <c r="C785" s="571"/>
      <c r="D785" s="572">
        <f>+(1-Supuestos!$C$130)*B785*OREDA!$C$15/IF(D$14="Vida promedio del cliente",Supuestos!$C$79,Supuestos!$C$77)</f>
        <v>22878.5154048</v>
      </c>
      <c r="E785" s="572" t="e">
        <f>+ROUNDUP(Y785/Supuestos!$C$106,0)*Supuestos!$C$105*OREDA!$C$20/IF(E$14="Vida promedio del cliente",Supuestos!$C$79,Supuestos!$C$77)</f>
        <v>#DIV/0!</v>
      </c>
      <c r="F785" s="572" t="e">
        <f>+ROUNDUP(Y785/Supuestos!$C$109,0)*OREDA!$C$21/IF(F$14="Vida promedio del cliente",Supuestos!$C$79,Supuestos!$C$77)</f>
        <v>#DIV/0!</v>
      </c>
      <c r="G785" s="572" t="e">
        <f>+ROUNDUP(Y785/Supuestos!$C$112,0)*OREDA!$C$22/IF(G$14="Vida promedio del cliente",Supuestos!$C$79,Supuestos!$C$77)</f>
        <v>#DIV/0!</v>
      </c>
      <c r="H785" s="572" t="e">
        <f>+ROUNDUP(Y785/Supuestos!$C$115,0)*OREDA!$C$23/IF(H$14="Vida promedio del cliente",Supuestos!$C$79,Supuestos!$C$77)</f>
        <v>#DIV/0!</v>
      </c>
      <c r="I785" s="572" t="e">
        <f>+('Información del AEP'!$C$28*ROUNDDOWN(Supuestos!$C$124*B785,0)*(OREDA!$E$305/12000)+'Información del AEP'!$C$29*ROUNDDOWN(Supuestos!$C$125*B785,0)*(OREDA!$E$306/12000)+'Información del AEP'!$C$30*ROUNDDOWN(Supuestos!$C$126*B785,0)*(OREDA!$C$307/12000))/IF(I$14="Vida promedio del cliente",Supuestos!$C$79,Supuestos!$C$77)</f>
        <v>#DIV/0!</v>
      </c>
      <c r="J785" s="572">
        <f>ROUNDDOWN(Supuestos!$C$126*B785,0)*(OREDA!$E$307/12000)/IF(I$14="Vida promedio del cliente",Supuestos!$C$79,Supuestos!$C$77)</f>
        <v>297543.36768000002</v>
      </c>
      <c r="K785" s="572" t="e">
        <f>+('Información del AEP'!$C$27*ROUNDDOWN(B785*Supuestos!$C$163,0)*OREDA!$C$285+'Información del AEP'!$C$30*ROUNDDOWN(B785*Supuestos!$C$166,0)*OREDA!$C$286)/IF(K$14="Vida promedio del cliente",Supuestos!$C$79,Supuestos!$C$77)</f>
        <v>#DIV/0!</v>
      </c>
      <c r="L785" s="572">
        <f>ROUNDDOWN(B785*Supuestos!$C$166,0)*OREDA!$C$286/IF(L$14="Vida promedio del cliente",Supuestos!$C$79,Supuestos!$C$77)</f>
        <v>164621.1072</v>
      </c>
      <c r="M785" s="572" t="e">
        <f>+ROUNDDOWN(Supuestos!$C$172*B785,0)*OREDA!$C$288/IF(M$14="Vida promedio del cliente",Supuestos!$C$79,Supuestos!$C$77)</f>
        <v>#DIV/0!</v>
      </c>
      <c r="N785" s="572">
        <f>+ROUNDDOWN((1-Supuestos!$C$166)*B785,0)*OREDA!$C$288/IF(N$14="Vida promedio del cliente",Supuestos!$C$79,Supuestos!$C$77)</f>
        <v>41333.760000000002</v>
      </c>
      <c r="O785" s="572">
        <f>+ROUNDDOWN(Supuestos!$C$169*B785,0)*OREDA!$C$287/IF(O$14="Vida promedio del cliente",Supuestos!$C$79,Supuestos!$C$77)</f>
        <v>1227.595644</v>
      </c>
      <c r="P785" s="572">
        <f>+ROUNDDOWN(Supuestos!$C$175*B785,0)*OREDA!$C$289/IF(P$14="Vida promedio del cliente",Supuestos!$C$79,Supuestos!$C$77)</f>
        <v>97.062685999999999</v>
      </c>
      <c r="Q785" s="572">
        <f>+(Supuestos!$C$129*OREDA!$C$16+OREDA!$C$18*'Dim. costos SAIB'!B785*Supuestos!$C$130)/IF(Q$14="Vida promedio del cliente",Supuestos!$C$79,Supuestos!$C$77)</f>
        <v>245.06602080000002</v>
      </c>
      <c r="R785" s="42"/>
      <c r="S785" s="572" t="e">
        <f>+-('Información del AEP'!$C$27*ROUNDDOWN(B785*Supuestos!$C$163,0)*OREDA!$C$133+'Información del AEP'!$C$30*ROUNDDOWN(B785*Supuestos!$C$166,0)*OREDA!$C$134)</f>
        <v>#DIV/0!</v>
      </c>
      <c r="T785" s="572">
        <f>-ROUNDDOWN(B785*Supuestos!$C$166,0)*OREDA!$C$134</f>
        <v>0</v>
      </c>
      <c r="U785" s="572" t="e">
        <f>+-('Información del AEP'!$C$28*ROUNDDOWN(B785*Supuestos!$C$124,0)*OREDA!$C$141+'Información del AEP'!$C$29*ROUNDDOWN(B785*Supuestos!$C$125,0)*OREDA!$C$142+'Información del AEP'!$C$30*ROUNDDOWN(B785*Supuestos!$C$126,0)*OREDA!$C$143)</f>
        <v>#DIV/0!</v>
      </c>
      <c r="V785" s="572">
        <f>-ROUNDDOWN(B785*Supuestos!$C$126,0)*OREDA!$C$143</f>
        <v>0</v>
      </c>
      <c r="W785" s="572">
        <f>+-ROUNDDOWN(B785*Supuestos!$C$121,0)*OREDA!$B$151</f>
        <v>0</v>
      </c>
      <c r="X785" s="42"/>
      <c r="Y785" s="573" t="e">
        <f>+'Información del AEP'!$C$12*'Información del AEP'!$C$13*B785</f>
        <v>#DIV/0!</v>
      </c>
      <c r="Z785" s="42"/>
      <c r="AA785" s="574" t="e">
        <f>+IF(AND('Información de la oferta'!$C$15&lt;=20, 'Información de la oferta'!$C$14="No", 'Información de la oferta'!$C$13="No"  ),SUM(D785,E785,F785,I785,K785,O785,M785,P785,Q785,S785,U785,W785),SUM(D785,E785,F785,J785,L785,N785,O785,P785,Q785,T785,V785,W785))</f>
        <v>#DIV/0!</v>
      </c>
      <c r="AB785" s="572" t="e">
        <f t="shared" si="44"/>
        <v>#DIV/0!</v>
      </c>
      <c r="AC785" s="42"/>
      <c r="AD785" s="574" t="e">
        <f>+IF(AND('Información de la oferta'!$C$15&lt;=20, 'Información de la oferta'!$C$14="No",'Información de la oferta'!$C$13="No" ),SUM(D785,E785,G785,I785,K785,O785,M785,P785,Q785,S785,U785,W785),SUM(D785,E785,G785,J785,L785,N785,O785,P785,Q785,T785,V785,W785))</f>
        <v>#DIV/0!</v>
      </c>
      <c r="AE785" s="572" t="e">
        <f t="shared" si="45"/>
        <v>#DIV/0!</v>
      </c>
      <c r="AF785" s="42"/>
      <c r="AG785" s="574" t="e">
        <f>+IF(AND('Información de la oferta'!$C$15&lt;=20, 'Información de la oferta'!$C$14="No",'Información de la oferta'!$C$13="No" ),SUM(D785,E785,H785,I785,K785,O785,M785,P785,Q785,S785,U785,W785),SUM(D785,E785,H785,J785,L785,N785,O785,P785,Q785,T785,V785,W785))</f>
        <v>#DIV/0!</v>
      </c>
      <c r="AH785" s="572" t="e">
        <f t="shared" si="46"/>
        <v>#DIV/0!</v>
      </c>
    </row>
    <row r="786" spans="2:34" x14ac:dyDescent="0.3">
      <c r="B786" s="571">
        <f t="shared" si="47"/>
        <v>7690</v>
      </c>
      <c r="C786" s="571"/>
      <c r="D786" s="572">
        <f>+(1-Supuestos!$C$130)*B786*OREDA!$C$15/IF(D$14="Vida promedio del cliente",Supuestos!$C$79,Supuestos!$C$77)</f>
        <v>22908.305138400003</v>
      </c>
      <c r="E786" s="572" t="e">
        <f>+ROUNDUP(Y786/Supuestos!$C$106,0)*Supuestos!$C$105*OREDA!$C$20/IF(E$14="Vida promedio del cliente",Supuestos!$C$79,Supuestos!$C$77)</f>
        <v>#DIV/0!</v>
      </c>
      <c r="F786" s="572" t="e">
        <f>+ROUNDUP(Y786/Supuestos!$C$109,0)*OREDA!$C$21/IF(F$14="Vida promedio del cliente",Supuestos!$C$79,Supuestos!$C$77)</f>
        <v>#DIV/0!</v>
      </c>
      <c r="G786" s="572" t="e">
        <f>+ROUNDUP(Y786/Supuestos!$C$112,0)*OREDA!$C$22/IF(G$14="Vida promedio del cliente",Supuestos!$C$79,Supuestos!$C$77)</f>
        <v>#DIV/0!</v>
      </c>
      <c r="H786" s="572" t="e">
        <f>+ROUNDUP(Y786/Supuestos!$C$115,0)*OREDA!$C$23/IF(H$14="Vida promedio del cliente",Supuestos!$C$79,Supuestos!$C$77)</f>
        <v>#DIV/0!</v>
      </c>
      <c r="I786" s="572" t="e">
        <f>+('Información del AEP'!$C$28*ROUNDDOWN(Supuestos!$C$124*B786,0)*(OREDA!$E$305/12000)+'Información del AEP'!$C$29*ROUNDDOWN(Supuestos!$C$125*B786,0)*(OREDA!$E$306/12000)+'Información del AEP'!$C$30*ROUNDDOWN(Supuestos!$C$126*B786,0)*(OREDA!$C$307/12000))/IF(I$14="Vida promedio del cliente",Supuestos!$C$79,Supuestos!$C$77)</f>
        <v>#DIV/0!</v>
      </c>
      <c r="J786" s="572">
        <f>ROUNDDOWN(Supuestos!$C$126*B786,0)*(OREDA!$E$307/12000)/IF(I$14="Vida promedio del cliente",Supuestos!$C$79,Supuestos!$C$77)</f>
        <v>297930.79394000006</v>
      </c>
      <c r="K786" s="572" t="e">
        <f>+('Información del AEP'!$C$27*ROUNDDOWN(B786*Supuestos!$C$163,0)*OREDA!$C$285+'Información del AEP'!$C$30*ROUNDDOWN(B786*Supuestos!$C$166,0)*OREDA!$C$286)/IF(K$14="Vida promedio del cliente",Supuestos!$C$79,Supuestos!$C$77)</f>
        <v>#DIV/0!</v>
      </c>
      <c r="L786" s="572">
        <f>ROUNDDOWN(B786*Supuestos!$C$166,0)*OREDA!$C$286/IF(L$14="Vida promedio del cliente",Supuestos!$C$79,Supuestos!$C$77)</f>
        <v>164815.9712</v>
      </c>
      <c r="M786" s="572" t="e">
        <f>+ROUNDDOWN(Supuestos!$C$172*B786,0)*OREDA!$C$288/IF(M$14="Vida promedio del cliente",Supuestos!$C$79,Supuestos!$C$77)</f>
        <v>#DIV/0!</v>
      </c>
      <c r="N786" s="572">
        <f>+ROUNDDOWN((1-Supuestos!$C$166)*B786,0)*OREDA!$C$288/IF(N$14="Vida promedio del cliente",Supuestos!$C$79,Supuestos!$C$77)</f>
        <v>41381.599999999999</v>
      </c>
      <c r="O786" s="572">
        <f>+ROUNDDOWN(Supuestos!$C$169*B786,0)*OREDA!$C$287/IF(O$14="Vida promedio del cliente",Supuestos!$C$79,Supuestos!$C$77)</f>
        <v>1227.595644</v>
      </c>
      <c r="P786" s="572">
        <f>+ROUNDDOWN(Supuestos!$C$175*B786,0)*OREDA!$C$289/IF(P$14="Vida promedio del cliente",Supuestos!$C$79,Supuestos!$C$77)</f>
        <v>97.062685999999999</v>
      </c>
      <c r="Q786" s="572">
        <f>+(Supuestos!$C$129*OREDA!$C$16+OREDA!$C$18*'Dim. costos SAIB'!B786*Supuestos!$C$130)/IF(Q$14="Vida promedio del cliente",Supuestos!$C$79,Supuestos!$C$77)</f>
        <v>245.2749164</v>
      </c>
      <c r="R786" s="42"/>
      <c r="S786" s="572" t="e">
        <f>+-('Información del AEP'!$C$27*ROUNDDOWN(B786*Supuestos!$C$163,0)*OREDA!$C$133+'Información del AEP'!$C$30*ROUNDDOWN(B786*Supuestos!$C$166,0)*OREDA!$C$134)</f>
        <v>#DIV/0!</v>
      </c>
      <c r="T786" s="572">
        <f>-ROUNDDOWN(B786*Supuestos!$C$166,0)*OREDA!$C$134</f>
        <v>0</v>
      </c>
      <c r="U786" s="572" t="e">
        <f>+-('Información del AEP'!$C$28*ROUNDDOWN(B786*Supuestos!$C$124,0)*OREDA!$C$141+'Información del AEP'!$C$29*ROUNDDOWN(B786*Supuestos!$C$125,0)*OREDA!$C$142+'Información del AEP'!$C$30*ROUNDDOWN(B786*Supuestos!$C$126,0)*OREDA!$C$143)</f>
        <v>#DIV/0!</v>
      </c>
      <c r="V786" s="572">
        <f>-ROUNDDOWN(B786*Supuestos!$C$126,0)*OREDA!$C$143</f>
        <v>0</v>
      </c>
      <c r="W786" s="572">
        <f>+-ROUNDDOWN(B786*Supuestos!$C$121,0)*OREDA!$B$151</f>
        <v>0</v>
      </c>
      <c r="X786" s="42"/>
      <c r="Y786" s="573" t="e">
        <f>+'Información del AEP'!$C$12*'Información del AEP'!$C$13*B786</f>
        <v>#DIV/0!</v>
      </c>
      <c r="Z786" s="42"/>
      <c r="AA786" s="574" t="e">
        <f>+IF(AND('Información de la oferta'!$C$15&lt;=20, 'Información de la oferta'!$C$14="No", 'Información de la oferta'!$C$13="No"  ),SUM(D786,E786,F786,I786,K786,O786,M786,P786,Q786,S786,U786,W786),SUM(D786,E786,F786,J786,L786,N786,O786,P786,Q786,T786,V786,W786))</f>
        <v>#DIV/0!</v>
      </c>
      <c r="AB786" s="572" t="e">
        <f t="shared" ref="AB786:AB849" si="48">+AA786/$B786</f>
        <v>#DIV/0!</v>
      </c>
      <c r="AC786" s="42"/>
      <c r="AD786" s="574" t="e">
        <f>+IF(AND('Información de la oferta'!$C$15&lt;=20, 'Información de la oferta'!$C$14="No",'Información de la oferta'!$C$13="No" ),SUM(D786,E786,G786,I786,K786,O786,M786,P786,Q786,S786,U786,W786),SUM(D786,E786,G786,J786,L786,N786,O786,P786,Q786,T786,V786,W786))</f>
        <v>#DIV/0!</v>
      </c>
      <c r="AE786" s="572" t="e">
        <f t="shared" ref="AE786:AE849" si="49">+AD786/$B786</f>
        <v>#DIV/0!</v>
      </c>
      <c r="AF786" s="42"/>
      <c r="AG786" s="574" t="e">
        <f>+IF(AND('Información de la oferta'!$C$15&lt;=20, 'Información de la oferta'!$C$14="No",'Información de la oferta'!$C$13="No" ),SUM(D786,E786,H786,I786,K786,O786,M786,P786,Q786,S786,U786,W786),SUM(D786,E786,H786,J786,L786,N786,O786,P786,Q786,T786,V786,W786))</f>
        <v>#DIV/0!</v>
      </c>
      <c r="AH786" s="572" t="e">
        <f t="shared" ref="AH786:AH849" si="50">+AG786/$B786</f>
        <v>#DIV/0!</v>
      </c>
    </row>
    <row r="787" spans="2:34" x14ac:dyDescent="0.3">
      <c r="B787" s="571">
        <f t="shared" si="47"/>
        <v>7700</v>
      </c>
      <c r="C787" s="571"/>
      <c r="D787" s="572">
        <f>+(1-Supuestos!$C$130)*B787*OREDA!$C$15/IF(D$14="Vida promedio del cliente",Supuestos!$C$79,Supuestos!$C$77)</f>
        <v>22938.094872000001</v>
      </c>
      <c r="E787" s="572" t="e">
        <f>+ROUNDUP(Y787/Supuestos!$C$106,0)*Supuestos!$C$105*OREDA!$C$20/IF(E$14="Vida promedio del cliente",Supuestos!$C$79,Supuestos!$C$77)</f>
        <v>#DIV/0!</v>
      </c>
      <c r="F787" s="572" t="e">
        <f>+ROUNDUP(Y787/Supuestos!$C$109,0)*OREDA!$C$21/IF(F$14="Vida promedio del cliente",Supuestos!$C$79,Supuestos!$C$77)</f>
        <v>#DIV/0!</v>
      </c>
      <c r="G787" s="572" t="e">
        <f>+ROUNDUP(Y787/Supuestos!$C$112,0)*OREDA!$C$22/IF(G$14="Vida promedio del cliente",Supuestos!$C$79,Supuestos!$C$77)</f>
        <v>#DIV/0!</v>
      </c>
      <c r="H787" s="572" t="e">
        <f>+ROUNDUP(Y787/Supuestos!$C$115,0)*OREDA!$C$23/IF(H$14="Vida promedio del cliente",Supuestos!$C$79,Supuestos!$C$77)</f>
        <v>#DIV/0!</v>
      </c>
      <c r="I787" s="572" t="e">
        <f>+('Información del AEP'!$C$28*ROUNDDOWN(Supuestos!$C$124*B787,0)*(OREDA!$E$305/12000)+'Información del AEP'!$C$29*ROUNDDOWN(Supuestos!$C$125*B787,0)*(OREDA!$E$306/12000)+'Información del AEP'!$C$30*ROUNDDOWN(Supuestos!$C$126*B787,0)*(OREDA!$C$307/12000))/IF(I$14="Vida promedio del cliente",Supuestos!$C$79,Supuestos!$C$77)</f>
        <v>#DIV/0!</v>
      </c>
      <c r="J787" s="572">
        <f>ROUNDDOWN(Supuestos!$C$126*B787,0)*(OREDA!$E$307/12000)/IF(I$14="Vida promedio del cliente",Supuestos!$C$79,Supuestos!$C$77)</f>
        <v>298318.22020000004</v>
      </c>
      <c r="K787" s="572" t="e">
        <f>+('Información del AEP'!$C$27*ROUNDDOWN(B787*Supuestos!$C$163,0)*OREDA!$C$285+'Información del AEP'!$C$30*ROUNDDOWN(B787*Supuestos!$C$166,0)*OREDA!$C$286)/IF(K$14="Vida promedio del cliente",Supuestos!$C$79,Supuestos!$C$77)</f>
        <v>#DIV/0!</v>
      </c>
      <c r="L787" s="572">
        <f>ROUNDDOWN(B787*Supuestos!$C$166,0)*OREDA!$C$286/IF(L$14="Vida promedio del cliente",Supuestos!$C$79,Supuestos!$C$77)</f>
        <v>165049.80800000002</v>
      </c>
      <c r="M787" s="572" t="e">
        <f>+ROUNDDOWN(Supuestos!$C$172*B787,0)*OREDA!$C$288/IF(M$14="Vida promedio del cliente",Supuestos!$C$79,Supuestos!$C$77)</f>
        <v>#DIV/0!</v>
      </c>
      <c r="N787" s="572">
        <f>+ROUNDDOWN((1-Supuestos!$C$166)*B787,0)*OREDA!$C$288/IF(N$14="Vida promedio del cliente",Supuestos!$C$79,Supuestos!$C$77)</f>
        <v>41441.4</v>
      </c>
      <c r="O787" s="572">
        <f>+ROUNDDOWN(Supuestos!$C$169*B787,0)*OREDA!$C$287/IF(O$14="Vida promedio del cliente",Supuestos!$C$79,Supuestos!$C$77)</f>
        <v>1239.9956</v>
      </c>
      <c r="P787" s="572">
        <f>+ROUNDDOWN(Supuestos!$C$175*B787,0)*OREDA!$C$289/IF(P$14="Vida promedio del cliente",Supuestos!$C$79,Supuestos!$C$77)</f>
        <v>97.062685999999999</v>
      </c>
      <c r="Q787" s="572">
        <f>+(Supuestos!$C$129*OREDA!$C$16+OREDA!$C$18*'Dim. costos SAIB'!B787*Supuestos!$C$130)/IF(Q$14="Vida promedio del cliente",Supuestos!$C$79,Supuestos!$C$77)</f>
        <v>245.48381200000003</v>
      </c>
      <c r="R787" s="42"/>
      <c r="S787" s="572" t="e">
        <f>+-('Información del AEP'!$C$27*ROUNDDOWN(B787*Supuestos!$C$163,0)*OREDA!$C$133+'Información del AEP'!$C$30*ROUNDDOWN(B787*Supuestos!$C$166,0)*OREDA!$C$134)</f>
        <v>#DIV/0!</v>
      </c>
      <c r="T787" s="572">
        <f>-ROUNDDOWN(B787*Supuestos!$C$166,0)*OREDA!$C$134</f>
        <v>0</v>
      </c>
      <c r="U787" s="572" t="e">
        <f>+-('Información del AEP'!$C$28*ROUNDDOWN(B787*Supuestos!$C$124,0)*OREDA!$C$141+'Información del AEP'!$C$29*ROUNDDOWN(B787*Supuestos!$C$125,0)*OREDA!$C$142+'Información del AEP'!$C$30*ROUNDDOWN(B787*Supuestos!$C$126,0)*OREDA!$C$143)</f>
        <v>#DIV/0!</v>
      </c>
      <c r="V787" s="572">
        <f>-ROUNDDOWN(B787*Supuestos!$C$126,0)*OREDA!$C$143</f>
        <v>0</v>
      </c>
      <c r="W787" s="572">
        <f>+-ROUNDDOWN(B787*Supuestos!$C$121,0)*OREDA!$B$151</f>
        <v>0</v>
      </c>
      <c r="X787" s="42"/>
      <c r="Y787" s="573" t="e">
        <f>+'Información del AEP'!$C$12*'Información del AEP'!$C$13*B787</f>
        <v>#DIV/0!</v>
      </c>
      <c r="Z787" s="42"/>
      <c r="AA787" s="574" t="e">
        <f>+IF(AND('Información de la oferta'!$C$15&lt;=20, 'Información de la oferta'!$C$14="No", 'Información de la oferta'!$C$13="No"  ),SUM(D787,E787,F787,I787,K787,O787,M787,P787,Q787,S787,U787,W787),SUM(D787,E787,F787,J787,L787,N787,O787,P787,Q787,T787,V787,W787))</f>
        <v>#DIV/0!</v>
      </c>
      <c r="AB787" s="572" t="e">
        <f t="shared" si="48"/>
        <v>#DIV/0!</v>
      </c>
      <c r="AC787" s="42"/>
      <c r="AD787" s="574" t="e">
        <f>+IF(AND('Información de la oferta'!$C$15&lt;=20, 'Información de la oferta'!$C$14="No",'Información de la oferta'!$C$13="No" ),SUM(D787,E787,G787,I787,K787,O787,M787,P787,Q787,S787,U787,W787),SUM(D787,E787,G787,J787,L787,N787,O787,P787,Q787,T787,V787,W787))</f>
        <v>#DIV/0!</v>
      </c>
      <c r="AE787" s="572" t="e">
        <f t="shared" si="49"/>
        <v>#DIV/0!</v>
      </c>
      <c r="AF787" s="42"/>
      <c r="AG787" s="574" t="e">
        <f>+IF(AND('Información de la oferta'!$C$15&lt;=20, 'Información de la oferta'!$C$14="No",'Información de la oferta'!$C$13="No" ),SUM(D787,E787,H787,I787,K787,O787,M787,P787,Q787,S787,U787,W787),SUM(D787,E787,H787,J787,L787,N787,O787,P787,Q787,T787,V787,W787))</f>
        <v>#DIV/0!</v>
      </c>
      <c r="AH787" s="572" t="e">
        <f t="shared" si="50"/>
        <v>#DIV/0!</v>
      </c>
    </row>
    <row r="788" spans="2:34" x14ac:dyDescent="0.3">
      <c r="B788" s="571">
        <f t="shared" ref="B788:B851" si="51">+B787+$B$18</f>
        <v>7710</v>
      </c>
      <c r="C788" s="571"/>
      <c r="D788" s="572">
        <f>+(1-Supuestos!$C$130)*B788*OREDA!$C$15/IF(D$14="Vida promedio del cliente",Supuestos!$C$79,Supuestos!$C$77)</f>
        <v>22967.8846056</v>
      </c>
      <c r="E788" s="572" t="e">
        <f>+ROUNDUP(Y788/Supuestos!$C$106,0)*Supuestos!$C$105*OREDA!$C$20/IF(E$14="Vida promedio del cliente",Supuestos!$C$79,Supuestos!$C$77)</f>
        <v>#DIV/0!</v>
      </c>
      <c r="F788" s="572" t="e">
        <f>+ROUNDUP(Y788/Supuestos!$C$109,0)*OREDA!$C$21/IF(F$14="Vida promedio del cliente",Supuestos!$C$79,Supuestos!$C$77)</f>
        <v>#DIV/0!</v>
      </c>
      <c r="G788" s="572" t="e">
        <f>+ROUNDUP(Y788/Supuestos!$C$112,0)*OREDA!$C$22/IF(G$14="Vida promedio del cliente",Supuestos!$C$79,Supuestos!$C$77)</f>
        <v>#DIV/0!</v>
      </c>
      <c r="H788" s="572" t="e">
        <f>+ROUNDUP(Y788/Supuestos!$C$115,0)*OREDA!$C$23/IF(H$14="Vida promedio del cliente",Supuestos!$C$79,Supuestos!$C$77)</f>
        <v>#DIV/0!</v>
      </c>
      <c r="I788" s="572" t="e">
        <f>+('Información del AEP'!$C$28*ROUNDDOWN(Supuestos!$C$124*B788,0)*(OREDA!$E$305/12000)+'Información del AEP'!$C$29*ROUNDDOWN(Supuestos!$C$125*B788,0)*(OREDA!$E$306/12000)+'Información del AEP'!$C$30*ROUNDDOWN(Supuestos!$C$126*B788,0)*(OREDA!$C$307/12000))/IF(I$14="Vida promedio del cliente",Supuestos!$C$79,Supuestos!$C$77)</f>
        <v>#DIV/0!</v>
      </c>
      <c r="J788" s="572">
        <f>ROUNDDOWN(Supuestos!$C$126*B788,0)*(OREDA!$E$307/12000)/IF(I$14="Vida promedio del cliente",Supuestos!$C$79,Supuestos!$C$77)</f>
        <v>298705.64646000008</v>
      </c>
      <c r="K788" s="572" t="e">
        <f>+('Información del AEP'!$C$27*ROUNDDOWN(B788*Supuestos!$C$163,0)*OREDA!$C$285+'Información del AEP'!$C$30*ROUNDDOWN(B788*Supuestos!$C$166,0)*OREDA!$C$286)/IF(K$14="Vida promedio del cliente",Supuestos!$C$79,Supuestos!$C$77)</f>
        <v>#DIV/0!</v>
      </c>
      <c r="L788" s="572">
        <f>ROUNDDOWN(B788*Supuestos!$C$166,0)*OREDA!$C$286/IF(L$14="Vida promedio del cliente",Supuestos!$C$79,Supuestos!$C$77)</f>
        <v>165244.67200000002</v>
      </c>
      <c r="M788" s="572" t="e">
        <f>+ROUNDDOWN(Supuestos!$C$172*B788,0)*OREDA!$C$288/IF(M$14="Vida promedio del cliente",Supuestos!$C$79,Supuestos!$C$77)</f>
        <v>#DIV/0!</v>
      </c>
      <c r="N788" s="572">
        <f>+ROUNDDOWN((1-Supuestos!$C$166)*B788,0)*OREDA!$C$288/IF(N$14="Vida promedio del cliente",Supuestos!$C$79,Supuestos!$C$77)</f>
        <v>41489.24</v>
      </c>
      <c r="O788" s="572">
        <f>+ROUNDDOWN(Supuestos!$C$169*B788,0)*OREDA!$C$287/IF(O$14="Vida promedio del cliente",Supuestos!$C$79,Supuestos!$C$77)</f>
        <v>1239.9956</v>
      </c>
      <c r="P788" s="572">
        <f>+ROUNDDOWN(Supuestos!$C$175*B788,0)*OREDA!$C$289/IF(P$14="Vida promedio del cliente",Supuestos!$C$79,Supuestos!$C$77)</f>
        <v>97.062685999999999</v>
      </c>
      <c r="Q788" s="572">
        <f>+(Supuestos!$C$129*OREDA!$C$16+OREDA!$C$18*'Dim. costos SAIB'!B788*Supuestos!$C$130)/IF(Q$14="Vida promedio del cliente",Supuestos!$C$79,Supuestos!$C$77)</f>
        <v>245.69270760000001</v>
      </c>
      <c r="R788" s="42"/>
      <c r="S788" s="572" t="e">
        <f>+-('Información del AEP'!$C$27*ROUNDDOWN(B788*Supuestos!$C$163,0)*OREDA!$C$133+'Información del AEP'!$C$30*ROUNDDOWN(B788*Supuestos!$C$166,0)*OREDA!$C$134)</f>
        <v>#DIV/0!</v>
      </c>
      <c r="T788" s="572">
        <f>-ROUNDDOWN(B788*Supuestos!$C$166,0)*OREDA!$C$134</f>
        <v>0</v>
      </c>
      <c r="U788" s="572" t="e">
        <f>+-('Información del AEP'!$C$28*ROUNDDOWN(B788*Supuestos!$C$124,0)*OREDA!$C$141+'Información del AEP'!$C$29*ROUNDDOWN(B788*Supuestos!$C$125,0)*OREDA!$C$142+'Información del AEP'!$C$30*ROUNDDOWN(B788*Supuestos!$C$126,0)*OREDA!$C$143)</f>
        <v>#DIV/0!</v>
      </c>
      <c r="V788" s="572">
        <f>-ROUNDDOWN(B788*Supuestos!$C$126,0)*OREDA!$C$143</f>
        <v>0</v>
      </c>
      <c r="W788" s="572">
        <f>+-ROUNDDOWN(B788*Supuestos!$C$121,0)*OREDA!$B$151</f>
        <v>0</v>
      </c>
      <c r="X788" s="42"/>
      <c r="Y788" s="573" t="e">
        <f>+'Información del AEP'!$C$12*'Información del AEP'!$C$13*B788</f>
        <v>#DIV/0!</v>
      </c>
      <c r="Z788" s="42"/>
      <c r="AA788" s="574" t="e">
        <f>+IF(AND('Información de la oferta'!$C$15&lt;=20, 'Información de la oferta'!$C$14="No", 'Información de la oferta'!$C$13="No"  ),SUM(D788,E788,F788,I788,K788,O788,M788,P788,Q788,S788,U788,W788),SUM(D788,E788,F788,J788,L788,N788,O788,P788,Q788,T788,V788,W788))</f>
        <v>#DIV/0!</v>
      </c>
      <c r="AB788" s="572" t="e">
        <f t="shared" si="48"/>
        <v>#DIV/0!</v>
      </c>
      <c r="AC788" s="42"/>
      <c r="AD788" s="574" t="e">
        <f>+IF(AND('Información de la oferta'!$C$15&lt;=20, 'Información de la oferta'!$C$14="No",'Información de la oferta'!$C$13="No" ),SUM(D788,E788,G788,I788,K788,O788,M788,P788,Q788,S788,U788,W788),SUM(D788,E788,G788,J788,L788,N788,O788,P788,Q788,T788,V788,W788))</f>
        <v>#DIV/0!</v>
      </c>
      <c r="AE788" s="572" t="e">
        <f t="shared" si="49"/>
        <v>#DIV/0!</v>
      </c>
      <c r="AF788" s="42"/>
      <c r="AG788" s="574" t="e">
        <f>+IF(AND('Información de la oferta'!$C$15&lt;=20, 'Información de la oferta'!$C$14="No",'Información de la oferta'!$C$13="No" ),SUM(D788,E788,H788,I788,K788,O788,M788,P788,Q788,S788,U788,W788),SUM(D788,E788,H788,J788,L788,N788,O788,P788,Q788,T788,V788,W788))</f>
        <v>#DIV/0!</v>
      </c>
      <c r="AH788" s="572" t="e">
        <f t="shared" si="50"/>
        <v>#DIV/0!</v>
      </c>
    </row>
    <row r="789" spans="2:34" x14ac:dyDescent="0.3">
      <c r="B789" s="571">
        <f t="shared" si="51"/>
        <v>7720</v>
      </c>
      <c r="C789" s="571"/>
      <c r="D789" s="572">
        <f>+(1-Supuestos!$C$130)*B789*OREDA!$C$15/IF(D$14="Vida promedio del cliente",Supuestos!$C$79,Supuestos!$C$77)</f>
        <v>22997.674339200003</v>
      </c>
      <c r="E789" s="572" t="e">
        <f>+ROUNDUP(Y789/Supuestos!$C$106,0)*Supuestos!$C$105*OREDA!$C$20/IF(E$14="Vida promedio del cliente",Supuestos!$C$79,Supuestos!$C$77)</f>
        <v>#DIV/0!</v>
      </c>
      <c r="F789" s="572" t="e">
        <f>+ROUNDUP(Y789/Supuestos!$C$109,0)*OREDA!$C$21/IF(F$14="Vida promedio del cliente",Supuestos!$C$79,Supuestos!$C$77)</f>
        <v>#DIV/0!</v>
      </c>
      <c r="G789" s="572" t="e">
        <f>+ROUNDUP(Y789/Supuestos!$C$112,0)*OREDA!$C$22/IF(G$14="Vida promedio del cliente",Supuestos!$C$79,Supuestos!$C$77)</f>
        <v>#DIV/0!</v>
      </c>
      <c r="H789" s="572" t="e">
        <f>+ROUNDUP(Y789/Supuestos!$C$115,0)*OREDA!$C$23/IF(H$14="Vida promedio del cliente",Supuestos!$C$79,Supuestos!$C$77)</f>
        <v>#DIV/0!</v>
      </c>
      <c r="I789" s="572" t="e">
        <f>+('Información del AEP'!$C$28*ROUNDDOWN(Supuestos!$C$124*B789,0)*(OREDA!$E$305/12000)+'Información del AEP'!$C$29*ROUNDDOWN(Supuestos!$C$125*B789,0)*(OREDA!$E$306/12000)+'Información del AEP'!$C$30*ROUNDDOWN(Supuestos!$C$126*B789,0)*(OREDA!$C$307/12000))/IF(I$14="Vida promedio del cliente",Supuestos!$C$79,Supuestos!$C$77)</f>
        <v>#DIV/0!</v>
      </c>
      <c r="J789" s="572">
        <f>ROUNDDOWN(Supuestos!$C$126*B789,0)*(OREDA!$E$307/12000)/IF(I$14="Vida promedio del cliente",Supuestos!$C$79,Supuestos!$C$77)</f>
        <v>299093.07272000005</v>
      </c>
      <c r="K789" s="572" t="e">
        <f>+('Información del AEP'!$C$27*ROUNDDOWN(B789*Supuestos!$C$163,0)*OREDA!$C$285+'Información del AEP'!$C$30*ROUNDDOWN(B789*Supuestos!$C$166,0)*OREDA!$C$286)/IF(K$14="Vida promedio del cliente",Supuestos!$C$79,Supuestos!$C$77)</f>
        <v>#DIV/0!</v>
      </c>
      <c r="L789" s="572">
        <f>ROUNDDOWN(B789*Supuestos!$C$166,0)*OREDA!$C$286/IF(L$14="Vida promedio del cliente",Supuestos!$C$79,Supuestos!$C$77)</f>
        <v>165478.50880000001</v>
      </c>
      <c r="M789" s="572" t="e">
        <f>+ROUNDDOWN(Supuestos!$C$172*B789,0)*OREDA!$C$288/IF(M$14="Vida promedio del cliente",Supuestos!$C$79,Supuestos!$C$77)</f>
        <v>#DIV/0!</v>
      </c>
      <c r="N789" s="572">
        <f>+ROUNDDOWN((1-Supuestos!$C$166)*B789,0)*OREDA!$C$288/IF(N$14="Vida promedio del cliente",Supuestos!$C$79,Supuestos!$C$77)</f>
        <v>41549.040000000001</v>
      </c>
      <c r="O789" s="572">
        <f>+ROUNDDOWN(Supuestos!$C$169*B789,0)*OREDA!$C$287/IF(O$14="Vida promedio del cliente",Supuestos!$C$79,Supuestos!$C$77)</f>
        <v>1239.9956</v>
      </c>
      <c r="P789" s="572">
        <f>+ROUNDDOWN(Supuestos!$C$175*B789,0)*OREDA!$C$289/IF(P$14="Vida promedio del cliente",Supuestos!$C$79,Supuestos!$C$77)</f>
        <v>97.062685999999999</v>
      </c>
      <c r="Q789" s="572">
        <f>+(Supuestos!$C$129*OREDA!$C$16+OREDA!$C$18*'Dim. costos SAIB'!B789*Supuestos!$C$130)/IF(Q$14="Vida promedio del cliente",Supuestos!$C$79,Supuestos!$C$77)</f>
        <v>245.90160320000004</v>
      </c>
      <c r="R789" s="42"/>
      <c r="S789" s="572" t="e">
        <f>+-('Información del AEP'!$C$27*ROUNDDOWN(B789*Supuestos!$C$163,0)*OREDA!$C$133+'Información del AEP'!$C$30*ROUNDDOWN(B789*Supuestos!$C$166,0)*OREDA!$C$134)</f>
        <v>#DIV/0!</v>
      </c>
      <c r="T789" s="572">
        <f>-ROUNDDOWN(B789*Supuestos!$C$166,0)*OREDA!$C$134</f>
        <v>0</v>
      </c>
      <c r="U789" s="572" t="e">
        <f>+-('Información del AEP'!$C$28*ROUNDDOWN(B789*Supuestos!$C$124,0)*OREDA!$C$141+'Información del AEP'!$C$29*ROUNDDOWN(B789*Supuestos!$C$125,0)*OREDA!$C$142+'Información del AEP'!$C$30*ROUNDDOWN(B789*Supuestos!$C$126,0)*OREDA!$C$143)</f>
        <v>#DIV/0!</v>
      </c>
      <c r="V789" s="572">
        <f>-ROUNDDOWN(B789*Supuestos!$C$126,0)*OREDA!$C$143</f>
        <v>0</v>
      </c>
      <c r="W789" s="572">
        <f>+-ROUNDDOWN(B789*Supuestos!$C$121,0)*OREDA!$B$151</f>
        <v>0</v>
      </c>
      <c r="X789" s="42"/>
      <c r="Y789" s="573" t="e">
        <f>+'Información del AEP'!$C$12*'Información del AEP'!$C$13*B789</f>
        <v>#DIV/0!</v>
      </c>
      <c r="Z789" s="42"/>
      <c r="AA789" s="574" t="e">
        <f>+IF(AND('Información de la oferta'!$C$15&lt;=20, 'Información de la oferta'!$C$14="No", 'Información de la oferta'!$C$13="No"  ),SUM(D789,E789,F789,I789,K789,O789,M789,P789,Q789,S789,U789,W789),SUM(D789,E789,F789,J789,L789,N789,O789,P789,Q789,T789,V789,W789))</f>
        <v>#DIV/0!</v>
      </c>
      <c r="AB789" s="572" t="e">
        <f t="shared" si="48"/>
        <v>#DIV/0!</v>
      </c>
      <c r="AC789" s="42"/>
      <c r="AD789" s="574" t="e">
        <f>+IF(AND('Información de la oferta'!$C$15&lt;=20, 'Información de la oferta'!$C$14="No",'Información de la oferta'!$C$13="No" ),SUM(D789,E789,G789,I789,K789,O789,M789,P789,Q789,S789,U789,W789),SUM(D789,E789,G789,J789,L789,N789,O789,P789,Q789,T789,V789,W789))</f>
        <v>#DIV/0!</v>
      </c>
      <c r="AE789" s="572" t="e">
        <f t="shared" si="49"/>
        <v>#DIV/0!</v>
      </c>
      <c r="AF789" s="42"/>
      <c r="AG789" s="574" t="e">
        <f>+IF(AND('Información de la oferta'!$C$15&lt;=20, 'Información de la oferta'!$C$14="No",'Información de la oferta'!$C$13="No" ),SUM(D789,E789,H789,I789,K789,O789,M789,P789,Q789,S789,U789,W789),SUM(D789,E789,H789,J789,L789,N789,O789,P789,Q789,T789,V789,W789))</f>
        <v>#DIV/0!</v>
      </c>
      <c r="AH789" s="572" t="e">
        <f t="shared" si="50"/>
        <v>#DIV/0!</v>
      </c>
    </row>
    <row r="790" spans="2:34" x14ac:dyDescent="0.3">
      <c r="B790" s="571">
        <f t="shared" si="51"/>
        <v>7730</v>
      </c>
      <c r="C790" s="571"/>
      <c r="D790" s="572">
        <f>+(1-Supuestos!$C$130)*B790*OREDA!$C$15/IF(D$14="Vida promedio del cliente",Supuestos!$C$79,Supuestos!$C$77)</f>
        <v>23027.464072799998</v>
      </c>
      <c r="E790" s="572" t="e">
        <f>+ROUNDUP(Y790/Supuestos!$C$106,0)*Supuestos!$C$105*OREDA!$C$20/IF(E$14="Vida promedio del cliente",Supuestos!$C$79,Supuestos!$C$77)</f>
        <v>#DIV/0!</v>
      </c>
      <c r="F790" s="572" t="e">
        <f>+ROUNDUP(Y790/Supuestos!$C$109,0)*OREDA!$C$21/IF(F$14="Vida promedio del cliente",Supuestos!$C$79,Supuestos!$C$77)</f>
        <v>#DIV/0!</v>
      </c>
      <c r="G790" s="572" t="e">
        <f>+ROUNDUP(Y790/Supuestos!$C$112,0)*OREDA!$C$22/IF(G$14="Vida promedio del cliente",Supuestos!$C$79,Supuestos!$C$77)</f>
        <v>#DIV/0!</v>
      </c>
      <c r="H790" s="572" t="e">
        <f>+ROUNDUP(Y790/Supuestos!$C$115,0)*OREDA!$C$23/IF(H$14="Vida promedio del cliente",Supuestos!$C$79,Supuestos!$C$77)</f>
        <v>#DIV/0!</v>
      </c>
      <c r="I790" s="572" t="e">
        <f>+('Información del AEP'!$C$28*ROUNDDOWN(Supuestos!$C$124*B790,0)*(OREDA!$E$305/12000)+'Información del AEP'!$C$29*ROUNDDOWN(Supuestos!$C$125*B790,0)*(OREDA!$E$306/12000)+'Información del AEP'!$C$30*ROUNDDOWN(Supuestos!$C$126*B790,0)*(OREDA!$C$307/12000))/IF(I$14="Vida promedio del cliente",Supuestos!$C$79,Supuestos!$C$77)</f>
        <v>#DIV/0!</v>
      </c>
      <c r="J790" s="572">
        <f>ROUNDDOWN(Supuestos!$C$126*B790,0)*(OREDA!$E$307/12000)/IF(I$14="Vida promedio del cliente",Supuestos!$C$79,Supuestos!$C$77)</f>
        <v>299480.49898000003</v>
      </c>
      <c r="K790" s="572" t="e">
        <f>+('Información del AEP'!$C$27*ROUNDDOWN(B790*Supuestos!$C$163,0)*OREDA!$C$285+'Información del AEP'!$C$30*ROUNDDOWN(B790*Supuestos!$C$166,0)*OREDA!$C$286)/IF(K$14="Vida promedio del cliente",Supuestos!$C$79,Supuestos!$C$77)</f>
        <v>#DIV/0!</v>
      </c>
      <c r="L790" s="572">
        <f>ROUNDDOWN(B790*Supuestos!$C$166,0)*OREDA!$C$286/IF(L$14="Vida promedio del cliente",Supuestos!$C$79,Supuestos!$C$77)</f>
        <v>165673.37280000001</v>
      </c>
      <c r="M790" s="572" t="e">
        <f>+ROUNDDOWN(Supuestos!$C$172*B790,0)*OREDA!$C$288/IF(M$14="Vida promedio del cliente",Supuestos!$C$79,Supuestos!$C$77)</f>
        <v>#DIV/0!</v>
      </c>
      <c r="N790" s="572">
        <f>+ROUNDDOWN((1-Supuestos!$C$166)*B790,0)*OREDA!$C$288/IF(N$14="Vida promedio del cliente",Supuestos!$C$79,Supuestos!$C$77)</f>
        <v>41596.879999999997</v>
      </c>
      <c r="O790" s="572">
        <f>+ROUNDDOWN(Supuestos!$C$169*B790,0)*OREDA!$C$287/IF(O$14="Vida promedio del cliente",Supuestos!$C$79,Supuestos!$C$77)</f>
        <v>1239.9956</v>
      </c>
      <c r="P790" s="572">
        <f>+ROUNDDOWN(Supuestos!$C$175*B790,0)*OREDA!$C$289/IF(P$14="Vida promedio del cliente",Supuestos!$C$79,Supuestos!$C$77)</f>
        <v>97.062685999999999</v>
      </c>
      <c r="Q790" s="572">
        <f>+(Supuestos!$C$129*OREDA!$C$16+OREDA!$C$18*'Dim. costos SAIB'!B790*Supuestos!$C$130)/IF(Q$14="Vida promedio del cliente",Supuestos!$C$79,Supuestos!$C$77)</f>
        <v>246.11049880000002</v>
      </c>
      <c r="R790" s="42"/>
      <c r="S790" s="572" t="e">
        <f>+-('Información del AEP'!$C$27*ROUNDDOWN(B790*Supuestos!$C$163,0)*OREDA!$C$133+'Información del AEP'!$C$30*ROUNDDOWN(B790*Supuestos!$C$166,0)*OREDA!$C$134)</f>
        <v>#DIV/0!</v>
      </c>
      <c r="T790" s="572">
        <f>-ROUNDDOWN(B790*Supuestos!$C$166,0)*OREDA!$C$134</f>
        <v>0</v>
      </c>
      <c r="U790" s="572" t="e">
        <f>+-('Información del AEP'!$C$28*ROUNDDOWN(B790*Supuestos!$C$124,0)*OREDA!$C$141+'Información del AEP'!$C$29*ROUNDDOWN(B790*Supuestos!$C$125,0)*OREDA!$C$142+'Información del AEP'!$C$30*ROUNDDOWN(B790*Supuestos!$C$126,0)*OREDA!$C$143)</f>
        <v>#DIV/0!</v>
      </c>
      <c r="V790" s="572">
        <f>-ROUNDDOWN(B790*Supuestos!$C$126,0)*OREDA!$C$143</f>
        <v>0</v>
      </c>
      <c r="W790" s="572">
        <f>+-ROUNDDOWN(B790*Supuestos!$C$121,0)*OREDA!$B$151</f>
        <v>0</v>
      </c>
      <c r="X790" s="42"/>
      <c r="Y790" s="573" t="e">
        <f>+'Información del AEP'!$C$12*'Información del AEP'!$C$13*B790</f>
        <v>#DIV/0!</v>
      </c>
      <c r="Z790" s="42"/>
      <c r="AA790" s="574" t="e">
        <f>+IF(AND('Información de la oferta'!$C$15&lt;=20, 'Información de la oferta'!$C$14="No", 'Información de la oferta'!$C$13="No"  ),SUM(D790,E790,F790,I790,K790,O790,M790,P790,Q790,S790,U790,W790),SUM(D790,E790,F790,J790,L790,N790,O790,P790,Q790,T790,V790,W790))</f>
        <v>#DIV/0!</v>
      </c>
      <c r="AB790" s="572" t="e">
        <f t="shared" si="48"/>
        <v>#DIV/0!</v>
      </c>
      <c r="AC790" s="42"/>
      <c r="AD790" s="574" t="e">
        <f>+IF(AND('Información de la oferta'!$C$15&lt;=20, 'Información de la oferta'!$C$14="No",'Información de la oferta'!$C$13="No" ),SUM(D790,E790,G790,I790,K790,O790,M790,P790,Q790,S790,U790,W790),SUM(D790,E790,G790,J790,L790,N790,O790,P790,Q790,T790,V790,W790))</f>
        <v>#DIV/0!</v>
      </c>
      <c r="AE790" s="572" t="e">
        <f t="shared" si="49"/>
        <v>#DIV/0!</v>
      </c>
      <c r="AF790" s="42"/>
      <c r="AG790" s="574" t="e">
        <f>+IF(AND('Información de la oferta'!$C$15&lt;=20, 'Información de la oferta'!$C$14="No",'Información de la oferta'!$C$13="No" ),SUM(D790,E790,H790,I790,K790,O790,M790,P790,Q790,S790,U790,W790),SUM(D790,E790,H790,J790,L790,N790,O790,P790,Q790,T790,V790,W790))</f>
        <v>#DIV/0!</v>
      </c>
      <c r="AH790" s="572" t="e">
        <f t="shared" si="50"/>
        <v>#DIV/0!</v>
      </c>
    </row>
    <row r="791" spans="2:34" x14ac:dyDescent="0.3">
      <c r="B791" s="571">
        <f t="shared" si="51"/>
        <v>7740</v>
      </c>
      <c r="C791" s="571"/>
      <c r="D791" s="572">
        <f>+(1-Supuestos!$C$130)*B791*OREDA!$C$15/IF(D$14="Vida promedio del cliente",Supuestos!$C$79,Supuestos!$C$77)</f>
        <v>23057.2538064</v>
      </c>
      <c r="E791" s="572" t="e">
        <f>+ROUNDUP(Y791/Supuestos!$C$106,0)*Supuestos!$C$105*OREDA!$C$20/IF(E$14="Vida promedio del cliente",Supuestos!$C$79,Supuestos!$C$77)</f>
        <v>#DIV/0!</v>
      </c>
      <c r="F791" s="572" t="e">
        <f>+ROUNDUP(Y791/Supuestos!$C$109,0)*OREDA!$C$21/IF(F$14="Vida promedio del cliente",Supuestos!$C$79,Supuestos!$C$77)</f>
        <v>#DIV/0!</v>
      </c>
      <c r="G791" s="572" t="e">
        <f>+ROUNDUP(Y791/Supuestos!$C$112,0)*OREDA!$C$22/IF(G$14="Vida promedio del cliente",Supuestos!$C$79,Supuestos!$C$77)</f>
        <v>#DIV/0!</v>
      </c>
      <c r="H791" s="572" t="e">
        <f>+ROUNDUP(Y791/Supuestos!$C$115,0)*OREDA!$C$23/IF(H$14="Vida promedio del cliente",Supuestos!$C$79,Supuestos!$C$77)</f>
        <v>#DIV/0!</v>
      </c>
      <c r="I791" s="572" t="e">
        <f>+('Información del AEP'!$C$28*ROUNDDOWN(Supuestos!$C$124*B791,0)*(OREDA!$E$305/12000)+'Información del AEP'!$C$29*ROUNDDOWN(Supuestos!$C$125*B791,0)*(OREDA!$E$306/12000)+'Información del AEP'!$C$30*ROUNDDOWN(Supuestos!$C$126*B791,0)*(OREDA!$C$307/12000))/IF(I$14="Vida promedio del cliente",Supuestos!$C$79,Supuestos!$C$77)</f>
        <v>#DIV/0!</v>
      </c>
      <c r="J791" s="572">
        <f>ROUNDDOWN(Supuestos!$C$126*B791,0)*(OREDA!$E$307/12000)/IF(I$14="Vida promedio del cliente",Supuestos!$C$79,Supuestos!$C$77)</f>
        <v>299867.92524000001</v>
      </c>
      <c r="K791" s="572" t="e">
        <f>+('Información del AEP'!$C$27*ROUNDDOWN(B791*Supuestos!$C$163,0)*OREDA!$C$285+'Información del AEP'!$C$30*ROUNDDOWN(B791*Supuestos!$C$166,0)*OREDA!$C$286)/IF(K$14="Vida promedio del cliente",Supuestos!$C$79,Supuestos!$C$77)</f>
        <v>#DIV/0!</v>
      </c>
      <c r="L791" s="572">
        <f>ROUNDDOWN(B791*Supuestos!$C$166,0)*OREDA!$C$286/IF(L$14="Vida promedio del cliente",Supuestos!$C$79,Supuestos!$C$77)</f>
        <v>165907.2096</v>
      </c>
      <c r="M791" s="572" t="e">
        <f>+ROUNDDOWN(Supuestos!$C$172*B791,0)*OREDA!$C$288/IF(M$14="Vida promedio del cliente",Supuestos!$C$79,Supuestos!$C$77)</f>
        <v>#DIV/0!</v>
      </c>
      <c r="N791" s="572">
        <f>+ROUNDDOWN((1-Supuestos!$C$166)*B791,0)*OREDA!$C$288/IF(N$14="Vida promedio del cliente",Supuestos!$C$79,Supuestos!$C$77)</f>
        <v>41656.68</v>
      </c>
      <c r="O791" s="572">
        <f>+ROUNDDOWN(Supuestos!$C$169*B791,0)*OREDA!$C$287/IF(O$14="Vida promedio del cliente",Supuestos!$C$79,Supuestos!$C$77)</f>
        <v>1239.9956</v>
      </c>
      <c r="P791" s="572">
        <f>+ROUNDDOWN(Supuestos!$C$175*B791,0)*OREDA!$C$289/IF(P$14="Vida promedio del cliente",Supuestos!$C$79,Supuestos!$C$77)</f>
        <v>97.062685999999999</v>
      </c>
      <c r="Q791" s="572">
        <f>+(Supuestos!$C$129*OREDA!$C$16+OREDA!$C$18*'Dim. costos SAIB'!B791*Supuestos!$C$130)/IF(Q$14="Vida promedio del cliente",Supuestos!$C$79,Supuestos!$C$77)</f>
        <v>246.31939440000002</v>
      </c>
      <c r="R791" s="42"/>
      <c r="S791" s="572" t="e">
        <f>+-('Información del AEP'!$C$27*ROUNDDOWN(B791*Supuestos!$C$163,0)*OREDA!$C$133+'Información del AEP'!$C$30*ROUNDDOWN(B791*Supuestos!$C$166,0)*OREDA!$C$134)</f>
        <v>#DIV/0!</v>
      </c>
      <c r="T791" s="572">
        <f>-ROUNDDOWN(B791*Supuestos!$C$166,0)*OREDA!$C$134</f>
        <v>0</v>
      </c>
      <c r="U791" s="572" t="e">
        <f>+-('Información del AEP'!$C$28*ROUNDDOWN(B791*Supuestos!$C$124,0)*OREDA!$C$141+'Información del AEP'!$C$29*ROUNDDOWN(B791*Supuestos!$C$125,0)*OREDA!$C$142+'Información del AEP'!$C$30*ROUNDDOWN(B791*Supuestos!$C$126,0)*OREDA!$C$143)</f>
        <v>#DIV/0!</v>
      </c>
      <c r="V791" s="572">
        <f>-ROUNDDOWN(B791*Supuestos!$C$126,0)*OREDA!$C$143</f>
        <v>0</v>
      </c>
      <c r="W791" s="572">
        <f>+-ROUNDDOWN(B791*Supuestos!$C$121,0)*OREDA!$B$151</f>
        <v>0</v>
      </c>
      <c r="X791" s="42"/>
      <c r="Y791" s="573" t="e">
        <f>+'Información del AEP'!$C$12*'Información del AEP'!$C$13*B791</f>
        <v>#DIV/0!</v>
      </c>
      <c r="Z791" s="42"/>
      <c r="AA791" s="574" t="e">
        <f>+IF(AND('Información de la oferta'!$C$15&lt;=20, 'Información de la oferta'!$C$14="No", 'Información de la oferta'!$C$13="No"  ),SUM(D791,E791,F791,I791,K791,O791,M791,P791,Q791,S791,U791,W791),SUM(D791,E791,F791,J791,L791,N791,O791,P791,Q791,T791,V791,W791))</f>
        <v>#DIV/0!</v>
      </c>
      <c r="AB791" s="572" t="e">
        <f t="shared" si="48"/>
        <v>#DIV/0!</v>
      </c>
      <c r="AC791" s="42"/>
      <c r="AD791" s="574" t="e">
        <f>+IF(AND('Información de la oferta'!$C$15&lt;=20, 'Información de la oferta'!$C$14="No",'Información de la oferta'!$C$13="No" ),SUM(D791,E791,G791,I791,K791,O791,M791,P791,Q791,S791,U791,W791),SUM(D791,E791,G791,J791,L791,N791,O791,P791,Q791,T791,V791,W791))</f>
        <v>#DIV/0!</v>
      </c>
      <c r="AE791" s="572" t="e">
        <f t="shared" si="49"/>
        <v>#DIV/0!</v>
      </c>
      <c r="AF791" s="42"/>
      <c r="AG791" s="574" t="e">
        <f>+IF(AND('Información de la oferta'!$C$15&lt;=20, 'Información de la oferta'!$C$14="No",'Información de la oferta'!$C$13="No" ),SUM(D791,E791,H791,I791,K791,O791,M791,P791,Q791,S791,U791,W791),SUM(D791,E791,H791,J791,L791,N791,O791,P791,Q791,T791,V791,W791))</f>
        <v>#DIV/0!</v>
      </c>
      <c r="AH791" s="572" t="e">
        <f t="shared" si="50"/>
        <v>#DIV/0!</v>
      </c>
    </row>
    <row r="792" spans="2:34" x14ac:dyDescent="0.3">
      <c r="B792" s="571">
        <f t="shared" si="51"/>
        <v>7750</v>
      </c>
      <c r="C792" s="571"/>
      <c r="D792" s="572">
        <f>+(1-Supuestos!$C$130)*B792*OREDA!$C$15/IF(D$14="Vida promedio del cliente",Supuestos!$C$79,Supuestos!$C$77)</f>
        <v>23087.043540000002</v>
      </c>
      <c r="E792" s="572" t="e">
        <f>+ROUNDUP(Y792/Supuestos!$C$106,0)*Supuestos!$C$105*OREDA!$C$20/IF(E$14="Vida promedio del cliente",Supuestos!$C$79,Supuestos!$C$77)</f>
        <v>#DIV/0!</v>
      </c>
      <c r="F792" s="572" t="e">
        <f>+ROUNDUP(Y792/Supuestos!$C$109,0)*OREDA!$C$21/IF(F$14="Vida promedio del cliente",Supuestos!$C$79,Supuestos!$C$77)</f>
        <v>#DIV/0!</v>
      </c>
      <c r="G792" s="572" t="e">
        <f>+ROUNDUP(Y792/Supuestos!$C$112,0)*OREDA!$C$22/IF(G$14="Vida promedio del cliente",Supuestos!$C$79,Supuestos!$C$77)</f>
        <v>#DIV/0!</v>
      </c>
      <c r="H792" s="572" t="e">
        <f>+ROUNDUP(Y792/Supuestos!$C$115,0)*OREDA!$C$23/IF(H$14="Vida promedio del cliente",Supuestos!$C$79,Supuestos!$C$77)</f>
        <v>#DIV/0!</v>
      </c>
      <c r="I792" s="572" t="e">
        <f>+('Información del AEP'!$C$28*ROUNDDOWN(Supuestos!$C$124*B792,0)*(OREDA!$E$305/12000)+'Información del AEP'!$C$29*ROUNDDOWN(Supuestos!$C$125*B792,0)*(OREDA!$E$306/12000)+'Información del AEP'!$C$30*ROUNDDOWN(Supuestos!$C$126*B792,0)*(OREDA!$C$307/12000))/IF(I$14="Vida promedio del cliente",Supuestos!$C$79,Supuestos!$C$77)</f>
        <v>#DIV/0!</v>
      </c>
      <c r="J792" s="572">
        <f>ROUNDDOWN(Supuestos!$C$126*B792,0)*(OREDA!$E$307/12000)/IF(I$14="Vida promedio del cliente",Supuestos!$C$79,Supuestos!$C$77)</f>
        <v>300255.35150000005</v>
      </c>
      <c r="K792" s="572" t="e">
        <f>+('Información del AEP'!$C$27*ROUNDDOWN(B792*Supuestos!$C$163,0)*OREDA!$C$285+'Información del AEP'!$C$30*ROUNDDOWN(B792*Supuestos!$C$166,0)*OREDA!$C$286)/IF(K$14="Vida promedio del cliente",Supuestos!$C$79,Supuestos!$C$77)</f>
        <v>#DIV/0!</v>
      </c>
      <c r="L792" s="572">
        <f>ROUNDDOWN(B792*Supuestos!$C$166,0)*OREDA!$C$286/IF(L$14="Vida promedio del cliente",Supuestos!$C$79,Supuestos!$C$77)</f>
        <v>166102.0736</v>
      </c>
      <c r="M792" s="572" t="e">
        <f>+ROUNDDOWN(Supuestos!$C$172*B792,0)*OREDA!$C$288/IF(M$14="Vida promedio del cliente",Supuestos!$C$79,Supuestos!$C$77)</f>
        <v>#DIV/0!</v>
      </c>
      <c r="N792" s="572">
        <f>+ROUNDDOWN((1-Supuestos!$C$166)*B792,0)*OREDA!$C$288/IF(N$14="Vida promedio del cliente",Supuestos!$C$79,Supuestos!$C$77)</f>
        <v>41704.519999999997</v>
      </c>
      <c r="O792" s="572">
        <f>+ROUNDDOWN(Supuestos!$C$169*B792,0)*OREDA!$C$287/IF(O$14="Vida promedio del cliente",Supuestos!$C$79,Supuestos!$C$77)</f>
        <v>1239.9956</v>
      </c>
      <c r="P792" s="572">
        <f>+ROUNDDOWN(Supuestos!$C$175*B792,0)*OREDA!$C$289/IF(P$14="Vida promedio del cliente",Supuestos!$C$79,Supuestos!$C$77)</f>
        <v>97.062685999999999</v>
      </c>
      <c r="Q792" s="572">
        <f>+(Supuestos!$C$129*OREDA!$C$16+OREDA!$C$18*'Dim. costos SAIB'!B792*Supuestos!$C$130)/IF(Q$14="Vida promedio del cliente",Supuestos!$C$79,Supuestos!$C$77)</f>
        <v>246.52828999999997</v>
      </c>
      <c r="R792" s="42"/>
      <c r="S792" s="572" t="e">
        <f>+-('Información del AEP'!$C$27*ROUNDDOWN(B792*Supuestos!$C$163,0)*OREDA!$C$133+'Información del AEP'!$C$30*ROUNDDOWN(B792*Supuestos!$C$166,0)*OREDA!$C$134)</f>
        <v>#DIV/0!</v>
      </c>
      <c r="T792" s="572">
        <f>-ROUNDDOWN(B792*Supuestos!$C$166,0)*OREDA!$C$134</f>
        <v>0</v>
      </c>
      <c r="U792" s="572" t="e">
        <f>+-('Información del AEP'!$C$28*ROUNDDOWN(B792*Supuestos!$C$124,0)*OREDA!$C$141+'Información del AEP'!$C$29*ROUNDDOWN(B792*Supuestos!$C$125,0)*OREDA!$C$142+'Información del AEP'!$C$30*ROUNDDOWN(B792*Supuestos!$C$126,0)*OREDA!$C$143)</f>
        <v>#DIV/0!</v>
      </c>
      <c r="V792" s="572">
        <f>-ROUNDDOWN(B792*Supuestos!$C$126,0)*OREDA!$C$143</f>
        <v>0</v>
      </c>
      <c r="W792" s="572">
        <f>+-ROUNDDOWN(B792*Supuestos!$C$121,0)*OREDA!$B$151</f>
        <v>0</v>
      </c>
      <c r="X792" s="42"/>
      <c r="Y792" s="573" t="e">
        <f>+'Información del AEP'!$C$12*'Información del AEP'!$C$13*B792</f>
        <v>#DIV/0!</v>
      </c>
      <c r="Z792" s="42"/>
      <c r="AA792" s="574" t="e">
        <f>+IF(AND('Información de la oferta'!$C$15&lt;=20, 'Información de la oferta'!$C$14="No", 'Información de la oferta'!$C$13="No"  ),SUM(D792,E792,F792,I792,K792,O792,M792,P792,Q792,S792,U792,W792),SUM(D792,E792,F792,J792,L792,N792,O792,P792,Q792,T792,V792,W792))</f>
        <v>#DIV/0!</v>
      </c>
      <c r="AB792" s="572" t="e">
        <f t="shared" si="48"/>
        <v>#DIV/0!</v>
      </c>
      <c r="AC792" s="42"/>
      <c r="AD792" s="574" t="e">
        <f>+IF(AND('Información de la oferta'!$C$15&lt;=20, 'Información de la oferta'!$C$14="No",'Información de la oferta'!$C$13="No" ),SUM(D792,E792,G792,I792,K792,O792,M792,P792,Q792,S792,U792,W792),SUM(D792,E792,G792,J792,L792,N792,O792,P792,Q792,T792,V792,W792))</f>
        <v>#DIV/0!</v>
      </c>
      <c r="AE792" s="572" t="e">
        <f t="shared" si="49"/>
        <v>#DIV/0!</v>
      </c>
      <c r="AF792" s="42"/>
      <c r="AG792" s="574" t="e">
        <f>+IF(AND('Información de la oferta'!$C$15&lt;=20, 'Información de la oferta'!$C$14="No",'Información de la oferta'!$C$13="No" ),SUM(D792,E792,H792,I792,K792,O792,M792,P792,Q792,S792,U792,W792),SUM(D792,E792,H792,J792,L792,N792,O792,P792,Q792,T792,V792,W792))</f>
        <v>#DIV/0!</v>
      </c>
      <c r="AH792" s="572" t="e">
        <f t="shared" si="50"/>
        <v>#DIV/0!</v>
      </c>
    </row>
    <row r="793" spans="2:34" x14ac:dyDescent="0.3">
      <c r="B793" s="571">
        <f t="shared" si="51"/>
        <v>7760</v>
      </c>
      <c r="C793" s="571"/>
      <c r="D793" s="572">
        <f>+(1-Supuestos!$C$130)*B793*OREDA!$C$15/IF(D$14="Vida promedio del cliente",Supuestos!$C$79,Supuestos!$C$77)</f>
        <v>23116.833273600001</v>
      </c>
      <c r="E793" s="572" t="e">
        <f>+ROUNDUP(Y793/Supuestos!$C$106,0)*Supuestos!$C$105*OREDA!$C$20/IF(E$14="Vida promedio del cliente",Supuestos!$C$79,Supuestos!$C$77)</f>
        <v>#DIV/0!</v>
      </c>
      <c r="F793" s="572" t="e">
        <f>+ROUNDUP(Y793/Supuestos!$C$109,0)*OREDA!$C$21/IF(F$14="Vida promedio del cliente",Supuestos!$C$79,Supuestos!$C$77)</f>
        <v>#DIV/0!</v>
      </c>
      <c r="G793" s="572" t="e">
        <f>+ROUNDUP(Y793/Supuestos!$C$112,0)*OREDA!$C$22/IF(G$14="Vida promedio del cliente",Supuestos!$C$79,Supuestos!$C$77)</f>
        <v>#DIV/0!</v>
      </c>
      <c r="H793" s="572" t="e">
        <f>+ROUNDUP(Y793/Supuestos!$C$115,0)*OREDA!$C$23/IF(H$14="Vida promedio del cliente",Supuestos!$C$79,Supuestos!$C$77)</f>
        <v>#DIV/0!</v>
      </c>
      <c r="I793" s="572" t="e">
        <f>+('Información del AEP'!$C$28*ROUNDDOWN(Supuestos!$C$124*B793,0)*(OREDA!$E$305/12000)+'Información del AEP'!$C$29*ROUNDDOWN(Supuestos!$C$125*B793,0)*(OREDA!$E$306/12000)+'Información del AEP'!$C$30*ROUNDDOWN(Supuestos!$C$126*B793,0)*(OREDA!$C$307/12000))/IF(I$14="Vida promedio del cliente",Supuestos!$C$79,Supuestos!$C$77)</f>
        <v>#DIV/0!</v>
      </c>
      <c r="J793" s="572">
        <f>ROUNDDOWN(Supuestos!$C$126*B793,0)*(OREDA!$E$307/12000)/IF(I$14="Vida promedio del cliente",Supuestos!$C$79,Supuestos!$C$77)</f>
        <v>300642.77776000003</v>
      </c>
      <c r="K793" s="572" t="e">
        <f>+('Información del AEP'!$C$27*ROUNDDOWN(B793*Supuestos!$C$163,0)*OREDA!$C$285+'Información del AEP'!$C$30*ROUNDDOWN(B793*Supuestos!$C$166,0)*OREDA!$C$286)/IF(K$14="Vida promedio del cliente",Supuestos!$C$79,Supuestos!$C$77)</f>
        <v>#DIV/0!</v>
      </c>
      <c r="L793" s="572">
        <f>ROUNDDOWN(B793*Supuestos!$C$166,0)*OREDA!$C$286/IF(L$14="Vida promedio del cliente",Supuestos!$C$79,Supuestos!$C$77)</f>
        <v>166335.91040000002</v>
      </c>
      <c r="M793" s="572" t="e">
        <f>+ROUNDDOWN(Supuestos!$C$172*B793,0)*OREDA!$C$288/IF(M$14="Vida promedio del cliente",Supuestos!$C$79,Supuestos!$C$77)</f>
        <v>#DIV/0!</v>
      </c>
      <c r="N793" s="572">
        <f>+ROUNDDOWN((1-Supuestos!$C$166)*B793,0)*OREDA!$C$288/IF(N$14="Vida promedio del cliente",Supuestos!$C$79,Supuestos!$C$77)</f>
        <v>41764.32</v>
      </c>
      <c r="O793" s="572">
        <f>+ROUNDDOWN(Supuestos!$C$169*B793,0)*OREDA!$C$287/IF(O$14="Vida promedio del cliente",Supuestos!$C$79,Supuestos!$C$77)</f>
        <v>1239.9956</v>
      </c>
      <c r="P793" s="572">
        <f>+ROUNDDOWN(Supuestos!$C$175*B793,0)*OREDA!$C$289/IF(P$14="Vida promedio del cliente",Supuestos!$C$79,Supuestos!$C$77)</f>
        <v>97.062685999999999</v>
      </c>
      <c r="Q793" s="572">
        <f>+(Supuestos!$C$129*OREDA!$C$16+OREDA!$C$18*'Dim. costos SAIB'!B793*Supuestos!$C$130)/IF(Q$14="Vida promedio del cliente",Supuestos!$C$79,Supuestos!$C$77)</f>
        <v>246.7371856</v>
      </c>
      <c r="R793" s="42"/>
      <c r="S793" s="572" t="e">
        <f>+-('Información del AEP'!$C$27*ROUNDDOWN(B793*Supuestos!$C$163,0)*OREDA!$C$133+'Información del AEP'!$C$30*ROUNDDOWN(B793*Supuestos!$C$166,0)*OREDA!$C$134)</f>
        <v>#DIV/0!</v>
      </c>
      <c r="T793" s="572">
        <f>-ROUNDDOWN(B793*Supuestos!$C$166,0)*OREDA!$C$134</f>
        <v>0</v>
      </c>
      <c r="U793" s="572" t="e">
        <f>+-('Información del AEP'!$C$28*ROUNDDOWN(B793*Supuestos!$C$124,0)*OREDA!$C$141+'Información del AEP'!$C$29*ROUNDDOWN(B793*Supuestos!$C$125,0)*OREDA!$C$142+'Información del AEP'!$C$30*ROUNDDOWN(B793*Supuestos!$C$126,0)*OREDA!$C$143)</f>
        <v>#DIV/0!</v>
      </c>
      <c r="V793" s="572">
        <f>-ROUNDDOWN(B793*Supuestos!$C$126,0)*OREDA!$C$143</f>
        <v>0</v>
      </c>
      <c r="W793" s="572">
        <f>+-ROUNDDOWN(B793*Supuestos!$C$121,0)*OREDA!$B$151</f>
        <v>0</v>
      </c>
      <c r="X793" s="42"/>
      <c r="Y793" s="573" t="e">
        <f>+'Información del AEP'!$C$12*'Información del AEP'!$C$13*B793</f>
        <v>#DIV/0!</v>
      </c>
      <c r="Z793" s="42"/>
      <c r="AA793" s="574" t="e">
        <f>+IF(AND('Información de la oferta'!$C$15&lt;=20, 'Información de la oferta'!$C$14="No", 'Información de la oferta'!$C$13="No"  ),SUM(D793,E793,F793,I793,K793,O793,M793,P793,Q793,S793,U793,W793),SUM(D793,E793,F793,J793,L793,N793,O793,P793,Q793,T793,V793,W793))</f>
        <v>#DIV/0!</v>
      </c>
      <c r="AB793" s="572" t="e">
        <f t="shared" si="48"/>
        <v>#DIV/0!</v>
      </c>
      <c r="AC793" s="42"/>
      <c r="AD793" s="574" t="e">
        <f>+IF(AND('Información de la oferta'!$C$15&lt;=20, 'Información de la oferta'!$C$14="No",'Información de la oferta'!$C$13="No" ),SUM(D793,E793,G793,I793,K793,O793,M793,P793,Q793,S793,U793,W793),SUM(D793,E793,G793,J793,L793,N793,O793,P793,Q793,T793,V793,W793))</f>
        <v>#DIV/0!</v>
      </c>
      <c r="AE793" s="572" t="e">
        <f t="shared" si="49"/>
        <v>#DIV/0!</v>
      </c>
      <c r="AF793" s="42"/>
      <c r="AG793" s="574" t="e">
        <f>+IF(AND('Información de la oferta'!$C$15&lt;=20, 'Información de la oferta'!$C$14="No",'Información de la oferta'!$C$13="No" ),SUM(D793,E793,H793,I793,K793,O793,M793,P793,Q793,S793,U793,W793),SUM(D793,E793,H793,J793,L793,N793,O793,P793,Q793,T793,V793,W793))</f>
        <v>#DIV/0!</v>
      </c>
      <c r="AH793" s="572" t="e">
        <f t="shared" si="50"/>
        <v>#DIV/0!</v>
      </c>
    </row>
    <row r="794" spans="2:34" x14ac:dyDescent="0.3">
      <c r="B794" s="571">
        <f t="shared" si="51"/>
        <v>7770</v>
      </c>
      <c r="C794" s="571"/>
      <c r="D794" s="572">
        <f>+(1-Supuestos!$C$130)*B794*OREDA!$C$15/IF(D$14="Vida promedio del cliente",Supuestos!$C$79,Supuestos!$C$77)</f>
        <v>23146.623007200003</v>
      </c>
      <c r="E794" s="572" t="e">
        <f>+ROUNDUP(Y794/Supuestos!$C$106,0)*Supuestos!$C$105*OREDA!$C$20/IF(E$14="Vida promedio del cliente",Supuestos!$C$79,Supuestos!$C$77)</f>
        <v>#DIV/0!</v>
      </c>
      <c r="F794" s="572" t="e">
        <f>+ROUNDUP(Y794/Supuestos!$C$109,0)*OREDA!$C$21/IF(F$14="Vida promedio del cliente",Supuestos!$C$79,Supuestos!$C$77)</f>
        <v>#DIV/0!</v>
      </c>
      <c r="G794" s="572" t="e">
        <f>+ROUNDUP(Y794/Supuestos!$C$112,0)*OREDA!$C$22/IF(G$14="Vida promedio del cliente",Supuestos!$C$79,Supuestos!$C$77)</f>
        <v>#DIV/0!</v>
      </c>
      <c r="H794" s="572" t="e">
        <f>+ROUNDUP(Y794/Supuestos!$C$115,0)*OREDA!$C$23/IF(H$14="Vida promedio del cliente",Supuestos!$C$79,Supuestos!$C$77)</f>
        <v>#DIV/0!</v>
      </c>
      <c r="I794" s="572" t="e">
        <f>+('Información del AEP'!$C$28*ROUNDDOWN(Supuestos!$C$124*B794,0)*(OREDA!$E$305/12000)+'Información del AEP'!$C$29*ROUNDDOWN(Supuestos!$C$125*B794,0)*(OREDA!$E$306/12000)+'Información del AEP'!$C$30*ROUNDDOWN(Supuestos!$C$126*B794,0)*(OREDA!$C$307/12000))/IF(I$14="Vida promedio del cliente",Supuestos!$C$79,Supuestos!$C$77)</f>
        <v>#DIV/0!</v>
      </c>
      <c r="J794" s="572">
        <f>ROUNDDOWN(Supuestos!$C$126*B794,0)*(OREDA!$E$307/12000)/IF(I$14="Vida promedio del cliente",Supuestos!$C$79,Supuestos!$C$77)</f>
        <v>301030.20402</v>
      </c>
      <c r="K794" s="572" t="e">
        <f>+('Información del AEP'!$C$27*ROUNDDOWN(B794*Supuestos!$C$163,0)*OREDA!$C$285+'Información del AEP'!$C$30*ROUNDDOWN(B794*Supuestos!$C$166,0)*OREDA!$C$286)/IF(K$14="Vida promedio del cliente",Supuestos!$C$79,Supuestos!$C$77)</f>
        <v>#DIV/0!</v>
      </c>
      <c r="L794" s="572">
        <f>ROUNDDOWN(B794*Supuestos!$C$166,0)*OREDA!$C$286/IF(L$14="Vida promedio del cliente",Supuestos!$C$79,Supuestos!$C$77)</f>
        <v>166530.77440000002</v>
      </c>
      <c r="M794" s="572" t="e">
        <f>+ROUNDDOWN(Supuestos!$C$172*B794,0)*OREDA!$C$288/IF(M$14="Vida promedio del cliente",Supuestos!$C$79,Supuestos!$C$77)</f>
        <v>#DIV/0!</v>
      </c>
      <c r="N794" s="572">
        <f>+ROUNDDOWN((1-Supuestos!$C$166)*B794,0)*OREDA!$C$288/IF(N$14="Vida promedio del cliente",Supuestos!$C$79,Supuestos!$C$77)</f>
        <v>41812.160000000003</v>
      </c>
      <c r="O794" s="572">
        <f>+ROUNDDOWN(Supuestos!$C$169*B794,0)*OREDA!$C$287/IF(O$14="Vida promedio del cliente",Supuestos!$C$79,Supuestos!$C$77)</f>
        <v>1252.3955559999999</v>
      </c>
      <c r="P794" s="572">
        <f>+ROUNDDOWN(Supuestos!$C$175*B794,0)*OREDA!$C$289/IF(P$14="Vida promedio del cliente",Supuestos!$C$79,Supuestos!$C$77)</f>
        <v>97.062685999999999</v>
      </c>
      <c r="Q794" s="572">
        <f>+(Supuestos!$C$129*OREDA!$C$16+OREDA!$C$18*'Dim. costos SAIB'!B794*Supuestos!$C$130)/IF(Q$14="Vida promedio del cliente",Supuestos!$C$79,Supuestos!$C$77)</f>
        <v>246.94608119999998</v>
      </c>
      <c r="R794" s="42"/>
      <c r="S794" s="572" t="e">
        <f>+-('Información del AEP'!$C$27*ROUNDDOWN(B794*Supuestos!$C$163,0)*OREDA!$C$133+'Información del AEP'!$C$30*ROUNDDOWN(B794*Supuestos!$C$166,0)*OREDA!$C$134)</f>
        <v>#DIV/0!</v>
      </c>
      <c r="T794" s="572">
        <f>-ROUNDDOWN(B794*Supuestos!$C$166,0)*OREDA!$C$134</f>
        <v>0</v>
      </c>
      <c r="U794" s="572" t="e">
        <f>+-('Información del AEP'!$C$28*ROUNDDOWN(B794*Supuestos!$C$124,0)*OREDA!$C$141+'Información del AEP'!$C$29*ROUNDDOWN(B794*Supuestos!$C$125,0)*OREDA!$C$142+'Información del AEP'!$C$30*ROUNDDOWN(B794*Supuestos!$C$126,0)*OREDA!$C$143)</f>
        <v>#DIV/0!</v>
      </c>
      <c r="V794" s="572">
        <f>-ROUNDDOWN(B794*Supuestos!$C$126,0)*OREDA!$C$143</f>
        <v>0</v>
      </c>
      <c r="W794" s="572">
        <f>+-ROUNDDOWN(B794*Supuestos!$C$121,0)*OREDA!$B$151</f>
        <v>0</v>
      </c>
      <c r="X794" s="42"/>
      <c r="Y794" s="573" t="e">
        <f>+'Información del AEP'!$C$12*'Información del AEP'!$C$13*B794</f>
        <v>#DIV/0!</v>
      </c>
      <c r="Z794" s="42"/>
      <c r="AA794" s="574" t="e">
        <f>+IF(AND('Información de la oferta'!$C$15&lt;=20, 'Información de la oferta'!$C$14="No", 'Información de la oferta'!$C$13="No"  ),SUM(D794,E794,F794,I794,K794,O794,M794,P794,Q794,S794,U794,W794),SUM(D794,E794,F794,J794,L794,N794,O794,P794,Q794,T794,V794,W794))</f>
        <v>#DIV/0!</v>
      </c>
      <c r="AB794" s="572" t="e">
        <f t="shared" si="48"/>
        <v>#DIV/0!</v>
      </c>
      <c r="AC794" s="42"/>
      <c r="AD794" s="574" t="e">
        <f>+IF(AND('Información de la oferta'!$C$15&lt;=20, 'Información de la oferta'!$C$14="No",'Información de la oferta'!$C$13="No" ),SUM(D794,E794,G794,I794,K794,O794,M794,P794,Q794,S794,U794,W794),SUM(D794,E794,G794,J794,L794,N794,O794,P794,Q794,T794,V794,W794))</f>
        <v>#DIV/0!</v>
      </c>
      <c r="AE794" s="572" t="e">
        <f t="shared" si="49"/>
        <v>#DIV/0!</v>
      </c>
      <c r="AF794" s="42"/>
      <c r="AG794" s="574" t="e">
        <f>+IF(AND('Información de la oferta'!$C$15&lt;=20, 'Información de la oferta'!$C$14="No",'Información de la oferta'!$C$13="No" ),SUM(D794,E794,H794,I794,K794,O794,M794,P794,Q794,S794,U794,W794),SUM(D794,E794,H794,J794,L794,N794,O794,P794,Q794,T794,V794,W794))</f>
        <v>#DIV/0!</v>
      </c>
      <c r="AH794" s="572" t="e">
        <f t="shared" si="50"/>
        <v>#DIV/0!</v>
      </c>
    </row>
    <row r="795" spans="2:34" x14ac:dyDescent="0.3">
      <c r="B795" s="571">
        <f t="shared" si="51"/>
        <v>7780</v>
      </c>
      <c r="C795" s="571"/>
      <c r="D795" s="572">
        <f>+(1-Supuestos!$C$130)*B795*OREDA!$C$15/IF(D$14="Vida promedio del cliente",Supuestos!$C$79,Supuestos!$C$77)</f>
        <v>23176.412740799999</v>
      </c>
      <c r="E795" s="572" t="e">
        <f>+ROUNDUP(Y795/Supuestos!$C$106,0)*Supuestos!$C$105*OREDA!$C$20/IF(E$14="Vida promedio del cliente",Supuestos!$C$79,Supuestos!$C$77)</f>
        <v>#DIV/0!</v>
      </c>
      <c r="F795" s="572" t="e">
        <f>+ROUNDUP(Y795/Supuestos!$C$109,0)*OREDA!$C$21/IF(F$14="Vida promedio del cliente",Supuestos!$C$79,Supuestos!$C$77)</f>
        <v>#DIV/0!</v>
      </c>
      <c r="G795" s="572" t="e">
        <f>+ROUNDUP(Y795/Supuestos!$C$112,0)*OREDA!$C$22/IF(G$14="Vida promedio del cliente",Supuestos!$C$79,Supuestos!$C$77)</f>
        <v>#DIV/0!</v>
      </c>
      <c r="H795" s="572" t="e">
        <f>+ROUNDUP(Y795/Supuestos!$C$115,0)*OREDA!$C$23/IF(H$14="Vida promedio del cliente",Supuestos!$C$79,Supuestos!$C$77)</f>
        <v>#DIV/0!</v>
      </c>
      <c r="I795" s="572" t="e">
        <f>+('Información del AEP'!$C$28*ROUNDDOWN(Supuestos!$C$124*B795,0)*(OREDA!$E$305/12000)+'Información del AEP'!$C$29*ROUNDDOWN(Supuestos!$C$125*B795,0)*(OREDA!$E$306/12000)+'Información del AEP'!$C$30*ROUNDDOWN(Supuestos!$C$126*B795,0)*(OREDA!$C$307/12000))/IF(I$14="Vida promedio del cliente",Supuestos!$C$79,Supuestos!$C$77)</f>
        <v>#DIV/0!</v>
      </c>
      <c r="J795" s="572">
        <f>ROUNDDOWN(Supuestos!$C$126*B795,0)*(OREDA!$E$307/12000)/IF(I$14="Vida promedio del cliente",Supuestos!$C$79,Supuestos!$C$77)</f>
        <v>301417.63028000004</v>
      </c>
      <c r="K795" s="572" t="e">
        <f>+('Información del AEP'!$C$27*ROUNDDOWN(B795*Supuestos!$C$163,0)*OREDA!$C$285+'Información del AEP'!$C$30*ROUNDDOWN(B795*Supuestos!$C$166,0)*OREDA!$C$286)/IF(K$14="Vida promedio del cliente",Supuestos!$C$79,Supuestos!$C$77)</f>
        <v>#DIV/0!</v>
      </c>
      <c r="L795" s="572">
        <f>ROUNDDOWN(B795*Supuestos!$C$166,0)*OREDA!$C$286/IF(L$14="Vida promedio del cliente",Supuestos!$C$79,Supuestos!$C$77)</f>
        <v>166764.61120000001</v>
      </c>
      <c r="M795" s="572" t="e">
        <f>+ROUNDDOWN(Supuestos!$C$172*B795,0)*OREDA!$C$288/IF(M$14="Vida promedio del cliente",Supuestos!$C$79,Supuestos!$C$77)</f>
        <v>#DIV/0!</v>
      </c>
      <c r="N795" s="572">
        <f>+ROUNDDOWN((1-Supuestos!$C$166)*B795,0)*OREDA!$C$288/IF(N$14="Vida promedio del cliente",Supuestos!$C$79,Supuestos!$C$77)</f>
        <v>41871.96</v>
      </c>
      <c r="O795" s="572">
        <f>+ROUNDDOWN(Supuestos!$C$169*B795,0)*OREDA!$C$287/IF(O$14="Vida promedio del cliente",Supuestos!$C$79,Supuestos!$C$77)</f>
        <v>1252.3955559999999</v>
      </c>
      <c r="P795" s="572">
        <f>+ROUNDDOWN(Supuestos!$C$175*B795,0)*OREDA!$C$289/IF(P$14="Vida promedio del cliente",Supuestos!$C$79,Supuestos!$C$77)</f>
        <v>97.062685999999999</v>
      </c>
      <c r="Q795" s="572">
        <f>+(Supuestos!$C$129*OREDA!$C$16+OREDA!$C$18*'Dim. costos SAIB'!B795*Supuestos!$C$130)/IF(Q$14="Vida promedio del cliente",Supuestos!$C$79,Supuestos!$C$77)</f>
        <v>247.15497680000001</v>
      </c>
      <c r="R795" s="42"/>
      <c r="S795" s="572" t="e">
        <f>+-('Información del AEP'!$C$27*ROUNDDOWN(B795*Supuestos!$C$163,0)*OREDA!$C$133+'Información del AEP'!$C$30*ROUNDDOWN(B795*Supuestos!$C$166,0)*OREDA!$C$134)</f>
        <v>#DIV/0!</v>
      </c>
      <c r="T795" s="572">
        <f>-ROUNDDOWN(B795*Supuestos!$C$166,0)*OREDA!$C$134</f>
        <v>0</v>
      </c>
      <c r="U795" s="572" t="e">
        <f>+-('Información del AEP'!$C$28*ROUNDDOWN(B795*Supuestos!$C$124,0)*OREDA!$C$141+'Información del AEP'!$C$29*ROUNDDOWN(B795*Supuestos!$C$125,0)*OREDA!$C$142+'Información del AEP'!$C$30*ROUNDDOWN(B795*Supuestos!$C$126,0)*OREDA!$C$143)</f>
        <v>#DIV/0!</v>
      </c>
      <c r="V795" s="572">
        <f>-ROUNDDOWN(B795*Supuestos!$C$126,0)*OREDA!$C$143</f>
        <v>0</v>
      </c>
      <c r="W795" s="572">
        <f>+-ROUNDDOWN(B795*Supuestos!$C$121,0)*OREDA!$B$151</f>
        <v>0</v>
      </c>
      <c r="X795" s="42"/>
      <c r="Y795" s="573" t="e">
        <f>+'Información del AEP'!$C$12*'Información del AEP'!$C$13*B795</f>
        <v>#DIV/0!</v>
      </c>
      <c r="Z795" s="42"/>
      <c r="AA795" s="574" t="e">
        <f>+IF(AND('Información de la oferta'!$C$15&lt;=20, 'Información de la oferta'!$C$14="No", 'Información de la oferta'!$C$13="No"  ),SUM(D795,E795,F795,I795,K795,O795,M795,P795,Q795,S795,U795,W795),SUM(D795,E795,F795,J795,L795,N795,O795,P795,Q795,T795,V795,W795))</f>
        <v>#DIV/0!</v>
      </c>
      <c r="AB795" s="572" t="e">
        <f t="shared" si="48"/>
        <v>#DIV/0!</v>
      </c>
      <c r="AC795" s="42"/>
      <c r="AD795" s="574" t="e">
        <f>+IF(AND('Información de la oferta'!$C$15&lt;=20, 'Información de la oferta'!$C$14="No",'Información de la oferta'!$C$13="No" ),SUM(D795,E795,G795,I795,K795,O795,M795,P795,Q795,S795,U795,W795),SUM(D795,E795,G795,J795,L795,N795,O795,P795,Q795,T795,V795,W795))</f>
        <v>#DIV/0!</v>
      </c>
      <c r="AE795" s="572" t="e">
        <f t="shared" si="49"/>
        <v>#DIV/0!</v>
      </c>
      <c r="AF795" s="42"/>
      <c r="AG795" s="574" t="e">
        <f>+IF(AND('Información de la oferta'!$C$15&lt;=20, 'Información de la oferta'!$C$14="No",'Información de la oferta'!$C$13="No" ),SUM(D795,E795,H795,I795,K795,O795,M795,P795,Q795,S795,U795,W795),SUM(D795,E795,H795,J795,L795,N795,O795,P795,Q795,T795,V795,W795))</f>
        <v>#DIV/0!</v>
      </c>
      <c r="AH795" s="572" t="e">
        <f t="shared" si="50"/>
        <v>#DIV/0!</v>
      </c>
    </row>
    <row r="796" spans="2:34" x14ac:dyDescent="0.3">
      <c r="B796" s="571">
        <f t="shared" si="51"/>
        <v>7790</v>
      </c>
      <c r="C796" s="571"/>
      <c r="D796" s="572">
        <f>+(1-Supuestos!$C$130)*B796*OREDA!$C$15/IF(D$14="Vida promedio del cliente",Supuestos!$C$79,Supuestos!$C$77)</f>
        <v>23206.202474400001</v>
      </c>
      <c r="E796" s="572" t="e">
        <f>+ROUNDUP(Y796/Supuestos!$C$106,0)*Supuestos!$C$105*OREDA!$C$20/IF(E$14="Vida promedio del cliente",Supuestos!$C$79,Supuestos!$C$77)</f>
        <v>#DIV/0!</v>
      </c>
      <c r="F796" s="572" t="e">
        <f>+ROUNDUP(Y796/Supuestos!$C$109,0)*OREDA!$C$21/IF(F$14="Vida promedio del cliente",Supuestos!$C$79,Supuestos!$C$77)</f>
        <v>#DIV/0!</v>
      </c>
      <c r="G796" s="572" t="e">
        <f>+ROUNDUP(Y796/Supuestos!$C$112,0)*OREDA!$C$22/IF(G$14="Vida promedio del cliente",Supuestos!$C$79,Supuestos!$C$77)</f>
        <v>#DIV/0!</v>
      </c>
      <c r="H796" s="572" t="e">
        <f>+ROUNDUP(Y796/Supuestos!$C$115,0)*OREDA!$C$23/IF(H$14="Vida promedio del cliente",Supuestos!$C$79,Supuestos!$C$77)</f>
        <v>#DIV/0!</v>
      </c>
      <c r="I796" s="572" t="e">
        <f>+('Información del AEP'!$C$28*ROUNDDOWN(Supuestos!$C$124*B796,0)*(OREDA!$E$305/12000)+'Información del AEP'!$C$29*ROUNDDOWN(Supuestos!$C$125*B796,0)*(OREDA!$E$306/12000)+'Información del AEP'!$C$30*ROUNDDOWN(Supuestos!$C$126*B796,0)*(OREDA!$C$307/12000))/IF(I$14="Vida promedio del cliente",Supuestos!$C$79,Supuestos!$C$77)</f>
        <v>#DIV/0!</v>
      </c>
      <c r="J796" s="572">
        <f>ROUNDDOWN(Supuestos!$C$126*B796,0)*(OREDA!$E$307/12000)/IF(I$14="Vida promedio del cliente",Supuestos!$C$79,Supuestos!$C$77)</f>
        <v>301805.05654000002</v>
      </c>
      <c r="K796" s="572" t="e">
        <f>+('Información del AEP'!$C$27*ROUNDDOWN(B796*Supuestos!$C$163,0)*OREDA!$C$285+'Información del AEP'!$C$30*ROUNDDOWN(B796*Supuestos!$C$166,0)*OREDA!$C$286)/IF(K$14="Vida promedio del cliente",Supuestos!$C$79,Supuestos!$C$77)</f>
        <v>#DIV/0!</v>
      </c>
      <c r="L796" s="572">
        <f>ROUNDDOWN(B796*Supuestos!$C$166,0)*OREDA!$C$286/IF(L$14="Vida promedio del cliente",Supuestos!$C$79,Supuestos!$C$77)</f>
        <v>166959.47520000002</v>
      </c>
      <c r="M796" s="572" t="e">
        <f>+ROUNDDOWN(Supuestos!$C$172*B796,0)*OREDA!$C$288/IF(M$14="Vida promedio del cliente",Supuestos!$C$79,Supuestos!$C$77)</f>
        <v>#DIV/0!</v>
      </c>
      <c r="N796" s="572">
        <f>+ROUNDDOWN((1-Supuestos!$C$166)*B796,0)*OREDA!$C$288/IF(N$14="Vida promedio del cliente",Supuestos!$C$79,Supuestos!$C$77)</f>
        <v>41919.800000000003</v>
      </c>
      <c r="O796" s="572">
        <f>+ROUNDDOWN(Supuestos!$C$169*B796,0)*OREDA!$C$287/IF(O$14="Vida promedio del cliente",Supuestos!$C$79,Supuestos!$C$77)</f>
        <v>1252.3955559999999</v>
      </c>
      <c r="P796" s="572">
        <f>+ROUNDDOWN(Supuestos!$C$175*B796,0)*OREDA!$C$289/IF(P$14="Vida promedio del cliente",Supuestos!$C$79,Supuestos!$C$77)</f>
        <v>97.062685999999999</v>
      </c>
      <c r="Q796" s="572">
        <f>+(Supuestos!$C$129*OREDA!$C$16+OREDA!$C$18*'Dim. costos SAIB'!B796*Supuestos!$C$130)/IF(Q$14="Vida promedio del cliente",Supuestos!$C$79,Supuestos!$C$77)</f>
        <v>247.36387239999999</v>
      </c>
      <c r="R796" s="42"/>
      <c r="S796" s="572" t="e">
        <f>+-('Información del AEP'!$C$27*ROUNDDOWN(B796*Supuestos!$C$163,0)*OREDA!$C$133+'Información del AEP'!$C$30*ROUNDDOWN(B796*Supuestos!$C$166,0)*OREDA!$C$134)</f>
        <v>#DIV/0!</v>
      </c>
      <c r="T796" s="572">
        <f>-ROUNDDOWN(B796*Supuestos!$C$166,0)*OREDA!$C$134</f>
        <v>0</v>
      </c>
      <c r="U796" s="572" t="e">
        <f>+-('Información del AEP'!$C$28*ROUNDDOWN(B796*Supuestos!$C$124,0)*OREDA!$C$141+'Información del AEP'!$C$29*ROUNDDOWN(B796*Supuestos!$C$125,0)*OREDA!$C$142+'Información del AEP'!$C$30*ROUNDDOWN(B796*Supuestos!$C$126,0)*OREDA!$C$143)</f>
        <v>#DIV/0!</v>
      </c>
      <c r="V796" s="572">
        <f>-ROUNDDOWN(B796*Supuestos!$C$126,0)*OREDA!$C$143</f>
        <v>0</v>
      </c>
      <c r="W796" s="572">
        <f>+-ROUNDDOWN(B796*Supuestos!$C$121,0)*OREDA!$B$151</f>
        <v>0</v>
      </c>
      <c r="X796" s="42"/>
      <c r="Y796" s="573" t="e">
        <f>+'Información del AEP'!$C$12*'Información del AEP'!$C$13*B796</f>
        <v>#DIV/0!</v>
      </c>
      <c r="Z796" s="42"/>
      <c r="AA796" s="574" t="e">
        <f>+IF(AND('Información de la oferta'!$C$15&lt;=20, 'Información de la oferta'!$C$14="No", 'Información de la oferta'!$C$13="No"  ),SUM(D796,E796,F796,I796,K796,O796,M796,P796,Q796,S796,U796,W796),SUM(D796,E796,F796,J796,L796,N796,O796,P796,Q796,T796,V796,W796))</f>
        <v>#DIV/0!</v>
      </c>
      <c r="AB796" s="572" t="e">
        <f t="shared" si="48"/>
        <v>#DIV/0!</v>
      </c>
      <c r="AC796" s="42"/>
      <c r="AD796" s="574" t="e">
        <f>+IF(AND('Información de la oferta'!$C$15&lt;=20, 'Información de la oferta'!$C$14="No",'Información de la oferta'!$C$13="No" ),SUM(D796,E796,G796,I796,K796,O796,M796,P796,Q796,S796,U796,W796),SUM(D796,E796,G796,J796,L796,N796,O796,P796,Q796,T796,V796,W796))</f>
        <v>#DIV/0!</v>
      </c>
      <c r="AE796" s="572" t="e">
        <f t="shared" si="49"/>
        <v>#DIV/0!</v>
      </c>
      <c r="AF796" s="42"/>
      <c r="AG796" s="574" t="e">
        <f>+IF(AND('Información de la oferta'!$C$15&lt;=20, 'Información de la oferta'!$C$14="No",'Información de la oferta'!$C$13="No" ),SUM(D796,E796,H796,I796,K796,O796,M796,P796,Q796,S796,U796,W796),SUM(D796,E796,H796,J796,L796,N796,O796,P796,Q796,T796,V796,W796))</f>
        <v>#DIV/0!</v>
      </c>
      <c r="AH796" s="572" t="e">
        <f t="shared" si="50"/>
        <v>#DIV/0!</v>
      </c>
    </row>
    <row r="797" spans="2:34" x14ac:dyDescent="0.3">
      <c r="B797" s="571">
        <f t="shared" si="51"/>
        <v>7800</v>
      </c>
      <c r="C797" s="571"/>
      <c r="D797" s="572">
        <f>+(1-Supuestos!$C$130)*B797*OREDA!$C$15/IF(D$14="Vida promedio del cliente",Supuestos!$C$79,Supuestos!$C$77)</f>
        <v>23235.992208000003</v>
      </c>
      <c r="E797" s="572" t="e">
        <f>+ROUNDUP(Y797/Supuestos!$C$106,0)*Supuestos!$C$105*OREDA!$C$20/IF(E$14="Vida promedio del cliente",Supuestos!$C$79,Supuestos!$C$77)</f>
        <v>#DIV/0!</v>
      </c>
      <c r="F797" s="572" t="e">
        <f>+ROUNDUP(Y797/Supuestos!$C$109,0)*OREDA!$C$21/IF(F$14="Vida promedio del cliente",Supuestos!$C$79,Supuestos!$C$77)</f>
        <v>#DIV/0!</v>
      </c>
      <c r="G797" s="572" t="e">
        <f>+ROUNDUP(Y797/Supuestos!$C$112,0)*OREDA!$C$22/IF(G$14="Vida promedio del cliente",Supuestos!$C$79,Supuestos!$C$77)</f>
        <v>#DIV/0!</v>
      </c>
      <c r="H797" s="572" t="e">
        <f>+ROUNDUP(Y797/Supuestos!$C$115,0)*OREDA!$C$23/IF(H$14="Vida promedio del cliente",Supuestos!$C$79,Supuestos!$C$77)</f>
        <v>#DIV/0!</v>
      </c>
      <c r="I797" s="572" t="e">
        <f>+('Información del AEP'!$C$28*ROUNDDOWN(Supuestos!$C$124*B797,0)*(OREDA!$E$305/12000)+'Información del AEP'!$C$29*ROUNDDOWN(Supuestos!$C$125*B797,0)*(OREDA!$E$306/12000)+'Información del AEP'!$C$30*ROUNDDOWN(Supuestos!$C$126*B797,0)*(OREDA!$C$307/12000))/IF(I$14="Vida promedio del cliente",Supuestos!$C$79,Supuestos!$C$77)</f>
        <v>#DIV/0!</v>
      </c>
      <c r="J797" s="572">
        <f>ROUNDDOWN(Supuestos!$C$126*B797,0)*(OREDA!$E$307/12000)/IF(I$14="Vida promedio del cliente",Supuestos!$C$79,Supuestos!$C$77)</f>
        <v>302192.48280000006</v>
      </c>
      <c r="K797" s="572" t="e">
        <f>+('Información del AEP'!$C$27*ROUNDDOWN(B797*Supuestos!$C$163,0)*OREDA!$C$285+'Información del AEP'!$C$30*ROUNDDOWN(B797*Supuestos!$C$166,0)*OREDA!$C$286)/IF(K$14="Vida promedio del cliente",Supuestos!$C$79,Supuestos!$C$77)</f>
        <v>#DIV/0!</v>
      </c>
      <c r="L797" s="572">
        <f>ROUNDDOWN(B797*Supuestos!$C$166,0)*OREDA!$C$286/IF(L$14="Vida promedio del cliente",Supuestos!$C$79,Supuestos!$C$77)</f>
        <v>167193.31200000001</v>
      </c>
      <c r="M797" s="572" t="e">
        <f>+ROUNDDOWN(Supuestos!$C$172*B797,0)*OREDA!$C$288/IF(M$14="Vida promedio del cliente",Supuestos!$C$79,Supuestos!$C$77)</f>
        <v>#DIV/0!</v>
      </c>
      <c r="N797" s="572">
        <f>+ROUNDDOWN((1-Supuestos!$C$166)*B797,0)*OREDA!$C$288/IF(N$14="Vida promedio del cliente",Supuestos!$C$79,Supuestos!$C$77)</f>
        <v>41979.6</v>
      </c>
      <c r="O797" s="572">
        <f>+ROUNDDOWN(Supuestos!$C$169*B797,0)*OREDA!$C$287/IF(O$14="Vida promedio del cliente",Supuestos!$C$79,Supuestos!$C$77)</f>
        <v>1252.3955559999999</v>
      </c>
      <c r="P797" s="572">
        <f>+ROUNDDOWN(Supuestos!$C$175*B797,0)*OREDA!$C$289/IF(P$14="Vida promedio del cliente",Supuestos!$C$79,Supuestos!$C$77)</f>
        <v>97.062685999999999</v>
      </c>
      <c r="Q797" s="572">
        <f>+(Supuestos!$C$129*OREDA!$C$16+OREDA!$C$18*'Dim. costos SAIB'!B797*Supuestos!$C$130)/IF(Q$14="Vida promedio del cliente",Supuestos!$C$79,Supuestos!$C$77)</f>
        <v>247.572768</v>
      </c>
      <c r="R797" s="42"/>
      <c r="S797" s="572" t="e">
        <f>+-('Información del AEP'!$C$27*ROUNDDOWN(B797*Supuestos!$C$163,0)*OREDA!$C$133+'Información del AEP'!$C$30*ROUNDDOWN(B797*Supuestos!$C$166,0)*OREDA!$C$134)</f>
        <v>#DIV/0!</v>
      </c>
      <c r="T797" s="572">
        <f>-ROUNDDOWN(B797*Supuestos!$C$166,0)*OREDA!$C$134</f>
        <v>0</v>
      </c>
      <c r="U797" s="572" t="e">
        <f>+-('Información del AEP'!$C$28*ROUNDDOWN(B797*Supuestos!$C$124,0)*OREDA!$C$141+'Información del AEP'!$C$29*ROUNDDOWN(B797*Supuestos!$C$125,0)*OREDA!$C$142+'Información del AEP'!$C$30*ROUNDDOWN(B797*Supuestos!$C$126,0)*OREDA!$C$143)</f>
        <v>#DIV/0!</v>
      </c>
      <c r="V797" s="572">
        <f>-ROUNDDOWN(B797*Supuestos!$C$126,0)*OREDA!$C$143</f>
        <v>0</v>
      </c>
      <c r="W797" s="572">
        <f>+-ROUNDDOWN(B797*Supuestos!$C$121,0)*OREDA!$B$151</f>
        <v>0</v>
      </c>
      <c r="X797" s="42"/>
      <c r="Y797" s="573" t="e">
        <f>+'Información del AEP'!$C$12*'Información del AEP'!$C$13*B797</f>
        <v>#DIV/0!</v>
      </c>
      <c r="Z797" s="42"/>
      <c r="AA797" s="574" t="e">
        <f>+IF(AND('Información de la oferta'!$C$15&lt;=20, 'Información de la oferta'!$C$14="No", 'Información de la oferta'!$C$13="No"  ),SUM(D797,E797,F797,I797,K797,O797,M797,P797,Q797,S797,U797,W797),SUM(D797,E797,F797,J797,L797,N797,O797,P797,Q797,T797,V797,W797))</f>
        <v>#DIV/0!</v>
      </c>
      <c r="AB797" s="572" t="e">
        <f t="shared" si="48"/>
        <v>#DIV/0!</v>
      </c>
      <c r="AC797" s="42"/>
      <c r="AD797" s="574" t="e">
        <f>+IF(AND('Información de la oferta'!$C$15&lt;=20, 'Información de la oferta'!$C$14="No",'Información de la oferta'!$C$13="No" ),SUM(D797,E797,G797,I797,K797,O797,M797,P797,Q797,S797,U797,W797),SUM(D797,E797,G797,J797,L797,N797,O797,P797,Q797,T797,V797,W797))</f>
        <v>#DIV/0!</v>
      </c>
      <c r="AE797" s="572" t="e">
        <f t="shared" si="49"/>
        <v>#DIV/0!</v>
      </c>
      <c r="AF797" s="42"/>
      <c r="AG797" s="574" t="e">
        <f>+IF(AND('Información de la oferta'!$C$15&lt;=20, 'Información de la oferta'!$C$14="No",'Información de la oferta'!$C$13="No" ),SUM(D797,E797,H797,I797,K797,O797,M797,P797,Q797,S797,U797,W797),SUM(D797,E797,H797,J797,L797,N797,O797,P797,Q797,T797,V797,W797))</f>
        <v>#DIV/0!</v>
      </c>
      <c r="AH797" s="572" t="e">
        <f t="shared" si="50"/>
        <v>#DIV/0!</v>
      </c>
    </row>
    <row r="798" spans="2:34" x14ac:dyDescent="0.3">
      <c r="B798" s="571">
        <f t="shared" si="51"/>
        <v>7810</v>
      </c>
      <c r="C798" s="571"/>
      <c r="D798" s="572">
        <f>+(1-Supuestos!$C$130)*B798*OREDA!$C$15/IF(D$14="Vida promedio del cliente",Supuestos!$C$79,Supuestos!$C$77)</f>
        <v>23265.781941599998</v>
      </c>
      <c r="E798" s="572" t="e">
        <f>+ROUNDUP(Y798/Supuestos!$C$106,0)*Supuestos!$C$105*OREDA!$C$20/IF(E$14="Vida promedio del cliente",Supuestos!$C$79,Supuestos!$C$77)</f>
        <v>#DIV/0!</v>
      </c>
      <c r="F798" s="572" t="e">
        <f>+ROUNDUP(Y798/Supuestos!$C$109,0)*OREDA!$C$21/IF(F$14="Vida promedio del cliente",Supuestos!$C$79,Supuestos!$C$77)</f>
        <v>#DIV/0!</v>
      </c>
      <c r="G798" s="572" t="e">
        <f>+ROUNDUP(Y798/Supuestos!$C$112,0)*OREDA!$C$22/IF(G$14="Vida promedio del cliente",Supuestos!$C$79,Supuestos!$C$77)</f>
        <v>#DIV/0!</v>
      </c>
      <c r="H798" s="572" t="e">
        <f>+ROUNDUP(Y798/Supuestos!$C$115,0)*OREDA!$C$23/IF(H$14="Vida promedio del cliente",Supuestos!$C$79,Supuestos!$C$77)</f>
        <v>#DIV/0!</v>
      </c>
      <c r="I798" s="572" t="e">
        <f>+('Información del AEP'!$C$28*ROUNDDOWN(Supuestos!$C$124*B798,0)*(OREDA!$E$305/12000)+'Información del AEP'!$C$29*ROUNDDOWN(Supuestos!$C$125*B798,0)*(OREDA!$E$306/12000)+'Información del AEP'!$C$30*ROUNDDOWN(Supuestos!$C$126*B798,0)*(OREDA!$C$307/12000))/IF(I$14="Vida promedio del cliente",Supuestos!$C$79,Supuestos!$C$77)</f>
        <v>#DIV/0!</v>
      </c>
      <c r="J798" s="572">
        <f>ROUNDDOWN(Supuestos!$C$126*B798,0)*(OREDA!$E$307/12000)/IF(I$14="Vida promedio del cliente",Supuestos!$C$79,Supuestos!$C$77)</f>
        <v>302579.90906000003</v>
      </c>
      <c r="K798" s="572" t="e">
        <f>+('Información del AEP'!$C$27*ROUNDDOWN(B798*Supuestos!$C$163,0)*OREDA!$C$285+'Información del AEP'!$C$30*ROUNDDOWN(B798*Supuestos!$C$166,0)*OREDA!$C$286)/IF(K$14="Vida promedio del cliente",Supuestos!$C$79,Supuestos!$C$77)</f>
        <v>#DIV/0!</v>
      </c>
      <c r="L798" s="572">
        <f>ROUNDDOWN(B798*Supuestos!$C$166,0)*OREDA!$C$286/IF(L$14="Vida promedio del cliente",Supuestos!$C$79,Supuestos!$C$77)</f>
        <v>167388.17600000001</v>
      </c>
      <c r="M798" s="572" t="e">
        <f>+ROUNDDOWN(Supuestos!$C$172*B798,0)*OREDA!$C$288/IF(M$14="Vida promedio del cliente",Supuestos!$C$79,Supuestos!$C$77)</f>
        <v>#DIV/0!</v>
      </c>
      <c r="N798" s="572">
        <f>+ROUNDDOWN((1-Supuestos!$C$166)*B798,0)*OREDA!$C$288/IF(N$14="Vida promedio del cliente",Supuestos!$C$79,Supuestos!$C$77)</f>
        <v>42027.44</v>
      </c>
      <c r="O798" s="572">
        <f>+ROUNDDOWN(Supuestos!$C$169*B798,0)*OREDA!$C$287/IF(O$14="Vida promedio del cliente",Supuestos!$C$79,Supuestos!$C$77)</f>
        <v>1252.3955559999999</v>
      </c>
      <c r="P798" s="572">
        <f>+ROUNDDOWN(Supuestos!$C$175*B798,0)*OREDA!$C$289/IF(P$14="Vida promedio del cliente",Supuestos!$C$79,Supuestos!$C$77)</f>
        <v>97.062685999999999</v>
      </c>
      <c r="Q798" s="572">
        <f>+(Supuestos!$C$129*OREDA!$C$16+OREDA!$C$18*'Dim. costos SAIB'!B798*Supuestos!$C$130)/IF(Q$14="Vida promedio del cliente",Supuestos!$C$79,Supuestos!$C$77)</f>
        <v>247.7816636</v>
      </c>
      <c r="R798" s="42"/>
      <c r="S798" s="572" t="e">
        <f>+-('Información del AEP'!$C$27*ROUNDDOWN(B798*Supuestos!$C$163,0)*OREDA!$C$133+'Información del AEP'!$C$30*ROUNDDOWN(B798*Supuestos!$C$166,0)*OREDA!$C$134)</f>
        <v>#DIV/0!</v>
      </c>
      <c r="T798" s="572">
        <f>-ROUNDDOWN(B798*Supuestos!$C$166,0)*OREDA!$C$134</f>
        <v>0</v>
      </c>
      <c r="U798" s="572" t="e">
        <f>+-('Información del AEP'!$C$28*ROUNDDOWN(B798*Supuestos!$C$124,0)*OREDA!$C$141+'Información del AEP'!$C$29*ROUNDDOWN(B798*Supuestos!$C$125,0)*OREDA!$C$142+'Información del AEP'!$C$30*ROUNDDOWN(B798*Supuestos!$C$126,0)*OREDA!$C$143)</f>
        <v>#DIV/0!</v>
      </c>
      <c r="V798" s="572">
        <f>-ROUNDDOWN(B798*Supuestos!$C$126,0)*OREDA!$C$143</f>
        <v>0</v>
      </c>
      <c r="W798" s="572">
        <f>+-ROUNDDOWN(B798*Supuestos!$C$121,0)*OREDA!$B$151</f>
        <v>0</v>
      </c>
      <c r="X798" s="42"/>
      <c r="Y798" s="573" t="e">
        <f>+'Información del AEP'!$C$12*'Información del AEP'!$C$13*B798</f>
        <v>#DIV/0!</v>
      </c>
      <c r="Z798" s="42"/>
      <c r="AA798" s="574" t="e">
        <f>+IF(AND('Información de la oferta'!$C$15&lt;=20, 'Información de la oferta'!$C$14="No", 'Información de la oferta'!$C$13="No"  ),SUM(D798,E798,F798,I798,K798,O798,M798,P798,Q798,S798,U798,W798),SUM(D798,E798,F798,J798,L798,N798,O798,P798,Q798,T798,V798,W798))</f>
        <v>#DIV/0!</v>
      </c>
      <c r="AB798" s="572" t="e">
        <f t="shared" si="48"/>
        <v>#DIV/0!</v>
      </c>
      <c r="AC798" s="42"/>
      <c r="AD798" s="574" t="e">
        <f>+IF(AND('Información de la oferta'!$C$15&lt;=20, 'Información de la oferta'!$C$14="No",'Información de la oferta'!$C$13="No" ),SUM(D798,E798,G798,I798,K798,O798,M798,P798,Q798,S798,U798,W798),SUM(D798,E798,G798,J798,L798,N798,O798,P798,Q798,T798,V798,W798))</f>
        <v>#DIV/0!</v>
      </c>
      <c r="AE798" s="572" t="e">
        <f t="shared" si="49"/>
        <v>#DIV/0!</v>
      </c>
      <c r="AF798" s="42"/>
      <c r="AG798" s="574" t="e">
        <f>+IF(AND('Información de la oferta'!$C$15&lt;=20, 'Información de la oferta'!$C$14="No",'Información de la oferta'!$C$13="No" ),SUM(D798,E798,H798,I798,K798,O798,M798,P798,Q798,S798,U798,W798),SUM(D798,E798,H798,J798,L798,N798,O798,P798,Q798,T798,V798,W798))</f>
        <v>#DIV/0!</v>
      </c>
      <c r="AH798" s="572" t="e">
        <f t="shared" si="50"/>
        <v>#DIV/0!</v>
      </c>
    </row>
    <row r="799" spans="2:34" x14ac:dyDescent="0.3">
      <c r="B799" s="571">
        <f t="shared" si="51"/>
        <v>7820</v>
      </c>
      <c r="C799" s="571"/>
      <c r="D799" s="572">
        <f>+(1-Supuestos!$C$130)*B799*OREDA!$C$15/IF(D$14="Vida promedio del cliente",Supuestos!$C$79,Supuestos!$C$77)</f>
        <v>23295.571675200001</v>
      </c>
      <c r="E799" s="572" t="e">
        <f>+ROUNDUP(Y799/Supuestos!$C$106,0)*Supuestos!$C$105*OREDA!$C$20/IF(E$14="Vida promedio del cliente",Supuestos!$C$79,Supuestos!$C$77)</f>
        <v>#DIV/0!</v>
      </c>
      <c r="F799" s="572" t="e">
        <f>+ROUNDUP(Y799/Supuestos!$C$109,0)*OREDA!$C$21/IF(F$14="Vida promedio del cliente",Supuestos!$C$79,Supuestos!$C$77)</f>
        <v>#DIV/0!</v>
      </c>
      <c r="G799" s="572" t="e">
        <f>+ROUNDUP(Y799/Supuestos!$C$112,0)*OREDA!$C$22/IF(G$14="Vida promedio del cliente",Supuestos!$C$79,Supuestos!$C$77)</f>
        <v>#DIV/0!</v>
      </c>
      <c r="H799" s="572" t="e">
        <f>+ROUNDUP(Y799/Supuestos!$C$115,0)*OREDA!$C$23/IF(H$14="Vida promedio del cliente",Supuestos!$C$79,Supuestos!$C$77)</f>
        <v>#DIV/0!</v>
      </c>
      <c r="I799" s="572" t="e">
        <f>+('Información del AEP'!$C$28*ROUNDDOWN(Supuestos!$C$124*B799,0)*(OREDA!$E$305/12000)+'Información del AEP'!$C$29*ROUNDDOWN(Supuestos!$C$125*B799,0)*(OREDA!$E$306/12000)+'Información del AEP'!$C$30*ROUNDDOWN(Supuestos!$C$126*B799,0)*(OREDA!$C$307/12000))/IF(I$14="Vida promedio del cliente",Supuestos!$C$79,Supuestos!$C$77)</f>
        <v>#DIV/0!</v>
      </c>
      <c r="J799" s="572">
        <f>ROUNDDOWN(Supuestos!$C$126*B799,0)*(OREDA!$E$307/12000)/IF(I$14="Vida promedio del cliente",Supuestos!$C$79,Supuestos!$C$77)</f>
        <v>302967.33532000007</v>
      </c>
      <c r="K799" s="572" t="e">
        <f>+('Información del AEP'!$C$27*ROUNDDOWN(B799*Supuestos!$C$163,0)*OREDA!$C$285+'Información del AEP'!$C$30*ROUNDDOWN(B799*Supuestos!$C$166,0)*OREDA!$C$286)/IF(K$14="Vida promedio del cliente",Supuestos!$C$79,Supuestos!$C$77)</f>
        <v>#DIV/0!</v>
      </c>
      <c r="L799" s="572">
        <f>ROUNDDOWN(B799*Supuestos!$C$166,0)*OREDA!$C$286/IF(L$14="Vida promedio del cliente",Supuestos!$C$79,Supuestos!$C$77)</f>
        <v>167622.01280000003</v>
      </c>
      <c r="M799" s="572" t="e">
        <f>+ROUNDDOWN(Supuestos!$C$172*B799,0)*OREDA!$C$288/IF(M$14="Vida promedio del cliente",Supuestos!$C$79,Supuestos!$C$77)</f>
        <v>#DIV/0!</v>
      </c>
      <c r="N799" s="572">
        <f>+ROUNDDOWN((1-Supuestos!$C$166)*B799,0)*OREDA!$C$288/IF(N$14="Vida promedio del cliente",Supuestos!$C$79,Supuestos!$C$77)</f>
        <v>42087.24</v>
      </c>
      <c r="O799" s="572">
        <f>+ROUNDDOWN(Supuestos!$C$169*B799,0)*OREDA!$C$287/IF(O$14="Vida promedio del cliente",Supuestos!$C$79,Supuestos!$C$77)</f>
        <v>1252.3955559999999</v>
      </c>
      <c r="P799" s="572">
        <f>+ROUNDDOWN(Supuestos!$C$175*B799,0)*OREDA!$C$289/IF(P$14="Vida promedio del cliente",Supuestos!$C$79,Supuestos!$C$77)</f>
        <v>97.062685999999999</v>
      </c>
      <c r="Q799" s="572">
        <f>+(Supuestos!$C$129*OREDA!$C$16+OREDA!$C$18*'Dim. costos SAIB'!B799*Supuestos!$C$130)/IF(Q$14="Vida promedio del cliente",Supuestos!$C$79,Supuestos!$C$77)</f>
        <v>247.99055919999998</v>
      </c>
      <c r="R799" s="42"/>
      <c r="S799" s="572" t="e">
        <f>+-('Información del AEP'!$C$27*ROUNDDOWN(B799*Supuestos!$C$163,0)*OREDA!$C$133+'Información del AEP'!$C$30*ROUNDDOWN(B799*Supuestos!$C$166,0)*OREDA!$C$134)</f>
        <v>#DIV/0!</v>
      </c>
      <c r="T799" s="572">
        <f>-ROUNDDOWN(B799*Supuestos!$C$166,0)*OREDA!$C$134</f>
        <v>0</v>
      </c>
      <c r="U799" s="572" t="e">
        <f>+-('Información del AEP'!$C$28*ROUNDDOWN(B799*Supuestos!$C$124,0)*OREDA!$C$141+'Información del AEP'!$C$29*ROUNDDOWN(B799*Supuestos!$C$125,0)*OREDA!$C$142+'Información del AEP'!$C$30*ROUNDDOWN(B799*Supuestos!$C$126,0)*OREDA!$C$143)</f>
        <v>#DIV/0!</v>
      </c>
      <c r="V799" s="572">
        <f>-ROUNDDOWN(B799*Supuestos!$C$126,0)*OREDA!$C$143</f>
        <v>0</v>
      </c>
      <c r="W799" s="572">
        <f>+-ROUNDDOWN(B799*Supuestos!$C$121,0)*OREDA!$B$151</f>
        <v>0</v>
      </c>
      <c r="X799" s="42"/>
      <c r="Y799" s="573" t="e">
        <f>+'Información del AEP'!$C$12*'Información del AEP'!$C$13*B799</f>
        <v>#DIV/0!</v>
      </c>
      <c r="Z799" s="42"/>
      <c r="AA799" s="574" t="e">
        <f>+IF(AND('Información de la oferta'!$C$15&lt;=20, 'Información de la oferta'!$C$14="No", 'Información de la oferta'!$C$13="No"  ),SUM(D799,E799,F799,I799,K799,O799,M799,P799,Q799,S799,U799,W799),SUM(D799,E799,F799,J799,L799,N799,O799,P799,Q799,T799,V799,W799))</f>
        <v>#DIV/0!</v>
      </c>
      <c r="AB799" s="572" t="e">
        <f t="shared" si="48"/>
        <v>#DIV/0!</v>
      </c>
      <c r="AC799" s="42"/>
      <c r="AD799" s="574" t="e">
        <f>+IF(AND('Información de la oferta'!$C$15&lt;=20, 'Información de la oferta'!$C$14="No",'Información de la oferta'!$C$13="No" ),SUM(D799,E799,G799,I799,K799,O799,M799,P799,Q799,S799,U799,W799),SUM(D799,E799,G799,J799,L799,N799,O799,P799,Q799,T799,V799,W799))</f>
        <v>#DIV/0!</v>
      </c>
      <c r="AE799" s="572" t="e">
        <f t="shared" si="49"/>
        <v>#DIV/0!</v>
      </c>
      <c r="AF799" s="42"/>
      <c r="AG799" s="574" t="e">
        <f>+IF(AND('Información de la oferta'!$C$15&lt;=20, 'Información de la oferta'!$C$14="No",'Información de la oferta'!$C$13="No" ),SUM(D799,E799,H799,I799,K799,O799,M799,P799,Q799,S799,U799,W799),SUM(D799,E799,H799,J799,L799,N799,O799,P799,Q799,T799,V799,W799))</f>
        <v>#DIV/0!</v>
      </c>
      <c r="AH799" s="572" t="e">
        <f t="shared" si="50"/>
        <v>#DIV/0!</v>
      </c>
    </row>
    <row r="800" spans="2:34" x14ac:dyDescent="0.3">
      <c r="B800" s="571">
        <f t="shared" si="51"/>
        <v>7830</v>
      </c>
      <c r="C800" s="571"/>
      <c r="D800" s="572">
        <f>+(1-Supuestos!$C$130)*B800*OREDA!$C$15/IF(D$14="Vida promedio del cliente",Supuestos!$C$79,Supuestos!$C$77)</f>
        <v>23325.361408800003</v>
      </c>
      <c r="E800" s="572" t="e">
        <f>+ROUNDUP(Y800/Supuestos!$C$106,0)*Supuestos!$C$105*OREDA!$C$20/IF(E$14="Vida promedio del cliente",Supuestos!$C$79,Supuestos!$C$77)</f>
        <v>#DIV/0!</v>
      </c>
      <c r="F800" s="572" t="e">
        <f>+ROUNDUP(Y800/Supuestos!$C$109,0)*OREDA!$C$21/IF(F$14="Vida promedio del cliente",Supuestos!$C$79,Supuestos!$C$77)</f>
        <v>#DIV/0!</v>
      </c>
      <c r="G800" s="572" t="e">
        <f>+ROUNDUP(Y800/Supuestos!$C$112,0)*OREDA!$C$22/IF(G$14="Vida promedio del cliente",Supuestos!$C$79,Supuestos!$C$77)</f>
        <v>#DIV/0!</v>
      </c>
      <c r="H800" s="572" t="e">
        <f>+ROUNDUP(Y800/Supuestos!$C$115,0)*OREDA!$C$23/IF(H$14="Vida promedio del cliente",Supuestos!$C$79,Supuestos!$C$77)</f>
        <v>#DIV/0!</v>
      </c>
      <c r="I800" s="572" t="e">
        <f>+('Información del AEP'!$C$28*ROUNDDOWN(Supuestos!$C$124*B800,0)*(OREDA!$E$305/12000)+'Información del AEP'!$C$29*ROUNDDOWN(Supuestos!$C$125*B800,0)*(OREDA!$E$306/12000)+'Información del AEP'!$C$30*ROUNDDOWN(Supuestos!$C$126*B800,0)*(OREDA!$C$307/12000))/IF(I$14="Vida promedio del cliente",Supuestos!$C$79,Supuestos!$C$77)</f>
        <v>#DIV/0!</v>
      </c>
      <c r="J800" s="572">
        <f>ROUNDDOWN(Supuestos!$C$126*B800,0)*(OREDA!$E$307/12000)/IF(I$14="Vida promedio del cliente",Supuestos!$C$79,Supuestos!$C$77)</f>
        <v>303354.76158000005</v>
      </c>
      <c r="K800" s="572" t="e">
        <f>+('Información del AEP'!$C$27*ROUNDDOWN(B800*Supuestos!$C$163,0)*OREDA!$C$285+'Información del AEP'!$C$30*ROUNDDOWN(B800*Supuestos!$C$166,0)*OREDA!$C$286)/IF(K$14="Vida promedio del cliente",Supuestos!$C$79,Supuestos!$C$77)</f>
        <v>#DIV/0!</v>
      </c>
      <c r="L800" s="572">
        <f>ROUNDDOWN(B800*Supuestos!$C$166,0)*OREDA!$C$286/IF(L$14="Vida promedio del cliente",Supuestos!$C$79,Supuestos!$C$77)</f>
        <v>167816.8768</v>
      </c>
      <c r="M800" s="572" t="e">
        <f>+ROUNDDOWN(Supuestos!$C$172*B800,0)*OREDA!$C$288/IF(M$14="Vida promedio del cliente",Supuestos!$C$79,Supuestos!$C$77)</f>
        <v>#DIV/0!</v>
      </c>
      <c r="N800" s="572">
        <f>+ROUNDDOWN((1-Supuestos!$C$166)*B800,0)*OREDA!$C$288/IF(N$14="Vida promedio del cliente",Supuestos!$C$79,Supuestos!$C$77)</f>
        <v>42135.08</v>
      </c>
      <c r="O800" s="572">
        <f>+ROUNDDOWN(Supuestos!$C$169*B800,0)*OREDA!$C$287/IF(O$14="Vida promedio del cliente",Supuestos!$C$79,Supuestos!$C$77)</f>
        <v>1252.3955559999999</v>
      </c>
      <c r="P800" s="572">
        <f>+ROUNDDOWN(Supuestos!$C$175*B800,0)*OREDA!$C$289/IF(P$14="Vida promedio del cliente",Supuestos!$C$79,Supuestos!$C$77)</f>
        <v>97.062685999999999</v>
      </c>
      <c r="Q800" s="572">
        <f>+(Supuestos!$C$129*OREDA!$C$16+OREDA!$C$18*'Dim. costos SAIB'!B800*Supuestos!$C$130)/IF(Q$14="Vida promedio del cliente",Supuestos!$C$79,Supuestos!$C$77)</f>
        <v>248.19945480000001</v>
      </c>
      <c r="R800" s="42"/>
      <c r="S800" s="572" t="e">
        <f>+-('Información del AEP'!$C$27*ROUNDDOWN(B800*Supuestos!$C$163,0)*OREDA!$C$133+'Información del AEP'!$C$30*ROUNDDOWN(B800*Supuestos!$C$166,0)*OREDA!$C$134)</f>
        <v>#DIV/0!</v>
      </c>
      <c r="T800" s="572">
        <f>-ROUNDDOWN(B800*Supuestos!$C$166,0)*OREDA!$C$134</f>
        <v>0</v>
      </c>
      <c r="U800" s="572" t="e">
        <f>+-('Información del AEP'!$C$28*ROUNDDOWN(B800*Supuestos!$C$124,0)*OREDA!$C$141+'Información del AEP'!$C$29*ROUNDDOWN(B800*Supuestos!$C$125,0)*OREDA!$C$142+'Información del AEP'!$C$30*ROUNDDOWN(B800*Supuestos!$C$126,0)*OREDA!$C$143)</f>
        <v>#DIV/0!</v>
      </c>
      <c r="V800" s="572">
        <f>-ROUNDDOWN(B800*Supuestos!$C$126,0)*OREDA!$C$143</f>
        <v>0</v>
      </c>
      <c r="W800" s="572">
        <f>+-ROUNDDOWN(B800*Supuestos!$C$121,0)*OREDA!$B$151</f>
        <v>0</v>
      </c>
      <c r="X800" s="42"/>
      <c r="Y800" s="573" t="e">
        <f>+'Información del AEP'!$C$12*'Información del AEP'!$C$13*B800</f>
        <v>#DIV/0!</v>
      </c>
      <c r="Z800" s="42"/>
      <c r="AA800" s="574" t="e">
        <f>+IF(AND('Información de la oferta'!$C$15&lt;=20, 'Información de la oferta'!$C$14="No", 'Información de la oferta'!$C$13="No"  ),SUM(D800,E800,F800,I800,K800,O800,M800,P800,Q800,S800,U800,W800),SUM(D800,E800,F800,J800,L800,N800,O800,P800,Q800,T800,V800,W800))</f>
        <v>#DIV/0!</v>
      </c>
      <c r="AB800" s="572" t="e">
        <f t="shared" si="48"/>
        <v>#DIV/0!</v>
      </c>
      <c r="AC800" s="42"/>
      <c r="AD800" s="574" t="e">
        <f>+IF(AND('Información de la oferta'!$C$15&lt;=20, 'Información de la oferta'!$C$14="No",'Información de la oferta'!$C$13="No" ),SUM(D800,E800,G800,I800,K800,O800,M800,P800,Q800,S800,U800,W800),SUM(D800,E800,G800,J800,L800,N800,O800,P800,Q800,T800,V800,W800))</f>
        <v>#DIV/0!</v>
      </c>
      <c r="AE800" s="572" t="e">
        <f t="shared" si="49"/>
        <v>#DIV/0!</v>
      </c>
      <c r="AF800" s="42"/>
      <c r="AG800" s="574" t="e">
        <f>+IF(AND('Información de la oferta'!$C$15&lt;=20, 'Información de la oferta'!$C$14="No",'Información de la oferta'!$C$13="No" ),SUM(D800,E800,H800,I800,K800,O800,M800,P800,Q800,S800,U800,W800),SUM(D800,E800,H800,J800,L800,N800,O800,P800,Q800,T800,V800,W800))</f>
        <v>#DIV/0!</v>
      </c>
      <c r="AH800" s="572" t="e">
        <f t="shared" si="50"/>
        <v>#DIV/0!</v>
      </c>
    </row>
    <row r="801" spans="2:34" x14ac:dyDescent="0.3">
      <c r="B801" s="571">
        <f t="shared" si="51"/>
        <v>7840</v>
      </c>
      <c r="C801" s="571"/>
      <c r="D801" s="572">
        <f>+(1-Supuestos!$C$130)*B801*OREDA!$C$15/IF(D$14="Vida promedio del cliente",Supuestos!$C$79,Supuestos!$C$77)</f>
        <v>23355.151142400005</v>
      </c>
      <c r="E801" s="572" t="e">
        <f>+ROUNDUP(Y801/Supuestos!$C$106,0)*Supuestos!$C$105*OREDA!$C$20/IF(E$14="Vida promedio del cliente",Supuestos!$C$79,Supuestos!$C$77)</f>
        <v>#DIV/0!</v>
      </c>
      <c r="F801" s="572" t="e">
        <f>+ROUNDUP(Y801/Supuestos!$C$109,0)*OREDA!$C$21/IF(F$14="Vida promedio del cliente",Supuestos!$C$79,Supuestos!$C$77)</f>
        <v>#DIV/0!</v>
      </c>
      <c r="G801" s="572" t="e">
        <f>+ROUNDUP(Y801/Supuestos!$C$112,0)*OREDA!$C$22/IF(G$14="Vida promedio del cliente",Supuestos!$C$79,Supuestos!$C$77)</f>
        <v>#DIV/0!</v>
      </c>
      <c r="H801" s="572" t="e">
        <f>+ROUNDUP(Y801/Supuestos!$C$115,0)*OREDA!$C$23/IF(H$14="Vida promedio del cliente",Supuestos!$C$79,Supuestos!$C$77)</f>
        <v>#DIV/0!</v>
      </c>
      <c r="I801" s="572" t="e">
        <f>+('Información del AEP'!$C$28*ROUNDDOWN(Supuestos!$C$124*B801,0)*(OREDA!$E$305/12000)+'Información del AEP'!$C$29*ROUNDDOWN(Supuestos!$C$125*B801,0)*(OREDA!$E$306/12000)+'Información del AEP'!$C$30*ROUNDDOWN(Supuestos!$C$126*B801,0)*(OREDA!$C$307/12000))/IF(I$14="Vida promedio del cliente",Supuestos!$C$79,Supuestos!$C$77)</f>
        <v>#DIV/0!</v>
      </c>
      <c r="J801" s="572">
        <f>ROUNDDOWN(Supuestos!$C$126*B801,0)*(OREDA!$E$307/12000)/IF(I$14="Vida promedio del cliente",Supuestos!$C$79,Supuestos!$C$77)</f>
        <v>303742.18784000003</v>
      </c>
      <c r="K801" s="572" t="e">
        <f>+('Información del AEP'!$C$27*ROUNDDOWN(B801*Supuestos!$C$163,0)*OREDA!$C$285+'Información del AEP'!$C$30*ROUNDDOWN(B801*Supuestos!$C$166,0)*OREDA!$C$286)/IF(K$14="Vida promedio del cliente",Supuestos!$C$79,Supuestos!$C$77)</f>
        <v>#DIV/0!</v>
      </c>
      <c r="L801" s="572">
        <f>ROUNDDOWN(B801*Supuestos!$C$166,0)*OREDA!$C$286/IF(L$14="Vida promedio del cliente",Supuestos!$C$79,Supuestos!$C$77)</f>
        <v>168050.71359999999</v>
      </c>
      <c r="M801" s="572" t="e">
        <f>+ROUNDDOWN(Supuestos!$C$172*B801,0)*OREDA!$C$288/IF(M$14="Vida promedio del cliente",Supuestos!$C$79,Supuestos!$C$77)</f>
        <v>#DIV/0!</v>
      </c>
      <c r="N801" s="572">
        <f>+ROUNDDOWN((1-Supuestos!$C$166)*B801,0)*OREDA!$C$288/IF(N$14="Vida promedio del cliente",Supuestos!$C$79,Supuestos!$C$77)</f>
        <v>42194.879999999997</v>
      </c>
      <c r="O801" s="572">
        <f>+ROUNDDOWN(Supuestos!$C$169*B801,0)*OREDA!$C$287/IF(O$14="Vida promedio del cliente",Supuestos!$C$79,Supuestos!$C$77)</f>
        <v>1252.3955559999999</v>
      </c>
      <c r="P801" s="572">
        <f>+ROUNDDOWN(Supuestos!$C$175*B801,0)*OREDA!$C$289/IF(P$14="Vida promedio del cliente",Supuestos!$C$79,Supuestos!$C$77)</f>
        <v>97.062685999999999</v>
      </c>
      <c r="Q801" s="572">
        <f>+(Supuestos!$C$129*OREDA!$C$16+OREDA!$C$18*'Dim. costos SAIB'!B801*Supuestos!$C$130)/IF(Q$14="Vida promedio del cliente",Supuestos!$C$79,Supuestos!$C$77)</f>
        <v>248.40835039999999</v>
      </c>
      <c r="R801" s="42"/>
      <c r="S801" s="572" t="e">
        <f>+-('Información del AEP'!$C$27*ROUNDDOWN(B801*Supuestos!$C$163,0)*OREDA!$C$133+'Información del AEP'!$C$30*ROUNDDOWN(B801*Supuestos!$C$166,0)*OREDA!$C$134)</f>
        <v>#DIV/0!</v>
      </c>
      <c r="T801" s="572">
        <f>-ROUNDDOWN(B801*Supuestos!$C$166,0)*OREDA!$C$134</f>
        <v>0</v>
      </c>
      <c r="U801" s="572" t="e">
        <f>+-('Información del AEP'!$C$28*ROUNDDOWN(B801*Supuestos!$C$124,0)*OREDA!$C$141+'Información del AEP'!$C$29*ROUNDDOWN(B801*Supuestos!$C$125,0)*OREDA!$C$142+'Información del AEP'!$C$30*ROUNDDOWN(B801*Supuestos!$C$126,0)*OREDA!$C$143)</f>
        <v>#DIV/0!</v>
      </c>
      <c r="V801" s="572">
        <f>-ROUNDDOWN(B801*Supuestos!$C$126,0)*OREDA!$C$143</f>
        <v>0</v>
      </c>
      <c r="W801" s="572">
        <f>+-ROUNDDOWN(B801*Supuestos!$C$121,0)*OREDA!$B$151</f>
        <v>0</v>
      </c>
      <c r="X801" s="42"/>
      <c r="Y801" s="573" t="e">
        <f>+'Información del AEP'!$C$12*'Información del AEP'!$C$13*B801</f>
        <v>#DIV/0!</v>
      </c>
      <c r="Z801" s="42"/>
      <c r="AA801" s="574" t="e">
        <f>+IF(AND('Información de la oferta'!$C$15&lt;=20, 'Información de la oferta'!$C$14="No", 'Información de la oferta'!$C$13="No"  ),SUM(D801,E801,F801,I801,K801,O801,M801,P801,Q801,S801,U801,W801),SUM(D801,E801,F801,J801,L801,N801,O801,P801,Q801,T801,V801,W801))</f>
        <v>#DIV/0!</v>
      </c>
      <c r="AB801" s="572" t="e">
        <f t="shared" si="48"/>
        <v>#DIV/0!</v>
      </c>
      <c r="AC801" s="42"/>
      <c r="AD801" s="574" t="e">
        <f>+IF(AND('Información de la oferta'!$C$15&lt;=20, 'Información de la oferta'!$C$14="No",'Información de la oferta'!$C$13="No" ),SUM(D801,E801,G801,I801,K801,O801,M801,P801,Q801,S801,U801,W801),SUM(D801,E801,G801,J801,L801,N801,O801,P801,Q801,T801,V801,W801))</f>
        <v>#DIV/0!</v>
      </c>
      <c r="AE801" s="572" t="e">
        <f t="shared" si="49"/>
        <v>#DIV/0!</v>
      </c>
      <c r="AF801" s="42"/>
      <c r="AG801" s="574" t="e">
        <f>+IF(AND('Información de la oferta'!$C$15&lt;=20, 'Información de la oferta'!$C$14="No",'Información de la oferta'!$C$13="No" ),SUM(D801,E801,H801,I801,K801,O801,M801,P801,Q801,S801,U801,W801),SUM(D801,E801,H801,J801,L801,N801,O801,P801,Q801,T801,V801,W801))</f>
        <v>#DIV/0!</v>
      </c>
      <c r="AH801" s="572" t="e">
        <f t="shared" si="50"/>
        <v>#DIV/0!</v>
      </c>
    </row>
    <row r="802" spans="2:34" x14ac:dyDescent="0.3">
      <c r="B802" s="571">
        <f t="shared" si="51"/>
        <v>7850</v>
      </c>
      <c r="C802" s="571"/>
      <c r="D802" s="572">
        <f>+(1-Supuestos!$C$130)*B802*OREDA!$C$15/IF(D$14="Vida promedio del cliente",Supuestos!$C$79,Supuestos!$C$77)</f>
        <v>23384.940876000001</v>
      </c>
      <c r="E802" s="572" t="e">
        <f>+ROUNDUP(Y802/Supuestos!$C$106,0)*Supuestos!$C$105*OREDA!$C$20/IF(E$14="Vida promedio del cliente",Supuestos!$C$79,Supuestos!$C$77)</f>
        <v>#DIV/0!</v>
      </c>
      <c r="F802" s="572" t="e">
        <f>+ROUNDUP(Y802/Supuestos!$C$109,0)*OREDA!$C$21/IF(F$14="Vida promedio del cliente",Supuestos!$C$79,Supuestos!$C$77)</f>
        <v>#DIV/0!</v>
      </c>
      <c r="G802" s="572" t="e">
        <f>+ROUNDUP(Y802/Supuestos!$C$112,0)*OREDA!$C$22/IF(G$14="Vida promedio del cliente",Supuestos!$C$79,Supuestos!$C$77)</f>
        <v>#DIV/0!</v>
      </c>
      <c r="H802" s="572" t="e">
        <f>+ROUNDUP(Y802/Supuestos!$C$115,0)*OREDA!$C$23/IF(H$14="Vida promedio del cliente",Supuestos!$C$79,Supuestos!$C$77)</f>
        <v>#DIV/0!</v>
      </c>
      <c r="I802" s="572" t="e">
        <f>+('Información del AEP'!$C$28*ROUNDDOWN(Supuestos!$C$124*B802,0)*(OREDA!$E$305/12000)+'Información del AEP'!$C$29*ROUNDDOWN(Supuestos!$C$125*B802,0)*(OREDA!$E$306/12000)+'Información del AEP'!$C$30*ROUNDDOWN(Supuestos!$C$126*B802,0)*(OREDA!$C$307/12000))/IF(I$14="Vida promedio del cliente",Supuestos!$C$79,Supuestos!$C$77)</f>
        <v>#DIV/0!</v>
      </c>
      <c r="J802" s="572">
        <f>ROUNDDOWN(Supuestos!$C$126*B802,0)*(OREDA!$E$307/12000)/IF(I$14="Vida promedio del cliente",Supuestos!$C$79,Supuestos!$C$77)</f>
        <v>304129.61410000006</v>
      </c>
      <c r="K802" s="572" t="e">
        <f>+('Información del AEP'!$C$27*ROUNDDOWN(B802*Supuestos!$C$163,0)*OREDA!$C$285+'Información del AEP'!$C$30*ROUNDDOWN(B802*Supuestos!$C$166,0)*OREDA!$C$286)/IF(K$14="Vida promedio del cliente",Supuestos!$C$79,Supuestos!$C$77)</f>
        <v>#DIV/0!</v>
      </c>
      <c r="L802" s="572">
        <f>ROUNDDOWN(B802*Supuestos!$C$166,0)*OREDA!$C$286/IF(L$14="Vida promedio del cliente",Supuestos!$C$79,Supuestos!$C$77)</f>
        <v>168245.57760000002</v>
      </c>
      <c r="M802" s="572" t="e">
        <f>+ROUNDDOWN(Supuestos!$C$172*B802,0)*OREDA!$C$288/IF(M$14="Vida promedio del cliente",Supuestos!$C$79,Supuestos!$C$77)</f>
        <v>#DIV/0!</v>
      </c>
      <c r="N802" s="572">
        <f>+ROUNDDOWN((1-Supuestos!$C$166)*B802,0)*OREDA!$C$288/IF(N$14="Vida promedio del cliente",Supuestos!$C$79,Supuestos!$C$77)</f>
        <v>42242.720000000001</v>
      </c>
      <c r="O802" s="572">
        <f>+ROUNDDOWN(Supuestos!$C$169*B802,0)*OREDA!$C$287/IF(O$14="Vida promedio del cliente",Supuestos!$C$79,Supuestos!$C$77)</f>
        <v>1264.7955119999999</v>
      </c>
      <c r="P802" s="572">
        <f>+ROUNDDOWN(Supuestos!$C$175*B802,0)*OREDA!$C$289/IF(P$14="Vida promedio del cliente",Supuestos!$C$79,Supuestos!$C$77)</f>
        <v>97.062685999999999</v>
      </c>
      <c r="Q802" s="572">
        <f>+(Supuestos!$C$129*OREDA!$C$16+OREDA!$C$18*'Dim. costos SAIB'!B802*Supuestos!$C$130)/IF(Q$14="Vida promedio del cliente",Supuestos!$C$79,Supuestos!$C$77)</f>
        <v>248.61724600000002</v>
      </c>
      <c r="R802" s="42"/>
      <c r="S802" s="572" t="e">
        <f>+-('Información del AEP'!$C$27*ROUNDDOWN(B802*Supuestos!$C$163,0)*OREDA!$C$133+'Información del AEP'!$C$30*ROUNDDOWN(B802*Supuestos!$C$166,0)*OREDA!$C$134)</f>
        <v>#DIV/0!</v>
      </c>
      <c r="T802" s="572">
        <f>-ROUNDDOWN(B802*Supuestos!$C$166,0)*OREDA!$C$134</f>
        <v>0</v>
      </c>
      <c r="U802" s="572" t="e">
        <f>+-('Información del AEP'!$C$28*ROUNDDOWN(B802*Supuestos!$C$124,0)*OREDA!$C$141+'Información del AEP'!$C$29*ROUNDDOWN(B802*Supuestos!$C$125,0)*OREDA!$C$142+'Información del AEP'!$C$30*ROUNDDOWN(B802*Supuestos!$C$126,0)*OREDA!$C$143)</f>
        <v>#DIV/0!</v>
      </c>
      <c r="V802" s="572">
        <f>-ROUNDDOWN(B802*Supuestos!$C$126,0)*OREDA!$C$143</f>
        <v>0</v>
      </c>
      <c r="W802" s="572">
        <f>+-ROUNDDOWN(B802*Supuestos!$C$121,0)*OREDA!$B$151</f>
        <v>0</v>
      </c>
      <c r="X802" s="42"/>
      <c r="Y802" s="573" t="e">
        <f>+'Información del AEP'!$C$12*'Información del AEP'!$C$13*B802</f>
        <v>#DIV/0!</v>
      </c>
      <c r="Z802" s="42"/>
      <c r="AA802" s="574" t="e">
        <f>+IF(AND('Información de la oferta'!$C$15&lt;=20, 'Información de la oferta'!$C$14="No", 'Información de la oferta'!$C$13="No"  ),SUM(D802,E802,F802,I802,K802,O802,M802,P802,Q802,S802,U802,W802),SUM(D802,E802,F802,J802,L802,N802,O802,P802,Q802,T802,V802,W802))</f>
        <v>#DIV/0!</v>
      </c>
      <c r="AB802" s="572" t="e">
        <f t="shared" si="48"/>
        <v>#DIV/0!</v>
      </c>
      <c r="AC802" s="42"/>
      <c r="AD802" s="574" t="e">
        <f>+IF(AND('Información de la oferta'!$C$15&lt;=20, 'Información de la oferta'!$C$14="No",'Información de la oferta'!$C$13="No" ),SUM(D802,E802,G802,I802,K802,O802,M802,P802,Q802,S802,U802,W802),SUM(D802,E802,G802,J802,L802,N802,O802,P802,Q802,T802,V802,W802))</f>
        <v>#DIV/0!</v>
      </c>
      <c r="AE802" s="572" t="e">
        <f t="shared" si="49"/>
        <v>#DIV/0!</v>
      </c>
      <c r="AF802" s="42"/>
      <c r="AG802" s="574" t="e">
        <f>+IF(AND('Información de la oferta'!$C$15&lt;=20, 'Información de la oferta'!$C$14="No",'Información de la oferta'!$C$13="No" ),SUM(D802,E802,H802,I802,K802,O802,M802,P802,Q802,S802,U802,W802),SUM(D802,E802,H802,J802,L802,N802,O802,P802,Q802,T802,V802,W802))</f>
        <v>#DIV/0!</v>
      </c>
      <c r="AH802" s="572" t="e">
        <f t="shared" si="50"/>
        <v>#DIV/0!</v>
      </c>
    </row>
    <row r="803" spans="2:34" x14ac:dyDescent="0.3">
      <c r="B803" s="571">
        <f t="shared" si="51"/>
        <v>7860</v>
      </c>
      <c r="C803" s="571"/>
      <c r="D803" s="572">
        <f>+(1-Supuestos!$C$130)*B803*OREDA!$C$15/IF(D$14="Vida promedio del cliente",Supuestos!$C$79,Supuestos!$C$77)</f>
        <v>23414.730609599999</v>
      </c>
      <c r="E803" s="572" t="e">
        <f>+ROUNDUP(Y803/Supuestos!$C$106,0)*Supuestos!$C$105*OREDA!$C$20/IF(E$14="Vida promedio del cliente",Supuestos!$C$79,Supuestos!$C$77)</f>
        <v>#DIV/0!</v>
      </c>
      <c r="F803" s="572" t="e">
        <f>+ROUNDUP(Y803/Supuestos!$C$109,0)*OREDA!$C$21/IF(F$14="Vida promedio del cliente",Supuestos!$C$79,Supuestos!$C$77)</f>
        <v>#DIV/0!</v>
      </c>
      <c r="G803" s="572" t="e">
        <f>+ROUNDUP(Y803/Supuestos!$C$112,0)*OREDA!$C$22/IF(G$14="Vida promedio del cliente",Supuestos!$C$79,Supuestos!$C$77)</f>
        <v>#DIV/0!</v>
      </c>
      <c r="H803" s="572" t="e">
        <f>+ROUNDUP(Y803/Supuestos!$C$115,0)*OREDA!$C$23/IF(H$14="Vida promedio del cliente",Supuestos!$C$79,Supuestos!$C$77)</f>
        <v>#DIV/0!</v>
      </c>
      <c r="I803" s="572" t="e">
        <f>+('Información del AEP'!$C$28*ROUNDDOWN(Supuestos!$C$124*B803,0)*(OREDA!$E$305/12000)+'Información del AEP'!$C$29*ROUNDDOWN(Supuestos!$C$125*B803,0)*(OREDA!$E$306/12000)+'Información del AEP'!$C$30*ROUNDDOWN(Supuestos!$C$126*B803,0)*(OREDA!$C$307/12000))/IF(I$14="Vida promedio del cliente",Supuestos!$C$79,Supuestos!$C$77)</f>
        <v>#DIV/0!</v>
      </c>
      <c r="J803" s="572">
        <f>ROUNDDOWN(Supuestos!$C$126*B803,0)*(OREDA!$E$307/12000)/IF(I$14="Vida promedio del cliente",Supuestos!$C$79,Supuestos!$C$77)</f>
        <v>304517.04036000004</v>
      </c>
      <c r="K803" s="572" t="e">
        <f>+('Información del AEP'!$C$27*ROUNDDOWN(B803*Supuestos!$C$163,0)*OREDA!$C$285+'Información del AEP'!$C$30*ROUNDDOWN(B803*Supuestos!$C$166,0)*OREDA!$C$286)/IF(K$14="Vida promedio del cliente",Supuestos!$C$79,Supuestos!$C$77)</f>
        <v>#DIV/0!</v>
      </c>
      <c r="L803" s="572">
        <f>ROUNDDOWN(B803*Supuestos!$C$166,0)*OREDA!$C$286/IF(L$14="Vida promedio del cliente",Supuestos!$C$79,Supuestos!$C$77)</f>
        <v>168479.41440000001</v>
      </c>
      <c r="M803" s="572" t="e">
        <f>+ROUNDDOWN(Supuestos!$C$172*B803,0)*OREDA!$C$288/IF(M$14="Vida promedio del cliente",Supuestos!$C$79,Supuestos!$C$77)</f>
        <v>#DIV/0!</v>
      </c>
      <c r="N803" s="572">
        <f>+ROUNDDOWN((1-Supuestos!$C$166)*B803,0)*OREDA!$C$288/IF(N$14="Vida promedio del cliente",Supuestos!$C$79,Supuestos!$C$77)</f>
        <v>42302.52</v>
      </c>
      <c r="O803" s="572">
        <f>+ROUNDDOWN(Supuestos!$C$169*B803,0)*OREDA!$C$287/IF(O$14="Vida promedio del cliente",Supuestos!$C$79,Supuestos!$C$77)</f>
        <v>1264.7955119999999</v>
      </c>
      <c r="P803" s="572">
        <f>+ROUNDDOWN(Supuestos!$C$175*B803,0)*OREDA!$C$289/IF(P$14="Vida promedio del cliente",Supuestos!$C$79,Supuestos!$C$77)</f>
        <v>97.062685999999999</v>
      </c>
      <c r="Q803" s="572">
        <f>+(Supuestos!$C$129*OREDA!$C$16+OREDA!$C$18*'Dim. costos SAIB'!B803*Supuestos!$C$130)/IF(Q$14="Vida promedio del cliente",Supuestos!$C$79,Supuestos!$C$77)</f>
        <v>248.82614159999997</v>
      </c>
      <c r="R803" s="42"/>
      <c r="S803" s="572" t="e">
        <f>+-('Información del AEP'!$C$27*ROUNDDOWN(B803*Supuestos!$C$163,0)*OREDA!$C$133+'Información del AEP'!$C$30*ROUNDDOWN(B803*Supuestos!$C$166,0)*OREDA!$C$134)</f>
        <v>#DIV/0!</v>
      </c>
      <c r="T803" s="572">
        <f>-ROUNDDOWN(B803*Supuestos!$C$166,0)*OREDA!$C$134</f>
        <v>0</v>
      </c>
      <c r="U803" s="572" t="e">
        <f>+-('Información del AEP'!$C$28*ROUNDDOWN(B803*Supuestos!$C$124,0)*OREDA!$C$141+'Información del AEP'!$C$29*ROUNDDOWN(B803*Supuestos!$C$125,0)*OREDA!$C$142+'Información del AEP'!$C$30*ROUNDDOWN(B803*Supuestos!$C$126,0)*OREDA!$C$143)</f>
        <v>#DIV/0!</v>
      </c>
      <c r="V803" s="572">
        <f>-ROUNDDOWN(B803*Supuestos!$C$126,0)*OREDA!$C$143</f>
        <v>0</v>
      </c>
      <c r="W803" s="572">
        <f>+-ROUNDDOWN(B803*Supuestos!$C$121,0)*OREDA!$B$151</f>
        <v>0</v>
      </c>
      <c r="X803" s="42"/>
      <c r="Y803" s="573" t="e">
        <f>+'Información del AEP'!$C$12*'Información del AEP'!$C$13*B803</f>
        <v>#DIV/0!</v>
      </c>
      <c r="Z803" s="42"/>
      <c r="AA803" s="574" t="e">
        <f>+IF(AND('Información de la oferta'!$C$15&lt;=20, 'Información de la oferta'!$C$14="No", 'Información de la oferta'!$C$13="No"  ),SUM(D803,E803,F803,I803,K803,O803,M803,P803,Q803,S803,U803,W803),SUM(D803,E803,F803,J803,L803,N803,O803,P803,Q803,T803,V803,W803))</f>
        <v>#DIV/0!</v>
      </c>
      <c r="AB803" s="572" t="e">
        <f t="shared" si="48"/>
        <v>#DIV/0!</v>
      </c>
      <c r="AC803" s="42"/>
      <c r="AD803" s="574" t="e">
        <f>+IF(AND('Información de la oferta'!$C$15&lt;=20, 'Información de la oferta'!$C$14="No",'Información de la oferta'!$C$13="No" ),SUM(D803,E803,G803,I803,K803,O803,M803,P803,Q803,S803,U803,W803),SUM(D803,E803,G803,J803,L803,N803,O803,P803,Q803,T803,V803,W803))</f>
        <v>#DIV/0!</v>
      </c>
      <c r="AE803" s="572" t="e">
        <f t="shared" si="49"/>
        <v>#DIV/0!</v>
      </c>
      <c r="AF803" s="42"/>
      <c r="AG803" s="574" t="e">
        <f>+IF(AND('Información de la oferta'!$C$15&lt;=20, 'Información de la oferta'!$C$14="No",'Información de la oferta'!$C$13="No" ),SUM(D803,E803,H803,I803,K803,O803,M803,P803,Q803,S803,U803,W803),SUM(D803,E803,H803,J803,L803,N803,O803,P803,Q803,T803,V803,W803))</f>
        <v>#DIV/0!</v>
      </c>
      <c r="AH803" s="572" t="e">
        <f t="shared" si="50"/>
        <v>#DIV/0!</v>
      </c>
    </row>
    <row r="804" spans="2:34" x14ac:dyDescent="0.3">
      <c r="B804" s="571">
        <f t="shared" si="51"/>
        <v>7870</v>
      </c>
      <c r="C804" s="571"/>
      <c r="D804" s="572">
        <f>+(1-Supuestos!$C$130)*B804*OREDA!$C$15/IF(D$14="Vida promedio del cliente",Supuestos!$C$79,Supuestos!$C$77)</f>
        <v>23444.520343200002</v>
      </c>
      <c r="E804" s="572" t="e">
        <f>+ROUNDUP(Y804/Supuestos!$C$106,0)*Supuestos!$C$105*OREDA!$C$20/IF(E$14="Vida promedio del cliente",Supuestos!$C$79,Supuestos!$C$77)</f>
        <v>#DIV/0!</v>
      </c>
      <c r="F804" s="572" t="e">
        <f>+ROUNDUP(Y804/Supuestos!$C$109,0)*OREDA!$C$21/IF(F$14="Vida promedio del cliente",Supuestos!$C$79,Supuestos!$C$77)</f>
        <v>#DIV/0!</v>
      </c>
      <c r="G804" s="572" t="e">
        <f>+ROUNDUP(Y804/Supuestos!$C$112,0)*OREDA!$C$22/IF(G$14="Vida promedio del cliente",Supuestos!$C$79,Supuestos!$C$77)</f>
        <v>#DIV/0!</v>
      </c>
      <c r="H804" s="572" t="e">
        <f>+ROUNDUP(Y804/Supuestos!$C$115,0)*OREDA!$C$23/IF(H$14="Vida promedio del cliente",Supuestos!$C$79,Supuestos!$C$77)</f>
        <v>#DIV/0!</v>
      </c>
      <c r="I804" s="572" t="e">
        <f>+('Información del AEP'!$C$28*ROUNDDOWN(Supuestos!$C$124*B804,0)*(OREDA!$E$305/12000)+'Información del AEP'!$C$29*ROUNDDOWN(Supuestos!$C$125*B804,0)*(OREDA!$E$306/12000)+'Información del AEP'!$C$30*ROUNDDOWN(Supuestos!$C$126*B804,0)*(OREDA!$C$307/12000))/IF(I$14="Vida promedio del cliente",Supuestos!$C$79,Supuestos!$C$77)</f>
        <v>#DIV/0!</v>
      </c>
      <c r="J804" s="572">
        <f>ROUNDDOWN(Supuestos!$C$126*B804,0)*(OREDA!$E$307/12000)/IF(I$14="Vida promedio del cliente",Supuestos!$C$79,Supuestos!$C$77)</f>
        <v>304904.46662000002</v>
      </c>
      <c r="K804" s="572" t="e">
        <f>+('Información del AEP'!$C$27*ROUNDDOWN(B804*Supuestos!$C$163,0)*OREDA!$C$285+'Información del AEP'!$C$30*ROUNDDOWN(B804*Supuestos!$C$166,0)*OREDA!$C$286)/IF(K$14="Vida promedio del cliente",Supuestos!$C$79,Supuestos!$C$77)</f>
        <v>#DIV/0!</v>
      </c>
      <c r="L804" s="572">
        <f>ROUNDDOWN(B804*Supuestos!$C$166,0)*OREDA!$C$286/IF(L$14="Vida promedio del cliente",Supuestos!$C$79,Supuestos!$C$77)</f>
        <v>168674.27840000001</v>
      </c>
      <c r="M804" s="572" t="e">
        <f>+ROUNDDOWN(Supuestos!$C$172*B804,0)*OREDA!$C$288/IF(M$14="Vida promedio del cliente",Supuestos!$C$79,Supuestos!$C$77)</f>
        <v>#DIV/0!</v>
      </c>
      <c r="N804" s="572">
        <f>+ROUNDDOWN((1-Supuestos!$C$166)*B804,0)*OREDA!$C$288/IF(N$14="Vida promedio del cliente",Supuestos!$C$79,Supuestos!$C$77)</f>
        <v>42350.36</v>
      </c>
      <c r="O804" s="572">
        <f>+ROUNDDOWN(Supuestos!$C$169*B804,0)*OREDA!$C$287/IF(O$14="Vida promedio del cliente",Supuestos!$C$79,Supuestos!$C$77)</f>
        <v>1264.7955119999999</v>
      </c>
      <c r="P804" s="572">
        <f>+ROUNDDOWN(Supuestos!$C$175*B804,0)*OREDA!$C$289/IF(P$14="Vida promedio del cliente",Supuestos!$C$79,Supuestos!$C$77)</f>
        <v>97.062685999999999</v>
      </c>
      <c r="Q804" s="572">
        <f>+(Supuestos!$C$129*OREDA!$C$16+OREDA!$C$18*'Dim. costos SAIB'!B804*Supuestos!$C$130)/IF(Q$14="Vida promedio del cliente",Supuestos!$C$79,Supuestos!$C$77)</f>
        <v>249.0350372</v>
      </c>
      <c r="R804" s="42"/>
      <c r="S804" s="572" t="e">
        <f>+-('Información del AEP'!$C$27*ROUNDDOWN(B804*Supuestos!$C$163,0)*OREDA!$C$133+'Información del AEP'!$C$30*ROUNDDOWN(B804*Supuestos!$C$166,0)*OREDA!$C$134)</f>
        <v>#DIV/0!</v>
      </c>
      <c r="T804" s="572">
        <f>-ROUNDDOWN(B804*Supuestos!$C$166,0)*OREDA!$C$134</f>
        <v>0</v>
      </c>
      <c r="U804" s="572" t="e">
        <f>+-('Información del AEP'!$C$28*ROUNDDOWN(B804*Supuestos!$C$124,0)*OREDA!$C$141+'Información del AEP'!$C$29*ROUNDDOWN(B804*Supuestos!$C$125,0)*OREDA!$C$142+'Información del AEP'!$C$30*ROUNDDOWN(B804*Supuestos!$C$126,0)*OREDA!$C$143)</f>
        <v>#DIV/0!</v>
      </c>
      <c r="V804" s="572">
        <f>-ROUNDDOWN(B804*Supuestos!$C$126,0)*OREDA!$C$143</f>
        <v>0</v>
      </c>
      <c r="W804" s="572">
        <f>+-ROUNDDOWN(B804*Supuestos!$C$121,0)*OREDA!$B$151</f>
        <v>0</v>
      </c>
      <c r="X804" s="42"/>
      <c r="Y804" s="573" t="e">
        <f>+'Información del AEP'!$C$12*'Información del AEP'!$C$13*B804</f>
        <v>#DIV/0!</v>
      </c>
      <c r="Z804" s="42"/>
      <c r="AA804" s="574" t="e">
        <f>+IF(AND('Información de la oferta'!$C$15&lt;=20, 'Información de la oferta'!$C$14="No", 'Información de la oferta'!$C$13="No"  ),SUM(D804,E804,F804,I804,K804,O804,M804,P804,Q804,S804,U804,W804),SUM(D804,E804,F804,J804,L804,N804,O804,P804,Q804,T804,V804,W804))</f>
        <v>#DIV/0!</v>
      </c>
      <c r="AB804" s="572" t="e">
        <f t="shared" si="48"/>
        <v>#DIV/0!</v>
      </c>
      <c r="AC804" s="42"/>
      <c r="AD804" s="574" t="e">
        <f>+IF(AND('Información de la oferta'!$C$15&lt;=20, 'Información de la oferta'!$C$14="No",'Información de la oferta'!$C$13="No" ),SUM(D804,E804,G804,I804,K804,O804,M804,P804,Q804,S804,U804,W804),SUM(D804,E804,G804,J804,L804,N804,O804,P804,Q804,T804,V804,W804))</f>
        <v>#DIV/0!</v>
      </c>
      <c r="AE804" s="572" t="e">
        <f t="shared" si="49"/>
        <v>#DIV/0!</v>
      </c>
      <c r="AF804" s="42"/>
      <c r="AG804" s="574" t="e">
        <f>+IF(AND('Información de la oferta'!$C$15&lt;=20, 'Información de la oferta'!$C$14="No",'Información de la oferta'!$C$13="No" ),SUM(D804,E804,H804,I804,K804,O804,M804,P804,Q804,S804,U804,W804),SUM(D804,E804,H804,J804,L804,N804,O804,P804,Q804,T804,V804,W804))</f>
        <v>#DIV/0!</v>
      </c>
      <c r="AH804" s="572" t="e">
        <f t="shared" si="50"/>
        <v>#DIV/0!</v>
      </c>
    </row>
    <row r="805" spans="2:34" x14ac:dyDescent="0.3">
      <c r="B805" s="571">
        <f t="shared" si="51"/>
        <v>7880</v>
      </c>
      <c r="C805" s="571"/>
      <c r="D805" s="572">
        <f>+(1-Supuestos!$C$130)*B805*OREDA!$C$15/IF(D$14="Vida promedio del cliente",Supuestos!$C$79,Supuestos!$C$77)</f>
        <v>23474.310076800004</v>
      </c>
      <c r="E805" s="572" t="e">
        <f>+ROUNDUP(Y805/Supuestos!$C$106,0)*Supuestos!$C$105*OREDA!$C$20/IF(E$14="Vida promedio del cliente",Supuestos!$C$79,Supuestos!$C$77)</f>
        <v>#DIV/0!</v>
      </c>
      <c r="F805" s="572" t="e">
        <f>+ROUNDUP(Y805/Supuestos!$C$109,0)*OREDA!$C$21/IF(F$14="Vida promedio del cliente",Supuestos!$C$79,Supuestos!$C$77)</f>
        <v>#DIV/0!</v>
      </c>
      <c r="G805" s="572" t="e">
        <f>+ROUNDUP(Y805/Supuestos!$C$112,0)*OREDA!$C$22/IF(G$14="Vida promedio del cliente",Supuestos!$C$79,Supuestos!$C$77)</f>
        <v>#DIV/0!</v>
      </c>
      <c r="H805" s="572" t="e">
        <f>+ROUNDUP(Y805/Supuestos!$C$115,0)*OREDA!$C$23/IF(H$14="Vida promedio del cliente",Supuestos!$C$79,Supuestos!$C$77)</f>
        <v>#DIV/0!</v>
      </c>
      <c r="I805" s="572" t="e">
        <f>+('Información del AEP'!$C$28*ROUNDDOWN(Supuestos!$C$124*B805,0)*(OREDA!$E$305/12000)+'Información del AEP'!$C$29*ROUNDDOWN(Supuestos!$C$125*B805,0)*(OREDA!$E$306/12000)+'Información del AEP'!$C$30*ROUNDDOWN(Supuestos!$C$126*B805,0)*(OREDA!$C$307/12000))/IF(I$14="Vida promedio del cliente",Supuestos!$C$79,Supuestos!$C$77)</f>
        <v>#DIV/0!</v>
      </c>
      <c r="J805" s="572">
        <f>ROUNDDOWN(Supuestos!$C$126*B805,0)*(OREDA!$E$307/12000)/IF(I$14="Vida promedio del cliente",Supuestos!$C$79,Supuestos!$C$77)</f>
        <v>305291.89288</v>
      </c>
      <c r="K805" s="572" t="e">
        <f>+('Información del AEP'!$C$27*ROUNDDOWN(B805*Supuestos!$C$163,0)*OREDA!$C$285+'Información del AEP'!$C$30*ROUNDDOWN(B805*Supuestos!$C$166,0)*OREDA!$C$286)/IF(K$14="Vida promedio del cliente",Supuestos!$C$79,Supuestos!$C$77)</f>
        <v>#DIV/0!</v>
      </c>
      <c r="L805" s="572">
        <f>ROUNDDOWN(B805*Supuestos!$C$166,0)*OREDA!$C$286/IF(L$14="Vida promedio del cliente",Supuestos!$C$79,Supuestos!$C$77)</f>
        <v>168908.1152</v>
      </c>
      <c r="M805" s="572" t="e">
        <f>+ROUNDDOWN(Supuestos!$C$172*B805,0)*OREDA!$C$288/IF(M$14="Vida promedio del cliente",Supuestos!$C$79,Supuestos!$C$77)</f>
        <v>#DIV/0!</v>
      </c>
      <c r="N805" s="572">
        <f>+ROUNDDOWN((1-Supuestos!$C$166)*B805,0)*OREDA!$C$288/IF(N$14="Vida promedio del cliente",Supuestos!$C$79,Supuestos!$C$77)</f>
        <v>42410.16</v>
      </c>
      <c r="O805" s="572">
        <f>+ROUNDDOWN(Supuestos!$C$169*B805,0)*OREDA!$C$287/IF(O$14="Vida promedio del cliente",Supuestos!$C$79,Supuestos!$C$77)</f>
        <v>1264.7955119999999</v>
      </c>
      <c r="P805" s="572">
        <f>+ROUNDDOWN(Supuestos!$C$175*B805,0)*OREDA!$C$289/IF(P$14="Vida promedio del cliente",Supuestos!$C$79,Supuestos!$C$77)</f>
        <v>97.062685999999999</v>
      </c>
      <c r="Q805" s="572">
        <f>+(Supuestos!$C$129*OREDA!$C$16+OREDA!$C$18*'Dim. costos SAIB'!B805*Supuestos!$C$130)/IF(Q$14="Vida promedio del cliente",Supuestos!$C$79,Supuestos!$C$77)</f>
        <v>249.24393279999995</v>
      </c>
      <c r="R805" s="42"/>
      <c r="S805" s="572" t="e">
        <f>+-('Información del AEP'!$C$27*ROUNDDOWN(B805*Supuestos!$C$163,0)*OREDA!$C$133+'Información del AEP'!$C$30*ROUNDDOWN(B805*Supuestos!$C$166,0)*OREDA!$C$134)</f>
        <v>#DIV/0!</v>
      </c>
      <c r="T805" s="572">
        <f>-ROUNDDOWN(B805*Supuestos!$C$166,0)*OREDA!$C$134</f>
        <v>0</v>
      </c>
      <c r="U805" s="572" t="e">
        <f>+-('Información del AEP'!$C$28*ROUNDDOWN(B805*Supuestos!$C$124,0)*OREDA!$C$141+'Información del AEP'!$C$29*ROUNDDOWN(B805*Supuestos!$C$125,0)*OREDA!$C$142+'Información del AEP'!$C$30*ROUNDDOWN(B805*Supuestos!$C$126,0)*OREDA!$C$143)</f>
        <v>#DIV/0!</v>
      </c>
      <c r="V805" s="572">
        <f>-ROUNDDOWN(B805*Supuestos!$C$126,0)*OREDA!$C$143</f>
        <v>0</v>
      </c>
      <c r="W805" s="572">
        <f>+-ROUNDDOWN(B805*Supuestos!$C$121,0)*OREDA!$B$151</f>
        <v>0</v>
      </c>
      <c r="X805" s="42"/>
      <c r="Y805" s="573" t="e">
        <f>+'Información del AEP'!$C$12*'Información del AEP'!$C$13*B805</f>
        <v>#DIV/0!</v>
      </c>
      <c r="Z805" s="42"/>
      <c r="AA805" s="574" t="e">
        <f>+IF(AND('Información de la oferta'!$C$15&lt;=20, 'Información de la oferta'!$C$14="No", 'Información de la oferta'!$C$13="No"  ),SUM(D805,E805,F805,I805,K805,O805,M805,P805,Q805,S805,U805,W805),SUM(D805,E805,F805,J805,L805,N805,O805,P805,Q805,T805,V805,W805))</f>
        <v>#DIV/0!</v>
      </c>
      <c r="AB805" s="572" t="e">
        <f t="shared" si="48"/>
        <v>#DIV/0!</v>
      </c>
      <c r="AC805" s="42"/>
      <c r="AD805" s="574" t="e">
        <f>+IF(AND('Información de la oferta'!$C$15&lt;=20, 'Información de la oferta'!$C$14="No",'Información de la oferta'!$C$13="No" ),SUM(D805,E805,G805,I805,K805,O805,M805,P805,Q805,S805,U805,W805),SUM(D805,E805,G805,J805,L805,N805,O805,P805,Q805,T805,V805,W805))</f>
        <v>#DIV/0!</v>
      </c>
      <c r="AE805" s="572" t="e">
        <f t="shared" si="49"/>
        <v>#DIV/0!</v>
      </c>
      <c r="AF805" s="42"/>
      <c r="AG805" s="574" t="e">
        <f>+IF(AND('Información de la oferta'!$C$15&lt;=20, 'Información de la oferta'!$C$14="No",'Información de la oferta'!$C$13="No" ),SUM(D805,E805,H805,I805,K805,O805,M805,P805,Q805,S805,U805,W805),SUM(D805,E805,H805,J805,L805,N805,O805,P805,Q805,T805,V805,W805))</f>
        <v>#DIV/0!</v>
      </c>
      <c r="AH805" s="572" t="e">
        <f t="shared" si="50"/>
        <v>#DIV/0!</v>
      </c>
    </row>
    <row r="806" spans="2:34" x14ac:dyDescent="0.3">
      <c r="B806" s="571">
        <f t="shared" si="51"/>
        <v>7890</v>
      </c>
      <c r="C806" s="571"/>
      <c r="D806" s="572">
        <f>+(1-Supuestos!$C$130)*B806*OREDA!$C$15/IF(D$14="Vida promedio del cliente",Supuestos!$C$79,Supuestos!$C$77)</f>
        <v>23504.099810400003</v>
      </c>
      <c r="E806" s="572" t="e">
        <f>+ROUNDUP(Y806/Supuestos!$C$106,0)*Supuestos!$C$105*OREDA!$C$20/IF(E$14="Vida promedio del cliente",Supuestos!$C$79,Supuestos!$C$77)</f>
        <v>#DIV/0!</v>
      </c>
      <c r="F806" s="572" t="e">
        <f>+ROUNDUP(Y806/Supuestos!$C$109,0)*OREDA!$C$21/IF(F$14="Vida promedio del cliente",Supuestos!$C$79,Supuestos!$C$77)</f>
        <v>#DIV/0!</v>
      </c>
      <c r="G806" s="572" t="e">
        <f>+ROUNDUP(Y806/Supuestos!$C$112,0)*OREDA!$C$22/IF(G$14="Vida promedio del cliente",Supuestos!$C$79,Supuestos!$C$77)</f>
        <v>#DIV/0!</v>
      </c>
      <c r="H806" s="572" t="e">
        <f>+ROUNDUP(Y806/Supuestos!$C$115,0)*OREDA!$C$23/IF(H$14="Vida promedio del cliente",Supuestos!$C$79,Supuestos!$C$77)</f>
        <v>#DIV/0!</v>
      </c>
      <c r="I806" s="572" t="e">
        <f>+('Información del AEP'!$C$28*ROUNDDOWN(Supuestos!$C$124*B806,0)*(OREDA!$E$305/12000)+'Información del AEP'!$C$29*ROUNDDOWN(Supuestos!$C$125*B806,0)*(OREDA!$E$306/12000)+'Información del AEP'!$C$30*ROUNDDOWN(Supuestos!$C$126*B806,0)*(OREDA!$C$307/12000))/IF(I$14="Vida promedio del cliente",Supuestos!$C$79,Supuestos!$C$77)</f>
        <v>#DIV/0!</v>
      </c>
      <c r="J806" s="572">
        <f>ROUNDDOWN(Supuestos!$C$126*B806,0)*(OREDA!$E$307/12000)/IF(I$14="Vida promedio del cliente",Supuestos!$C$79,Supuestos!$C$77)</f>
        <v>305679.31914000004</v>
      </c>
      <c r="K806" s="572" t="e">
        <f>+('Información del AEP'!$C$27*ROUNDDOWN(B806*Supuestos!$C$163,0)*OREDA!$C$285+'Información del AEP'!$C$30*ROUNDDOWN(B806*Supuestos!$C$166,0)*OREDA!$C$286)/IF(K$14="Vida promedio del cliente",Supuestos!$C$79,Supuestos!$C$77)</f>
        <v>#DIV/0!</v>
      </c>
      <c r="L806" s="572">
        <f>ROUNDDOWN(B806*Supuestos!$C$166,0)*OREDA!$C$286/IF(L$14="Vida promedio del cliente",Supuestos!$C$79,Supuestos!$C$77)</f>
        <v>169102.97920000003</v>
      </c>
      <c r="M806" s="572" t="e">
        <f>+ROUNDDOWN(Supuestos!$C$172*B806,0)*OREDA!$C$288/IF(M$14="Vida promedio del cliente",Supuestos!$C$79,Supuestos!$C$77)</f>
        <v>#DIV/0!</v>
      </c>
      <c r="N806" s="572">
        <f>+ROUNDDOWN((1-Supuestos!$C$166)*B806,0)*OREDA!$C$288/IF(N$14="Vida promedio del cliente",Supuestos!$C$79,Supuestos!$C$77)</f>
        <v>42458</v>
      </c>
      <c r="O806" s="572">
        <f>+ROUNDDOWN(Supuestos!$C$169*B806,0)*OREDA!$C$287/IF(O$14="Vida promedio del cliente",Supuestos!$C$79,Supuestos!$C$77)</f>
        <v>1264.7955119999999</v>
      </c>
      <c r="P806" s="572">
        <f>+ROUNDDOWN(Supuestos!$C$175*B806,0)*OREDA!$C$289/IF(P$14="Vida promedio del cliente",Supuestos!$C$79,Supuestos!$C$77)</f>
        <v>97.062685999999999</v>
      </c>
      <c r="Q806" s="572">
        <f>+(Supuestos!$C$129*OREDA!$C$16+OREDA!$C$18*'Dim. costos SAIB'!B806*Supuestos!$C$130)/IF(Q$14="Vida promedio del cliente",Supuestos!$C$79,Supuestos!$C$77)</f>
        <v>249.45282839999999</v>
      </c>
      <c r="R806" s="42"/>
      <c r="S806" s="572" t="e">
        <f>+-('Información del AEP'!$C$27*ROUNDDOWN(B806*Supuestos!$C$163,0)*OREDA!$C$133+'Información del AEP'!$C$30*ROUNDDOWN(B806*Supuestos!$C$166,0)*OREDA!$C$134)</f>
        <v>#DIV/0!</v>
      </c>
      <c r="T806" s="572">
        <f>-ROUNDDOWN(B806*Supuestos!$C$166,0)*OREDA!$C$134</f>
        <v>0</v>
      </c>
      <c r="U806" s="572" t="e">
        <f>+-('Información del AEP'!$C$28*ROUNDDOWN(B806*Supuestos!$C$124,0)*OREDA!$C$141+'Información del AEP'!$C$29*ROUNDDOWN(B806*Supuestos!$C$125,0)*OREDA!$C$142+'Información del AEP'!$C$30*ROUNDDOWN(B806*Supuestos!$C$126,0)*OREDA!$C$143)</f>
        <v>#DIV/0!</v>
      </c>
      <c r="V806" s="572">
        <f>-ROUNDDOWN(B806*Supuestos!$C$126,0)*OREDA!$C$143</f>
        <v>0</v>
      </c>
      <c r="W806" s="572">
        <f>+-ROUNDDOWN(B806*Supuestos!$C$121,0)*OREDA!$B$151</f>
        <v>0</v>
      </c>
      <c r="X806" s="42"/>
      <c r="Y806" s="573" t="e">
        <f>+'Información del AEP'!$C$12*'Información del AEP'!$C$13*B806</f>
        <v>#DIV/0!</v>
      </c>
      <c r="Z806" s="42"/>
      <c r="AA806" s="574" t="e">
        <f>+IF(AND('Información de la oferta'!$C$15&lt;=20, 'Información de la oferta'!$C$14="No", 'Información de la oferta'!$C$13="No"  ),SUM(D806,E806,F806,I806,K806,O806,M806,P806,Q806,S806,U806,W806),SUM(D806,E806,F806,J806,L806,N806,O806,P806,Q806,T806,V806,W806))</f>
        <v>#DIV/0!</v>
      </c>
      <c r="AB806" s="572" t="e">
        <f t="shared" si="48"/>
        <v>#DIV/0!</v>
      </c>
      <c r="AC806" s="42"/>
      <c r="AD806" s="574" t="e">
        <f>+IF(AND('Información de la oferta'!$C$15&lt;=20, 'Información de la oferta'!$C$14="No",'Información de la oferta'!$C$13="No" ),SUM(D806,E806,G806,I806,K806,O806,M806,P806,Q806,S806,U806,W806),SUM(D806,E806,G806,J806,L806,N806,O806,P806,Q806,T806,V806,W806))</f>
        <v>#DIV/0!</v>
      </c>
      <c r="AE806" s="572" t="e">
        <f t="shared" si="49"/>
        <v>#DIV/0!</v>
      </c>
      <c r="AF806" s="42"/>
      <c r="AG806" s="574" t="e">
        <f>+IF(AND('Información de la oferta'!$C$15&lt;=20, 'Información de la oferta'!$C$14="No",'Información de la oferta'!$C$13="No" ),SUM(D806,E806,H806,I806,K806,O806,M806,P806,Q806,S806,U806,W806),SUM(D806,E806,H806,J806,L806,N806,O806,P806,Q806,T806,V806,W806))</f>
        <v>#DIV/0!</v>
      </c>
      <c r="AH806" s="572" t="e">
        <f t="shared" si="50"/>
        <v>#DIV/0!</v>
      </c>
    </row>
    <row r="807" spans="2:34" x14ac:dyDescent="0.3">
      <c r="B807" s="571">
        <f t="shared" si="51"/>
        <v>7900</v>
      </c>
      <c r="C807" s="571"/>
      <c r="D807" s="572">
        <f>+(1-Supuestos!$C$130)*B807*OREDA!$C$15/IF(D$14="Vida promedio del cliente",Supuestos!$C$79,Supuestos!$C$77)</f>
        <v>23533.889544000001</v>
      </c>
      <c r="E807" s="572" t="e">
        <f>+ROUNDUP(Y807/Supuestos!$C$106,0)*Supuestos!$C$105*OREDA!$C$20/IF(E$14="Vida promedio del cliente",Supuestos!$C$79,Supuestos!$C$77)</f>
        <v>#DIV/0!</v>
      </c>
      <c r="F807" s="572" t="e">
        <f>+ROUNDUP(Y807/Supuestos!$C$109,0)*OREDA!$C$21/IF(F$14="Vida promedio del cliente",Supuestos!$C$79,Supuestos!$C$77)</f>
        <v>#DIV/0!</v>
      </c>
      <c r="G807" s="572" t="e">
        <f>+ROUNDUP(Y807/Supuestos!$C$112,0)*OREDA!$C$22/IF(G$14="Vida promedio del cliente",Supuestos!$C$79,Supuestos!$C$77)</f>
        <v>#DIV/0!</v>
      </c>
      <c r="H807" s="572" t="e">
        <f>+ROUNDUP(Y807/Supuestos!$C$115,0)*OREDA!$C$23/IF(H$14="Vida promedio del cliente",Supuestos!$C$79,Supuestos!$C$77)</f>
        <v>#DIV/0!</v>
      </c>
      <c r="I807" s="572" t="e">
        <f>+('Información del AEP'!$C$28*ROUNDDOWN(Supuestos!$C$124*B807,0)*(OREDA!$E$305/12000)+'Información del AEP'!$C$29*ROUNDDOWN(Supuestos!$C$125*B807,0)*(OREDA!$E$306/12000)+'Información del AEP'!$C$30*ROUNDDOWN(Supuestos!$C$126*B807,0)*(OREDA!$C$307/12000))/IF(I$14="Vida promedio del cliente",Supuestos!$C$79,Supuestos!$C$77)</f>
        <v>#DIV/0!</v>
      </c>
      <c r="J807" s="572">
        <f>ROUNDDOWN(Supuestos!$C$126*B807,0)*(OREDA!$E$307/12000)/IF(I$14="Vida promedio del cliente",Supuestos!$C$79,Supuestos!$C$77)</f>
        <v>306066.74540000001</v>
      </c>
      <c r="K807" s="572" t="e">
        <f>+('Información del AEP'!$C$27*ROUNDDOWN(B807*Supuestos!$C$163,0)*OREDA!$C$285+'Información del AEP'!$C$30*ROUNDDOWN(B807*Supuestos!$C$166,0)*OREDA!$C$286)/IF(K$14="Vida promedio del cliente",Supuestos!$C$79,Supuestos!$C$77)</f>
        <v>#DIV/0!</v>
      </c>
      <c r="L807" s="572">
        <f>ROUNDDOWN(B807*Supuestos!$C$166,0)*OREDA!$C$286/IF(L$14="Vida promedio del cliente",Supuestos!$C$79,Supuestos!$C$77)</f>
        <v>169336.81600000002</v>
      </c>
      <c r="M807" s="572" t="e">
        <f>+ROUNDDOWN(Supuestos!$C$172*B807,0)*OREDA!$C$288/IF(M$14="Vida promedio del cliente",Supuestos!$C$79,Supuestos!$C$77)</f>
        <v>#DIV/0!</v>
      </c>
      <c r="N807" s="572">
        <f>+ROUNDDOWN((1-Supuestos!$C$166)*B807,0)*OREDA!$C$288/IF(N$14="Vida promedio del cliente",Supuestos!$C$79,Supuestos!$C$77)</f>
        <v>42517.8</v>
      </c>
      <c r="O807" s="572">
        <f>+ROUNDDOWN(Supuestos!$C$169*B807,0)*OREDA!$C$287/IF(O$14="Vida promedio del cliente",Supuestos!$C$79,Supuestos!$C$77)</f>
        <v>1264.7955119999999</v>
      </c>
      <c r="P807" s="572">
        <f>+ROUNDDOWN(Supuestos!$C$175*B807,0)*OREDA!$C$289/IF(P$14="Vida promedio del cliente",Supuestos!$C$79,Supuestos!$C$77)</f>
        <v>97.062685999999999</v>
      </c>
      <c r="Q807" s="572">
        <f>+(Supuestos!$C$129*OREDA!$C$16+OREDA!$C$18*'Dim. costos SAIB'!B807*Supuestos!$C$130)/IF(Q$14="Vida promedio del cliente",Supuestos!$C$79,Supuestos!$C$77)</f>
        <v>249.66172400000002</v>
      </c>
      <c r="R807" s="42"/>
      <c r="S807" s="572" t="e">
        <f>+-('Información del AEP'!$C$27*ROUNDDOWN(B807*Supuestos!$C$163,0)*OREDA!$C$133+'Información del AEP'!$C$30*ROUNDDOWN(B807*Supuestos!$C$166,0)*OREDA!$C$134)</f>
        <v>#DIV/0!</v>
      </c>
      <c r="T807" s="572">
        <f>-ROUNDDOWN(B807*Supuestos!$C$166,0)*OREDA!$C$134</f>
        <v>0</v>
      </c>
      <c r="U807" s="572" t="e">
        <f>+-('Información del AEP'!$C$28*ROUNDDOWN(B807*Supuestos!$C$124,0)*OREDA!$C$141+'Información del AEP'!$C$29*ROUNDDOWN(B807*Supuestos!$C$125,0)*OREDA!$C$142+'Información del AEP'!$C$30*ROUNDDOWN(B807*Supuestos!$C$126,0)*OREDA!$C$143)</f>
        <v>#DIV/0!</v>
      </c>
      <c r="V807" s="572">
        <f>-ROUNDDOWN(B807*Supuestos!$C$126,0)*OREDA!$C$143</f>
        <v>0</v>
      </c>
      <c r="W807" s="572">
        <f>+-ROUNDDOWN(B807*Supuestos!$C$121,0)*OREDA!$B$151</f>
        <v>0</v>
      </c>
      <c r="X807" s="42"/>
      <c r="Y807" s="573" t="e">
        <f>+'Información del AEP'!$C$12*'Información del AEP'!$C$13*B807</f>
        <v>#DIV/0!</v>
      </c>
      <c r="Z807" s="42"/>
      <c r="AA807" s="574" t="e">
        <f>+IF(AND('Información de la oferta'!$C$15&lt;=20, 'Información de la oferta'!$C$14="No", 'Información de la oferta'!$C$13="No"  ),SUM(D807,E807,F807,I807,K807,O807,M807,P807,Q807,S807,U807,W807),SUM(D807,E807,F807,J807,L807,N807,O807,P807,Q807,T807,V807,W807))</f>
        <v>#DIV/0!</v>
      </c>
      <c r="AB807" s="572" t="e">
        <f t="shared" si="48"/>
        <v>#DIV/0!</v>
      </c>
      <c r="AC807" s="42"/>
      <c r="AD807" s="574" t="e">
        <f>+IF(AND('Información de la oferta'!$C$15&lt;=20, 'Información de la oferta'!$C$14="No",'Información de la oferta'!$C$13="No" ),SUM(D807,E807,G807,I807,K807,O807,M807,P807,Q807,S807,U807,W807),SUM(D807,E807,G807,J807,L807,N807,O807,P807,Q807,T807,V807,W807))</f>
        <v>#DIV/0!</v>
      </c>
      <c r="AE807" s="572" t="e">
        <f t="shared" si="49"/>
        <v>#DIV/0!</v>
      </c>
      <c r="AF807" s="42"/>
      <c r="AG807" s="574" t="e">
        <f>+IF(AND('Información de la oferta'!$C$15&lt;=20, 'Información de la oferta'!$C$14="No",'Información de la oferta'!$C$13="No" ),SUM(D807,E807,H807,I807,K807,O807,M807,P807,Q807,S807,U807,W807),SUM(D807,E807,H807,J807,L807,N807,O807,P807,Q807,T807,V807,W807))</f>
        <v>#DIV/0!</v>
      </c>
      <c r="AH807" s="572" t="e">
        <f t="shared" si="50"/>
        <v>#DIV/0!</v>
      </c>
    </row>
    <row r="808" spans="2:34" x14ac:dyDescent="0.3">
      <c r="B808" s="571">
        <f t="shared" si="51"/>
        <v>7910</v>
      </c>
      <c r="C808" s="571"/>
      <c r="D808" s="572">
        <f>+(1-Supuestos!$C$130)*B808*OREDA!$C$15/IF(D$14="Vida promedio del cliente",Supuestos!$C$79,Supuestos!$C$77)</f>
        <v>23563.6792776</v>
      </c>
      <c r="E808" s="572" t="e">
        <f>+ROUNDUP(Y808/Supuestos!$C$106,0)*Supuestos!$C$105*OREDA!$C$20/IF(E$14="Vida promedio del cliente",Supuestos!$C$79,Supuestos!$C$77)</f>
        <v>#DIV/0!</v>
      </c>
      <c r="F808" s="572" t="e">
        <f>+ROUNDUP(Y808/Supuestos!$C$109,0)*OREDA!$C$21/IF(F$14="Vida promedio del cliente",Supuestos!$C$79,Supuestos!$C$77)</f>
        <v>#DIV/0!</v>
      </c>
      <c r="G808" s="572" t="e">
        <f>+ROUNDUP(Y808/Supuestos!$C$112,0)*OREDA!$C$22/IF(G$14="Vida promedio del cliente",Supuestos!$C$79,Supuestos!$C$77)</f>
        <v>#DIV/0!</v>
      </c>
      <c r="H808" s="572" t="e">
        <f>+ROUNDUP(Y808/Supuestos!$C$115,0)*OREDA!$C$23/IF(H$14="Vida promedio del cliente",Supuestos!$C$79,Supuestos!$C$77)</f>
        <v>#DIV/0!</v>
      </c>
      <c r="I808" s="572" t="e">
        <f>+('Información del AEP'!$C$28*ROUNDDOWN(Supuestos!$C$124*B808,0)*(OREDA!$E$305/12000)+'Información del AEP'!$C$29*ROUNDDOWN(Supuestos!$C$125*B808,0)*(OREDA!$E$306/12000)+'Información del AEP'!$C$30*ROUNDDOWN(Supuestos!$C$126*B808,0)*(OREDA!$C$307/12000))/IF(I$14="Vida promedio del cliente",Supuestos!$C$79,Supuestos!$C$77)</f>
        <v>#DIV/0!</v>
      </c>
      <c r="J808" s="572">
        <f>ROUNDDOWN(Supuestos!$C$126*B808,0)*(OREDA!$E$307/12000)/IF(I$14="Vida promedio del cliente",Supuestos!$C$79,Supuestos!$C$77)</f>
        <v>306454.17166000005</v>
      </c>
      <c r="K808" s="572" t="e">
        <f>+('Información del AEP'!$C$27*ROUNDDOWN(B808*Supuestos!$C$163,0)*OREDA!$C$285+'Información del AEP'!$C$30*ROUNDDOWN(B808*Supuestos!$C$166,0)*OREDA!$C$286)/IF(K$14="Vida promedio del cliente",Supuestos!$C$79,Supuestos!$C$77)</f>
        <v>#DIV/0!</v>
      </c>
      <c r="L808" s="572">
        <f>ROUNDDOWN(B808*Supuestos!$C$166,0)*OREDA!$C$286/IF(L$14="Vida promedio del cliente",Supuestos!$C$79,Supuestos!$C$77)</f>
        <v>169531.68</v>
      </c>
      <c r="M808" s="572" t="e">
        <f>+ROUNDDOWN(Supuestos!$C$172*B808,0)*OREDA!$C$288/IF(M$14="Vida promedio del cliente",Supuestos!$C$79,Supuestos!$C$77)</f>
        <v>#DIV/0!</v>
      </c>
      <c r="N808" s="572">
        <f>+ROUNDDOWN((1-Supuestos!$C$166)*B808,0)*OREDA!$C$288/IF(N$14="Vida promedio del cliente",Supuestos!$C$79,Supuestos!$C$77)</f>
        <v>42565.64</v>
      </c>
      <c r="O808" s="572">
        <f>+ROUNDDOWN(Supuestos!$C$169*B808,0)*OREDA!$C$287/IF(O$14="Vida promedio del cliente",Supuestos!$C$79,Supuestos!$C$77)</f>
        <v>1264.7955119999999</v>
      </c>
      <c r="P808" s="572">
        <f>+ROUNDDOWN(Supuestos!$C$175*B808,0)*OREDA!$C$289/IF(P$14="Vida promedio del cliente",Supuestos!$C$79,Supuestos!$C$77)</f>
        <v>97.062685999999999</v>
      </c>
      <c r="Q808" s="572">
        <f>+(Supuestos!$C$129*OREDA!$C$16+OREDA!$C$18*'Dim. costos SAIB'!B808*Supuestos!$C$130)/IF(Q$14="Vida promedio del cliente",Supuestos!$C$79,Supuestos!$C$77)</f>
        <v>249.8706196</v>
      </c>
      <c r="R808" s="42"/>
      <c r="S808" s="572" t="e">
        <f>+-('Información del AEP'!$C$27*ROUNDDOWN(B808*Supuestos!$C$163,0)*OREDA!$C$133+'Información del AEP'!$C$30*ROUNDDOWN(B808*Supuestos!$C$166,0)*OREDA!$C$134)</f>
        <v>#DIV/0!</v>
      </c>
      <c r="T808" s="572">
        <f>-ROUNDDOWN(B808*Supuestos!$C$166,0)*OREDA!$C$134</f>
        <v>0</v>
      </c>
      <c r="U808" s="572" t="e">
        <f>+-('Información del AEP'!$C$28*ROUNDDOWN(B808*Supuestos!$C$124,0)*OREDA!$C$141+'Información del AEP'!$C$29*ROUNDDOWN(B808*Supuestos!$C$125,0)*OREDA!$C$142+'Información del AEP'!$C$30*ROUNDDOWN(B808*Supuestos!$C$126,0)*OREDA!$C$143)</f>
        <v>#DIV/0!</v>
      </c>
      <c r="V808" s="572">
        <f>-ROUNDDOWN(B808*Supuestos!$C$126,0)*OREDA!$C$143</f>
        <v>0</v>
      </c>
      <c r="W808" s="572">
        <f>+-ROUNDDOWN(B808*Supuestos!$C$121,0)*OREDA!$B$151</f>
        <v>0</v>
      </c>
      <c r="X808" s="42"/>
      <c r="Y808" s="573" t="e">
        <f>+'Información del AEP'!$C$12*'Información del AEP'!$C$13*B808</f>
        <v>#DIV/0!</v>
      </c>
      <c r="Z808" s="42"/>
      <c r="AA808" s="574" t="e">
        <f>+IF(AND('Información de la oferta'!$C$15&lt;=20, 'Información de la oferta'!$C$14="No", 'Información de la oferta'!$C$13="No"  ),SUM(D808,E808,F808,I808,K808,O808,M808,P808,Q808,S808,U808,W808),SUM(D808,E808,F808,J808,L808,N808,O808,P808,Q808,T808,V808,W808))</f>
        <v>#DIV/0!</v>
      </c>
      <c r="AB808" s="572" t="e">
        <f t="shared" si="48"/>
        <v>#DIV/0!</v>
      </c>
      <c r="AC808" s="42"/>
      <c r="AD808" s="574" t="e">
        <f>+IF(AND('Información de la oferta'!$C$15&lt;=20, 'Información de la oferta'!$C$14="No",'Información de la oferta'!$C$13="No" ),SUM(D808,E808,G808,I808,K808,O808,M808,P808,Q808,S808,U808,W808),SUM(D808,E808,G808,J808,L808,N808,O808,P808,Q808,T808,V808,W808))</f>
        <v>#DIV/0!</v>
      </c>
      <c r="AE808" s="572" t="e">
        <f t="shared" si="49"/>
        <v>#DIV/0!</v>
      </c>
      <c r="AF808" s="42"/>
      <c r="AG808" s="574" t="e">
        <f>+IF(AND('Información de la oferta'!$C$15&lt;=20, 'Información de la oferta'!$C$14="No",'Información de la oferta'!$C$13="No" ),SUM(D808,E808,H808,I808,K808,O808,M808,P808,Q808,S808,U808,W808),SUM(D808,E808,H808,J808,L808,N808,O808,P808,Q808,T808,V808,W808))</f>
        <v>#DIV/0!</v>
      </c>
      <c r="AH808" s="572" t="e">
        <f t="shared" si="50"/>
        <v>#DIV/0!</v>
      </c>
    </row>
    <row r="809" spans="2:34" x14ac:dyDescent="0.3">
      <c r="B809" s="571">
        <f t="shared" si="51"/>
        <v>7920</v>
      </c>
      <c r="C809" s="571"/>
      <c r="D809" s="572">
        <f>+(1-Supuestos!$C$130)*B809*OREDA!$C$15/IF(D$14="Vida promedio del cliente",Supuestos!$C$79,Supuestos!$C$77)</f>
        <v>23593.469011199999</v>
      </c>
      <c r="E809" s="572" t="e">
        <f>+ROUNDUP(Y809/Supuestos!$C$106,0)*Supuestos!$C$105*OREDA!$C$20/IF(E$14="Vida promedio del cliente",Supuestos!$C$79,Supuestos!$C$77)</f>
        <v>#DIV/0!</v>
      </c>
      <c r="F809" s="572" t="e">
        <f>+ROUNDUP(Y809/Supuestos!$C$109,0)*OREDA!$C$21/IF(F$14="Vida promedio del cliente",Supuestos!$C$79,Supuestos!$C$77)</f>
        <v>#DIV/0!</v>
      </c>
      <c r="G809" s="572" t="e">
        <f>+ROUNDUP(Y809/Supuestos!$C$112,0)*OREDA!$C$22/IF(G$14="Vida promedio del cliente",Supuestos!$C$79,Supuestos!$C$77)</f>
        <v>#DIV/0!</v>
      </c>
      <c r="H809" s="572" t="e">
        <f>+ROUNDUP(Y809/Supuestos!$C$115,0)*OREDA!$C$23/IF(H$14="Vida promedio del cliente",Supuestos!$C$79,Supuestos!$C$77)</f>
        <v>#DIV/0!</v>
      </c>
      <c r="I809" s="572" t="e">
        <f>+('Información del AEP'!$C$28*ROUNDDOWN(Supuestos!$C$124*B809,0)*(OREDA!$E$305/12000)+'Información del AEP'!$C$29*ROUNDDOWN(Supuestos!$C$125*B809,0)*(OREDA!$E$306/12000)+'Información del AEP'!$C$30*ROUNDDOWN(Supuestos!$C$126*B809,0)*(OREDA!$C$307/12000))/IF(I$14="Vida promedio del cliente",Supuestos!$C$79,Supuestos!$C$77)</f>
        <v>#DIV/0!</v>
      </c>
      <c r="J809" s="572">
        <f>ROUNDDOWN(Supuestos!$C$126*B809,0)*(OREDA!$E$307/12000)/IF(I$14="Vida promedio del cliente",Supuestos!$C$79,Supuestos!$C$77)</f>
        <v>306841.59792000003</v>
      </c>
      <c r="K809" s="572" t="e">
        <f>+('Información del AEP'!$C$27*ROUNDDOWN(B809*Supuestos!$C$163,0)*OREDA!$C$285+'Información del AEP'!$C$30*ROUNDDOWN(B809*Supuestos!$C$166,0)*OREDA!$C$286)/IF(K$14="Vida promedio del cliente",Supuestos!$C$79,Supuestos!$C$77)</f>
        <v>#DIV/0!</v>
      </c>
      <c r="L809" s="572">
        <f>ROUNDDOWN(B809*Supuestos!$C$166,0)*OREDA!$C$286/IF(L$14="Vida promedio del cliente",Supuestos!$C$79,Supuestos!$C$77)</f>
        <v>169765.51679999998</v>
      </c>
      <c r="M809" s="572" t="e">
        <f>+ROUNDDOWN(Supuestos!$C$172*B809,0)*OREDA!$C$288/IF(M$14="Vida promedio del cliente",Supuestos!$C$79,Supuestos!$C$77)</f>
        <v>#DIV/0!</v>
      </c>
      <c r="N809" s="572">
        <f>+ROUNDDOWN((1-Supuestos!$C$166)*B809,0)*OREDA!$C$288/IF(N$14="Vida promedio del cliente",Supuestos!$C$79,Supuestos!$C$77)</f>
        <v>42625.440000000002</v>
      </c>
      <c r="O809" s="572">
        <f>+ROUNDDOWN(Supuestos!$C$169*B809,0)*OREDA!$C$287/IF(O$14="Vida promedio del cliente",Supuestos!$C$79,Supuestos!$C$77)</f>
        <v>1264.7955119999999</v>
      </c>
      <c r="P809" s="572">
        <f>+ROUNDDOWN(Supuestos!$C$175*B809,0)*OREDA!$C$289/IF(P$14="Vida promedio del cliente",Supuestos!$C$79,Supuestos!$C$77)</f>
        <v>97.062685999999999</v>
      </c>
      <c r="Q809" s="572">
        <f>+(Supuestos!$C$129*OREDA!$C$16+OREDA!$C$18*'Dim. costos SAIB'!B809*Supuestos!$C$130)/IF(Q$14="Vida promedio del cliente",Supuestos!$C$79,Supuestos!$C$77)</f>
        <v>250.07951520000003</v>
      </c>
      <c r="R809" s="42"/>
      <c r="S809" s="572" t="e">
        <f>+-('Información del AEP'!$C$27*ROUNDDOWN(B809*Supuestos!$C$163,0)*OREDA!$C$133+'Información del AEP'!$C$30*ROUNDDOWN(B809*Supuestos!$C$166,0)*OREDA!$C$134)</f>
        <v>#DIV/0!</v>
      </c>
      <c r="T809" s="572">
        <f>-ROUNDDOWN(B809*Supuestos!$C$166,0)*OREDA!$C$134</f>
        <v>0</v>
      </c>
      <c r="U809" s="572" t="e">
        <f>+-('Información del AEP'!$C$28*ROUNDDOWN(B809*Supuestos!$C$124,0)*OREDA!$C$141+'Información del AEP'!$C$29*ROUNDDOWN(B809*Supuestos!$C$125,0)*OREDA!$C$142+'Información del AEP'!$C$30*ROUNDDOWN(B809*Supuestos!$C$126,0)*OREDA!$C$143)</f>
        <v>#DIV/0!</v>
      </c>
      <c r="V809" s="572">
        <f>-ROUNDDOWN(B809*Supuestos!$C$126,0)*OREDA!$C$143</f>
        <v>0</v>
      </c>
      <c r="W809" s="572">
        <f>+-ROUNDDOWN(B809*Supuestos!$C$121,0)*OREDA!$B$151</f>
        <v>0</v>
      </c>
      <c r="X809" s="42"/>
      <c r="Y809" s="573" t="e">
        <f>+'Información del AEP'!$C$12*'Información del AEP'!$C$13*B809</f>
        <v>#DIV/0!</v>
      </c>
      <c r="Z809" s="42"/>
      <c r="AA809" s="574" t="e">
        <f>+IF(AND('Información de la oferta'!$C$15&lt;=20, 'Información de la oferta'!$C$14="No", 'Información de la oferta'!$C$13="No"  ),SUM(D809,E809,F809,I809,K809,O809,M809,P809,Q809,S809,U809,W809),SUM(D809,E809,F809,J809,L809,N809,O809,P809,Q809,T809,V809,W809))</f>
        <v>#DIV/0!</v>
      </c>
      <c r="AB809" s="572" t="e">
        <f t="shared" si="48"/>
        <v>#DIV/0!</v>
      </c>
      <c r="AC809" s="42"/>
      <c r="AD809" s="574" t="e">
        <f>+IF(AND('Información de la oferta'!$C$15&lt;=20, 'Información de la oferta'!$C$14="No",'Información de la oferta'!$C$13="No" ),SUM(D809,E809,G809,I809,K809,O809,M809,P809,Q809,S809,U809,W809),SUM(D809,E809,G809,J809,L809,N809,O809,P809,Q809,T809,V809,W809))</f>
        <v>#DIV/0!</v>
      </c>
      <c r="AE809" s="572" t="e">
        <f t="shared" si="49"/>
        <v>#DIV/0!</v>
      </c>
      <c r="AF809" s="42"/>
      <c r="AG809" s="574" t="e">
        <f>+IF(AND('Información de la oferta'!$C$15&lt;=20, 'Información de la oferta'!$C$14="No",'Información de la oferta'!$C$13="No" ),SUM(D809,E809,H809,I809,K809,O809,M809,P809,Q809,S809,U809,W809),SUM(D809,E809,H809,J809,L809,N809,O809,P809,Q809,T809,V809,W809))</f>
        <v>#DIV/0!</v>
      </c>
      <c r="AH809" s="572" t="e">
        <f t="shared" si="50"/>
        <v>#DIV/0!</v>
      </c>
    </row>
    <row r="810" spans="2:34" x14ac:dyDescent="0.3">
      <c r="B810" s="571">
        <f t="shared" si="51"/>
        <v>7930</v>
      </c>
      <c r="C810" s="571"/>
      <c r="D810" s="572">
        <f>+(1-Supuestos!$C$130)*B810*OREDA!$C$15/IF(D$14="Vida promedio del cliente",Supuestos!$C$79,Supuestos!$C$77)</f>
        <v>23623.258744800001</v>
      </c>
      <c r="E810" s="572" t="e">
        <f>+ROUNDUP(Y810/Supuestos!$C$106,0)*Supuestos!$C$105*OREDA!$C$20/IF(E$14="Vida promedio del cliente",Supuestos!$C$79,Supuestos!$C$77)</f>
        <v>#DIV/0!</v>
      </c>
      <c r="F810" s="572" t="e">
        <f>+ROUNDUP(Y810/Supuestos!$C$109,0)*OREDA!$C$21/IF(F$14="Vida promedio del cliente",Supuestos!$C$79,Supuestos!$C$77)</f>
        <v>#DIV/0!</v>
      </c>
      <c r="G810" s="572" t="e">
        <f>+ROUNDUP(Y810/Supuestos!$C$112,0)*OREDA!$C$22/IF(G$14="Vida promedio del cliente",Supuestos!$C$79,Supuestos!$C$77)</f>
        <v>#DIV/0!</v>
      </c>
      <c r="H810" s="572" t="e">
        <f>+ROUNDUP(Y810/Supuestos!$C$115,0)*OREDA!$C$23/IF(H$14="Vida promedio del cliente",Supuestos!$C$79,Supuestos!$C$77)</f>
        <v>#DIV/0!</v>
      </c>
      <c r="I810" s="572" t="e">
        <f>+('Información del AEP'!$C$28*ROUNDDOWN(Supuestos!$C$124*B810,0)*(OREDA!$E$305/12000)+'Información del AEP'!$C$29*ROUNDDOWN(Supuestos!$C$125*B810,0)*(OREDA!$E$306/12000)+'Información del AEP'!$C$30*ROUNDDOWN(Supuestos!$C$126*B810,0)*(OREDA!$C$307/12000))/IF(I$14="Vida promedio del cliente",Supuestos!$C$79,Supuestos!$C$77)</f>
        <v>#DIV/0!</v>
      </c>
      <c r="J810" s="572">
        <f>ROUNDDOWN(Supuestos!$C$126*B810,0)*(OREDA!$E$307/12000)/IF(I$14="Vida promedio del cliente",Supuestos!$C$79,Supuestos!$C$77)</f>
        <v>307229.02418000007</v>
      </c>
      <c r="K810" s="572" t="e">
        <f>+('Información del AEP'!$C$27*ROUNDDOWN(B810*Supuestos!$C$163,0)*OREDA!$C$285+'Información del AEP'!$C$30*ROUNDDOWN(B810*Supuestos!$C$166,0)*OREDA!$C$286)/IF(K$14="Vida promedio del cliente",Supuestos!$C$79,Supuestos!$C$77)</f>
        <v>#DIV/0!</v>
      </c>
      <c r="L810" s="572">
        <f>ROUNDDOWN(B810*Supuestos!$C$166,0)*OREDA!$C$286/IF(L$14="Vida promedio del cliente",Supuestos!$C$79,Supuestos!$C$77)</f>
        <v>169960.38080000001</v>
      </c>
      <c r="M810" s="572" t="e">
        <f>+ROUNDDOWN(Supuestos!$C$172*B810,0)*OREDA!$C$288/IF(M$14="Vida promedio del cliente",Supuestos!$C$79,Supuestos!$C$77)</f>
        <v>#DIV/0!</v>
      </c>
      <c r="N810" s="572">
        <f>+ROUNDDOWN((1-Supuestos!$C$166)*B810,0)*OREDA!$C$288/IF(N$14="Vida promedio del cliente",Supuestos!$C$79,Supuestos!$C$77)</f>
        <v>42673.279999999999</v>
      </c>
      <c r="O810" s="572">
        <f>+ROUNDDOWN(Supuestos!$C$169*B810,0)*OREDA!$C$287/IF(O$14="Vida promedio del cliente",Supuestos!$C$79,Supuestos!$C$77)</f>
        <v>1277.1954679999999</v>
      </c>
      <c r="P810" s="572">
        <f>+ROUNDDOWN(Supuestos!$C$175*B810,0)*OREDA!$C$289/IF(P$14="Vida promedio del cliente",Supuestos!$C$79,Supuestos!$C$77)</f>
        <v>97.062685999999999</v>
      </c>
      <c r="Q810" s="572">
        <f>+(Supuestos!$C$129*OREDA!$C$16+OREDA!$C$18*'Dim. costos SAIB'!B810*Supuestos!$C$130)/IF(Q$14="Vida promedio del cliente",Supuestos!$C$79,Supuestos!$C$77)</f>
        <v>250.28841079999998</v>
      </c>
      <c r="R810" s="42"/>
      <c r="S810" s="572" t="e">
        <f>+-('Información del AEP'!$C$27*ROUNDDOWN(B810*Supuestos!$C$163,0)*OREDA!$C$133+'Información del AEP'!$C$30*ROUNDDOWN(B810*Supuestos!$C$166,0)*OREDA!$C$134)</f>
        <v>#DIV/0!</v>
      </c>
      <c r="T810" s="572">
        <f>-ROUNDDOWN(B810*Supuestos!$C$166,0)*OREDA!$C$134</f>
        <v>0</v>
      </c>
      <c r="U810" s="572" t="e">
        <f>+-('Información del AEP'!$C$28*ROUNDDOWN(B810*Supuestos!$C$124,0)*OREDA!$C$141+'Información del AEP'!$C$29*ROUNDDOWN(B810*Supuestos!$C$125,0)*OREDA!$C$142+'Información del AEP'!$C$30*ROUNDDOWN(B810*Supuestos!$C$126,0)*OREDA!$C$143)</f>
        <v>#DIV/0!</v>
      </c>
      <c r="V810" s="572">
        <f>-ROUNDDOWN(B810*Supuestos!$C$126,0)*OREDA!$C$143</f>
        <v>0</v>
      </c>
      <c r="W810" s="572">
        <f>+-ROUNDDOWN(B810*Supuestos!$C$121,0)*OREDA!$B$151</f>
        <v>0</v>
      </c>
      <c r="X810" s="42"/>
      <c r="Y810" s="573" t="e">
        <f>+'Información del AEP'!$C$12*'Información del AEP'!$C$13*B810</f>
        <v>#DIV/0!</v>
      </c>
      <c r="Z810" s="42"/>
      <c r="AA810" s="574" t="e">
        <f>+IF(AND('Información de la oferta'!$C$15&lt;=20, 'Información de la oferta'!$C$14="No", 'Información de la oferta'!$C$13="No"  ),SUM(D810,E810,F810,I810,K810,O810,M810,P810,Q810,S810,U810,W810),SUM(D810,E810,F810,J810,L810,N810,O810,P810,Q810,T810,V810,W810))</f>
        <v>#DIV/0!</v>
      </c>
      <c r="AB810" s="572" t="e">
        <f t="shared" si="48"/>
        <v>#DIV/0!</v>
      </c>
      <c r="AC810" s="42"/>
      <c r="AD810" s="574" t="e">
        <f>+IF(AND('Información de la oferta'!$C$15&lt;=20, 'Información de la oferta'!$C$14="No",'Información de la oferta'!$C$13="No" ),SUM(D810,E810,G810,I810,K810,O810,M810,P810,Q810,S810,U810,W810),SUM(D810,E810,G810,J810,L810,N810,O810,P810,Q810,T810,V810,W810))</f>
        <v>#DIV/0!</v>
      </c>
      <c r="AE810" s="572" t="e">
        <f t="shared" si="49"/>
        <v>#DIV/0!</v>
      </c>
      <c r="AF810" s="42"/>
      <c r="AG810" s="574" t="e">
        <f>+IF(AND('Información de la oferta'!$C$15&lt;=20, 'Información de la oferta'!$C$14="No",'Información de la oferta'!$C$13="No" ),SUM(D810,E810,H810,I810,K810,O810,M810,P810,Q810,S810,U810,W810),SUM(D810,E810,H810,J810,L810,N810,O810,P810,Q810,T810,V810,W810))</f>
        <v>#DIV/0!</v>
      </c>
      <c r="AH810" s="572" t="e">
        <f t="shared" si="50"/>
        <v>#DIV/0!</v>
      </c>
    </row>
    <row r="811" spans="2:34" x14ac:dyDescent="0.3">
      <c r="B811" s="571">
        <f t="shared" si="51"/>
        <v>7940</v>
      </c>
      <c r="C811" s="571"/>
      <c r="D811" s="572">
        <f>+(1-Supuestos!$C$130)*B811*OREDA!$C$15/IF(D$14="Vida promedio del cliente",Supuestos!$C$79,Supuestos!$C$77)</f>
        <v>23653.048478400004</v>
      </c>
      <c r="E811" s="572" t="e">
        <f>+ROUNDUP(Y811/Supuestos!$C$106,0)*Supuestos!$C$105*OREDA!$C$20/IF(E$14="Vida promedio del cliente",Supuestos!$C$79,Supuestos!$C$77)</f>
        <v>#DIV/0!</v>
      </c>
      <c r="F811" s="572" t="e">
        <f>+ROUNDUP(Y811/Supuestos!$C$109,0)*OREDA!$C$21/IF(F$14="Vida promedio del cliente",Supuestos!$C$79,Supuestos!$C$77)</f>
        <v>#DIV/0!</v>
      </c>
      <c r="G811" s="572" t="e">
        <f>+ROUNDUP(Y811/Supuestos!$C$112,0)*OREDA!$C$22/IF(G$14="Vida promedio del cliente",Supuestos!$C$79,Supuestos!$C$77)</f>
        <v>#DIV/0!</v>
      </c>
      <c r="H811" s="572" t="e">
        <f>+ROUNDUP(Y811/Supuestos!$C$115,0)*OREDA!$C$23/IF(H$14="Vida promedio del cliente",Supuestos!$C$79,Supuestos!$C$77)</f>
        <v>#DIV/0!</v>
      </c>
      <c r="I811" s="572" t="e">
        <f>+('Información del AEP'!$C$28*ROUNDDOWN(Supuestos!$C$124*B811,0)*(OREDA!$E$305/12000)+'Información del AEP'!$C$29*ROUNDDOWN(Supuestos!$C$125*B811,0)*(OREDA!$E$306/12000)+'Información del AEP'!$C$30*ROUNDDOWN(Supuestos!$C$126*B811,0)*(OREDA!$C$307/12000))/IF(I$14="Vida promedio del cliente",Supuestos!$C$79,Supuestos!$C$77)</f>
        <v>#DIV/0!</v>
      </c>
      <c r="J811" s="572">
        <f>ROUNDDOWN(Supuestos!$C$126*B811,0)*(OREDA!$E$307/12000)/IF(I$14="Vida promedio del cliente",Supuestos!$C$79,Supuestos!$C$77)</f>
        <v>307616.45044000004</v>
      </c>
      <c r="K811" s="572" t="e">
        <f>+('Información del AEP'!$C$27*ROUNDDOWN(B811*Supuestos!$C$163,0)*OREDA!$C$285+'Información del AEP'!$C$30*ROUNDDOWN(B811*Supuestos!$C$166,0)*OREDA!$C$286)/IF(K$14="Vida promedio del cliente",Supuestos!$C$79,Supuestos!$C$77)</f>
        <v>#DIV/0!</v>
      </c>
      <c r="L811" s="572">
        <f>ROUNDDOWN(B811*Supuestos!$C$166,0)*OREDA!$C$286/IF(L$14="Vida promedio del cliente",Supuestos!$C$79,Supuestos!$C$77)</f>
        <v>170194.2176</v>
      </c>
      <c r="M811" s="572" t="e">
        <f>+ROUNDDOWN(Supuestos!$C$172*B811,0)*OREDA!$C$288/IF(M$14="Vida promedio del cliente",Supuestos!$C$79,Supuestos!$C$77)</f>
        <v>#DIV/0!</v>
      </c>
      <c r="N811" s="572">
        <f>+ROUNDDOWN((1-Supuestos!$C$166)*B811,0)*OREDA!$C$288/IF(N$14="Vida promedio del cliente",Supuestos!$C$79,Supuestos!$C$77)</f>
        <v>42733.08</v>
      </c>
      <c r="O811" s="572">
        <f>+ROUNDDOWN(Supuestos!$C$169*B811,0)*OREDA!$C$287/IF(O$14="Vida promedio del cliente",Supuestos!$C$79,Supuestos!$C$77)</f>
        <v>1277.1954679999999</v>
      </c>
      <c r="P811" s="572">
        <f>+ROUNDDOWN(Supuestos!$C$175*B811,0)*OREDA!$C$289/IF(P$14="Vida promedio del cliente",Supuestos!$C$79,Supuestos!$C$77)</f>
        <v>97.062685999999999</v>
      </c>
      <c r="Q811" s="572">
        <f>+(Supuestos!$C$129*OREDA!$C$16+OREDA!$C$18*'Dim. costos SAIB'!B811*Supuestos!$C$130)/IF(Q$14="Vida promedio del cliente",Supuestos!$C$79,Supuestos!$C$77)</f>
        <v>250.49730640000001</v>
      </c>
      <c r="R811" s="42"/>
      <c r="S811" s="572" t="e">
        <f>+-('Información del AEP'!$C$27*ROUNDDOWN(B811*Supuestos!$C$163,0)*OREDA!$C$133+'Información del AEP'!$C$30*ROUNDDOWN(B811*Supuestos!$C$166,0)*OREDA!$C$134)</f>
        <v>#DIV/0!</v>
      </c>
      <c r="T811" s="572">
        <f>-ROUNDDOWN(B811*Supuestos!$C$166,0)*OREDA!$C$134</f>
        <v>0</v>
      </c>
      <c r="U811" s="572" t="e">
        <f>+-('Información del AEP'!$C$28*ROUNDDOWN(B811*Supuestos!$C$124,0)*OREDA!$C$141+'Información del AEP'!$C$29*ROUNDDOWN(B811*Supuestos!$C$125,0)*OREDA!$C$142+'Información del AEP'!$C$30*ROUNDDOWN(B811*Supuestos!$C$126,0)*OREDA!$C$143)</f>
        <v>#DIV/0!</v>
      </c>
      <c r="V811" s="572">
        <f>-ROUNDDOWN(B811*Supuestos!$C$126,0)*OREDA!$C$143</f>
        <v>0</v>
      </c>
      <c r="W811" s="572">
        <f>+-ROUNDDOWN(B811*Supuestos!$C$121,0)*OREDA!$B$151</f>
        <v>0</v>
      </c>
      <c r="X811" s="42"/>
      <c r="Y811" s="573" t="e">
        <f>+'Información del AEP'!$C$12*'Información del AEP'!$C$13*B811</f>
        <v>#DIV/0!</v>
      </c>
      <c r="Z811" s="42"/>
      <c r="AA811" s="574" t="e">
        <f>+IF(AND('Información de la oferta'!$C$15&lt;=20, 'Información de la oferta'!$C$14="No", 'Información de la oferta'!$C$13="No"  ),SUM(D811,E811,F811,I811,K811,O811,M811,P811,Q811,S811,U811,W811),SUM(D811,E811,F811,J811,L811,N811,O811,P811,Q811,T811,V811,W811))</f>
        <v>#DIV/0!</v>
      </c>
      <c r="AB811" s="572" t="e">
        <f t="shared" si="48"/>
        <v>#DIV/0!</v>
      </c>
      <c r="AC811" s="42"/>
      <c r="AD811" s="574" t="e">
        <f>+IF(AND('Información de la oferta'!$C$15&lt;=20, 'Información de la oferta'!$C$14="No",'Información de la oferta'!$C$13="No" ),SUM(D811,E811,G811,I811,K811,O811,M811,P811,Q811,S811,U811,W811),SUM(D811,E811,G811,J811,L811,N811,O811,P811,Q811,T811,V811,W811))</f>
        <v>#DIV/0!</v>
      </c>
      <c r="AE811" s="572" t="e">
        <f t="shared" si="49"/>
        <v>#DIV/0!</v>
      </c>
      <c r="AF811" s="42"/>
      <c r="AG811" s="574" t="e">
        <f>+IF(AND('Información de la oferta'!$C$15&lt;=20, 'Información de la oferta'!$C$14="No",'Información de la oferta'!$C$13="No" ),SUM(D811,E811,H811,I811,K811,O811,M811,P811,Q811,S811,U811,W811),SUM(D811,E811,H811,J811,L811,N811,O811,P811,Q811,T811,V811,W811))</f>
        <v>#DIV/0!</v>
      </c>
      <c r="AH811" s="572" t="e">
        <f t="shared" si="50"/>
        <v>#DIV/0!</v>
      </c>
    </row>
    <row r="812" spans="2:34" x14ac:dyDescent="0.3">
      <c r="B812" s="571">
        <f t="shared" si="51"/>
        <v>7950</v>
      </c>
      <c r="C812" s="571"/>
      <c r="D812" s="572">
        <f>+(1-Supuestos!$C$130)*B812*OREDA!$C$15/IF(D$14="Vida promedio del cliente",Supuestos!$C$79,Supuestos!$C$77)</f>
        <v>23682.838212000002</v>
      </c>
      <c r="E812" s="572" t="e">
        <f>+ROUNDUP(Y812/Supuestos!$C$106,0)*Supuestos!$C$105*OREDA!$C$20/IF(E$14="Vida promedio del cliente",Supuestos!$C$79,Supuestos!$C$77)</f>
        <v>#DIV/0!</v>
      </c>
      <c r="F812" s="572" t="e">
        <f>+ROUNDUP(Y812/Supuestos!$C$109,0)*OREDA!$C$21/IF(F$14="Vida promedio del cliente",Supuestos!$C$79,Supuestos!$C$77)</f>
        <v>#DIV/0!</v>
      </c>
      <c r="G812" s="572" t="e">
        <f>+ROUNDUP(Y812/Supuestos!$C$112,0)*OREDA!$C$22/IF(G$14="Vida promedio del cliente",Supuestos!$C$79,Supuestos!$C$77)</f>
        <v>#DIV/0!</v>
      </c>
      <c r="H812" s="572" t="e">
        <f>+ROUNDUP(Y812/Supuestos!$C$115,0)*OREDA!$C$23/IF(H$14="Vida promedio del cliente",Supuestos!$C$79,Supuestos!$C$77)</f>
        <v>#DIV/0!</v>
      </c>
      <c r="I812" s="572" t="e">
        <f>+('Información del AEP'!$C$28*ROUNDDOWN(Supuestos!$C$124*B812,0)*(OREDA!$E$305/12000)+'Información del AEP'!$C$29*ROUNDDOWN(Supuestos!$C$125*B812,0)*(OREDA!$E$306/12000)+'Información del AEP'!$C$30*ROUNDDOWN(Supuestos!$C$126*B812,0)*(OREDA!$C$307/12000))/IF(I$14="Vida promedio del cliente",Supuestos!$C$79,Supuestos!$C$77)</f>
        <v>#DIV/0!</v>
      </c>
      <c r="J812" s="572">
        <f>ROUNDDOWN(Supuestos!$C$126*B812,0)*(OREDA!$E$307/12000)/IF(I$14="Vida promedio del cliente",Supuestos!$C$79,Supuestos!$C$77)</f>
        <v>308003.87670000008</v>
      </c>
      <c r="K812" s="572" t="e">
        <f>+('Información del AEP'!$C$27*ROUNDDOWN(B812*Supuestos!$C$163,0)*OREDA!$C$285+'Información del AEP'!$C$30*ROUNDDOWN(B812*Supuestos!$C$166,0)*OREDA!$C$286)/IF(K$14="Vida promedio del cliente",Supuestos!$C$79,Supuestos!$C$77)</f>
        <v>#DIV/0!</v>
      </c>
      <c r="L812" s="572">
        <f>ROUNDDOWN(B812*Supuestos!$C$166,0)*OREDA!$C$286/IF(L$14="Vida promedio del cliente",Supuestos!$C$79,Supuestos!$C$77)</f>
        <v>170389.0816</v>
      </c>
      <c r="M812" s="572" t="e">
        <f>+ROUNDDOWN(Supuestos!$C$172*B812,0)*OREDA!$C$288/IF(M$14="Vida promedio del cliente",Supuestos!$C$79,Supuestos!$C$77)</f>
        <v>#DIV/0!</v>
      </c>
      <c r="N812" s="572">
        <f>+ROUNDDOWN((1-Supuestos!$C$166)*B812,0)*OREDA!$C$288/IF(N$14="Vida promedio del cliente",Supuestos!$C$79,Supuestos!$C$77)</f>
        <v>42780.92</v>
      </c>
      <c r="O812" s="572">
        <f>+ROUNDDOWN(Supuestos!$C$169*B812,0)*OREDA!$C$287/IF(O$14="Vida promedio del cliente",Supuestos!$C$79,Supuestos!$C$77)</f>
        <v>1277.1954679999999</v>
      </c>
      <c r="P812" s="572">
        <f>+ROUNDDOWN(Supuestos!$C$175*B812,0)*OREDA!$C$289/IF(P$14="Vida promedio del cliente",Supuestos!$C$79,Supuestos!$C$77)</f>
        <v>97.062685999999999</v>
      </c>
      <c r="Q812" s="572">
        <f>+(Supuestos!$C$129*OREDA!$C$16+OREDA!$C$18*'Dim. costos SAIB'!B812*Supuestos!$C$130)/IF(Q$14="Vida promedio del cliente",Supuestos!$C$79,Supuestos!$C$77)</f>
        <v>250.70620199999996</v>
      </c>
      <c r="R812" s="42"/>
      <c r="S812" s="572" t="e">
        <f>+-('Información del AEP'!$C$27*ROUNDDOWN(B812*Supuestos!$C$163,0)*OREDA!$C$133+'Información del AEP'!$C$30*ROUNDDOWN(B812*Supuestos!$C$166,0)*OREDA!$C$134)</f>
        <v>#DIV/0!</v>
      </c>
      <c r="T812" s="572">
        <f>-ROUNDDOWN(B812*Supuestos!$C$166,0)*OREDA!$C$134</f>
        <v>0</v>
      </c>
      <c r="U812" s="572" t="e">
        <f>+-('Información del AEP'!$C$28*ROUNDDOWN(B812*Supuestos!$C$124,0)*OREDA!$C$141+'Información del AEP'!$C$29*ROUNDDOWN(B812*Supuestos!$C$125,0)*OREDA!$C$142+'Información del AEP'!$C$30*ROUNDDOWN(B812*Supuestos!$C$126,0)*OREDA!$C$143)</f>
        <v>#DIV/0!</v>
      </c>
      <c r="V812" s="572">
        <f>-ROUNDDOWN(B812*Supuestos!$C$126,0)*OREDA!$C$143</f>
        <v>0</v>
      </c>
      <c r="W812" s="572">
        <f>+-ROUNDDOWN(B812*Supuestos!$C$121,0)*OREDA!$B$151</f>
        <v>0</v>
      </c>
      <c r="X812" s="42"/>
      <c r="Y812" s="573" t="e">
        <f>+'Información del AEP'!$C$12*'Información del AEP'!$C$13*B812</f>
        <v>#DIV/0!</v>
      </c>
      <c r="Z812" s="42"/>
      <c r="AA812" s="574" t="e">
        <f>+IF(AND('Información de la oferta'!$C$15&lt;=20, 'Información de la oferta'!$C$14="No", 'Información de la oferta'!$C$13="No"  ),SUM(D812,E812,F812,I812,K812,O812,M812,P812,Q812,S812,U812,W812),SUM(D812,E812,F812,J812,L812,N812,O812,P812,Q812,T812,V812,W812))</f>
        <v>#DIV/0!</v>
      </c>
      <c r="AB812" s="572" t="e">
        <f t="shared" si="48"/>
        <v>#DIV/0!</v>
      </c>
      <c r="AC812" s="42"/>
      <c r="AD812" s="574" t="e">
        <f>+IF(AND('Información de la oferta'!$C$15&lt;=20, 'Información de la oferta'!$C$14="No",'Información de la oferta'!$C$13="No" ),SUM(D812,E812,G812,I812,K812,O812,M812,P812,Q812,S812,U812,W812),SUM(D812,E812,G812,J812,L812,N812,O812,P812,Q812,T812,V812,W812))</f>
        <v>#DIV/0!</v>
      </c>
      <c r="AE812" s="572" t="e">
        <f t="shared" si="49"/>
        <v>#DIV/0!</v>
      </c>
      <c r="AF812" s="42"/>
      <c r="AG812" s="574" t="e">
        <f>+IF(AND('Información de la oferta'!$C$15&lt;=20, 'Información de la oferta'!$C$14="No",'Información de la oferta'!$C$13="No" ),SUM(D812,E812,H812,I812,K812,O812,M812,P812,Q812,S812,U812,W812),SUM(D812,E812,H812,J812,L812,N812,O812,P812,Q812,T812,V812,W812))</f>
        <v>#DIV/0!</v>
      </c>
      <c r="AH812" s="572" t="e">
        <f t="shared" si="50"/>
        <v>#DIV/0!</v>
      </c>
    </row>
    <row r="813" spans="2:34" x14ac:dyDescent="0.3">
      <c r="B813" s="571">
        <f t="shared" si="51"/>
        <v>7960</v>
      </c>
      <c r="C813" s="571"/>
      <c r="D813" s="572">
        <f>+(1-Supuestos!$C$130)*B813*OREDA!$C$15/IF(D$14="Vida promedio del cliente",Supuestos!$C$79,Supuestos!$C$77)</f>
        <v>23712.627945599997</v>
      </c>
      <c r="E813" s="572" t="e">
        <f>+ROUNDUP(Y813/Supuestos!$C$106,0)*Supuestos!$C$105*OREDA!$C$20/IF(E$14="Vida promedio del cliente",Supuestos!$C$79,Supuestos!$C$77)</f>
        <v>#DIV/0!</v>
      </c>
      <c r="F813" s="572" t="e">
        <f>+ROUNDUP(Y813/Supuestos!$C$109,0)*OREDA!$C$21/IF(F$14="Vida promedio del cliente",Supuestos!$C$79,Supuestos!$C$77)</f>
        <v>#DIV/0!</v>
      </c>
      <c r="G813" s="572" t="e">
        <f>+ROUNDUP(Y813/Supuestos!$C$112,0)*OREDA!$C$22/IF(G$14="Vida promedio del cliente",Supuestos!$C$79,Supuestos!$C$77)</f>
        <v>#DIV/0!</v>
      </c>
      <c r="H813" s="572" t="e">
        <f>+ROUNDUP(Y813/Supuestos!$C$115,0)*OREDA!$C$23/IF(H$14="Vida promedio del cliente",Supuestos!$C$79,Supuestos!$C$77)</f>
        <v>#DIV/0!</v>
      </c>
      <c r="I813" s="572" t="e">
        <f>+('Información del AEP'!$C$28*ROUNDDOWN(Supuestos!$C$124*B813,0)*(OREDA!$E$305/12000)+'Información del AEP'!$C$29*ROUNDDOWN(Supuestos!$C$125*B813,0)*(OREDA!$E$306/12000)+'Información del AEP'!$C$30*ROUNDDOWN(Supuestos!$C$126*B813,0)*(OREDA!$C$307/12000))/IF(I$14="Vida promedio del cliente",Supuestos!$C$79,Supuestos!$C$77)</f>
        <v>#DIV/0!</v>
      </c>
      <c r="J813" s="572">
        <f>ROUNDDOWN(Supuestos!$C$126*B813,0)*(OREDA!$E$307/12000)/IF(I$14="Vida promedio del cliente",Supuestos!$C$79,Supuestos!$C$77)</f>
        <v>308391.30296000006</v>
      </c>
      <c r="K813" s="572" t="e">
        <f>+('Información del AEP'!$C$27*ROUNDDOWN(B813*Supuestos!$C$163,0)*OREDA!$C$285+'Información del AEP'!$C$30*ROUNDDOWN(B813*Supuestos!$C$166,0)*OREDA!$C$286)/IF(K$14="Vida promedio del cliente",Supuestos!$C$79,Supuestos!$C$77)</f>
        <v>#DIV/0!</v>
      </c>
      <c r="L813" s="572">
        <f>ROUNDDOWN(B813*Supuestos!$C$166,0)*OREDA!$C$286/IF(L$14="Vida promedio del cliente",Supuestos!$C$79,Supuestos!$C$77)</f>
        <v>170622.9184</v>
      </c>
      <c r="M813" s="572" t="e">
        <f>+ROUNDDOWN(Supuestos!$C$172*B813,0)*OREDA!$C$288/IF(M$14="Vida promedio del cliente",Supuestos!$C$79,Supuestos!$C$77)</f>
        <v>#DIV/0!</v>
      </c>
      <c r="N813" s="572">
        <f>+ROUNDDOWN((1-Supuestos!$C$166)*B813,0)*OREDA!$C$288/IF(N$14="Vida promedio del cliente",Supuestos!$C$79,Supuestos!$C$77)</f>
        <v>42840.72</v>
      </c>
      <c r="O813" s="572">
        <f>+ROUNDDOWN(Supuestos!$C$169*B813,0)*OREDA!$C$287/IF(O$14="Vida promedio del cliente",Supuestos!$C$79,Supuestos!$C$77)</f>
        <v>1277.1954679999999</v>
      </c>
      <c r="P813" s="572">
        <f>+ROUNDDOWN(Supuestos!$C$175*B813,0)*OREDA!$C$289/IF(P$14="Vida promedio del cliente",Supuestos!$C$79,Supuestos!$C$77)</f>
        <v>97.062685999999999</v>
      </c>
      <c r="Q813" s="572">
        <f>+(Supuestos!$C$129*OREDA!$C$16+OREDA!$C$18*'Dim. costos SAIB'!B813*Supuestos!$C$130)/IF(Q$14="Vida promedio del cliente",Supuestos!$C$79,Supuestos!$C$77)</f>
        <v>250.9150976</v>
      </c>
      <c r="R813" s="42"/>
      <c r="S813" s="572" t="e">
        <f>+-('Información del AEP'!$C$27*ROUNDDOWN(B813*Supuestos!$C$163,0)*OREDA!$C$133+'Información del AEP'!$C$30*ROUNDDOWN(B813*Supuestos!$C$166,0)*OREDA!$C$134)</f>
        <v>#DIV/0!</v>
      </c>
      <c r="T813" s="572">
        <f>-ROUNDDOWN(B813*Supuestos!$C$166,0)*OREDA!$C$134</f>
        <v>0</v>
      </c>
      <c r="U813" s="572" t="e">
        <f>+-('Información del AEP'!$C$28*ROUNDDOWN(B813*Supuestos!$C$124,0)*OREDA!$C$141+'Información del AEP'!$C$29*ROUNDDOWN(B813*Supuestos!$C$125,0)*OREDA!$C$142+'Información del AEP'!$C$30*ROUNDDOWN(B813*Supuestos!$C$126,0)*OREDA!$C$143)</f>
        <v>#DIV/0!</v>
      </c>
      <c r="V813" s="572">
        <f>-ROUNDDOWN(B813*Supuestos!$C$126,0)*OREDA!$C$143</f>
        <v>0</v>
      </c>
      <c r="W813" s="572">
        <f>+-ROUNDDOWN(B813*Supuestos!$C$121,0)*OREDA!$B$151</f>
        <v>0</v>
      </c>
      <c r="X813" s="42"/>
      <c r="Y813" s="573" t="e">
        <f>+'Información del AEP'!$C$12*'Información del AEP'!$C$13*B813</f>
        <v>#DIV/0!</v>
      </c>
      <c r="Z813" s="42"/>
      <c r="AA813" s="574" t="e">
        <f>+IF(AND('Información de la oferta'!$C$15&lt;=20, 'Información de la oferta'!$C$14="No", 'Información de la oferta'!$C$13="No"  ),SUM(D813,E813,F813,I813,K813,O813,M813,P813,Q813,S813,U813,W813),SUM(D813,E813,F813,J813,L813,N813,O813,P813,Q813,T813,V813,W813))</f>
        <v>#DIV/0!</v>
      </c>
      <c r="AB813" s="572" t="e">
        <f t="shared" si="48"/>
        <v>#DIV/0!</v>
      </c>
      <c r="AC813" s="42"/>
      <c r="AD813" s="574" t="e">
        <f>+IF(AND('Información de la oferta'!$C$15&lt;=20, 'Información de la oferta'!$C$14="No",'Información de la oferta'!$C$13="No" ),SUM(D813,E813,G813,I813,K813,O813,M813,P813,Q813,S813,U813,W813),SUM(D813,E813,G813,J813,L813,N813,O813,P813,Q813,T813,V813,W813))</f>
        <v>#DIV/0!</v>
      </c>
      <c r="AE813" s="572" t="e">
        <f t="shared" si="49"/>
        <v>#DIV/0!</v>
      </c>
      <c r="AF813" s="42"/>
      <c r="AG813" s="574" t="e">
        <f>+IF(AND('Información de la oferta'!$C$15&lt;=20, 'Información de la oferta'!$C$14="No",'Información de la oferta'!$C$13="No" ),SUM(D813,E813,H813,I813,K813,O813,M813,P813,Q813,S813,U813,W813),SUM(D813,E813,H813,J813,L813,N813,O813,P813,Q813,T813,V813,W813))</f>
        <v>#DIV/0!</v>
      </c>
      <c r="AH813" s="572" t="e">
        <f t="shared" si="50"/>
        <v>#DIV/0!</v>
      </c>
    </row>
    <row r="814" spans="2:34" x14ac:dyDescent="0.3">
      <c r="B814" s="571">
        <f t="shared" si="51"/>
        <v>7970</v>
      </c>
      <c r="C814" s="571"/>
      <c r="D814" s="572">
        <f>+(1-Supuestos!$C$130)*B814*OREDA!$C$15/IF(D$14="Vida promedio del cliente",Supuestos!$C$79,Supuestos!$C$77)</f>
        <v>23742.4176792</v>
      </c>
      <c r="E814" s="572" t="e">
        <f>+ROUNDUP(Y814/Supuestos!$C$106,0)*Supuestos!$C$105*OREDA!$C$20/IF(E$14="Vida promedio del cliente",Supuestos!$C$79,Supuestos!$C$77)</f>
        <v>#DIV/0!</v>
      </c>
      <c r="F814" s="572" t="e">
        <f>+ROUNDUP(Y814/Supuestos!$C$109,0)*OREDA!$C$21/IF(F$14="Vida promedio del cliente",Supuestos!$C$79,Supuestos!$C$77)</f>
        <v>#DIV/0!</v>
      </c>
      <c r="G814" s="572" t="e">
        <f>+ROUNDUP(Y814/Supuestos!$C$112,0)*OREDA!$C$22/IF(G$14="Vida promedio del cliente",Supuestos!$C$79,Supuestos!$C$77)</f>
        <v>#DIV/0!</v>
      </c>
      <c r="H814" s="572" t="e">
        <f>+ROUNDUP(Y814/Supuestos!$C$115,0)*OREDA!$C$23/IF(H$14="Vida promedio del cliente",Supuestos!$C$79,Supuestos!$C$77)</f>
        <v>#DIV/0!</v>
      </c>
      <c r="I814" s="572" t="e">
        <f>+('Información del AEP'!$C$28*ROUNDDOWN(Supuestos!$C$124*B814,0)*(OREDA!$E$305/12000)+'Información del AEP'!$C$29*ROUNDDOWN(Supuestos!$C$125*B814,0)*(OREDA!$E$306/12000)+'Información del AEP'!$C$30*ROUNDDOWN(Supuestos!$C$126*B814,0)*(OREDA!$C$307/12000))/IF(I$14="Vida promedio del cliente",Supuestos!$C$79,Supuestos!$C$77)</f>
        <v>#DIV/0!</v>
      </c>
      <c r="J814" s="572">
        <f>ROUNDDOWN(Supuestos!$C$126*B814,0)*(OREDA!$E$307/12000)/IF(I$14="Vida promedio del cliente",Supuestos!$C$79,Supuestos!$C$77)</f>
        <v>308778.72922000004</v>
      </c>
      <c r="K814" s="572" t="e">
        <f>+('Información del AEP'!$C$27*ROUNDDOWN(B814*Supuestos!$C$163,0)*OREDA!$C$285+'Información del AEP'!$C$30*ROUNDDOWN(B814*Supuestos!$C$166,0)*OREDA!$C$286)/IF(K$14="Vida promedio del cliente",Supuestos!$C$79,Supuestos!$C$77)</f>
        <v>#DIV/0!</v>
      </c>
      <c r="L814" s="572">
        <f>ROUNDDOWN(B814*Supuestos!$C$166,0)*OREDA!$C$286/IF(L$14="Vida promedio del cliente",Supuestos!$C$79,Supuestos!$C$77)</f>
        <v>170817.78240000003</v>
      </c>
      <c r="M814" s="572" t="e">
        <f>+ROUNDDOWN(Supuestos!$C$172*B814,0)*OREDA!$C$288/IF(M$14="Vida promedio del cliente",Supuestos!$C$79,Supuestos!$C$77)</f>
        <v>#DIV/0!</v>
      </c>
      <c r="N814" s="572">
        <f>+ROUNDDOWN((1-Supuestos!$C$166)*B814,0)*OREDA!$C$288/IF(N$14="Vida promedio del cliente",Supuestos!$C$79,Supuestos!$C$77)</f>
        <v>42888.56</v>
      </c>
      <c r="O814" s="572">
        <f>+ROUNDDOWN(Supuestos!$C$169*B814,0)*OREDA!$C$287/IF(O$14="Vida promedio del cliente",Supuestos!$C$79,Supuestos!$C$77)</f>
        <v>1277.1954679999999</v>
      </c>
      <c r="P814" s="572">
        <f>+ROUNDDOWN(Supuestos!$C$175*B814,0)*OREDA!$C$289/IF(P$14="Vida promedio del cliente",Supuestos!$C$79,Supuestos!$C$77)</f>
        <v>97.062685999999999</v>
      </c>
      <c r="Q814" s="572">
        <f>+(Supuestos!$C$129*OREDA!$C$16+OREDA!$C$18*'Dim. costos SAIB'!B814*Supuestos!$C$130)/IF(Q$14="Vida promedio del cliente",Supuestos!$C$79,Supuestos!$C$77)</f>
        <v>251.12399320000003</v>
      </c>
      <c r="R814" s="42"/>
      <c r="S814" s="572" t="e">
        <f>+-('Información del AEP'!$C$27*ROUNDDOWN(B814*Supuestos!$C$163,0)*OREDA!$C$133+'Información del AEP'!$C$30*ROUNDDOWN(B814*Supuestos!$C$166,0)*OREDA!$C$134)</f>
        <v>#DIV/0!</v>
      </c>
      <c r="T814" s="572">
        <f>-ROUNDDOWN(B814*Supuestos!$C$166,0)*OREDA!$C$134</f>
        <v>0</v>
      </c>
      <c r="U814" s="572" t="e">
        <f>+-('Información del AEP'!$C$28*ROUNDDOWN(B814*Supuestos!$C$124,0)*OREDA!$C$141+'Información del AEP'!$C$29*ROUNDDOWN(B814*Supuestos!$C$125,0)*OREDA!$C$142+'Información del AEP'!$C$30*ROUNDDOWN(B814*Supuestos!$C$126,0)*OREDA!$C$143)</f>
        <v>#DIV/0!</v>
      </c>
      <c r="V814" s="572">
        <f>-ROUNDDOWN(B814*Supuestos!$C$126,0)*OREDA!$C$143</f>
        <v>0</v>
      </c>
      <c r="W814" s="572">
        <f>+-ROUNDDOWN(B814*Supuestos!$C$121,0)*OREDA!$B$151</f>
        <v>0</v>
      </c>
      <c r="X814" s="42"/>
      <c r="Y814" s="573" t="e">
        <f>+'Información del AEP'!$C$12*'Información del AEP'!$C$13*B814</f>
        <v>#DIV/0!</v>
      </c>
      <c r="Z814" s="42"/>
      <c r="AA814" s="574" t="e">
        <f>+IF(AND('Información de la oferta'!$C$15&lt;=20, 'Información de la oferta'!$C$14="No", 'Información de la oferta'!$C$13="No"  ),SUM(D814,E814,F814,I814,K814,O814,M814,P814,Q814,S814,U814,W814),SUM(D814,E814,F814,J814,L814,N814,O814,P814,Q814,T814,V814,W814))</f>
        <v>#DIV/0!</v>
      </c>
      <c r="AB814" s="572" t="e">
        <f t="shared" si="48"/>
        <v>#DIV/0!</v>
      </c>
      <c r="AC814" s="42"/>
      <c r="AD814" s="574" t="e">
        <f>+IF(AND('Información de la oferta'!$C$15&lt;=20, 'Información de la oferta'!$C$14="No",'Información de la oferta'!$C$13="No" ),SUM(D814,E814,G814,I814,K814,O814,M814,P814,Q814,S814,U814,W814),SUM(D814,E814,G814,J814,L814,N814,O814,P814,Q814,T814,V814,W814))</f>
        <v>#DIV/0!</v>
      </c>
      <c r="AE814" s="572" t="e">
        <f t="shared" si="49"/>
        <v>#DIV/0!</v>
      </c>
      <c r="AF814" s="42"/>
      <c r="AG814" s="574" t="e">
        <f>+IF(AND('Información de la oferta'!$C$15&lt;=20, 'Información de la oferta'!$C$14="No",'Información de la oferta'!$C$13="No" ),SUM(D814,E814,H814,I814,K814,O814,M814,P814,Q814,S814,U814,W814),SUM(D814,E814,H814,J814,L814,N814,O814,P814,Q814,T814,V814,W814))</f>
        <v>#DIV/0!</v>
      </c>
      <c r="AH814" s="572" t="e">
        <f t="shared" si="50"/>
        <v>#DIV/0!</v>
      </c>
    </row>
    <row r="815" spans="2:34" x14ac:dyDescent="0.3">
      <c r="B815" s="571">
        <f t="shared" si="51"/>
        <v>7980</v>
      </c>
      <c r="C815" s="571"/>
      <c r="D815" s="572">
        <f>+(1-Supuestos!$C$130)*B815*OREDA!$C$15/IF(D$14="Vida promedio del cliente",Supuestos!$C$79,Supuestos!$C$77)</f>
        <v>23772.207412800002</v>
      </c>
      <c r="E815" s="572" t="e">
        <f>+ROUNDUP(Y815/Supuestos!$C$106,0)*Supuestos!$C$105*OREDA!$C$20/IF(E$14="Vida promedio del cliente",Supuestos!$C$79,Supuestos!$C$77)</f>
        <v>#DIV/0!</v>
      </c>
      <c r="F815" s="572" t="e">
        <f>+ROUNDUP(Y815/Supuestos!$C$109,0)*OREDA!$C$21/IF(F$14="Vida promedio del cliente",Supuestos!$C$79,Supuestos!$C$77)</f>
        <v>#DIV/0!</v>
      </c>
      <c r="G815" s="572" t="e">
        <f>+ROUNDUP(Y815/Supuestos!$C$112,0)*OREDA!$C$22/IF(G$14="Vida promedio del cliente",Supuestos!$C$79,Supuestos!$C$77)</f>
        <v>#DIV/0!</v>
      </c>
      <c r="H815" s="572" t="e">
        <f>+ROUNDUP(Y815/Supuestos!$C$115,0)*OREDA!$C$23/IF(H$14="Vida promedio del cliente",Supuestos!$C$79,Supuestos!$C$77)</f>
        <v>#DIV/0!</v>
      </c>
      <c r="I815" s="572" t="e">
        <f>+('Información del AEP'!$C$28*ROUNDDOWN(Supuestos!$C$124*B815,0)*(OREDA!$E$305/12000)+'Información del AEP'!$C$29*ROUNDDOWN(Supuestos!$C$125*B815,0)*(OREDA!$E$306/12000)+'Información del AEP'!$C$30*ROUNDDOWN(Supuestos!$C$126*B815,0)*(OREDA!$C$307/12000))/IF(I$14="Vida promedio del cliente",Supuestos!$C$79,Supuestos!$C$77)</f>
        <v>#DIV/0!</v>
      </c>
      <c r="J815" s="572">
        <f>ROUNDDOWN(Supuestos!$C$126*B815,0)*(OREDA!$E$307/12000)/IF(I$14="Vida promedio del cliente",Supuestos!$C$79,Supuestos!$C$77)</f>
        <v>309166.15548000002</v>
      </c>
      <c r="K815" s="572" t="e">
        <f>+('Información del AEP'!$C$27*ROUNDDOWN(B815*Supuestos!$C$163,0)*OREDA!$C$285+'Información del AEP'!$C$30*ROUNDDOWN(B815*Supuestos!$C$166,0)*OREDA!$C$286)/IF(K$14="Vida promedio del cliente",Supuestos!$C$79,Supuestos!$C$77)</f>
        <v>#DIV/0!</v>
      </c>
      <c r="L815" s="572">
        <f>ROUNDDOWN(B815*Supuestos!$C$166,0)*OREDA!$C$286/IF(L$14="Vida promedio del cliente",Supuestos!$C$79,Supuestos!$C$77)</f>
        <v>171051.61920000002</v>
      </c>
      <c r="M815" s="572" t="e">
        <f>+ROUNDDOWN(Supuestos!$C$172*B815,0)*OREDA!$C$288/IF(M$14="Vida promedio del cliente",Supuestos!$C$79,Supuestos!$C$77)</f>
        <v>#DIV/0!</v>
      </c>
      <c r="N815" s="572">
        <f>+ROUNDDOWN((1-Supuestos!$C$166)*B815,0)*OREDA!$C$288/IF(N$14="Vida promedio del cliente",Supuestos!$C$79,Supuestos!$C$77)</f>
        <v>42948.36</v>
      </c>
      <c r="O815" s="572">
        <f>+ROUNDDOWN(Supuestos!$C$169*B815,0)*OREDA!$C$287/IF(O$14="Vida promedio del cliente",Supuestos!$C$79,Supuestos!$C$77)</f>
        <v>1277.1954679999999</v>
      </c>
      <c r="P815" s="572">
        <f>+ROUNDDOWN(Supuestos!$C$175*B815,0)*OREDA!$C$289/IF(P$14="Vida promedio del cliente",Supuestos!$C$79,Supuestos!$C$77)</f>
        <v>97.062685999999999</v>
      </c>
      <c r="Q815" s="572">
        <f>+(Supuestos!$C$129*OREDA!$C$16+OREDA!$C$18*'Dim. costos SAIB'!B815*Supuestos!$C$130)/IF(Q$14="Vida promedio del cliente",Supuestos!$C$79,Supuestos!$C$77)</f>
        <v>251.33288880000001</v>
      </c>
      <c r="R815" s="42"/>
      <c r="S815" s="572" t="e">
        <f>+-('Información del AEP'!$C$27*ROUNDDOWN(B815*Supuestos!$C$163,0)*OREDA!$C$133+'Información del AEP'!$C$30*ROUNDDOWN(B815*Supuestos!$C$166,0)*OREDA!$C$134)</f>
        <v>#DIV/0!</v>
      </c>
      <c r="T815" s="572">
        <f>-ROUNDDOWN(B815*Supuestos!$C$166,0)*OREDA!$C$134</f>
        <v>0</v>
      </c>
      <c r="U815" s="572" t="e">
        <f>+-('Información del AEP'!$C$28*ROUNDDOWN(B815*Supuestos!$C$124,0)*OREDA!$C$141+'Información del AEP'!$C$29*ROUNDDOWN(B815*Supuestos!$C$125,0)*OREDA!$C$142+'Información del AEP'!$C$30*ROUNDDOWN(B815*Supuestos!$C$126,0)*OREDA!$C$143)</f>
        <v>#DIV/0!</v>
      </c>
      <c r="V815" s="572">
        <f>-ROUNDDOWN(B815*Supuestos!$C$126,0)*OREDA!$C$143</f>
        <v>0</v>
      </c>
      <c r="W815" s="572">
        <f>+-ROUNDDOWN(B815*Supuestos!$C$121,0)*OREDA!$B$151</f>
        <v>0</v>
      </c>
      <c r="X815" s="42"/>
      <c r="Y815" s="573" t="e">
        <f>+'Información del AEP'!$C$12*'Información del AEP'!$C$13*B815</f>
        <v>#DIV/0!</v>
      </c>
      <c r="Z815" s="42"/>
      <c r="AA815" s="574" t="e">
        <f>+IF(AND('Información de la oferta'!$C$15&lt;=20, 'Información de la oferta'!$C$14="No", 'Información de la oferta'!$C$13="No"  ),SUM(D815,E815,F815,I815,K815,O815,M815,P815,Q815,S815,U815,W815),SUM(D815,E815,F815,J815,L815,N815,O815,P815,Q815,T815,V815,W815))</f>
        <v>#DIV/0!</v>
      </c>
      <c r="AB815" s="572" t="e">
        <f t="shared" si="48"/>
        <v>#DIV/0!</v>
      </c>
      <c r="AC815" s="42"/>
      <c r="AD815" s="574" t="e">
        <f>+IF(AND('Información de la oferta'!$C$15&lt;=20, 'Información de la oferta'!$C$14="No",'Información de la oferta'!$C$13="No" ),SUM(D815,E815,G815,I815,K815,O815,M815,P815,Q815,S815,U815,W815),SUM(D815,E815,G815,J815,L815,N815,O815,P815,Q815,T815,V815,W815))</f>
        <v>#DIV/0!</v>
      </c>
      <c r="AE815" s="572" t="e">
        <f t="shared" si="49"/>
        <v>#DIV/0!</v>
      </c>
      <c r="AF815" s="42"/>
      <c r="AG815" s="574" t="e">
        <f>+IF(AND('Información de la oferta'!$C$15&lt;=20, 'Información de la oferta'!$C$14="No",'Información de la oferta'!$C$13="No" ),SUM(D815,E815,H815,I815,K815,O815,M815,P815,Q815,S815,U815,W815),SUM(D815,E815,H815,J815,L815,N815,O815,P815,Q815,T815,V815,W815))</f>
        <v>#DIV/0!</v>
      </c>
      <c r="AH815" s="572" t="e">
        <f t="shared" si="50"/>
        <v>#DIV/0!</v>
      </c>
    </row>
    <row r="816" spans="2:34" x14ac:dyDescent="0.3">
      <c r="B816" s="571">
        <f t="shared" si="51"/>
        <v>7990</v>
      </c>
      <c r="C816" s="571"/>
      <c r="D816" s="572">
        <f>+(1-Supuestos!$C$130)*B816*OREDA!$C$15/IF(D$14="Vida promedio del cliente",Supuestos!$C$79,Supuestos!$C$77)</f>
        <v>23801.997146400005</v>
      </c>
      <c r="E816" s="572" t="e">
        <f>+ROUNDUP(Y816/Supuestos!$C$106,0)*Supuestos!$C$105*OREDA!$C$20/IF(E$14="Vida promedio del cliente",Supuestos!$C$79,Supuestos!$C$77)</f>
        <v>#DIV/0!</v>
      </c>
      <c r="F816" s="572" t="e">
        <f>+ROUNDUP(Y816/Supuestos!$C$109,0)*OREDA!$C$21/IF(F$14="Vida promedio del cliente",Supuestos!$C$79,Supuestos!$C$77)</f>
        <v>#DIV/0!</v>
      </c>
      <c r="G816" s="572" t="e">
        <f>+ROUNDUP(Y816/Supuestos!$C$112,0)*OREDA!$C$22/IF(G$14="Vida promedio del cliente",Supuestos!$C$79,Supuestos!$C$77)</f>
        <v>#DIV/0!</v>
      </c>
      <c r="H816" s="572" t="e">
        <f>+ROUNDUP(Y816/Supuestos!$C$115,0)*OREDA!$C$23/IF(H$14="Vida promedio del cliente",Supuestos!$C$79,Supuestos!$C$77)</f>
        <v>#DIV/0!</v>
      </c>
      <c r="I816" s="572" t="e">
        <f>+('Información del AEP'!$C$28*ROUNDDOWN(Supuestos!$C$124*B816,0)*(OREDA!$E$305/12000)+'Información del AEP'!$C$29*ROUNDDOWN(Supuestos!$C$125*B816,0)*(OREDA!$E$306/12000)+'Información del AEP'!$C$30*ROUNDDOWN(Supuestos!$C$126*B816,0)*(OREDA!$C$307/12000))/IF(I$14="Vida promedio del cliente",Supuestos!$C$79,Supuestos!$C$77)</f>
        <v>#DIV/0!</v>
      </c>
      <c r="J816" s="572">
        <f>ROUNDDOWN(Supuestos!$C$126*B816,0)*(OREDA!$E$307/12000)/IF(I$14="Vida promedio del cliente",Supuestos!$C$79,Supuestos!$C$77)</f>
        <v>309553.58174000005</v>
      </c>
      <c r="K816" s="572" t="e">
        <f>+('Información del AEP'!$C$27*ROUNDDOWN(B816*Supuestos!$C$163,0)*OREDA!$C$285+'Información del AEP'!$C$30*ROUNDDOWN(B816*Supuestos!$C$166,0)*OREDA!$C$286)/IF(K$14="Vida promedio del cliente",Supuestos!$C$79,Supuestos!$C$77)</f>
        <v>#DIV/0!</v>
      </c>
      <c r="L816" s="572">
        <f>ROUNDDOWN(B816*Supuestos!$C$166,0)*OREDA!$C$286/IF(L$14="Vida promedio del cliente",Supuestos!$C$79,Supuestos!$C$77)</f>
        <v>171246.48320000002</v>
      </c>
      <c r="M816" s="572" t="e">
        <f>+ROUNDDOWN(Supuestos!$C$172*B816,0)*OREDA!$C$288/IF(M$14="Vida promedio del cliente",Supuestos!$C$79,Supuestos!$C$77)</f>
        <v>#DIV/0!</v>
      </c>
      <c r="N816" s="572">
        <f>+ROUNDDOWN((1-Supuestos!$C$166)*B816,0)*OREDA!$C$288/IF(N$14="Vida promedio del cliente",Supuestos!$C$79,Supuestos!$C$77)</f>
        <v>42996.2</v>
      </c>
      <c r="O816" s="572">
        <f>+ROUNDDOWN(Supuestos!$C$169*B816,0)*OREDA!$C$287/IF(O$14="Vida promedio del cliente",Supuestos!$C$79,Supuestos!$C$77)</f>
        <v>1277.1954679999999</v>
      </c>
      <c r="P816" s="572">
        <f>+ROUNDDOWN(Supuestos!$C$175*B816,0)*OREDA!$C$289/IF(P$14="Vida promedio del cliente",Supuestos!$C$79,Supuestos!$C$77)</f>
        <v>97.062685999999999</v>
      </c>
      <c r="Q816" s="572">
        <f>+(Supuestos!$C$129*OREDA!$C$16+OREDA!$C$18*'Dim. costos SAIB'!B816*Supuestos!$C$130)/IF(Q$14="Vida promedio del cliente",Supuestos!$C$79,Supuestos!$C$77)</f>
        <v>251.54178440000004</v>
      </c>
      <c r="R816" s="42"/>
      <c r="S816" s="572" t="e">
        <f>+-('Información del AEP'!$C$27*ROUNDDOWN(B816*Supuestos!$C$163,0)*OREDA!$C$133+'Información del AEP'!$C$30*ROUNDDOWN(B816*Supuestos!$C$166,0)*OREDA!$C$134)</f>
        <v>#DIV/0!</v>
      </c>
      <c r="T816" s="572">
        <f>-ROUNDDOWN(B816*Supuestos!$C$166,0)*OREDA!$C$134</f>
        <v>0</v>
      </c>
      <c r="U816" s="572" t="e">
        <f>+-('Información del AEP'!$C$28*ROUNDDOWN(B816*Supuestos!$C$124,0)*OREDA!$C$141+'Información del AEP'!$C$29*ROUNDDOWN(B816*Supuestos!$C$125,0)*OREDA!$C$142+'Información del AEP'!$C$30*ROUNDDOWN(B816*Supuestos!$C$126,0)*OREDA!$C$143)</f>
        <v>#DIV/0!</v>
      </c>
      <c r="V816" s="572">
        <f>-ROUNDDOWN(B816*Supuestos!$C$126,0)*OREDA!$C$143</f>
        <v>0</v>
      </c>
      <c r="W816" s="572">
        <f>+-ROUNDDOWN(B816*Supuestos!$C$121,0)*OREDA!$B$151</f>
        <v>0</v>
      </c>
      <c r="X816" s="42"/>
      <c r="Y816" s="573" t="e">
        <f>+'Información del AEP'!$C$12*'Información del AEP'!$C$13*B816</f>
        <v>#DIV/0!</v>
      </c>
      <c r="Z816" s="42"/>
      <c r="AA816" s="574" t="e">
        <f>+IF(AND('Información de la oferta'!$C$15&lt;=20, 'Información de la oferta'!$C$14="No", 'Información de la oferta'!$C$13="No"  ),SUM(D816,E816,F816,I816,K816,O816,M816,P816,Q816,S816,U816,W816),SUM(D816,E816,F816,J816,L816,N816,O816,P816,Q816,T816,V816,W816))</f>
        <v>#DIV/0!</v>
      </c>
      <c r="AB816" s="572" t="e">
        <f t="shared" si="48"/>
        <v>#DIV/0!</v>
      </c>
      <c r="AC816" s="42"/>
      <c r="AD816" s="574" t="e">
        <f>+IF(AND('Información de la oferta'!$C$15&lt;=20, 'Información de la oferta'!$C$14="No",'Información de la oferta'!$C$13="No" ),SUM(D816,E816,G816,I816,K816,O816,M816,P816,Q816,S816,U816,W816),SUM(D816,E816,G816,J816,L816,N816,O816,P816,Q816,T816,V816,W816))</f>
        <v>#DIV/0!</v>
      </c>
      <c r="AE816" s="572" t="e">
        <f t="shared" si="49"/>
        <v>#DIV/0!</v>
      </c>
      <c r="AF816" s="42"/>
      <c r="AG816" s="574" t="e">
        <f>+IF(AND('Información de la oferta'!$C$15&lt;=20, 'Información de la oferta'!$C$14="No",'Información de la oferta'!$C$13="No" ),SUM(D816,E816,H816,I816,K816,O816,M816,P816,Q816,S816,U816,W816),SUM(D816,E816,H816,J816,L816,N816,O816,P816,Q816,T816,V816,W816))</f>
        <v>#DIV/0!</v>
      </c>
      <c r="AH816" s="572" t="e">
        <f t="shared" si="50"/>
        <v>#DIV/0!</v>
      </c>
    </row>
    <row r="817" spans="2:34" x14ac:dyDescent="0.3">
      <c r="B817" s="571">
        <f t="shared" si="51"/>
        <v>8000</v>
      </c>
      <c r="C817" s="571"/>
      <c r="D817" s="572">
        <f>+(1-Supuestos!$C$130)*B817*OREDA!$C$15/IF(D$14="Vida promedio del cliente",Supuestos!$C$79,Supuestos!$C$77)</f>
        <v>23831.78688</v>
      </c>
      <c r="E817" s="572" t="e">
        <f>+ROUNDUP(Y817/Supuestos!$C$106,0)*Supuestos!$C$105*OREDA!$C$20/IF(E$14="Vida promedio del cliente",Supuestos!$C$79,Supuestos!$C$77)</f>
        <v>#DIV/0!</v>
      </c>
      <c r="F817" s="572" t="e">
        <f>+ROUNDUP(Y817/Supuestos!$C$109,0)*OREDA!$C$21/IF(F$14="Vida promedio del cliente",Supuestos!$C$79,Supuestos!$C$77)</f>
        <v>#DIV/0!</v>
      </c>
      <c r="G817" s="572" t="e">
        <f>+ROUNDUP(Y817/Supuestos!$C$112,0)*OREDA!$C$22/IF(G$14="Vida promedio del cliente",Supuestos!$C$79,Supuestos!$C$77)</f>
        <v>#DIV/0!</v>
      </c>
      <c r="H817" s="572" t="e">
        <f>+ROUNDUP(Y817/Supuestos!$C$115,0)*OREDA!$C$23/IF(H$14="Vida promedio del cliente",Supuestos!$C$79,Supuestos!$C$77)</f>
        <v>#DIV/0!</v>
      </c>
      <c r="I817" s="572" t="e">
        <f>+('Información del AEP'!$C$28*ROUNDDOWN(Supuestos!$C$124*B817,0)*(OREDA!$E$305/12000)+'Información del AEP'!$C$29*ROUNDDOWN(Supuestos!$C$125*B817,0)*(OREDA!$E$306/12000)+'Información del AEP'!$C$30*ROUNDDOWN(Supuestos!$C$126*B817,0)*(OREDA!$C$307/12000))/IF(I$14="Vida promedio del cliente",Supuestos!$C$79,Supuestos!$C$77)</f>
        <v>#DIV/0!</v>
      </c>
      <c r="J817" s="572">
        <f>ROUNDDOWN(Supuestos!$C$126*B817,0)*(OREDA!$E$307/12000)/IF(I$14="Vida promedio del cliente",Supuestos!$C$79,Supuestos!$C$77)</f>
        <v>309941.00800000003</v>
      </c>
      <c r="K817" s="572" t="e">
        <f>+('Información del AEP'!$C$27*ROUNDDOWN(B817*Supuestos!$C$163,0)*OREDA!$C$285+'Información del AEP'!$C$30*ROUNDDOWN(B817*Supuestos!$C$166,0)*OREDA!$C$286)/IF(K$14="Vida promedio del cliente",Supuestos!$C$79,Supuestos!$C$77)</f>
        <v>#DIV/0!</v>
      </c>
      <c r="L817" s="572">
        <f>ROUNDDOWN(B817*Supuestos!$C$166,0)*OREDA!$C$286/IF(L$14="Vida promedio del cliente",Supuestos!$C$79,Supuestos!$C$77)</f>
        <v>171480.32000000001</v>
      </c>
      <c r="M817" s="572" t="e">
        <f>+ROUNDDOWN(Supuestos!$C$172*B817,0)*OREDA!$C$288/IF(M$14="Vida promedio del cliente",Supuestos!$C$79,Supuestos!$C$77)</f>
        <v>#DIV/0!</v>
      </c>
      <c r="N817" s="572">
        <f>+ROUNDDOWN((1-Supuestos!$C$166)*B817,0)*OREDA!$C$288/IF(N$14="Vida promedio del cliente",Supuestos!$C$79,Supuestos!$C$77)</f>
        <v>43056</v>
      </c>
      <c r="O817" s="572">
        <f>+ROUNDDOWN(Supuestos!$C$169*B817,0)*OREDA!$C$287/IF(O$14="Vida promedio del cliente",Supuestos!$C$79,Supuestos!$C$77)</f>
        <v>1289.5954239999999</v>
      </c>
      <c r="P817" s="572">
        <f>+ROUNDDOWN(Supuestos!$C$175*B817,0)*OREDA!$C$289/IF(P$14="Vida promedio del cliente",Supuestos!$C$79,Supuestos!$C$77)</f>
        <v>110.92878399999999</v>
      </c>
      <c r="Q817" s="572">
        <f>+(Supuestos!$C$129*OREDA!$C$16+OREDA!$C$18*'Dim. costos SAIB'!B817*Supuestos!$C$130)/IF(Q$14="Vida promedio del cliente",Supuestos!$C$79,Supuestos!$C$77)</f>
        <v>251.75067999999999</v>
      </c>
      <c r="R817" s="42"/>
      <c r="S817" s="572" t="e">
        <f>+-('Información del AEP'!$C$27*ROUNDDOWN(B817*Supuestos!$C$163,0)*OREDA!$C$133+'Información del AEP'!$C$30*ROUNDDOWN(B817*Supuestos!$C$166,0)*OREDA!$C$134)</f>
        <v>#DIV/0!</v>
      </c>
      <c r="T817" s="572">
        <f>-ROUNDDOWN(B817*Supuestos!$C$166,0)*OREDA!$C$134</f>
        <v>0</v>
      </c>
      <c r="U817" s="572" t="e">
        <f>+-('Información del AEP'!$C$28*ROUNDDOWN(B817*Supuestos!$C$124,0)*OREDA!$C$141+'Información del AEP'!$C$29*ROUNDDOWN(B817*Supuestos!$C$125,0)*OREDA!$C$142+'Información del AEP'!$C$30*ROUNDDOWN(B817*Supuestos!$C$126,0)*OREDA!$C$143)</f>
        <v>#DIV/0!</v>
      </c>
      <c r="V817" s="572">
        <f>-ROUNDDOWN(B817*Supuestos!$C$126,0)*OREDA!$C$143</f>
        <v>0</v>
      </c>
      <c r="W817" s="572">
        <f>+-ROUNDDOWN(B817*Supuestos!$C$121,0)*OREDA!$B$151</f>
        <v>0</v>
      </c>
      <c r="X817" s="42"/>
      <c r="Y817" s="573" t="e">
        <f>+'Información del AEP'!$C$12*'Información del AEP'!$C$13*B817</f>
        <v>#DIV/0!</v>
      </c>
      <c r="Z817" s="42"/>
      <c r="AA817" s="574" t="e">
        <f>+IF(AND('Información de la oferta'!$C$15&lt;=20, 'Información de la oferta'!$C$14="No", 'Información de la oferta'!$C$13="No"  ),SUM(D817,E817,F817,I817,K817,O817,M817,P817,Q817,S817,U817,W817),SUM(D817,E817,F817,J817,L817,N817,O817,P817,Q817,T817,V817,W817))</f>
        <v>#DIV/0!</v>
      </c>
      <c r="AB817" s="572" t="e">
        <f t="shared" si="48"/>
        <v>#DIV/0!</v>
      </c>
      <c r="AC817" s="42"/>
      <c r="AD817" s="574" t="e">
        <f>+IF(AND('Información de la oferta'!$C$15&lt;=20, 'Información de la oferta'!$C$14="No",'Información de la oferta'!$C$13="No" ),SUM(D817,E817,G817,I817,K817,O817,M817,P817,Q817,S817,U817,W817),SUM(D817,E817,G817,J817,L817,N817,O817,P817,Q817,T817,V817,W817))</f>
        <v>#DIV/0!</v>
      </c>
      <c r="AE817" s="572" t="e">
        <f t="shared" si="49"/>
        <v>#DIV/0!</v>
      </c>
      <c r="AF817" s="42"/>
      <c r="AG817" s="574" t="e">
        <f>+IF(AND('Información de la oferta'!$C$15&lt;=20, 'Información de la oferta'!$C$14="No",'Información de la oferta'!$C$13="No" ),SUM(D817,E817,H817,I817,K817,O817,M817,P817,Q817,S817,U817,W817),SUM(D817,E817,H817,J817,L817,N817,O817,P817,Q817,T817,V817,W817))</f>
        <v>#DIV/0!</v>
      </c>
      <c r="AH817" s="572" t="e">
        <f t="shared" si="50"/>
        <v>#DIV/0!</v>
      </c>
    </row>
    <row r="818" spans="2:34" x14ac:dyDescent="0.3">
      <c r="B818" s="571">
        <f t="shared" si="51"/>
        <v>8010</v>
      </c>
      <c r="C818" s="571"/>
      <c r="D818" s="572">
        <f>+(1-Supuestos!$C$130)*B818*OREDA!$C$15/IF(D$14="Vida promedio del cliente",Supuestos!$C$79,Supuestos!$C$77)</f>
        <v>23861.576613600002</v>
      </c>
      <c r="E818" s="572" t="e">
        <f>+ROUNDUP(Y818/Supuestos!$C$106,0)*Supuestos!$C$105*OREDA!$C$20/IF(E$14="Vida promedio del cliente",Supuestos!$C$79,Supuestos!$C$77)</f>
        <v>#DIV/0!</v>
      </c>
      <c r="F818" s="572" t="e">
        <f>+ROUNDUP(Y818/Supuestos!$C$109,0)*OREDA!$C$21/IF(F$14="Vida promedio del cliente",Supuestos!$C$79,Supuestos!$C$77)</f>
        <v>#DIV/0!</v>
      </c>
      <c r="G818" s="572" t="e">
        <f>+ROUNDUP(Y818/Supuestos!$C$112,0)*OREDA!$C$22/IF(G$14="Vida promedio del cliente",Supuestos!$C$79,Supuestos!$C$77)</f>
        <v>#DIV/0!</v>
      </c>
      <c r="H818" s="572" t="e">
        <f>+ROUNDUP(Y818/Supuestos!$C$115,0)*OREDA!$C$23/IF(H$14="Vida promedio del cliente",Supuestos!$C$79,Supuestos!$C$77)</f>
        <v>#DIV/0!</v>
      </c>
      <c r="I818" s="572" t="e">
        <f>+('Información del AEP'!$C$28*ROUNDDOWN(Supuestos!$C$124*B818,0)*(OREDA!$E$305/12000)+'Información del AEP'!$C$29*ROUNDDOWN(Supuestos!$C$125*B818,0)*(OREDA!$E$306/12000)+'Información del AEP'!$C$30*ROUNDDOWN(Supuestos!$C$126*B818,0)*(OREDA!$C$307/12000))/IF(I$14="Vida promedio del cliente",Supuestos!$C$79,Supuestos!$C$77)</f>
        <v>#DIV/0!</v>
      </c>
      <c r="J818" s="572">
        <f>ROUNDDOWN(Supuestos!$C$126*B818,0)*(OREDA!$E$307/12000)/IF(I$14="Vida promedio del cliente",Supuestos!$C$79,Supuestos!$C$77)</f>
        <v>310328.43426000001</v>
      </c>
      <c r="K818" s="572" t="e">
        <f>+('Información del AEP'!$C$27*ROUNDDOWN(B818*Supuestos!$C$163,0)*OREDA!$C$285+'Información del AEP'!$C$30*ROUNDDOWN(B818*Supuestos!$C$166,0)*OREDA!$C$286)/IF(K$14="Vida promedio del cliente",Supuestos!$C$79,Supuestos!$C$77)</f>
        <v>#DIV/0!</v>
      </c>
      <c r="L818" s="572">
        <f>ROUNDDOWN(B818*Supuestos!$C$166,0)*OREDA!$C$286/IF(L$14="Vida promedio del cliente",Supuestos!$C$79,Supuestos!$C$77)</f>
        <v>171675.18400000001</v>
      </c>
      <c r="M818" s="572" t="e">
        <f>+ROUNDDOWN(Supuestos!$C$172*B818,0)*OREDA!$C$288/IF(M$14="Vida promedio del cliente",Supuestos!$C$79,Supuestos!$C$77)</f>
        <v>#DIV/0!</v>
      </c>
      <c r="N818" s="572">
        <f>+ROUNDDOWN((1-Supuestos!$C$166)*B818,0)*OREDA!$C$288/IF(N$14="Vida promedio del cliente",Supuestos!$C$79,Supuestos!$C$77)</f>
        <v>43103.839999999997</v>
      </c>
      <c r="O818" s="572">
        <f>+ROUNDDOWN(Supuestos!$C$169*B818,0)*OREDA!$C$287/IF(O$14="Vida promedio del cliente",Supuestos!$C$79,Supuestos!$C$77)</f>
        <v>1289.5954239999999</v>
      </c>
      <c r="P818" s="572">
        <f>+ROUNDDOWN(Supuestos!$C$175*B818,0)*OREDA!$C$289/IF(P$14="Vida promedio del cliente",Supuestos!$C$79,Supuestos!$C$77)</f>
        <v>110.92878399999999</v>
      </c>
      <c r="Q818" s="572">
        <f>+(Supuestos!$C$129*OREDA!$C$16+OREDA!$C$18*'Dim. costos SAIB'!B818*Supuestos!$C$130)/IF(Q$14="Vida promedio del cliente",Supuestos!$C$79,Supuestos!$C$77)</f>
        <v>251.95957560000002</v>
      </c>
      <c r="R818" s="42"/>
      <c r="S818" s="572" t="e">
        <f>+-('Información del AEP'!$C$27*ROUNDDOWN(B818*Supuestos!$C$163,0)*OREDA!$C$133+'Información del AEP'!$C$30*ROUNDDOWN(B818*Supuestos!$C$166,0)*OREDA!$C$134)</f>
        <v>#DIV/0!</v>
      </c>
      <c r="T818" s="572">
        <f>-ROUNDDOWN(B818*Supuestos!$C$166,0)*OREDA!$C$134</f>
        <v>0</v>
      </c>
      <c r="U818" s="572" t="e">
        <f>+-('Información del AEP'!$C$28*ROUNDDOWN(B818*Supuestos!$C$124,0)*OREDA!$C$141+'Información del AEP'!$C$29*ROUNDDOWN(B818*Supuestos!$C$125,0)*OREDA!$C$142+'Información del AEP'!$C$30*ROUNDDOWN(B818*Supuestos!$C$126,0)*OREDA!$C$143)</f>
        <v>#DIV/0!</v>
      </c>
      <c r="V818" s="572">
        <f>-ROUNDDOWN(B818*Supuestos!$C$126,0)*OREDA!$C$143</f>
        <v>0</v>
      </c>
      <c r="W818" s="572">
        <f>+-ROUNDDOWN(B818*Supuestos!$C$121,0)*OREDA!$B$151</f>
        <v>0</v>
      </c>
      <c r="X818" s="42"/>
      <c r="Y818" s="573" t="e">
        <f>+'Información del AEP'!$C$12*'Información del AEP'!$C$13*B818</f>
        <v>#DIV/0!</v>
      </c>
      <c r="Z818" s="42"/>
      <c r="AA818" s="574" t="e">
        <f>+IF(AND('Información de la oferta'!$C$15&lt;=20, 'Información de la oferta'!$C$14="No", 'Información de la oferta'!$C$13="No"  ),SUM(D818,E818,F818,I818,K818,O818,M818,P818,Q818,S818,U818,W818),SUM(D818,E818,F818,J818,L818,N818,O818,P818,Q818,T818,V818,W818))</f>
        <v>#DIV/0!</v>
      </c>
      <c r="AB818" s="572" t="e">
        <f t="shared" si="48"/>
        <v>#DIV/0!</v>
      </c>
      <c r="AC818" s="42"/>
      <c r="AD818" s="574" t="e">
        <f>+IF(AND('Información de la oferta'!$C$15&lt;=20, 'Información de la oferta'!$C$14="No",'Información de la oferta'!$C$13="No" ),SUM(D818,E818,G818,I818,K818,O818,M818,P818,Q818,S818,U818,W818),SUM(D818,E818,G818,J818,L818,N818,O818,P818,Q818,T818,V818,W818))</f>
        <v>#DIV/0!</v>
      </c>
      <c r="AE818" s="572" t="e">
        <f t="shared" si="49"/>
        <v>#DIV/0!</v>
      </c>
      <c r="AF818" s="42"/>
      <c r="AG818" s="574" t="e">
        <f>+IF(AND('Información de la oferta'!$C$15&lt;=20, 'Información de la oferta'!$C$14="No",'Información de la oferta'!$C$13="No" ),SUM(D818,E818,H818,I818,K818,O818,M818,P818,Q818,S818,U818,W818),SUM(D818,E818,H818,J818,L818,N818,O818,P818,Q818,T818,V818,W818))</f>
        <v>#DIV/0!</v>
      </c>
      <c r="AH818" s="572" t="e">
        <f t="shared" si="50"/>
        <v>#DIV/0!</v>
      </c>
    </row>
    <row r="819" spans="2:34" x14ac:dyDescent="0.3">
      <c r="B819" s="571">
        <f t="shared" si="51"/>
        <v>8020</v>
      </c>
      <c r="C819" s="571"/>
      <c r="D819" s="572">
        <f>+(1-Supuestos!$C$130)*B819*OREDA!$C$15/IF(D$14="Vida promedio del cliente",Supuestos!$C$79,Supuestos!$C$77)</f>
        <v>23891.366347200004</v>
      </c>
      <c r="E819" s="572" t="e">
        <f>+ROUNDUP(Y819/Supuestos!$C$106,0)*Supuestos!$C$105*OREDA!$C$20/IF(E$14="Vida promedio del cliente",Supuestos!$C$79,Supuestos!$C$77)</f>
        <v>#DIV/0!</v>
      </c>
      <c r="F819" s="572" t="e">
        <f>+ROUNDUP(Y819/Supuestos!$C$109,0)*OREDA!$C$21/IF(F$14="Vida promedio del cliente",Supuestos!$C$79,Supuestos!$C$77)</f>
        <v>#DIV/0!</v>
      </c>
      <c r="G819" s="572" t="e">
        <f>+ROUNDUP(Y819/Supuestos!$C$112,0)*OREDA!$C$22/IF(G$14="Vida promedio del cliente",Supuestos!$C$79,Supuestos!$C$77)</f>
        <v>#DIV/0!</v>
      </c>
      <c r="H819" s="572" t="e">
        <f>+ROUNDUP(Y819/Supuestos!$C$115,0)*OREDA!$C$23/IF(H$14="Vida promedio del cliente",Supuestos!$C$79,Supuestos!$C$77)</f>
        <v>#DIV/0!</v>
      </c>
      <c r="I819" s="572" t="e">
        <f>+('Información del AEP'!$C$28*ROUNDDOWN(Supuestos!$C$124*B819,0)*(OREDA!$E$305/12000)+'Información del AEP'!$C$29*ROUNDDOWN(Supuestos!$C$125*B819,0)*(OREDA!$E$306/12000)+'Información del AEP'!$C$30*ROUNDDOWN(Supuestos!$C$126*B819,0)*(OREDA!$C$307/12000))/IF(I$14="Vida promedio del cliente",Supuestos!$C$79,Supuestos!$C$77)</f>
        <v>#DIV/0!</v>
      </c>
      <c r="J819" s="572">
        <f>ROUNDDOWN(Supuestos!$C$126*B819,0)*(OREDA!$E$307/12000)/IF(I$14="Vida promedio del cliente",Supuestos!$C$79,Supuestos!$C$77)</f>
        <v>310715.86052000005</v>
      </c>
      <c r="K819" s="572" t="e">
        <f>+('Información del AEP'!$C$27*ROUNDDOWN(B819*Supuestos!$C$163,0)*OREDA!$C$285+'Información del AEP'!$C$30*ROUNDDOWN(B819*Supuestos!$C$166,0)*OREDA!$C$286)/IF(K$14="Vida promedio del cliente",Supuestos!$C$79,Supuestos!$C$77)</f>
        <v>#DIV/0!</v>
      </c>
      <c r="L819" s="572">
        <f>ROUNDDOWN(B819*Supuestos!$C$166,0)*OREDA!$C$286/IF(L$14="Vida promedio del cliente",Supuestos!$C$79,Supuestos!$C$77)</f>
        <v>171909.02080000003</v>
      </c>
      <c r="M819" s="572" t="e">
        <f>+ROUNDDOWN(Supuestos!$C$172*B819,0)*OREDA!$C$288/IF(M$14="Vida promedio del cliente",Supuestos!$C$79,Supuestos!$C$77)</f>
        <v>#DIV/0!</v>
      </c>
      <c r="N819" s="572">
        <f>+ROUNDDOWN((1-Supuestos!$C$166)*B819,0)*OREDA!$C$288/IF(N$14="Vida promedio del cliente",Supuestos!$C$79,Supuestos!$C$77)</f>
        <v>43163.64</v>
      </c>
      <c r="O819" s="572">
        <f>+ROUNDDOWN(Supuestos!$C$169*B819,0)*OREDA!$C$287/IF(O$14="Vida promedio del cliente",Supuestos!$C$79,Supuestos!$C$77)</f>
        <v>1289.5954239999999</v>
      </c>
      <c r="P819" s="572">
        <f>+ROUNDDOWN(Supuestos!$C$175*B819,0)*OREDA!$C$289/IF(P$14="Vida promedio del cliente",Supuestos!$C$79,Supuestos!$C$77)</f>
        <v>110.92878399999999</v>
      </c>
      <c r="Q819" s="572">
        <f>+(Supuestos!$C$129*OREDA!$C$16+OREDA!$C$18*'Dim. costos SAIB'!B819*Supuestos!$C$130)/IF(Q$14="Vida promedio del cliente",Supuestos!$C$79,Supuestos!$C$77)</f>
        <v>252.1684712</v>
      </c>
      <c r="R819" s="42"/>
      <c r="S819" s="572" t="e">
        <f>+-('Información del AEP'!$C$27*ROUNDDOWN(B819*Supuestos!$C$163,0)*OREDA!$C$133+'Información del AEP'!$C$30*ROUNDDOWN(B819*Supuestos!$C$166,0)*OREDA!$C$134)</f>
        <v>#DIV/0!</v>
      </c>
      <c r="T819" s="572">
        <f>-ROUNDDOWN(B819*Supuestos!$C$166,0)*OREDA!$C$134</f>
        <v>0</v>
      </c>
      <c r="U819" s="572" t="e">
        <f>+-('Información del AEP'!$C$28*ROUNDDOWN(B819*Supuestos!$C$124,0)*OREDA!$C$141+'Información del AEP'!$C$29*ROUNDDOWN(B819*Supuestos!$C$125,0)*OREDA!$C$142+'Información del AEP'!$C$30*ROUNDDOWN(B819*Supuestos!$C$126,0)*OREDA!$C$143)</f>
        <v>#DIV/0!</v>
      </c>
      <c r="V819" s="572">
        <f>-ROUNDDOWN(B819*Supuestos!$C$126,0)*OREDA!$C$143</f>
        <v>0</v>
      </c>
      <c r="W819" s="572">
        <f>+-ROUNDDOWN(B819*Supuestos!$C$121,0)*OREDA!$B$151</f>
        <v>0</v>
      </c>
      <c r="X819" s="42"/>
      <c r="Y819" s="573" t="e">
        <f>+'Información del AEP'!$C$12*'Información del AEP'!$C$13*B819</f>
        <v>#DIV/0!</v>
      </c>
      <c r="Z819" s="42"/>
      <c r="AA819" s="574" t="e">
        <f>+IF(AND('Información de la oferta'!$C$15&lt;=20, 'Información de la oferta'!$C$14="No", 'Información de la oferta'!$C$13="No"  ),SUM(D819,E819,F819,I819,K819,O819,M819,P819,Q819,S819,U819,W819),SUM(D819,E819,F819,J819,L819,N819,O819,P819,Q819,T819,V819,W819))</f>
        <v>#DIV/0!</v>
      </c>
      <c r="AB819" s="572" t="e">
        <f t="shared" si="48"/>
        <v>#DIV/0!</v>
      </c>
      <c r="AC819" s="42"/>
      <c r="AD819" s="574" t="e">
        <f>+IF(AND('Información de la oferta'!$C$15&lt;=20, 'Información de la oferta'!$C$14="No",'Información de la oferta'!$C$13="No" ),SUM(D819,E819,G819,I819,K819,O819,M819,P819,Q819,S819,U819,W819),SUM(D819,E819,G819,J819,L819,N819,O819,P819,Q819,T819,V819,W819))</f>
        <v>#DIV/0!</v>
      </c>
      <c r="AE819" s="572" t="e">
        <f t="shared" si="49"/>
        <v>#DIV/0!</v>
      </c>
      <c r="AF819" s="42"/>
      <c r="AG819" s="574" t="e">
        <f>+IF(AND('Información de la oferta'!$C$15&lt;=20, 'Información de la oferta'!$C$14="No",'Información de la oferta'!$C$13="No" ),SUM(D819,E819,H819,I819,K819,O819,M819,P819,Q819,S819,U819,W819),SUM(D819,E819,H819,J819,L819,N819,O819,P819,Q819,T819,V819,W819))</f>
        <v>#DIV/0!</v>
      </c>
      <c r="AH819" s="572" t="e">
        <f t="shared" si="50"/>
        <v>#DIV/0!</v>
      </c>
    </row>
    <row r="820" spans="2:34" x14ac:dyDescent="0.3">
      <c r="B820" s="571">
        <f t="shared" si="51"/>
        <v>8030</v>
      </c>
      <c r="C820" s="571"/>
      <c r="D820" s="572">
        <f>+(1-Supuestos!$C$130)*B820*OREDA!$C$15/IF(D$14="Vida promedio del cliente",Supuestos!$C$79,Supuestos!$C$77)</f>
        <v>23921.156080800003</v>
      </c>
      <c r="E820" s="572" t="e">
        <f>+ROUNDUP(Y820/Supuestos!$C$106,0)*Supuestos!$C$105*OREDA!$C$20/IF(E$14="Vida promedio del cliente",Supuestos!$C$79,Supuestos!$C$77)</f>
        <v>#DIV/0!</v>
      </c>
      <c r="F820" s="572" t="e">
        <f>+ROUNDUP(Y820/Supuestos!$C$109,0)*OREDA!$C$21/IF(F$14="Vida promedio del cliente",Supuestos!$C$79,Supuestos!$C$77)</f>
        <v>#DIV/0!</v>
      </c>
      <c r="G820" s="572" t="e">
        <f>+ROUNDUP(Y820/Supuestos!$C$112,0)*OREDA!$C$22/IF(G$14="Vida promedio del cliente",Supuestos!$C$79,Supuestos!$C$77)</f>
        <v>#DIV/0!</v>
      </c>
      <c r="H820" s="572" t="e">
        <f>+ROUNDUP(Y820/Supuestos!$C$115,0)*OREDA!$C$23/IF(H$14="Vida promedio del cliente",Supuestos!$C$79,Supuestos!$C$77)</f>
        <v>#DIV/0!</v>
      </c>
      <c r="I820" s="572" t="e">
        <f>+('Información del AEP'!$C$28*ROUNDDOWN(Supuestos!$C$124*B820,0)*(OREDA!$E$305/12000)+'Información del AEP'!$C$29*ROUNDDOWN(Supuestos!$C$125*B820,0)*(OREDA!$E$306/12000)+'Información del AEP'!$C$30*ROUNDDOWN(Supuestos!$C$126*B820,0)*(OREDA!$C$307/12000))/IF(I$14="Vida promedio del cliente",Supuestos!$C$79,Supuestos!$C$77)</f>
        <v>#DIV/0!</v>
      </c>
      <c r="J820" s="572">
        <f>ROUNDDOWN(Supuestos!$C$126*B820,0)*(OREDA!$E$307/12000)/IF(I$14="Vida promedio del cliente",Supuestos!$C$79,Supuestos!$C$77)</f>
        <v>311103.28678000002</v>
      </c>
      <c r="K820" s="572" t="e">
        <f>+('Información del AEP'!$C$27*ROUNDDOWN(B820*Supuestos!$C$163,0)*OREDA!$C$285+'Información del AEP'!$C$30*ROUNDDOWN(B820*Supuestos!$C$166,0)*OREDA!$C$286)/IF(K$14="Vida promedio del cliente",Supuestos!$C$79,Supuestos!$C$77)</f>
        <v>#DIV/0!</v>
      </c>
      <c r="L820" s="572">
        <f>ROUNDDOWN(B820*Supuestos!$C$166,0)*OREDA!$C$286/IF(L$14="Vida promedio del cliente",Supuestos!$C$79,Supuestos!$C$77)</f>
        <v>172103.8848</v>
      </c>
      <c r="M820" s="572" t="e">
        <f>+ROUNDDOWN(Supuestos!$C$172*B820,0)*OREDA!$C$288/IF(M$14="Vida promedio del cliente",Supuestos!$C$79,Supuestos!$C$77)</f>
        <v>#DIV/0!</v>
      </c>
      <c r="N820" s="572">
        <f>+ROUNDDOWN((1-Supuestos!$C$166)*B820,0)*OREDA!$C$288/IF(N$14="Vida promedio del cliente",Supuestos!$C$79,Supuestos!$C$77)</f>
        <v>43211.48</v>
      </c>
      <c r="O820" s="572">
        <f>+ROUNDDOWN(Supuestos!$C$169*B820,0)*OREDA!$C$287/IF(O$14="Vida promedio del cliente",Supuestos!$C$79,Supuestos!$C$77)</f>
        <v>1289.5954239999999</v>
      </c>
      <c r="P820" s="572">
        <f>+ROUNDDOWN(Supuestos!$C$175*B820,0)*OREDA!$C$289/IF(P$14="Vida promedio del cliente",Supuestos!$C$79,Supuestos!$C$77)</f>
        <v>110.92878399999999</v>
      </c>
      <c r="Q820" s="572">
        <f>+(Supuestos!$C$129*OREDA!$C$16+OREDA!$C$18*'Dim. costos SAIB'!B820*Supuestos!$C$130)/IF(Q$14="Vida promedio del cliente",Supuestos!$C$79,Supuestos!$C$77)</f>
        <v>252.3773668</v>
      </c>
      <c r="R820" s="42"/>
      <c r="S820" s="572" t="e">
        <f>+-('Información del AEP'!$C$27*ROUNDDOWN(B820*Supuestos!$C$163,0)*OREDA!$C$133+'Información del AEP'!$C$30*ROUNDDOWN(B820*Supuestos!$C$166,0)*OREDA!$C$134)</f>
        <v>#DIV/0!</v>
      </c>
      <c r="T820" s="572">
        <f>-ROUNDDOWN(B820*Supuestos!$C$166,0)*OREDA!$C$134</f>
        <v>0</v>
      </c>
      <c r="U820" s="572" t="e">
        <f>+-('Información del AEP'!$C$28*ROUNDDOWN(B820*Supuestos!$C$124,0)*OREDA!$C$141+'Información del AEP'!$C$29*ROUNDDOWN(B820*Supuestos!$C$125,0)*OREDA!$C$142+'Información del AEP'!$C$30*ROUNDDOWN(B820*Supuestos!$C$126,0)*OREDA!$C$143)</f>
        <v>#DIV/0!</v>
      </c>
      <c r="V820" s="572">
        <f>-ROUNDDOWN(B820*Supuestos!$C$126,0)*OREDA!$C$143</f>
        <v>0</v>
      </c>
      <c r="W820" s="572">
        <f>+-ROUNDDOWN(B820*Supuestos!$C$121,0)*OREDA!$B$151</f>
        <v>0</v>
      </c>
      <c r="X820" s="42"/>
      <c r="Y820" s="573" t="e">
        <f>+'Información del AEP'!$C$12*'Información del AEP'!$C$13*B820</f>
        <v>#DIV/0!</v>
      </c>
      <c r="Z820" s="42"/>
      <c r="AA820" s="574" t="e">
        <f>+IF(AND('Información de la oferta'!$C$15&lt;=20, 'Información de la oferta'!$C$14="No", 'Información de la oferta'!$C$13="No"  ),SUM(D820,E820,F820,I820,K820,O820,M820,P820,Q820,S820,U820,W820),SUM(D820,E820,F820,J820,L820,N820,O820,P820,Q820,T820,V820,W820))</f>
        <v>#DIV/0!</v>
      </c>
      <c r="AB820" s="572" t="e">
        <f t="shared" si="48"/>
        <v>#DIV/0!</v>
      </c>
      <c r="AC820" s="42"/>
      <c r="AD820" s="574" t="e">
        <f>+IF(AND('Información de la oferta'!$C$15&lt;=20, 'Información de la oferta'!$C$14="No",'Información de la oferta'!$C$13="No" ),SUM(D820,E820,G820,I820,K820,O820,M820,P820,Q820,S820,U820,W820),SUM(D820,E820,G820,J820,L820,N820,O820,P820,Q820,T820,V820,W820))</f>
        <v>#DIV/0!</v>
      </c>
      <c r="AE820" s="572" t="e">
        <f t="shared" si="49"/>
        <v>#DIV/0!</v>
      </c>
      <c r="AF820" s="42"/>
      <c r="AG820" s="574" t="e">
        <f>+IF(AND('Información de la oferta'!$C$15&lt;=20, 'Información de la oferta'!$C$14="No",'Información de la oferta'!$C$13="No" ),SUM(D820,E820,H820,I820,K820,O820,M820,P820,Q820,S820,U820,W820),SUM(D820,E820,H820,J820,L820,N820,O820,P820,Q820,T820,V820,W820))</f>
        <v>#DIV/0!</v>
      </c>
      <c r="AH820" s="572" t="e">
        <f t="shared" si="50"/>
        <v>#DIV/0!</v>
      </c>
    </row>
    <row r="821" spans="2:34" x14ac:dyDescent="0.3">
      <c r="B821" s="571">
        <f t="shared" si="51"/>
        <v>8040</v>
      </c>
      <c r="C821" s="571"/>
      <c r="D821" s="572">
        <f>+(1-Supuestos!$C$130)*B821*OREDA!$C$15/IF(D$14="Vida promedio del cliente",Supuestos!$C$79,Supuestos!$C$77)</f>
        <v>23950.945814400002</v>
      </c>
      <c r="E821" s="572" t="e">
        <f>+ROUNDUP(Y821/Supuestos!$C$106,0)*Supuestos!$C$105*OREDA!$C$20/IF(E$14="Vida promedio del cliente",Supuestos!$C$79,Supuestos!$C$77)</f>
        <v>#DIV/0!</v>
      </c>
      <c r="F821" s="572" t="e">
        <f>+ROUNDUP(Y821/Supuestos!$C$109,0)*OREDA!$C$21/IF(F$14="Vida promedio del cliente",Supuestos!$C$79,Supuestos!$C$77)</f>
        <v>#DIV/0!</v>
      </c>
      <c r="G821" s="572" t="e">
        <f>+ROUNDUP(Y821/Supuestos!$C$112,0)*OREDA!$C$22/IF(G$14="Vida promedio del cliente",Supuestos!$C$79,Supuestos!$C$77)</f>
        <v>#DIV/0!</v>
      </c>
      <c r="H821" s="572" t="e">
        <f>+ROUNDUP(Y821/Supuestos!$C$115,0)*OREDA!$C$23/IF(H$14="Vida promedio del cliente",Supuestos!$C$79,Supuestos!$C$77)</f>
        <v>#DIV/0!</v>
      </c>
      <c r="I821" s="572" t="e">
        <f>+('Información del AEP'!$C$28*ROUNDDOWN(Supuestos!$C$124*B821,0)*(OREDA!$E$305/12000)+'Información del AEP'!$C$29*ROUNDDOWN(Supuestos!$C$125*B821,0)*(OREDA!$E$306/12000)+'Información del AEP'!$C$30*ROUNDDOWN(Supuestos!$C$126*B821,0)*(OREDA!$C$307/12000))/IF(I$14="Vida promedio del cliente",Supuestos!$C$79,Supuestos!$C$77)</f>
        <v>#DIV/0!</v>
      </c>
      <c r="J821" s="572">
        <f>ROUNDDOWN(Supuestos!$C$126*B821,0)*(OREDA!$E$307/12000)/IF(I$14="Vida promedio del cliente",Supuestos!$C$79,Supuestos!$C$77)</f>
        <v>311490.71304000006</v>
      </c>
      <c r="K821" s="572" t="e">
        <f>+('Información del AEP'!$C$27*ROUNDDOWN(B821*Supuestos!$C$163,0)*OREDA!$C$285+'Información del AEP'!$C$30*ROUNDDOWN(B821*Supuestos!$C$166,0)*OREDA!$C$286)/IF(K$14="Vida promedio del cliente",Supuestos!$C$79,Supuestos!$C$77)</f>
        <v>#DIV/0!</v>
      </c>
      <c r="L821" s="572">
        <f>ROUNDDOWN(B821*Supuestos!$C$166,0)*OREDA!$C$286/IF(L$14="Vida promedio del cliente",Supuestos!$C$79,Supuestos!$C$77)</f>
        <v>172337.72159999999</v>
      </c>
      <c r="M821" s="572" t="e">
        <f>+ROUNDDOWN(Supuestos!$C$172*B821,0)*OREDA!$C$288/IF(M$14="Vida promedio del cliente",Supuestos!$C$79,Supuestos!$C$77)</f>
        <v>#DIV/0!</v>
      </c>
      <c r="N821" s="572">
        <f>+ROUNDDOWN((1-Supuestos!$C$166)*B821,0)*OREDA!$C$288/IF(N$14="Vida promedio del cliente",Supuestos!$C$79,Supuestos!$C$77)</f>
        <v>43271.28</v>
      </c>
      <c r="O821" s="572">
        <f>+ROUNDDOWN(Supuestos!$C$169*B821,0)*OREDA!$C$287/IF(O$14="Vida promedio del cliente",Supuestos!$C$79,Supuestos!$C$77)</f>
        <v>1289.5954239999999</v>
      </c>
      <c r="P821" s="572">
        <f>+ROUNDDOWN(Supuestos!$C$175*B821,0)*OREDA!$C$289/IF(P$14="Vida promedio del cliente",Supuestos!$C$79,Supuestos!$C$77)</f>
        <v>110.92878399999999</v>
      </c>
      <c r="Q821" s="572">
        <f>+(Supuestos!$C$129*OREDA!$C$16+OREDA!$C$18*'Dim. costos SAIB'!B821*Supuestos!$C$130)/IF(Q$14="Vida promedio del cliente",Supuestos!$C$79,Supuestos!$C$77)</f>
        <v>252.58626239999998</v>
      </c>
      <c r="R821" s="42"/>
      <c r="S821" s="572" t="e">
        <f>+-('Información del AEP'!$C$27*ROUNDDOWN(B821*Supuestos!$C$163,0)*OREDA!$C$133+'Información del AEP'!$C$30*ROUNDDOWN(B821*Supuestos!$C$166,0)*OREDA!$C$134)</f>
        <v>#DIV/0!</v>
      </c>
      <c r="T821" s="572">
        <f>-ROUNDDOWN(B821*Supuestos!$C$166,0)*OREDA!$C$134</f>
        <v>0</v>
      </c>
      <c r="U821" s="572" t="e">
        <f>+-('Información del AEP'!$C$28*ROUNDDOWN(B821*Supuestos!$C$124,0)*OREDA!$C$141+'Información del AEP'!$C$29*ROUNDDOWN(B821*Supuestos!$C$125,0)*OREDA!$C$142+'Información del AEP'!$C$30*ROUNDDOWN(B821*Supuestos!$C$126,0)*OREDA!$C$143)</f>
        <v>#DIV/0!</v>
      </c>
      <c r="V821" s="572">
        <f>-ROUNDDOWN(B821*Supuestos!$C$126,0)*OREDA!$C$143</f>
        <v>0</v>
      </c>
      <c r="W821" s="572">
        <f>+-ROUNDDOWN(B821*Supuestos!$C$121,0)*OREDA!$B$151</f>
        <v>0</v>
      </c>
      <c r="X821" s="42"/>
      <c r="Y821" s="573" t="e">
        <f>+'Información del AEP'!$C$12*'Información del AEP'!$C$13*B821</f>
        <v>#DIV/0!</v>
      </c>
      <c r="Z821" s="42"/>
      <c r="AA821" s="574" t="e">
        <f>+IF(AND('Información de la oferta'!$C$15&lt;=20, 'Información de la oferta'!$C$14="No", 'Información de la oferta'!$C$13="No"  ),SUM(D821,E821,F821,I821,K821,O821,M821,P821,Q821,S821,U821,W821),SUM(D821,E821,F821,J821,L821,N821,O821,P821,Q821,T821,V821,W821))</f>
        <v>#DIV/0!</v>
      </c>
      <c r="AB821" s="572" t="e">
        <f t="shared" si="48"/>
        <v>#DIV/0!</v>
      </c>
      <c r="AC821" s="42"/>
      <c r="AD821" s="574" t="e">
        <f>+IF(AND('Información de la oferta'!$C$15&lt;=20, 'Información de la oferta'!$C$14="No",'Información de la oferta'!$C$13="No" ),SUM(D821,E821,G821,I821,K821,O821,M821,P821,Q821,S821,U821,W821),SUM(D821,E821,G821,J821,L821,N821,O821,P821,Q821,T821,V821,W821))</f>
        <v>#DIV/0!</v>
      </c>
      <c r="AE821" s="572" t="e">
        <f t="shared" si="49"/>
        <v>#DIV/0!</v>
      </c>
      <c r="AF821" s="42"/>
      <c r="AG821" s="574" t="e">
        <f>+IF(AND('Información de la oferta'!$C$15&lt;=20, 'Información de la oferta'!$C$14="No",'Información de la oferta'!$C$13="No" ),SUM(D821,E821,H821,I821,K821,O821,M821,P821,Q821,S821,U821,W821),SUM(D821,E821,H821,J821,L821,N821,O821,P821,Q821,T821,V821,W821))</f>
        <v>#DIV/0!</v>
      </c>
      <c r="AH821" s="572" t="e">
        <f t="shared" si="50"/>
        <v>#DIV/0!</v>
      </c>
    </row>
    <row r="822" spans="2:34" x14ac:dyDescent="0.3">
      <c r="B822" s="571">
        <f t="shared" si="51"/>
        <v>8050</v>
      </c>
      <c r="C822" s="571"/>
      <c r="D822" s="572">
        <f>+(1-Supuestos!$C$130)*B822*OREDA!$C$15/IF(D$14="Vida promedio del cliente",Supuestos!$C$79,Supuestos!$C$77)</f>
        <v>23980.735548000001</v>
      </c>
      <c r="E822" s="572" t="e">
        <f>+ROUNDUP(Y822/Supuestos!$C$106,0)*Supuestos!$C$105*OREDA!$C$20/IF(E$14="Vida promedio del cliente",Supuestos!$C$79,Supuestos!$C$77)</f>
        <v>#DIV/0!</v>
      </c>
      <c r="F822" s="572" t="e">
        <f>+ROUNDUP(Y822/Supuestos!$C$109,0)*OREDA!$C$21/IF(F$14="Vida promedio del cliente",Supuestos!$C$79,Supuestos!$C$77)</f>
        <v>#DIV/0!</v>
      </c>
      <c r="G822" s="572" t="e">
        <f>+ROUNDUP(Y822/Supuestos!$C$112,0)*OREDA!$C$22/IF(G$14="Vida promedio del cliente",Supuestos!$C$79,Supuestos!$C$77)</f>
        <v>#DIV/0!</v>
      </c>
      <c r="H822" s="572" t="e">
        <f>+ROUNDUP(Y822/Supuestos!$C$115,0)*OREDA!$C$23/IF(H$14="Vida promedio del cliente",Supuestos!$C$79,Supuestos!$C$77)</f>
        <v>#DIV/0!</v>
      </c>
      <c r="I822" s="572" t="e">
        <f>+('Información del AEP'!$C$28*ROUNDDOWN(Supuestos!$C$124*B822,0)*(OREDA!$E$305/12000)+'Información del AEP'!$C$29*ROUNDDOWN(Supuestos!$C$125*B822,0)*(OREDA!$E$306/12000)+'Información del AEP'!$C$30*ROUNDDOWN(Supuestos!$C$126*B822,0)*(OREDA!$C$307/12000))/IF(I$14="Vida promedio del cliente",Supuestos!$C$79,Supuestos!$C$77)</f>
        <v>#DIV/0!</v>
      </c>
      <c r="J822" s="572">
        <f>ROUNDDOWN(Supuestos!$C$126*B822,0)*(OREDA!$E$307/12000)/IF(I$14="Vida promedio del cliente",Supuestos!$C$79,Supuestos!$C$77)</f>
        <v>311878.13930000004</v>
      </c>
      <c r="K822" s="572" t="e">
        <f>+('Información del AEP'!$C$27*ROUNDDOWN(B822*Supuestos!$C$163,0)*OREDA!$C$285+'Información del AEP'!$C$30*ROUNDDOWN(B822*Supuestos!$C$166,0)*OREDA!$C$286)/IF(K$14="Vida promedio del cliente",Supuestos!$C$79,Supuestos!$C$77)</f>
        <v>#DIV/0!</v>
      </c>
      <c r="L822" s="572">
        <f>ROUNDDOWN(B822*Supuestos!$C$166,0)*OREDA!$C$286/IF(L$14="Vida promedio del cliente",Supuestos!$C$79,Supuestos!$C$77)</f>
        <v>172532.58560000002</v>
      </c>
      <c r="M822" s="572" t="e">
        <f>+ROUNDDOWN(Supuestos!$C$172*B822,0)*OREDA!$C$288/IF(M$14="Vida promedio del cliente",Supuestos!$C$79,Supuestos!$C$77)</f>
        <v>#DIV/0!</v>
      </c>
      <c r="N822" s="572">
        <f>+ROUNDDOWN((1-Supuestos!$C$166)*B822,0)*OREDA!$C$288/IF(N$14="Vida promedio del cliente",Supuestos!$C$79,Supuestos!$C$77)</f>
        <v>43319.12</v>
      </c>
      <c r="O822" s="572">
        <f>+ROUNDDOWN(Supuestos!$C$169*B822,0)*OREDA!$C$287/IF(O$14="Vida promedio del cliente",Supuestos!$C$79,Supuestos!$C$77)</f>
        <v>1289.5954239999999</v>
      </c>
      <c r="P822" s="572">
        <f>+ROUNDDOWN(Supuestos!$C$175*B822,0)*OREDA!$C$289/IF(P$14="Vida promedio del cliente",Supuestos!$C$79,Supuestos!$C$77)</f>
        <v>110.92878399999999</v>
      </c>
      <c r="Q822" s="572">
        <f>+(Supuestos!$C$129*OREDA!$C$16+OREDA!$C$18*'Dim. costos SAIB'!B822*Supuestos!$C$130)/IF(Q$14="Vida promedio del cliente",Supuestos!$C$79,Supuestos!$C$77)</f>
        <v>252.79515800000001</v>
      </c>
      <c r="R822" s="42"/>
      <c r="S822" s="572" t="e">
        <f>+-('Información del AEP'!$C$27*ROUNDDOWN(B822*Supuestos!$C$163,0)*OREDA!$C$133+'Información del AEP'!$C$30*ROUNDDOWN(B822*Supuestos!$C$166,0)*OREDA!$C$134)</f>
        <v>#DIV/0!</v>
      </c>
      <c r="T822" s="572">
        <f>-ROUNDDOWN(B822*Supuestos!$C$166,0)*OREDA!$C$134</f>
        <v>0</v>
      </c>
      <c r="U822" s="572" t="e">
        <f>+-('Información del AEP'!$C$28*ROUNDDOWN(B822*Supuestos!$C$124,0)*OREDA!$C$141+'Información del AEP'!$C$29*ROUNDDOWN(B822*Supuestos!$C$125,0)*OREDA!$C$142+'Información del AEP'!$C$30*ROUNDDOWN(B822*Supuestos!$C$126,0)*OREDA!$C$143)</f>
        <v>#DIV/0!</v>
      </c>
      <c r="V822" s="572">
        <f>-ROUNDDOWN(B822*Supuestos!$C$126,0)*OREDA!$C$143</f>
        <v>0</v>
      </c>
      <c r="W822" s="572">
        <f>+-ROUNDDOWN(B822*Supuestos!$C$121,0)*OREDA!$B$151</f>
        <v>0</v>
      </c>
      <c r="X822" s="42"/>
      <c r="Y822" s="573" t="e">
        <f>+'Información del AEP'!$C$12*'Información del AEP'!$C$13*B822</f>
        <v>#DIV/0!</v>
      </c>
      <c r="Z822" s="42"/>
      <c r="AA822" s="574" t="e">
        <f>+IF(AND('Información de la oferta'!$C$15&lt;=20, 'Información de la oferta'!$C$14="No", 'Información de la oferta'!$C$13="No"  ),SUM(D822,E822,F822,I822,K822,O822,M822,P822,Q822,S822,U822,W822),SUM(D822,E822,F822,J822,L822,N822,O822,P822,Q822,T822,V822,W822))</f>
        <v>#DIV/0!</v>
      </c>
      <c r="AB822" s="572" t="e">
        <f t="shared" si="48"/>
        <v>#DIV/0!</v>
      </c>
      <c r="AC822" s="42"/>
      <c r="AD822" s="574" t="e">
        <f>+IF(AND('Información de la oferta'!$C$15&lt;=20, 'Información de la oferta'!$C$14="No",'Información de la oferta'!$C$13="No" ),SUM(D822,E822,G822,I822,K822,O822,M822,P822,Q822,S822,U822,W822),SUM(D822,E822,G822,J822,L822,N822,O822,P822,Q822,T822,V822,W822))</f>
        <v>#DIV/0!</v>
      </c>
      <c r="AE822" s="572" t="e">
        <f t="shared" si="49"/>
        <v>#DIV/0!</v>
      </c>
      <c r="AF822" s="42"/>
      <c r="AG822" s="574" t="e">
        <f>+IF(AND('Información de la oferta'!$C$15&lt;=20, 'Información de la oferta'!$C$14="No",'Información de la oferta'!$C$13="No" ),SUM(D822,E822,H822,I822,K822,O822,M822,P822,Q822,S822,U822,W822),SUM(D822,E822,H822,J822,L822,N822,O822,P822,Q822,T822,V822,W822))</f>
        <v>#DIV/0!</v>
      </c>
      <c r="AH822" s="572" t="e">
        <f t="shared" si="50"/>
        <v>#DIV/0!</v>
      </c>
    </row>
    <row r="823" spans="2:34" x14ac:dyDescent="0.3">
      <c r="B823" s="571">
        <f t="shared" si="51"/>
        <v>8060</v>
      </c>
      <c r="C823" s="571"/>
      <c r="D823" s="572">
        <f>+(1-Supuestos!$C$130)*B823*OREDA!$C$15/IF(D$14="Vida promedio del cliente",Supuestos!$C$79,Supuestos!$C$77)</f>
        <v>24010.525281600003</v>
      </c>
      <c r="E823" s="572" t="e">
        <f>+ROUNDUP(Y823/Supuestos!$C$106,0)*Supuestos!$C$105*OREDA!$C$20/IF(E$14="Vida promedio del cliente",Supuestos!$C$79,Supuestos!$C$77)</f>
        <v>#DIV/0!</v>
      </c>
      <c r="F823" s="572" t="e">
        <f>+ROUNDUP(Y823/Supuestos!$C$109,0)*OREDA!$C$21/IF(F$14="Vida promedio del cliente",Supuestos!$C$79,Supuestos!$C$77)</f>
        <v>#DIV/0!</v>
      </c>
      <c r="G823" s="572" t="e">
        <f>+ROUNDUP(Y823/Supuestos!$C$112,0)*OREDA!$C$22/IF(G$14="Vida promedio del cliente",Supuestos!$C$79,Supuestos!$C$77)</f>
        <v>#DIV/0!</v>
      </c>
      <c r="H823" s="572" t="e">
        <f>+ROUNDUP(Y823/Supuestos!$C$115,0)*OREDA!$C$23/IF(H$14="Vida promedio del cliente",Supuestos!$C$79,Supuestos!$C$77)</f>
        <v>#DIV/0!</v>
      </c>
      <c r="I823" s="572" t="e">
        <f>+('Información del AEP'!$C$28*ROUNDDOWN(Supuestos!$C$124*B823,0)*(OREDA!$E$305/12000)+'Información del AEP'!$C$29*ROUNDDOWN(Supuestos!$C$125*B823,0)*(OREDA!$E$306/12000)+'Información del AEP'!$C$30*ROUNDDOWN(Supuestos!$C$126*B823,0)*(OREDA!$C$307/12000))/IF(I$14="Vida promedio del cliente",Supuestos!$C$79,Supuestos!$C$77)</f>
        <v>#DIV/0!</v>
      </c>
      <c r="J823" s="572">
        <f>ROUNDDOWN(Supuestos!$C$126*B823,0)*(OREDA!$E$307/12000)/IF(I$14="Vida promedio del cliente",Supuestos!$C$79,Supuestos!$C$77)</f>
        <v>312265.56556000008</v>
      </c>
      <c r="K823" s="572" t="e">
        <f>+('Información del AEP'!$C$27*ROUNDDOWN(B823*Supuestos!$C$163,0)*OREDA!$C$285+'Información del AEP'!$C$30*ROUNDDOWN(B823*Supuestos!$C$166,0)*OREDA!$C$286)/IF(K$14="Vida promedio del cliente",Supuestos!$C$79,Supuestos!$C$77)</f>
        <v>#DIV/0!</v>
      </c>
      <c r="L823" s="572">
        <f>ROUNDDOWN(B823*Supuestos!$C$166,0)*OREDA!$C$286/IF(L$14="Vida promedio del cliente",Supuestos!$C$79,Supuestos!$C$77)</f>
        <v>172766.42240000001</v>
      </c>
      <c r="M823" s="572" t="e">
        <f>+ROUNDDOWN(Supuestos!$C$172*B823,0)*OREDA!$C$288/IF(M$14="Vida promedio del cliente",Supuestos!$C$79,Supuestos!$C$77)</f>
        <v>#DIV/0!</v>
      </c>
      <c r="N823" s="572">
        <f>+ROUNDDOWN((1-Supuestos!$C$166)*B823,0)*OREDA!$C$288/IF(N$14="Vida promedio del cliente",Supuestos!$C$79,Supuestos!$C$77)</f>
        <v>43378.92</v>
      </c>
      <c r="O823" s="572">
        <f>+ROUNDDOWN(Supuestos!$C$169*B823,0)*OREDA!$C$287/IF(O$14="Vida promedio del cliente",Supuestos!$C$79,Supuestos!$C$77)</f>
        <v>1289.5954239999999</v>
      </c>
      <c r="P823" s="572">
        <f>+ROUNDDOWN(Supuestos!$C$175*B823,0)*OREDA!$C$289/IF(P$14="Vida promedio del cliente",Supuestos!$C$79,Supuestos!$C$77)</f>
        <v>110.92878399999999</v>
      </c>
      <c r="Q823" s="572">
        <f>+(Supuestos!$C$129*OREDA!$C$16+OREDA!$C$18*'Dim. costos SAIB'!B823*Supuestos!$C$130)/IF(Q$14="Vida promedio del cliente",Supuestos!$C$79,Supuestos!$C$77)</f>
        <v>253.00405360000005</v>
      </c>
      <c r="R823" s="42"/>
      <c r="S823" s="572" t="e">
        <f>+-('Información del AEP'!$C$27*ROUNDDOWN(B823*Supuestos!$C$163,0)*OREDA!$C$133+'Información del AEP'!$C$30*ROUNDDOWN(B823*Supuestos!$C$166,0)*OREDA!$C$134)</f>
        <v>#DIV/0!</v>
      </c>
      <c r="T823" s="572">
        <f>-ROUNDDOWN(B823*Supuestos!$C$166,0)*OREDA!$C$134</f>
        <v>0</v>
      </c>
      <c r="U823" s="572" t="e">
        <f>+-('Información del AEP'!$C$28*ROUNDDOWN(B823*Supuestos!$C$124,0)*OREDA!$C$141+'Información del AEP'!$C$29*ROUNDDOWN(B823*Supuestos!$C$125,0)*OREDA!$C$142+'Información del AEP'!$C$30*ROUNDDOWN(B823*Supuestos!$C$126,0)*OREDA!$C$143)</f>
        <v>#DIV/0!</v>
      </c>
      <c r="V823" s="572">
        <f>-ROUNDDOWN(B823*Supuestos!$C$126,0)*OREDA!$C$143</f>
        <v>0</v>
      </c>
      <c r="W823" s="572">
        <f>+-ROUNDDOWN(B823*Supuestos!$C$121,0)*OREDA!$B$151</f>
        <v>0</v>
      </c>
      <c r="X823" s="42"/>
      <c r="Y823" s="573" t="e">
        <f>+'Información del AEP'!$C$12*'Información del AEP'!$C$13*B823</f>
        <v>#DIV/0!</v>
      </c>
      <c r="Z823" s="42"/>
      <c r="AA823" s="574" t="e">
        <f>+IF(AND('Información de la oferta'!$C$15&lt;=20, 'Información de la oferta'!$C$14="No", 'Información de la oferta'!$C$13="No"  ),SUM(D823,E823,F823,I823,K823,O823,M823,P823,Q823,S823,U823,W823),SUM(D823,E823,F823,J823,L823,N823,O823,P823,Q823,T823,V823,W823))</f>
        <v>#DIV/0!</v>
      </c>
      <c r="AB823" s="572" t="e">
        <f t="shared" si="48"/>
        <v>#DIV/0!</v>
      </c>
      <c r="AC823" s="42"/>
      <c r="AD823" s="574" t="e">
        <f>+IF(AND('Información de la oferta'!$C$15&lt;=20, 'Información de la oferta'!$C$14="No",'Información de la oferta'!$C$13="No" ),SUM(D823,E823,G823,I823,K823,O823,M823,P823,Q823,S823,U823,W823),SUM(D823,E823,G823,J823,L823,N823,O823,P823,Q823,T823,V823,W823))</f>
        <v>#DIV/0!</v>
      </c>
      <c r="AE823" s="572" t="e">
        <f t="shared" si="49"/>
        <v>#DIV/0!</v>
      </c>
      <c r="AF823" s="42"/>
      <c r="AG823" s="574" t="e">
        <f>+IF(AND('Información de la oferta'!$C$15&lt;=20, 'Información de la oferta'!$C$14="No",'Información de la oferta'!$C$13="No" ),SUM(D823,E823,H823,I823,K823,O823,M823,P823,Q823,S823,U823,W823),SUM(D823,E823,H823,J823,L823,N823,O823,P823,Q823,T823,V823,W823))</f>
        <v>#DIV/0!</v>
      </c>
      <c r="AH823" s="572" t="e">
        <f t="shared" si="50"/>
        <v>#DIV/0!</v>
      </c>
    </row>
    <row r="824" spans="2:34" x14ac:dyDescent="0.3">
      <c r="B824" s="571">
        <f t="shared" si="51"/>
        <v>8070</v>
      </c>
      <c r="C824" s="571"/>
      <c r="D824" s="572">
        <f>+(1-Supuestos!$C$130)*B824*OREDA!$C$15/IF(D$14="Vida promedio del cliente",Supuestos!$C$79,Supuestos!$C$77)</f>
        <v>24040.315015200005</v>
      </c>
      <c r="E824" s="572" t="e">
        <f>+ROUNDUP(Y824/Supuestos!$C$106,0)*Supuestos!$C$105*OREDA!$C$20/IF(E$14="Vida promedio del cliente",Supuestos!$C$79,Supuestos!$C$77)</f>
        <v>#DIV/0!</v>
      </c>
      <c r="F824" s="572" t="e">
        <f>+ROUNDUP(Y824/Supuestos!$C$109,0)*OREDA!$C$21/IF(F$14="Vida promedio del cliente",Supuestos!$C$79,Supuestos!$C$77)</f>
        <v>#DIV/0!</v>
      </c>
      <c r="G824" s="572" t="e">
        <f>+ROUNDUP(Y824/Supuestos!$C$112,0)*OREDA!$C$22/IF(G$14="Vida promedio del cliente",Supuestos!$C$79,Supuestos!$C$77)</f>
        <v>#DIV/0!</v>
      </c>
      <c r="H824" s="572" t="e">
        <f>+ROUNDUP(Y824/Supuestos!$C$115,0)*OREDA!$C$23/IF(H$14="Vida promedio del cliente",Supuestos!$C$79,Supuestos!$C$77)</f>
        <v>#DIV/0!</v>
      </c>
      <c r="I824" s="572" t="e">
        <f>+('Información del AEP'!$C$28*ROUNDDOWN(Supuestos!$C$124*B824,0)*(OREDA!$E$305/12000)+'Información del AEP'!$C$29*ROUNDDOWN(Supuestos!$C$125*B824,0)*(OREDA!$E$306/12000)+'Información del AEP'!$C$30*ROUNDDOWN(Supuestos!$C$126*B824,0)*(OREDA!$C$307/12000))/IF(I$14="Vida promedio del cliente",Supuestos!$C$79,Supuestos!$C$77)</f>
        <v>#DIV/0!</v>
      </c>
      <c r="J824" s="572">
        <f>ROUNDDOWN(Supuestos!$C$126*B824,0)*(OREDA!$E$307/12000)/IF(I$14="Vida promedio del cliente",Supuestos!$C$79,Supuestos!$C$77)</f>
        <v>312652.99182000005</v>
      </c>
      <c r="K824" s="572" t="e">
        <f>+('Información del AEP'!$C$27*ROUNDDOWN(B824*Supuestos!$C$163,0)*OREDA!$C$285+'Información del AEP'!$C$30*ROUNDDOWN(B824*Supuestos!$C$166,0)*OREDA!$C$286)/IF(K$14="Vida promedio del cliente",Supuestos!$C$79,Supuestos!$C$77)</f>
        <v>#DIV/0!</v>
      </c>
      <c r="L824" s="572">
        <f>ROUNDDOWN(B824*Supuestos!$C$166,0)*OREDA!$C$286/IF(L$14="Vida promedio del cliente",Supuestos!$C$79,Supuestos!$C$77)</f>
        <v>172961.28640000001</v>
      </c>
      <c r="M824" s="572" t="e">
        <f>+ROUNDDOWN(Supuestos!$C$172*B824,0)*OREDA!$C$288/IF(M$14="Vida promedio del cliente",Supuestos!$C$79,Supuestos!$C$77)</f>
        <v>#DIV/0!</v>
      </c>
      <c r="N824" s="572">
        <f>+ROUNDDOWN((1-Supuestos!$C$166)*B824,0)*OREDA!$C$288/IF(N$14="Vida promedio del cliente",Supuestos!$C$79,Supuestos!$C$77)</f>
        <v>43426.76</v>
      </c>
      <c r="O824" s="572">
        <f>+ROUNDDOWN(Supuestos!$C$169*B824,0)*OREDA!$C$287/IF(O$14="Vida promedio del cliente",Supuestos!$C$79,Supuestos!$C$77)</f>
        <v>1289.5954239999999</v>
      </c>
      <c r="P824" s="572">
        <f>+ROUNDDOWN(Supuestos!$C$175*B824,0)*OREDA!$C$289/IF(P$14="Vida promedio del cliente",Supuestos!$C$79,Supuestos!$C$77)</f>
        <v>110.92878399999999</v>
      </c>
      <c r="Q824" s="572">
        <f>+(Supuestos!$C$129*OREDA!$C$16+OREDA!$C$18*'Dim. costos SAIB'!B824*Supuestos!$C$130)/IF(Q$14="Vida promedio del cliente",Supuestos!$C$79,Supuestos!$C$77)</f>
        <v>253.2129492</v>
      </c>
      <c r="R824" s="42"/>
      <c r="S824" s="572" t="e">
        <f>+-('Información del AEP'!$C$27*ROUNDDOWN(B824*Supuestos!$C$163,0)*OREDA!$C$133+'Información del AEP'!$C$30*ROUNDDOWN(B824*Supuestos!$C$166,0)*OREDA!$C$134)</f>
        <v>#DIV/0!</v>
      </c>
      <c r="T824" s="572">
        <f>-ROUNDDOWN(B824*Supuestos!$C$166,0)*OREDA!$C$134</f>
        <v>0</v>
      </c>
      <c r="U824" s="572" t="e">
        <f>+-('Información del AEP'!$C$28*ROUNDDOWN(B824*Supuestos!$C$124,0)*OREDA!$C$141+'Información del AEP'!$C$29*ROUNDDOWN(B824*Supuestos!$C$125,0)*OREDA!$C$142+'Información del AEP'!$C$30*ROUNDDOWN(B824*Supuestos!$C$126,0)*OREDA!$C$143)</f>
        <v>#DIV/0!</v>
      </c>
      <c r="V824" s="572">
        <f>-ROUNDDOWN(B824*Supuestos!$C$126,0)*OREDA!$C$143</f>
        <v>0</v>
      </c>
      <c r="W824" s="572">
        <f>+-ROUNDDOWN(B824*Supuestos!$C$121,0)*OREDA!$B$151</f>
        <v>0</v>
      </c>
      <c r="X824" s="42"/>
      <c r="Y824" s="573" t="e">
        <f>+'Información del AEP'!$C$12*'Información del AEP'!$C$13*B824</f>
        <v>#DIV/0!</v>
      </c>
      <c r="Z824" s="42"/>
      <c r="AA824" s="574" t="e">
        <f>+IF(AND('Información de la oferta'!$C$15&lt;=20, 'Información de la oferta'!$C$14="No", 'Información de la oferta'!$C$13="No"  ),SUM(D824,E824,F824,I824,K824,O824,M824,P824,Q824,S824,U824,W824),SUM(D824,E824,F824,J824,L824,N824,O824,P824,Q824,T824,V824,W824))</f>
        <v>#DIV/0!</v>
      </c>
      <c r="AB824" s="572" t="e">
        <f t="shared" si="48"/>
        <v>#DIV/0!</v>
      </c>
      <c r="AC824" s="42"/>
      <c r="AD824" s="574" t="e">
        <f>+IF(AND('Información de la oferta'!$C$15&lt;=20, 'Información de la oferta'!$C$14="No",'Información de la oferta'!$C$13="No" ),SUM(D824,E824,G824,I824,K824,O824,M824,P824,Q824,S824,U824,W824),SUM(D824,E824,G824,J824,L824,N824,O824,P824,Q824,T824,V824,W824))</f>
        <v>#DIV/0!</v>
      </c>
      <c r="AE824" s="572" t="e">
        <f t="shared" si="49"/>
        <v>#DIV/0!</v>
      </c>
      <c r="AF824" s="42"/>
      <c r="AG824" s="574" t="e">
        <f>+IF(AND('Información de la oferta'!$C$15&lt;=20, 'Información de la oferta'!$C$14="No",'Información de la oferta'!$C$13="No" ),SUM(D824,E824,H824,I824,K824,O824,M824,P824,Q824,S824,U824,W824),SUM(D824,E824,H824,J824,L824,N824,O824,P824,Q824,T824,V824,W824))</f>
        <v>#DIV/0!</v>
      </c>
      <c r="AH824" s="572" t="e">
        <f t="shared" si="50"/>
        <v>#DIV/0!</v>
      </c>
    </row>
    <row r="825" spans="2:34" x14ac:dyDescent="0.3">
      <c r="B825" s="571">
        <f t="shared" si="51"/>
        <v>8080</v>
      </c>
      <c r="C825" s="571"/>
      <c r="D825" s="572">
        <f>+(1-Supuestos!$C$130)*B825*OREDA!$C$15/IF(D$14="Vida promedio del cliente",Supuestos!$C$79,Supuestos!$C$77)</f>
        <v>24070.1047488</v>
      </c>
      <c r="E825" s="572" t="e">
        <f>+ROUNDUP(Y825/Supuestos!$C$106,0)*Supuestos!$C$105*OREDA!$C$20/IF(E$14="Vida promedio del cliente",Supuestos!$C$79,Supuestos!$C$77)</f>
        <v>#DIV/0!</v>
      </c>
      <c r="F825" s="572" t="e">
        <f>+ROUNDUP(Y825/Supuestos!$C$109,0)*OREDA!$C$21/IF(F$14="Vida promedio del cliente",Supuestos!$C$79,Supuestos!$C$77)</f>
        <v>#DIV/0!</v>
      </c>
      <c r="G825" s="572" t="e">
        <f>+ROUNDUP(Y825/Supuestos!$C$112,0)*OREDA!$C$22/IF(G$14="Vida promedio del cliente",Supuestos!$C$79,Supuestos!$C$77)</f>
        <v>#DIV/0!</v>
      </c>
      <c r="H825" s="572" t="e">
        <f>+ROUNDUP(Y825/Supuestos!$C$115,0)*OREDA!$C$23/IF(H$14="Vida promedio del cliente",Supuestos!$C$79,Supuestos!$C$77)</f>
        <v>#DIV/0!</v>
      </c>
      <c r="I825" s="572" t="e">
        <f>+('Información del AEP'!$C$28*ROUNDDOWN(Supuestos!$C$124*B825,0)*(OREDA!$E$305/12000)+'Información del AEP'!$C$29*ROUNDDOWN(Supuestos!$C$125*B825,0)*(OREDA!$E$306/12000)+'Información del AEP'!$C$30*ROUNDDOWN(Supuestos!$C$126*B825,0)*(OREDA!$C$307/12000))/IF(I$14="Vida promedio del cliente",Supuestos!$C$79,Supuestos!$C$77)</f>
        <v>#DIV/0!</v>
      </c>
      <c r="J825" s="572">
        <f>ROUNDDOWN(Supuestos!$C$126*B825,0)*(OREDA!$E$307/12000)/IF(I$14="Vida promedio del cliente",Supuestos!$C$79,Supuestos!$C$77)</f>
        <v>313040.41808000003</v>
      </c>
      <c r="K825" s="572" t="e">
        <f>+('Información del AEP'!$C$27*ROUNDDOWN(B825*Supuestos!$C$163,0)*OREDA!$C$285+'Información del AEP'!$C$30*ROUNDDOWN(B825*Supuestos!$C$166,0)*OREDA!$C$286)/IF(K$14="Vida promedio del cliente",Supuestos!$C$79,Supuestos!$C$77)</f>
        <v>#DIV/0!</v>
      </c>
      <c r="L825" s="572">
        <f>ROUNDDOWN(B825*Supuestos!$C$166,0)*OREDA!$C$286/IF(L$14="Vida promedio del cliente",Supuestos!$C$79,Supuestos!$C$77)</f>
        <v>173195.1232</v>
      </c>
      <c r="M825" s="572" t="e">
        <f>+ROUNDDOWN(Supuestos!$C$172*B825,0)*OREDA!$C$288/IF(M$14="Vida promedio del cliente",Supuestos!$C$79,Supuestos!$C$77)</f>
        <v>#DIV/0!</v>
      </c>
      <c r="N825" s="572">
        <f>+ROUNDDOWN((1-Supuestos!$C$166)*B825,0)*OREDA!$C$288/IF(N$14="Vida promedio del cliente",Supuestos!$C$79,Supuestos!$C$77)</f>
        <v>43486.559999999998</v>
      </c>
      <c r="O825" s="572">
        <f>+ROUNDDOWN(Supuestos!$C$169*B825,0)*OREDA!$C$287/IF(O$14="Vida promedio del cliente",Supuestos!$C$79,Supuestos!$C$77)</f>
        <v>1301.9953800000001</v>
      </c>
      <c r="P825" s="572">
        <f>+ROUNDDOWN(Supuestos!$C$175*B825,0)*OREDA!$C$289/IF(P$14="Vida promedio del cliente",Supuestos!$C$79,Supuestos!$C$77)</f>
        <v>110.92878399999999</v>
      </c>
      <c r="Q825" s="572">
        <f>+(Supuestos!$C$129*OREDA!$C$16+OREDA!$C$18*'Dim. costos SAIB'!B825*Supuestos!$C$130)/IF(Q$14="Vida promedio del cliente",Supuestos!$C$79,Supuestos!$C$77)</f>
        <v>253.42184480000003</v>
      </c>
      <c r="R825" s="42"/>
      <c r="S825" s="572" t="e">
        <f>+-('Información del AEP'!$C$27*ROUNDDOWN(B825*Supuestos!$C$163,0)*OREDA!$C$133+'Información del AEP'!$C$30*ROUNDDOWN(B825*Supuestos!$C$166,0)*OREDA!$C$134)</f>
        <v>#DIV/0!</v>
      </c>
      <c r="T825" s="572">
        <f>-ROUNDDOWN(B825*Supuestos!$C$166,0)*OREDA!$C$134</f>
        <v>0</v>
      </c>
      <c r="U825" s="572" t="e">
        <f>+-('Información del AEP'!$C$28*ROUNDDOWN(B825*Supuestos!$C$124,0)*OREDA!$C$141+'Información del AEP'!$C$29*ROUNDDOWN(B825*Supuestos!$C$125,0)*OREDA!$C$142+'Información del AEP'!$C$30*ROUNDDOWN(B825*Supuestos!$C$126,0)*OREDA!$C$143)</f>
        <v>#DIV/0!</v>
      </c>
      <c r="V825" s="572">
        <f>-ROUNDDOWN(B825*Supuestos!$C$126,0)*OREDA!$C$143</f>
        <v>0</v>
      </c>
      <c r="W825" s="572">
        <f>+-ROUNDDOWN(B825*Supuestos!$C$121,0)*OREDA!$B$151</f>
        <v>0</v>
      </c>
      <c r="X825" s="42"/>
      <c r="Y825" s="573" t="e">
        <f>+'Información del AEP'!$C$12*'Información del AEP'!$C$13*B825</f>
        <v>#DIV/0!</v>
      </c>
      <c r="Z825" s="42"/>
      <c r="AA825" s="574" t="e">
        <f>+IF(AND('Información de la oferta'!$C$15&lt;=20, 'Información de la oferta'!$C$14="No", 'Información de la oferta'!$C$13="No"  ),SUM(D825,E825,F825,I825,K825,O825,M825,P825,Q825,S825,U825,W825),SUM(D825,E825,F825,J825,L825,N825,O825,P825,Q825,T825,V825,W825))</f>
        <v>#DIV/0!</v>
      </c>
      <c r="AB825" s="572" t="e">
        <f t="shared" si="48"/>
        <v>#DIV/0!</v>
      </c>
      <c r="AC825" s="42"/>
      <c r="AD825" s="574" t="e">
        <f>+IF(AND('Información de la oferta'!$C$15&lt;=20, 'Información de la oferta'!$C$14="No",'Información de la oferta'!$C$13="No" ),SUM(D825,E825,G825,I825,K825,O825,M825,P825,Q825,S825,U825,W825),SUM(D825,E825,G825,J825,L825,N825,O825,P825,Q825,T825,V825,W825))</f>
        <v>#DIV/0!</v>
      </c>
      <c r="AE825" s="572" t="e">
        <f t="shared" si="49"/>
        <v>#DIV/0!</v>
      </c>
      <c r="AF825" s="42"/>
      <c r="AG825" s="574" t="e">
        <f>+IF(AND('Información de la oferta'!$C$15&lt;=20, 'Información de la oferta'!$C$14="No",'Información de la oferta'!$C$13="No" ),SUM(D825,E825,H825,I825,K825,O825,M825,P825,Q825,S825,U825,W825),SUM(D825,E825,H825,J825,L825,N825,O825,P825,Q825,T825,V825,W825))</f>
        <v>#DIV/0!</v>
      </c>
      <c r="AH825" s="572" t="e">
        <f t="shared" si="50"/>
        <v>#DIV/0!</v>
      </c>
    </row>
    <row r="826" spans="2:34" x14ac:dyDescent="0.3">
      <c r="B826" s="571">
        <f t="shared" si="51"/>
        <v>8090</v>
      </c>
      <c r="C826" s="571"/>
      <c r="D826" s="572">
        <f>+(1-Supuestos!$C$130)*B826*OREDA!$C$15/IF(D$14="Vida promedio del cliente",Supuestos!$C$79,Supuestos!$C$77)</f>
        <v>24099.894482400003</v>
      </c>
      <c r="E826" s="572" t="e">
        <f>+ROUNDUP(Y826/Supuestos!$C$106,0)*Supuestos!$C$105*OREDA!$C$20/IF(E$14="Vida promedio del cliente",Supuestos!$C$79,Supuestos!$C$77)</f>
        <v>#DIV/0!</v>
      </c>
      <c r="F826" s="572" t="e">
        <f>+ROUNDUP(Y826/Supuestos!$C$109,0)*OREDA!$C$21/IF(F$14="Vida promedio del cliente",Supuestos!$C$79,Supuestos!$C$77)</f>
        <v>#DIV/0!</v>
      </c>
      <c r="G826" s="572" t="e">
        <f>+ROUNDUP(Y826/Supuestos!$C$112,0)*OREDA!$C$22/IF(G$14="Vida promedio del cliente",Supuestos!$C$79,Supuestos!$C$77)</f>
        <v>#DIV/0!</v>
      </c>
      <c r="H826" s="572" t="e">
        <f>+ROUNDUP(Y826/Supuestos!$C$115,0)*OREDA!$C$23/IF(H$14="Vida promedio del cliente",Supuestos!$C$79,Supuestos!$C$77)</f>
        <v>#DIV/0!</v>
      </c>
      <c r="I826" s="572" t="e">
        <f>+('Información del AEP'!$C$28*ROUNDDOWN(Supuestos!$C$124*B826,0)*(OREDA!$E$305/12000)+'Información del AEP'!$C$29*ROUNDDOWN(Supuestos!$C$125*B826,0)*(OREDA!$E$306/12000)+'Información del AEP'!$C$30*ROUNDDOWN(Supuestos!$C$126*B826,0)*(OREDA!$C$307/12000))/IF(I$14="Vida promedio del cliente",Supuestos!$C$79,Supuestos!$C$77)</f>
        <v>#DIV/0!</v>
      </c>
      <c r="J826" s="572">
        <f>ROUNDDOWN(Supuestos!$C$126*B826,0)*(OREDA!$E$307/12000)/IF(I$14="Vida promedio del cliente",Supuestos!$C$79,Supuestos!$C$77)</f>
        <v>313427.84434000007</v>
      </c>
      <c r="K826" s="572" t="e">
        <f>+('Información del AEP'!$C$27*ROUNDDOWN(B826*Supuestos!$C$163,0)*OREDA!$C$285+'Información del AEP'!$C$30*ROUNDDOWN(B826*Supuestos!$C$166,0)*OREDA!$C$286)/IF(K$14="Vida promedio del cliente",Supuestos!$C$79,Supuestos!$C$77)</f>
        <v>#DIV/0!</v>
      </c>
      <c r="L826" s="572">
        <f>ROUNDDOWN(B826*Supuestos!$C$166,0)*OREDA!$C$286/IF(L$14="Vida promedio del cliente",Supuestos!$C$79,Supuestos!$C$77)</f>
        <v>173389.98720000003</v>
      </c>
      <c r="M826" s="572" t="e">
        <f>+ROUNDDOWN(Supuestos!$C$172*B826,0)*OREDA!$C$288/IF(M$14="Vida promedio del cliente",Supuestos!$C$79,Supuestos!$C$77)</f>
        <v>#DIV/0!</v>
      </c>
      <c r="N826" s="572">
        <f>+ROUNDDOWN((1-Supuestos!$C$166)*B826,0)*OREDA!$C$288/IF(N$14="Vida promedio del cliente",Supuestos!$C$79,Supuestos!$C$77)</f>
        <v>43534.400000000001</v>
      </c>
      <c r="O826" s="572">
        <f>+ROUNDDOWN(Supuestos!$C$169*B826,0)*OREDA!$C$287/IF(O$14="Vida promedio del cliente",Supuestos!$C$79,Supuestos!$C$77)</f>
        <v>1301.9953800000001</v>
      </c>
      <c r="P826" s="572">
        <f>+ROUNDDOWN(Supuestos!$C$175*B826,0)*OREDA!$C$289/IF(P$14="Vida promedio del cliente",Supuestos!$C$79,Supuestos!$C$77)</f>
        <v>110.92878399999999</v>
      </c>
      <c r="Q826" s="572">
        <f>+(Supuestos!$C$129*OREDA!$C$16+OREDA!$C$18*'Dim. costos SAIB'!B826*Supuestos!$C$130)/IF(Q$14="Vida promedio del cliente",Supuestos!$C$79,Supuestos!$C$77)</f>
        <v>253.63074040000001</v>
      </c>
      <c r="R826" s="42"/>
      <c r="S826" s="572" t="e">
        <f>+-('Información del AEP'!$C$27*ROUNDDOWN(B826*Supuestos!$C$163,0)*OREDA!$C$133+'Información del AEP'!$C$30*ROUNDDOWN(B826*Supuestos!$C$166,0)*OREDA!$C$134)</f>
        <v>#DIV/0!</v>
      </c>
      <c r="T826" s="572">
        <f>-ROUNDDOWN(B826*Supuestos!$C$166,0)*OREDA!$C$134</f>
        <v>0</v>
      </c>
      <c r="U826" s="572" t="e">
        <f>+-('Información del AEP'!$C$28*ROUNDDOWN(B826*Supuestos!$C$124,0)*OREDA!$C$141+'Información del AEP'!$C$29*ROUNDDOWN(B826*Supuestos!$C$125,0)*OREDA!$C$142+'Información del AEP'!$C$30*ROUNDDOWN(B826*Supuestos!$C$126,0)*OREDA!$C$143)</f>
        <v>#DIV/0!</v>
      </c>
      <c r="V826" s="572">
        <f>-ROUNDDOWN(B826*Supuestos!$C$126,0)*OREDA!$C$143</f>
        <v>0</v>
      </c>
      <c r="W826" s="572">
        <f>+-ROUNDDOWN(B826*Supuestos!$C$121,0)*OREDA!$B$151</f>
        <v>0</v>
      </c>
      <c r="X826" s="42"/>
      <c r="Y826" s="573" t="e">
        <f>+'Información del AEP'!$C$12*'Información del AEP'!$C$13*B826</f>
        <v>#DIV/0!</v>
      </c>
      <c r="Z826" s="42"/>
      <c r="AA826" s="574" t="e">
        <f>+IF(AND('Información de la oferta'!$C$15&lt;=20, 'Información de la oferta'!$C$14="No", 'Información de la oferta'!$C$13="No"  ),SUM(D826,E826,F826,I826,K826,O826,M826,P826,Q826,S826,U826,W826),SUM(D826,E826,F826,J826,L826,N826,O826,P826,Q826,T826,V826,W826))</f>
        <v>#DIV/0!</v>
      </c>
      <c r="AB826" s="572" t="e">
        <f t="shared" si="48"/>
        <v>#DIV/0!</v>
      </c>
      <c r="AC826" s="42"/>
      <c r="AD826" s="574" t="e">
        <f>+IF(AND('Información de la oferta'!$C$15&lt;=20, 'Información de la oferta'!$C$14="No",'Información de la oferta'!$C$13="No" ),SUM(D826,E826,G826,I826,K826,O826,M826,P826,Q826,S826,U826,W826),SUM(D826,E826,G826,J826,L826,N826,O826,P826,Q826,T826,V826,W826))</f>
        <v>#DIV/0!</v>
      </c>
      <c r="AE826" s="572" t="e">
        <f t="shared" si="49"/>
        <v>#DIV/0!</v>
      </c>
      <c r="AF826" s="42"/>
      <c r="AG826" s="574" t="e">
        <f>+IF(AND('Información de la oferta'!$C$15&lt;=20, 'Información de la oferta'!$C$14="No",'Información de la oferta'!$C$13="No" ),SUM(D826,E826,H826,I826,K826,O826,M826,P826,Q826,S826,U826,W826),SUM(D826,E826,H826,J826,L826,N826,O826,P826,Q826,T826,V826,W826))</f>
        <v>#DIV/0!</v>
      </c>
      <c r="AH826" s="572" t="e">
        <f t="shared" si="50"/>
        <v>#DIV/0!</v>
      </c>
    </row>
    <row r="827" spans="2:34" x14ac:dyDescent="0.3">
      <c r="B827" s="571">
        <f t="shared" si="51"/>
        <v>8100</v>
      </c>
      <c r="C827" s="571"/>
      <c r="D827" s="572">
        <f>+(1-Supuestos!$C$130)*B827*OREDA!$C$15/IF(D$14="Vida promedio del cliente",Supuestos!$C$79,Supuestos!$C$77)</f>
        <v>24129.684216000001</v>
      </c>
      <c r="E827" s="572" t="e">
        <f>+ROUNDUP(Y827/Supuestos!$C$106,0)*Supuestos!$C$105*OREDA!$C$20/IF(E$14="Vida promedio del cliente",Supuestos!$C$79,Supuestos!$C$77)</f>
        <v>#DIV/0!</v>
      </c>
      <c r="F827" s="572" t="e">
        <f>+ROUNDUP(Y827/Supuestos!$C$109,0)*OREDA!$C$21/IF(F$14="Vida promedio del cliente",Supuestos!$C$79,Supuestos!$C$77)</f>
        <v>#DIV/0!</v>
      </c>
      <c r="G827" s="572" t="e">
        <f>+ROUNDUP(Y827/Supuestos!$C$112,0)*OREDA!$C$22/IF(G$14="Vida promedio del cliente",Supuestos!$C$79,Supuestos!$C$77)</f>
        <v>#DIV/0!</v>
      </c>
      <c r="H827" s="572" t="e">
        <f>+ROUNDUP(Y827/Supuestos!$C$115,0)*OREDA!$C$23/IF(H$14="Vida promedio del cliente",Supuestos!$C$79,Supuestos!$C$77)</f>
        <v>#DIV/0!</v>
      </c>
      <c r="I827" s="572" t="e">
        <f>+('Información del AEP'!$C$28*ROUNDDOWN(Supuestos!$C$124*B827,0)*(OREDA!$E$305/12000)+'Información del AEP'!$C$29*ROUNDDOWN(Supuestos!$C$125*B827,0)*(OREDA!$E$306/12000)+'Información del AEP'!$C$30*ROUNDDOWN(Supuestos!$C$126*B827,0)*(OREDA!$C$307/12000))/IF(I$14="Vida promedio del cliente",Supuestos!$C$79,Supuestos!$C$77)</f>
        <v>#DIV/0!</v>
      </c>
      <c r="J827" s="572">
        <f>ROUNDDOWN(Supuestos!$C$126*B827,0)*(OREDA!$E$307/12000)/IF(I$14="Vida promedio del cliente",Supuestos!$C$79,Supuestos!$C$77)</f>
        <v>313815.27060000005</v>
      </c>
      <c r="K827" s="572" t="e">
        <f>+('Información del AEP'!$C$27*ROUNDDOWN(B827*Supuestos!$C$163,0)*OREDA!$C$285+'Información del AEP'!$C$30*ROUNDDOWN(B827*Supuestos!$C$166,0)*OREDA!$C$286)/IF(K$14="Vida promedio del cliente",Supuestos!$C$79,Supuestos!$C$77)</f>
        <v>#DIV/0!</v>
      </c>
      <c r="L827" s="572">
        <f>ROUNDDOWN(B827*Supuestos!$C$166,0)*OREDA!$C$286/IF(L$14="Vida promedio del cliente",Supuestos!$C$79,Supuestos!$C$77)</f>
        <v>173623.82400000002</v>
      </c>
      <c r="M827" s="572" t="e">
        <f>+ROUNDDOWN(Supuestos!$C$172*B827,0)*OREDA!$C$288/IF(M$14="Vida promedio del cliente",Supuestos!$C$79,Supuestos!$C$77)</f>
        <v>#DIV/0!</v>
      </c>
      <c r="N827" s="572">
        <f>+ROUNDDOWN((1-Supuestos!$C$166)*B827,0)*OREDA!$C$288/IF(N$14="Vida promedio del cliente",Supuestos!$C$79,Supuestos!$C$77)</f>
        <v>43594.2</v>
      </c>
      <c r="O827" s="572">
        <f>+ROUNDDOWN(Supuestos!$C$169*B827,0)*OREDA!$C$287/IF(O$14="Vida promedio del cliente",Supuestos!$C$79,Supuestos!$C$77)</f>
        <v>1301.9953800000001</v>
      </c>
      <c r="P827" s="572">
        <f>+ROUNDDOWN(Supuestos!$C$175*B827,0)*OREDA!$C$289/IF(P$14="Vida promedio del cliente",Supuestos!$C$79,Supuestos!$C$77)</f>
        <v>110.92878399999999</v>
      </c>
      <c r="Q827" s="572">
        <f>+(Supuestos!$C$129*OREDA!$C$16+OREDA!$C$18*'Dim. costos SAIB'!B827*Supuestos!$C$130)/IF(Q$14="Vida promedio del cliente",Supuestos!$C$79,Supuestos!$C$77)</f>
        <v>253.83963600000004</v>
      </c>
      <c r="R827" s="42"/>
      <c r="S827" s="572" t="e">
        <f>+-('Información del AEP'!$C$27*ROUNDDOWN(B827*Supuestos!$C$163,0)*OREDA!$C$133+'Información del AEP'!$C$30*ROUNDDOWN(B827*Supuestos!$C$166,0)*OREDA!$C$134)</f>
        <v>#DIV/0!</v>
      </c>
      <c r="T827" s="572">
        <f>-ROUNDDOWN(B827*Supuestos!$C$166,0)*OREDA!$C$134</f>
        <v>0</v>
      </c>
      <c r="U827" s="572" t="e">
        <f>+-('Información del AEP'!$C$28*ROUNDDOWN(B827*Supuestos!$C$124,0)*OREDA!$C$141+'Información del AEP'!$C$29*ROUNDDOWN(B827*Supuestos!$C$125,0)*OREDA!$C$142+'Información del AEP'!$C$30*ROUNDDOWN(B827*Supuestos!$C$126,0)*OREDA!$C$143)</f>
        <v>#DIV/0!</v>
      </c>
      <c r="V827" s="572">
        <f>-ROUNDDOWN(B827*Supuestos!$C$126,0)*OREDA!$C$143</f>
        <v>0</v>
      </c>
      <c r="W827" s="572">
        <f>+-ROUNDDOWN(B827*Supuestos!$C$121,0)*OREDA!$B$151</f>
        <v>0</v>
      </c>
      <c r="X827" s="42"/>
      <c r="Y827" s="573" t="e">
        <f>+'Información del AEP'!$C$12*'Información del AEP'!$C$13*B827</f>
        <v>#DIV/0!</v>
      </c>
      <c r="Z827" s="42"/>
      <c r="AA827" s="574" t="e">
        <f>+IF(AND('Información de la oferta'!$C$15&lt;=20, 'Información de la oferta'!$C$14="No", 'Información de la oferta'!$C$13="No"  ),SUM(D827,E827,F827,I827,K827,O827,M827,P827,Q827,S827,U827,W827),SUM(D827,E827,F827,J827,L827,N827,O827,P827,Q827,T827,V827,W827))</f>
        <v>#DIV/0!</v>
      </c>
      <c r="AB827" s="572" t="e">
        <f t="shared" si="48"/>
        <v>#DIV/0!</v>
      </c>
      <c r="AC827" s="42"/>
      <c r="AD827" s="574" t="e">
        <f>+IF(AND('Información de la oferta'!$C$15&lt;=20, 'Información de la oferta'!$C$14="No",'Información de la oferta'!$C$13="No" ),SUM(D827,E827,G827,I827,K827,O827,M827,P827,Q827,S827,U827,W827),SUM(D827,E827,G827,J827,L827,N827,O827,P827,Q827,T827,V827,W827))</f>
        <v>#DIV/0!</v>
      </c>
      <c r="AE827" s="572" t="e">
        <f t="shared" si="49"/>
        <v>#DIV/0!</v>
      </c>
      <c r="AF827" s="42"/>
      <c r="AG827" s="574" t="e">
        <f>+IF(AND('Información de la oferta'!$C$15&lt;=20, 'Información de la oferta'!$C$14="No",'Información de la oferta'!$C$13="No" ),SUM(D827,E827,H827,I827,K827,O827,M827,P827,Q827,S827,U827,W827),SUM(D827,E827,H827,J827,L827,N827,O827,P827,Q827,T827,V827,W827))</f>
        <v>#DIV/0!</v>
      </c>
      <c r="AH827" s="572" t="e">
        <f t="shared" si="50"/>
        <v>#DIV/0!</v>
      </c>
    </row>
    <row r="828" spans="2:34" x14ac:dyDescent="0.3">
      <c r="B828" s="571">
        <f t="shared" si="51"/>
        <v>8110</v>
      </c>
      <c r="C828" s="571"/>
      <c r="D828" s="572">
        <f>+(1-Supuestos!$C$130)*B828*OREDA!$C$15/IF(D$14="Vida promedio del cliente",Supuestos!$C$79,Supuestos!$C$77)</f>
        <v>24159.4739496</v>
      </c>
      <c r="E828" s="572" t="e">
        <f>+ROUNDUP(Y828/Supuestos!$C$106,0)*Supuestos!$C$105*OREDA!$C$20/IF(E$14="Vida promedio del cliente",Supuestos!$C$79,Supuestos!$C$77)</f>
        <v>#DIV/0!</v>
      </c>
      <c r="F828" s="572" t="e">
        <f>+ROUNDUP(Y828/Supuestos!$C$109,0)*OREDA!$C$21/IF(F$14="Vida promedio del cliente",Supuestos!$C$79,Supuestos!$C$77)</f>
        <v>#DIV/0!</v>
      </c>
      <c r="G828" s="572" t="e">
        <f>+ROUNDUP(Y828/Supuestos!$C$112,0)*OREDA!$C$22/IF(G$14="Vida promedio del cliente",Supuestos!$C$79,Supuestos!$C$77)</f>
        <v>#DIV/0!</v>
      </c>
      <c r="H828" s="572" t="e">
        <f>+ROUNDUP(Y828/Supuestos!$C$115,0)*OREDA!$C$23/IF(H$14="Vida promedio del cliente",Supuestos!$C$79,Supuestos!$C$77)</f>
        <v>#DIV/0!</v>
      </c>
      <c r="I828" s="572" t="e">
        <f>+('Información del AEP'!$C$28*ROUNDDOWN(Supuestos!$C$124*B828,0)*(OREDA!$E$305/12000)+'Información del AEP'!$C$29*ROUNDDOWN(Supuestos!$C$125*B828,0)*(OREDA!$E$306/12000)+'Información del AEP'!$C$30*ROUNDDOWN(Supuestos!$C$126*B828,0)*(OREDA!$C$307/12000))/IF(I$14="Vida promedio del cliente",Supuestos!$C$79,Supuestos!$C$77)</f>
        <v>#DIV/0!</v>
      </c>
      <c r="J828" s="572">
        <f>ROUNDDOWN(Supuestos!$C$126*B828,0)*(OREDA!$E$307/12000)/IF(I$14="Vida promedio del cliente",Supuestos!$C$79,Supuestos!$C$77)</f>
        <v>314202.69686000003</v>
      </c>
      <c r="K828" s="572" t="e">
        <f>+('Información del AEP'!$C$27*ROUNDDOWN(B828*Supuestos!$C$163,0)*OREDA!$C$285+'Información del AEP'!$C$30*ROUNDDOWN(B828*Supuestos!$C$166,0)*OREDA!$C$286)/IF(K$14="Vida promedio del cliente",Supuestos!$C$79,Supuestos!$C$77)</f>
        <v>#DIV/0!</v>
      </c>
      <c r="L828" s="572">
        <f>ROUNDDOWN(B828*Supuestos!$C$166,0)*OREDA!$C$286/IF(L$14="Vida promedio del cliente",Supuestos!$C$79,Supuestos!$C$77)</f>
        <v>173818.68799999999</v>
      </c>
      <c r="M828" s="572" t="e">
        <f>+ROUNDDOWN(Supuestos!$C$172*B828,0)*OREDA!$C$288/IF(M$14="Vida promedio del cliente",Supuestos!$C$79,Supuestos!$C$77)</f>
        <v>#DIV/0!</v>
      </c>
      <c r="N828" s="572">
        <f>+ROUNDDOWN((1-Supuestos!$C$166)*B828,0)*OREDA!$C$288/IF(N$14="Vida promedio del cliente",Supuestos!$C$79,Supuestos!$C$77)</f>
        <v>43642.04</v>
      </c>
      <c r="O828" s="572">
        <f>+ROUNDDOWN(Supuestos!$C$169*B828,0)*OREDA!$C$287/IF(O$14="Vida promedio del cliente",Supuestos!$C$79,Supuestos!$C$77)</f>
        <v>1301.9953800000001</v>
      </c>
      <c r="P828" s="572">
        <f>+ROUNDDOWN(Supuestos!$C$175*B828,0)*OREDA!$C$289/IF(P$14="Vida promedio del cliente",Supuestos!$C$79,Supuestos!$C$77)</f>
        <v>110.92878399999999</v>
      </c>
      <c r="Q828" s="572">
        <f>+(Supuestos!$C$129*OREDA!$C$16+OREDA!$C$18*'Dim. costos SAIB'!B828*Supuestos!$C$130)/IF(Q$14="Vida promedio del cliente",Supuestos!$C$79,Supuestos!$C$77)</f>
        <v>254.04853159999999</v>
      </c>
      <c r="R828" s="42"/>
      <c r="S828" s="572" t="e">
        <f>+-('Información del AEP'!$C$27*ROUNDDOWN(B828*Supuestos!$C$163,0)*OREDA!$C$133+'Información del AEP'!$C$30*ROUNDDOWN(B828*Supuestos!$C$166,0)*OREDA!$C$134)</f>
        <v>#DIV/0!</v>
      </c>
      <c r="T828" s="572">
        <f>-ROUNDDOWN(B828*Supuestos!$C$166,0)*OREDA!$C$134</f>
        <v>0</v>
      </c>
      <c r="U828" s="572" t="e">
        <f>+-('Información del AEP'!$C$28*ROUNDDOWN(B828*Supuestos!$C$124,0)*OREDA!$C$141+'Información del AEP'!$C$29*ROUNDDOWN(B828*Supuestos!$C$125,0)*OREDA!$C$142+'Información del AEP'!$C$30*ROUNDDOWN(B828*Supuestos!$C$126,0)*OREDA!$C$143)</f>
        <v>#DIV/0!</v>
      </c>
      <c r="V828" s="572">
        <f>-ROUNDDOWN(B828*Supuestos!$C$126,0)*OREDA!$C$143</f>
        <v>0</v>
      </c>
      <c r="W828" s="572">
        <f>+-ROUNDDOWN(B828*Supuestos!$C$121,0)*OREDA!$B$151</f>
        <v>0</v>
      </c>
      <c r="X828" s="42"/>
      <c r="Y828" s="573" t="e">
        <f>+'Información del AEP'!$C$12*'Información del AEP'!$C$13*B828</f>
        <v>#DIV/0!</v>
      </c>
      <c r="Z828" s="42"/>
      <c r="AA828" s="574" t="e">
        <f>+IF(AND('Información de la oferta'!$C$15&lt;=20, 'Información de la oferta'!$C$14="No", 'Información de la oferta'!$C$13="No"  ),SUM(D828,E828,F828,I828,K828,O828,M828,P828,Q828,S828,U828,W828),SUM(D828,E828,F828,J828,L828,N828,O828,P828,Q828,T828,V828,W828))</f>
        <v>#DIV/0!</v>
      </c>
      <c r="AB828" s="572" t="e">
        <f t="shared" si="48"/>
        <v>#DIV/0!</v>
      </c>
      <c r="AC828" s="42"/>
      <c r="AD828" s="574" t="e">
        <f>+IF(AND('Información de la oferta'!$C$15&lt;=20, 'Información de la oferta'!$C$14="No",'Información de la oferta'!$C$13="No" ),SUM(D828,E828,G828,I828,K828,O828,M828,P828,Q828,S828,U828,W828),SUM(D828,E828,G828,J828,L828,N828,O828,P828,Q828,T828,V828,W828))</f>
        <v>#DIV/0!</v>
      </c>
      <c r="AE828" s="572" t="e">
        <f t="shared" si="49"/>
        <v>#DIV/0!</v>
      </c>
      <c r="AF828" s="42"/>
      <c r="AG828" s="574" t="e">
        <f>+IF(AND('Información de la oferta'!$C$15&lt;=20, 'Información de la oferta'!$C$14="No",'Información de la oferta'!$C$13="No" ),SUM(D828,E828,H828,I828,K828,O828,M828,P828,Q828,S828,U828,W828),SUM(D828,E828,H828,J828,L828,N828,O828,P828,Q828,T828,V828,W828))</f>
        <v>#DIV/0!</v>
      </c>
      <c r="AH828" s="572" t="e">
        <f t="shared" si="50"/>
        <v>#DIV/0!</v>
      </c>
    </row>
    <row r="829" spans="2:34" x14ac:dyDescent="0.3">
      <c r="B829" s="571">
        <f t="shared" si="51"/>
        <v>8120</v>
      </c>
      <c r="C829" s="571"/>
      <c r="D829" s="572">
        <f>+(1-Supuestos!$C$130)*B829*OREDA!$C$15/IF(D$14="Vida promedio del cliente",Supuestos!$C$79,Supuestos!$C$77)</f>
        <v>24189.263683200003</v>
      </c>
      <c r="E829" s="572" t="e">
        <f>+ROUNDUP(Y829/Supuestos!$C$106,0)*Supuestos!$C$105*OREDA!$C$20/IF(E$14="Vida promedio del cliente",Supuestos!$C$79,Supuestos!$C$77)</f>
        <v>#DIV/0!</v>
      </c>
      <c r="F829" s="572" t="e">
        <f>+ROUNDUP(Y829/Supuestos!$C$109,0)*OREDA!$C$21/IF(F$14="Vida promedio del cliente",Supuestos!$C$79,Supuestos!$C$77)</f>
        <v>#DIV/0!</v>
      </c>
      <c r="G829" s="572" t="e">
        <f>+ROUNDUP(Y829/Supuestos!$C$112,0)*OREDA!$C$22/IF(G$14="Vida promedio del cliente",Supuestos!$C$79,Supuestos!$C$77)</f>
        <v>#DIV/0!</v>
      </c>
      <c r="H829" s="572" t="e">
        <f>+ROUNDUP(Y829/Supuestos!$C$115,0)*OREDA!$C$23/IF(H$14="Vida promedio del cliente",Supuestos!$C$79,Supuestos!$C$77)</f>
        <v>#DIV/0!</v>
      </c>
      <c r="I829" s="572" t="e">
        <f>+('Información del AEP'!$C$28*ROUNDDOWN(Supuestos!$C$124*B829,0)*(OREDA!$E$305/12000)+'Información del AEP'!$C$29*ROUNDDOWN(Supuestos!$C$125*B829,0)*(OREDA!$E$306/12000)+'Información del AEP'!$C$30*ROUNDDOWN(Supuestos!$C$126*B829,0)*(OREDA!$C$307/12000))/IF(I$14="Vida promedio del cliente",Supuestos!$C$79,Supuestos!$C$77)</f>
        <v>#DIV/0!</v>
      </c>
      <c r="J829" s="572">
        <f>ROUNDDOWN(Supuestos!$C$126*B829,0)*(OREDA!$E$307/12000)/IF(I$14="Vida promedio del cliente",Supuestos!$C$79,Supuestos!$C$77)</f>
        <v>314590.12312</v>
      </c>
      <c r="K829" s="572" t="e">
        <f>+('Información del AEP'!$C$27*ROUNDDOWN(B829*Supuestos!$C$163,0)*OREDA!$C$285+'Información del AEP'!$C$30*ROUNDDOWN(B829*Supuestos!$C$166,0)*OREDA!$C$286)/IF(K$14="Vida promedio del cliente",Supuestos!$C$79,Supuestos!$C$77)</f>
        <v>#DIV/0!</v>
      </c>
      <c r="L829" s="572">
        <f>ROUNDDOWN(B829*Supuestos!$C$166,0)*OREDA!$C$286/IF(L$14="Vida promedio del cliente",Supuestos!$C$79,Supuestos!$C$77)</f>
        <v>174052.52480000001</v>
      </c>
      <c r="M829" s="572" t="e">
        <f>+ROUNDDOWN(Supuestos!$C$172*B829,0)*OREDA!$C$288/IF(M$14="Vida promedio del cliente",Supuestos!$C$79,Supuestos!$C$77)</f>
        <v>#DIV/0!</v>
      </c>
      <c r="N829" s="572">
        <f>+ROUNDDOWN((1-Supuestos!$C$166)*B829,0)*OREDA!$C$288/IF(N$14="Vida promedio del cliente",Supuestos!$C$79,Supuestos!$C$77)</f>
        <v>43701.84</v>
      </c>
      <c r="O829" s="572">
        <f>+ROUNDDOWN(Supuestos!$C$169*B829,0)*OREDA!$C$287/IF(O$14="Vida promedio del cliente",Supuestos!$C$79,Supuestos!$C$77)</f>
        <v>1301.9953800000001</v>
      </c>
      <c r="P829" s="572">
        <f>+ROUNDDOWN(Supuestos!$C$175*B829,0)*OREDA!$C$289/IF(P$14="Vida promedio del cliente",Supuestos!$C$79,Supuestos!$C$77)</f>
        <v>110.92878399999999</v>
      </c>
      <c r="Q829" s="572">
        <f>+(Supuestos!$C$129*OREDA!$C$16+OREDA!$C$18*'Dim. costos SAIB'!B829*Supuestos!$C$130)/IF(Q$14="Vida promedio del cliente",Supuestos!$C$79,Supuestos!$C$77)</f>
        <v>254.25742720000002</v>
      </c>
      <c r="R829" s="42"/>
      <c r="S829" s="572" t="e">
        <f>+-('Información del AEP'!$C$27*ROUNDDOWN(B829*Supuestos!$C$163,0)*OREDA!$C$133+'Información del AEP'!$C$30*ROUNDDOWN(B829*Supuestos!$C$166,0)*OREDA!$C$134)</f>
        <v>#DIV/0!</v>
      </c>
      <c r="T829" s="572">
        <f>-ROUNDDOWN(B829*Supuestos!$C$166,0)*OREDA!$C$134</f>
        <v>0</v>
      </c>
      <c r="U829" s="572" t="e">
        <f>+-('Información del AEP'!$C$28*ROUNDDOWN(B829*Supuestos!$C$124,0)*OREDA!$C$141+'Información del AEP'!$C$29*ROUNDDOWN(B829*Supuestos!$C$125,0)*OREDA!$C$142+'Información del AEP'!$C$30*ROUNDDOWN(B829*Supuestos!$C$126,0)*OREDA!$C$143)</f>
        <v>#DIV/0!</v>
      </c>
      <c r="V829" s="572">
        <f>-ROUNDDOWN(B829*Supuestos!$C$126,0)*OREDA!$C$143</f>
        <v>0</v>
      </c>
      <c r="W829" s="572">
        <f>+-ROUNDDOWN(B829*Supuestos!$C$121,0)*OREDA!$B$151</f>
        <v>0</v>
      </c>
      <c r="X829" s="42"/>
      <c r="Y829" s="573" t="e">
        <f>+'Información del AEP'!$C$12*'Información del AEP'!$C$13*B829</f>
        <v>#DIV/0!</v>
      </c>
      <c r="Z829" s="42"/>
      <c r="AA829" s="574" t="e">
        <f>+IF(AND('Información de la oferta'!$C$15&lt;=20, 'Información de la oferta'!$C$14="No", 'Información de la oferta'!$C$13="No"  ),SUM(D829,E829,F829,I829,K829,O829,M829,P829,Q829,S829,U829,W829),SUM(D829,E829,F829,J829,L829,N829,O829,P829,Q829,T829,V829,W829))</f>
        <v>#DIV/0!</v>
      </c>
      <c r="AB829" s="572" t="e">
        <f t="shared" si="48"/>
        <v>#DIV/0!</v>
      </c>
      <c r="AC829" s="42"/>
      <c r="AD829" s="574" t="e">
        <f>+IF(AND('Información de la oferta'!$C$15&lt;=20, 'Información de la oferta'!$C$14="No",'Información de la oferta'!$C$13="No" ),SUM(D829,E829,G829,I829,K829,O829,M829,P829,Q829,S829,U829,W829),SUM(D829,E829,G829,J829,L829,N829,O829,P829,Q829,T829,V829,W829))</f>
        <v>#DIV/0!</v>
      </c>
      <c r="AE829" s="572" t="e">
        <f t="shared" si="49"/>
        <v>#DIV/0!</v>
      </c>
      <c r="AF829" s="42"/>
      <c r="AG829" s="574" t="e">
        <f>+IF(AND('Información de la oferta'!$C$15&lt;=20, 'Información de la oferta'!$C$14="No",'Información de la oferta'!$C$13="No" ),SUM(D829,E829,H829,I829,K829,O829,M829,P829,Q829,S829,U829,W829),SUM(D829,E829,H829,J829,L829,N829,O829,P829,Q829,T829,V829,W829))</f>
        <v>#DIV/0!</v>
      </c>
      <c r="AH829" s="572" t="e">
        <f t="shared" si="50"/>
        <v>#DIV/0!</v>
      </c>
    </row>
    <row r="830" spans="2:34" x14ac:dyDescent="0.3">
      <c r="B830" s="571">
        <f t="shared" si="51"/>
        <v>8130</v>
      </c>
      <c r="C830" s="571"/>
      <c r="D830" s="572">
        <f>+(1-Supuestos!$C$130)*B830*OREDA!$C$15/IF(D$14="Vida promedio del cliente",Supuestos!$C$79,Supuestos!$C$77)</f>
        <v>24219.053416800001</v>
      </c>
      <c r="E830" s="572" t="e">
        <f>+ROUNDUP(Y830/Supuestos!$C$106,0)*Supuestos!$C$105*OREDA!$C$20/IF(E$14="Vida promedio del cliente",Supuestos!$C$79,Supuestos!$C$77)</f>
        <v>#DIV/0!</v>
      </c>
      <c r="F830" s="572" t="e">
        <f>+ROUNDUP(Y830/Supuestos!$C$109,0)*OREDA!$C$21/IF(F$14="Vida promedio del cliente",Supuestos!$C$79,Supuestos!$C$77)</f>
        <v>#DIV/0!</v>
      </c>
      <c r="G830" s="572" t="e">
        <f>+ROUNDUP(Y830/Supuestos!$C$112,0)*OREDA!$C$22/IF(G$14="Vida promedio del cliente",Supuestos!$C$79,Supuestos!$C$77)</f>
        <v>#DIV/0!</v>
      </c>
      <c r="H830" s="572" t="e">
        <f>+ROUNDUP(Y830/Supuestos!$C$115,0)*OREDA!$C$23/IF(H$14="Vida promedio del cliente",Supuestos!$C$79,Supuestos!$C$77)</f>
        <v>#DIV/0!</v>
      </c>
      <c r="I830" s="572" t="e">
        <f>+('Información del AEP'!$C$28*ROUNDDOWN(Supuestos!$C$124*B830,0)*(OREDA!$E$305/12000)+'Información del AEP'!$C$29*ROUNDDOWN(Supuestos!$C$125*B830,0)*(OREDA!$E$306/12000)+'Información del AEP'!$C$30*ROUNDDOWN(Supuestos!$C$126*B830,0)*(OREDA!$C$307/12000))/IF(I$14="Vida promedio del cliente",Supuestos!$C$79,Supuestos!$C$77)</f>
        <v>#DIV/0!</v>
      </c>
      <c r="J830" s="572">
        <f>ROUNDDOWN(Supuestos!$C$126*B830,0)*(OREDA!$E$307/12000)/IF(I$14="Vida promedio del cliente",Supuestos!$C$79,Supuestos!$C$77)</f>
        <v>314977.54938000004</v>
      </c>
      <c r="K830" s="572" t="e">
        <f>+('Información del AEP'!$C$27*ROUNDDOWN(B830*Supuestos!$C$163,0)*OREDA!$C$285+'Información del AEP'!$C$30*ROUNDDOWN(B830*Supuestos!$C$166,0)*OREDA!$C$286)/IF(K$14="Vida promedio del cliente",Supuestos!$C$79,Supuestos!$C$77)</f>
        <v>#DIV/0!</v>
      </c>
      <c r="L830" s="572">
        <f>ROUNDDOWN(B830*Supuestos!$C$166,0)*OREDA!$C$286/IF(L$14="Vida promedio del cliente",Supuestos!$C$79,Supuestos!$C$77)</f>
        <v>174247.38880000002</v>
      </c>
      <c r="M830" s="572" t="e">
        <f>+ROUNDDOWN(Supuestos!$C$172*B830,0)*OREDA!$C$288/IF(M$14="Vida promedio del cliente",Supuestos!$C$79,Supuestos!$C$77)</f>
        <v>#DIV/0!</v>
      </c>
      <c r="N830" s="572">
        <f>+ROUNDDOWN((1-Supuestos!$C$166)*B830,0)*OREDA!$C$288/IF(N$14="Vida promedio del cliente",Supuestos!$C$79,Supuestos!$C$77)</f>
        <v>43749.68</v>
      </c>
      <c r="O830" s="572">
        <f>+ROUNDDOWN(Supuestos!$C$169*B830,0)*OREDA!$C$287/IF(O$14="Vida promedio del cliente",Supuestos!$C$79,Supuestos!$C$77)</f>
        <v>1301.9953800000001</v>
      </c>
      <c r="P830" s="572">
        <f>+ROUNDDOWN(Supuestos!$C$175*B830,0)*OREDA!$C$289/IF(P$14="Vida promedio del cliente",Supuestos!$C$79,Supuestos!$C$77)</f>
        <v>110.92878399999999</v>
      </c>
      <c r="Q830" s="572">
        <f>+(Supuestos!$C$129*OREDA!$C$16+OREDA!$C$18*'Dim. costos SAIB'!B830*Supuestos!$C$130)/IF(Q$14="Vida promedio del cliente",Supuestos!$C$79,Supuestos!$C$77)</f>
        <v>254.46632279999997</v>
      </c>
      <c r="R830" s="42"/>
      <c r="S830" s="572" t="e">
        <f>+-('Información del AEP'!$C$27*ROUNDDOWN(B830*Supuestos!$C$163,0)*OREDA!$C$133+'Información del AEP'!$C$30*ROUNDDOWN(B830*Supuestos!$C$166,0)*OREDA!$C$134)</f>
        <v>#DIV/0!</v>
      </c>
      <c r="T830" s="572">
        <f>-ROUNDDOWN(B830*Supuestos!$C$166,0)*OREDA!$C$134</f>
        <v>0</v>
      </c>
      <c r="U830" s="572" t="e">
        <f>+-('Información del AEP'!$C$28*ROUNDDOWN(B830*Supuestos!$C$124,0)*OREDA!$C$141+'Información del AEP'!$C$29*ROUNDDOWN(B830*Supuestos!$C$125,0)*OREDA!$C$142+'Información del AEP'!$C$30*ROUNDDOWN(B830*Supuestos!$C$126,0)*OREDA!$C$143)</f>
        <v>#DIV/0!</v>
      </c>
      <c r="V830" s="572">
        <f>-ROUNDDOWN(B830*Supuestos!$C$126,0)*OREDA!$C$143</f>
        <v>0</v>
      </c>
      <c r="W830" s="572">
        <f>+-ROUNDDOWN(B830*Supuestos!$C$121,0)*OREDA!$B$151</f>
        <v>0</v>
      </c>
      <c r="X830" s="42"/>
      <c r="Y830" s="573" t="e">
        <f>+'Información del AEP'!$C$12*'Información del AEP'!$C$13*B830</f>
        <v>#DIV/0!</v>
      </c>
      <c r="Z830" s="42"/>
      <c r="AA830" s="574" t="e">
        <f>+IF(AND('Información de la oferta'!$C$15&lt;=20, 'Información de la oferta'!$C$14="No", 'Información de la oferta'!$C$13="No"  ),SUM(D830,E830,F830,I830,K830,O830,M830,P830,Q830,S830,U830,W830),SUM(D830,E830,F830,J830,L830,N830,O830,P830,Q830,T830,V830,W830))</f>
        <v>#DIV/0!</v>
      </c>
      <c r="AB830" s="572" t="e">
        <f t="shared" si="48"/>
        <v>#DIV/0!</v>
      </c>
      <c r="AC830" s="42"/>
      <c r="AD830" s="574" t="e">
        <f>+IF(AND('Información de la oferta'!$C$15&lt;=20, 'Información de la oferta'!$C$14="No",'Información de la oferta'!$C$13="No" ),SUM(D830,E830,G830,I830,K830,O830,M830,P830,Q830,S830,U830,W830),SUM(D830,E830,G830,J830,L830,N830,O830,P830,Q830,T830,V830,W830))</f>
        <v>#DIV/0!</v>
      </c>
      <c r="AE830" s="572" t="e">
        <f t="shared" si="49"/>
        <v>#DIV/0!</v>
      </c>
      <c r="AF830" s="42"/>
      <c r="AG830" s="574" t="e">
        <f>+IF(AND('Información de la oferta'!$C$15&lt;=20, 'Información de la oferta'!$C$14="No",'Información de la oferta'!$C$13="No" ),SUM(D830,E830,H830,I830,K830,O830,M830,P830,Q830,S830,U830,W830),SUM(D830,E830,H830,J830,L830,N830,O830,P830,Q830,T830,V830,W830))</f>
        <v>#DIV/0!</v>
      </c>
      <c r="AH830" s="572" t="e">
        <f t="shared" si="50"/>
        <v>#DIV/0!</v>
      </c>
    </row>
    <row r="831" spans="2:34" x14ac:dyDescent="0.3">
      <c r="B831" s="571">
        <f t="shared" si="51"/>
        <v>8140</v>
      </c>
      <c r="C831" s="571"/>
      <c r="D831" s="572">
        <f>+(1-Supuestos!$C$130)*B831*OREDA!$C$15/IF(D$14="Vida promedio del cliente",Supuestos!$C$79,Supuestos!$C$77)</f>
        <v>24248.843150400004</v>
      </c>
      <c r="E831" s="572" t="e">
        <f>+ROUNDUP(Y831/Supuestos!$C$106,0)*Supuestos!$C$105*OREDA!$C$20/IF(E$14="Vida promedio del cliente",Supuestos!$C$79,Supuestos!$C$77)</f>
        <v>#DIV/0!</v>
      </c>
      <c r="F831" s="572" t="e">
        <f>+ROUNDUP(Y831/Supuestos!$C$109,0)*OREDA!$C$21/IF(F$14="Vida promedio del cliente",Supuestos!$C$79,Supuestos!$C$77)</f>
        <v>#DIV/0!</v>
      </c>
      <c r="G831" s="572" t="e">
        <f>+ROUNDUP(Y831/Supuestos!$C$112,0)*OREDA!$C$22/IF(G$14="Vida promedio del cliente",Supuestos!$C$79,Supuestos!$C$77)</f>
        <v>#DIV/0!</v>
      </c>
      <c r="H831" s="572" t="e">
        <f>+ROUNDUP(Y831/Supuestos!$C$115,0)*OREDA!$C$23/IF(H$14="Vida promedio del cliente",Supuestos!$C$79,Supuestos!$C$77)</f>
        <v>#DIV/0!</v>
      </c>
      <c r="I831" s="572" t="e">
        <f>+('Información del AEP'!$C$28*ROUNDDOWN(Supuestos!$C$124*B831,0)*(OREDA!$E$305/12000)+'Información del AEP'!$C$29*ROUNDDOWN(Supuestos!$C$125*B831,0)*(OREDA!$E$306/12000)+'Información del AEP'!$C$30*ROUNDDOWN(Supuestos!$C$126*B831,0)*(OREDA!$C$307/12000))/IF(I$14="Vida promedio del cliente",Supuestos!$C$79,Supuestos!$C$77)</f>
        <v>#DIV/0!</v>
      </c>
      <c r="J831" s="572">
        <f>ROUNDDOWN(Supuestos!$C$126*B831,0)*(OREDA!$E$307/12000)/IF(I$14="Vida promedio del cliente",Supuestos!$C$79,Supuestos!$C$77)</f>
        <v>315364.97564000002</v>
      </c>
      <c r="K831" s="572" t="e">
        <f>+('Información del AEP'!$C$27*ROUNDDOWN(B831*Supuestos!$C$163,0)*OREDA!$C$285+'Información del AEP'!$C$30*ROUNDDOWN(B831*Supuestos!$C$166,0)*OREDA!$C$286)/IF(K$14="Vida promedio del cliente",Supuestos!$C$79,Supuestos!$C$77)</f>
        <v>#DIV/0!</v>
      </c>
      <c r="L831" s="572">
        <f>ROUNDDOWN(B831*Supuestos!$C$166,0)*OREDA!$C$286/IF(L$14="Vida promedio del cliente",Supuestos!$C$79,Supuestos!$C$77)</f>
        <v>174481.22560000003</v>
      </c>
      <c r="M831" s="572" t="e">
        <f>+ROUNDDOWN(Supuestos!$C$172*B831,0)*OREDA!$C$288/IF(M$14="Vida promedio del cliente",Supuestos!$C$79,Supuestos!$C$77)</f>
        <v>#DIV/0!</v>
      </c>
      <c r="N831" s="572">
        <f>+ROUNDDOWN((1-Supuestos!$C$166)*B831,0)*OREDA!$C$288/IF(N$14="Vida promedio del cliente",Supuestos!$C$79,Supuestos!$C$77)</f>
        <v>43809.48</v>
      </c>
      <c r="O831" s="572">
        <f>+ROUNDDOWN(Supuestos!$C$169*B831,0)*OREDA!$C$287/IF(O$14="Vida promedio del cliente",Supuestos!$C$79,Supuestos!$C$77)</f>
        <v>1301.9953800000001</v>
      </c>
      <c r="P831" s="572">
        <f>+ROUNDDOWN(Supuestos!$C$175*B831,0)*OREDA!$C$289/IF(P$14="Vida promedio del cliente",Supuestos!$C$79,Supuestos!$C$77)</f>
        <v>110.92878399999999</v>
      </c>
      <c r="Q831" s="572">
        <f>+(Supuestos!$C$129*OREDA!$C$16+OREDA!$C$18*'Dim. costos SAIB'!B831*Supuestos!$C$130)/IF(Q$14="Vida promedio del cliente",Supuestos!$C$79,Supuestos!$C$77)</f>
        <v>254.67521840000001</v>
      </c>
      <c r="R831" s="42"/>
      <c r="S831" s="572" t="e">
        <f>+-('Información del AEP'!$C$27*ROUNDDOWN(B831*Supuestos!$C$163,0)*OREDA!$C$133+'Información del AEP'!$C$30*ROUNDDOWN(B831*Supuestos!$C$166,0)*OREDA!$C$134)</f>
        <v>#DIV/0!</v>
      </c>
      <c r="T831" s="572">
        <f>-ROUNDDOWN(B831*Supuestos!$C$166,0)*OREDA!$C$134</f>
        <v>0</v>
      </c>
      <c r="U831" s="572" t="e">
        <f>+-('Información del AEP'!$C$28*ROUNDDOWN(B831*Supuestos!$C$124,0)*OREDA!$C$141+'Información del AEP'!$C$29*ROUNDDOWN(B831*Supuestos!$C$125,0)*OREDA!$C$142+'Información del AEP'!$C$30*ROUNDDOWN(B831*Supuestos!$C$126,0)*OREDA!$C$143)</f>
        <v>#DIV/0!</v>
      </c>
      <c r="V831" s="572">
        <f>-ROUNDDOWN(B831*Supuestos!$C$126,0)*OREDA!$C$143</f>
        <v>0</v>
      </c>
      <c r="W831" s="572">
        <f>+-ROUNDDOWN(B831*Supuestos!$C$121,0)*OREDA!$B$151</f>
        <v>0</v>
      </c>
      <c r="X831" s="42"/>
      <c r="Y831" s="573" t="e">
        <f>+'Información del AEP'!$C$12*'Información del AEP'!$C$13*B831</f>
        <v>#DIV/0!</v>
      </c>
      <c r="Z831" s="42"/>
      <c r="AA831" s="574" t="e">
        <f>+IF(AND('Información de la oferta'!$C$15&lt;=20, 'Información de la oferta'!$C$14="No", 'Información de la oferta'!$C$13="No"  ),SUM(D831,E831,F831,I831,K831,O831,M831,P831,Q831,S831,U831,W831),SUM(D831,E831,F831,J831,L831,N831,O831,P831,Q831,T831,V831,W831))</f>
        <v>#DIV/0!</v>
      </c>
      <c r="AB831" s="572" t="e">
        <f t="shared" si="48"/>
        <v>#DIV/0!</v>
      </c>
      <c r="AC831" s="42"/>
      <c r="AD831" s="574" t="e">
        <f>+IF(AND('Información de la oferta'!$C$15&lt;=20, 'Información de la oferta'!$C$14="No",'Información de la oferta'!$C$13="No" ),SUM(D831,E831,G831,I831,K831,O831,M831,P831,Q831,S831,U831,W831),SUM(D831,E831,G831,J831,L831,N831,O831,P831,Q831,T831,V831,W831))</f>
        <v>#DIV/0!</v>
      </c>
      <c r="AE831" s="572" t="e">
        <f t="shared" si="49"/>
        <v>#DIV/0!</v>
      </c>
      <c r="AF831" s="42"/>
      <c r="AG831" s="574" t="e">
        <f>+IF(AND('Información de la oferta'!$C$15&lt;=20, 'Información de la oferta'!$C$14="No",'Información de la oferta'!$C$13="No" ),SUM(D831,E831,H831,I831,K831,O831,M831,P831,Q831,S831,U831,W831),SUM(D831,E831,H831,J831,L831,N831,O831,P831,Q831,T831,V831,W831))</f>
        <v>#DIV/0!</v>
      </c>
      <c r="AH831" s="572" t="e">
        <f t="shared" si="50"/>
        <v>#DIV/0!</v>
      </c>
    </row>
    <row r="832" spans="2:34" x14ac:dyDescent="0.3">
      <c r="B832" s="571">
        <f t="shared" si="51"/>
        <v>8150</v>
      </c>
      <c r="C832" s="571"/>
      <c r="D832" s="572">
        <f>+(1-Supuestos!$C$130)*B832*OREDA!$C$15/IF(D$14="Vida promedio del cliente",Supuestos!$C$79,Supuestos!$C$77)</f>
        <v>24278.632883999999</v>
      </c>
      <c r="E832" s="572" t="e">
        <f>+ROUNDUP(Y832/Supuestos!$C$106,0)*Supuestos!$C$105*OREDA!$C$20/IF(E$14="Vida promedio del cliente",Supuestos!$C$79,Supuestos!$C$77)</f>
        <v>#DIV/0!</v>
      </c>
      <c r="F832" s="572" t="e">
        <f>+ROUNDUP(Y832/Supuestos!$C$109,0)*OREDA!$C$21/IF(F$14="Vida promedio del cliente",Supuestos!$C$79,Supuestos!$C$77)</f>
        <v>#DIV/0!</v>
      </c>
      <c r="G832" s="572" t="e">
        <f>+ROUNDUP(Y832/Supuestos!$C$112,0)*OREDA!$C$22/IF(G$14="Vida promedio del cliente",Supuestos!$C$79,Supuestos!$C$77)</f>
        <v>#DIV/0!</v>
      </c>
      <c r="H832" s="572" t="e">
        <f>+ROUNDUP(Y832/Supuestos!$C$115,0)*OREDA!$C$23/IF(H$14="Vida promedio del cliente",Supuestos!$C$79,Supuestos!$C$77)</f>
        <v>#DIV/0!</v>
      </c>
      <c r="I832" s="572" t="e">
        <f>+('Información del AEP'!$C$28*ROUNDDOWN(Supuestos!$C$124*B832,0)*(OREDA!$E$305/12000)+'Información del AEP'!$C$29*ROUNDDOWN(Supuestos!$C$125*B832,0)*(OREDA!$E$306/12000)+'Información del AEP'!$C$30*ROUNDDOWN(Supuestos!$C$126*B832,0)*(OREDA!$C$307/12000))/IF(I$14="Vida promedio del cliente",Supuestos!$C$79,Supuestos!$C$77)</f>
        <v>#DIV/0!</v>
      </c>
      <c r="J832" s="572">
        <f>ROUNDDOWN(Supuestos!$C$126*B832,0)*(OREDA!$E$307/12000)/IF(I$14="Vida promedio del cliente",Supuestos!$C$79,Supuestos!$C$77)</f>
        <v>315752.40190000006</v>
      </c>
      <c r="K832" s="572" t="e">
        <f>+('Información del AEP'!$C$27*ROUNDDOWN(B832*Supuestos!$C$163,0)*OREDA!$C$285+'Información del AEP'!$C$30*ROUNDDOWN(B832*Supuestos!$C$166,0)*OREDA!$C$286)/IF(K$14="Vida promedio del cliente",Supuestos!$C$79,Supuestos!$C$77)</f>
        <v>#DIV/0!</v>
      </c>
      <c r="L832" s="572">
        <f>ROUNDDOWN(B832*Supuestos!$C$166,0)*OREDA!$C$286/IF(L$14="Vida promedio del cliente",Supuestos!$C$79,Supuestos!$C$77)</f>
        <v>174676.08960000001</v>
      </c>
      <c r="M832" s="572" t="e">
        <f>+ROUNDDOWN(Supuestos!$C$172*B832,0)*OREDA!$C$288/IF(M$14="Vida promedio del cliente",Supuestos!$C$79,Supuestos!$C$77)</f>
        <v>#DIV/0!</v>
      </c>
      <c r="N832" s="572">
        <f>+ROUNDDOWN((1-Supuestos!$C$166)*B832,0)*OREDA!$C$288/IF(N$14="Vida promedio del cliente",Supuestos!$C$79,Supuestos!$C$77)</f>
        <v>43857.32</v>
      </c>
      <c r="O832" s="572">
        <f>+ROUNDDOWN(Supuestos!$C$169*B832,0)*OREDA!$C$287/IF(O$14="Vida promedio del cliente",Supuestos!$C$79,Supuestos!$C$77)</f>
        <v>1301.9953800000001</v>
      </c>
      <c r="P832" s="572">
        <f>+ROUNDDOWN(Supuestos!$C$175*B832,0)*OREDA!$C$289/IF(P$14="Vida promedio del cliente",Supuestos!$C$79,Supuestos!$C$77)</f>
        <v>110.92878399999999</v>
      </c>
      <c r="Q832" s="572">
        <f>+(Supuestos!$C$129*OREDA!$C$16+OREDA!$C$18*'Dim. costos SAIB'!B832*Supuestos!$C$130)/IF(Q$14="Vida promedio del cliente",Supuestos!$C$79,Supuestos!$C$77)</f>
        <v>254.88411400000004</v>
      </c>
      <c r="R832" s="42"/>
      <c r="S832" s="572" t="e">
        <f>+-('Información del AEP'!$C$27*ROUNDDOWN(B832*Supuestos!$C$163,0)*OREDA!$C$133+'Información del AEP'!$C$30*ROUNDDOWN(B832*Supuestos!$C$166,0)*OREDA!$C$134)</f>
        <v>#DIV/0!</v>
      </c>
      <c r="T832" s="572">
        <f>-ROUNDDOWN(B832*Supuestos!$C$166,0)*OREDA!$C$134</f>
        <v>0</v>
      </c>
      <c r="U832" s="572" t="e">
        <f>+-('Información del AEP'!$C$28*ROUNDDOWN(B832*Supuestos!$C$124,0)*OREDA!$C$141+'Información del AEP'!$C$29*ROUNDDOWN(B832*Supuestos!$C$125,0)*OREDA!$C$142+'Información del AEP'!$C$30*ROUNDDOWN(B832*Supuestos!$C$126,0)*OREDA!$C$143)</f>
        <v>#DIV/0!</v>
      </c>
      <c r="V832" s="572">
        <f>-ROUNDDOWN(B832*Supuestos!$C$126,0)*OREDA!$C$143</f>
        <v>0</v>
      </c>
      <c r="W832" s="572">
        <f>+-ROUNDDOWN(B832*Supuestos!$C$121,0)*OREDA!$B$151</f>
        <v>0</v>
      </c>
      <c r="X832" s="42"/>
      <c r="Y832" s="573" t="e">
        <f>+'Información del AEP'!$C$12*'Información del AEP'!$C$13*B832</f>
        <v>#DIV/0!</v>
      </c>
      <c r="Z832" s="42"/>
      <c r="AA832" s="574" t="e">
        <f>+IF(AND('Información de la oferta'!$C$15&lt;=20, 'Información de la oferta'!$C$14="No", 'Información de la oferta'!$C$13="No"  ),SUM(D832,E832,F832,I832,K832,O832,M832,P832,Q832,S832,U832,W832),SUM(D832,E832,F832,J832,L832,N832,O832,P832,Q832,T832,V832,W832))</f>
        <v>#DIV/0!</v>
      </c>
      <c r="AB832" s="572" t="e">
        <f t="shared" si="48"/>
        <v>#DIV/0!</v>
      </c>
      <c r="AC832" s="42"/>
      <c r="AD832" s="574" t="e">
        <f>+IF(AND('Información de la oferta'!$C$15&lt;=20, 'Información de la oferta'!$C$14="No",'Información de la oferta'!$C$13="No" ),SUM(D832,E832,G832,I832,K832,O832,M832,P832,Q832,S832,U832,W832),SUM(D832,E832,G832,J832,L832,N832,O832,P832,Q832,T832,V832,W832))</f>
        <v>#DIV/0!</v>
      </c>
      <c r="AE832" s="572" t="e">
        <f t="shared" si="49"/>
        <v>#DIV/0!</v>
      </c>
      <c r="AF832" s="42"/>
      <c r="AG832" s="574" t="e">
        <f>+IF(AND('Información de la oferta'!$C$15&lt;=20, 'Información de la oferta'!$C$14="No",'Información de la oferta'!$C$13="No" ),SUM(D832,E832,H832,I832,K832,O832,M832,P832,Q832,S832,U832,W832),SUM(D832,E832,H832,J832,L832,N832,O832,P832,Q832,T832,V832,W832))</f>
        <v>#DIV/0!</v>
      </c>
      <c r="AH832" s="572" t="e">
        <f t="shared" si="50"/>
        <v>#DIV/0!</v>
      </c>
    </row>
    <row r="833" spans="2:34" x14ac:dyDescent="0.3">
      <c r="B833" s="571">
        <f t="shared" si="51"/>
        <v>8160</v>
      </c>
      <c r="C833" s="571"/>
      <c r="D833" s="572">
        <f>+(1-Supuestos!$C$130)*B833*OREDA!$C$15/IF(D$14="Vida promedio del cliente",Supuestos!$C$79,Supuestos!$C$77)</f>
        <v>24308.422617600001</v>
      </c>
      <c r="E833" s="572" t="e">
        <f>+ROUNDUP(Y833/Supuestos!$C$106,0)*Supuestos!$C$105*OREDA!$C$20/IF(E$14="Vida promedio del cliente",Supuestos!$C$79,Supuestos!$C$77)</f>
        <v>#DIV/0!</v>
      </c>
      <c r="F833" s="572" t="e">
        <f>+ROUNDUP(Y833/Supuestos!$C$109,0)*OREDA!$C$21/IF(F$14="Vida promedio del cliente",Supuestos!$C$79,Supuestos!$C$77)</f>
        <v>#DIV/0!</v>
      </c>
      <c r="G833" s="572" t="e">
        <f>+ROUNDUP(Y833/Supuestos!$C$112,0)*OREDA!$C$22/IF(G$14="Vida promedio del cliente",Supuestos!$C$79,Supuestos!$C$77)</f>
        <v>#DIV/0!</v>
      </c>
      <c r="H833" s="572" t="e">
        <f>+ROUNDUP(Y833/Supuestos!$C$115,0)*OREDA!$C$23/IF(H$14="Vida promedio del cliente",Supuestos!$C$79,Supuestos!$C$77)</f>
        <v>#DIV/0!</v>
      </c>
      <c r="I833" s="572" t="e">
        <f>+('Información del AEP'!$C$28*ROUNDDOWN(Supuestos!$C$124*B833,0)*(OREDA!$E$305/12000)+'Información del AEP'!$C$29*ROUNDDOWN(Supuestos!$C$125*B833,0)*(OREDA!$E$306/12000)+'Información del AEP'!$C$30*ROUNDDOWN(Supuestos!$C$126*B833,0)*(OREDA!$C$307/12000))/IF(I$14="Vida promedio del cliente",Supuestos!$C$79,Supuestos!$C$77)</f>
        <v>#DIV/0!</v>
      </c>
      <c r="J833" s="572">
        <f>ROUNDDOWN(Supuestos!$C$126*B833,0)*(OREDA!$E$307/12000)/IF(I$14="Vida promedio del cliente",Supuestos!$C$79,Supuestos!$C$77)</f>
        <v>316139.82816000003</v>
      </c>
      <c r="K833" s="572" t="e">
        <f>+('Información del AEP'!$C$27*ROUNDDOWN(B833*Supuestos!$C$163,0)*OREDA!$C$285+'Información del AEP'!$C$30*ROUNDDOWN(B833*Supuestos!$C$166,0)*OREDA!$C$286)/IF(K$14="Vida promedio del cliente",Supuestos!$C$79,Supuestos!$C$77)</f>
        <v>#DIV/0!</v>
      </c>
      <c r="L833" s="572">
        <f>ROUNDDOWN(B833*Supuestos!$C$166,0)*OREDA!$C$286/IF(L$14="Vida promedio del cliente",Supuestos!$C$79,Supuestos!$C$77)</f>
        <v>174909.9264</v>
      </c>
      <c r="M833" s="572" t="e">
        <f>+ROUNDDOWN(Supuestos!$C$172*B833,0)*OREDA!$C$288/IF(M$14="Vida promedio del cliente",Supuestos!$C$79,Supuestos!$C$77)</f>
        <v>#DIV/0!</v>
      </c>
      <c r="N833" s="572">
        <f>+ROUNDDOWN((1-Supuestos!$C$166)*B833,0)*OREDA!$C$288/IF(N$14="Vida promedio del cliente",Supuestos!$C$79,Supuestos!$C$77)</f>
        <v>43917.120000000003</v>
      </c>
      <c r="O833" s="572">
        <f>+ROUNDDOWN(Supuestos!$C$169*B833,0)*OREDA!$C$287/IF(O$14="Vida promedio del cliente",Supuestos!$C$79,Supuestos!$C$77)</f>
        <v>1314.395336</v>
      </c>
      <c r="P833" s="572">
        <f>+ROUNDDOWN(Supuestos!$C$175*B833,0)*OREDA!$C$289/IF(P$14="Vida promedio del cliente",Supuestos!$C$79,Supuestos!$C$77)</f>
        <v>110.92878399999999</v>
      </c>
      <c r="Q833" s="572">
        <f>+(Supuestos!$C$129*OREDA!$C$16+OREDA!$C$18*'Dim. costos SAIB'!B833*Supuestos!$C$130)/IF(Q$14="Vida promedio del cliente",Supuestos!$C$79,Supuestos!$C$77)</f>
        <v>255.09300960000002</v>
      </c>
      <c r="R833" s="42"/>
      <c r="S833" s="572" t="e">
        <f>+-('Información del AEP'!$C$27*ROUNDDOWN(B833*Supuestos!$C$163,0)*OREDA!$C$133+'Información del AEP'!$C$30*ROUNDDOWN(B833*Supuestos!$C$166,0)*OREDA!$C$134)</f>
        <v>#DIV/0!</v>
      </c>
      <c r="T833" s="572">
        <f>-ROUNDDOWN(B833*Supuestos!$C$166,0)*OREDA!$C$134</f>
        <v>0</v>
      </c>
      <c r="U833" s="572" t="e">
        <f>+-('Información del AEP'!$C$28*ROUNDDOWN(B833*Supuestos!$C$124,0)*OREDA!$C$141+'Información del AEP'!$C$29*ROUNDDOWN(B833*Supuestos!$C$125,0)*OREDA!$C$142+'Información del AEP'!$C$30*ROUNDDOWN(B833*Supuestos!$C$126,0)*OREDA!$C$143)</f>
        <v>#DIV/0!</v>
      </c>
      <c r="V833" s="572">
        <f>-ROUNDDOWN(B833*Supuestos!$C$126,0)*OREDA!$C$143</f>
        <v>0</v>
      </c>
      <c r="W833" s="572">
        <f>+-ROUNDDOWN(B833*Supuestos!$C$121,0)*OREDA!$B$151</f>
        <v>0</v>
      </c>
      <c r="X833" s="42"/>
      <c r="Y833" s="573" t="e">
        <f>+'Información del AEP'!$C$12*'Información del AEP'!$C$13*B833</f>
        <v>#DIV/0!</v>
      </c>
      <c r="Z833" s="42"/>
      <c r="AA833" s="574" t="e">
        <f>+IF(AND('Información de la oferta'!$C$15&lt;=20, 'Información de la oferta'!$C$14="No", 'Información de la oferta'!$C$13="No"  ),SUM(D833,E833,F833,I833,K833,O833,M833,P833,Q833,S833,U833,W833),SUM(D833,E833,F833,J833,L833,N833,O833,P833,Q833,T833,V833,W833))</f>
        <v>#DIV/0!</v>
      </c>
      <c r="AB833" s="572" t="e">
        <f t="shared" si="48"/>
        <v>#DIV/0!</v>
      </c>
      <c r="AC833" s="42"/>
      <c r="AD833" s="574" t="e">
        <f>+IF(AND('Información de la oferta'!$C$15&lt;=20, 'Información de la oferta'!$C$14="No",'Información de la oferta'!$C$13="No" ),SUM(D833,E833,G833,I833,K833,O833,M833,P833,Q833,S833,U833,W833),SUM(D833,E833,G833,J833,L833,N833,O833,P833,Q833,T833,V833,W833))</f>
        <v>#DIV/0!</v>
      </c>
      <c r="AE833" s="572" t="e">
        <f t="shared" si="49"/>
        <v>#DIV/0!</v>
      </c>
      <c r="AF833" s="42"/>
      <c r="AG833" s="574" t="e">
        <f>+IF(AND('Información de la oferta'!$C$15&lt;=20, 'Información de la oferta'!$C$14="No",'Información de la oferta'!$C$13="No" ),SUM(D833,E833,H833,I833,K833,O833,M833,P833,Q833,S833,U833,W833),SUM(D833,E833,H833,J833,L833,N833,O833,P833,Q833,T833,V833,W833))</f>
        <v>#DIV/0!</v>
      </c>
      <c r="AH833" s="572" t="e">
        <f t="shared" si="50"/>
        <v>#DIV/0!</v>
      </c>
    </row>
    <row r="834" spans="2:34" x14ac:dyDescent="0.3">
      <c r="B834" s="571">
        <f t="shared" si="51"/>
        <v>8170</v>
      </c>
      <c r="C834" s="571"/>
      <c r="D834" s="572">
        <f>+(1-Supuestos!$C$130)*B834*OREDA!$C$15/IF(D$14="Vida promedio del cliente",Supuestos!$C$79,Supuestos!$C$77)</f>
        <v>24338.212351200003</v>
      </c>
      <c r="E834" s="572" t="e">
        <f>+ROUNDUP(Y834/Supuestos!$C$106,0)*Supuestos!$C$105*OREDA!$C$20/IF(E$14="Vida promedio del cliente",Supuestos!$C$79,Supuestos!$C$77)</f>
        <v>#DIV/0!</v>
      </c>
      <c r="F834" s="572" t="e">
        <f>+ROUNDUP(Y834/Supuestos!$C$109,0)*OREDA!$C$21/IF(F$14="Vida promedio del cliente",Supuestos!$C$79,Supuestos!$C$77)</f>
        <v>#DIV/0!</v>
      </c>
      <c r="G834" s="572" t="e">
        <f>+ROUNDUP(Y834/Supuestos!$C$112,0)*OREDA!$C$22/IF(G$14="Vida promedio del cliente",Supuestos!$C$79,Supuestos!$C$77)</f>
        <v>#DIV/0!</v>
      </c>
      <c r="H834" s="572" t="e">
        <f>+ROUNDUP(Y834/Supuestos!$C$115,0)*OREDA!$C$23/IF(H$14="Vida promedio del cliente",Supuestos!$C$79,Supuestos!$C$77)</f>
        <v>#DIV/0!</v>
      </c>
      <c r="I834" s="572" t="e">
        <f>+('Información del AEP'!$C$28*ROUNDDOWN(Supuestos!$C$124*B834,0)*(OREDA!$E$305/12000)+'Información del AEP'!$C$29*ROUNDDOWN(Supuestos!$C$125*B834,0)*(OREDA!$E$306/12000)+'Información del AEP'!$C$30*ROUNDDOWN(Supuestos!$C$126*B834,0)*(OREDA!$C$307/12000))/IF(I$14="Vida promedio del cliente",Supuestos!$C$79,Supuestos!$C$77)</f>
        <v>#DIV/0!</v>
      </c>
      <c r="J834" s="572">
        <f>ROUNDDOWN(Supuestos!$C$126*B834,0)*(OREDA!$E$307/12000)/IF(I$14="Vida promedio del cliente",Supuestos!$C$79,Supuestos!$C$77)</f>
        <v>316527.25442000007</v>
      </c>
      <c r="K834" s="572" t="e">
        <f>+('Información del AEP'!$C$27*ROUNDDOWN(B834*Supuestos!$C$163,0)*OREDA!$C$285+'Información del AEP'!$C$30*ROUNDDOWN(B834*Supuestos!$C$166,0)*OREDA!$C$286)/IF(K$14="Vida promedio del cliente",Supuestos!$C$79,Supuestos!$C$77)</f>
        <v>#DIV/0!</v>
      </c>
      <c r="L834" s="572">
        <f>ROUNDDOWN(B834*Supuestos!$C$166,0)*OREDA!$C$286/IF(L$14="Vida promedio del cliente",Supuestos!$C$79,Supuestos!$C$77)</f>
        <v>175104.7904</v>
      </c>
      <c r="M834" s="572" t="e">
        <f>+ROUNDDOWN(Supuestos!$C$172*B834,0)*OREDA!$C$288/IF(M$14="Vida promedio del cliente",Supuestos!$C$79,Supuestos!$C$77)</f>
        <v>#DIV/0!</v>
      </c>
      <c r="N834" s="572">
        <f>+ROUNDDOWN((1-Supuestos!$C$166)*B834,0)*OREDA!$C$288/IF(N$14="Vida promedio del cliente",Supuestos!$C$79,Supuestos!$C$77)</f>
        <v>43964.959999999999</v>
      </c>
      <c r="O834" s="572">
        <f>+ROUNDDOWN(Supuestos!$C$169*B834,0)*OREDA!$C$287/IF(O$14="Vida promedio del cliente",Supuestos!$C$79,Supuestos!$C$77)</f>
        <v>1314.395336</v>
      </c>
      <c r="P834" s="572">
        <f>+ROUNDDOWN(Supuestos!$C$175*B834,0)*OREDA!$C$289/IF(P$14="Vida promedio del cliente",Supuestos!$C$79,Supuestos!$C$77)</f>
        <v>110.92878399999999</v>
      </c>
      <c r="Q834" s="572">
        <f>+(Supuestos!$C$129*OREDA!$C$16+OREDA!$C$18*'Dim. costos SAIB'!B834*Supuestos!$C$130)/IF(Q$14="Vida promedio del cliente",Supuestos!$C$79,Supuestos!$C$77)</f>
        <v>255.30190519999996</v>
      </c>
      <c r="R834" s="42"/>
      <c r="S834" s="572" t="e">
        <f>+-('Información del AEP'!$C$27*ROUNDDOWN(B834*Supuestos!$C$163,0)*OREDA!$C$133+'Información del AEP'!$C$30*ROUNDDOWN(B834*Supuestos!$C$166,0)*OREDA!$C$134)</f>
        <v>#DIV/0!</v>
      </c>
      <c r="T834" s="572">
        <f>-ROUNDDOWN(B834*Supuestos!$C$166,0)*OREDA!$C$134</f>
        <v>0</v>
      </c>
      <c r="U834" s="572" t="e">
        <f>+-('Información del AEP'!$C$28*ROUNDDOWN(B834*Supuestos!$C$124,0)*OREDA!$C$141+'Información del AEP'!$C$29*ROUNDDOWN(B834*Supuestos!$C$125,0)*OREDA!$C$142+'Información del AEP'!$C$30*ROUNDDOWN(B834*Supuestos!$C$126,0)*OREDA!$C$143)</f>
        <v>#DIV/0!</v>
      </c>
      <c r="V834" s="572">
        <f>-ROUNDDOWN(B834*Supuestos!$C$126,0)*OREDA!$C$143</f>
        <v>0</v>
      </c>
      <c r="W834" s="572">
        <f>+-ROUNDDOWN(B834*Supuestos!$C$121,0)*OREDA!$B$151</f>
        <v>0</v>
      </c>
      <c r="X834" s="42"/>
      <c r="Y834" s="573" t="e">
        <f>+'Información del AEP'!$C$12*'Información del AEP'!$C$13*B834</f>
        <v>#DIV/0!</v>
      </c>
      <c r="Z834" s="42"/>
      <c r="AA834" s="574" t="e">
        <f>+IF(AND('Información de la oferta'!$C$15&lt;=20, 'Información de la oferta'!$C$14="No", 'Información de la oferta'!$C$13="No"  ),SUM(D834,E834,F834,I834,K834,O834,M834,P834,Q834,S834,U834,W834),SUM(D834,E834,F834,J834,L834,N834,O834,P834,Q834,T834,V834,W834))</f>
        <v>#DIV/0!</v>
      </c>
      <c r="AB834" s="572" t="e">
        <f t="shared" si="48"/>
        <v>#DIV/0!</v>
      </c>
      <c r="AC834" s="42"/>
      <c r="AD834" s="574" t="e">
        <f>+IF(AND('Información de la oferta'!$C$15&lt;=20, 'Información de la oferta'!$C$14="No",'Información de la oferta'!$C$13="No" ),SUM(D834,E834,G834,I834,K834,O834,M834,P834,Q834,S834,U834,W834),SUM(D834,E834,G834,J834,L834,N834,O834,P834,Q834,T834,V834,W834))</f>
        <v>#DIV/0!</v>
      </c>
      <c r="AE834" s="572" t="e">
        <f t="shared" si="49"/>
        <v>#DIV/0!</v>
      </c>
      <c r="AF834" s="42"/>
      <c r="AG834" s="574" t="e">
        <f>+IF(AND('Información de la oferta'!$C$15&lt;=20, 'Información de la oferta'!$C$14="No",'Información de la oferta'!$C$13="No" ),SUM(D834,E834,H834,I834,K834,O834,M834,P834,Q834,S834,U834,W834),SUM(D834,E834,H834,J834,L834,N834,O834,P834,Q834,T834,V834,W834))</f>
        <v>#DIV/0!</v>
      </c>
      <c r="AH834" s="572" t="e">
        <f t="shared" si="50"/>
        <v>#DIV/0!</v>
      </c>
    </row>
    <row r="835" spans="2:34" x14ac:dyDescent="0.3">
      <c r="B835" s="571">
        <f t="shared" si="51"/>
        <v>8180</v>
      </c>
      <c r="C835" s="571"/>
      <c r="D835" s="572">
        <f>+(1-Supuestos!$C$130)*B835*OREDA!$C$15/IF(D$14="Vida promedio del cliente",Supuestos!$C$79,Supuestos!$C$77)</f>
        <v>24368.002084799999</v>
      </c>
      <c r="E835" s="572" t="e">
        <f>+ROUNDUP(Y835/Supuestos!$C$106,0)*Supuestos!$C$105*OREDA!$C$20/IF(E$14="Vida promedio del cliente",Supuestos!$C$79,Supuestos!$C$77)</f>
        <v>#DIV/0!</v>
      </c>
      <c r="F835" s="572" t="e">
        <f>+ROUNDUP(Y835/Supuestos!$C$109,0)*OREDA!$C$21/IF(F$14="Vida promedio del cliente",Supuestos!$C$79,Supuestos!$C$77)</f>
        <v>#DIV/0!</v>
      </c>
      <c r="G835" s="572" t="e">
        <f>+ROUNDUP(Y835/Supuestos!$C$112,0)*OREDA!$C$22/IF(G$14="Vida promedio del cliente",Supuestos!$C$79,Supuestos!$C$77)</f>
        <v>#DIV/0!</v>
      </c>
      <c r="H835" s="572" t="e">
        <f>+ROUNDUP(Y835/Supuestos!$C$115,0)*OREDA!$C$23/IF(H$14="Vida promedio del cliente",Supuestos!$C$79,Supuestos!$C$77)</f>
        <v>#DIV/0!</v>
      </c>
      <c r="I835" s="572" t="e">
        <f>+('Información del AEP'!$C$28*ROUNDDOWN(Supuestos!$C$124*B835,0)*(OREDA!$E$305/12000)+'Información del AEP'!$C$29*ROUNDDOWN(Supuestos!$C$125*B835,0)*(OREDA!$E$306/12000)+'Información del AEP'!$C$30*ROUNDDOWN(Supuestos!$C$126*B835,0)*(OREDA!$C$307/12000))/IF(I$14="Vida promedio del cliente",Supuestos!$C$79,Supuestos!$C$77)</f>
        <v>#DIV/0!</v>
      </c>
      <c r="J835" s="572">
        <f>ROUNDDOWN(Supuestos!$C$126*B835,0)*(OREDA!$E$307/12000)/IF(I$14="Vida promedio del cliente",Supuestos!$C$79,Supuestos!$C$77)</f>
        <v>316914.68068000005</v>
      </c>
      <c r="K835" s="572" t="e">
        <f>+('Información del AEP'!$C$27*ROUNDDOWN(B835*Supuestos!$C$163,0)*OREDA!$C$285+'Información del AEP'!$C$30*ROUNDDOWN(B835*Supuestos!$C$166,0)*OREDA!$C$286)/IF(K$14="Vida promedio del cliente",Supuestos!$C$79,Supuestos!$C$77)</f>
        <v>#DIV/0!</v>
      </c>
      <c r="L835" s="572">
        <f>ROUNDDOWN(B835*Supuestos!$C$166,0)*OREDA!$C$286/IF(L$14="Vida promedio del cliente",Supuestos!$C$79,Supuestos!$C$77)</f>
        <v>175338.62720000002</v>
      </c>
      <c r="M835" s="572" t="e">
        <f>+ROUNDDOWN(Supuestos!$C$172*B835,0)*OREDA!$C$288/IF(M$14="Vida promedio del cliente",Supuestos!$C$79,Supuestos!$C$77)</f>
        <v>#DIV/0!</v>
      </c>
      <c r="N835" s="572">
        <f>+ROUNDDOWN((1-Supuestos!$C$166)*B835,0)*OREDA!$C$288/IF(N$14="Vida promedio del cliente",Supuestos!$C$79,Supuestos!$C$77)</f>
        <v>44024.76</v>
      </c>
      <c r="O835" s="572">
        <f>+ROUNDDOWN(Supuestos!$C$169*B835,0)*OREDA!$C$287/IF(O$14="Vida promedio del cliente",Supuestos!$C$79,Supuestos!$C$77)</f>
        <v>1314.395336</v>
      </c>
      <c r="P835" s="572">
        <f>+ROUNDDOWN(Supuestos!$C$175*B835,0)*OREDA!$C$289/IF(P$14="Vida promedio del cliente",Supuestos!$C$79,Supuestos!$C$77)</f>
        <v>110.92878399999999</v>
      </c>
      <c r="Q835" s="572">
        <f>+(Supuestos!$C$129*OREDA!$C$16+OREDA!$C$18*'Dim. costos SAIB'!B835*Supuestos!$C$130)/IF(Q$14="Vida promedio del cliente",Supuestos!$C$79,Supuestos!$C$77)</f>
        <v>255.5108008</v>
      </c>
      <c r="R835" s="42"/>
      <c r="S835" s="572" t="e">
        <f>+-('Información del AEP'!$C$27*ROUNDDOWN(B835*Supuestos!$C$163,0)*OREDA!$C$133+'Información del AEP'!$C$30*ROUNDDOWN(B835*Supuestos!$C$166,0)*OREDA!$C$134)</f>
        <v>#DIV/0!</v>
      </c>
      <c r="T835" s="572">
        <f>-ROUNDDOWN(B835*Supuestos!$C$166,0)*OREDA!$C$134</f>
        <v>0</v>
      </c>
      <c r="U835" s="572" t="e">
        <f>+-('Información del AEP'!$C$28*ROUNDDOWN(B835*Supuestos!$C$124,0)*OREDA!$C$141+'Información del AEP'!$C$29*ROUNDDOWN(B835*Supuestos!$C$125,0)*OREDA!$C$142+'Información del AEP'!$C$30*ROUNDDOWN(B835*Supuestos!$C$126,0)*OREDA!$C$143)</f>
        <v>#DIV/0!</v>
      </c>
      <c r="V835" s="572">
        <f>-ROUNDDOWN(B835*Supuestos!$C$126,0)*OREDA!$C$143</f>
        <v>0</v>
      </c>
      <c r="W835" s="572">
        <f>+-ROUNDDOWN(B835*Supuestos!$C$121,0)*OREDA!$B$151</f>
        <v>0</v>
      </c>
      <c r="X835" s="42"/>
      <c r="Y835" s="573" t="e">
        <f>+'Información del AEP'!$C$12*'Información del AEP'!$C$13*B835</f>
        <v>#DIV/0!</v>
      </c>
      <c r="Z835" s="42"/>
      <c r="AA835" s="574" t="e">
        <f>+IF(AND('Información de la oferta'!$C$15&lt;=20, 'Información de la oferta'!$C$14="No", 'Información de la oferta'!$C$13="No"  ),SUM(D835,E835,F835,I835,K835,O835,M835,P835,Q835,S835,U835,W835),SUM(D835,E835,F835,J835,L835,N835,O835,P835,Q835,T835,V835,W835))</f>
        <v>#DIV/0!</v>
      </c>
      <c r="AB835" s="572" t="e">
        <f t="shared" si="48"/>
        <v>#DIV/0!</v>
      </c>
      <c r="AC835" s="42"/>
      <c r="AD835" s="574" t="e">
        <f>+IF(AND('Información de la oferta'!$C$15&lt;=20, 'Información de la oferta'!$C$14="No",'Información de la oferta'!$C$13="No" ),SUM(D835,E835,G835,I835,K835,O835,M835,P835,Q835,S835,U835,W835),SUM(D835,E835,G835,J835,L835,N835,O835,P835,Q835,T835,V835,W835))</f>
        <v>#DIV/0!</v>
      </c>
      <c r="AE835" s="572" t="e">
        <f t="shared" si="49"/>
        <v>#DIV/0!</v>
      </c>
      <c r="AF835" s="42"/>
      <c r="AG835" s="574" t="e">
        <f>+IF(AND('Información de la oferta'!$C$15&lt;=20, 'Información de la oferta'!$C$14="No",'Información de la oferta'!$C$13="No" ),SUM(D835,E835,H835,I835,K835,O835,M835,P835,Q835,S835,U835,W835),SUM(D835,E835,H835,J835,L835,N835,O835,P835,Q835,T835,V835,W835))</f>
        <v>#DIV/0!</v>
      </c>
      <c r="AH835" s="572" t="e">
        <f t="shared" si="50"/>
        <v>#DIV/0!</v>
      </c>
    </row>
    <row r="836" spans="2:34" x14ac:dyDescent="0.3">
      <c r="B836" s="571">
        <f t="shared" si="51"/>
        <v>8190</v>
      </c>
      <c r="C836" s="571"/>
      <c r="D836" s="572">
        <f>+(1-Supuestos!$C$130)*B836*OREDA!$C$15/IF(D$14="Vida promedio del cliente",Supuestos!$C$79,Supuestos!$C$77)</f>
        <v>24397.791818400001</v>
      </c>
      <c r="E836" s="572" t="e">
        <f>+ROUNDUP(Y836/Supuestos!$C$106,0)*Supuestos!$C$105*OREDA!$C$20/IF(E$14="Vida promedio del cliente",Supuestos!$C$79,Supuestos!$C$77)</f>
        <v>#DIV/0!</v>
      </c>
      <c r="F836" s="572" t="e">
        <f>+ROUNDUP(Y836/Supuestos!$C$109,0)*OREDA!$C$21/IF(F$14="Vida promedio del cliente",Supuestos!$C$79,Supuestos!$C$77)</f>
        <v>#DIV/0!</v>
      </c>
      <c r="G836" s="572" t="e">
        <f>+ROUNDUP(Y836/Supuestos!$C$112,0)*OREDA!$C$22/IF(G$14="Vida promedio del cliente",Supuestos!$C$79,Supuestos!$C$77)</f>
        <v>#DIV/0!</v>
      </c>
      <c r="H836" s="572" t="e">
        <f>+ROUNDUP(Y836/Supuestos!$C$115,0)*OREDA!$C$23/IF(H$14="Vida promedio del cliente",Supuestos!$C$79,Supuestos!$C$77)</f>
        <v>#DIV/0!</v>
      </c>
      <c r="I836" s="572" t="e">
        <f>+('Información del AEP'!$C$28*ROUNDDOWN(Supuestos!$C$124*B836,0)*(OREDA!$E$305/12000)+'Información del AEP'!$C$29*ROUNDDOWN(Supuestos!$C$125*B836,0)*(OREDA!$E$306/12000)+'Información del AEP'!$C$30*ROUNDDOWN(Supuestos!$C$126*B836,0)*(OREDA!$C$307/12000))/IF(I$14="Vida promedio del cliente",Supuestos!$C$79,Supuestos!$C$77)</f>
        <v>#DIV/0!</v>
      </c>
      <c r="J836" s="572">
        <f>ROUNDDOWN(Supuestos!$C$126*B836,0)*(OREDA!$E$307/12000)/IF(I$14="Vida promedio del cliente",Supuestos!$C$79,Supuestos!$C$77)</f>
        <v>317302.10694000009</v>
      </c>
      <c r="K836" s="572" t="e">
        <f>+('Información del AEP'!$C$27*ROUNDDOWN(B836*Supuestos!$C$163,0)*OREDA!$C$285+'Información del AEP'!$C$30*ROUNDDOWN(B836*Supuestos!$C$166,0)*OREDA!$C$286)/IF(K$14="Vida promedio del cliente",Supuestos!$C$79,Supuestos!$C$77)</f>
        <v>#DIV/0!</v>
      </c>
      <c r="L836" s="572">
        <f>ROUNDDOWN(B836*Supuestos!$C$166,0)*OREDA!$C$286/IF(L$14="Vida promedio del cliente",Supuestos!$C$79,Supuestos!$C$77)</f>
        <v>175533.49120000002</v>
      </c>
      <c r="M836" s="572" t="e">
        <f>+ROUNDDOWN(Supuestos!$C$172*B836,0)*OREDA!$C$288/IF(M$14="Vida promedio del cliente",Supuestos!$C$79,Supuestos!$C$77)</f>
        <v>#DIV/0!</v>
      </c>
      <c r="N836" s="572">
        <f>+ROUNDDOWN((1-Supuestos!$C$166)*B836,0)*OREDA!$C$288/IF(N$14="Vida promedio del cliente",Supuestos!$C$79,Supuestos!$C$77)</f>
        <v>44072.6</v>
      </c>
      <c r="O836" s="572">
        <f>+ROUNDDOWN(Supuestos!$C$169*B836,0)*OREDA!$C$287/IF(O$14="Vida promedio del cliente",Supuestos!$C$79,Supuestos!$C$77)</f>
        <v>1314.395336</v>
      </c>
      <c r="P836" s="572">
        <f>+ROUNDDOWN(Supuestos!$C$175*B836,0)*OREDA!$C$289/IF(P$14="Vida promedio del cliente",Supuestos!$C$79,Supuestos!$C$77)</f>
        <v>110.92878399999999</v>
      </c>
      <c r="Q836" s="572">
        <f>+(Supuestos!$C$129*OREDA!$C$16+OREDA!$C$18*'Dim. costos SAIB'!B836*Supuestos!$C$130)/IF(Q$14="Vida promedio del cliente",Supuestos!$C$79,Supuestos!$C$77)</f>
        <v>255.71969640000003</v>
      </c>
      <c r="R836" s="42"/>
      <c r="S836" s="572" t="e">
        <f>+-('Información del AEP'!$C$27*ROUNDDOWN(B836*Supuestos!$C$163,0)*OREDA!$C$133+'Información del AEP'!$C$30*ROUNDDOWN(B836*Supuestos!$C$166,0)*OREDA!$C$134)</f>
        <v>#DIV/0!</v>
      </c>
      <c r="T836" s="572">
        <f>-ROUNDDOWN(B836*Supuestos!$C$166,0)*OREDA!$C$134</f>
        <v>0</v>
      </c>
      <c r="U836" s="572" t="e">
        <f>+-('Información del AEP'!$C$28*ROUNDDOWN(B836*Supuestos!$C$124,0)*OREDA!$C$141+'Información del AEP'!$C$29*ROUNDDOWN(B836*Supuestos!$C$125,0)*OREDA!$C$142+'Información del AEP'!$C$30*ROUNDDOWN(B836*Supuestos!$C$126,0)*OREDA!$C$143)</f>
        <v>#DIV/0!</v>
      </c>
      <c r="V836" s="572">
        <f>-ROUNDDOWN(B836*Supuestos!$C$126,0)*OREDA!$C$143</f>
        <v>0</v>
      </c>
      <c r="W836" s="572">
        <f>+-ROUNDDOWN(B836*Supuestos!$C$121,0)*OREDA!$B$151</f>
        <v>0</v>
      </c>
      <c r="X836" s="42"/>
      <c r="Y836" s="573" t="e">
        <f>+'Información del AEP'!$C$12*'Información del AEP'!$C$13*B836</f>
        <v>#DIV/0!</v>
      </c>
      <c r="Z836" s="42"/>
      <c r="AA836" s="574" t="e">
        <f>+IF(AND('Información de la oferta'!$C$15&lt;=20, 'Información de la oferta'!$C$14="No", 'Información de la oferta'!$C$13="No"  ),SUM(D836,E836,F836,I836,K836,O836,M836,P836,Q836,S836,U836,W836),SUM(D836,E836,F836,J836,L836,N836,O836,P836,Q836,T836,V836,W836))</f>
        <v>#DIV/0!</v>
      </c>
      <c r="AB836" s="572" t="e">
        <f t="shared" si="48"/>
        <v>#DIV/0!</v>
      </c>
      <c r="AC836" s="42"/>
      <c r="AD836" s="574" t="e">
        <f>+IF(AND('Información de la oferta'!$C$15&lt;=20, 'Información de la oferta'!$C$14="No",'Información de la oferta'!$C$13="No" ),SUM(D836,E836,G836,I836,K836,O836,M836,P836,Q836,S836,U836,W836),SUM(D836,E836,G836,J836,L836,N836,O836,P836,Q836,T836,V836,W836))</f>
        <v>#DIV/0!</v>
      </c>
      <c r="AE836" s="572" t="e">
        <f t="shared" si="49"/>
        <v>#DIV/0!</v>
      </c>
      <c r="AF836" s="42"/>
      <c r="AG836" s="574" t="e">
        <f>+IF(AND('Información de la oferta'!$C$15&lt;=20, 'Información de la oferta'!$C$14="No",'Información de la oferta'!$C$13="No" ),SUM(D836,E836,H836,I836,K836,O836,M836,P836,Q836,S836,U836,W836),SUM(D836,E836,H836,J836,L836,N836,O836,P836,Q836,T836,V836,W836))</f>
        <v>#DIV/0!</v>
      </c>
      <c r="AH836" s="572" t="e">
        <f t="shared" si="50"/>
        <v>#DIV/0!</v>
      </c>
    </row>
    <row r="837" spans="2:34" x14ac:dyDescent="0.3">
      <c r="B837" s="571">
        <f t="shared" si="51"/>
        <v>8200</v>
      </c>
      <c r="C837" s="571"/>
      <c r="D837" s="572">
        <f>+(1-Supuestos!$C$130)*B837*OREDA!$C$15/IF(D$14="Vida promedio del cliente",Supuestos!$C$79,Supuestos!$C$77)</f>
        <v>24427.581552000003</v>
      </c>
      <c r="E837" s="572" t="e">
        <f>+ROUNDUP(Y837/Supuestos!$C$106,0)*Supuestos!$C$105*OREDA!$C$20/IF(E$14="Vida promedio del cliente",Supuestos!$C$79,Supuestos!$C$77)</f>
        <v>#DIV/0!</v>
      </c>
      <c r="F837" s="572" t="e">
        <f>+ROUNDUP(Y837/Supuestos!$C$109,0)*OREDA!$C$21/IF(F$14="Vida promedio del cliente",Supuestos!$C$79,Supuestos!$C$77)</f>
        <v>#DIV/0!</v>
      </c>
      <c r="G837" s="572" t="e">
        <f>+ROUNDUP(Y837/Supuestos!$C$112,0)*OREDA!$C$22/IF(G$14="Vida promedio del cliente",Supuestos!$C$79,Supuestos!$C$77)</f>
        <v>#DIV/0!</v>
      </c>
      <c r="H837" s="572" t="e">
        <f>+ROUNDUP(Y837/Supuestos!$C$115,0)*OREDA!$C$23/IF(H$14="Vida promedio del cliente",Supuestos!$C$79,Supuestos!$C$77)</f>
        <v>#DIV/0!</v>
      </c>
      <c r="I837" s="572" t="e">
        <f>+('Información del AEP'!$C$28*ROUNDDOWN(Supuestos!$C$124*B837,0)*(OREDA!$E$305/12000)+'Información del AEP'!$C$29*ROUNDDOWN(Supuestos!$C$125*B837,0)*(OREDA!$E$306/12000)+'Información del AEP'!$C$30*ROUNDDOWN(Supuestos!$C$126*B837,0)*(OREDA!$C$307/12000))/IF(I$14="Vida promedio del cliente",Supuestos!$C$79,Supuestos!$C$77)</f>
        <v>#DIV/0!</v>
      </c>
      <c r="J837" s="572">
        <f>ROUNDDOWN(Supuestos!$C$126*B837,0)*(OREDA!$E$307/12000)/IF(I$14="Vida promedio del cliente",Supuestos!$C$79,Supuestos!$C$77)</f>
        <v>317689.53320000006</v>
      </c>
      <c r="K837" s="572" t="e">
        <f>+('Información del AEP'!$C$27*ROUNDDOWN(B837*Supuestos!$C$163,0)*OREDA!$C$285+'Información del AEP'!$C$30*ROUNDDOWN(B837*Supuestos!$C$166,0)*OREDA!$C$286)/IF(K$14="Vida promedio del cliente",Supuestos!$C$79,Supuestos!$C$77)</f>
        <v>#DIV/0!</v>
      </c>
      <c r="L837" s="572">
        <f>ROUNDDOWN(B837*Supuestos!$C$166,0)*OREDA!$C$286/IF(L$14="Vida promedio del cliente",Supuestos!$C$79,Supuestos!$C$77)</f>
        <v>175767.32800000001</v>
      </c>
      <c r="M837" s="572" t="e">
        <f>+ROUNDDOWN(Supuestos!$C$172*B837,0)*OREDA!$C$288/IF(M$14="Vida promedio del cliente",Supuestos!$C$79,Supuestos!$C$77)</f>
        <v>#DIV/0!</v>
      </c>
      <c r="N837" s="572">
        <f>+ROUNDDOWN((1-Supuestos!$C$166)*B837,0)*OREDA!$C$288/IF(N$14="Vida promedio del cliente",Supuestos!$C$79,Supuestos!$C$77)</f>
        <v>44132.4</v>
      </c>
      <c r="O837" s="572">
        <f>+ROUNDDOWN(Supuestos!$C$169*B837,0)*OREDA!$C$287/IF(O$14="Vida promedio del cliente",Supuestos!$C$79,Supuestos!$C$77)</f>
        <v>1314.395336</v>
      </c>
      <c r="P837" s="572">
        <f>+ROUNDDOWN(Supuestos!$C$175*B837,0)*OREDA!$C$289/IF(P$14="Vida promedio del cliente",Supuestos!$C$79,Supuestos!$C$77)</f>
        <v>110.92878399999999</v>
      </c>
      <c r="Q837" s="572">
        <f>+(Supuestos!$C$129*OREDA!$C$16+OREDA!$C$18*'Dim. costos SAIB'!B837*Supuestos!$C$130)/IF(Q$14="Vida promedio del cliente",Supuestos!$C$79,Supuestos!$C$77)</f>
        <v>255.92859199999998</v>
      </c>
      <c r="R837" s="42"/>
      <c r="S837" s="572" t="e">
        <f>+-('Información del AEP'!$C$27*ROUNDDOWN(B837*Supuestos!$C$163,0)*OREDA!$C$133+'Información del AEP'!$C$30*ROUNDDOWN(B837*Supuestos!$C$166,0)*OREDA!$C$134)</f>
        <v>#DIV/0!</v>
      </c>
      <c r="T837" s="572">
        <f>-ROUNDDOWN(B837*Supuestos!$C$166,0)*OREDA!$C$134</f>
        <v>0</v>
      </c>
      <c r="U837" s="572" t="e">
        <f>+-('Información del AEP'!$C$28*ROUNDDOWN(B837*Supuestos!$C$124,0)*OREDA!$C$141+'Información del AEP'!$C$29*ROUNDDOWN(B837*Supuestos!$C$125,0)*OREDA!$C$142+'Información del AEP'!$C$30*ROUNDDOWN(B837*Supuestos!$C$126,0)*OREDA!$C$143)</f>
        <v>#DIV/0!</v>
      </c>
      <c r="V837" s="572">
        <f>-ROUNDDOWN(B837*Supuestos!$C$126,0)*OREDA!$C$143</f>
        <v>0</v>
      </c>
      <c r="W837" s="572">
        <f>+-ROUNDDOWN(B837*Supuestos!$C$121,0)*OREDA!$B$151</f>
        <v>0</v>
      </c>
      <c r="X837" s="42"/>
      <c r="Y837" s="573" t="e">
        <f>+'Información del AEP'!$C$12*'Información del AEP'!$C$13*B837</f>
        <v>#DIV/0!</v>
      </c>
      <c r="Z837" s="42"/>
      <c r="AA837" s="574" t="e">
        <f>+IF(AND('Información de la oferta'!$C$15&lt;=20, 'Información de la oferta'!$C$14="No", 'Información de la oferta'!$C$13="No"  ),SUM(D837,E837,F837,I837,K837,O837,M837,P837,Q837,S837,U837,W837),SUM(D837,E837,F837,J837,L837,N837,O837,P837,Q837,T837,V837,W837))</f>
        <v>#DIV/0!</v>
      </c>
      <c r="AB837" s="572" t="e">
        <f t="shared" si="48"/>
        <v>#DIV/0!</v>
      </c>
      <c r="AC837" s="42"/>
      <c r="AD837" s="574" t="e">
        <f>+IF(AND('Información de la oferta'!$C$15&lt;=20, 'Información de la oferta'!$C$14="No",'Información de la oferta'!$C$13="No" ),SUM(D837,E837,G837,I837,K837,O837,M837,P837,Q837,S837,U837,W837),SUM(D837,E837,G837,J837,L837,N837,O837,P837,Q837,T837,V837,W837))</f>
        <v>#DIV/0!</v>
      </c>
      <c r="AE837" s="572" t="e">
        <f t="shared" si="49"/>
        <v>#DIV/0!</v>
      </c>
      <c r="AF837" s="42"/>
      <c r="AG837" s="574" t="e">
        <f>+IF(AND('Información de la oferta'!$C$15&lt;=20, 'Información de la oferta'!$C$14="No",'Información de la oferta'!$C$13="No" ),SUM(D837,E837,H837,I837,K837,O837,M837,P837,Q837,S837,U837,W837),SUM(D837,E837,H837,J837,L837,N837,O837,P837,Q837,T837,V837,W837))</f>
        <v>#DIV/0!</v>
      </c>
      <c r="AH837" s="572" t="e">
        <f t="shared" si="50"/>
        <v>#DIV/0!</v>
      </c>
    </row>
    <row r="838" spans="2:34" x14ac:dyDescent="0.3">
      <c r="B838" s="571">
        <f t="shared" si="51"/>
        <v>8210</v>
      </c>
      <c r="C838" s="571"/>
      <c r="D838" s="572">
        <f>+(1-Supuestos!$C$130)*B838*OREDA!$C$15/IF(D$14="Vida promedio del cliente",Supuestos!$C$79,Supuestos!$C$77)</f>
        <v>24457.371285600002</v>
      </c>
      <c r="E838" s="572" t="e">
        <f>+ROUNDUP(Y838/Supuestos!$C$106,0)*Supuestos!$C$105*OREDA!$C$20/IF(E$14="Vida promedio del cliente",Supuestos!$C$79,Supuestos!$C$77)</f>
        <v>#DIV/0!</v>
      </c>
      <c r="F838" s="572" t="e">
        <f>+ROUNDUP(Y838/Supuestos!$C$109,0)*OREDA!$C$21/IF(F$14="Vida promedio del cliente",Supuestos!$C$79,Supuestos!$C$77)</f>
        <v>#DIV/0!</v>
      </c>
      <c r="G838" s="572" t="e">
        <f>+ROUNDUP(Y838/Supuestos!$C$112,0)*OREDA!$C$22/IF(G$14="Vida promedio del cliente",Supuestos!$C$79,Supuestos!$C$77)</f>
        <v>#DIV/0!</v>
      </c>
      <c r="H838" s="572" t="e">
        <f>+ROUNDUP(Y838/Supuestos!$C$115,0)*OREDA!$C$23/IF(H$14="Vida promedio del cliente",Supuestos!$C$79,Supuestos!$C$77)</f>
        <v>#DIV/0!</v>
      </c>
      <c r="I838" s="572" t="e">
        <f>+('Información del AEP'!$C$28*ROUNDDOWN(Supuestos!$C$124*B838,0)*(OREDA!$E$305/12000)+'Información del AEP'!$C$29*ROUNDDOWN(Supuestos!$C$125*B838,0)*(OREDA!$E$306/12000)+'Información del AEP'!$C$30*ROUNDDOWN(Supuestos!$C$126*B838,0)*(OREDA!$C$307/12000))/IF(I$14="Vida promedio del cliente",Supuestos!$C$79,Supuestos!$C$77)</f>
        <v>#DIV/0!</v>
      </c>
      <c r="J838" s="572">
        <f>ROUNDDOWN(Supuestos!$C$126*B838,0)*(OREDA!$E$307/12000)/IF(I$14="Vida promedio del cliente",Supuestos!$C$79,Supuestos!$C$77)</f>
        <v>318076.95946000004</v>
      </c>
      <c r="K838" s="572" t="e">
        <f>+('Información del AEP'!$C$27*ROUNDDOWN(B838*Supuestos!$C$163,0)*OREDA!$C$285+'Información del AEP'!$C$30*ROUNDDOWN(B838*Supuestos!$C$166,0)*OREDA!$C$286)/IF(K$14="Vida promedio del cliente",Supuestos!$C$79,Supuestos!$C$77)</f>
        <v>#DIV/0!</v>
      </c>
      <c r="L838" s="572">
        <f>ROUNDDOWN(B838*Supuestos!$C$166,0)*OREDA!$C$286/IF(L$14="Vida promedio del cliente",Supuestos!$C$79,Supuestos!$C$77)</f>
        <v>175962.19199999998</v>
      </c>
      <c r="M838" s="572" t="e">
        <f>+ROUNDDOWN(Supuestos!$C$172*B838,0)*OREDA!$C$288/IF(M$14="Vida promedio del cliente",Supuestos!$C$79,Supuestos!$C$77)</f>
        <v>#DIV/0!</v>
      </c>
      <c r="N838" s="572">
        <f>+ROUNDDOWN((1-Supuestos!$C$166)*B838,0)*OREDA!$C$288/IF(N$14="Vida promedio del cliente",Supuestos!$C$79,Supuestos!$C$77)</f>
        <v>44180.24</v>
      </c>
      <c r="O838" s="572">
        <f>+ROUNDDOWN(Supuestos!$C$169*B838,0)*OREDA!$C$287/IF(O$14="Vida promedio del cliente",Supuestos!$C$79,Supuestos!$C$77)</f>
        <v>1314.395336</v>
      </c>
      <c r="P838" s="572">
        <f>+ROUNDDOWN(Supuestos!$C$175*B838,0)*OREDA!$C$289/IF(P$14="Vida promedio del cliente",Supuestos!$C$79,Supuestos!$C$77)</f>
        <v>110.92878399999999</v>
      </c>
      <c r="Q838" s="572">
        <f>+(Supuestos!$C$129*OREDA!$C$16+OREDA!$C$18*'Dim. costos SAIB'!B838*Supuestos!$C$130)/IF(Q$14="Vida promedio del cliente",Supuestos!$C$79,Supuestos!$C$77)</f>
        <v>256.13748760000004</v>
      </c>
      <c r="R838" s="42"/>
      <c r="S838" s="572" t="e">
        <f>+-('Información del AEP'!$C$27*ROUNDDOWN(B838*Supuestos!$C$163,0)*OREDA!$C$133+'Información del AEP'!$C$30*ROUNDDOWN(B838*Supuestos!$C$166,0)*OREDA!$C$134)</f>
        <v>#DIV/0!</v>
      </c>
      <c r="T838" s="572">
        <f>-ROUNDDOWN(B838*Supuestos!$C$166,0)*OREDA!$C$134</f>
        <v>0</v>
      </c>
      <c r="U838" s="572" t="e">
        <f>+-('Información del AEP'!$C$28*ROUNDDOWN(B838*Supuestos!$C$124,0)*OREDA!$C$141+'Información del AEP'!$C$29*ROUNDDOWN(B838*Supuestos!$C$125,0)*OREDA!$C$142+'Información del AEP'!$C$30*ROUNDDOWN(B838*Supuestos!$C$126,0)*OREDA!$C$143)</f>
        <v>#DIV/0!</v>
      </c>
      <c r="V838" s="572">
        <f>-ROUNDDOWN(B838*Supuestos!$C$126,0)*OREDA!$C$143</f>
        <v>0</v>
      </c>
      <c r="W838" s="572">
        <f>+-ROUNDDOWN(B838*Supuestos!$C$121,0)*OREDA!$B$151</f>
        <v>0</v>
      </c>
      <c r="X838" s="42"/>
      <c r="Y838" s="573" t="e">
        <f>+'Información del AEP'!$C$12*'Información del AEP'!$C$13*B838</f>
        <v>#DIV/0!</v>
      </c>
      <c r="Z838" s="42"/>
      <c r="AA838" s="574" t="e">
        <f>+IF(AND('Información de la oferta'!$C$15&lt;=20, 'Información de la oferta'!$C$14="No", 'Información de la oferta'!$C$13="No"  ),SUM(D838,E838,F838,I838,K838,O838,M838,P838,Q838,S838,U838,W838),SUM(D838,E838,F838,J838,L838,N838,O838,P838,Q838,T838,V838,W838))</f>
        <v>#DIV/0!</v>
      </c>
      <c r="AB838" s="572" t="e">
        <f t="shared" si="48"/>
        <v>#DIV/0!</v>
      </c>
      <c r="AC838" s="42"/>
      <c r="AD838" s="574" t="e">
        <f>+IF(AND('Información de la oferta'!$C$15&lt;=20, 'Información de la oferta'!$C$14="No",'Información de la oferta'!$C$13="No" ),SUM(D838,E838,G838,I838,K838,O838,M838,P838,Q838,S838,U838,W838),SUM(D838,E838,G838,J838,L838,N838,O838,P838,Q838,T838,V838,W838))</f>
        <v>#DIV/0!</v>
      </c>
      <c r="AE838" s="572" t="e">
        <f t="shared" si="49"/>
        <v>#DIV/0!</v>
      </c>
      <c r="AF838" s="42"/>
      <c r="AG838" s="574" t="e">
        <f>+IF(AND('Información de la oferta'!$C$15&lt;=20, 'Información de la oferta'!$C$14="No",'Información de la oferta'!$C$13="No" ),SUM(D838,E838,H838,I838,K838,O838,M838,P838,Q838,S838,U838,W838),SUM(D838,E838,H838,J838,L838,N838,O838,P838,Q838,T838,V838,W838))</f>
        <v>#DIV/0!</v>
      </c>
      <c r="AH838" s="572" t="e">
        <f t="shared" si="50"/>
        <v>#DIV/0!</v>
      </c>
    </row>
    <row r="839" spans="2:34" x14ac:dyDescent="0.3">
      <c r="B839" s="571">
        <f t="shared" si="51"/>
        <v>8220</v>
      </c>
      <c r="C839" s="571"/>
      <c r="D839" s="572">
        <f>+(1-Supuestos!$C$130)*B839*OREDA!$C$15/IF(D$14="Vida promedio del cliente",Supuestos!$C$79,Supuestos!$C$77)</f>
        <v>24487.161019200004</v>
      </c>
      <c r="E839" s="572" t="e">
        <f>+ROUNDUP(Y839/Supuestos!$C$106,0)*Supuestos!$C$105*OREDA!$C$20/IF(E$14="Vida promedio del cliente",Supuestos!$C$79,Supuestos!$C$77)</f>
        <v>#DIV/0!</v>
      </c>
      <c r="F839" s="572" t="e">
        <f>+ROUNDUP(Y839/Supuestos!$C$109,0)*OREDA!$C$21/IF(F$14="Vida promedio del cliente",Supuestos!$C$79,Supuestos!$C$77)</f>
        <v>#DIV/0!</v>
      </c>
      <c r="G839" s="572" t="e">
        <f>+ROUNDUP(Y839/Supuestos!$C$112,0)*OREDA!$C$22/IF(G$14="Vida promedio del cliente",Supuestos!$C$79,Supuestos!$C$77)</f>
        <v>#DIV/0!</v>
      </c>
      <c r="H839" s="572" t="e">
        <f>+ROUNDUP(Y839/Supuestos!$C$115,0)*OREDA!$C$23/IF(H$14="Vida promedio del cliente",Supuestos!$C$79,Supuestos!$C$77)</f>
        <v>#DIV/0!</v>
      </c>
      <c r="I839" s="572" t="e">
        <f>+('Información del AEP'!$C$28*ROUNDDOWN(Supuestos!$C$124*B839,0)*(OREDA!$E$305/12000)+'Información del AEP'!$C$29*ROUNDDOWN(Supuestos!$C$125*B839,0)*(OREDA!$E$306/12000)+'Información del AEP'!$C$30*ROUNDDOWN(Supuestos!$C$126*B839,0)*(OREDA!$C$307/12000))/IF(I$14="Vida promedio del cliente",Supuestos!$C$79,Supuestos!$C$77)</f>
        <v>#DIV/0!</v>
      </c>
      <c r="J839" s="572">
        <f>ROUNDDOWN(Supuestos!$C$126*B839,0)*(OREDA!$E$307/12000)/IF(I$14="Vida promedio del cliente",Supuestos!$C$79,Supuestos!$C$77)</f>
        <v>318464.38572000002</v>
      </c>
      <c r="K839" s="572" t="e">
        <f>+('Información del AEP'!$C$27*ROUNDDOWN(B839*Supuestos!$C$163,0)*OREDA!$C$285+'Información del AEP'!$C$30*ROUNDDOWN(B839*Supuestos!$C$166,0)*OREDA!$C$286)/IF(K$14="Vida promedio del cliente",Supuestos!$C$79,Supuestos!$C$77)</f>
        <v>#DIV/0!</v>
      </c>
      <c r="L839" s="572">
        <f>ROUNDDOWN(B839*Supuestos!$C$166,0)*OREDA!$C$286/IF(L$14="Vida promedio del cliente",Supuestos!$C$79,Supuestos!$C$77)</f>
        <v>176196.02880000003</v>
      </c>
      <c r="M839" s="572" t="e">
        <f>+ROUNDDOWN(Supuestos!$C$172*B839,0)*OREDA!$C$288/IF(M$14="Vida promedio del cliente",Supuestos!$C$79,Supuestos!$C$77)</f>
        <v>#DIV/0!</v>
      </c>
      <c r="N839" s="572">
        <f>+ROUNDDOWN((1-Supuestos!$C$166)*B839,0)*OREDA!$C$288/IF(N$14="Vida promedio del cliente",Supuestos!$C$79,Supuestos!$C$77)</f>
        <v>44240.04</v>
      </c>
      <c r="O839" s="572">
        <f>+ROUNDDOWN(Supuestos!$C$169*B839,0)*OREDA!$C$287/IF(O$14="Vida promedio del cliente",Supuestos!$C$79,Supuestos!$C$77)</f>
        <v>1314.395336</v>
      </c>
      <c r="P839" s="572">
        <f>+ROUNDDOWN(Supuestos!$C$175*B839,0)*OREDA!$C$289/IF(P$14="Vida promedio del cliente",Supuestos!$C$79,Supuestos!$C$77)</f>
        <v>110.92878399999999</v>
      </c>
      <c r="Q839" s="572">
        <f>+(Supuestos!$C$129*OREDA!$C$16+OREDA!$C$18*'Dim. costos SAIB'!B839*Supuestos!$C$130)/IF(Q$14="Vida promedio del cliente",Supuestos!$C$79,Supuestos!$C$77)</f>
        <v>256.34638319999999</v>
      </c>
      <c r="R839" s="42"/>
      <c r="S839" s="572" t="e">
        <f>+-('Información del AEP'!$C$27*ROUNDDOWN(B839*Supuestos!$C$163,0)*OREDA!$C$133+'Información del AEP'!$C$30*ROUNDDOWN(B839*Supuestos!$C$166,0)*OREDA!$C$134)</f>
        <v>#DIV/0!</v>
      </c>
      <c r="T839" s="572">
        <f>-ROUNDDOWN(B839*Supuestos!$C$166,0)*OREDA!$C$134</f>
        <v>0</v>
      </c>
      <c r="U839" s="572" t="e">
        <f>+-('Información del AEP'!$C$28*ROUNDDOWN(B839*Supuestos!$C$124,0)*OREDA!$C$141+'Información del AEP'!$C$29*ROUNDDOWN(B839*Supuestos!$C$125,0)*OREDA!$C$142+'Información del AEP'!$C$30*ROUNDDOWN(B839*Supuestos!$C$126,0)*OREDA!$C$143)</f>
        <v>#DIV/0!</v>
      </c>
      <c r="V839" s="572">
        <f>-ROUNDDOWN(B839*Supuestos!$C$126,0)*OREDA!$C$143</f>
        <v>0</v>
      </c>
      <c r="W839" s="572">
        <f>+-ROUNDDOWN(B839*Supuestos!$C$121,0)*OREDA!$B$151</f>
        <v>0</v>
      </c>
      <c r="X839" s="42"/>
      <c r="Y839" s="573" t="e">
        <f>+'Información del AEP'!$C$12*'Información del AEP'!$C$13*B839</f>
        <v>#DIV/0!</v>
      </c>
      <c r="Z839" s="42"/>
      <c r="AA839" s="574" t="e">
        <f>+IF(AND('Información de la oferta'!$C$15&lt;=20, 'Información de la oferta'!$C$14="No", 'Información de la oferta'!$C$13="No"  ),SUM(D839,E839,F839,I839,K839,O839,M839,P839,Q839,S839,U839,W839),SUM(D839,E839,F839,J839,L839,N839,O839,P839,Q839,T839,V839,W839))</f>
        <v>#DIV/0!</v>
      </c>
      <c r="AB839" s="572" t="e">
        <f t="shared" si="48"/>
        <v>#DIV/0!</v>
      </c>
      <c r="AC839" s="42"/>
      <c r="AD839" s="574" t="e">
        <f>+IF(AND('Información de la oferta'!$C$15&lt;=20, 'Información de la oferta'!$C$14="No",'Información de la oferta'!$C$13="No" ),SUM(D839,E839,G839,I839,K839,O839,M839,P839,Q839,S839,U839,W839),SUM(D839,E839,G839,J839,L839,N839,O839,P839,Q839,T839,V839,W839))</f>
        <v>#DIV/0!</v>
      </c>
      <c r="AE839" s="572" t="e">
        <f t="shared" si="49"/>
        <v>#DIV/0!</v>
      </c>
      <c r="AF839" s="42"/>
      <c r="AG839" s="574" t="e">
        <f>+IF(AND('Información de la oferta'!$C$15&lt;=20, 'Información de la oferta'!$C$14="No",'Información de la oferta'!$C$13="No" ),SUM(D839,E839,H839,I839,K839,O839,M839,P839,Q839,S839,U839,W839),SUM(D839,E839,H839,J839,L839,N839,O839,P839,Q839,T839,V839,W839))</f>
        <v>#DIV/0!</v>
      </c>
      <c r="AH839" s="572" t="e">
        <f t="shared" si="50"/>
        <v>#DIV/0!</v>
      </c>
    </row>
    <row r="840" spans="2:34" x14ac:dyDescent="0.3">
      <c r="B840" s="571">
        <f t="shared" si="51"/>
        <v>8230</v>
      </c>
      <c r="C840" s="571"/>
      <c r="D840" s="572">
        <f>+(1-Supuestos!$C$130)*B840*OREDA!$C$15/IF(D$14="Vida promedio del cliente",Supuestos!$C$79,Supuestos!$C$77)</f>
        <v>24516.950752799999</v>
      </c>
      <c r="E840" s="572" t="e">
        <f>+ROUNDUP(Y840/Supuestos!$C$106,0)*Supuestos!$C$105*OREDA!$C$20/IF(E$14="Vida promedio del cliente",Supuestos!$C$79,Supuestos!$C$77)</f>
        <v>#DIV/0!</v>
      </c>
      <c r="F840" s="572" t="e">
        <f>+ROUNDUP(Y840/Supuestos!$C$109,0)*OREDA!$C$21/IF(F$14="Vida promedio del cliente",Supuestos!$C$79,Supuestos!$C$77)</f>
        <v>#DIV/0!</v>
      </c>
      <c r="G840" s="572" t="e">
        <f>+ROUNDUP(Y840/Supuestos!$C$112,0)*OREDA!$C$22/IF(G$14="Vida promedio del cliente",Supuestos!$C$79,Supuestos!$C$77)</f>
        <v>#DIV/0!</v>
      </c>
      <c r="H840" s="572" t="e">
        <f>+ROUNDUP(Y840/Supuestos!$C$115,0)*OREDA!$C$23/IF(H$14="Vida promedio del cliente",Supuestos!$C$79,Supuestos!$C$77)</f>
        <v>#DIV/0!</v>
      </c>
      <c r="I840" s="572" t="e">
        <f>+('Información del AEP'!$C$28*ROUNDDOWN(Supuestos!$C$124*B840,0)*(OREDA!$E$305/12000)+'Información del AEP'!$C$29*ROUNDDOWN(Supuestos!$C$125*B840,0)*(OREDA!$E$306/12000)+'Información del AEP'!$C$30*ROUNDDOWN(Supuestos!$C$126*B840,0)*(OREDA!$C$307/12000))/IF(I$14="Vida promedio del cliente",Supuestos!$C$79,Supuestos!$C$77)</f>
        <v>#DIV/0!</v>
      </c>
      <c r="J840" s="572">
        <f>ROUNDDOWN(Supuestos!$C$126*B840,0)*(OREDA!$E$307/12000)/IF(I$14="Vida promedio del cliente",Supuestos!$C$79,Supuestos!$C$77)</f>
        <v>318851.81198</v>
      </c>
      <c r="K840" s="572" t="e">
        <f>+('Información del AEP'!$C$27*ROUNDDOWN(B840*Supuestos!$C$163,0)*OREDA!$C$285+'Información del AEP'!$C$30*ROUNDDOWN(B840*Supuestos!$C$166,0)*OREDA!$C$286)/IF(K$14="Vida promedio del cliente",Supuestos!$C$79,Supuestos!$C$77)</f>
        <v>#DIV/0!</v>
      </c>
      <c r="L840" s="572">
        <f>ROUNDDOWN(B840*Supuestos!$C$166,0)*OREDA!$C$286/IF(L$14="Vida promedio del cliente",Supuestos!$C$79,Supuestos!$C$77)</f>
        <v>176390.8928</v>
      </c>
      <c r="M840" s="572" t="e">
        <f>+ROUNDDOWN(Supuestos!$C$172*B840,0)*OREDA!$C$288/IF(M$14="Vida promedio del cliente",Supuestos!$C$79,Supuestos!$C$77)</f>
        <v>#DIV/0!</v>
      </c>
      <c r="N840" s="572">
        <f>+ROUNDDOWN((1-Supuestos!$C$166)*B840,0)*OREDA!$C$288/IF(N$14="Vida promedio del cliente",Supuestos!$C$79,Supuestos!$C$77)</f>
        <v>44287.88</v>
      </c>
      <c r="O840" s="572">
        <f>+ROUNDDOWN(Supuestos!$C$169*B840,0)*OREDA!$C$287/IF(O$14="Vida promedio del cliente",Supuestos!$C$79,Supuestos!$C$77)</f>
        <v>1314.395336</v>
      </c>
      <c r="P840" s="572">
        <f>+ROUNDDOWN(Supuestos!$C$175*B840,0)*OREDA!$C$289/IF(P$14="Vida promedio del cliente",Supuestos!$C$79,Supuestos!$C$77)</f>
        <v>110.92878399999999</v>
      </c>
      <c r="Q840" s="572">
        <f>+(Supuestos!$C$129*OREDA!$C$16+OREDA!$C$18*'Dim. costos SAIB'!B840*Supuestos!$C$130)/IF(Q$14="Vida promedio del cliente",Supuestos!$C$79,Supuestos!$C$77)</f>
        <v>256.5552788</v>
      </c>
      <c r="R840" s="42"/>
      <c r="S840" s="572" t="e">
        <f>+-('Información del AEP'!$C$27*ROUNDDOWN(B840*Supuestos!$C$163,0)*OREDA!$C$133+'Información del AEP'!$C$30*ROUNDDOWN(B840*Supuestos!$C$166,0)*OREDA!$C$134)</f>
        <v>#DIV/0!</v>
      </c>
      <c r="T840" s="572">
        <f>-ROUNDDOWN(B840*Supuestos!$C$166,0)*OREDA!$C$134</f>
        <v>0</v>
      </c>
      <c r="U840" s="572" t="e">
        <f>+-('Información del AEP'!$C$28*ROUNDDOWN(B840*Supuestos!$C$124,0)*OREDA!$C$141+'Información del AEP'!$C$29*ROUNDDOWN(B840*Supuestos!$C$125,0)*OREDA!$C$142+'Información del AEP'!$C$30*ROUNDDOWN(B840*Supuestos!$C$126,0)*OREDA!$C$143)</f>
        <v>#DIV/0!</v>
      </c>
      <c r="V840" s="572">
        <f>-ROUNDDOWN(B840*Supuestos!$C$126,0)*OREDA!$C$143</f>
        <v>0</v>
      </c>
      <c r="W840" s="572">
        <f>+-ROUNDDOWN(B840*Supuestos!$C$121,0)*OREDA!$B$151</f>
        <v>0</v>
      </c>
      <c r="X840" s="42"/>
      <c r="Y840" s="573" t="e">
        <f>+'Información del AEP'!$C$12*'Información del AEP'!$C$13*B840</f>
        <v>#DIV/0!</v>
      </c>
      <c r="Z840" s="42"/>
      <c r="AA840" s="574" t="e">
        <f>+IF(AND('Información de la oferta'!$C$15&lt;=20, 'Información de la oferta'!$C$14="No", 'Información de la oferta'!$C$13="No"  ),SUM(D840,E840,F840,I840,K840,O840,M840,P840,Q840,S840,U840,W840),SUM(D840,E840,F840,J840,L840,N840,O840,P840,Q840,T840,V840,W840))</f>
        <v>#DIV/0!</v>
      </c>
      <c r="AB840" s="572" t="e">
        <f t="shared" si="48"/>
        <v>#DIV/0!</v>
      </c>
      <c r="AC840" s="42"/>
      <c r="AD840" s="574" t="e">
        <f>+IF(AND('Información de la oferta'!$C$15&lt;=20, 'Información de la oferta'!$C$14="No",'Información de la oferta'!$C$13="No" ),SUM(D840,E840,G840,I840,K840,O840,M840,P840,Q840,S840,U840,W840),SUM(D840,E840,G840,J840,L840,N840,O840,P840,Q840,T840,V840,W840))</f>
        <v>#DIV/0!</v>
      </c>
      <c r="AE840" s="572" t="e">
        <f t="shared" si="49"/>
        <v>#DIV/0!</v>
      </c>
      <c r="AF840" s="42"/>
      <c r="AG840" s="574" t="e">
        <f>+IF(AND('Información de la oferta'!$C$15&lt;=20, 'Información de la oferta'!$C$14="No",'Información de la oferta'!$C$13="No" ),SUM(D840,E840,H840,I840,K840,O840,M840,P840,Q840,S840,U840,W840),SUM(D840,E840,H840,J840,L840,N840,O840,P840,Q840,T840,V840,W840))</f>
        <v>#DIV/0!</v>
      </c>
      <c r="AH840" s="572" t="e">
        <f t="shared" si="50"/>
        <v>#DIV/0!</v>
      </c>
    </row>
    <row r="841" spans="2:34" x14ac:dyDescent="0.3">
      <c r="B841" s="571">
        <f t="shared" si="51"/>
        <v>8240</v>
      </c>
      <c r="C841" s="571"/>
      <c r="D841" s="572">
        <f>+(1-Supuestos!$C$130)*B841*OREDA!$C$15/IF(D$14="Vida promedio del cliente",Supuestos!$C$79,Supuestos!$C$77)</f>
        <v>24546.740486400002</v>
      </c>
      <c r="E841" s="572" t="e">
        <f>+ROUNDUP(Y841/Supuestos!$C$106,0)*Supuestos!$C$105*OREDA!$C$20/IF(E$14="Vida promedio del cliente",Supuestos!$C$79,Supuestos!$C$77)</f>
        <v>#DIV/0!</v>
      </c>
      <c r="F841" s="572" t="e">
        <f>+ROUNDUP(Y841/Supuestos!$C$109,0)*OREDA!$C$21/IF(F$14="Vida promedio del cliente",Supuestos!$C$79,Supuestos!$C$77)</f>
        <v>#DIV/0!</v>
      </c>
      <c r="G841" s="572" t="e">
        <f>+ROUNDUP(Y841/Supuestos!$C$112,0)*OREDA!$C$22/IF(G$14="Vida promedio del cliente",Supuestos!$C$79,Supuestos!$C$77)</f>
        <v>#DIV/0!</v>
      </c>
      <c r="H841" s="572" t="e">
        <f>+ROUNDUP(Y841/Supuestos!$C$115,0)*OREDA!$C$23/IF(H$14="Vida promedio del cliente",Supuestos!$C$79,Supuestos!$C$77)</f>
        <v>#DIV/0!</v>
      </c>
      <c r="I841" s="572" t="e">
        <f>+('Información del AEP'!$C$28*ROUNDDOWN(Supuestos!$C$124*B841,0)*(OREDA!$E$305/12000)+'Información del AEP'!$C$29*ROUNDDOWN(Supuestos!$C$125*B841,0)*(OREDA!$E$306/12000)+'Información del AEP'!$C$30*ROUNDDOWN(Supuestos!$C$126*B841,0)*(OREDA!$C$307/12000))/IF(I$14="Vida promedio del cliente",Supuestos!$C$79,Supuestos!$C$77)</f>
        <v>#DIV/0!</v>
      </c>
      <c r="J841" s="572">
        <f>ROUNDDOWN(Supuestos!$C$126*B841,0)*(OREDA!$E$307/12000)/IF(I$14="Vida promedio del cliente",Supuestos!$C$79,Supuestos!$C$77)</f>
        <v>319239.23824000004</v>
      </c>
      <c r="K841" s="572" t="e">
        <f>+('Información del AEP'!$C$27*ROUNDDOWN(B841*Supuestos!$C$163,0)*OREDA!$C$285+'Información del AEP'!$C$30*ROUNDDOWN(B841*Supuestos!$C$166,0)*OREDA!$C$286)/IF(K$14="Vida promedio del cliente",Supuestos!$C$79,Supuestos!$C$77)</f>
        <v>#DIV/0!</v>
      </c>
      <c r="L841" s="572">
        <f>ROUNDDOWN(B841*Supuestos!$C$166,0)*OREDA!$C$286/IF(L$14="Vida promedio del cliente",Supuestos!$C$79,Supuestos!$C$77)</f>
        <v>176624.72960000002</v>
      </c>
      <c r="M841" s="572" t="e">
        <f>+ROUNDDOWN(Supuestos!$C$172*B841,0)*OREDA!$C$288/IF(M$14="Vida promedio del cliente",Supuestos!$C$79,Supuestos!$C$77)</f>
        <v>#DIV/0!</v>
      </c>
      <c r="N841" s="572">
        <f>+ROUNDDOWN((1-Supuestos!$C$166)*B841,0)*OREDA!$C$288/IF(N$14="Vida promedio del cliente",Supuestos!$C$79,Supuestos!$C$77)</f>
        <v>44347.68</v>
      </c>
      <c r="O841" s="572">
        <f>+ROUNDDOWN(Supuestos!$C$169*B841,0)*OREDA!$C$287/IF(O$14="Vida promedio del cliente",Supuestos!$C$79,Supuestos!$C$77)</f>
        <v>1326.7952919999998</v>
      </c>
      <c r="P841" s="572">
        <f>+ROUNDDOWN(Supuestos!$C$175*B841,0)*OREDA!$C$289/IF(P$14="Vida promedio del cliente",Supuestos!$C$79,Supuestos!$C$77)</f>
        <v>110.92878399999999</v>
      </c>
      <c r="Q841" s="572">
        <f>+(Supuestos!$C$129*OREDA!$C$16+OREDA!$C$18*'Dim. costos SAIB'!B841*Supuestos!$C$130)/IF(Q$14="Vida promedio del cliente",Supuestos!$C$79,Supuestos!$C$77)</f>
        <v>256.7641744</v>
      </c>
      <c r="R841" s="42"/>
      <c r="S841" s="572" t="e">
        <f>+-('Información del AEP'!$C$27*ROUNDDOWN(B841*Supuestos!$C$163,0)*OREDA!$C$133+'Información del AEP'!$C$30*ROUNDDOWN(B841*Supuestos!$C$166,0)*OREDA!$C$134)</f>
        <v>#DIV/0!</v>
      </c>
      <c r="T841" s="572">
        <f>-ROUNDDOWN(B841*Supuestos!$C$166,0)*OREDA!$C$134</f>
        <v>0</v>
      </c>
      <c r="U841" s="572" t="e">
        <f>+-('Información del AEP'!$C$28*ROUNDDOWN(B841*Supuestos!$C$124,0)*OREDA!$C$141+'Información del AEP'!$C$29*ROUNDDOWN(B841*Supuestos!$C$125,0)*OREDA!$C$142+'Información del AEP'!$C$30*ROUNDDOWN(B841*Supuestos!$C$126,0)*OREDA!$C$143)</f>
        <v>#DIV/0!</v>
      </c>
      <c r="V841" s="572">
        <f>-ROUNDDOWN(B841*Supuestos!$C$126,0)*OREDA!$C$143</f>
        <v>0</v>
      </c>
      <c r="W841" s="572">
        <f>+-ROUNDDOWN(B841*Supuestos!$C$121,0)*OREDA!$B$151</f>
        <v>0</v>
      </c>
      <c r="X841" s="42"/>
      <c r="Y841" s="573" t="e">
        <f>+'Información del AEP'!$C$12*'Información del AEP'!$C$13*B841</f>
        <v>#DIV/0!</v>
      </c>
      <c r="Z841" s="42"/>
      <c r="AA841" s="574" t="e">
        <f>+IF(AND('Información de la oferta'!$C$15&lt;=20, 'Información de la oferta'!$C$14="No", 'Información de la oferta'!$C$13="No"  ),SUM(D841,E841,F841,I841,K841,O841,M841,P841,Q841,S841,U841,W841),SUM(D841,E841,F841,J841,L841,N841,O841,P841,Q841,T841,V841,W841))</f>
        <v>#DIV/0!</v>
      </c>
      <c r="AB841" s="572" t="e">
        <f t="shared" si="48"/>
        <v>#DIV/0!</v>
      </c>
      <c r="AC841" s="42"/>
      <c r="AD841" s="574" t="e">
        <f>+IF(AND('Información de la oferta'!$C$15&lt;=20, 'Información de la oferta'!$C$14="No",'Información de la oferta'!$C$13="No" ),SUM(D841,E841,G841,I841,K841,O841,M841,P841,Q841,S841,U841,W841),SUM(D841,E841,G841,J841,L841,N841,O841,P841,Q841,T841,V841,W841))</f>
        <v>#DIV/0!</v>
      </c>
      <c r="AE841" s="572" t="e">
        <f t="shared" si="49"/>
        <v>#DIV/0!</v>
      </c>
      <c r="AF841" s="42"/>
      <c r="AG841" s="574" t="e">
        <f>+IF(AND('Información de la oferta'!$C$15&lt;=20, 'Información de la oferta'!$C$14="No",'Información de la oferta'!$C$13="No" ),SUM(D841,E841,H841,I841,K841,O841,M841,P841,Q841,S841,U841,W841),SUM(D841,E841,H841,J841,L841,N841,O841,P841,Q841,T841,V841,W841))</f>
        <v>#DIV/0!</v>
      </c>
      <c r="AH841" s="572" t="e">
        <f t="shared" si="50"/>
        <v>#DIV/0!</v>
      </c>
    </row>
    <row r="842" spans="2:34" x14ac:dyDescent="0.3">
      <c r="B842" s="571">
        <f t="shared" si="51"/>
        <v>8250</v>
      </c>
      <c r="C842" s="571"/>
      <c r="D842" s="572">
        <f>+(1-Supuestos!$C$130)*B842*OREDA!$C$15/IF(D$14="Vida promedio del cliente",Supuestos!$C$79,Supuestos!$C$77)</f>
        <v>24576.530220000004</v>
      </c>
      <c r="E842" s="572" t="e">
        <f>+ROUNDUP(Y842/Supuestos!$C$106,0)*Supuestos!$C$105*OREDA!$C$20/IF(E$14="Vida promedio del cliente",Supuestos!$C$79,Supuestos!$C$77)</f>
        <v>#DIV/0!</v>
      </c>
      <c r="F842" s="572" t="e">
        <f>+ROUNDUP(Y842/Supuestos!$C$109,0)*OREDA!$C$21/IF(F$14="Vida promedio del cliente",Supuestos!$C$79,Supuestos!$C$77)</f>
        <v>#DIV/0!</v>
      </c>
      <c r="G842" s="572" t="e">
        <f>+ROUNDUP(Y842/Supuestos!$C$112,0)*OREDA!$C$22/IF(G$14="Vida promedio del cliente",Supuestos!$C$79,Supuestos!$C$77)</f>
        <v>#DIV/0!</v>
      </c>
      <c r="H842" s="572" t="e">
        <f>+ROUNDUP(Y842/Supuestos!$C$115,0)*OREDA!$C$23/IF(H$14="Vida promedio del cliente",Supuestos!$C$79,Supuestos!$C$77)</f>
        <v>#DIV/0!</v>
      </c>
      <c r="I842" s="572" t="e">
        <f>+('Información del AEP'!$C$28*ROUNDDOWN(Supuestos!$C$124*B842,0)*(OREDA!$E$305/12000)+'Información del AEP'!$C$29*ROUNDDOWN(Supuestos!$C$125*B842,0)*(OREDA!$E$306/12000)+'Información del AEP'!$C$30*ROUNDDOWN(Supuestos!$C$126*B842,0)*(OREDA!$C$307/12000))/IF(I$14="Vida promedio del cliente",Supuestos!$C$79,Supuestos!$C$77)</f>
        <v>#DIV/0!</v>
      </c>
      <c r="J842" s="572">
        <f>ROUNDDOWN(Supuestos!$C$126*B842,0)*(OREDA!$E$307/12000)/IF(I$14="Vida promedio del cliente",Supuestos!$C$79,Supuestos!$C$77)</f>
        <v>319626.66450000001</v>
      </c>
      <c r="K842" s="572" t="e">
        <f>+('Información del AEP'!$C$27*ROUNDDOWN(B842*Supuestos!$C$163,0)*OREDA!$C$285+'Información del AEP'!$C$30*ROUNDDOWN(B842*Supuestos!$C$166,0)*OREDA!$C$286)/IF(K$14="Vida promedio del cliente",Supuestos!$C$79,Supuestos!$C$77)</f>
        <v>#DIV/0!</v>
      </c>
      <c r="L842" s="572">
        <f>ROUNDDOWN(B842*Supuestos!$C$166,0)*OREDA!$C$286/IF(L$14="Vida promedio del cliente",Supuestos!$C$79,Supuestos!$C$77)</f>
        <v>176819.59359999999</v>
      </c>
      <c r="M842" s="572" t="e">
        <f>+ROUNDDOWN(Supuestos!$C$172*B842,0)*OREDA!$C$288/IF(M$14="Vida promedio del cliente",Supuestos!$C$79,Supuestos!$C$77)</f>
        <v>#DIV/0!</v>
      </c>
      <c r="N842" s="572">
        <f>+ROUNDDOWN((1-Supuestos!$C$166)*B842,0)*OREDA!$C$288/IF(N$14="Vida promedio del cliente",Supuestos!$C$79,Supuestos!$C$77)</f>
        <v>44395.519999999997</v>
      </c>
      <c r="O842" s="572">
        <f>+ROUNDDOWN(Supuestos!$C$169*B842,0)*OREDA!$C$287/IF(O$14="Vida promedio del cliente",Supuestos!$C$79,Supuestos!$C$77)</f>
        <v>1326.7952919999998</v>
      </c>
      <c r="P842" s="572">
        <f>+ROUNDDOWN(Supuestos!$C$175*B842,0)*OREDA!$C$289/IF(P$14="Vida promedio del cliente",Supuestos!$C$79,Supuestos!$C$77)</f>
        <v>110.92878399999999</v>
      </c>
      <c r="Q842" s="572">
        <f>+(Supuestos!$C$129*OREDA!$C$16+OREDA!$C$18*'Dim. costos SAIB'!B842*Supuestos!$C$130)/IF(Q$14="Vida promedio del cliente",Supuestos!$C$79,Supuestos!$C$77)</f>
        <v>256.97307000000001</v>
      </c>
      <c r="R842" s="42"/>
      <c r="S842" s="572" t="e">
        <f>+-('Información del AEP'!$C$27*ROUNDDOWN(B842*Supuestos!$C$163,0)*OREDA!$C$133+'Información del AEP'!$C$30*ROUNDDOWN(B842*Supuestos!$C$166,0)*OREDA!$C$134)</f>
        <v>#DIV/0!</v>
      </c>
      <c r="T842" s="572">
        <f>-ROUNDDOWN(B842*Supuestos!$C$166,0)*OREDA!$C$134</f>
        <v>0</v>
      </c>
      <c r="U842" s="572" t="e">
        <f>+-('Información del AEP'!$C$28*ROUNDDOWN(B842*Supuestos!$C$124,0)*OREDA!$C$141+'Información del AEP'!$C$29*ROUNDDOWN(B842*Supuestos!$C$125,0)*OREDA!$C$142+'Información del AEP'!$C$30*ROUNDDOWN(B842*Supuestos!$C$126,0)*OREDA!$C$143)</f>
        <v>#DIV/0!</v>
      </c>
      <c r="V842" s="572">
        <f>-ROUNDDOWN(B842*Supuestos!$C$126,0)*OREDA!$C$143</f>
        <v>0</v>
      </c>
      <c r="W842" s="572">
        <f>+-ROUNDDOWN(B842*Supuestos!$C$121,0)*OREDA!$B$151</f>
        <v>0</v>
      </c>
      <c r="X842" s="42"/>
      <c r="Y842" s="573" t="e">
        <f>+'Información del AEP'!$C$12*'Información del AEP'!$C$13*B842</f>
        <v>#DIV/0!</v>
      </c>
      <c r="Z842" s="42"/>
      <c r="AA842" s="574" t="e">
        <f>+IF(AND('Información de la oferta'!$C$15&lt;=20, 'Información de la oferta'!$C$14="No", 'Información de la oferta'!$C$13="No"  ),SUM(D842,E842,F842,I842,K842,O842,M842,P842,Q842,S842,U842,W842),SUM(D842,E842,F842,J842,L842,N842,O842,P842,Q842,T842,V842,W842))</f>
        <v>#DIV/0!</v>
      </c>
      <c r="AB842" s="572" t="e">
        <f t="shared" si="48"/>
        <v>#DIV/0!</v>
      </c>
      <c r="AC842" s="42"/>
      <c r="AD842" s="574" t="e">
        <f>+IF(AND('Información de la oferta'!$C$15&lt;=20, 'Información de la oferta'!$C$14="No",'Información de la oferta'!$C$13="No" ),SUM(D842,E842,G842,I842,K842,O842,M842,P842,Q842,S842,U842,W842),SUM(D842,E842,G842,J842,L842,N842,O842,P842,Q842,T842,V842,W842))</f>
        <v>#DIV/0!</v>
      </c>
      <c r="AE842" s="572" t="e">
        <f t="shared" si="49"/>
        <v>#DIV/0!</v>
      </c>
      <c r="AF842" s="42"/>
      <c r="AG842" s="574" t="e">
        <f>+IF(AND('Información de la oferta'!$C$15&lt;=20, 'Información de la oferta'!$C$14="No",'Información de la oferta'!$C$13="No" ),SUM(D842,E842,H842,I842,K842,O842,M842,P842,Q842,S842,U842,W842),SUM(D842,E842,H842,J842,L842,N842,O842,P842,Q842,T842,V842,W842))</f>
        <v>#DIV/0!</v>
      </c>
      <c r="AH842" s="572" t="e">
        <f t="shared" si="50"/>
        <v>#DIV/0!</v>
      </c>
    </row>
    <row r="843" spans="2:34" x14ac:dyDescent="0.3">
      <c r="B843" s="571">
        <f t="shared" si="51"/>
        <v>8260</v>
      </c>
      <c r="C843" s="571"/>
      <c r="D843" s="572">
        <f>+(1-Supuestos!$C$130)*B843*OREDA!$C$15/IF(D$14="Vida promedio del cliente",Supuestos!$C$79,Supuestos!$C$77)</f>
        <v>24606.319953599999</v>
      </c>
      <c r="E843" s="572" t="e">
        <f>+ROUNDUP(Y843/Supuestos!$C$106,0)*Supuestos!$C$105*OREDA!$C$20/IF(E$14="Vida promedio del cliente",Supuestos!$C$79,Supuestos!$C$77)</f>
        <v>#DIV/0!</v>
      </c>
      <c r="F843" s="572" t="e">
        <f>+ROUNDUP(Y843/Supuestos!$C$109,0)*OREDA!$C$21/IF(F$14="Vida promedio del cliente",Supuestos!$C$79,Supuestos!$C$77)</f>
        <v>#DIV/0!</v>
      </c>
      <c r="G843" s="572" t="e">
        <f>+ROUNDUP(Y843/Supuestos!$C$112,0)*OREDA!$C$22/IF(G$14="Vida promedio del cliente",Supuestos!$C$79,Supuestos!$C$77)</f>
        <v>#DIV/0!</v>
      </c>
      <c r="H843" s="572" t="e">
        <f>+ROUNDUP(Y843/Supuestos!$C$115,0)*OREDA!$C$23/IF(H$14="Vida promedio del cliente",Supuestos!$C$79,Supuestos!$C$77)</f>
        <v>#DIV/0!</v>
      </c>
      <c r="I843" s="572" t="e">
        <f>+('Información del AEP'!$C$28*ROUNDDOWN(Supuestos!$C$124*B843,0)*(OREDA!$E$305/12000)+'Información del AEP'!$C$29*ROUNDDOWN(Supuestos!$C$125*B843,0)*(OREDA!$E$306/12000)+'Información del AEP'!$C$30*ROUNDDOWN(Supuestos!$C$126*B843,0)*(OREDA!$C$307/12000))/IF(I$14="Vida promedio del cliente",Supuestos!$C$79,Supuestos!$C$77)</f>
        <v>#DIV/0!</v>
      </c>
      <c r="J843" s="572">
        <f>ROUNDDOWN(Supuestos!$C$126*B843,0)*(OREDA!$E$307/12000)/IF(I$14="Vida promedio del cliente",Supuestos!$C$79,Supuestos!$C$77)</f>
        <v>320014.09076000005</v>
      </c>
      <c r="K843" s="572" t="e">
        <f>+('Información del AEP'!$C$27*ROUNDDOWN(B843*Supuestos!$C$163,0)*OREDA!$C$285+'Información del AEP'!$C$30*ROUNDDOWN(B843*Supuestos!$C$166,0)*OREDA!$C$286)/IF(K$14="Vida promedio del cliente",Supuestos!$C$79,Supuestos!$C$77)</f>
        <v>#DIV/0!</v>
      </c>
      <c r="L843" s="572">
        <f>ROUNDDOWN(B843*Supuestos!$C$166,0)*OREDA!$C$286/IF(L$14="Vida promedio del cliente",Supuestos!$C$79,Supuestos!$C$77)</f>
        <v>177053.43039999998</v>
      </c>
      <c r="M843" s="572" t="e">
        <f>+ROUNDDOWN(Supuestos!$C$172*B843,0)*OREDA!$C$288/IF(M$14="Vida promedio del cliente",Supuestos!$C$79,Supuestos!$C$77)</f>
        <v>#DIV/0!</v>
      </c>
      <c r="N843" s="572">
        <f>+ROUNDDOWN((1-Supuestos!$C$166)*B843,0)*OREDA!$C$288/IF(N$14="Vida promedio del cliente",Supuestos!$C$79,Supuestos!$C$77)</f>
        <v>44455.32</v>
      </c>
      <c r="O843" s="572">
        <f>+ROUNDDOWN(Supuestos!$C$169*B843,0)*OREDA!$C$287/IF(O$14="Vida promedio del cliente",Supuestos!$C$79,Supuestos!$C$77)</f>
        <v>1326.7952919999998</v>
      </c>
      <c r="P843" s="572">
        <f>+ROUNDDOWN(Supuestos!$C$175*B843,0)*OREDA!$C$289/IF(P$14="Vida promedio del cliente",Supuestos!$C$79,Supuestos!$C$77)</f>
        <v>110.92878399999999</v>
      </c>
      <c r="Q843" s="572">
        <f>+(Supuestos!$C$129*OREDA!$C$16+OREDA!$C$18*'Dim. costos SAIB'!B843*Supuestos!$C$130)/IF(Q$14="Vida promedio del cliente",Supuestos!$C$79,Supuestos!$C$77)</f>
        <v>257.18196559999996</v>
      </c>
      <c r="R843" s="42"/>
      <c r="S843" s="572" t="e">
        <f>+-('Información del AEP'!$C$27*ROUNDDOWN(B843*Supuestos!$C$163,0)*OREDA!$C$133+'Información del AEP'!$C$30*ROUNDDOWN(B843*Supuestos!$C$166,0)*OREDA!$C$134)</f>
        <v>#DIV/0!</v>
      </c>
      <c r="T843" s="572">
        <f>-ROUNDDOWN(B843*Supuestos!$C$166,0)*OREDA!$C$134</f>
        <v>0</v>
      </c>
      <c r="U843" s="572" t="e">
        <f>+-('Información del AEP'!$C$28*ROUNDDOWN(B843*Supuestos!$C$124,0)*OREDA!$C$141+'Información del AEP'!$C$29*ROUNDDOWN(B843*Supuestos!$C$125,0)*OREDA!$C$142+'Información del AEP'!$C$30*ROUNDDOWN(B843*Supuestos!$C$126,0)*OREDA!$C$143)</f>
        <v>#DIV/0!</v>
      </c>
      <c r="V843" s="572">
        <f>-ROUNDDOWN(B843*Supuestos!$C$126,0)*OREDA!$C$143</f>
        <v>0</v>
      </c>
      <c r="W843" s="572">
        <f>+-ROUNDDOWN(B843*Supuestos!$C$121,0)*OREDA!$B$151</f>
        <v>0</v>
      </c>
      <c r="X843" s="42"/>
      <c r="Y843" s="573" t="e">
        <f>+'Información del AEP'!$C$12*'Información del AEP'!$C$13*B843</f>
        <v>#DIV/0!</v>
      </c>
      <c r="Z843" s="42"/>
      <c r="AA843" s="574" t="e">
        <f>+IF(AND('Información de la oferta'!$C$15&lt;=20, 'Información de la oferta'!$C$14="No", 'Información de la oferta'!$C$13="No"  ),SUM(D843,E843,F843,I843,K843,O843,M843,P843,Q843,S843,U843,W843),SUM(D843,E843,F843,J843,L843,N843,O843,P843,Q843,T843,V843,W843))</f>
        <v>#DIV/0!</v>
      </c>
      <c r="AB843" s="572" t="e">
        <f t="shared" si="48"/>
        <v>#DIV/0!</v>
      </c>
      <c r="AC843" s="42"/>
      <c r="AD843" s="574" t="e">
        <f>+IF(AND('Información de la oferta'!$C$15&lt;=20, 'Información de la oferta'!$C$14="No",'Información de la oferta'!$C$13="No" ),SUM(D843,E843,G843,I843,K843,O843,M843,P843,Q843,S843,U843,W843),SUM(D843,E843,G843,J843,L843,N843,O843,P843,Q843,T843,V843,W843))</f>
        <v>#DIV/0!</v>
      </c>
      <c r="AE843" s="572" t="e">
        <f t="shared" si="49"/>
        <v>#DIV/0!</v>
      </c>
      <c r="AF843" s="42"/>
      <c r="AG843" s="574" t="e">
        <f>+IF(AND('Información de la oferta'!$C$15&lt;=20, 'Información de la oferta'!$C$14="No",'Información de la oferta'!$C$13="No" ),SUM(D843,E843,H843,I843,K843,O843,M843,P843,Q843,S843,U843,W843),SUM(D843,E843,H843,J843,L843,N843,O843,P843,Q843,T843,V843,W843))</f>
        <v>#DIV/0!</v>
      </c>
      <c r="AH843" s="572" t="e">
        <f t="shared" si="50"/>
        <v>#DIV/0!</v>
      </c>
    </row>
    <row r="844" spans="2:34" x14ac:dyDescent="0.3">
      <c r="B844" s="571">
        <f t="shared" si="51"/>
        <v>8270</v>
      </c>
      <c r="C844" s="571"/>
      <c r="D844" s="572">
        <f>+(1-Supuestos!$C$130)*B844*OREDA!$C$15/IF(D$14="Vida promedio del cliente",Supuestos!$C$79,Supuestos!$C$77)</f>
        <v>24636.109687200002</v>
      </c>
      <c r="E844" s="572" t="e">
        <f>+ROUNDUP(Y844/Supuestos!$C$106,0)*Supuestos!$C$105*OREDA!$C$20/IF(E$14="Vida promedio del cliente",Supuestos!$C$79,Supuestos!$C$77)</f>
        <v>#DIV/0!</v>
      </c>
      <c r="F844" s="572" t="e">
        <f>+ROUNDUP(Y844/Supuestos!$C$109,0)*OREDA!$C$21/IF(F$14="Vida promedio del cliente",Supuestos!$C$79,Supuestos!$C$77)</f>
        <v>#DIV/0!</v>
      </c>
      <c r="G844" s="572" t="e">
        <f>+ROUNDUP(Y844/Supuestos!$C$112,0)*OREDA!$C$22/IF(G$14="Vida promedio del cliente",Supuestos!$C$79,Supuestos!$C$77)</f>
        <v>#DIV/0!</v>
      </c>
      <c r="H844" s="572" t="e">
        <f>+ROUNDUP(Y844/Supuestos!$C$115,0)*OREDA!$C$23/IF(H$14="Vida promedio del cliente",Supuestos!$C$79,Supuestos!$C$77)</f>
        <v>#DIV/0!</v>
      </c>
      <c r="I844" s="572" t="e">
        <f>+('Información del AEP'!$C$28*ROUNDDOWN(Supuestos!$C$124*B844,0)*(OREDA!$E$305/12000)+'Información del AEP'!$C$29*ROUNDDOWN(Supuestos!$C$125*B844,0)*(OREDA!$E$306/12000)+'Información del AEP'!$C$30*ROUNDDOWN(Supuestos!$C$126*B844,0)*(OREDA!$C$307/12000))/IF(I$14="Vida promedio del cliente",Supuestos!$C$79,Supuestos!$C$77)</f>
        <v>#DIV/0!</v>
      </c>
      <c r="J844" s="572">
        <f>ROUNDDOWN(Supuestos!$C$126*B844,0)*(OREDA!$E$307/12000)/IF(I$14="Vida promedio del cliente",Supuestos!$C$79,Supuestos!$C$77)</f>
        <v>320401.51702000003</v>
      </c>
      <c r="K844" s="572" t="e">
        <f>+('Información del AEP'!$C$27*ROUNDDOWN(B844*Supuestos!$C$163,0)*OREDA!$C$285+'Información del AEP'!$C$30*ROUNDDOWN(B844*Supuestos!$C$166,0)*OREDA!$C$286)/IF(K$14="Vida promedio del cliente",Supuestos!$C$79,Supuestos!$C$77)</f>
        <v>#DIV/0!</v>
      </c>
      <c r="L844" s="572">
        <f>ROUNDDOWN(B844*Supuestos!$C$166,0)*OREDA!$C$286/IF(L$14="Vida promedio del cliente",Supuestos!$C$79,Supuestos!$C$77)</f>
        <v>177248.29440000001</v>
      </c>
      <c r="M844" s="572" t="e">
        <f>+ROUNDDOWN(Supuestos!$C$172*B844,0)*OREDA!$C$288/IF(M$14="Vida promedio del cliente",Supuestos!$C$79,Supuestos!$C$77)</f>
        <v>#DIV/0!</v>
      </c>
      <c r="N844" s="572">
        <f>+ROUNDDOWN((1-Supuestos!$C$166)*B844,0)*OREDA!$C$288/IF(N$14="Vida promedio del cliente",Supuestos!$C$79,Supuestos!$C$77)</f>
        <v>44503.16</v>
      </c>
      <c r="O844" s="572">
        <f>+ROUNDDOWN(Supuestos!$C$169*B844,0)*OREDA!$C$287/IF(O$14="Vida promedio del cliente",Supuestos!$C$79,Supuestos!$C$77)</f>
        <v>1326.7952919999998</v>
      </c>
      <c r="P844" s="572">
        <f>+ROUNDDOWN(Supuestos!$C$175*B844,0)*OREDA!$C$289/IF(P$14="Vida promedio del cliente",Supuestos!$C$79,Supuestos!$C$77)</f>
        <v>110.92878399999999</v>
      </c>
      <c r="Q844" s="572">
        <f>+(Supuestos!$C$129*OREDA!$C$16+OREDA!$C$18*'Dim. costos SAIB'!B844*Supuestos!$C$130)/IF(Q$14="Vida promedio del cliente",Supuestos!$C$79,Supuestos!$C$77)</f>
        <v>257.39086120000002</v>
      </c>
      <c r="R844" s="42"/>
      <c r="S844" s="572" t="e">
        <f>+-('Información del AEP'!$C$27*ROUNDDOWN(B844*Supuestos!$C$163,0)*OREDA!$C$133+'Información del AEP'!$C$30*ROUNDDOWN(B844*Supuestos!$C$166,0)*OREDA!$C$134)</f>
        <v>#DIV/0!</v>
      </c>
      <c r="T844" s="572">
        <f>-ROUNDDOWN(B844*Supuestos!$C$166,0)*OREDA!$C$134</f>
        <v>0</v>
      </c>
      <c r="U844" s="572" t="e">
        <f>+-('Información del AEP'!$C$28*ROUNDDOWN(B844*Supuestos!$C$124,0)*OREDA!$C$141+'Información del AEP'!$C$29*ROUNDDOWN(B844*Supuestos!$C$125,0)*OREDA!$C$142+'Información del AEP'!$C$30*ROUNDDOWN(B844*Supuestos!$C$126,0)*OREDA!$C$143)</f>
        <v>#DIV/0!</v>
      </c>
      <c r="V844" s="572">
        <f>-ROUNDDOWN(B844*Supuestos!$C$126,0)*OREDA!$C$143</f>
        <v>0</v>
      </c>
      <c r="W844" s="572">
        <f>+-ROUNDDOWN(B844*Supuestos!$C$121,0)*OREDA!$B$151</f>
        <v>0</v>
      </c>
      <c r="X844" s="42"/>
      <c r="Y844" s="573" t="e">
        <f>+'Información del AEP'!$C$12*'Información del AEP'!$C$13*B844</f>
        <v>#DIV/0!</v>
      </c>
      <c r="Z844" s="42"/>
      <c r="AA844" s="574" t="e">
        <f>+IF(AND('Información de la oferta'!$C$15&lt;=20, 'Información de la oferta'!$C$14="No", 'Información de la oferta'!$C$13="No"  ),SUM(D844,E844,F844,I844,K844,O844,M844,P844,Q844,S844,U844,W844),SUM(D844,E844,F844,J844,L844,N844,O844,P844,Q844,T844,V844,W844))</f>
        <v>#DIV/0!</v>
      </c>
      <c r="AB844" s="572" t="e">
        <f t="shared" si="48"/>
        <v>#DIV/0!</v>
      </c>
      <c r="AC844" s="42"/>
      <c r="AD844" s="574" t="e">
        <f>+IF(AND('Información de la oferta'!$C$15&lt;=20, 'Información de la oferta'!$C$14="No",'Información de la oferta'!$C$13="No" ),SUM(D844,E844,G844,I844,K844,O844,M844,P844,Q844,S844,U844,W844),SUM(D844,E844,G844,J844,L844,N844,O844,P844,Q844,T844,V844,W844))</f>
        <v>#DIV/0!</v>
      </c>
      <c r="AE844" s="572" t="e">
        <f t="shared" si="49"/>
        <v>#DIV/0!</v>
      </c>
      <c r="AF844" s="42"/>
      <c r="AG844" s="574" t="e">
        <f>+IF(AND('Información de la oferta'!$C$15&lt;=20, 'Información de la oferta'!$C$14="No",'Información de la oferta'!$C$13="No" ),SUM(D844,E844,H844,I844,K844,O844,M844,P844,Q844,S844,U844,W844),SUM(D844,E844,H844,J844,L844,N844,O844,P844,Q844,T844,V844,W844))</f>
        <v>#DIV/0!</v>
      </c>
      <c r="AH844" s="572" t="e">
        <f t="shared" si="50"/>
        <v>#DIV/0!</v>
      </c>
    </row>
    <row r="845" spans="2:34" x14ac:dyDescent="0.3">
      <c r="B845" s="571">
        <f t="shared" si="51"/>
        <v>8280</v>
      </c>
      <c r="C845" s="571"/>
      <c r="D845" s="572">
        <f>+(1-Supuestos!$C$130)*B845*OREDA!$C$15/IF(D$14="Vida promedio del cliente",Supuestos!$C$79,Supuestos!$C$77)</f>
        <v>24665.899420800004</v>
      </c>
      <c r="E845" s="572" t="e">
        <f>+ROUNDUP(Y845/Supuestos!$C$106,0)*Supuestos!$C$105*OREDA!$C$20/IF(E$14="Vida promedio del cliente",Supuestos!$C$79,Supuestos!$C$77)</f>
        <v>#DIV/0!</v>
      </c>
      <c r="F845" s="572" t="e">
        <f>+ROUNDUP(Y845/Supuestos!$C$109,0)*OREDA!$C$21/IF(F$14="Vida promedio del cliente",Supuestos!$C$79,Supuestos!$C$77)</f>
        <v>#DIV/0!</v>
      </c>
      <c r="G845" s="572" t="e">
        <f>+ROUNDUP(Y845/Supuestos!$C$112,0)*OREDA!$C$22/IF(G$14="Vida promedio del cliente",Supuestos!$C$79,Supuestos!$C$77)</f>
        <v>#DIV/0!</v>
      </c>
      <c r="H845" s="572" t="e">
        <f>+ROUNDUP(Y845/Supuestos!$C$115,0)*OREDA!$C$23/IF(H$14="Vida promedio del cliente",Supuestos!$C$79,Supuestos!$C$77)</f>
        <v>#DIV/0!</v>
      </c>
      <c r="I845" s="572" t="e">
        <f>+('Información del AEP'!$C$28*ROUNDDOWN(Supuestos!$C$124*B845,0)*(OREDA!$E$305/12000)+'Información del AEP'!$C$29*ROUNDDOWN(Supuestos!$C$125*B845,0)*(OREDA!$E$306/12000)+'Información del AEP'!$C$30*ROUNDDOWN(Supuestos!$C$126*B845,0)*(OREDA!$C$307/12000))/IF(I$14="Vida promedio del cliente",Supuestos!$C$79,Supuestos!$C$77)</f>
        <v>#DIV/0!</v>
      </c>
      <c r="J845" s="572">
        <f>ROUNDDOWN(Supuestos!$C$126*B845,0)*(OREDA!$E$307/12000)/IF(I$14="Vida promedio del cliente",Supuestos!$C$79,Supuestos!$C$77)</f>
        <v>320788.94328000006</v>
      </c>
      <c r="K845" s="572" t="e">
        <f>+('Información del AEP'!$C$27*ROUNDDOWN(B845*Supuestos!$C$163,0)*OREDA!$C$285+'Información del AEP'!$C$30*ROUNDDOWN(B845*Supuestos!$C$166,0)*OREDA!$C$286)/IF(K$14="Vida promedio del cliente",Supuestos!$C$79,Supuestos!$C$77)</f>
        <v>#DIV/0!</v>
      </c>
      <c r="L845" s="572">
        <f>ROUNDDOWN(B845*Supuestos!$C$166,0)*OREDA!$C$286/IF(L$14="Vida promedio del cliente",Supuestos!$C$79,Supuestos!$C$77)</f>
        <v>177482.1312</v>
      </c>
      <c r="M845" s="572" t="e">
        <f>+ROUNDDOWN(Supuestos!$C$172*B845,0)*OREDA!$C$288/IF(M$14="Vida promedio del cliente",Supuestos!$C$79,Supuestos!$C$77)</f>
        <v>#DIV/0!</v>
      </c>
      <c r="N845" s="572">
        <f>+ROUNDDOWN((1-Supuestos!$C$166)*B845,0)*OREDA!$C$288/IF(N$14="Vida promedio del cliente",Supuestos!$C$79,Supuestos!$C$77)</f>
        <v>44562.96</v>
      </c>
      <c r="O845" s="572">
        <f>+ROUNDDOWN(Supuestos!$C$169*B845,0)*OREDA!$C$287/IF(O$14="Vida promedio del cliente",Supuestos!$C$79,Supuestos!$C$77)</f>
        <v>1326.7952919999998</v>
      </c>
      <c r="P845" s="572">
        <f>+ROUNDDOWN(Supuestos!$C$175*B845,0)*OREDA!$C$289/IF(P$14="Vida promedio del cliente",Supuestos!$C$79,Supuestos!$C$77)</f>
        <v>110.92878399999999</v>
      </c>
      <c r="Q845" s="572">
        <f>+(Supuestos!$C$129*OREDA!$C$16+OREDA!$C$18*'Dim. costos SAIB'!B845*Supuestos!$C$130)/IF(Q$14="Vida promedio del cliente",Supuestos!$C$79,Supuestos!$C$77)</f>
        <v>257.59975680000002</v>
      </c>
      <c r="R845" s="42"/>
      <c r="S845" s="572" t="e">
        <f>+-('Información del AEP'!$C$27*ROUNDDOWN(B845*Supuestos!$C$163,0)*OREDA!$C$133+'Información del AEP'!$C$30*ROUNDDOWN(B845*Supuestos!$C$166,0)*OREDA!$C$134)</f>
        <v>#DIV/0!</v>
      </c>
      <c r="T845" s="572">
        <f>-ROUNDDOWN(B845*Supuestos!$C$166,0)*OREDA!$C$134</f>
        <v>0</v>
      </c>
      <c r="U845" s="572" t="e">
        <f>+-('Información del AEP'!$C$28*ROUNDDOWN(B845*Supuestos!$C$124,0)*OREDA!$C$141+'Información del AEP'!$C$29*ROUNDDOWN(B845*Supuestos!$C$125,0)*OREDA!$C$142+'Información del AEP'!$C$30*ROUNDDOWN(B845*Supuestos!$C$126,0)*OREDA!$C$143)</f>
        <v>#DIV/0!</v>
      </c>
      <c r="V845" s="572">
        <f>-ROUNDDOWN(B845*Supuestos!$C$126,0)*OREDA!$C$143</f>
        <v>0</v>
      </c>
      <c r="W845" s="572">
        <f>+-ROUNDDOWN(B845*Supuestos!$C$121,0)*OREDA!$B$151</f>
        <v>0</v>
      </c>
      <c r="X845" s="42"/>
      <c r="Y845" s="573" t="e">
        <f>+'Información del AEP'!$C$12*'Información del AEP'!$C$13*B845</f>
        <v>#DIV/0!</v>
      </c>
      <c r="Z845" s="42"/>
      <c r="AA845" s="574" t="e">
        <f>+IF(AND('Información de la oferta'!$C$15&lt;=20, 'Información de la oferta'!$C$14="No", 'Información de la oferta'!$C$13="No"  ),SUM(D845,E845,F845,I845,K845,O845,M845,P845,Q845,S845,U845,W845),SUM(D845,E845,F845,J845,L845,N845,O845,P845,Q845,T845,V845,W845))</f>
        <v>#DIV/0!</v>
      </c>
      <c r="AB845" s="572" t="e">
        <f t="shared" si="48"/>
        <v>#DIV/0!</v>
      </c>
      <c r="AC845" s="42"/>
      <c r="AD845" s="574" t="e">
        <f>+IF(AND('Información de la oferta'!$C$15&lt;=20, 'Información de la oferta'!$C$14="No",'Información de la oferta'!$C$13="No" ),SUM(D845,E845,G845,I845,K845,O845,M845,P845,Q845,S845,U845,W845),SUM(D845,E845,G845,J845,L845,N845,O845,P845,Q845,T845,V845,W845))</f>
        <v>#DIV/0!</v>
      </c>
      <c r="AE845" s="572" t="e">
        <f t="shared" si="49"/>
        <v>#DIV/0!</v>
      </c>
      <c r="AF845" s="42"/>
      <c r="AG845" s="574" t="e">
        <f>+IF(AND('Información de la oferta'!$C$15&lt;=20, 'Información de la oferta'!$C$14="No",'Información de la oferta'!$C$13="No" ),SUM(D845,E845,H845,I845,K845,O845,M845,P845,Q845,S845,U845,W845),SUM(D845,E845,H845,J845,L845,N845,O845,P845,Q845,T845,V845,W845))</f>
        <v>#DIV/0!</v>
      </c>
      <c r="AH845" s="572" t="e">
        <f t="shared" si="50"/>
        <v>#DIV/0!</v>
      </c>
    </row>
    <row r="846" spans="2:34" x14ac:dyDescent="0.3">
      <c r="B846" s="571">
        <f t="shared" si="51"/>
        <v>8290</v>
      </c>
      <c r="C846" s="571"/>
      <c r="D846" s="572">
        <f>+(1-Supuestos!$C$130)*B846*OREDA!$C$15/IF(D$14="Vida promedio del cliente",Supuestos!$C$79,Supuestos!$C$77)</f>
        <v>24695.689154400003</v>
      </c>
      <c r="E846" s="572" t="e">
        <f>+ROUNDUP(Y846/Supuestos!$C$106,0)*Supuestos!$C$105*OREDA!$C$20/IF(E$14="Vida promedio del cliente",Supuestos!$C$79,Supuestos!$C$77)</f>
        <v>#DIV/0!</v>
      </c>
      <c r="F846" s="572" t="e">
        <f>+ROUNDUP(Y846/Supuestos!$C$109,0)*OREDA!$C$21/IF(F$14="Vida promedio del cliente",Supuestos!$C$79,Supuestos!$C$77)</f>
        <v>#DIV/0!</v>
      </c>
      <c r="G846" s="572" t="e">
        <f>+ROUNDUP(Y846/Supuestos!$C$112,0)*OREDA!$C$22/IF(G$14="Vida promedio del cliente",Supuestos!$C$79,Supuestos!$C$77)</f>
        <v>#DIV/0!</v>
      </c>
      <c r="H846" s="572" t="e">
        <f>+ROUNDUP(Y846/Supuestos!$C$115,0)*OREDA!$C$23/IF(H$14="Vida promedio del cliente",Supuestos!$C$79,Supuestos!$C$77)</f>
        <v>#DIV/0!</v>
      </c>
      <c r="I846" s="572" t="e">
        <f>+('Información del AEP'!$C$28*ROUNDDOWN(Supuestos!$C$124*B846,0)*(OREDA!$E$305/12000)+'Información del AEP'!$C$29*ROUNDDOWN(Supuestos!$C$125*B846,0)*(OREDA!$E$306/12000)+'Información del AEP'!$C$30*ROUNDDOWN(Supuestos!$C$126*B846,0)*(OREDA!$C$307/12000))/IF(I$14="Vida promedio del cliente",Supuestos!$C$79,Supuestos!$C$77)</f>
        <v>#DIV/0!</v>
      </c>
      <c r="J846" s="572">
        <f>ROUNDDOWN(Supuestos!$C$126*B846,0)*(OREDA!$E$307/12000)/IF(I$14="Vida promedio del cliente",Supuestos!$C$79,Supuestos!$C$77)</f>
        <v>321176.36954000004</v>
      </c>
      <c r="K846" s="572" t="e">
        <f>+('Información del AEP'!$C$27*ROUNDDOWN(B846*Supuestos!$C$163,0)*OREDA!$C$285+'Información del AEP'!$C$30*ROUNDDOWN(B846*Supuestos!$C$166,0)*OREDA!$C$286)/IF(K$14="Vida promedio del cliente",Supuestos!$C$79,Supuestos!$C$77)</f>
        <v>#DIV/0!</v>
      </c>
      <c r="L846" s="572">
        <f>ROUNDDOWN(B846*Supuestos!$C$166,0)*OREDA!$C$286/IF(L$14="Vida promedio del cliente",Supuestos!$C$79,Supuestos!$C$77)</f>
        <v>177676.9952</v>
      </c>
      <c r="M846" s="572" t="e">
        <f>+ROUNDDOWN(Supuestos!$C$172*B846,0)*OREDA!$C$288/IF(M$14="Vida promedio del cliente",Supuestos!$C$79,Supuestos!$C$77)</f>
        <v>#DIV/0!</v>
      </c>
      <c r="N846" s="572">
        <f>+ROUNDDOWN((1-Supuestos!$C$166)*B846,0)*OREDA!$C$288/IF(N$14="Vida promedio del cliente",Supuestos!$C$79,Supuestos!$C$77)</f>
        <v>44610.8</v>
      </c>
      <c r="O846" s="572">
        <f>+ROUNDDOWN(Supuestos!$C$169*B846,0)*OREDA!$C$287/IF(O$14="Vida promedio del cliente",Supuestos!$C$79,Supuestos!$C$77)</f>
        <v>1326.7952919999998</v>
      </c>
      <c r="P846" s="572">
        <f>+ROUNDDOWN(Supuestos!$C$175*B846,0)*OREDA!$C$289/IF(P$14="Vida promedio del cliente",Supuestos!$C$79,Supuestos!$C$77)</f>
        <v>110.92878399999999</v>
      </c>
      <c r="Q846" s="572">
        <f>+(Supuestos!$C$129*OREDA!$C$16+OREDA!$C$18*'Dim. costos SAIB'!B846*Supuestos!$C$130)/IF(Q$14="Vida promedio del cliente",Supuestos!$C$79,Supuestos!$C$77)</f>
        <v>257.80865239999997</v>
      </c>
      <c r="R846" s="42"/>
      <c r="S846" s="572" t="e">
        <f>+-('Información del AEP'!$C$27*ROUNDDOWN(B846*Supuestos!$C$163,0)*OREDA!$C$133+'Información del AEP'!$C$30*ROUNDDOWN(B846*Supuestos!$C$166,0)*OREDA!$C$134)</f>
        <v>#DIV/0!</v>
      </c>
      <c r="T846" s="572">
        <f>-ROUNDDOWN(B846*Supuestos!$C$166,0)*OREDA!$C$134</f>
        <v>0</v>
      </c>
      <c r="U846" s="572" t="e">
        <f>+-('Información del AEP'!$C$28*ROUNDDOWN(B846*Supuestos!$C$124,0)*OREDA!$C$141+'Información del AEP'!$C$29*ROUNDDOWN(B846*Supuestos!$C$125,0)*OREDA!$C$142+'Información del AEP'!$C$30*ROUNDDOWN(B846*Supuestos!$C$126,0)*OREDA!$C$143)</f>
        <v>#DIV/0!</v>
      </c>
      <c r="V846" s="572">
        <f>-ROUNDDOWN(B846*Supuestos!$C$126,0)*OREDA!$C$143</f>
        <v>0</v>
      </c>
      <c r="W846" s="572">
        <f>+-ROUNDDOWN(B846*Supuestos!$C$121,0)*OREDA!$B$151</f>
        <v>0</v>
      </c>
      <c r="X846" s="42"/>
      <c r="Y846" s="573" t="e">
        <f>+'Información del AEP'!$C$12*'Información del AEP'!$C$13*B846</f>
        <v>#DIV/0!</v>
      </c>
      <c r="Z846" s="42"/>
      <c r="AA846" s="574" t="e">
        <f>+IF(AND('Información de la oferta'!$C$15&lt;=20, 'Información de la oferta'!$C$14="No", 'Información de la oferta'!$C$13="No"  ),SUM(D846,E846,F846,I846,K846,O846,M846,P846,Q846,S846,U846,W846),SUM(D846,E846,F846,J846,L846,N846,O846,P846,Q846,T846,V846,W846))</f>
        <v>#DIV/0!</v>
      </c>
      <c r="AB846" s="572" t="e">
        <f t="shared" si="48"/>
        <v>#DIV/0!</v>
      </c>
      <c r="AC846" s="42"/>
      <c r="AD846" s="574" t="e">
        <f>+IF(AND('Información de la oferta'!$C$15&lt;=20, 'Información de la oferta'!$C$14="No",'Información de la oferta'!$C$13="No" ),SUM(D846,E846,G846,I846,K846,O846,M846,P846,Q846,S846,U846,W846),SUM(D846,E846,G846,J846,L846,N846,O846,P846,Q846,T846,V846,W846))</f>
        <v>#DIV/0!</v>
      </c>
      <c r="AE846" s="572" t="e">
        <f t="shared" si="49"/>
        <v>#DIV/0!</v>
      </c>
      <c r="AF846" s="42"/>
      <c r="AG846" s="574" t="e">
        <f>+IF(AND('Información de la oferta'!$C$15&lt;=20, 'Información de la oferta'!$C$14="No",'Información de la oferta'!$C$13="No" ),SUM(D846,E846,H846,I846,K846,O846,M846,P846,Q846,S846,U846,W846),SUM(D846,E846,H846,J846,L846,N846,O846,P846,Q846,T846,V846,W846))</f>
        <v>#DIV/0!</v>
      </c>
      <c r="AH846" s="572" t="e">
        <f t="shared" si="50"/>
        <v>#DIV/0!</v>
      </c>
    </row>
    <row r="847" spans="2:34" x14ac:dyDescent="0.3">
      <c r="B847" s="571">
        <f t="shared" si="51"/>
        <v>8300</v>
      </c>
      <c r="C847" s="571"/>
      <c r="D847" s="572">
        <f>+(1-Supuestos!$C$130)*B847*OREDA!$C$15/IF(D$14="Vida promedio del cliente",Supuestos!$C$79,Supuestos!$C$77)</f>
        <v>24725.478888000001</v>
      </c>
      <c r="E847" s="572" t="e">
        <f>+ROUNDUP(Y847/Supuestos!$C$106,0)*Supuestos!$C$105*OREDA!$C$20/IF(E$14="Vida promedio del cliente",Supuestos!$C$79,Supuestos!$C$77)</f>
        <v>#DIV/0!</v>
      </c>
      <c r="F847" s="572" t="e">
        <f>+ROUNDUP(Y847/Supuestos!$C$109,0)*OREDA!$C$21/IF(F$14="Vida promedio del cliente",Supuestos!$C$79,Supuestos!$C$77)</f>
        <v>#DIV/0!</v>
      </c>
      <c r="G847" s="572" t="e">
        <f>+ROUNDUP(Y847/Supuestos!$C$112,0)*OREDA!$C$22/IF(G$14="Vida promedio del cliente",Supuestos!$C$79,Supuestos!$C$77)</f>
        <v>#DIV/0!</v>
      </c>
      <c r="H847" s="572" t="e">
        <f>+ROUNDUP(Y847/Supuestos!$C$115,0)*OREDA!$C$23/IF(H$14="Vida promedio del cliente",Supuestos!$C$79,Supuestos!$C$77)</f>
        <v>#DIV/0!</v>
      </c>
      <c r="I847" s="572" t="e">
        <f>+('Información del AEP'!$C$28*ROUNDDOWN(Supuestos!$C$124*B847,0)*(OREDA!$E$305/12000)+'Información del AEP'!$C$29*ROUNDDOWN(Supuestos!$C$125*B847,0)*(OREDA!$E$306/12000)+'Información del AEP'!$C$30*ROUNDDOWN(Supuestos!$C$126*B847,0)*(OREDA!$C$307/12000))/IF(I$14="Vida promedio del cliente",Supuestos!$C$79,Supuestos!$C$77)</f>
        <v>#DIV/0!</v>
      </c>
      <c r="J847" s="572">
        <f>ROUNDDOWN(Supuestos!$C$126*B847,0)*(OREDA!$E$307/12000)/IF(I$14="Vida promedio del cliente",Supuestos!$C$79,Supuestos!$C$77)</f>
        <v>321563.79580000008</v>
      </c>
      <c r="K847" s="572" t="e">
        <f>+('Información del AEP'!$C$27*ROUNDDOWN(B847*Supuestos!$C$163,0)*OREDA!$C$285+'Información del AEP'!$C$30*ROUNDDOWN(B847*Supuestos!$C$166,0)*OREDA!$C$286)/IF(K$14="Vida promedio del cliente",Supuestos!$C$79,Supuestos!$C$77)</f>
        <v>#DIV/0!</v>
      </c>
      <c r="L847" s="572">
        <f>ROUNDDOWN(B847*Supuestos!$C$166,0)*OREDA!$C$286/IF(L$14="Vida promedio del cliente",Supuestos!$C$79,Supuestos!$C$77)</f>
        <v>177910.83199999999</v>
      </c>
      <c r="M847" s="572" t="e">
        <f>+ROUNDDOWN(Supuestos!$C$172*B847,0)*OREDA!$C$288/IF(M$14="Vida promedio del cliente",Supuestos!$C$79,Supuestos!$C$77)</f>
        <v>#DIV/0!</v>
      </c>
      <c r="N847" s="572">
        <f>+ROUNDDOWN((1-Supuestos!$C$166)*B847,0)*OREDA!$C$288/IF(N$14="Vida promedio del cliente",Supuestos!$C$79,Supuestos!$C$77)</f>
        <v>44670.6</v>
      </c>
      <c r="O847" s="572">
        <f>+ROUNDDOWN(Supuestos!$C$169*B847,0)*OREDA!$C$287/IF(O$14="Vida promedio del cliente",Supuestos!$C$79,Supuestos!$C$77)</f>
        <v>1326.7952919999998</v>
      </c>
      <c r="P847" s="572">
        <f>+ROUNDDOWN(Supuestos!$C$175*B847,0)*OREDA!$C$289/IF(P$14="Vida promedio del cliente",Supuestos!$C$79,Supuestos!$C$77)</f>
        <v>110.92878399999999</v>
      </c>
      <c r="Q847" s="572">
        <f>+(Supuestos!$C$129*OREDA!$C$16+OREDA!$C$18*'Dim. costos SAIB'!B847*Supuestos!$C$130)/IF(Q$14="Vida promedio del cliente",Supuestos!$C$79,Supuestos!$C$77)</f>
        <v>258.01754800000003</v>
      </c>
      <c r="R847" s="42"/>
      <c r="S847" s="572" t="e">
        <f>+-('Información del AEP'!$C$27*ROUNDDOWN(B847*Supuestos!$C$163,0)*OREDA!$C$133+'Información del AEP'!$C$30*ROUNDDOWN(B847*Supuestos!$C$166,0)*OREDA!$C$134)</f>
        <v>#DIV/0!</v>
      </c>
      <c r="T847" s="572">
        <f>-ROUNDDOWN(B847*Supuestos!$C$166,0)*OREDA!$C$134</f>
        <v>0</v>
      </c>
      <c r="U847" s="572" t="e">
        <f>+-('Información del AEP'!$C$28*ROUNDDOWN(B847*Supuestos!$C$124,0)*OREDA!$C$141+'Información del AEP'!$C$29*ROUNDDOWN(B847*Supuestos!$C$125,0)*OREDA!$C$142+'Información del AEP'!$C$30*ROUNDDOWN(B847*Supuestos!$C$126,0)*OREDA!$C$143)</f>
        <v>#DIV/0!</v>
      </c>
      <c r="V847" s="572">
        <f>-ROUNDDOWN(B847*Supuestos!$C$126,0)*OREDA!$C$143</f>
        <v>0</v>
      </c>
      <c r="W847" s="572">
        <f>+-ROUNDDOWN(B847*Supuestos!$C$121,0)*OREDA!$B$151</f>
        <v>0</v>
      </c>
      <c r="X847" s="42"/>
      <c r="Y847" s="573" t="e">
        <f>+'Información del AEP'!$C$12*'Información del AEP'!$C$13*B847</f>
        <v>#DIV/0!</v>
      </c>
      <c r="Z847" s="42"/>
      <c r="AA847" s="574" t="e">
        <f>+IF(AND('Información de la oferta'!$C$15&lt;=20, 'Información de la oferta'!$C$14="No", 'Información de la oferta'!$C$13="No"  ),SUM(D847,E847,F847,I847,K847,O847,M847,P847,Q847,S847,U847,W847),SUM(D847,E847,F847,J847,L847,N847,O847,P847,Q847,T847,V847,W847))</f>
        <v>#DIV/0!</v>
      </c>
      <c r="AB847" s="572" t="e">
        <f t="shared" si="48"/>
        <v>#DIV/0!</v>
      </c>
      <c r="AC847" s="42"/>
      <c r="AD847" s="574" t="e">
        <f>+IF(AND('Información de la oferta'!$C$15&lt;=20, 'Información de la oferta'!$C$14="No",'Información de la oferta'!$C$13="No" ),SUM(D847,E847,G847,I847,K847,O847,M847,P847,Q847,S847,U847,W847),SUM(D847,E847,G847,J847,L847,N847,O847,P847,Q847,T847,V847,W847))</f>
        <v>#DIV/0!</v>
      </c>
      <c r="AE847" s="572" t="e">
        <f t="shared" si="49"/>
        <v>#DIV/0!</v>
      </c>
      <c r="AF847" s="42"/>
      <c r="AG847" s="574" t="e">
        <f>+IF(AND('Información de la oferta'!$C$15&lt;=20, 'Información de la oferta'!$C$14="No",'Información de la oferta'!$C$13="No" ),SUM(D847,E847,H847,I847,K847,O847,M847,P847,Q847,S847,U847,W847),SUM(D847,E847,H847,J847,L847,N847,O847,P847,Q847,T847,V847,W847))</f>
        <v>#DIV/0!</v>
      </c>
      <c r="AH847" s="572" t="e">
        <f t="shared" si="50"/>
        <v>#DIV/0!</v>
      </c>
    </row>
    <row r="848" spans="2:34" x14ac:dyDescent="0.3">
      <c r="B848" s="571">
        <f t="shared" si="51"/>
        <v>8310</v>
      </c>
      <c r="C848" s="571"/>
      <c r="D848" s="572">
        <f>+(1-Supuestos!$C$130)*B848*OREDA!$C$15/IF(D$14="Vida promedio del cliente",Supuestos!$C$79,Supuestos!$C$77)</f>
        <v>24755.2686216</v>
      </c>
      <c r="E848" s="572" t="e">
        <f>+ROUNDUP(Y848/Supuestos!$C$106,0)*Supuestos!$C$105*OREDA!$C$20/IF(E$14="Vida promedio del cliente",Supuestos!$C$79,Supuestos!$C$77)</f>
        <v>#DIV/0!</v>
      </c>
      <c r="F848" s="572" t="e">
        <f>+ROUNDUP(Y848/Supuestos!$C$109,0)*OREDA!$C$21/IF(F$14="Vida promedio del cliente",Supuestos!$C$79,Supuestos!$C$77)</f>
        <v>#DIV/0!</v>
      </c>
      <c r="G848" s="572" t="e">
        <f>+ROUNDUP(Y848/Supuestos!$C$112,0)*OREDA!$C$22/IF(G$14="Vida promedio del cliente",Supuestos!$C$79,Supuestos!$C$77)</f>
        <v>#DIV/0!</v>
      </c>
      <c r="H848" s="572" t="e">
        <f>+ROUNDUP(Y848/Supuestos!$C$115,0)*OREDA!$C$23/IF(H$14="Vida promedio del cliente",Supuestos!$C$79,Supuestos!$C$77)</f>
        <v>#DIV/0!</v>
      </c>
      <c r="I848" s="572" t="e">
        <f>+('Información del AEP'!$C$28*ROUNDDOWN(Supuestos!$C$124*B848,0)*(OREDA!$E$305/12000)+'Información del AEP'!$C$29*ROUNDDOWN(Supuestos!$C$125*B848,0)*(OREDA!$E$306/12000)+'Información del AEP'!$C$30*ROUNDDOWN(Supuestos!$C$126*B848,0)*(OREDA!$C$307/12000))/IF(I$14="Vida promedio del cliente",Supuestos!$C$79,Supuestos!$C$77)</f>
        <v>#DIV/0!</v>
      </c>
      <c r="J848" s="572">
        <f>ROUNDDOWN(Supuestos!$C$126*B848,0)*(OREDA!$E$307/12000)/IF(I$14="Vida promedio del cliente",Supuestos!$C$79,Supuestos!$C$77)</f>
        <v>321951.22206000006</v>
      </c>
      <c r="K848" s="572" t="e">
        <f>+('Información del AEP'!$C$27*ROUNDDOWN(B848*Supuestos!$C$163,0)*OREDA!$C$285+'Información del AEP'!$C$30*ROUNDDOWN(B848*Supuestos!$C$166,0)*OREDA!$C$286)/IF(K$14="Vida promedio del cliente",Supuestos!$C$79,Supuestos!$C$77)</f>
        <v>#DIV/0!</v>
      </c>
      <c r="L848" s="572">
        <f>ROUNDDOWN(B848*Supuestos!$C$166,0)*OREDA!$C$286/IF(L$14="Vida promedio del cliente",Supuestos!$C$79,Supuestos!$C$77)</f>
        <v>178105.69600000003</v>
      </c>
      <c r="M848" s="572" t="e">
        <f>+ROUNDDOWN(Supuestos!$C$172*B848,0)*OREDA!$C$288/IF(M$14="Vida promedio del cliente",Supuestos!$C$79,Supuestos!$C$77)</f>
        <v>#DIV/0!</v>
      </c>
      <c r="N848" s="572">
        <f>+ROUNDDOWN((1-Supuestos!$C$166)*B848,0)*OREDA!$C$288/IF(N$14="Vida promedio del cliente",Supuestos!$C$79,Supuestos!$C$77)</f>
        <v>44718.44</v>
      </c>
      <c r="O848" s="572">
        <f>+ROUNDDOWN(Supuestos!$C$169*B848,0)*OREDA!$C$287/IF(O$14="Vida promedio del cliente",Supuestos!$C$79,Supuestos!$C$77)</f>
        <v>1339.1952479999998</v>
      </c>
      <c r="P848" s="572">
        <f>+ROUNDDOWN(Supuestos!$C$175*B848,0)*OREDA!$C$289/IF(P$14="Vida promedio del cliente",Supuestos!$C$79,Supuestos!$C$77)</f>
        <v>110.92878399999999</v>
      </c>
      <c r="Q848" s="572">
        <f>+(Supuestos!$C$129*OREDA!$C$16+OREDA!$C$18*'Dim. costos SAIB'!B848*Supuestos!$C$130)/IF(Q$14="Vida promedio del cliente",Supuestos!$C$79,Supuestos!$C$77)</f>
        <v>258.22644359999998</v>
      </c>
      <c r="R848" s="42"/>
      <c r="S848" s="572" t="e">
        <f>+-('Información del AEP'!$C$27*ROUNDDOWN(B848*Supuestos!$C$163,0)*OREDA!$C$133+'Información del AEP'!$C$30*ROUNDDOWN(B848*Supuestos!$C$166,0)*OREDA!$C$134)</f>
        <v>#DIV/0!</v>
      </c>
      <c r="T848" s="572">
        <f>-ROUNDDOWN(B848*Supuestos!$C$166,0)*OREDA!$C$134</f>
        <v>0</v>
      </c>
      <c r="U848" s="572" t="e">
        <f>+-('Información del AEP'!$C$28*ROUNDDOWN(B848*Supuestos!$C$124,0)*OREDA!$C$141+'Información del AEP'!$C$29*ROUNDDOWN(B848*Supuestos!$C$125,0)*OREDA!$C$142+'Información del AEP'!$C$30*ROUNDDOWN(B848*Supuestos!$C$126,0)*OREDA!$C$143)</f>
        <v>#DIV/0!</v>
      </c>
      <c r="V848" s="572">
        <f>-ROUNDDOWN(B848*Supuestos!$C$126,0)*OREDA!$C$143</f>
        <v>0</v>
      </c>
      <c r="W848" s="572">
        <f>+-ROUNDDOWN(B848*Supuestos!$C$121,0)*OREDA!$B$151</f>
        <v>0</v>
      </c>
      <c r="X848" s="42"/>
      <c r="Y848" s="573" t="e">
        <f>+'Información del AEP'!$C$12*'Información del AEP'!$C$13*B848</f>
        <v>#DIV/0!</v>
      </c>
      <c r="Z848" s="42"/>
      <c r="AA848" s="574" t="e">
        <f>+IF(AND('Información de la oferta'!$C$15&lt;=20, 'Información de la oferta'!$C$14="No", 'Información de la oferta'!$C$13="No"  ),SUM(D848,E848,F848,I848,K848,O848,M848,P848,Q848,S848,U848,W848),SUM(D848,E848,F848,J848,L848,N848,O848,P848,Q848,T848,V848,W848))</f>
        <v>#DIV/0!</v>
      </c>
      <c r="AB848" s="572" t="e">
        <f t="shared" si="48"/>
        <v>#DIV/0!</v>
      </c>
      <c r="AC848" s="42"/>
      <c r="AD848" s="574" t="e">
        <f>+IF(AND('Información de la oferta'!$C$15&lt;=20, 'Información de la oferta'!$C$14="No",'Información de la oferta'!$C$13="No" ),SUM(D848,E848,G848,I848,K848,O848,M848,P848,Q848,S848,U848,W848),SUM(D848,E848,G848,J848,L848,N848,O848,P848,Q848,T848,V848,W848))</f>
        <v>#DIV/0!</v>
      </c>
      <c r="AE848" s="572" t="e">
        <f t="shared" si="49"/>
        <v>#DIV/0!</v>
      </c>
      <c r="AF848" s="42"/>
      <c r="AG848" s="574" t="e">
        <f>+IF(AND('Información de la oferta'!$C$15&lt;=20, 'Información de la oferta'!$C$14="No",'Información de la oferta'!$C$13="No" ),SUM(D848,E848,H848,I848,K848,O848,M848,P848,Q848,S848,U848,W848),SUM(D848,E848,H848,J848,L848,N848,O848,P848,Q848,T848,V848,W848))</f>
        <v>#DIV/0!</v>
      </c>
      <c r="AH848" s="572" t="e">
        <f t="shared" si="50"/>
        <v>#DIV/0!</v>
      </c>
    </row>
    <row r="849" spans="2:34" x14ac:dyDescent="0.3">
      <c r="B849" s="571">
        <f t="shared" si="51"/>
        <v>8320</v>
      </c>
      <c r="C849" s="571"/>
      <c r="D849" s="572">
        <f>+(1-Supuestos!$C$130)*B849*OREDA!$C$15/IF(D$14="Vida promedio del cliente",Supuestos!$C$79,Supuestos!$C$77)</f>
        <v>24785.058355199999</v>
      </c>
      <c r="E849" s="572" t="e">
        <f>+ROUNDUP(Y849/Supuestos!$C$106,0)*Supuestos!$C$105*OREDA!$C$20/IF(E$14="Vida promedio del cliente",Supuestos!$C$79,Supuestos!$C$77)</f>
        <v>#DIV/0!</v>
      </c>
      <c r="F849" s="572" t="e">
        <f>+ROUNDUP(Y849/Supuestos!$C$109,0)*OREDA!$C$21/IF(F$14="Vida promedio del cliente",Supuestos!$C$79,Supuestos!$C$77)</f>
        <v>#DIV/0!</v>
      </c>
      <c r="G849" s="572" t="e">
        <f>+ROUNDUP(Y849/Supuestos!$C$112,0)*OREDA!$C$22/IF(G$14="Vida promedio del cliente",Supuestos!$C$79,Supuestos!$C$77)</f>
        <v>#DIV/0!</v>
      </c>
      <c r="H849" s="572" t="e">
        <f>+ROUNDUP(Y849/Supuestos!$C$115,0)*OREDA!$C$23/IF(H$14="Vida promedio del cliente",Supuestos!$C$79,Supuestos!$C$77)</f>
        <v>#DIV/0!</v>
      </c>
      <c r="I849" s="572" t="e">
        <f>+('Información del AEP'!$C$28*ROUNDDOWN(Supuestos!$C$124*B849,0)*(OREDA!$E$305/12000)+'Información del AEP'!$C$29*ROUNDDOWN(Supuestos!$C$125*B849,0)*(OREDA!$E$306/12000)+'Información del AEP'!$C$30*ROUNDDOWN(Supuestos!$C$126*B849,0)*(OREDA!$C$307/12000))/IF(I$14="Vida promedio del cliente",Supuestos!$C$79,Supuestos!$C$77)</f>
        <v>#DIV/0!</v>
      </c>
      <c r="J849" s="572">
        <f>ROUNDDOWN(Supuestos!$C$126*B849,0)*(OREDA!$E$307/12000)/IF(I$14="Vida promedio del cliente",Supuestos!$C$79,Supuestos!$C$77)</f>
        <v>322338.64832000004</v>
      </c>
      <c r="K849" s="572" t="e">
        <f>+('Información del AEP'!$C$27*ROUNDDOWN(B849*Supuestos!$C$163,0)*OREDA!$C$285+'Información del AEP'!$C$30*ROUNDDOWN(B849*Supuestos!$C$166,0)*OREDA!$C$286)/IF(K$14="Vida promedio del cliente",Supuestos!$C$79,Supuestos!$C$77)</f>
        <v>#DIV/0!</v>
      </c>
      <c r="L849" s="572">
        <f>ROUNDDOWN(B849*Supuestos!$C$166,0)*OREDA!$C$286/IF(L$14="Vida promedio del cliente",Supuestos!$C$79,Supuestos!$C$77)</f>
        <v>178339.53280000002</v>
      </c>
      <c r="M849" s="572" t="e">
        <f>+ROUNDDOWN(Supuestos!$C$172*B849,0)*OREDA!$C$288/IF(M$14="Vida promedio del cliente",Supuestos!$C$79,Supuestos!$C$77)</f>
        <v>#DIV/0!</v>
      </c>
      <c r="N849" s="572">
        <f>+ROUNDDOWN((1-Supuestos!$C$166)*B849,0)*OREDA!$C$288/IF(N$14="Vida promedio del cliente",Supuestos!$C$79,Supuestos!$C$77)</f>
        <v>44778.239999999998</v>
      </c>
      <c r="O849" s="572">
        <f>+ROUNDDOWN(Supuestos!$C$169*B849,0)*OREDA!$C$287/IF(O$14="Vida promedio del cliente",Supuestos!$C$79,Supuestos!$C$77)</f>
        <v>1339.1952479999998</v>
      </c>
      <c r="P849" s="572">
        <f>+ROUNDDOWN(Supuestos!$C$175*B849,0)*OREDA!$C$289/IF(P$14="Vida promedio del cliente",Supuestos!$C$79,Supuestos!$C$77)</f>
        <v>110.92878399999999</v>
      </c>
      <c r="Q849" s="572">
        <f>+(Supuestos!$C$129*OREDA!$C$16+OREDA!$C$18*'Dim. costos SAIB'!B849*Supuestos!$C$130)/IF(Q$14="Vida promedio del cliente",Supuestos!$C$79,Supuestos!$C$77)</f>
        <v>258.43533920000004</v>
      </c>
      <c r="R849" s="42"/>
      <c r="S849" s="572" t="e">
        <f>+-('Información del AEP'!$C$27*ROUNDDOWN(B849*Supuestos!$C$163,0)*OREDA!$C$133+'Información del AEP'!$C$30*ROUNDDOWN(B849*Supuestos!$C$166,0)*OREDA!$C$134)</f>
        <v>#DIV/0!</v>
      </c>
      <c r="T849" s="572">
        <f>-ROUNDDOWN(B849*Supuestos!$C$166,0)*OREDA!$C$134</f>
        <v>0</v>
      </c>
      <c r="U849" s="572" t="e">
        <f>+-('Información del AEP'!$C$28*ROUNDDOWN(B849*Supuestos!$C$124,0)*OREDA!$C$141+'Información del AEP'!$C$29*ROUNDDOWN(B849*Supuestos!$C$125,0)*OREDA!$C$142+'Información del AEP'!$C$30*ROUNDDOWN(B849*Supuestos!$C$126,0)*OREDA!$C$143)</f>
        <v>#DIV/0!</v>
      </c>
      <c r="V849" s="572">
        <f>-ROUNDDOWN(B849*Supuestos!$C$126,0)*OREDA!$C$143</f>
        <v>0</v>
      </c>
      <c r="W849" s="572">
        <f>+-ROUNDDOWN(B849*Supuestos!$C$121,0)*OREDA!$B$151</f>
        <v>0</v>
      </c>
      <c r="X849" s="42"/>
      <c r="Y849" s="573" t="e">
        <f>+'Información del AEP'!$C$12*'Información del AEP'!$C$13*B849</f>
        <v>#DIV/0!</v>
      </c>
      <c r="Z849" s="42"/>
      <c r="AA849" s="574" t="e">
        <f>+IF(AND('Información de la oferta'!$C$15&lt;=20, 'Información de la oferta'!$C$14="No", 'Información de la oferta'!$C$13="No"  ),SUM(D849,E849,F849,I849,K849,O849,M849,P849,Q849,S849,U849,W849),SUM(D849,E849,F849,J849,L849,N849,O849,P849,Q849,T849,V849,W849))</f>
        <v>#DIV/0!</v>
      </c>
      <c r="AB849" s="572" t="e">
        <f t="shared" si="48"/>
        <v>#DIV/0!</v>
      </c>
      <c r="AC849" s="42"/>
      <c r="AD849" s="574" t="e">
        <f>+IF(AND('Información de la oferta'!$C$15&lt;=20, 'Información de la oferta'!$C$14="No",'Información de la oferta'!$C$13="No" ),SUM(D849,E849,G849,I849,K849,O849,M849,P849,Q849,S849,U849,W849),SUM(D849,E849,G849,J849,L849,N849,O849,P849,Q849,T849,V849,W849))</f>
        <v>#DIV/0!</v>
      </c>
      <c r="AE849" s="572" t="e">
        <f t="shared" si="49"/>
        <v>#DIV/0!</v>
      </c>
      <c r="AF849" s="42"/>
      <c r="AG849" s="574" t="e">
        <f>+IF(AND('Información de la oferta'!$C$15&lt;=20, 'Información de la oferta'!$C$14="No",'Información de la oferta'!$C$13="No" ),SUM(D849,E849,H849,I849,K849,O849,M849,P849,Q849,S849,U849,W849),SUM(D849,E849,H849,J849,L849,N849,O849,P849,Q849,T849,V849,W849))</f>
        <v>#DIV/0!</v>
      </c>
      <c r="AH849" s="572" t="e">
        <f t="shared" si="50"/>
        <v>#DIV/0!</v>
      </c>
    </row>
    <row r="850" spans="2:34" x14ac:dyDescent="0.3">
      <c r="B850" s="571">
        <f t="shared" si="51"/>
        <v>8330</v>
      </c>
      <c r="C850" s="571"/>
      <c r="D850" s="572">
        <f>+(1-Supuestos!$C$130)*B850*OREDA!$C$15/IF(D$14="Vida promedio del cliente",Supuestos!$C$79,Supuestos!$C$77)</f>
        <v>24814.848088800005</v>
      </c>
      <c r="E850" s="572" t="e">
        <f>+ROUNDUP(Y850/Supuestos!$C$106,0)*Supuestos!$C$105*OREDA!$C$20/IF(E$14="Vida promedio del cliente",Supuestos!$C$79,Supuestos!$C$77)</f>
        <v>#DIV/0!</v>
      </c>
      <c r="F850" s="572" t="e">
        <f>+ROUNDUP(Y850/Supuestos!$C$109,0)*OREDA!$C$21/IF(F$14="Vida promedio del cliente",Supuestos!$C$79,Supuestos!$C$77)</f>
        <v>#DIV/0!</v>
      </c>
      <c r="G850" s="572" t="e">
        <f>+ROUNDUP(Y850/Supuestos!$C$112,0)*OREDA!$C$22/IF(G$14="Vida promedio del cliente",Supuestos!$C$79,Supuestos!$C$77)</f>
        <v>#DIV/0!</v>
      </c>
      <c r="H850" s="572" t="e">
        <f>+ROUNDUP(Y850/Supuestos!$C$115,0)*OREDA!$C$23/IF(H$14="Vida promedio del cliente",Supuestos!$C$79,Supuestos!$C$77)</f>
        <v>#DIV/0!</v>
      </c>
      <c r="I850" s="572" t="e">
        <f>+('Información del AEP'!$C$28*ROUNDDOWN(Supuestos!$C$124*B850,0)*(OREDA!$E$305/12000)+'Información del AEP'!$C$29*ROUNDDOWN(Supuestos!$C$125*B850,0)*(OREDA!$E$306/12000)+'Información del AEP'!$C$30*ROUNDDOWN(Supuestos!$C$126*B850,0)*(OREDA!$C$307/12000))/IF(I$14="Vida promedio del cliente",Supuestos!$C$79,Supuestos!$C$77)</f>
        <v>#DIV/0!</v>
      </c>
      <c r="J850" s="572">
        <f>ROUNDDOWN(Supuestos!$C$126*B850,0)*(OREDA!$E$307/12000)/IF(I$14="Vida promedio del cliente",Supuestos!$C$79,Supuestos!$C$77)</f>
        <v>322726.07458000001</v>
      </c>
      <c r="K850" s="572" t="e">
        <f>+('Información del AEP'!$C$27*ROUNDDOWN(B850*Supuestos!$C$163,0)*OREDA!$C$285+'Información del AEP'!$C$30*ROUNDDOWN(B850*Supuestos!$C$166,0)*OREDA!$C$286)/IF(K$14="Vida promedio del cliente",Supuestos!$C$79,Supuestos!$C$77)</f>
        <v>#DIV/0!</v>
      </c>
      <c r="L850" s="572">
        <f>ROUNDDOWN(B850*Supuestos!$C$166,0)*OREDA!$C$286/IF(L$14="Vida promedio del cliente",Supuestos!$C$79,Supuestos!$C$77)</f>
        <v>178534.39679999999</v>
      </c>
      <c r="M850" s="572" t="e">
        <f>+ROUNDDOWN(Supuestos!$C$172*B850,0)*OREDA!$C$288/IF(M$14="Vida promedio del cliente",Supuestos!$C$79,Supuestos!$C$77)</f>
        <v>#DIV/0!</v>
      </c>
      <c r="N850" s="572">
        <f>+ROUNDDOWN((1-Supuestos!$C$166)*B850,0)*OREDA!$C$288/IF(N$14="Vida promedio del cliente",Supuestos!$C$79,Supuestos!$C$77)</f>
        <v>44826.080000000002</v>
      </c>
      <c r="O850" s="572">
        <f>+ROUNDDOWN(Supuestos!$C$169*B850,0)*OREDA!$C$287/IF(O$14="Vida promedio del cliente",Supuestos!$C$79,Supuestos!$C$77)</f>
        <v>1339.1952479999998</v>
      </c>
      <c r="P850" s="572">
        <f>+ROUNDDOWN(Supuestos!$C$175*B850,0)*OREDA!$C$289/IF(P$14="Vida promedio del cliente",Supuestos!$C$79,Supuestos!$C$77)</f>
        <v>110.92878399999999</v>
      </c>
      <c r="Q850" s="572">
        <f>+(Supuestos!$C$129*OREDA!$C$16+OREDA!$C$18*'Dim. costos SAIB'!B850*Supuestos!$C$130)/IF(Q$14="Vida promedio del cliente",Supuestos!$C$79,Supuestos!$C$77)</f>
        <v>258.64423479999999</v>
      </c>
      <c r="R850" s="42"/>
      <c r="S850" s="572" t="e">
        <f>+-('Información del AEP'!$C$27*ROUNDDOWN(B850*Supuestos!$C$163,0)*OREDA!$C$133+'Información del AEP'!$C$30*ROUNDDOWN(B850*Supuestos!$C$166,0)*OREDA!$C$134)</f>
        <v>#DIV/0!</v>
      </c>
      <c r="T850" s="572">
        <f>-ROUNDDOWN(B850*Supuestos!$C$166,0)*OREDA!$C$134</f>
        <v>0</v>
      </c>
      <c r="U850" s="572" t="e">
        <f>+-('Información del AEP'!$C$28*ROUNDDOWN(B850*Supuestos!$C$124,0)*OREDA!$C$141+'Información del AEP'!$C$29*ROUNDDOWN(B850*Supuestos!$C$125,0)*OREDA!$C$142+'Información del AEP'!$C$30*ROUNDDOWN(B850*Supuestos!$C$126,0)*OREDA!$C$143)</f>
        <v>#DIV/0!</v>
      </c>
      <c r="V850" s="572">
        <f>-ROUNDDOWN(B850*Supuestos!$C$126,0)*OREDA!$C$143</f>
        <v>0</v>
      </c>
      <c r="W850" s="572">
        <f>+-ROUNDDOWN(B850*Supuestos!$C$121,0)*OREDA!$B$151</f>
        <v>0</v>
      </c>
      <c r="X850" s="42"/>
      <c r="Y850" s="573" t="e">
        <f>+'Información del AEP'!$C$12*'Información del AEP'!$C$13*B850</f>
        <v>#DIV/0!</v>
      </c>
      <c r="Z850" s="42"/>
      <c r="AA850" s="574" t="e">
        <f>+IF(AND('Información de la oferta'!$C$15&lt;=20, 'Información de la oferta'!$C$14="No", 'Información de la oferta'!$C$13="No"  ),SUM(D850,E850,F850,I850,K850,O850,M850,P850,Q850,S850,U850,W850),SUM(D850,E850,F850,J850,L850,N850,O850,P850,Q850,T850,V850,W850))</f>
        <v>#DIV/0!</v>
      </c>
      <c r="AB850" s="572" t="e">
        <f t="shared" ref="AB850:AB913" si="52">+AA850/$B850</f>
        <v>#DIV/0!</v>
      </c>
      <c r="AC850" s="42"/>
      <c r="AD850" s="574" t="e">
        <f>+IF(AND('Información de la oferta'!$C$15&lt;=20, 'Información de la oferta'!$C$14="No",'Información de la oferta'!$C$13="No" ),SUM(D850,E850,G850,I850,K850,O850,M850,P850,Q850,S850,U850,W850),SUM(D850,E850,G850,J850,L850,N850,O850,P850,Q850,T850,V850,W850))</f>
        <v>#DIV/0!</v>
      </c>
      <c r="AE850" s="572" t="e">
        <f t="shared" ref="AE850:AE913" si="53">+AD850/$B850</f>
        <v>#DIV/0!</v>
      </c>
      <c r="AF850" s="42"/>
      <c r="AG850" s="574" t="e">
        <f>+IF(AND('Información de la oferta'!$C$15&lt;=20, 'Información de la oferta'!$C$14="No",'Información de la oferta'!$C$13="No" ),SUM(D850,E850,H850,I850,K850,O850,M850,P850,Q850,S850,U850,W850),SUM(D850,E850,H850,J850,L850,N850,O850,P850,Q850,T850,V850,W850))</f>
        <v>#DIV/0!</v>
      </c>
      <c r="AH850" s="572" t="e">
        <f t="shared" ref="AH850:AH913" si="54">+AG850/$B850</f>
        <v>#DIV/0!</v>
      </c>
    </row>
    <row r="851" spans="2:34" x14ac:dyDescent="0.3">
      <c r="B851" s="571">
        <f t="shared" si="51"/>
        <v>8340</v>
      </c>
      <c r="C851" s="571"/>
      <c r="D851" s="572">
        <f>+(1-Supuestos!$C$130)*B851*OREDA!$C$15/IF(D$14="Vida promedio del cliente",Supuestos!$C$79,Supuestos!$C$77)</f>
        <v>24844.6378224</v>
      </c>
      <c r="E851" s="572" t="e">
        <f>+ROUNDUP(Y851/Supuestos!$C$106,0)*Supuestos!$C$105*OREDA!$C$20/IF(E$14="Vida promedio del cliente",Supuestos!$C$79,Supuestos!$C$77)</f>
        <v>#DIV/0!</v>
      </c>
      <c r="F851" s="572" t="e">
        <f>+ROUNDUP(Y851/Supuestos!$C$109,0)*OREDA!$C$21/IF(F$14="Vida promedio del cliente",Supuestos!$C$79,Supuestos!$C$77)</f>
        <v>#DIV/0!</v>
      </c>
      <c r="G851" s="572" t="e">
        <f>+ROUNDUP(Y851/Supuestos!$C$112,0)*OREDA!$C$22/IF(G$14="Vida promedio del cliente",Supuestos!$C$79,Supuestos!$C$77)</f>
        <v>#DIV/0!</v>
      </c>
      <c r="H851" s="572" t="e">
        <f>+ROUNDUP(Y851/Supuestos!$C$115,0)*OREDA!$C$23/IF(H$14="Vida promedio del cliente",Supuestos!$C$79,Supuestos!$C$77)</f>
        <v>#DIV/0!</v>
      </c>
      <c r="I851" s="572" t="e">
        <f>+('Información del AEP'!$C$28*ROUNDDOWN(Supuestos!$C$124*B851,0)*(OREDA!$E$305/12000)+'Información del AEP'!$C$29*ROUNDDOWN(Supuestos!$C$125*B851,0)*(OREDA!$E$306/12000)+'Información del AEP'!$C$30*ROUNDDOWN(Supuestos!$C$126*B851,0)*(OREDA!$C$307/12000))/IF(I$14="Vida promedio del cliente",Supuestos!$C$79,Supuestos!$C$77)</f>
        <v>#DIV/0!</v>
      </c>
      <c r="J851" s="572">
        <f>ROUNDDOWN(Supuestos!$C$126*B851,0)*(OREDA!$E$307/12000)/IF(I$14="Vida promedio del cliente",Supuestos!$C$79,Supuestos!$C$77)</f>
        <v>323113.50084000005</v>
      </c>
      <c r="K851" s="572" t="e">
        <f>+('Información del AEP'!$C$27*ROUNDDOWN(B851*Supuestos!$C$163,0)*OREDA!$C$285+'Información del AEP'!$C$30*ROUNDDOWN(B851*Supuestos!$C$166,0)*OREDA!$C$286)/IF(K$14="Vida promedio del cliente",Supuestos!$C$79,Supuestos!$C$77)</f>
        <v>#DIV/0!</v>
      </c>
      <c r="L851" s="572">
        <f>ROUNDDOWN(B851*Supuestos!$C$166,0)*OREDA!$C$286/IF(L$14="Vida promedio del cliente",Supuestos!$C$79,Supuestos!$C$77)</f>
        <v>178768.23360000001</v>
      </c>
      <c r="M851" s="572" t="e">
        <f>+ROUNDDOWN(Supuestos!$C$172*B851,0)*OREDA!$C$288/IF(M$14="Vida promedio del cliente",Supuestos!$C$79,Supuestos!$C$77)</f>
        <v>#DIV/0!</v>
      </c>
      <c r="N851" s="572">
        <f>+ROUNDDOWN((1-Supuestos!$C$166)*B851,0)*OREDA!$C$288/IF(N$14="Vida promedio del cliente",Supuestos!$C$79,Supuestos!$C$77)</f>
        <v>44885.88</v>
      </c>
      <c r="O851" s="572">
        <f>+ROUNDDOWN(Supuestos!$C$169*B851,0)*OREDA!$C$287/IF(O$14="Vida promedio del cliente",Supuestos!$C$79,Supuestos!$C$77)</f>
        <v>1339.1952479999998</v>
      </c>
      <c r="P851" s="572">
        <f>+ROUNDDOWN(Supuestos!$C$175*B851,0)*OREDA!$C$289/IF(P$14="Vida promedio del cliente",Supuestos!$C$79,Supuestos!$C$77)</f>
        <v>110.92878399999999</v>
      </c>
      <c r="Q851" s="572">
        <f>+(Supuestos!$C$129*OREDA!$C$16+OREDA!$C$18*'Dim. costos SAIB'!B851*Supuestos!$C$130)/IF(Q$14="Vida promedio del cliente",Supuestos!$C$79,Supuestos!$C$77)</f>
        <v>258.8531304</v>
      </c>
      <c r="R851" s="42"/>
      <c r="S851" s="572" t="e">
        <f>+-('Información del AEP'!$C$27*ROUNDDOWN(B851*Supuestos!$C$163,0)*OREDA!$C$133+'Información del AEP'!$C$30*ROUNDDOWN(B851*Supuestos!$C$166,0)*OREDA!$C$134)</f>
        <v>#DIV/0!</v>
      </c>
      <c r="T851" s="572">
        <f>-ROUNDDOWN(B851*Supuestos!$C$166,0)*OREDA!$C$134</f>
        <v>0</v>
      </c>
      <c r="U851" s="572" t="e">
        <f>+-('Información del AEP'!$C$28*ROUNDDOWN(B851*Supuestos!$C$124,0)*OREDA!$C$141+'Información del AEP'!$C$29*ROUNDDOWN(B851*Supuestos!$C$125,0)*OREDA!$C$142+'Información del AEP'!$C$30*ROUNDDOWN(B851*Supuestos!$C$126,0)*OREDA!$C$143)</f>
        <v>#DIV/0!</v>
      </c>
      <c r="V851" s="572">
        <f>-ROUNDDOWN(B851*Supuestos!$C$126,0)*OREDA!$C$143</f>
        <v>0</v>
      </c>
      <c r="W851" s="572">
        <f>+-ROUNDDOWN(B851*Supuestos!$C$121,0)*OREDA!$B$151</f>
        <v>0</v>
      </c>
      <c r="X851" s="42"/>
      <c r="Y851" s="573" t="e">
        <f>+'Información del AEP'!$C$12*'Información del AEP'!$C$13*B851</f>
        <v>#DIV/0!</v>
      </c>
      <c r="Z851" s="42"/>
      <c r="AA851" s="574" t="e">
        <f>+IF(AND('Información de la oferta'!$C$15&lt;=20, 'Información de la oferta'!$C$14="No", 'Información de la oferta'!$C$13="No"  ),SUM(D851,E851,F851,I851,K851,O851,M851,P851,Q851,S851,U851,W851),SUM(D851,E851,F851,J851,L851,N851,O851,P851,Q851,T851,V851,W851))</f>
        <v>#DIV/0!</v>
      </c>
      <c r="AB851" s="572" t="e">
        <f t="shared" si="52"/>
        <v>#DIV/0!</v>
      </c>
      <c r="AC851" s="42"/>
      <c r="AD851" s="574" t="e">
        <f>+IF(AND('Información de la oferta'!$C$15&lt;=20, 'Información de la oferta'!$C$14="No",'Información de la oferta'!$C$13="No" ),SUM(D851,E851,G851,I851,K851,O851,M851,P851,Q851,S851,U851,W851),SUM(D851,E851,G851,J851,L851,N851,O851,P851,Q851,T851,V851,W851))</f>
        <v>#DIV/0!</v>
      </c>
      <c r="AE851" s="572" t="e">
        <f t="shared" si="53"/>
        <v>#DIV/0!</v>
      </c>
      <c r="AF851" s="42"/>
      <c r="AG851" s="574" t="e">
        <f>+IF(AND('Información de la oferta'!$C$15&lt;=20, 'Información de la oferta'!$C$14="No",'Información de la oferta'!$C$13="No" ),SUM(D851,E851,H851,I851,K851,O851,M851,P851,Q851,S851,U851,W851),SUM(D851,E851,H851,J851,L851,N851,O851,P851,Q851,T851,V851,W851))</f>
        <v>#DIV/0!</v>
      </c>
      <c r="AH851" s="572" t="e">
        <f t="shared" si="54"/>
        <v>#DIV/0!</v>
      </c>
    </row>
    <row r="852" spans="2:34" x14ac:dyDescent="0.3">
      <c r="B852" s="571">
        <f t="shared" ref="B852:B915" si="55">+B851+$B$18</f>
        <v>8350</v>
      </c>
      <c r="C852" s="571"/>
      <c r="D852" s="572">
        <f>+(1-Supuestos!$C$130)*B852*OREDA!$C$15/IF(D$14="Vida promedio del cliente",Supuestos!$C$79,Supuestos!$C$77)</f>
        <v>24874.427556000002</v>
      </c>
      <c r="E852" s="572" t="e">
        <f>+ROUNDUP(Y852/Supuestos!$C$106,0)*Supuestos!$C$105*OREDA!$C$20/IF(E$14="Vida promedio del cliente",Supuestos!$C$79,Supuestos!$C$77)</f>
        <v>#DIV/0!</v>
      </c>
      <c r="F852" s="572" t="e">
        <f>+ROUNDUP(Y852/Supuestos!$C$109,0)*OREDA!$C$21/IF(F$14="Vida promedio del cliente",Supuestos!$C$79,Supuestos!$C$77)</f>
        <v>#DIV/0!</v>
      </c>
      <c r="G852" s="572" t="e">
        <f>+ROUNDUP(Y852/Supuestos!$C$112,0)*OREDA!$C$22/IF(G$14="Vida promedio del cliente",Supuestos!$C$79,Supuestos!$C$77)</f>
        <v>#DIV/0!</v>
      </c>
      <c r="H852" s="572" t="e">
        <f>+ROUNDUP(Y852/Supuestos!$C$115,0)*OREDA!$C$23/IF(H$14="Vida promedio del cliente",Supuestos!$C$79,Supuestos!$C$77)</f>
        <v>#DIV/0!</v>
      </c>
      <c r="I852" s="572" t="e">
        <f>+('Información del AEP'!$C$28*ROUNDDOWN(Supuestos!$C$124*B852,0)*(OREDA!$E$305/12000)+'Información del AEP'!$C$29*ROUNDDOWN(Supuestos!$C$125*B852,0)*(OREDA!$E$306/12000)+'Información del AEP'!$C$30*ROUNDDOWN(Supuestos!$C$126*B852,0)*(OREDA!$C$307/12000))/IF(I$14="Vida promedio del cliente",Supuestos!$C$79,Supuestos!$C$77)</f>
        <v>#DIV/0!</v>
      </c>
      <c r="J852" s="572">
        <f>ROUNDDOWN(Supuestos!$C$126*B852,0)*(OREDA!$E$307/12000)/IF(I$14="Vida promedio del cliente",Supuestos!$C$79,Supuestos!$C$77)</f>
        <v>323500.92710000003</v>
      </c>
      <c r="K852" s="572" t="e">
        <f>+('Información del AEP'!$C$27*ROUNDDOWN(B852*Supuestos!$C$163,0)*OREDA!$C$285+'Información del AEP'!$C$30*ROUNDDOWN(B852*Supuestos!$C$166,0)*OREDA!$C$286)/IF(K$14="Vida promedio del cliente",Supuestos!$C$79,Supuestos!$C$77)</f>
        <v>#DIV/0!</v>
      </c>
      <c r="L852" s="572">
        <f>ROUNDDOWN(B852*Supuestos!$C$166,0)*OREDA!$C$286/IF(L$14="Vida promedio del cliente",Supuestos!$C$79,Supuestos!$C$77)</f>
        <v>178963.09760000001</v>
      </c>
      <c r="M852" s="572" t="e">
        <f>+ROUNDDOWN(Supuestos!$C$172*B852,0)*OREDA!$C$288/IF(M$14="Vida promedio del cliente",Supuestos!$C$79,Supuestos!$C$77)</f>
        <v>#DIV/0!</v>
      </c>
      <c r="N852" s="572">
        <f>+ROUNDDOWN((1-Supuestos!$C$166)*B852,0)*OREDA!$C$288/IF(N$14="Vida promedio del cliente",Supuestos!$C$79,Supuestos!$C$77)</f>
        <v>44933.72</v>
      </c>
      <c r="O852" s="572">
        <f>+ROUNDDOWN(Supuestos!$C$169*B852,0)*OREDA!$C$287/IF(O$14="Vida promedio del cliente",Supuestos!$C$79,Supuestos!$C$77)</f>
        <v>1339.1952479999998</v>
      </c>
      <c r="P852" s="572">
        <f>+ROUNDDOWN(Supuestos!$C$175*B852,0)*OREDA!$C$289/IF(P$14="Vida promedio del cliente",Supuestos!$C$79,Supuestos!$C$77)</f>
        <v>110.92878399999999</v>
      </c>
      <c r="Q852" s="572">
        <f>+(Supuestos!$C$129*OREDA!$C$16+OREDA!$C$18*'Dim. costos SAIB'!B852*Supuestos!$C$130)/IF(Q$14="Vida promedio del cliente",Supuestos!$C$79,Supuestos!$C$77)</f>
        <v>259.06202599999995</v>
      </c>
      <c r="R852" s="42"/>
      <c r="S852" s="572" t="e">
        <f>+-('Información del AEP'!$C$27*ROUNDDOWN(B852*Supuestos!$C$163,0)*OREDA!$C$133+'Información del AEP'!$C$30*ROUNDDOWN(B852*Supuestos!$C$166,0)*OREDA!$C$134)</f>
        <v>#DIV/0!</v>
      </c>
      <c r="T852" s="572">
        <f>-ROUNDDOWN(B852*Supuestos!$C$166,0)*OREDA!$C$134</f>
        <v>0</v>
      </c>
      <c r="U852" s="572" t="e">
        <f>+-('Información del AEP'!$C$28*ROUNDDOWN(B852*Supuestos!$C$124,0)*OREDA!$C$141+'Información del AEP'!$C$29*ROUNDDOWN(B852*Supuestos!$C$125,0)*OREDA!$C$142+'Información del AEP'!$C$30*ROUNDDOWN(B852*Supuestos!$C$126,0)*OREDA!$C$143)</f>
        <v>#DIV/0!</v>
      </c>
      <c r="V852" s="572">
        <f>-ROUNDDOWN(B852*Supuestos!$C$126,0)*OREDA!$C$143</f>
        <v>0</v>
      </c>
      <c r="W852" s="572">
        <f>+-ROUNDDOWN(B852*Supuestos!$C$121,0)*OREDA!$B$151</f>
        <v>0</v>
      </c>
      <c r="X852" s="42"/>
      <c r="Y852" s="573" t="e">
        <f>+'Información del AEP'!$C$12*'Información del AEP'!$C$13*B852</f>
        <v>#DIV/0!</v>
      </c>
      <c r="Z852" s="42"/>
      <c r="AA852" s="574" t="e">
        <f>+IF(AND('Información de la oferta'!$C$15&lt;=20, 'Información de la oferta'!$C$14="No", 'Información de la oferta'!$C$13="No"  ),SUM(D852,E852,F852,I852,K852,O852,M852,P852,Q852,S852,U852,W852),SUM(D852,E852,F852,J852,L852,N852,O852,P852,Q852,T852,V852,W852))</f>
        <v>#DIV/0!</v>
      </c>
      <c r="AB852" s="572" t="e">
        <f t="shared" si="52"/>
        <v>#DIV/0!</v>
      </c>
      <c r="AC852" s="42"/>
      <c r="AD852" s="574" t="e">
        <f>+IF(AND('Información de la oferta'!$C$15&lt;=20, 'Información de la oferta'!$C$14="No",'Información de la oferta'!$C$13="No" ),SUM(D852,E852,G852,I852,K852,O852,M852,P852,Q852,S852,U852,W852),SUM(D852,E852,G852,J852,L852,N852,O852,P852,Q852,T852,V852,W852))</f>
        <v>#DIV/0!</v>
      </c>
      <c r="AE852" s="572" t="e">
        <f t="shared" si="53"/>
        <v>#DIV/0!</v>
      </c>
      <c r="AF852" s="42"/>
      <c r="AG852" s="574" t="e">
        <f>+IF(AND('Información de la oferta'!$C$15&lt;=20, 'Información de la oferta'!$C$14="No",'Información de la oferta'!$C$13="No" ),SUM(D852,E852,H852,I852,K852,O852,M852,P852,Q852,S852,U852,W852),SUM(D852,E852,H852,J852,L852,N852,O852,P852,Q852,T852,V852,W852))</f>
        <v>#DIV/0!</v>
      </c>
      <c r="AH852" s="572" t="e">
        <f t="shared" si="54"/>
        <v>#DIV/0!</v>
      </c>
    </row>
    <row r="853" spans="2:34" x14ac:dyDescent="0.3">
      <c r="B853" s="571">
        <f t="shared" si="55"/>
        <v>8360</v>
      </c>
      <c r="C853" s="571"/>
      <c r="D853" s="572">
        <f>+(1-Supuestos!$C$130)*B853*OREDA!$C$15/IF(D$14="Vida promedio del cliente",Supuestos!$C$79,Supuestos!$C$77)</f>
        <v>24904.217289600001</v>
      </c>
      <c r="E853" s="572" t="e">
        <f>+ROUNDUP(Y853/Supuestos!$C$106,0)*Supuestos!$C$105*OREDA!$C$20/IF(E$14="Vida promedio del cliente",Supuestos!$C$79,Supuestos!$C$77)</f>
        <v>#DIV/0!</v>
      </c>
      <c r="F853" s="572" t="e">
        <f>+ROUNDUP(Y853/Supuestos!$C$109,0)*OREDA!$C$21/IF(F$14="Vida promedio del cliente",Supuestos!$C$79,Supuestos!$C$77)</f>
        <v>#DIV/0!</v>
      </c>
      <c r="G853" s="572" t="e">
        <f>+ROUNDUP(Y853/Supuestos!$C$112,0)*OREDA!$C$22/IF(G$14="Vida promedio del cliente",Supuestos!$C$79,Supuestos!$C$77)</f>
        <v>#DIV/0!</v>
      </c>
      <c r="H853" s="572" t="e">
        <f>+ROUNDUP(Y853/Supuestos!$C$115,0)*OREDA!$C$23/IF(H$14="Vida promedio del cliente",Supuestos!$C$79,Supuestos!$C$77)</f>
        <v>#DIV/0!</v>
      </c>
      <c r="I853" s="572" t="e">
        <f>+('Información del AEP'!$C$28*ROUNDDOWN(Supuestos!$C$124*B853,0)*(OREDA!$E$305/12000)+'Información del AEP'!$C$29*ROUNDDOWN(Supuestos!$C$125*B853,0)*(OREDA!$E$306/12000)+'Información del AEP'!$C$30*ROUNDDOWN(Supuestos!$C$126*B853,0)*(OREDA!$C$307/12000))/IF(I$14="Vida promedio del cliente",Supuestos!$C$79,Supuestos!$C$77)</f>
        <v>#DIV/0!</v>
      </c>
      <c r="J853" s="572">
        <f>ROUNDDOWN(Supuestos!$C$126*B853,0)*(OREDA!$E$307/12000)/IF(I$14="Vida promedio del cliente",Supuestos!$C$79,Supuestos!$C$77)</f>
        <v>323888.35336000001</v>
      </c>
      <c r="K853" s="572" t="e">
        <f>+('Información del AEP'!$C$27*ROUNDDOWN(B853*Supuestos!$C$163,0)*OREDA!$C$285+'Información del AEP'!$C$30*ROUNDDOWN(B853*Supuestos!$C$166,0)*OREDA!$C$286)/IF(K$14="Vida promedio del cliente",Supuestos!$C$79,Supuestos!$C$77)</f>
        <v>#DIV/0!</v>
      </c>
      <c r="L853" s="572">
        <f>ROUNDDOWN(B853*Supuestos!$C$166,0)*OREDA!$C$286/IF(L$14="Vida promedio del cliente",Supuestos!$C$79,Supuestos!$C$77)</f>
        <v>179196.93440000003</v>
      </c>
      <c r="M853" s="572" t="e">
        <f>+ROUNDDOWN(Supuestos!$C$172*B853,0)*OREDA!$C$288/IF(M$14="Vida promedio del cliente",Supuestos!$C$79,Supuestos!$C$77)</f>
        <v>#DIV/0!</v>
      </c>
      <c r="N853" s="572">
        <f>+ROUNDDOWN((1-Supuestos!$C$166)*B853,0)*OREDA!$C$288/IF(N$14="Vida promedio del cliente",Supuestos!$C$79,Supuestos!$C$77)</f>
        <v>44993.52</v>
      </c>
      <c r="O853" s="572">
        <f>+ROUNDDOWN(Supuestos!$C$169*B853,0)*OREDA!$C$287/IF(O$14="Vida promedio del cliente",Supuestos!$C$79,Supuestos!$C$77)</f>
        <v>1339.1952479999998</v>
      </c>
      <c r="P853" s="572">
        <f>+ROUNDDOWN(Supuestos!$C$175*B853,0)*OREDA!$C$289/IF(P$14="Vida promedio del cliente",Supuestos!$C$79,Supuestos!$C$77)</f>
        <v>110.92878399999999</v>
      </c>
      <c r="Q853" s="572">
        <f>+(Supuestos!$C$129*OREDA!$C$16+OREDA!$C$18*'Dim. costos SAIB'!B853*Supuestos!$C$130)/IF(Q$14="Vida promedio del cliente",Supuestos!$C$79,Supuestos!$C$77)</f>
        <v>259.27092160000001</v>
      </c>
      <c r="R853" s="42"/>
      <c r="S853" s="572" t="e">
        <f>+-('Información del AEP'!$C$27*ROUNDDOWN(B853*Supuestos!$C$163,0)*OREDA!$C$133+'Información del AEP'!$C$30*ROUNDDOWN(B853*Supuestos!$C$166,0)*OREDA!$C$134)</f>
        <v>#DIV/0!</v>
      </c>
      <c r="T853" s="572">
        <f>-ROUNDDOWN(B853*Supuestos!$C$166,0)*OREDA!$C$134</f>
        <v>0</v>
      </c>
      <c r="U853" s="572" t="e">
        <f>+-('Información del AEP'!$C$28*ROUNDDOWN(B853*Supuestos!$C$124,0)*OREDA!$C$141+'Información del AEP'!$C$29*ROUNDDOWN(B853*Supuestos!$C$125,0)*OREDA!$C$142+'Información del AEP'!$C$30*ROUNDDOWN(B853*Supuestos!$C$126,0)*OREDA!$C$143)</f>
        <v>#DIV/0!</v>
      </c>
      <c r="V853" s="572">
        <f>-ROUNDDOWN(B853*Supuestos!$C$126,0)*OREDA!$C$143</f>
        <v>0</v>
      </c>
      <c r="W853" s="572">
        <f>+-ROUNDDOWN(B853*Supuestos!$C$121,0)*OREDA!$B$151</f>
        <v>0</v>
      </c>
      <c r="X853" s="42"/>
      <c r="Y853" s="573" t="e">
        <f>+'Información del AEP'!$C$12*'Información del AEP'!$C$13*B853</f>
        <v>#DIV/0!</v>
      </c>
      <c r="Z853" s="42"/>
      <c r="AA853" s="574" t="e">
        <f>+IF(AND('Información de la oferta'!$C$15&lt;=20, 'Información de la oferta'!$C$14="No", 'Información de la oferta'!$C$13="No"  ),SUM(D853,E853,F853,I853,K853,O853,M853,P853,Q853,S853,U853,W853),SUM(D853,E853,F853,J853,L853,N853,O853,P853,Q853,T853,V853,W853))</f>
        <v>#DIV/0!</v>
      </c>
      <c r="AB853" s="572" t="e">
        <f t="shared" si="52"/>
        <v>#DIV/0!</v>
      </c>
      <c r="AC853" s="42"/>
      <c r="AD853" s="574" t="e">
        <f>+IF(AND('Información de la oferta'!$C$15&lt;=20, 'Información de la oferta'!$C$14="No",'Información de la oferta'!$C$13="No" ),SUM(D853,E853,G853,I853,K853,O853,M853,P853,Q853,S853,U853,W853),SUM(D853,E853,G853,J853,L853,N853,O853,P853,Q853,T853,V853,W853))</f>
        <v>#DIV/0!</v>
      </c>
      <c r="AE853" s="572" t="e">
        <f t="shared" si="53"/>
        <v>#DIV/0!</v>
      </c>
      <c r="AF853" s="42"/>
      <c r="AG853" s="574" t="e">
        <f>+IF(AND('Información de la oferta'!$C$15&lt;=20, 'Información de la oferta'!$C$14="No",'Información de la oferta'!$C$13="No" ),SUM(D853,E853,H853,I853,K853,O853,M853,P853,Q853,S853,U853,W853),SUM(D853,E853,H853,J853,L853,N853,O853,P853,Q853,T853,V853,W853))</f>
        <v>#DIV/0!</v>
      </c>
      <c r="AH853" s="572" t="e">
        <f t="shared" si="54"/>
        <v>#DIV/0!</v>
      </c>
    </row>
    <row r="854" spans="2:34" x14ac:dyDescent="0.3">
      <c r="B854" s="571">
        <f t="shared" si="55"/>
        <v>8370</v>
      </c>
      <c r="C854" s="571"/>
      <c r="D854" s="572">
        <f>+(1-Supuestos!$C$130)*B854*OREDA!$C$15/IF(D$14="Vida promedio del cliente",Supuestos!$C$79,Supuestos!$C$77)</f>
        <v>24934.0070232</v>
      </c>
      <c r="E854" s="572" t="e">
        <f>+ROUNDUP(Y854/Supuestos!$C$106,0)*Supuestos!$C$105*OREDA!$C$20/IF(E$14="Vida promedio del cliente",Supuestos!$C$79,Supuestos!$C$77)</f>
        <v>#DIV/0!</v>
      </c>
      <c r="F854" s="572" t="e">
        <f>+ROUNDUP(Y854/Supuestos!$C$109,0)*OREDA!$C$21/IF(F$14="Vida promedio del cliente",Supuestos!$C$79,Supuestos!$C$77)</f>
        <v>#DIV/0!</v>
      </c>
      <c r="G854" s="572" t="e">
        <f>+ROUNDUP(Y854/Supuestos!$C$112,0)*OREDA!$C$22/IF(G$14="Vida promedio del cliente",Supuestos!$C$79,Supuestos!$C$77)</f>
        <v>#DIV/0!</v>
      </c>
      <c r="H854" s="572" t="e">
        <f>+ROUNDUP(Y854/Supuestos!$C$115,0)*OREDA!$C$23/IF(H$14="Vida promedio del cliente",Supuestos!$C$79,Supuestos!$C$77)</f>
        <v>#DIV/0!</v>
      </c>
      <c r="I854" s="572" t="e">
        <f>+('Información del AEP'!$C$28*ROUNDDOWN(Supuestos!$C$124*B854,0)*(OREDA!$E$305/12000)+'Información del AEP'!$C$29*ROUNDDOWN(Supuestos!$C$125*B854,0)*(OREDA!$E$306/12000)+'Información del AEP'!$C$30*ROUNDDOWN(Supuestos!$C$126*B854,0)*(OREDA!$C$307/12000))/IF(I$14="Vida promedio del cliente",Supuestos!$C$79,Supuestos!$C$77)</f>
        <v>#DIV/0!</v>
      </c>
      <c r="J854" s="572">
        <f>ROUNDDOWN(Supuestos!$C$126*B854,0)*(OREDA!$E$307/12000)/IF(I$14="Vida promedio del cliente",Supuestos!$C$79,Supuestos!$C$77)</f>
        <v>324275.77962000004</v>
      </c>
      <c r="K854" s="572" t="e">
        <f>+('Información del AEP'!$C$27*ROUNDDOWN(B854*Supuestos!$C$163,0)*OREDA!$C$285+'Información del AEP'!$C$30*ROUNDDOWN(B854*Supuestos!$C$166,0)*OREDA!$C$286)/IF(K$14="Vida promedio del cliente",Supuestos!$C$79,Supuestos!$C$77)</f>
        <v>#DIV/0!</v>
      </c>
      <c r="L854" s="572">
        <f>ROUNDDOWN(B854*Supuestos!$C$166,0)*OREDA!$C$286/IF(L$14="Vida promedio del cliente",Supuestos!$C$79,Supuestos!$C$77)</f>
        <v>179391.7984</v>
      </c>
      <c r="M854" s="572" t="e">
        <f>+ROUNDDOWN(Supuestos!$C$172*B854,0)*OREDA!$C$288/IF(M$14="Vida promedio del cliente",Supuestos!$C$79,Supuestos!$C$77)</f>
        <v>#DIV/0!</v>
      </c>
      <c r="N854" s="572">
        <f>+ROUNDDOWN((1-Supuestos!$C$166)*B854,0)*OREDA!$C$288/IF(N$14="Vida promedio del cliente",Supuestos!$C$79,Supuestos!$C$77)</f>
        <v>45041.36</v>
      </c>
      <c r="O854" s="572">
        <f>+ROUNDDOWN(Supuestos!$C$169*B854,0)*OREDA!$C$287/IF(O$14="Vida promedio del cliente",Supuestos!$C$79,Supuestos!$C$77)</f>
        <v>1339.1952479999998</v>
      </c>
      <c r="P854" s="572">
        <f>+ROUNDDOWN(Supuestos!$C$175*B854,0)*OREDA!$C$289/IF(P$14="Vida promedio del cliente",Supuestos!$C$79,Supuestos!$C$77)</f>
        <v>110.92878399999999</v>
      </c>
      <c r="Q854" s="572">
        <f>+(Supuestos!$C$129*OREDA!$C$16+OREDA!$C$18*'Dim. costos SAIB'!B854*Supuestos!$C$130)/IF(Q$14="Vida promedio del cliente",Supuestos!$C$79,Supuestos!$C$77)</f>
        <v>259.47981720000001</v>
      </c>
      <c r="R854" s="42"/>
      <c r="S854" s="572" t="e">
        <f>+-('Información del AEP'!$C$27*ROUNDDOWN(B854*Supuestos!$C$163,0)*OREDA!$C$133+'Información del AEP'!$C$30*ROUNDDOWN(B854*Supuestos!$C$166,0)*OREDA!$C$134)</f>
        <v>#DIV/0!</v>
      </c>
      <c r="T854" s="572">
        <f>-ROUNDDOWN(B854*Supuestos!$C$166,0)*OREDA!$C$134</f>
        <v>0</v>
      </c>
      <c r="U854" s="572" t="e">
        <f>+-('Información del AEP'!$C$28*ROUNDDOWN(B854*Supuestos!$C$124,0)*OREDA!$C$141+'Información del AEP'!$C$29*ROUNDDOWN(B854*Supuestos!$C$125,0)*OREDA!$C$142+'Información del AEP'!$C$30*ROUNDDOWN(B854*Supuestos!$C$126,0)*OREDA!$C$143)</f>
        <v>#DIV/0!</v>
      </c>
      <c r="V854" s="572">
        <f>-ROUNDDOWN(B854*Supuestos!$C$126,0)*OREDA!$C$143</f>
        <v>0</v>
      </c>
      <c r="W854" s="572">
        <f>+-ROUNDDOWN(B854*Supuestos!$C$121,0)*OREDA!$B$151</f>
        <v>0</v>
      </c>
      <c r="X854" s="42"/>
      <c r="Y854" s="573" t="e">
        <f>+'Información del AEP'!$C$12*'Información del AEP'!$C$13*B854</f>
        <v>#DIV/0!</v>
      </c>
      <c r="Z854" s="42"/>
      <c r="AA854" s="574" t="e">
        <f>+IF(AND('Información de la oferta'!$C$15&lt;=20, 'Información de la oferta'!$C$14="No", 'Información de la oferta'!$C$13="No"  ),SUM(D854,E854,F854,I854,K854,O854,M854,P854,Q854,S854,U854,W854),SUM(D854,E854,F854,J854,L854,N854,O854,P854,Q854,T854,V854,W854))</f>
        <v>#DIV/0!</v>
      </c>
      <c r="AB854" s="572" t="e">
        <f t="shared" si="52"/>
        <v>#DIV/0!</v>
      </c>
      <c r="AC854" s="42"/>
      <c r="AD854" s="574" t="e">
        <f>+IF(AND('Información de la oferta'!$C$15&lt;=20, 'Información de la oferta'!$C$14="No",'Información de la oferta'!$C$13="No" ),SUM(D854,E854,G854,I854,K854,O854,M854,P854,Q854,S854,U854,W854),SUM(D854,E854,G854,J854,L854,N854,O854,P854,Q854,T854,V854,W854))</f>
        <v>#DIV/0!</v>
      </c>
      <c r="AE854" s="572" t="e">
        <f t="shared" si="53"/>
        <v>#DIV/0!</v>
      </c>
      <c r="AF854" s="42"/>
      <c r="AG854" s="574" t="e">
        <f>+IF(AND('Información de la oferta'!$C$15&lt;=20, 'Información de la oferta'!$C$14="No",'Información de la oferta'!$C$13="No" ),SUM(D854,E854,H854,I854,K854,O854,M854,P854,Q854,S854,U854,W854),SUM(D854,E854,H854,J854,L854,N854,O854,P854,Q854,T854,V854,W854))</f>
        <v>#DIV/0!</v>
      </c>
      <c r="AH854" s="572" t="e">
        <f t="shared" si="54"/>
        <v>#DIV/0!</v>
      </c>
    </row>
    <row r="855" spans="2:34" x14ac:dyDescent="0.3">
      <c r="B855" s="571">
        <f t="shared" si="55"/>
        <v>8380</v>
      </c>
      <c r="C855" s="571"/>
      <c r="D855" s="572">
        <f>+(1-Supuestos!$C$130)*B855*OREDA!$C$15/IF(D$14="Vida promedio del cliente",Supuestos!$C$79,Supuestos!$C$77)</f>
        <v>24963.796756800002</v>
      </c>
      <c r="E855" s="572" t="e">
        <f>+ROUNDUP(Y855/Supuestos!$C$106,0)*Supuestos!$C$105*OREDA!$C$20/IF(E$14="Vida promedio del cliente",Supuestos!$C$79,Supuestos!$C$77)</f>
        <v>#DIV/0!</v>
      </c>
      <c r="F855" s="572" t="e">
        <f>+ROUNDUP(Y855/Supuestos!$C$109,0)*OREDA!$C$21/IF(F$14="Vida promedio del cliente",Supuestos!$C$79,Supuestos!$C$77)</f>
        <v>#DIV/0!</v>
      </c>
      <c r="G855" s="572" t="e">
        <f>+ROUNDUP(Y855/Supuestos!$C$112,0)*OREDA!$C$22/IF(G$14="Vida promedio del cliente",Supuestos!$C$79,Supuestos!$C$77)</f>
        <v>#DIV/0!</v>
      </c>
      <c r="H855" s="572" t="e">
        <f>+ROUNDUP(Y855/Supuestos!$C$115,0)*OREDA!$C$23/IF(H$14="Vida promedio del cliente",Supuestos!$C$79,Supuestos!$C$77)</f>
        <v>#DIV/0!</v>
      </c>
      <c r="I855" s="572" t="e">
        <f>+('Información del AEP'!$C$28*ROUNDDOWN(Supuestos!$C$124*B855,0)*(OREDA!$E$305/12000)+'Información del AEP'!$C$29*ROUNDDOWN(Supuestos!$C$125*B855,0)*(OREDA!$E$306/12000)+'Información del AEP'!$C$30*ROUNDDOWN(Supuestos!$C$126*B855,0)*(OREDA!$C$307/12000))/IF(I$14="Vida promedio del cliente",Supuestos!$C$79,Supuestos!$C$77)</f>
        <v>#DIV/0!</v>
      </c>
      <c r="J855" s="572">
        <f>ROUNDDOWN(Supuestos!$C$126*B855,0)*(OREDA!$E$307/12000)/IF(I$14="Vida promedio del cliente",Supuestos!$C$79,Supuestos!$C$77)</f>
        <v>324663.20588000002</v>
      </c>
      <c r="K855" s="572" t="e">
        <f>+('Información del AEP'!$C$27*ROUNDDOWN(B855*Supuestos!$C$163,0)*OREDA!$C$285+'Información del AEP'!$C$30*ROUNDDOWN(B855*Supuestos!$C$166,0)*OREDA!$C$286)/IF(K$14="Vida promedio del cliente",Supuestos!$C$79,Supuestos!$C$77)</f>
        <v>#DIV/0!</v>
      </c>
      <c r="L855" s="572">
        <f>ROUNDDOWN(B855*Supuestos!$C$166,0)*OREDA!$C$286/IF(L$14="Vida promedio del cliente",Supuestos!$C$79,Supuestos!$C$77)</f>
        <v>179625.63519999999</v>
      </c>
      <c r="M855" s="572" t="e">
        <f>+ROUNDDOWN(Supuestos!$C$172*B855,0)*OREDA!$C$288/IF(M$14="Vida promedio del cliente",Supuestos!$C$79,Supuestos!$C$77)</f>
        <v>#DIV/0!</v>
      </c>
      <c r="N855" s="572">
        <f>+ROUNDDOWN((1-Supuestos!$C$166)*B855,0)*OREDA!$C$288/IF(N$14="Vida promedio del cliente",Supuestos!$C$79,Supuestos!$C$77)</f>
        <v>45101.16</v>
      </c>
      <c r="O855" s="572">
        <f>+ROUNDDOWN(Supuestos!$C$169*B855,0)*OREDA!$C$287/IF(O$14="Vida promedio del cliente",Supuestos!$C$79,Supuestos!$C$77)</f>
        <v>1339.1952479999998</v>
      </c>
      <c r="P855" s="572">
        <f>+ROUNDDOWN(Supuestos!$C$175*B855,0)*OREDA!$C$289/IF(P$14="Vida promedio del cliente",Supuestos!$C$79,Supuestos!$C$77)</f>
        <v>110.92878399999999</v>
      </c>
      <c r="Q855" s="572">
        <f>+(Supuestos!$C$129*OREDA!$C$16+OREDA!$C$18*'Dim. costos SAIB'!B855*Supuestos!$C$130)/IF(Q$14="Vida promedio del cliente",Supuestos!$C$79,Supuestos!$C$77)</f>
        <v>259.68871280000002</v>
      </c>
      <c r="R855" s="42"/>
      <c r="S855" s="572" t="e">
        <f>+-('Información del AEP'!$C$27*ROUNDDOWN(B855*Supuestos!$C$163,0)*OREDA!$C$133+'Información del AEP'!$C$30*ROUNDDOWN(B855*Supuestos!$C$166,0)*OREDA!$C$134)</f>
        <v>#DIV/0!</v>
      </c>
      <c r="T855" s="572">
        <f>-ROUNDDOWN(B855*Supuestos!$C$166,0)*OREDA!$C$134</f>
        <v>0</v>
      </c>
      <c r="U855" s="572" t="e">
        <f>+-('Información del AEP'!$C$28*ROUNDDOWN(B855*Supuestos!$C$124,0)*OREDA!$C$141+'Información del AEP'!$C$29*ROUNDDOWN(B855*Supuestos!$C$125,0)*OREDA!$C$142+'Información del AEP'!$C$30*ROUNDDOWN(B855*Supuestos!$C$126,0)*OREDA!$C$143)</f>
        <v>#DIV/0!</v>
      </c>
      <c r="V855" s="572">
        <f>-ROUNDDOWN(B855*Supuestos!$C$126,0)*OREDA!$C$143</f>
        <v>0</v>
      </c>
      <c r="W855" s="572">
        <f>+-ROUNDDOWN(B855*Supuestos!$C$121,0)*OREDA!$B$151</f>
        <v>0</v>
      </c>
      <c r="X855" s="42"/>
      <c r="Y855" s="573" t="e">
        <f>+'Información del AEP'!$C$12*'Información del AEP'!$C$13*B855</f>
        <v>#DIV/0!</v>
      </c>
      <c r="Z855" s="42"/>
      <c r="AA855" s="574" t="e">
        <f>+IF(AND('Información de la oferta'!$C$15&lt;=20, 'Información de la oferta'!$C$14="No", 'Información de la oferta'!$C$13="No"  ),SUM(D855,E855,F855,I855,K855,O855,M855,P855,Q855,S855,U855,W855),SUM(D855,E855,F855,J855,L855,N855,O855,P855,Q855,T855,V855,W855))</f>
        <v>#DIV/0!</v>
      </c>
      <c r="AB855" s="572" t="e">
        <f t="shared" si="52"/>
        <v>#DIV/0!</v>
      </c>
      <c r="AC855" s="42"/>
      <c r="AD855" s="574" t="e">
        <f>+IF(AND('Información de la oferta'!$C$15&lt;=20, 'Información de la oferta'!$C$14="No",'Información de la oferta'!$C$13="No" ),SUM(D855,E855,G855,I855,K855,O855,M855,P855,Q855,S855,U855,W855),SUM(D855,E855,G855,J855,L855,N855,O855,P855,Q855,T855,V855,W855))</f>
        <v>#DIV/0!</v>
      </c>
      <c r="AE855" s="572" t="e">
        <f t="shared" si="53"/>
        <v>#DIV/0!</v>
      </c>
      <c r="AF855" s="42"/>
      <c r="AG855" s="574" t="e">
        <f>+IF(AND('Información de la oferta'!$C$15&lt;=20, 'Información de la oferta'!$C$14="No",'Información de la oferta'!$C$13="No" ),SUM(D855,E855,H855,I855,K855,O855,M855,P855,Q855,S855,U855,W855),SUM(D855,E855,H855,J855,L855,N855,O855,P855,Q855,T855,V855,W855))</f>
        <v>#DIV/0!</v>
      </c>
      <c r="AH855" s="572" t="e">
        <f t="shared" si="54"/>
        <v>#DIV/0!</v>
      </c>
    </row>
    <row r="856" spans="2:34" x14ac:dyDescent="0.3">
      <c r="B856" s="571">
        <f t="shared" si="55"/>
        <v>8390</v>
      </c>
      <c r="C856" s="571"/>
      <c r="D856" s="572">
        <f>+(1-Supuestos!$C$130)*B856*OREDA!$C$15/IF(D$14="Vida promedio del cliente",Supuestos!$C$79,Supuestos!$C$77)</f>
        <v>24993.586490400001</v>
      </c>
      <c r="E856" s="572" t="e">
        <f>+ROUNDUP(Y856/Supuestos!$C$106,0)*Supuestos!$C$105*OREDA!$C$20/IF(E$14="Vida promedio del cliente",Supuestos!$C$79,Supuestos!$C$77)</f>
        <v>#DIV/0!</v>
      </c>
      <c r="F856" s="572" t="e">
        <f>+ROUNDUP(Y856/Supuestos!$C$109,0)*OREDA!$C$21/IF(F$14="Vida promedio del cliente",Supuestos!$C$79,Supuestos!$C$77)</f>
        <v>#DIV/0!</v>
      </c>
      <c r="G856" s="572" t="e">
        <f>+ROUNDUP(Y856/Supuestos!$C$112,0)*OREDA!$C$22/IF(G$14="Vida promedio del cliente",Supuestos!$C$79,Supuestos!$C$77)</f>
        <v>#DIV/0!</v>
      </c>
      <c r="H856" s="572" t="e">
        <f>+ROUNDUP(Y856/Supuestos!$C$115,0)*OREDA!$C$23/IF(H$14="Vida promedio del cliente",Supuestos!$C$79,Supuestos!$C$77)</f>
        <v>#DIV/0!</v>
      </c>
      <c r="I856" s="572" t="e">
        <f>+('Información del AEP'!$C$28*ROUNDDOWN(Supuestos!$C$124*B856,0)*(OREDA!$E$305/12000)+'Información del AEP'!$C$29*ROUNDDOWN(Supuestos!$C$125*B856,0)*(OREDA!$E$306/12000)+'Información del AEP'!$C$30*ROUNDDOWN(Supuestos!$C$126*B856,0)*(OREDA!$C$307/12000))/IF(I$14="Vida promedio del cliente",Supuestos!$C$79,Supuestos!$C$77)</f>
        <v>#DIV/0!</v>
      </c>
      <c r="J856" s="572">
        <f>ROUNDDOWN(Supuestos!$C$126*B856,0)*(OREDA!$E$307/12000)/IF(I$14="Vida promedio del cliente",Supuestos!$C$79,Supuestos!$C$77)</f>
        <v>325050.63214000006</v>
      </c>
      <c r="K856" s="572" t="e">
        <f>+('Información del AEP'!$C$27*ROUNDDOWN(B856*Supuestos!$C$163,0)*OREDA!$C$285+'Información del AEP'!$C$30*ROUNDDOWN(B856*Supuestos!$C$166,0)*OREDA!$C$286)/IF(K$14="Vida promedio del cliente",Supuestos!$C$79,Supuestos!$C$77)</f>
        <v>#DIV/0!</v>
      </c>
      <c r="L856" s="572">
        <f>ROUNDDOWN(B856*Supuestos!$C$166,0)*OREDA!$C$286/IF(L$14="Vida promedio del cliente",Supuestos!$C$79,Supuestos!$C$77)</f>
        <v>179820.49920000002</v>
      </c>
      <c r="M856" s="572" t="e">
        <f>+ROUNDDOWN(Supuestos!$C$172*B856,0)*OREDA!$C$288/IF(M$14="Vida promedio del cliente",Supuestos!$C$79,Supuestos!$C$77)</f>
        <v>#DIV/0!</v>
      </c>
      <c r="N856" s="572">
        <f>+ROUNDDOWN((1-Supuestos!$C$166)*B856,0)*OREDA!$C$288/IF(N$14="Vida promedio del cliente",Supuestos!$C$79,Supuestos!$C$77)</f>
        <v>45149</v>
      </c>
      <c r="O856" s="572">
        <f>+ROUNDDOWN(Supuestos!$C$169*B856,0)*OREDA!$C$287/IF(O$14="Vida promedio del cliente",Supuestos!$C$79,Supuestos!$C$77)</f>
        <v>1351.5952040000002</v>
      </c>
      <c r="P856" s="572">
        <f>+ROUNDDOWN(Supuestos!$C$175*B856,0)*OREDA!$C$289/IF(P$14="Vida promedio del cliente",Supuestos!$C$79,Supuestos!$C$77)</f>
        <v>110.92878399999999</v>
      </c>
      <c r="Q856" s="572">
        <f>+(Supuestos!$C$129*OREDA!$C$16+OREDA!$C$18*'Dim. costos SAIB'!B856*Supuestos!$C$130)/IF(Q$14="Vida promedio del cliente",Supuestos!$C$79,Supuestos!$C$77)</f>
        <v>259.89760840000002</v>
      </c>
      <c r="R856" s="42"/>
      <c r="S856" s="572" t="e">
        <f>+-('Información del AEP'!$C$27*ROUNDDOWN(B856*Supuestos!$C$163,0)*OREDA!$C$133+'Información del AEP'!$C$30*ROUNDDOWN(B856*Supuestos!$C$166,0)*OREDA!$C$134)</f>
        <v>#DIV/0!</v>
      </c>
      <c r="T856" s="572">
        <f>-ROUNDDOWN(B856*Supuestos!$C$166,0)*OREDA!$C$134</f>
        <v>0</v>
      </c>
      <c r="U856" s="572" t="e">
        <f>+-('Información del AEP'!$C$28*ROUNDDOWN(B856*Supuestos!$C$124,0)*OREDA!$C$141+'Información del AEP'!$C$29*ROUNDDOWN(B856*Supuestos!$C$125,0)*OREDA!$C$142+'Información del AEP'!$C$30*ROUNDDOWN(B856*Supuestos!$C$126,0)*OREDA!$C$143)</f>
        <v>#DIV/0!</v>
      </c>
      <c r="V856" s="572">
        <f>-ROUNDDOWN(B856*Supuestos!$C$126,0)*OREDA!$C$143</f>
        <v>0</v>
      </c>
      <c r="W856" s="572">
        <f>+-ROUNDDOWN(B856*Supuestos!$C$121,0)*OREDA!$B$151</f>
        <v>0</v>
      </c>
      <c r="X856" s="42"/>
      <c r="Y856" s="573" t="e">
        <f>+'Información del AEP'!$C$12*'Información del AEP'!$C$13*B856</f>
        <v>#DIV/0!</v>
      </c>
      <c r="Z856" s="42"/>
      <c r="AA856" s="574" t="e">
        <f>+IF(AND('Información de la oferta'!$C$15&lt;=20, 'Información de la oferta'!$C$14="No", 'Información de la oferta'!$C$13="No"  ),SUM(D856,E856,F856,I856,K856,O856,M856,P856,Q856,S856,U856,W856),SUM(D856,E856,F856,J856,L856,N856,O856,P856,Q856,T856,V856,W856))</f>
        <v>#DIV/0!</v>
      </c>
      <c r="AB856" s="572" t="e">
        <f t="shared" si="52"/>
        <v>#DIV/0!</v>
      </c>
      <c r="AC856" s="42"/>
      <c r="AD856" s="574" t="e">
        <f>+IF(AND('Información de la oferta'!$C$15&lt;=20, 'Información de la oferta'!$C$14="No",'Información de la oferta'!$C$13="No" ),SUM(D856,E856,G856,I856,K856,O856,M856,P856,Q856,S856,U856,W856),SUM(D856,E856,G856,J856,L856,N856,O856,P856,Q856,T856,V856,W856))</f>
        <v>#DIV/0!</v>
      </c>
      <c r="AE856" s="572" t="e">
        <f t="shared" si="53"/>
        <v>#DIV/0!</v>
      </c>
      <c r="AF856" s="42"/>
      <c r="AG856" s="574" t="e">
        <f>+IF(AND('Información de la oferta'!$C$15&lt;=20, 'Información de la oferta'!$C$14="No",'Información de la oferta'!$C$13="No" ),SUM(D856,E856,H856,I856,K856,O856,M856,P856,Q856,S856,U856,W856),SUM(D856,E856,H856,J856,L856,N856,O856,P856,Q856,T856,V856,W856))</f>
        <v>#DIV/0!</v>
      </c>
      <c r="AH856" s="572" t="e">
        <f t="shared" si="54"/>
        <v>#DIV/0!</v>
      </c>
    </row>
    <row r="857" spans="2:34" x14ac:dyDescent="0.3">
      <c r="B857" s="571">
        <f t="shared" si="55"/>
        <v>8400</v>
      </c>
      <c r="C857" s="571"/>
      <c r="D857" s="572">
        <f>+(1-Supuestos!$C$130)*B857*OREDA!$C$15/IF(D$14="Vida promedio del cliente",Supuestos!$C$79,Supuestos!$C$77)</f>
        <v>25023.376224000003</v>
      </c>
      <c r="E857" s="572" t="e">
        <f>+ROUNDUP(Y857/Supuestos!$C$106,0)*Supuestos!$C$105*OREDA!$C$20/IF(E$14="Vida promedio del cliente",Supuestos!$C$79,Supuestos!$C$77)</f>
        <v>#DIV/0!</v>
      </c>
      <c r="F857" s="572" t="e">
        <f>+ROUNDUP(Y857/Supuestos!$C$109,0)*OREDA!$C$21/IF(F$14="Vida promedio del cliente",Supuestos!$C$79,Supuestos!$C$77)</f>
        <v>#DIV/0!</v>
      </c>
      <c r="G857" s="572" t="e">
        <f>+ROUNDUP(Y857/Supuestos!$C$112,0)*OREDA!$C$22/IF(G$14="Vida promedio del cliente",Supuestos!$C$79,Supuestos!$C$77)</f>
        <v>#DIV/0!</v>
      </c>
      <c r="H857" s="572" t="e">
        <f>+ROUNDUP(Y857/Supuestos!$C$115,0)*OREDA!$C$23/IF(H$14="Vida promedio del cliente",Supuestos!$C$79,Supuestos!$C$77)</f>
        <v>#DIV/0!</v>
      </c>
      <c r="I857" s="572" t="e">
        <f>+('Información del AEP'!$C$28*ROUNDDOWN(Supuestos!$C$124*B857,0)*(OREDA!$E$305/12000)+'Información del AEP'!$C$29*ROUNDDOWN(Supuestos!$C$125*B857,0)*(OREDA!$E$306/12000)+'Información del AEP'!$C$30*ROUNDDOWN(Supuestos!$C$126*B857,0)*(OREDA!$C$307/12000))/IF(I$14="Vida promedio del cliente",Supuestos!$C$79,Supuestos!$C$77)</f>
        <v>#DIV/0!</v>
      </c>
      <c r="J857" s="572">
        <f>ROUNDDOWN(Supuestos!$C$126*B857,0)*(OREDA!$E$307/12000)/IF(I$14="Vida promedio del cliente",Supuestos!$C$79,Supuestos!$C$77)</f>
        <v>325438.05840000004</v>
      </c>
      <c r="K857" s="572" t="e">
        <f>+('Información del AEP'!$C$27*ROUNDDOWN(B857*Supuestos!$C$163,0)*OREDA!$C$285+'Información del AEP'!$C$30*ROUNDDOWN(B857*Supuestos!$C$166,0)*OREDA!$C$286)/IF(K$14="Vida promedio del cliente",Supuestos!$C$79,Supuestos!$C$77)</f>
        <v>#DIV/0!</v>
      </c>
      <c r="L857" s="572">
        <f>ROUNDDOWN(B857*Supuestos!$C$166,0)*OREDA!$C$286/IF(L$14="Vida promedio del cliente",Supuestos!$C$79,Supuestos!$C$77)</f>
        <v>180054.33600000001</v>
      </c>
      <c r="M857" s="572" t="e">
        <f>+ROUNDDOWN(Supuestos!$C$172*B857,0)*OREDA!$C$288/IF(M$14="Vida promedio del cliente",Supuestos!$C$79,Supuestos!$C$77)</f>
        <v>#DIV/0!</v>
      </c>
      <c r="N857" s="572">
        <f>+ROUNDDOWN((1-Supuestos!$C$166)*B857,0)*OREDA!$C$288/IF(N$14="Vida promedio del cliente",Supuestos!$C$79,Supuestos!$C$77)</f>
        <v>45208.800000000003</v>
      </c>
      <c r="O857" s="572">
        <f>+ROUNDDOWN(Supuestos!$C$169*B857,0)*OREDA!$C$287/IF(O$14="Vida promedio del cliente",Supuestos!$C$79,Supuestos!$C$77)</f>
        <v>1351.5952040000002</v>
      </c>
      <c r="P857" s="572">
        <f>+ROUNDDOWN(Supuestos!$C$175*B857,0)*OREDA!$C$289/IF(P$14="Vida promedio del cliente",Supuestos!$C$79,Supuestos!$C$77)</f>
        <v>110.92878399999999</v>
      </c>
      <c r="Q857" s="572">
        <f>+(Supuestos!$C$129*OREDA!$C$16+OREDA!$C$18*'Dim. costos SAIB'!B857*Supuestos!$C$130)/IF(Q$14="Vida promedio del cliente",Supuestos!$C$79,Supuestos!$C$77)</f>
        <v>260.10650399999997</v>
      </c>
      <c r="R857" s="42"/>
      <c r="S857" s="572" t="e">
        <f>+-('Información del AEP'!$C$27*ROUNDDOWN(B857*Supuestos!$C$163,0)*OREDA!$C$133+'Información del AEP'!$C$30*ROUNDDOWN(B857*Supuestos!$C$166,0)*OREDA!$C$134)</f>
        <v>#DIV/0!</v>
      </c>
      <c r="T857" s="572">
        <f>-ROUNDDOWN(B857*Supuestos!$C$166,0)*OREDA!$C$134</f>
        <v>0</v>
      </c>
      <c r="U857" s="572" t="e">
        <f>+-('Información del AEP'!$C$28*ROUNDDOWN(B857*Supuestos!$C$124,0)*OREDA!$C$141+'Información del AEP'!$C$29*ROUNDDOWN(B857*Supuestos!$C$125,0)*OREDA!$C$142+'Información del AEP'!$C$30*ROUNDDOWN(B857*Supuestos!$C$126,0)*OREDA!$C$143)</f>
        <v>#DIV/0!</v>
      </c>
      <c r="V857" s="572">
        <f>-ROUNDDOWN(B857*Supuestos!$C$126,0)*OREDA!$C$143</f>
        <v>0</v>
      </c>
      <c r="W857" s="572">
        <f>+-ROUNDDOWN(B857*Supuestos!$C$121,0)*OREDA!$B$151</f>
        <v>0</v>
      </c>
      <c r="X857" s="42"/>
      <c r="Y857" s="573" t="e">
        <f>+'Información del AEP'!$C$12*'Información del AEP'!$C$13*B857</f>
        <v>#DIV/0!</v>
      </c>
      <c r="Z857" s="42"/>
      <c r="AA857" s="574" t="e">
        <f>+IF(AND('Información de la oferta'!$C$15&lt;=20, 'Información de la oferta'!$C$14="No", 'Información de la oferta'!$C$13="No"  ),SUM(D857,E857,F857,I857,K857,O857,M857,P857,Q857,S857,U857,W857),SUM(D857,E857,F857,J857,L857,N857,O857,P857,Q857,T857,V857,W857))</f>
        <v>#DIV/0!</v>
      </c>
      <c r="AB857" s="572" t="e">
        <f t="shared" si="52"/>
        <v>#DIV/0!</v>
      </c>
      <c r="AC857" s="42"/>
      <c r="AD857" s="574" t="e">
        <f>+IF(AND('Información de la oferta'!$C$15&lt;=20, 'Información de la oferta'!$C$14="No",'Información de la oferta'!$C$13="No" ),SUM(D857,E857,G857,I857,K857,O857,M857,P857,Q857,S857,U857,W857),SUM(D857,E857,G857,J857,L857,N857,O857,P857,Q857,T857,V857,W857))</f>
        <v>#DIV/0!</v>
      </c>
      <c r="AE857" s="572" t="e">
        <f t="shared" si="53"/>
        <v>#DIV/0!</v>
      </c>
      <c r="AF857" s="42"/>
      <c r="AG857" s="574" t="e">
        <f>+IF(AND('Información de la oferta'!$C$15&lt;=20, 'Información de la oferta'!$C$14="No",'Información de la oferta'!$C$13="No" ),SUM(D857,E857,H857,I857,K857,O857,M857,P857,Q857,S857,U857,W857),SUM(D857,E857,H857,J857,L857,N857,O857,P857,Q857,T857,V857,W857))</f>
        <v>#DIV/0!</v>
      </c>
      <c r="AH857" s="572" t="e">
        <f t="shared" si="54"/>
        <v>#DIV/0!</v>
      </c>
    </row>
    <row r="858" spans="2:34" x14ac:dyDescent="0.3">
      <c r="B858" s="571">
        <f t="shared" si="55"/>
        <v>8410</v>
      </c>
      <c r="C858" s="571"/>
      <c r="D858" s="572">
        <f>+(1-Supuestos!$C$130)*B858*OREDA!$C$15/IF(D$14="Vida promedio del cliente",Supuestos!$C$79,Supuestos!$C$77)</f>
        <v>25053.165957599998</v>
      </c>
      <c r="E858" s="572" t="e">
        <f>+ROUNDUP(Y858/Supuestos!$C$106,0)*Supuestos!$C$105*OREDA!$C$20/IF(E$14="Vida promedio del cliente",Supuestos!$C$79,Supuestos!$C$77)</f>
        <v>#DIV/0!</v>
      </c>
      <c r="F858" s="572" t="e">
        <f>+ROUNDUP(Y858/Supuestos!$C$109,0)*OREDA!$C$21/IF(F$14="Vida promedio del cliente",Supuestos!$C$79,Supuestos!$C$77)</f>
        <v>#DIV/0!</v>
      </c>
      <c r="G858" s="572" t="e">
        <f>+ROUNDUP(Y858/Supuestos!$C$112,0)*OREDA!$C$22/IF(G$14="Vida promedio del cliente",Supuestos!$C$79,Supuestos!$C$77)</f>
        <v>#DIV/0!</v>
      </c>
      <c r="H858" s="572" t="e">
        <f>+ROUNDUP(Y858/Supuestos!$C$115,0)*OREDA!$C$23/IF(H$14="Vida promedio del cliente",Supuestos!$C$79,Supuestos!$C$77)</f>
        <v>#DIV/0!</v>
      </c>
      <c r="I858" s="572" t="e">
        <f>+('Información del AEP'!$C$28*ROUNDDOWN(Supuestos!$C$124*B858,0)*(OREDA!$E$305/12000)+'Información del AEP'!$C$29*ROUNDDOWN(Supuestos!$C$125*B858,0)*(OREDA!$E$306/12000)+'Información del AEP'!$C$30*ROUNDDOWN(Supuestos!$C$126*B858,0)*(OREDA!$C$307/12000))/IF(I$14="Vida promedio del cliente",Supuestos!$C$79,Supuestos!$C$77)</f>
        <v>#DIV/0!</v>
      </c>
      <c r="J858" s="572">
        <f>ROUNDDOWN(Supuestos!$C$126*B858,0)*(OREDA!$E$307/12000)/IF(I$14="Vida promedio del cliente",Supuestos!$C$79,Supuestos!$C$77)</f>
        <v>325825.48466000007</v>
      </c>
      <c r="K858" s="572" t="e">
        <f>+('Información del AEP'!$C$27*ROUNDDOWN(B858*Supuestos!$C$163,0)*OREDA!$C$285+'Información del AEP'!$C$30*ROUNDDOWN(B858*Supuestos!$C$166,0)*OREDA!$C$286)/IF(K$14="Vida promedio del cliente",Supuestos!$C$79,Supuestos!$C$77)</f>
        <v>#DIV/0!</v>
      </c>
      <c r="L858" s="572">
        <f>ROUNDDOWN(B858*Supuestos!$C$166,0)*OREDA!$C$286/IF(L$14="Vida promedio del cliente",Supuestos!$C$79,Supuestos!$C$77)</f>
        <v>180249.2</v>
      </c>
      <c r="M858" s="572" t="e">
        <f>+ROUNDDOWN(Supuestos!$C$172*B858,0)*OREDA!$C$288/IF(M$14="Vida promedio del cliente",Supuestos!$C$79,Supuestos!$C$77)</f>
        <v>#DIV/0!</v>
      </c>
      <c r="N858" s="572">
        <f>+ROUNDDOWN((1-Supuestos!$C$166)*B858,0)*OREDA!$C$288/IF(N$14="Vida promedio del cliente",Supuestos!$C$79,Supuestos!$C$77)</f>
        <v>45256.639999999999</v>
      </c>
      <c r="O858" s="572">
        <f>+ROUNDDOWN(Supuestos!$C$169*B858,0)*OREDA!$C$287/IF(O$14="Vida promedio del cliente",Supuestos!$C$79,Supuestos!$C$77)</f>
        <v>1351.5952040000002</v>
      </c>
      <c r="P858" s="572">
        <f>+ROUNDDOWN(Supuestos!$C$175*B858,0)*OREDA!$C$289/IF(P$14="Vida promedio del cliente",Supuestos!$C$79,Supuestos!$C$77)</f>
        <v>110.92878399999999</v>
      </c>
      <c r="Q858" s="572">
        <f>+(Supuestos!$C$129*OREDA!$C$16+OREDA!$C$18*'Dim. costos SAIB'!B858*Supuestos!$C$130)/IF(Q$14="Vida promedio del cliente",Supuestos!$C$79,Supuestos!$C$77)</f>
        <v>260.31539960000003</v>
      </c>
      <c r="R858" s="42"/>
      <c r="S858" s="572" t="e">
        <f>+-('Información del AEP'!$C$27*ROUNDDOWN(B858*Supuestos!$C$163,0)*OREDA!$C$133+'Información del AEP'!$C$30*ROUNDDOWN(B858*Supuestos!$C$166,0)*OREDA!$C$134)</f>
        <v>#DIV/0!</v>
      </c>
      <c r="T858" s="572">
        <f>-ROUNDDOWN(B858*Supuestos!$C$166,0)*OREDA!$C$134</f>
        <v>0</v>
      </c>
      <c r="U858" s="572" t="e">
        <f>+-('Información del AEP'!$C$28*ROUNDDOWN(B858*Supuestos!$C$124,0)*OREDA!$C$141+'Información del AEP'!$C$29*ROUNDDOWN(B858*Supuestos!$C$125,0)*OREDA!$C$142+'Información del AEP'!$C$30*ROUNDDOWN(B858*Supuestos!$C$126,0)*OREDA!$C$143)</f>
        <v>#DIV/0!</v>
      </c>
      <c r="V858" s="572">
        <f>-ROUNDDOWN(B858*Supuestos!$C$126,0)*OREDA!$C$143</f>
        <v>0</v>
      </c>
      <c r="W858" s="572">
        <f>+-ROUNDDOWN(B858*Supuestos!$C$121,0)*OREDA!$B$151</f>
        <v>0</v>
      </c>
      <c r="X858" s="42"/>
      <c r="Y858" s="573" t="e">
        <f>+'Información del AEP'!$C$12*'Información del AEP'!$C$13*B858</f>
        <v>#DIV/0!</v>
      </c>
      <c r="Z858" s="42"/>
      <c r="AA858" s="574" t="e">
        <f>+IF(AND('Información de la oferta'!$C$15&lt;=20, 'Información de la oferta'!$C$14="No", 'Información de la oferta'!$C$13="No"  ),SUM(D858,E858,F858,I858,K858,O858,M858,P858,Q858,S858,U858,W858),SUM(D858,E858,F858,J858,L858,N858,O858,P858,Q858,T858,V858,W858))</f>
        <v>#DIV/0!</v>
      </c>
      <c r="AB858" s="572" t="e">
        <f t="shared" si="52"/>
        <v>#DIV/0!</v>
      </c>
      <c r="AC858" s="42"/>
      <c r="AD858" s="574" t="e">
        <f>+IF(AND('Información de la oferta'!$C$15&lt;=20, 'Información de la oferta'!$C$14="No",'Información de la oferta'!$C$13="No" ),SUM(D858,E858,G858,I858,K858,O858,M858,P858,Q858,S858,U858,W858),SUM(D858,E858,G858,J858,L858,N858,O858,P858,Q858,T858,V858,W858))</f>
        <v>#DIV/0!</v>
      </c>
      <c r="AE858" s="572" t="e">
        <f t="shared" si="53"/>
        <v>#DIV/0!</v>
      </c>
      <c r="AF858" s="42"/>
      <c r="AG858" s="574" t="e">
        <f>+IF(AND('Información de la oferta'!$C$15&lt;=20, 'Información de la oferta'!$C$14="No",'Información de la oferta'!$C$13="No" ),SUM(D858,E858,H858,I858,K858,O858,M858,P858,Q858,S858,U858,W858),SUM(D858,E858,H858,J858,L858,N858,O858,P858,Q858,T858,V858,W858))</f>
        <v>#DIV/0!</v>
      </c>
      <c r="AH858" s="572" t="e">
        <f t="shared" si="54"/>
        <v>#DIV/0!</v>
      </c>
    </row>
    <row r="859" spans="2:34" x14ac:dyDescent="0.3">
      <c r="B859" s="571">
        <f t="shared" si="55"/>
        <v>8420</v>
      </c>
      <c r="C859" s="571"/>
      <c r="D859" s="572">
        <f>+(1-Supuestos!$C$130)*B859*OREDA!$C$15/IF(D$14="Vida promedio del cliente",Supuestos!$C$79,Supuestos!$C$77)</f>
        <v>25082.955691200001</v>
      </c>
      <c r="E859" s="572" t="e">
        <f>+ROUNDUP(Y859/Supuestos!$C$106,0)*Supuestos!$C$105*OREDA!$C$20/IF(E$14="Vida promedio del cliente",Supuestos!$C$79,Supuestos!$C$77)</f>
        <v>#DIV/0!</v>
      </c>
      <c r="F859" s="572" t="e">
        <f>+ROUNDUP(Y859/Supuestos!$C$109,0)*OREDA!$C$21/IF(F$14="Vida promedio del cliente",Supuestos!$C$79,Supuestos!$C$77)</f>
        <v>#DIV/0!</v>
      </c>
      <c r="G859" s="572" t="e">
        <f>+ROUNDUP(Y859/Supuestos!$C$112,0)*OREDA!$C$22/IF(G$14="Vida promedio del cliente",Supuestos!$C$79,Supuestos!$C$77)</f>
        <v>#DIV/0!</v>
      </c>
      <c r="H859" s="572" t="e">
        <f>+ROUNDUP(Y859/Supuestos!$C$115,0)*OREDA!$C$23/IF(H$14="Vida promedio del cliente",Supuestos!$C$79,Supuestos!$C$77)</f>
        <v>#DIV/0!</v>
      </c>
      <c r="I859" s="572" t="e">
        <f>+('Información del AEP'!$C$28*ROUNDDOWN(Supuestos!$C$124*B859,0)*(OREDA!$E$305/12000)+'Información del AEP'!$C$29*ROUNDDOWN(Supuestos!$C$125*B859,0)*(OREDA!$E$306/12000)+'Información del AEP'!$C$30*ROUNDDOWN(Supuestos!$C$126*B859,0)*(OREDA!$C$307/12000))/IF(I$14="Vida promedio del cliente",Supuestos!$C$79,Supuestos!$C$77)</f>
        <v>#DIV/0!</v>
      </c>
      <c r="J859" s="572">
        <f>ROUNDDOWN(Supuestos!$C$126*B859,0)*(OREDA!$E$307/12000)/IF(I$14="Vida promedio del cliente",Supuestos!$C$79,Supuestos!$C$77)</f>
        <v>326212.91092000005</v>
      </c>
      <c r="K859" s="572" t="e">
        <f>+('Información del AEP'!$C$27*ROUNDDOWN(B859*Supuestos!$C$163,0)*OREDA!$C$285+'Información del AEP'!$C$30*ROUNDDOWN(B859*Supuestos!$C$166,0)*OREDA!$C$286)/IF(K$14="Vida promedio del cliente",Supuestos!$C$79,Supuestos!$C$77)</f>
        <v>#DIV/0!</v>
      </c>
      <c r="L859" s="572">
        <f>ROUNDDOWN(B859*Supuestos!$C$166,0)*OREDA!$C$286/IF(L$14="Vida promedio del cliente",Supuestos!$C$79,Supuestos!$C$77)</f>
        <v>180483.0368</v>
      </c>
      <c r="M859" s="572" t="e">
        <f>+ROUNDDOWN(Supuestos!$C$172*B859,0)*OREDA!$C$288/IF(M$14="Vida promedio del cliente",Supuestos!$C$79,Supuestos!$C$77)</f>
        <v>#DIV/0!</v>
      </c>
      <c r="N859" s="572">
        <f>+ROUNDDOWN((1-Supuestos!$C$166)*B859,0)*OREDA!$C$288/IF(N$14="Vida promedio del cliente",Supuestos!$C$79,Supuestos!$C$77)</f>
        <v>45316.44</v>
      </c>
      <c r="O859" s="572">
        <f>+ROUNDDOWN(Supuestos!$C$169*B859,0)*OREDA!$C$287/IF(O$14="Vida promedio del cliente",Supuestos!$C$79,Supuestos!$C$77)</f>
        <v>1351.5952040000002</v>
      </c>
      <c r="P859" s="572">
        <f>+ROUNDDOWN(Supuestos!$C$175*B859,0)*OREDA!$C$289/IF(P$14="Vida promedio del cliente",Supuestos!$C$79,Supuestos!$C$77)</f>
        <v>110.92878399999999</v>
      </c>
      <c r="Q859" s="572">
        <f>+(Supuestos!$C$129*OREDA!$C$16+OREDA!$C$18*'Dim. costos SAIB'!B859*Supuestos!$C$130)/IF(Q$14="Vida promedio del cliente",Supuestos!$C$79,Supuestos!$C$77)</f>
        <v>260.52429519999998</v>
      </c>
      <c r="R859" s="42"/>
      <c r="S859" s="572" t="e">
        <f>+-('Información del AEP'!$C$27*ROUNDDOWN(B859*Supuestos!$C$163,0)*OREDA!$C$133+'Información del AEP'!$C$30*ROUNDDOWN(B859*Supuestos!$C$166,0)*OREDA!$C$134)</f>
        <v>#DIV/0!</v>
      </c>
      <c r="T859" s="572">
        <f>-ROUNDDOWN(B859*Supuestos!$C$166,0)*OREDA!$C$134</f>
        <v>0</v>
      </c>
      <c r="U859" s="572" t="e">
        <f>+-('Información del AEP'!$C$28*ROUNDDOWN(B859*Supuestos!$C$124,0)*OREDA!$C$141+'Información del AEP'!$C$29*ROUNDDOWN(B859*Supuestos!$C$125,0)*OREDA!$C$142+'Información del AEP'!$C$30*ROUNDDOWN(B859*Supuestos!$C$126,0)*OREDA!$C$143)</f>
        <v>#DIV/0!</v>
      </c>
      <c r="V859" s="572">
        <f>-ROUNDDOWN(B859*Supuestos!$C$126,0)*OREDA!$C$143</f>
        <v>0</v>
      </c>
      <c r="W859" s="572">
        <f>+-ROUNDDOWN(B859*Supuestos!$C$121,0)*OREDA!$B$151</f>
        <v>0</v>
      </c>
      <c r="X859" s="42"/>
      <c r="Y859" s="573" t="e">
        <f>+'Información del AEP'!$C$12*'Información del AEP'!$C$13*B859</f>
        <v>#DIV/0!</v>
      </c>
      <c r="Z859" s="42"/>
      <c r="AA859" s="574" t="e">
        <f>+IF(AND('Información de la oferta'!$C$15&lt;=20, 'Información de la oferta'!$C$14="No", 'Información de la oferta'!$C$13="No"  ),SUM(D859,E859,F859,I859,K859,O859,M859,P859,Q859,S859,U859,W859),SUM(D859,E859,F859,J859,L859,N859,O859,P859,Q859,T859,V859,W859))</f>
        <v>#DIV/0!</v>
      </c>
      <c r="AB859" s="572" t="e">
        <f t="shared" si="52"/>
        <v>#DIV/0!</v>
      </c>
      <c r="AC859" s="42"/>
      <c r="AD859" s="574" t="e">
        <f>+IF(AND('Información de la oferta'!$C$15&lt;=20, 'Información de la oferta'!$C$14="No",'Información de la oferta'!$C$13="No" ),SUM(D859,E859,G859,I859,K859,O859,M859,P859,Q859,S859,U859,W859),SUM(D859,E859,G859,J859,L859,N859,O859,P859,Q859,T859,V859,W859))</f>
        <v>#DIV/0!</v>
      </c>
      <c r="AE859" s="572" t="e">
        <f t="shared" si="53"/>
        <v>#DIV/0!</v>
      </c>
      <c r="AF859" s="42"/>
      <c r="AG859" s="574" t="e">
        <f>+IF(AND('Información de la oferta'!$C$15&lt;=20, 'Información de la oferta'!$C$14="No",'Información de la oferta'!$C$13="No" ),SUM(D859,E859,H859,I859,K859,O859,M859,P859,Q859,S859,U859,W859),SUM(D859,E859,H859,J859,L859,N859,O859,P859,Q859,T859,V859,W859))</f>
        <v>#DIV/0!</v>
      </c>
      <c r="AH859" s="572" t="e">
        <f t="shared" si="54"/>
        <v>#DIV/0!</v>
      </c>
    </row>
    <row r="860" spans="2:34" x14ac:dyDescent="0.3">
      <c r="B860" s="571">
        <f t="shared" si="55"/>
        <v>8430</v>
      </c>
      <c r="C860" s="571"/>
      <c r="D860" s="572">
        <f>+(1-Supuestos!$C$130)*B860*OREDA!$C$15/IF(D$14="Vida promedio del cliente",Supuestos!$C$79,Supuestos!$C$77)</f>
        <v>25112.745424800003</v>
      </c>
      <c r="E860" s="572" t="e">
        <f>+ROUNDUP(Y860/Supuestos!$C$106,0)*Supuestos!$C$105*OREDA!$C$20/IF(E$14="Vida promedio del cliente",Supuestos!$C$79,Supuestos!$C$77)</f>
        <v>#DIV/0!</v>
      </c>
      <c r="F860" s="572" t="e">
        <f>+ROUNDUP(Y860/Supuestos!$C$109,0)*OREDA!$C$21/IF(F$14="Vida promedio del cliente",Supuestos!$C$79,Supuestos!$C$77)</f>
        <v>#DIV/0!</v>
      </c>
      <c r="G860" s="572" t="e">
        <f>+ROUNDUP(Y860/Supuestos!$C$112,0)*OREDA!$C$22/IF(G$14="Vida promedio del cliente",Supuestos!$C$79,Supuestos!$C$77)</f>
        <v>#DIV/0!</v>
      </c>
      <c r="H860" s="572" t="e">
        <f>+ROUNDUP(Y860/Supuestos!$C$115,0)*OREDA!$C$23/IF(H$14="Vida promedio del cliente",Supuestos!$C$79,Supuestos!$C$77)</f>
        <v>#DIV/0!</v>
      </c>
      <c r="I860" s="572" t="e">
        <f>+('Información del AEP'!$C$28*ROUNDDOWN(Supuestos!$C$124*B860,0)*(OREDA!$E$305/12000)+'Información del AEP'!$C$29*ROUNDDOWN(Supuestos!$C$125*B860,0)*(OREDA!$E$306/12000)+'Información del AEP'!$C$30*ROUNDDOWN(Supuestos!$C$126*B860,0)*(OREDA!$C$307/12000))/IF(I$14="Vida promedio del cliente",Supuestos!$C$79,Supuestos!$C$77)</f>
        <v>#DIV/0!</v>
      </c>
      <c r="J860" s="572">
        <f>ROUNDDOWN(Supuestos!$C$126*B860,0)*(OREDA!$E$307/12000)/IF(I$14="Vida promedio del cliente",Supuestos!$C$79,Supuestos!$C$77)</f>
        <v>326600.33718000003</v>
      </c>
      <c r="K860" s="572" t="e">
        <f>+('Información del AEP'!$C$27*ROUNDDOWN(B860*Supuestos!$C$163,0)*OREDA!$C$285+'Información del AEP'!$C$30*ROUNDDOWN(B860*Supuestos!$C$166,0)*OREDA!$C$286)/IF(K$14="Vida promedio del cliente",Supuestos!$C$79,Supuestos!$C$77)</f>
        <v>#DIV/0!</v>
      </c>
      <c r="L860" s="572">
        <f>ROUNDDOWN(B860*Supuestos!$C$166,0)*OREDA!$C$286/IF(L$14="Vida promedio del cliente",Supuestos!$C$79,Supuestos!$C$77)</f>
        <v>180677.90080000003</v>
      </c>
      <c r="M860" s="572" t="e">
        <f>+ROUNDDOWN(Supuestos!$C$172*B860,0)*OREDA!$C$288/IF(M$14="Vida promedio del cliente",Supuestos!$C$79,Supuestos!$C$77)</f>
        <v>#DIV/0!</v>
      </c>
      <c r="N860" s="572">
        <f>+ROUNDDOWN((1-Supuestos!$C$166)*B860,0)*OREDA!$C$288/IF(N$14="Vida promedio del cliente",Supuestos!$C$79,Supuestos!$C$77)</f>
        <v>45364.28</v>
      </c>
      <c r="O860" s="572">
        <f>+ROUNDDOWN(Supuestos!$C$169*B860,0)*OREDA!$C$287/IF(O$14="Vida promedio del cliente",Supuestos!$C$79,Supuestos!$C$77)</f>
        <v>1351.5952040000002</v>
      </c>
      <c r="P860" s="572">
        <f>+ROUNDDOWN(Supuestos!$C$175*B860,0)*OREDA!$C$289/IF(P$14="Vida promedio del cliente",Supuestos!$C$79,Supuestos!$C$77)</f>
        <v>110.92878399999999</v>
      </c>
      <c r="Q860" s="572">
        <f>+(Supuestos!$C$129*OREDA!$C$16+OREDA!$C$18*'Dim. costos SAIB'!B860*Supuestos!$C$130)/IF(Q$14="Vida promedio del cliente",Supuestos!$C$79,Supuestos!$C$77)</f>
        <v>260.73319079999999</v>
      </c>
      <c r="R860" s="42"/>
      <c r="S860" s="572" t="e">
        <f>+-('Información del AEP'!$C$27*ROUNDDOWN(B860*Supuestos!$C$163,0)*OREDA!$C$133+'Información del AEP'!$C$30*ROUNDDOWN(B860*Supuestos!$C$166,0)*OREDA!$C$134)</f>
        <v>#DIV/0!</v>
      </c>
      <c r="T860" s="572">
        <f>-ROUNDDOWN(B860*Supuestos!$C$166,0)*OREDA!$C$134</f>
        <v>0</v>
      </c>
      <c r="U860" s="572" t="e">
        <f>+-('Información del AEP'!$C$28*ROUNDDOWN(B860*Supuestos!$C$124,0)*OREDA!$C$141+'Información del AEP'!$C$29*ROUNDDOWN(B860*Supuestos!$C$125,0)*OREDA!$C$142+'Información del AEP'!$C$30*ROUNDDOWN(B860*Supuestos!$C$126,0)*OREDA!$C$143)</f>
        <v>#DIV/0!</v>
      </c>
      <c r="V860" s="572">
        <f>-ROUNDDOWN(B860*Supuestos!$C$126,0)*OREDA!$C$143</f>
        <v>0</v>
      </c>
      <c r="W860" s="572">
        <f>+-ROUNDDOWN(B860*Supuestos!$C$121,0)*OREDA!$B$151</f>
        <v>0</v>
      </c>
      <c r="X860" s="42"/>
      <c r="Y860" s="573" t="e">
        <f>+'Información del AEP'!$C$12*'Información del AEP'!$C$13*B860</f>
        <v>#DIV/0!</v>
      </c>
      <c r="Z860" s="42"/>
      <c r="AA860" s="574" t="e">
        <f>+IF(AND('Información de la oferta'!$C$15&lt;=20, 'Información de la oferta'!$C$14="No", 'Información de la oferta'!$C$13="No"  ),SUM(D860,E860,F860,I860,K860,O860,M860,P860,Q860,S860,U860,W860),SUM(D860,E860,F860,J860,L860,N860,O860,P860,Q860,T860,V860,W860))</f>
        <v>#DIV/0!</v>
      </c>
      <c r="AB860" s="572" t="e">
        <f t="shared" si="52"/>
        <v>#DIV/0!</v>
      </c>
      <c r="AC860" s="42"/>
      <c r="AD860" s="574" t="e">
        <f>+IF(AND('Información de la oferta'!$C$15&lt;=20, 'Información de la oferta'!$C$14="No",'Información de la oferta'!$C$13="No" ),SUM(D860,E860,G860,I860,K860,O860,M860,P860,Q860,S860,U860,W860),SUM(D860,E860,G860,J860,L860,N860,O860,P860,Q860,T860,V860,W860))</f>
        <v>#DIV/0!</v>
      </c>
      <c r="AE860" s="572" t="e">
        <f t="shared" si="53"/>
        <v>#DIV/0!</v>
      </c>
      <c r="AF860" s="42"/>
      <c r="AG860" s="574" t="e">
        <f>+IF(AND('Información de la oferta'!$C$15&lt;=20, 'Información de la oferta'!$C$14="No",'Información de la oferta'!$C$13="No" ),SUM(D860,E860,H860,I860,K860,O860,M860,P860,Q860,S860,U860,W860),SUM(D860,E860,H860,J860,L860,N860,O860,P860,Q860,T860,V860,W860))</f>
        <v>#DIV/0!</v>
      </c>
      <c r="AH860" s="572" t="e">
        <f t="shared" si="54"/>
        <v>#DIV/0!</v>
      </c>
    </row>
    <row r="861" spans="2:34" x14ac:dyDescent="0.3">
      <c r="B861" s="571">
        <f t="shared" si="55"/>
        <v>8440</v>
      </c>
      <c r="C861" s="571"/>
      <c r="D861" s="572">
        <f>+(1-Supuestos!$C$130)*B861*OREDA!$C$15/IF(D$14="Vida promedio del cliente",Supuestos!$C$79,Supuestos!$C$77)</f>
        <v>25142.535158400005</v>
      </c>
      <c r="E861" s="572" t="e">
        <f>+ROUNDUP(Y861/Supuestos!$C$106,0)*Supuestos!$C$105*OREDA!$C$20/IF(E$14="Vida promedio del cliente",Supuestos!$C$79,Supuestos!$C$77)</f>
        <v>#DIV/0!</v>
      </c>
      <c r="F861" s="572" t="e">
        <f>+ROUNDUP(Y861/Supuestos!$C$109,0)*OREDA!$C$21/IF(F$14="Vida promedio del cliente",Supuestos!$C$79,Supuestos!$C$77)</f>
        <v>#DIV/0!</v>
      </c>
      <c r="G861" s="572" t="e">
        <f>+ROUNDUP(Y861/Supuestos!$C$112,0)*OREDA!$C$22/IF(G$14="Vida promedio del cliente",Supuestos!$C$79,Supuestos!$C$77)</f>
        <v>#DIV/0!</v>
      </c>
      <c r="H861" s="572" t="e">
        <f>+ROUNDUP(Y861/Supuestos!$C$115,0)*OREDA!$C$23/IF(H$14="Vida promedio del cliente",Supuestos!$C$79,Supuestos!$C$77)</f>
        <v>#DIV/0!</v>
      </c>
      <c r="I861" s="572" t="e">
        <f>+('Información del AEP'!$C$28*ROUNDDOWN(Supuestos!$C$124*B861,0)*(OREDA!$E$305/12000)+'Información del AEP'!$C$29*ROUNDDOWN(Supuestos!$C$125*B861,0)*(OREDA!$E$306/12000)+'Información del AEP'!$C$30*ROUNDDOWN(Supuestos!$C$126*B861,0)*(OREDA!$C$307/12000))/IF(I$14="Vida promedio del cliente",Supuestos!$C$79,Supuestos!$C$77)</f>
        <v>#DIV/0!</v>
      </c>
      <c r="J861" s="572">
        <f>ROUNDDOWN(Supuestos!$C$126*B861,0)*(OREDA!$E$307/12000)/IF(I$14="Vida promedio del cliente",Supuestos!$C$79,Supuestos!$C$77)</f>
        <v>326987.76344000007</v>
      </c>
      <c r="K861" s="572" t="e">
        <f>+('Información del AEP'!$C$27*ROUNDDOWN(B861*Supuestos!$C$163,0)*OREDA!$C$285+'Información del AEP'!$C$30*ROUNDDOWN(B861*Supuestos!$C$166,0)*OREDA!$C$286)/IF(K$14="Vida promedio del cliente",Supuestos!$C$79,Supuestos!$C$77)</f>
        <v>#DIV/0!</v>
      </c>
      <c r="L861" s="572">
        <f>ROUNDDOWN(B861*Supuestos!$C$166,0)*OREDA!$C$286/IF(L$14="Vida promedio del cliente",Supuestos!$C$79,Supuestos!$C$77)</f>
        <v>180911.73760000002</v>
      </c>
      <c r="M861" s="572" t="e">
        <f>+ROUNDDOWN(Supuestos!$C$172*B861,0)*OREDA!$C$288/IF(M$14="Vida promedio del cliente",Supuestos!$C$79,Supuestos!$C$77)</f>
        <v>#DIV/0!</v>
      </c>
      <c r="N861" s="572">
        <f>+ROUNDDOWN((1-Supuestos!$C$166)*B861,0)*OREDA!$C$288/IF(N$14="Vida promedio del cliente",Supuestos!$C$79,Supuestos!$C$77)</f>
        <v>45424.08</v>
      </c>
      <c r="O861" s="572">
        <f>+ROUNDDOWN(Supuestos!$C$169*B861,0)*OREDA!$C$287/IF(O$14="Vida promedio del cliente",Supuestos!$C$79,Supuestos!$C$77)</f>
        <v>1351.5952040000002</v>
      </c>
      <c r="P861" s="572">
        <f>+ROUNDDOWN(Supuestos!$C$175*B861,0)*OREDA!$C$289/IF(P$14="Vida promedio del cliente",Supuestos!$C$79,Supuestos!$C$77)</f>
        <v>110.92878399999999</v>
      </c>
      <c r="Q861" s="572">
        <f>+(Supuestos!$C$129*OREDA!$C$16+OREDA!$C$18*'Dim. costos SAIB'!B861*Supuestos!$C$130)/IF(Q$14="Vida promedio del cliente",Supuestos!$C$79,Supuestos!$C$77)</f>
        <v>260.94208640000005</v>
      </c>
      <c r="R861" s="42"/>
      <c r="S861" s="572" t="e">
        <f>+-('Información del AEP'!$C$27*ROUNDDOWN(B861*Supuestos!$C$163,0)*OREDA!$C$133+'Información del AEP'!$C$30*ROUNDDOWN(B861*Supuestos!$C$166,0)*OREDA!$C$134)</f>
        <v>#DIV/0!</v>
      </c>
      <c r="T861" s="572">
        <f>-ROUNDDOWN(B861*Supuestos!$C$166,0)*OREDA!$C$134</f>
        <v>0</v>
      </c>
      <c r="U861" s="572" t="e">
        <f>+-('Información del AEP'!$C$28*ROUNDDOWN(B861*Supuestos!$C$124,0)*OREDA!$C$141+'Información del AEP'!$C$29*ROUNDDOWN(B861*Supuestos!$C$125,0)*OREDA!$C$142+'Información del AEP'!$C$30*ROUNDDOWN(B861*Supuestos!$C$126,0)*OREDA!$C$143)</f>
        <v>#DIV/0!</v>
      </c>
      <c r="V861" s="572">
        <f>-ROUNDDOWN(B861*Supuestos!$C$126,0)*OREDA!$C$143</f>
        <v>0</v>
      </c>
      <c r="W861" s="572">
        <f>+-ROUNDDOWN(B861*Supuestos!$C$121,0)*OREDA!$B$151</f>
        <v>0</v>
      </c>
      <c r="X861" s="42"/>
      <c r="Y861" s="573" t="e">
        <f>+'Información del AEP'!$C$12*'Información del AEP'!$C$13*B861</f>
        <v>#DIV/0!</v>
      </c>
      <c r="Z861" s="42"/>
      <c r="AA861" s="574" t="e">
        <f>+IF(AND('Información de la oferta'!$C$15&lt;=20, 'Información de la oferta'!$C$14="No", 'Información de la oferta'!$C$13="No"  ),SUM(D861,E861,F861,I861,K861,O861,M861,P861,Q861,S861,U861,W861),SUM(D861,E861,F861,J861,L861,N861,O861,P861,Q861,T861,V861,W861))</f>
        <v>#DIV/0!</v>
      </c>
      <c r="AB861" s="572" t="e">
        <f t="shared" si="52"/>
        <v>#DIV/0!</v>
      </c>
      <c r="AC861" s="42"/>
      <c r="AD861" s="574" t="e">
        <f>+IF(AND('Información de la oferta'!$C$15&lt;=20, 'Información de la oferta'!$C$14="No",'Información de la oferta'!$C$13="No" ),SUM(D861,E861,G861,I861,K861,O861,M861,P861,Q861,S861,U861,W861),SUM(D861,E861,G861,J861,L861,N861,O861,P861,Q861,T861,V861,W861))</f>
        <v>#DIV/0!</v>
      </c>
      <c r="AE861" s="572" t="e">
        <f t="shared" si="53"/>
        <v>#DIV/0!</v>
      </c>
      <c r="AF861" s="42"/>
      <c r="AG861" s="574" t="e">
        <f>+IF(AND('Información de la oferta'!$C$15&lt;=20, 'Información de la oferta'!$C$14="No",'Información de la oferta'!$C$13="No" ),SUM(D861,E861,H861,I861,K861,O861,M861,P861,Q861,S861,U861,W861),SUM(D861,E861,H861,J861,L861,N861,O861,P861,Q861,T861,V861,W861))</f>
        <v>#DIV/0!</v>
      </c>
      <c r="AH861" s="572" t="e">
        <f t="shared" si="54"/>
        <v>#DIV/0!</v>
      </c>
    </row>
    <row r="862" spans="2:34" x14ac:dyDescent="0.3">
      <c r="B862" s="571">
        <f t="shared" si="55"/>
        <v>8450</v>
      </c>
      <c r="C862" s="571"/>
      <c r="D862" s="572">
        <f>+(1-Supuestos!$C$130)*B862*OREDA!$C$15/IF(D$14="Vida promedio del cliente",Supuestos!$C$79,Supuestos!$C$77)</f>
        <v>25172.324892000001</v>
      </c>
      <c r="E862" s="572" t="e">
        <f>+ROUNDUP(Y862/Supuestos!$C$106,0)*Supuestos!$C$105*OREDA!$C$20/IF(E$14="Vida promedio del cliente",Supuestos!$C$79,Supuestos!$C$77)</f>
        <v>#DIV/0!</v>
      </c>
      <c r="F862" s="572" t="e">
        <f>+ROUNDUP(Y862/Supuestos!$C$109,0)*OREDA!$C$21/IF(F$14="Vida promedio del cliente",Supuestos!$C$79,Supuestos!$C$77)</f>
        <v>#DIV/0!</v>
      </c>
      <c r="G862" s="572" t="e">
        <f>+ROUNDUP(Y862/Supuestos!$C$112,0)*OREDA!$C$22/IF(G$14="Vida promedio del cliente",Supuestos!$C$79,Supuestos!$C$77)</f>
        <v>#DIV/0!</v>
      </c>
      <c r="H862" s="572" t="e">
        <f>+ROUNDUP(Y862/Supuestos!$C$115,0)*OREDA!$C$23/IF(H$14="Vida promedio del cliente",Supuestos!$C$79,Supuestos!$C$77)</f>
        <v>#DIV/0!</v>
      </c>
      <c r="I862" s="572" t="e">
        <f>+('Información del AEP'!$C$28*ROUNDDOWN(Supuestos!$C$124*B862,0)*(OREDA!$E$305/12000)+'Información del AEP'!$C$29*ROUNDDOWN(Supuestos!$C$125*B862,0)*(OREDA!$E$306/12000)+'Información del AEP'!$C$30*ROUNDDOWN(Supuestos!$C$126*B862,0)*(OREDA!$C$307/12000))/IF(I$14="Vida promedio del cliente",Supuestos!$C$79,Supuestos!$C$77)</f>
        <v>#DIV/0!</v>
      </c>
      <c r="J862" s="572">
        <f>ROUNDDOWN(Supuestos!$C$126*B862,0)*(OREDA!$E$307/12000)/IF(I$14="Vida promedio del cliente",Supuestos!$C$79,Supuestos!$C$77)</f>
        <v>327375.18970000005</v>
      </c>
      <c r="K862" s="572" t="e">
        <f>+('Información del AEP'!$C$27*ROUNDDOWN(B862*Supuestos!$C$163,0)*OREDA!$C$285+'Información del AEP'!$C$30*ROUNDDOWN(B862*Supuestos!$C$166,0)*OREDA!$C$286)/IF(K$14="Vida promedio del cliente",Supuestos!$C$79,Supuestos!$C$77)</f>
        <v>#DIV/0!</v>
      </c>
      <c r="L862" s="572">
        <f>ROUNDDOWN(B862*Supuestos!$C$166,0)*OREDA!$C$286/IF(L$14="Vida promedio del cliente",Supuestos!$C$79,Supuestos!$C$77)</f>
        <v>181106.60159999999</v>
      </c>
      <c r="M862" s="572" t="e">
        <f>+ROUNDDOWN(Supuestos!$C$172*B862,0)*OREDA!$C$288/IF(M$14="Vida promedio del cliente",Supuestos!$C$79,Supuestos!$C$77)</f>
        <v>#DIV/0!</v>
      </c>
      <c r="N862" s="572">
        <f>+ROUNDDOWN((1-Supuestos!$C$166)*B862,0)*OREDA!$C$288/IF(N$14="Vida promedio del cliente",Supuestos!$C$79,Supuestos!$C$77)</f>
        <v>45471.92</v>
      </c>
      <c r="O862" s="572">
        <f>+ROUNDDOWN(Supuestos!$C$169*B862,0)*OREDA!$C$287/IF(O$14="Vida promedio del cliente",Supuestos!$C$79,Supuestos!$C$77)</f>
        <v>1351.5952040000002</v>
      </c>
      <c r="P862" s="572">
        <f>+ROUNDDOWN(Supuestos!$C$175*B862,0)*OREDA!$C$289/IF(P$14="Vida promedio del cliente",Supuestos!$C$79,Supuestos!$C$77)</f>
        <v>110.92878399999999</v>
      </c>
      <c r="Q862" s="572">
        <f>+(Supuestos!$C$129*OREDA!$C$16+OREDA!$C$18*'Dim. costos SAIB'!B862*Supuestos!$C$130)/IF(Q$14="Vida promedio del cliente",Supuestos!$C$79,Supuestos!$C$77)</f>
        <v>261.150982</v>
      </c>
      <c r="R862" s="42"/>
      <c r="S862" s="572" t="e">
        <f>+-('Información del AEP'!$C$27*ROUNDDOWN(B862*Supuestos!$C$163,0)*OREDA!$C$133+'Información del AEP'!$C$30*ROUNDDOWN(B862*Supuestos!$C$166,0)*OREDA!$C$134)</f>
        <v>#DIV/0!</v>
      </c>
      <c r="T862" s="572">
        <f>-ROUNDDOWN(B862*Supuestos!$C$166,0)*OREDA!$C$134</f>
        <v>0</v>
      </c>
      <c r="U862" s="572" t="e">
        <f>+-('Información del AEP'!$C$28*ROUNDDOWN(B862*Supuestos!$C$124,0)*OREDA!$C$141+'Información del AEP'!$C$29*ROUNDDOWN(B862*Supuestos!$C$125,0)*OREDA!$C$142+'Información del AEP'!$C$30*ROUNDDOWN(B862*Supuestos!$C$126,0)*OREDA!$C$143)</f>
        <v>#DIV/0!</v>
      </c>
      <c r="V862" s="572">
        <f>-ROUNDDOWN(B862*Supuestos!$C$126,0)*OREDA!$C$143</f>
        <v>0</v>
      </c>
      <c r="W862" s="572">
        <f>+-ROUNDDOWN(B862*Supuestos!$C$121,0)*OREDA!$B$151</f>
        <v>0</v>
      </c>
      <c r="X862" s="42"/>
      <c r="Y862" s="573" t="e">
        <f>+'Información del AEP'!$C$12*'Información del AEP'!$C$13*B862</f>
        <v>#DIV/0!</v>
      </c>
      <c r="Z862" s="42"/>
      <c r="AA862" s="574" t="e">
        <f>+IF(AND('Información de la oferta'!$C$15&lt;=20, 'Información de la oferta'!$C$14="No", 'Información de la oferta'!$C$13="No"  ),SUM(D862,E862,F862,I862,K862,O862,M862,P862,Q862,S862,U862,W862),SUM(D862,E862,F862,J862,L862,N862,O862,P862,Q862,T862,V862,W862))</f>
        <v>#DIV/0!</v>
      </c>
      <c r="AB862" s="572" t="e">
        <f t="shared" si="52"/>
        <v>#DIV/0!</v>
      </c>
      <c r="AC862" s="42"/>
      <c r="AD862" s="574" t="e">
        <f>+IF(AND('Información de la oferta'!$C$15&lt;=20, 'Información de la oferta'!$C$14="No",'Información de la oferta'!$C$13="No" ),SUM(D862,E862,G862,I862,K862,O862,M862,P862,Q862,S862,U862,W862),SUM(D862,E862,G862,J862,L862,N862,O862,P862,Q862,T862,V862,W862))</f>
        <v>#DIV/0!</v>
      </c>
      <c r="AE862" s="572" t="e">
        <f t="shared" si="53"/>
        <v>#DIV/0!</v>
      </c>
      <c r="AF862" s="42"/>
      <c r="AG862" s="574" t="e">
        <f>+IF(AND('Información de la oferta'!$C$15&lt;=20, 'Información de la oferta'!$C$14="No",'Información de la oferta'!$C$13="No" ),SUM(D862,E862,H862,I862,K862,O862,M862,P862,Q862,S862,U862,W862),SUM(D862,E862,H862,J862,L862,N862,O862,P862,Q862,T862,V862,W862))</f>
        <v>#DIV/0!</v>
      </c>
      <c r="AH862" s="572" t="e">
        <f t="shared" si="54"/>
        <v>#DIV/0!</v>
      </c>
    </row>
    <row r="863" spans="2:34" x14ac:dyDescent="0.3">
      <c r="B863" s="571">
        <f t="shared" si="55"/>
        <v>8460</v>
      </c>
      <c r="C863" s="571"/>
      <c r="D863" s="572">
        <f>+(1-Supuestos!$C$130)*B863*OREDA!$C$15/IF(D$14="Vida promedio del cliente",Supuestos!$C$79,Supuestos!$C$77)</f>
        <v>25202.114625599999</v>
      </c>
      <c r="E863" s="572" t="e">
        <f>+ROUNDUP(Y863/Supuestos!$C$106,0)*Supuestos!$C$105*OREDA!$C$20/IF(E$14="Vida promedio del cliente",Supuestos!$C$79,Supuestos!$C$77)</f>
        <v>#DIV/0!</v>
      </c>
      <c r="F863" s="572" t="e">
        <f>+ROUNDUP(Y863/Supuestos!$C$109,0)*OREDA!$C$21/IF(F$14="Vida promedio del cliente",Supuestos!$C$79,Supuestos!$C$77)</f>
        <v>#DIV/0!</v>
      </c>
      <c r="G863" s="572" t="e">
        <f>+ROUNDUP(Y863/Supuestos!$C$112,0)*OREDA!$C$22/IF(G$14="Vida promedio del cliente",Supuestos!$C$79,Supuestos!$C$77)</f>
        <v>#DIV/0!</v>
      </c>
      <c r="H863" s="572" t="e">
        <f>+ROUNDUP(Y863/Supuestos!$C$115,0)*OREDA!$C$23/IF(H$14="Vida promedio del cliente",Supuestos!$C$79,Supuestos!$C$77)</f>
        <v>#DIV/0!</v>
      </c>
      <c r="I863" s="572" t="e">
        <f>+('Información del AEP'!$C$28*ROUNDDOWN(Supuestos!$C$124*B863,0)*(OREDA!$E$305/12000)+'Información del AEP'!$C$29*ROUNDDOWN(Supuestos!$C$125*B863,0)*(OREDA!$E$306/12000)+'Información del AEP'!$C$30*ROUNDDOWN(Supuestos!$C$126*B863,0)*(OREDA!$C$307/12000))/IF(I$14="Vida promedio del cliente",Supuestos!$C$79,Supuestos!$C$77)</f>
        <v>#DIV/0!</v>
      </c>
      <c r="J863" s="572">
        <f>ROUNDDOWN(Supuestos!$C$126*B863,0)*(OREDA!$E$307/12000)/IF(I$14="Vida promedio del cliente",Supuestos!$C$79,Supuestos!$C$77)</f>
        <v>327762.61596000002</v>
      </c>
      <c r="K863" s="572" t="e">
        <f>+('Información del AEP'!$C$27*ROUNDDOWN(B863*Supuestos!$C$163,0)*OREDA!$C$285+'Información del AEP'!$C$30*ROUNDDOWN(B863*Supuestos!$C$166,0)*OREDA!$C$286)/IF(K$14="Vida promedio del cliente",Supuestos!$C$79,Supuestos!$C$77)</f>
        <v>#DIV/0!</v>
      </c>
      <c r="L863" s="572">
        <f>ROUNDDOWN(B863*Supuestos!$C$166,0)*OREDA!$C$286/IF(L$14="Vida promedio del cliente",Supuestos!$C$79,Supuestos!$C$77)</f>
        <v>181340.43839999998</v>
      </c>
      <c r="M863" s="572" t="e">
        <f>+ROUNDDOWN(Supuestos!$C$172*B863,0)*OREDA!$C$288/IF(M$14="Vida promedio del cliente",Supuestos!$C$79,Supuestos!$C$77)</f>
        <v>#DIV/0!</v>
      </c>
      <c r="N863" s="572">
        <f>+ROUNDDOWN((1-Supuestos!$C$166)*B863,0)*OREDA!$C$288/IF(N$14="Vida promedio del cliente",Supuestos!$C$79,Supuestos!$C$77)</f>
        <v>45531.72</v>
      </c>
      <c r="O863" s="572">
        <f>+ROUNDDOWN(Supuestos!$C$169*B863,0)*OREDA!$C$287/IF(O$14="Vida promedio del cliente",Supuestos!$C$79,Supuestos!$C$77)</f>
        <v>1351.5952040000002</v>
      </c>
      <c r="P863" s="572">
        <f>+ROUNDDOWN(Supuestos!$C$175*B863,0)*OREDA!$C$289/IF(P$14="Vida promedio del cliente",Supuestos!$C$79,Supuestos!$C$77)</f>
        <v>110.92878399999999</v>
      </c>
      <c r="Q863" s="572">
        <f>+(Supuestos!$C$129*OREDA!$C$16+OREDA!$C$18*'Dim. costos SAIB'!B863*Supuestos!$C$130)/IF(Q$14="Vida promedio del cliente",Supuestos!$C$79,Supuestos!$C$77)</f>
        <v>261.35987760000006</v>
      </c>
      <c r="R863" s="42"/>
      <c r="S863" s="572" t="e">
        <f>+-('Información del AEP'!$C$27*ROUNDDOWN(B863*Supuestos!$C$163,0)*OREDA!$C$133+'Información del AEP'!$C$30*ROUNDDOWN(B863*Supuestos!$C$166,0)*OREDA!$C$134)</f>
        <v>#DIV/0!</v>
      </c>
      <c r="T863" s="572">
        <f>-ROUNDDOWN(B863*Supuestos!$C$166,0)*OREDA!$C$134</f>
        <v>0</v>
      </c>
      <c r="U863" s="572" t="e">
        <f>+-('Información del AEP'!$C$28*ROUNDDOWN(B863*Supuestos!$C$124,0)*OREDA!$C$141+'Información del AEP'!$C$29*ROUNDDOWN(B863*Supuestos!$C$125,0)*OREDA!$C$142+'Información del AEP'!$C$30*ROUNDDOWN(B863*Supuestos!$C$126,0)*OREDA!$C$143)</f>
        <v>#DIV/0!</v>
      </c>
      <c r="V863" s="572">
        <f>-ROUNDDOWN(B863*Supuestos!$C$126,0)*OREDA!$C$143</f>
        <v>0</v>
      </c>
      <c r="W863" s="572">
        <f>+-ROUNDDOWN(B863*Supuestos!$C$121,0)*OREDA!$B$151</f>
        <v>0</v>
      </c>
      <c r="X863" s="42"/>
      <c r="Y863" s="573" t="e">
        <f>+'Información del AEP'!$C$12*'Información del AEP'!$C$13*B863</f>
        <v>#DIV/0!</v>
      </c>
      <c r="Z863" s="42"/>
      <c r="AA863" s="574" t="e">
        <f>+IF(AND('Información de la oferta'!$C$15&lt;=20, 'Información de la oferta'!$C$14="No", 'Información de la oferta'!$C$13="No"  ),SUM(D863,E863,F863,I863,K863,O863,M863,P863,Q863,S863,U863,W863),SUM(D863,E863,F863,J863,L863,N863,O863,P863,Q863,T863,V863,W863))</f>
        <v>#DIV/0!</v>
      </c>
      <c r="AB863" s="572" t="e">
        <f t="shared" si="52"/>
        <v>#DIV/0!</v>
      </c>
      <c r="AC863" s="42"/>
      <c r="AD863" s="574" t="e">
        <f>+IF(AND('Información de la oferta'!$C$15&lt;=20, 'Información de la oferta'!$C$14="No",'Información de la oferta'!$C$13="No" ),SUM(D863,E863,G863,I863,K863,O863,M863,P863,Q863,S863,U863,W863),SUM(D863,E863,G863,J863,L863,N863,O863,P863,Q863,T863,V863,W863))</f>
        <v>#DIV/0!</v>
      </c>
      <c r="AE863" s="572" t="e">
        <f t="shared" si="53"/>
        <v>#DIV/0!</v>
      </c>
      <c r="AF863" s="42"/>
      <c r="AG863" s="574" t="e">
        <f>+IF(AND('Información de la oferta'!$C$15&lt;=20, 'Información de la oferta'!$C$14="No",'Información de la oferta'!$C$13="No" ),SUM(D863,E863,H863,I863,K863,O863,M863,P863,Q863,S863,U863,W863),SUM(D863,E863,H863,J863,L863,N863,O863,P863,Q863,T863,V863,W863))</f>
        <v>#DIV/0!</v>
      </c>
      <c r="AH863" s="572" t="e">
        <f t="shared" si="54"/>
        <v>#DIV/0!</v>
      </c>
    </row>
    <row r="864" spans="2:34" x14ac:dyDescent="0.3">
      <c r="B864" s="571">
        <f t="shared" si="55"/>
        <v>8470</v>
      </c>
      <c r="C864" s="571"/>
      <c r="D864" s="572">
        <f>+(1-Supuestos!$C$130)*B864*OREDA!$C$15/IF(D$14="Vida promedio del cliente",Supuestos!$C$79,Supuestos!$C$77)</f>
        <v>25231.904359200002</v>
      </c>
      <c r="E864" s="572" t="e">
        <f>+ROUNDUP(Y864/Supuestos!$C$106,0)*Supuestos!$C$105*OREDA!$C$20/IF(E$14="Vida promedio del cliente",Supuestos!$C$79,Supuestos!$C$77)</f>
        <v>#DIV/0!</v>
      </c>
      <c r="F864" s="572" t="e">
        <f>+ROUNDUP(Y864/Supuestos!$C$109,0)*OREDA!$C$21/IF(F$14="Vida promedio del cliente",Supuestos!$C$79,Supuestos!$C$77)</f>
        <v>#DIV/0!</v>
      </c>
      <c r="G864" s="572" t="e">
        <f>+ROUNDUP(Y864/Supuestos!$C$112,0)*OREDA!$C$22/IF(G$14="Vida promedio del cliente",Supuestos!$C$79,Supuestos!$C$77)</f>
        <v>#DIV/0!</v>
      </c>
      <c r="H864" s="572" t="e">
        <f>+ROUNDUP(Y864/Supuestos!$C$115,0)*OREDA!$C$23/IF(H$14="Vida promedio del cliente",Supuestos!$C$79,Supuestos!$C$77)</f>
        <v>#DIV/0!</v>
      </c>
      <c r="I864" s="572" t="e">
        <f>+('Información del AEP'!$C$28*ROUNDDOWN(Supuestos!$C$124*B864,0)*(OREDA!$E$305/12000)+'Información del AEP'!$C$29*ROUNDDOWN(Supuestos!$C$125*B864,0)*(OREDA!$E$306/12000)+'Información del AEP'!$C$30*ROUNDDOWN(Supuestos!$C$126*B864,0)*(OREDA!$C$307/12000))/IF(I$14="Vida promedio del cliente",Supuestos!$C$79,Supuestos!$C$77)</f>
        <v>#DIV/0!</v>
      </c>
      <c r="J864" s="572">
        <f>ROUNDDOWN(Supuestos!$C$126*B864,0)*(OREDA!$E$307/12000)/IF(I$14="Vida promedio del cliente",Supuestos!$C$79,Supuestos!$C$77)</f>
        <v>328150.04222</v>
      </c>
      <c r="K864" s="572" t="e">
        <f>+('Información del AEP'!$C$27*ROUNDDOWN(B864*Supuestos!$C$163,0)*OREDA!$C$285+'Información del AEP'!$C$30*ROUNDDOWN(B864*Supuestos!$C$166,0)*OREDA!$C$286)/IF(K$14="Vida promedio del cliente",Supuestos!$C$79,Supuestos!$C$77)</f>
        <v>#DIV/0!</v>
      </c>
      <c r="L864" s="572">
        <f>ROUNDDOWN(B864*Supuestos!$C$166,0)*OREDA!$C$286/IF(L$14="Vida promedio del cliente",Supuestos!$C$79,Supuestos!$C$77)</f>
        <v>181535.30240000002</v>
      </c>
      <c r="M864" s="572" t="e">
        <f>+ROUNDDOWN(Supuestos!$C$172*B864,0)*OREDA!$C$288/IF(M$14="Vida promedio del cliente",Supuestos!$C$79,Supuestos!$C$77)</f>
        <v>#DIV/0!</v>
      </c>
      <c r="N864" s="572">
        <f>+ROUNDDOWN((1-Supuestos!$C$166)*B864,0)*OREDA!$C$288/IF(N$14="Vida promedio del cliente",Supuestos!$C$79,Supuestos!$C$77)</f>
        <v>45579.56</v>
      </c>
      <c r="O864" s="572">
        <f>+ROUNDDOWN(Supuestos!$C$169*B864,0)*OREDA!$C$287/IF(O$14="Vida promedio del cliente",Supuestos!$C$79,Supuestos!$C$77)</f>
        <v>1363.9951599999999</v>
      </c>
      <c r="P864" s="572">
        <f>+ROUNDDOWN(Supuestos!$C$175*B864,0)*OREDA!$C$289/IF(P$14="Vida promedio del cliente",Supuestos!$C$79,Supuestos!$C$77)</f>
        <v>110.92878399999999</v>
      </c>
      <c r="Q864" s="572">
        <f>+(Supuestos!$C$129*OREDA!$C$16+OREDA!$C$18*'Dim. costos SAIB'!B864*Supuestos!$C$130)/IF(Q$14="Vida promedio del cliente",Supuestos!$C$79,Supuestos!$C$77)</f>
        <v>261.56877320000001</v>
      </c>
      <c r="R864" s="42"/>
      <c r="S864" s="572" t="e">
        <f>+-('Información del AEP'!$C$27*ROUNDDOWN(B864*Supuestos!$C$163,0)*OREDA!$C$133+'Información del AEP'!$C$30*ROUNDDOWN(B864*Supuestos!$C$166,0)*OREDA!$C$134)</f>
        <v>#DIV/0!</v>
      </c>
      <c r="T864" s="572">
        <f>-ROUNDDOWN(B864*Supuestos!$C$166,0)*OREDA!$C$134</f>
        <v>0</v>
      </c>
      <c r="U864" s="572" t="e">
        <f>+-('Información del AEP'!$C$28*ROUNDDOWN(B864*Supuestos!$C$124,0)*OREDA!$C$141+'Información del AEP'!$C$29*ROUNDDOWN(B864*Supuestos!$C$125,0)*OREDA!$C$142+'Información del AEP'!$C$30*ROUNDDOWN(B864*Supuestos!$C$126,0)*OREDA!$C$143)</f>
        <v>#DIV/0!</v>
      </c>
      <c r="V864" s="572">
        <f>-ROUNDDOWN(B864*Supuestos!$C$126,0)*OREDA!$C$143</f>
        <v>0</v>
      </c>
      <c r="W864" s="572">
        <f>+-ROUNDDOWN(B864*Supuestos!$C$121,0)*OREDA!$B$151</f>
        <v>0</v>
      </c>
      <c r="X864" s="42"/>
      <c r="Y864" s="573" t="e">
        <f>+'Información del AEP'!$C$12*'Información del AEP'!$C$13*B864</f>
        <v>#DIV/0!</v>
      </c>
      <c r="Z864" s="42"/>
      <c r="AA864" s="574" t="e">
        <f>+IF(AND('Información de la oferta'!$C$15&lt;=20, 'Información de la oferta'!$C$14="No", 'Información de la oferta'!$C$13="No"  ),SUM(D864,E864,F864,I864,K864,O864,M864,P864,Q864,S864,U864,W864),SUM(D864,E864,F864,J864,L864,N864,O864,P864,Q864,T864,V864,W864))</f>
        <v>#DIV/0!</v>
      </c>
      <c r="AB864" s="572" t="e">
        <f t="shared" si="52"/>
        <v>#DIV/0!</v>
      </c>
      <c r="AC864" s="42"/>
      <c r="AD864" s="574" t="e">
        <f>+IF(AND('Información de la oferta'!$C$15&lt;=20, 'Información de la oferta'!$C$14="No",'Información de la oferta'!$C$13="No" ),SUM(D864,E864,G864,I864,K864,O864,M864,P864,Q864,S864,U864,W864),SUM(D864,E864,G864,J864,L864,N864,O864,P864,Q864,T864,V864,W864))</f>
        <v>#DIV/0!</v>
      </c>
      <c r="AE864" s="572" t="e">
        <f t="shared" si="53"/>
        <v>#DIV/0!</v>
      </c>
      <c r="AF864" s="42"/>
      <c r="AG864" s="574" t="e">
        <f>+IF(AND('Información de la oferta'!$C$15&lt;=20, 'Información de la oferta'!$C$14="No",'Información de la oferta'!$C$13="No" ),SUM(D864,E864,H864,I864,K864,O864,M864,P864,Q864,S864,U864,W864),SUM(D864,E864,H864,J864,L864,N864,O864,P864,Q864,T864,V864,W864))</f>
        <v>#DIV/0!</v>
      </c>
      <c r="AH864" s="572" t="e">
        <f t="shared" si="54"/>
        <v>#DIV/0!</v>
      </c>
    </row>
    <row r="865" spans="2:34" x14ac:dyDescent="0.3">
      <c r="B865" s="571">
        <f t="shared" si="55"/>
        <v>8480</v>
      </c>
      <c r="C865" s="571"/>
      <c r="D865" s="572">
        <f>+(1-Supuestos!$C$130)*B865*OREDA!$C$15/IF(D$14="Vida promedio del cliente",Supuestos!$C$79,Supuestos!$C$77)</f>
        <v>25261.694092800004</v>
      </c>
      <c r="E865" s="572" t="e">
        <f>+ROUNDUP(Y865/Supuestos!$C$106,0)*Supuestos!$C$105*OREDA!$C$20/IF(E$14="Vida promedio del cliente",Supuestos!$C$79,Supuestos!$C$77)</f>
        <v>#DIV/0!</v>
      </c>
      <c r="F865" s="572" t="e">
        <f>+ROUNDUP(Y865/Supuestos!$C$109,0)*OREDA!$C$21/IF(F$14="Vida promedio del cliente",Supuestos!$C$79,Supuestos!$C$77)</f>
        <v>#DIV/0!</v>
      </c>
      <c r="G865" s="572" t="e">
        <f>+ROUNDUP(Y865/Supuestos!$C$112,0)*OREDA!$C$22/IF(G$14="Vida promedio del cliente",Supuestos!$C$79,Supuestos!$C$77)</f>
        <v>#DIV/0!</v>
      </c>
      <c r="H865" s="572" t="e">
        <f>+ROUNDUP(Y865/Supuestos!$C$115,0)*OREDA!$C$23/IF(H$14="Vida promedio del cliente",Supuestos!$C$79,Supuestos!$C$77)</f>
        <v>#DIV/0!</v>
      </c>
      <c r="I865" s="572" t="e">
        <f>+('Información del AEP'!$C$28*ROUNDDOWN(Supuestos!$C$124*B865,0)*(OREDA!$E$305/12000)+'Información del AEP'!$C$29*ROUNDDOWN(Supuestos!$C$125*B865,0)*(OREDA!$E$306/12000)+'Información del AEP'!$C$30*ROUNDDOWN(Supuestos!$C$126*B865,0)*(OREDA!$C$307/12000))/IF(I$14="Vida promedio del cliente",Supuestos!$C$79,Supuestos!$C$77)</f>
        <v>#DIV/0!</v>
      </c>
      <c r="J865" s="572">
        <f>ROUNDDOWN(Supuestos!$C$126*B865,0)*(OREDA!$E$307/12000)/IF(I$14="Vida promedio del cliente",Supuestos!$C$79,Supuestos!$C$77)</f>
        <v>328537.46848000004</v>
      </c>
      <c r="K865" s="572" t="e">
        <f>+('Información del AEP'!$C$27*ROUNDDOWN(B865*Supuestos!$C$163,0)*OREDA!$C$285+'Información del AEP'!$C$30*ROUNDDOWN(B865*Supuestos!$C$166,0)*OREDA!$C$286)/IF(K$14="Vida promedio del cliente",Supuestos!$C$79,Supuestos!$C$77)</f>
        <v>#DIV/0!</v>
      </c>
      <c r="L865" s="572">
        <f>ROUNDDOWN(B865*Supuestos!$C$166,0)*OREDA!$C$286/IF(L$14="Vida promedio del cliente",Supuestos!$C$79,Supuestos!$C$77)</f>
        <v>181769.13920000001</v>
      </c>
      <c r="M865" s="572" t="e">
        <f>+ROUNDDOWN(Supuestos!$C$172*B865,0)*OREDA!$C$288/IF(M$14="Vida promedio del cliente",Supuestos!$C$79,Supuestos!$C$77)</f>
        <v>#DIV/0!</v>
      </c>
      <c r="N865" s="572">
        <f>+ROUNDDOWN((1-Supuestos!$C$166)*B865,0)*OREDA!$C$288/IF(N$14="Vida promedio del cliente",Supuestos!$C$79,Supuestos!$C$77)</f>
        <v>45639.360000000001</v>
      </c>
      <c r="O865" s="572">
        <f>+ROUNDDOWN(Supuestos!$C$169*B865,0)*OREDA!$C$287/IF(O$14="Vida promedio del cliente",Supuestos!$C$79,Supuestos!$C$77)</f>
        <v>1363.9951599999999</v>
      </c>
      <c r="P865" s="572">
        <f>+ROUNDDOWN(Supuestos!$C$175*B865,0)*OREDA!$C$289/IF(P$14="Vida promedio del cliente",Supuestos!$C$79,Supuestos!$C$77)</f>
        <v>110.92878399999999</v>
      </c>
      <c r="Q865" s="572">
        <f>+(Supuestos!$C$129*OREDA!$C$16+OREDA!$C$18*'Dim. costos SAIB'!B865*Supuestos!$C$130)/IF(Q$14="Vida promedio del cliente",Supuestos!$C$79,Supuestos!$C$77)</f>
        <v>261.77766880000001</v>
      </c>
      <c r="R865" s="42"/>
      <c r="S865" s="572" t="e">
        <f>+-('Información del AEP'!$C$27*ROUNDDOWN(B865*Supuestos!$C$163,0)*OREDA!$C$133+'Información del AEP'!$C$30*ROUNDDOWN(B865*Supuestos!$C$166,0)*OREDA!$C$134)</f>
        <v>#DIV/0!</v>
      </c>
      <c r="T865" s="572">
        <f>-ROUNDDOWN(B865*Supuestos!$C$166,0)*OREDA!$C$134</f>
        <v>0</v>
      </c>
      <c r="U865" s="572" t="e">
        <f>+-('Información del AEP'!$C$28*ROUNDDOWN(B865*Supuestos!$C$124,0)*OREDA!$C$141+'Información del AEP'!$C$29*ROUNDDOWN(B865*Supuestos!$C$125,0)*OREDA!$C$142+'Información del AEP'!$C$30*ROUNDDOWN(B865*Supuestos!$C$126,0)*OREDA!$C$143)</f>
        <v>#DIV/0!</v>
      </c>
      <c r="V865" s="572">
        <f>-ROUNDDOWN(B865*Supuestos!$C$126,0)*OREDA!$C$143</f>
        <v>0</v>
      </c>
      <c r="W865" s="572">
        <f>+-ROUNDDOWN(B865*Supuestos!$C$121,0)*OREDA!$B$151</f>
        <v>0</v>
      </c>
      <c r="X865" s="42"/>
      <c r="Y865" s="573" t="e">
        <f>+'Información del AEP'!$C$12*'Información del AEP'!$C$13*B865</f>
        <v>#DIV/0!</v>
      </c>
      <c r="Z865" s="42"/>
      <c r="AA865" s="574" t="e">
        <f>+IF(AND('Información de la oferta'!$C$15&lt;=20, 'Información de la oferta'!$C$14="No", 'Información de la oferta'!$C$13="No"  ),SUM(D865,E865,F865,I865,K865,O865,M865,P865,Q865,S865,U865,W865),SUM(D865,E865,F865,J865,L865,N865,O865,P865,Q865,T865,V865,W865))</f>
        <v>#DIV/0!</v>
      </c>
      <c r="AB865" s="572" t="e">
        <f t="shared" si="52"/>
        <v>#DIV/0!</v>
      </c>
      <c r="AC865" s="42"/>
      <c r="AD865" s="574" t="e">
        <f>+IF(AND('Información de la oferta'!$C$15&lt;=20, 'Información de la oferta'!$C$14="No",'Información de la oferta'!$C$13="No" ),SUM(D865,E865,G865,I865,K865,O865,M865,P865,Q865,S865,U865,W865),SUM(D865,E865,G865,J865,L865,N865,O865,P865,Q865,T865,V865,W865))</f>
        <v>#DIV/0!</v>
      </c>
      <c r="AE865" s="572" t="e">
        <f t="shared" si="53"/>
        <v>#DIV/0!</v>
      </c>
      <c r="AF865" s="42"/>
      <c r="AG865" s="574" t="e">
        <f>+IF(AND('Información de la oferta'!$C$15&lt;=20, 'Información de la oferta'!$C$14="No",'Información de la oferta'!$C$13="No" ),SUM(D865,E865,H865,I865,K865,O865,M865,P865,Q865,S865,U865,W865),SUM(D865,E865,H865,J865,L865,N865,O865,P865,Q865,T865,V865,W865))</f>
        <v>#DIV/0!</v>
      </c>
      <c r="AH865" s="572" t="e">
        <f t="shared" si="54"/>
        <v>#DIV/0!</v>
      </c>
    </row>
    <row r="866" spans="2:34" x14ac:dyDescent="0.3">
      <c r="B866" s="571">
        <f t="shared" si="55"/>
        <v>8490</v>
      </c>
      <c r="C866" s="571"/>
      <c r="D866" s="572">
        <f>+(1-Supuestos!$C$130)*B866*OREDA!$C$15/IF(D$14="Vida promedio del cliente",Supuestos!$C$79,Supuestos!$C$77)</f>
        <v>25291.483826400003</v>
      </c>
      <c r="E866" s="572" t="e">
        <f>+ROUNDUP(Y866/Supuestos!$C$106,0)*Supuestos!$C$105*OREDA!$C$20/IF(E$14="Vida promedio del cliente",Supuestos!$C$79,Supuestos!$C$77)</f>
        <v>#DIV/0!</v>
      </c>
      <c r="F866" s="572" t="e">
        <f>+ROUNDUP(Y866/Supuestos!$C$109,0)*OREDA!$C$21/IF(F$14="Vida promedio del cliente",Supuestos!$C$79,Supuestos!$C$77)</f>
        <v>#DIV/0!</v>
      </c>
      <c r="G866" s="572" t="e">
        <f>+ROUNDUP(Y866/Supuestos!$C$112,0)*OREDA!$C$22/IF(G$14="Vida promedio del cliente",Supuestos!$C$79,Supuestos!$C$77)</f>
        <v>#DIV/0!</v>
      </c>
      <c r="H866" s="572" t="e">
        <f>+ROUNDUP(Y866/Supuestos!$C$115,0)*OREDA!$C$23/IF(H$14="Vida promedio del cliente",Supuestos!$C$79,Supuestos!$C$77)</f>
        <v>#DIV/0!</v>
      </c>
      <c r="I866" s="572" t="e">
        <f>+('Información del AEP'!$C$28*ROUNDDOWN(Supuestos!$C$124*B866,0)*(OREDA!$E$305/12000)+'Información del AEP'!$C$29*ROUNDDOWN(Supuestos!$C$125*B866,0)*(OREDA!$E$306/12000)+'Información del AEP'!$C$30*ROUNDDOWN(Supuestos!$C$126*B866,0)*(OREDA!$C$307/12000))/IF(I$14="Vida promedio del cliente",Supuestos!$C$79,Supuestos!$C$77)</f>
        <v>#DIV/0!</v>
      </c>
      <c r="J866" s="572">
        <f>ROUNDDOWN(Supuestos!$C$126*B866,0)*(OREDA!$E$307/12000)/IF(I$14="Vida promedio del cliente",Supuestos!$C$79,Supuestos!$C$77)</f>
        <v>328924.89474000002</v>
      </c>
      <c r="K866" s="572" t="e">
        <f>+('Información del AEP'!$C$27*ROUNDDOWN(B866*Supuestos!$C$163,0)*OREDA!$C$285+'Información del AEP'!$C$30*ROUNDDOWN(B866*Supuestos!$C$166,0)*OREDA!$C$286)/IF(K$14="Vida promedio del cliente",Supuestos!$C$79,Supuestos!$C$77)</f>
        <v>#DIV/0!</v>
      </c>
      <c r="L866" s="572">
        <f>ROUNDDOWN(B866*Supuestos!$C$166,0)*OREDA!$C$286/IF(L$14="Vida promedio del cliente",Supuestos!$C$79,Supuestos!$C$77)</f>
        <v>181964.00320000001</v>
      </c>
      <c r="M866" s="572" t="e">
        <f>+ROUNDDOWN(Supuestos!$C$172*B866,0)*OREDA!$C$288/IF(M$14="Vida promedio del cliente",Supuestos!$C$79,Supuestos!$C$77)</f>
        <v>#DIV/0!</v>
      </c>
      <c r="N866" s="572">
        <f>+ROUNDDOWN((1-Supuestos!$C$166)*B866,0)*OREDA!$C$288/IF(N$14="Vida promedio del cliente",Supuestos!$C$79,Supuestos!$C$77)</f>
        <v>45687.199999999997</v>
      </c>
      <c r="O866" s="572">
        <f>+ROUNDDOWN(Supuestos!$C$169*B866,0)*OREDA!$C$287/IF(O$14="Vida promedio del cliente",Supuestos!$C$79,Supuestos!$C$77)</f>
        <v>1363.9951599999999</v>
      </c>
      <c r="P866" s="572">
        <f>+ROUNDDOWN(Supuestos!$C$175*B866,0)*OREDA!$C$289/IF(P$14="Vida promedio del cliente",Supuestos!$C$79,Supuestos!$C$77)</f>
        <v>110.92878399999999</v>
      </c>
      <c r="Q866" s="572">
        <f>+(Supuestos!$C$129*OREDA!$C$16+OREDA!$C$18*'Dim. costos SAIB'!B866*Supuestos!$C$130)/IF(Q$14="Vida promedio del cliente",Supuestos!$C$79,Supuestos!$C$77)</f>
        <v>261.98656439999996</v>
      </c>
      <c r="R866" s="42"/>
      <c r="S866" s="572" t="e">
        <f>+-('Información del AEP'!$C$27*ROUNDDOWN(B866*Supuestos!$C$163,0)*OREDA!$C$133+'Información del AEP'!$C$30*ROUNDDOWN(B866*Supuestos!$C$166,0)*OREDA!$C$134)</f>
        <v>#DIV/0!</v>
      </c>
      <c r="T866" s="572">
        <f>-ROUNDDOWN(B866*Supuestos!$C$166,0)*OREDA!$C$134</f>
        <v>0</v>
      </c>
      <c r="U866" s="572" t="e">
        <f>+-('Información del AEP'!$C$28*ROUNDDOWN(B866*Supuestos!$C$124,0)*OREDA!$C$141+'Información del AEP'!$C$29*ROUNDDOWN(B866*Supuestos!$C$125,0)*OREDA!$C$142+'Información del AEP'!$C$30*ROUNDDOWN(B866*Supuestos!$C$126,0)*OREDA!$C$143)</f>
        <v>#DIV/0!</v>
      </c>
      <c r="V866" s="572">
        <f>-ROUNDDOWN(B866*Supuestos!$C$126,0)*OREDA!$C$143</f>
        <v>0</v>
      </c>
      <c r="W866" s="572">
        <f>+-ROUNDDOWN(B866*Supuestos!$C$121,0)*OREDA!$B$151</f>
        <v>0</v>
      </c>
      <c r="X866" s="42"/>
      <c r="Y866" s="573" t="e">
        <f>+'Información del AEP'!$C$12*'Información del AEP'!$C$13*B866</f>
        <v>#DIV/0!</v>
      </c>
      <c r="Z866" s="42"/>
      <c r="AA866" s="574" t="e">
        <f>+IF(AND('Información de la oferta'!$C$15&lt;=20, 'Información de la oferta'!$C$14="No", 'Información de la oferta'!$C$13="No"  ),SUM(D866,E866,F866,I866,K866,O866,M866,P866,Q866,S866,U866,W866),SUM(D866,E866,F866,J866,L866,N866,O866,P866,Q866,T866,V866,W866))</f>
        <v>#DIV/0!</v>
      </c>
      <c r="AB866" s="572" t="e">
        <f t="shared" si="52"/>
        <v>#DIV/0!</v>
      </c>
      <c r="AC866" s="42"/>
      <c r="AD866" s="574" t="e">
        <f>+IF(AND('Información de la oferta'!$C$15&lt;=20, 'Información de la oferta'!$C$14="No",'Información de la oferta'!$C$13="No" ),SUM(D866,E866,G866,I866,K866,O866,M866,P866,Q866,S866,U866,W866),SUM(D866,E866,G866,J866,L866,N866,O866,P866,Q866,T866,V866,W866))</f>
        <v>#DIV/0!</v>
      </c>
      <c r="AE866" s="572" t="e">
        <f t="shared" si="53"/>
        <v>#DIV/0!</v>
      </c>
      <c r="AF866" s="42"/>
      <c r="AG866" s="574" t="e">
        <f>+IF(AND('Información de la oferta'!$C$15&lt;=20, 'Información de la oferta'!$C$14="No",'Información de la oferta'!$C$13="No" ),SUM(D866,E866,H866,I866,K866,O866,M866,P866,Q866,S866,U866,W866),SUM(D866,E866,H866,J866,L866,N866,O866,P866,Q866,T866,V866,W866))</f>
        <v>#DIV/0!</v>
      </c>
      <c r="AH866" s="572" t="e">
        <f t="shared" si="54"/>
        <v>#DIV/0!</v>
      </c>
    </row>
    <row r="867" spans="2:34" x14ac:dyDescent="0.3">
      <c r="B867" s="571">
        <f t="shared" si="55"/>
        <v>8500</v>
      </c>
      <c r="C867" s="571"/>
      <c r="D867" s="572">
        <f>+(1-Supuestos!$C$130)*B867*OREDA!$C$15/IF(D$14="Vida promedio del cliente",Supuestos!$C$79,Supuestos!$C$77)</f>
        <v>25321.273560000001</v>
      </c>
      <c r="E867" s="572" t="e">
        <f>+ROUNDUP(Y867/Supuestos!$C$106,0)*Supuestos!$C$105*OREDA!$C$20/IF(E$14="Vida promedio del cliente",Supuestos!$C$79,Supuestos!$C$77)</f>
        <v>#DIV/0!</v>
      </c>
      <c r="F867" s="572" t="e">
        <f>+ROUNDUP(Y867/Supuestos!$C$109,0)*OREDA!$C$21/IF(F$14="Vida promedio del cliente",Supuestos!$C$79,Supuestos!$C$77)</f>
        <v>#DIV/0!</v>
      </c>
      <c r="G867" s="572" t="e">
        <f>+ROUNDUP(Y867/Supuestos!$C$112,0)*OREDA!$C$22/IF(G$14="Vida promedio del cliente",Supuestos!$C$79,Supuestos!$C$77)</f>
        <v>#DIV/0!</v>
      </c>
      <c r="H867" s="572" t="e">
        <f>+ROUNDUP(Y867/Supuestos!$C$115,0)*OREDA!$C$23/IF(H$14="Vida promedio del cliente",Supuestos!$C$79,Supuestos!$C$77)</f>
        <v>#DIV/0!</v>
      </c>
      <c r="I867" s="572" t="e">
        <f>+('Información del AEP'!$C$28*ROUNDDOWN(Supuestos!$C$124*B867,0)*(OREDA!$E$305/12000)+'Información del AEP'!$C$29*ROUNDDOWN(Supuestos!$C$125*B867,0)*(OREDA!$E$306/12000)+'Información del AEP'!$C$30*ROUNDDOWN(Supuestos!$C$126*B867,0)*(OREDA!$C$307/12000))/IF(I$14="Vida promedio del cliente",Supuestos!$C$79,Supuestos!$C$77)</f>
        <v>#DIV/0!</v>
      </c>
      <c r="J867" s="572">
        <f>ROUNDDOWN(Supuestos!$C$126*B867,0)*(OREDA!$E$307/12000)/IF(I$14="Vida promedio del cliente",Supuestos!$C$79,Supuestos!$C$77)</f>
        <v>329312.32100000005</v>
      </c>
      <c r="K867" s="572" t="e">
        <f>+('Información del AEP'!$C$27*ROUNDDOWN(B867*Supuestos!$C$163,0)*OREDA!$C$285+'Información del AEP'!$C$30*ROUNDDOWN(B867*Supuestos!$C$166,0)*OREDA!$C$286)/IF(K$14="Vida promedio del cliente",Supuestos!$C$79,Supuestos!$C$77)</f>
        <v>#DIV/0!</v>
      </c>
      <c r="L867" s="572">
        <f>ROUNDDOWN(B867*Supuestos!$C$166,0)*OREDA!$C$286/IF(L$14="Vida promedio del cliente",Supuestos!$C$79,Supuestos!$C$77)</f>
        <v>182197.84</v>
      </c>
      <c r="M867" s="572" t="e">
        <f>+ROUNDDOWN(Supuestos!$C$172*B867,0)*OREDA!$C$288/IF(M$14="Vida promedio del cliente",Supuestos!$C$79,Supuestos!$C$77)</f>
        <v>#DIV/0!</v>
      </c>
      <c r="N867" s="572">
        <f>+ROUNDDOWN((1-Supuestos!$C$166)*B867,0)*OREDA!$C$288/IF(N$14="Vida promedio del cliente",Supuestos!$C$79,Supuestos!$C$77)</f>
        <v>45747</v>
      </c>
      <c r="O867" s="572">
        <f>+ROUNDDOWN(Supuestos!$C$169*B867,0)*OREDA!$C$287/IF(O$14="Vida promedio del cliente",Supuestos!$C$79,Supuestos!$C$77)</f>
        <v>1363.9951599999999</v>
      </c>
      <c r="P867" s="572">
        <f>+ROUNDDOWN(Supuestos!$C$175*B867,0)*OREDA!$C$289/IF(P$14="Vida promedio del cliente",Supuestos!$C$79,Supuestos!$C$77)</f>
        <v>110.92878399999999</v>
      </c>
      <c r="Q867" s="572">
        <f>+(Supuestos!$C$129*OREDA!$C$16+OREDA!$C$18*'Dim. costos SAIB'!B867*Supuestos!$C$130)/IF(Q$14="Vida promedio del cliente",Supuestos!$C$79,Supuestos!$C$77)</f>
        <v>262.19546000000003</v>
      </c>
      <c r="R867" s="42"/>
      <c r="S867" s="572" t="e">
        <f>+-('Información del AEP'!$C$27*ROUNDDOWN(B867*Supuestos!$C$163,0)*OREDA!$C$133+'Información del AEP'!$C$30*ROUNDDOWN(B867*Supuestos!$C$166,0)*OREDA!$C$134)</f>
        <v>#DIV/0!</v>
      </c>
      <c r="T867" s="572">
        <f>-ROUNDDOWN(B867*Supuestos!$C$166,0)*OREDA!$C$134</f>
        <v>0</v>
      </c>
      <c r="U867" s="572" t="e">
        <f>+-('Información del AEP'!$C$28*ROUNDDOWN(B867*Supuestos!$C$124,0)*OREDA!$C$141+'Información del AEP'!$C$29*ROUNDDOWN(B867*Supuestos!$C$125,0)*OREDA!$C$142+'Información del AEP'!$C$30*ROUNDDOWN(B867*Supuestos!$C$126,0)*OREDA!$C$143)</f>
        <v>#DIV/0!</v>
      </c>
      <c r="V867" s="572">
        <f>-ROUNDDOWN(B867*Supuestos!$C$126,0)*OREDA!$C$143</f>
        <v>0</v>
      </c>
      <c r="W867" s="572">
        <f>+-ROUNDDOWN(B867*Supuestos!$C$121,0)*OREDA!$B$151</f>
        <v>0</v>
      </c>
      <c r="X867" s="42"/>
      <c r="Y867" s="573" t="e">
        <f>+'Información del AEP'!$C$12*'Información del AEP'!$C$13*B867</f>
        <v>#DIV/0!</v>
      </c>
      <c r="Z867" s="42"/>
      <c r="AA867" s="574" t="e">
        <f>+IF(AND('Información de la oferta'!$C$15&lt;=20, 'Información de la oferta'!$C$14="No", 'Información de la oferta'!$C$13="No"  ),SUM(D867,E867,F867,I867,K867,O867,M867,P867,Q867,S867,U867,W867),SUM(D867,E867,F867,J867,L867,N867,O867,P867,Q867,T867,V867,W867))</f>
        <v>#DIV/0!</v>
      </c>
      <c r="AB867" s="572" t="e">
        <f t="shared" si="52"/>
        <v>#DIV/0!</v>
      </c>
      <c r="AC867" s="42"/>
      <c r="AD867" s="574" t="e">
        <f>+IF(AND('Información de la oferta'!$C$15&lt;=20, 'Información de la oferta'!$C$14="No",'Información de la oferta'!$C$13="No" ),SUM(D867,E867,G867,I867,K867,O867,M867,P867,Q867,S867,U867,W867),SUM(D867,E867,G867,J867,L867,N867,O867,P867,Q867,T867,V867,W867))</f>
        <v>#DIV/0!</v>
      </c>
      <c r="AE867" s="572" t="e">
        <f t="shared" si="53"/>
        <v>#DIV/0!</v>
      </c>
      <c r="AF867" s="42"/>
      <c r="AG867" s="574" t="e">
        <f>+IF(AND('Información de la oferta'!$C$15&lt;=20, 'Información de la oferta'!$C$14="No",'Información de la oferta'!$C$13="No" ),SUM(D867,E867,H867,I867,K867,O867,M867,P867,Q867,S867,U867,W867),SUM(D867,E867,H867,J867,L867,N867,O867,P867,Q867,T867,V867,W867))</f>
        <v>#DIV/0!</v>
      </c>
      <c r="AH867" s="572" t="e">
        <f t="shared" si="54"/>
        <v>#DIV/0!</v>
      </c>
    </row>
    <row r="868" spans="2:34" x14ac:dyDescent="0.3">
      <c r="B868" s="571">
        <f t="shared" si="55"/>
        <v>8510</v>
      </c>
      <c r="C868" s="571"/>
      <c r="D868" s="572">
        <f>+(1-Supuestos!$C$130)*B868*OREDA!$C$15/IF(D$14="Vida promedio del cliente",Supuestos!$C$79,Supuestos!$C$77)</f>
        <v>25351.0632936</v>
      </c>
      <c r="E868" s="572" t="e">
        <f>+ROUNDUP(Y868/Supuestos!$C$106,0)*Supuestos!$C$105*OREDA!$C$20/IF(E$14="Vida promedio del cliente",Supuestos!$C$79,Supuestos!$C$77)</f>
        <v>#DIV/0!</v>
      </c>
      <c r="F868" s="572" t="e">
        <f>+ROUNDUP(Y868/Supuestos!$C$109,0)*OREDA!$C$21/IF(F$14="Vida promedio del cliente",Supuestos!$C$79,Supuestos!$C$77)</f>
        <v>#DIV/0!</v>
      </c>
      <c r="G868" s="572" t="e">
        <f>+ROUNDUP(Y868/Supuestos!$C$112,0)*OREDA!$C$22/IF(G$14="Vida promedio del cliente",Supuestos!$C$79,Supuestos!$C$77)</f>
        <v>#DIV/0!</v>
      </c>
      <c r="H868" s="572" t="e">
        <f>+ROUNDUP(Y868/Supuestos!$C$115,0)*OREDA!$C$23/IF(H$14="Vida promedio del cliente",Supuestos!$C$79,Supuestos!$C$77)</f>
        <v>#DIV/0!</v>
      </c>
      <c r="I868" s="572" t="e">
        <f>+('Información del AEP'!$C$28*ROUNDDOWN(Supuestos!$C$124*B868,0)*(OREDA!$E$305/12000)+'Información del AEP'!$C$29*ROUNDDOWN(Supuestos!$C$125*B868,0)*(OREDA!$E$306/12000)+'Información del AEP'!$C$30*ROUNDDOWN(Supuestos!$C$126*B868,0)*(OREDA!$C$307/12000))/IF(I$14="Vida promedio del cliente",Supuestos!$C$79,Supuestos!$C$77)</f>
        <v>#DIV/0!</v>
      </c>
      <c r="J868" s="572">
        <f>ROUNDDOWN(Supuestos!$C$126*B868,0)*(OREDA!$E$307/12000)/IF(I$14="Vida promedio del cliente",Supuestos!$C$79,Supuestos!$C$77)</f>
        <v>329699.74726000003</v>
      </c>
      <c r="K868" s="572" t="e">
        <f>+('Información del AEP'!$C$27*ROUNDDOWN(B868*Supuestos!$C$163,0)*OREDA!$C$285+'Información del AEP'!$C$30*ROUNDDOWN(B868*Supuestos!$C$166,0)*OREDA!$C$286)/IF(K$14="Vida promedio del cliente",Supuestos!$C$79,Supuestos!$C$77)</f>
        <v>#DIV/0!</v>
      </c>
      <c r="L868" s="572">
        <f>ROUNDDOWN(B868*Supuestos!$C$166,0)*OREDA!$C$286/IF(L$14="Vida promedio del cliente",Supuestos!$C$79,Supuestos!$C$77)</f>
        <v>182392.70400000003</v>
      </c>
      <c r="M868" s="572" t="e">
        <f>+ROUNDDOWN(Supuestos!$C$172*B868,0)*OREDA!$C$288/IF(M$14="Vida promedio del cliente",Supuestos!$C$79,Supuestos!$C$77)</f>
        <v>#DIV/0!</v>
      </c>
      <c r="N868" s="572">
        <f>+ROUNDDOWN((1-Supuestos!$C$166)*B868,0)*OREDA!$C$288/IF(N$14="Vida promedio del cliente",Supuestos!$C$79,Supuestos!$C$77)</f>
        <v>45794.84</v>
      </c>
      <c r="O868" s="572">
        <f>+ROUNDDOWN(Supuestos!$C$169*B868,0)*OREDA!$C$287/IF(O$14="Vida promedio del cliente",Supuestos!$C$79,Supuestos!$C$77)</f>
        <v>1363.9951599999999</v>
      </c>
      <c r="P868" s="572">
        <f>+ROUNDDOWN(Supuestos!$C$175*B868,0)*OREDA!$C$289/IF(P$14="Vida promedio del cliente",Supuestos!$C$79,Supuestos!$C$77)</f>
        <v>110.92878399999999</v>
      </c>
      <c r="Q868" s="572">
        <f>+(Supuestos!$C$129*OREDA!$C$16+OREDA!$C$18*'Dim. costos SAIB'!B868*Supuestos!$C$130)/IF(Q$14="Vida promedio del cliente",Supuestos!$C$79,Supuestos!$C$77)</f>
        <v>262.40435559999997</v>
      </c>
      <c r="R868" s="42"/>
      <c r="S868" s="572" t="e">
        <f>+-('Información del AEP'!$C$27*ROUNDDOWN(B868*Supuestos!$C$163,0)*OREDA!$C$133+'Información del AEP'!$C$30*ROUNDDOWN(B868*Supuestos!$C$166,0)*OREDA!$C$134)</f>
        <v>#DIV/0!</v>
      </c>
      <c r="T868" s="572">
        <f>-ROUNDDOWN(B868*Supuestos!$C$166,0)*OREDA!$C$134</f>
        <v>0</v>
      </c>
      <c r="U868" s="572" t="e">
        <f>+-('Información del AEP'!$C$28*ROUNDDOWN(B868*Supuestos!$C$124,0)*OREDA!$C$141+'Información del AEP'!$C$29*ROUNDDOWN(B868*Supuestos!$C$125,0)*OREDA!$C$142+'Información del AEP'!$C$30*ROUNDDOWN(B868*Supuestos!$C$126,0)*OREDA!$C$143)</f>
        <v>#DIV/0!</v>
      </c>
      <c r="V868" s="572">
        <f>-ROUNDDOWN(B868*Supuestos!$C$126,0)*OREDA!$C$143</f>
        <v>0</v>
      </c>
      <c r="W868" s="572">
        <f>+-ROUNDDOWN(B868*Supuestos!$C$121,0)*OREDA!$B$151</f>
        <v>0</v>
      </c>
      <c r="X868" s="42"/>
      <c r="Y868" s="573" t="e">
        <f>+'Información del AEP'!$C$12*'Información del AEP'!$C$13*B868</f>
        <v>#DIV/0!</v>
      </c>
      <c r="Z868" s="42"/>
      <c r="AA868" s="574" t="e">
        <f>+IF(AND('Información de la oferta'!$C$15&lt;=20, 'Información de la oferta'!$C$14="No", 'Información de la oferta'!$C$13="No"  ),SUM(D868,E868,F868,I868,K868,O868,M868,P868,Q868,S868,U868,W868),SUM(D868,E868,F868,J868,L868,N868,O868,P868,Q868,T868,V868,W868))</f>
        <v>#DIV/0!</v>
      </c>
      <c r="AB868" s="572" t="e">
        <f t="shared" si="52"/>
        <v>#DIV/0!</v>
      </c>
      <c r="AC868" s="42"/>
      <c r="AD868" s="574" t="e">
        <f>+IF(AND('Información de la oferta'!$C$15&lt;=20, 'Información de la oferta'!$C$14="No",'Información de la oferta'!$C$13="No" ),SUM(D868,E868,G868,I868,K868,O868,M868,P868,Q868,S868,U868,W868),SUM(D868,E868,G868,J868,L868,N868,O868,P868,Q868,T868,V868,W868))</f>
        <v>#DIV/0!</v>
      </c>
      <c r="AE868" s="572" t="e">
        <f t="shared" si="53"/>
        <v>#DIV/0!</v>
      </c>
      <c r="AF868" s="42"/>
      <c r="AG868" s="574" t="e">
        <f>+IF(AND('Información de la oferta'!$C$15&lt;=20, 'Información de la oferta'!$C$14="No",'Información de la oferta'!$C$13="No" ),SUM(D868,E868,H868,I868,K868,O868,M868,P868,Q868,S868,U868,W868),SUM(D868,E868,H868,J868,L868,N868,O868,P868,Q868,T868,V868,W868))</f>
        <v>#DIV/0!</v>
      </c>
      <c r="AH868" s="572" t="e">
        <f t="shared" si="54"/>
        <v>#DIV/0!</v>
      </c>
    </row>
    <row r="869" spans="2:34" x14ac:dyDescent="0.3">
      <c r="B869" s="571">
        <f t="shared" si="55"/>
        <v>8520</v>
      </c>
      <c r="C869" s="571"/>
      <c r="D869" s="572">
        <f>+(1-Supuestos!$C$130)*B869*OREDA!$C$15/IF(D$14="Vida promedio del cliente",Supuestos!$C$79,Supuestos!$C$77)</f>
        <v>25380.853027199999</v>
      </c>
      <c r="E869" s="572" t="e">
        <f>+ROUNDUP(Y869/Supuestos!$C$106,0)*Supuestos!$C$105*OREDA!$C$20/IF(E$14="Vida promedio del cliente",Supuestos!$C$79,Supuestos!$C$77)</f>
        <v>#DIV/0!</v>
      </c>
      <c r="F869" s="572" t="e">
        <f>+ROUNDUP(Y869/Supuestos!$C$109,0)*OREDA!$C$21/IF(F$14="Vida promedio del cliente",Supuestos!$C$79,Supuestos!$C$77)</f>
        <v>#DIV/0!</v>
      </c>
      <c r="G869" s="572" t="e">
        <f>+ROUNDUP(Y869/Supuestos!$C$112,0)*OREDA!$C$22/IF(G$14="Vida promedio del cliente",Supuestos!$C$79,Supuestos!$C$77)</f>
        <v>#DIV/0!</v>
      </c>
      <c r="H869" s="572" t="e">
        <f>+ROUNDUP(Y869/Supuestos!$C$115,0)*OREDA!$C$23/IF(H$14="Vida promedio del cliente",Supuestos!$C$79,Supuestos!$C$77)</f>
        <v>#DIV/0!</v>
      </c>
      <c r="I869" s="572" t="e">
        <f>+('Información del AEP'!$C$28*ROUNDDOWN(Supuestos!$C$124*B869,0)*(OREDA!$E$305/12000)+'Información del AEP'!$C$29*ROUNDDOWN(Supuestos!$C$125*B869,0)*(OREDA!$E$306/12000)+'Información del AEP'!$C$30*ROUNDDOWN(Supuestos!$C$126*B869,0)*(OREDA!$C$307/12000))/IF(I$14="Vida promedio del cliente",Supuestos!$C$79,Supuestos!$C$77)</f>
        <v>#DIV/0!</v>
      </c>
      <c r="J869" s="572">
        <f>ROUNDDOWN(Supuestos!$C$126*B869,0)*(OREDA!$E$307/12000)/IF(I$14="Vida promedio del cliente",Supuestos!$C$79,Supuestos!$C$77)</f>
        <v>330087.17352000007</v>
      </c>
      <c r="K869" s="572" t="e">
        <f>+('Información del AEP'!$C$27*ROUNDDOWN(B869*Supuestos!$C$163,0)*OREDA!$C$285+'Información del AEP'!$C$30*ROUNDDOWN(B869*Supuestos!$C$166,0)*OREDA!$C$286)/IF(K$14="Vida promedio del cliente",Supuestos!$C$79,Supuestos!$C$77)</f>
        <v>#DIV/0!</v>
      </c>
      <c r="L869" s="572">
        <f>ROUNDDOWN(B869*Supuestos!$C$166,0)*OREDA!$C$286/IF(L$14="Vida promedio del cliente",Supuestos!$C$79,Supuestos!$C$77)</f>
        <v>182626.54080000002</v>
      </c>
      <c r="M869" s="572" t="e">
        <f>+ROUNDDOWN(Supuestos!$C$172*B869,0)*OREDA!$C$288/IF(M$14="Vida promedio del cliente",Supuestos!$C$79,Supuestos!$C$77)</f>
        <v>#DIV/0!</v>
      </c>
      <c r="N869" s="572">
        <f>+ROUNDDOWN((1-Supuestos!$C$166)*B869,0)*OREDA!$C$288/IF(N$14="Vida promedio del cliente",Supuestos!$C$79,Supuestos!$C$77)</f>
        <v>45854.64</v>
      </c>
      <c r="O869" s="572">
        <f>+ROUNDDOWN(Supuestos!$C$169*B869,0)*OREDA!$C$287/IF(O$14="Vida promedio del cliente",Supuestos!$C$79,Supuestos!$C$77)</f>
        <v>1363.9951599999999</v>
      </c>
      <c r="P869" s="572">
        <f>+ROUNDDOWN(Supuestos!$C$175*B869,0)*OREDA!$C$289/IF(P$14="Vida promedio del cliente",Supuestos!$C$79,Supuestos!$C$77)</f>
        <v>110.92878399999999</v>
      </c>
      <c r="Q869" s="572">
        <f>+(Supuestos!$C$129*OREDA!$C$16+OREDA!$C$18*'Dim. costos SAIB'!B869*Supuestos!$C$130)/IF(Q$14="Vida promedio del cliente",Supuestos!$C$79,Supuestos!$C$77)</f>
        <v>262.61325120000004</v>
      </c>
      <c r="R869" s="42"/>
      <c r="S869" s="572" t="e">
        <f>+-('Información del AEP'!$C$27*ROUNDDOWN(B869*Supuestos!$C$163,0)*OREDA!$C$133+'Información del AEP'!$C$30*ROUNDDOWN(B869*Supuestos!$C$166,0)*OREDA!$C$134)</f>
        <v>#DIV/0!</v>
      </c>
      <c r="T869" s="572">
        <f>-ROUNDDOWN(B869*Supuestos!$C$166,0)*OREDA!$C$134</f>
        <v>0</v>
      </c>
      <c r="U869" s="572" t="e">
        <f>+-('Información del AEP'!$C$28*ROUNDDOWN(B869*Supuestos!$C$124,0)*OREDA!$C$141+'Información del AEP'!$C$29*ROUNDDOWN(B869*Supuestos!$C$125,0)*OREDA!$C$142+'Información del AEP'!$C$30*ROUNDDOWN(B869*Supuestos!$C$126,0)*OREDA!$C$143)</f>
        <v>#DIV/0!</v>
      </c>
      <c r="V869" s="572">
        <f>-ROUNDDOWN(B869*Supuestos!$C$126,0)*OREDA!$C$143</f>
        <v>0</v>
      </c>
      <c r="W869" s="572">
        <f>+-ROUNDDOWN(B869*Supuestos!$C$121,0)*OREDA!$B$151</f>
        <v>0</v>
      </c>
      <c r="X869" s="42"/>
      <c r="Y869" s="573" t="e">
        <f>+'Información del AEP'!$C$12*'Información del AEP'!$C$13*B869</f>
        <v>#DIV/0!</v>
      </c>
      <c r="Z869" s="42"/>
      <c r="AA869" s="574" t="e">
        <f>+IF(AND('Información de la oferta'!$C$15&lt;=20, 'Información de la oferta'!$C$14="No", 'Información de la oferta'!$C$13="No"  ),SUM(D869,E869,F869,I869,K869,O869,M869,P869,Q869,S869,U869,W869),SUM(D869,E869,F869,J869,L869,N869,O869,P869,Q869,T869,V869,W869))</f>
        <v>#DIV/0!</v>
      </c>
      <c r="AB869" s="572" t="e">
        <f t="shared" si="52"/>
        <v>#DIV/0!</v>
      </c>
      <c r="AC869" s="42"/>
      <c r="AD869" s="574" t="e">
        <f>+IF(AND('Información de la oferta'!$C$15&lt;=20, 'Información de la oferta'!$C$14="No",'Información de la oferta'!$C$13="No" ),SUM(D869,E869,G869,I869,K869,O869,M869,P869,Q869,S869,U869,W869),SUM(D869,E869,G869,J869,L869,N869,O869,P869,Q869,T869,V869,W869))</f>
        <v>#DIV/0!</v>
      </c>
      <c r="AE869" s="572" t="e">
        <f t="shared" si="53"/>
        <v>#DIV/0!</v>
      </c>
      <c r="AF869" s="42"/>
      <c r="AG869" s="574" t="e">
        <f>+IF(AND('Información de la oferta'!$C$15&lt;=20, 'Información de la oferta'!$C$14="No",'Información de la oferta'!$C$13="No" ),SUM(D869,E869,H869,I869,K869,O869,M869,P869,Q869,S869,U869,W869),SUM(D869,E869,H869,J869,L869,N869,O869,P869,Q869,T869,V869,W869))</f>
        <v>#DIV/0!</v>
      </c>
      <c r="AH869" s="572" t="e">
        <f t="shared" si="54"/>
        <v>#DIV/0!</v>
      </c>
    </row>
    <row r="870" spans="2:34" x14ac:dyDescent="0.3">
      <c r="B870" s="571">
        <f t="shared" si="55"/>
        <v>8530</v>
      </c>
      <c r="C870" s="571"/>
      <c r="D870" s="572">
        <f>+(1-Supuestos!$C$130)*B870*OREDA!$C$15/IF(D$14="Vida promedio del cliente",Supuestos!$C$79,Supuestos!$C$77)</f>
        <v>25410.642760800001</v>
      </c>
      <c r="E870" s="572" t="e">
        <f>+ROUNDUP(Y870/Supuestos!$C$106,0)*Supuestos!$C$105*OREDA!$C$20/IF(E$14="Vida promedio del cliente",Supuestos!$C$79,Supuestos!$C$77)</f>
        <v>#DIV/0!</v>
      </c>
      <c r="F870" s="572" t="e">
        <f>+ROUNDUP(Y870/Supuestos!$C$109,0)*OREDA!$C$21/IF(F$14="Vida promedio del cliente",Supuestos!$C$79,Supuestos!$C$77)</f>
        <v>#DIV/0!</v>
      </c>
      <c r="G870" s="572" t="e">
        <f>+ROUNDUP(Y870/Supuestos!$C$112,0)*OREDA!$C$22/IF(G$14="Vida promedio del cliente",Supuestos!$C$79,Supuestos!$C$77)</f>
        <v>#DIV/0!</v>
      </c>
      <c r="H870" s="572" t="e">
        <f>+ROUNDUP(Y870/Supuestos!$C$115,0)*OREDA!$C$23/IF(H$14="Vida promedio del cliente",Supuestos!$C$79,Supuestos!$C$77)</f>
        <v>#DIV/0!</v>
      </c>
      <c r="I870" s="572" t="e">
        <f>+('Información del AEP'!$C$28*ROUNDDOWN(Supuestos!$C$124*B870,0)*(OREDA!$E$305/12000)+'Información del AEP'!$C$29*ROUNDDOWN(Supuestos!$C$125*B870,0)*(OREDA!$E$306/12000)+'Información del AEP'!$C$30*ROUNDDOWN(Supuestos!$C$126*B870,0)*(OREDA!$C$307/12000))/IF(I$14="Vida promedio del cliente",Supuestos!$C$79,Supuestos!$C$77)</f>
        <v>#DIV/0!</v>
      </c>
      <c r="J870" s="572">
        <f>ROUNDDOWN(Supuestos!$C$126*B870,0)*(OREDA!$E$307/12000)/IF(I$14="Vida promedio del cliente",Supuestos!$C$79,Supuestos!$C$77)</f>
        <v>330474.59978000005</v>
      </c>
      <c r="K870" s="572" t="e">
        <f>+('Información del AEP'!$C$27*ROUNDDOWN(B870*Supuestos!$C$163,0)*OREDA!$C$285+'Información del AEP'!$C$30*ROUNDDOWN(B870*Supuestos!$C$166,0)*OREDA!$C$286)/IF(K$14="Vida promedio del cliente",Supuestos!$C$79,Supuestos!$C$77)</f>
        <v>#DIV/0!</v>
      </c>
      <c r="L870" s="572">
        <f>ROUNDDOWN(B870*Supuestos!$C$166,0)*OREDA!$C$286/IF(L$14="Vida promedio del cliente",Supuestos!$C$79,Supuestos!$C$77)</f>
        <v>182821.40480000002</v>
      </c>
      <c r="M870" s="572" t="e">
        <f>+ROUNDDOWN(Supuestos!$C$172*B870,0)*OREDA!$C$288/IF(M$14="Vida promedio del cliente",Supuestos!$C$79,Supuestos!$C$77)</f>
        <v>#DIV/0!</v>
      </c>
      <c r="N870" s="572">
        <f>+ROUNDDOWN((1-Supuestos!$C$166)*B870,0)*OREDA!$C$288/IF(N$14="Vida promedio del cliente",Supuestos!$C$79,Supuestos!$C$77)</f>
        <v>45902.48</v>
      </c>
      <c r="O870" s="572">
        <f>+ROUNDDOWN(Supuestos!$C$169*B870,0)*OREDA!$C$287/IF(O$14="Vida promedio del cliente",Supuestos!$C$79,Supuestos!$C$77)</f>
        <v>1363.9951599999999</v>
      </c>
      <c r="P870" s="572">
        <f>+ROUNDDOWN(Supuestos!$C$175*B870,0)*OREDA!$C$289/IF(P$14="Vida promedio del cliente",Supuestos!$C$79,Supuestos!$C$77)</f>
        <v>110.92878399999999</v>
      </c>
      <c r="Q870" s="572">
        <f>+(Supuestos!$C$129*OREDA!$C$16+OREDA!$C$18*'Dim. costos SAIB'!B870*Supuestos!$C$130)/IF(Q$14="Vida promedio del cliente",Supuestos!$C$79,Supuestos!$C$77)</f>
        <v>262.82214680000004</v>
      </c>
      <c r="R870" s="42"/>
      <c r="S870" s="572" t="e">
        <f>+-('Información del AEP'!$C$27*ROUNDDOWN(B870*Supuestos!$C$163,0)*OREDA!$C$133+'Información del AEP'!$C$30*ROUNDDOWN(B870*Supuestos!$C$166,0)*OREDA!$C$134)</f>
        <v>#DIV/0!</v>
      </c>
      <c r="T870" s="572">
        <f>-ROUNDDOWN(B870*Supuestos!$C$166,0)*OREDA!$C$134</f>
        <v>0</v>
      </c>
      <c r="U870" s="572" t="e">
        <f>+-('Información del AEP'!$C$28*ROUNDDOWN(B870*Supuestos!$C$124,0)*OREDA!$C$141+'Información del AEP'!$C$29*ROUNDDOWN(B870*Supuestos!$C$125,0)*OREDA!$C$142+'Información del AEP'!$C$30*ROUNDDOWN(B870*Supuestos!$C$126,0)*OREDA!$C$143)</f>
        <v>#DIV/0!</v>
      </c>
      <c r="V870" s="572">
        <f>-ROUNDDOWN(B870*Supuestos!$C$126,0)*OREDA!$C$143</f>
        <v>0</v>
      </c>
      <c r="W870" s="572">
        <f>+-ROUNDDOWN(B870*Supuestos!$C$121,0)*OREDA!$B$151</f>
        <v>0</v>
      </c>
      <c r="X870" s="42"/>
      <c r="Y870" s="573" t="e">
        <f>+'Información del AEP'!$C$12*'Información del AEP'!$C$13*B870</f>
        <v>#DIV/0!</v>
      </c>
      <c r="Z870" s="42"/>
      <c r="AA870" s="574" t="e">
        <f>+IF(AND('Información de la oferta'!$C$15&lt;=20, 'Información de la oferta'!$C$14="No", 'Información de la oferta'!$C$13="No"  ),SUM(D870,E870,F870,I870,K870,O870,M870,P870,Q870,S870,U870,W870),SUM(D870,E870,F870,J870,L870,N870,O870,P870,Q870,T870,V870,W870))</f>
        <v>#DIV/0!</v>
      </c>
      <c r="AB870" s="572" t="e">
        <f t="shared" si="52"/>
        <v>#DIV/0!</v>
      </c>
      <c r="AC870" s="42"/>
      <c r="AD870" s="574" t="e">
        <f>+IF(AND('Información de la oferta'!$C$15&lt;=20, 'Información de la oferta'!$C$14="No",'Información de la oferta'!$C$13="No" ),SUM(D870,E870,G870,I870,K870,O870,M870,P870,Q870,S870,U870,W870),SUM(D870,E870,G870,J870,L870,N870,O870,P870,Q870,T870,V870,W870))</f>
        <v>#DIV/0!</v>
      </c>
      <c r="AE870" s="572" t="e">
        <f t="shared" si="53"/>
        <v>#DIV/0!</v>
      </c>
      <c r="AF870" s="42"/>
      <c r="AG870" s="574" t="e">
        <f>+IF(AND('Información de la oferta'!$C$15&lt;=20, 'Información de la oferta'!$C$14="No",'Información de la oferta'!$C$13="No" ),SUM(D870,E870,H870,I870,K870,O870,M870,P870,Q870,S870,U870,W870),SUM(D870,E870,H870,J870,L870,N870,O870,P870,Q870,T870,V870,W870))</f>
        <v>#DIV/0!</v>
      </c>
      <c r="AH870" s="572" t="e">
        <f t="shared" si="54"/>
        <v>#DIV/0!</v>
      </c>
    </row>
    <row r="871" spans="2:34" x14ac:dyDescent="0.3">
      <c r="B871" s="571">
        <f t="shared" si="55"/>
        <v>8540</v>
      </c>
      <c r="C871" s="571"/>
      <c r="D871" s="572">
        <f>+(1-Supuestos!$C$130)*B871*OREDA!$C$15/IF(D$14="Vida promedio del cliente",Supuestos!$C$79,Supuestos!$C$77)</f>
        <v>25440.432494400004</v>
      </c>
      <c r="E871" s="572" t="e">
        <f>+ROUNDUP(Y871/Supuestos!$C$106,0)*Supuestos!$C$105*OREDA!$C$20/IF(E$14="Vida promedio del cliente",Supuestos!$C$79,Supuestos!$C$77)</f>
        <v>#DIV/0!</v>
      </c>
      <c r="F871" s="572" t="e">
        <f>+ROUNDUP(Y871/Supuestos!$C$109,0)*OREDA!$C$21/IF(F$14="Vida promedio del cliente",Supuestos!$C$79,Supuestos!$C$77)</f>
        <v>#DIV/0!</v>
      </c>
      <c r="G871" s="572" t="e">
        <f>+ROUNDUP(Y871/Supuestos!$C$112,0)*OREDA!$C$22/IF(G$14="Vida promedio del cliente",Supuestos!$C$79,Supuestos!$C$77)</f>
        <v>#DIV/0!</v>
      </c>
      <c r="H871" s="572" t="e">
        <f>+ROUNDUP(Y871/Supuestos!$C$115,0)*OREDA!$C$23/IF(H$14="Vida promedio del cliente",Supuestos!$C$79,Supuestos!$C$77)</f>
        <v>#DIV/0!</v>
      </c>
      <c r="I871" s="572" t="e">
        <f>+('Información del AEP'!$C$28*ROUNDDOWN(Supuestos!$C$124*B871,0)*(OREDA!$E$305/12000)+'Información del AEP'!$C$29*ROUNDDOWN(Supuestos!$C$125*B871,0)*(OREDA!$E$306/12000)+'Información del AEP'!$C$30*ROUNDDOWN(Supuestos!$C$126*B871,0)*(OREDA!$C$307/12000))/IF(I$14="Vida promedio del cliente",Supuestos!$C$79,Supuestos!$C$77)</f>
        <v>#DIV/0!</v>
      </c>
      <c r="J871" s="572">
        <f>ROUNDDOWN(Supuestos!$C$126*B871,0)*(OREDA!$E$307/12000)/IF(I$14="Vida promedio del cliente",Supuestos!$C$79,Supuestos!$C$77)</f>
        <v>330862.02604000008</v>
      </c>
      <c r="K871" s="572" t="e">
        <f>+('Información del AEP'!$C$27*ROUNDDOWN(B871*Supuestos!$C$163,0)*OREDA!$C$285+'Información del AEP'!$C$30*ROUNDDOWN(B871*Supuestos!$C$166,0)*OREDA!$C$286)/IF(K$14="Vida promedio del cliente",Supuestos!$C$79,Supuestos!$C$77)</f>
        <v>#DIV/0!</v>
      </c>
      <c r="L871" s="572">
        <f>ROUNDDOWN(B871*Supuestos!$C$166,0)*OREDA!$C$286/IF(L$14="Vida promedio del cliente",Supuestos!$C$79,Supuestos!$C$77)</f>
        <v>183055.24160000001</v>
      </c>
      <c r="M871" s="572" t="e">
        <f>+ROUNDDOWN(Supuestos!$C$172*B871,0)*OREDA!$C$288/IF(M$14="Vida promedio del cliente",Supuestos!$C$79,Supuestos!$C$77)</f>
        <v>#DIV/0!</v>
      </c>
      <c r="N871" s="572">
        <f>+ROUNDDOWN((1-Supuestos!$C$166)*B871,0)*OREDA!$C$288/IF(N$14="Vida promedio del cliente",Supuestos!$C$79,Supuestos!$C$77)</f>
        <v>45962.28</v>
      </c>
      <c r="O871" s="572">
        <f>+ROUNDDOWN(Supuestos!$C$169*B871,0)*OREDA!$C$287/IF(O$14="Vida promedio del cliente",Supuestos!$C$79,Supuestos!$C$77)</f>
        <v>1376.3951159999999</v>
      </c>
      <c r="P871" s="572">
        <f>+ROUNDDOWN(Supuestos!$C$175*B871,0)*OREDA!$C$289/IF(P$14="Vida promedio del cliente",Supuestos!$C$79,Supuestos!$C$77)</f>
        <v>110.92878399999999</v>
      </c>
      <c r="Q871" s="572">
        <f>+(Supuestos!$C$129*OREDA!$C$16+OREDA!$C$18*'Dim. costos SAIB'!B871*Supuestos!$C$130)/IF(Q$14="Vida promedio del cliente",Supuestos!$C$79,Supuestos!$C$77)</f>
        <v>263.03104239999999</v>
      </c>
      <c r="R871" s="42"/>
      <c r="S871" s="572" t="e">
        <f>+-('Información del AEP'!$C$27*ROUNDDOWN(B871*Supuestos!$C$163,0)*OREDA!$C$133+'Información del AEP'!$C$30*ROUNDDOWN(B871*Supuestos!$C$166,0)*OREDA!$C$134)</f>
        <v>#DIV/0!</v>
      </c>
      <c r="T871" s="572">
        <f>-ROUNDDOWN(B871*Supuestos!$C$166,0)*OREDA!$C$134</f>
        <v>0</v>
      </c>
      <c r="U871" s="572" t="e">
        <f>+-('Información del AEP'!$C$28*ROUNDDOWN(B871*Supuestos!$C$124,0)*OREDA!$C$141+'Información del AEP'!$C$29*ROUNDDOWN(B871*Supuestos!$C$125,0)*OREDA!$C$142+'Información del AEP'!$C$30*ROUNDDOWN(B871*Supuestos!$C$126,0)*OREDA!$C$143)</f>
        <v>#DIV/0!</v>
      </c>
      <c r="V871" s="572">
        <f>-ROUNDDOWN(B871*Supuestos!$C$126,0)*OREDA!$C$143</f>
        <v>0</v>
      </c>
      <c r="W871" s="572">
        <f>+-ROUNDDOWN(B871*Supuestos!$C$121,0)*OREDA!$B$151</f>
        <v>0</v>
      </c>
      <c r="X871" s="42"/>
      <c r="Y871" s="573" t="e">
        <f>+'Información del AEP'!$C$12*'Información del AEP'!$C$13*B871</f>
        <v>#DIV/0!</v>
      </c>
      <c r="Z871" s="42"/>
      <c r="AA871" s="574" t="e">
        <f>+IF(AND('Información de la oferta'!$C$15&lt;=20, 'Información de la oferta'!$C$14="No", 'Información de la oferta'!$C$13="No"  ),SUM(D871,E871,F871,I871,K871,O871,M871,P871,Q871,S871,U871,W871),SUM(D871,E871,F871,J871,L871,N871,O871,P871,Q871,T871,V871,W871))</f>
        <v>#DIV/0!</v>
      </c>
      <c r="AB871" s="572" t="e">
        <f t="shared" si="52"/>
        <v>#DIV/0!</v>
      </c>
      <c r="AC871" s="42"/>
      <c r="AD871" s="574" t="e">
        <f>+IF(AND('Información de la oferta'!$C$15&lt;=20, 'Información de la oferta'!$C$14="No",'Información de la oferta'!$C$13="No" ),SUM(D871,E871,G871,I871,K871,O871,M871,P871,Q871,S871,U871,W871),SUM(D871,E871,G871,J871,L871,N871,O871,P871,Q871,T871,V871,W871))</f>
        <v>#DIV/0!</v>
      </c>
      <c r="AE871" s="572" t="e">
        <f t="shared" si="53"/>
        <v>#DIV/0!</v>
      </c>
      <c r="AF871" s="42"/>
      <c r="AG871" s="574" t="e">
        <f>+IF(AND('Información de la oferta'!$C$15&lt;=20, 'Información de la oferta'!$C$14="No",'Información de la oferta'!$C$13="No" ),SUM(D871,E871,H871,I871,K871,O871,M871,P871,Q871,S871,U871,W871),SUM(D871,E871,H871,J871,L871,N871,O871,P871,Q871,T871,V871,W871))</f>
        <v>#DIV/0!</v>
      </c>
      <c r="AH871" s="572" t="e">
        <f t="shared" si="54"/>
        <v>#DIV/0!</v>
      </c>
    </row>
    <row r="872" spans="2:34" x14ac:dyDescent="0.3">
      <c r="B872" s="571">
        <f t="shared" si="55"/>
        <v>8550</v>
      </c>
      <c r="C872" s="571"/>
      <c r="D872" s="572">
        <f>+(1-Supuestos!$C$130)*B872*OREDA!$C$15/IF(D$14="Vida promedio del cliente",Supuestos!$C$79,Supuestos!$C$77)</f>
        <v>25470.222228000002</v>
      </c>
      <c r="E872" s="572" t="e">
        <f>+ROUNDUP(Y872/Supuestos!$C$106,0)*Supuestos!$C$105*OREDA!$C$20/IF(E$14="Vida promedio del cliente",Supuestos!$C$79,Supuestos!$C$77)</f>
        <v>#DIV/0!</v>
      </c>
      <c r="F872" s="572" t="e">
        <f>+ROUNDUP(Y872/Supuestos!$C$109,0)*OREDA!$C$21/IF(F$14="Vida promedio del cliente",Supuestos!$C$79,Supuestos!$C$77)</f>
        <v>#DIV/0!</v>
      </c>
      <c r="G872" s="572" t="e">
        <f>+ROUNDUP(Y872/Supuestos!$C$112,0)*OREDA!$C$22/IF(G$14="Vida promedio del cliente",Supuestos!$C$79,Supuestos!$C$77)</f>
        <v>#DIV/0!</v>
      </c>
      <c r="H872" s="572" t="e">
        <f>+ROUNDUP(Y872/Supuestos!$C$115,0)*OREDA!$C$23/IF(H$14="Vida promedio del cliente",Supuestos!$C$79,Supuestos!$C$77)</f>
        <v>#DIV/0!</v>
      </c>
      <c r="I872" s="572" t="e">
        <f>+('Información del AEP'!$C$28*ROUNDDOWN(Supuestos!$C$124*B872,0)*(OREDA!$E$305/12000)+'Información del AEP'!$C$29*ROUNDDOWN(Supuestos!$C$125*B872,0)*(OREDA!$E$306/12000)+'Información del AEP'!$C$30*ROUNDDOWN(Supuestos!$C$126*B872,0)*(OREDA!$C$307/12000))/IF(I$14="Vida promedio del cliente",Supuestos!$C$79,Supuestos!$C$77)</f>
        <v>#DIV/0!</v>
      </c>
      <c r="J872" s="572">
        <f>ROUNDDOWN(Supuestos!$C$126*B872,0)*(OREDA!$E$307/12000)/IF(I$14="Vida promedio del cliente",Supuestos!$C$79,Supuestos!$C$77)</f>
        <v>331249.45230000006</v>
      </c>
      <c r="K872" s="572" t="e">
        <f>+('Información del AEP'!$C$27*ROUNDDOWN(B872*Supuestos!$C$163,0)*OREDA!$C$285+'Información del AEP'!$C$30*ROUNDDOWN(B872*Supuestos!$C$166,0)*OREDA!$C$286)/IF(K$14="Vida promedio del cliente",Supuestos!$C$79,Supuestos!$C$77)</f>
        <v>#DIV/0!</v>
      </c>
      <c r="L872" s="572">
        <f>ROUNDDOWN(B872*Supuestos!$C$166,0)*OREDA!$C$286/IF(L$14="Vida promedio del cliente",Supuestos!$C$79,Supuestos!$C$77)</f>
        <v>183250.10560000001</v>
      </c>
      <c r="M872" s="572" t="e">
        <f>+ROUNDDOWN(Supuestos!$C$172*B872,0)*OREDA!$C$288/IF(M$14="Vida promedio del cliente",Supuestos!$C$79,Supuestos!$C$77)</f>
        <v>#DIV/0!</v>
      </c>
      <c r="N872" s="572">
        <f>+ROUNDDOWN((1-Supuestos!$C$166)*B872,0)*OREDA!$C$288/IF(N$14="Vida promedio del cliente",Supuestos!$C$79,Supuestos!$C$77)</f>
        <v>46010.12</v>
      </c>
      <c r="O872" s="572">
        <f>+ROUNDDOWN(Supuestos!$C$169*B872,0)*OREDA!$C$287/IF(O$14="Vida promedio del cliente",Supuestos!$C$79,Supuestos!$C$77)</f>
        <v>1376.3951159999999</v>
      </c>
      <c r="P872" s="572">
        <f>+ROUNDDOWN(Supuestos!$C$175*B872,0)*OREDA!$C$289/IF(P$14="Vida promedio del cliente",Supuestos!$C$79,Supuestos!$C$77)</f>
        <v>110.92878399999999</v>
      </c>
      <c r="Q872" s="572">
        <f>+(Supuestos!$C$129*OREDA!$C$16+OREDA!$C$18*'Dim. costos SAIB'!B872*Supuestos!$C$130)/IF(Q$14="Vida promedio del cliente",Supuestos!$C$79,Supuestos!$C$77)</f>
        <v>263.23993800000005</v>
      </c>
      <c r="R872" s="42"/>
      <c r="S872" s="572" t="e">
        <f>+-('Información del AEP'!$C$27*ROUNDDOWN(B872*Supuestos!$C$163,0)*OREDA!$C$133+'Información del AEP'!$C$30*ROUNDDOWN(B872*Supuestos!$C$166,0)*OREDA!$C$134)</f>
        <v>#DIV/0!</v>
      </c>
      <c r="T872" s="572">
        <f>-ROUNDDOWN(B872*Supuestos!$C$166,0)*OREDA!$C$134</f>
        <v>0</v>
      </c>
      <c r="U872" s="572" t="e">
        <f>+-('Información del AEP'!$C$28*ROUNDDOWN(B872*Supuestos!$C$124,0)*OREDA!$C$141+'Información del AEP'!$C$29*ROUNDDOWN(B872*Supuestos!$C$125,0)*OREDA!$C$142+'Información del AEP'!$C$30*ROUNDDOWN(B872*Supuestos!$C$126,0)*OREDA!$C$143)</f>
        <v>#DIV/0!</v>
      </c>
      <c r="V872" s="572">
        <f>-ROUNDDOWN(B872*Supuestos!$C$126,0)*OREDA!$C$143</f>
        <v>0</v>
      </c>
      <c r="W872" s="572">
        <f>+-ROUNDDOWN(B872*Supuestos!$C$121,0)*OREDA!$B$151</f>
        <v>0</v>
      </c>
      <c r="X872" s="42"/>
      <c r="Y872" s="573" t="e">
        <f>+'Información del AEP'!$C$12*'Información del AEP'!$C$13*B872</f>
        <v>#DIV/0!</v>
      </c>
      <c r="Z872" s="42"/>
      <c r="AA872" s="574" t="e">
        <f>+IF(AND('Información de la oferta'!$C$15&lt;=20, 'Información de la oferta'!$C$14="No", 'Información de la oferta'!$C$13="No"  ),SUM(D872,E872,F872,I872,K872,O872,M872,P872,Q872,S872,U872,W872),SUM(D872,E872,F872,J872,L872,N872,O872,P872,Q872,T872,V872,W872))</f>
        <v>#DIV/0!</v>
      </c>
      <c r="AB872" s="572" t="e">
        <f t="shared" si="52"/>
        <v>#DIV/0!</v>
      </c>
      <c r="AC872" s="42"/>
      <c r="AD872" s="574" t="e">
        <f>+IF(AND('Información de la oferta'!$C$15&lt;=20, 'Información de la oferta'!$C$14="No",'Información de la oferta'!$C$13="No" ),SUM(D872,E872,G872,I872,K872,O872,M872,P872,Q872,S872,U872,W872),SUM(D872,E872,G872,J872,L872,N872,O872,P872,Q872,T872,V872,W872))</f>
        <v>#DIV/0!</v>
      </c>
      <c r="AE872" s="572" t="e">
        <f t="shared" si="53"/>
        <v>#DIV/0!</v>
      </c>
      <c r="AF872" s="42"/>
      <c r="AG872" s="574" t="e">
        <f>+IF(AND('Información de la oferta'!$C$15&lt;=20, 'Información de la oferta'!$C$14="No",'Información de la oferta'!$C$13="No" ),SUM(D872,E872,H872,I872,K872,O872,M872,P872,Q872,S872,U872,W872),SUM(D872,E872,H872,J872,L872,N872,O872,P872,Q872,T872,V872,W872))</f>
        <v>#DIV/0!</v>
      </c>
      <c r="AH872" s="572" t="e">
        <f t="shared" si="54"/>
        <v>#DIV/0!</v>
      </c>
    </row>
    <row r="873" spans="2:34" x14ac:dyDescent="0.3">
      <c r="B873" s="571">
        <f t="shared" si="55"/>
        <v>8560</v>
      </c>
      <c r="C873" s="571"/>
      <c r="D873" s="572">
        <f>+(1-Supuestos!$C$130)*B873*OREDA!$C$15/IF(D$14="Vida promedio del cliente",Supuestos!$C$79,Supuestos!$C$77)</f>
        <v>25500.011961600001</v>
      </c>
      <c r="E873" s="572" t="e">
        <f>+ROUNDUP(Y873/Supuestos!$C$106,0)*Supuestos!$C$105*OREDA!$C$20/IF(E$14="Vida promedio del cliente",Supuestos!$C$79,Supuestos!$C$77)</f>
        <v>#DIV/0!</v>
      </c>
      <c r="F873" s="572" t="e">
        <f>+ROUNDUP(Y873/Supuestos!$C$109,0)*OREDA!$C$21/IF(F$14="Vida promedio del cliente",Supuestos!$C$79,Supuestos!$C$77)</f>
        <v>#DIV/0!</v>
      </c>
      <c r="G873" s="572" t="e">
        <f>+ROUNDUP(Y873/Supuestos!$C$112,0)*OREDA!$C$22/IF(G$14="Vida promedio del cliente",Supuestos!$C$79,Supuestos!$C$77)</f>
        <v>#DIV/0!</v>
      </c>
      <c r="H873" s="572" t="e">
        <f>+ROUNDUP(Y873/Supuestos!$C$115,0)*OREDA!$C$23/IF(H$14="Vida promedio del cliente",Supuestos!$C$79,Supuestos!$C$77)</f>
        <v>#DIV/0!</v>
      </c>
      <c r="I873" s="572" t="e">
        <f>+('Información del AEP'!$C$28*ROUNDDOWN(Supuestos!$C$124*B873,0)*(OREDA!$E$305/12000)+'Información del AEP'!$C$29*ROUNDDOWN(Supuestos!$C$125*B873,0)*(OREDA!$E$306/12000)+'Información del AEP'!$C$30*ROUNDDOWN(Supuestos!$C$126*B873,0)*(OREDA!$C$307/12000))/IF(I$14="Vida promedio del cliente",Supuestos!$C$79,Supuestos!$C$77)</f>
        <v>#DIV/0!</v>
      </c>
      <c r="J873" s="572">
        <f>ROUNDDOWN(Supuestos!$C$126*B873,0)*(OREDA!$E$307/12000)/IF(I$14="Vida promedio del cliente",Supuestos!$C$79,Supuestos!$C$77)</f>
        <v>331636.87856000004</v>
      </c>
      <c r="K873" s="572" t="e">
        <f>+('Información del AEP'!$C$27*ROUNDDOWN(B873*Supuestos!$C$163,0)*OREDA!$C$285+'Información del AEP'!$C$30*ROUNDDOWN(B873*Supuestos!$C$166,0)*OREDA!$C$286)/IF(K$14="Vida promedio del cliente",Supuestos!$C$79,Supuestos!$C$77)</f>
        <v>#DIV/0!</v>
      </c>
      <c r="L873" s="572">
        <f>ROUNDDOWN(B873*Supuestos!$C$166,0)*OREDA!$C$286/IF(L$14="Vida promedio del cliente",Supuestos!$C$79,Supuestos!$C$77)</f>
        <v>183483.94240000003</v>
      </c>
      <c r="M873" s="572" t="e">
        <f>+ROUNDDOWN(Supuestos!$C$172*B873,0)*OREDA!$C$288/IF(M$14="Vida promedio del cliente",Supuestos!$C$79,Supuestos!$C$77)</f>
        <v>#DIV/0!</v>
      </c>
      <c r="N873" s="572">
        <f>+ROUNDDOWN((1-Supuestos!$C$166)*B873,0)*OREDA!$C$288/IF(N$14="Vida promedio del cliente",Supuestos!$C$79,Supuestos!$C$77)</f>
        <v>46069.919999999998</v>
      </c>
      <c r="O873" s="572">
        <f>+ROUNDDOWN(Supuestos!$C$169*B873,0)*OREDA!$C$287/IF(O$14="Vida promedio del cliente",Supuestos!$C$79,Supuestos!$C$77)</f>
        <v>1376.3951159999999</v>
      </c>
      <c r="P873" s="572">
        <f>+ROUNDDOWN(Supuestos!$C$175*B873,0)*OREDA!$C$289/IF(P$14="Vida promedio del cliente",Supuestos!$C$79,Supuestos!$C$77)</f>
        <v>110.92878399999999</v>
      </c>
      <c r="Q873" s="572">
        <f>+(Supuestos!$C$129*OREDA!$C$16+OREDA!$C$18*'Dim. costos SAIB'!B873*Supuestos!$C$130)/IF(Q$14="Vida promedio del cliente",Supuestos!$C$79,Supuestos!$C$77)</f>
        <v>263.4488336</v>
      </c>
      <c r="R873" s="42"/>
      <c r="S873" s="572" t="e">
        <f>+-('Información del AEP'!$C$27*ROUNDDOWN(B873*Supuestos!$C$163,0)*OREDA!$C$133+'Información del AEP'!$C$30*ROUNDDOWN(B873*Supuestos!$C$166,0)*OREDA!$C$134)</f>
        <v>#DIV/0!</v>
      </c>
      <c r="T873" s="572">
        <f>-ROUNDDOWN(B873*Supuestos!$C$166,0)*OREDA!$C$134</f>
        <v>0</v>
      </c>
      <c r="U873" s="572" t="e">
        <f>+-('Información del AEP'!$C$28*ROUNDDOWN(B873*Supuestos!$C$124,0)*OREDA!$C$141+'Información del AEP'!$C$29*ROUNDDOWN(B873*Supuestos!$C$125,0)*OREDA!$C$142+'Información del AEP'!$C$30*ROUNDDOWN(B873*Supuestos!$C$126,0)*OREDA!$C$143)</f>
        <v>#DIV/0!</v>
      </c>
      <c r="V873" s="572">
        <f>-ROUNDDOWN(B873*Supuestos!$C$126,0)*OREDA!$C$143</f>
        <v>0</v>
      </c>
      <c r="W873" s="572">
        <f>+-ROUNDDOWN(B873*Supuestos!$C$121,0)*OREDA!$B$151</f>
        <v>0</v>
      </c>
      <c r="X873" s="42"/>
      <c r="Y873" s="573" t="e">
        <f>+'Información del AEP'!$C$12*'Información del AEP'!$C$13*B873</f>
        <v>#DIV/0!</v>
      </c>
      <c r="Z873" s="42"/>
      <c r="AA873" s="574" t="e">
        <f>+IF(AND('Información de la oferta'!$C$15&lt;=20, 'Información de la oferta'!$C$14="No", 'Información de la oferta'!$C$13="No"  ),SUM(D873,E873,F873,I873,K873,O873,M873,P873,Q873,S873,U873,W873),SUM(D873,E873,F873,J873,L873,N873,O873,P873,Q873,T873,V873,W873))</f>
        <v>#DIV/0!</v>
      </c>
      <c r="AB873" s="572" t="e">
        <f t="shared" si="52"/>
        <v>#DIV/0!</v>
      </c>
      <c r="AC873" s="42"/>
      <c r="AD873" s="574" t="e">
        <f>+IF(AND('Información de la oferta'!$C$15&lt;=20, 'Información de la oferta'!$C$14="No",'Información de la oferta'!$C$13="No" ),SUM(D873,E873,G873,I873,K873,O873,M873,P873,Q873,S873,U873,W873),SUM(D873,E873,G873,J873,L873,N873,O873,P873,Q873,T873,V873,W873))</f>
        <v>#DIV/0!</v>
      </c>
      <c r="AE873" s="572" t="e">
        <f t="shared" si="53"/>
        <v>#DIV/0!</v>
      </c>
      <c r="AF873" s="42"/>
      <c r="AG873" s="574" t="e">
        <f>+IF(AND('Información de la oferta'!$C$15&lt;=20, 'Información de la oferta'!$C$14="No",'Información de la oferta'!$C$13="No" ),SUM(D873,E873,H873,I873,K873,O873,M873,P873,Q873,S873,U873,W873),SUM(D873,E873,H873,J873,L873,N873,O873,P873,Q873,T873,V873,W873))</f>
        <v>#DIV/0!</v>
      </c>
      <c r="AH873" s="572" t="e">
        <f t="shared" si="54"/>
        <v>#DIV/0!</v>
      </c>
    </row>
    <row r="874" spans="2:34" x14ac:dyDescent="0.3">
      <c r="B874" s="571">
        <f t="shared" si="55"/>
        <v>8570</v>
      </c>
      <c r="C874" s="571"/>
      <c r="D874" s="572">
        <f>+(1-Supuestos!$C$130)*B874*OREDA!$C$15/IF(D$14="Vida promedio del cliente",Supuestos!$C$79,Supuestos!$C$77)</f>
        <v>25529.8016952</v>
      </c>
      <c r="E874" s="572" t="e">
        <f>+ROUNDUP(Y874/Supuestos!$C$106,0)*Supuestos!$C$105*OREDA!$C$20/IF(E$14="Vida promedio del cliente",Supuestos!$C$79,Supuestos!$C$77)</f>
        <v>#DIV/0!</v>
      </c>
      <c r="F874" s="572" t="e">
        <f>+ROUNDUP(Y874/Supuestos!$C$109,0)*OREDA!$C$21/IF(F$14="Vida promedio del cliente",Supuestos!$C$79,Supuestos!$C$77)</f>
        <v>#DIV/0!</v>
      </c>
      <c r="G874" s="572" t="e">
        <f>+ROUNDUP(Y874/Supuestos!$C$112,0)*OREDA!$C$22/IF(G$14="Vida promedio del cliente",Supuestos!$C$79,Supuestos!$C$77)</f>
        <v>#DIV/0!</v>
      </c>
      <c r="H874" s="572" t="e">
        <f>+ROUNDUP(Y874/Supuestos!$C$115,0)*OREDA!$C$23/IF(H$14="Vida promedio del cliente",Supuestos!$C$79,Supuestos!$C$77)</f>
        <v>#DIV/0!</v>
      </c>
      <c r="I874" s="572" t="e">
        <f>+('Información del AEP'!$C$28*ROUNDDOWN(Supuestos!$C$124*B874,0)*(OREDA!$E$305/12000)+'Información del AEP'!$C$29*ROUNDDOWN(Supuestos!$C$125*B874,0)*(OREDA!$E$306/12000)+'Información del AEP'!$C$30*ROUNDDOWN(Supuestos!$C$126*B874,0)*(OREDA!$C$307/12000))/IF(I$14="Vida promedio del cliente",Supuestos!$C$79,Supuestos!$C$77)</f>
        <v>#DIV/0!</v>
      </c>
      <c r="J874" s="572">
        <f>ROUNDDOWN(Supuestos!$C$126*B874,0)*(OREDA!$E$307/12000)/IF(I$14="Vida promedio del cliente",Supuestos!$C$79,Supuestos!$C$77)</f>
        <v>332024.30482000002</v>
      </c>
      <c r="K874" s="572" t="e">
        <f>+('Información del AEP'!$C$27*ROUNDDOWN(B874*Supuestos!$C$163,0)*OREDA!$C$285+'Información del AEP'!$C$30*ROUNDDOWN(B874*Supuestos!$C$166,0)*OREDA!$C$286)/IF(K$14="Vida promedio del cliente",Supuestos!$C$79,Supuestos!$C$77)</f>
        <v>#DIV/0!</v>
      </c>
      <c r="L874" s="572">
        <f>ROUNDDOWN(B874*Supuestos!$C$166,0)*OREDA!$C$286/IF(L$14="Vida promedio del cliente",Supuestos!$C$79,Supuestos!$C$77)</f>
        <v>183678.8064</v>
      </c>
      <c r="M874" s="572" t="e">
        <f>+ROUNDDOWN(Supuestos!$C$172*B874,0)*OREDA!$C$288/IF(M$14="Vida promedio del cliente",Supuestos!$C$79,Supuestos!$C$77)</f>
        <v>#DIV/0!</v>
      </c>
      <c r="N874" s="572">
        <f>+ROUNDDOWN((1-Supuestos!$C$166)*B874,0)*OREDA!$C$288/IF(N$14="Vida promedio del cliente",Supuestos!$C$79,Supuestos!$C$77)</f>
        <v>46117.760000000002</v>
      </c>
      <c r="O874" s="572">
        <f>+ROUNDDOWN(Supuestos!$C$169*B874,0)*OREDA!$C$287/IF(O$14="Vida promedio del cliente",Supuestos!$C$79,Supuestos!$C$77)</f>
        <v>1376.3951159999999</v>
      </c>
      <c r="P874" s="572">
        <f>+ROUNDDOWN(Supuestos!$C$175*B874,0)*OREDA!$C$289/IF(P$14="Vida promedio del cliente",Supuestos!$C$79,Supuestos!$C$77)</f>
        <v>110.92878399999999</v>
      </c>
      <c r="Q874" s="572">
        <f>+(Supuestos!$C$129*OREDA!$C$16+OREDA!$C$18*'Dim. costos SAIB'!B874*Supuestos!$C$130)/IF(Q$14="Vida promedio del cliente",Supuestos!$C$79,Supuestos!$C$77)</f>
        <v>263.65772920000001</v>
      </c>
      <c r="R874" s="42"/>
      <c r="S874" s="572" t="e">
        <f>+-('Información del AEP'!$C$27*ROUNDDOWN(B874*Supuestos!$C$163,0)*OREDA!$C$133+'Información del AEP'!$C$30*ROUNDDOWN(B874*Supuestos!$C$166,0)*OREDA!$C$134)</f>
        <v>#DIV/0!</v>
      </c>
      <c r="T874" s="572">
        <f>-ROUNDDOWN(B874*Supuestos!$C$166,0)*OREDA!$C$134</f>
        <v>0</v>
      </c>
      <c r="U874" s="572" t="e">
        <f>+-('Información del AEP'!$C$28*ROUNDDOWN(B874*Supuestos!$C$124,0)*OREDA!$C$141+'Información del AEP'!$C$29*ROUNDDOWN(B874*Supuestos!$C$125,0)*OREDA!$C$142+'Información del AEP'!$C$30*ROUNDDOWN(B874*Supuestos!$C$126,0)*OREDA!$C$143)</f>
        <v>#DIV/0!</v>
      </c>
      <c r="V874" s="572">
        <f>-ROUNDDOWN(B874*Supuestos!$C$126,0)*OREDA!$C$143</f>
        <v>0</v>
      </c>
      <c r="W874" s="572">
        <f>+-ROUNDDOWN(B874*Supuestos!$C$121,0)*OREDA!$B$151</f>
        <v>0</v>
      </c>
      <c r="X874" s="42"/>
      <c r="Y874" s="573" t="e">
        <f>+'Información del AEP'!$C$12*'Información del AEP'!$C$13*B874</f>
        <v>#DIV/0!</v>
      </c>
      <c r="Z874" s="42"/>
      <c r="AA874" s="574" t="e">
        <f>+IF(AND('Información de la oferta'!$C$15&lt;=20, 'Información de la oferta'!$C$14="No", 'Información de la oferta'!$C$13="No"  ),SUM(D874,E874,F874,I874,K874,O874,M874,P874,Q874,S874,U874,W874),SUM(D874,E874,F874,J874,L874,N874,O874,P874,Q874,T874,V874,W874))</f>
        <v>#DIV/0!</v>
      </c>
      <c r="AB874" s="572" t="e">
        <f t="shared" si="52"/>
        <v>#DIV/0!</v>
      </c>
      <c r="AC874" s="42"/>
      <c r="AD874" s="574" t="e">
        <f>+IF(AND('Información de la oferta'!$C$15&lt;=20, 'Información de la oferta'!$C$14="No",'Información de la oferta'!$C$13="No" ),SUM(D874,E874,G874,I874,K874,O874,M874,P874,Q874,S874,U874,W874),SUM(D874,E874,G874,J874,L874,N874,O874,P874,Q874,T874,V874,W874))</f>
        <v>#DIV/0!</v>
      </c>
      <c r="AE874" s="572" t="e">
        <f t="shared" si="53"/>
        <v>#DIV/0!</v>
      </c>
      <c r="AF874" s="42"/>
      <c r="AG874" s="574" t="e">
        <f>+IF(AND('Información de la oferta'!$C$15&lt;=20, 'Información de la oferta'!$C$14="No",'Información de la oferta'!$C$13="No" ),SUM(D874,E874,H874,I874,K874,O874,M874,P874,Q874,S874,U874,W874),SUM(D874,E874,H874,J874,L874,N874,O874,P874,Q874,T874,V874,W874))</f>
        <v>#DIV/0!</v>
      </c>
      <c r="AH874" s="572" t="e">
        <f t="shared" si="54"/>
        <v>#DIV/0!</v>
      </c>
    </row>
    <row r="875" spans="2:34" x14ac:dyDescent="0.3">
      <c r="B875" s="571">
        <f t="shared" si="55"/>
        <v>8580</v>
      </c>
      <c r="C875" s="571"/>
      <c r="D875" s="572">
        <f>+(1-Supuestos!$C$130)*B875*OREDA!$C$15/IF(D$14="Vida promedio del cliente",Supuestos!$C$79,Supuestos!$C$77)</f>
        <v>25559.591428800002</v>
      </c>
      <c r="E875" s="572" t="e">
        <f>+ROUNDUP(Y875/Supuestos!$C$106,0)*Supuestos!$C$105*OREDA!$C$20/IF(E$14="Vida promedio del cliente",Supuestos!$C$79,Supuestos!$C$77)</f>
        <v>#DIV/0!</v>
      </c>
      <c r="F875" s="572" t="e">
        <f>+ROUNDUP(Y875/Supuestos!$C$109,0)*OREDA!$C$21/IF(F$14="Vida promedio del cliente",Supuestos!$C$79,Supuestos!$C$77)</f>
        <v>#DIV/0!</v>
      </c>
      <c r="G875" s="572" t="e">
        <f>+ROUNDUP(Y875/Supuestos!$C$112,0)*OREDA!$C$22/IF(G$14="Vida promedio del cliente",Supuestos!$C$79,Supuestos!$C$77)</f>
        <v>#DIV/0!</v>
      </c>
      <c r="H875" s="572" t="e">
        <f>+ROUNDUP(Y875/Supuestos!$C$115,0)*OREDA!$C$23/IF(H$14="Vida promedio del cliente",Supuestos!$C$79,Supuestos!$C$77)</f>
        <v>#DIV/0!</v>
      </c>
      <c r="I875" s="572" t="e">
        <f>+('Información del AEP'!$C$28*ROUNDDOWN(Supuestos!$C$124*B875,0)*(OREDA!$E$305/12000)+'Información del AEP'!$C$29*ROUNDDOWN(Supuestos!$C$125*B875,0)*(OREDA!$E$306/12000)+'Información del AEP'!$C$30*ROUNDDOWN(Supuestos!$C$126*B875,0)*(OREDA!$C$307/12000))/IF(I$14="Vida promedio del cliente",Supuestos!$C$79,Supuestos!$C$77)</f>
        <v>#DIV/0!</v>
      </c>
      <c r="J875" s="572">
        <f>ROUNDDOWN(Supuestos!$C$126*B875,0)*(OREDA!$E$307/12000)/IF(I$14="Vida promedio del cliente",Supuestos!$C$79,Supuestos!$C$77)</f>
        <v>332411.73108000006</v>
      </c>
      <c r="K875" s="572" t="e">
        <f>+('Información del AEP'!$C$27*ROUNDDOWN(B875*Supuestos!$C$163,0)*OREDA!$C$285+'Información del AEP'!$C$30*ROUNDDOWN(B875*Supuestos!$C$166,0)*OREDA!$C$286)/IF(K$14="Vida promedio del cliente",Supuestos!$C$79,Supuestos!$C$77)</f>
        <v>#DIV/0!</v>
      </c>
      <c r="L875" s="572">
        <f>ROUNDDOWN(B875*Supuestos!$C$166,0)*OREDA!$C$286/IF(L$14="Vida promedio del cliente",Supuestos!$C$79,Supuestos!$C$77)</f>
        <v>183912.64319999999</v>
      </c>
      <c r="M875" s="572" t="e">
        <f>+ROUNDDOWN(Supuestos!$C$172*B875,0)*OREDA!$C$288/IF(M$14="Vida promedio del cliente",Supuestos!$C$79,Supuestos!$C$77)</f>
        <v>#DIV/0!</v>
      </c>
      <c r="N875" s="572">
        <f>+ROUNDDOWN((1-Supuestos!$C$166)*B875,0)*OREDA!$C$288/IF(N$14="Vida promedio del cliente",Supuestos!$C$79,Supuestos!$C$77)</f>
        <v>46177.56</v>
      </c>
      <c r="O875" s="572">
        <f>+ROUNDDOWN(Supuestos!$C$169*B875,0)*OREDA!$C$287/IF(O$14="Vida promedio del cliente",Supuestos!$C$79,Supuestos!$C$77)</f>
        <v>1376.3951159999999</v>
      </c>
      <c r="P875" s="572">
        <f>+ROUNDDOWN(Supuestos!$C$175*B875,0)*OREDA!$C$289/IF(P$14="Vida promedio del cliente",Supuestos!$C$79,Supuestos!$C$77)</f>
        <v>110.92878399999999</v>
      </c>
      <c r="Q875" s="572">
        <f>+(Supuestos!$C$129*OREDA!$C$16+OREDA!$C$18*'Dim. costos SAIB'!B875*Supuestos!$C$130)/IF(Q$14="Vida promedio del cliente",Supuestos!$C$79,Supuestos!$C$77)</f>
        <v>263.86662480000001</v>
      </c>
      <c r="R875" s="42"/>
      <c r="S875" s="572" t="e">
        <f>+-('Información del AEP'!$C$27*ROUNDDOWN(B875*Supuestos!$C$163,0)*OREDA!$C$133+'Información del AEP'!$C$30*ROUNDDOWN(B875*Supuestos!$C$166,0)*OREDA!$C$134)</f>
        <v>#DIV/0!</v>
      </c>
      <c r="T875" s="572">
        <f>-ROUNDDOWN(B875*Supuestos!$C$166,0)*OREDA!$C$134</f>
        <v>0</v>
      </c>
      <c r="U875" s="572" t="e">
        <f>+-('Información del AEP'!$C$28*ROUNDDOWN(B875*Supuestos!$C$124,0)*OREDA!$C$141+'Información del AEP'!$C$29*ROUNDDOWN(B875*Supuestos!$C$125,0)*OREDA!$C$142+'Información del AEP'!$C$30*ROUNDDOWN(B875*Supuestos!$C$126,0)*OREDA!$C$143)</f>
        <v>#DIV/0!</v>
      </c>
      <c r="V875" s="572">
        <f>-ROUNDDOWN(B875*Supuestos!$C$126,0)*OREDA!$C$143</f>
        <v>0</v>
      </c>
      <c r="W875" s="572">
        <f>+-ROUNDDOWN(B875*Supuestos!$C$121,0)*OREDA!$B$151</f>
        <v>0</v>
      </c>
      <c r="X875" s="42"/>
      <c r="Y875" s="573" t="e">
        <f>+'Información del AEP'!$C$12*'Información del AEP'!$C$13*B875</f>
        <v>#DIV/0!</v>
      </c>
      <c r="Z875" s="42"/>
      <c r="AA875" s="574" t="e">
        <f>+IF(AND('Información de la oferta'!$C$15&lt;=20, 'Información de la oferta'!$C$14="No", 'Información de la oferta'!$C$13="No"  ),SUM(D875,E875,F875,I875,K875,O875,M875,P875,Q875,S875,U875,W875),SUM(D875,E875,F875,J875,L875,N875,O875,P875,Q875,T875,V875,W875))</f>
        <v>#DIV/0!</v>
      </c>
      <c r="AB875" s="572" t="e">
        <f t="shared" si="52"/>
        <v>#DIV/0!</v>
      </c>
      <c r="AC875" s="42"/>
      <c r="AD875" s="574" t="e">
        <f>+IF(AND('Información de la oferta'!$C$15&lt;=20, 'Información de la oferta'!$C$14="No",'Información de la oferta'!$C$13="No" ),SUM(D875,E875,G875,I875,K875,O875,M875,P875,Q875,S875,U875,W875),SUM(D875,E875,G875,J875,L875,N875,O875,P875,Q875,T875,V875,W875))</f>
        <v>#DIV/0!</v>
      </c>
      <c r="AE875" s="572" t="e">
        <f t="shared" si="53"/>
        <v>#DIV/0!</v>
      </c>
      <c r="AF875" s="42"/>
      <c r="AG875" s="574" t="e">
        <f>+IF(AND('Información de la oferta'!$C$15&lt;=20, 'Información de la oferta'!$C$14="No",'Información de la oferta'!$C$13="No" ),SUM(D875,E875,H875,I875,K875,O875,M875,P875,Q875,S875,U875,W875),SUM(D875,E875,H875,J875,L875,N875,O875,P875,Q875,T875,V875,W875))</f>
        <v>#DIV/0!</v>
      </c>
      <c r="AH875" s="572" t="e">
        <f t="shared" si="54"/>
        <v>#DIV/0!</v>
      </c>
    </row>
    <row r="876" spans="2:34" x14ac:dyDescent="0.3">
      <c r="B876" s="571">
        <f t="shared" si="55"/>
        <v>8590</v>
      </c>
      <c r="C876" s="571"/>
      <c r="D876" s="572">
        <f>+(1-Supuestos!$C$130)*B876*OREDA!$C$15/IF(D$14="Vida promedio del cliente",Supuestos!$C$79,Supuestos!$C$77)</f>
        <v>25589.381162400005</v>
      </c>
      <c r="E876" s="572" t="e">
        <f>+ROUNDUP(Y876/Supuestos!$C$106,0)*Supuestos!$C$105*OREDA!$C$20/IF(E$14="Vida promedio del cliente",Supuestos!$C$79,Supuestos!$C$77)</f>
        <v>#DIV/0!</v>
      </c>
      <c r="F876" s="572" t="e">
        <f>+ROUNDUP(Y876/Supuestos!$C$109,0)*OREDA!$C$21/IF(F$14="Vida promedio del cliente",Supuestos!$C$79,Supuestos!$C$77)</f>
        <v>#DIV/0!</v>
      </c>
      <c r="G876" s="572" t="e">
        <f>+ROUNDUP(Y876/Supuestos!$C$112,0)*OREDA!$C$22/IF(G$14="Vida promedio del cliente",Supuestos!$C$79,Supuestos!$C$77)</f>
        <v>#DIV/0!</v>
      </c>
      <c r="H876" s="572" t="e">
        <f>+ROUNDUP(Y876/Supuestos!$C$115,0)*OREDA!$C$23/IF(H$14="Vida promedio del cliente",Supuestos!$C$79,Supuestos!$C$77)</f>
        <v>#DIV/0!</v>
      </c>
      <c r="I876" s="572" t="e">
        <f>+('Información del AEP'!$C$28*ROUNDDOWN(Supuestos!$C$124*B876,0)*(OREDA!$E$305/12000)+'Información del AEP'!$C$29*ROUNDDOWN(Supuestos!$C$125*B876,0)*(OREDA!$E$306/12000)+'Información del AEP'!$C$30*ROUNDDOWN(Supuestos!$C$126*B876,0)*(OREDA!$C$307/12000))/IF(I$14="Vida promedio del cliente",Supuestos!$C$79,Supuestos!$C$77)</f>
        <v>#DIV/0!</v>
      </c>
      <c r="J876" s="572">
        <f>ROUNDDOWN(Supuestos!$C$126*B876,0)*(OREDA!$E$307/12000)/IF(I$14="Vida promedio del cliente",Supuestos!$C$79,Supuestos!$C$77)</f>
        <v>332799.15734000003</v>
      </c>
      <c r="K876" s="572" t="e">
        <f>+('Información del AEP'!$C$27*ROUNDDOWN(B876*Supuestos!$C$163,0)*OREDA!$C$285+'Información del AEP'!$C$30*ROUNDDOWN(B876*Supuestos!$C$166,0)*OREDA!$C$286)/IF(K$14="Vida promedio del cliente",Supuestos!$C$79,Supuestos!$C$77)</f>
        <v>#DIV/0!</v>
      </c>
      <c r="L876" s="572">
        <f>ROUNDDOWN(B876*Supuestos!$C$166,0)*OREDA!$C$286/IF(L$14="Vida promedio del cliente",Supuestos!$C$79,Supuestos!$C$77)</f>
        <v>184107.50720000002</v>
      </c>
      <c r="M876" s="572" t="e">
        <f>+ROUNDDOWN(Supuestos!$C$172*B876,0)*OREDA!$C$288/IF(M$14="Vida promedio del cliente",Supuestos!$C$79,Supuestos!$C$77)</f>
        <v>#DIV/0!</v>
      </c>
      <c r="N876" s="572">
        <f>+ROUNDDOWN((1-Supuestos!$C$166)*B876,0)*OREDA!$C$288/IF(N$14="Vida promedio del cliente",Supuestos!$C$79,Supuestos!$C$77)</f>
        <v>46225.4</v>
      </c>
      <c r="O876" s="572">
        <f>+ROUNDDOWN(Supuestos!$C$169*B876,0)*OREDA!$C$287/IF(O$14="Vida promedio del cliente",Supuestos!$C$79,Supuestos!$C$77)</f>
        <v>1376.3951159999999</v>
      </c>
      <c r="P876" s="572">
        <f>+ROUNDDOWN(Supuestos!$C$175*B876,0)*OREDA!$C$289/IF(P$14="Vida promedio del cliente",Supuestos!$C$79,Supuestos!$C$77)</f>
        <v>110.92878399999999</v>
      </c>
      <c r="Q876" s="572">
        <f>+(Supuestos!$C$129*OREDA!$C$16+OREDA!$C$18*'Dim. costos SAIB'!B876*Supuestos!$C$130)/IF(Q$14="Vida promedio del cliente",Supuestos!$C$79,Supuestos!$C$77)</f>
        <v>264.07552040000002</v>
      </c>
      <c r="R876" s="42"/>
      <c r="S876" s="572" t="e">
        <f>+-('Información del AEP'!$C$27*ROUNDDOWN(B876*Supuestos!$C$163,0)*OREDA!$C$133+'Información del AEP'!$C$30*ROUNDDOWN(B876*Supuestos!$C$166,0)*OREDA!$C$134)</f>
        <v>#DIV/0!</v>
      </c>
      <c r="T876" s="572">
        <f>-ROUNDDOWN(B876*Supuestos!$C$166,0)*OREDA!$C$134</f>
        <v>0</v>
      </c>
      <c r="U876" s="572" t="e">
        <f>+-('Información del AEP'!$C$28*ROUNDDOWN(B876*Supuestos!$C$124,0)*OREDA!$C$141+'Información del AEP'!$C$29*ROUNDDOWN(B876*Supuestos!$C$125,0)*OREDA!$C$142+'Información del AEP'!$C$30*ROUNDDOWN(B876*Supuestos!$C$126,0)*OREDA!$C$143)</f>
        <v>#DIV/0!</v>
      </c>
      <c r="V876" s="572">
        <f>-ROUNDDOWN(B876*Supuestos!$C$126,0)*OREDA!$C$143</f>
        <v>0</v>
      </c>
      <c r="W876" s="572">
        <f>+-ROUNDDOWN(B876*Supuestos!$C$121,0)*OREDA!$B$151</f>
        <v>0</v>
      </c>
      <c r="X876" s="42"/>
      <c r="Y876" s="573" t="e">
        <f>+'Información del AEP'!$C$12*'Información del AEP'!$C$13*B876</f>
        <v>#DIV/0!</v>
      </c>
      <c r="Z876" s="42"/>
      <c r="AA876" s="574" t="e">
        <f>+IF(AND('Información de la oferta'!$C$15&lt;=20, 'Información de la oferta'!$C$14="No", 'Información de la oferta'!$C$13="No"  ),SUM(D876,E876,F876,I876,K876,O876,M876,P876,Q876,S876,U876,W876),SUM(D876,E876,F876,J876,L876,N876,O876,P876,Q876,T876,V876,W876))</f>
        <v>#DIV/0!</v>
      </c>
      <c r="AB876" s="572" t="e">
        <f t="shared" si="52"/>
        <v>#DIV/0!</v>
      </c>
      <c r="AC876" s="42"/>
      <c r="AD876" s="574" t="e">
        <f>+IF(AND('Información de la oferta'!$C$15&lt;=20, 'Información de la oferta'!$C$14="No",'Información de la oferta'!$C$13="No" ),SUM(D876,E876,G876,I876,K876,O876,M876,P876,Q876,S876,U876,W876),SUM(D876,E876,G876,J876,L876,N876,O876,P876,Q876,T876,V876,W876))</f>
        <v>#DIV/0!</v>
      </c>
      <c r="AE876" s="572" t="e">
        <f t="shared" si="53"/>
        <v>#DIV/0!</v>
      </c>
      <c r="AF876" s="42"/>
      <c r="AG876" s="574" t="e">
        <f>+IF(AND('Información de la oferta'!$C$15&lt;=20, 'Información de la oferta'!$C$14="No",'Información de la oferta'!$C$13="No" ),SUM(D876,E876,H876,I876,K876,O876,M876,P876,Q876,S876,U876,W876),SUM(D876,E876,H876,J876,L876,N876,O876,P876,Q876,T876,V876,W876))</f>
        <v>#DIV/0!</v>
      </c>
      <c r="AH876" s="572" t="e">
        <f t="shared" si="54"/>
        <v>#DIV/0!</v>
      </c>
    </row>
    <row r="877" spans="2:34" x14ac:dyDescent="0.3">
      <c r="B877" s="571">
        <f t="shared" si="55"/>
        <v>8600</v>
      </c>
      <c r="C877" s="571"/>
      <c r="D877" s="572">
        <f>+(1-Supuestos!$C$130)*B877*OREDA!$C$15/IF(D$14="Vida promedio del cliente",Supuestos!$C$79,Supuestos!$C$77)</f>
        <v>25619.170896</v>
      </c>
      <c r="E877" s="572" t="e">
        <f>+ROUNDUP(Y877/Supuestos!$C$106,0)*Supuestos!$C$105*OREDA!$C$20/IF(E$14="Vida promedio del cliente",Supuestos!$C$79,Supuestos!$C$77)</f>
        <v>#DIV/0!</v>
      </c>
      <c r="F877" s="572" t="e">
        <f>+ROUNDUP(Y877/Supuestos!$C$109,0)*OREDA!$C$21/IF(F$14="Vida promedio del cliente",Supuestos!$C$79,Supuestos!$C$77)</f>
        <v>#DIV/0!</v>
      </c>
      <c r="G877" s="572" t="e">
        <f>+ROUNDUP(Y877/Supuestos!$C$112,0)*OREDA!$C$22/IF(G$14="Vida promedio del cliente",Supuestos!$C$79,Supuestos!$C$77)</f>
        <v>#DIV/0!</v>
      </c>
      <c r="H877" s="572" t="e">
        <f>+ROUNDUP(Y877/Supuestos!$C$115,0)*OREDA!$C$23/IF(H$14="Vida promedio del cliente",Supuestos!$C$79,Supuestos!$C$77)</f>
        <v>#DIV/0!</v>
      </c>
      <c r="I877" s="572" t="e">
        <f>+('Información del AEP'!$C$28*ROUNDDOWN(Supuestos!$C$124*B877,0)*(OREDA!$E$305/12000)+'Información del AEP'!$C$29*ROUNDDOWN(Supuestos!$C$125*B877,0)*(OREDA!$E$306/12000)+'Información del AEP'!$C$30*ROUNDDOWN(Supuestos!$C$126*B877,0)*(OREDA!$C$307/12000))/IF(I$14="Vida promedio del cliente",Supuestos!$C$79,Supuestos!$C$77)</f>
        <v>#DIV/0!</v>
      </c>
      <c r="J877" s="572">
        <f>ROUNDDOWN(Supuestos!$C$126*B877,0)*(OREDA!$E$307/12000)/IF(I$14="Vida promedio del cliente",Supuestos!$C$79,Supuestos!$C$77)</f>
        <v>333186.58360000001</v>
      </c>
      <c r="K877" s="572" t="e">
        <f>+('Información del AEP'!$C$27*ROUNDDOWN(B877*Supuestos!$C$163,0)*OREDA!$C$285+'Información del AEP'!$C$30*ROUNDDOWN(B877*Supuestos!$C$166,0)*OREDA!$C$286)/IF(K$14="Vida promedio del cliente",Supuestos!$C$79,Supuestos!$C$77)</f>
        <v>#DIV/0!</v>
      </c>
      <c r="L877" s="572">
        <f>ROUNDDOWN(B877*Supuestos!$C$166,0)*OREDA!$C$286/IF(L$14="Vida promedio del cliente",Supuestos!$C$79,Supuestos!$C$77)</f>
        <v>184341.34400000001</v>
      </c>
      <c r="M877" s="572" t="e">
        <f>+ROUNDDOWN(Supuestos!$C$172*B877,0)*OREDA!$C$288/IF(M$14="Vida promedio del cliente",Supuestos!$C$79,Supuestos!$C$77)</f>
        <v>#DIV/0!</v>
      </c>
      <c r="N877" s="572">
        <f>+ROUNDDOWN((1-Supuestos!$C$166)*B877,0)*OREDA!$C$288/IF(N$14="Vida promedio del cliente",Supuestos!$C$79,Supuestos!$C$77)</f>
        <v>46285.2</v>
      </c>
      <c r="O877" s="572">
        <f>+ROUNDDOWN(Supuestos!$C$169*B877,0)*OREDA!$C$287/IF(O$14="Vida promedio del cliente",Supuestos!$C$79,Supuestos!$C$77)</f>
        <v>1376.3951159999999</v>
      </c>
      <c r="P877" s="572">
        <f>+ROUNDDOWN(Supuestos!$C$175*B877,0)*OREDA!$C$289/IF(P$14="Vida promedio del cliente",Supuestos!$C$79,Supuestos!$C$77)</f>
        <v>110.92878399999999</v>
      </c>
      <c r="Q877" s="572">
        <f>+(Supuestos!$C$129*OREDA!$C$16+OREDA!$C$18*'Dim. costos SAIB'!B877*Supuestos!$C$130)/IF(Q$14="Vida promedio del cliente",Supuestos!$C$79,Supuestos!$C$77)</f>
        <v>264.28441599999996</v>
      </c>
      <c r="R877" s="42"/>
      <c r="S877" s="572" t="e">
        <f>+-('Información del AEP'!$C$27*ROUNDDOWN(B877*Supuestos!$C$163,0)*OREDA!$C$133+'Información del AEP'!$C$30*ROUNDDOWN(B877*Supuestos!$C$166,0)*OREDA!$C$134)</f>
        <v>#DIV/0!</v>
      </c>
      <c r="T877" s="572">
        <f>-ROUNDDOWN(B877*Supuestos!$C$166,0)*OREDA!$C$134</f>
        <v>0</v>
      </c>
      <c r="U877" s="572" t="e">
        <f>+-('Información del AEP'!$C$28*ROUNDDOWN(B877*Supuestos!$C$124,0)*OREDA!$C$141+'Información del AEP'!$C$29*ROUNDDOWN(B877*Supuestos!$C$125,0)*OREDA!$C$142+'Información del AEP'!$C$30*ROUNDDOWN(B877*Supuestos!$C$126,0)*OREDA!$C$143)</f>
        <v>#DIV/0!</v>
      </c>
      <c r="V877" s="572">
        <f>-ROUNDDOWN(B877*Supuestos!$C$126,0)*OREDA!$C$143</f>
        <v>0</v>
      </c>
      <c r="W877" s="572">
        <f>+-ROUNDDOWN(B877*Supuestos!$C$121,0)*OREDA!$B$151</f>
        <v>0</v>
      </c>
      <c r="X877" s="42"/>
      <c r="Y877" s="573" t="e">
        <f>+'Información del AEP'!$C$12*'Información del AEP'!$C$13*B877</f>
        <v>#DIV/0!</v>
      </c>
      <c r="Z877" s="42"/>
      <c r="AA877" s="574" t="e">
        <f>+IF(AND('Información de la oferta'!$C$15&lt;=20, 'Información de la oferta'!$C$14="No", 'Información de la oferta'!$C$13="No"  ),SUM(D877,E877,F877,I877,K877,O877,M877,P877,Q877,S877,U877,W877),SUM(D877,E877,F877,J877,L877,N877,O877,P877,Q877,T877,V877,W877))</f>
        <v>#DIV/0!</v>
      </c>
      <c r="AB877" s="572" t="e">
        <f t="shared" si="52"/>
        <v>#DIV/0!</v>
      </c>
      <c r="AC877" s="42"/>
      <c r="AD877" s="574" t="e">
        <f>+IF(AND('Información de la oferta'!$C$15&lt;=20, 'Información de la oferta'!$C$14="No",'Información de la oferta'!$C$13="No" ),SUM(D877,E877,G877,I877,K877,O877,M877,P877,Q877,S877,U877,W877),SUM(D877,E877,G877,J877,L877,N877,O877,P877,Q877,T877,V877,W877))</f>
        <v>#DIV/0!</v>
      </c>
      <c r="AE877" s="572" t="e">
        <f t="shared" si="53"/>
        <v>#DIV/0!</v>
      </c>
      <c r="AF877" s="42"/>
      <c r="AG877" s="574" t="e">
        <f>+IF(AND('Información de la oferta'!$C$15&lt;=20, 'Información de la oferta'!$C$14="No",'Información de la oferta'!$C$13="No" ),SUM(D877,E877,H877,I877,K877,O877,M877,P877,Q877,S877,U877,W877),SUM(D877,E877,H877,J877,L877,N877,O877,P877,Q877,T877,V877,W877))</f>
        <v>#DIV/0!</v>
      </c>
      <c r="AH877" s="572" t="e">
        <f t="shared" si="54"/>
        <v>#DIV/0!</v>
      </c>
    </row>
    <row r="878" spans="2:34" x14ac:dyDescent="0.3">
      <c r="B878" s="571">
        <f t="shared" si="55"/>
        <v>8610</v>
      </c>
      <c r="C878" s="571"/>
      <c r="D878" s="572">
        <f>+(1-Supuestos!$C$130)*B878*OREDA!$C$15/IF(D$14="Vida promedio del cliente",Supuestos!$C$79,Supuestos!$C$77)</f>
        <v>25648.960629600002</v>
      </c>
      <c r="E878" s="572" t="e">
        <f>+ROUNDUP(Y878/Supuestos!$C$106,0)*Supuestos!$C$105*OREDA!$C$20/IF(E$14="Vida promedio del cliente",Supuestos!$C$79,Supuestos!$C$77)</f>
        <v>#DIV/0!</v>
      </c>
      <c r="F878" s="572" t="e">
        <f>+ROUNDUP(Y878/Supuestos!$C$109,0)*OREDA!$C$21/IF(F$14="Vida promedio del cliente",Supuestos!$C$79,Supuestos!$C$77)</f>
        <v>#DIV/0!</v>
      </c>
      <c r="G878" s="572" t="e">
        <f>+ROUNDUP(Y878/Supuestos!$C$112,0)*OREDA!$C$22/IF(G$14="Vida promedio del cliente",Supuestos!$C$79,Supuestos!$C$77)</f>
        <v>#DIV/0!</v>
      </c>
      <c r="H878" s="572" t="e">
        <f>+ROUNDUP(Y878/Supuestos!$C$115,0)*OREDA!$C$23/IF(H$14="Vida promedio del cliente",Supuestos!$C$79,Supuestos!$C$77)</f>
        <v>#DIV/0!</v>
      </c>
      <c r="I878" s="572" t="e">
        <f>+('Información del AEP'!$C$28*ROUNDDOWN(Supuestos!$C$124*B878,0)*(OREDA!$E$305/12000)+'Información del AEP'!$C$29*ROUNDDOWN(Supuestos!$C$125*B878,0)*(OREDA!$E$306/12000)+'Información del AEP'!$C$30*ROUNDDOWN(Supuestos!$C$126*B878,0)*(OREDA!$C$307/12000))/IF(I$14="Vida promedio del cliente",Supuestos!$C$79,Supuestos!$C$77)</f>
        <v>#DIV/0!</v>
      </c>
      <c r="J878" s="572">
        <f>ROUNDDOWN(Supuestos!$C$126*B878,0)*(OREDA!$E$307/12000)/IF(I$14="Vida promedio del cliente",Supuestos!$C$79,Supuestos!$C$77)</f>
        <v>333574.00986000005</v>
      </c>
      <c r="K878" s="572" t="e">
        <f>+('Información del AEP'!$C$27*ROUNDDOWN(B878*Supuestos!$C$163,0)*OREDA!$C$285+'Información del AEP'!$C$30*ROUNDDOWN(B878*Supuestos!$C$166,0)*OREDA!$C$286)/IF(K$14="Vida promedio del cliente",Supuestos!$C$79,Supuestos!$C$77)</f>
        <v>#DIV/0!</v>
      </c>
      <c r="L878" s="572">
        <f>ROUNDDOWN(B878*Supuestos!$C$166,0)*OREDA!$C$286/IF(L$14="Vida promedio del cliente",Supuestos!$C$79,Supuestos!$C$77)</f>
        <v>184536.20800000001</v>
      </c>
      <c r="M878" s="572" t="e">
        <f>+ROUNDDOWN(Supuestos!$C$172*B878,0)*OREDA!$C$288/IF(M$14="Vida promedio del cliente",Supuestos!$C$79,Supuestos!$C$77)</f>
        <v>#DIV/0!</v>
      </c>
      <c r="N878" s="572">
        <f>+ROUNDDOWN((1-Supuestos!$C$166)*B878,0)*OREDA!$C$288/IF(N$14="Vida promedio del cliente",Supuestos!$C$79,Supuestos!$C$77)</f>
        <v>46333.04</v>
      </c>
      <c r="O878" s="572">
        <f>+ROUNDDOWN(Supuestos!$C$169*B878,0)*OREDA!$C$287/IF(O$14="Vida promedio del cliente",Supuestos!$C$79,Supuestos!$C$77)</f>
        <v>1376.3951159999999</v>
      </c>
      <c r="P878" s="572">
        <f>+ROUNDDOWN(Supuestos!$C$175*B878,0)*OREDA!$C$289/IF(P$14="Vida promedio del cliente",Supuestos!$C$79,Supuestos!$C$77)</f>
        <v>110.92878399999999</v>
      </c>
      <c r="Q878" s="572">
        <f>+(Supuestos!$C$129*OREDA!$C$16+OREDA!$C$18*'Dim. costos SAIB'!B878*Supuestos!$C$130)/IF(Q$14="Vida promedio del cliente",Supuestos!$C$79,Supuestos!$C$77)</f>
        <v>264.49331160000003</v>
      </c>
      <c r="R878" s="42"/>
      <c r="S878" s="572" t="e">
        <f>+-('Información del AEP'!$C$27*ROUNDDOWN(B878*Supuestos!$C$163,0)*OREDA!$C$133+'Información del AEP'!$C$30*ROUNDDOWN(B878*Supuestos!$C$166,0)*OREDA!$C$134)</f>
        <v>#DIV/0!</v>
      </c>
      <c r="T878" s="572">
        <f>-ROUNDDOWN(B878*Supuestos!$C$166,0)*OREDA!$C$134</f>
        <v>0</v>
      </c>
      <c r="U878" s="572" t="e">
        <f>+-('Información del AEP'!$C$28*ROUNDDOWN(B878*Supuestos!$C$124,0)*OREDA!$C$141+'Información del AEP'!$C$29*ROUNDDOWN(B878*Supuestos!$C$125,0)*OREDA!$C$142+'Información del AEP'!$C$30*ROUNDDOWN(B878*Supuestos!$C$126,0)*OREDA!$C$143)</f>
        <v>#DIV/0!</v>
      </c>
      <c r="V878" s="572">
        <f>-ROUNDDOWN(B878*Supuestos!$C$126,0)*OREDA!$C$143</f>
        <v>0</v>
      </c>
      <c r="W878" s="572">
        <f>+-ROUNDDOWN(B878*Supuestos!$C$121,0)*OREDA!$B$151</f>
        <v>0</v>
      </c>
      <c r="X878" s="42"/>
      <c r="Y878" s="573" t="e">
        <f>+'Información del AEP'!$C$12*'Información del AEP'!$C$13*B878</f>
        <v>#DIV/0!</v>
      </c>
      <c r="Z878" s="42"/>
      <c r="AA878" s="574" t="e">
        <f>+IF(AND('Información de la oferta'!$C$15&lt;=20, 'Información de la oferta'!$C$14="No", 'Información de la oferta'!$C$13="No"  ),SUM(D878,E878,F878,I878,K878,O878,M878,P878,Q878,S878,U878,W878),SUM(D878,E878,F878,J878,L878,N878,O878,P878,Q878,T878,V878,W878))</f>
        <v>#DIV/0!</v>
      </c>
      <c r="AB878" s="572" t="e">
        <f t="shared" si="52"/>
        <v>#DIV/0!</v>
      </c>
      <c r="AC878" s="42"/>
      <c r="AD878" s="574" t="e">
        <f>+IF(AND('Información de la oferta'!$C$15&lt;=20, 'Información de la oferta'!$C$14="No",'Información de la oferta'!$C$13="No" ),SUM(D878,E878,G878,I878,K878,O878,M878,P878,Q878,S878,U878,W878),SUM(D878,E878,G878,J878,L878,N878,O878,P878,Q878,T878,V878,W878))</f>
        <v>#DIV/0!</v>
      </c>
      <c r="AE878" s="572" t="e">
        <f t="shared" si="53"/>
        <v>#DIV/0!</v>
      </c>
      <c r="AF878" s="42"/>
      <c r="AG878" s="574" t="e">
        <f>+IF(AND('Información de la oferta'!$C$15&lt;=20, 'Información de la oferta'!$C$14="No",'Información de la oferta'!$C$13="No" ),SUM(D878,E878,H878,I878,K878,O878,M878,P878,Q878,S878,U878,W878),SUM(D878,E878,H878,J878,L878,N878,O878,P878,Q878,T878,V878,W878))</f>
        <v>#DIV/0!</v>
      </c>
      <c r="AH878" s="572" t="e">
        <f t="shared" si="54"/>
        <v>#DIV/0!</v>
      </c>
    </row>
    <row r="879" spans="2:34" x14ac:dyDescent="0.3">
      <c r="B879" s="571">
        <f t="shared" si="55"/>
        <v>8620</v>
      </c>
      <c r="C879" s="571"/>
      <c r="D879" s="572">
        <f>+(1-Supuestos!$C$130)*B879*OREDA!$C$15/IF(D$14="Vida promedio del cliente",Supuestos!$C$79,Supuestos!$C$77)</f>
        <v>25678.750363200001</v>
      </c>
      <c r="E879" s="572" t="e">
        <f>+ROUNDUP(Y879/Supuestos!$C$106,0)*Supuestos!$C$105*OREDA!$C$20/IF(E$14="Vida promedio del cliente",Supuestos!$C$79,Supuestos!$C$77)</f>
        <v>#DIV/0!</v>
      </c>
      <c r="F879" s="572" t="e">
        <f>+ROUNDUP(Y879/Supuestos!$C$109,0)*OREDA!$C$21/IF(F$14="Vida promedio del cliente",Supuestos!$C$79,Supuestos!$C$77)</f>
        <v>#DIV/0!</v>
      </c>
      <c r="G879" s="572" t="e">
        <f>+ROUNDUP(Y879/Supuestos!$C$112,0)*OREDA!$C$22/IF(G$14="Vida promedio del cliente",Supuestos!$C$79,Supuestos!$C$77)</f>
        <v>#DIV/0!</v>
      </c>
      <c r="H879" s="572" t="e">
        <f>+ROUNDUP(Y879/Supuestos!$C$115,0)*OREDA!$C$23/IF(H$14="Vida promedio del cliente",Supuestos!$C$79,Supuestos!$C$77)</f>
        <v>#DIV/0!</v>
      </c>
      <c r="I879" s="572" t="e">
        <f>+('Información del AEP'!$C$28*ROUNDDOWN(Supuestos!$C$124*B879,0)*(OREDA!$E$305/12000)+'Información del AEP'!$C$29*ROUNDDOWN(Supuestos!$C$125*B879,0)*(OREDA!$E$306/12000)+'Información del AEP'!$C$30*ROUNDDOWN(Supuestos!$C$126*B879,0)*(OREDA!$C$307/12000))/IF(I$14="Vida promedio del cliente",Supuestos!$C$79,Supuestos!$C$77)</f>
        <v>#DIV/0!</v>
      </c>
      <c r="J879" s="572">
        <f>ROUNDDOWN(Supuestos!$C$126*B879,0)*(OREDA!$E$307/12000)/IF(I$14="Vida promedio del cliente",Supuestos!$C$79,Supuestos!$C$77)</f>
        <v>333961.43612000003</v>
      </c>
      <c r="K879" s="572" t="e">
        <f>+('Información del AEP'!$C$27*ROUNDDOWN(B879*Supuestos!$C$163,0)*OREDA!$C$285+'Información del AEP'!$C$30*ROUNDDOWN(B879*Supuestos!$C$166,0)*OREDA!$C$286)/IF(K$14="Vida promedio del cliente",Supuestos!$C$79,Supuestos!$C$77)</f>
        <v>#DIV/0!</v>
      </c>
      <c r="L879" s="572">
        <f>ROUNDDOWN(B879*Supuestos!$C$166,0)*OREDA!$C$286/IF(L$14="Vida promedio del cliente",Supuestos!$C$79,Supuestos!$C$77)</f>
        <v>184770.0448</v>
      </c>
      <c r="M879" s="572" t="e">
        <f>+ROUNDDOWN(Supuestos!$C$172*B879,0)*OREDA!$C$288/IF(M$14="Vida promedio del cliente",Supuestos!$C$79,Supuestos!$C$77)</f>
        <v>#DIV/0!</v>
      </c>
      <c r="N879" s="572">
        <f>+ROUNDDOWN((1-Supuestos!$C$166)*B879,0)*OREDA!$C$288/IF(N$14="Vida promedio del cliente",Supuestos!$C$79,Supuestos!$C$77)</f>
        <v>46392.84</v>
      </c>
      <c r="O879" s="572">
        <f>+ROUNDDOWN(Supuestos!$C$169*B879,0)*OREDA!$C$287/IF(O$14="Vida promedio del cliente",Supuestos!$C$79,Supuestos!$C$77)</f>
        <v>1388.7950719999999</v>
      </c>
      <c r="P879" s="572">
        <f>+ROUNDDOWN(Supuestos!$C$175*B879,0)*OREDA!$C$289/IF(P$14="Vida promedio del cliente",Supuestos!$C$79,Supuestos!$C$77)</f>
        <v>110.92878399999999</v>
      </c>
      <c r="Q879" s="572">
        <f>+(Supuestos!$C$129*OREDA!$C$16+OREDA!$C$18*'Dim. costos SAIB'!B879*Supuestos!$C$130)/IF(Q$14="Vida promedio del cliente",Supuestos!$C$79,Supuestos!$C$77)</f>
        <v>264.70220719999998</v>
      </c>
      <c r="R879" s="42"/>
      <c r="S879" s="572" t="e">
        <f>+-('Información del AEP'!$C$27*ROUNDDOWN(B879*Supuestos!$C$163,0)*OREDA!$C$133+'Información del AEP'!$C$30*ROUNDDOWN(B879*Supuestos!$C$166,0)*OREDA!$C$134)</f>
        <v>#DIV/0!</v>
      </c>
      <c r="T879" s="572">
        <f>-ROUNDDOWN(B879*Supuestos!$C$166,0)*OREDA!$C$134</f>
        <v>0</v>
      </c>
      <c r="U879" s="572" t="e">
        <f>+-('Información del AEP'!$C$28*ROUNDDOWN(B879*Supuestos!$C$124,0)*OREDA!$C$141+'Información del AEP'!$C$29*ROUNDDOWN(B879*Supuestos!$C$125,0)*OREDA!$C$142+'Información del AEP'!$C$30*ROUNDDOWN(B879*Supuestos!$C$126,0)*OREDA!$C$143)</f>
        <v>#DIV/0!</v>
      </c>
      <c r="V879" s="572">
        <f>-ROUNDDOWN(B879*Supuestos!$C$126,0)*OREDA!$C$143</f>
        <v>0</v>
      </c>
      <c r="W879" s="572">
        <f>+-ROUNDDOWN(B879*Supuestos!$C$121,0)*OREDA!$B$151</f>
        <v>0</v>
      </c>
      <c r="X879" s="42"/>
      <c r="Y879" s="573" t="e">
        <f>+'Información del AEP'!$C$12*'Información del AEP'!$C$13*B879</f>
        <v>#DIV/0!</v>
      </c>
      <c r="Z879" s="42"/>
      <c r="AA879" s="574" t="e">
        <f>+IF(AND('Información de la oferta'!$C$15&lt;=20, 'Información de la oferta'!$C$14="No", 'Información de la oferta'!$C$13="No"  ),SUM(D879,E879,F879,I879,K879,O879,M879,P879,Q879,S879,U879,W879),SUM(D879,E879,F879,J879,L879,N879,O879,P879,Q879,T879,V879,W879))</f>
        <v>#DIV/0!</v>
      </c>
      <c r="AB879" s="572" t="e">
        <f t="shared" si="52"/>
        <v>#DIV/0!</v>
      </c>
      <c r="AC879" s="42"/>
      <c r="AD879" s="574" t="e">
        <f>+IF(AND('Información de la oferta'!$C$15&lt;=20, 'Información de la oferta'!$C$14="No",'Información de la oferta'!$C$13="No" ),SUM(D879,E879,G879,I879,K879,O879,M879,P879,Q879,S879,U879,W879),SUM(D879,E879,G879,J879,L879,N879,O879,P879,Q879,T879,V879,W879))</f>
        <v>#DIV/0!</v>
      </c>
      <c r="AE879" s="572" t="e">
        <f t="shared" si="53"/>
        <v>#DIV/0!</v>
      </c>
      <c r="AF879" s="42"/>
      <c r="AG879" s="574" t="e">
        <f>+IF(AND('Información de la oferta'!$C$15&lt;=20, 'Información de la oferta'!$C$14="No",'Información de la oferta'!$C$13="No" ),SUM(D879,E879,H879,I879,K879,O879,M879,P879,Q879,S879,U879,W879),SUM(D879,E879,H879,J879,L879,N879,O879,P879,Q879,T879,V879,W879))</f>
        <v>#DIV/0!</v>
      </c>
      <c r="AH879" s="572" t="e">
        <f t="shared" si="54"/>
        <v>#DIV/0!</v>
      </c>
    </row>
    <row r="880" spans="2:34" x14ac:dyDescent="0.3">
      <c r="B880" s="571">
        <f t="shared" si="55"/>
        <v>8630</v>
      </c>
      <c r="C880" s="571"/>
      <c r="D880" s="572">
        <f>+(1-Supuestos!$C$130)*B880*OREDA!$C$15/IF(D$14="Vida promedio del cliente",Supuestos!$C$79,Supuestos!$C$77)</f>
        <v>25708.540096800007</v>
      </c>
      <c r="E880" s="572" t="e">
        <f>+ROUNDUP(Y880/Supuestos!$C$106,0)*Supuestos!$C$105*OREDA!$C$20/IF(E$14="Vida promedio del cliente",Supuestos!$C$79,Supuestos!$C$77)</f>
        <v>#DIV/0!</v>
      </c>
      <c r="F880" s="572" t="e">
        <f>+ROUNDUP(Y880/Supuestos!$C$109,0)*OREDA!$C$21/IF(F$14="Vida promedio del cliente",Supuestos!$C$79,Supuestos!$C$77)</f>
        <v>#DIV/0!</v>
      </c>
      <c r="G880" s="572" t="e">
        <f>+ROUNDUP(Y880/Supuestos!$C$112,0)*OREDA!$C$22/IF(G$14="Vida promedio del cliente",Supuestos!$C$79,Supuestos!$C$77)</f>
        <v>#DIV/0!</v>
      </c>
      <c r="H880" s="572" t="e">
        <f>+ROUNDUP(Y880/Supuestos!$C$115,0)*OREDA!$C$23/IF(H$14="Vida promedio del cliente",Supuestos!$C$79,Supuestos!$C$77)</f>
        <v>#DIV/0!</v>
      </c>
      <c r="I880" s="572" t="e">
        <f>+('Información del AEP'!$C$28*ROUNDDOWN(Supuestos!$C$124*B880,0)*(OREDA!$E$305/12000)+'Información del AEP'!$C$29*ROUNDDOWN(Supuestos!$C$125*B880,0)*(OREDA!$E$306/12000)+'Información del AEP'!$C$30*ROUNDDOWN(Supuestos!$C$126*B880,0)*(OREDA!$C$307/12000))/IF(I$14="Vida promedio del cliente",Supuestos!$C$79,Supuestos!$C$77)</f>
        <v>#DIV/0!</v>
      </c>
      <c r="J880" s="572">
        <f>ROUNDDOWN(Supuestos!$C$126*B880,0)*(OREDA!$E$307/12000)/IF(I$14="Vida promedio del cliente",Supuestos!$C$79,Supuestos!$C$77)</f>
        <v>334348.86238000006</v>
      </c>
      <c r="K880" s="572" t="e">
        <f>+('Información del AEP'!$C$27*ROUNDDOWN(B880*Supuestos!$C$163,0)*OREDA!$C$285+'Información del AEP'!$C$30*ROUNDDOWN(B880*Supuestos!$C$166,0)*OREDA!$C$286)/IF(K$14="Vida promedio del cliente",Supuestos!$C$79,Supuestos!$C$77)</f>
        <v>#DIV/0!</v>
      </c>
      <c r="L880" s="572">
        <f>ROUNDDOWN(B880*Supuestos!$C$166,0)*OREDA!$C$286/IF(L$14="Vida promedio del cliente",Supuestos!$C$79,Supuestos!$C$77)</f>
        <v>184964.90880000003</v>
      </c>
      <c r="M880" s="572" t="e">
        <f>+ROUNDDOWN(Supuestos!$C$172*B880,0)*OREDA!$C$288/IF(M$14="Vida promedio del cliente",Supuestos!$C$79,Supuestos!$C$77)</f>
        <v>#DIV/0!</v>
      </c>
      <c r="N880" s="572">
        <f>+ROUNDDOWN((1-Supuestos!$C$166)*B880,0)*OREDA!$C$288/IF(N$14="Vida promedio del cliente",Supuestos!$C$79,Supuestos!$C$77)</f>
        <v>46440.68</v>
      </c>
      <c r="O880" s="572">
        <f>+ROUNDDOWN(Supuestos!$C$169*B880,0)*OREDA!$C$287/IF(O$14="Vida promedio del cliente",Supuestos!$C$79,Supuestos!$C$77)</f>
        <v>1388.7950719999999</v>
      </c>
      <c r="P880" s="572">
        <f>+ROUNDDOWN(Supuestos!$C$175*B880,0)*OREDA!$C$289/IF(P$14="Vida promedio del cliente",Supuestos!$C$79,Supuestos!$C$77)</f>
        <v>110.92878399999999</v>
      </c>
      <c r="Q880" s="572">
        <f>+(Supuestos!$C$129*OREDA!$C$16+OREDA!$C$18*'Dim. costos SAIB'!B880*Supuestos!$C$130)/IF(Q$14="Vida promedio del cliente",Supuestos!$C$79,Supuestos!$C$77)</f>
        <v>264.91110279999998</v>
      </c>
      <c r="R880" s="42"/>
      <c r="S880" s="572" t="e">
        <f>+-('Información del AEP'!$C$27*ROUNDDOWN(B880*Supuestos!$C$163,0)*OREDA!$C$133+'Información del AEP'!$C$30*ROUNDDOWN(B880*Supuestos!$C$166,0)*OREDA!$C$134)</f>
        <v>#DIV/0!</v>
      </c>
      <c r="T880" s="572">
        <f>-ROUNDDOWN(B880*Supuestos!$C$166,0)*OREDA!$C$134</f>
        <v>0</v>
      </c>
      <c r="U880" s="572" t="e">
        <f>+-('Información del AEP'!$C$28*ROUNDDOWN(B880*Supuestos!$C$124,0)*OREDA!$C$141+'Información del AEP'!$C$29*ROUNDDOWN(B880*Supuestos!$C$125,0)*OREDA!$C$142+'Información del AEP'!$C$30*ROUNDDOWN(B880*Supuestos!$C$126,0)*OREDA!$C$143)</f>
        <v>#DIV/0!</v>
      </c>
      <c r="V880" s="572">
        <f>-ROUNDDOWN(B880*Supuestos!$C$126,0)*OREDA!$C$143</f>
        <v>0</v>
      </c>
      <c r="W880" s="572">
        <f>+-ROUNDDOWN(B880*Supuestos!$C$121,0)*OREDA!$B$151</f>
        <v>0</v>
      </c>
      <c r="X880" s="42"/>
      <c r="Y880" s="573" t="e">
        <f>+'Información del AEP'!$C$12*'Información del AEP'!$C$13*B880</f>
        <v>#DIV/0!</v>
      </c>
      <c r="Z880" s="42"/>
      <c r="AA880" s="574" t="e">
        <f>+IF(AND('Información de la oferta'!$C$15&lt;=20, 'Información de la oferta'!$C$14="No", 'Información de la oferta'!$C$13="No"  ),SUM(D880,E880,F880,I880,K880,O880,M880,P880,Q880,S880,U880,W880),SUM(D880,E880,F880,J880,L880,N880,O880,P880,Q880,T880,V880,W880))</f>
        <v>#DIV/0!</v>
      </c>
      <c r="AB880" s="572" t="e">
        <f t="shared" si="52"/>
        <v>#DIV/0!</v>
      </c>
      <c r="AC880" s="42"/>
      <c r="AD880" s="574" t="e">
        <f>+IF(AND('Información de la oferta'!$C$15&lt;=20, 'Información de la oferta'!$C$14="No",'Información de la oferta'!$C$13="No" ),SUM(D880,E880,G880,I880,K880,O880,M880,P880,Q880,S880,U880,W880),SUM(D880,E880,G880,J880,L880,N880,O880,P880,Q880,T880,V880,W880))</f>
        <v>#DIV/0!</v>
      </c>
      <c r="AE880" s="572" t="e">
        <f t="shared" si="53"/>
        <v>#DIV/0!</v>
      </c>
      <c r="AF880" s="42"/>
      <c r="AG880" s="574" t="e">
        <f>+IF(AND('Información de la oferta'!$C$15&lt;=20, 'Información de la oferta'!$C$14="No",'Información de la oferta'!$C$13="No" ),SUM(D880,E880,H880,I880,K880,O880,M880,P880,Q880,S880,U880,W880),SUM(D880,E880,H880,J880,L880,N880,O880,P880,Q880,T880,V880,W880))</f>
        <v>#DIV/0!</v>
      </c>
      <c r="AH880" s="572" t="e">
        <f t="shared" si="54"/>
        <v>#DIV/0!</v>
      </c>
    </row>
    <row r="881" spans="2:34" x14ac:dyDescent="0.3">
      <c r="B881" s="571">
        <f t="shared" si="55"/>
        <v>8640</v>
      </c>
      <c r="C881" s="571"/>
      <c r="D881" s="572">
        <f>+(1-Supuestos!$C$130)*B881*OREDA!$C$15/IF(D$14="Vida promedio del cliente",Supuestos!$C$79,Supuestos!$C$77)</f>
        <v>25738.329830400002</v>
      </c>
      <c r="E881" s="572" t="e">
        <f>+ROUNDUP(Y881/Supuestos!$C$106,0)*Supuestos!$C$105*OREDA!$C$20/IF(E$14="Vida promedio del cliente",Supuestos!$C$79,Supuestos!$C$77)</f>
        <v>#DIV/0!</v>
      </c>
      <c r="F881" s="572" t="e">
        <f>+ROUNDUP(Y881/Supuestos!$C$109,0)*OREDA!$C$21/IF(F$14="Vida promedio del cliente",Supuestos!$C$79,Supuestos!$C$77)</f>
        <v>#DIV/0!</v>
      </c>
      <c r="G881" s="572" t="e">
        <f>+ROUNDUP(Y881/Supuestos!$C$112,0)*OREDA!$C$22/IF(G$14="Vida promedio del cliente",Supuestos!$C$79,Supuestos!$C$77)</f>
        <v>#DIV/0!</v>
      </c>
      <c r="H881" s="572" t="e">
        <f>+ROUNDUP(Y881/Supuestos!$C$115,0)*OREDA!$C$23/IF(H$14="Vida promedio del cliente",Supuestos!$C$79,Supuestos!$C$77)</f>
        <v>#DIV/0!</v>
      </c>
      <c r="I881" s="572" t="e">
        <f>+('Información del AEP'!$C$28*ROUNDDOWN(Supuestos!$C$124*B881,0)*(OREDA!$E$305/12000)+'Información del AEP'!$C$29*ROUNDDOWN(Supuestos!$C$125*B881,0)*(OREDA!$E$306/12000)+'Información del AEP'!$C$30*ROUNDDOWN(Supuestos!$C$126*B881,0)*(OREDA!$C$307/12000))/IF(I$14="Vida promedio del cliente",Supuestos!$C$79,Supuestos!$C$77)</f>
        <v>#DIV/0!</v>
      </c>
      <c r="J881" s="572">
        <f>ROUNDDOWN(Supuestos!$C$126*B881,0)*(OREDA!$E$307/12000)/IF(I$14="Vida promedio del cliente",Supuestos!$C$79,Supuestos!$C$77)</f>
        <v>334736.28864000004</v>
      </c>
      <c r="K881" s="572" t="e">
        <f>+('Información del AEP'!$C$27*ROUNDDOWN(B881*Supuestos!$C$163,0)*OREDA!$C$285+'Información del AEP'!$C$30*ROUNDDOWN(B881*Supuestos!$C$166,0)*OREDA!$C$286)/IF(K$14="Vida promedio del cliente",Supuestos!$C$79,Supuestos!$C$77)</f>
        <v>#DIV/0!</v>
      </c>
      <c r="L881" s="572">
        <f>ROUNDDOWN(B881*Supuestos!$C$166,0)*OREDA!$C$286/IF(L$14="Vida promedio del cliente",Supuestos!$C$79,Supuestos!$C$77)</f>
        <v>185198.74560000002</v>
      </c>
      <c r="M881" s="572" t="e">
        <f>+ROUNDDOWN(Supuestos!$C$172*B881,0)*OREDA!$C$288/IF(M$14="Vida promedio del cliente",Supuestos!$C$79,Supuestos!$C$77)</f>
        <v>#DIV/0!</v>
      </c>
      <c r="N881" s="572">
        <f>+ROUNDDOWN((1-Supuestos!$C$166)*B881,0)*OREDA!$C$288/IF(N$14="Vida promedio del cliente",Supuestos!$C$79,Supuestos!$C$77)</f>
        <v>46500.480000000003</v>
      </c>
      <c r="O881" s="572">
        <f>+ROUNDDOWN(Supuestos!$C$169*B881,0)*OREDA!$C$287/IF(O$14="Vida promedio del cliente",Supuestos!$C$79,Supuestos!$C$77)</f>
        <v>1388.7950719999999</v>
      </c>
      <c r="P881" s="572">
        <f>+ROUNDDOWN(Supuestos!$C$175*B881,0)*OREDA!$C$289/IF(P$14="Vida promedio del cliente",Supuestos!$C$79,Supuestos!$C$77)</f>
        <v>110.92878399999999</v>
      </c>
      <c r="Q881" s="572">
        <f>+(Supuestos!$C$129*OREDA!$C$16+OREDA!$C$18*'Dim. costos SAIB'!B881*Supuestos!$C$130)/IF(Q$14="Vida promedio del cliente",Supuestos!$C$79,Supuestos!$C$77)</f>
        <v>265.11999839999999</v>
      </c>
      <c r="R881" s="42"/>
      <c r="S881" s="572" t="e">
        <f>+-('Información del AEP'!$C$27*ROUNDDOWN(B881*Supuestos!$C$163,0)*OREDA!$C$133+'Información del AEP'!$C$30*ROUNDDOWN(B881*Supuestos!$C$166,0)*OREDA!$C$134)</f>
        <v>#DIV/0!</v>
      </c>
      <c r="T881" s="572">
        <f>-ROUNDDOWN(B881*Supuestos!$C$166,0)*OREDA!$C$134</f>
        <v>0</v>
      </c>
      <c r="U881" s="572" t="e">
        <f>+-('Información del AEP'!$C$28*ROUNDDOWN(B881*Supuestos!$C$124,0)*OREDA!$C$141+'Información del AEP'!$C$29*ROUNDDOWN(B881*Supuestos!$C$125,0)*OREDA!$C$142+'Información del AEP'!$C$30*ROUNDDOWN(B881*Supuestos!$C$126,0)*OREDA!$C$143)</f>
        <v>#DIV/0!</v>
      </c>
      <c r="V881" s="572">
        <f>-ROUNDDOWN(B881*Supuestos!$C$126,0)*OREDA!$C$143</f>
        <v>0</v>
      </c>
      <c r="W881" s="572">
        <f>+-ROUNDDOWN(B881*Supuestos!$C$121,0)*OREDA!$B$151</f>
        <v>0</v>
      </c>
      <c r="X881" s="42"/>
      <c r="Y881" s="573" t="e">
        <f>+'Información del AEP'!$C$12*'Información del AEP'!$C$13*B881</f>
        <v>#DIV/0!</v>
      </c>
      <c r="Z881" s="42"/>
      <c r="AA881" s="574" t="e">
        <f>+IF(AND('Información de la oferta'!$C$15&lt;=20, 'Información de la oferta'!$C$14="No", 'Información de la oferta'!$C$13="No"  ),SUM(D881,E881,F881,I881,K881,O881,M881,P881,Q881,S881,U881,W881),SUM(D881,E881,F881,J881,L881,N881,O881,P881,Q881,T881,V881,W881))</f>
        <v>#DIV/0!</v>
      </c>
      <c r="AB881" s="572" t="e">
        <f t="shared" si="52"/>
        <v>#DIV/0!</v>
      </c>
      <c r="AC881" s="42"/>
      <c r="AD881" s="574" t="e">
        <f>+IF(AND('Información de la oferta'!$C$15&lt;=20, 'Información de la oferta'!$C$14="No",'Información de la oferta'!$C$13="No" ),SUM(D881,E881,G881,I881,K881,O881,M881,P881,Q881,S881,U881,W881),SUM(D881,E881,G881,J881,L881,N881,O881,P881,Q881,T881,V881,W881))</f>
        <v>#DIV/0!</v>
      </c>
      <c r="AE881" s="572" t="e">
        <f t="shared" si="53"/>
        <v>#DIV/0!</v>
      </c>
      <c r="AF881" s="42"/>
      <c r="AG881" s="574" t="e">
        <f>+IF(AND('Información de la oferta'!$C$15&lt;=20, 'Información de la oferta'!$C$14="No",'Información de la oferta'!$C$13="No" ),SUM(D881,E881,H881,I881,K881,O881,M881,P881,Q881,S881,U881,W881),SUM(D881,E881,H881,J881,L881,N881,O881,P881,Q881,T881,V881,W881))</f>
        <v>#DIV/0!</v>
      </c>
      <c r="AH881" s="572" t="e">
        <f t="shared" si="54"/>
        <v>#DIV/0!</v>
      </c>
    </row>
    <row r="882" spans="2:34" x14ac:dyDescent="0.3">
      <c r="B882" s="571">
        <f t="shared" si="55"/>
        <v>8650</v>
      </c>
      <c r="C882" s="571"/>
      <c r="D882" s="572">
        <f>+(1-Supuestos!$C$130)*B882*OREDA!$C$15/IF(D$14="Vida promedio del cliente",Supuestos!$C$79,Supuestos!$C$77)</f>
        <v>25768.119564000001</v>
      </c>
      <c r="E882" s="572" t="e">
        <f>+ROUNDUP(Y882/Supuestos!$C$106,0)*Supuestos!$C$105*OREDA!$C$20/IF(E$14="Vida promedio del cliente",Supuestos!$C$79,Supuestos!$C$77)</f>
        <v>#DIV/0!</v>
      </c>
      <c r="F882" s="572" t="e">
        <f>+ROUNDUP(Y882/Supuestos!$C$109,0)*OREDA!$C$21/IF(F$14="Vida promedio del cliente",Supuestos!$C$79,Supuestos!$C$77)</f>
        <v>#DIV/0!</v>
      </c>
      <c r="G882" s="572" t="e">
        <f>+ROUNDUP(Y882/Supuestos!$C$112,0)*OREDA!$C$22/IF(G$14="Vida promedio del cliente",Supuestos!$C$79,Supuestos!$C$77)</f>
        <v>#DIV/0!</v>
      </c>
      <c r="H882" s="572" t="e">
        <f>+ROUNDUP(Y882/Supuestos!$C$115,0)*OREDA!$C$23/IF(H$14="Vida promedio del cliente",Supuestos!$C$79,Supuestos!$C$77)</f>
        <v>#DIV/0!</v>
      </c>
      <c r="I882" s="572" t="e">
        <f>+('Información del AEP'!$C$28*ROUNDDOWN(Supuestos!$C$124*B882,0)*(OREDA!$E$305/12000)+'Información del AEP'!$C$29*ROUNDDOWN(Supuestos!$C$125*B882,0)*(OREDA!$E$306/12000)+'Información del AEP'!$C$30*ROUNDDOWN(Supuestos!$C$126*B882,0)*(OREDA!$C$307/12000))/IF(I$14="Vida promedio del cliente",Supuestos!$C$79,Supuestos!$C$77)</f>
        <v>#DIV/0!</v>
      </c>
      <c r="J882" s="572">
        <f>ROUNDDOWN(Supuestos!$C$126*B882,0)*(OREDA!$E$307/12000)/IF(I$14="Vida promedio del cliente",Supuestos!$C$79,Supuestos!$C$77)</f>
        <v>335123.71490000008</v>
      </c>
      <c r="K882" s="572" t="e">
        <f>+('Información del AEP'!$C$27*ROUNDDOWN(B882*Supuestos!$C$163,0)*OREDA!$C$285+'Información del AEP'!$C$30*ROUNDDOWN(B882*Supuestos!$C$166,0)*OREDA!$C$286)/IF(K$14="Vida promedio del cliente",Supuestos!$C$79,Supuestos!$C$77)</f>
        <v>#DIV/0!</v>
      </c>
      <c r="L882" s="572">
        <f>ROUNDDOWN(B882*Supuestos!$C$166,0)*OREDA!$C$286/IF(L$14="Vida promedio del cliente",Supuestos!$C$79,Supuestos!$C$77)</f>
        <v>185393.6096</v>
      </c>
      <c r="M882" s="572" t="e">
        <f>+ROUNDDOWN(Supuestos!$C$172*B882,0)*OREDA!$C$288/IF(M$14="Vida promedio del cliente",Supuestos!$C$79,Supuestos!$C$77)</f>
        <v>#DIV/0!</v>
      </c>
      <c r="N882" s="572">
        <f>+ROUNDDOWN((1-Supuestos!$C$166)*B882,0)*OREDA!$C$288/IF(N$14="Vida promedio del cliente",Supuestos!$C$79,Supuestos!$C$77)</f>
        <v>46548.32</v>
      </c>
      <c r="O882" s="572">
        <f>+ROUNDDOWN(Supuestos!$C$169*B882,0)*OREDA!$C$287/IF(O$14="Vida promedio del cliente",Supuestos!$C$79,Supuestos!$C$77)</f>
        <v>1388.7950719999999</v>
      </c>
      <c r="P882" s="572">
        <f>+ROUNDDOWN(Supuestos!$C$175*B882,0)*OREDA!$C$289/IF(P$14="Vida promedio del cliente",Supuestos!$C$79,Supuestos!$C$77)</f>
        <v>110.92878399999999</v>
      </c>
      <c r="Q882" s="572">
        <f>+(Supuestos!$C$129*OREDA!$C$16+OREDA!$C$18*'Dim. costos SAIB'!B882*Supuestos!$C$130)/IF(Q$14="Vida promedio del cliente",Supuestos!$C$79,Supuestos!$C$77)</f>
        <v>265.32889399999999</v>
      </c>
      <c r="R882" s="42"/>
      <c r="S882" s="572" t="e">
        <f>+-('Información del AEP'!$C$27*ROUNDDOWN(B882*Supuestos!$C$163,0)*OREDA!$C$133+'Información del AEP'!$C$30*ROUNDDOWN(B882*Supuestos!$C$166,0)*OREDA!$C$134)</f>
        <v>#DIV/0!</v>
      </c>
      <c r="T882" s="572">
        <f>-ROUNDDOWN(B882*Supuestos!$C$166,0)*OREDA!$C$134</f>
        <v>0</v>
      </c>
      <c r="U882" s="572" t="e">
        <f>+-('Información del AEP'!$C$28*ROUNDDOWN(B882*Supuestos!$C$124,0)*OREDA!$C$141+'Información del AEP'!$C$29*ROUNDDOWN(B882*Supuestos!$C$125,0)*OREDA!$C$142+'Información del AEP'!$C$30*ROUNDDOWN(B882*Supuestos!$C$126,0)*OREDA!$C$143)</f>
        <v>#DIV/0!</v>
      </c>
      <c r="V882" s="572">
        <f>-ROUNDDOWN(B882*Supuestos!$C$126,0)*OREDA!$C$143</f>
        <v>0</v>
      </c>
      <c r="W882" s="572">
        <f>+-ROUNDDOWN(B882*Supuestos!$C$121,0)*OREDA!$B$151</f>
        <v>0</v>
      </c>
      <c r="X882" s="42"/>
      <c r="Y882" s="573" t="e">
        <f>+'Información del AEP'!$C$12*'Información del AEP'!$C$13*B882</f>
        <v>#DIV/0!</v>
      </c>
      <c r="Z882" s="42"/>
      <c r="AA882" s="574" t="e">
        <f>+IF(AND('Información de la oferta'!$C$15&lt;=20, 'Información de la oferta'!$C$14="No", 'Información de la oferta'!$C$13="No"  ),SUM(D882,E882,F882,I882,K882,O882,M882,P882,Q882,S882,U882,W882),SUM(D882,E882,F882,J882,L882,N882,O882,P882,Q882,T882,V882,W882))</f>
        <v>#DIV/0!</v>
      </c>
      <c r="AB882" s="572" t="e">
        <f t="shared" si="52"/>
        <v>#DIV/0!</v>
      </c>
      <c r="AC882" s="42"/>
      <c r="AD882" s="574" t="e">
        <f>+IF(AND('Información de la oferta'!$C$15&lt;=20, 'Información de la oferta'!$C$14="No",'Información de la oferta'!$C$13="No" ),SUM(D882,E882,G882,I882,K882,O882,M882,P882,Q882,S882,U882,W882),SUM(D882,E882,G882,J882,L882,N882,O882,P882,Q882,T882,V882,W882))</f>
        <v>#DIV/0!</v>
      </c>
      <c r="AE882" s="572" t="e">
        <f t="shared" si="53"/>
        <v>#DIV/0!</v>
      </c>
      <c r="AF882" s="42"/>
      <c r="AG882" s="574" t="e">
        <f>+IF(AND('Información de la oferta'!$C$15&lt;=20, 'Información de la oferta'!$C$14="No",'Información de la oferta'!$C$13="No" ),SUM(D882,E882,H882,I882,K882,O882,M882,P882,Q882,S882,U882,W882),SUM(D882,E882,H882,J882,L882,N882,O882,P882,Q882,T882,V882,W882))</f>
        <v>#DIV/0!</v>
      </c>
      <c r="AH882" s="572" t="e">
        <f t="shared" si="54"/>
        <v>#DIV/0!</v>
      </c>
    </row>
    <row r="883" spans="2:34" x14ac:dyDescent="0.3">
      <c r="B883" s="571">
        <f t="shared" si="55"/>
        <v>8660</v>
      </c>
      <c r="C883" s="571"/>
      <c r="D883" s="572">
        <f>+(1-Supuestos!$C$130)*B883*OREDA!$C$15/IF(D$14="Vida promedio del cliente",Supuestos!$C$79,Supuestos!$C$77)</f>
        <v>25797.909297600003</v>
      </c>
      <c r="E883" s="572" t="e">
        <f>+ROUNDUP(Y883/Supuestos!$C$106,0)*Supuestos!$C$105*OREDA!$C$20/IF(E$14="Vida promedio del cliente",Supuestos!$C$79,Supuestos!$C$77)</f>
        <v>#DIV/0!</v>
      </c>
      <c r="F883" s="572" t="e">
        <f>+ROUNDUP(Y883/Supuestos!$C$109,0)*OREDA!$C$21/IF(F$14="Vida promedio del cliente",Supuestos!$C$79,Supuestos!$C$77)</f>
        <v>#DIV/0!</v>
      </c>
      <c r="G883" s="572" t="e">
        <f>+ROUNDUP(Y883/Supuestos!$C$112,0)*OREDA!$C$22/IF(G$14="Vida promedio del cliente",Supuestos!$C$79,Supuestos!$C$77)</f>
        <v>#DIV/0!</v>
      </c>
      <c r="H883" s="572" t="e">
        <f>+ROUNDUP(Y883/Supuestos!$C$115,0)*OREDA!$C$23/IF(H$14="Vida promedio del cliente",Supuestos!$C$79,Supuestos!$C$77)</f>
        <v>#DIV/0!</v>
      </c>
      <c r="I883" s="572" t="e">
        <f>+('Información del AEP'!$C$28*ROUNDDOWN(Supuestos!$C$124*B883,0)*(OREDA!$E$305/12000)+'Información del AEP'!$C$29*ROUNDDOWN(Supuestos!$C$125*B883,0)*(OREDA!$E$306/12000)+'Información del AEP'!$C$30*ROUNDDOWN(Supuestos!$C$126*B883,0)*(OREDA!$C$307/12000))/IF(I$14="Vida promedio del cliente",Supuestos!$C$79,Supuestos!$C$77)</f>
        <v>#DIV/0!</v>
      </c>
      <c r="J883" s="572">
        <f>ROUNDDOWN(Supuestos!$C$126*B883,0)*(OREDA!$E$307/12000)/IF(I$14="Vida promedio del cliente",Supuestos!$C$79,Supuestos!$C$77)</f>
        <v>335511.14116000006</v>
      </c>
      <c r="K883" s="572" t="e">
        <f>+('Información del AEP'!$C$27*ROUNDDOWN(B883*Supuestos!$C$163,0)*OREDA!$C$285+'Información del AEP'!$C$30*ROUNDDOWN(B883*Supuestos!$C$166,0)*OREDA!$C$286)/IF(K$14="Vida promedio del cliente",Supuestos!$C$79,Supuestos!$C$77)</f>
        <v>#DIV/0!</v>
      </c>
      <c r="L883" s="572">
        <f>ROUNDDOWN(B883*Supuestos!$C$166,0)*OREDA!$C$286/IF(L$14="Vida promedio del cliente",Supuestos!$C$79,Supuestos!$C$77)</f>
        <v>185627.44640000002</v>
      </c>
      <c r="M883" s="572" t="e">
        <f>+ROUNDDOWN(Supuestos!$C$172*B883,0)*OREDA!$C$288/IF(M$14="Vida promedio del cliente",Supuestos!$C$79,Supuestos!$C$77)</f>
        <v>#DIV/0!</v>
      </c>
      <c r="N883" s="572">
        <f>+ROUNDDOWN((1-Supuestos!$C$166)*B883,0)*OREDA!$C$288/IF(N$14="Vida promedio del cliente",Supuestos!$C$79,Supuestos!$C$77)</f>
        <v>46608.12</v>
      </c>
      <c r="O883" s="572">
        <f>+ROUNDDOWN(Supuestos!$C$169*B883,0)*OREDA!$C$287/IF(O$14="Vida promedio del cliente",Supuestos!$C$79,Supuestos!$C$77)</f>
        <v>1388.7950719999999</v>
      </c>
      <c r="P883" s="572">
        <f>+ROUNDDOWN(Supuestos!$C$175*B883,0)*OREDA!$C$289/IF(P$14="Vida promedio del cliente",Supuestos!$C$79,Supuestos!$C$77)</f>
        <v>110.92878399999999</v>
      </c>
      <c r="Q883" s="572">
        <f>+(Supuestos!$C$129*OREDA!$C$16+OREDA!$C$18*'Dim. costos SAIB'!B883*Supuestos!$C$130)/IF(Q$14="Vida promedio del cliente",Supuestos!$C$79,Supuestos!$C$77)</f>
        <v>265.53778960000005</v>
      </c>
      <c r="R883" s="42"/>
      <c r="S883" s="572" t="e">
        <f>+-('Información del AEP'!$C$27*ROUNDDOWN(B883*Supuestos!$C$163,0)*OREDA!$C$133+'Información del AEP'!$C$30*ROUNDDOWN(B883*Supuestos!$C$166,0)*OREDA!$C$134)</f>
        <v>#DIV/0!</v>
      </c>
      <c r="T883" s="572">
        <f>-ROUNDDOWN(B883*Supuestos!$C$166,0)*OREDA!$C$134</f>
        <v>0</v>
      </c>
      <c r="U883" s="572" t="e">
        <f>+-('Información del AEP'!$C$28*ROUNDDOWN(B883*Supuestos!$C$124,0)*OREDA!$C$141+'Información del AEP'!$C$29*ROUNDDOWN(B883*Supuestos!$C$125,0)*OREDA!$C$142+'Información del AEP'!$C$30*ROUNDDOWN(B883*Supuestos!$C$126,0)*OREDA!$C$143)</f>
        <v>#DIV/0!</v>
      </c>
      <c r="V883" s="572">
        <f>-ROUNDDOWN(B883*Supuestos!$C$126,0)*OREDA!$C$143</f>
        <v>0</v>
      </c>
      <c r="W883" s="572">
        <f>+-ROUNDDOWN(B883*Supuestos!$C$121,0)*OREDA!$B$151</f>
        <v>0</v>
      </c>
      <c r="X883" s="42"/>
      <c r="Y883" s="573" t="e">
        <f>+'Información del AEP'!$C$12*'Información del AEP'!$C$13*B883</f>
        <v>#DIV/0!</v>
      </c>
      <c r="Z883" s="42"/>
      <c r="AA883" s="574" t="e">
        <f>+IF(AND('Información de la oferta'!$C$15&lt;=20, 'Información de la oferta'!$C$14="No", 'Información de la oferta'!$C$13="No"  ),SUM(D883,E883,F883,I883,K883,O883,M883,P883,Q883,S883,U883,W883),SUM(D883,E883,F883,J883,L883,N883,O883,P883,Q883,T883,V883,W883))</f>
        <v>#DIV/0!</v>
      </c>
      <c r="AB883" s="572" t="e">
        <f t="shared" si="52"/>
        <v>#DIV/0!</v>
      </c>
      <c r="AC883" s="42"/>
      <c r="AD883" s="574" t="e">
        <f>+IF(AND('Información de la oferta'!$C$15&lt;=20, 'Información de la oferta'!$C$14="No",'Información de la oferta'!$C$13="No" ),SUM(D883,E883,G883,I883,K883,O883,M883,P883,Q883,S883,U883,W883),SUM(D883,E883,G883,J883,L883,N883,O883,P883,Q883,T883,V883,W883))</f>
        <v>#DIV/0!</v>
      </c>
      <c r="AE883" s="572" t="e">
        <f t="shared" si="53"/>
        <v>#DIV/0!</v>
      </c>
      <c r="AF883" s="42"/>
      <c r="AG883" s="574" t="e">
        <f>+IF(AND('Información de la oferta'!$C$15&lt;=20, 'Información de la oferta'!$C$14="No",'Información de la oferta'!$C$13="No" ),SUM(D883,E883,H883,I883,K883,O883,M883,P883,Q883,S883,U883,W883),SUM(D883,E883,H883,J883,L883,N883,O883,P883,Q883,T883,V883,W883))</f>
        <v>#DIV/0!</v>
      </c>
      <c r="AH883" s="572" t="e">
        <f t="shared" si="54"/>
        <v>#DIV/0!</v>
      </c>
    </row>
    <row r="884" spans="2:34" x14ac:dyDescent="0.3">
      <c r="B884" s="571">
        <f t="shared" si="55"/>
        <v>8670</v>
      </c>
      <c r="C884" s="571"/>
      <c r="D884" s="572">
        <f>+(1-Supuestos!$C$130)*B884*OREDA!$C$15/IF(D$14="Vida promedio del cliente",Supuestos!$C$79,Supuestos!$C$77)</f>
        <v>25827.699031199998</v>
      </c>
      <c r="E884" s="572" t="e">
        <f>+ROUNDUP(Y884/Supuestos!$C$106,0)*Supuestos!$C$105*OREDA!$C$20/IF(E$14="Vida promedio del cliente",Supuestos!$C$79,Supuestos!$C$77)</f>
        <v>#DIV/0!</v>
      </c>
      <c r="F884" s="572" t="e">
        <f>+ROUNDUP(Y884/Supuestos!$C$109,0)*OREDA!$C$21/IF(F$14="Vida promedio del cliente",Supuestos!$C$79,Supuestos!$C$77)</f>
        <v>#DIV/0!</v>
      </c>
      <c r="G884" s="572" t="e">
        <f>+ROUNDUP(Y884/Supuestos!$C$112,0)*OREDA!$C$22/IF(G$14="Vida promedio del cliente",Supuestos!$C$79,Supuestos!$C$77)</f>
        <v>#DIV/0!</v>
      </c>
      <c r="H884" s="572" t="e">
        <f>+ROUNDUP(Y884/Supuestos!$C$115,0)*OREDA!$C$23/IF(H$14="Vida promedio del cliente",Supuestos!$C$79,Supuestos!$C$77)</f>
        <v>#DIV/0!</v>
      </c>
      <c r="I884" s="572" t="e">
        <f>+('Información del AEP'!$C$28*ROUNDDOWN(Supuestos!$C$124*B884,0)*(OREDA!$E$305/12000)+'Información del AEP'!$C$29*ROUNDDOWN(Supuestos!$C$125*B884,0)*(OREDA!$E$306/12000)+'Información del AEP'!$C$30*ROUNDDOWN(Supuestos!$C$126*B884,0)*(OREDA!$C$307/12000))/IF(I$14="Vida promedio del cliente",Supuestos!$C$79,Supuestos!$C$77)</f>
        <v>#DIV/0!</v>
      </c>
      <c r="J884" s="572">
        <f>ROUNDDOWN(Supuestos!$C$126*B884,0)*(OREDA!$E$307/12000)/IF(I$14="Vida promedio del cliente",Supuestos!$C$79,Supuestos!$C$77)</f>
        <v>335898.56742000004</v>
      </c>
      <c r="K884" s="572" t="e">
        <f>+('Información del AEP'!$C$27*ROUNDDOWN(B884*Supuestos!$C$163,0)*OREDA!$C$285+'Información del AEP'!$C$30*ROUNDDOWN(B884*Supuestos!$C$166,0)*OREDA!$C$286)/IF(K$14="Vida promedio del cliente",Supuestos!$C$79,Supuestos!$C$77)</f>
        <v>#DIV/0!</v>
      </c>
      <c r="L884" s="572">
        <f>ROUNDDOWN(B884*Supuestos!$C$166,0)*OREDA!$C$286/IF(L$14="Vida promedio del cliente",Supuestos!$C$79,Supuestos!$C$77)</f>
        <v>185822.31039999999</v>
      </c>
      <c r="M884" s="572" t="e">
        <f>+ROUNDDOWN(Supuestos!$C$172*B884,0)*OREDA!$C$288/IF(M$14="Vida promedio del cliente",Supuestos!$C$79,Supuestos!$C$77)</f>
        <v>#DIV/0!</v>
      </c>
      <c r="N884" s="572">
        <f>+ROUNDDOWN((1-Supuestos!$C$166)*B884,0)*OREDA!$C$288/IF(N$14="Vida promedio del cliente",Supuestos!$C$79,Supuestos!$C$77)</f>
        <v>46655.96</v>
      </c>
      <c r="O884" s="572">
        <f>+ROUNDDOWN(Supuestos!$C$169*B884,0)*OREDA!$C$287/IF(O$14="Vida promedio del cliente",Supuestos!$C$79,Supuestos!$C$77)</f>
        <v>1388.7950719999999</v>
      </c>
      <c r="P884" s="572">
        <f>+ROUNDDOWN(Supuestos!$C$175*B884,0)*OREDA!$C$289/IF(P$14="Vida promedio del cliente",Supuestos!$C$79,Supuestos!$C$77)</f>
        <v>110.92878399999999</v>
      </c>
      <c r="Q884" s="572">
        <f>+(Supuestos!$C$129*OREDA!$C$16+OREDA!$C$18*'Dim. costos SAIB'!B884*Supuestos!$C$130)/IF(Q$14="Vida promedio del cliente",Supuestos!$C$79,Supuestos!$C$77)</f>
        <v>265.7466852</v>
      </c>
      <c r="R884" s="42"/>
      <c r="S884" s="572" t="e">
        <f>+-('Información del AEP'!$C$27*ROUNDDOWN(B884*Supuestos!$C$163,0)*OREDA!$C$133+'Información del AEP'!$C$30*ROUNDDOWN(B884*Supuestos!$C$166,0)*OREDA!$C$134)</f>
        <v>#DIV/0!</v>
      </c>
      <c r="T884" s="572">
        <f>-ROUNDDOWN(B884*Supuestos!$C$166,0)*OREDA!$C$134</f>
        <v>0</v>
      </c>
      <c r="U884" s="572" t="e">
        <f>+-('Información del AEP'!$C$28*ROUNDDOWN(B884*Supuestos!$C$124,0)*OREDA!$C$141+'Información del AEP'!$C$29*ROUNDDOWN(B884*Supuestos!$C$125,0)*OREDA!$C$142+'Información del AEP'!$C$30*ROUNDDOWN(B884*Supuestos!$C$126,0)*OREDA!$C$143)</f>
        <v>#DIV/0!</v>
      </c>
      <c r="V884" s="572">
        <f>-ROUNDDOWN(B884*Supuestos!$C$126,0)*OREDA!$C$143</f>
        <v>0</v>
      </c>
      <c r="W884" s="572">
        <f>+-ROUNDDOWN(B884*Supuestos!$C$121,0)*OREDA!$B$151</f>
        <v>0</v>
      </c>
      <c r="X884" s="42"/>
      <c r="Y884" s="573" t="e">
        <f>+'Información del AEP'!$C$12*'Información del AEP'!$C$13*B884</f>
        <v>#DIV/0!</v>
      </c>
      <c r="Z884" s="42"/>
      <c r="AA884" s="574" t="e">
        <f>+IF(AND('Información de la oferta'!$C$15&lt;=20, 'Información de la oferta'!$C$14="No", 'Información de la oferta'!$C$13="No"  ),SUM(D884,E884,F884,I884,K884,O884,M884,P884,Q884,S884,U884,W884),SUM(D884,E884,F884,J884,L884,N884,O884,P884,Q884,T884,V884,W884))</f>
        <v>#DIV/0!</v>
      </c>
      <c r="AB884" s="572" t="e">
        <f t="shared" si="52"/>
        <v>#DIV/0!</v>
      </c>
      <c r="AC884" s="42"/>
      <c r="AD884" s="574" t="e">
        <f>+IF(AND('Información de la oferta'!$C$15&lt;=20, 'Información de la oferta'!$C$14="No",'Información de la oferta'!$C$13="No" ),SUM(D884,E884,G884,I884,K884,O884,M884,P884,Q884,S884,U884,W884),SUM(D884,E884,G884,J884,L884,N884,O884,P884,Q884,T884,V884,W884))</f>
        <v>#DIV/0!</v>
      </c>
      <c r="AE884" s="572" t="e">
        <f t="shared" si="53"/>
        <v>#DIV/0!</v>
      </c>
      <c r="AF884" s="42"/>
      <c r="AG884" s="574" t="e">
        <f>+IF(AND('Información de la oferta'!$C$15&lt;=20, 'Información de la oferta'!$C$14="No",'Información de la oferta'!$C$13="No" ),SUM(D884,E884,H884,I884,K884,O884,M884,P884,Q884,S884,U884,W884),SUM(D884,E884,H884,J884,L884,N884,O884,P884,Q884,T884,V884,W884))</f>
        <v>#DIV/0!</v>
      </c>
      <c r="AH884" s="572" t="e">
        <f t="shared" si="54"/>
        <v>#DIV/0!</v>
      </c>
    </row>
    <row r="885" spans="2:34" x14ac:dyDescent="0.3">
      <c r="B885" s="571">
        <f t="shared" si="55"/>
        <v>8680</v>
      </c>
      <c r="C885" s="571"/>
      <c r="D885" s="572">
        <f>+(1-Supuestos!$C$130)*B885*OREDA!$C$15/IF(D$14="Vida promedio del cliente",Supuestos!$C$79,Supuestos!$C$77)</f>
        <v>25857.488764800004</v>
      </c>
      <c r="E885" s="572" t="e">
        <f>+ROUNDUP(Y885/Supuestos!$C$106,0)*Supuestos!$C$105*OREDA!$C$20/IF(E$14="Vida promedio del cliente",Supuestos!$C$79,Supuestos!$C$77)</f>
        <v>#DIV/0!</v>
      </c>
      <c r="F885" s="572" t="e">
        <f>+ROUNDUP(Y885/Supuestos!$C$109,0)*OREDA!$C$21/IF(F$14="Vida promedio del cliente",Supuestos!$C$79,Supuestos!$C$77)</f>
        <v>#DIV/0!</v>
      </c>
      <c r="G885" s="572" t="e">
        <f>+ROUNDUP(Y885/Supuestos!$C$112,0)*OREDA!$C$22/IF(G$14="Vida promedio del cliente",Supuestos!$C$79,Supuestos!$C$77)</f>
        <v>#DIV/0!</v>
      </c>
      <c r="H885" s="572" t="e">
        <f>+ROUNDUP(Y885/Supuestos!$C$115,0)*OREDA!$C$23/IF(H$14="Vida promedio del cliente",Supuestos!$C$79,Supuestos!$C$77)</f>
        <v>#DIV/0!</v>
      </c>
      <c r="I885" s="572" t="e">
        <f>+('Información del AEP'!$C$28*ROUNDDOWN(Supuestos!$C$124*B885,0)*(OREDA!$E$305/12000)+'Información del AEP'!$C$29*ROUNDDOWN(Supuestos!$C$125*B885,0)*(OREDA!$E$306/12000)+'Información del AEP'!$C$30*ROUNDDOWN(Supuestos!$C$126*B885,0)*(OREDA!$C$307/12000))/IF(I$14="Vida promedio del cliente",Supuestos!$C$79,Supuestos!$C$77)</f>
        <v>#DIV/0!</v>
      </c>
      <c r="J885" s="572">
        <f>ROUNDDOWN(Supuestos!$C$126*B885,0)*(OREDA!$E$307/12000)/IF(I$14="Vida promedio del cliente",Supuestos!$C$79,Supuestos!$C$77)</f>
        <v>336285.99368000001</v>
      </c>
      <c r="K885" s="572" t="e">
        <f>+('Información del AEP'!$C$27*ROUNDDOWN(B885*Supuestos!$C$163,0)*OREDA!$C$285+'Información del AEP'!$C$30*ROUNDDOWN(B885*Supuestos!$C$166,0)*OREDA!$C$286)/IF(K$14="Vida promedio del cliente",Supuestos!$C$79,Supuestos!$C$77)</f>
        <v>#DIV/0!</v>
      </c>
      <c r="L885" s="572">
        <f>ROUNDDOWN(B885*Supuestos!$C$166,0)*OREDA!$C$286/IF(L$14="Vida promedio del cliente",Supuestos!$C$79,Supuestos!$C$77)</f>
        <v>186056.14720000004</v>
      </c>
      <c r="M885" s="572" t="e">
        <f>+ROUNDDOWN(Supuestos!$C$172*B885,0)*OREDA!$C$288/IF(M$14="Vida promedio del cliente",Supuestos!$C$79,Supuestos!$C$77)</f>
        <v>#DIV/0!</v>
      </c>
      <c r="N885" s="572">
        <f>+ROUNDDOWN((1-Supuestos!$C$166)*B885,0)*OREDA!$C$288/IF(N$14="Vida promedio del cliente",Supuestos!$C$79,Supuestos!$C$77)</f>
        <v>46715.76</v>
      </c>
      <c r="O885" s="572">
        <f>+ROUNDDOWN(Supuestos!$C$169*B885,0)*OREDA!$C$287/IF(O$14="Vida promedio del cliente",Supuestos!$C$79,Supuestos!$C$77)</f>
        <v>1388.7950719999999</v>
      </c>
      <c r="P885" s="572">
        <f>+ROUNDDOWN(Supuestos!$C$175*B885,0)*OREDA!$C$289/IF(P$14="Vida promedio del cliente",Supuestos!$C$79,Supuestos!$C$77)</f>
        <v>110.92878399999999</v>
      </c>
      <c r="Q885" s="572">
        <f>+(Supuestos!$C$129*OREDA!$C$16+OREDA!$C$18*'Dim. costos SAIB'!B885*Supuestos!$C$130)/IF(Q$14="Vida promedio del cliente",Supuestos!$C$79,Supuestos!$C$77)</f>
        <v>265.95558080000001</v>
      </c>
      <c r="R885" s="42"/>
      <c r="S885" s="572" t="e">
        <f>+-('Información del AEP'!$C$27*ROUNDDOWN(B885*Supuestos!$C$163,0)*OREDA!$C$133+'Información del AEP'!$C$30*ROUNDDOWN(B885*Supuestos!$C$166,0)*OREDA!$C$134)</f>
        <v>#DIV/0!</v>
      </c>
      <c r="T885" s="572">
        <f>-ROUNDDOWN(B885*Supuestos!$C$166,0)*OREDA!$C$134</f>
        <v>0</v>
      </c>
      <c r="U885" s="572" t="e">
        <f>+-('Información del AEP'!$C$28*ROUNDDOWN(B885*Supuestos!$C$124,0)*OREDA!$C$141+'Información del AEP'!$C$29*ROUNDDOWN(B885*Supuestos!$C$125,0)*OREDA!$C$142+'Información del AEP'!$C$30*ROUNDDOWN(B885*Supuestos!$C$126,0)*OREDA!$C$143)</f>
        <v>#DIV/0!</v>
      </c>
      <c r="V885" s="572">
        <f>-ROUNDDOWN(B885*Supuestos!$C$126,0)*OREDA!$C$143</f>
        <v>0</v>
      </c>
      <c r="W885" s="572">
        <f>+-ROUNDDOWN(B885*Supuestos!$C$121,0)*OREDA!$B$151</f>
        <v>0</v>
      </c>
      <c r="X885" s="42"/>
      <c r="Y885" s="573" t="e">
        <f>+'Información del AEP'!$C$12*'Información del AEP'!$C$13*B885</f>
        <v>#DIV/0!</v>
      </c>
      <c r="Z885" s="42"/>
      <c r="AA885" s="574" t="e">
        <f>+IF(AND('Información de la oferta'!$C$15&lt;=20, 'Información de la oferta'!$C$14="No", 'Información de la oferta'!$C$13="No"  ),SUM(D885,E885,F885,I885,K885,O885,M885,P885,Q885,S885,U885,W885),SUM(D885,E885,F885,J885,L885,N885,O885,P885,Q885,T885,V885,W885))</f>
        <v>#DIV/0!</v>
      </c>
      <c r="AB885" s="572" t="e">
        <f t="shared" si="52"/>
        <v>#DIV/0!</v>
      </c>
      <c r="AC885" s="42"/>
      <c r="AD885" s="574" t="e">
        <f>+IF(AND('Información de la oferta'!$C$15&lt;=20, 'Información de la oferta'!$C$14="No",'Información de la oferta'!$C$13="No" ),SUM(D885,E885,G885,I885,K885,O885,M885,P885,Q885,S885,U885,W885),SUM(D885,E885,G885,J885,L885,N885,O885,P885,Q885,T885,V885,W885))</f>
        <v>#DIV/0!</v>
      </c>
      <c r="AE885" s="572" t="e">
        <f t="shared" si="53"/>
        <v>#DIV/0!</v>
      </c>
      <c r="AF885" s="42"/>
      <c r="AG885" s="574" t="e">
        <f>+IF(AND('Información de la oferta'!$C$15&lt;=20, 'Información de la oferta'!$C$14="No",'Información de la oferta'!$C$13="No" ),SUM(D885,E885,H885,I885,K885,O885,M885,P885,Q885,S885,U885,W885),SUM(D885,E885,H885,J885,L885,N885,O885,P885,Q885,T885,V885,W885))</f>
        <v>#DIV/0!</v>
      </c>
      <c r="AH885" s="572" t="e">
        <f t="shared" si="54"/>
        <v>#DIV/0!</v>
      </c>
    </row>
    <row r="886" spans="2:34" x14ac:dyDescent="0.3">
      <c r="B886" s="571">
        <f t="shared" si="55"/>
        <v>8690</v>
      </c>
      <c r="C886" s="571"/>
      <c r="D886" s="572">
        <f>+(1-Supuestos!$C$130)*B886*OREDA!$C$15/IF(D$14="Vida promedio del cliente",Supuestos!$C$79,Supuestos!$C$77)</f>
        <v>25887.278498400003</v>
      </c>
      <c r="E886" s="572" t="e">
        <f>+ROUNDUP(Y886/Supuestos!$C$106,0)*Supuestos!$C$105*OREDA!$C$20/IF(E$14="Vida promedio del cliente",Supuestos!$C$79,Supuestos!$C$77)</f>
        <v>#DIV/0!</v>
      </c>
      <c r="F886" s="572" t="e">
        <f>+ROUNDUP(Y886/Supuestos!$C$109,0)*OREDA!$C$21/IF(F$14="Vida promedio del cliente",Supuestos!$C$79,Supuestos!$C$77)</f>
        <v>#DIV/0!</v>
      </c>
      <c r="G886" s="572" t="e">
        <f>+ROUNDUP(Y886/Supuestos!$C$112,0)*OREDA!$C$22/IF(G$14="Vida promedio del cliente",Supuestos!$C$79,Supuestos!$C$77)</f>
        <v>#DIV/0!</v>
      </c>
      <c r="H886" s="572" t="e">
        <f>+ROUNDUP(Y886/Supuestos!$C$115,0)*OREDA!$C$23/IF(H$14="Vida promedio del cliente",Supuestos!$C$79,Supuestos!$C$77)</f>
        <v>#DIV/0!</v>
      </c>
      <c r="I886" s="572" t="e">
        <f>+('Información del AEP'!$C$28*ROUNDDOWN(Supuestos!$C$124*B886,0)*(OREDA!$E$305/12000)+'Información del AEP'!$C$29*ROUNDDOWN(Supuestos!$C$125*B886,0)*(OREDA!$E$306/12000)+'Información del AEP'!$C$30*ROUNDDOWN(Supuestos!$C$126*B886,0)*(OREDA!$C$307/12000))/IF(I$14="Vida promedio del cliente",Supuestos!$C$79,Supuestos!$C$77)</f>
        <v>#DIV/0!</v>
      </c>
      <c r="J886" s="572">
        <f>ROUNDDOWN(Supuestos!$C$126*B886,0)*(OREDA!$E$307/12000)/IF(I$14="Vida promedio del cliente",Supuestos!$C$79,Supuestos!$C$77)</f>
        <v>336673.41994000005</v>
      </c>
      <c r="K886" s="572" t="e">
        <f>+('Información del AEP'!$C$27*ROUNDDOWN(B886*Supuestos!$C$163,0)*OREDA!$C$285+'Información del AEP'!$C$30*ROUNDDOWN(B886*Supuestos!$C$166,0)*OREDA!$C$286)/IF(K$14="Vida promedio del cliente",Supuestos!$C$79,Supuestos!$C$77)</f>
        <v>#DIV/0!</v>
      </c>
      <c r="L886" s="572">
        <f>ROUNDDOWN(B886*Supuestos!$C$166,0)*OREDA!$C$286/IF(L$14="Vida promedio del cliente",Supuestos!$C$79,Supuestos!$C$77)</f>
        <v>186251.01120000001</v>
      </c>
      <c r="M886" s="572" t="e">
        <f>+ROUNDDOWN(Supuestos!$C$172*B886,0)*OREDA!$C$288/IF(M$14="Vida promedio del cliente",Supuestos!$C$79,Supuestos!$C$77)</f>
        <v>#DIV/0!</v>
      </c>
      <c r="N886" s="572">
        <f>+ROUNDDOWN((1-Supuestos!$C$166)*B886,0)*OREDA!$C$288/IF(N$14="Vida promedio del cliente",Supuestos!$C$79,Supuestos!$C$77)</f>
        <v>46763.6</v>
      </c>
      <c r="O886" s="572">
        <f>+ROUNDDOWN(Supuestos!$C$169*B886,0)*OREDA!$C$287/IF(O$14="Vida promedio del cliente",Supuestos!$C$79,Supuestos!$C$77)</f>
        <v>1388.7950719999999</v>
      </c>
      <c r="P886" s="572">
        <f>+ROUNDDOWN(Supuestos!$C$175*B886,0)*OREDA!$C$289/IF(P$14="Vida promedio del cliente",Supuestos!$C$79,Supuestos!$C$77)</f>
        <v>110.92878399999999</v>
      </c>
      <c r="Q886" s="572">
        <f>+(Supuestos!$C$129*OREDA!$C$16+OREDA!$C$18*'Dim. costos SAIB'!B886*Supuestos!$C$130)/IF(Q$14="Vida promedio del cliente",Supuestos!$C$79,Supuestos!$C$77)</f>
        <v>266.16447640000001</v>
      </c>
      <c r="R886" s="42"/>
      <c r="S886" s="572" t="e">
        <f>+-('Información del AEP'!$C$27*ROUNDDOWN(B886*Supuestos!$C$163,0)*OREDA!$C$133+'Información del AEP'!$C$30*ROUNDDOWN(B886*Supuestos!$C$166,0)*OREDA!$C$134)</f>
        <v>#DIV/0!</v>
      </c>
      <c r="T886" s="572">
        <f>-ROUNDDOWN(B886*Supuestos!$C$166,0)*OREDA!$C$134</f>
        <v>0</v>
      </c>
      <c r="U886" s="572" t="e">
        <f>+-('Información del AEP'!$C$28*ROUNDDOWN(B886*Supuestos!$C$124,0)*OREDA!$C$141+'Información del AEP'!$C$29*ROUNDDOWN(B886*Supuestos!$C$125,0)*OREDA!$C$142+'Información del AEP'!$C$30*ROUNDDOWN(B886*Supuestos!$C$126,0)*OREDA!$C$143)</f>
        <v>#DIV/0!</v>
      </c>
      <c r="V886" s="572">
        <f>-ROUNDDOWN(B886*Supuestos!$C$126,0)*OREDA!$C$143</f>
        <v>0</v>
      </c>
      <c r="W886" s="572">
        <f>+-ROUNDDOWN(B886*Supuestos!$C$121,0)*OREDA!$B$151</f>
        <v>0</v>
      </c>
      <c r="X886" s="42"/>
      <c r="Y886" s="573" t="e">
        <f>+'Información del AEP'!$C$12*'Información del AEP'!$C$13*B886</f>
        <v>#DIV/0!</v>
      </c>
      <c r="Z886" s="42"/>
      <c r="AA886" s="574" t="e">
        <f>+IF(AND('Información de la oferta'!$C$15&lt;=20, 'Información de la oferta'!$C$14="No", 'Información de la oferta'!$C$13="No"  ),SUM(D886,E886,F886,I886,K886,O886,M886,P886,Q886,S886,U886,W886),SUM(D886,E886,F886,J886,L886,N886,O886,P886,Q886,T886,V886,W886))</f>
        <v>#DIV/0!</v>
      </c>
      <c r="AB886" s="572" t="e">
        <f t="shared" si="52"/>
        <v>#DIV/0!</v>
      </c>
      <c r="AC886" s="42"/>
      <c r="AD886" s="574" t="e">
        <f>+IF(AND('Información de la oferta'!$C$15&lt;=20, 'Información de la oferta'!$C$14="No",'Información de la oferta'!$C$13="No" ),SUM(D886,E886,G886,I886,K886,O886,M886,P886,Q886,S886,U886,W886),SUM(D886,E886,G886,J886,L886,N886,O886,P886,Q886,T886,V886,W886))</f>
        <v>#DIV/0!</v>
      </c>
      <c r="AE886" s="572" t="e">
        <f t="shared" si="53"/>
        <v>#DIV/0!</v>
      </c>
      <c r="AF886" s="42"/>
      <c r="AG886" s="574" t="e">
        <f>+IF(AND('Información de la oferta'!$C$15&lt;=20, 'Información de la oferta'!$C$14="No",'Información de la oferta'!$C$13="No" ),SUM(D886,E886,H886,I886,K886,O886,M886,P886,Q886,S886,U886,W886),SUM(D886,E886,H886,J886,L886,N886,O886,P886,Q886,T886,V886,W886))</f>
        <v>#DIV/0!</v>
      </c>
      <c r="AH886" s="572" t="e">
        <f t="shared" si="54"/>
        <v>#DIV/0!</v>
      </c>
    </row>
    <row r="887" spans="2:34" x14ac:dyDescent="0.3">
      <c r="B887" s="571">
        <f t="shared" si="55"/>
        <v>8700</v>
      </c>
      <c r="C887" s="571"/>
      <c r="D887" s="572">
        <f>+(1-Supuestos!$C$130)*B887*OREDA!$C$15/IF(D$14="Vida promedio del cliente",Supuestos!$C$79,Supuestos!$C$77)</f>
        <v>25917.068232000001</v>
      </c>
      <c r="E887" s="572" t="e">
        <f>+ROUNDUP(Y887/Supuestos!$C$106,0)*Supuestos!$C$105*OREDA!$C$20/IF(E$14="Vida promedio del cliente",Supuestos!$C$79,Supuestos!$C$77)</f>
        <v>#DIV/0!</v>
      </c>
      <c r="F887" s="572" t="e">
        <f>+ROUNDUP(Y887/Supuestos!$C$109,0)*OREDA!$C$21/IF(F$14="Vida promedio del cliente",Supuestos!$C$79,Supuestos!$C$77)</f>
        <v>#DIV/0!</v>
      </c>
      <c r="G887" s="572" t="e">
        <f>+ROUNDUP(Y887/Supuestos!$C$112,0)*OREDA!$C$22/IF(G$14="Vida promedio del cliente",Supuestos!$C$79,Supuestos!$C$77)</f>
        <v>#DIV/0!</v>
      </c>
      <c r="H887" s="572" t="e">
        <f>+ROUNDUP(Y887/Supuestos!$C$115,0)*OREDA!$C$23/IF(H$14="Vida promedio del cliente",Supuestos!$C$79,Supuestos!$C$77)</f>
        <v>#DIV/0!</v>
      </c>
      <c r="I887" s="572" t="e">
        <f>+('Información del AEP'!$C$28*ROUNDDOWN(Supuestos!$C$124*B887,0)*(OREDA!$E$305/12000)+'Información del AEP'!$C$29*ROUNDDOWN(Supuestos!$C$125*B887,0)*(OREDA!$E$306/12000)+'Información del AEP'!$C$30*ROUNDDOWN(Supuestos!$C$126*B887,0)*(OREDA!$C$307/12000))/IF(I$14="Vida promedio del cliente",Supuestos!$C$79,Supuestos!$C$77)</f>
        <v>#DIV/0!</v>
      </c>
      <c r="J887" s="572">
        <f>ROUNDDOWN(Supuestos!$C$126*B887,0)*(OREDA!$E$307/12000)/IF(I$14="Vida promedio del cliente",Supuestos!$C$79,Supuestos!$C$77)</f>
        <v>337060.84620000003</v>
      </c>
      <c r="K887" s="572" t="e">
        <f>+('Información del AEP'!$C$27*ROUNDDOWN(B887*Supuestos!$C$163,0)*OREDA!$C$285+'Información del AEP'!$C$30*ROUNDDOWN(B887*Supuestos!$C$166,0)*OREDA!$C$286)/IF(K$14="Vida promedio del cliente",Supuestos!$C$79,Supuestos!$C$77)</f>
        <v>#DIV/0!</v>
      </c>
      <c r="L887" s="572">
        <f>ROUNDDOWN(B887*Supuestos!$C$166,0)*OREDA!$C$286/IF(L$14="Vida promedio del cliente",Supuestos!$C$79,Supuestos!$C$77)</f>
        <v>186484.848</v>
      </c>
      <c r="M887" s="572" t="e">
        <f>+ROUNDDOWN(Supuestos!$C$172*B887,0)*OREDA!$C$288/IF(M$14="Vida promedio del cliente",Supuestos!$C$79,Supuestos!$C$77)</f>
        <v>#DIV/0!</v>
      </c>
      <c r="N887" s="572">
        <f>+ROUNDDOWN((1-Supuestos!$C$166)*B887,0)*OREDA!$C$288/IF(N$14="Vida promedio del cliente",Supuestos!$C$79,Supuestos!$C$77)</f>
        <v>46823.4</v>
      </c>
      <c r="O887" s="572">
        <f>+ROUNDDOWN(Supuestos!$C$169*B887,0)*OREDA!$C$287/IF(O$14="Vida promedio del cliente",Supuestos!$C$79,Supuestos!$C$77)</f>
        <v>1401.1950279999999</v>
      </c>
      <c r="P887" s="572">
        <f>+ROUNDDOWN(Supuestos!$C$175*B887,0)*OREDA!$C$289/IF(P$14="Vida promedio del cliente",Supuestos!$C$79,Supuestos!$C$77)</f>
        <v>110.92878399999999</v>
      </c>
      <c r="Q887" s="572">
        <f>+(Supuestos!$C$129*OREDA!$C$16+OREDA!$C$18*'Dim. costos SAIB'!B887*Supuestos!$C$130)/IF(Q$14="Vida promedio del cliente",Supuestos!$C$79,Supuestos!$C$77)</f>
        <v>266.37337200000002</v>
      </c>
      <c r="R887" s="42"/>
      <c r="S887" s="572" t="e">
        <f>+-('Información del AEP'!$C$27*ROUNDDOWN(B887*Supuestos!$C$163,0)*OREDA!$C$133+'Información del AEP'!$C$30*ROUNDDOWN(B887*Supuestos!$C$166,0)*OREDA!$C$134)</f>
        <v>#DIV/0!</v>
      </c>
      <c r="T887" s="572">
        <f>-ROUNDDOWN(B887*Supuestos!$C$166,0)*OREDA!$C$134</f>
        <v>0</v>
      </c>
      <c r="U887" s="572" t="e">
        <f>+-('Información del AEP'!$C$28*ROUNDDOWN(B887*Supuestos!$C$124,0)*OREDA!$C$141+'Información del AEP'!$C$29*ROUNDDOWN(B887*Supuestos!$C$125,0)*OREDA!$C$142+'Información del AEP'!$C$30*ROUNDDOWN(B887*Supuestos!$C$126,0)*OREDA!$C$143)</f>
        <v>#DIV/0!</v>
      </c>
      <c r="V887" s="572">
        <f>-ROUNDDOWN(B887*Supuestos!$C$126,0)*OREDA!$C$143</f>
        <v>0</v>
      </c>
      <c r="W887" s="572">
        <f>+-ROUNDDOWN(B887*Supuestos!$C$121,0)*OREDA!$B$151</f>
        <v>0</v>
      </c>
      <c r="X887" s="42"/>
      <c r="Y887" s="573" t="e">
        <f>+'Información del AEP'!$C$12*'Información del AEP'!$C$13*B887</f>
        <v>#DIV/0!</v>
      </c>
      <c r="Z887" s="42"/>
      <c r="AA887" s="574" t="e">
        <f>+IF(AND('Información de la oferta'!$C$15&lt;=20, 'Información de la oferta'!$C$14="No", 'Información de la oferta'!$C$13="No"  ),SUM(D887,E887,F887,I887,K887,O887,M887,P887,Q887,S887,U887,W887),SUM(D887,E887,F887,J887,L887,N887,O887,P887,Q887,T887,V887,W887))</f>
        <v>#DIV/0!</v>
      </c>
      <c r="AB887" s="572" t="e">
        <f t="shared" si="52"/>
        <v>#DIV/0!</v>
      </c>
      <c r="AC887" s="42"/>
      <c r="AD887" s="574" t="e">
        <f>+IF(AND('Información de la oferta'!$C$15&lt;=20, 'Información de la oferta'!$C$14="No",'Información de la oferta'!$C$13="No" ),SUM(D887,E887,G887,I887,K887,O887,M887,P887,Q887,S887,U887,W887),SUM(D887,E887,G887,J887,L887,N887,O887,P887,Q887,T887,V887,W887))</f>
        <v>#DIV/0!</v>
      </c>
      <c r="AE887" s="572" t="e">
        <f t="shared" si="53"/>
        <v>#DIV/0!</v>
      </c>
      <c r="AF887" s="42"/>
      <c r="AG887" s="574" t="e">
        <f>+IF(AND('Información de la oferta'!$C$15&lt;=20, 'Información de la oferta'!$C$14="No",'Información de la oferta'!$C$13="No" ),SUM(D887,E887,H887,I887,K887,O887,M887,P887,Q887,S887,U887,W887),SUM(D887,E887,H887,J887,L887,N887,O887,P887,Q887,T887,V887,W887))</f>
        <v>#DIV/0!</v>
      </c>
      <c r="AH887" s="572" t="e">
        <f t="shared" si="54"/>
        <v>#DIV/0!</v>
      </c>
    </row>
    <row r="888" spans="2:34" x14ac:dyDescent="0.3">
      <c r="B888" s="571">
        <f t="shared" si="55"/>
        <v>8710</v>
      </c>
      <c r="C888" s="571"/>
      <c r="D888" s="572">
        <f>+(1-Supuestos!$C$130)*B888*OREDA!$C$15/IF(D$14="Vida promedio del cliente",Supuestos!$C$79,Supuestos!$C$77)</f>
        <v>25946.8579656</v>
      </c>
      <c r="E888" s="572" t="e">
        <f>+ROUNDUP(Y888/Supuestos!$C$106,0)*Supuestos!$C$105*OREDA!$C$20/IF(E$14="Vida promedio del cliente",Supuestos!$C$79,Supuestos!$C$77)</f>
        <v>#DIV/0!</v>
      </c>
      <c r="F888" s="572" t="e">
        <f>+ROUNDUP(Y888/Supuestos!$C$109,0)*OREDA!$C$21/IF(F$14="Vida promedio del cliente",Supuestos!$C$79,Supuestos!$C$77)</f>
        <v>#DIV/0!</v>
      </c>
      <c r="G888" s="572" t="e">
        <f>+ROUNDUP(Y888/Supuestos!$C$112,0)*OREDA!$C$22/IF(G$14="Vida promedio del cliente",Supuestos!$C$79,Supuestos!$C$77)</f>
        <v>#DIV/0!</v>
      </c>
      <c r="H888" s="572" t="e">
        <f>+ROUNDUP(Y888/Supuestos!$C$115,0)*OREDA!$C$23/IF(H$14="Vida promedio del cliente",Supuestos!$C$79,Supuestos!$C$77)</f>
        <v>#DIV/0!</v>
      </c>
      <c r="I888" s="572" t="e">
        <f>+('Información del AEP'!$C$28*ROUNDDOWN(Supuestos!$C$124*B888,0)*(OREDA!$E$305/12000)+'Información del AEP'!$C$29*ROUNDDOWN(Supuestos!$C$125*B888,0)*(OREDA!$E$306/12000)+'Información del AEP'!$C$30*ROUNDDOWN(Supuestos!$C$126*B888,0)*(OREDA!$C$307/12000))/IF(I$14="Vida promedio del cliente",Supuestos!$C$79,Supuestos!$C$77)</f>
        <v>#DIV/0!</v>
      </c>
      <c r="J888" s="572">
        <f>ROUNDDOWN(Supuestos!$C$126*B888,0)*(OREDA!$E$307/12000)/IF(I$14="Vida promedio del cliente",Supuestos!$C$79,Supuestos!$C$77)</f>
        <v>337448.27246000007</v>
      </c>
      <c r="K888" s="572" t="e">
        <f>+('Información del AEP'!$C$27*ROUNDDOWN(B888*Supuestos!$C$163,0)*OREDA!$C$285+'Información del AEP'!$C$30*ROUNDDOWN(B888*Supuestos!$C$166,0)*OREDA!$C$286)/IF(K$14="Vida promedio del cliente",Supuestos!$C$79,Supuestos!$C$77)</f>
        <v>#DIV/0!</v>
      </c>
      <c r="L888" s="572">
        <f>ROUNDDOWN(B888*Supuestos!$C$166,0)*OREDA!$C$286/IF(L$14="Vida promedio del cliente",Supuestos!$C$79,Supuestos!$C$77)</f>
        <v>186679.712</v>
      </c>
      <c r="M888" s="572" t="e">
        <f>+ROUNDDOWN(Supuestos!$C$172*B888,0)*OREDA!$C$288/IF(M$14="Vida promedio del cliente",Supuestos!$C$79,Supuestos!$C$77)</f>
        <v>#DIV/0!</v>
      </c>
      <c r="N888" s="572">
        <f>+ROUNDDOWN((1-Supuestos!$C$166)*B888,0)*OREDA!$C$288/IF(N$14="Vida promedio del cliente",Supuestos!$C$79,Supuestos!$C$77)</f>
        <v>46871.24</v>
      </c>
      <c r="O888" s="572">
        <f>+ROUNDDOWN(Supuestos!$C$169*B888,0)*OREDA!$C$287/IF(O$14="Vida promedio del cliente",Supuestos!$C$79,Supuestos!$C$77)</f>
        <v>1401.1950279999999</v>
      </c>
      <c r="P888" s="572">
        <f>+ROUNDDOWN(Supuestos!$C$175*B888,0)*OREDA!$C$289/IF(P$14="Vida promedio del cliente",Supuestos!$C$79,Supuestos!$C$77)</f>
        <v>110.92878399999999</v>
      </c>
      <c r="Q888" s="572">
        <f>+(Supuestos!$C$129*OREDA!$C$16+OREDA!$C$18*'Dim. costos SAIB'!B888*Supuestos!$C$130)/IF(Q$14="Vida promedio del cliente",Supuestos!$C$79,Supuestos!$C$77)</f>
        <v>266.58226759999997</v>
      </c>
      <c r="R888" s="42"/>
      <c r="S888" s="572" t="e">
        <f>+-('Información del AEP'!$C$27*ROUNDDOWN(B888*Supuestos!$C$163,0)*OREDA!$C$133+'Información del AEP'!$C$30*ROUNDDOWN(B888*Supuestos!$C$166,0)*OREDA!$C$134)</f>
        <v>#DIV/0!</v>
      </c>
      <c r="T888" s="572">
        <f>-ROUNDDOWN(B888*Supuestos!$C$166,0)*OREDA!$C$134</f>
        <v>0</v>
      </c>
      <c r="U888" s="572" t="e">
        <f>+-('Información del AEP'!$C$28*ROUNDDOWN(B888*Supuestos!$C$124,0)*OREDA!$C$141+'Información del AEP'!$C$29*ROUNDDOWN(B888*Supuestos!$C$125,0)*OREDA!$C$142+'Información del AEP'!$C$30*ROUNDDOWN(B888*Supuestos!$C$126,0)*OREDA!$C$143)</f>
        <v>#DIV/0!</v>
      </c>
      <c r="V888" s="572">
        <f>-ROUNDDOWN(B888*Supuestos!$C$126,0)*OREDA!$C$143</f>
        <v>0</v>
      </c>
      <c r="W888" s="572">
        <f>+-ROUNDDOWN(B888*Supuestos!$C$121,0)*OREDA!$B$151</f>
        <v>0</v>
      </c>
      <c r="X888" s="42"/>
      <c r="Y888" s="573" t="e">
        <f>+'Información del AEP'!$C$12*'Información del AEP'!$C$13*B888</f>
        <v>#DIV/0!</v>
      </c>
      <c r="Z888" s="42"/>
      <c r="AA888" s="574" t="e">
        <f>+IF(AND('Información de la oferta'!$C$15&lt;=20, 'Información de la oferta'!$C$14="No", 'Información de la oferta'!$C$13="No"  ),SUM(D888,E888,F888,I888,K888,O888,M888,P888,Q888,S888,U888,W888),SUM(D888,E888,F888,J888,L888,N888,O888,P888,Q888,T888,V888,W888))</f>
        <v>#DIV/0!</v>
      </c>
      <c r="AB888" s="572" t="e">
        <f t="shared" si="52"/>
        <v>#DIV/0!</v>
      </c>
      <c r="AC888" s="42"/>
      <c r="AD888" s="574" t="e">
        <f>+IF(AND('Información de la oferta'!$C$15&lt;=20, 'Información de la oferta'!$C$14="No",'Información de la oferta'!$C$13="No" ),SUM(D888,E888,G888,I888,K888,O888,M888,P888,Q888,S888,U888,W888),SUM(D888,E888,G888,J888,L888,N888,O888,P888,Q888,T888,V888,W888))</f>
        <v>#DIV/0!</v>
      </c>
      <c r="AE888" s="572" t="e">
        <f t="shared" si="53"/>
        <v>#DIV/0!</v>
      </c>
      <c r="AF888" s="42"/>
      <c r="AG888" s="574" t="e">
        <f>+IF(AND('Información de la oferta'!$C$15&lt;=20, 'Información de la oferta'!$C$14="No",'Información de la oferta'!$C$13="No" ),SUM(D888,E888,H888,I888,K888,O888,M888,P888,Q888,S888,U888,W888),SUM(D888,E888,H888,J888,L888,N888,O888,P888,Q888,T888,V888,W888))</f>
        <v>#DIV/0!</v>
      </c>
      <c r="AH888" s="572" t="e">
        <f t="shared" si="54"/>
        <v>#DIV/0!</v>
      </c>
    </row>
    <row r="889" spans="2:34" x14ac:dyDescent="0.3">
      <c r="B889" s="571">
        <f t="shared" si="55"/>
        <v>8720</v>
      </c>
      <c r="C889" s="571"/>
      <c r="D889" s="572">
        <f>+(1-Supuestos!$C$130)*B889*OREDA!$C$15/IF(D$14="Vida promedio del cliente",Supuestos!$C$79,Supuestos!$C$77)</f>
        <v>25976.647699199999</v>
      </c>
      <c r="E889" s="572" t="e">
        <f>+ROUNDUP(Y889/Supuestos!$C$106,0)*Supuestos!$C$105*OREDA!$C$20/IF(E$14="Vida promedio del cliente",Supuestos!$C$79,Supuestos!$C$77)</f>
        <v>#DIV/0!</v>
      </c>
      <c r="F889" s="572" t="e">
        <f>+ROUNDUP(Y889/Supuestos!$C$109,0)*OREDA!$C$21/IF(F$14="Vida promedio del cliente",Supuestos!$C$79,Supuestos!$C$77)</f>
        <v>#DIV/0!</v>
      </c>
      <c r="G889" s="572" t="e">
        <f>+ROUNDUP(Y889/Supuestos!$C$112,0)*OREDA!$C$22/IF(G$14="Vida promedio del cliente",Supuestos!$C$79,Supuestos!$C$77)</f>
        <v>#DIV/0!</v>
      </c>
      <c r="H889" s="572" t="e">
        <f>+ROUNDUP(Y889/Supuestos!$C$115,0)*OREDA!$C$23/IF(H$14="Vida promedio del cliente",Supuestos!$C$79,Supuestos!$C$77)</f>
        <v>#DIV/0!</v>
      </c>
      <c r="I889" s="572" t="e">
        <f>+('Información del AEP'!$C$28*ROUNDDOWN(Supuestos!$C$124*B889,0)*(OREDA!$E$305/12000)+'Información del AEP'!$C$29*ROUNDDOWN(Supuestos!$C$125*B889,0)*(OREDA!$E$306/12000)+'Información del AEP'!$C$30*ROUNDDOWN(Supuestos!$C$126*B889,0)*(OREDA!$C$307/12000))/IF(I$14="Vida promedio del cliente",Supuestos!$C$79,Supuestos!$C$77)</f>
        <v>#DIV/0!</v>
      </c>
      <c r="J889" s="572">
        <f>ROUNDDOWN(Supuestos!$C$126*B889,0)*(OREDA!$E$307/12000)/IF(I$14="Vida promedio del cliente",Supuestos!$C$79,Supuestos!$C$77)</f>
        <v>337835.69871999999</v>
      </c>
      <c r="K889" s="572" t="e">
        <f>+('Información del AEP'!$C$27*ROUNDDOWN(B889*Supuestos!$C$163,0)*OREDA!$C$285+'Información del AEP'!$C$30*ROUNDDOWN(B889*Supuestos!$C$166,0)*OREDA!$C$286)/IF(K$14="Vida promedio del cliente",Supuestos!$C$79,Supuestos!$C$77)</f>
        <v>#DIV/0!</v>
      </c>
      <c r="L889" s="572">
        <f>ROUNDDOWN(B889*Supuestos!$C$166,0)*OREDA!$C$286/IF(L$14="Vida promedio del cliente",Supuestos!$C$79,Supuestos!$C$77)</f>
        <v>186913.54880000002</v>
      </c>
      <c r="M889" s="572" t="e">
        <f>+ROUNDDOWN(Supuestos!$C$172*B889,0)*OREDA!$C$288/IF(M$14="Vida promedio del cliente",Supuestos!$C$79,Supuestos!$C$77)</f>
        <v>#DIV/0!</v>
      </c>
      <c r="N889" s="572">
        <f>+ROUNDDOWN((1-Supuestos!$C$166)*B889,0)*OREDA!$C$288/IF(N$14="Vida promedio del cliente",Supuestos!$C$79,Supuestos!$C$77)</f>
        <v>46931.040000000001</v>
      </c>
      <c r="O889" s="572">
        <f>+ROUNDDOWN(Supuestos!$C$169*B889,0)*OREDA!$C$287/IF(O$14="Vida promedio del cliente",Supuestos!$C$79,Supuestos!$C$77)</f>
        <v>1401.1950279999999</v>
      </c>
      <c r="P889" s="572">
        <f>+ROUNDDOWN(Supuestos!$C$175*B889,0)*OREDA!$C$289/IF(P$14="Vida promedio del cliente",Supuestos!$C$79,Supuestos!$C$77)</f>
        <v>110.92878399999999</v>
      </c>
      <c r="Q889" s="572">
        <f>+(Supuestos!$C$129*OREDA!$C$16+OREDA!$C$18*'Dim. costos SAIB'!B889*Supuestos!$C$130)/IF(Q$14="Vida promedio del cliente",Supuestos!$C$79,Supuestos!$C$77)</f>
        <v>266.79116320000003</v>
      </c>
      <c r="R889" s="42"/>
      <c r="S889" s="572" t="e">
        <f>+-('Información del AEP'!$C$27*ROUNDDOWN(B889*Supuestos!$C$163,0)*OREDA!$C$133+'Información del AEP'!$C$30*ROUNDDOWN(B889*Supuestos!$C$166,0)*OREDA!$C$134)</f>
        <v>#DIV/0!</v>
      </c>
      <c r="T889" s="572">
        <f>-ROUNDDOWN(B889*Supuestos!$C$166,0)*OREDA!$C$134</f>
        <v>0</v>
      </c>
      <c r="U889" s="572" t="e">
        <f>+-('Información del AEP'!$C$28*ROUNDDOWN(B889*Supuestos!$C$124,0)*OREDA!$C$141+'Información del AEP'!$C$29*ROUNDDOWN(B889*Supuestos!$C$125,0)*OREDA!$C$142+'Información del AEP'!$C$30*ROUNDDOWN(B889*Supuestos!$C$126,0)*OREDA!$C$143)</f>
        <v>#DIV/0!</v>
      </c>
      <c r="V889" s="572">
        <f>-ROUNDDOWN(B889*Supuestos!$C$126,0)*OREDA!$C$143</f>
        <v>0</v>
      </c>
      <c r="W889" s="572">
        <f>+-ROUNDDOWN(B889*Supuestos!$C$121,0)*OREDA!$B$151</f>
        <v>0</v>
      </c>
      <c r="X889" s="42"/>
      <c r="Y889" s="573" t="e">
        <f>+'Información del AEP'!$C$12*'Información del AEP'!$C$13*B889</f>
        <v>#DIV/0!</v>
      </c>
      <c r="Z889" s="42"/>
      <c r="AA889" s="574" t="e">
        <f>+IF(AND('Información de la oferta'!$C$15&lt;=20, 'Información de la oferta'!$C$14="No", 'Información de la oferta'!$C$13="No"  ),SUM(D889,E889,F889,I889,K889,O889,M889,P889,Q889,S889,U889,W889),SUM(D889,E889,F889,J889,L889,N889,O889,P889,Q889,T889,V889,W889))</f>
        <v>#DIV/0!</v>
      </c>
      <c r="AB889" s="572" t="e">
        <f t="shared" si="52"/>
        <v>#DIV/0!</v>
      </c>
      <c r="AC889" s="42"/>
      <c r="AD889" s="574" t="e">
        <f>+IF(AND('Información de la oferta'!$C$15&lt;=20, 'Información de la oferta'!$C$14="No",'Información de la oferta'!$C$13="No" ),SUM(D889,E889,G889,I889,K889,O889,M889,P889,Q889,S889,U889,W889),SUM(D889,E889,G889,J889,L889,N889,O889,P889,Q889,T889,V889,W889))</f>
        <v>#DIV/0!</v>
      </c>
      <c r="AE889" s="572" t="e">
        <f t="shared" si="53"/>
        <v>#DIV/0!</v>
      </c>
      <c r="AF889" s="42"/>
      <c r="AG889" s="574" t="e">
        <f>+IF(AND('Información de la oferta'!$C$15&lt;=20, 'Información de la oferta'!$C$14="No",'Información de la oferta'!$C$13="No" ),SUM(D889,E889,H889,I889,K889,O889,M889,P889,Q889,S889,U889,W889),SUM(D889,E889,H889,J889,L889,N889,O889,P889,Q889,T889,V889,W889))</f>
        <v>#DIV/0!</v>
      </c>
      <c r="AH889" s="572" t="e">
        <f t="shared" si="54"/>
        <v>#DIV/0!</v>
      </c>
    </row>
    <row r="890" spans="2:34" x14ac:dyDescent="0.3">
      <c r="B890" s="571">
        <f t="shared" si="55"/>
        <v>8730</v>
      </c>
      <c r="C890" s="571"/>
      <c r="D890" s="572">
        <f>+(1-Supuestos!$C$130)*B890*OREDA!$C$15/IF(D$14="Vida promedio del cliente",Supuestos!$C$79,Supuestos!$C$77)</f>
        <v>26006.437432800005</v>
      </c>
      <c r="E890" s="572" t="e">
        <f>+ROUNDUP(Y890/Supuestos!$C$106,0)*Supuestos!$C$105*OREDA!$C$20/IF(E$14="Vida promedio del cliente",Supuestos!$C$79,Supuestos!$C$77)</f>
        <v>#DIV/0!</v>
      </c>
      <c r="F890" s="572" t="e">
        <f>+ROUNDUP(Y890/Supuestos!$C$109,0)*OREDA!$C$21/IF(F$14="Vida promedio del cliente",Supuestos!$C$79,Supuestos!$C$77)</f>
        <v>#DIV/0!</v>
      </c>
      <c r="G890" s="572" t="e">
        <f>+ROUNDUP(Y890/Supuestos!$C$112,0)*OREDA!$C$22/IF(G$14="Vida promedio del cliente",Supuestos!$C$79,Supuestos!$C$77)</f>
        <v>#DIV/0!</v>
      </c>
      <c r="H890" s="572" t="e">
        <f>+ROUNDUP(Y890/Supuestos!$C$115,0)*OREDA!$C$23/IF(H$14="Vida promedio del cliente",Supuestos!$C$79,Supuestos!$C$77)</f>
        <v>#DIV/0!</v>
      </c>
      <c r="I890" s="572" t="e">
        <f>+('Información del AEP'!$C$28*ROUNDDOWN(Supuestos!$C$124*B890,0)*(OREDA!$E$305/12000)+'Información del AEP'!$C$29*ROUNDDOWN(Supuestos!$C$125*B890,0)*(OREDA!$E$306/12000)+'Información del AEP'!$C$30*ROUNDDOWN(Supuestos!$C$126*B890,0)*(OREDA!$C$307/12000))/IF(I$14="Vida promedio del cliente",Supuestos!$C$79,Supuestos!$C$77)</f>
        <v>#DIV/0!</v>
      </c>
      <c r="J890" s="572">
        <f>ROUNDDOWN(Supuestos!$C$126*B890,0)*(OREDA!$E$307/12000)/IF(I$14="Vida promedio del cliente",Supuestos!$C$79,Supuestos!$C$77)</f>
        <v>338223.12498000002</v>
      </c>
      <c r="K890" s="572" t="e">
        <f>+('Información del AEP'!$C$27*ROUNDDOWN(B890*Supuestos!$C$163,0)*OREDA!$C$285+'Información del AEP'!$C$30*ROUNDDOWN(B890*Supuestos!$C$166,0)*OREDA!$C$286)/IF(K$14="Vida promedio del cliente",Supuestos!$C$79,Supuestos!$C$77)</f>
        <v>#DIV/0!</v>
      </c>
      <c r="L890" s="572">
        <f>ROUNDDOWN(B890*Supuestos!$C$166,0)*OREDA!$C$286/IF(L$14="Vida promedio del cliente",Supuestos!$C$79,Supuestos!$C$77)</f>
        <v>187108.41280000002</v>
      </c>
      <c r="M890" s="572" t="e">
        <f>+ROUNDDOWN(Supuestos!$C$172*B890,0)*OREDA!$C$288/IF(M$14="Vida promedio del cliente",Supuestos!$C$79,Supuestos!$C$77)</f>
        <v>#DIV/0!</v>
      </c>
      <c r="N890" s="572">
        <f>+ROUNDDOWN((1-Supuestos!$C$166)*B890,0)*OREDA!$C$288/IF(N$14="Vida promedio del cliente",Supuestos!$C$79,Supuestos!$C$77)</f>
        <v>46978.879999999997</v>
      </c>
      <c r="O890" s="572">
        <f>+ROUNDDOWN(Supuestos!$C$169*B890,0)*OREDA!$C$287/IF(O$14="Vida promedio del cliente",Supuestos!$C$79,Supuestos!$C$77)</f>
        <v>1401.1950279999999</v>
      </c>
      <c r="P890" s="572">
        <f>+ROUNDDOWN(Supuestos!$C$175*B890,0)*OREDA!$C$289/IF(P$14="Vida promedio del cliente",Supuestos!$C$79,Supuestos!$C$77)</f>
        <v>110.92878399999999</v>
      </c>
      <c r="Q890" s="572">
        <f>+(Supuestos!$C$129*OREDA!$C$16+OREDA!$C$18*'Dim. costos SAIB'!B890*Supuestos!$C$130)/IF(Q$14="Vida promedio del cliente",Supuestos!$C$79,Supuestos!$C$77)</f>
        <v>267.00005879999998</v>
      </c>
      <c r="R890" s="42"/>
      <c r="S890" s="572" t="e">
        <f>+-('Información del AEP'!$C$27*ROUNDDOWN(B890*Supuestos!$C$163,0)*OREDA!$C$133+'Información del AEP'!$C$30*ROUNDDOWN(B890*Supuestos!$C$166,0)*OREDA!$C$134)</f>
        <v>#DIV/0!</v>
      </c>
      <c r="T890" s="572">
        <f>-ROUNDDOWN(B890*Supuestos!$C$166,0)*OREDA!$C$134</f>
        <v>0</v>
      </c>
      <c r="U890" s="572" t="e">
        <f>+-('Información del AEP'!$C$28*ROUNDDOWN(B890*Supuestos!$C$124,0)*OREDA!$C$141+'Información del AEP'!$C$29*ROUNDDOWN(B890*Supuestos!$C$125,0)*OREDA!$C$142+'Información del AEP'!$C$30*ROUNDDOWN(B890*Supuestos!$C$126,0)*OREDA!$C$143)</f>
        <v>#DIV/0!</v>
      </c>
      <c r="V890" s="572">
        <f>-ROUNDDOWN(B890*Supuestos!$C$126,0)*OREDA!$C$143</f>
        <v>0</v>
      </c>
      <c r="W890" s="572">
        <f>+-ROUNDDOWN(B890*Supuestos!$C$121,0)*OREDA!$B$151</f>
        <v>0</v>
      </c>
      <c r="X890" s="42"/>
      <c r="Y890" s="573" t="e">
        <f>+'Información del AEP'!$C$12*'Información del AEP'!$C$13*B890</f>
        <v>#DIV/0!</v>
      </c>
      <c r="Z890" s="42"/>
      <c r="AA890" s="574" t="e">
        <f>+IF(AND('Información de la oferta'!$C$15&lt;=20, 'Información de la oferta'!$C$14="No", 'Información de la oferta'!$C$13="No"  ),SUM(D890,E890,F890,I890,K890,O890,M890,P890,Q890,S890,U890,W890),SUM(D890,E890,F890,J890,L890,N890,O890,P890,Q890,T890,V890,W890))</f>
        <v>#DIV/0!</v>
      </c>
      <c r="AB890" s="572" t="e">
        <f t="shared" si="52"/>
        <v>#DIV/0!</v>
      </c>
      <c r="AC890" s="42"/>
      <c r="AD890" s="574" t="e">
        <f>+IF(AND('Información de la oferta'!$C$15&lt;=20, 'Información de la oferta'!$C$14="No",'Información de la oferta'!$C$13="No" ),SUM(D890,E890,G890,I890,K890,O890,M890,P890,Q890,S890,U890,W890),SUM(D890,E890,G890,J890,L890,N890,O890,P890,Q890,T890,V890,W890))</f>
        <v>#DIV/0!</v>
      </c>
      <c r="AE890" s="572" t="e">
        <f t="shared" si="53"/>
        <v>#DIV/0!</v>
      </c>
      <c r="AF890" s="42"/>
      <c r="AG890" s="574" t="e">
        <f>+IF(AND('Información de la oferta'!$C$15&lt;=20, 'Información de la oferta'!$C$14="No",'Información de la oferta'!$C$13="No" ),SUM(D890,E890,H890,I890,K890,O890,M890,P890,Q890,S890,U890,W890),SUM(D890,E890,H890,J890,L890,N890,O890,P890,Q890,T890,V890,W890))</f>
        <v>#DIV/0!</v>
      </c>
      <c r="AH890" s="572" t="e">
        <f t="shared" si="54"/>
        <v>#DIV/0!</v>
      </c>
    </row>
    <row r="891" spans="2:34" x14ac:dyDescent="0.3">
      <c r="B891" s="571">
        <f t="shared" si="55"/>
        <v>8740</v>
      </c>
      <c r="C891" s="571"/>
      <c r="D891" s="572">
        <f>+(1-Supuestos!$C$130)*B891*OREDA!$C$15/IF(D$14="Vida promedio del cliente",Supuestos!$C$79,Supuestos!$C$77)</f>
        <v>26036.227166400004</v>
      </c>
      <c r="E891" s="572" t="e">
        <f>+ROUNDUP(Y891/Supuestos!$C$106,0)*Supuestos!$C$105*OREDA!$C$20/IF(E$14="Vida promedio del cliente",Supuestos!$C$79,Supuestos!$C$77)</f>
        <v>#DIV/0!</v>
      </c>
      <c r="F891" s="572" t="e">
        <f>+ROUNDUP(Y891/Supuestos!$C$109,0)*OREDA!$C$21/IF(F$14="Vida promedio del cliente",Supuestos!$C$79,Supuestos!$C$77)</f>
        <v>#DIV/0!</v>
      </c>
      <c r="G891" s="572" t="e">
        <f>+ROUNDUP(Y891/Supuestos!$C$112,0)*OREDA!$C$22/IF(G$14="Vida promedio del cliente",Supuestos!$C$79,Supuestos!$C$77)</f>
        <v>#DIV/0!</v>
      </c>
      <c r="H891" s="572" t="e">
        <f>+ROUNDUP(Y891/Supuestos!$C$115,0)*OREDA!$C$23/IF(H$14="Vida promedio del cliente",Supuestos!$C$79,Supuestos!$C$77)</f>
        <v>#DIV/0!</v>
      </c>
      <c r="I891" s="572" t="e">
        <f>+('Información del AEP'!$C$28*ROUNDDOWN(Supuestos!$C$124*B891,0)*(OREDA!$E$305/12000)+'Información del AEP'!$C$29*ROUNDDOWN(Supuestos!$C$125*B891,0)*(OREDA!$E$306/12000)+'Información del AEP'!$C$30*ROUNDDOWN(Supuestos!$C$126*B891,0)*(OREDA!$C$307/12000))/IF(I$14="Vida promedio del cliente",Supuestos!$C$79,Supuestos!$C$77)</f>
        <v>#DIV/0!</v>
      </c>
      <c r="J891" s="572">
        <f>ROUNDDOWN(Supuestos!$C$126*B891,0)*(OREDA!$E$307/12000)/IF(I$14="Vida promedio del cliente",Supuestos!$C$79,Supuestos!$C$77)</f>
        <v>338610.55124000006</v>
      </c>
      <c r="K891" s="572" t="e">
        <f>+('Información del AEP'!$C$27*ROUNDDOWN(B891*Supuestos!$C$163,0)*OREDA!$C$285+'Información del AEP'!$C$30*ROUNDDOWN(B891*Supuestos!$C$166,0)*OREDA!$C$286)/IF(K$14="Vida promedio del cliente",Supuestos!$C$79,Supuestos!$C$77)</f>
        <v>#DIV/0!</v>
      </c>
      <c r="L891" s="572">
        <f>ROUNDDOWN(B891*Supuestos!$C$166,0)*OREDA!$C$286/IF(L$14="Vida promedio del cliente",Supuestos!$C$79,Supuestos!$C$77)</f>
        <v>187342.24960000001</v>
      </c>
      <c r="M891" s="572" t="e">
        <f>+ROUNDDOWN(Supuestos!$C$172*B891,0)*OREDA!$C$288/IF(M$14="Vida promedio del cliente",Supuestos!$C$79,Supuestos!$C$77)</f>
        <v>#DIV/0!</v>
      </c>
      <c r="N891" s="572">
        <f>+ROUNDDOWN((1-Supuestos!$C$166)*B891,0)*OREDA!$C$288/IF(N$14="Vida promedio del cliente",Supuestos!$C$79,Supuestos!$C$77)</f>
        <v>47038.68</v>
      </c>
      <c r="O891" s="572">
        <f>+ROUNDDOWN(Supuestos!$C$169*B891,0)*OREDA!$C$287/IF(O$14="Vida promedio del cliente",Supuestos!$C$79,Supuestos!$C$77)</f>
        <v>1401.1950279999999</v>
      </c>
      <c r="P891" s="572">
        <f>+ROUNDDOWN(Supuestos!$C$175*B891,0)*OREDA!$C$289/IF(P$14="Vida promedio del cliente",Supuestos!$C$79,Supuestos!$C$77)</f>
        <v>110.92878399999999</v>
      </c>
      <c r="Q891" s="572">
        <f>+(Supuestos!$C$129*OREDA!$C$16+OREDA!$C$18*'Dim. costos SAIB'!B891*Supuestos!$C$130)/IF(Q$14="Vida promedio del cliente",Supuestos!$C$79,Supuestos!$C$77)</f>
        <v>267.20895439999998</v>
      </c>
      <c r="R891" s="42"/>
      <c r="S891" s="572" t="e">
        <f>+-('Información del AEP'!$C$27*ROUNDDOWN(B891*Supuestos!$C$163,0)*OREDA!$C$133+'Información del AEP'!$C$30*ROUNDDOWN(B891*Supuestos!$C$166,0)*OREDA!$C$134)</f>
        <v>#DIV/0!</v>
      </c>
      <c r="T891" s="572">
        <f>-ROUNDDOWN(B891*Supuestos!$C$166,0)*OREDA!$C$134</f>
        <v>0</v>
      </c>
      <c r="U891" s="572" t="e">
        <f>+-('Información del AEP'!$C$28*ROUNDDOWN(B891*Supuestos!$C$124,0)*OREDA!$C$141+'Información del AEP'!$C$29*ROUNDDOWN(B891*Supuestos!$C$125,0)*OREDA!$C$142+'Información del AEP'!$C$30*ROUNDDOWN(B891*Supuestos!$C$126,0)*OREDA!$C$143)</f>
        <v>#DIV/0!</v>
      </c>
      <c r="V891" s="572">
        <f>-ROUNDDOWN(B891*Supuestos!$C$126,0)*OREDA!$C$143</f>
        <v>0</v>
      </c>
      <c r="W891" s="572">
        <f>+-ROUNDDOWN(B891*Supuestos!$C$121,0)*OREDA!$B$151</f>
        <v>0</v>
      </c>
      <c r="X891" s="42"/>
      <c r="Y891" s="573" t="e">
        <f>+'Información del AEP'!$C$12*'Información del AEP'!$C$13*B891</f>
        <v>#DIV/0!</v>
      </c>
      <c r="Z891" s="42"/>
      <c r="AA891" s="574" t="e">
        <f>+IF(AND('Información de la oferta'!$C$15&lt;=20, 'Información de la oferta'!$C$14="No", 'Información de la oferta'!$C$13="No"  ),SUM(D891,E891,F891,I891,K891,O891,M891,P891,Q891,S891,U891,W891),SUM(D891,E891,F891,J891,L891,N891,O891,P891,Q891,T891,V891,W891))</f>
        <v>#DIV/0!</v>
      </c>
      <c r="AB891" s="572" t="e">
        <f t="shared" si="52"/>
        <v>#DIV/0!</v>
      </c>
      <c r="AC891" s="42"/>
      <c r="AD891" s="574" t="e">
        <f>+IF(AND('Información de la oferta'!$C$15&lt;=20, 'Información de la oferta'!$C$14="No",'Información de la oferta'!$C$13="No" ),SUM(D891,E891,G891,I891,K891,O891,M891,P891,Q891,S891,U891,W891),SUM(D891,E891,G891,J891,L891,N891,O891,P891,Q891,T891,V891,W891))</f>
        <v>#DIV/0!</v>
      </c>
      <c r="AE891" s="572" t="e">
        <f t="shared" si="53"/>
        <v>#DIV/0!</v>
      </c>
      <c r="AF891" s="42"/>
      <c r="AG891" s="574" t="e">
        <f>+IF(AND('Información de la oferta'!$C$15&lt;=20, 'Información de la oferta'!$C$14="No",'Información de la oferta'!$C$13="No" ),SUM(D891,E891,H891,I891,K891,O891,M891,P891,Q891,S891,U891,W891),SUM(D891,E891,H891,J891,L891,N891,O891,P891,Q891,T891,V891,W891))</f>
        <v>#DIV/0!</v>
      </c>
      <c r="AH891" s="572" t="e">
        <f t="shared" si="54"/>
        <v>#DIV/0!</v>
      </c>
    </row>
    <row r="892" spans="2:34" x14ac:dyDescent="0.3">
      <c r="B892" s="571">
        <f t="shared" si="55"/>
        <v>8750</v>
      </c>
      <c r="C892" s="571"/>
      <c r="D892" s="572">
        <f>+(1-Supuestos!$C$130)*B892*OREDA!$C$15/IF(D$14="Vida promedio del cliente",Supuestos!$C$79,Supuestos!$C$77)</f>
        <v>26066.016899999999</v>
      </c>
      <c r="E892" s="572" t="e">
        <f>+ROUNDUP(Y892/Supuestos!$C$106,0)*Supuestos!$C$105*OREDA!$C$20/IF(E$14="Vida promedio del cliente",Supuestos!$C$79,Supuestos!$C$77)</f>
        <v>#DIV/0!</v>
      </c>
      <c r="F892" s="572" t="e">
        <f>+ROUNDUP(Y892/Supuestos!$C$109,0)*OREDA!$C$21/IF(F$14="Vida promedio del cliente",Supuestos!$C$79,Supuestos!$C$77)</f>
        <v>#DIV/0!</v>
      </c>
      <c r="G892" s="572" t="e">
        <f>+ROUNDUP(Y892/Supuestos!$C$112,0)*OREDA!$C$22/IF(G$14="Vida promedio del cliente",Supuestos!$C$79,Supuestos!$C$77)</f>
        <v>#DIV/0!</v>
      </c>
      <c r="H892" s="572" t="e">
        <f>+ROUNDUP(Y892/Supuestos!$C$115,0)*OREDA!$C$23/IF(H$14="Vida promedio del cliente",Supuestos!$C$79,Supuestos!$C$77)</f>
        <v>#DIV/0!</v>
      </c>
      <c r="I892" s="572" t="e">
        <f>+('Información del AEP'!$C$28*ROUNDDOWN(Supuestos!$C$124*B892,0)*(OREDA!$E$305/12000)+'Información del AEP'!$C$29*ROUNDDOWN(Supuestos!$C$125*B892,0)*(OREDA!$E$306/12000)+'Información del AEP'!$C$30*ROUNDDOWN(Supuestos!$C$126*B892,0)*(OREDA!$C$307/12000))/IF(I$14="Vida promedio del cliente",Supuestos!$C$79,Supuestos!$C$77)</f>
        <v>#DIV/0!</v>
      </c>
      <c r="J892" s="572">
        <f>ROUNDDOWN(Supuestos!$C$126*B892,0)*(OREDA!$E$307/12000)/IF(I$14="Vida promedio del cliente",Supuestos!$C$79,Supuestos!$C$77)</f>
        <v>338997.9775000001</v>
      </c>
      <c r="K892" s="572" t="e">
        <f>+('Información del AEP'!$C$27*ROUNDDOWN(B892*Supuestos!$C$163,0)*OREDA!$C$285+'Información del AEP'!$C$30*ROUNDDOWN(B892*Supuestos!$C$166,0)*OREDA!$C$286)/IF(K$14="Vida promedio del cliente",Supuestos!$C$79,Supuestos!$C$77)</f>
        <v>#DIV/0!</v>
      </c>
      <c r="L892" s="572">
        <f>ROUNDDOWN(B892*Supuestos!$C$166,0)*OREDA!$C$286/IF(L$14="Vida promedio del cliente",Supuestos!$C$79,Supuestos!$C$77)</f>
        <v>187537.11359999998</v>
      </c>
      <c r="M892" s="572" t="e">
        <f>+ROUNDDOWN(Supuestos!$C$172*B892,0)*OREDA!$C$288/IF(M$14="Vida promedio del cliente",Supuestos!$C$79,Supuestos!$C$77)</f>
        <v>#DIV/0!</v>
      </c>
      <c r="N892" s="572">
        <f>+ROUNDDOWN((1-Supuestos!$C$166)*B892,0)*OREDA!$C$288/IF(N$14="Vida promedio del cliente",Supuestos!$C$79,Supuestos!$C$77)</f>
        <v>47086.52</v>
      </c>
      <c r="O892" s="572">
        <f>+ROUNDDOWN(Supuestos!$C$169*B892,0)*OREDA!$C$287/IF(O$14="Vida promedio del cliente",Supuestos!$C$79,Supuestos!$C$77)</f>
        <v>1401.1950279999999</v>
      </c>
      <c r="P892" s="572">
        <f>+ROUNDDOWN(Supuestos!$C$175*B892,0)*OREDA!$C$289/IF(P$14="Vida promedio del cliente",Supuestos!$C$79,Supuestos!$C$77)</f>
        <v>110.92878399999999</v>
      </c>
      <c r="Q892" s="572">
        <f>+(Supuestos!$C$129*OREDA!$C$16+OREDA!$C$18*'Dim. costos SAIB'!B892*Supuestos!$C$130)/IF(Q$14="Vida promedio del cliente",Supuestos!$C$79,Supuestos!$C$77)</f>
        <v>267.41785000000004</v>
      </c>
      <c r="R892" s="42"/>
      <c r="S892" s="572" t="e">
        <f>+-('Información del AEP'!$C$27*ROUNDDOWN(B892*Supuestos!$C$163,0)*OREDA!$C$133+'Información del AEP'!$C$30*ROUNDDOWN(B892*Supuestos!$C$166,0)*OREDA!$C$134)</f>
        <v>#DIV/0!</v>
      </c>
      <c r="T892" s="572">
        <f>-ROUNDDOWN(B892*Supuestos!$C$166,0)*OREDA!$C$134</f>
        <v>0</v>
      </c>
      <c r="U892" s="572" t="e">
        <f>+-('Información del AEP'!$C$28*ROUNDDOWN(B892*Supuestos!$C$124,0)*OREDA!$C$141+'Información del AEP'!$C$29*ROUNDDOWN(B892*Supuestos!$C$125,0)*OREDA!$C$142+'Información del AEP'!$C$30*ROUNDDOWN(B892*Supuestos!$C$126,0)*OREDA!$C$143)</f>
        <v>#DIV/0!</v>
      </c>
      <c r="V892" s="572">
        <f>-ROUNDDOWN(B892*Supuestos!$C$126,0)*OREDA!$C$143</f>
        <v>0</v>
      </c>
      <c r="W892" s="572">
        <f>+-ROUNDDOWN(B892*Supuestos!$C$121,0)*OREDA!$B$151</f>
        <v>0</v>
      </c>
      <c r="X892" s="42"/>
      <c r="Y892" s="573" t="e">
        <f>+'Información del AEP'!$C$12*'Información del AEP'!$C$13*B892</f>
        <v>#DIV/0!</v>
      </c>
      <c r="Z892" s="42"/>
      <c r="AA892" s="574" t="e">
        <f>+IF(AND('Información de la oferta'!$C$15&lt;=20, 'Información de la oferta'!$C$14="No", 'Información de la oferta'!$C$13="No"  ),SUM(D892,E892,F892,I892,K892,O892,M892,P892,Q892,S892,U892,W892),SUM(D892,E892,F892,J892,L892,N892,O892,P892,Q892,T892,V892,W892))</f>
        <v>#DIV/0!</v>
      </c>
      <c r="AB892" s="572" t="e">
        <f t="shared" si="52"/>
        <v>#DIV/0!</v>
      </c>
      <c r="AC892" s="42"/>
      <c r="AD892" s="574" t="e">
        <f>+IF(AND('Información de la oferta'!$C$15&lt;=20, 'Información de la oferta'!$C$14="No",'Información de la oferta'!$C$13="No" ),SUM(D892,E892,G892,I892,K892,O892,M892,P892,Q892,S892,U892,W892),SUM(D892,E892,G892,J892,L892,N892,O892,P892,Q892,T892,V892,W892))</f>
        <v>#DIV/0!</v>
      </c>
      <c r="AE892" s="572" t="e">
        <f t="shared" si="53"/>
        <v>#DIV/0!</v>
      </c>
      <c r="AF892" s="42"/>
      <c r="AG892" s="574" t="e">
        <f>+IF(AND('Información de la oferta'!$C$15&lt;=20, 'Información de la oferta'!$C$14="No",'Información de la oferta'!$C$13="No" ),SUM(D892,E892,H892,I892,K892,O892,M892,P892,Q892,S892,U892,W892),SUM(D892,E892,H892,J892,L892,N892,O892,P892,Q892,T892,V892,W892))</f>
        <v>#DIV/0!</v>
      </c>
      <c r="AH892" s="572" t="e">
        <f t="shared" si="54"/>
        <v>#DIV/0!</v>
      </c>
    </row>
    <row r="893" spans="2:34" x14ac:dyDescent="0.3">
      <c r="B893" s="571">
        <f t="shared" si="55"/>
        <v>8760</v>
      </c>
      <c r="C893" s="571"/>
      <c r="D893" s="572">
        <f>+(1-Supuestos!$C$130)*B893*OREDA!$C$15/IF(D$14="Vida promedio del cliente",Supuestos!$C$79,Supuestos!$C$77)</f>
        <v>26095.806633600001</v>
      </c>
      <c r="E893" s="572" t="e">
        <f>+ROUNDUP(Y893/Supuestos!$C$106,0)*Supuestos!$C$105*OREDA!$C$20/IF(E$14="Vida promedio del cliente",Supuestos!$C$79,Supuestos!$C$77)</f>
        <v>#DIV/0!</v>
      </c>
      <c r="F893" s="572" t="e">
        <f>+ROUNDUP(Y893/Supuestos!$C$109,0)*OREDA!$C$21/IF(F$14="Vida promedio del cliente",Supuestos!$C$79,Supuestos!$C$77)</f>
        <v>#DIV/0!</v>
      </c>
      <c r="G893" s="572" t="e">
        <f>+ROUNDUP(Y893/Supuestos!$C$112,0)*OREDA!$C$22/IF(G$14="Vida promedio del cliente",Supuestos!$C$79,Supuestos!$C$77)</f>
        <v>#DIV/0!</v>
      </c>
      <c r="H893" s="572" t="e">
        <f>+ROUNDUP(Y893/Supuestos!$C$115,0)*OREDA!$C$23/IF(H$14="Vida promedio del cliente",Supuestos!$C$79,Supuestos!$C$77)</f>
        <v>#DIV/0!</v>
      </c>
      <c r="I893" s="572" t="e">
        <f>+('Información del AEP'!$C$28*ROUNDDOWN(Supuestos!$C$124*B893,0)*(OREDA!$E$305/12000)+'Información del AEP'!$C$29*ROUNDDOWN(Supuestos!$C$125*B893,0)*(OREDA!$E$306/12000)+'Información del AEP'!$C$30*ROUNDDOWN(Supuestos!$C$126*B893,0)*(OREDA!$C$307/12000))/IF(I$14="Vida promedio del cliente",Supuestos!$C$79,Supuestos!$C$77)</f>
        <v>#DIV/0!</v>
      </c>
      <c r="J893" s="572">
        <f>ROUNDDOWN(Supuestos!$C$126*B893,0)*(OREDA!$E$307/12000)/IF(I$14="Vida promedio del cliente",Supuestos!$C$79,Supuestos!$C$77)</f>
        <v>339385.40376000002</v>
      </c>
      <c r="K893" s="572" t="e">
        <f>+('Información del AEP'!$C$27*ROUNDDOWN(B893*Supuestos!$C$163,0)*OREDA!$C$285+'Información del AEP'!$C$30*ROUNDDOWN(B893*Supuestos!$C$166,0)*OREDA!$C$286)/IF(K$14="Vida promedio del cliente",Supuestos!$C$79,Supuestos!$C$77)</f>
        <v>#DIV/0!</v>
      </c>
      <c r="L893" s="572">
        <f>ROUNDDOWN(B893*Supuestos!$C$166,0)*OREDA!$C$286/IF(L$14="Vida promedio del cliente",Supuestos!$C$79,Supuestos!$C$77)</f>
        <v>187770.9504</v>
      </c>
      <c r="M893" s="572" t="e">
        <f>+ROUNDDOWN(Supuestos!$C$172*B893,0)*OREDA!$C$288/IF(M$14="Vida promedio del cliente",Supuestos!$C$79,Supuestos!$C$77)</f>
        <v>#DIV/0!</v>
      </c>
      <c r="N893" s="572">
        <f>+ROUNDDOWN((1-Supuestos!$C$166)*B893,0)*OREDA!$C$288/IF(N$14="Vida promedio del cliente",Supuestos!$C$79,Supuestos!$C$77)</f>
        <v>47146.32</v>
      </c>
      <c r="O893" s="572">
        <f>+ROUNDDOWN(Supuestos!$C$169*B893,0)*OREDA!$C$287/IF(O$14="Vida promedio del cliente",Supuestos!$C$79,Supuestos!$C$77)</f>
        <v>1401.1950279999999</v>
      </c>
      <c r="P893" s="572">
        <f>+ROUNDDOWN(Supuestos!$C$175*B893,0)*OREDA!$C$289/IF(P$14="Vida promedio del cliente",Supuestos!$C$79,Supuestos!$C$77)</f>
        <v>110.92878399999999</v>
      </c>
      <c r="Q893" s="572">
        <f>+(Supuestos!$C$129*OREDA!$C$16+OREDA!$C$18*'Dim. costos SAIB'!B893*Supuestos!$C$130)/IF(Q$14="Vida promedio del cliente",Supuestos!$C$79,Supuestos!$C$77)</f>
        <v>267.62674559999999</v>
      </c>
      <c r="R893" s="42"/>
      <c r="S893" s="572" t="e">
        <f>+-('Información del AEP'!$C$27*ROUNDDOWN(B893*Supuestos!$C$163,0)*OREDA!$C$133+'Información del AEP'!$C$30*ROUNDDOWN(B893*Supuestos!$C$166,0)*OREDA!$C$134)</f>
        <v>#DIV/0!</v>
      </c>
      <c r="T893" s="572">
        <f>-ROUNDDOWN(B893*Supuestos!$C$166,0)*OREDA!$C$134</f>
        <v>0</v>
      </c>
      <c r="U893" s="572" t="e">
        <f>+-('Información del AEP'!$C$28*ROUNDDOWN(B893*Supuestos!$C$124,0)*OREDA!$C$141+'Información del AEP'!$C$29*ROUNDDOWN(B893*Supuestos!$C$125,0)*OREDA!$C$142+'Información del AEP'!$C$30*ROUNDDOWN(B893*Supuestos!$C$126,0)*OREDA!$C$143)</f>
        <v>#DIV/0!</v>
      </c>
      <c r="V893" s="572">
        <f>-ROUNDDOWN(B893*Supuestos!$C$126,0)*OREDA!$C$143</f>
        <v>0</v>
      </c>
      <c r="W893" s="572">
        <f>+-ROUNDDOWN(B893*Supuestos!$C$121,0)*OREDA!$B$151</f>
        <v>0</v>
      </c>
      <c r="X893" s="42"/>
      <c r="Y893" s="573" t="e">
        <f>+'Información del AEP'!$C$12*'Información del AEP'!$C$13*B893</f>
        <v>#DIV/0!</v>
      </c>
      <c r="Z893" s="42"/>
      <c r="AA893" s="574" t="e">
        <f>+IF(AND('Información de la oferta'!$C$15&lt;=20, 'Información de la oferta'!$C$14="No", 'Información de la oferta'!$C$13="No"  ),SUM(D893,E893,F893,I893,K893,O893,M893,P893,Q893,S893,U893,W893),SUM(D893,E893,F893,J893,L893,N893,O893,P893,Q893,T893,V893,W893))</f>
        <v>#DIV/0!</v>
      </c>
      <c r="AB893" s="572" t="e">
        <f t="shared" si="52"/>
        <v>#DIV/0!</v>
      </c>
      <c r="AC893" s="42"/>
      <c r="AD893" s="574" t="e">
        <f>+IF(AND('Información de la oferta'!$C$15&lt;=20, 'Información de la oferta'!$C$14="No",'Información de la oferta'!$C$13="No" ),SUM(D893,E893,G893,I893,K893,O893,M893,P893,Q893,S893,U893,W893),SUM(D893,E893,G893,J893,L893,N893,O893,P893,Q893,T893,V893,W893))</f>
        <v>#DIV/0!</v>
      </c>
      <c r="AE893" s="572" t="e">
        <f t="shared" si="53"/>
        <v>#DIV/0!</v>
      </c>
      <c r="AF893" s="42"/>
      <c r="AG893" s="574" t="e">
        <f>+IF(AND('Información de la oferta'!$C$15&lt;=20, 'Información de la oferta'!$C$14="No",'Información de la oferta'!$C$13="No" ),SUM(D893,E893,H893,I893,K893,O893,M893,P893,Q893,S893,U893,W893),SUM(D893,E893,H893,J893,L893,N893,O893,P893,Q893,T893,V893,W893))</f>
        <v>#DIV/0!</v>
      </c>
      <c r="AH893" s="572" t="e">
        <f t="shared" si="54"/>
        <v>#DIV/0!</v>
      </c>
    </row>
    <row r="894" spans="2:34" x14ac:dyDescent="0.3">
      <c r="B894" s="571">
        <f t="shared" si="55"/>
        <v>8770</v>
      </c>
      <c r="C894" s="571"/>
      <c r="D894" s="572">
        <f>+(1-Supuestos!$C$130)*B894*OREDA!$C$15/IF(D$14="Vida promedio del cliente",Supuestos!$C$79,Supuestos!$C$77)</f>
        <v>26125.5963672</v>
      </c>
      <c r="E894" s="572" t="e">
        <f>+ROUNDUP(Y894/Supuestos!$C$106,0)*Supuestos!$C$105*OREDA!$C$20/IF(E$14="Vida promedio del cliente",Supuestos!$C$79,Supuestos!$C$77)</f>
        <v>#DIV/0!</v>
      </c>
      <c r="F894" s="572" t="e">
        <f>+ROUNDUP(Y894/Supuestos!$C$109,0)*OREDA!$C$21/IF(F$14="Vida promedio del cliente",Supuestos!$C$79,Supuestos!$C$77)</f>
        <v>#DIV/0!</v>
      </c>
      <c r="G894" s="572" t="e">
        <f>+ROUNDUP(Y894/Supuestos!$C$112,0)*OREDA!$C$22/IF(G$14="Vida promedio del cliente",Supuestos!$C$79,Supuestos!$C$77)</f>
        <v>#DIV/0!</v>
      </c>
      <c r="H894" s="572" t="e">
        <f>+ROUNDUP(Y894/Supuestos!$C$115,0)*OREDA!$C$23/IF(H$14="Vida promedio del cliente",Supuestos!$C$79,Supuestos!$C$77)</f>
        <v>#DIV/0!</v>
      </c>
      <c r="I894" s="572" t="e">
        <f>+('Información del AEP'!$C$28*ROUNDDOWN(Supuestos!$C$124*B894,0)*(OREDA!$E$305/12000)+'Información del AEP'!$C$29*ROUNDDOWN(Supuestos!$C$125*B894,0)*(OREDA!$E$306/12000)+'Información del AEP'!$C$30*ROUNDDOWN(Supuestos!$C$126*B894,0)*(OREDA!$C$307/12000))/IF(I$14="Vida promedio del cliente",Supuestos!$C$79,Supuestos!$C$77)</f>
        <v>#DIV/0!</v>
      </c>
      <c r="J894" s="572">
        <f>ROUNDDOWN(Supuestos!$C$126*B894,0)*(OREDA!$E$307/12000)/IF(I$14="Vida promedio del cliente",Supuestos!$C$79,Supuestos!$C$77)</f>
        <v>339772.83002000005</v>
      </c>
      <c r="K894" s="572" t="e">
        <f>+('Información del AEP'!$C$27*ROUNDDOWN(B894*Supuestos!$C$163,0)*OREDA!$C$285+'Información del AEP'!$C$30*ROUNDDOWN(B894*Supuestos!$C$166,0)*OREDA!$C$286)/IF(K$14="Vida promedio del cliente",Supuestos!$C$79,Supuestos!$C$77)</f>
        <v>#DIV/0!</v>
      </c>
      <c r="L894" s="572">
        <f>ROUNDDOWN(B894*Supuestos!$C$166,0)*OREDA!$C$286/IF(L$14="Vida promedio del cliente",Supuestos!$C$79,Supuestos!$C$77)</f>
        <v>187965.8144</v>
      </c>
      <c r="M894" s="572" t="e">
        <f>+ROUNDDOWN(Supuestos!$C$172*B894,0)*OREDA!$C$288/IF(M$14="Vida promedio del cliente",Supuestos!$C$79,Supuestos!$C$77)</f>
        <v>#DIV/0!</v>
      </c>
      <c r="N894" s="572">
        <f>+ROUNDDOWN((1-Supuestos!$C$166)*B894,0)*OREDA!$C$288/IF(N$14="Vida promedio del cliente",Supuestos!$C$79,Supuestos!$C$77)</f>
        <v>47194.16</v>
      </c>
      <c r="O894" s="572">
        <f>+ROUNDDOWN(Supuestos!$C$169*B894,0)*OREDA!$C$287/IF(O$14="Vida promedio del cliente",Supuestos!$C$79,Supuestos!$C$77)</f>
        <v>1413.5949839999998</v>
      </c>
      <c r="P894" s="572">
        <f>+ROUNDDOWN(Supuestos!$C$175*B894,0)*OREDA!$C$289/IF(P$14="Vida promedio del cliente",Supuestos!$C$79,Supuestos!$C$77)</f>
        <v>110.92878399999999</v>
      </c>
      <c r="Q894" s="572">
        <f>+(Supuestos!$C$129*OREDA!$C$16+OREDA!$C$18*'Dim. costos SAIB'!B894*Supuestos!$C$130)/IF(Q$14="Vida promedio del cliente",Supuestos!$C$79,Supuestos!$C$77)</f>
        <v>267.83564120000005</v>
      </c>
      <c r="R894" s="42"/>
      <c r="S894" s="572" t="e">
        <f>+-('Información del AEP'!$C$27*ROUNDDOWN(B894*Supuestos!$C$163,0)*OREDA!$C$133+'Información del AEP'!$C$30*ROUNDDOWN(B894*Supuestos!$C$166,0)*OREDA!$C$134)</f>
        <v>#DIV/0!</v>
      </c>
      <c r="T894" s="572">
        <f>-ROUNDDOWN(B894*Supuestos!$C$166,0)*OREDA!$C$134</f>
        <v>0</v>
      </c>
      <c r="U894" s="572" t="e">
        <f>+-('Información del AEP'!$C$28*ROUNDDOWN(B894*Supuestos!$C$124,0)*OREDA!$C$141+'Información del AEP'!$C$29*ROUNDDOWN(B894*Supuestos!$C$125,0)*OREDA!$C$142+'Información del AEP'!$C$30*ROUNDDOWN(B894*Supuestos!$C$126,0)*OREDA!$C$143)</f>
        <v>#DIV/0!</v>
      </c>
      <c r="V894" s="572">
        <f>-ROUNDDOWN(B894*Supuestos!$C$126,0)*OREDA!$C$143</f>
        <v>0</v>
      </c>
      <c r="W894" s="572">
        <f>+-ROUNDDOWN(B894*Supuestos!$C$121,0)*OREDA!$B$151</f>
        <v>0</v>
      </c>
      <c r="X894" s="42"/>
      <c r="Y894" s="573" t="e">
        <f>+'Información del AEP'!$C$12*'Información del AEP'!$C$13*B894</f>
        <v>#DIV/0!</v>
      </c>
      <c r="Z894" s="42"/>
      <c r="AA894" s="574" t="e">
        <f>+IF(AND('Información de la oferta'!$C$15&lt;=20, 'Información de la oferta'!$C$14="No", 'Información de la oferta'!$C$13="No"  ),SUM(D894,E894,F894,I894,K894,O894,M894,P894,Q894,S894,U894,W894),SUM(D894,E894,F894,J894,L894,N894,O894,P894,Q894,T894,V894,W894))</f>
        <v>#DIV/0!</v>
      </c>
      <c r="AB894" s="572" t="e">
        <f t="shared" si="52"/>
        <v>#DIV/0!</v>
      </c>
      <c r="AC894" s="42"/>
      <c r="AD894" s="574" t="e">
        <f>+IF(AND('Información de la oferta'!$C$15&lt;=20, 'Información de la oferta'!$C$14="No",'Información de la oferta'!$C$13="No" ),SUM(D894,E894,G894,I894,K894,O894,M894,P894,Q894,S894,U894,W894),SUM(D894,E894,G894,J894,L894,N894,O894,P894,Q894,T894,V894,W894))</f>
        <v>#DIV/0!</v>
      </c>
      <c r="AE894" s="572" t="e">
        <f t="shared" si="53"/>
        <v>#DIV/0!</v>
      </c>
      <c r="AF894" s="42"/>
      <c r="AG894" s="574" t="e">
        <f>+IF(AND('Información de la oferta'!$C$15&lt;=20, 'Información de la oferta'!$C$14="No",'Información de la oferta'!$C$13="No" ),SUM(D894,E894,H894,I894,K894,O894,M894,P894,Q894,S894,U894,W894),SUM(D894,E894,H894,J894,L894,N894,O894,P894,Q894,T894,V894,W894))</f>
        <v>#DIV/0!</v>
      </c>
      <c r="AH894" s="572" t="e">
        <f t="shared" si="54"/>
        <v>#DIV/0!</v>
      </c>
    </row>
    <row r="895" spans="2:34" x14ac:dyDescent="0.3">
      <c r="B895" s="571">
        <f t="shared" si="55"/>
        <v>8780</v>
      </c>
      <c r="C895" s="571"/>
      <c r="D895" s="572">
        <f>+(1-Supuestos!$C$130)*B895*OREDA!$C$15/IF(D$14="Vida promedio del cliente",Supuestos!$C$79,Supuestos!$C$77)</f>
        <v>26155.386100800006</v>
      </c>
      <c r="E895" s="572" t="e">
        <f>+ROUNDUP(Y895/Supuestos!$C$106,0)*Supuestos!$C$105*OREDA!$C$20/IF(E$14="Vida promedio del cliente",Supuestos!$C$79,Supuestos!$C$77)</f>
        <v>#DIV/0!</v>
      </c>
      <c r="F895" s="572" t="e">
        <f>+ROUNDUP(Y895/Supuestos!$C$109,0)*OREDA!$C$21/IF(F$14="Vida promedio del cliente",Supuestos!$C$79,Supuestos!$C$77)</f>
        <v>#DIV/0!</v>
      </c>
      <c r="G895" s="572" t="e">
        <f>+ROUNDUP(Y895/Supuestos!$C$112,0)*OREDA!$C$22/IF(G$14="Vida promedio del cliente",Supuestos!$C$79,Supuestos!$C$77)</f>
        <v>#DIV/0!</v>
      </c>
      <c r="H895" s="572" t="e">
        <f>+ROUNDUP(Y895/Supuestos!$C$115,0)*OREDA!$C$23/IF(H$14="Vida promedio del cliente",Supuestos!$C$79,Supuestos!$C$77)</f>
        <v>#DIV/0!</v>
      </c>
      <c r="I895" s="572" t="e">
        <f>+('Información del AEP'!$C$28*ROUNDDOWN(Supuestos!$C$124*B895,0)*(OREDA!$E$305/12000)+'Información del AEP'!$C$29*ROUNDDOWN(Supuestos!$C$125*B895,0)*(OREDA!$E$306/12000)+'Información del AEP'!$C$30*ROUNDDOWN(Supuestos!$C$126*B895,0)*(OREDA!$C$307/12000))/IF(I$14="Vida promedio del cliente",Supuestos!$C$79,Supuestos!$C$77)</f>
        <v>#DIV/0!</v>
      </c>
      <c r="J895" s="572">
        <f>ROUNDDOWN(Supuestos!$C$126*B895,0)*(OREDA!$E$307/12000)/IF(I$14="Vida promedio del cliente",Supuestos!$C$79,Supuestos!$C$77)</f>
        <v>340160.25628000009</v>
      </c>
      <c r="K895" s="572" t="e">
        <f>+('Información del AEP'!$C$27*ROUNDDOWN(B895*Supuestos!$C$163,0)*OREDA!$C$285+'Información del AEP'!$C$30*ROUNDDOWN(B895*Supuestos!$C$166,0)*OREDA!$C$286)/IF(K$14="Vida promedio del cliente",Supuestos!$C$79,Supuestos!$C$77)</f>
        <v>#DIV/0!</v>
      </c>
      <c r="L895" s="572">
        <f>ROUNDDOWN(B895*Supuestos!$C$166,0)*OREDA!$C$286/IF(L$14="Vida promedio del cliente",Supuestos!$C$79,Supuestos!$C$77)</f>
        <v>188199.65120000002</v>
      </c>
      <c r="M895" s="572" t="e">
        <f>+ROUNDDOWN(Supuestos!$C$172*B895,0)*OREDA!$C$288/IF(M$14="Vida promedio del cliente",Supuestos!$C$79,Supuestos!$C$77)</f>
        <v>#DIV/0!</v>
      </c>
      <c r="N895" s="572">
        <f>+ROUNDDOWN((1-Supuestos!$C$166)*B895,0)*OREDA!$C$288/IF(N$14="Vida promedio del cliente",Supuestos!$C$79,Supuestos!$C$77)</f>
        <v>47253.96</v>
      </c>
      <c r="O895" s="572">
        <f>+ROUNDDOWN(Supuestos!$C$169*B895,0)*OREDA!$C$287/IF(O$14="Vida promedio del cliente",Supuestos!$C$79,Supuestos!$C$77)</f>
        <v>1413.5949839999998</v>
      </c>
      <c r="P895" s="572">
        <f>+ROUNDDOWN(Supuestos!$C$175*B895,0)*OREDA!$C$289/IF(P$14="Vida promedio del cliente",Supuestos!$C$79,Supuestos!$C$77)</f>
        <v>110.92878399999999</v>
      </c>
      <c r="Q895" s="572">
        <f>+(Supuestos!$C$129*OREDA!$C$16+OREDA!$C$18*'Dim. costos SAIB'!B895*Supuestos!$C$130)/IF(Q$14="Vida promedio del cliente",Supuestos!$C$79,Supuestos!$C$77)</f>
        <v>268.0445368</v>
      </c>
      <c r="R895" s="42"/>
      <c r="S895" s="572" t="e">
        <f>+-('Información del AEP'!$C$27*ROUNDDOWN(B895*Supuestos!$C$163,0)*OREDA!$C$133+'Información del AEP'!$C$30*ROUNDDOWN(B895*Supuestos!$C$166,0)*OREDA!$C$134)</f>
        <v>#DIV/0!</v>
      </c>
      <c r="T895" s="572">
        <f>-ROUNDDOWN(B895*Supuestos!$C$166,0)*OREDA!$C$134</f>
        <v>0</v>
      </c>
      <c r="U895" s="572" t="e">
        <f>+-('Información del AEP'!$C$28*ROUNDDOWN(B895*Supuestos!$C$124,0)*OREDA!$C$141+'Información del AEP'!$C$29*ROUNDDOWN(B895*Supuestos!$C$125,0)*OREDA!$C$142+'Información del AEP'!$C$30*ROUNDDOWN(B895*Supuestos!$C$126,0)*OREDA!$C$143)</f>
        <v>#DIV/0!</v>
      </c>
      <c r="V895" s="572">
        <f>-ROUNDDOWN(B895*Supuestos!$C$126,0)*OREDA!$C$143</f>
        <v>0</v>
      </c>
      <c r="W895" s="572">
        <f>+-ROUNDDOWN(B895*Supuestos!$C$121,0)*OREDA!$B$151</f>
        <v>0</v>
      </c>
      <c r="X895" s="42"/>
      <c r="Y895" s="573" t="e">
        <f>+'Información del AEP'!$C$12*'Información del AEP'!$C$13*B895</f>
        <v>#DIV/0!</v>
      </c>
      <c r="Z895" s="42"/>
      <c r="AA895" s="574" t="e">
        <f>+IF(AND('Información de la oferta'!$C$15&lt;=20, 'Información de la oferta'!$C$14="No", 'Información de la oferta'!$C$13="No"  ),SUM(D895,E895,F895,I895,K895,O895,M895,P895,Q895,S895,U895,W895),SUM(D895,E895,F895,J895,L895,N895,O895,P895,Q895,T895,V895,W895))</f>
        <v>#DIV/0!</v>
      </c>
      <c r="AB895" s="572" t="e">
        <f t="shared" si="52"/>
        <v>#DIV/0!</v>
      </c>
      <c r="AC895" s="42"/>
      <c r="AD895" s="574" t="e">
        <f>+IF(AND('Información de la oferta'!$C$15&lt;=20, 'Información de la oferta'!$C$14="No",'Información de la oferta'!$C$13="No" ),SUM(D895,E895,G895,I895,K895,O895,M895,P895,Q895,S895,U895,W895),SUM(D895,E895,G895,J895,L895,N895,O895,P895,Q895,T895,V895,W895))</f>
        <v>#DIV/0!</v>
      </c>
      <c r="AE895" s="572" t="e">
        <f t="shared" si="53"/>
        <v>#DIV/0!</v>
      </c>
      <c r="AF895" s="42"/>
      <c r="AG895" s="574" t="e">
        <f>+IF(AND('Información de la oferta'!$C$15&lt;=20, 'Información de la oferta'!$C$14="No",'Información de la oferta'!$C$13="No" ),SUM(D895,E895,H895,I895,K895,O895,M895,P895,Q895,S895,U895,W895),SUM(D895,E895,H895,J895,L895,N895,O895,P895,Q895,T895,V895,W895))</f>
        <v>#DIV/0!</v>
      </c>
      <c r="AH895" s="572" t="e">
        <f t="shared" si="54"/>
        <v>#DIV/0!</v>
      </c>
    </row>
    <row r="896" spans="2:34" x14ac:dyDescent="0.3">
      <c r="B896" s="571">
        <f t="shared" si="55"/>
        <v>8790</v>
      </c>
      <c r="C896" s="571"/>
      <c r="D896" s="572">
        <f>+(1-Supuestos!$C$130)*B896*OREDA!$C$15/IF(D$14="Vida promedio del cliente",Supuestos!$C$79,Supuestos!$C$77)</f>
        <v>26185.175834400001</v>
      </c>
      <c r="E896" s="572" t="e">
        <f>+ROUNDUP(Y896/Supuestos!$C$106,0)*Supuestos!$C$105*OREDA!$C$20/IF(E$14="Vida promedio del cliente",Supuestos!$C$79,Supuestos!$C$77)</f>
        <v>#DIV/0!</v>
      </c>
      <c r="F896" s="572" t="e">
        <f>+ROUNDUP(Y896/Supuestos!$C$109,0)*OREDA!$C$21/IF(F$14="Vida promedio del cliente",Supuestos!$C$79,Supuestos!$C$77)</f>
        <v>#DIV/0!</v>
      </c>
      <c r="G896" s="572" t="e">
        <f>+ROUNDUP(Y896/Supuestos!$C$112,0)*OREDA!$C$22/IF(G$14="Vida promedio del cliente",Supuestos!$C$79,Supuestos!$C$77)</f>
        <v>#DIV/0!</v>
      </c>
      <c r="H896" s="572" t="e">
        <f>+ROUNDUP(Y896/Supuestos!$C$115,0)*OREDA!$C$23/IF(H$14="Vida promedio del cliente",Supuestos!$C$79,Supuestos!$C$77)</f>
        <v>#DIV/0!</v>
      </c>
      <c r="I896" s="572" t="e">
        <f>+('Información del AEP'!$C$28*ROUNDDOWN(Supuestos!$C$124*B896,0)*(OREDA!$E$305/12000)+'Información del AEP'!$C$29*ROUNDDOWN(Supuestos!$C$125*B896,0)*(OREDA!$E$306/12000)+'Información del AEP'!$C$30*ROUNDDOWN(Supuestos!$C$126*B896,0)*(OREDA!$C$307/12000))/IF(I$14="Vida promedio del cliente",Supuestos!$C$79,Supuestos!$C$77)</f>
        <v>#DIV/0!</v>
      </c>
      <c r="J896" s="572">
        <f>ROUNDDOWN(Supuestos!$C$126*B896,0)*(OREDA!$E$307/12000)/IF(I$14="Vida promedio del cliente",Supuestos!$C$79,Supuestos!$C$77)</f>
        <v>340547.68254000001</v>
      </c>
      <c r="K896" s="572" t="e">
        <f>+('Información del AEP'!$C$27*ROUNDDOWN(B896*Supuestos!$C$163,0)*OREDA!$C$285+'Información del AEP'!$C$30*ROUNDDOWN(B896*Supuestos!$C$166,0)*OREDA!$C$286)/IF(K$14="Vida promedio del cliente",Supuestos!$C$79,Supuestos!$C$77)</f>
        <v>#DIV/0!</v>
      </c>
      <c r="L896" s="572">
        <f>ROUNDDOWN(B896*Supuestos!$C$166,0)*OREDA!$C$286/IF(L$14="Vida promedio del cliente",Supuestos!$C$79,Supuestos!$C$77)</f>
        <v>188394.51519999999</v>
      </c>
      <c r="M896" s="572" t="e">
        <f>+ROUNDDOWN(Supuestos!$C$172*B896,0)*OREDA!$C$288/IF(M$14="Vida promedio del cliente",Supuestos!$C$79,Supuestos!$C$77)</f>
        <v>#DIV/0!</v>
      </c>
      <c r="N896" s="572">
        <f>+ROUNDDOWN((1-Supuestos!$C$166)*B896,0)*OREDA!$C$288/IF(N$14="Vida promedio del cliente",Supuestos!$C$79,Supuestos!$C$77)</f>
        <v>47301.8</v>
      </c>
      <c r="O896" s="572">
        <f>+ROUNDDOWN(Supuestos!$C$169*B896,0)*OREDA!$C$287/IF(O$14="Vida promedio del cliente",Supuestos!$C$79,Supuestos!$C$77)</f>
        <v>1413.5949839999998</v>
      </c>
      <c r="P896" s="572">
        <f>+ROUNDDOWN(Supuestos!$C$175*B896,0)*OREDA!$C$289/IF(P$14="Vida promedio del cliente",Supuestos!$C$79,Supuestos!$C$77)</f>
        <v>110.92878399999999</v>
      </c>
      <c r="Q896" s="572">
        <f>+(Supuestos!$C$129*OREDA!$C$16+OREDA!$C$18*'Dim. costos SAIB'!B896*Supuestos!$C$130)/IF(Q$14="Vida promedio del cliente",Supuestos!$C$79,Supuestos!$C$77)</f>
        <v>268.25343240000001</v>
      </c>
      <c r="R896" s="42"/>
      <c r="S896" s="572" t="e">
        <f>+-('Información del AEP'!$C$27*ROUNDDOWN(B896*Supuestos!$C$163,0)*OREDA!$C$133+'Información del AEP'!$C$30*ROUNDDOWN(B896*Supuestos!$C$166,0)*OREDA!$C$134)</f>
        <v>#DIV/0!</v>
      </c>
      <c r="T896" s="572">
        <f>-ROUNDDOWN(B896*Supuestos!$C$166,0)*OREDA!$C$134</f>
        <v>0</v>
      </c>
      <c r="U896" s="572" t="e">
        <f>+-('Información del AEP'!$C$28*ROUNDDOWN(B896*Supuestos!$C$124,0)*OREDA!$C$141+'Información del AEP'!$C$29*ROUNDDOWN(B896*Supuestos!$C$125,0)*OREDA!$C$142+'Información del AEP'!$C$30*ROUNDDOWN(B896*Supuestos!$C$126,0)*OREDA!$C$143)</f>
        <v>#DIV/0!</v>
      </c>
      <c r="V896" s="572">
        <f>-ROUNDDOWN(B896*Supuestos!$C$126,0)*OREDA!$C$143</f>
        <v>0</v>
      </c>
      <c r="W896" s="572">
        <f>+-ROUNDDOWN(B896*Supuestos!$C$121,0)*OREDA!$B$151</f>
        <v>0</v>
      </c>
      <c r="X896" s="42"/>
      <c r="Y896" s="573" t="e">
        <f>+'Información del AEP'!$C$12*'Información del AEP'!$C$13*B896</f>
        <v>#DIV/0!</v>
      </c>
      <c r="Z896" s="42"/>
      <c r="AA896" s="574" t="e">
        <f>+IF(AND('Información de la oferta'!$C$15&lt;=20, 'Información de la oferta'!$C$14="No", 'Información de la oferta'!$C$13="No"  ),SUM(D896,E896,F896,I896,K896,O896,M896,P896,Q896,S896,U896,W896),SUM(D896,E896,F896,J896,L896,N896,O896,P896,Q896,T896,V896,W896))</f>
        <v>#DIV/0!</v>
      </c>
      <c r="AB896" s="572" t="e">
        <f t="shared" si="52"/>
        <v>#DIV/0!</v>
      </c>
      <c r="AC896" s="42"/>
      <c r="AD896" s="574" t="e">
        <f>+IF(AND('Información de la oferta'!$C$15&lt;=20, 'Información de la oferta'!$C$14="No",'Información de la oferta'!$C$13="No" ),SUM(D896,E896,G896,I896,K896,O896,M896,P896,Q896,S896,U896,W896),SUM(D896,E896,G896,J896,L896,N896,O896,P896,Q896,T896,V896,W896))</f>
        <v>#DIV/0!</v>
      </c>
      <c r="AE896" s="572" t="e">
        <f t="shared" si="53"/>
        <v>#DIV/0!</v>
      </c>
      <c r="AF896" s="42"/>
      <c r="AG896" s="574" t="e">
        <f>+IF(AND('Información de la oferta'!$C$15&lt;=20, 'Información de la oferta'!$C$14="No",'Información de la oferta'!$C$13="No" ),SUM(D896,E896,H896,I896,K896,O896,M896,P896,Q896,S896,U896,W896),SUM(D896,E896,H896,J896,L896,N896,O896,P896,Q896,T896,V896,W896))</f>
        <v>#DIV/0!</v>
      </c>
      <c r="AH896" s="572" t="e">
        <f t="shared" si="54"/>
        <v>#DIV/0!</v>
      </c>
    </row>
    <row r="897" spans="2:34" x14ac:dyDescent="0.3">
      <c r="B897" s="571">
        <f t="shared" si="55"/>
        <v>8800</v>
      </c>
      <c r="C897" s="571"/>
      <c r="D897" s="572">
        <f>+(1-Supuestos!$C$130)*B897*OREDA!$C$15/IF(D$14="Vida promedio del cliente",Supuestos!$C$79,Supuestos!$C$77)</f>
        <v>26214.965568000003</v>
      </c>
      <c r="E897" s="572" t="e">
        <f>+ROUNDUP(Y897/Supuestos!$C$106,0)*Supuestos!$C$105*OREDA!$C$20/IF(E$14="Vida promedio del cliente",Supuestos!$C$79,Supuestos!$C$77)</f>
        <v>#DIV/0!</v>
      </c>
      <c r="F897" s="572" t="e">
        <f>+ROUNDUP(Y897/Supuestos!$C$109,0)*OREDA!$C$21/IF(F$14="Vida promedio del cliente",Supuestos!$C$79,Supuestos!$C$77)</f>
        <v>#DIV/0!</v>
      </c>
      <c r="G897" s="572" t="e">
        <f>+ROUNDUP(Y897/Supuestos!$C$112,0)*OREDA!$C$22/IF(G$14="Vida promedio del cliente",Supuestos!$C$79,Supuestos!$C$77)</f>
        <v>#DIV/0!</v>
      </c>
      <c r="H897" s="572" t="e">
        <f>+ROUNDUP(Y897/Supuestos!$C$115,0)*OREDA!$C$23/IF(H$14="Vida promedio del cliente",Supuestos!$C$79,Supuestos!$C$77)</f>
        <v>#DIV/0!</v>
      </c>
      <c r="I897" s="572" t="e">
        <f>+('Información del AEP'!$C$28*ROUNDDOWN(Supuestos!$C$124*B897,0)*(OREDA!$E$305/12000)+'Información del AEP'!$C$29*ROUNDDOWN(Supuestos!$C$125*B897,0)*(OREDA!$E$306/12000)+'Información del AEP'!$C$30*ROUNDDOWN(Supuestos!$C$126*B897,0)*(OREDA!$C$307/12000))/IF(I$14="Vida promedio del cliente",Supuestos!$C$79,Supuestos!$C$77)</f>
        <v>#DIV/0!</v>
      </c>
      <c r="J897" s="572">
        <f>ROUNDDOWN(Supuestos!$C$126*B897,0)*(OREDA!$E$307/12000)/IF(I$14="Vida promedio del cliente",Supuestos!$C$79,Supuestos!$C$77)</f>
        <v>340935.10880000005</v>
      </c>
      <c r="K897" s="572" t="e">
        <f>+('Información del AEP'!$C$27*ROUNDDOWN(B897*Supuestos!$C$163,0)*OREDA!$C$285+'Información del AEP'!$C$30*ROUNDDOWN(B897*Supuestos!$C$166,0)*OREDA!$C$286)/IF(K$14="Vida promedio del cliente",Supuestos!$C$79,Supuestos!$C$77)</f>
        <v>#DIV/0!</v>
      </c>
      <c r="L897" s="572">
        <f>ROUNDDOWN(B897*Supuestos!$C$166,0)*OREDA!$C$286/IF(L$14="Vida promedio del cliente",Supuestos!$C$79,Supuestos!$C$77)</f>
        <v>188628.35199999998</v>
      </c>
      <c r="M897" s="572" t="e">
        <f>+ROUNDDOWN(Supuestos!$C$172*B897,0)*OREDA!$C$288/IF(M$14="Vida promedio del cliente",Supuestos!$C$79,Supuestos!$C$77)</f>
        <v>#DIV/0!</v>
      </c>
      <c r="N897" s="572">
        <f>+ROUNDDOWN((1-Supuestos!$C$166)*B897,0)*OREDA!$C$288/IF(N$14="Vida promedio del cliente",Supuestos!$C$79,Supuestos!$C$77)</f>
        <v>47361.599999999999</v>
      </c>
      <c r="O897" s="572">
        <f>+ROUNDDOWN(Supuestos!$C$169*B897,0)*OREDA!$C$287/IF(O$14="Vida promedio del cliente",Supuestos!$C$79,Supuestos!$C$77)</f>
        <v>1413.5949839999998</v>
      </c>
      <c r="P897" s="572">
        <f>+ROUNDDOWN(Supuestos!$C$175*B897,0)*OREDA!$C$289/IF(P$14="Vida promedio del cliente",Supuestos!$C$79,Supuestos!$C$77)</f>
        <v>110.92878399999999</v>
      </c>
      <c r="Q897" s="572">
        <f>+(Supuestos!$C$129*OREDA!$C$16+OREDA!$C$18*'Dim. costos SAIB'!B897*Supuestos!$C$130)/IF(Q$14="Vida promedio del cliente",Supuestos!$C$79,Supuestos!$C$77)</f>
        <v>268.46232799999996</v>
      </c>
      <c r="R897" s="42"/>
      <c r="S897" s="572" t="e">
        <f>+-('Información del AEP'!$C$27*ROUNDDOWN(B897*Supuestos!$C$163,0)*OREDA!$C$133+'Información del AEP'!$C$30*ROUNDDOWN(B897*Supuestos!$C$166,0)*OREDA!$C$134)</f>
        <v>#DIV/0!</v>
      </c>
      <c r="T897" s="572">
        <f>-ROUNDDOWN(B897*Supuestos!$C$166,0)*OREDA!$C$134</f>
        <v>0</v>
      </c>
      <c r="U897" s="572" t="e">
        <f>+-('Información del AEP'!$C$28*ROUNDDOWN(B897*Supuestos!$C$124,0)*OREDA!$C$141+'Información del AEP'!$C$29*ROUNDDOWN(B897*Supuestos!$C$125,0)*OREDA!$C$142+'Información del AEP'!$C$30*ROUNDDOWN(B897*Supuestos!$C$126,0)*OREDA!$C$143)</f>
        <v>#DIV/0!</v>
      </c>
      <c r="V897" s="572">
        <f>-ROUNDDOWN(B897*Supuestos!$C$126,0)*OREDA!$C$143</f>
        <v>0</v>
      </c>
      <c r="W897" s="572">
        <f>+-ROUNDDOWN(B897*Supuestos!$C$121,0)*OREDA!$B$151</f>
        <v>0</v>
      </c>
      <c r="X897" s="42"/>
      <c r="Y897" s="573" t="e">
        <f>+'Información del AEP'!$C$12*'Información del AEP'!$C$13*B897</f>
        <v>#DIV/0!</v>
      </c>
      <c r="Z897" s="42"/>
      <c r="AA897" s="574" t="e">
        <f>+IF(AND('Información de la oferta'!$C$15&lt;=20, 'Información de la oferta'!$C$14="No", 'Información de la oferta'!$C$13="No"  ),SUM(D897,E897,F897,I897,K897,O897,M897,P897,Q897,S897,U897,W897),SUM(D897,E897,F897,J897,L897,N897,O897,P897,Q897,T897,V897,W897))</f>
        <v>#DIV/0!</v>
      </c>
      <c r="AB897" s="572" t="e">
        <f t="shared" si="52"/>
        <v>#DIV/0!</v>
      </c>
      <c r="AC897" s="42"/>
      <c r="AD897" s="574" t="e">
        <f>+IF(AND('Información de la oferta'!$C$15&lt;=20, 'Información de la oferta'!$C$14="No",'Información de la oferta'!$C$13="No" ),SUM(D897,E897,G897,I897,K897,O897,M897,P897,Q897,S897,U897,W897),SUM(D897,E897,G897,J897,L897,N897,O897,P897,Q897,T897,V897,W897))</f>
        <v>#DIV/0!</v>
      </c>
      <c r="AE897" s="572" t="e">
        <f t="shared" si="53"/>
        <v>#DIV/0!</v>
      </c>
      <c r="AF897" s="42"/>
      <c r="AG897" s="574" t="e">
        <f>+IF(AND('Información de la oferta'!$C$15&lt;=20, 'Información de la oferta'!$C$14="No",'Información de la oferta'!$C$13="No" ),SUM(D897,E897,H897,I897,K897,O897,M897,P897,Q897,S897,U897,W897),SUM(D897,E897,H897,J897,L897,N897,O897,P897,Q897,T897,V897,W897))</f>
        <v>#DIV/0!</v>
      </c>
      <c r="AH897" s="572" t="e">
        <f t="shared" si="54"/>
        <v>#DIV/0!</v>
      </c>
    </row>
    <row r="898" spans="2:34" x14ac:dyDescent="0.3">
      <c r="B898" s="571">
        <f t="shared" si="55"/>
        <v>8810</v>
      </c>
      <c r="C898" s="571"/>
      <c r="D898" s="572">
        <f>+(1-Supuestos!$C$130)*B898*OREDA!$C$15/IF(D$14="Vida promedio del cliente",Supuestos!$C$79,Supuestos!$C$77)</f>
        <v>26244.755301600002</v>
      </c>
      <c r="E898" s="572" t="e">
        <f>+ROUNDUP(Y898/Supuestos!$C$106,0)*Supuestos!$C$105*OREDA!$C$20/IF(E$14="Vida promedio del cliente",Supuestos!$C$79,Supuestos!$C$77)</f>
        <v>#DIV/0!</v>
      </c>
      <c r="F898" s="572" t="e">
        <f>+ROUNDUP(Y898/Supuestos!$C$109,0)*OREDA!$C$21/IF(F$14="Vida promedio del cliente",Supuestos!$C$79,Supuestos!$C$77)</f>
        <v>#DIV/0!</v>
      </c>
      <c r="G898" s="572" t="e">
        <f>+ROUNDUP(Y898/Supuestos!$C$112,0)*OREDA!$C$22/IF(G$14="Vida promedio del cliente",Supuestos!$C$79,Supuestos!$C$77)</f>
        <v>#DIV/0!</v>
      </c>
      <c r="H898" s="572" t="e">
        <f>+ROUNDUP(Y898/Supuestos!$C$115,0)*OREDA!$C$23/IF(H$14="Vida promedio del cliente",Supuestos!$C$79,Supuestos!$C$77)</f>
        <v>#DIV/0!</v>
      </c>
      <c r="I898" s="572" t="e">
        <f>+('Información del AEP'!$C$28*ROUNDDOWN(Supuestos!$C$124*B898,0)*(OREDA!$E$305/12000)+'Información del AEP'!$C$29*ROUNDDOWN(Supuestos!$C$125*B898,0)*(OREDA!$E$306/12000)+'Información del AEP'!$C$30*ROUNDDOWN(Supuestos!$C$126*B898,0)*(OREDA!$C$307/12000))/IF(I$14="Vida promedio del cliente",Supuestos!$C$79,Supuestos!$C$77)</f>
        <v>#DIV/0!</v>
      </c>
      <c r="J898" s="572">
        <f>ROUNDDOWN(Supuestos!$C$126*B898,0)*(OREDA!$E$307/12000)/IF(I$14="Vida promedio del cliente",Supuestos!$C$79,Supuestos!$C$77)</f>
        <v>341322.53506000002</v>
      </c>
      <c r="K898" s="572" t="e">
        <f>+('Información del AEP'!$C$27*ROUNDDOWN(B898*Supuestos!$C$163,0)*OREDA!$C$285+'Información del AEP'!$C$30*ROUNDDOWN(B898*Supuestos!$C$166,0)*OREDA!$C$286)/IF(K$14="Vida promedio del cliente",Supuestos!$C$79,Supuestos!$C$77)</f>
        <v>#DIV/0!</v>
      </c>
      <c r="L898" s="572">
        <f>ROUNDDOWN(B898*Supuestos!$C$166,0)*OREDA!$C$286/IF(L$14="Vida promedio del cliente",Supuestos!$C$79,Supuestos!$C$77)</f>
        <v>188823.21600000001</v>
      </c>
      <c r="M898" s="572" t="e">
        <f>+ROUNDDOWN(Supuestos!$C$172*B898,0)*OREDA!$C$288/IF(M$14="Vida promedio del cliente",Supuestos!$C$79,Supuestos!$C$77)</f>
        <v>#DIV/0!</v>
      </c>
      <c r="N898" s="572">
        <f>+ROUNDDOWN((1-Supuestos!$C$166)*B898,0)*OREDA!$C$288/IF(N$14="Vida promedio del cliente",Supuestos!$C$79,Supuestos!$C$77)</f>
        <v>47409.440000000002</v>
      </c>
      <c r="O898" s="572">
        <f>+ROUNDDOWN(Supuestos!$C$169*B898,0)*OREDA!$C$287/IF(O$14="Vida promedio del cliente",Supuestos!$C$79,Supuestos!$C$77)</f>
        <v>1413.5949839999998</v>
      </c>
      <c r="P898" s="572">
        <f>+ROUNDDOWN(Supuestos!$C$175*B898,0)*OREDA!$C$289/IF(P$14="Vida promedio del cliente",Supuestos!$C$79,Supuestos!$C$77)</f>
        <v>110.92878399999999</v>
      </c>
      <c r="Q898" s="572">
        <f>+(Supuestos!$C$129*OREDA!$C$16+OREDA!$C$18*'Dim. costos SAIB'!B898*Supuestos!$C$130)/IF(Q$14="Vida promedio del cliente",Supuestos!$C$79,Supuestos!$C$77)</f>
        <v>268.67122360000002</v>
      </c>
      <c r="R898" s="42"/>
      <c r="S898" s="572" t="e">
        <f>+-('Información del AEP'!$C$27*ROUNDDOWN(B898*Supuestos!$C$163,0)*OREDA!$C$133+'Información del AEP'!$C$30*ROUNDDOWN(B898*Supuestos!$C$166,0)*OREDA!$C$134)</f>
        <v>#DIV/0!</v>
      </c>
      <c r="T898" s="572">
        <f>-ROUNDDOWN(B898*Supuestos!$C$166,0)*OREDA!$C$134</f>
        <v>0</v>
      </c>
      <c r="U898" s="572" t="e">
        <f>+-('Información del AEP'!$C$28*ROUNDDOWN(B898*Supuestos!$C$124,0)*OREDA!$C$141+'Información del AEP'!$C$29*ROUNDDOWN(B898*Supuestos!$C$125,0)*OREDA!$C$142+'Información del AEP'!$C$30*ROUNDDOWN(B898*Supuestos!$C$126,0)*OREDA!$C$143)</f>
        <v>#DIV/0!</v>
      </c>
      <c r="V898" s="572">
        <f>-ROUNDDOWN(B898*Supuestos!$C$126,0)*OREDA!$C$143</f>
        <v>0</v>
      </c>
      <c r="W898" s="572">
        <f>+-ROUNDDOWN(B898*Supuestos!$C$121,0)*OREDA!$B$151</f>
        <v>0</v>
      </c>
      <c r="X898" s="42"/>
      <c r="Y898" s="573" t="e">
        <f>+'Información del AEP'!$C$12*'Información del AEP'!$C$13*B898</f>
        <v>#DIV/0!</v>
      </c>
      <c r="Z898" s="42"/>
      <c r="AA898" s="574" t="e">
        <f>+IF(AND('Información de la oferta'!$C$15&lt;=20, 'Información de la oferta'!$C$14="No", 'Información de la oferta'!$C$13="No"  ),SUM(D898,E898,F898,I898,K898,O898,M898,P898,Q898,S898,U898,W898),SUM(D898,E898,F898,J898,L898,N898,O898,P898,Q898,T898,V898,W898))</f>
        <v>#DIV/0!</v>
      </c>
      <c r="AB898" s="572" t="e">
        <f t="shared" si="52"/>
        <v>#DIV/0!</v>
      </c>
      <c r="AC898" s="42"/>
      <c r="AD898" s="574" t="e">
        <f>+IF(AND('Información de la oferta'!$C$15&lt;=20, 'Información de la oferta'!$C$14="No",'Información de la oferta'!$C$13="No" ),SUM(D898,E898,G898,I898,K898,O898,M898,P898,Q898,S898,U898,W898),SUM(D898,E898,G898,J898,L898,N898,O898,P898,Q898,T898,V898,W898))</f>
        <v>#DIV/0!</v>
      </c>
      <c r="AE898" s="572" t="e">
        <f t="shared" si="53"/>
        <v>#DIV/0!</v>
      </c>
      <c r="AF898" s="42"/>
      <c r="AG898" s="574" t="e">
        <f>+IF(AND('Información de la oferta'!$C$15&lt;=20, 'Información de la oferta'!$C$14="No",'Información de la oferta'!$C$13="No" ),SUM(D898,E898,H898,I898,K898,O898,M898,P898,Q898,S898,U898,W898),SUM(D898,E898,H898,J898,L898,N898,O898,P898,Q898,T898,V898,W898))</f>
        <v>#DIV/0!</v>
      </c>
      <c r="AH898" s="572" t="e">
        <f t="shared" si="54"/>
        <v>#DIV/0!</v>
      </c>
    </row>
    <row r="899" spans="2:34" x14ac:dyDescent="0.3">
      <c r="B899" s="571">
        <f t="shared" si="55"/>
        <v>8820</v>
      </c>
      <c r="C899" s="571"/>
      <c r="D899" s="572">
        <f>+(1-Supuestos!$C$130)*B899*OREDA!$C$15/IF(D$14="Vida promedio del cliente",Supuestos!$C$79,Supuestos!$C$77)</f>
        <v>26274.545035199997</v>
      </c>
      <c r="E899" s="572" t="e">
        <f>+ROUNDUP(Y899/Supuestos!$C$106,0)*Supuestos!$C$105*OREDA!$C$20/IF(E$14="Vida promedio del cliente",Supuestos!$C$79,Supuestos!$C$77)</f>
        <v>#DIV/0!</v>
      </c>
      <c r="F899" s="572" t="e">
        <f>+ROUNDUP(Y899/Supuestos!$C$109,0)*OREDA!$C$21/IF(F$14="Vida promedio del cliente",Supuestos!$C$79,Supuestos!$C$77)</f>
        <v>#DIV/0!</v>
      </c>
      <c r="G899" s="572" t="e">
        <f>+ROUNDUP(Y899/Supuestos!$C$112,0)*OREDA!$C$22/IF(G$14="Vida promedio del cliente",Supuestos!$C$79,Supuestos!$C$77)</f>
        <v>#DIV/0!</v>
      </c>
      <c r="H899" s="572" t="e">
        <f>+ROUNDUP(Y899/Supuestos!$C$115,0)*OREDA!$C$23/IF(H$14="Vida promedio del cliente",Supuestos!$C$79,Supuestos!$C$77)</f>
        <v>#DIV/0!</v>
      </c>
      <c r="I899" s="572" t="e">
        <f>+('Información del AEP'!$C$28*ROUNDDOWN(Supuestos!$C$124*B899,0)*(OREDA!$E$305/12000)+'Información del AEP'!$C$29*ROUNDDOWN(Supuestos!$C$125*B899,0)*(OREDA!$E$306/12000)+'Información del AEP'!$C$30*ROUNDDOWN(Supuestos!$C$126*B899,0)*(OREDA!$C$307/12000))/IF(I$14="Vida promedio del cliente",Supuestos!$C$79,Supuestos!$C$77)</f>
        <v>#DIV/0!</v>
      </c>
      <c r="J899" s="572">
        <f>ROUNDDOWN(Supuestos!$C$126*B899,0)*(OREDA!$E$307/12000)/IF(I$14="Vida promedio del cliente",Supuestos!$C$79,Supuestos!$C$77)</f>
        <v>341709.96132000006</v>
      </c>
      <c r="K899" s="572" t="e">
        <f>+('Información del AEP'!$C$27*ROUNDDOWN(B899*Supuestos!$C$163,0)*OREDA!$C$285+'Información del AEP'!$C$30*ROUNDDOWN(B899*Supuestos!$C$166,0)*OREDA!$C$286)/IF(K$14="Vida promedio del cliente",Supuestos!$C$79,Supuestos!$C$77)</f>
        <v>#DIV/0!</v>
      </c>
      <c r="L899" s="572">
        <f>ROUNDDOWN(B899*Supuestos!$C$166,0)*OREDA!$C$286/IF(L$14="Vida promedio del cliente",Supuestos!$C$79,Supuestos!$C$77)</f>
        <v>189057.0528</v>
      </c>
      <c r="M899" s="572" t="e">
        <f>+ROUNDDOWN(Supuestos!$C$172*B899,0)*OREDA!$C$288/IF(M$14="Vida promedio del cliente",Supuestos!$C$79,Supuestos!$C$77)</f>
        <v>#DIV/0!</v>
      </c>
      <c r="N899" s="572">
        <f>+ROUNDDOWN((1-Supuestos!$C$166)*B899,0)*OREDA!$C$288/IF(N$14="Vida promedio del cliente",Supuestos!$C$79,Supuestos!$C$77)</f>
        <v>47469.24</v>
      </c>
      <c r="O899" s="572">
        <f>+ROUNDDOWN(Supuestos!$C$169*B899,0)*OREDA!$C$287/IF(O$14="Vida promedio del cliente",Supuestos!$C$79,Supuestos!$C$77)</f>
        <v>1413.5949839999998</v>
      </c>
      <c r="P899" s="572">
        <f>+ROUNDDOWN(Supuestos!$C$175*B899,0)*OREDA!$C$289/IF(P$14="Vida promedio del cliente",Supuestos!$C$79,Supuestos!$C$77)</f>
        <v>110.92878399999999</v>
      </c>
      <c r="Q899" s="572">
        <f>+(Supuestos!$C$129*OREDA!$C$16+OREDA!$C$18*'Dim. costos SAIB'!B899*Supuestos!$C$130)/IF(Q$14="Vida promedio del cliente",Supuestos!$C$79,Supuestos!$C$77)</f>
        <v>268.88011920000002</v>
      </c>
      <c r="R899" s="42"/>
      <c r="S899" s="572" t="e">
        <f>+-('Información del AEP'!$C$27*ROUNDDOWN(B899*Supuestos!$C$163,0)*OREDA!$C$133+'Información del AEP'!$C$30*ROUNDDOWN(B899*Supuestos!$C$166,0)*OREDA!$C$134)</f>
        <v>#DIV/0!</v>
      </c>
      <c r="T899" s="572">
        <f>-ROUNDDOWN(B899*Supuestos!$C$166,0)*OREDA!$C$134</f>
        <v>0</v>
      </c>
      <c r="U899" s="572" t="e">
        <f>+-('Información del AEP'!$C$28*ROUNDDOWN(B899*Supuestos!$C$124,0)*OREDA!$C$141+'Información del AEP'!$C$29*ROUNDDOWN(B899*Supuestos!$C$125,0)*OREDA!$C$142+'Información del AEP'!$C$30*ROUNDDOWN(B899*Supuestos!$C$126,0)*OREDA!$C$143)</f>
        <v>#DIV/0!</v>
      </c>
      <c r="V899" s="572">
        <f>-ROUNDDOWN(B899*Supuestos!$C$126,0)*OREDA!$C$143</f>
        <v>0</v>
      </c>
      <c r="W899" s="572">
        <f>+-ROUNDDOWN(B899*Supuestos!$C$121,0)*OREDA!$B$151</f>
        <v>0</v>
      </c>
      <c r="X899" s="42"/>
      <c r="Y899" s="573" t="e">
        <f>+'Información del AEP'!$C$12*'Información del AEP'!$C$13*B899</f>
        <v>#DIV/0!</v>
      </c>
      <c r="Z899" s="42"/>
      <c r="AA899" s="574" t="e">
        <f>+IF(AND('Información de la oferta'!$C$15&lt;=20, 'Información de la oferta'!$C$14="No", 'Información de la oferta'!$C$13="No"  ),SUM(D899,E899,F899,I899,K899,O899,M899,P899,Q899,S899,U899,W899),SUM(D899,E899,F899,J899,L899,N899,O899,P899,Q899,T899,V899,W899))</f>
        <v>#DIV/0!</v>
      </c>
      <c r="AB899" s="572" t="e">
        <f t="shared" si="52"/>
        <v>#DIV/0!</v>
      </c>
      <c r="AC899" s="42"/>
      <c r="AD899" s="574" t="e">
        <f>+IF(AND('Información de la oferta'!$C$15&lt;=20, 'Información de la oferta'!$C$14="No",'Información de la oferta'!$C$13="No" ),SUM(D899,E899,G899,I899,K899,O899,M899,P899,Q899,S899,U899,W899),SUM(D899,E899,G899,J899,L899,N899,O899,P899,Q899,T899,V899,W899))</f>
        <v>#DIV/0!</v>
      </c>
      <c r="AE899" s="572" t="e">
        <f t="shared" si="53"/>
        <v>#DIV/0!</v>
      </c>
      <c r="AF899" s="42"/>
      <c r="AG899" s="574" t="e">
        <f>+IF(AND('Información de la oferta'!$C$15&lt;=20, 'Información de la oferta'!$C$14="No",'Información de la oferta'!$C$13="No" ),SUM(D899,E899,H899,I899,K899,O899,M899,P899,Q899,S899,U899,W899),SUM(D899,E899,H899,J899,L899,N899,O899,P899,Q899,T899,V899,W899))</f>
        <v>#DIV/0!</v>
      </c>
      <c r="AH899" s="572" t="e">
        <f t="shared" si="54"/>
        <v>#DIV/0!</v>
      </c>
    </row>
    <row r="900" spans="2:34" x14ac:dyDescent="0.3">
      <c r="B900" s="571">
        <f t="shared" si="55"/>
        <v>8830</v>
      </c>
      <c r="C900" s="571"/>
      <c r="D900" s="572">
        <f>+(1-Supuestos!$C$130)*B900*OREDA!$C$15/IF(D$14="Vida promedio del cliente",Supuestos!$C$79,Supuestos!$C$77)</f>
        <v>26304.334768800003</v>
      </c>
      <c r="E900" s="572" t="e">
        <f>+ROUNDUP(Y900/Supuestos!$C$106,0)*Supuestos!$C$105*OREDA!$C$20/IF(E$14="Vida promedio del cliente",Supuestos!$C$79,Supuestos!$C$77)</f>
        <v>#DIV/0!</v>
      </c>
      <c r="F900" s="572" t="e">
        <f>+ROUNDUP(Y900/Supuestos!$C$109,0)*OREDA!$C$21/IF(F$14="Vida promedio del cliente",Supuestos!$C$79,Supuestos!$C$77)</f>
        <v>#DIV/0!</v>
      </c>
      <c r="G900" s="572" t="e">
        <f>+ROUNDUP(Y900/Supuestos!$C$112,0)*OREDA!$C$22/IF(G$14="Vida promedio del cliente",Supuestos!$C$79,Supuestos!$C$77)</f>
        <v>#DIV/0!</v>
      </c>
      <c r="H900" s="572" t="e">
        <f>+ROUNDUP(Y900/Supuestos!$C$115,0)*OREDA!$C$23/IF(H$14="Vida promedio del cliente",Supuestos!$C$79,Supuestos!$C$77)</f>
        <v>#DIV/0!</v>
      </c>
      <c r="I900" s="572" t="e">
        <f>+('Información del AEP'!$C$28*ROUNDDOWN(Supuestos!$C$124*B900,0)*(OREDA!$E$305/12000)+'Información del AEP'!$C$29*ROUNDDOWN(Supuestos!$C$125*B900,0)*(OREDA!$E$306/12000)+'Información del AEP'!$C$30*ROUNDDOWN(Supuestos!$C$126*B900,0)*(OREDA!$C$307/12000))/IF(I$14="Vida promedio del cliente",Supuestos!$C$79,Supuestos!$C$77)</f>
        <v>#DIV/0!</v>
      </c>
      <c r="J900" s="572">
        <f>ROUNDDOWN(Supuestos!$C$126*B900,0)*(OREDA!$E$307/12000)/IF(I$14="Vida promedio del cliente",Supuestos!$C$79,Supuestos!$C$77)</f>
        <v>342097.38758000004</v>
      </c>
      <c r="K900" s="572" t="e">
        <f>+('Información del AEP'!$C$27*ROUNDDOWN(B900*Supuestos!$C$163,0)*OREDA!$C$285+'Información del AEP'!$C$30*ROUNDDOWN(B900*Supuestos!$C$166,0)*OREDA!$C$286)/IF(K$14="Vida promedio del cliente",Supuestos!$C$79,Supuestos!$C$77)</f>
        <v>#DIV/0!</v>
      </c>
      <c r="L900" s="572">
        <f>ROUNDDOWN(B900*Supuestos!$C$166,0)*OREDA!$C$286/IF(L$14="Vida promedio del cliente",Supuestos!$C$79,Supuestos!$C$77)</f>
        <v>189251.91680000001</v>
      </c>
      <c r="M900" s="572" t="e">
        <f>+ROUNDDOWN(Supuestos!$C$172*B900,0)*OREDA!$C$288/IF(M$14="Vida promedio del cliente",Supuestos!$C$79,Supuestos!$C$77)</f>
        <v>#DIV/0!</v>
      </c>
      <c r="N900" s="572">
        <f>+ROUNDDOWN((1-Supuestos!$C$166)*B900,0)*OREDA!$C$288/IF(N$14="Vida promedio del cliente",Supuestos!$C$79,Supuestos!$C$77)</f>
        <v>47517.08</v>
      </c>
      <c r="O900" s="572">
        <f>+ROUNDDOWN(Supuestos!$C$169*B900,0)*OREDA!$C$287/IF(O$14="Vida promedio del cliente",Supuestos!$C$79,Supuestos!$C$77)</f>
        <v>1413.5949839999998</v>
      </c>
      <c r="P900" s="572">
        <f>+ROUNDDOWN(Supuestos!$C$175*B900,0)*OREDA!$C$289/IF(P$14="Vida promedio del cliente",Supuestos!$C$79,Supuestos!$C$77)</f>
        <v>110.92878399999999</v>
      </c>
      <c r="Q900" s="572">
        <f>+(Supuestos!$C$129*OREDA!$C$16+OREDA!$C$18*'Dim. costos SAIB'!B900*Supuestos!$C$130)/IF(Q$14="Vida promedio del cliente",Supuestos!$C$79,Supuestos!$C$77)</f>
        <v>269.08901480000003</v>
      </c>
      <c r="R900" s="42"/>
      <c r="S900" s="572" t="e">
        <f>+-('Información del AEP'!$C$27*ROUNDDOWN(B900*Supuestos!$C$163,0)*OREDA!$C$133+'Información del AEP'!$C$30*ROUNDDOWN(B900*Supuestos!$C$166,0)*OREDA!$C$134)</f>
        <v>#DIV/0!</v>
      </c>
      <c r="T900" s="572">
        <f>-ROUNDDOWN(B900*Supuestos!$C$166,0)*OREDA!$C$134</f>
        <v>0</v>
      </c>
      <c r="U900" s="572" t="e">
        <f>+-('Información del AEP'!$C$28*ROUNDDOWN(B900*Supuestos!$C$124,0)*OREDA!$C$141+'Información del AEP'!$C$29*ROUNDDOWN(B900*Supuestos!$C$125,0)*OREDA!$C$142+'Información del AEP'!$C$30*ROUNDDOWN(B900*Supuestos!$C$126,0)*OREDA!$C$143)</f>
        <v>#DIV/0!</v>
      </c>
      <c r="V900" s="572">
        <f>-ROUNDDOWN(B900*Supuestos!$C$126,0)*OREDA!$C$143</f>
        <v>0</v>
      </c>
      <c r="W900" s="572">
        <f>+-ROUNDDOWN(B900*Supuestos!$C$121,0)*OREDA!$B$151</f>
        <v>0</v>
      </c>
      <c r="X900" s="42"/>
      <c r="Y900" s="573" t="e">
        <f>+'Información del AEP'!$C$12*'Información del AEP'!$C$13*B900</f>
        <v>#DIV/0!</v>
      </c>
      <c r="Z900" s="42"/>
      <c r="AA900" s="574" t="e">
        <f>+IF(AND('Información de la oferta'!$C$15&lt;=20, 'Información de la oferta'!$C$14="No", 'Información de la oferta'!$C$13="No"  ),SUM(D900,E900,F900,I900,K900,O900,M900,P900,Q900,S900,U900,W900),SUM(D900,E900,F900,J900,L900,N900,O900,P900,Q900,T900,V900,W900))</f>
        <v>#DIV/0!</v>
      </c>
      <c r="AB900" s="572" t="e">
        <f t="shared" si="52"/>
        <v>#DIV/0!</v>
      </c>
      <c r="AC900" s="42"/>
      <c r="AD900" s="574" t="e">
        <f>+IF(AND('Información de la oferta'!$C$15&lt;=20, 'Información de la oferta'!$C$14="No",'Información de la oferta'!$C$13="No" ),SUM(D900,E900,G900,I900,K900,O900,M900,P900,Q900,S900,U900,W900),SUM(D900,E900,G900,J900,L900,N900,O900,P900,Q900,T900,V900,W900))</f>
        <v>#DIV/0!</v>
      </c>
      <c r="AE900" s="572" t="e">
        <f t="shared" si="53"/>
        <v>#DIV/0!</v>
      </c>
      <c r="AF900" s="42"/>
      <c r="AG900" s="574" t="e">
        <f>+IF(AND('Información de la oferta'!$C$15&lt;=20, 'Información de la oferta'!$C$14="No",'Información de la oferta'!$C$13="No" ),SUM(D900,E900,H900,I900,K900,O900,M900,P900,Q900,S900,U900,W900),SUM(D900,E900,H900,J900,L900,N900,O900,P900,Q900,T900,V900,W900))</f>
        <v>#DIV/0!</v>
      </c>
      <c r="AH900" s="572" t="e">
        <f t="shared" si="54"/>
        <v>#DIV/0!</v>
      </c>
    </row>
    <row r="901" spans="2:34" x14ac:dyDescent="0.3">
      <c r="B901" s="571">
        <f t="shared" si="55"/>
        <v>8840</v>
      </c>
      <c r="C901" s="571"/>
      <c r="D901" s="572">
        <f>+(1-Supuestos!$C$130)*B901*OREDA!$C$15/IF(D$14="Vida promedio del cliente",Supuestos!$C$79,Supuestos!$C$77)</f>
        <v>26334.124502400002</v>
      </c>
      <c r="E901" s="572" t="e">
        <f>+ROUNDUP(Y901/Supuestos!$C$106,0)*Supuestos!$C$105*OREDA!$C$20/IF(E$14="Vida promedio del cliente",Supuestos!$C$79,Supuestos!$C$77)</f>
        <v>#DIV/0!</v>
      </c>
      <c r="F901" s="572" t="e">
        <f>+ROUNDUP(Y901/Supuestos!$C$109,0)*OREDA!$C$21/IF(F$14="Vida promedio del cliente",Supuestos!$C$79,Supuestos!$C$77)</f>
        <v>#DIV/0!</v>
      </c>
      <c r="G901" s="572" t="e">
        <f>+ROUNDUP(Y901/Supuestos!$C$112,0)*OREDA!$C$22/IF(G$14="Vida promedio del cliente",Supuestos!$C$79,Supuestos!$C$77)</f>
        <v>#DIV/0!</v>
      </c>
      <c r="H901" s="572" t="e">
        <f>+ROUNDUP(Y901/Supuestos!$C$115,0)*OREDA!$C$23/IF(H$14="Vida promedio del cliente",Supuestos!$C$79,Supuestos!$C$77)</f>
        <v>#DIV/0!</v>
      </c>
      <c r="I901" s="572" t="e">
        <f>+('Información del AEP'!$C$28*ROUNDDOWN(Supuestos!$C$124*B901,0)*(OREDA!$E$305/12000)+'Información del AEP'!$C$29*ROUNDDOWN(Supuestos!$C$125*B901,0)*(OREDA!$E$306/12000)+'Información del AEP'!$C$30*ROUNDDOWN(Supuestos!$C$126*B901,0)*(OREDA!$C$307/12000))/IF(I$14="Vida promedio del cliente",Supuestos!$C$79,Supuestos!$C$77)</f>
        <v>#DIV/0!</v>
      </c>
      <c r="J901" s="572">
        <f>ROUNDDOWN(Supuestos!$C$126*B901,0)*(OREDA!$E$307/12000)/IF(I$14="Vida promedio del cliente",Supuestos!$C$79,Supuestos!$C$77)</f>
        <v>342484.81384000002</v>
      </c>
      <c r="K901" s="572" t="e">
        <f>+('Información del AEP'!$C$27*ROUNDDOWN(B901*Supuestos!$C$163,0)*OREDA!$C$285+'Información del AEP'!$C$30*ROUNDDOWN(B901*Supuestos!$C$166,0)*OREDA!$C$286)/IF(K$14="Vida promedio del cliente",Supuestos!$C$79,Supuestos!$C$77)</f>
        <v>#DIV/0!</v>
      </c>
      <c r="L901" s="572">
        <f>ROUNDDOWN(B901*Supuestos!$C$166,0)*OREDA!$C$286/IF(L$14="Vida promedio del cliente",Supuestos!$C$79,Supuestos!$C$77)</f>
        <v>189485.7536</v>
      </c>
      <c r="M901" s="572" t="e">
        <f>+ROUNDDOWN(Supuestos!$C$172*B901,0)*OREDA!$C$288/IF(M$14="Vida promedio del cliente",Supuestos!$C$79,Supuestos!$C$77)</f>
        <v>#DIV/0!</v>
      </c>
      <c r="N901" s="572">
        <f>+ROUNDDOWN((1-Supuestos!$C$166)*B901,0)*OREDA!$C$288/IF(N$14="Vida promedio del cliente",Supuestos!$C$79,Supuestos!$C$77)</f>
        <v>47576.88</v>
      </c>
      <c r="O901" s="572">
        <f>+ROUNDDOWN(Supuestos!$C$169*B901,0)*OREDA!$C$287/IF(O$14="Vida promedio del cliente",Supuestos!$C$79,Supuestos!$C$77)</f>
        <v>1413.5949839999998</v>
      </c>
      <c r="P901" s="572">
        <f>+ROUNDDOWN(Supuestos!$C$175*B901,0)*OREDA!$C$289/IF(P$14="Vida promedio del cliente",Supuestos!$C$79,Supuestos!$C$77)</f>
        <v>110.92878399999999</v>
      </c>
      <c r="Q901" s="572">
        <f>+(Supuestos!$C$129*OREDA!$C$16+OREDA!$C$18*'Dim. costos SAIB'!B901*Supuestos!$C$130)/IF(Q$14="Vida promedio del cliente",Supuestos!$C$79,Supuestos!$C$77)</f>
        <v>269.29791040000003</v>
      </c>
      <c r="R901" s="42"/>
      <c r="S901" s="572" t="e">
        <f>+-('Información del AEP'!$C$27*ROUNDDOWN(B901*Supuestos!$C$163,0)*OREDA!$C$133+'Información del AEP'!$C$30*ROUNDDOWN(B901*Supuestos!$C$166,0)*OREDA!$C$134)</f>
        <v>#DIV/0!</v>
      </c>
      <c r="T901" s="572">
        <f>-ROUNDDOWN(B901*Supuestos!$C$166,0)*OREDA!$C$134</f>
        <v>0</v>
      </c>
      <c r="U901" s="572" t="e">
        <f>+-('Información del AEP'!$C$28*ROUNDDOWN(B901*Supuestos!$C$124,0)*OREDA!$C$141+'Información del AEP'!$C$29*ROUNDDOWN(B901*Supuestos!$C$125,0)*OREDA!$C$142+'Información del AEP'!$C$30*ROUNDDOWN(B901*Supuestos!$C$126,0)*OREDA!$C$143)</f>
        <v>#DIV/0!</v>
      </c>
      <c r="V901" s="572">
        <f>-ROUNDDOWN(B901*Supuestos!$C$126,0)*OREDA!$C$143</f>
        <v>0</v>
      </c>
      <c r="W901" s="572">
        <f>+-ROUNDDOWN(B901*Supuestos!$C$121,0)*OREDA!$B$151</f>
        <v>0</v>
      </c>
      <c r="X901" s="42"/>
      <c r="Y901" s="573" t="e">
        <f>+'Información del AEP'!$C$12*'Información del AEP'!$C$13*B901</f>
        <v>#DIV/0!</v>
      </c>
      <c r="Z901" s="42"/>
      <c r="AA901" s="574" t="e">
        <f>+IF(AND('Información de la oferta'!$C$15&lt;=20, 'Información de la oferta'!$C$14="No", 'Información de la oferta'!$C$13="No"  ),SUM(D901,E901,F901,I901,K901,O901,M901,P901,Q901,S901,U901,W901),SUM(D901,E901,F901,J901,L901,N901,O901,P901,Q901,T901,V901,W901))</f>
        <v>#DIV/0!</v>
      </c>
      <c r="AB901" s="572" t="e">
        <f t="shared" si="52"/>
        <v>#DIV/0!</v>
      </c>
      <c r="AC901" s="42"/>
      <c r="AD901" s="574" t="e">
        <f>+IF(AND('Información de la oferta'!$C$15&lt;=20, 'Información de la oferta'!$C$14="No",'Información de la oferta'!$C$13="No" ),SUM(D901,E901,G901,I901,K901,O901,M901,P901,Q901,S901,U901,W901),SUM(D901,E901,G901,J901,L901,N901,O901,P901,Q901,T901,V901,W901))</f>
        <v>#DIV/0!</v>
      </c>
      <c r="AE901" s="572" t="e">
        <f t="shared" si="53"/>
        <v>#DIV/0!</v>
      </c>
      <c r="AF901" s="42"/>
      <c r="AG901" s="574" t="e">
        <f>+IF(AND('Información de la oferta'!$C$15&lt;=20, 'Información de la oferta'!$C$14="No",'Información de la oferta'!$C$13="No" ),SUM(D901,E901,H901,I901,K901,O901,M901,P901,Q901,S901,U901,W901),SUM(D901,E901,H901,J901,L901,N901,O901,P901,Q901,T901,V901,W901))</f>
        <v>#DIV/0!</v>
      </c>
      <c r="AH901" s="572" t="e">
        <f t="shared" si="54"/>
        <v>#DIV/0!</v>
      </c>
    </row>
    <row r="902" spans="2:34" x14ac:dyDescent="0.3">
      <c r="B902" s="571">
        <f t="shared" si="55"/>
        <v>8850</v>
      </c>
      <c r="C902" s="571"/>
      <c r="D902" s="572">
        <f>+(1-Supuestos!$C$130)*B902*OREDA!$C$15/IF(D$14="Vida promedio del cliente",Supuestos!$C$79,Supuestos!$C$77)</f>
        <v>26363.914236000004</v>
      </c>
      <c r="E902" s="572" t="e">
        <f>+ROUNDUP(Y902/Supuestos!$C$106,0)*Supuestos!$C$105*OREDA!$C$20/IF(E$14="Vida promedio del cliente",Supuestos!$C$79,Supuestos!$C$77)</f>
        <v>#DIV/0!</v>
      </c>
      <c r="F902" s="572" t="e">
        <f>+ROUNDUP(Y902/Supuestos!$C$109,0)*OREDA!$C$21/IF(F$14="Vida promedio del cliente",Supuestos!$C$79,Supuestos!$C$77)</f>
        <v>#DIV/0!</v>
      </c>
      <c r="G902" s="572" t="e">
        <f>+ROUNDUP(Y902/Supuestos!$C$112,0)*OREDA!$C$22/IF(G$14="Vida promedio del cliente",Supuestos!$C$79,Supuestos!$C$77)</f>
        <v>#DIV/0!</v>
      </c>
      <c r="H902" s="572" t="e">
        <f>+ROUNDUP(Y902/Supuestos!$C$115,0)*OREDA!$C$23/IF(H$14="Vida promedio del cliente",Supuestos!$C$79,Supuestos!$C$77)</f>
        <v>#DIV/0!</v>
      </c>
      <c r="I902" s="572" t="e">
        <f>+('Información del AEP'!$C$28*ROUNDDOWN(Supuestos!$C$124*B902,0)*(OREDA!$E$305/12000)+'Información del AEP'!$C$29*ROUNDDOWN(Supuestos!$C$125*B902,0)*(OREDA!$E$306/12000)+'Información del AEP'!$C$30*ROUNDDOWN(Supuestos!$C$126*B902,0)*(OREDA!$C$307/12000))/IF(I$14="Vida promedio del cliente",Supuestos!$C$79,Supuestos!$C$77)</f>
        <v>#DIV/0!</v>
      </c>
      <c r="J902" s="572">
        <f>ROUNDDOWN(Supuestos!$C$126*B902,0)*(OREDA!$E$307/12000)/IF(I$14="Vida promedio del cliente",Supuestos!$C$79,Supuestos!$C$77)</f>
        <v>342872.24010000005</v>
      </c>
      <c r="K902" s="572" t="e">
        <f>+('Información del AEP'!$C$27*ROUNDDOWN(B902*Supuestos!$C$163,0)*OREDA!$C$285+'Información del AEP'!$C$30*ROUNDDOWN(B902*Supuestos!$C$166,0)*OREDA!$C$286)/IF(K$14="Vida promedio del cliente",Supuestos!$C$79,Supuestos!$C$77)</f>
        <v>#DIV/0!</v>
      </c>
      <c r="L902" s="572">
        <f>ROUNDDOWN(B902*Supuestos!$C$166,0)*OREDA!$C$286/IF(L$14="Vida promedio del cliente",Supuestos!$C$79,Supuestos!$C$77)</f>
        <v>189680.61760000003</v>
      </c>
      <c r="M902" s="572" t="e">
        <f>+ROUNDDOWN(Supuestos!$C$172*B902,0)*OREDA!$C$288/IF(M$14="Vida promedio del cliente",Supuestos!$C$79,Supuestos!$C$77)</f>
        <v>#DIV/0!</v>
      </c>
      <c r="N902" s="572">
        <f>+ROUNDDOWN((1-Supuestos!$C$166)*B902,0)*OREDA!$C$288/IF(N$14="Vida promedio del cliente",Supuestos!$C$79,Supuestos!$C$77)</f>
        <v>47624.72</v>
      </c>
      <c r="O902" s="572">
        <f>+ROUNDDOWN(Supuestos!$C$169*B902,0)*OREDA!$C$287/IF(O$14="Vida promedio del cliente",Supuestos!$C$79,Supuestos!$C$77)</f>
        <v>1425.99494</v>
      </c>
      <c r="P902" s="572">
        <f>+ROUNDDOWN(Supuestos!$C$175*B902,0)*OREDA!$C$289/IF(P$14="Vida promedio del cliente",Supuestos!$C$79,Supuestos!$C$77)</f>
        <v>110.92878399999999</v>
      </c>
      <c r="Q902" s="572">
        <f>+(Supuestos!$C$129*OREDA!$C$16+OREDA!$C$18*'Dim. costos SAIB'!B902*Supuestos!$C$130)/IF(Q$14="Vida promedio del cliente",Supuestos!$C$79,Supuestos!$C$77)</f>
        <v>269.50680599999998</v>
      </c>
      <c r="R902" s="42"/>
      <c r="S902" s="572" t="e">
        <f>+-('Información del AEP'!$C$27*ROUNDDOWN(B902*Supuestos!$C$163,0)*OREDA!$C$133+'Información del AEP'!$C$30*ROUNDDOWN(B902*Supuestos!$C$166,0)*OREDA!$C$134)</f>
        <v>#DIV/0!</v>
      </c>
      <c r="T902" s="572">
        <f>-ROUNDDOWN(B902*Supuestos!$C$166,0)*OREDA!$C$134</f>
        <v>0</v>
      </c>
      <c r="U902" s="572" t="e">
        <f>+-('Información del AEP'!$C$28*ROUNDDOWN(B902*Supuestos!$C$124,0)*OREDA!$C$141+'Información del AEP'!$C$29*ROUNDDOWN(B902*Supuestos!$C$125,0)*OREDA!$C$142+'Información del AEP'!$C$30*ROUNDDOWN(B902*Supuestos!$C$126,0)*OREDA!$C$143)</f>
        <v>#DIV/0!</v>
      </c>
      <c r="V902" s="572">
        <f>-ROUNDDOWN(B902*Supuestos!$C$126,0)*OREDA!$C$143</f>
        <v>0</v>
      </c>
      <c r="W902" s="572">
        <f>+-ROUNDDOWN(B902*Supuestos!$C$121,0)*OREDA!$B$151</f>
        <v>0</v>
      </c>
      <c r="X902" s="42"/>
      <c r="Y902" s="573" t="e">
        <f>+'Información del AEP'!$C$12*'Información del AEP'!$C$13*B902</f>
        <v>#DIV/0!</v>
      </c>
      <c r="Z902" s="42"/>
      <c r="AA902" s="574" t="e">
        <f>+IF(AND('Información de la oferta'!$C$15&lt;=20, 'Información de la oferta'!$C$14="No", 'Información de la oferta'!$C$13="No"  ),SUM(D902,E902,F902,I902,K902,O902,M902,P902,Q902,S902,U902,W902),SUM(D902,E902,F902,J902,L902,N902,O902,P902,Q902,T902,V902,W902))</f>
        <v>#DIV/0!</v>
      </c>
      <c r="AB902" s="572" t="e">
        <f t="shared" si="52"/>
        <v>#DIV/0!</v>
      </c>
      <c r="AC902" s="42"/>
      <c r="AD902" s="574" t="e">
        <f>+IF(AND('Información de la oferta'!$C$15&lt;=20, 'Información de la oferta'!$C$14="No",'Información de la oferta'!$C$13="No" ),SUM(D902,E902,G902,I902,K902,O902,M902,P902,Q902,S902,U902,W902),SUM(D902,E902,G902,J902,L902,N902,O902,P902,Q902,T902,V902,W902))</f>
        <v>#DIV/0!</v>
      </c>
      <c r="AE902" s="572" t="e">
        <f t="shared" si="53"/>
        <v>#DIV/0!</v>
      </c>
      <c r="AF902" s="42"/>
      <c r="AG902" s="574" t="e">
        <f>+IF(AND('Información de la oferta'!$C$15&lt;=20, 'Información de la oferta'!$C$14="No",'Información de la oferta'!$C$13="No" ),SUM(D902,E902,H902,I902,K902,O902,M902,P902,Q902,S902,U902,W902),SUM(D902,E902,H902,J902,L902,N902,O902,P902,Q902,T902,V902,W902))</f>
        <v>#DIV/0!</v>
      </c>
      <c r="AH902" s="572" t="e">
        <f t="shared" si="54"/>
        <v>#DIV/0!</v>
      </c>
    </row>
    <row r="903" spans="2:34" x14ac:dyDescent="0.3">
      <c r="B903" s="571">
        <f t="shared" si="55"/>
        <v>8860</v>
      </c>
      <c r="C903" s="571"/>
      <c r="D903" s="572">
        <f>+(1-Supuestos!$C$130)*B903*OREDA!$C$15/IF(D$14="Vida promedio del cliente",Supuestos!$C$79,Supuestos!$C$77)</f>
        <v>26393.703969599999</v>
      </c>
      <c r="E903" s="572" t="e">
        <f>+ROUNDUP(Y903/Supuestos!$C$106,0)*Supuestos!$C$105*OREDA!$C$20/IF(E$14="Vida promedio del cliente",Supuestos!$C$79,Supuestos!$C$77)</f>
        <v>#DIV/0!</v>
      </c>
      <c r="F903" s="572" t="e">
        <f>+ROUNDUP(Y903/Supuestos!$C$109,0)*OREDA!$C$21/IF(F$14="Vida promedio del cliente",Supuestos!$C$79,Supuestos!$C$77)</f>
        <v>#DIV/0!</v>
      </c>
      <c r="G903" s="572" t="e">
        <f>+ROUNDUP(Y903/Supuestos!$C$112,0)*OREDA!$C$22/IF(G$14="Vida promedio del cliente",Supuestos!$C$79,Supuestos!$C$77)</f>
        <v>#DIV/0!</v>
      </c>
      <c r="H903" s="572" t="e">
        <f>+ROUNDUP(Y903/Supuestos!$C$115,0)*OREDA!$C$23/IF(H$14="Vida promedio del cliente",Supuestos!$C$79,Supuestos!$C$77)</f>
        <v>#DIV/0!</v>
      </c>
      <c r="I903" s="572" t="e">
        <f>+('Información del AEP'!$C$28*ROUNDDOWN(Supuestos!$C$124*B903,0)*(OREDA!$E$305/12000)+'Información del AEP'!$C$29*ROUNDDOWN(Supuestos!$C$125*B903,0)*(OREDA!$E$306/12000)+'Información del AEP'!$C$30*ROUNDDOWN(Supuestos!$C$126*B903,0)*(OREDA!$C$307/12000))/IF(I$14="Vida promedio del cliente",Supuestos!$C$79,Supuestos!$C$77)</f>
        <v>#DIV/0!</v>
      </c>
      <c r="J903" s="572">
        <f>ROUNDDOWN(Supuestos!$C$126*B903,0)*(OREDA!$E$307/12000)/IF(I$14="Vida promedio del cliente",Supuestos!$C$79,Supuestos!$C$77)</f>
        <v>343259.66636000009</v>
      </c>
      <c r="K903" s="572" t="e">
        <f>+('Información del AEP'!$C$27*ROUNDDOWN(B903*Supuestos!$C$163,0)*OREDA!$C$285+'Información del AEP'!$C$30*ROUNDDOWN(B903*Supuestos!$C$166,0)*OREDA!$C$286)/IF(K$14="Vida promedio del cliente",Supuestos!$C$79,Supuestos!$C$77)</f>
        <v>#DIV/0!</v>
      </c>
      <c r="L903" s="572">
        <f>ROUNDDOWN(B903*Supuestos!$C$166,0)*OREDA!$C$286/IF(L$14="Vida promedio del cliente",Supuestos!$C$79,Supuestos!$C$77)</f>
        <v>189914.45440000002</v>
      </c>
      <c r="M903" s="572" t="e">
        <f>+ROUNDDOWN(Supuestos!$C$172*B903,0)*OREDA!$C$288/IF(M$14="Vida promedio del cliente",Supuestos!$C$79,Supuestos!$C$77)</f>
        <v>#DIV/0!</v>
      </c>
      <c r="N903" s="572">
        <f>+ROUNDDOWN((1-Supuestos!$C$166)*B903,0)*OREDA!$C$288/IF(N$14="Vida promedio del cliente",Supuestos!$C$79,Supuestos!$C$77)</f>
        <v>47684.52</v>
      </c>
      <c r="O903" s="572">
        <f>+ROUNDDOWN(Supuestos!$C$169*B903,0)*OREDA!$C$287/IF(O$14="Vida promedio del cliente",Supuestos!$C$79,Supuestos!$C$77)</f>
        <v>1425.99494</v>
      </c>
      <c r="P903" s="572">
        <f>+ROUNDDOWN(Supuestos!$C$175*B903,0)*OREDA!$C$289/IF(P$14="Vida promedio del cliente",Supuestos!$C$79,Supuestos!$C$77)</f>
        <v>110.92878399999999</v>
      </c>
      <c r="Q903" s="572">
        <f>+(Supuestos!$C$129*OREDA!$C$16+OREDA!$C$18*'Dim. costos SAIB'!B903*Supuestos!$C$130)/IF(Q$14="Vida promedio del cliente",Supuestos!$C$79,Supuestos!$C$77)</f>
        <v>269.71570160000005</v>
      </c>
      <c r="R903" s="42"/>
      <c r="S903" s="572" t="e">
        <f>+-('Información del AEP'!$C$27*ROUNDDOWN(B903*Supuestos!$C$163,0)*OREDA!$C$133+'Información del AEP'!$C$30*ROUNDDOWN(B903*Supuestos!$C$166,0)*OREDA!$C$134)</f>
        <v>#DIV/0!</v>
      </c>
      <c r="T903" s="572">
        <f>-ROUNDDOWN(B903*Supuestos!$C$166,0)*OREDA!$C$134</f>
        <v>0</v>
      </c>
      <c r="U903" s="572" t="e">
        <f>+-('Información del AEP'!$C$28*ROUNDDOWN(B903*Supuestos!$C$124,0)*OREDA!$C$141+'Información del AEP'!$C$29*ROUNDDOWN(B903*Supuestos!$C$125,0)*OREDA!$C$142+'Información del AEP'!$C$30*ROUNDDOWN(B903*Supuestos!$C$126,0)*OREDA!$C$143)</f>
        <v>#DIV/0!</v>
      </c>
      <c r="V903" s="572">
        <f>-ROUNDDOWN(B903*Supuestos!$C$126,0)*OREDA!$C$143</f>
        <v>0</v>
      </c>
      <c r="W903" s="572">
        <f>+-ROUNDDOWN(B903*Supuestos!$C$121,0)*OREDA!$B$151</f>
        <v>0</v>
      </c>
      <c r="X903" s="42"/>
      <c r="Y903" s="573" t="e">
        <f>+'Información del AEP'!$C$12*'Información del AEP'!$C$13*B903</f>
        <v>#DIV/0!</v>
      </c>
      <c r="Z903" s="42"/>
      <c r="AA903" s="574" t="e">
        <f>+IF(AND('Información de la oferta'!$C$15&lt;=20, 'Información de la oferta'!$C$14="No", 'Información de la oferta'!$C$13="No"  ),SUM(D903,E903,F903,I903,K903,O903,M903,P903,Q903,S903,U903,W903),SUM(D903,E903,F903,J903,L903,N903,O903,P903,Q903,T903,V903,W903))</f>
        <v>#DIV/0!</v>
      </c>
      <c r="AB903" s="572" t="e">
        <f t="shared" si="52"/>
        <v>#DIV/0!</v>
      </c>
      <c r="AC903" s="42"/>
      <c r="AD903" s="574" t="e">
        <f>+IF(AND('Información de la oferta'!$C$15&lt;=20, 'Información de la oferta'!$C$14="No",'Información de la oferta'!$C$13="No" ),SUM(D903,E903,G903,I903,K903,O903,M903,P903,Q903,S903,U903,W903),SUM(D903,E903,G903,J903,L903,N903,O903,P903,Q903,T903,V903,W903))</f>
        <v>#DIV/0!</v>
      </c>
      <c r="AE903" s="572" t="e">
        <f t="shared" si="53"/>
        <v>#DIV/0!</v>
      </c>
      <c r="AF903" s="42"/>
      <c r="AG903" s="574" t="e">
        <f>+IF(AND('Información de la oferta'!$C$15&lt;=20, 'Información de la oferta'!$C$14="No",'Información de la oferta'!$C$13="No" ),SUM(D903,E903,H903,I903,K903,O903,M903,P903,Q903,S903,U903,W903),SUM(D903,E903,H903,J903,L903,N903,O903,P903,Q903,T903,V903,W903))</f>
        <v>#DIV/0!</v>
      </c>
      <c r="AH903" s="572" t="e">
        <f t="shared" si="54"/>
        <v>#DIV/0!</v>
      </c>
    </row>
    <row r="904" spans="2:34" x14ac:dyDescent="0.3">
      <c r="B904" s="571">
        <f t="shared" si="55"/>
        <v>8870</v>
      </c>
      <c r="C904" s="571"/>
      <c r="D904" s="572">
        <f>+(1-Supuestos!$C$130)*B904*OREDA!$C$15/IF(D$14="Vida promedio del cliente",Supuestos!$C$79,Supuestos!$C$77)</f>
        <v>26423.493703199998</v>
      </c>
      <c r="E904" s="572" t="e">
        <f>+ROUNDUP(Y904/Supuestos!$C$106,0)*Supuestos!$C$105*OREDA!$C$20/IF(E$14="Vida promedio del cliente",Supuestos!$C$79,Supuestos!$C$77)</f>
        <v>#DIV/0!</v>
      </c>
      <c r="F904" s="572" t="e">
        <f>+ROUNDUP(Y904/Supuestos!$C$109,0)*OREDA!$C$21/IF(F$14="Vida promedio del cliente",Supuestos!$C$79,Supuestos!$C$77)</f>
        <v>#DIV/0!</v>
      </c>
      <c r="G904" s="572" t="e">
        <f>+ROUNDUP(Y904/Supuestos!$C$112,0)*OREDA!$C$22/IF(G$14="Vida promedio del cliente",Supuestos!$C$79,Supuestos!$C$77)</f>
        <v>#DIV/0!</v>
      </c>
      <c r="H904" s="572" t="e">
        <f>+ROUNDUP(Y904/Supuestos!$C$115,0)*OREDA!$C$23/IF(H$14="Vida promedio del cliente",Supuestos!$C$79,Supuestos!$C$77)</f>
        <v>#DIV/0!</v>
      </c>
      <c r="I904" s="572" t="e">
        <f>+('Información del AEP'!$C$28*ROUNDDOWN(Supuestos!$C$124*B904,0)*(OREDA!$E$305/12000)+'Información del AEP'!$C$29*ROUNDDOWN(Supuestos!$C$125*B904,0)*(OREDA!$E$306/12000)+'Información del AEP'!$C$30*ROUNDDOWN(Supuestos!$C$126*B904,0)*(OREDA!$C$307/12000))/IF(I$14="Vida promedio del cliente",Supuestos!$C$79,Supuestos!$C$77)</f>
        <v>#DIV/0!</v>
      </c>
      <c r="J904" s="572">
        <f>ROUNDDOWN(Supuestos!$C$126*B904,0)*(OREDA!$E$307/12000)/IF(I$14="Vida promedio del cliente",Supuestos!$C$79,Supuestos!$C$77)</f>
        <v>343647.09262000001</v>
      </c>
      <c r="K904" s="572" t="e">
        <f>+('Información del AEP'!$C$27*ROUNDDOWN(B904*Supuestos!$C$163,0)*OREDA!$C$285+'Información del AEP'!$C$30*ROUNDDOWN(B904*Supuestos!$C$166,0)*OREDA!$C$286)/IF(K$14="Vida promedio del cliente",Supuestos!$C$79,Supuestos!$C$77)</f>
        <v>#DIV/0!</v>
      </c>
      <c r="L904" s="572">
        <f>ROUNDDOWN(B904*Supuestos!$C$166,0)*OREDA!$C$286/IF(L$14="Vida promedio del cliente",Supuestos!$C$79,Supuestos!$C$77)</f>
        <v>190109.31839999999</v>
      </c>
      <c r="M904" s="572" t="e">
        <f>+ROUNDDOWN(Supuestos!$C$172*B904,0)*OREDA!$C$288/IF(M$14="Vida promedio del cliente",Supuestos!$C$79,Supuestos!$C$77)</f>
        <v>#DIV/0!</v>
      </c>
      <c r="N904" s="572">
        <f>+ROUNDDOWN((1-Supuestos!$C$166)*B904,0)*OREDA!$C$288/IF(N$14="Vida promedio del cliente",Supuestos!$C$79,Supuestos!$C$77)</f>
        <v>47732.36</v>
      </c>
      <c r="O904" s="572">
        <f>+ROUNDDOWN(Supuestos!$C$169*B904,0)*OREDA!$C$287/IF(O$14="Vida promedio del cliente",Supuestos!$C$79,Supuestos!$C$77)</f>
        <v>1425.99494</v>
      </c>
      <c r="P904" s="572">
        <f>+ROUNDDOWN(Supuestos!$C$175*B904,0)*OREDA!$C$289/IF(P$14="Vida promedio del cliente",Supuestos!$C$79,Supuestos!$C$77)</f>
        <v>110.92878399999999</v>
      </c>
      <c r="Q904" s="572">
        <f>+(Supuestos!$C$129*OREDA!$C$16+OREDA!$C$18*'Dim. costos SAIB'!B904*Supuestos!$C$130)/IF(Q$14="Vida promedio del cliente",Supuestos!$C$79,Supuestos!$C$77)</f>
        <v>269.92459719999999</v>
      </c>
      <c r="R904" s="42"/>
      <c r="S904" s="572" t="e">
        <f>+-('Información del AEP'!$C$27*ROUNDDOWN(B904*Supuestos!$C$163,0)*OREDA!$C$133+'Información del AEP'!$C$30*ROUNDDOWN(B904*Supuestos!$C$166,0)*OREDA!$C$134)</f>
        <v>#DIV/0!</v>
      </c>
      <c r="T904" s="572">
        <f>-ROUNDDOWN(B904*Supuestos!$C$166,0)*OREDA!$C$134</f>
        <v>0</v>
      </c>
      <c r="U904" s="572" t="e">
        <f>+-('Información del AEP'!$C$28*ROUNDDOWN(B904*Supuestos!$C$124,0)*OREDA!$C$141+'Información del AEP'!$C$29*ROUNDDOWN(B904*Supuestos!$C$125,0)*OREDA!$C$142+'Información del AEP'!$C$30*ROUNDDOWN(B904*Supuestos!$C$126,0)*OREDA!$C$143)</f>
        <v>#DIV/0!</v>
      </c>
      <c r="V904" s="572">
        <f>-ROUNDDOWN(B904*Supuestos!$C$126,0)*OREDA!$C$143</f>
        <v>0</v>
      </c>
      <c r="W904" s="572">
        <f>+-ROUNDDOWN(B904*Supuestos!$C$121,0)*OREDA!$B$151</f>
        <v>0</v>
      </c>
      <c r="X904" s="42"/>
      <c r="Y904" s="573" t="e">
        <f>+'Información del AEP'!$C$12*'Información del AEP'!$C$13*B904</f>
        <v>#DIV/0!</v>
      </c>
      <c r="Z904" s="42"/>
      <c r="AA904" s="574" t="e">
        <f>+IF(AND('Información de la oferta'!$C$15&lt;=20, 'Información de la oferta'!$C$14="No", 'Información de la oferta'!$C$13="No"  ),SUM(D904,E904,F904,I904,K904,O904,M904,P904,Q904,S904,U904,W904),SUM(D904,E904,F904,J904,L904,N904,O904,P904,Q904,T904,V904,W904))</f>
        <v>#DIV/0!</v>
      </c>
      <c r="AB904" s="572" t="e">
        <f t="shared" si="52"/>
        <v>#DIV/0!</v>
      </c>
      <c r="AC904" s="42"/>
      <c r="AD904" s="574" t="e">
        <f>+IF(AND('Información de la oferta'!$C$15&lt;=20, 'Información de la oferta'!$C$14="No",'Información de la oferta'!$C$13="No" ),SUM(D904,E904,G904,I904,K904,O904,M904,P904,Q904,S904,U904,W904),SUM(D904,E904,G904,J904,L904,N904,O904,P904,Q904,T904,V904,W904))</f>
        <v>#DIV/0!</v>
      </c>
      <c r="AE904" s="572" t="e">
        <f t="shared" si="53"/>
        <v>#DIV/0!</v>
      </c>
      <c r="AF904" s="42"/>
      <c r="AG904" s="574" t="e">
        <f>+IF(AND('Información de la oferta'!$C$15&lt;=20, 'Información de la oferta'!$C$14="No",'Información de la oferta'!$C$13="No" ),SUM(D904,E904,H904,I904,K904,O904,M904,P904,Q904,S904,U904,W904),SUM(D904,E904,H904,J904,L904,N904,O904,P904,Q904,T904,V904,W904))</f>
        <v>#DIV/0!</v>
      </c>
      <c r="AH904" s="572" t="e">
        <f t="shared" si="54"/>
        <v>#DIV/0!</v>
      </c>
    </row>
    <row r="905" spans="2:34" x14ac:dyDescent="0.3">
      <c r="B905" s="571">
        <f t="shared" si="55"/>
        <v>8880</v>
      </c>
      <c r="C905" s="571"/>
      <c r="D905" s="572">
        <f>+(1-Supuestos!$C$130)*B905*OREDA!$C$15/IF(D$14="Vida promedio del cliente",Supuestos!$C$79,Supuestos!$C$77)</f>
        <v>26453.283436800004</v>
      </c>
      <c r="E905" s="572" t="e">
        <f>+ROUNDUP(Y905/Supuestos!$C$106,0)*Supuestos!$C$105*OREDA!$C$20/IF(E$14="Vida promedio del cliente",Supuestos!$C$79,Supuestos!$C$77)</f>
        <v>#DIV/0!</v>
      </c>
      <c r="F905" s="572" t="e">
        <f>+ROUNDUP(Y905/Supuestos!$C$109,0)*OREDA!$C$21/IF(F$14="Vida promedio del cliente",Supuestos!$C$79,Supuestos!$C$77)</f>
        <v>#DIV/0!</v>
      </c>
      <c r="G905" s="572" t="e">
        <f>+ROUNDUP(Y905/Supuestos!$C$112,0)*OREDA!$C$22/IF(G$14="Vida promedio del cliente",Supuestos!$C$79,Supuestos!$C$77)</f>
        <v>#DIV/0!</v>
      </c>
      <c r="H905" s="572" t="e">
        <f>+ROUNDUP(Y905/Supuestos!$C$115,0)*OREDA!$C$23/IF(H$14="Vida promedio del cliente",Supuestos!$C$79,Supuestos!$C$77)</f>
        <v>#DIV/0!</v>
      </c>
      <c r="I905" s="572" t="e">
        <f>+('Información del AEP'!$C$28*ROUNDDOWN(Supuestos!$C$124*B905,0)*(OREDA!$E$305/12000)+'Información del AEP'!$C$29*ROUNDDOWN(Supuestos!$C$125*B905,0)*(OREDA!$E$306/12000)+'Información del AEP'!$C$30*ROUNDDOWN(Supuestos!$C$126*B905,0)*(OREDA!$C$307/12000))/IF(I$14="Vida promedio del cliente",Supuestos!$C$79,Supuestos!$C$77)</f>
        <v>#DIV/0!</v>
      </c>
      <c r="J905" s="572">
        <f>ROUNDDOWN(Supuestos!$C$126*B905,0)*(OREDA!$E$307/12000)/IF(I$14="Vida promedio del cliente",Supuestos!$C$79,Supuestos!$C$77)</f>
        <v>344034.51888000005</v>
      </c>
      <c r="K905" s="572" t="e">
        <f>+('Información del AEP'!$C$27*ROUNDDOWN(B905*Supuestos!$C$163,0)*OREDA!$C$285+'Información del AEP'!$C$30*ROUNDDOWN(B905*Supuestos!$C$166,0)*OREDA!$C$286)/IF(K$14="Vida promedio del cliente",Supuestos!$C$79,Supuestos!$C$77)</f>
        <v>#DIV/0!</v>
      </c>
      <c r="L905" s="572">
        <f>ROUNDDOWN(B905*Supuestos!$C$166,0)*OREDA!$C$286/IF(L$14="Vida promedio del cliente",Supuestos!$C$79,Supuestos!$C$77)</f>
        <v>190343.15520000001</v>
      </c>
      <c r="M905" s="572" t="e">
        <f>+ROUNDDOWN(Supuestos!$C$172*B905,0)*OREDA!$C$288/IF(M$14="Vida promedio del cliente",Supuestos!$C$79,Supuestos!$C$77)</f>
        <v>#DIV/0!</v>
      </c>
      <c r="N905" s="572">
        <f>+ROUNDDOWN((1-Supuestos!$C$166)*B905,0)*OREDA!$C$288/IF(N$14="Vida promedio del cliente",Supuestos!$C$79,Supuestos!$C$77)</f>
        <v>47792.160000000003</v>
      </c>
      <c r="O905" s="572">
        <f>+ROUNDDOWN(Supuestos!$C$169*B905,0)*OREDA!$C$287/IF(O$14="Vida promedio del cliente",Supuestos!$C$79,Supuestos!$C$77)</f>
        <v>1425.99494</v>
      </c>
      <c r="P905" s="572">
        <f>+ROUNDDOWN(Supuestos!$C$175*B905,0)*OREDA!$C$289/IF(P$14="Vida promedio del cliente",Supuestos!$C$79,Supuestos!$C$77)</f>
        <v>110.92878399999999</v>
      </c>
      <c r="Q905" s="572">
        <f>+(Supuestos!$C$129*OREDA!$C$16+OREDA!$C$18*'Dim. costos SAIB'!B905*Supuestos!$C$130)/IF(Q$14="Vida promedio del cliente",Supuestos!$C$79,Supuestos!$C$77)</f>
        <v>270.1334928</v>
      </c>
      <c r="R905" s="42"/>
      <c r="S905" s="572" t="e">
        <f>+-('Información del AEP'!$C$27*ROUNDDOWN(B905*Supuestos!$C$163,0)*OREDA!$C$133+'Información del AEP'!$C$30*ROUNDDOWN(B905*Supuestos!$C$166,0)*OREDA!$C$134)</f>
        <v>#DIV/0!</v>
      </c>
      <c r="T905" s="572">
        <f>-ROUNDDOWN(B905*Supuestos!$C$166,0)*OREDA!$C$134</f>
        <v>0</v>
      </c>
      <c r="U905" s="572" t="e">
        <f>+-('Información del AEP'!$C$28*ROUNDDOWN(B905*Supuestos!$C$124,0)*OREDA!$C$141+'Información del AEP'!$C$29*ROUNDDOWN(B905*Supuestos!$C$125,0)*OREDA!$C$142+'Información del AEP'!$C$30*ROUNDDOWN(B905*Supuestos!$C$126,0)*OREDA!$C$143)</f>
        <v>#DIV/0!</v>
      </c>
      <c r="V905" s="572">
        <f>-ROUNDDOWN(B905*Supuestos!$C$126,0)*OREDA!$C$143</f>
        <v>0</v>
      </c>
      <c r="W905" s="572">
        <f>+-ROUNDDOWN(B905*Supuestos!$C$121,0)*OREDA!$B$151</f>
        <v>0</v>
      </c>
      <c r="X905" s="42"/>
      <c r="Y905" s="573" t="e">
        <f>+'Información del AEP'!$C$12*'Información del AEP'!$C$13*B905</f>
        <v>#DIV/0!</v>
      </c>
      <c r="Z905" s="42"/>
      <c r="AA905" s="574" t="e">
        <f>+IF(AND('Información de la oferta'!$C$15&lt;=20, 'Información de la oferta'!$C$14="No", 'Información de la oferta'!$C$13="No"  ),SUM(D905,E905,F905,I905,K905,O905,M905,P905,Q905,S905,U905,W905),SUM(D905,E905,F905,J905,L905,N905,O905,P905,Q905,T905,V905,W905))</f>
        <v>#DIV/0!</v>
      </c>
      <c r="AB905" s="572" t="e">
        <f t="shared" si="52"/>
        <v>#DIV/0!</v>
      </c>
      <c r="AC905" s="42"/>
      <c r="AD905" s="574" t="e">
        <f>+IF(AND('Información de la oferta'!$C$15&lt;=20, 'Información de la oferta'!$C$14="No",'Información de la oferta'!$C$13="No" ),SUM(D905,E905,G905,I905,K905,O905,M905,P905,Q905,S905,U905,W905),SUM(D905,E905,G905,J905,L905,N905,O905,P905,Q905,T905,V905,W905))</f>
        <v>#DIV/0!</v>
      </c>
      <c r="AE905" s="572" t="e">
        <f t="shared" si="53"/>
        <v>#DIV/0!</v>
      </c>
      <c r="AF905" s="42"/>
      <c r="AG905" s="574" t="e">
        <f>+IF(AND('Información de la oferta'!$C$15&lt;=20, 'Información de la oferta'!$C$14="No",'Información de la oferta'!$C$13="No" ),SUM(D905,E905,H905,I905,K905,O905,M905,P905,Q905,S905,U905,W905),SUM(D905,E905,H905,J905,L905,N905,O905,P905,Q905,T905,V905,W905))</f>
        <v>#DIV/0!</v>
      </c>
      <c r="AH905" s="572" t="e">
        <f t="shared" si="54"/>
        <v>#DIV/0!</v>
      </c>
    </row>
    <row r="906" spans="2:34" x14ac:dyDescent="0.3">
      <c r="B906" s="571">
        <f t="shared" si="55"/>
        <v>8890</v>
      </c>
      <c r="C906" s="571"/>
      <c r="D906" s="572">
        <f>+(1-Supuestos!$C$130)*B906*OREDA!$C$15/IF(D$14="Vida promedio del cliente",Supuestos!$C$79,Supuestos!$C$77)</f>
        <v>26483.073170400003</v>
      </c>
      <c r="E906" s="572" t="e">
        <f>+ROUNDUP(Y906/Supuestos!$C$106,0)*Supuestos!$C$105*OREDA!$C$20/IF(E$14="Vida promedio del cliente",Supuestos!$C$79,Supuestos!$C$77)</f>
        <v>#DIV/0!</v>
      </c>
      <c r="F906" s="572" t="e">
        <f>+ROUNDUP(Y906/Supuestos!$C$109,0)*OREDA!$C$21/IF(F$14="Vida promedio del cliente",Supuestos!$C$79,Supuestos!$C$77)</f>
        <v>#DIV/0!</v>
      </c>
      <c r="G906" s="572" t="e">
        <f>+ROUNDUP(Y906/Supuestos!$C$112,0)*OREDA!$C$22/IF(G$14="Vida promedio del cliente",Supuestos!$C$79,Supuestos!$C$77)</f>
        <v>#DIV/0!</v>
      </c>
      <c r="H906" s="572" t="e">
        <f>+ROUNDUP(Y906/Supuestos!$C$115,0)*OREDA!$C$23/IF(H$14="Vida promedio del cliente",Supuestos!$C$79,Supuestos!$C$77)</f>
        <v>#DIV/0!</v>
      </c>
      <c r="I906" s="572" t="e">
        <f>+('Información del AEP'!$C$28*ROUNDDOWN(Supuestos!$C$124*B906,0)*(OREDA!$E$305/12000)+'Información del AEP'!$C$29*ROUNDDOWN(Supuestos!$C$125*B906,0)*(OREDA!$E$306/12000)+'Información del AEP'!$C$30*ROUNDDOWN(Supuestos!$C$126*B906,0)*(OREDA!$C$307/12000))/IF(I$14="Vida promedio del cliente",Supuestos!$C$79,Supuestos!$C$77)</f>
        <v>#DIV/0!</v>
      </c>
      <c r="J906" s="572">
        <f>ROUNDDOWN(Supuestos!$C$126*B906,0)*(OREDA!$E$307/12000)/IF(I$14="Vida promedio del cliente",Supuestos!$C$79,Supuestos!$C$77)</f>
        <v>344421.94514000008</v>
      </c>
      <c r="K906" s="572" t="e">
        <f>+('Información del AEP'!$C$27*ROUNDDOWN(B906*Supuestos!$C$163,0)*OREDA!$C$285+'Información del AEP'!$C$30*ROUNDDOWN(B906*Supuestos!$C$166,0)*OREDA!$C$286)/IF(K$14="Vida promedio del cliente",Supuestos!$C$79,Supuestos!$C$77)</f>
        <v>#DIV/0!</v>
      </c>
      <c r="L906" s="572">
        <f>ROUNDDOWN(B906*Supuestos!$C$166,0)*OREDA!$C$286/IF(L$14="Vida promedio del cliente",Supuestos!$C$79,Supuestos!$C$77)</f>
        <v>190538.01920000001</v>
      </c>
      <c r="M906" s="572" t="e">
        <f>+ROUNDDOWN(Supuestos!$C$172*B906,0)*OREDA!$C$288/IF(M$14="Vida promedio del cliente",Supuestos!$C$79,Supuestos!$C$77)</f>
        <v>#DIV/0!</v>
      </c>
      <c r="N906" s="572">
        <f>+ROUNDDOWN((1-Supuestos!$C$166)*B906,0)*OREDA!$C$288/IF(N$14="Vida promedio del cliente",Supuestos!$C$79,Supuestos!$C$77)</f>
        <v>47840</v>
      </c>
      <c r="O906" s="572">
        <f>+ROUNDDOWN(Supuestos!$C$169*B906,0)*OREDA!$C$287/IF(O$14="Vida promedio del cliente",Supuestos!$C$79,Supuestos!$C$77)</f>
        <v>1425.99494</v>
      </c>
      <c r="P906" s="572">
        <f>+ROUNDDOWN(Supuestos!$C$175*B906,0)*OREDA!$C$289/IF(P$14="Vida promedio del cliente",Supuestos!$C$79,Supuestos!$C$77)</f>
        <v>110.92878399999999</v>
      </c>
      <c r="Q906" s="572">
        <f>+(Supuestos!$C$129*OREDA!$C$16+OREDA!$C$18*'Dim. costos SAIB'!B906*Supuestos!$C$130)/IF(Q$14="Vida promedio del cliente",Supuestos!$C$79,Supuestos!$C$77)</f>
        <v>270.3423884</v>
      </c>
      <c r="R906" s="42"/>
      <c r="S906" s="572" t="e">
        <f>+-('Información del AEP'!$C$27*ROUNDDOWN(B906*Supuestos!$C$163,0)*OREDA!$C$133+'Información del AEP'!$C$30*ROUNDDOWN(B906*Supuestos!$C$166,0)*OREDA!$C$134)</f>
        <v>#DIV/0!</v>
      </c>
      <c r="T906" s="572">
        <f>-ROUNDDOWN(B906*Supuestos!$C$166,0)*OREDA!$C$134</f>
        <v>0</v>
      </c>
      <c r="U906" s="572" t="e">
        <f>+-('Información del AEP'!$C$28*ROUNDDOWN(B906*Supuestos!$C$124,0)*OREDA!$C$141+'Información del AEP'!$C$29*ROUNDDOWN(B906*Supuestos!$C$125,0)*OREDA!$C$142+'Información del AEP'!$C$30*ROUNDDOWN(B906*Supuestos!$C$126,0)*OREDA!$C$143)</f>
        <v>#DIV/0!</v>
      </c>
      <c r="V906" s="572">
        <f>-ROUNDDOWN(B906*Supuestos!$C$126,0)*OREDA!$C$143</f>
        <v>0</v>
      </c>
      <c r="W906" s="572">
        <f>+-ROUNDDOWN(B906*Supuestos!$C$121,0)*OREDA!$B$151</f>
        <v>0</v>
      </c>
      <c r="X906" s="42"/>
      <c r="Y906" s="573" t="e">
        <f>+'Información del AEP'!$C$12*'Información del AEP'!$C$13*B906</f>
        <v>#DIV/0!</v>
      </c>
      <c r="Z906" s="42"/>
      <c r="AA906" s="574" t="e">
        <f>+IF(AND('Información de la oferta'!$C$15&lt;=20, 'Información de la oferta'!$C$14="No", 'Información de la oferta'!$C$13="No"  ),SUM(D906,E906,F906,I906,K906,O906,M906,P906,Q906,S906,U906,W906),SUM(D906,E906,F906,J906,L906,N906,O906,P906,Q906,T906,V906,W906))</f>
        <v>#DIV/0!</v>
      </c>
      <c r="AB906" s="572" t="e">
        <f t="shared" si="52"/>
        <v>#DIV/0!</v>
      </c>
      <c r="AC906" s="42"/>
      <c r="AD906" s="574" t="e">
        <f>+IF(AND('Información de la oferta'!$C$15&lt;=20, 'Información de la oferta'!$C$14="No",'Información de la oferta'!$C$13="No" ),SUM(D906,E906,G906,I906,K906,O906,M906,P906,Q906,S906,U906,W906),SUM(D906,E906,G906,J906,L906,N906,O906,P906,Q906,T906,V906,W906))</f>
        <v>#DIV/0!</v>
      </c>
      <c r="AE906" s="572" t="e">
        <f t="shared" si="53"/>
        <v>#DIV/0!</v>
      </c>
      <c r="AF906" s="42"/>
      <c r="AG906" s="574" t="e">
        <f>+IF(AND('Información de la oferta'!$C$15&lt;=20, 'Información de la oferta'!$C$14="No",'Información de la oferta'!$C$13="No" ),SUM(D906,E906,H906,I906,K906,O906,M906,P906,Q906,S906,U906,W906),SUM(D906,E906,H906,J906,L906,N906,O906,P906,Q906,T906,V906,W906))</f>
        <v>#DIV/0!</v>
      </c>
      <c r="AH906" s="572" t="e">
        <f t="shared" si="54"/>
        <v>#DIV/0!</v>
      </c>
    </row>
    <row r="907" spans="2:34" x14ac:dyDescent="0.3">
      <c r="B907" s="571">
        <f t="shared" si="55"/>
        <v>8900</v>
      </c>
      <c r="C907" s="571"/>
      <c r="D907" s="572">
        <f>+(1-Supuestos!$C$130)*B907*OREDA!$C$15/IF(D$14="Vida promedio del cliente",Supuestos!$C$79,Supuestos!$C$77)</f>
        <v>26512.862904000001</v>
      </c>
      <c r="E907" s="572" t="e">
        <f>+ROUNDUP(Y907/Supuestos!$C$106,0)*Supuestos!$C$105*OREDA!$C$20/IF(E$14="Vida promedio del cliente",Supuestos!$C$79,Supuestos!$C$77)</f>
        <v>#DIV/0!</v>
      </c>
      <c r="F907" s="572" t="e">
        <f>+ROUNDUP(Y907/Supuestos!$C$109,0)*OREDA!$C$21/IF(F$14="Vida promedio del cliente",Supuestos!$C$79,Supuestos!$C$77)</f>
        <v>#DIV/0!</v>
      </c>
      <c r="G907" s="572" t="e">
        <f>+ROUNDUP(Y907/Supuestos!$C$112,0)*OREDA!$C$22/IF(G$14="Vida promedio del cliente",Supuestos!$C$79,Supuestos!$C$77)</f>
        <v>#DIV/0!</v>
      </c>
      <c r="H907" s="572" t="e">
        <f>+ROUNDUP(Y907/Supuestos!$C$115,0)*OREDA!$C$23/IF(H$14="Vida promedio del cliente",Supuestos!$C$79,Supuestos!$C$77)</f>
        <v>#DIV/0!</v>
      </c>
      <c r="I907" s="572" t="e">
        <f>+('Información del AEP'!$C$28*ROUNDDOWN(Supuestos!$C$124*B907,0)*(OREDA!$E$305/12000)+'Información del AEP'!$C$29*ROUNDDOWN(Supuestos!$C$125*B907,0)*(OREDA!$E$306/12000)+'Información del AEP'!$C$30*ROUNDDOWN(Supuestos!$C$126*B907,0)*(OREDA!$C$307/12000))/IF(I$14="Vida promedio del cliente",Supuestos!$C$79,Supuestos!$C$77)</f>
        <v>#DIV/0!</v>
      </c>
      <c r="J907" s="572">
        <f>ROUNDDOWN(Supuestos!$C$126*B907,0)*(OREDA!$E$307/12000)/IF(I$14="Vida promedio del cliente",Supuestos!$C$79,Supuestos!$C$77)</f>
        <v>344809.3714</v>
      </c>
      <c r="K907" s="572" t="e">
        <f>+('Información del AEP'!$C$27*ROUNDDOWN(B907*Supuestos!$C$163,0)*OREDA!$C$285+'Información del AEP'!$C$30*ROUNDDOWN(B907*Supuestos!$C$166,0)*OREDA!$C$286)/IF(K$14="Vida promedio del cliente",Supuestos!$C$79,Supuestos!$C$77)</f>
        <v>#DIV/0!</v>
      </c>
      <c r="L907" s="572">
        <f>ROUNDDOWN(B907*Supuestos!$C$166,0)*OREDA!$C$286/IF(L$14="Vida promedio del cliente",Supuestos!$C$79,Supuestos!$C$77)</f>
        <v>190771.85600000003</v>
      </c>
      <c r="M907" s="572" t="e">
        <f>+ROUNDDOWN(Supuestos!$C$172*B907,0)*OREDA!$C$288/IF(M$14="Vida promedio del cliente",Supuestos!$C$79,Supuestos!$C$77)</f>
        <v>#DIV/0!</v>
      </c>
      <c r="N907" s="572">
        <f>+ROUNDDOWN((1-Supuestos!$C$166)*B907,0)*OREDA!$C$288/IF(N$14="Vida promedio del cliente",Supuestos!$C$79,Supuestos!$C$77)</f>
        <v>47899.8</v>
      </c>
      <c r="O907" s="572">
        <f>+ROUNDDOWN(Supuestos!$C$169*B907,0)*OREDA!$C$287/IF(O$14="Vida promedio del cliente",Supuestos!$C$79,Supuestos!$C$77)</f>
        <v>1425.99494</v>
      </c>
      <c r="P907" s="572">
        <f>+ROUNDDOWN(Supuestos!$C$175*B907,0)*OREDA!$C$289/IF(P$14="Vida promedio del cliente",Supuestos!$C$79,Supuestos!$C$77)</f>
        <v>110.92878399999999</v>
      </c>
      <c r="Q907" s="572">
        <f>+(Supuestos!$C$129*OREDA!$C$16+OREDA!$C$18*'Dim. costos SAIB'!B907*Supuestos!$C$130)/IF(Q$14="Vida promedio del cliente",Supuestos!$C$79,Supuestos!$C$77)</f>
        <v>270.55128400000001</v>
      </c>
      <c r="R907" s="42"/>
      <c r="S907" s="572" t="e">
        <f>+-('Información del AEP'!$C$27*ROUNDDOWN(B907*Supuestos!$C$163,0)*OREDA!$C$133+'Información del AEP'!$C$30*ROUNDDOWN(B907*Supuestos!$C$166,0)*OREDA!$C$134)</f>
        <v>#DIV/0!</v>
      </c>
      <c r="T907" s="572">
        <f>-ROUNDDOWN(B907*Supuestos!$C$166,0)*OREDA!$C$134</f>
        <v>0</v>
      </c>
      <c r="U907" s="572" t="e">
        <f>+-('Información del AEP'!$C$28*ROUNDDOWN(B907*Supuestos!$C$124,0)*OREDA!$C$141+'Información del AEP'!$C$29*ROUNDDOWN(B907*Supuestos!$C$125,0)*OREDA!$C$142+'Información del AEP'!$C$30*ROUNDDOWN(B907*Supuestos!$C$126,0)*OREDA!$C$143)</f>
        <v>#DIV/0!</v>
      </c>
      <c r="V907" s="572">
        <f>-ROUNDDOWN(B907*Supuestos!$C$126,0)*OREDA!$C$143</f>
        <v>0</v>
      </c>
      <c r="W907" s="572">
        <f>+-ROUNDDOWN(B907*Supuestos!$C$121,0)*OREDA!$B$151</f>
        <v>0</v>
      </c>
      <c r="X907" s="42"/>
      <c r="Y907" s="573" t="e">
        <f>+'Información del AEP'!$C$12*'Información del AEP'!$C$13*B907</f>
        <v>#DIV/0!</v>
      </c>
      <c r="Z907" s="42"/>
      <c r="AA907" s="574" t="e">
        <f>+IF(AND('Información de la oferta'!$C$15&lt;=20, 'Información de la oferta'!$C$14="No", 'Información de la oferta'!$C$13="No"  ),SUM(D907,E907,F907,I907,K907,O907,M907,P907,Q907,S907,U907,W907),SUM(D907,E907,F907,J907,L907,N907,O907,P907,Q907,T907,V907,W907))</f>
        <v>#DIV/0!</v>
      </c>
      <c r="AB907" s="572" t="e">
        <f t="shared" si="52"/>
        <v>#DIV/0!</v>
      </c>
      <c r="AC907" s="42"/>
      <c r="AD907" s="574" t="e">
        <f>+IF(AND('Información de la oferta'!$C$15&lt;=20, 'Información de la oferta'!$C$14="No",'Información de la oferta'!$C$13="No" ),SUM(D907,E907,G907,I907,K907,O907,M907,P907,Q907,S907,U907,W907),SUM(D907,E907,G907,J907,L907,N907,O907,P907,Q907,T907,V907,W907))</f>
        <v>#DIV/0!</v>
      </c>
      <c r="AE907" s="572" t="e">
        <f t="shared" si="53"/>
        <v>#DIV/0!</v>
      </c>
      <c r="AF907" s="42"/>
      <c r="AG907" s="574" t="e">
        <f>+IF(AND('Información de la oferta'!$C$15&lt;=20, 'Información de la oferta'!$C$14="No",'Información de la oferta'!$C$13="No" ),SUM(D907,E907,H907,I907,K907,O907,M907,P907,Q907,S907,U907,W907),SUM(D907,E907,H907,J907,L907,N907,O907,P907,Q907,T907,V907,W907))</f>
        <v>#DIV/0!</v>
      </c>
      <c r="AH907" s="572" t="e">
        <f t="shared" si="54"/>
        <v>#DIV/0!</v>
      </c>
    </row>
    <row r="908" spans="2:34" x14ac:dyDescent="0.3">
      <c r="B908" s="571">
        <f t="shared" si="55"/>
        <v>8910</v>
      </c>
      <c r="C908" s="571"/>
      <c r="D908" s="572">
        <f>+(1-Supuestos!$C$130)*B908*OREDA!$C$15/IF(D$14="Vida promedio del cliente",Supuestos!$C$79,Supuestos!$C$77)</f>
        <v>26542.6526376</v>
      </c>
      <c r="E908" s="572" t="e">
        <f>+ROUNDUP(Y908/Supuestos!$C$106,0)*Supuestos!$C$105*OREDA!$C$20/IF(E$14="Vida promedio del cliente",Supuestos!$C$79,Supuestos!$C$77)</f>
        <v>#DIV/0!</v>
      </c>
      <c r="F908" s="572" t="e">
        <f>+ROUNDUP(Y908/Supuestos!$C$109,0)*OREDA!$C$21/IF(F$14="Vida promedio del cliente",Supuestos!$C$79,Supuestos!$C$77)</f>
        <v>#DIV/0!</v>
      </c>
      <c r="G908" s="572" t="e">
        <f>+ROUNDUP(Y908/Supuestos!$C$112,0)*OREDA!$C$22/IF(G$14="Vida promedio del cliente",Supuestos!$C$79,Supuestos!$C$77)</f>
        <v>#DIV/0!</v>
      </c>
      <c r="H908" s="572" t="e">
        <f>+ROUNDUP(Y908/Supuestos!$C$115,0)*OREDA!$C$23/IF(H$14="Vida promedio del cliente",Supuestos!$C$79,Supuestos!$C$77)</f>
        <v>#DIV/0!</v>
      </c>
      <c r="I908" s="572" t="e">
        <f>+('Información del AEP'!$C$28*ROUNDDOWN(Supuestos!$C$124*B908,0)*(OREDA!$E$305/12000)+'Información del AEP'!$C$29*ROUNDDOWN(Supuestos!$C$125*B908,0)*(OREDA!$E$306/12000)+'Información del AEP'!$C$30*ROUNDDOWN(Supuestos!$C$126*B908,0)*(OREDA!$C$307/12000))/IF(I$14="Vida promedio del cliente",Supuestos!$C$79,Supuestos!$C$77)</f>
        <v>#DIV/0!</v>
      </c>
      <c r="J908" s="572">
        <f>ROUNDDOWN(Supuestos!$C$126*B908,0)*(OREDA!$E$307/12000)/IF(I$14="Vida promedio del cliente",Supuestos!$C$79,Supuestos!$C$77)</f>
        <v>345196.79766000004</v>
      </c>
      <c r="K908" s="572" t="e">
        <f>+('Información del AEP'!$C$27*ROUNDDOWN(B908*Supuestos!$C$163,0)*OREDA!$C$285+'Información del AEP'!$C$30*ROUNDDOWN(B908*Supuestos!$C$166,0)*OREDA!$C$286)/IF(K$14="Vida promedio del cliente",Supuestos!$C$79,Supuestos!$C$77)</f>
        <v>#DIV/0!</v>
      </c>
      <c r="L908" s="572">
        <f>ROUNDDOWN(B908*Supuestos!$C$166,0)*OREDA!$C$286/IF(L$14="Vida promedio del cliente",Supuestos!$C$79,Supuestos!$C$77)</f>
        <v>190966.72</v>
      </c>
      <c r="M908" s="572" t="e">
        <f>+ROUNDDOWN(Supuestos!$C$172*B908,0)*OREDA!$C$288/IF(M$14="Vida promedio del cliente",Supuestos!$C$79,Supuestos!$C$77)</f>
        <v>#DIV/0!</v>
      </c>
      <c r="N908" s="572">
        <f>+ROUNDDOWN((1-Supuestos!$C$166)*B908,0)*OREDA!$C$288/IF(N$14="Vida promedio del cliente",Supuestos!$C$79,Supuestos!$C$77)</f>
        <v>47947.64</v>
      </c>
      <c r="O908" s="572">
        <f>+ROUNDDOWN(Supuestos!$C$169*B908,0)*OREDA!$C$287/IF(O$14="Vida promedio del cliente",Supuestos!$C$79,Supuestos!$C$77)</f>
        <v>1425.99494</v>
      </c>
      <c r="P908" s="572">
        <f>+ROUNDDOWN(Supuestos!$C$175*B908,0)*OREDA!$C$289/IF(P$14="Vida promedio del cliente",Supuestos!$C$79,Supuestos!$C$77)</f>
        <v>110.92878399999999</v>
      </c>
      <c r="Q908" s="572">
        <f>+(Supuestos!$C$129*OREDA!$C$16+OREDA!$C$18*'Dim. costos SAIB'!B908*Supuestos!$C$130)/IF(Q$14="Vida promedio del cliente",Supuestos!$C$79,Supuestos!$C$77)</f>
        <v>270.76017960000007</v>
      </c>
      <c r="R908" s="42"/>
      <c r="S908" s="572" t="e">
        <f>+-('Información del AEP'!$C$27*ROUNDDOWN(B908*Supuestos!$C$163,0)*OREDA!$C$133+'Información del AEP'!$C$30*ROUNDDOWN(B908*Supuestos!$C$166,0)*OREDA!$C$134)</f>
        <v>#DIV/0!</v>
      </c>
      <c r="T908" s="572">
        <f>-ROUNDDOWN(B908*Supuestos!$C$166,0)*OREDA!$C$134</f>
        <v>0</v>
      </c>
      <c r="U908" s="572" t="e">
        <f>+-('Información del AEP'!$C$28*ROUNDDOWN(B908*Supuestos!$C$124,0)*OREDA!$C$141+'Información del AEP'!$C$29*ROUNDDOWN(B908*Supuestos!$C$125,0)*OREDA!$C$142+'Información del AEP'!$C$30*ROUNDDOWN(B908*Supuestos!$C$126,0)*OREDA!$C$143)</f>
        <v>#DIV/0!</v>
      </c>
      <c r="V908" s="572">
        <f>-ROUNDDOWN(B908*Supuestos!$C$126,0)*OREDA!$C$143</f>
        <v>0</v>
      </c>
      <c r="W908" s="572">
        <f>+-ROUNDDOWN(B908*Supuestos!$C$121,0)*OREDA!$B$151</f>
        <v>0</v>
      </c>
      <c r="X908" s="42"/>
      <c r="Y908" s="573" t="e">
        <f>+'Información del AEP'!$C$12*'Información del AEP'!$C$13*B908</f>
        <v>#DIV/0!</v>
      </c>
      <c r="Z908" s="42"/>
      <c r="AA908" s="574" t="e">
        <f>+IF(AND('Información de la oferta'!$C$15&lt;=20, 'Información de la oferta'!$C$14="No", 'Información de la oferta'!$C$13="No"  ),SUM(D908,E908,F908,I908,K908,O908,M908,P908,Q908,S908,U908,W908),SUM(D908,E908,F908,J908,L908,N908,O908,P908,Q908,T908,V908,W908))</f>
        <v>#DIV/0!</v>
      </c>
      <c r="AB908" s="572" t="e">
        <f t="shared" si="52"/>
        <v>#DIV/0!</v>
      </c>
      <c r="AC908" s="42"/>
      <c r="AD908" s="574" t="e">
        <f>+IF(AND('Información de la oferta'!$C$15&lt;=20, 'Información de la oferta'!$C$14="No",'Información de la oferta'!$C$13="No" ),SUM(D908,E908,G908,I908,K908,O908,M908,P908,Q908,S908,U908,W908),SUM(D908,E908,G908,J908,L908,N908,O908,P908,Q908,T908,V908,W908))</f>
        <v>#DIV/0!</v>
      </c>
      <c r="AE908" s="572" t="e">
        <f t="shared" si="53"/>
        <v>#DIV/0!</v>
      </c>
      <c r="AF908" s="42"/>
      <c r="AG908" s="574" t="e">
        <f>+IF(AND('Información de la oferta'!$C$15&lt;=20, 'Información de la oferta'!$C$14="No",'Información de la oferta'!$C$13="No" ),SUM(D908,E908,H908,I908,K908,O908,M908,P908,Q908,S908,U908,W908),SUM(D908,E908,H908,J908,L908,N908,O908,P908,Q908,T908,V908,W908))</f>
        <v>#DIV/0!</v>
      </c>
      <c r="AH908" s="572" t="e">
        <f t="shared" si="54"/>
        <v>#DIV/0!</v>
      </c>
    </row>
    <row r="909" spans="2:34" x14ac:dyDescent="0.3">
      <c r="B909" s="571">
        <f t="shared" si="55"/>
        <v>8920</v>
      </c>
      <c r="C909" s="571"/>
      <c r="D909" s="572">
        <f>+(1-Supuestos!$C$130)*B909*OREDA!$C$15/IF(D$14="Vida promedio del cliente",Supuestos!$C$79,Supuestos!$C$77)</f>
        <v>26572.442371200003</v>
      </c>
      <c r="E909" s="572" t="e">
        <f>+ROUNDUP(Y909/Supuestos!$C$106,0)*Supuestos!$C$105*OREDA!$C$20/IF(E$14="Vida promedio del cliente",Supuestos!$C$79,Supuestos!$C$77)</f>
        <v>#DIV/0!</v>
      </c>
      <c r="F909" s="572" t="e">
        <f>+ROUNDUP(Y909/Supuestos!$C$109,0)*OREDA!$C$21/IF(F$14="Vida promedio del cliente",Supuestos!$C$79,Supuestos!$C$77)</f>
        <v>#DIV/0!</v>
      </c>
      <c r="G909" s="572" t="e">
        <f>+ROUNDUP(Y909/Supuestos!$C$112,0)*OREDA!$C$22/IF(G$14="Vida promedio del cliente",Supuestos!$C$79,Supuestos!$C$77)</f>
        <v>#DIV/0!</v>
      </c>
      <c r="H909" s="572" t="e">
        <f>+ROUNDUP(Y909/Supuestos!$C$115,0)*OREDA!$C$23/IF(H$14="Vida promedio del cliente",Supuestos!$C$79,Supuestos!$C$77)</f>
        <v>#DIV/0!</v>
      </c>
      <c r="I909" s="572" t="e">
        <f>+('Información del AEP'!$C$28*ROUNDDOWN(Supuestos!$C$124*B909,0)*(OREDA!$E$305/12000)+'Información del AEP'!$C$29*ROUNDDOWN(Supuestos!$C$125*B909,0)*(OREDA!$E$306/12000)+'Información del AEP'!$C$30*ROUNDDOWN(Supuestos!$C$126*B909,0)*(OREDA!$C$307/12000))/IF(I$14="Vida promedio del cliente",Supuestos!$C$79,Supuestos!$C$77)</f>
        <v>#DIV/0!</v>
      </c>
      <c r="J909" s="572">
        <f>ROUNDDOWN(Supuestos!$C$126*B909,0)*(OREDA!$E$307/12000)/IF(I$14="Vida promedio del cliente",Supuestos!$C$79,Supuestos!$C$77)</f>
        <v>345584.22392000002</v>
      </c>
      <c r="K909" s="572" t="e">
        <f>+('Información del AEP'!$C$27*ROUNDDOWN(B909*Supuestos!$C$163,0)*OREDA!$C$285+'Información del AEP'!$C$30*ROUNDDOWN(B909*Supuestos!$C$166,0)*OREDA!$C$286)/IF(K$14="Vida promedio del cliente",Supuestos!$C$79,Supuestos!$C$77)</f>
        <v>#DIV/0!</v>
      </c>
      <c r="L909" s="572">
        <f>ROUNDDOWN(B909*Supuestos!$C$166,0)*OREDA!$C$286/IF(L$14="Vida promedio del cliente",Supuestos!$C$79,Supuestos!$C$77)</f>
        <v>191200.55679999999</v>
      </c>
      <c r="M909" s="572" t="e">
        <f>+ROUNDDOWN(Supuestos!$C$172*B909,0)*OREDA!$C$288/IF(M$14="Vida promedio del cliente",Supuestos!$C$79,Supuestos!$C$77)</f>
        <v>#DIV/0!</v>
      </c>
      <c r="N909" s="572">
        <f>+ROUNDDOWN((1-Supuestos!$C$166)*B909,0)*OREDA!$C$288/IF(N$14="Vida promedio del cliente",Supuestos!$C$79,Supuestos!$C$77)</f>
        <v>48007.44</v>
      </c>
      <c r="O909" s="572">
        <f>+ROUNDDOWN(Supuestos!$C$169*B909,0)*OREDA!$C$287/IF(O$14="Vida promedio del cliente",Supuestos!$C$79,Supuestos!$C$77)</f>
        <v>1425.99494</v>
      </c>
      <c r="P909" s="572">
        <f>+ROUNDDOWN(Supuestos!$C$175*B909,0)*OREDA!$C$289/IF(P$14="Vida promedio del cliente",Supuestos!$C$79,Supuestos!$C$77)</f>
        <v>110.92878399999999</v>
      </c>
      <c r="Q909" s="572">
        <f>+(Supuestos!$C$129*OREDA!$C$16+OREDA!$C$18*'Dim. costos SAIB'!B909*Supuestos!$C$130)/IF(Q$14="Vida promedio del cliente",Supuestos!$C$79,Supuestos!$C$77)</f>
        <v>270.96907520000002</v>
      </c>
      <c r="R909" s="42"/>
      <c r="S909" s="572" t="e">
        <f>+-('Información del AEP'!$C$27*ROUNDDOWN(B909*Supuestos!$C$163,0)*OREDA!$C$133+'Información del AEP'!$C$30*ROUNDDOWN(B909*Supuestos!$C$166,0)*OREDA!$C$134)</f>
        <v>#DIV/0!</v>
      </c>
      <c r="T909" s="572">
        <f>-ROUNDDOWN(B909*Supuestos!$C$166,0)*OREDA!$C$134</f>
        <v>0</v>
      </c>
      <c r="U909" s="572" t="e">
        <f>+-('Información del AEP'!$C$28*ROUNDDOWN(B909*Supuestos!$C$124,0)*OREDA!$C$141+'Información del AEP'!$C$29*ROUNDDOWN(B909*Supuestos!$C$125,0)*OREDA!$C$142+'Información del AEP'!$C$30*ROUNDDOWN(B909*Supuestos!$C$126,0)*OREDA!$C$143)</f>
        <v>#DIV/0!</v>
      </c>
      <c r="V909" s="572">
        <f>-ROUNDDOWN(B909*Supuestos!$C$126,0)*OREDA!$C$143</f>
        <v>0</v>
      </c>
      <c r="W909" s="572">
        <f>+-ROUNDDOWN(B909*Supuestos!$C$121,0)*OREDA!$B$151</f>
        <v>0</v>
      </c>
      <c r="X909" s="42"/>
      <c r="Y909" s="573" t="e">
        <f>+'Información del AEP'!$C$12*'Información del AEP'!$C$13*B909</f>
        <v>#DIV/0!</v>
      </c>
      <c r="Z909" s="42"/>
      <c r="AA909" s="574" t="e">
        <f>+IF(AND('Información de la oferta'!$C$15&lt;=20, 'Información de la oferta'!$C$14="No", 'Información de la oferta'!$C$13="No"  ),SUM(D909,E909,F909,I909,K909,O909,M909,P909,Q909,S909,U909,W909),SUM(D909,E909,F909,J909,L909,N909,O909,P909,Q909,T909,V909,W909))</f>
        <v>#DIV/0!</v>
      </c>
      <c r="AB909" s="572" t="e">
        <f t="shared" si="52"/>
        <v>#DIV/0!</v>
      </c>
      <c r="AC909" s="42"/>
      <c r="AD909" s="574" t="e">
        <f>+IF(AND('Información de la oferta'!$C$15&lt;=20, 'Información de la oferta'!$C$14="No",'Información de la oferta'!$C$13="No" ),SUM(D909,E909,G909,I909,K909,O909,M909,P909,Q909,S909,U909,W909),SUM(D909,E909,G909,J909,L909,N909,O909,P909,Q909,T909,V909,W909))</f>
        <v>#DIV/0!</v>
      </c>
      <c r="AE909" s="572" t="e">
        <f t="shared" si="53"/>
        <v>#DIV/0!</v>
      </c>
      <c r="AF909" s="42"/>
      <c r="AG909" s="574" t="e">
        <f>+IF(AND('Información de la oferta'!$C$15&lt;=20, 'Información de la oferta'!$C$14="No",'Información de la oferta'!$C$13="No" ),SUM(D909,E909,H909,I909,K909,O909,M909,P909,Q909,S909,U909,W909),SUM(D909,E909,H909,J909,L909,N909,O909,P909,Q909,T909,V909,W909))</f>
        <v>#DIV/0!</v>
      </c>
      <c r="AH909" s="572" t="e">
        <f t="shared" si="54"/>
        <v>#DIV/0!</v>
      </c>
    </row>
    <row r="910" spans="2:34" x14ac:dyDescent="0.3">
      <c r="B910" s="571">
        <f t="shared" si="55"/>
        <v>8930</v>
      </c>
      <c r="C910" s="571"/>
      <c r="D910" s="572">
        <f>+(1-Supuestos!$C$130)*B910*OREDA!$C$15/IF(D$14="Vida promedio del cliente",Supuestos!$C$79,Supuestos!$C$77)</f>
        <v>26602.232104800005</v>
      </c>
      <c r="E910" s="572" t="e">
        <f>+ROUNDUP(Y910/Supuestos!$C$106,0)*Supuestos!$C$105*OREDA!$C$20/IF(E$14="Vida promedio del cliente",Supuestos!$C$79,Supuestos!$C$77)</f>
        <v>#DIV/0!</v>
      </c>
      <c r="F910" s="572" t="e">
        <f>+ROUNDUP(Y910/Supuestos!$C$109,0)*OREDA!$C$21/IF(F$14="Vida promedio del cliente",Supuestos!$C$79,Supuestos!$C$77)</f>
        <v>#DIV/0!</v>
      </c>
      <c r="G910" s="572" t="e">
        <f>+ROUNDUP(Y910/Supuestos!$C$112,0)*OREDA!$C$22/IF(G$14="Vida promedio del cliente",Supuestos!$C$79,Supuestos!$C$77)</f>
        <v>#DIV/0!</v>
      </c>
      <c r="H910" s="572" t="e">
        <f>+ROUNDUP(Y910/Supuestos!$C$115,0)*OREDA!$C$23/IF(H$14="Vida promedio del cliente",Supuestos!$C$79,Supuestos!$C$77)</f>
        <v>#DIV/0!</v>
      </c>
      <c r="I910" s="572" t="e">
        <f>+('Información del AEP'!$C$28*ROUNDDOWN(Supuestos!$C$124*B910,0)*(OREDA!$E$305/12000)+'Información del AEP'!$C$29*ROUNDDOWN(Supuestos!$C$125*B910,0)*(OREDA!$E$306/12000)+'Información del AEP'!$C$30*ROUNDDOWN(Supuestos!$C$126*B910,0)*(OREDA!$C$307/12000))/IF(I$14="Vida promedio del cliente",Supuestos!$C$79,Supuestos!$C$77)</f>
        <v>#DIV/0!</v>
      </c>
      <c r="J910" s="572">
        <f>ROUNDDOWN(Supuestos!$C$126*B910,0)*(OREDA!$E$307/12000)/IF(I$14="Vida promedio del cliente",Supuestos!$C$79,Supuestos!$C$77)</f>
        <v>345971.65018000006</v>
      </c>
      <c r="K910" s="572" t="e">
        <f>+('Información del AEP'!$C$27*ROUNDDOWN(B910*Supuestos!$C$163,0)*OREDA!$C$285+'Información del AEP'!$C$30*ROUNDDOWN(B910*Supuestos!$C$166,0)*OREDA!$C$286)/IF(K$14="Vida promedio del cliente",Supuestos!$C$79,Supuestos!$C$77)</f>
        <v>#DIV/0!</v>
      </c>
      <c r="L910" s="572">
        <f>ROUNDDOWN(B910*Supuestos!$C$166,0)*OREDA!$C$286/IF(L$14="Vida promedio del cliente",Supuestos!$C$79,Supuestos!$C$77)</f>
        <v>191395.42080000002</v>
      </c>
      <c r="M910" s="572" t="e">
        <f>+ROUNDDOWN(Supuestos!$C$172*B910,0)*OREDA!$C$288/IF(M$14="Vida promedio del cliente",Supuestos!$C$79,Supuestos!$C$77)</f>
        <v>#DIV/0!</v>
      </c>
      <c r="N910" s="572">
        <f>+ROUNDDOWN((1-Supuestos!$C$166)*B910,0)*OREDA!$C$288/IF(N$14="Vida promedio del cliente",Supuestos!$C$79,Supuestos!$C$77)</f>
        <v>48055.28</v>
      </c>
      <c r="O910" s="572">
        <f>+ROUNDDOWN(Supuestos!$C$169*B910,0)*OREDA!$C$287/IF(O$14="Vida promedio del cliente",Supuestos!$C$79,Supuestos!$C$77)</f>
        <v>1438.394896</v>
      </c>
      <c r="P910" s="572">
        <f>+ROUNDDOWN(Supuestos!$C$175*B910,0)*OREDA!$C$289/IF(P$14="Vida promedio del cliente",Supuestos!$C$79,Supuestos!$C$77)</f>
        <v>110.92878399999999</v>
      </c>
      <c r="Q910" s="572">
        <f>+(Supuestos!$C$129*OREDA!$C$16+OREDA!$C$18*'Dim. costos SAIB'!B910*Supuestos!$C$130)/IF(Q$14="Vida promedio del cliente",Supuestos!$C$79,Supuestos!$C$77)</f>
        <v>271.17797080000003</v>
      </c>
      <c r="R910" s="42"/>
      <c r="S910" s="572" t="e">
        <f>+-('Información del AEP'!$C$27*ROUNDDOWN(B910*Supuestos!$C$163,0)*OREDA!$C$133+'Información del AEP'!$C$30*ROUNDDOWN(B910*Supuestos!$C$166,0)*OREDA!$C$134)</f>
        <v>#DIV/0!</v>
      </c>
      <c r="T910" s="572">
        <f>-ROUNDDOWN(B910*Supuestos!$C$166,0)*OREDA!$C$134</f>
        <v>0</v>
      </c>
      <c r="U910" s="572" t="e">
        <f>+-('Información del AEP'!$C$28*ROUNDDOWN(B910*Supuestos!$C$124,0)*OREDA!$C$141+'Información del AEP'!$C$29*ROUNDDOWN(B910*Supuestos!$C$125,0)*OREDA!$C$142+'Información del AEP'!$C$30*ROUNDDOWN(B910*Supuestos!$C$126,0)*OREDA!$C$143)</f>
        <v>#DIV/0!</v>
      </c>
      <c r="V910" s="572">
        <f>-ROUNDDOWN(B910*Supuestos!$C$126,0)*OREDA!$C$143</f>
        <v>0</v>
      </c>
      <c r="W910" s="572">
        <f>+-ROUNDDOWN(B910*Supuestos!$C$121,0)*OREDA!$B$151</f>
        <v>0</v>
      </c>
      <c r="X910" s="42"/>
      <c r="Y910" s="573" t="e">
        <f>+'Información del AEP'!$C$12*'Información del AEP'!$C$13*B910</f>
        <v>#DIV/0!</v>
      </c>
      <c r="Z910" s="42"/>
      <c r="AA910" s="574" t="e">
        <f>+IF(AND('Información de la oferta'!$C$15&lt;=20, 'Información de la oferta'!$C$14="No", 'Información de la oferta'!$C$13="No"  ),SUM(D910,E910,F910,I910,K910,O910,M910,P910,Q910,S910,U910,W910),SUM(D910,E910,F910,J910,L910,N910,O910,P910,Q910,T910,V910,W910))</f>
        <v>#DIV/0!</v>
      </c>
      <c r="AB910" s="572" t="e">
        <f t="shared" si="52"/>
        <v>#DIV/0!</v>
      </c>
      <c r="AC910" s="42"/>
      <c r="AD910" s="574" t="e">
        <f>+IF(AND('Información de la oferta'!$C$15&lt;=20, 'Información de la oferta'!$C$14="No",'Información de la oferta'!$C$13="No" ),SUM(D910,E910,G910,I910,K910,O910,M910,P910,Q910,S910,U910,W910),SUM(D910,E910,G910,J910,L910,N910,O910,P910,Q910,T910,V910,W910))</f>
        <v>#DIV/0!</v>
      </c>
      <c r="AE910" s="572" t="e">
        <f t="shared" si="53"/>
        <v>#DIV/0!</v>
      </c>
      <c r="AF910" s="42"/>
      <c r="AG910" s="574" t="e">
        <f>+IF(AND('Información de la oferta'!$C$15&lt;=20, 'Información de la oferta'!$C$14="No",'Información de la oferta'!$C$13="No" ),SUM(D910,E910,H910,I910,K910,O910,M910,P910,Q910,S910,U910,W910),SUM(D910,E910,H910,J910,L910,N910,O910,P910,Q910,T910,V910,W910))</f>
        <v>#DIV/0!</v>
      </c>
      <c r="AH910" s="572" t="e">
        <f t="shared" si="54"/>
        <v>#DIV/0!</v>
      </c>
    </row>
    <row r="911" spans="2:34" x14ac:dyDescent="0.3">
      <c r="B911" s="571">
        <f t="shared" si="55"/>
        <v>8940</v>
      </c>
      <c r="C911" s="571"/>
      <c r="D911" s="572">
        <f>+(1-Supuestos!$C$130)*B911*OREDA!$C$15/IF(D$14="Vida promedio del cliente",Supuestos!$C$79,Supuestos!$C$77)</f>
        <v>26632.0218384</v>
      </c>
      <c r="E911" s="572" t="e">
        <f>+ROUNDUP(Y911/Supuestos!$C$106,0)*Supuestos!$C$105*OREDA!$C$20/IF(E$14="Vida promedio del cliente",Supuestos!$C$79,Supuestos!$C$77)</f>
        <v>#DIV/0!</v>
      </c>
      <c r="F911" s="572" t="e">
        <f>+ROUNDUP(Y911/Supuestos!$C$109,0)*OREDA!$C$21/IF(F$14="Vida promedio del cliente",Supuestos!$C$79,Supuestos!$C$77)</f>
        <v>#DIV/0!</v>
      </c>
      <c r="G911" s="572" t="e">
        <f>+ROUNDUP(Y911/Supuestos!$C$112,0)*OREDA!$C$22/IF(G$14="Vida promedio del cliente",Supuestos!$C$79,Supuestos!$C$77)</f>
        <v>#DIV/0!</v>
      </c>
      <c r="H911" s="572" t="e">
        <f>+ROUNDUP(Y911/Supuestos!$C$115,0)*OREDA!$C$23/IF(H$14="Vida promedio del cliente",Supuestos!$C$79,Supuestos!$C$77)</f>
        <v>#DIV/0!</v>
      </c>
      <c r="I911" s="572" t="e">
        <f>+('Información del AEP'!$C$28*ROUNDDOWN(Supuestos!$C$124*B911,0)*(OREDA!$E$305/12000)+'Información del AEP'!$C$29*ROUNDDOWN(Supuestos!$C$125*B911,0)*(OREDA!$E$306/12000)+'Información del AEP'!$C$30*ROUNDDOWN(Supuestos!$C$126*B911,0)*(OREDA!$C$307/12000))/IF(I$14="Vida promedio del cliente",Supuestos!$C$79,Supuestos!$C$77)</f>
        <v>#DIV/0!</v>
      </c>
      <c r="J911" s="572">
        <f>ROUNDDOWN(Supuestos!$C$126*B911,0)*(OREDA!$E$307/12000)/IF(I$14="Vida promedio del cliente",Supuestos!$C$79,Supuestos!$C$77)</f>
        <v>346359.07644000003</v>
      </c>
      <c r="K911" s="572" t="e">
        <f>+('Información del AEP'!$C$27*ROUNDDOWN(B911*Supuestos!$C$163,0)*OREDA!$C$285+'Información del AEP'!$C$30*ROUNDDOWN(B911*Supuestos!$C$166,0)*OREDA!$C$286)/IF(K$14="Vida promedio del cliente",Supuestos!$C$79,Supuestos!$C$77)</f>
        <v>#DIV/0!</v>
      </c>
      <c r="L911" s="572">
        <f>ROUNDDOWN(B911*Supuestos!$C$166,0)*OREDA!$C$286/IF(L$14="Vida promedio del cliente",Supuestos!$C$79,Supuestos!$C$77)</f>
        <v>191629.25760000001</v>
      </c>
      <c r="M911" s="572" t="e">
        <f>+ROUNDDOWN(Supuestos!$C$172*B911,0)*OREDA!$C$288/IF(M$14="Vida promedio del cliente",Supuestos!$C$79,Supuestos!$C$77)</f>
        <v>#DIV/0!</v>
      </c>
      <c r="N911" s="572">
        <f>+ROUNDDOWN((1-Supuestos!$C$166)*B911,0)*OREDA!$C$288/IF(N$14="Vida promedio del cliente",Supuestos!$C$79,Supuestos!$C$77)</f>
        <v>48115.08</v>
      </c>
      <c r="O911" s="572">
        <f>+ROUNDDOWN(Supuestos!$C$169*B911,0)*OREDA!$C$287/IF(O$14="Vida promedio del cliente",Supuestos!$C$79,Supuestos!$C$77)</f>
        <v>1438.394896</v>
      </c>
      <c r="P911" s="572">
        <f>+ROUNDDOWN(Supuestos!$C$175*B911,0)*OREDA!$C$289/IF(P$14="Vida promedio del cliente",Supuestos!$C$79,Supuestos!$C$77)</f>
        <v>110.92878399999999</v>
      </c>
      <c r="Q911" s="572">
        <f>+(Supuestos!$C$129*OREDA!$C$16+OREDA!$C$18*'Dim. costos SAIB'!B911*Supuestos!$C$130)/IF(Q$14="Vida promedio del cliente",Supuestos!$C$79,Supuestos!$C$77)</f>
        <v>271.38686639999997</v>
      </c>
      <c r="R911" s="42"/>
      <c r="S911" s="572" t="e">
        <f>+-('Información del AEP'!$C$27*ROUNDDOWN(B911*Supuestos!$C$163,0)*OREDA!$C$133+'Información del AEP'!$C$30*ROUNDDOWN(B911*Supuestos!$C$166,0)*OREDA!$C$134)</f>
        <v>#DIV/0!</v>
      </c>
      <c r="T911" s="572">
        <f>-ROUNDDOWN(B911*Supuestos!$C$166,0)*OREDA!$C$134</f>
        <v>0</v>
      </c>
      <c r="U911" s="572" t="e">
        <f>+-('Información del AEP'!$C$28*ROUNDDOWN(B911*Supuestos!$C$124,0)*OREDA!$C$141+'Información del AEP'!$C$29*ROUNDDOWN(B911*Supuestos!$C$125,0)*OREDA!$C$142+'Información del AEP'!$C$30*ROUNDDOWN(B911*Supuestos!$C$126,0)*OREDA!$C$143)</f>
        <v>#DIV/0!</v>
      </c>
      <c r="V911" s="572">
        <f>-ROUNDDOWN(B911*Supuestos!$C$126,0)*OREDA!$C$143</f>
        <v>0</v>
      </c>
      <c r="W911" s="572">
        <f>+-ROUNDDOWN(B911*Supuestos!$C$121,0)*OREDA!$B$151</f>
        <v>0</v>
      </c>
      <c r="X911" s="42"/>
      <c r="Y911" s="573" t="e">
        <f>+'Información del AEP'!$C$12*'Información del AEP'!$C$13*B911</f>
        <v>#DIV/0!</v>
      </c>
      <c r="Z911" s="42"/>
      <c r="AA911" s="574" t="e">
        <f>+IF(AND('Información de la oferta'!$C$15&lt;=20, 'Información de la oferta'!$C$14="No", 'Información de la oferta'!$C$13="No"  ),SUM(D911,E911,F911,I911,K911,O911,M911,P911,Q911,S911,U911,W911),SUM(D911,E911,F911,J911,L911,N911,O911,P911,Q911,T911,V911,W911))</f>
        <v>#DIV/0!</v>
      </c>
      <c r="AB911" s="572" t="e">
        <f t="shared" si="52"/>
        <v>#DIV/0!</v>
      </c>
      <c r="AC911" s="42"/>
      <c r="AD911" s="574" t="e">
        <f>+IF(AND('Información de la oferta'!$C$15&lt;=20, 'Información de la oferta'!$C$14="No",'Información de la oferta'!$C$13="No" ),SUM(D911,E911,G911,I911,K911,O911,M911,P911,Q911,S911,U911,W911),SUM(D911,E911,G911,J911,L911,N911,O911,P911,Q911,T911,V911,W911))</f>
        <v>#DIV/0!</v>
      </c>
      <c r="AE911" s="572" t="e">
        <f t="shared" si="53"/>
        <v>#DIV/0!</v>
      </c>
      <c r="AF911" s="42"/>
      <c r="AG911" s="574" t="e">
        <f>+IF(AND('Información de la oferta'!$C$15&lt;=20, 'Información de la oferta'!$C$14="No",'Información de la oferta'!$C$13="No" ),SUM(D911,E911,H911,I911,K911,O911,M911,P911,Q911,S911,U911,W911),SUM(D911,E911,H911,J911,L911,N911,O911,P911,Q911,T911,V911,W911))</f>
        <v>#DIV/0!</v>
      </c>
      <c r="AH911" s="572" t="e">
        <f t="shared" si="54"/>
        <v>#DIV/0!</v>
      </c>
    </row>
    <row r="912" spans="2:34" x14ac:dyDescent="0.3">
      <c r="B912" s="571">
        <f t="shared" si="55"/>
        <v>8950</v>
      </c>
      <c r="C912" s="571"/>
      <c r="D912" s="572">
        <f>+(1-Supuestos!$C$130)*B912*OREDA!$C$15/IF(D$14="Vida promedio del cliente",Supuestos!$C$79,Supuestos!$C$77)</f>
        <v>26661.811572000002</v>
      </c>
      <c r="E912" s="572" t="e">
        <f>+ROUNDUP(Y912/Supuestos!$C$106,0)*Supuestos!$C$105*OREDA!$C$20/IF(E$14="Vida promedio del cliente",Supuestos!$C$79,Supuestos!$C$77)</f>
        <v>#DIV/0!</v>
      </c>
      <c r="F912" s="572" t="e">
        <f>+ROUNDUP(Y912/Supuestos!$C$109,0)*OREDA!$C$21/IF(F$14="Vida promedio del cliente",Supuestos!$C$79,Supuestos!$C$77)</f>
        <v>#DIV/0!</v>
      </c>
      <c r="G912" s="572" t="e">
        <f>+ROUNDUP(Y912/Supuestos!$C$112,0)*OREDA!$C$22/IF(G$14="Vida promedio del cliente",Supuestos!$C$79,Supuestos!$C$77)</f>
        <v>#DIV/0!</v>
      </c>
      <c r="H912" s="572" t="e">
        <f>+ROUNDUP(Y912/Supuestos!$C$115,0)*OREDA!$C$23/IF(H$14="Vida promedio del cliente",Supuestos!$C$79,Supuestos!$C$77)</f>
        <v>#DIV/0!</v>
      </c>
      <c r="I912" s="572" t="e">
        <f>+('Información del AEP'!$C$28*ROUNDDOWN(Supuestos!$C$124*B912,0)*(OREDA!$E$305/12000)+'Información del AEP'!$C$29*ROUNDDOWN(Supuestos!$C$125*B912,0)*(OREDA!$E$306/12000)+'Información del AEP'!$C$30*ROUNDDOWN(Supuestos!$C$126*B912,0)*(OREDA!$C$307/12000))/IF(I$14="Vida promedio del cliente",Supuestos!$C$79,Supuestos!$C$77)</f>
        <v>#DIV/0!</v>
      </c>
      <c r="J912" s="572">
        <f>ROUNDDOWN(Supuestos!$C$126*B912,0)*(OREDA!$E$307/12000)/IF(I$14="Vida promedio del cliente",Supuestos!$C$79,Supuestos!$C$77)</f>
        <v>346746.50270000001</v>
      </c>
      <c r="K912" s="572" t="e">
        <f>+('Información del AEP'!$C$27*ROUNDDOWN(B912*Supuestos!$C$163,0)*OREDA!$C$285+'Información del AEP'!$C$30*ROUNDDOWN(B912*Supuestos!$C$166,0)*OREDA!$C$286)/IF(K$14="Vida promedio del cliente",Supuestos!$C$79,Supuestos!$C$77)</f>
        <v>#DIV/0!</v>
      </c>
      <c r="L912" s="572">
        <f>ROUNDDOWN(B912*Supuestos!$C$166,0)*OREDA!$C$286/IF(L$14="Vida promedio del cliente",Supuestos!$C$79,Supuestos!$C$77)</f>
        <v>191824.12160000001</v>
      </c>
      <c r="M912" s="572" t="e">
        <f>+ROUNDDOWN(Supuestos!$C$172*B912,0)*OREDA!$C$288/IF(M$14="Vida promedio del cliente",Supuestos!$C$79,Supuestos!$C$77)</f>
        <v>#DIV/0!</v>
      </c>
      <c r="N912" s="572">
        <f>+ROUNDDOWN((1-Supuestos!$C$166)*B912,0)*OREDA!$C$288/IF(N$14="Vida promedio del cliente",Supuestos!$C$79,Supuestos!$C$77)</f>
        <v>48162.92</v>
      </c>
      <c r="O912" s="572">
        <f>+ROUNDDOWN(Supuestos!$C$169*B912,0)*OREDA!$C$287/IF(O$14="Vida promedio del cliente",Supuestos!$C$79,Supuestos!$C$77)</f>
        <v>1438.394896</v>
      </c>
      <c r="P912" s="572">
        <f>+ROUNDDOWN(Supuestos!$C$175*B912,0)*OREDA!$C$289/IF(P$14="Vida promedio del cliente",Supuestos!$C$79,Supuestos!$C$77)</f>
        <v>110.92878399999999</v>
      </c>
      <c r="Q912" s="572">
        <f>+(Supuestos!$C$129*OREDA!$C$16+OREDA!$C$18*'Dim. costos SAIB'!B912*Supuestos!$C$130)/IF(Q$14="Vida promedio del cliente",Supuestos!$C$79,Supuestos!$C$77)</f>
        <v>271.59576200000004</v>
      </c>
      <c r="R912" s="42"/>
      <c r="S912" s="572" t="e">
        <f>+-('Información del AEP'!$C$27*ROUNDDOWN(B912*Supuestos!$C$163,0)*OREDA!$C$133+'Información del AEP'!$C$30*ROUNDDOWN(B912*Supuestos!$C$166,0)*OREDA!$C$134)</f>
        <v>#DIV/0!</v>
      </c>
      <c r="T912" s="572">
        <f>-ROUNDDOWN(B912*Supuestos!$C$166,0)*OREDA!$C$134</f>
        <v>0</v>
      </c>
      <c r="U912" s="572" t="e">
        <f>+-('Información del AEP'!$C$28*ROUNDDOWN(B912*Supuestos!$C$124,0)*OREDA!$C$141+'Información del AEP'!$C$29*ROUNDDOWN(B912*Supuestos!$C$125,0)*OREDA!$C$142+'Información del AEP'!$C$30*ROUNDDOWN(B912*Supuestos!$C$126,0)*OREDA!$C$143)</f>
        <v>#DIV/0!</v>
      </c>
      <c r="V912" s="572">
        <f>-ROUNDDOWN(B912*Supuestos!$C$126,0)*OREDA!$C$143</f>
        <v>0</v>
      </c>
      <c r="W912" s="572">
        <f>+-ROUNDDOWN(B912*Supuestos!$C$121,0)*OREDA!$B$151</f>
        <v>0</v>
      </c>
      <c r="X912" s="42"/>
      <c r="Y912" s="573" t="e">
        <f>+'Información del AEP'!$C$12*'Información del AEP'!$C$13*B912</f>
        <v>#DIV/0!</v>
      </c>
      <c r="Z912" s="42"/>
      <c r="AA912" s="574" t="e">
        <f>+IF(AND('Información de la oferta'!$C$15&lt;=20, 'Información de la oferta'!$C$14="No", 'Información de la oferta'!$C$13="No"  ),SUM(D912,E912,F912,I912,K912,O912,M912,P912,Q912,S912,U912,W912),SUM(D912,E912,F912,J912,L912,N912,O912,P912,Q912,T912,V912,W912))</f>
        <v>#DIV/0!</v>
      </c>
      <c r="AB912" s="572" t="e">
        <f t="shared" si="52"/>
        <v>#DIV/0!</v>
      </c>
      <c r="AC912" s="42"/>
      <c r="AD912" s="574" t="e">
        <f>+IF(AND('Información de la oferta'!$C$15&lt;=20, 'Información de la oferta'!$C$14="No",'Información de la oferta'!$C$13="No" ),SUM(D912,E912,G912,I912,K912,O912,M912,P912,Q912,S912,U912,W912),SUM(D912,E912,G912,J912,L912,N912,O912,P912,Q912,T912,V912,W912))</f>
        <v>#DIV/0!</v>
      </c>
      <c r="AE912" s="572" t="e">
        <f t="shared" si="53"/>
        <v>#DIV/0!</v>
      </c>
      <c r="AF912" s="42"/>
      <c r="AG912" s="574" t="e">
        <f>+IF(AND('Información de la oferta'!$C$15&lt;=20, 'Información de la oferta'!$C$14="No",'Información de la oferta'!$C$13="No" ),SUM(D912,E912,H912,I912,K912,O912,M912,P912,Q912,S912,U912,W912),SUM(D912,E912,H912,J912,L912,N912,O912,P912,Q912,T912,V912,W912))</f>
        <v>#DIV/0!</v>
      </c>
      <c r="AH912" s="572" t="e">
        <f t="shared" si="54"/>
        <v>#DIV/0!</v>
      </c>
    </row>
    <row r="913" spans="2:34" x14ac:dyDescent="0.3">
      <c r="B913" s="571">
        <f t="shared" si="55"/>
        <v>8960</v>
      </c>
      <c r="C913" s="571"/>
      <c r="D913" s="572">
        <f>+(1-Supuestos!$C$130)*B913*OREDA!$C$15/IF(D$14="Vida promedio del cliente",Supuestos!$C$79,Supuestos!$C$77)</f>
        <v>26691.601305600001</v>
      </c>
      <c r="E913" s="572" t="e">
        <f>+ROUNDUP(Y913/Supuestos!$C$106,0)*Supuestos!$C$105*OREDA!$C$20/IF(E$14="Vida promedio del cliente",Supuestos!$C$79,Supuestos!$C$77)</f>
        <v>#DIV/0!</v>
      </c>
      <c r="F913" s="572" t="e">
        <f>+ROUNDUP(Y913/Supuestos!$C$109,0)*OREDA!$C$21/IF(F$14="Vida promedio del cliente",Supuestos!$C$79,Supuestos!$C$77)</f>
        <v>#DIV/0!</v>
      </c>
      <c r="G913" s="572" t="e">
        <f>+ROUNDUP(Y913/Supuestos!$C$112,0)*OREDA!$C$22/IF(G$14="Vida promedio del cliente",Supuestos!$C$79,Supuestos!$C$77)</f>
        <v>#DIV/0!</v>
      </c>
      <c r="H913" s="572" t="e">
        <f>+ROUNDUP(Y913/Supuestos!$C$115,0)*OREDA!$C$23/IF(H$14="Vida promedio del cliente",Supuestos!$C$79,Supuestos!$C$77)</f>
        <v>#DIV/0!</v>
      </c>
      <c r="I913" s="572" t="e">
        <f>+('Información del AEP'!$C$28*ROUNDDOWN(Supuestos!$C$124*B913,0)*(OREDA!$E$305/12000)+'Información del AEP'!$C$29*ROUNDDOWN(Supuestos!$C$125*B913,0)*(OREDA!$E$306/12000)+'Información del AEP'!$C$30*ROUNDDOWN(Supuestos!$C$126*B913,0)*(OREDA!$C$307/12000))/IF(I$14="Vida promedio del cliente",Supuestos!$C$79,Supuestos!$C$77)</f>
        <v>#DIV/0!</v>
      </c>
      <c r="J913" s="572">
        <f>ROUNDDOWN(Supuestos!$C$126*B913,0)*(OREDA!$E$307/12000)/IF(I$14="Vida promedio del cliente",Supuestos!$C$79,Supuestos!$C$77)</f>
        <v>347133.92896000005</v>
      </c>
      <c r="K913" s="572" t="e">
        <f>+('Información del AEP'!$C$27*ROUNDDOWN(B913*Supuestos!$C$163,0)*OREDA!$C$285+'Información del AEP'!$C$30*ROUNDDOWN(B913*Supuestos!$C$166,0)*OREDA!$C$286)/IF(K$14="Vida promedio del cliente",Supuestos!$C$79,Supuestos!$C$77)</f>
        <v>#DIV/0!</v>
      </c>
      <c r="L913" s="572">
        <f>ROUNDDOWN(B913*Supuestos!$C$166,0)*OREDA!$C$286/IF(L$14="Vida promedio del cliente",Supuestos!$C$79,Supuestos!$C$77)</f>
        <v>192057.9584</v>
      </c>
      <c r="M913" s="572" t="e">
        <f>+ROUNDDOWN(Supuestos!$C$172*B913,0)*OREDA!$C$288/IF(M$14="Vida promedio del cliente",Supuestos!$C$79,Supuestos!$C$77)</f>
        <v>#DIV/0!</v>
      </c>
      <c r="N913" s="572">
        <f>+ROUNDDOWN((1-Supuestos!$C$166)*B913,0)*OREDA!$C$288/IF(N$14="Vida promedio del cliente",Supuestos!$C$79,Supuestos!$C$77)</f>
        <v>48222.720000000001</v>
      </c>
      <c r="O913" s="572">
        <f>+ROUNDDOWN(Supuestos!$C$169*B913,0)*OREDA!$C$287/IF(O$14="Vida promedio del cliente",Supuestos!$C$79,Supuestos!$C$77)</f>
        <v>1438.394896</v>
      </c>
      <c r="P913" s="572">
        <f>+ROUNDDOWN(Supuestos!$C$175*B913,0)*OREDA!$C$289/IF(P$14="Vida promedio del cliente",Supuestos!$C$79,Supuestos!$C$77)</f>
        <v>110.92878399999999</v>
      </c>
      <c r="Q913" s="572">
        <f>+(Supuestos!$C$129*OREDA!$C$16+OREDA!$C$18*'Dim. costos SAIB'!B913*Supuestos!$C$130)/IF(Q$14="Vida promedio del cliente",Supuestos!$C$79,Supuestos!$C$77)</f>
        <v>271.80465759999998</v>
      </c>
      <c r="R913" s="42"/>
      <c r="S913" s="572" t="e">
        <f>+-('Información del AEP'!$C$27*ROUNDDOWN(B913*Supuestos!$C$163,0)*OREDA!$C$133+'Información del AEP'!$C$30*ROUNDDOWN(B913*Supuestos!$C$166,0)*OREDA!$C$134)</f>
        <v>#DIV/0!</v>
      </c>
      <c r="T913" s="572">
        <f>-ROUNDDOWN(B913*Supuestos!$C$166,0)*OREDA!$C$134</f>
        <v>0</v>
      </c>
      <c r="U913" s="572" t="e">
        <f>+-('Información del AEP'!$C$28*ROUNDDOWN(B913*Supuestos!$C$124,0)*OREDA!$C$141+'Información del AEP'!$C$29*ROUNDDOWN(B913*Supuestos!$C$125,0)*OREDA!$C$142+'Información del AEP'!$C$30*ROUNDDOWN(B913*Supuestos!$C$126,0)*OREDA!$C$143)</f>
        <v>#DIV/0!</v>
      </c>
      <c r="V913" s="572">
        <f>-ROUNDDOWN(B913*Supuestos!$C$126,0)*OREDA!$C$143</f>
        <v>0</v>
      </c>
      <c r="W913" s="572">
        <f>+-ROUNDDOWN(B913*Supuestos!$C$121,0)*OREDA!$B$151</f>
        <v>0</v>
      </c>
      <c r="X913" s="42"/>
      <c r="Y913" s="573" t="e">
        <f>+'Información del AEP'!$C$12*'Información del AEP'!$C$13*B913</f>
        <v>#DIV/0!</v>
      </c>
      <c r="Z913" s="42"/>
      <c r="AA913" s="574" t="e">
        <f>+IF(AND('Información de la oferta'!$C$15&lt;=20, 'Información de la oferta'!$C$14="No", 'Información de la oferta'!$C$13="No"  ),SUM(D913,E913,F913,I913,K913,O913,M913,P913,Q913,S913,U913,W913),SUM(D913,E913,F913,J913,L913,N913,O913,P913,Q913,T913,V913,W913))</f>
        <v>#DIV/0!</v>
      </c>
      <c r="AB913" s="572" t="e">
        <f t="shared" si="52"/>
        <v>#DIV/0!</v>
      </c>
      <c r="AC913" s="42"/>
      <c r="AD913" s="574" t="e">
        <f>+IF(AND('Información de la oferta'!$C$15&lt;=20, 'Información de la oferta'!$C$14="No",'Información de la oferta'!$C$13="No" ),SUM(D913,E913,G913,I913,K913,O913,M913,P913,Q913,S913,U913,W913),SUM(D913,E913,G913,J913,L913,N913,O913,P913,Q913,T913,V913,W913))</f>
        <v>#DIV/0!</v>
      </c>
      <c r="AE913" s="572" t="e">
        <f t="shared" si="53"/>
        <v>#DIV/0!</v>
      </c>
      <c r="AF913" s="42"/>
      <c r="AG913" s="574" t="e">
        <f>+IF(AND('Información de la oferta'!$C$15&lt;=20, 'Información de la oferta'!$C$14="No",'Información de la oferta'!$C$13="No" ),SUM(D913,E913,H913,I913,K913,O913,M913,P913,Q913,S913,U913,W913),SUM(D913,E913,H913,J913,L913,N913,O913,P913,Q913,T913,V913,W913))</f>
        <v>#DIV/0!</v>
      </c>
      <c r="AH913" s="572" t="e">
        <f t="shared" si="54"/>
        <v>#DIV/0!</v>
      </c>
    </row>
    <row r="914" spans="2:34" x14ac:dyDescent="0.3">
      <c r="B914" s="571">
        <f t="shared" si="55"/>
        <v>8970</v>
      </c>
      <c r="C914" s="571"/>
      <c r="D914" s="572">
        <f>+(1-Supuestos!$C$130)*B914*OREDA!$C$15/IF(D$14="Vida promedio del cliente",Supuestos!$C$79,Supuestos!$C$77)</f>
        <v>26721.3910392</v>
      </c>
      <c r="E914" s="572" t="e">
        <f>+ROUNDUP(Y914/Supuestos!$C$106,0)*Supuestos!$C$105*OREDA!$C$20/IF(E$14="Vida promedio del cliente",Supuestos!$C$79,Supuestos!$C$77)</f>
        <v>#DIV/0!</v>
      </c>
      <c r="F914" s="572" t="e">
        <f>+ROUNDUP(Y914/Supuestos!$C$109,0)*OREDA!$C$21/IF(F$14="Vida promedio del cliente",Supuestos!$C$79,Supuestos!$C$77)</f>
        <v>#DIV/0!</v>
      </c>
      <c r="G914" s="572" t="e">
        <f>+ROUNDUP(Y914/Supuestos!$C$112,0)*OREDA!$C$22/IF(G$14="Vida promedio del cliente",Supuestos!$C$79,Supuestos!$C$77)</f>
        <v>#DIV/0!</v>
      </c>
      <c r="H914" s="572" t="e">
        <f>+ROUNDUP(Y914/Supuestos!$C$115,0)*OREDA!$C$23/IF(H$14="Vida promedio del cliente",Supuestos!$C$79,Supuestos!$C$77)</f>
        <v>#DIV/0!</v>
      </c>
      <c r="I914" s="572" t="e">
        <f>+('Información del AEP'!$C$28*ROUNDDOWN(Supuestos!$C$124*B914,0)*(OREDA!$E$305/12000)+'Información del AEP'!$C$29*ROUNDDOWN(Supuestos!$C$125*B914,0)*(OREDA!$E$306/12000)+'Información del AEP'!$C$30*ROUNDDOWN(Supuestos!$C$126*B914,0)*(OREDA!$C$307/12000))/IF(I$14="Vida promedio del cliente",Supuestos!$C$79,Supuestos!$C$77)</f>
        <v>#DIV/0!</v>
      </c>
      <c r="J914" s="572">
        <f>ROUNDDOWN(Supuestos!$C$126*B914,0)*(OREDA!$E$307/12000)/IF(I$14="Vida promedio del cliente",Supuestos!$C$79,Supuestos!$C$77)</f>
        <v>347521.35522000008</v>
      </c>
      <c r="K914" s="572" t="e">
        <f>+('Información del AEP'!$C$27*ROUNDDOWN(B914*Supuestos!$C$163,0)*OREDA!$C$285+'Información del AEP'!$C$30*ROUNDDOWN(B914*Supuestos!$C$166,0)*OREDA!$C$286)/IF(K$14="Vida promedio del cliente",Supuestos!$C$79,Supuestos!$C$77)</f>
        <v>#DIV/0!</v>
      </c>
      <c r="L914" s="572">
        <f>ROUNDDOWN(B914*Supuestos!$C$166,0)*OREDA!$C$286/IF(L$14="Vida promedio del cliente",Supuestos!$C$79,Supuestos!$C$77)</f>
        <v>192252.82240000003</v>
      </c>
      <c r="M914" s="572" t="e">
        <f>+ROUNDDOWN(Supuestos!$C$172*B914,0)*OREDA!$C$288/IF(M$14="Vida promedio del cliente",Supuestos!$C$79,Supuestos!$C$77)</f>
        <v>#DIV/0!</v>
      </c>
      <c r="N914" s="572">
        <f>+ROUNDDOWN((1-Supuestos!$C$166)*B914,0)*OREDA!$C$288/IF(N$14="Vida promedio del cliente",Supuestos!$C$79,Supuestos!$C$77)</f>
        <v>48270.559999999998</v>
      </c>
      <c r="O914" s="572">
        <f>+ROUNDDOWN(Supuestos!$C$169*B914,0)*OREDA!$C$287/IF(O$14="Vida promedio del cliente",Supuestos!$C$79,Supuestos!$C$77)</f>
        <v>1438.394896</v>
      </c>
      <c r="P914" s="572">
        <f>+ROUNDDOWN(Supuestos!$C$175*B914,0)*OREDA!$C$289/IF(P$14="Vida promedio del cliente",Supuestos!$C$79,Supuestos!$C$77)</f>
        <v>110.92878399999999</v>
      </c>
      <c r="Q914" s="572">
        <f>+(Supuestos!$C$129*OREDA!$C$16+OREDA!$C$18*'Dim. costos SAIB'!B914*Supuestos!$C$130)/IF(Q$14="Vida promedio del cliente",Supuestos!$C$79,Supuestos!$C$77)</f>
        <v>272.01355320000005</v>
      </c>
      <c r="R914" s="42"/>
      <c r="S914" s="572" t="e">
        <f>+-('Información del AEP'!$C$27*ROUNDDOWN(B914*Supuestos!$C$163,0)*OREDA!$C$133+'Información del AEP'!$C$30*ROUNDDOWN(B914*Supuestos!$C$166,0)*OREDA!$C$134)</f>
        <v>#DIV/0!</v>
      </c>
      <c r="T914" s="572">
        <f>-ROUNDDOWN(B914*Supuestos!$C$166,0)*OREDA!$C$134</f>
        <v>0</v>
      </c>
      <c r="U914" s="572" t="e">
        <f>+-('Información del AEP'!$C$28*ROUNDDOWN(B914*Supuestos!$C$124,0)*OREDA!$C$141+'Información del AEP'!$C$29*ROUNDDOWN(B914*Supuestos!$C$125,0)*OREDA!$C$142+'Información del AEP'!$C$30*ROUNDDOWN(B914*Supuestos!$C$126,0)*OREDA!$C$143)</f>
        <v>#DIV/0!</v>
      </c>
      <c r="V914" s="572">
        <f>-ROUNDDOWN(B914*Supuestos!$C$126,0)*OREDA!$C$143</f>
        <v>0</v>
      </c>
      <c r="W914" s="572">
        <f>+-ROUNDDOWN(B914*Supuestos!$C$121,0)*OREDA!$B$151</f>
        <v>0</v>
      </c>
      <c r="X914" s="42"/>
      <c r="Y914" s="573" t="e">
        <f>+'Información del AEP'!$C$12*'Información del AEP'!$C$13*B914</f>
        <v>#DIV/0!</v>
      </c>
      <c r="Z914" s="42"/>
      <c r="AA914" s="574" t="e">
        <f>+IF(AND('Información de la oferta'!$C$15&lt;=20, 'Información de la oferta'!$C$14="No", 'Información de la oferta'!$C$13="No"  ),SUM(D914,E914,F914,I914,K914,O914,M914,P914,Q914,S914,U914,W914),SUM(D914,E914,F914,J914,L914,N914,O914,P914,Q914,T914,V914,W914))</f>
        <v>#DIV/0!</v>
      </c>
      <c r="AB914" s="572" t="e">
        <f t="shared" ref="AB914:AB977" si="56">+AA914/$B914</f>
        <v>#DIV/0!</v>
      </c>
      <c r="AC914" s="42"/>
      <c r="AD914" s="574" t="e">
        <f>+IF(AND('Información de la oferta'!$C$15&lt;=20, 'Información de la oferta'!$C$14="No",'Información de la oferta'!$C$13="No" ),SUM(D914,E914,G914,I914,K914,O914,M914,P914,Q914,S914,U914,W914),SUM(D914,E914,G914,J914,L914,N914,O914,P914,Q914,T914,V914,W914))</f>
        <v>#DIV/0!</v>
      </c>
      <c r="AE914" s="572" t="e">
        <f t="shared" ref="AE914:AE977" si="57">+AD914/$B914</f>
        <v>#DIV/0!</v>
      </c>
      <c r="AF914" s="42"/>
      <c r="AG914" s="574" t="e">
        <f>+IF(AND('Información de la oferta'!$C$15&lt;=20, 'Información de la oferta'!$C$14="No",'Información de la oferta'!$C$13="No" ),SUM(D914,E914,H914,I914,K914,O914,M914,P914,Q914,S914,U914,W914),SUM(D914,E914,H914,J914,L914,N914,O914,P914,Q914,T914,V914,W914))</f>
        <v>#DIV/0!</v>
      </c>
      <c r="AH914" s="572" t="e">
        <f t="shared" ref="AH914:AH977" si="58">+AG914/$B914</f>
        <v>#DIV/0!</v>
      </c>
    </row>
    <row r="915" spans="2:34" x14ac:dyDescent="0.3">
      <c r="B915" s="571">
        <f t="shared" si="55"/>
        <v>8980</v>
      </c>
      <c r="C915" s="571"/>
      <c r="D915" s="572">
        <f>+(1-Supuestos!$C$130)*B915*OREDA!$C$15/IF(D$14="Vida promedio del cliente",Supuestos!$C$79,Supuestos!$C$77)</f>
        <v>26751.180772800002</v>
      </c>
      <c r="E915" s="572" t="e">
        <f>+ROUNDUP(Y915/Supuestos!$C$106,0)*Supuestos!$C$105*OREDA!$C$20/IF(E$14="Vida promedio del cliente",Supuestos!$C$79,Supuestos!$C$77)</f>
        <v>#DIV/0!</v>
      </c>
      <c r="F915" s="572" t="e">
        <f>+ROUNDUP(Y915/Supuestos!$C$109,0)*OREDA!$C$21/IF(F$14="Vida promedio del cliente",Supuestos!$C$79,Supuestos!$C$77)</f>
        <v>#DIV/0!</v>
      </c>
      <c r="G915" s="572" t="e">
        <f>+ROUNDUP(Y915/Supuestos!$C$112,0)*OREDA!$C$22/IF(G$14="Vida promedio del cliente",Supuestos!$C$79,Supuestos!$C$77)</f>
        <v>#DIV/0!</v>
      </c>
      <c r="H915" s="572" t="e">
        <f>+ROUNDUP(Y915/Supuestos!$C$115,0)*OREDA!$C$23/IF(H$14="Vida promedio del cliente",Supuestos!$C$79,Supuestos!$C$77)</f>
        <v>#DIV/0!</v>
      </c>
      <c r="I915" s="572" t="e">
        <f>+('Información del AEP'!$C$28*ROUNDDOWN(Supuestos!$C$124*B915,0)*(OREDA!$E$305/12000)+'Información del AEP'!$C$29*ROUNDDOWN(Supuestos!$C$125*B915,0)*(OREDA!$E$306/12000)+'Información del AEP'!$C$30*ROUNDDOWN(Supuestos!$C$126*B915,0)*(OREDA!$C$307/12000))/IF(I$14="Vida promedio del cliente",Supuestos!$C$79,Supuestos!$C$77)</f>
        <v>#DIV/0!</v>
      </c>
      <c r="J915" s="572">
        <f>ROUNDDOWN(Supuestos!$C$126*B915,0)*(OREDA!$E$307/12000)/IF(I$14="Vida promedio del cliente",Supuestos!$C$79,Supuestos!$C$77)</f>
        <v>347908.78148000001</v>
      </c>
      <c r="K915" s="572" t="e">
        <f>+('Información del AEP'!$C$27*ROUNDDOWN(B915*Supuestos!$C$163,0)*OREDA!$C$285+'Información del AEP'!$C$30*ROUNDDOWN(B915*Supuestos!$C$166,0)*OREDA!$C$286)/IF(K$14="Vida promedio del cliente",Supuestos!$C$79,Supuestos!$C$77)</f>
        <v>#DIV/0!</v>
      </c>
      <c r="L915" s="572">
        <f>ROUNDDOWN(B915*Supuestos!$C$166,0)*OREDA!$C$286/IF(L$14="Vida promedio del cliente",Supuestos!$C$79,Supuestos!$C$77)</f>
        <v>192486.65920000002</v>
      </c>
      <c r="M915" s="572" t="e">
        <f>+ROUNDDOWN(Supuestos!$C$172*B915,0)*OREDA!$C$288/IF(M$14="Vida promedio del cliente",Supuestos!$C$79,Supuestos!$C$77)</f>
        <v>#DIV/0!</v>
      </c>
      <c r="N915" s="572">
        <f>+ROUNDDOWN((1-Supuestos!$C$166)*B915,0)*OREDA!$C$288/IF(N$14="Vida promedio del cliente",Supuestos!$C$79,Supuestos!$C$77)</f>
        <v>48330.36</v>
      </c>
      <c r="O915" s="572">
        <f>+ROUNDDOWN(Supuestos!$C$169*B915,0)*OREDA!$C$287/IF(O$14="Vida promedio del cliente",Supuestos!$C$79,Supuestos!$C$77)</f>
        <v>1438.394896</v>
      </c>
      <c r="P915" s="572">
        <f>+ROUNDDOWN(Supuestos!$C$175*B915,0)*OREDA!$C$289/IF(P$14="Vida promedio del cliente",Supuestos!$C$79,Supuestos!$C$77)</f>
        <v>110.92878399999999</v>
      </c>
      <c r="Q915" s="572">
        <f>+(Supuestos!$C$129*OREDA!$C$16+OREDA!$C$18*'Dim. costos SAIB'!B915*Supuestos!$C$130)/IF(Q$14="Vida promedio del cliente",Supuestos!$C$79,Supuestos!$C$77)</f>
        <v>272.2224488</v>
      </c>
      <c r="R915" s="42"/>
      <c r="S915" s="572" t="e">
        <f>+-('Información del AEP'!$C$27*ROUNDDOWN(B915*Supuestos!$C$163,0)*OREDA!$C$133+'Información del AEP'!$C$30*ROUNDDOWN(B915*Supuestos!$C$166,0)*OREDA!$C$134)</f>
        <v>#DIV/0!</v>
      </c>
      <c r="T915" s="572">
        <f>-ROUNDDOWN(B915*Supuestos!$C$166,0)*OREDA!$C$134</f>
        <v>0</v>
      </c>
      <c r="U915" s="572" t="e">
        <f>+-('Información del AEP'!$C$28*ROUNDDOWN(B915*Supuestos!$C$124,0)*OREDA!$C$141+'Información del AEP'!$C$29*ROUNDDOWN(B915*Supuestos!$C$125,0)*OREDA!$C$142+'Información del AEP'!$C$30*ROUNDDOWN(B915*Supuestos!$C$126,0)*OREDA!$C$143)</f>
        <v>#DIV/0!</v>
      </c>
      <c r="V915" s="572">
        <f>-ROUNDDOWN(B915*Supuestos!$C$126,0)*OREDA!$C$143</f>
        <v>0</v>
      </c>
      <c r="W915" s="572">
        <f>+-ROUNDDOWN(B915*Supuestos!$C$121,0)*OREDA!$B$151</f>
        <v>0</v>
      </c>
      <c r="X915" s="42"/>
      <c r="Y915" s="573" t="e">
        <f>+'Información del AEP'!$C$12*'Información del AEP'!$C$13*B915</f>
        <v>#DIV/0!</v>
      </c>
      <c r="Z915" s="42"/>
      <c r="AA915" s="574" t="e">
        <f>+IF(AND('Información de la oferta'!$C$15&lt;=20, 'Información de la oferta'!$C$14="No", 'Información de la oferta'!$C$13="No"  ),SUM(D915,E915,F915,I915,K915,O915,M915,P915,Q915,S915,U915,W915),SUM(D915,E915,F915,J915,L915,N915,O915,P915,Q915,T915,V915,W915))</f>
        <v>#DIV/0!</v>
      </c>
      <c r="AB915" s="572" t="e">
        <f t="shared" si="56"/>
        <v>#DIV/0!</v>
      </c>
      <c r="AC915" s="42"/>
      <c r="AD915" s="574" t="e">
        <f>+IF(AND('Información de la oferta'!$C$15&lt;=20, 'Información de la oferta'!$C$14="No",'Información de la oferta'!$C$13="No" ),SUM(D915,E915,G915,I915,K915,O915,M915,P915,Q915,S915,U915,W915),SUM(D915,E915,G915,J915,L915,N915,O915,P915,Q915,T915,V915,W915))</f>
        <v>#DIV/0!</v>
      </c>
      <c r="AE915" s="572" t="e">
        <f t="shared" si="57"/>
        <v>#DIV/0!</v>
      </c>
      <c r="AF915" s="42"/>
      <c r="AG915" s="574" t="e">
        <f>+IF(AND('Información de la oferta'!$C$15&lt;=20, 'Información de la oferta'!$C$14="No",'Información de la oferta'!$C$13="No" ),SUM(D915,E915,H915,I915,K915,O915,M915,P915,Q915,S915,U915,W915),SUM(D915,E915,H915,J915,L915,N915,O915,P915,Q915,T915,V915,W915))</f>
        <v>#DIV/0!</v>
      </c>
      <c r="AH915" s="572" t="e">
        <f t="shared" si="58"/>
        <v>#DIV/0!</v>
      </c>
    </row>
    <row r="916" spans="2:34" x14ac:dyDescent="0.3">
      <c r="B916" s="571">
        <f t="shared" ref="B916:B979" si="59">+B915+$B$18</f>
        <v>8990</v>
      </c>
      <c r="C916" s="571"/>
      <c r="D916" s="572">
        <f>+(1-Supuestos!$C$130)*B916*OREDA!$C$15/IF(D$14="Vida promedio del cliente",Supuestos!$C$79,Supuestos!$C$77)</f>
        <v>26780.970506400005</v>
      </c>
      <c r="E916" s="572" t="e">
        <f>+ROUNDUP(Y916/Supuestos!$C$106,0)*Supuestos!$C$105*OREDA!$C$20/IF(E$14="Vida promedio del cliente",Supuestos!$C$79,Supuestos!$C$77)</f>
        <v>#DIV/0!</v>
      </c>
      <c r="F916" s="572" t="e">
        <f>+ROUNDUP(Y916/Supuestos!$C$109,0)*OREDA!$C$21/IF(F$14="Vida promedio del cliente",Supuestos!$C$79,Supuestos!$C$77)</f>
        <v>#DIV/0!</v>
      </c>
      <c r="G916" s="572" t="e">
        <f>+ROUNDUP(Y916/Supuestos!$C$112,0)*OREDA!$C$22/IF(G$14="Vida promedio del cliente",Supuestos!$C$79,Supuestos!$C$77)</f>
        <v>#DIV/0!</v>
      </c>
      <c r="H916" s="572" t="e">
        <f>+ROUNDUP(Y916/Supuestos!$C$115,0)*OREDA!$C$23/IF(H$14="Vida promedio del cliente",Supuestos!$C$79,Supuestos!$C$77)</f>
        <v>#DIV/0!</v>
      </c>
      <c r="I916" s="572" t="e">
        <f>+('Información del AEP'!$C$28*ROUNDDOWN(Supuestos!$C$124*B916,0)*(OREDA!$E$305/12000)+'Información del AEP'!$C$29*ROUNDDOWN(Supuestos!$C$125*B916,0)*(OREDA!$E$306/12000)+'Información del AEP'!$C$30*ROUNDDOWN(Supuestos!$C$126*B916,0)*(OREDA!$C$307/12000))/IF(I$14="Vida promedio del cliente",Supuestos!$C$79,Supuestos!$C$77)</f>
        <v>#DIV/0!</v>
      </c>
      <c r="J916" s="572">
        <f>ROUNDDOWN(Supuestos!$C$126*B916,0)*(OREDA!$E$307/12000)/IF(I$14="Vida promedio del cliente",Supuestos!$C$79,Supuestos!$C$77)</f>
        <v>348296.20774000004</v>
      </c>
      <c r="K916" s="572" t="e">
        <f>+('Información del AEP'!$C$27*ROUNDDOWN(B916*Supuestos!$C$163,0)*OREDA!$C$285+'Información del AEP'!$C$30*ROUNDDOWN(B916*Supuestos!$C$166,0)*OREDA!$C$286)/IF(K$14="Vida promedio del cliente",Supuestos!$C$79,Supuestos!$C$77)</f>
        <v>#DIV/0!</v>
      </c>
      <c r="L916" s="572">
        <f>ROUNDDOWN(B916*Supuestos!$C$166,0)*OREDA!$C$286/IF(L$14="Vida promedio del cliente",Supuestos!$C$79,Supuestos!$C$77)</f>
        <v>192681.5232</v>
      </c>
      <c r="M916" s="572" t="e">
        <f>+ROUNDDOWN(Supuestos!$C$172*B916,0)*OREDA!$C$288/IF(M$14="Vida promedio del cliente",Supuestos!$C$79,Supuestos!$C$77)</f>
        <v>#DIV/0!</v>
      </c>
      <c r="N916" s="572">
        <f>+ROUNDDOWN((1-Supuestos!$C$166)*B916,0)*OREDA!$C$288/IF(N$14="Vida promedio del cliente",Supuestos!$C$79,Supuestos!$C$77)</f>
        <v>48378.2</v>
      </c>
      <c r="O916" s="572">
        <f>+ROUNDDOWN(Supuestos!$C$169*B916,0)*OREDA!$C$287/IF(O$14="Vida promedio del cliente",Supuestos!$C$79,Supuestos!$C$77)</f>
        <v>1438.394896</v>
      </c>
      <c r="P916" s="572">
        <f>+ROUNDDOWN(Supuestos!$C$175*B916,0)*OREDA!$C$289/IF(P$14="Vida promedio del cliente",Supuestos!$C$79,Supuestos!$C$77)</f>
        <v>110.92878399999999</v>
      </c>
      <c r="Q916" s="572">
        <f>+(Supuestos!$C$129*OREDA!$C$16+OREDA!$C$18*'Dim. costos SAIB'!B916*Supuestos!$C$130)/IF(Q$14="Vida promedio del cliente",Supuestos!$C$79,Supuestos!$C$77)</f>
        <v>272.4313444</v>
      </c>
      <c r="R916" s="42"/>
      <c r="S916" s="572" t="e">
        <f>+-('Información del AEP'!$C$27*ROUNDDOWN(B916*Supuestos!$C$163,0)*OREDA!$C$133+'Información del AEP'!$C$30*ROUNDDOWN(B916*Supuestos!$C$166,0)*OREDA!$C$134)</f>
        <v>#DIV/0!</v>
      </c>
      <c r="T916" s="572">
        <f>-ROUNDDOWN(B916*Supuestos!$C$166,0)*OREDA!$C$134</f>
        <v>0</v>
      </c>
      <c r="U916" s="572" t="e">
        <f>+-('Información del AEP'!$C$28*ROUNDDOWN(B916*Supuestos!$C$124,0)*OREDA!$C$141+'Información del AEP'!$C$29*ROUNDDOWN(B916*Supuestos!$C$125,0)*OREDA!$C$142+'Información del AEP'!$C$30*ROUNDDOWN(B916*Supuestos!$C$126,0)*OREDA!$C$143)</f>
        <v>#DIV/0!</v>
      </c>
      <c r="V916" s="572">
        <f>-ROUNDDOWN(B916*Supuestos!$C$126,0)*OREDA!$C$143</f>
        <v>0</v>
      </c>
      <c r="W916" s="572">
        <f>+-ROUNDDOWN(B916*Supuestos!$C$121,0)*OREDA!$B$151</f>
        <v>0</v>
      </c>
      <c r="X916" s="42"/>
      <c r="Y916" s="573" t="e">
        <f>+'Información del AEP'!$C$12*'Información del AEP'!$C$13*B916</f>
        <v>#DIV/0!</v>
      </c>
      <c r="Z916" s="42"/>
      <c r="AA916" s="574" t="e">
        <f>+IF(AND('Información de la oferta'!$C$15&lt;=20, 'Información de la oferta'!$C$14="No", 'Información de la oferta'!$C$13="No"  ),SUM(D916,E916,F916,I916,K916,O916,M916,P916,Q916,S916,U916,W916),SUM(D916,E916,F916,J916,L916,N916,O916,P916,Q916,T916,V916,W916))</f>
        <v>#DIV/0!</v>
      </c>
      <c r="AB916" s="572" t="e">
        <f t="shared" si="56"/>
        <v>#DIV/0!</v>
      </c>
      <c r="AC916" s="42"/>
      <c r="AD916" s="574" t="e">
        <f>+IF(AND('Información de la oferta'!$C$15&lt;=20, 'Información de la oferta'!$C$14="No",'Información de la oferta'!$C$13="No" ),SUM(D916,E916,G916,I916,K916,O916,M916,P916,Q916,S916,U916,W916),SUM(D916,E916,G916,J916,L916,N916,O916,P916,Q916,T916,V916,W916))</f>
        <v>#DIV/0!</v>
      </c>
      <c r="AE916" s="572" t="e">
        <f t="shared" si="57"/>
        <v>#DIV/0!</v>
      </c>
      <c r="AF916" s="42"/>
      <c r="AG916" s="574" t="e">
        <f>+IF(AND('Información de la oferta'!$C$15&lt;=20, 'Información de la oferta'!$C$14="No",'Información de la oferta'!$C$13="No" ),SUM(D916,E916,H916,I916,K916,O916,M916,P916,Q916,S916,U916,W916),SUM(D916,E916,H916,J916,L916,N916,O916,P916,Q916,T916,V916,W916))</f>
        <v>#DIV/0!</v>
      </c>
      <c r="AH916" s="572" t="e">
        <f t="shared" si="58"/>
        <v>#DIV/0!</v>
      </c>
    </row>
    <row r="917" spans="2:34" x14ac:dyDescent="0.3">
      <c r="B917" s="571">
        <f t="shared" si="59"/>
        <v>9000</v>
      </c>
      <c r="C917" s="571"/>
      <c r="D917" s="572">
        <f>+(1-Supuestos!$C$130)*B917*OREDA!$C$15/IF(D$14="Vida promedio del cliente",Supuestos!$C$79,Supuestos!$C$77)</f>
        <v>26810.760240000003</v>
      </c>
      <c r="E917" s="572" t="e">
        <f>+ROUNDUP(Y917/Supuestos!$C$106,0)*Supuestos!$C$105*OREDA!$C$20/IF(E$14="Vida promedio del cliente",Supuestos!$C$79,Supuestos!$C$77)</f>
        <v>#DIV/0!</v>
      </c>
      <c r="F917" s="572" t="e">
        <f>+ROUNDUP(Y917/Supuestos!$C$109,0)*OREDA!$C$21/IF(F$14="Vida promedio del cliente",Supuestos!$C$79,Supuestos!$C$77)</f>
        <v>#DIV/0!</v>
      </c>
      <c r="G917" s="572" t="e">
        <f>+ROUNDUP(Y917/Supuestos!$C$112,0)*OREDA!$C$22/IF(G$14="Vida promedio del cliente",Supuestos!$C$79,Supuestos!$C$77)</f>
        <v>#DIV/0!</v>
      </c>
      <c r="H917" s="572" t="e">
        <f>+ROUNDUP(Y917/Supuestos!$C$115,0)*OREDA!$C$23/IF(H$14="Vida promedio del cliente",Supuestos!$C$79,Supuestos!$C$77)</f>
        <v>#DIV/0!</v>
      </c>
      <c r="I917" s="572" t="e">
        <f>+('Información del AEP'!$C$28*ROUNDDOWN(Supuestos!$C$124*B917,0)*(OREDA!$E$305/12000)+'Información del AEP'!$C$29*ROUNDDOWN(Supuestos!$C$125*B917,0)*(OREDA!$E$306/12000)+'Información del AEP'!$C$30*ROUNDDOWN(Supuestos!$C$126*B917,0)*(OREDA!$C$307/12000))/IF(I$14="Vida promedio del cliente",Supuestos!$C$79,Supuestos!$C$77)</f>
        <v>#DIV/0!</v>
      </c>
      <c r="J917" s="572">
        <f>ROUNDDOWN(Supuestos!$C$126*B917,0)*(OREDA!$E$307/12000)/IF(I$14="Vida promedio del cliente",Supuestos!$C$79,Supuestos!$C$77)</f>
        <v>348683.63400000008</v>
      </c>
      <c r="K917" s="572" t="e">
        <f>+('Información del AEP'!$C$27*ROUNDDOWN(B917*Supuestos!$C$163,0)*OREDA!$C$285+'Información del AEP'!$C$30*ROUNDDOWN(B917*Supuestos!$C$166,0)*OREDA!$C$286)/IF(K$14="Vida promedio del cliente",Supuestos!$C$79,Supuestos!$C$77)</f>
        <v>#DIV/0!</v>
      </c>
      <c r="L917" s="572">
        <f>ROUNDDOWN(B917*Supuestos!$C$166,0)*OREDA!$C$286/IF(L$14="Vida promedio del cliente",Supuestos!$C$79,Supuestos!$C$77)</f>
        <v>192915.36</v>
      </c>
      <c r="M917" s="572" t="e">
        <f>+ROUNDDOWN(Supuestos!$C$172*B917,0)*OREDA!$C$288/IF(M$14="Vida promedio del cliente",Supuestos!$C$79,Supuestos!$C$77)</f>
        <v>#DIV/0!</v>
      </c>
      <c r="N917" s="572">
        <f>+ROUNDDOWN((1-Supuestos!$C$166)*B917,0)*OREDA!$C$288/IF(N$14="Vida promedio del cliente",Supuestos!$C$79,Supuestos!$C$77)</f>
        <v>48438</v>
      </c>
      <c r="O917" s="572">
        <f>+ROUNDDOWN(Supuestos!$C$169*B917,0)*OREDA!$C$287/IF(O$14="Vida promedio del cliente",Supuestos!$C$79,Supuestos!$C$77)</f>
        <v>1450.794852</v>
      </c>
      <c r="P917" s="572">
        <f>+ROUNDDOWN(Supuestos!$C$175*B917,0)*OREDA!$C$289/IF(P$14="Vida promedio del cliente",Supuestos!$C$79,Supuestos!$C$77)</f>
        <v>124.794882</v>
      </c>
      <c r="Q917" s="572">
        <f>+(Supuestos!$C$129*OREDA!$C$16+OREDA!$C$18*'Dim. costos SAIB'!B917*Supuestos!$C$130)/IF(Q$14="Vida promedio del cliente",Supuestos!$C$79,Supuestos!$C$77)</f>
        <v>272.64023999999995</v>
      </c>
      <c r="R917" s="42"/>
      <c r="S917" s="572" t="e">
        <f>+-('Información del AEP'!$C$27*ROUNDDOWN(B917*Supuestos!$C$163,0)*OREDA!$C$133+'Información del AEP'!$C$30*ROUNDDOWN(B917*Supuestos!$C$166,0)*OREDA!$C$134)</f>
        <v>#DIV/0!</v>
      </c>
      <c r="T917" s="572">
        <f>-ROUNDDOWN(B917*Supuestos!$C$166,0)*OREDA!$C$134</f>
        <v>0</v>
      </c>
      <c r="U917" s="572" t="e">
        <f>+-('Información del AEP'!$C$28*ROUNDDOWN(B917*Supuestos!$C$124,0)*OREDA!$C$141+'Información del AEP'!$C$29*ROUNDDOWN(B917*Supuestos!$C$125,0)*OREDA!$C$142+'Información del AEP'!$C$30*ROUNDDOWN(B917*Supuestos!$C$126,0)*OREDA!$C$143)</f>
        <v>#DIV/0!</v>
      </c>
      <c r="V917" s="572">
        <f>-ROUNDDOWN(B917*Supuestos!$C$126,0)*OREDA!$C$143</f>
        <v>0</v>
      </c>
      <c r="W917" s="572">
        <f>+-ROUNDDOWN(B917*Supuestos!$C$121,0)*OREDA!$B$151</f>
        <v>0</v>
      </c>
      <c r="X917" s="42"/>
      <c r="Y917" s="573" t="e">
        <f>+'Información del AEP'!$C$12*'Información del AEP'!$C$13*B917</f>
        <v>#DIV/0!</v>
      </c>
      <c r="Z917" s="42"/>
      <c r="AA917" s="574" t="e">
        <f>+IF(AND('Información de la oferta'!$C$15&lt;=20, 'Información de la oferta'!$C$14="No", 'Información de la oferta'!$C$13="No"  ),SUM(D917,E917,F917,I917,K917,O917,M917,P917,Q917,S917,U917,W917),SUM(D917,E917,F917,J917,L917,N917,O917,P917,Q917,T917,V917,W917))</f>
        <v>#DIV/0!</v>
      </c>
      <c r="AB917" s="572" t="e">
        <f t="shared" si="56"/>
        <v>#DIV/0!</v>
      </c>
      <c r="AC917" s="42"/>
      <c r="AD917" s="574" t="e">
        <f>+IF(AND('Información de la oferta'!$C$15&lt;=20, 'Información de la oferta'!$C$14="No",'Información de la oferta'!$C$13="No" ),SUM(D917,E917,G917,I917,K917,O917,M917,P917,Q917,S917,U917,W917),SUM(D917,E917,G917,J917,L917,N917,O917,P917,Q917,T917,V917,W917))</f>
        <v>#DIV/0!</v>
      </c>
      <c r="AE917" s="572" t="e">
        <f t="shared" si="57"/>
        <v>#DIV/0!</v>
      </c>
      <c r="AF917" s="42"/>
      <c r="AG917" s="574" t="e">
        <f>+IF(AND('Información de la oferta'!$C$15&lt;=20, 'Información de la oferta'!$C$14="No",'Información de la oferta'!$C$13="No" ),SUM(D917,E917,H917,I917,K917,O917,M917,P917,Q917,S917,U917,W917),SUM(D917,E917,H917,J917,L917,N917,O917,P917,Q917,T917,V917,W917))</f>
        <v>#DIV/0!</v>
      </c>
      <c r="AH917" s="572" t="e">
        <f t="shared" si="58"/>
        <v>#DIV/0!</v>
      </c>
    </row>
    <row r="918" spans="2:34" x14ac:dyDescent="0.3">
      <c r="B918" s="571">
        <f t="shared" si="59"/>
        <v>9010</v>
      </c>
      <c r="C918" s="571"/>
      <c r="D918" s="572">
        <f>+(1-Supuestos!$C$130)*B918*OREDA!$C$15/IF(D$14="Vida promedio del cliente",Supuestos!$C$79,Supuestos!$C$77)</f>
        <v>26840.549973599998</v>
      </c>
      <c r="E918" s="572" t="e">
        <f>+ROUNDUP(Y918/Supuestos!$C$106,0)*Supuestos!$C$105*OREDA!$C$20/IF(E$14="Vida promedio del cliente",Supuestos!$C$79,Supuestos!$C$77)</f>
        <v>#DIV/0!</v>
      </c>
      <c r="F918" s="572" t="e">
        <f>+ROUNDUP(Y918/Supuestos!$C$109,0)*OREDA!$C$21/IF(F$14="Vida promedio del cliente",Supuestos!$C$79,Supuestos!$C$77)</f>
        <v>#DIV/0!</v>
      </c>
      <c r="G918" s="572" t="e">
        <f>+ROUNDUP(Y918/Supuestos!$C$112,0)*OREDA!$C$22/IF(G$14="Vida promedio del cliente",Supuestos!$C$79,Supuestos!$C$77)</f>
        <v>#DIV/0!</v>
      </c>
      <c r="H918" s="572" t="e">
        <f>+ROUNDUP(Y918/Supuestos!$C$115,0)*OREDA!$C$23/IF(H$14="Vida promedio del cliente",Supuestos!$C$79,Supuestos!$C$77)</f>
        <v>#DIV/0!</v>
      </c>
      <c r="I918" s="572" t="e">
        <f>+('Información del AEP'!$C$28*ROUNDDOWN(Supuestos!$C$124*B918,0)*(OREDA!$E$305/12000)+'Información del AEP'!$C$29*ROUNDDOWN(Supuestos!$C$125*B918,0)*(OREDA!$E$306/12000)+'Información del AEP'!$C$30*ROUNDDOWN(Supuestos!$C$126*B918,0)*(OREDA!$C$307/12000))/IF(I$14="Vida promedio del cliente",Supuestos!$C$79,Supuestos!$C$77)</f>
        <v>#DIV/0!</v>
      </c>
      <c r="J918" s="572">
        <f>ROUNDDOWN(Supuestos!$C$126*B918,0)*(OREDA!$E$307/12000)/IF(I$14="Vida promedio del cliente",Supuestos!$C$79,Supuestos!$C$77)</f>
        <v>349071.06026000006</v>
      </c>
      <c r="K918" s="572" t="e">
        <f>+('Información del AEP'!$C$27*ROUNDDOWN(B918*Supuestos!$C$163,0)*OREDA!$C$285+'Información del AEP'!$C$30*ROUNDDOWN(B918*Supuestos!$C$166,0)*OREDA!$C$286)/IF(K$14="Vida promedio del cliente",Supuestos!$C$79,Supuestos!$C$77)</f>
        <v>#DIV/0!</v>
      </c>
      <c r="L918" s="572">
        <f>ROUNDDOWN(B918*Supuestos!$C$166,0)*OREDA!$C$286/IF(L$14="Vida promedio del cliente",Supuestos!$C$79,Supuestos!$C$77)</f>
        <v>193110.22400000002</v>
      </c>
      <c r="M918" s="572" t="e">
        <f>+ROUNDDOWN(Supuestos!$C$172*B918,0)*OREDA!$C$288/IF(M$14="Vida promedio del cliente",Supuestos!$C$79,Supuestos!$C$77)</f>
        <v>#DIV/0!</v>
      </c>
      <c r="N918" s="572">
        <f>+ROUNDDOWN((1-Supuestos!$C$166)*B918,0)*OREDA!$C$288/IF(N$14="Vida promedio del cliente",Supuestos!$C$79,Supuestos!$C$77)</f>
        <v>48485.84</v>
      </c>
      <c r="O918" s="572">
        <f>+ROUNDDOWN(Supuestos!$C$169*B918,0)*OREDA!$C$287/IF(O$14="Vida promedio del cliente",Supuestos!$C$79,Supuestos!$C$77)</f>
        <v>1450.794852</v>
      </c>
      <c r="P918" s="572">
        <f>+ROUNDDOWN(Supuestos!$C$175*B918,0)*OREDA!$C$289/IF(P$14="Vida promedio del cliente",Supuestos!$C$79,Supuestos!$C$77)</f>
        <v>124.794882</v>
      </c>
      <c r="Q918" s="572">
        <f>+(Supuestos!$C$129*OREDA!$C$16+OREDA!$C$18*'Dim. costos SAIB'!B918*Supuestos!$C$130)/IF(Q$14="Vida promedio del cliente",Supuestos!$C$79,Supuestos!$C$77)</f>
        <v>272.84913560000001</v>
      </c>
      <c r="R918" s="42"/>
      <c r="S918" s="572" t="e">
        <f>+-('Información del AEP'!$C$27*ROUNDDOWN(B918*Supuestos!$C$163,0)*OREDA!$C$133+'Información del AEP'!$C$30*ROUNDDOWN(B918*Supuestos!$C$166,0)*OREDA!$C$134)</f>
        <v>#DIV/0!</v>
      </c>
      <c r="T918" s="572">
        <f>-ROUNDDOWN(B918*Supuestos!$C$166,0)*OREDA!$C$134</f>
        <v>0</v>
      </c>
      <c r="U918" s="572" t="e">
        <f>+-('Información del AEP'!$C$28*ROUNDDOWN(B918*Supuestos!$C$124,0)*OREDA!$C$141+'Información del AEP'!$C$29*ROUNDDOWN(B918*Supuestos!$C$125,0)*OREDA!$C$142+'Información del AEP'!$C$30*ROUNDDOWN(B918*Supuestos!$C$126,0)*OREDA!$C$143)</f>
        <v>#DIV/0!</v>
      </c>
      <c r="V918" s="572">
        <f>-ROUNDDOWN(B918*Supuestos!$C$126,0)*OREDA!$C$143</f>
        <v>0</v>
      </c>
      <c r="W918" s="572">
        <f>+-ROUNDDOWN(B918*Supuestos!$C$121,0)*OREDA!$B$151</f>
        <v>0</v>
      </c>
      <c r="X918" s="42"/>
      <c r="Y918" s="573" t="e">
        <f>+'Información del AEP'!$C$12*'Información del AEP'!$C$13*B918</f>
        <v>#DIV/0!</v>
      </c>
      <c r="Z918" s="42"/>
      <c r="AA918" s="574" t="e">
        <f>+IF(AND('Información de la oferta'!$C$15&lt;=20, 'Información de la oferta'!$C$14="No", 'Información de la oferta'!$C$13="No"  ),SUM(D918,E918,F918,I918,K918,O918,M918,P918,Q918,S918,U918,W918),SUM(D918,E918,F918,J918,L918,N918,O918,P918,Q918,T918,V918,W918))</f>
        <v>#DIV/0!</v>
      </c>
      <c r="AB918" s="572" t="e">
        <f t="shared" si="56"/>
        <v>#DIV/0!</v>
      </c>
      <c r="AC918" s="42"/>
      <c r="AD918" s="574" t="e">
        <f>+IF(AND('Información de la oferta'!$C$15&lt;=20, 'Información de la oferta'!$C$14="No",'Información de la oferta'!$C$13="No" ),SUM(D918,E918,G918,I918,K918,O918,M918,P918,Q918,S918,U918,W918),SUM(D918,E918,G918,J918,L918,N918,O918,P918,Q918,T918,V918,W918))</f>
        <v>#DIV/0!</v>
      </c>
      <c r="AE918" s="572" t="e">
        <f t="shared" si="57"/>
        <v>#DIV/0!</v>
      </c>
      <c r="AF918" s="42"/>
      <c r="AG918" s="574" t="e">
        <f>+IF(AND('Información de la oferta'!$C$15&lt;=20, 'Información de la oferta'!$C$14="No",'Información de la oferta'!$C$13="No" ),SUM(D918,E918,H918,I918,K918,O918,M918,P918,Q918,S918,U918,W918),SUM(D918,E918,H918,J918,L918,N918,O918,P918,Q918,T918,V918,W918))</f>
        <v>#DIV/0!</v>
      </c>
      <c r="AH918" s="572" t="e">
        <f t="shared" si="58"/>
        <v>#DIV/0!</v>
      </c>
    </row>
    <row r="919" spans="2:34" x14ac:dyDescent="0.3">
      <c r="B919" s="571">
        <f t="shared" si="59"/>
        <v>9020</v>
      </c>
      <c r="C919" s="571"/>
      <c r="D919" s="572">
        <f>+(1-Supuestos!$C$130)*B919*OREDA!$C$15/IF(D$14="Vida promedio del cliente",Supuestos!$C$79,Supuestos!$C$77)</f>
        <v>26870.339707200001</v>
      </c>
      <c r="E919" s="572" t="e">
        <f>+ROUNDUP(Y919/Supuestos!$C$106,0)*Supuestos!$C$105*OREDA!$C$20/IF(E$14="Vida promedio del cliente",Supuestos!$C$79,Supuestos!$C$77)</f>
        <v>#DIV/0!</v>
      </c>
      <c r="F919" s="572" t="e">
        <f>+ROUNDUP(Y919/Supuestos!$C$109,0)*OREDA!$C$21/IF(F$14="Vida promedio del cliente",Supuestos!$C$79,Supuestos!$C$77)</f>
        <v>#DIV/0!</v>
      </c>
      <c r="G919" s="572" t="e">
        <f>+ROUNDUP(Y919/Supuestos!$C$112,0)*OREDA!$C$22/IF(G$14="Vida promedio del cliente",Supuestos!$C$79,Supuestos!$C$77)</f>
        <v>#DIV/0!</v>
      </c>
      <c r="H919" s="572" t="e">
        <f>+ROUNDUP(Y919/Supuestos!$C$115,0)*OREDA!$C$23/IF(H$14="Vida promedio del cliente",Supuestos!$C$79,Supuestos!$C$77)</f>
        <v>#DIV/0!</v>
      </c>
      <c r="I919" s="572" t="e">
        <f>+('Información del AEP'!$C$28*ROUNDDOWN(Supuestos!$C$124*B919,0)*(OREDA!$E$305/12000)+'Información del AEP'!$C$29*ROUNDDOWN(Supuestos!$C$125*B919,0)*(OREDA!$E$306/12000)+'Información del AEP'!$C$30*ROUNDDOWN(Supuestos!$C$126*B919,0)*(OREDA!$C$307/12000))/IF(I$14="Vida promedio del cliente",Supuestos!$C$79,Supuestos!$C$77)</f>
        <v>#DIV/0!</v>
      </c>
      <c r="J919" s="572">
        <f>ROUNDDOWN(Supuestos!$C$126*B919,0)*(OREDA!$E$307/12000)/IF(I$14="Vida promedio del cliente",Supuestos!$C$79,Supuestos!$C$77)</f>
        <v>349458.48652000003</v>
      </c>
      <c r="K919" s="572" t="e">
        <f>+('Información del AEP'!$C$27*ROUNDDOWN(B919*Supuestos!$C$163,0)*OREDA!$C$285+'Información del AEP'!$C$30*ROUNDDOWN(B919*Supuestos!$C$166,0)*OREDA!$C$286)/IF(K$14="Vida promedio del cliente",Supuestos!$C$79,Supuestos!$C$77)</f>
        <v>#DIV/0!</v>
      </c>
      <c r="L919" s="572">
        <f>ROUNDDOWN(B919*Supuestos!$C$166,0)*OREDA!$C$286/IF(L$14="Vida promedio del cliente",Supuestos!$C$79,Supuestos!$C$77)</f>
        <v>193344.06080000001</v>
      </c>
      <c r="M919" s="572" t="e">
        <f>+ROUNDDOWN(Supuestos!$C$172*B919,0)*OREDA!$C$288/IF(M$14="Vida promedio del cliente",Supuestos!$C$79,Supuestos!$C$77)</f>
        <v>#DIV/0!</v>
      </c>
      <c r="N919" s="572">
        <f>+ROUNDDOWN((1-Supuestos!$C$166)*B919,0)*OREDA!$C$288/IF(N$14="Vida promedio del cliente",Supuestos!$C$79,Supuestos!$C$77)</f>
        <v>48545.64</v>
      </c>
      <c r="O919" s="572">
        <f>+ROUNDDOWN(Supuestos!$C$169*B919,0)*OREDA!$C$287/IF(O$14="Vida promedio del cliente",Supuestos!$C$79,Supuestos!$C$77)</f>
        <v>1450.794852</v>
      </c>
      <c r="P919" s="572">
        <f>+ROUNDDOWN(Supuestos!$C$175*B919,0)*OREDA!$C$289/IF(P$14="Vida promedio del cliente",Supuestos!$C$79,Supuestos!$C$77)</f>
        <v>124.794882</v>
      </c>
      <c r="Q919" s="572">
        <f>+(Supuestos!$C$129*OREDA!$C$16+OREDA!$C$18*'Dim. costos SAIB'!B919*Supuestos!$C$130)/IF(Q$14="Vida promedio del cliente",Supuestos!$C$79,Supuestos!$C$77)</f>
        <v>273.05803119999996</v>
      </c>
      <c r="R919" s="42"/>
      <c r="S919" s="572" t="e">
        <f>+-('Información del AEP'!$C$27*ROUNDDOWN(B919*Supuestos!$C$163,0)*OREDA!$C$133+'Información del AEP'!$C$30*ROUNDDOWN(B919*Supuestos!$C$166,0)*OREDA!$C$134)</f>
        <v>#DIV/0!</v>
      </c>
      <c r="T919" s="572">
        <f>-ROUNDDOWN(B919*Supuestos!$C$166,0)*OREDA!$C$134</f>
        <v>0</v>
      </c>
      <c r="U919" s="572" t="e">
        <f>+-('Información del AEP'!$C$28*ROUNDDOWN(B919*Supuestos!$C$124,0)*OREDA!$C$141+'Información del AEP'!$C$29*ROUNDDOWN(B919*Supuestos!$C$125,0)*OREDA!$C$142+'Información del AEP'!$C$30*ROUNDDOWN(B919*Supuestos!$C$126,0)*OREDA!$C$143)</f>
        <v>#DIV/0!</v>
      </c>
      <c r="V919" s="572">
        <f>-ROUNDDOWN(B919*Supuestos!$C$126,0)*OREDA!$C$143</f>
        <v>0</v>
      </c>
      <c r="W919" s="572">
        <f>+-ROUNDDOWN(B919*Supuestos!$C$121,0)*OREDA!$B$151</f>
        <v>0</v>
      </c>
      <c r="X919" s="42"/>
      <c r="Y919" s="573" t="e">
        <f>+'Información del AEP'!$C$12*'Información del AEP'!$C$13*B919</f>
        <v>#DIV/0!</v>
      </c>
      <c r="Z919" s="42"/>
      <c r="AA919" s="574" t="e">
        <f>+IF(AND('Información de la oferta'!$C$15&lt;=20, 'Información de la oferta'!$C$14="No", 'Información de la oferta'!$C$13="No"  ),SUM(D919,E919,F919,I919,K919,O919,M919,P919,Q919,S919,U919,W919),SUM(D919,E919,F919,J919,L919,N919,O919,P919,Q919,T919,V919,W919))</f>
        <v>#DIV/0!</v>
      </c>
      <c r="AB919" s="572" t="e">
        <f t="shared" si="56"/>
        <v>#DIV/0!</v>
      </c>
      <c r="AC919" s="42"/>
      <c r="AD919" s="574" t="e">
        <f>+IF(AND('Información de la oferta'!$C$15&lt;=20, 'Información de la oferta'!$C$14="No",'Información de la oferta'!$C$13="No" ),SUM(D919,E919,G919,I919,K919,O919,M919,P919,Q919,S919,U919,W919),SUM(D919,E919,G919,J919,L919,N919,O919,P919,Q919,T919,V919,W919))</f>
        <v>#DIV/0!</v>
      </c>
      <c r="AE919" s="572" t="e">
        <f t="shared" si="57"/>
        <v>#DIV/0!</v>
      </c>
      <c r="AF919" s="42"/>
      <c r="AG919" s="574" t="e">
        <f>+IF(AND('Información de la oferta'!$C$15&lt;=20, 'Información de la oferta'!$C$14="No",'Información de la oferta'!$C$13="No" ),SUM(D919,E919,H919,I919,K919,O919,M919,P919,Q919,S919,U919,W919),SUM(D919,E919,H919,J919,L919,N919,O919,P919,Q919,T919,V919,W919))</f>
        <v>#DIV/0!</v>
      </c>
      <c r="AH919" s="572" t="e">
        <f t="shared" si="58"/>
        <v>#DIV/0!</v>
      </c>
    </row>
    <row r="920" spans="2:34" x14ac:dyDescent="0.3">
      <c r="B920" s="571">
        <f t="shared" si="59"/>
        <v>9030</v>
      </c>
      <c r="C920" s="571"/>
      <c r="D920" s="572">
        <f>+(1-Supuestos!$C$130)*B920*OREDA!$C$15/IF(D$14="Vida promedio del cliente",Supuestos!$C$79,Supuestos!$C$77)</f>
        <v>26900.129440800003</v>
      </c>
      <c r="E920" s="572" t="e">
        <f>+ROUNDUP(Y920/Supuestos!$C$106,0)*Supuestos!$C$105*OREDA!$C$20/IF(E$14="Vida promedio del cliente",Supuestos!$C$79,Supuestos!$C$77)</f>
        <v>#DIV/0!</v>
      </c>
      <c r="F920" s="572" t="e">
        <f>+ROUNDUP(Y920/Supuestos!$C$109,0)*OREDA!$C$21/IF(F$14="Vida promedio del cliente",Supuestos!$C$79,Supuestos!$C$77)</f>
        <v>#DIV/0!</v>
      </c>
      <c r="G920" s="572" t="e">
        <f>+ROUNDUP(Y920/Supuestos!$C$112,0)*OREDA!$C$22/IF(G$14="Vida promedio del cliente",Supuestos!$C$79,Supuestos!$C$77)</f>
        <v>#DIV/0!</v>
      </c>
      <c r="H920" s="572" t="e">
        <f>+ROUNDUP(Y920/Supuestos!$C$115,0)*OREDA!$C$23/IF(H$14="Vida promedio del cliente",Supuestos!$C$79,Supuestos!$C$77)</f>
        <v>#DIV/0!</v>
      </c>
      <c r="I920" s="572" t="e">
        <f>+('Información del AEP'!$C$28*ROUNDDOWN(Supuestos!$C$124*B920,0)*(OREDA!$E$305/12000)+'Información del AEP'!$C$29*ROUNDDOWN(Supuestos!$C$125*B920,0)*(OREDA!$E$306/12000)+'Información del AEP'!$C$30*ROUNDDOWN(Supuestos!$C$126*B920,0)*(OREDA!$C$307/12000))/IF(I$14="Vida promedio del cliente",Supuestos!$C$79,Supuestos!$C$77)</f>
        <v>#DIV/0!</v>
      </c>
      <c r="J920" s="572">
        <f>ROUNDDOWN(Supuestos!$C$126*B920,0)*(OREDA!$E$307/12000)/IF(I$14="Vida promedio del cliente",Supuestos!$C$79,Supuestos!$C$77)</f>
        <v>349845.91278000007</v>
      </c>
      <c r="K920" s="572" t="e">
        <f>+('Información del AEP'!$C$27*ROUNDDOWN(B920*Supuestos!$C$163,0)*OREDA!$C$285+'Información del AEP'!$C$30*ROUNDDOWN(B920*Supuestos!$C$166,0)*OREDA!$C$286)/IF(K$14="Vida promedio del cliente",Supuestos!$C$79,Supuestos!$C$77)</f>
        <v>#DIV/0!</v>
      </c>
      <c r="L920" s="572">
        <f>ROUNDDOWN(B920*Supuestos!$C$166,0)*OREDA!$C$286/IF(L$14="Vida promedio del cliente",Supuestos!$C$79,Supuestos!$C$77)</f>
        <v>193538.92480000001</v>
      </c>
      <c r="M920" s="572" t="e">
        <f>+ROUNDDOWN(Supuestos!$C$172*B920,0)*OREDA!$C$288/IF(M$14="Vida promedio del cliente",Supuestos!$C$79,Supuestos!$C$77)</f>
        <v>#DIV/0!</v>
      </c>
      <c r="N920" s="572">
        <f>+ROUNDDOWN((1-Supuestos!$C$166)*B920,0)*OREDA!$C$288/IF(N$14="Vida promedio del cliente",Supuestos!$C$79,Supuestos!$C$77)</f>
        <v>48593.48</v>
      </c>
      <c r="O920" s="572">
        <f>+ROUNDDOWN(Supuestos!$C$169*B920,0)*OREDA!$C$287/IF(O$14="Vida promedio del cliente",Supuestos!$C$79,Supuestos!$C$77)</f>
        <v>1450.794852</v>
      </c>
      <c r="P920" s="572">
        <f>+ROUNDDOWN(Supuestos!$C$175*B920,0)*OREDA!$C$289/IF(P$14="Vida promedio del cliente",Supuestos!$C$79,Supuestos!$C$77)</f>
        <v>124.794882</v>
      </c>
      <c r="Q920" s="572">
        <f>+(Supuestos!$C$129*OREDA!$C$16+OREDA!$C$18*'Dim. costos SAIB'!B920*Supuestos!$C$130)/IF(Q$14="Vida promedio del cliente",Supuestos!$C$79,Supuestos!$C$77)</f>
        <v>273.26692680000002</v>
      </c>
      <c r="R920" s="42"/>
      <c r="S920" s="572" t="e">
        <f>+-('Información del AEP'!$C$27*ROUNDDOWN(B920*Supuestos!$C$163,0)*OREDA!$C$133+'Información del AEP'!$C$30*ROUNDDOWN(B920*Supuestos!$C$166,0)*OREDA!$C$134)</f>
        <v>#DIV/0!</v>
      </c>
      <c r="T920" s="572">
        <f>-ROUNDDOWN(B920*Supuestos!$C$166,0)*OREDA!$C$134</f>
        <v>0</v>
      </c>
      <c r="U920" s="572" t="e">
        <f>+-('Información del AEP'!$C$28*ROUNDDOWN(B920*Supuestos!$C$124,0)*OREDA!$C$141+'Información del AEP'!$C$29*ROUNDDOWN(B920*Supuestos!$C$125,0)*OREDA!$C$142+'Información del AEP'!$C$30*ROUNDDOWN(B920*Supuestos!$C$126,0)*OREDA!$C$143)</f>
        <v>#DIV/0!</v>
      </c>
      <c r="V920" s="572">
        <f>-ROUNDDOWN(B920*Supuestos!$C$126,0)*OREDA!$C$143</f>
        <v>0</v>
      </c>
      <c r="W920" s="572">
        <f>+-ROUNDDOWN(B920*Supuestos!$C$121,0)*OREDA!$B$151</f>
        <v>0</v>
      </c>
      <c r="X920" s="42"/>
      <c r="Y920" s="573" t="e">
        <f>+'Información del AEP'!$C$12*'Información del AEP'!$C$13*B920</f>
        <v>#DIV/0!</v>
      </c>
      <c r="Z920" s="42"/>
      <c r="AA920" s="574" t="e">
        <f>+IF(AND('Información de la oferta'!$C$15&lt;=20, 'Información de la oferta'!$C$14="No", 'Información de la oferta'!$C$13="No"  ),SUM(D920,E920,F920,I920,K920,O920,M920,P920,Q920,S920,U920,W920),SUM(D920,E920,F920,J920,L920,N920,O920,P920,Q920,T920,V920,W920))</f>
        <v>#DIV/0!</v>
      </c>
      <c r="AB920" s="572" t="e">
        <f t="shared" si="56"/>
        <v>#DIV/0!</v>
      </c>
      <c r="AC920" s="42"/>
      <c r="AD920" s="574" t="e">
        <f>+IF(AND('Información de la oferta'!$C$15&lt;=20, 'Información de la oferta'!$C$14="No",'Información de la oferta'!$C$13="No" ),SUM(D920,E920,G920,I920,K920,O920,M920,P920,Q920,S920,U920,W920),SUM(D920,E920,G920,J920,L920,N920,O920,P920,Q920,T920,V920,W920))</f>
        <v>#DIV/0!</v>
      </c>
      <c r="AE920" s="572" t="e">
        <f t="shared" si="57"/>
        <v>#DIV/0!</v>
      </c>
      <c r="AF920" s="42"/>
      <c r="AG920" s="574" t="e">
        <f>+IF(AND('Información de la oferta'!$C$15&lt;=20, 'Información de la oferta'!$C$14="No",'Información de la oferta'!$C$13="No" ),SUM(D920,E920,H920,I920,K920,O920,M920,P920,Q920,S920,U920,W920),SUM(D920,E920,H920,J920,L920,N920,O920,P920,Q920,T920,V920,W920))</f>
        <v>#DIV/0!</v>
      </c>
      <c r="AH920" s="572" t="e">
        <f t="shared" si="58"/>
        <v>#DIV/0!</v>
      </c>
    </row>
    <row r="921" spans="2:34" x14ac:dyDescent="0.3">
      <c r="B921" s="571">
        <f t="shared" si="59"/>
        <v>9040</v>
      </c>
      <c r="C921" s="571"/>
      <c r="D921" s="572">
        <f>+(1-Supuestos!$C$130)*B921*OREDA!$C$15/IF(D$14="Vida promedio del cliente",Supuestos!$C$79,Supuestos!$C$77)</f>
        <v>26929.919174400005</v>
      </c>
      <c r="E921" s="572" t="e">
        <f>+ROUNDUP(Y921/Supuestos!$C$106,0)*Supuestos!$C$105*OREDA!$C$20/IF(E$14="Vida promedio del cliente",Supuestos!$C$79,Supuestos!$C$77)</f>
        <v>#DIV/0!</v>
      </c>
      <c r="F921" s="572" t="e">
        <f>+ROUNDUP(Y921/Supuestos!$C$109,0)*OREDA!$C$21/IF(F$14="Vida promedio del cliente",Supuestos!$C$79,Supuestos!$C$77)</f>
        <v>#DIV/0!</v>
      </c>
      <c r="G921" s="572" t="e">
        <f>+ROUNDUP(Y921/Supuestos!$C$112,0)*OREDA!$C$22/IF(G$14="Vida promedio del cliente",Supuestos!$C$79,Supuestos!$C$77)</f>
        <v>#DIV/0!</v>
      </c>
      <c r="H921" s="572" t="e">
        <f>+ROUNDUP(Y921/Supuestos!$C$115,0)*OREDA!$C$23/IF(H$14="Vida promedio del cliente",Supuestos!$C$79,Supuestos!$C$77)</f>
        <v>#DIV/0!</v>
      </c>
      <c r="I921" s="572" t="e">
        <f>+('Información del AEP'!$C$28*ROUNDDOWN(Supuestos!$C$124*B921,0)*(OREDA!$E$305/12000)+'Información del AEP'!$C$29*ROUNDDOWN(Supuestos!$C$125*B921,0)*(OREDA!$E$306/12000)+'Información del AEP'!$C$30*ROUNDDOWN(Supuestos!$C$126*B921,0)*(OREDA!$C$307/12000))/IF(I$14="Vida promedio del cliente",Supuestos!$C$79,Supuestos!$C$77)</f>
        <v>#DIV/0!</v>
      </c>
      <c r="J921" s="572">
        <f>ROUNDDOWN(Supuestos!$C$126*B921,0)*(OREDA!$E$307/12000)/IF(I$14="Vida promedio del cliente",Supuestos!$C$79,Supuestos!$C$77)</f>
        <v>350233.33904000005</v>
      </c>
      <c r="K921" s="572" t="e">
        <f>+('Información del AEP'!$C$27*ROUNDDOWN(B921*Supuestos!$C$163,0)*OREDA!$C$285+'Información del AEP'!$C$30*ROUNDDOWN(B921*Supuestos!$C$166,0)*OREDA!$C$286)/IF(K$14="Vida promedio del cliente",Supuestos!$C$79,Supuestos!$C$77)</f>
        <v>#DIV/0!</v>
      </c>
      <c r="L921" s="572">
        <f>ROUNDDOWN(B921*Supuestos!$C$166,0)*OREDA!$C$286/IF(L$14="Vida promedio del cliente",Supuestos!$C$79,Supuestos!$C$77)</f>
        <v>193772.7616</v>
      </c>
      <c r="M921" s="572" t="e">
        <f>+ROUNDDOWN(Supuestos!$C$172*B921,0)*OREDA!$C$288/IF(M$14="Vida promedio del cliente",Supuestos!$C$79,Supuestos!$C$77)</f>
        <v>#DIV/0!</v>
      </c>
      <c r="N921" s="572">
        <f>+ROUNDDOWN((1-Supuestos!$C$166)*B921,0)*OREDA!$C$288/IF(N$14="Vida promedio del cliente",Supuestos!$C$79,Supuestos!$C$77)</f>
        <v>48653.279999999999</v>
      </c>
      <c r="O921" s="572">
        <f>+ROUNDDOWN(Supuestos!$C$169*B921,0)*OREDA!$C$287/IF(O$14="Vida promedio del cliente",Supuestos!$C$79,Supuestos!$C$77)</f>
        <v>1450.794852</v>
      </c>
      <c r="P921" s="572">
        <f>+ROUNDDOWN(Supuestos!$C$175*B921,0)*OREDA!$C$289/IF(P$14="Vida promedio del cliente",Supuestos!$C$79,Supuestos!$C$77)</f>
        <v>124.794882</v>
      </c>
      <c r="Q921" s="572">
        <f>+(Supuestos!$C$129*OREDA!$C$16+OREDA!$C$18*'Dim. costos SAIB'!B921*Supuestos!$C$130)/IF(Q$14="Vida promedio del cliente",Supuestos!$C$79,Supuestos!$C$77)</f>
        <v>273.47582240000003</v>
      </c>
      <c r="R921" s="42"/>
      <c r="S921" s="572" t="e">
        <f>+-('Información del AEP'!$C$27*ROUNDDOWN(B921*Supuestos!$C$163,0)*OREDA!$C$133+'Información del AEP'!$C$30*ROUNDDOWN(B921*Supuestos!$C$166,0)*OREDA!$C$134)</f>
        <v>#DIV/0!</v>
      </c>
      <c r="T921" s="572">
        <f>-ROUNDDOWN(B921*Supuestos!$C$166,0)*OREDA!$C$134</f>
        <v>0</v>
      </c>
      <c r="U921" s="572" t="e">
        <f>+-('Información del AEP'!$C$28*ROUNDDOWN(B921*Supuestos!$C$124,0)*OREDA!$C$141+'Información del AEP'!$C$29*ROUNDDOWN(B921*Supuestos!$C$125,0)*OREDA!$C$142+'Información del AEP'!$C$30*ROUNDDOWN(B921*Supuestos!$C$126,0)*OREDA!$C$143)</f>
        <v>#DIV/0!</v>
      </c>
      <c r="V921" s="572">
        <f>-ROUNDDOWN(B921*Supuestos!$C$126,0)*OREDA!$C$143</f>
        <v>0</v>
      </c>
      <c r="W921" s="572">
        <f>+-ROUNDDOWN(B921*Supuestos!$C$121,0)*OREDA!$B$151</f>
        <v>0</v>
      </c>
      <c r="X921" s="42"/>
      <c r="Y921" s="573" t="e">
        <f>+'Información del AEP'!$C$12*'Información del AEP'!$C$13*B921</f>
        <v>#DIV/0!</v>
      </c>
      <c r="Z921" s="42"/>
      <c r="AA921" s="574" t="e">
        <f>+IF(AND('Información de la oferta'!$C$15&lt;=20, 'Información de la oferta'!$C$14="No", 'Información de la oferta'!$C$13="No"  ),SUM(D921,E921,F921,I921,K921,O921,M921,P921,Q921,S921,U921,W921),SUM(D921,E921,F921,J921,L921,N921,O921,P921,Q921,T921,V921,W921))</f>
        <v>#DIV/0!</v>
      </c>
      <c r="AB921" s="572" t="e">
        <f t="shared" si="56"/>
        <v>#DIV/0!</v>
      </c>
      <c r="AC921" s="42"/>
      <c r="AD921" s="574" t="e">
        <f>+IF(AND('Información de la oferta'!$C$15&lt;=20, 'Información de la oferta'!$C$14="No",'Información de la oferta'!$C$13="No" ),SUM(D921,E921,G921,I921,K921,O921,M921,P921,Q921,S921,U921,W921),SUM(D921,E921,G921,J921,L921,N921,O921,P921,Q921,T921,V921,W921))</f>
        <v>#DIV/0!</v>
      </c>
      <c r="AE921" s="572" t="e">
        <f t="shared" si="57"/>
        <v>#DIV/0!</v>
      </c>
      <c r="AF921" s="42"/>
      <c r="AG921" s="574" t="e">
        <f>+IF(AND('Información de la oferta'!$C$15&lt;=20, 'Información de la oferta'!$C$14="No",'Información de la oferta'!$C$13="No" ),SUM(D921,E921,H921,I921,K921,O921,M921,P921,Q921,S921,U921,W921),SUM(D921,E921,H921,J921,L921,N921,O921,P921,Q921,T921,V921,W921))</f>
        <v>#DIV/0!</v>
      </c>
      <c r="AH921" s="572" t="e">
        <f t="shared" si="58"/>
        <v>#DIV/0!</v>
      </c>
    </row>
    <row r="922" spans="2:34" x14ac:dyDescent="0.3">
      <c r="B922" s="571">
        <f t="shared" si="59"/>
        <v>9050</v>
      </c>
      <c r="C922" s="571"/>
      <c r="D922" s="572">
        <f>+(1-Supuestos!$C$130)*B922*OREDA!$C$15/IF(D$14="Vida promedio del cliente",Supuestos!$C$79,Supuestos!$C$77)</f>
        <v>26959.708908000001</v>
      </c>
      <c r="E922" s="572" t="e">
        <f>+ROUNDUP(Y922/Supuestos!$C$106,0)*Supuestos!$C$105*OREDA!$C$20/IF(E$14="Vida promedio del cliente",Supuestos!$C$79,Supuestos!$C$77)</f>
        <v>#DIV/0!</v>
      </c>
      <c r="F922" s="572" t="e">
        <f>+ROUNDUP(Y922/Supuestos!$C$109,0)*OREDA!$C$21/IF(F$14="Vida promedio del cliente",Supuestos!$C$79,Supuestos!$C$77)</f>
        <v>#DIV/0!</v>
      </c>
      <c r="G922" s="572" t="e">
        <f>+ROUNDUP(Y922/Supuestos!$C$112,0)*OREDA!$C$22/IF(G$14="Vida promedio del cliente",Supuestos!$C$79,Supuestos!$C$77)</f>
        <v>#DIV/0!</v>
      </c>
      <c r="H922" s="572" t="e">
        <f>+ROUNDUP(Y922/Supuestos!$C$115,0)*OREDA!$C$23/IF(H$14="Vida promedio del cliente",Supuestos!$C$79,Supuestos!$C$77)</f>
        <v>#DIV/0!</v>
      </c>
      <c r="I922" s="572" t="e">
        <f>+('Información del AEP'!$C$28*ROUNDDOWN(Supuestos!$C$124*B922,0)*(OREDA!$E$305/12000)+'Información del AEP'!$C$29*ROUNDDOWN(Supuestos!$C$125*B922,0)*(OREDA!$E$306/12000)+'Información del AEP'!$C$30*ROUNDDOWN(Supuestos!$C$126*B922,0)*(OREDA!$C$307/12000))/IF(I$14="Vida promedio del cliente",Supuestos!$C$79,Supuestos!$C$77)</f>
        <v>#DIV/0!</v>
      </c>
      <c r="J922" s="572">
        <f>ROUNDDOWN(Supuestos!$C$126*B922,0)*(OREDA!$E$307/12000)/IF(I$14="Vida promedio del cliente",Supuestos!$C$79,Supuestos!$C$77)</f>
        <v>350620.76530000003</v>
      </c>
      <c r="K922" s="572" t="e">
        <f>+('Información del AEP'!$C$27*ROUNDDOWN(B922*Supuestos!$C$163,0)*OREDA!$C$285+'Información del AEP'!$C$30*ROUNDDOWN(B922*Supuestos!$C$166,0)*OREDA!$C$286)/IF(K$14="Vida promedio del cliente",Supuestos!$C$79,Supuestos!$C$77)</f>
        <v>#DIV/0!</v>
      </c>
      <c r="L922" s="572">
        <f>ROUNDDOWN(B922*Supuestos!$C$166,0)*OREDA!$C$286/IF(L$14="Vida promedio del cliente",Supuestos!$C$79,Supuestos!$C$77)</f>
        <v>193967.62560000003</v>
      </c>
      <c r="M922" s="572" t="e">
        <f>+ROUNDDOWN(Supuestos!$C$172*B922,0)*OREDA!$C$288/IF(M$14="Vida promedio del cliente",Supuestos!$C$79,Supuestos!$C$77)</f>
        <v>#DIV/0!</v>
      </c>
      <c r="N922" s="572">
        <f>+ROUNDDOWN((1-Supuestos!$C$166)*B922,0)*OREDA!$C$288/IF(N$14="Vida promedio del cliente",Supuestos!$C$79,Supuestos!$C$77)</f>
        <v>48701.120000000003</v>
      </c>
      <c r="O922" s="572">
        <f>+ROUNDDOWN(Supuestos!$C$169*B922,0)*OREDA!$C$287/IF(O$14="Vida promedio del cliente",Supuestos!$C$79,Supuestos!$C$77)</f>
        <v>1450.794852</v>
      </c>
      <c r="P922" s="572">
        <f>+ROUNDDOWN(Supuestos!$C$175*B922,0)*OREDA!$C$289/IF(P$14="Vida promedio del cliente",Supuestos!$C$79,Supuestos!$C$77)</f>
        <v>124.794882</v>
      </c>
      <c r="Q922" s="572">
        <f>+(Supuestos!$C$129*OREDA!$C$16+OREDA!$C$18*'Dim. costos SAIB'!B922*Supuestos!$C$130)/IF(Q$14="Vida promedio del cliente",Supuestos!$C$79,Supuestos!$C$77)</f>
        <v>273.68471799999998</v>
      </c>
      <c r="R922" s="42"/>
      <c r="S922" s="572" t="e">
        <f>+-('Información del AEP'!$C$27*ROUNDDOWN(B922*Supuestos!$C$163,0)*OREDA!$C$133+'Información del AEP'!$C$30*ROUNDDOWN(B922*Supuestos!$C$166,0)*OREDA!$C$134)</f>
        <v>#DIV/0!</v>
      </c>
      <c r="T922" s="572">
        <f>-ROUNDDOWN(B922*Supuestos!$C$166,0)*OREDA!$C$134</f>
        <v>0</v>
      </c>
      <c r="U922" s="572" t="e">
        <f>+-('Información del AEP'!$C$28*ROUNDDOWN(B922*Supuestos!$C$124,0)*OREDA!$C$141+'Información del AEP'!$C$29*ROUNDDOWN(B922*Supuestos!$C$125,0)*OREDA!$C$142+'Información del AEP'!$C$30*ROUNDDOWN(B922*Supuestos!$C$126,0)*OREDA!$C$143)</f>
        <v>#DIV/0!</v>
      </c>
      <c r="V922" s="572">
        <f>-ROUNDDOWN(B922*Supuestos!$C$126,0)*OREDA!$C$143</f>
        <v>0</v>
      </c>
      <c r="W922" s="572">
        <f>+-ROUNDDOWN(B922*Supuestos!$C$121,0)*OREDA!$B$151</f>
        <v>0</v>
      </c>
      <c r="X922" s="42"/>
      <c r="Y922" s="573" t="e">
        <f>+'Información del AEP'!$C$12*'Información del AEP'!$C$13*B922</f>
        <v>#DIV/0!</v>
      </c>
      <c r="Z922" s="42"/>
      <c r="AA922" s="574" t="e">
        <f>+IF(AND('Información de la oferta'!$C$15&lt;=20, 'Información de la oferta'!$C$14="No", 'Información de la oferta'!$C$13="No"  ),SUM(D922,E922,F922,I922,K922,O922,M922,P922,Q922,S922,U922,W922),SUM(D922,E922,F922,J922,L922,N922,O922,P922,Q922,T922,V922,W922))</f>
        <v>#DIV/0!</v>
      </c>
      <c r="AB922" s="572" t="e">
        <f t="shared" si="56"/>
        <v>#DIV/0!</v>
      </c>
      <c r="AC922" s="42"/>
      <c r="AD922" s="574" t="e">
        <f>+IF(AND('Información de la oferta'!$C$15&lt;=20, 'Información de la oferta'!$C$14="No",'Información de la oferta'!$C$13="No" ),SUM(D922,E922,G922,I922,K922,O922,M922,P922,Q922,S922,U922,W922),SUM(D922,E922,G922,J922,L922,N922,O922,P922,Q922,T922,V922,W922))</f>
        <v>#DIV/0!</v>
      </c>
      <c r="AE922" s="572" t="e">
        <f t="shared" si="57"/>
        <v>#DIV/0!</v>
      </c>
      <c r="AF922" s="42"/>
      <c r="AG922" s="574" t="e">
        <f>+IF(AND('Información de la oferta'!$C$15&lt;=20, 'Información de la oferta'!$C$14="No",'Información de la oferta'!$C$13="No" ),SUM(D922,E922,H922,I922,K922,O922,M922,P922,Q922,S922,U922,W922),SUM(D922,E922,H922,J922,L922,N922,O922,P922,Q922,T922,V922,W922))</f>
        <v>#DIV/0!</v>
      </c>
      <c r="AH922" s="572" t="e">
        <f t="shared" si="58"/>
        <v>#DIV/0!</v>
      </c>
    </row>
    <row r="923" spans="2:34" x14ac:dyDescent="0.3">
      <c r="B923" s="571">
        <f t="shared" si="59"/>
        <v>9060</v>
      </c>
      <c r="C923" s="571"/>
      <c r="D923" s="572">
        <f>+(1-Supuestos!$C$130)*B923*OREDA!$C$15/IF(D$14="Vida promedio del cliente",Supuestos!$C$79,Supuestos!$C$77)</f>
        <v>26989.498641599999</v>
      </c>
      <c r="E923" s="572" t="e">
        <f>+ROUNDUP(Y923/Supuestos!$C$106,0)*Supuestos!$C$105*OREDA!$C$20/IF(E$14="Vida promedio del cliente",Supuestos!$C$79,Supuestos!$C$77)</f>
        <v>#DIV/0!</v>
      </c>
      <c r="F923" s="572" t="e">
        <f>+ROUNDUP(Y923/Supuestos!$C$109,0)*OREDA!$C$21/IF(F$14="Vida promedio del cliente",Supuestos!$C$79,Supuestos!$C$77)</f>
        <v>#DIV/0!</v>
      </c>
      <c r="G923" s="572" t="e">
        <f>+ROUNDUP(Y923/Supuestos!$C$112,0)*OREDA!$C$22/IF(G$14="Vida promedio del cliente",Supuestos!$C$79,Supuestos!$C$77)</f>
        <v>#DIV/0!</v>
      </c>
      <c r="H923" s="572" t="e">
        <f>+ROUNDUP(Y923/Supuestos!$C$115,0)*OREDA!$C$23/IF(H$14="Vida promedio del cliente",Supuestos!$C$79,Supuestos!$C$77)</f>
        <v>#DIV/0!</v>
      </c>
      <c r="I923" s="572" t="e">
        <f>+('Información del AEP'!$C$28*ROUNDDOWN(Supuestos!$C$124*B923,0)*(OREDA!$E$305/12000)+'Información del AEP'!$C$29*ROUNDDOWN(Supuestos!$C$125*B923,0)*(OREDA!$E$306/12000)+'Información del AEP'!$C$30*ROUNDDOWN(Supuestos!$C$126*B923,0)*(OREDA!$C$307/12000))/IF(I$14="Vida promedio del cliente",Supuestos!$C$79,Supuestos!$C$77)</f>
        <v>#DIV/0!</v>
      </c>
      <c r="J923" s="572">
        <f>ROUNDDOWN(Supuestos!$C$126*B923,0)*(OREDA!$E$307/12000)/IF(I$14="Vida promedio del cliente",Supuestos!$C$79,Supuestos!$C$77)</f>
        <v>351008.19156000001</v>
      </c>
      <c r="K923" s="572" t="e">
        <f>+('Información del AEP'!$C$27*ROUNDDOWN(B923*Supuestos!$C$163,0)*OREDA!$C$285+'Información del AEP'!$C$30*ROUNDDOWN(B923*Supuestos!$C$166,0)*OREDA!$C$286)/IF(K$14="Vida promedio del cliente",Supuestos!$C$79,Supuestos!$C$77)</f>
        <v>#DIV/0!</v>
      </c>
      <c r="L923" s="572">
        <f>ROUNDDOWN(B923*Supuestos!$C$166,0)*OREDA!$C$286/IF(L$14="Vida promedio del cliente",Supuestos!$C$79,Supuestos!$C$77)</f>
        <v>194201.46240000002</v>
      </c>
      <c r="M923" s="572" t="e">
        <f>+ROUNDDOWN(Supuestos!$C$172*B923,0)*OREDA!$C$288/IF(M$14="Vida promedio del cliente",Supuestos!$C$79,Supuestos!$C$77)</f>
        <v>#DIV/0!</v>
      </c>
      <c r="N923" s="572">
        <f>+ROUNDDOWN((1-Supuestos!$C$166)*B923,0)*OREDA!$C$288/IF(N$14="Vida promedio del cliente",Supuestos!$C$79,Supuestos!$C$77)</f>
        <v>48760.92</v>
      </c>
      <c r="O923" s="572">
        <f>+ROUNDDOWN(Supuestos!$C$169*B923,0)*OREDA!$C$287/IF(O$14="Vida promedio del cliente",Supuestos!$C$79,Supuestos!$C$77)</f>
        <v>1450.794852</v>
      </c>
      <c r="P923" s="572">
        <f>+ROUNDDOWN(Supuestos!$C$175*B923,0)*OREDA!$C$289/IF(P$14="Vida promedio del cliente",Supuestos!$C$79,Supuestos!$C$77)</f>
        <v>124.794882</v>
      </c>
      <c r="Q923" s="572">
        <f>+(Supuestos!$C$129*OREDA!$C$16+OREDA!$C$18*'Dim. costos SAIB'!B923*Supuestos!$C$130)/IF(Q$14="Vida promedio del cliente",Supuestos!$C$79,Supuestos!$C$77)</f>
        <v>273.89361360000004</v>
      </c>
      <c r="R923" s="42"/>
      <c r="S923" s="572" t="e">
        <f>+-('Información del AEP'!$C$27*ROUNDDOWN(B923*Supuestos!$C$163,0)*OREDA!$C$133+'Información del AEP'!$C$30*ROUNDDOWN(B923*Supuestos!$C$166,0)*OREDA!$C$134)</f>
        <v>#DIV/0!</v>
      </c>
      <c r="T923" s="572">
        <f>-ROUNDDOWN(B923*Supuestos!$C$166,0)*OREDA!$C$134</f>
        <v>0</v>
      </c>
      <c r="U923" s="572" t="e">
        <f>+-('Información del AEP'!$C$28*ROUNDDOWN(B923*Supuestos!$C$124,0)*OREDA!$C$141+'Información del AEP'!$C$29*ROUNDDOWN(B923*Supuestos!$C$125,0)*OREDA!$C$142+'Información del AEP'!$C$30*ROUNDDOWN(B923*Supuestos!$C$126,0)*OREDA!$C$143)</f>
        <v>#DIV/0!</v>
      </c>
      <c r="V923" s="572">
        <f>-ROUNDDOWN(B923*Supuestos!$C$126,0)*OREDA!$C$143</f>
        <v>0</v>
      </c>
      <c r="W923" s="572">
        <f>+-ROUNDDOWN(B923*Supuestos!$C$121,0)*OREDA!$B$151</f>
        <v>0</v>
      </c>
      <c r="X923" s="42"/>
      <c r="Y923" s="573" t="e">
        <f>+'Información del AEP'!$C$12*'Información del AEP'!$C$13*B923</f>
        <v>#DIV/0!</v>
      </c>
      <c r="Z923" s="42"/>
      <c r="AA923" s="574" t="e">
        <f>+IF(AND('Información de la oferta'!$C$15&lt;=20, 'Información de la oferta'!$C$14="No", 'Información de la oferta'!$C$13="No"  ),SUM(D923,E923,F923,I923,K923,O923,M923,P923,Q923,S923,U923,W923),SUM(D923,E923,F923,J923,L923,N923,O923,P923,Q923,T923,V923,W923))</f>
        <v>#DIV/0!</v>
      </c>
      <c r="AB923" s="572" t="e">
        <f t="shared" si="56"/>
        <v>#DIV/0!</v>
      </c>
      <c r="AC923" s="42"/>
      <c r="AD923" s="574" t="e">
        <f>+IF(AND('Información de la oferta'!$C$15&lt;=20, 'Información de la oferta'!$C$14="No",'Información de la oferta'!$C$13="No" ),SUM(D923,E923,G923,I923,K923,O923,M923,P923,Q923,S923,U923,W923),SUM(D923,E923,G923,J923,L923,N923,O923,P923,Q923,T923,V923,W923))</f>
        <v>#DIV/0!</v>
      </c>
      <c r="AE923" s="572" t="e">
        <f t="shared" si="57"/>
        <v>#DIV/0!</v>
      </c>
      <c r="AF923" s="42"/>
      <c r="AG923" s="574" t="e">
        <f>+IF(AND('Información de la oferta'!$C$15&lt;=20, 'Información de la oferta'!$C$14="No",'Información de la oferta'!$C$13="No" ),SUM(D923,E923,H923,I923,K923,O923,M923,P923,Q923,S923,U923,W923),SUM(D923,E923,H923,J923,L923,N923,O923,P923,Q923,T923,V923,W923))</f>
        <v>#DIV/0!</v>
      </c>
      <c r="AH923" s="572" t="e">
        <f t="shared" si="58"/>
        <v>#DIV/0!</v>
      </c>
    </row>
    <row r="924" spans="2:34" x14ac:dyDescent="0.3">
      <c r="B924" s="571">
        <f t="shared" si="59"/>
        <v>9070</v>
      </c>
      <c r="C924" s="571"/>
      <c r="D924" s="572">
        <f>+(1-Supuestos!$C$130)*B924*OREDA!$C$15/IF(D$14="Vida promedio del cliente",Supuestos!$C$79,Supuestos!$C$77)</f>
        <v>27019.288375200002</v>
      </c>
      <c r="E924" s="572" t="e">
        <f>+ROUNDUP(Y924/Supuestos!$C$106,0)*Supuestos!$C$105*OREDA!$C$20/IF(E$14="Vida promedio del cliente",Supuestos!$C$79,Supuestos!$C$77)</f>
        <v>#DIV/0!</v>
      </c>
      <c r="F924" s="572" t="e">
        <f>+ROUNDUP(Y924/Supuestos!$C$109,0)*OREDA!$C$21/IF(F$14="Vida promedio del cliente",Supuestos!$C$79,Supuestos!$C$77)</f>
        <v>#DIV/0!</v>
      </c>
      <c r="G924" s="572" t="e">
        <f>+ROUNDUP(Y924/Supuestos!$C$112,0)*OREDA!$C$22/IF(G$14="Vida promedio del cliente",Supuestos!$C$79,Supuestos!$C$77)</f>
        <v>#DIV/0!</v>
      </c>
      <c r="H924" s="572" t="e">
        <f>+ROUNDUP(Y924/Supuestos!$C$115,0)*OREDA!$C$23/IF(H$14="Vida promedio del cliente",Supuestos!$C$79,Supuestos!$C$77)</f>
        <v>#DIV/0!</v>
      </c>
      <c r="I924" s="572" t="e">
        <f>+('Información del AEP'!$C$28*ROUNDDOWN(Supuestos!$C$124*B924,0)*(OREDA!$E$305/12000)+'Información del AEP'!$C$29*ROUNDDOWN(Supuestos!$C$125*B924,0)*(OREDA!$E$306/12000)+'Información del AEP'!$C$30*ROUNDDOWN(Supuestos!$C$126*B924,0)*(OREDA!$C$307/12000))/IF(I$14="Vida promedio del cliente",Supuestos!$C$79,Supuestos!$C$77)</f>
        <v>#DIV/0!</v>
      </c>
      <c r="J924" s="572">
        <f>ROUNDDOWN(Supuestos!$C$126*B924,0)*(OREDA!$E$307/12000)/IF(I$14="Vida promedio del cliente",Supuestos!$C$79,Supuestos!$C$77)</f>
        <v>351395.61782000004</v>
      </c>
      <c r="K924" s="572" t="e">
        <f>+('Información del AEP'!$C$27*ROUNDDOWN(B924*Supuestos!$C$163,0)*OREDA!$C$285+'Información del AEP'!$C$30*ROUNDDOWN(B924*Supuestos!$C$166,0)*OREDA!$C$286)/IF(K$14="Vida promedio del cliente",Supuestos!$C$79,Supuestos!$C$77)</f>
        <v>#DIV/0!</v>
      </c>
      <c r="L924" s="572">
        <f>ROUNDDOWN(B924*Supuestos!$C$166,0)*OREDA!$C$286/IF(L$14="Vida promedio del cliente",Supuestos!$C$79,Supuestos!$C$77)</f>
        <v>194396.32640000002</v>
      </c>
      <c r="M924" s="572" t="e">
        <f>+ROUNDDOWN(Supuestos!$C$172*B924,0)*OREDA!$C$288/IF(M$14="Vida promedio del cliente",Supuestos!$C$79,Supuestos!$C$77)</f>
        <v>#DIV/0!</v>
      </c>
      <c r="N924" s="572">
        <f>+ROUNDDOWN((1-Supuestos!$C$166)*B924,0)*OREDA!$C$288/IF(N$14="Vida promedio del cliente",Supuestos!$C$79,Supuestos!$C$77)</f>
        <v>48808.76</v>
      </c>
      <c r="O924" s="572">
        <f>+ROUNDDOWN(Supuestos!$C$169*B924,0)*OREDA!$C$287/IF(O$14="Vida promedio del cliente",Supuestos!$C$79,Supuestos!$C$77)</f>
        <v>1450.794852</v>
      </c>
      <c r="P924" s="572">
        <f>+ROUNDDOWN(Supuestos!$C$175*B924,0)*OREDA!$C$289/IF(P$14="Vida promedio del cliente",Supuestos!$C$79,Supuestos!$C$77)</f>
        <v>124.794882</v>
      </c>
      <c r="Q924" s="572">
        <f>+(Supuestos!$C$129*OREDA!$C$16+OREDA!$C$18*'Dim. costos SAIB'!B924*Supuestos!$C$130)/IF(Q$14="Vida promedio del cliente",Supuestos!$C$79,Supuestos!$C$77)</f>
        <v>274.10250919999999</v>
      </c>
      <c r="R924" s="42"/>
      <c r="S924" s="572" t="e">
        <f>+-('Información del AEP'!$C$27*ROUNDDOWN(B924*Supuestos!$C$163,0)*OREDA!$C$133+'Información del AEP'!$C$30*ROUNDDOWN(B924*Supuestos!$C$166,0)*OREDA!$C$134)</f>
        <v>#DIV/0!</v>
      </c>
      <c r="T924" s="572">
        <f>-ROUNDDOWN(B924*Supuestos!$C$166,0)*OREDA!$C$134</f>
        <v>0</v>
      </c>
      <c r="U924" s="572" t="e">
        <f>+-('Información del AEP'!$C$28*ROUNDDOWN(B924*Supuestos!$C$124,0)*OREDA!$C$141+'Información del AEP'!$C$29*ROUNDDOWN(B924*Supuestos!$C$125,0)*OREDA!$C$142+'Información del AEP'!$C$30*ROUNDDOWN(B924*Supuestos!$C$126,0)*OREDA!$C$143)</f>
        <v>#DIV/0!</v>
      </c>
      <c r="V924" s="572">
        <f>-ROUNDDOWN(B924*Supuestos!$C$126,0)*OREDA!$C$143</f>
        <v>0</v>
      </c>
      <c r="W924" s="572">
        <f>+-ROUNDDOWN(B924*Supuestos!$C$121,0)*OREDA!$B$151</f>
        <v>0</v>
      </c>
      <c r="X924" s="42"/>
      <c r="Y924" s="573" t="e">
        <f>+'Información del AEP'!$C$12*'Información del AEP'!$C$13*B924</f>
        <v>#DIV/0!</v>
      </c>
      <c r="Z924" s="42"/>
      <c r="AA924" s="574" t="e">
        <f>+IF(AND('Información de la oferta'!$C$15&lt;=20, 'Información de la oferta'!$C$14="No", 'Información de la oferta'!$C$13="No"  ),SUM(D924,E924,F924,I924,K924,O924,M924,P924,Q924,S924,U924,W924),SUM(D924,E924,F924,J924,L924,N924,O924,P924,Q924,T924,V924,W924))</f>
        <v>#DIV/0!</v>
      </c>
      <c r="AB924" s="572" t="e">
        <f t="shared" si="56"/>
        <v>#DIV/0!</v>
      </c>
      <c r="AC924" s="42"/>
      <c r="AD924" s="574" t="e">
        <f>+IF(AND('Información de la oferta'!$C$15&lt;=20, 'Información de la oferta'!$C$14="No",'Información de la oferta'!$C$13="No" ),SUM(D924,E924,G924,I924,K924,O924,M924,P924,Q924,S924,U924,W924),SUM(D924,E924,G924,J924,L924,N924,O924,P924,Q924,T924,V924,W924))</f>
        <v>#DIV/0!</v>
      </c>
      <c r="AE924" s="572" t="e">
        <f t="shared" si="57"/>
        <v>#DIV/0!</v>
      </c>
      <c r="AF924" s="42"/>
      <c r="AG924" s="574" t="e">
        <f>+IF(AND('Información de la oferta'!$C$15&lt;=20, 'Información de la oferta'!$C$14="No",'Información de la oferta'!$C$13="No" ),SUM(D924,E924,H924,I924,K924,O924,M924,P924,Q924,S924,U924,W924),SUM(D924,E924,H924,J924,L924,N924,O924,P924,Q924,T924,V924,W924))</f>
        <v>#DIV/0!</v>
      </c>
      <c r="AH924" s="572" t="e">
        <f t="shared" si="58"/>
        <v>#DIV/0!</v>
      </c>
    </row>
    <row r="925" spans="2:34" x14ac:dyDescent="0.3">
      <c r="B925" s="571">
        <f t="shared" si="59"/>
        <v>9080</v>
      </c>
      <c r="C925" s="571"/>
      <c r="D925" s="572">
        <f>+(1-Supuestos!$C$130)*B925*OREDA!$C$15/IF(D$14="Vida promedio del cliente",Supuestos!$C$79,Supuestos!$C$77)</f>
        <v>27049.078108800004</v>
      </c>
      <c r="E925" s="572" t="e">
        <f>+ROUNDUP(Y925/Supuestos!$C$106,0)*Supuestos!$C$105*OREDA!$C$20/IF(E$14="Vida promedio del cliente",Supuestos!$C$79,Supuestos!$C$77)</f>
        <v>#DIV/0!</v>
      </c>
      <c r="F925" s="572" t="e">
        <f>+ROUNDUP(Y925/Supuestos!$C$109,0)*OREDA!$C$21/IF(F$14="Vida promedio del cliente",Supuestos!$C$79,Supuestos!$C$77)</f>
        <v>#DIV/0!</v>
      </c>
      <c r="G925" s="572" t="e">
        <f>+ROUNDUP(Y925/Supuestos!$C$112,0)*OREDA!$C$22/IF(G$14="Vida promedio del cliente",Supuestos!$C$79,Supuestos!$C$77)</f>
        <v>#DIV/0!</v>
      </c>
      <c r="H925" s="572" t="e">
        <f>+ROUNDUP(Y925/Supuestos!$C$115,0)*OREDA!$C$23/IF(H$14="Vida promedio del cliente",Supuestos!$C$79,Supuestos!$C$77)</f>
        <v>#DIV/0!</v>
      </c>
      <c r="I925" s="572" t="e">
        <f>+('Información del AEP'!$C$28*ROUNDDOWN(Supuestos!$C$124*B925,0)*(OREDA!$E$305/12000)+'Información del AEP'!$C$29*ROUNDDOWN(Supuestos!$C$125*B925,0)*(OREDA!$E$306/12000)+'Información del AEP'!$C$30*ROUNDDOWN(Supuestos!$C$126*B925,0)*(OREDA!$C$307/12000))/IF(I$14="Vida promedio del cliente",Supuestos!$C$79,Supuestos!$C$77)</f>
        <v>#DIV/0!</v>
      </c>
      <c r="J925" s="572">
        <f>ROUNDDOWN(Supuestos!$C$126*B925,0)*(OREDA!$E$307/12000)/IF(I$14="Vida promedio del cliente",Supuestos!$C$79,Supuestos!$C$77)</f>
        <v>351783.04408000008</v>
      </c>
      <c r="K925" s="572" t="e">
        <f>+('Información del AEP'!$C$27*ROUNDDOWN(B925*Supuestos!$C$163,0)*OREDA!$C$285+'Información del AEP'!$C$30*ROUNDDOWN(B925*Supuestos!$C$166,0)*OREDA!$C$286)/IF(K$14="Vida promedio del cliente",Supuestos!$C$79,Supuestos!$C$77)</f>
        <v>#DIV/0!</v>
      </c>
      <c r="L925" s="572">
        <f>ROUNDDOWN(B925*Supuestos!$C$166,0)*OREDA!$C$286/IF(L$14="Vida promedio del cliente",Supuestos!$C$79,Supuestos!$C$77)</f>
        <v>194630.16320000001</v>
      </c>
      <c r="M925" s="572" t="e">
        <f>+ROUNDDOWN(Supuestos!$C$172*B925,0)*OREDA!$C$288/IF(M$14="Vida promedio del cliente",Supuestos!$C$79,Supuestos!$C$77)</f>
        <v>#DIV/0!</v>
      </c>
      <c r="N925" s="572">
        <f>+ROUNDDOWN((1-Supuestos!$C$166)*B925,0)*OREDA!$C$288/IF(N$14="Vida promedio del cliente",Supuestos!$C$79,Supuestos!$C$77)</f>
        <v>48868.56</v>
      </c>
      <c r="O925" s="572">
        <f>+ROUNDDOWN(Supuestos!$C$169*B925,0)*OREDA!$C$287/IF(O$14="Vida promedio del cliente",Supuestos!$C$79,Supuestos!$C$77)</f>
        <v>1463.194808</v>
      </c>
      <c r="P925" s="572">
        <f>+ROUNDDOWN(Supuestos!$C$175*B925,0)*OREDA!$C$289/IF(P$14="Vida promedio del cliente",Supuestos!$C$79,Supuestos!$C$77)</f>
        <v>124.794882</v>
      </c>
      <c r="Q925" s="572">
        <f>+(Supuestos!$C$129*OREDA!$C$16+OREDA!$C$18*'Dim. costos SAIB'!B925*Supuestos!$C$130)/IF(Q$14="Vida promedio del cliente",Supuestos!$C$79,Supuestos!$C$77)</f>
        <v>274.31140479999999</v>
      </c>
      <c r="R925" s="42"/>
      <c r="S925" s="572" t="e">
        <f>+-('Información del AEP'!$C$27*ROUNDDOWN(B925*Supuestos!$C$163,0)*OREDA!$C$133+'Información del AEP'!$C$30*ROUNDDOWN(B925*Supuestos!$C$166,0)*OREDA!$C$134)</f>
        <v>#DIV/0!</v>
      </c>
      <c r="T925" s="572">
        <f>-ROUNDDOWN(B925*Supuestos!$C$166,0)*OREDA!$C$134</f>
        <v>0</v>
      </c>
      <c r="U925" s="572" t="e">
        <f>+-('Información del AEP'!$C$28*ROUNDDOWN(B925*Supuestos!$C$124,0)*OREDA!$C$141+'Información del AEP'!$C$29*ROUNDDOWN(B925*Supuestos!$C$125,0)*OREDA!$C$142+'Información del AEP'!$C$30*ROUNDDOWN(B925*Supuestos!$C$126,0)*OREDA!$C$143)</f>
        <v>#DIV/0!</v>
      </c>
      <c r="V925" s="572">
        <f>-ROUNDDOWN(B925*Supuestos!$C$126,0)*OREDA!$C$143</f>
        <v>0</v>
      </c>
      <c r="W925" s="572">
        <f>+-ROUNDDOWN(B925*Supuestos!$C$121,0)*OREDA!$B$151</f>
        <v>0</v>
      </c>
      <c r="X925" s="42"/>
      <c r="Y925" s="573" t="e">
        <f>+'Información del AEP'!$C$12*'Información del AEP'!$C$13*B925</f>
        <v>#DIV/0!</v>
      </c>
      <c r="Z925" s="42"/>
      <c r="AA925" s="574" t="e">
        <f>+IF(AND('Información de la oferta'!$C$15&lt;=20, 'Información de la oferta'!$C$14="No", 'Información de la oferta'!$C$13="No"  ),SUM(D925,E925,F925,I925,K925,O925,M925,P925,Q925,S925,U925,W925),SUM(D925,E925,F925,J925,L925,N925,O925,P925,Q925,T925,V925,W925))</f>
        <v>#DIV/0!</v>
      </c>
      <c r="AB925" s="572" t="e">
        <f t="shared" si="56"/>
        <v>#DIV/0!</v>
      </c>
      <c r="AC925" s="42"/>
      <c r="AD925" s="574" t="e">
        <f>+IF(AND('Información de la oferta'!$C$15&lt;=20, 'Información de la oferta'!$C$14="No",'Información de la oferta'!$C$13="No" ),SUM(D925,E925,G925,I925,K925,O925,M925,P925,Q925,S925,U925,W925),SUM(D925,E925,G925,J925,L925,N925,O925,P925,Q925,T925,V925,W925))</f>
        <v>#DIV/0!</v>
      </c>
      <c r="AE925" s="572" t="e">
        <f t="shared" si="57"/>
        <v>#DIV/0!</v>
      </c>
      <c r="AF925" s="42"/>
      <c r="AG925" s="574" t="e">
        <f>+IF(AND('Información de la oferta'!$C$15&lt;=20, 'Información de la oferta'!$C$14="No",'Información de la oferta'!$C$13="No" ),SUM(D925,E925,H925,I925,K925,O925,M925,P925,Q925,S925,U925,W925),SUM(D925,E925,H925,J925,L925,N925,O925,P925,Q925,T925,V925,W925))</f>
        <v>#DIV/0!</v>
      </c>
      <c r="AH925" s="572" t="e">
        <f t="shared" si="58"/>
        <v>#DIV/0!</v>
      </c>
    </row>
    <row r="926" spans="2:34" x14ac:dyDescent="0.3">
      <c r="B926" s="571">
        <f t="shared" si="59"/>
        <v>9090</v>
      </c>
      <c r="C926" s="571"/>
      <c r="D926" s="572">
        <f>+(1-Supuestos!$C$130)*B926*OREDA!$C$15/IF(D$14="Vida promedio del cliente",Supuestos!$C$79,Supuestos!$C$77)</f>
        <v>27078.867842400003</v>
      </c>
      <c r="E926" s="572" t="e">
        <f>+ROUNDUP(Y926/Supuestos!$C$106,0)*Supuestos!$C$105*OREDA!$C$20/IF(E$14="Vida promedio del cliente",Supuestos!$C$79,Supuestos!$C$77)</f>
        <v>#DIV/0!</v>
      </c>
      <c r="F926" s="572" t="e">
        <f>+ROUNDUP(Y926/Supuestos!$C$109,0)*OREDA!$C$21/IF(F$14="Vida promedio del cliente",Supuestos!$C$79,Supuestos!$C$77)</f>
        <v>#DIV/0!</v>
      </c>
      <c r="G926" s="572" t="e">
        <f>+ROUNDUP(Y926/Supuestos!$C$112,0)*OREDA!$C$22/IF(G$14="Vida promedio del cliente",Supuestos!$C$79,Supuestos!$C$77)</f>
        <v>#DIV/0!</v>
      </c>
      <c r="H926" s="572" t="e">
        <f>+ROUNDUP(Y926/Supuestos!$C$115,0)*OREDA!$C$23/IF(H$14="Vida promedio del cliente",Supuestos!$C$79,Supuestos!$C$77)</f>
        <v>#DIV/0!</v>
      </c>
      <c r="I926" s="572" t="e">
        <f>+('Información del AEP'!$C$28*ROUNDDOWN(Supuestos!$C$124*B926,0)*(OREDA!$E$305/12000)+'Información del AEP'!$C$29*ROUNDDOWN(Supuestos!$C$125*B926,0)*(OREDA!$E$306/12000)+'Información del AEP'!$C$30*ROUNDDOWN(Supuestos!$C$126*B926,0)*(OREDA!$C$307/12000))/IF(I$14="Vida promedio del cliente",Supuestos!$C$79,Supuestos!$C$77)</f>
        <v>#DIV/0!</v>
      </c>
      <c r="J926" s="572">
        <f>ROUNDDOWN(Supuestos!$C$126*B926,0)*(OREDA!$E$307/12000)/IF(I$14="Vida promedio del cliente",Supuestos!$C$79,Supuestos!$C$77)</f>
        <v>352170.47034</v>
      </c>
      <c r="K926" s="572" t="e">
        <f>+('Información del AEP'!$C$27*ROUNDDOWN(B926*Supuestos!$C$163,0)*OREDA!$C$285+'Información del AEP'!$C$30*ROUNDDOWN(B926*Supuestos!$C$166,0)*OREDA!$C$286)/IF(K$14="Vida promedio del cliente",Supuestos!$C$79,Supuestos!$C$77)</f>
        <v>#DIV/0!</v>
      </c>
      <c r="L926" s="572">
        <f>ROUNDDOWN(B926*Supuestos!$C$166,0)*OREDA!$C$286/IF(L$14="Vida promedio del cliente",Supuestos!$C$79,Supuestos!$C$77)</f>
        <v>194825.02720000001</v>
      </c>
      <c r="M926" s="572" t="e">
        <f>+ROUNDDOWN(Supuestos!$C$172*B926,0)*OREDA!$C$288/IF(M$14="Vida promedio del cliente",Supuestos!$C$79,Supuestos!$C$77)</f>
        <v>#DIV/0!</v>
      </c>
      <c r="N926" s="572">
        <f>+ROUNDDOWN((1-Supuestos!$C$166)*B926,0)*OREDA!$C$288/IF(N$14="Vida promedio del cliente",Supuestos!$C$79,Supuestos!$C$77)</f>
        <v>48916.4</v>
      </c>
      <c r="O926" s="572">
        <f>+ROUNDDOWN(Supuestos!$C$169*B926,0)*OREDA!$C$287/IF(O$14="Vida promedio del cliente",Supuestos!$C$79,Supuestos!$C$77)</f>
        <v>1463.194808</v>
      </c>
      <c r="P926" s="572">
        <f>+ROUNDDOWN(Supuestos!$C$175*B926,0)*OREDA!$C$289/IF(P$14="Vida promedio del cliente",Supuestos!$C$79,Supuestos!$C$77)</f>
        <v>124.794882</v>
      </c>
      <c r="Q926" s="572">
        <f>+(Supuestos!$C$129*OREDA!$C$16+OREDA!$C$18*'Dim. costos SAIB'!B926*Supuestos!$C$130)/IF(Q$14="Vida promedio del cliente",Supuestos!$C$79,Supuestos!$C$77)</f>
        <v>274.5203004</v>
      </c>
      <c r="R926" s="42"/>
      <c r="S926" s="572" t="e">
        <f>+-('Información del AEP'!$C$27*ROUNDDOWN(B926*Supuestos!$C$163,0)*OREDA!$C$133+'Información del AEP'!$C$30*ROUNDDOWN(B926*Supuestos!$C$166,0)*OREDA!$C$134)</f>
        <v>#DIV/0!</v>
      </c>
      <c r="T926" s="572">
        <f>-ROUNDDOWN(B926*Supuestos!$C$166,0)*OREDA!$C$134</f>
        <v>0</v>
      </c>
      <c r="U926" s="572" t="e">
        <f>+-('Información del AEP'!$C$28*ROUNDDOWN(B926*Supuestos!$C$124,0)*OREDA!$C$141+'Información del AEP'!$C$29*ROUNDDOWN(B926*Supuestos!$C$125,0)*OREDA!$C$142+'Información del AEP'!$C$30*ROUNDDOWN(B926*Supuestos!$C$126,0)*OREDA!$C$143)</f>
        <v>#DIV/0!</v>
      </c>
      <c r="V926" s="572">
        <f>-ROUNDDOWN(B926*Supuestos!$C$126,0)*OREDA!$C$143</f>
        <v>0</v>
      </c>
      <c r="W926" s="572">
        <f>+-ROUNDDOWN(B926*Supuestos!$C$121,0)*OREDA!$B$151</f>
        <v>0</v>
      </c>
      <c r="X926" s="42"/>
      <c r="Y926" s="573" t="e">
        <f>+'Información del AEP'!$C$12*'Información del AEP'!$C$13*B926</f>
        <v>#DIV/0!</v>
      </c>
      <c r="Z926" s="42"/>
      <c r="AA926" s="574" t="e">
        <f>+IF(AND('Información de la oferta'!$C$15&lt;=20, 'Información de la oferta'!$C$14="No", 'Información de la oferta'!$C$13="No"  ),SUM(D926,E926,F926,I926,K926,O926,M926,P926,Q926,S926,U926,W926),SUM(D926,E926,F926,J926,L926,N926,O926,P926,Q926,T926,V926,W926))</f>
        <v>#DIV/0!</v>
      </c>
      <c r="AB926" s="572" t="e">
        <f t="shared" si="56"/>
        <v>#DIV/0!</v>
      </c>
      <c r="AC926" s="42"/>
      <c r="AD926" s="574" t="e">
        <f>+IF(AND('Información de la oferta'!$C$15&lt;=20, 'Información de la oferta'!$C$14="No",'Información de la oferta'!$C$13="No" ),SUM(D926,E926,G926,I926,K926,O926,M926,P926,Q926,S926,U926,W926),SUM(D926,E926,G926,J926,L926,N926,O926,P926,Q926,T926,V926,W926))</f>
        <v>#DIV/0!</v>
      </c>
      <c r="AE926" s="572" t="e">
        <f t="shared" si="57"/>
        <v>#DIV/0!</v>
      </c>
      <c r="AF926" s="42"/>
      <c r="AG926" s="574" t="e">
        <f>+IF(AND('Información de la oferta'!$C$15&lt;=20, 'Información de la oferta'!$C$14="No",'Información de la oferta'!$C$13="No" ),SUM(D926,E926,H926,I926,K926,O926,M926,P926,Q926,S926,U926,W926),SUM(D926,E926,H926,J926,L926,N926,O926,P926,Q926,T926,V926,W926))</f>
        <v>#DIV/0!</v>
      </c>
      <c r="AH926" s="572" t="e">
        <f t="shared" si="58"/>
        <v>#DIV/0!</v>
      </c>
    </row>
    <row r="927" spans="2:34" x14ac:dyDescent="0.3">
      <c r="B927" s="571">
        <f t="shared" si="59"/>
        <v>9100</v>
      </c>
      <c r="C927" s="571"/>
      <c r="D927" s="572">
        <f>+(1-Supuestos!$C$130)*B927*OREDA!$C$15/IF(D$14="Vida promedio del cliente",Supuestos!$C$79,Supuestos!$C$77)</f>
        <v>27108.657576000001</v>
      </c>
      <c r="E927" s="572" t="e">
        <f>+ROUNDUP(Y927/Supuestos!$C$106,0)*Supuestos!$C$105*OREDA!$C$20/IF(E$14="Vida promedio del cliente",Supuestos!$C$79,Supuestos!$C$77)</f>
        <v>#DIV/0!</v>
      </c>
      <c r="F927" s="572" t="e">
        <f>+ROUNDUP(Y927/Supuestos!$C$109,0)*OREDA!$C$21/IF(F$14="Vida promedio del cliente",Supuestos!$C$79,Supuestos!$C$77)</f>
        <v>#DIV/0!</v>
      </c>
      <c r="G927" s="572" t="e">
        <f>+ROUNDUP(Y927/Supuestos!$C$112,0)*OREDA!$C$22/IF(G$14="Vida promedio del cliente",Supuestos!$C$79,Supuestos!$C$77)</f>
        <v>#DIV/0!</v>
      </c>
      <c r="H927" s="572" t="e">
        <f>+ROUNDUP(Y927/Supuestos!$C$115,0)*OREDA!$C$23/IF(H$14="Vida promedio del cliente",Supuestos!$C$79,Supuestos!$C$77)</f>
        <v>#DIV/0!</v>
      </c>
      <c r="I927" s="572" t="e">
        <f>+('Información del AEP'!$C$28*ROUNDDOWN(Supuestos!$C$124*B927,0)*(OREDA!$E$305/12000)+'Información del AEP'!$C$29*ROUNDDOWN(Supuestos!$C$125*B927,0)*(OREDA!$E$306/12000)+'Información del AEP'!$C$30*ROUNDDOWN(Supuestos!$C$126*B927,0)*(OREDA!$C$307/12000))/IF(I$14="Vida promedio del cliente",Supuestos!$C$79,Supuestos!$C$77)</f>
        <v>#DIV/0!</v>
      </c>
      <c r="J927" s="572">
        <f>ROUNDDOWN(Supuestos!$C$126*B927,0)*(OREDA!$E$307/12000)/IF(I$14="Vida promedio del cliente",Supuestos!$C$79,Supuestos!$C$77)</f>
        <v>352557.89660000004</v>
      </c>
      <c r="K927" s="572" t="e">
        <f>+('Información del AEP'!$C$27*ROUNDDOWN(B927*Supuestos!$C$163,0)*OREDA!$C$285+'Información del AEP'!$C$30*ROUNDDOWN(B927*Supuestos!$C$166,0)*OREDA!$C$286)/IF(K$14="Vida promedio del cliente",Supuestos!$C$79,Supuestos!$C$77)</f>
        <v>#DIV/0!</v>
      </c>
      <c r="L927" s="572">
        <f>ROUNDDOWN(B927*Supuestos!$C$166,0)*OREDA!$C$286/IF(L$14="Vida promedio del cliente",Supuestos!$C$79,Supuestos!$C$77)</f>
        <v>195058.86400000003</v>
      </c>
      <c r="M927" s="572" t="e">
        <f>+ROUNDDOWN(Supuestos!$C$172*B927,0)*OREDA!$C$288/IF(M$14="Vida promedio del cliente",Supuestos!$C$79,Supuestos!$C$77)</f>
        <v>#DIV/0!</v>
      </c>
      <c r="N927" s="572">
        <f>+ROUNDDOWN((1-Supuestos!$C$166)*B927,0)*OREDA!$C$288/IF(N$14="Vida promedio del cliente",Supuestos!$C$79,Supuestos!$C$77)</f>
        <v>48976.2</v>
      </c>
      <c r="O927" s="572">
        <f>+ROUNDDOWN(Supuestos!$C$169*B927,0)*OREDA!$C$287/IF(O$14="Vida promedio del cliente",Supuestos!$C$79,Supuestos!$C$77)</f>
        <v>1463.194808</v>
      </c>
      <c r="P927" s="572">
        <f>+ROUNDDOWN(Supuestos!$C$175*B927,0)*OREDA!$C$289/IF(P$14="Vida promedio del cliente",Supuestos!$C$79,Supuestos!$C$77)</f>
        <v>124.794882</v>
      </c>
      <c r="Q927" s="572">
        <f>+(Supuestos!$C$129*OREDA!$C$16+OREDA!$C$18*'Dim. costos SAIB'!B927*Supuestos!$C$130)/IF(Q$14="Vida promedio del cliente",Supuestos!$C$79,Supuestos!$C$77)</f>
        <v>274.729196</v>
      </c>
      <c r="R927" s="42"/>
      <c r="S927" s="572" t="e">
        <f>+-('Información del AEP'!$C$27*ROUNDDOWN(B927*Supuestos!$C$163,0)*OREDA!$C$133+'Información del AEP'!$C$30*ROUNDDOWN(B927*Supuestos!$C$166,0)*OREDA!$C$134)</f>
        <v>#DIV/0!</v>
      </c>
      <c r="T927" s="572">
        <f>-ROUNDDOWN(B927*Supuestos!$C$166,0)*OREDA!$C$134</f>
        <v>0</v>
      </c>
      <c r="U927" s="572" t="e">
        <f>+-('Información del AEP'!$C$28*ROUNDDOWN(B927*Supuestos!$C$124,0)*OREDA!$C$141+'Información del AEP'!$C$29*ROUNDDOWN(B927*Supuestos!$C$125,0)*OREDA!$C$142+'Información del AEP'!$C$30*ROUNDDOWN(B927*Supuestos!$C$126,0)*OREDA!$C$143)</f>
        <v>#DIV/0!</v>
      </c>
      <c r="V927" s="572">
        <f>-ROUNDDOWN(B927*Supuestos!$C$126,0)*OREDA!$C$143</f>
        <v>0</v>
      </c>
      <c r="W927" s="572">
        <f>+-ROUNDDOWN(B927*Supuestos!$C$121,0)*OREDA!$B$151</f>
        <v>0</v>
      </c>
      <c r="X927" s="42"/>
      <c r="Y927" s="573" t="e">
        <f>+'Información del AEP'!$C$12*'Información del AEP'!$C$13*B927</f>
        <v>#DIV/0!</v>
      </c>
      <c r="Z927" s="42"/>
      <c r="AA927" s="574" t="e">
        <f>+IF(AND('Información de la oferta'!$C$15&lt;=20, 'Información de la oferta'!$C$14="No", 'Información de la oferta'!$C$13="No"  ),SUM(D927,E927,F927,I927,K927,O927,M927,P927,Q927,S927,U927,W927),SUM(D927,E927,F927,J927,L927,N927,O927,P927,Q927,T927,V927,W927))</f>
        <v>#DIV/0!</v>
      </c>
      <c r="AB927" s="572" t="e">
        <f t="shared" si="56"/>
        <v>#DIV/0!</v>
      </c>
      <c r="AC927" s="42"/>
      <c r="AD927" s="574" t="e">
        <f>+IF(AND('Información de la oferta'!$C$15&lt;=20, 'Información de la oferta'!$C$14="No",'Información de la oferta'!$C$13="No" ),SUM(D927,E927,G927,I927,K927,O927,M927,P927,Q927,S927,U927,W927),SUM(D927,E927,G927,J927,L927,N927,O927,P927,Q927,T927,V927,W927))</f>
        <v>#DIV/0!</v>
      </c>
      <c r="AE927" s="572" t="e">
        <f t="shared" si="57"/>
        <v>#DIV/0!</v>
      </c>
      <c r="AF927" s="42"/>
      <c r="AG927" s="574" t="e">
        <f>+IF(AND('Información de la oferta'!$C$15&lt;=20, 'Información de la oferta'!$C$14="No",'Información de la oferta'!$C$13="No" ),SUM(D927,E927,H927,I927,K927,O927,M927,P927,Q927,S927,U927,W927),SUM(D927,E927,H927,J927,L927,N927,O927,P927,Q927,T927,V927,W927))</f>
        <v>#DIV/0!</v>
      </c>
      <c r="AH927" s="572" t="e">
        <f t="shared" si="58"/>
        <v>#DIV/0!</v>
      </c>
    </row>
    <row r="928" spans="2:34" x14ac:dyDescent="0.3">
      <c r="B928" s="571">
        <f t="shared" si="59"/>
        <v>9110</v>
      </c>
      <c r="C928" s="571"/>
      <c r="D928" s="572">
        <f>+(1-Supuestos!$C$130)*B928*OREDA!$C$15/IF(D$14="Vida promedio del cliente",Supuestos!$C$79,Supuestos!$C$77)</f>
        <v>27138.4473096</v>
      </c>
      <c r="E928" s="572" t="e">
        <f>+ROUNDUP(Y928/Supuestos!$C$106,0)*Supuestos!$C$105*OREDA!$C$20/IF(E$14="Vida promedio del cliente",Supuestos!$C$79,Supuestos!$C$77)</f>
        <v>#DIV/0!</v>
      </c>
      <c r="F928" s="572" t="e">
        <f>+ROUNDUP(Y928/Supuestos!$C$109,0)*OREDA!$C$21/IF(F$14="Vida promedio del cliente",Supuestos!$C$79,Supuestos!$C$77)</f>
        <v>#DIV/0!</v>
      </c>
      <c r="G928" s="572" t="e">
        <f>+ROUNDUP(Y928/Supuestos!$C$112,0)*OREDA!$C$22/IF(G$14="Vida promedio del cliente",Supuestos!$C$79,Supuestos!$C$77)</f>
        <v>#DIV/0!</v>
      </c>
      <c r="H928" s="572" t="e">
        <f>+ROUNDUP(Y928/Supuestos!$C$115,0)*OREDA!$C$23/IF(H$14="Vida promedio del cliente",Supuestos!$C$79,Supuestos!$C$77)</f>
        <v>#DIV/0!</v>
      </c>
      <c r="I928" s="572" t="e">
        <f>+('Información del AEP'!$C$28*ROUNDDOWN(Supuestos!$C$124*B928,0)*(OREDA!$E$305/12000)+'Información del AEP'!$C$29*ROUNDDOWN(Supuestos!$C$125*B928,0)*(OREDA!$E$306/12000)+'Información del AEP'!$C$30*ROUNDDOWN(Supuestos!$C$126*B928,0)*(OREDA!$C$307/12000))/IF(I$14="Vida promedio del cliente",Supuestos!$C$79,Supuestos!$C$77)</f>
        <v>#DIV/0!</v>
      </c>
      <c r="J928" s="572">
        <f>ROUNDDOWN(Supuestos!$C$126*B928,0)*(OREDA!$E$307/12000)/IF(I$14="Vida promedio del cliente",Supuestos!$C$79,Supuestos!$C$77)</f>
        <v>352945.32286000007</v>
      </c>
      <c r="K928" s="572" t="e">
        <f>+('Información del AEP'!$C$27*ROUNDDOWN(B928*Supuestos!$C$163,0)*OREDA!$C$285+'Información del AEP'!$C$30*ROUNDDOWN(B928*Supuestos!$C$166,0)*OREDA!$C$286)/IF(K$14="Vida promedio del cliente",Supuestos!$C$79,Supuestos!$C$77)</f>
        <v>#DIV/0!</v>
      </c>
      <c r="L928" s="572">
        <f>ROUNDDOWN(B928*Supuestos!$C$166,0)*OREDA!$C$286/IF(L$14="Vida promedio del cliente",Supuestos!$C$79,Supuestos!$C$77)</f>
        <v>195253.728</v>
      </c>
      <c r="M928" s="572" t="e">
        <f>+ROUNDDOWN(Supuestos!$C$172*B928,0)*OREDA!$C$288/IF(M$14="Vida promedio del cliente",Supuestos!$C$79,Supuestos!$C$77)</f>
        <v>#DIV/0!</v>
      </c>
      <c r="N928" s="572">
        <f>+ROUNDDOWN((1-Supuestos!$C$166)*B928,0)*OREDA!$C$288/IF(N$14="Vida promedio del cliente",Supuestos!$C$79,Supuestos!$C$77)</f>
        <v>49024.04</v>
      </c>
      <c r="O928" s="572">
        <f>+ROUNDDOWN(Supuestos!$C$169*B928,0)*OREDA!$C$287/IF(O$14="Vida promedio del cliente",Supuestos!$C$79,Supuestos!$C$77)</f>
        <v>1463.194808</v>
      </c>
      <c r="P928" s="572">
        <f>+ROUNDDOWN(Supuestos!$C$175*B928,0)*OREDA!$C$289/IF(P$14="Vida promedio del cliente",Supuestos!$C$79,Supuestos!$C$77)</f>
        <v>124.794882</v>
      </c>
      <c r="Q928" s="572">
        <f>+(Supuestos!$C$129*OREDA!$C$16+OREDA!$C$18*'Dim. costos SAIB'!B928*Supuestos!$C$130)/IF(Q$14="Vida promedio del cliente",Supuestos!$C$79,Supuestos!$C$77)</f>
        <v>274.93809159999995</v>
      </c>
      <c r="R928" s="42"/>
      <c r="S928" s="572" t="e">
        <f>+-('Información del AEP'!$C$27*ROUNDDOWN(B928*Supuestos!$C$163,0)*OREDA!$C$133+'Información del AEP'!$C$30*ROUNDDOWN(B928*Supuestos!$C$166,0)*OREDA!$C$134)</f>
        <v>#DIV/0!</v>
      </c>
      <c r="T928" s="572">
        <f>-ROUNDDOWN(B928*Supuestos!$C$166,0)*OREDA!$C$134</f>
        <v>0</v>
      </c>
      <c r="U928" s="572" t="e">
        <f>+-('Información del AEP'!$C$28*ROUNDDOWN(B928*Supuestos!$C$124,0)*OREDA!$C$141+'Información del AEP'!$C$29*ROUNDDOWN(B928*Supuestos!$C$125,0)*OREDA!$C$142+'Información del AEP'!$C$30*ROUNDDOWN(B928*Supuestos!$C$126,0)*OREDA!$C$143)</f>
        <v>#DIV/0!</v>
      </c>
      <c r="V928" s="572">
        <f>-ROUNDDOWN(B928*Supuestos!$C$126,0)*OREDA!$C$143</f>
        <v>0</v>
      </c>
      <c r="W928" s="572">
        <f>+-ROUNDDOWN(B928*Supuestos!$C$121,0)*OREDA!$B$151</f>
        <v>0</v>
      </c>
      <c r="X928" s="42"/>
      <c r="Y928" s="573" t="e">
        <f>+'Información del AEP'!$C$12*'Información del AEP'!$C$13*B928</f>
        <v>#DIV/0!</v>
      </c>
      <c r="Z928" s="42"/>
      <c r="AA928" s="574" t="e">
        <f>+IF(AND('Información de la oferta'!$C$15&lt;=20, 'Información de la oferta'!$C$14="No", 'Información de la oferta'!$C$13="No"  ),SUM(D928,E928,F928,I928,K928,O928,M928,P928,Q928,S928,U928,W928),SUM(D928,E928,F928,J928,L928,N928,O928,P928,Q928,T928,V928,W928))</f>
        <v>#DIV/0!</v>
      </c>
      <c r="AB928" s="572" t="e">
        <f t="shared" si="56"/>
        <v>#DIV/0!</v>
      </c>
      <c r="AC928" s="42"/>
      <c r="AD928" s="574" t="e">
        <f>+IF(AND('Información de la oferta'!$C$15&lt;=20, 'Información de la oferta'!$C$14="No",'Información de la oferta'!$C$13="No" ),SUM(D928,E928,G928,I928,K928,O928,M928,P928,Q928,S928,U928,W928),SUM(D928,E928,G928,J928,L928,N928,O928,P928,Q928,T928,V928,W928))</f>
        <v>#DIV/0!</v>
      </c>
      <c r="AE928" s="572" t="e">
        <f t="shared" si="57"/>
        <v>#DIV/0!</v>
      </c>
      <c r="AF928" s="42"/>
      <c r="AG928" s="574" t="e">
        <f>+IF(AND('Información de la oferta'!$C$15&lt;=20, 'Información de la oferta'!$C$14="No",'Información de la oferta'!$C$13="No" ),SUM(D928,E928,H928,I928,K928,O928,M928,P928,Q928,S928,U928,W928),SUM(D928,E928,H928,J928,L928,N928,O928,P928,Q928,T928,V928,W928))</f>
        <v>#DIV/0!</v>
      </c>
      <c r="AH928" s="572" t="e">
        <f t="shared" si="58"/>
        <v>#DIV/0!</v>
      </c>
    </row>
    <row r="929" spans="2:34" x14ac:dyDescent="0.3">
      <c r="B929" s="571">
        <f t="shared" si="59"/>
        <v>9120</v>
      </c>
      <c r="C929" s="571"/>
      <c r="D929" s="572">
        <f>+(1-Supuestos!$C$130)*B929*OREDA!$C$15/IF(D$14="Vida promedio del cliente",Supuestos!$C$79,Supuestos!$C$77)</f>
        <v>27168.237043199999</v>
      </c>
      <c r="E929" s="572" t="e">
        <f>+ROUNDUP(Y929/Supuestos!$C$106,0)*Supuestos!$C$105*OREDA!$C$20/IF(E$14="Vida promedio del cliente",Supuestos!$C$79,Supuestos!$C$77)</f>
        <v>#DIV/0!</v>
      </c>
      <c r="F929" s="572" t="e">
        <f>+ROUNDUP(Y929/Supuestos!$C$109,0)*OREDA!$C$21/IF(F$14="Vida promedio del cliente",Supuestos!$C$79,Supuestos!$C$77)</f>
        <v>#DIV/0!</v>
      </c>
      <c r="G929" s="572" t="e">
        <f>+ROUNDUP(Y929/Supuestos!$C$112,0)*OREDA!$C$22/IF(G$14="Vida promedio del cliente",Supuestos!$C$79,Supuestos!$C$77)</f>
        <v>#DIV/0!</v>
      </c>
      <c r="H929" s="572" t="e">
        <f>+ROUNDUP(Y929/Supuestos!$C$115,0)*OREDA!$C$23/IF(H$14="Vida promedio del cliente",Supuestos!$C$79,Supuestos!$C$77)</f>
        <v>#DIV/0!</v>
      </c>
      <c r="I929" s="572" t="e">
        <f>+('Información del AEP'!$C$28*ROUNDDOWN(Supuestos!$C$124*B929,0)*(OREDA!$E$305/12000)+'Información del AEP'!$C$29*ROUNDDOWN(Supuestos!$C$125*B929,0)*(OREDA!$E$306/12000)+'Información del AEP'!$C$30*ROUNDDOWN(Supuestos!$C$126*B929,0)*(OREDA!$C$307/12000))/IF(I$14="Vida promedio del cliente",Supuestos!$C$79,Supuestos!$C$77)</f>
        <v>#DIV/0!</v>
      </c>
      <c r="J929" s="572">
        <f>ROUNDDOWN(Supuestos!$C$126*B929,0)*(OREDA!$E$307/12000)/IF(I$14="Vida promedio del cliente",Supuestos!$C$79,Supuestos!$C$77)</f>
        <v>353332.74912000005</v>
      </c>
      <c r="K929" s="572" t="e">
        <f>+('Información del AEP'!$C$27*ROUNDDOWN(B929*Supuestos!$C$163,0)*OREDA!$C$285+'Información del AEP'!$C$30*ROUNDDOWN(B929*Supuestos!$C$166,0)*OREDA!$C$286)/IF(K$14="Vida promedio del cliente",Supuestos!$C$79,Supuestos!$C$77)</f>
        <v>#DIV/0!</v>
      </c>
      <c r="L929" s="572">
        <f>ROUNDDOWN(B929*Supuestos!$C$166,0)*OREDA!$C$286/IF(L$14="Vida promedio del cliente",Supuestos!$C$79,Supuestos!$C$77)</f>
        <v>195487.56479999999</v>
      </c>
      <c r="M929" s="572" t="e">
        <f>+ROUNDDOWN(Supuestos!$C$172*B929,0)*OREDA!$C$288/IF(M$14="Vida promedio del cliente",Supuestos!$C$79,Supuestos!$C$77)</f>
        <v>#DIV/0!</v>
      </c>
      <c r="N929" s="572">
        <f>+ROUNDDOWN((1-Supuestos!$C$166)*B929,0)*OREDA!$C$288/IF(N$14="Vida promedio del cliente",Supuestos!$C$79,Supuestos!$C$77)</f>
        <v>49083.839999999997</v>
      </c>
      <c r="O929" s="572">
        <f>+ROUNDDOWN(Supuestos!$C$169*B929,0)*OREDA!$C$287/IF(O$14="Vida promedio del cliente",Supuestos!$C$79,Supuestos!$C$77)</f>
        <v>1463.194808</v>
      </c>
      <c r="P929" s="572">
        <f>+ROUNDDOWN(Supuestos!$C$175*B929,0)*OREDA!$C$289/IF(P$14="Vida promedio del cliente",Supuestos!$C$79,Supuestos!$C$77)</f>
        <v>124.794882</v>
      </c>
      <c r="Q929" s="572">
        <f>+(Supuestos!$C$129*OREDA!$C$16+OREDA!$C$18*'Dim. costos SAIB'!B929*Supuestos!$C$130)/IF(Q$14="Vida promedio del cliente",Supuestos!$C$79,Supuestos!$C$77)</f>
        <v>275.14698720000001</v>
      </c>
      <c r="R929" s="42"/>
      <c r="S929" s="572" t="e">
        <f>+-('Información del AEP'!$C$27*ROUNDDOWN(B929*Supuestos!$C$163,0)*OREDA!$C$133+'Información del AEP'!$C$30*ROUNDDOWN(B929*Supuestos!$C$166,0)*OREDA!$C$134)</f>
        <v>#DIV/0!</v>
      </c>
      <c r="T929" s="572">
        <f>-ROUNDDOWN(B929*Supuestos!$C$166,0)*OREDA!$C$134</f>
        <v>0</v>
      </c>
      <c r="U929" s="572" t="e">
        <f>+-('Información del AEP'!$C$28*ROUNDDOWN(B929*Supuestos!$C$124,0)*OREDA!$C$141+'Información del AEP'!$C$29*ROUNDDOWN(B929*Supuestos!$C$125,0)*OREDA!$C$142+'Información del AEP'!$C$30*ROUNDDOWN(B929*Supuestos!$C$126,0)*OREDA!$C$143)</f>
        <v>#DIV/0!</v>
      </c>
      <c r="V929" s="572">
        <f>-ROUNDDOWN(B929*Supuestos!$C$126,0)*OREDA!$C$143</f>
        <v>0</v>
      </c>
      <c r="W929" s="572">
        <f>+-ROUNDDOWN(B929*Supuestos!$C$121,0)*OREDA!$B$151</f>
        <v>0</v>
      </c>
      <c r="X929" s="42"/>
      <c r="Y929" s="573" t="e">
        <f>+'Información del AEP'!$C$12*'Información del AEP'!$C$13*B929</f>
        <v>#DIV/0!</v>
      </c>
      <c r="Z929" s="42"/>
      <c r="AA929" s="574" t="e">
        <f>+IF(AND('Información de la oferta'!$C$15&lt;=20, 'Información de la oferta'!$C$14="No", 'Información de la oferta'!$C$13="No"  ),SUM(D929,E929,F929,I929,K929,O929,M929,P929,Q929,S929,U929,W929),SUM(D929,E929,F929,J929,L929,N929,O929,P929,Q929,T929,V929,W929))</f>
        <v>#DIV/0!</v>
      </c>
      <c r="AB929" s="572" t="e">
        <f t="shared" si="56"/>
        <v>#DIV/0!</v>
      </c>
      <c r="AC929" s="42"/>
      <c r="AD929" s="574" t="e">
        <f>+IF(AND('Información de la oferta'!$C$15&lt;=20, 'Información de la oferta'!$C$14="No",'Información de la oferta'!$C$13="No" ),SUM(D929,E929,G929,I929,K929,O929,M929,P929,Q929,S929,U929,W929),SUM(D929,E929,G929,J929,L929,N929,O929,P929,Q929,T929,V929,W929))</f>
        <v>#DIV/0!</v>
      </c>
      <c r="AE929" s="572" t="e">
        <f t="shared" si="57"/>
        <v>#DIV/0!</v>
      </c>
      <c r="AF929" s="42"/>
      <c r="AG929" s="574" t="e">
        <f>+IF(AND('Información de la oferta'!$C$15&lt;=20, 'Información de la oferta'!$C$14="No",'Información de la oferta'!$C$13="No" ),SUM(D929,E929,H929,I929,K929,O929,M929,P929,Q929,S929,U929,W929),SUM(D929,E929,H929,J929,L929,N929,O929,P929,Q929,T929,V929,W929))</f>
        <v>#DIV/0!</v>
      </c>
      <c r="AH929" s="572" t="e">
        <f t="shared" si="58"/>
        <v>#DIV/0!</v>
      </c>
    </row>
    <row r="930" spans="2:34" x14ac:dyDescent="0.3">
      <c r="B930" s="571">
        <f t="shared" si="59"/>
        <v>9130</v>
      </c>
      <c r="C930" s="571"/>
      <c r="D930" s="572">
        <f>+(1-Supuestos!$C$130)*B930*OREDA!$C$15/IF(D$14="Vida promedio del cliente",Supuestos!$C$79,Supuestos!$C$77)</f>
        <v>27198.026776800001</v>
      </c>
      <c r="E930" s="572" t="e">
        <f>+ROUNDUP(Y930/Supuestos!$C$106,0)*Supuestos!$C$105*OREDA!$C$20/IF(E$14="Vida promedio del cliente",Supuestos!$C$79,Supuestos!$C$77)</f>
        <v>#DIV/0!</v>
      </c>
      <c r="F930" s="572" t="e">
        <f>+ROUNDUP(Y930/Supuestos!$C$109,0)*OREDA!$C$21/IF(F$14="Vida promedio del cliente",Supuestos!$C$79,Supuestos!$C$77)</f>
        <v>#DIV/0!</v>
      </c>
      <c r="G930" s="572" t="e">
        <f>+ROUNDUP(Y930/Supuestos!$C$112,0)*OREDA!$C$22/IF(G$14="Vida promedio del cliente",Supuestos!$C$79,Supuestos!$C$77)</f>
        <v>#DIV/0!</v>
      </c>
      <c r="H930" s="572" t="e">
        <f>+ROUNDUP(Y930/Supuestos!$C$115,0)*OREDA!$C$23/IF(H$14="Vida promedio del cliente",Supuestos!$C$79,Supuestos!$C$77)</f>
        <v>#DIV/0!</v>
      </c>
      <c r="I930" s="572" t="e">
        <f>+('Información del AEP'!$C$28*ROUNDDOWN(Supuestos!$C$124*B930,0)*(OREDA!$E$305/12000)+'Información del AEP'!$C$29*ROUNDDOWN(Supuestos!$C$125*B930,0)*(OREDA!$E$306/12000)+'Información del AEP'!$C$30*ROUNDDOWN(Supuestos!$C$126*B930,0)*(OREDA!$C$307/12000))/IF(I$14="Vida promedio del cliente",Supuestos!$C$79,Supuestos!$C$77)</f>
        <v>#DIV/0!</v>
      </c>
      <c r="J930" s="572">
        <f>ROUNDDOWN(Supuestos!$C$126*B930,0)*(OREDA!$E$307/12000)/IF(I$14="Vida promedio del cliente",Supuestos!$C$79,Supuestos!$C$77)</f>
        <v>353720.17538000003</v>
      </c>
      <c r="K930" s="572" t="e">
        <f>+('Información del AEP'!$C$27*ROUNDDOWN(B930*Supuestos!$C$163,0)*OREDA!$C$285+'Información del AEP'!$C$30*ROUNDDOWN(B930*Supuestos!$C$166,0)*OREDA!$C$286)/IF(K$14="Vida promedio del cliente",Supuestos!$C$79,Supuestos!$C$77)</f>
        <v>#DIV/0!</v>
      </c>
      <c r="L930" s="572">
        <f>ROUNDDOWN(B930*Supuestos!$C$166,0)*OREDA!$C$286/IF(L$14="Vida promedio del cliente",Supuestos!$C$79,Supuestos!$C$77)</f>
        <v>195682.42880000002</v>
      </c>
      <c r="M930" s="572" t="e">
        <f>+ROUNDDOWN(Supuestos!$C$172*B930,0)*OREDA!$C$288/IF(M$14="Vida promedio del cliente",Supuestos!$C$79,Supuestos!$C$77)</f>
        <v>#DIV/0!</v>
      </c>
      <c r="N930" s="572">
        <f>+ROUNDDOWN((1-Supuestos!$C$166)*B930,0)*OREDA!$C$288/IF(N$14="Vida promedio del cliente",Supuestos!$C$79,Supuestos!$C$77)</f>
        <v>49131.68</v>
      </c>
      <c r="O930" s="572">
        <f>+ROUNDDOWN(Supuestos!$C$169*B930,0)*OREDA!$C$287/IF(O$14="Vida promedio del cliente",Supuestos!$C$79,Supuestos!$C$77)</f>
        <v>1463.194808</v>
      </c>
      <c r="P930" s="572">
        <f>+ROUNDDOWN(Supuestos!$C$175*B930,0)*OREDA!$C$289/IF(P$14="Vida promedio del cliente",Supuestos!$C$79,Supuestos!$C$77)</f>
        <v>124.794882</v>
      </c>
      <c r="Q930" s="572">
        <f>+(Supuestos!$C$129*OREDA!$C$16+OREDA!$C$18*'Dim. costos SAIB'!B930*Supuestos!$C$130)/IF(Q$14="Vida promedio del cliente",Supuestos!$C$79,Supuestos!$C$77)</f>
        <v>275.35588280000002</v>
      </c>
      <c r="R930" s="42"/>
      <c r="S930" s="572" t="e">
        <f>+-('Información del AEP'!$C$27*ROUNDDOWN(B930*Supuestos!$C$163,0)*OREDA!$C$133+'Información del AEP'!$C$30*ROUNDDOWN(B930*Supuestos!$C$166,0)*OREDA!$C$134)</f>
        <v>#DIV/0!</v>
      </c>
      <c r="T930" s="572">
        <f>-ROUNDDOWN(B930*Supuestos!$C$166,0)*OREDA!$C$134</f>
        <v>0</v>
      </c>
      <c r="U930" s="572" t="e">
        <f>+-('Información del AEP'!$C$28*ROUNDDOWN(B930*Supuestos!$C$124,0)*OREDA!$C$141+'Información del AEP'!$C$29*ROUNDDOWN(B930*Supuestos!$C$125,0)*OREDA!$C$142+'Información del AEP'!$C$30*ROUNDDOWN(B930*Supuestos!$C$126,0)*OREDA!$C$143)</f>
        <v>#DIV/0!</v>
      </c>
      <c r="V930" s="572">
        <f>-ROUNDDOWN(B930*Supuestos!$C$126,0)*OREDA!$C$143</f>
        <v>0</v>
      </c>
      <c r="W930" s="572">
        <f>+-ROUNDDOWN(B930*Supuestos!$C$121,0)*OREDA!$B$151</f>
        <v>0</v>
      </c>
      <c r="X930" s="42"/>
      <c r="Y930" s="573" t="e">
        <f>+'Información del AEP'!$C$12*'Información del AEP'!$C$13*B930</f>
        <v>#DIV/0!</v>
      </c>
      <c r="Z930" s="42"/>
      <c r="AA930" s="574" t="e">
        <f>+IF(AND('Información de la oferta'!$C$15&lt;=20, 'Información de la oferta'!$C$14="No", 'Información de la oferta'!$C$13="No"  ),SUM(D930,E930,F930,I930,K930,O930,M930,P930,Q930,S930,U930,W930),SUM(D930,E930,F930,J930,L930,N930,O930,P930,Q930,T930,V930,W930))</f>
        <v>#DIV/0!</v>
      </c>
      <c r="AB930" s="572" t="e">
        <f t="shared" si="56"/>
        <v>#DIV/0!</v>
      </c>
      <c r="AC930" s="42"/>
      <c r="AD930" s="574" t="e">
        <f>+IF(AND('Información de la oferta'!$C$15&lt;=20, 'Información de la oferta'!$C$14="No",'Información de la oferta'!$C$13="No" ),SUM(D930,E930,G930,I930,K930,O930,M930,P930,Q930,S930,U930,W930),SUM(D930,E930,G930,J930,L930,N930,O930,P930,Q930,T930,V930,W930))</f>
        <v>#DIV/0!</v>
      </c>
      <c r="AE930" s="572" t="e">
        <f t="shared" si="57"/>
        <v>#DIV/0!</v>
      </c>
      <c r="AF930" s="42"/>
      <c r="AG930" s="574" t="e">
        <f>+IF(AND('Información de la oferta'!$C$15&lt;=20, 'Información de la oferta'!$C$14="No",'Información de la oferta'!$C$13="No" ),SUM(D930,E930,H930,I930,K930,O930,M930,P930,Q930,S930,U930,W930),SUM(D930,E930,H930,J930,L930,N930,O930,P930,Q930,T930,V930,W930))</f>
        <v>#DIV/0!</v>
      </c>
      <c r="AH930" s="572" t="e">
        <f t="shared" si="58"/>
        <v>#DIV/0!</v>
      </c>
    </row>
    <row r="931" spans="2:34" x14ac:dyDescent="0.3">
      <c r="B931" s="571">
        <f t="shared" si="59"/>
        <v>9140</v>
      </c>
      <c r="C931" s="571"/>
      <c r="D931" s="572">
        <f>+(1-Supuestos!$C$130)*B931*OREDA!$C$15/IF(D$14="Vida promedio del cliente",Supuestos!$C$79,Supuestos!$C$77)</f>
        <v>27227.816510400004</v>
      </c>
      <c r="E931" s="572" t="e">
        <f>+ROUNDUP(Y931/Supuestos!$C$106,0)*Supuestos!$C$105*OREDA!$C$20/IF(E$14="Vida promedio del cliente",Supuestos!$C$79,Supuestos!$C$77)</f>
        <v>#DIV/0!</v>
      </c>
      <c r="F931" s="572" t="e">
        <f>+ROUNDUP(Y931/Supuestos!$C$109,0)*OREDA!$C$21/IF(F$14="Vida promedio del cliente",Supuestos!$C$79,Supuestos!$C$77)</f>
        <v>#DIV/0!</v>
      </c>
      <c r="G931" s="572" t="e">
        <f>+ROUNDUP(Y931/Supuestos!$C$112,0)*OREDA!$C$22/IF(G$14="Vida promedio del cliente",Supuestos!$C$79,Supuestos!$C$77)</f>
        <v>#DIV/0!</v>
      </c>
      <c r="H931" s="572" t="e">
        <f>+ROUNDUP(Y931/Supuestos!$C$115,0)*OREDA!$C$23/IF(H$14="Vida promedio del cliente",Supuestos!$C$79,Supuestos!$C$77)</f>
        <v>#DIV/0!</v>
      </c>
      <c r="I931" s="572" t="e">
        <f>+('Información del AEP'!$C$28*ROUNDDOWN(Supuestos!$C$124*B931,0)*(OREDA!$E$305/12000)+'Información del AEP'!$C$29*ROUNDDOWN(Supuestos!$C$125*B931,0)*(OREDA!$E$306/12000)+'Información del AEP'!$C$30*ROUNDDOWN(Supuestos!$C$126*B931,0)*(OREDA!$C$307/12000))/IF(I$14="Vida promedio del cliente",Supuestos!$C$79,Supuestos!$C$77)</f>
        <v>#DIV/0!</v>
      </c>
      <c r="J931" s="572">
        <f>ROUNDDOWN(Supuestos!$C$126*B931,0)*(OREDA!$E$307/12000)/IF(I$14="Vida promedio del cliente",Supuestos!$C$79,Supuestos!$C$77)</f>
        <v>354107.60164000007</v>
      </c>
      <c r="K931" s="572" t="e">
        <f>+('Información del AEP'!$C$27*ROUNDDOWN(B931*Supuestos!$C$163,0)*OREDA!$C$285+'Información del AEP'!$C$30*ROUNDDOWN(B931*Supuestos!$C$166,0)*OREDA!$C$286)/IF(K$14="Vida promedio del cliente",Supuestos!$C$79,Supuestos!$C$77)</f>
        <v>#DIV/0!</v>
      </c>
      <c r="L931" s="572">
        <f>ROUNDDOWN(B931*Supuestos!$C$166,0)*OREDA!$C$286/IF(L$14="Vida promedio del cliente",Supuestos!$C$79,Supuestos!$C$77)</f>
        <v>195916.26560000001</v>
      </c>
      <c r="M931" s="572" t="e">
        <f>+ROUNDDOWN(Supuestos!$C$172*B931,0)*OREDA!$C$288/IF(M$14="Vida promedio del cliente",Supuestos!$C$79,Supuestos!$C$77)</f>
        <v>#DIV/0!</v>
      </c>
      <c r="N931" s="572">
        <f>+ROUNDDOWN((1-Supuestos!$C$166)*B931,0)*OREDA!$C$288/IF(N$14="Vida promedio del cliente",Supuestos!$C$79,Supuestos!$C$77)</f>
        <v>49191.48</v>
      </c>
      <c r="O931" s="572">
        <f>+ROUNDDOWN(Supuestos!$C$169*B931,0)*OREDA!$C$287/IF(O$14="Vida promedio del cliente",Supuestos!$C$79,Supuestos!$C$77)</f>
        <v>1463.194808</v>
      </c>
      <c r="P931" s="572">
        <f>+ROUNDDOWN(Supuestos!$C$175*B931,0)*OREDA!$C$289/IF(P$14="Vida promedio del cliente",Supuestos!$C$79,Supuestos!$C$77)</f>
        <v>124.794882</v>
      </c>
      <c r="Q931" s="572">
        <f>+(Supuestos!$C$129*OREDA!$C$16+OREDA!$C$18*'Dim. costos SAIB'!B931*Supuestos!$C$130)/IF(Q$14="Vida promedio del cliente",Supuestos!$C$79,Supuestos!$C$77)</f>
        <v>275.56477840000002</v>
      </c>
      <c r="R931" s="42"/>
      <c r="S931" s="572" t="e">
        <f>+-('Información del AEP'!$C$27*ROUNDDOWN(B931*Supuestos!$C$163,0)*OREDA!$C$133+'Información del AEP'!$C$30*ROUNDDOWN(B931*Supuestos!$C$166,0)*OREDA!$C$134)</f>
        <v>#DIV/0!</v>
      </c>
      <c r="T931" s="572">
        <f>-ROUNDDOWN(B931*Supuestos!$C$166,0)*OREDA!$C$134</f>
        <v>0</v>
      </c>
      <c r="U931" s="572" t="e">
        <f>+-('Información del AEP'!$C$28*ROUNDDOWN(B931*Supuestos!$C$124,0)*OREDA!$C$141+'Información del AEP'!$C$29*ROUNDDOWN(B931*Supuestos!$C$125,0)*OREDA!$C$142+'Información del AEP'!$C$30*ROUNDDOWN(B931*Supuestos!$C$126,0)*OREDA!$C$143)</f>
        <v>#DIV/0!</v>
      </c>
      <c r="V931" s="572">
        <f>-ROUNDDOWN(B931*Supuestos!$C$126,0)*OREDA!$C$143</f>
        <v>0</v>
      </c>
      <c r="W931" s="572">
        <f>+-ROUNDDOWN(B931*Supuestos!$C$121,0)*OREDA!$B$151</f>
        <v>0</v>
      </c>
      <c r="X931" s="42"/>
      <c r="Y931" s="573" t="e">
        <f>+'Información del AEP'!$C$12*'Información del AEP'!$C$13*B931</f>
        <v>#DIV/0!</v>
      </c>
      <c r="Z931" s="42"/>
      <c r="AA931" s="574" t="e">
        <f>+IF(AND('Información de la oferta'!$C$15&lt;=20, 'Información de la oferta'!$C$14="No", 'Información de la oferta'!$C$13="No"  ),SUM(D931,E931,F931,I931,K931,O931,M931,P931,Q931,S931,U931,W931),SUM(D931,E931,F931,J931,L931,N931,O931,P931,Q931,T931,V931,W931))</f>
        <v>#DIV/0!</v>
      </c>
      <c r="AB931" s="572" t="e">
        <f t="shared" si="56"/>
        <v>#DIV/0!</v>
      </c>
      <c r="AC931" s="42"/>
      <c r="AD931" s="574" t="e">
        <f>+IF(AND('Información de la oferta'!$C$15&lt;=20, 'Información de la oferta'!$C$14="No",'Información de la oferta'!$C$13="No" ),SUM(D931,E931,G931,I931,K931,O931,M931,P931,Q931,S931,U931,W931),SUM(D931,E931,G931,J931,L931,N931,O931,P931,Q931,T931,V931,W931))</f>
        <v>#DIV/0!</v>
      </c>
      <c r="AE931" s="572" t="e">
        <f t="shared" si="57"/>
        <v>#DIV/0!</v>
      </c>
      <c r="AF931" s="42"/>
      <c r="AG931" s="574" t="e">
        <f>+IF(AND('Información de la oferta'!$C$15&lt;=20, 'Información de la oferta'!$C$14="No",'Información de la oferta'!$C$13="No" ),SUM(D931,E931,H931,I931,K931,O931,M931,P931,Q931,S931,U931,W931),SUM(D931,E931,H931,J931,L931,N931,O931,P931,Q931,T931,V931,W931))</f>
        <v>#DIV/0!</v>
      </c>
      <c r="AH931" s="572" t="e">
        <f t="shared" si="58"/>
        <v>#DIV/0!</v>
      </c>
    </row>
    <row r="932" spans="2:34" x14ac:dyDescent="0.3">
      <c r="B932" s="571">
        <f t="shared" si="59"/>
        <v>9150</v>
      </c>
      <c r="C932" s="571"/>
      <c r="D932" s="572">
        <f>+(1-Supuestos!$C$130)*B932*OREDA!$C$15/IF(D$14="Vida promedio del cliente",Supuestos!$C$79,Supuestos!$C$77)</f>
        <v>27257.606244000002</v>
      </c>
      <c r="E932" s="572" t="e">
        <f>+ROUNDUP(Y932/Supuestos!$C$106,0)*Supuestos!$C$105*OREDA!$C$20/IF(E$14="Vida promedio del cliente",Supuestos!$C$79,Supuestos!$C$77)</f>
        <v>#DIV/0!</v>
      </c>
      <c r="F932" s="572" t="e">
        <f>+ROUNDUP(Y932/Supuestos!$C$109,0)*OREDA!$C$21/IF(F$14="Vida promedio del cliente",Supuestos!$C$79,Supuestos!$C$77)</f>
        <v>#DIV/0!</v>
      </c>
      <c r="G932" s="572" t="e">
        <f>+ROUNDUP(Y932/Supuestos!$C$112,0)*OREDA!$C$22/IF(G$14="Vida promedio del cliente",Supuestos!$C$79,Supuestos!$C$77)</f>
        <v>#DIV/0!</v>
      </c>
      <c r="H932" s="572" t="e">
        <f>+ROUNDUP(Y932/Supuestos!$C$115,0)*OREDA!$C$23/IF(H$14="Vida promedio del cliente",Supuestos!$C$79,Supuestos!$C$77)</f>
        <v>#DIV/0!</v>
      </c>
      <c r="I932" s="572" t="e">
        <f>+('Información del AEP'!$C$28*ROUNDDOWN(Supuestos!$C$124*B932,0)*(OREDA!$E$305/12000)+'Información del AEP'!$C$29*ROUNDDOWN(Supuestos!$C$125*B932,0)*(OREDA!$E$306/12000)+'Información del AEP'!$C$30*ROUNDDOWN(Supuestos!$C$126*B932,0)*(OREDA!$C$307/12000))/IF(I$14="Vida promedio del cliente",Supuestos!$C$79,Supuestos!$C$77)</f>
        <v>#DIV/0!</v>
      </c>
      <c r="J932" s="572">
        <f>ROUNDDOWN(Supuestos!$C$126*B932,0)*(OREDA!$E$307/12000)/IF(I$14="Vida promedio del cliente",Supuestos!$C$79,Supuestos!$C$77)</f>
        <v>354495.02790000004</v>
      </c>
      <c r="K932" s="572" t="e">
        <f>+('Información del AEP'!$C$27*ROUNDDOWN(B932*Supuestos!$C$163,0)*OREDA!$C$285+'Información del AEP'!$C$30*ROUNDDOWN(B932*Supuestos!$C$166,0)*OREDA!$C$286)/IF(K$14="Vida promedio del cliente",Supuestos!$C$79,Supuestos!$C$77)</f>
        <v>#DIV/0!</v>
      </c>
      <c r="L932" s="572">
        <f>ROUNDDOWN(B932*Supuestos!$C$166,0)*OREDA!$C$286/IF(L$14="Vida promedio del cliente",Supuestos!$C$79,Supuestos!$C$77)</f>
        <v>196111.12960000001</v>
      </c>
      <c r="M932" s="572" t="e">
        <f>+ROUNDDOWN(Supuestos!$C$172*B932,0)*OREDA!$C$288/IF(M$14="Vida promedio del cliente",Supuestos!$C$79,Supuestos!$C$77)</f>
        <v>#DIV/0!</v>
      </c>
      <c r="N932" s="572">
        <f>+ROUNDDOWN((1-Supuestos!$C$166)*B932,0)*OREDA!$C$288/IF(N$14="Vida promedio del cliente",Supuestos!$C$79,Supuestos!$C$77)</f>
        <v>49239.32</v>
      </c>
      <c r="O932" s="572">
        <f>+ROUNDDOWN(Supuestos!$C$169*B932,0)*OREDA!$C$287/IF(O$14="Vida promedio del cliente",Supuestos!$C$79,Supuestos!$C$77)</f>
        <v>1463.194808</v>
      </c>
      <c r="P932" s="572">
        <f>+ROUNDDOWN(Supuestos!$C$175*B932,0)*OREDA!$C$289/IF(P$14="Vida promedio del cliente",Supuestos!$C$79,Supuestos!$C$77)</f>
        <v>124.794882</v>
      </c>
      <c r="Q932" s="572">
        <f>+(Supuestos!$C$129*OREDA!$C$16+OREDA!$C$18*'Dim. costos SAIB'!B932*Supuestos!$C$130)/IF(Q$14="Vida promedio del cliente",Supuestos!$C$79,Supuestos!$C$77)</f>
        <v>275.77367400000003</v>
      </c>
      <c r="R932" s="42"/>
      <c r="S932" s="572" t="e">
        <f>+-('Información del AEP'!$C$27*ROUNDDOWN(B932*Supuestos!$C$163,0)*OREDA!$C$133+'Información del AEP'!$C$30*ROUNDDOWN(B932*Supuestos!$C$166,0)*OREDA!$C$134)</f>
        <v>#DIV/0!</v>
      </c>
      <c r="T932" s="572">
        <f>-ROUNDDOWN(B932*Supuestos!$C$166,0)*OREDA!$C$134</f>
        <v>0</v>
      </c>
      <c r="U932" s="572" t="e">
        <f>+-('Información del AEP'!$C$28*ROUNDDOWN(B932*Supuestos!$C$124,0)*OREDA!$C$141+'Información del AEP'!$C$29*ROUNDDOWN(B932*Supuestos!$C$125,0)*OREDA!$C$142+'Información del AEP'!$C$30*ROUNDDOWN(B932*Supuestos!$C$126,0)*OREDA!$C$143)</f>
        <v>#DIV/0!</v>
      </c>
      <c r="V932" s="572">
        <f>-ROUNDDOWN(B932*Supuestos!$C$126,0)*OREDA!$C$143</f>
        <v>0</v>
      </c>
      <c r="W932" s="572">
        <f>+-ROUNDDOWN(B932*Supuestos!$C$121,0)*OREDA!$B$151</f>
        <v>0</v>
      </c>
      <c r="X932" s="42"/>
      <c r="Y932" s="573" t="e">
        <f>+'Información del AEP'!$C$12*'Información del AEP'!$C$13*B932</f>
        <v>#DIV/0!</v>
      </c>
      <c r="Z932" s="42"/>
      <c r="AA932" s="574" t="e">
        <f>+IF(AND('Información de la oferta'!$C$15&lt;=20, 'Información de la oferta'!$C$14="No", 'Información de la oferta'!$C$13="No"  ),SUM(D932,E932,F932,I932,K932,O932,M932,P932,Q932,S932,U932,W932),SUM(D932,E932,F932,J932,L932,N932,O932,P932,Q932,T932,V932,W932))</f>
        <v>#DIV/0!</v>
      </c>
      <c r="AB932" s="572" t="e">
        <f t="shared" si="56"/>
        <v>#DIV/0!</v>
      </c>
      <c r="AC932" s="42"/>
      <c r="AD932" s="574" t="e">
        <f>+IF(AND('Información de la oferta'!$C$15&lt;=20, 'Información de la oferta'!$C$14="No",'Información de la oferta'!$C$13="No" ),SUM(D932,E932,G932,I932,K932,O932,M932,P932,Q932,S932,U932,W932),SUM(D932,E932,G932,J932,L932,N932,O932,P932,Q932,T932,V932,W932))</f>
        <v>#DIV/0!</v>
      </c>
      <c r="AE932" s="572" t="e">
        <f t="shared" si="57"/>
        <v>#DIV/0!</v>
      </c>
      <c r="AF932" s="42"/>
      <c r="AG932" s="574" t="e">
        <f>+IF(AND('Información de la oferta'!$C$15&lt;=20, 'Información de la oferta'!$C$14="No",'Información de la oferta'!$C$13="No" ),SUM(D932,E932,H932,I932,K932,O932,M932,P932,Q932,S932,U932,W932),SUM(D932,E932,H932,J932,L932,N932,O932,P932,Q932,T932,V932,W932))</f>
        <v>#DIV/0!</v>
      </c>
      <c r="AH932" s="572" t="e">
        <f t="shared" si="58"/>
        <v>#DIV/0!</v>
      </c>
    </row>
    <row r="933" spans="2:34" x14ac:dyDescent="0.3">
      <c r="B933" s="571">
        <f t="shared" si="59"/>
        <v>9160</v>
      </c>
      <c r="C933" s="571"/>
      <c r="D933" s="572">
        <f>+(1-Supuestos!$C$130)*B933*OREDA!$C$15/IF(D$14="Vida promedio del cliente",Supuestos!$C$79,Supuestos!$C$77)</f>
        <v>27287.395977600001</v>
      </c>
      <c r="E933" s="572" t="e">
        <f>+ROUNDUP(Y933/Supuestos!$C$106,0)*Supuestos!$C$105*OREDA!$C$20/IF(E$14="Vida promedio del cliente",Supuestos!$C$79,Supuestos!$C$77)</f>
        <v>#DIV/0!</v>
      </c>
      <c r="F933" s="572" t="e">
        <f>+ROUNDUP(Y933/Supuestos!$C$109,0)*OREDA!$C$21/IF(F$14="Vida promedio del cliente",Supuestos!$C$79,Supuestos!$C$77)</f>
        <v>#DIV/0!</v>
      </c>
      <c r="G933" s="572" t="e">
        <f>+ROUNDUP(Y933/Supuestos!$C$112,0)*OREDA!$C$22/IF(G$14="Vida promedio del cliente",Supuestos!$C$79,Supuestos!$C$77)</f>
        <v>#DIV/0!</v>
      </c>
      <c r="H933" s="572" t="e">
        <f>+ROUNDUP(Y933/Supuestos!$C$115,0)*OREDA!$C$23/IF(H$14="Vida promedio del cliente",Supuestos!$C$79,Supuestos!$C$77)</f>
        <v>#DIV/0!</v>
      </c>
      <c r="I933" s="572" t="e">
        <f>+('Información del AEP'!$C$28*ROUNDDOWN(Supuestos!$C$124*B933,0)*(OREDA!$E$305/12000)+'Información del AEP'!$C$29*ROUNDDOWN(Supuestos!$C$125*B933,0)*(OREDA!$E$306/12000)+'Información del AEP'!$C$30*ROUNDDOWN(Supuestos!$C$126*B933,0)*(OREDA!$C$307/12000))/IF(I$14="Vida promedio del cliente",Supuestos!$C$79,Supuestos!$C$77)</f>
        <v>#DIV/0!</v>
      </c>
      <c r="J933" s="572">
        <f>ROUNDDOWN(Supuestos!$C$126*B933,0)*(OREDA!$E$307/12000)/IF(I$14="Vida promedio del cliente",Supuestos!$C$79,Supuestos!$C$77)</f>
        <v>354882.45416000002</v>
      </c>
      <c r="K933" s="572" t="e">
        <f>+('Información del AEP'!$C$27*ROUNDDOWN(B933*Supuestos!$C$163,0)*OREDA!$C$285+'Información del AEP'!$C$30*ROUNDDOWN(B933*Supuestos!$C$166,0)*OREDA!$C$286)/IF(K$14="Vida promedio del cliente",Supuestos!$C$79,Supuestos!$C$77)</f>
        <v>#DIV/0!</v>
      </c>
      <c r="L933" s="572">
        <f>ROUNDDOWN(B933*Supuestos!$C$166,0)*OREDA!$C$286/IF(L$14="Vida promedio del cliente",Supuestos!$C$79,Supuestos!$C$77)</f>
        <v>196344.9664</v>
      </c>
      <c r="M933" s="572" t="e">
        <f>+ROUNDDOWN(Supuestos!$C$172*B933,0)*OREDA!$C$288/IF(M$14="Vida promedio del cliente",Supuestos!$C$79,Supuestos!$C$77)</f>
        <v>#DIV/0!</v>
      </c>
      <c r="N933" s="572">
        <f>+ROUNDDOWN((1-Supuestos!$C$166)*B933,0)*OREDA!$C$288/IF(N$14="Vida promedio del cliente",Supuestos!$C$79,Supuestos!$C$77)</f>
        <v>49299.12</v>
      </c>
      <c r="O933" s="572">
        <f>+ROUNDDOWN(Supuestos!$C$169*B933,0)*OREDA!$C$287/IF(O$14="Vida promedio del cliente",Supuestos!$C$79,Supuestos!$C$77)</f>
        <v>1475.5947639999999</v>
      </c>
      <c r="P933" s="572">
        <f>+ROUNDDOWN(Supuestos!$C$175*B933,0)*OREDA!$C$289/IF(P$14="Vida promedio del cliente",Supuestos!$C$79,Supuestos!$C$77)</f>
        <v>124.794882</v>
      </c>
      <c r="Q933" s="572">
        <f>+(Supuestos!$C$129*OREDA!$C$16+OREDA!$C$18*'Dim. costos SAIB'!B933*Supuestos!$C$130)/IF(Q$14="Vida promedio del cliente",Supuestos!$C$79,Supuestos!$C$77)</f>
        <v>275.98256959999998</v>
      </c>
      <c r="R933" s="42"/>
      <c r="S933" s="572" t="e">
        <f>+-('Información del AEP'!$C$27*ROUNDDOWN(B933*Supuestos!$C$163,0)*OREDA!$C$133+'Información del AEP'!$C$30*ROUNDDOWN(B933*Supuestos!$C$166,0)*OREDA!$C$134)</f>
        <v>#DIV/0!</v>
      </c>
      <c r="T933" s="572">
        <f>-ROUNDDOWN(B933*Supuestos!$C$166,0)*OREDA!$C$134</f>
        <v>0</v>
      </c>
      <c r="U933" s="572" t="e">
        <f>+-('Información del AEP'!$C$28*ROUNDDOWN(B933*Supuestos!$C$124,0)*OREDA!$C$141+'Información del AEP'!$C$29*ROUNDDOWN(B933*Supuestos!$C$125,0)*OREDA!$C$142+'Información del AEP'!$C$30*ROUNDDOWN(B933*Supuestos!$C$126,0)*OREDA!$C$143)</f>
        <v>#DIV/0!</v>
      </c>
      <c r="V933" s="572">
        <f>-ROUNDDOWN(B933*Supuestos!$C$126,0)*OREDA!$C$143</f>
        <v>0</v>
      </c>
      <c r="W933" s="572">
        <f>+-ROUNDDOWN(B933*Supuestos!$C$121,0)*OREDA!$B$151</f>
        <v>0</v>
      </c>
      <c r="X933" s="42"/>
      <c r="Y933" s="573" t="e">
        <f>+'Información del AEP'!$C$12*'Información del AEP'!$C$13*B933</f>
        <v>#DIV/0!</v>
      </c>
      <c r="Z933" s="42"/>
      <c r="AA933" s="574" t="e">
        <f>+IF(AND('Información de la oferta'!$C$15&lt;=20, 'Información de la oferta'!$C$14="No", 'Información de la oferta'!$C$13="No"  ),SUM(D933,E933,F933,I933,K933,O933,M933,P933,Q933,S933,U933,W933),SUM(D933,E933,F933,J933,L933,N933,O933,P933,Q933,T933,V933,W933))</f>
        <v>#DIV/0!</v>
      </c>
      <c r="AB933" s="572" t="e">
        <f t="shared" si="56"/>
        <v>#DIV/0!</v>
      </c>
      <c r="AC933" s="42"/>
      <c r="AD933" s="574" t="e">
        <f>+IF(AND('Información de la oferta'!$C$15&lt;=20, 'Información de la oferta'!$C$14="No",'Información de la oferta'!$C$13="No" ),SUM(D933,E933,G933,I933,K933,O933,M933,P933,Q933,S933,U933,W933),SUM(D933,E933,G933,J933,L933,N933,O933,P933,Q933,T933,V933,W933))</f>
        <v>#DIV/0!</v>
      </c>
      <c r="AE933" s="572" t="e">
        <f t="shared" si="57"/>
        <v>#DIV/0!</v>
      </c>
      <c r="AF933" s="42"/>
      <c r="AG933" s="574" t="e">
        <f>+IF(AND('Información de la oferta'!$C$15&lt;=20, 'Información de la oferta'!$C$14="No",'Información de la oferta'!$C$13="No" ),SUM(D933,E933,H933,I933,K933,O933,M933,P933,Q933,S933,U933,W933),SUM(D933,E933,H933,J933,L933,N933,O933,P933,Q933,T933,V933,W933))</f>
        <v>#DIV/0!</v>
      </c>
      <c r="AH933" s="572" t="e">
        <f t="shared" si="58"/>
        <v>#DIV/0!</v>
      </c>
    </row>
    <row r="934" spans="2:34" x14ac:dyDescent="0.3">
      <c r="B934" s="571">
        <f t="shared" si="59"/>
        <v>9170</v>
      </c>
      <c r="C934" s="571"/>
      <c r="D934" s="572">
        <f>+(1-Supuestos!$C$130)*B934*OREDA!$C$15/IF(D$14="Vida promedio del cliente",Supuestos!$C$79,Supuestos!$C$77)</f>
        <v>27317.1857112</v>
      </c>
      <c r="E934" s="572" t="e">
        <f>+ROUNDUP(Y934/Supuestos!$C$106,0)*Supuestos!$C$105*OREDA!$C$20/IF(E$14="Vida promedio del cliente",Supuestos!$C$79,Supuestos!$C$77)</f>
        <v>#DIV/0!</v>
      </c>
      <c r="F934" s="572" t="e">
        <f>+ROUNDUP(Y934/Supuestos!$C$109,0)*OREDA!$C$21/IF(F$14="Vida promedio del cliente",Supuestos!$C$79,Supuestos!$C$77)</f>
        <v>#DIV/0!</v>
      </c>
      <c r="G934" s="572" t="e">
        <f>+ROUNDUP(Y934/Supuestos!$C$112,0)*OREDA!$C$22/IF(G$14="Vida promedio del cliente",Supuestos!$C$79,Supuestos!$C$77)</f>
        <v>#DIV/0!</v>
      </c>
      <c r="H934" s="572" t="e">
        <f>+ROUNDUP(Y934/Supuestos!$C$115,0)*OREDA!$C$23/IF(H$14="Vida promedio del cliente",Supuestos!$C$79,Supuestos!$C$77)</f>
        <v>#DIV/0!</v>
      </c>
      <c r="I934" s="572" t="e">
        <f>+('Información del AEP'!$C$28*ROUNDDOWN(Supuestos!$C$124*B934,0)*(OREDA!$E$305/12000)+'Información del AEP'!$C$29*ROUNDDOWN(Supuestos!$C$125*B934,0)*(OREDA!$E$306/12000)+'Información del AEP'!$C$30*ROUNDDOWN(Supuestos!$C$126*B934,0)*(OREDA!$C$307/12000))/IF(I$14="Vida promedio del cliente",Supuestos!$C$79,Supuestos!$C$77)</f>
        <v>#DIV/0!</v>
      </c>
      <c r="J934" s="572">
        <f>ROUNDDOWN(Supuestos!$C$126*B934,0)*(OREDA!$E$307/12000)/IF(I$14="Vida promedio del cliente",Supuestos!$C$79,Supuestos!$C$77)</f>
        <v>355269.88042000006</v>
      </c>
      <c r="K934" s="572" t="e">
        <f>+('Información del AEP'!$C$27*ROUNDDOWN(B934*Supuestos!$C$163,0)*OREDA!$C$285+'Información del AEP'!$C$30*ROUNDDOWN(B934*Supuestos!$C$166,0)*OREDA!$C$286)/IF(K$14="Vida promedio del cliente",Supuestos!$C$79,Supuestos!$C$77)</f>
        <v>#DIV/0!</v>
      </c>
      <c r="L934" s="572">
        <f>ROUNDDOWN(B934*Supuestos!$C$166,0)*OREDA!$C$286/IF(L$14="Vida promedio del cliente",Supuestos!$C$79,Supuestos!$C$77)</f>
        <v>196539.83040000004</v>
      </c>
      <c r="M934" s="572" t="e">
        <f>+ROUNDDOWN(Supuestos!$C$172*B934,0)*OREDA!$C$288/IF(M$14="Vida promedio del cliente",Supuestos!$C$79,Supuestos!$C$77)</f>
        <v>#DIV/0!</v>
      </c>
      <c r="N934" s="572">
        <f>+ROUNDDOWN((1-Supuestos!$C$166)*B934,0)*OREDA!$C$288/IF(N$14="Vida promedio del cliente",Supuestos!$C$79,Supuestos!$C$77)</f>
        <v>49346.96</v>
      </c>
      <c r="O934" s="572">
        <f>+ROUNDDOWN(Supuestos!$C$169*B934,0)*OREDA!$C$287/IF(O$14="Vida promedio del cliente",Supuestos!$C$79,Supuestos!$C$77)</f>
        <v>1475.5947639999999</v>
      </c>
      <c r="P934" s="572">
        <f>+ROUNDDOWN(Supuestos!$C$175*B934,0)*OREDA!$C$289/IF(P$14="Vida promedio del cliente",Supuestos!$C$79,Supuestos!$C$77)</f>
        <v>124.794882</v>
      </c>
      <c r="Q934" s="572">
        <f>+(Supuestos!$C$129*OREDA!$C$16+OREDA!$C$18*'Dim. costos SAIB'!B934*Supuestos!$C$130)/IF(Q$14="Vida promedio del cliente",Supuestos!$C$79,Supuestos!$C$77)</f>
        <v>276.19146520000004</v>
      </c>
      <c r="R934" s="42"/>
      <c r="S934" s="572" t="e">
        <f>+-('Información del AEP'!$C$27*ROUNDDOWN(B934*Supuestos!$C$163,0)*OREDA!$C$133+'Información del AEP'!$C$30*ROUNDDOWN(B934*Supuestos!$C$166,0)*OREDA!$C$134)</f>
        <v>#DIV/0!</v>
      </c>
      <c r="T934" s="572">
        <f>-ROUNDDOWN(B934*Supuestos!$C$166,0)*OREDA!$C$134</f>
        <v>0</v>
      </c>
      <c r="U934" s="572" t="e">
        <f>+-('Información del AEP'!$C$28*ROUNDDOWN(B934*Supuestos!$C$124,0)*OREDA!$C$141+'Información del AEP'!$C$29*ROUNDDOWN(B934*Supuestos!$C$125,0)*OREDA!$C$142+'Información del AEP'!$C$30*ROUNDDOWN(B934*Supuestos!$C$126,0)*OREDA!$C$143)</f>
        <v>#DIV/0!</v>
      </c>
      <c r="V934" s="572">
        <f>-ROUNDDOWN(B934*Supuestos!$C$126,0)*OREDA!$C$143</f>
        <v>0</v>
      </c>
      <c r="W934" s="572">
        <f>+-ROUNDDOWN(B934*Supuestos!$C$121,0)*OREDA!$B$151</f>
        <v>0</v>
      </c>
      <c r="X934" s="42"/>
      <c r="Y934" s="573" t="e">
        <f>+'Información del AEP'!$C$12*'Información del AEP'!$C$13*B934</f>
        <v>#DIV/0!</v>
      </c>
      <c r="Z934" s="42"/>
      <c r="AA934" s="574" t="e">
        <f>+IF(AND('Información de la oferta'!$C$15&lt;=20, 'Información de la oferta'!$C$14="No", 'Información de la oferta'!$C$13="No"  ),SUM(D934,E934,F934,I934,K934,O934,M934,P934,Q934,S934,U934,W934),SUM(D934,E934,F934,J934,L934,N934,O934,P934,Q934,T934,V934,W934))</f>
        <v>#DIV/0!</v>
      </c>
      <c r="AB934" s="572" t="e">
        <f t="shared" si="56"/>
        <v>#DIV/0!</v>
      </c>
      <c r="AC934" s="42"/>
      <c r="AD934" s="574" t="e">
        <f>+IF(AND('Información de la oferta'!$C$15&lt;=20, 'Información de la oferta'!$C$14="No",'Información de la oferta'!$C$13="No" ),SUM(D934,E934,G934,I934,K934,O934,M934,P934,Q934,S934,U934,W934),SUM(D934,E934,G934,J934,L934,N934,O934,P934,Q934,T934,V934,W934))</f>
        <v>#DIV/0!</v>
      </c>
      <c r="AE934" s="572" t="e">
        <f t="shared" si="57"/>
        <v>#DIV/0!</v>
      </c>
      <c r="AF934" s="42"/>
      <c r="AG934" s="574" t="e">
        <f>+IF(AND('Información de la oferta'!$C$15&lt;=20, 'Información de la oferta'!$C$14="No",'Información de la oferta'!$C$13="No" ),SUM(D934,E934,H934,I934,K934,O934,M934,P934,Q934,S934,U934,W934),SUM(D934,E934,H934,J934,L934,N934,O934,P934,Q934,T934,V934,W934))</f>
        <v>#DIV/0!</v>
      </c>
      <c r="AH934" s="572" t="e">
        <f t="shared" si="58"/>
        <v>#DIV/0!</v>
      </c>
    </row>
    <row r="935" spans="2:34" x14ac:dyDescent="0.3">
      <c r="B935" s="571">
        <f t="shared" si="59"/>
        <v>9180</v>
      </c>
      <c r="C935" s="571"/>
      <c r="D935" s="572">
        <f>+(1-Supuestos!$C$130)*B935*OREDA!$C$15/IF(D$14="Vida promedio del cliente",Supuestos!$C$79,Supuestos!$C$77)</f>
        <v>27346.975444800006</v>
      </c>
      <c r="E935" s="572" t="e">
        <f>+ROUNDUP(Y935/Supuestos!$C$106,0)*Supuestos!$C$105*OREDA!$C$20/IF(E$14="Vida promedio del cliente",Supuestos!$C$79,Supuestos!$C$77)</f>
        <v>#DIV/0!</v>
      </c>
      <c r="F935" s="572" t="e">
        <f>+ROUNDUP(Y935/Supuestos!$C$109,0)*OREDA!$C$21/IF(F$14="Vida promedio del cliente",Supuestos!$C$79,Supuestos!$C$77)</f>
        <v>#DIV/0!</v>
      </c>
      <c r="G935" s="572" t="e">
        <f>+ROUNDUP(Y935/Supuestos!$C$112,0)*OREDA!$C$22/IF(G$14="Vida promedio del cliente",Supuestos!$C$79,Supuestos!$C$77)</f>
        <v>#DIV/0!</v>
      </c>
      <c r="H935" s="572" t="e">
        <f>+ROUNDUP(Y935/Supuestos!$C$115,0)*OREDA!$C$23/IF(H$14="Vida promedio del cliente",Supuestos!$C$79,Supuestos!$C$77)</f>
        <v>#DIV/0!</v>
      </c>
      <c r="I935" s="572" t="e">
        <f>+('Información del AEP'!$C$28*ROUNDDOWN(Supuestos!$C$124*B935,0)*(OREDA!$E$305/12000)+'Información del AEP'!$C$29*ROUNDDOWN(Supuestos!$C$125*B935,0)*(OREDA!$E$306/12000)+'Información del AEP'!$C$30*ROUNDDOWN(Supuestos!$C$126*B935,0)*(OREDA!$C$307/12000))/IF(I$14="Vida promedio del cliente",Supuestos!$C$79,Supuestos!$C$77)</f>
        <v>#DIV/0!</v>
      </c>
      <c r="J935" s="572">
        <f>ROUNDDOWN(Supuestos!$C$126*B935,0)*(OREDA!$E$307/12000)/IF(I$14="Vida promedio del cliente",Supuestos!$C$79,Supuestos!$C$77)</f>
        <v>355657.30668000004</v>
      </c>
      <c r="K935" s="572" t="e">
        <f>+('Información del AEP'!$C$27*ROUNDDOWN(B935*Supuestos!$C$163,0)*OREDA!$C$285+'Información del AEP'!$C$30*ROUNDDOWN(B935*Supuestos!$C$166,0)*OREDA!$C$286)/IF(K$14="Vida promedio del cliente",Supuestos!$C$79,Supuestos!$C$77)</f>
        <v>#DIV/0!</v>
      </c>
      <c r="L935" s="572">
        <f>ROUNDDOWN(B935*Supuestos!$C$166,0)*OREDA!$C$286/IF(L$14="Vida promedio del cliente",Supuestos!$C$79,Supuestos!$C$77)</f>
        <v>196773.66720000003</v>
      </c>
      <c r="M935" s="572" t="e">
        <f>+ROUNDDOWN(Supuestos!$C$172*B935,0)*OREDA!$C$288/IF(M$14="Vida promedio del cliente",Supuestos!$C$79,Supuestos!$C$77)</f>
        <v>#DIV/0!</v>
      </c>
      <c r="N935" s="572">
        <f>+ROUNDDOWN((1-Supuestos!$C$166)*B935,0)*OREDA!$C$288/IF(N$14="Vida promedio del cliente",Supuestos!$C$79,Supuestos!$C$77)</f>
        <v>49406.76</v>
      </c>
      <c r="O935" s="572">
        <f>+ROUNDDOWN(Supuestos!$C$169*B935,0)*OREDA!$C$287/IF(O$14="Vida promedio del cliente",Supuestos!$C$79,Supuestos!$C$77)</f>
        <v>1475.5947639999999</v>
      </c>
      <c r="P935" s="572">
        <f>+ROUNDDOWN(Supuestos!$C$175*B935,0)*OREDA!$C$289/IF(P$14="Vida promedio del cliente",Supuestos!$C$79,Supuestos!$C$77)</f>
        <v>124.794882</v>
      </c>
      <c r="Q935" s="572">
        <f>+(Supuestos!$C$129*OREDA!$C$16+OREDA!$C$18*'Dim. costos SAIB'!B935*Supuestos!$C$130)/IF(Q$14="Vida promedio del cliente",Supuestos!$C$79,Supuestos!$C$77)</f>
        <v>276.40036079999999</v>
      </c>
      <c r="R935" s="42"/>
      <c r="S935" s="572" t="e">
        <f>+-('Información del AEP'!$C$27*ROUNDDOWN(B935*Supuestos!$C$163,0)*OREDA!$C$133+'Información del AEP'!$C$30*ROUNDDOWN(B935*Supuestos!$C$166,0)*OREDA!$C$134)</f>
        <v>#DIV/0!</v>
      </c>
      <c r="T935" s="572">
        <f>-ROUNDDOWN(B935*Supuestos!$C$166,0)*OREDA!$C$134</f>
        <v>0</v>
      </c>
      <c r="U935" s="572" t="e">
        <f>+-('Información del AEP'!$C$28*ROUNDDOWN(B935*Supuestos!$C$124,0)*OREDA!$C$141+'Información del AEP'!$C$29*ROUNDDOWN(B935*Supuestos!$C$125,0)*OREDA!$C$142+'Información del AEP'!$C$30*ROUNDDOWN(B935*Supuestos!$C$126,0)*OREDA!$C$143)</f>
        <v>#DIV/0!</v>
      </c>
      <c r="V935" s="572">
        <f>-ROUNDDOWN(B935*Supuestos!$C$126,0)*OREDA!$C$143</f>
        <v>0</v>
      </c>
      <c r="W935" s="572">
        <f>+-ROUNDDOWN(B935*Supuestos!$C$121,0)*OREDA!$B$151</f>
        <v>0</v>
      </c>
      <c r="X935" s="42"/>
      <c r="Y935" s="573" t="e">
        <f>+'Información del AEP'!$C$12*'Información del AEP'!$C$13*B935</f>
        <v>#DIV/0!</v>
      </c>
      <c r="Z935" s="42"/>
      <c r="AA935" s="574" t="e">
        <f>+IF(AND('Información de la oferta'!$C$15&lt;=20, 'Información de la oferta'!$C$14="No", 'Información de la oferta'!$C$13="No"  ),SUM(D935,E935,F935,I935,K935,O935,M935,P935,Q935,S935,U935,W935),SUM(D935,E935,F935,J935,L935,N935,O935,P935,Q935,T935,V935,W935))</f>
        <v>#DIV/0!</v>
      </c>
      <c r="AB935" s="572" t="e">
        <f t="shared" si="56"/>
        <v>#DIV/0!</v>
      </c>
      <c r="AC935" s="42"/>
      <c r="AD935" s="574" t="e">
        <f>+IF(AND('Información de la oferta'!$C$15&lt;=20, 'Información de la oferta'!$C$14="No",'Información de la oferta'!$C$13="No" ),SUM(D935,E935,G935,I935,K935,O935,M935,P935,Q935,S935,U935,W935),SUM(D935,E935,G935,J935,L935,N935,O935,P935,Q935,T935,V935,W935))</f>
        <v>#DIV/0!</v>
      </c>
      <c r="AE935" s="572" t="e">
        <f t="shared" si="57"/>
        <v>#DIV/0!</v>
      </c>
      <c r="AF935" s="42"/>
      <c r="AG935" s="574" t="e">
        <f>+IF(AND('Información de la oferta'!$C$15&lt;=20, 'Información de la oferta'!$C$14="No",'Información de la oferta'!$C$13="No" ),SUM(D935,E935,H935,I935,K935,O935,M935,P935,Q935,S935,U935,W935),SUM(D935,E935,H935,J935,L935,N935,O935,P935,Q935,T935,V935,W935))</f>
        <v>#DIV/0!</v>
      </c>
      <c r="AH935" s="572" t="e">
        <f t="shared" si="58"/>
        <v>#DIV/0!</v>
      </c>
    </row>
    <row r="936" spans="2:34" x14ac:dyDescent="0.3">
      <c r="B936" s="571">
        <f t="shared" si="59"/>
        <v>9190</v>
      </c>
      <c r="C936" s="571"/>
      <c r="D936" s="572">
        <f>+(1-Supuestos!$C$130)*B936*OREDA!$C$15/IF(D$14="Vida promedio del cliente",Supuestos!$C$79,Supuestos!$C$77)</f>
        <v>27376.765178400005</v>
      </c>
      <c r="E936" s="572" t="e">
        <f>+ROUNDUP(Y936/Supuestos!$C$106,0)*Supuestos!$C$105*OREDA!$C$20/IF(E$14="Vida promedio del cliente",Supuestos!$C$79,Supuestos!$C$77)</f>
        <v>#DIV/0!</v>
      </c>
      <c r="F936" s="572" t="e">
        <f>+ROUNDUP(Y936/Supuestos!$C$109,0)*OREDA!$C$21/IF(F$14="Vida promedio del cliente",Supuestos!$C$79,Supuestos!$C$77)</f>
        <v>#DIV/0!</v>
      </c>
      <c r="G936" s="572" t="e">
        <f>+ROUNDUP(Y936/Supuestos!$C$112,0)*OREDA!$C$22/IF(G$14="Vida promedio del cliente",Supuestos!$C$79,Supuestos!$C$77)</f>
        <v>#DIV/0!</v>
      </c>
      <c r="H936" s="572" t="e">
        <f>+ROUNDUP(Y936/Supuestos!$C$115,0)*OREDA!$C$23/IF(H$14="Vida promedio del cliente",Supuestos!$C$79,Supuestos!$C$77)</f>
        <v>#DIV/0!</v>
      </c>
      <c r="I936" s="572" t="e">
        <f>+('Información del AEP'!$C$28*ROUNDDOWN(Supuestos!$C$124*B936,0)*(OREDA!$E$305/12000)+'Información del AEP'!$C$29*ROUNDDOWN(Supuestos!$C$125*B936,0)*(OREDA!$E$306/12000)+'Información del AEP'!$C$30*ROUNDDOWN(Supuestos!$C$126*B936,0)*(OREDA!$C$307/12000))/IF(I$14="Vida promedio del cliente",Supuestos!$C$79,Supuestos!$C$77)</f>
        <v>#DIV/0!</v>
      </c>
      <c r="J936" s="572">
        <f>ROUNDDOWN(Supuestos!$C$126*B936,0)*(OREDA!$E$307/12000)/IF(I$14="Vida promedio del cliente",Supuestos!$C$79,Supuestos!$C$77)</f>
        <v>356044.73294000007</v>
      </c>
      <c r="K936" s="572" t="e">
        <f>+('Información del AEP'!$C$27*ROUNDDOWN(B936*Supuestos!$C$163,0)*OREDA!$C$285+'Información del AEP'!$C$30*ROUNDDOWN(B936*Supuestos!$C$166,0)*OREDA!$C$286)/IF(K$14="Vida promedio del cliente",Supuestos!$C$79,Supuestos!$C$77)</f>
        <v>#DIV/0!</v>
      </c>
      <c r="L936" s="572">
        <f>ROUNDDOWN(B936*Supuestos!$C$166,0)*OREDA!$C$286/IF(L$14="Vida promedio del cliente",Supuestos!$C$79,Supuestos!$C$77)</f>
        <v>196968.5312</v>
      </c>
      <c r="M936" s="572" t="e">
        <f>+ROUNDDOWN(Supuestos!$C$172*B936,0)*OREDA!$C$288/IF(M$14="Vida promedio del cliente",Supuestos!$C$79,Supuestos!$C$77)</f>
        <v>#DIV/0!</v>
      </c>
      <c r="N936" s="572">
        <f>+ROUNDDOWN((1-Supuestos!$C$166)*B936,0)*OREDA!$C$288/IF(N$14="Vida promedio del cliente",Supuestos!$C$79,Supuestos!$C$77)</f>
        <v>49454.6</v>
      </c>
      <c r="O936" s="572">
        <f>+ROUNDDOWN(Supuestos!$C$169*B936,0)*OREDA!$C$287/IF(O$14="Vida promedio del cliente",Supuestos!$C$79,Supuestos!$C$77)</f>
        <v>1475.5947639999999</v>
      </c>
      <c r="P936" s="572">
        <f>+ROUNDDOWN(Supuestos!$C$175*B936,0)*OREDA!$C$289/IF(P$14="Vida promedio del cliente",Supuestos!$C$79,Supuestos!$C$77)</f>
        <v>124.794882</v>
      </c>
      <c r="Q936" s="572">
        <f>+(Supuestos!$C$129*OREDA!$C$16+OREDA!$C$18*'Dim. costos SAIB'!B936*Supuestos!$C$130)/IF(Q$14="Vida promedio del cliente",Supuestos!$C$79,Supuestos!$C$77)</f>
        <v>276.60925639999999</v>
      </c>
      <c r="R936" s="42"/>
      <c r="S936" s="572" t="e">
        <f>+-('Información del AEP'!$C$27*ROUNDDOWN(B936*Supuestos!$C$163,0)*OREDA!$C$133+'Información del AEP'!$C$30*ROUNDDOWN(B936*Supuestos!$C$166,0)*OREDA!$C$134)</f>
        <v>#DIV/0!</v>
      </c>
      <c r="T936" s="572">
        <f>-ROUNDDOWN(B936*Supuestos!$C$166,0)*OREDA!$C$134</f>
        <v>0</v>
      </c>
      <c r="U936" s="572" t="e">
        <f>+-('Información del AEP'!$C$28*ROUNDDOWN(B936*Supuestos!$C$124,0)*OREDA!$C$141+'Información del AEP'!$C$29*ROUNDDOWN(B936*Supuestos!$C$125,0)*OREDA!$C$142+'Información del AEP'!$C$30*ROUNDDOWN(B936*Supuestos!$C$126,0)*OREDA!$C$143)</f>
        <v>#DIV/0!</v>
      </c>
      <c r="V936" s="572">
        <f>-ROUNDDOWN(B936*Supuestos!$C$126,0)*OREDA!$C$143</f>
        <v>0</v>
      </c>
      <c r="W936" s="572">
        <f>+-ROUNDDOWN(B936*Supuestos!$C$121,0)*OREDA!$B$151</f>
        <v>0</v>
      </c>
      <c r="X936" s="42"/>
      <c r="Y936" s="573" t="e">
        <f>+'Información del AEP'!$C$12*'Información del AEP'!$C$13*B936</f>
        <v>#DIV/0!</v>
      </c>
      <c r="Z936" s="42"/>
      <c r="AA936" s="574" t="e">
        <f>+IF(AND('Información de la oferta'!$C$15&lt;=20, 'Información de la oferta'!$C$14="No", 'Información de la oferta'!$C$13="No"  ),SUM(D936,E936,F936,I936,K936,O936,M936,P936,Q936,S936,U936,W936),SUM(D936,E936,F936,J936,L936,N936,O936,P936,Q936,T936,V936,W936))</f>
        <v>#DIV/0!</v>
      </c>
      <c r="AB936" s="572" t="e">
        <f t="shared" si="56"/>
        <v>#DIV/0!</v>
      </c>
      <c r="AC936" s="42"/>
      <c r="AD936" s="574" t="e">
        <f>+IF(AND('Información de la oferta'!$C$15&lt;=20, 'Información de la oferta'!$C$14="No",'Información de la oferta'!$C$13="No" ),SUM(D936,E936,G936,I936,K936,O936,M936,P936,Q936,S936,U936,W936),SUM(D936,E936,G936,J936,L936,N936,O936,P936,Q936,T936,V936,W936))</f>
        <v>#DIV/0!</v>
      </c>
      <c r="AE936" s="572" t="e">
        <f t="shared" si="57"/>
        <v>#DIV/0!</v>
      </c>
      <c r="AF936" s="42"/>
      <c r="AG936" s="574" t="e">
        <f>+IF(AND('Información de la oferta'!$C$15&lt;=20, 'Información de la oferta'!$C$14="No",'Información de la oferta'!$C$13="No" ),SUM(D936,E936,H936,I936,K936,O936,M936,P936,Q936,S936,U936,W936),SUM(D936,E936,H936,J936,L936,N936,O936,P936,Q936,T936,V936,W936))</f>
        <v>#DIV/0!</v>
      </c>
      <c r="AH936" s="572" t="e">
        <f t="shared" si="58"/>
        <v>#DIV/0!</v>
      </c>
    </row>
    <row r="937" spans="2:34" x14ac:dyDescent="0.3">
      <c r="B937" s="571">
        <f t="shared" si="59"/>
        <v>9200</v>
      </c>
      <c r="C937" s="571"/>
      <c r="D937" s="572">
        <f>+(1-Supuestos!$C$130)*B937*OREDA!$C$15/IF(D$14="Vida promedio del cliente",Supuestos!$C$79,Supuestos!$C$77)</f>
        <v>27406.554912</v>
      </c>
      <c r="E937" s="572" t="e">
        <f>+ROUNDUP(Y937/Supuestos!$C$106,0)*Supuestos!$C$105*OREDA!$C$20/IF(E$14="Vida promedio del cliente",Supuestos!$C$79,Supuestos!$C$77)</f>
        <v>#DIV/0!</v>
      </c>
      <c r="F937" s="572" t="e">
        <f>+ROUNDUP(Y937/Supuestos!$C$109,0)*OREDA!$C$21/IF(F$14="Vida promedio del cliente",Supuestos!$C$79,Supuestos!$C$77)</f>
        <v>#DIV/0!</v>
      </c>
      <c r="G937" s="572" t="e">
        <f>+ROUNDUP(Y937/Supuestos!$C$112,0)*OREDA!$C$22/IF(G$14="Vida promedio del cliente",Supuestos!$C$79,Supuestos!$C$77)</f>
        <v>#DIV/0!</v>
      </c>
      <c r="H937" s="572" t="e">
        <f>+ROUNDUP(Y937/Supuestos!$C$115,0)*OREDA!$C$23/IF(H$14="Vida promedio del cliente",Supuestos!$C$79,Supuestos!$C$77)</f>
        <v>#DIV/0!</v>
      </c>
      <c r="I937" s="572" t="e">
        <f>+('Información del AEP'!$C$28*ROUNDDOWN(Supuestos!$C$124*B937,0)*(OREDA!$E$305/12000)+'Información del AEP'!$C$29*ROUNDDOWN(Supuestos!$C$125*B937,0)*(OREDA!$E$306/12000)+'Información del AEP'!$C$30*ROUNDDOWN(Supuestos!$C$126*B937,0)*(OREDA!$C$307/12000))/IF(I$14="Vida promedio del cliente",Supuestos!$C$79,Supuestos!$C$77)</f>
        <v>#DIV/0!</v>
      </c>
      <c r="J937" s="572">
        <f>ROUNDDOWN(Supuestos!$C$126*B937,0)*(OREDA!$E$307/12000)/IF(I$14="Vida promedio del cliente",Supuestos!$C$79,Supuestos!$C$77)</f>
        <v>356432.15919999999</v>
      </c>
      <c r="K937" s="572" t="e">
        <f>+('Información del AEP'!$C$27*ROUNDDOWN(B937*Supuestos!$C$163,0)*OREDA!$C$285+'Información del AEP'!$C$30*ROUNDDOWN(B937*Supuestos!$C$166,0)*OREDA!$C$286)/IF(K$14="Vida promedio del cliente",Supuestos!$C$79,Supuestos!$C$77)</f>
        <v>#DIV/0!</v>
      </c>
      <c r="L937" s="572">
        <f>ROUNDDOWN(B937*Supuestos!$C$166,0)*OREDA!$C$286/IF(L$14="Vida promedio del cliente",Supuestos!$C$79,Supuestos!$C$77)</f>
        <v>197202.36800000002</v>
      </c>
      <c r="M937" s="572" t="e">
        <f>+ROUNDDOWN(Supuestos!$C$172*B937,0)*OREDA!$C$288/IF(M$14="Vida promedio del cliente",Supuestos!$C$79,Supuestos!$C$77)</f>
        <v>#DIV/0!</v>
      </c>
      <c r="N937" s="572">
        <f>+ROUNDDOWN((1-Supuestos!$C$166)*B937,0)*OREDA!$C$288/IF(N$14="Vida promedio del cliente",Supuestos!$C$79,Supuestos!$C$77)</f>
        <v>49514.400000000001</v>
      </c>
      <c r="O937" s="572">
        <f>+ROUNDDOWN(Supuestos!$C$169*B937,0)*OREDA!$C$287/IF(O$14="Vida promedio del cliente",Supuestos!$C$79,Supuestos!$C$77)</f>
        <v>1475.5947639999999</v>
      </c>
      <c r="P937" s="572">
        <f>+ROUNDDOWN(Supuestos!$C$175*B937,0)*OREDA!$C$289/IF(P$14="Vida promedio del cliente",Supuestos!$C$79,Supuestos!$C$77)</f>
        <v>124.794882</v>
      </c>
      <c r="Q937" s="572">
        <f>+(Supuestos!$C$129*OREDA!$C$16+OREDA!$C$18*'Dim. costos SAIB'!B937*Supuestos!$C$130)/IF(Q$14="Vida promedio del cliente",Supuestos!$C$79,Supuestos!$C$77)</f>
        <v>276.818152</v>
      </c>
      <c r="R937" s="42"/>
      <c r="S937" s="572" t="e">
        <f>+-('Información del AEP'!$C$27*ROUNDDOWN(B937*Supuestos!$C$163,0)*OREDA!$C$133+'Información del AEP'!$C$30*ROUNDDOWN(B937*Supuestos!$C$166,0)*OREDA!$C$134)</f>
        <v>#DIV/0!</v>
      </c>
      <c r="T937" s="572">
        <f>-ROUNDDOWN(B937*Supuestos!$C$166,0)*OREDA!$C$134</f>
        <v>0</v>
      </c>
      <c r="U937" s="572" t="e">
        <f>+-('Información del AEP'!$C$28*ROUNDDOWN(B937*Supuestos!$C$124,0)*OREDA!$C$141+'Información del AEP'!$C$29*ROUNDDOWN(B937*Supuestos!$C$125,0)*OREDA!$C$142+'Información del AEP'!$C$30*ROUNDDOWN(B937*Supuestos!$C$126,0)*OREDA!$C$143)</f>
        <v>#DIV/0!</v>
      </c>
      <c r="V937" s="572">
        <f>-ROUNDDOWN(B937*Supuestos!$C$126,0)*OREDA!$C$143</f>
        <v>0</v>
      </c>
      <c r="W937" s="572">
        <f>+-ROUNDDOWN(B937*Supuestos!$C$121,0)*OREDA!$B$151</f>
        <v>0</v>
      </c>
      <c r="X937" s="42"/>
      <c r="Y937" s="573" t="e">
        <f>+'Información del AEP'!$C$12*'Información del AEP'!$C$13*B937</f>
        <v>#DIV/0!</v>
      </c>
      <c r="Z937" s="42"/>
      <c r="AA937" s="574" t="e">
        <f>+IF(AND('Información de la oferta'!$C$15&lt;=20, 'Información de la oferta'!$C$14="No", 'Información de la oferta'!$C$13="No"  ),SUM(D937,E937,F937,I937,K937,O937,M937,P937,Q937,S937,U937,W937),SUM(D937,E937,F937,J937,L937,N937,O937,P937,Q937,T937,V937,W937))</f>
        <v>#DIV/0!</v>
      </c>
      <c r="AB937" s="572" t="e">
        <f t="shared" si="56"/>
        <v>#DIV/0!</v>
      </c>
      <c r="AC937" s="42"/>
      <c r="AD937" s="574" t="e">
        <f>+IF(AND('Información de la oferta'!$C$15&lt;=20, 'Información de la oferta'!$C$14="No",'Información de la oferta'!$C$13="No" ),SUM(D937,E937,G937,I937,K937,O937,M937,P937,Q937,S937,U937,W937),SUM(D937,E937,G937,J937,L937,N937,O937,P937,Q937,T937,V937,W937))</f>
        <v>#DIV/0!</v>
      </c>
      <c r="AE937" s="572" t="e">
        <f t="shared" si="57"/>
        <v>#DIV/0!</v>
      </c>
      <c r="AF937" s="42"/>
      <c r="AG937" s="574" t="e">
        <f>+IF(AND('Información de la oferta'!$C$15&lt;=20, 'Información de la oferta'!$C$14="No",'Información de la oferta'!$C$13="No" ),SUM(D937,E937,H937,I937,K937,O937,M937,P937,Q937,S937,U937,W937),SUM(D937,E937,H937,J937,L937,N937,O937,P937,Q937,T937,V937,W937))</f>
        <v>#DIV/0!</v>
      </c>
      <c r="AH937" s="572" t="e">
        <f t="shared" si="58"/>
        <v>#DIV/0!</v>
      </c>
    </row>
    <row r="938" spans="2:34" x14ac:dyDescent="0.3">
      <c r="B938" s="571">
        <f t="shared" si="59"/>
        <v>9210</v>
      </c>
      <c r="C938" s="571"/>
      <c r="D938" s="572">
        <f>+(1-Supuestos!$C$130)*B938*OREDA!$C$15/IF(D$14="Vida promedio del cliente",Supuestos!$C$79,Supuestos!$C$77)</f>
        <v>27436.344645600002</v>
      </c>
      <c r="E938" s="572" t="e">
        <f>+ROUNDUP(Y938/Supuestos!$C$106,0)*Supuestos!$C$105*OREDA!$C$20/IF(E$14="Vida promedio del cliente",Supuestos!$C$79,Supuestos!$C$77)</f>
        <v>#DIV/0!</v>
      </c>
      <c r="F938" s="572" t="e">
        <f>+ROUNDUP(Y938/Supuestos!$C$109,0)*OREDA!$C$21/IF(F$14="Vida promedio del cliente",Supuestos!$C$79,Supuestos!$C$77)</f>
        <v>#DIV/0!</v>
      </c>
      <c r="G938" s="572" t="e">
        <f>+ROUNDUP(Y938/Supuestos!$C$112,0)*OREDA!$C$22/IF(G$14="Vida promedio del cliente",Supuestos!$C$79,Supuestos!$C$77)</f>
        <v>#DIV/0!</v>
      </c>
      <c r="H938" s="572" t="e">
        <f>+ROUNDUP(Y938/Supuestos!$C$115,0)*OREDA!$C$23/IF(H$14="Vida promedio del cliente",Supuestos!$C$79,Supuestos!$C$77)</f>
        <v>#DIV/0!</v>
      </c>
      <c r="I938" s="572" t="e">
        <f>+('Información del AEP'!$C$28*ROUNDDOWN(Supuestos!$C$124*B938,0)*(OREDA!$E$305/12000)+'Información del AEP'!$C$29*ROUNDDOWN(Supuestos!$C$125*B938,0)*(OREDA!$E$306/12000)+'Información del AEP'!$C$30*ROUNDDOWN(Supuestos!$C$126*B938,0)*(OREDA!$C$307/12000))/IF(I$14="Vida promedio del cliente",Supuestos!$C$79,Supuestos!$C$77)</f>
        <v>#DIV/0!</v>
      </c>
      <c r="J938" s="572">
        <f>ROUNDDOWN(Supuestos!$C$126*B938,0)*(OREDA!$E$307/12000)/IF(I$14="Vida promedio del cliente",Supuestos!$C$79,Supuestos!$C$77)</f>
        <v>356819.58546000003</v>
      </c>
      <c r="K938" s="572" t="e">
        <f>+('Información del AEP'!$C$27*ROUNDDOWN(B938*Supuestos!$C$163,0)*OREDA!$C$285+'Información del AEP'!$C$30*ROUNDDOWN(B938*Supuestos!$C$166,0)*OREDA!$C$286)/IF(K$14="Vida promedio del cliente",Supuestos!$C$79,Supuestos!$C$77)</f>
        <v>#DIV/0!</v>
      </c>
      <c r="L938" s="572">
        <f>ROUNDDOWN(B938*Supuestos!$C$166,0)*OREDA!$C$286/IF(L$14="Vida promedio del cliente",Supuestos!$C$79,Supuestos!$C$77)</f>
        <v>197397.23199999999</v>
      </c>
      <c r="M938" s="572" t="e">
        <f>+ROUNDDOWN(Supuestos!$C$172*B938,0)*OREDA!$C$288/IF(M$14="Vida promedio del cliente",Supuestos!$C$79,Supuestos!$C$77)</f>
        <v>#DIV/0!</v>
      </c>
      <c r="N938" s="572">
        <f>+ROUNDDOWN((1-Supuestos!$C$166)*B938,0)*OREDA!$C$288/IF(N$14="Vida promedio del cliente",Supuestos!$C$79,Supuestos!$C$77)</f>
        <v>49562.239999999998</v>
      </c>
      <c r="O938" s="572">
        <f>+ROUNDDOWN(Supuestos!$C$169*B938,0)*OREDA!$C$287/IF(O$14="Vida promedio del cliente",Supuestos!$C$79,Supuestos!$C$77)</f>
        <v>1475.5947639999999</v>
      </c>
      <c r="P938" s="572">
        <f>+ROUNDDOWN(Supuestos!$C$175*B938,0)*OREDA!$C$289/IF(P$14="Vida promedio del cliente",Supuestos!$C$79,Supuestos!$C$77)</f>
        <v>124.794882</v>
      </c>
      <c r="Q938" s="572">
        <f>+(Supuestos!$C$129*OREDA!$C$16+OREDA!$C$18*'Dim. costos SAIB'!B938*Supuestos!$C$130)/IF(Q$14="Vida promedio del cliente",Supuestos!$C$79,Supuestos!$C$77)</f>
        <v>277.0270476</v>
      </c>
      <c r="R938" s="42"/>
      <c r="S938" s="572" t="e">
        <f>+-('Información del AEP'!$C$27*ROUNDDOWN(B938*Supuestos!$C$163,0)*OREDA!$C$133+'Información del AEP'!$C$30*ROUNDDOWN(B938*Supuestos!$C$166,0)*OREDA!$C$134)</f>
        <v>#DIV/0!</v>
      </c>
      <c r="T938" s="572">
        <f>-ROUNDDOWN(B938*Supuestos!$C$166,0)*OREDA!$C$134</f>
        <v>0</v>
      </c>
      <c r="U938" s="572" t="e">
        <f>+-('Información del AEP'!$C$28*ROUNDDOWN(B938*Supuestos!$C$124,0)*OREDA!$C$141+'Información del AEP'!$C$29*ROUNDDOWN(B938*Supuestos!$C$125,0)*OREDA!$C$142+'Información del AEP'!$C$30*ROUNDDOWN(B938*Supuestos!$C$126,0)*OREDA!$C$143)</f>
        <v>#DIV/0!</v>
      </c>
      <c r="V938" s="572">
        <f>-ROUNDDOWN(B938*Supuestos!$C$126,0)*OREDA!$C$143</f>
        <v>0</v>
      </c>
      <c r="W938" s="572">
        <f>+-ROUNDDOWN(B938*Supuestos!$C$121,0)*OREDA!$B$151</f>
        <v>0</v>
      </c>
      <c r="X938" s="42"/>
      <c r="Y938" s="573" t="e">
        <f>+'Información del AEP'!$C$12*'Información del AEP'!$C$13*B938</f>
        <v>#DIV/0!</v>
      </c>
      <c r="Z938" s="42"/>
      <c r="AA938" s="574" t="e">
        <f>+IF(AND('Información de la oferta'!$C$15&lt;=20, 'Información de la oferta'!$C$14="No", 'Información de la oferta'!$C$13="No"  ),SUM(D938,E938,F938,I938,K938,O938,M938,P938,Q938,S938,U938,W938),SUM(D938,E938,F938,J938,L938,N938,O938,P938,Q938,T938,V938,W938))</f>
        <v>#DIV/0!</v>
      </c>
      <c r="AB938" s="572" t="e">
        <f t="shared" si="56"/>
        <v>#DIV/0!</v>
      </c>
      <c r="AC938" s="42"/>
      <c r="AD938" s="574" t="e">
        <f>+IF(AND('Información de la oferta'!$C$15&lt;=20, 'Información de la oferta'!$C$14="No",'Información de la oferta'!$C$13="No" ),SUM(D938,E938,G938,I938,K938,O938,M938,P938,Q938,S938,U938,W938),SUM(D938,E938,G938,J938,L938,N938,O938,P938,Q938,T938,V938,W938))</f>
        <v>#DIV/0!</v>
      </c>
      <c r="AE938" s="572" t="e">
        <f t="shared" si="57"/>
        <v>#DIV/0!</v>
      </c>
      <c r="AF938" s="42"/>
      <c r="AG938" s="574" t="e">
        <f>+IF(AND('Información de la oferta'!$C$15&lt;=20, 'Información de la oferta'!$C$14="No",'Información de la oferta'!$C$13="No" ),SUM(D938,E938,H938,I938,K938,O938,M938,P938,Q938,S938,U938,W938),SUM(D938,E938,H938,J938,L938,N938,O938,P938,Q938,T938,V938,W938))</f>
        <v>#DIV/0!</v>
      </c>
      <c r="AH938" s="572" t="e">
        <f t="shared" si="58"/>
        <v>#DIV/0!</v>
      </c>
    </row>
    <row r="939" spans="2:34" x14ac:dyDescent="0.3">
      <c r="B939" s="571">
        <f t="shared" si="59"/>
        <v>9220</v>
      </c>
      <c r="C939" s="571"/>
      <c r="D939" s="572">
        <f>+(1-Supuestos!$C$130)*B939*OREDA!$C$15/IF(D$14="Vida promedio del cliente",Supuestos!$C$79,Supuestos!$C$77)</f>
        <v>27466.134379200001</v>
      </c>
      <c r="E939" s="572" t="e">
        <f>+ROUNDUP(Y939/Supuestos!$C$106,0)*Supuestos!$C$105*OREDA!$C$20/IF(E$14="Vida promedio del cliente",Supuestos!$C$79,Supuestos!$C$77)</f>
        <v>#DIV/0!</v>
      </c>
      <c r="F939" s="572" t="e">
        <f>+ROUNDUP(Y939/Supuestos!$C$109,0)*OREDA!$C$21/IF(F$14="Vida promedio del cliente",Supuestos!$C$79,Supuestos!$C$77)</f>
        <v>#DIV/0!</v>
      </c>
      <c r="G939" s="572" t="e">
        <f>+ROUNDUP(Y939/Supuestos!$C$112,0)*OREDA!$C$22/IF(G$14="Vida promedio del cliente",Supuestos!$C$79,Supuestos!$C$77)</f>
        <v>#DIV/0!</v>
      </c>
      <c r="H939" s="572" t="e">
        <f>+ROUNDUP(Y939/Supuestos!$C$115,0)*OREDA!$C$23/IF(H$14="Vida promedio del cliente",Supuestos!$C$79,Supuestos!$C$77)</f>
        <v>#DIV/0!</v>
      </c>
      <c r="I939" s="572" t="e">
        <f>+('Información del AEP'!$C$28*ROUNDDOWN(Supuestos!$C$124*B939,0)*(OREDA!$E$305/12000)+'Información del AEP'!$C$29*ROUNDDOWN(Supuestos!$C$125*B939,0)*(OREDA!$E$306/12000)+'Información del AEP'!$C$30*ROUNDDOWN(Supuestos!$C$126*B939,0)*(OREDA!$C$307/12000))/IF(I$14="Vida promedio del cliente",Supuestos!$C$79,Supuestos!$C$77)</f>
        <v>#DIV/0!</v>
      </c>
      <c r="J939" s="572">
        <f>ROUNDDOWN(Supuestos!$C$126*B939,0)*(OREDA!$E$307/12000)/IF(I$14="Vida promedio del cliente",Supuestos!$C$79,Supuestos!$C$77)</f>
        <v>357207.01172000007</v>
      </c>
      <c r="K939" s="572" t="e">
        <f>+('Información del AEP'!$C$27*ROUNDDOWN(B939*Supuestos!$C$163,0)*OREDA!$C$285+'Información del AEP'!$C$30*ROUNDDOWN(B939*Supuestos!$C$166,0)*OREDA!$C$286)/IF(K$14="Vida promedio del cliente",Supuestos!$C$79,Supuestos!$C$77)</f>
        <v>#DIV/0!</v>
      </c>
      <c r="L939" s="572">
        <f>ROUNDDOWN(B939*Supuestos!$C$166,0)*OREDA!$C$286/IF(L$14="Vida promedio del cliente",Supuestos!$C$79,Supuestos!$C$77)</f>
        <v>197631.06880000004</v>
      </c>
      <c r="M939" s="572" t="e">
        <f>+ROUNDDOWN(Supuestos!$C$172*B939,0)*OREDA!$C$288/IF(M$14="Vida promedio del cliente",Supuestos!$C$79,Supuestos!$C$77)</f>
        <v>#DIV/0!</v>
      </c>
      <c r="N939" s="572">
        <f>+ROUNDDOWN((1-Supuestos!$C$166)*B939,0)*OREDA!$C$288/IF(N$14="Vida promedio del cliente",Supuestos!$C$79,Supuestos!$C$77)</f>
        <v>49622.04</v>
      </c>
      <c r="O939" s="572">
        <f>+ROUNDDOWN(Supuestos!$C$169*B939,0)*OREDA!$C$287/IF(O$14="Vida promedio del cliente",Supuestos!$C$79,Supuestos!$C$77)</f>
        <v>1475.5947639999999</v>
      </c>
      <c r="P939" s="572">
        <f>+ROUNDDOWN(Supuestos!$C$175*B939,0)*OREDA!$C$289/IF(P$14="Vida promedio del cliente",Supuestos!$C$79,Supuestos!$C$77)</f>
        <v>124.794882</v>
      </c>
      <c r="Q939" s="572">
        <f>+(Supuestos!$C$129*OREDA!$C$16+OREDA!$C$18*'Dim. costos SAIB'!B939*Supuestos!$C$130)/IF(Q$14="Vida promedio del cliente",Supuestos!$C$79,Supuestos!$C$77)</f>
        <v>277.23594320000007</v>
      </c>
      <c r="R939" s="42"/>
      <c r="S939" s="572" t="e">
        <f>+-('Información del AEP'!$C$27*ROUNDDOWN(B939*Supuestos!$C$163,0)*OREDA!$C$133+'Información del AEP'!$C$30*ROUNDDOWN(B939*Supuestos!$C$166,0)*OREDA!$C$134)</f>
        <v>#DIV/0!</v>
      </c>
      <c r="T939" s="572">
        <f>-ROUNDDOWN(B939*Supuestos!$C$166,0)*OREDA!$C$134</f>
        <v>0</v>
      </c>
      <c r="U939" s="572" t="e">
        <f>+-('Información del AEP'!$C$28*ROUNDDOWN(B939*Supuestos!$C$124,0)*OREDA!$C$141+'Información del AEP'!$C$29*ROUNDDOWN(B939*Supuestos!$C$125,0)*OREDA!$C$142+'Información del AEP'!$C$30*ROUNDDOWN(B939*Supuestos!$C$126,0)*OREDA!$C$143)</f>
        <v>#DIV/0!</v>
      </c>
      <c r="V939" s="572">
        <f>-ROUNDDOWN(B939*Supuestos!$C$126,0)*OREDA!$C$143</f>
        <v>0</v>
      </c>
      <c r="W939" s="572">
        <f>+-ROUNDDOWN(B939*Supuestos!$C$121,0)*OREDA!$B$151</f>
        <v>0</v>
      </c>
      <c r="X939" s="42"/>
      <c r="Y939" s="573" t="e">
        <f>+'Información del AEP'!$C$12*'Información del AEP'!$C$13*B939</f>
        <v>#DIV/0!</v>
      </c>
      <c r="Z939" s="42"/>
      <c r="AA939" s="574" t="e">
        <f>+IF(AND('Información de la oferta'!$C$15&lt;=20, 'Información de la oferta'!$C$14="No", 'Información de la oferta'!$C$13="No"  ),SUM(D939,E939,F939,I939,K939,O939,M939,P939,Q939,S939,U939,W939),SUM(D939,E939,F939,J939,L939,N939,O939,P939,Q939,T939,V939,W939))</f>
        <v>#DIV/0!</v>
      </c>
      <c r="AB939" s="572" t="e">
        <f t="shared" si="56"/>
        <v>#DIV/0!</v>
      </c>
      <c r="AC939" s="42"/>
      <c r="AD939" s="574" t="e">
        <f>+IF(AND('Información de la oferta'!$C$15&lt;=20, 'Información de la oferta'!$C$14="No",'Información de la oferta'!$C$13="No" ),SUM(D939,E939,G939,I939,K939,O939,M939,P939,Q939,S939,U939,W939),SUM(D939,E939,G939,J939,L939,N939,O939,P939,Q939,T939,V939,W939))</f>
        <v>#DIV/0!</v>
      </c>
      <c r="AE939" s="572" t="e">
        <f t="shared" si="57"/>
        <v>#DIV/0!</v>
      </c>
      <c r="AF939" s="42"/>
      <c r="AG939" s="574" t="e">
        <f>+IF(AND('Información de la oferta'!$C$15&lt;=20, 'Información de la oferta'!$C$14="No",'Información de la oferta'!$C$13="No" ),SUM(D939,E939,H939,I939,K939,O939,M939,P939,Q939,S939,U939,W939),SUM(D939,E939,H939,J939,L939,N939,O939,P939,Q939,T939,V939,W939))</f>
        <v>#DIV/0!</v>
      </c>
      <c r="AH939" s="572" t="e">
        <f t="shared" si="58"/>
        <v>#DIV/0!</v>
      </c>
    </row>
    <row r="940" spans="2:34" x14ac:dyDescent="0.3">
      <c r="B940" s="571">
        <f t="shared" si="59"/>
        <v>9230</v>
      </c>
      <c r="C940" s="571"/>
      <c r="D940" s="572">
        <f>+(1-Supuestos!$C$130)*B940*OREDA!$C$15/IF(D$14="Vida promedio del cliente",Supuestos!$C$79,Supuestos!$C$77)</f>
        <v>27495.924112800007</v>
      </c>
      <c r="E940" s="572" t="e">
        <f>+ROUNDUP(Y940/Supuestos!$C$106,0)*Supuestos!$C$105*OREDA!$C$20/IF(E$14="Vida promedio del cliente",Supuestos!$C$79,Supuestos!$C$77)</f>
        <v>#DIV/0!</v>
      </c>
      <c r="F940" s="572" t="e">
        <f>+ROUNDUP(Y940/Supuestos!$C$109,0)*OREDA!$C$21/IF(F$14="Vida promedio del cliente",Supuestos!$C$79,Supuestos!$C$77)</f>
        <v>#DIV/0!</v>
      </c>
      <c r="G940" s="572" t="e">
        <f>+ROUNDUP(Y940/Supuestos!$C$112,0)*OREDA!$C$22/IF(G$14="Vida promedio del cliente",Supuestos!$C$79,Supuestos!$C$77)</f>
        <v>#DIV/0!</v>
      </c>
      <c r="H940" s="572" t="e">
        <f>+ROUNDUP(Y940/Supuestos!$C$115,0)*OREDA!$C$23/IF(H$14="Vida promedio del cliente",Supuestos!$C$79,Supuestos!$C$77)</f>
        <v>#DIV/0!</v>
      </c>
      <c r="I940" s="572" t="e">
        <f>+('Información del AEP'!$C$28*ROUNDDOWN(Supuestos!$C$124*B940,0)*(OREDA!$E$305/12000)+'Información del AEP'!$C$29*ROUNDDOWN(Supuestos!$C$125*B940,0)*(OREDA!$E$306/12000)+'Información del AEP'!$C$30*ROUNDDOWN(Supuestos!$C$126*B940,0)*(OREDA!$C$307/12000))/IF(I$14="Vida promedio del cliente",Supuestos!$C$79,Supuestos!$C$77)</f>
        <v>#DIV/0!</v>
      </c>
      <c r="J940" s="572">
        <f>ROUNDDOWN(Supuestos!$C$126*B940,0)*(OREDA!$E$307/12000)/IF(I$14="Vida promedio del cliente",Supuestos!$C$79,Supuestos!$C$77)</f>
        <v>357594.4379800001</v>
      </c>
      <c r="K940" s="572" t="e">
        <f>+('Información del AEP'!$C$27*ROUNDDOWN(B940*Supuestos!$C$163,0)*OREDA!$C$285+'Información del AEP'!$C$30*ROUNDDOWN(B940*Supuestos!$C$166,0)*OREDA!$C$286)/IF(K$14="Vida promedio del cliente",Supuestos!$C$79,Supuestos!$C$77)</f>
        <v>#DIV/0!</v>
      </c>
      <c r="L940" s="572">
        <f>ROUNDDOWN(B940*Supuestos!$C$166,0)*OREDA!$C$286/IF(L$14="Vida promedio del cliente",Supuestos!$C$79,Supuestos!$C$77)</f>
        <v>197825.93280000001</v>
      </c>
      <c r="M940" s="572" t="e">
        <f>+ROUNDDOWN(Supuestos!$C$172*B940,0)*OREDA!$C$288/IF(M$14="Vida promedio del cliente",Supuestos!$C$79,Supuestos!$C$77)</f>
        <v>#DIV/0!</v>
      </c>
      <c r="N940" s="572">
        <f>+ROUNDDOWN((1-Supuestos!$C$166)*B940,0)*OREDA!$C$288/IF(N$14="Vida promedio del cliente",Supuestos!$C$79,Supuestos!$C$77)</f>
        <v>49669.88</v>
      </c>
      <c r="O940" s="572">
        <f>+ROUNDDOWN(Supuestos!$C$169*B940,0)*OREDA!$C$287/IF(O$14="Vida promedio del cliente",Supuestos!$C$79,Supuestos!$C$77)</f>
        <v>1475.5947639999999</v>
      </c>
      <c r="P940" s="572">
        <f>+ROUNDDOWN(Supuestos!$C$175*B940,0)*OREDA!$C$289/IF(P$14="Vida promedio del cliente",Supuestos!$C$79,Supuestos!$C$77)</f>
        <v>124.794882</v>
      </c>
      <c r="Q940" s="572">
        <f>+(Supuestos!$C$129*OREDA!$C$16+OREDA!$C$18*'Dim. costos SAIB'!B940*Supuestos!$C$130)/IF(Q$14="Vida promedio del cliente",Supuestos!$C$79,Supuestos!$C$77)</f>
        <v>277.44483880000001</v>
      </c>
      <c r="R940" s="42"/>
      <c r="S940" s="572" t="e">
        <f>+-('Información del AEP'!$C$27*ROUNDDOWN(B940*Supuestos!$C$163,0)*OREDA!$C$133+'Información del AEP'!$C$30*ROUNDDOWN(B940*Supuestos!$C$166,0)*OREDA!$C$134)</f>
        <v>#DIV/0!</v>
      </c>
      <c r="T940" s="572">
        <f>-ROUNDDOWN(B940*Supuestos!$C$166,0)*OREDA!$C$134</f>
        <v>0</v>
      </c>
      <c r="U940" s="572" t="e">
        <f>+-('Información del AEP'!$C$28*ROUNDDOWN(B940*Supuestos!$C$124,0)*OREDA!$C$141+'Información del AEP'!$C$29*ROUNDDOWN(B940*Supuestos!$C$125,0)*OREDA!$C$142+'Información del AEP'!$C$30*ROUNDDOWN(B940*Supuestos!$C$126,0)*OREDA!$C$143)</f>
        <v>#DIV/0!</v>
      </c>
      <c r="V940" s="572">
        <f>-ROUNDDOWN(B940*Supuestos!$C$126,0)*OREDA!$C$143</f>
        <v>0</v>
      </c>
      <c r="W940" s="572">
        <f>+-ROUNDDOWN(B940*Supuestos!$C$121,0)*OREDA!$B$151</f>
        <v>0</v>
      </c>
      <c r="X940" s="42"/>
      <c r="Y940" s="573" t="e">
        <f>+'Información del AEP'!$C$12*'Información del AEP'!$C$13*B940</f>
        <v>#DIV/0!</v>
      </c>
      <c r="Z940" s="42"/>
      <c r="AA940" s="574" t="e">
        <f>+IF(AND('Información de la oferta'!$C$15&lt;=20, 'Información de la oferta'!$C$14="No", 'Información de la oferta'!$C$13="No"  ),SUM(D940,E940,F940,I940,K940,O940,M940,P940,Q940,S940,U940,W940),SUM(D940,E940,F940,J940,L940,N940,O940,P940,Q940,T940,V940,W940))</f>
        <v>#DIV/0!</v>
      </c>
      <c r="AB940" s="572" t="e">
        <f t="shared" si="56"/>
        <v>#DIV/0!</v>
      </c>
      <c r="AC940" s="42"/>
      <c r="AD940" s="574" t="e">
        <f>+IF(AND('Información de la oferta'!$C$15&lt;=20, 'Información de la oferta'!$C$14="No",'Información de la oferta'!$C$13="No" ),SUM(D940,E940,G940,I940,K940,O940,M940,P940,Q940,S940,U940,W940),SUM(D940,E940,G940,J940,L940,N940,O940,P940,Q940,T940,V940,W940))</f>
        <v>#DIV/0!</v>
      </c>
      <c r="AE940" s="572" t="e">
        <f t="shared" si="57"/>
        <v>#DIV/0!</v>
      </c>
      <c r="AF940" s="42"/>
      <c r="AG940" s="574" t="e">
        <f>+IF(AND('Información de la oferta'!$C$15&lt;=20, 'Información de la oferta'!$C$14="No",'Información de la oferta'!$C$13="No" ),SUM(D940,E940,H940,I940,K940,O940,M940,P940,Q940,S940,U940,W940),SUM(D940,E940,H940,J940,L940,N940,O940,P940,Q940,T940,V940,W940))</f>
        <v>#DIV/0!</v>
      </c>
      <c r="AH940" s="572" t="e">
        <f t="shared" si="58"/>
        <v>#DIV/0!</v>
      </c>
    </row>
    <row r="941" spans="2:34" x14ac:dyDescent="0.3">
      <c r="B941" s="571">
        <f t="shared" si="59"/>
        <v>9240</v>
      </c>
      <c r="C941" s="571"/>
      <c r="D941" s="572">
        <f>+(1-Supuestos!$C$130)*B941*OREDA!$C$15/IF(D$14="Vida promedio del cliente",Supuestos!$C$79,Supuestos!$C$77)</f>
        <v>27525.713846400002</v>
      </c>
      <c r="E941" s="572" t="e">
        <f>+ROUNDUP(Y941/Supuestos!$C$106,0)*Supuestos!$C$105*OREDA!$C$20/IF(E$14="Vida promedio del cliente",Supuestos!$C$79,Supuestos!$C$77)</f>
        <v>#DIV/0!</v>
      </c>
      <c r="F941" s="572" t="e">
        <f>+ROUNDUP(Y941/Supuestos!$C$109,0)*OREDA!$C$21/IF(F$14="Vida promedio del cliente",Supuestos!$C$79,Supuestos!$C$77)</f>
        <v>#DIV/0!</v>
      </c>
      <c r="G941" s="572" t="e">
        <f>+ROUNDUP(Y941/Supuestos!$C$112,0)*OREDA!$C$22/IF(G$14="Vida promedio del cliente",Supuestos!$C$79,Supuestos!$C$77)</f>
        <v>#DIV/0!</v>
      </c>
      <c r="H941" s="572" t="e">
        <f>+ROUNDUP(Y941/Supuestos!$C$115,0)*OREDA!$C$23/IF(H$14="Vida promedio del cliente",Supuestos!$C$79,Supuestos!$C$77)</f>
        <v>#DIV/0!</v>
      </c>
      <c r="I941" s="572" t="e">
        <f>+('Información del AEP'!$C$28*ROUNDDOWN(Supuestos!$C$124*B941,0)*(OREDA!$E$305/12000)+'Información del AEP'!$C$29*ROUNDDOWN(Supuestos!$C$125*B941,0)*(OREDA!$E$306/12000)+'Información del AEP'!$C$30*ROUNDDOWN(Supuestos!$C$126*B941,0)*(OREDA!$C$307/12000))/IF(I$14="Vida promedio del cliente",Supuestos!$C$79,Supuestos!$C$77)</f>
        <v>#DIV/0!</v>
      </c>
      <c r="J941" s="572">
        <f>ROUNDDOWN(Supuestos!$C$126*B941,0)*(OREDA!$E$307/12000)/IF(I$14="Vida promedio del cliente",Supuestos!$C$79,Supuestos!$C$77)</f>
        <v>357981.86424000002</v>
      </c>
      <c r="K941" s="572" t="e">
        <f>+('Información del AEP'!$C$27*ROUNDDOWN(B941*Supuestos!$C$163,0)*OREDA!$C$285+'Información del AEP'!$C$30*ROUNDDOWN(B941*Supuestos!$C$166,0)*OREDA!$C$286)/IF(K$14="Vida promedio del cliente",Supuestos!$C$79,Supuestos!$C$77)</f>
        <v>#DIV/0!</v>
      </c>
      <c r="L941" s="572">
        <f>ROUNDDOWN(B941*Supuestos!$C$166,0)*OREDA!$C$286/IF(L$14="Vida promedio del cliente",Supuestos!$C$79,Supuestos!$C$77)</f>
        <v>198059.7696</v>
      </c>
      <c r="M941" s="572" t="e">
        <f>+ROUNDDOWN(Supuestos!$C$172*B941,0)*OREDA!$C$288/IF(M$14="Vida promedio del cliente",Supuestos!$C$79,Supuestos!$C$77)</f>
        <v>#DIV/0!</v>
      </c>
      <c r="N941" s="572">
        <f>+ROUNDDOWN((1-Supuestos!$C$166)*B941,0)*OREDA!$C$288/IF(N$14="Vida promedio del cliente",Supuestos!$C$79,Supuestos!$C$77)</f>
        <v>49729.68</v>
      </c>
      <c r="O941" s="572">
        <f>+ROUNDDOWN(Supuestos!$C$169*B941,0)*OREDA!$C$287/IF(O$14="Vida promedio del cliente",Supuestos!$C$79,Supuestos!$C$77)</f>
        <v>1487.9947200000001</v>
      </c>
      <c r="P941" s="572">
        <f>+ROUNDDOWN(Supuestos!$C$175*B941,0)*OREDA!$C$289/IF(P$14="Vida promedio del cliente",Supuestos!$C$79,Supuestos!$C$77)</f>
        <v>124.794882</v>
      </c>
      <c r="Q941" s="572">
        <f>+(Supuestos!$C$129*OREDA!$C$16+OREDA!$C$18*'Dim. costos SAIB'!B941*Supuestos!$C$130)/IF(Q$14="Vida promedio del cliente",Supuestos!$C$79,Supuestos!$C$77)</f>
        <v>277.65373440000002</v>
      </c>
      <c r="R941" s="42"/>
      <c r="S941" s="572" t="e">
        <f>+-('Información del AEP'!$C$27*ROUNDDOWN(B941*Supuestos!$C$163,0)*OREDA!$C$133+'Información del AEP'!$C$30*ROUNDDOWN(B941*Supuestos!$C$166,0)*OREDA!$C$134)</f>
        <v>#DIV/0!</v>
      </c>
      <c r="T941" s="572">
        <f>-ROUNDDOWN(B941*Supuestos!$C$166,0)*OREDA!$C$134</f>
        <v>0</v>
      </c>
      <c r="U941" s="572" t="e">
        <f>+-('Información del AEP'!$C$28*ROUNDDOWN(B941*Supuestos!$C$124,0)*OREDA!$C$141+'Información del AEP'!$C$29*ROUNDDOWN(B941*Supuestos!$C$125,0)*OREDA!$C$142+'Información del AEP'!$C$30*ROUNDDOWN(B941*Supuestos!$C$126,0)*OREDA!$C$143)</f>
        <v>#DIV/0!</v>
      </c>
      <c r="V941" s="572">
        <f>-ROUNDDOWN(B941*Supuestos!$C$126,0)*OREDA!$C$143</f>
        <v>0</v>
      </c>
      <c r="W941" s="572">
        <f>+-ROUNDDOWN(B941*Supuestos!$C$121,0)*OREDA!$B$151</f>
        <v>0</v>
      </c>
      <c r="X941" s="42"/>
      <c r="Y941" s="573" t="e">
        <f>+'Información del AEP'!$C$12*'Información del AEP'!$C$13*B941</f>
        <v>#DIV/0!</v>
      </c>
      <c r="Z941" s="42"/>
      <c r="AA941" s="574" t="e">
        <f>+IF(AND('Información de la oferta'!$C$15&lt;=20, 'Información de la oferta'!$C$14="No", 'Información de la oferta'!$C$13="No"  ),SUM(D941,E941,F941,I941,K941,O941,M941,P941,Q941,S941,U941,W941),SUM(D941,E941,F941,J941,L941,N941,O941,P941,Q941,T941,V941,W941))</f>
        <v>#DIV/0!</v>
      </c>
      <c r="AB941" s="572" t="e">
        <f t="shared" si="56"/>
        <v>#DIV/0!</v>
      </c>
      <c r="AC941" s="42"/>
      <c r="AD941" s="574" t="e">
        <f>+IF(AND('Información de la oferta'!$C$15&lt;=20, 'Información de la oferta'!$C$14="No",'Información de la oferta'!$C$13="No" ),SUM(D941,E941,G941,I941,K941,O941,M941,P941,Q941,S941,U941,W941),SUM(D941,E941,G941,J941,L941,N941,O941,P941,Q941,T941,V941,W941))</f>
        <v>#DIV/0!</v>
      </c>
      <c r="AE941" s="572" t="e">
        <f t="shared" si="57"/>
        <v>#DIV/0!</v>
      </c>
      <c r="AF941" s="42"/>
      <c r="AG941" s="574" t="e">
        <f>+IF(AND('Información de la oferta'!$C$15&lt;=20, 'Información de la oferta'!$C$14="No",'Información de la oferta'!$C$13="No" ),SUM(D941,E941,H941,I941,K941,O941,M941,P941,Q941,S941,U941,W941),SUM(D941,E941,H941,J941,L941,N941,O941,P941,Q941,T941,V941,W941))</f>
        <v>#DIV/0!</v>
      </c>
      <c r="AH941" s="572" t="e">
        <f t="shared" si="58"/>
        <v>#DIV/0!</v>
      </c>
    </row>
    <row r="942" spans="2:34" x14ac:dyDescent="0.3">
      <c r="B942" s="571">
        <f t="shared" si="59"/>
        <v>9250</v>
      </c>
      <c r="C942" s="571"/>
      <c r="D942" s="572">
        <f>+(1-Supuestos!$C$130)*B942*OREDA!$C$15/IF(D$14="Vida promedio del cliente",Supuestos!$C$79,Supuestos!$C$77)</f>
        <v>27555.503580000001</v>
      </c>
      <c r="E942" s="572" t="e">
        <f>+ROUNDUP(Y942/Supuestos!$C$106,0)*Supuestos!$C$105*OREDA!$C$20/IF(E$14="Vida promedio del cliente",Supuestos!$C$79,Supuestos!$C$77)</f>
        <v>#DIV/0!</v>
      </c>
      <c r="F942" s="572" t="e">
        <f>+ROUNDUP(Y942/Supuestos!$C$109,0)*OREDA!$C$21/IF(F$14="Vida promedio del cliente",Supuestos!$C$79,Supuestos!$C$77)</f>
        <v>#DIV/0!</v>
      </c>
      <c r="G942" s="572" t="e">
        <f>+ROUNDUP(Y942/Supuestos!$C$112,0)*OREDA!$C$22/IF(G$14="Vida promedio del cliente",Supuestos!$C$79,Supuestos!$C$77)</f>
        <v>#DIV/0!</v>
      </c>
      <c r="H942" s="572" t="e">
        <f>+ROUNDUP(Y942/Supuestos!$C$115,0)*OREDA!$C$23/IF(H$14="Vida promedio del cliente",Supuestos!$C$79,Supuestos!$C$77)</f>
        <v>#DIV/0!</v>
      </c>
      <c r="I942" s="572" t="e">
        <f>+('Información del AEP'!$C$28*ROUNDDOWN(Supuestos!$C$124*B942,0)*(OREDA!$E$305/12000)+'Información del AEP'!$C$29*ROUNDDOWN(Supuestos!$C$125*B942,0)*(OREDA!$E$306/12000)+'Información del AEP'!$C$30*ROUNDDOWN(Supuestos!$C$126*B942,0)*(OREDA!$C$307/12000))/IF(I$14="Vida promedio del cliente",Supuestos!$C$79,Supuestos!$C$77)</f>
        <v>#DIV/0!</v>
      </c>
      <c r="J942" s="572">
        <f>ROUNDDOWN(Supuestos!$C$126*B942,0)*(OREDA!$E$307/12000)/IF(I$14="Vida promedio del cliente",Supuestos!$C$79,Supuestos!$C$77)</f>
        <v>358369.29050000006</v>
      </c>
      <c r="K942" s="572" t="e">
        <f>+('Información del AEP'!$C$27*ROUNDDOWN(B942*Supuestos!$C$163,0)*OREDA!$C$285+'Información del AEP'!$C$30*ROUNDDOWN(B942*Supuestos!$C$166,0)*OREDA!$C$286)/IF(K$14="Vida promedio del cliente",Supuestos!$C$79,Supuestos!$C$77)</f>
        <v>#DIV/0!</v>
      </c>
      <c r="L942" s="572">
        <f>ROUNDDOWN(B942*Supuestos!$C$166,0)*OREDA!$C$286/IF(L$14="Vida promedio del cliente",Supuestos!$C$79,Supuestos!$C$77)</f>
        <v>198254.6336</v>
      </c>
      <c r="M942" s="572" t="e">
        <f>+ROUNDDOWN(Supuestos!$C$172*B942,0)*OREDA!$C$288/IF(M$14="Vida promedio del cliente",Supuestos!$C$79,Supuestos!$C$77)</f>
        <v>#DIV/0!</v>
      </c>
      <c r="N942" s="572">
        <f>+ROUNDDOWN((1-Supuestos!$C$166)*B942,0)*OREDA!$C$288/IF(N$14="Vida promedio del cliente",Supuestos!$C$79,Supuestos!$C$77)</f>
        <v>49777.52</v>
      </c>
      <c r="O942" s="572">
        <f>+ROUNDDOWN(Supuestos!$C$169*B942,0)*OREDA!$C$287/IF(O$14="Vida promedio del cliente",Supuestos!$C$79,Supuestos!$C$77)</f>
        <v>1487.9947200000001</v>
      </c>
      <c r="P942" s="572">
        <f>+ROUNDDOWN(Supuestos!$C$175*B942,0)*OREDA!$C$289/IF(P$14="Vida promedio del cliente",Supuestos!$C$79,Supuestos!$C$77)</f>
        <v>124.794882</v>
      </c>
      <c r="Q942" s="572">
        <f>+(Supuestos!$C$129*OREDA!$C$16+OREDA!$C$18*'Dim. costos SAIB'!B942*Supuestos!$C$130)/IF(Q$14="Vida promedio del cliente",Supuestos!$C$79,Supuestos!$C$77)</f>
        <v>277.86262999999997</v>
      </c>
      <c r="R942" s="42"/>
      <c r="S942" s="572" t="e">
        <f>+-('Información del AEP'!$C$27*ROUNDDOWN(B942*Supuestos!$C$163,0)*OREDA!$C$133+'Información del AEP'!$C$30*ROUNDDOWN(B942*Supuestos!$C$166,0)*OREDA!$C$134)</f>
        <v>#DIV/0!</v>
      </c>
      <c r="T942" s="572">
        <f>-ROUNDDOWN(B942*Supuestos!$C$166,0)*OREDA!$C$134</f>
        <v>0</v>
      </c>
      <c r="U942" s="572" t="e">
        <f>+-('Información del AEP'!$C$28*ROUNDDOWN(B942*Supuestos!$C$124,0)*OREDA!$C$141+'Información del AEP'!$C$29*ROUNDDOWN(B942*Supuestos!$C$125,0)*OREDA!$C$142+'Información del AEP'!$C$30*ROUNDDOWN(B942*Supuestos!$C$126,0)*OREDA!$C$143)</f>
        <v>#DIV/0!</v>
      </c>
      <c r="V942" s="572">
        <f>-ROUNDDOWN(B942*Supuestos!$C$126,0)*OREDA!$C$143</f>
        <v>0</v>
      </c>
      <c r="W942" s="572">
        <f>+-ROUNDDOWN(B942*Supuestos!$C$121,0)*OREDA!$B$151</f>
        <v>0</v>
      </c>
      <c r="X942" s="42"/>
      <c r="Y942" s="573" t="e">
        <f>+'Información del AEP'!$C$12*'Información del AEP'!$C$13*B942</f>
        <v>#DIV/0!</v>
      </c>
      <c r="Z942" s="42"/>
      <c r="AA942" s="574" t="e">
        <f>+IF(AND('Información de la oferta'!$C$15&lt;=20, 'Información de la oferta'!$C$14="No", 'Información de la oferta'!$C$13="No"  ),SUM(D942,E942,F942,I942,K942,O942,M942,P942,Q942,S942,U942,W942),SUM(D942,E942,F942,J942,L942,N942,O942,P942,Q942,T942,V942,W942))</f>
        <v>#DIV/0!</v>
      </c>
      <c r="AB942" s="572" t="e">
        <f t="shared" si="56"/>
        <v>#DIV/0!</v>
      </c>
      <c r="AC942" s="42"/>
      <c r="AD942" s="574" t="e">
        <f>+IF(AND('Información de la oferta'!$C$15&lt;=20, 'Información de la oferta'!$C$14="No",'Información de la oferta'!$C$13="No" ),SUM(D942,E942,G942,I942,K942,O942,M942,P942,Q942,S942,U942,W942),SUM(D942,E942,G942,J942,L942,N942,O942,P942,Q942,T942,V942,W942))</f>
        <v>#DIV/0!</v>
      </c>
      <c r="AE942" s="572" t="e">
        <f t="shared" si="57"/>
        <v>#DIV/0!</v>
      </c>
      <c r="AF942" s="42"/>
      <c r="AG942" s="574" t="e">
        <f>+IF(AND('Información de la oferta'!$C$15&lt;=20, 'Información de la oferta'!$C$14="No",'Información de la oferta'!$C$13="No" ),SUM(D942,E942,H942,I942,K942,O942,M942,P942,Q942,S942,U942,W942),SUM(D942,E942,H942,J942,L942,N942,O942,P942,Q942,T942,V942,W942))</f>
        <v>#DIV/0!</v>
      </c>
      <c r="AH942" s="572" t="e">
        <f t="shared" si="58"/>
        <v>#DIV/0!</v>
      </c>
    </row>
    <row r="943" spans="2:34" x14ac:dyDescent="0.3">
      <c r="B943" s="571">
        <f t="shared" si="59"/>
        <v>9260</v>
      </c>
      <c r="C943" s="571"/>
      <c r="D943" s="572">
        <f>+(1-Supuestos!$C$130)*B943*OREDA!$C$15/IF(D$14="Vida promedio del cliente",Supuestos!$C$79,Supuestos!$C$77)</f>
        <v>27585.293313600003</v>
      </c>
      <c r="E943" s="572" t="e">
        <f>+ROUNDUP(Y943/Supuestos!$C$106,0)*Supuestos!$C$105*OREDA!$C$20/IF(E$14="Vida promedio del cliente",Supuestos!$C$79,Supuestos!$C$77)</f>
        <v>#DIV/0!</v>
      </c>
      <c r="F943" s="572" t="e">
        <f>+ROUNDUP(Y943/Supuestos!$C$109,0)*OREDA!$C$21/IF(F$14="Vida promedio del cliente",Supuestos!$C$79,Supuestos!$C$77)</f>
        <v>#DIV/0!</v>
      </c>
      <c r="G943" s="572" t="e">
        <f>+ROUNDUP(Y943/Supuestos!$C$112,0)*OREDA!$C$22/IF(G$14="Vida promedio del cliente",Supuestos!$C$79,Supuestos!$C$77)</f>
        <v>#DIV/0!</v>
      </c>
      <c r="H943" s="572" t="e">
        <f>+ROUNDUP(Y943/Supuestos!$C$115,0)*OREDA!$C$23/IF(H$14="Vida promedio del cliente",Supuestos!$C$79,Supuestos!$C$77)</f>
        <v>#DIV/0!</v>
      </c>
      <c r="I943" s="572" t="e">
        <f>+('Información del AEP'!$C$28*ROUNDDOWN(Supuestos!$C$124*B943,0)*(OREDA!$E$305/12000)+'Información del AEP'!$C$29*ROUNDDOWN(Supuestos!$C$125*B943,0)*(OREDA!$E$306/12000)+'Información del AEP'!$C$30*ROUNDDOWN(Supuestos!$C$126*B943,0)*(OREDA!$C$307/12000))/IF(I$14="Vida promedio del cliente",Supuestos!$C$79,Supuestos!$C$77)</f>
        <v>#DIV/0!</v>
      </c>
      <c r="J943" s="572">
        <f>ROUNDDOWN(Supuestos!$C$126*B943,0)*(OREDA!$E$307/12000)/IF(I$14="Vida promedio del cliente",Supuestos!$C$79,Supuestos!$C$77)</f>
        <v>358756.71676000004</v>
      </c>
      <c r="K943" s="572" t="e">
        <f>+('Información del AEP'!$C$27*ROUNDDOWN(B943*Supuestos!$C$163,0)*OREDA!$C$285+'Información del AEP'!$C$30*ROUNDDOWN(B943*Supuestos!$C$166,0)*OREDA!$C$286)/IF(K$14="Vida promedio del cliente",Supuestos!$C$79,Supuestos!$C$77)</f>
        <v>#DIV/0!</v>
      </c>
      <c r="L943" s="572">
        <f>ROUNDDOWN(B943*Supuestos!$C$166,0)*OREDA!$C$286/IF(L$14="Vida promedio del cliente",Supuestos!$C$79,Supuestos!$C$77)</f>
        <v>198488.47040000002</v>
      </c>
      <c r="M943" s="572" t="e">
        <f>+ROUNDDOWN(Supuestos!$C$172*B943,0)*OREDA!$C$288/IF(M$14="Vida promedio del cliente",Supuestos!$C$79,Supuestos!$C$77)</f>
        <v>#DIV/0!</v>
      </c>
      <c r="N943" s="572">
        <f>+ROUNDDOWN((1-Supuestos!$C$166)*B943,0)*OREDA!$C$288/IF(N$14="Vida promedio del cliente",Supuestos!$C$79,Supuestos!$C$77)</f>
        <v>49837.32</v>
      </c>
      <c r="O943" s="572">
        <f>+ROUNDDOWN(Supuestos!$C$169*B943,0)*OREDA!$C$287/IF(O$14="Vida promedio del cliente",Supuestos!$C$79,Supuestos!$C$77)</f>
        <v>1487.9947200000001</v>
      </c>
      <c r="P943" s="572">
        <f>+ROUNDDOWN(Supuestos!$C$175*B943,0)*OREDA!$C$289/IF(P$14="Vida promedio del cliente",Supuestos!$C$79,Supuestos!$C$77)</f>
        <v>124.794882</v>
      </c>
      <c r="Q943" s="572">
        <f>+(Supuestos!$C$129*OREDA!$C$16+OREDA!$C$18*'Dim. costos SAIB'!B943*Supuestos!$C$130)/IF(Q$14="Vida promedio del cliente",Supuestos!$C$79,Supuestos!$C$77)</f>
        <v>278.07152560000003</v>
      </c>
      <c r="R943" s="42"/>
      <c r="S943" s="572" t="e">
        <f>+-('Información del AEP'!$C$27*ROUNDDOWN(B943*Supuestos!$C$163,0)*OREDA!$C$133+'Información del AEP'!$C$30*ROUNDDOWN(B943*Supuestos!$C$166,0)*OREDA!$C$134)</f>
        <v>#DIV/0!</v>
      </c>
      <c r="T943" s="572">
        <f>-ROUNDDOWN(B943*Supuestos!$C$166,0)*OREDA!$C$134</f>
        <v>0</v>
      </c>
      <c r="U943" s="572" t="e">
        <f>+-('Información del AEP'!$C$28*ROUNDDOWN(B943*Supuestos!$C$124,0)*OREDA!$C$141+'Información del AEP'!$C$29*ROUNDDOWN(B943*Supuestos!$C$125,0)*OREDA!$C$142+'Información del AEP'!$C$30*ROUNDDOWN(B943*Supuestos!$C$126,0)*OREDA!$C$143)</f>
        <v>#DIV/0!</v>
      </c>
      <c r="V943" s="572">
        <f>-ROUNDDOWN(B943*Supuestos!$C$126,0)*OREDA!$C$143</f>
        <v>0</v>
      </c>
      <c r="W943" s="572">
        <f>+-ROUNDDOWN(B943*Supuestos!$C$121,0)*OREDA!$B$151</f>
        <v>0</v>
      </c>
      <c r="X943" s="42"/>
      <c r="Y943" s="573" t="e">
        <f>+'Información del AEP'!$C$12*'Información del AEP'!$C$13*B943</f>
        <v>#DIV/0!</v>
      </c>
      <c r="Z943" s="42"/>
      <c r="AA943" s="574" t="e">
        <f>+IF(AND('Información de la oferta'!$C$15&lt;=20, 'Información de la oferta'!$C$14="No", 'Información de la oferta'!$C$13="No"  ),SUM(D943,E943,F943,I943,K943,O943,M943,P943,Q943,S943,U943,W943),SUM(D943,E943,F943,J943,L943,N943,O943,P943,Q943,T943,V943,W943))</f>
        <v>#DIV/0!</v>
      </c>
      <c r="AB943" s="572" t="e">
        <f t="shared" si="56"/>
        <v>#DIV/0!</v>
      </c>
      <c r="AC943" s="42"/>
      <c r="AD943" s="574" t="e">
        <f>+IF(AND('Información de la oferta'!$C$15&lt;=20, 'Información de la oferta'!$C$14="No",'Información de la oferta'!$C$13="No" ),SUM(D943,E943,G943,I943,K943,O943,M943,P943,Q943,S943,U943,W943),SUM(D943,E943,G943,J943,L943,N943,O943,P943,Q943,T943,V943,W943))</f>
        <v>#DIV/0!</v>
      </c>
      <c r="AE943" s="572" t="e">
        <f t="shared" si="57"/>
        <v>#DIV/0!</v>
      </c>
      <c r="AF943" s="42"/>
      <c r="AG943" s="574" t="e">
        <f>+IF(AND('Información de la oferta'!$C$15&lt;=20, 'Información de la oferta'!$C$14="No",'Información de la oferta'!$C$13="No" ),SUM(D943,E943,H943,I943,K943,O943,M943,P943,Q943,S943,U943,W943),SUM(D943,E943,H943,J943,L943,N943,O943,P943,Q943,T943,V943,W943))</f>
        <v>#DIV/0!</v>
      </c>
      <c r="AH943" s="572" t="e">
        <f t="shared" si="58"/>
        <v>#DIV/0!</v>
      </c>
    </row>
    <row r="944" spans="2:34" x14ac:dyDescent="0.3">
      <c r="B944" s="571">
        <f t="shared" si="59"/>
        <v>9270</v>
      </c>
      <c r="C944" s="571"/>
      <c r="D944" s="572">
        <f>+(1-Supuestos!$C$130)*B944*OREDA!$C$15/IF(D$14="Vida promedio del cliente",Supuestos!$C$79,Supuestos!$C$77)</f>
        <v>27615.083047199998</v>
      </c>
      <c r="E944" s="572" t="e">
        <f>+ROUNDUP(Y944/Supuestos!$C$106,0)*Supuestos!$C$105*OREDA!$C$20/IF(E$14="Vida promedio del cliente",Supuestos!$C$79,Supuestos!$C$77)</f>
        <v>#DIV/0!</v>
      </c>
      <c r="F944" s="572" t="e">
        <f>+ROUNDUP(Y944/Supuestos!$C$109,0)*OREDA!$C$21/IF(F$14="Vida promedio del cliente",Supuestos!$C$79,Supuestos!$C$77)</f>
        <v>#DIV/0!</v>
      </c>
      <c r="G944" s="572" t="e">
        <f>+ROUNDUP(Y944/Supuestos!$C$112,0)*OREDA!$C$22/IF(G$14="Vida promedio del cliente",Supuestos!$C$79,Supuestos!$C$77)</f>
        <v>#DIV/0!</v>
      </c>
      <c r="H944" s="572" t="e">
        <f>+ROUNDUP(Y944/Supuestos!$C$115,0)*OREDA!$C$23/IF(H$14="Vida promedio del cliente",Supuestos!$C$79,Supuestos!$C$77)</f>
        <v>#DIV/0!</v>
      </c>
      <c r="I944" s="572" t="e">
        <f>+('Información del AEP'!$C$28*ROUNDDOWN(Supuestos!$C$124*B944,0)*(OREDA!$E$305/12000)+'Información del AEP'!$C$29*ROUNDDOWN(Supuestos!$C$125*B944,0)*(OREDA!$E$306/12000)+'Información del AEP'!$C$30*ROUNDDOWN(Supuestos!$C$126*B944,0)*(OREDA!$C$307/12000))/IF(I$14="Vida promedio del cliente",Supuestos!$C$79,Supuestos!$C$77)</f>
        <v>#DIV/0!</v>
      </c>
      <c r="J944" s="572">
        <f>ROUNDDOWN(Supuestos!$C$126*B944,0)*(OREDA!$E$307/12000)/IF(I$14="Vida promedio del cliente",Supuestos!$C$79,Supuestos!$C$77)</f>
        <v>359144.14302000002</v>
      </c>
      <c r="K944" s="572" t="e">
        <f>+('Información del AEP'!$C$27*ROUNDDOWN(B944*Supuestos!$C$163,0)*OREDA!$C$285+'Información del AEP'!$C$30*ROUNDDOWN(B944*Supuestos!$C$166,0)*OREDA!$C$286)/IF(K$14="Vida promedio del cliente",Supuestos!$C$79,Supuestos!$C$77)</f>
        <v>#DIV/0!</v>
      </c>
      <c r="L944" s="572">
        <f>ROUNDDOWN(B944*Supuestos!$C$166,0)*OREDA!$C$286/IF(L$14="Vida promedio del cliente",Supuestos!$C$79,Supuestos!$C$77)</f>
        <v>198683.33440000002</v>
      </c>
      <c r="M944" s="572" t="e">
        <f>+ROUNDDOWN(Supuestos!$C$172*B944,0)*OREDA!$C$288/IF(M$14="Vida promedio del cliente",Supuestos!$C$79,Supuestos!$C$77)</f>
        <v>#DIV/0!</v>
      </c>
      <c r="N944" s="572">
        <f>+ROUNDDOWN((1-Supuestos!$C$166)*B944,0)*OREDA!$C$288/IF(N$14="Vida promedio del cliente",Supuestos!$C$79,Supuestos!$C$77)</f>
        <v>49885.16</v>
      </c>
      <c r="O944" s="572">
        <f>+ROUNDDOWN(Supuestos!$C$169*B944,0)*OREDA!$C$287/IF(O$14="Vida promedio del cliente",Supuestos!$C$79,Supuestos!$C$77)</f>
        <v>1487.9947200000001</v>
      </c>
      <c r="P944" s="572">
        <f>+ROUNDDOWN(Supuestos!$C$175*B944,0)*OREDA!$C$289/IF(P$14="Vida promedio del cliente",Supuestos!$C$79,Supuestos!$C$77)</f>
        <v>124.794882</v>
      </c>
      <c r="Q944" s="572">
        <f>+(Supuestos!$C$129*OREDA!$C$16+OREDA!$C$18*'Dim. costos SAIB'!B944*Supuestos!$C$130)/IF(Q$14="Vida promedio del cliente",Supuestos!$C$79,Supuestos!$C$77)</f>
        <v>278.28042119999998</v>
      </c>
      <c r="R944" s="42"/>
      <c r="S944" s="572" t="e">
        <f>+-('Información del AEP'!$C$27*ROUNDDOWN(B944*Supuestos!$C$163,0)*OREDA!$C$133+'Información del AEP'!$C$30*ROUNDDOWN(B944*Supuestos!$C$166,0)*OREDA!$C$134)</f>
        <v>#DIV/0!</v>
      </c>
      <c r="T944" s="572">
        <f>-ROUNDDOWN(B944*Supuestos!$C$166,0)*OREDA!$C$134</f>
        <v>0</v>
      </c>
      <c r="U944" s="572" t="e">
        <f>+-('Información del AEP'!$C$28*ROUNDDOWN(B944*Supuestos!$C$124,0)*OREDA!$C$141+'Información del AEP'!$C$29*ROUNDDOWN(B944*Supuestos!$C$125,0)*OREDA!$C$142+'Información del AEP'!$C$30*ROUNDDOWN(B944*Supuestos!$C$126,0)*OREDA!$C$143)</f>
        <v>#DIV/0!</v>
      </c>
      <c r="V944" s="572">
        <f>-ROUNDDOWN(B944*Supuestos!$C$126,0)*OREDA!$C$143</f>
        <v>0</v>
      </c>
      <c r="W944" s="572">
        <f>+-ROUNDDOWN(B944*Supuestos!$C$121,0)*OREDA!$B$151</f>
        <v>0</v>
      </c>
      <c r="X944" s="42"/>
      <c r="Y944" s="573" t="e">
        <f>+'Información del AEP'!$C$12*'Información del AEP'!$C$13*B944</f>
        <v>#DIV/0!</v>
      </c>
      <c r="Z944" s="42"/>
      <c r="AA944" s="574" t="e">
        <f>+IF(AND('Información de la oferta'!$C$15&lt;=20, 'Información de la oferta'!$C$14="No", 'Información de la oferta'!$C$13="No"  ),SUM(D944,E944,F944,I944,K944,O944,M944,P944,Q944,S944,U944,W944),SUM(D944,E944,F944,J944,L944,N944,O944,P944,Q944,T944,V944,W944))</f>
        <v>#DIV/0!</v>
      </c>
      <c r="AB944" s="572" t="e">
        <f t="shared" si="56"/>
        <v>#DIV/0!</v>
      </c>
      <c r="AC944" s="42"/>
      <c r="AD944" s="574" t="e">
        <f>+IF(AND('Información de la oferta'!$C$15&lt;=20, 'Información de la oferta'!$C$14="No",'Información de la oferta'!$C$13="No" ),SUM(D944,E944,G944,I944,K944,O944,M944,P944,Q944,S944,U944,W944),SUM(D944,E944,G944,J944,L944,N944,O944,P944,Q944,T944,V944,W944))</f>
        <v>#DIV/0!</v>
      </c>
      <c r="AE944" s="572" t="e">
        <f t="shared" si="57"/>
        <v>#DIV/0!</v>
      </c>
      <c r="AF944" s="42"/>
      <c r="AG944" s="574" t="e">
        <f>+IF(AND('Información de la oferta'!$C$15&lt;=20, 'Información de la oferta'!$C$14="No",'Información de la oferta'!$C$13="No" ),SUM(D944,E944,H944,I944,K944,O944,M944,P944,Q944,S944,U944,W944),SUM(D944,E944,H944,J944,L944,N944,O944,P944,Q944,T944,V944,W944))</f>
        <v>#DIV/0!</v>
      </c>
      <c r="AH944" s="572" t="e">
        <f t="shared" si="58"/>
        <v>#DIV/0!</v>
      </c>
    </row>
    <row r="945" spans="2:34" x14ac:dyDescent="0.3">
      <c r="B945" s="571">
        <f t="shared" si="59"/>
        <v>9280</v>
      </c>
      <c r="C945" s="571"/>
      <c r="D945" s="572">
        <f>+(1-Supuestos!$C$130)*B945*OREDA!$C$15/IF(D$14="Vida promedio del cliente",Supuestos!$C$79,Supuestos!$C$77)</f>
        <v>27644.872780800004</v>
      </c>
      <c r="E945" s="572" t="e">
        <f>+ROUNDUP(Y945/Supuestos!$C$106,0)*Supuestos!$C$105*OREDA!$C$20/IF(E$14="Vida promedio del cliente",Supuestos!$C$79,Supuestos!$C$77)</f>
        <v>#DIV/0!</v>
      </c>
      <c r="F945" s="572" t="e">
        <f>+ROUNDUP(Y945/Supuestos!$C$109,0)*OREDA!$C$21/IF(F$14="Vida promedio del cliente",Supuestos!$C$79,Supuestos!$C$77)</f>
        <v>#DIV/0!</v>
      </c>
      <c r="G945" s="572" t="e">
        <f>+ROUNDUP(Y945/Supuestos!$C$112,0)*OREDA!$C$22/IF(G$14="Vida promedio del cliente",Supuestos!$C$79,Supuestos!$C$77)</f>
        <v>#DIV/0!</v>
      </c>
      <c r="H945" s="572" t="e">
        <f>+ROUNDUP(Y945/Supuestos!$C$115,0)*OREDA!$C$23/IF(H$14="Vida promedio del cliente",Supuestos!$C$79,Supuestos!$C$77)</f>
        <v>#DIV/0!</v>
      </c>
      <c r="I945" s="572" t="e">
        <f>+('Información del AEP'!$C$28*ROUNDDOWN(Supuestos!$C$124*B945,0)*(OREDA!$E$305/12000)+'Información del AEP'!$C$29*ROUNDDOWN(Supuestos!$C$125*B945,0)*(OREDA!$E$306/12000)+'Información del AEP'!$C$30*ROUNDDOWN(Supuestos!$C$126*B945,0)*(OREDA!$C$307/12000))/IF(I$14="Vida promedio del cliente",Supuestos!$C$79,Supuestos!$C$77)</f>
        <v>#DIV/0!</v>
      </c>
      <c r="J945" s="572">
        <f>ROUNDDOWN(Supuestos!$C$126*B945,0)*(OREDA!$E$307/12000)/IF(I$14="Vida promedio del cliente",Supuestos!$C$79,Supuestos!$C$77)</f>
        <v>359531.56928000005</v>
      </c>
      <c r="K945" s="572" t="e">
        <f>+('Información del AEP'!$C$27*ROUNDDOWN(B945*Supuestos!$C$163,0)*OREDA!$C$285+'Información del AEP'!$C$30*ROUNDDOWN(B945*Supuestos!$C$166,0)*OREDA!$C$286)/IF(K$14="Vida promedio del cliente",Supuestos!$C$79,Supuestos!$C$77)</f>
        <v>#DIV/0!</v>
      </c>
      <c r="L945" s="572">
        <f>ROUNDDOWN(B945*Supuestos!$C$166,0)*OREDA!$C$286/IF(L$14="Vida promedio del cliente",Supuestos!$C$79,Supuestos!$C$77)</f>
        <v>198917.17120000001</v>
      </c>
      <c r="M945" s="572" t="e">
        <f>+ROUNDDOWN(Supuestos!$C$172*B945,0)*OREDA!$C$288/IF(M$14="Vida promedio del cliente",Supuestos!$C$79,Supuestos!$C$77)</f>
        <v>#DIV/0!</v>
      </c>
      <c r="N945" s="572">
        <f>+ROUNDDOWN((1-Supuestos!$C$166)*B945,0)*OREDA!$C$288/IF(N$14="Vida promedio del cliente",Supuestos!$C$79,Supuestos!$C$77)</f>
        <v>49944.959999999999</v>
      </c>
      <c r="O945" s="572">
        <f>+ROUNDDOWN(Supuestos!$C$169*B945,0)*OREDA!$C$287/IF(O$14="Vida promedio del cliente",Supuestos!$C$79,Supuestos!$C$77)</f>
        <v>1487.9947200000001</v>
      </c>
      <c r="P945" s="572">
        <f>+ROUNDDOWN(Supuestos!$C$175*B945,0)*OREDA!$C$289/IF(P$14="Vida promedio del cliente",Supuestos!$C$79,Supuestos!$C$77)</f>
        <v>124.794882</v>
      </c>
      <c r="Q945" s="572">
        <f>+(Supuestos!$C$129*OREDA!$C$16+OREDA!$C$18*'Dim. costos SAIB'!B945*Supuestos!$C$130)/IF(Q$14="Vida promedio del cliente",Supuestos!$C$79,Supuestos!$C$77)</f>
        <v>278.48931680000004</v>
      </c>
      <c r="R945" s="42"/>
      <c r="S945" s="572" t="e">
        <f>+-('Información del AEP'!$C$27*ROUNDDOWN(B945*Supuestos!$C$163,0)*OREDA!$C$133+'Información del AEP'!$C$30*ROUNDDOWN(B945*Supuestos!$C$166,0)*OREDA!$C$134)</f>
        <v>#DIV/0!</v>
      </c>
      <c r="T945" s="572">
        <f>-ROUNDDOWN(B945*Supuestos!$C$166,0)*OREDA!$C$134</f>
        <v>0</v>
      </c>
      <c r="U945" s="572" t="e">
        <f>+-('Información del AEP'!$C$28*ROUNDDOWN(B945*Supuestos!$C$124,0)*OREDA!$C$141+'Información del AEP'!$C$29*ROUNDDOWN(B945*Supuestos!$C$125,0)*OREDA!$C$142+'Información del AEP'!$C$30*ROUNDDOWN(B945*Supuestos!$C$126,0)*OREDA!$C$143)</f>
        <v>#DIV/0!</v>
      </c>
      <c r="V945" s="572">
        <f>-ROUNDDOWN(B945*Supuestos!$C$126,0)*OREDA!$C$143</f>
        <v>0</v>
      </c>
      <c r="W945" s="572">
        <f>+-ROUNDDOWN(B945*Supuestos!$C$121,0)*OREDA!$B$151</f>
        <v>0</v>
      </c>
      <c r="X945" s="42"/>
      <c r="Y945" s="573" t="e">
        <f>+'Información del AEP'!$C$12*'Información del AEP'!$C$13*B945</f>
        <v>#DIV/0!</v>
      </c>
      <c r="Z945" s="42"/>
      <c r="AA945" s="574" t="e">
        <f>+IF(AND('Información de la oferta'!$C$15&lt;=20, 'Información de la oferta'!$C$14="No", 'Información de la oferta'!$C$13="No"  ),SUM(D945,E945,F945,I945,K945,O945,M945,P945,Q945,S945,U945,W945),SUM(D945,E945,F945,J945,L945,N945,O945,P945,Q945,T945,V945,W945))</f>
        <v>#DIV/0!</v>
      </c>
      <c r="AB945" s="572" t="e">
        <f t="shared" si="56"/>
        <v>#DIV/0!</v>
      </c>
      <c r="AC945" s="42"/>
      <c r="AD945" s="574" t="e">
        <f>+IF(AND('Información de la oferta'!$C$15&lt;=20, 'Información de la oferta'!$C$14="No",'Información de la oferta'!$C$13="No" ),SUM(D945,E945,G945,I945,K945,O945,M945,P945,Q945,S945,U945,W945),SUM(D945,E945,G945,J945,L945,N945,O945,P945,Q945,T945,V945,W945))</f>
        <v>#DIV/0!</v>
      </c>
      <c r="AE945" s="572" t="e">
        <f t="shared" si="57"/>
        <v>#DIV/0!</v>
      </c>
      <c r="AF945" s="42"/>
      <c r="AG945" s="574" t="e">
        <f>+IF(AND('Información de la oferta'!$C$15&lt;=20, 'Información de la oferta'!$C$14="No",'Información de la oferta'!$C$13="No" ),SUM(D945,E945,H945,I945,K945,O945,M945,P945,Q945,S945,U945,W945),SUM(D945,E945,H945,J945,L945,N945,O945,P945,Q945,T945,V945,W945))</f>
        <v>#DIV/0!</v>
      </c>
      <c r="AH945" s="572" t="e">
        <f t="shared" si="58"/>
        <v>#DIV/0!</v>
      </c>
    </row>
    <row r="946" spans="2:34" x14ac:dyDescent="0.3">
      <c r="B946" s="571">
        <f t="shared" si="59"/>
        <v>9290</v>
      </c>
      <c r="C946" s="571"/>
      <c r="D946" s="572">
        <f>+(1-Supuestos!$C$130)*B946*OREDA!$C$15/IF(D$14="Vida promedio del cliente",Supuestos!$C$79,Supuestos!$C$77)</f>
        <v>27674.662514400003</v>
      </c>
      <c r="E946" s="572" t="e">
        <f>+ROUNDUP(Y946/Supuestos!$C$106,0)*Supuestos!$C$105*OREDA!$C$20/IF(E$14="Vida promedio del cliente",Supuestos!$C$79,Supuestos!$C$77)</f>
        <v>#DIV/0!</v>
      </c>
      <c r="F946" s="572" t="e">
        <f>+ROUNDUP(Y946/Supuestos!$C$109,0)*OREDA!$C$21/IF(F$14="Vida promedio del cliente",Supuestos!$C$79,Supuestos!$C$77)</f>
        <v>#DIV/0!</v>
      </c>
      <c r="G946" s="572" t="e">
        <f>+ROUNDUP(Y946/Supuestos!$C$112,0)*OREDA!$C$22/IF(G$14="Vida promedio del cliente",Supuestos!$C$79,Supuestos!$C$77)</f>
        <v>#DIV/0!</v>
      </c>
      <c r="H946" s="572" t="e">
        <f>+ROUNDUP(Y946/Supuestos!$C$115,0)*OREDA!$C$23/IF(H$14="Vida promedio del cliente",Supuestos!$C$79,Supuestos!$C$77)</f>
        <v>#DIV/0!</v>
      </c>
      <c r="I946" s="572" t="e">
        <f>+('Información del AEP'!$C$28*ROUNDDOWN(Supuestos!$C$124*B946,0)*(OREDA!$E$305/12000)+'Información del AEP'!$C$29*ROUNDDOWN(Supuestos!$C$125*B946,0)*(OREDA!$E$306/12000)+'Información del AEP'!$C$30*ROUNDDOWN(Supuestos!$C$126*B946,0)*(OREDA!$C$307/12000))/IF(I$14="Vida promedio del cliente",Supuestos!$C$79,Supuestos!$C$77)</f>
        <v>#DIV/0!</v>
      </c>
      <c r="J946" s="572">
        <f>ROUNDDOWN(Supuestos!$C$126*B946,0)*(OREDA!$E$307/12000)/IF(I$14="Vida promedio del cliente",Supuestos!$C$79,Supuestos!$C$77)</f>
        <v>359918.99554000003</v>
      </c>
      <c r="K946" s="572" t="e">
        <f>+('Información del AEP'!$C$27*ROUNDDOWN(B946*Supuestos!$C$163,0)*OREDA!$C$285+'Información del AEP'!$C$30*ROUNDDOWN(B946*Supuestos!$C$166,0)*OREDA!$C$286)/IF(K$14="Vida promedio del cliente",Supuestos!$C$79,Supuestos!$C$77)</f>
        <v>#DIV/0!</v>
      </c>
      <c r="L946" s="572">
        <f>ROUNDDOWN(B946*Supuestos!$C$166,0)*OREDA!$C$286/IF(L$14="Vida promedio del cliente",Supuestos!$C$79,Supuestos!$C$77)</f>
        <v>199112.03519999998</v>
      </c>
      <c r="M946" s="572" t="e">
        <f>+ROUNDDOWN(Supuestos!$C$172*B946,0)*OREDA!$C$288/IF(M$14="Vida promedio del cliente",Supuestos!$C$79,Supuestos!$C$77)</f>
        <v>#DIV/0!</v>
      </c>
      <c r="N946" s="572">
        <f>+ROUNDDOWN((1-Supuestos!$C$166)*B946,0)*OREDA!$C$288/IF(N$14="Vida promedio del cliente",Supuestos!$C$79,Supuestos!$C$77)</f>
        <v>49992.800000000003</v>
      </c>
      <c r="O946" s="572">
        <f>+ROUNDDOWN(Supuestos!$C$169*B946,0)*OREDA!$C$287/IF(O$14="Vida promedio del cliente",Supuestos!$C$79,Supuestos!$C$77)</f>
        <v>1487.9947200000001</v>
      </c>
      <c r="P946" s="572">
        <f>+ROUNDDOWN(Supuestos!$C$175*B946,0)*OREDA!$C$289/IF(P$14="Vida promedio del cliente",Supuestos!$C$79,Supuestos!$C$77)</f>
        <v>124.794882</v>
      </c>
      <c r="Q946" s="572">
        <f>+(Supuestos!$C$129*OREDA!$C$16+OREDA!$C$18*'Dim. costos SAIB'!B946*Supuestos!$C$130)/IF(Q$14="Vida promedio del cliente",Supuestos!$C$79,Supuestos!$C$77)</f>
        <v>278.69821240000005</v>
      </c>
      <c r="R946" s="42"/>
      <c r="S946" s="572" t="e">
        <f>+-('Información del AEP'!$C$27*ROUNDDOWN(B946*Supuestos!$C$163,0)*OREDA!$C$133+'Información del AEP'!$C$30*ROUNDDOWN(B946*Supuestos!$C$166,0)*OREDA!$C$134)</f>
        <v>#DIV/0!</v>
      </c>
      <c r="T946" s="572">
        <f>-ROUNDDOWN(B946*Supuestos!$C$166,0)*OREDA!$C$134</f>
        <v>0</v>
      </c>
      <c r="U946" s="572" t="e">
        <f>+-('Información del AEP'!$C$28*ROUNDDOWN(B946*Supuestos!$C$124,0)*OREDA!$C$141+'Información del AEP'!$C$29*ROUNDDOWN(B946*Supuestos!$C$125,0)*OREDA!$C$142+'Información del AEP'!$C$30*ROUNDDOWN(B946*Supuestos!$C$126,0)*OREDA!$C$143)</f>
        <v>#DIV/0!</v>
      </c>
      <c r="V946" s="572">
        <f>-ROUNDDOWN(B946*Supuestos!$C$126,0)*OREDA!$C$143</f>
        <v>0</v>
      </c>
      <c r="W946" s="572">
        <f>+-ROUNDDOWN(B946*Supuestos!$C$121,0)*OREDA!$B$151</f>
        <v>0</v>
      </c>
      <c r="X946" s="42"/>
      <c r="Y946" s="573" t="e">
        <f>+'Información del AEP'!$C$12*'Información del AEP'!$C$13*B946</f>
        <v>#DIV/0!</v>
      </c>
      <c r="Z946" s="42"/>
      <c r="AA946" s="574" t="e">
        <f>+IF(AND('Información de la oferta'!$C$15&lt;=20, 'Información de la oferta'!$C$14="No", 'Información de la oferta'!$C$13="No"  ),SUM(D946,E946,F946,I946,K946,O946,M946,P946,Q946,S946,U946,W946),SUM(D946,E946,F946,J946,L946,N946,O946,P946,Q946,T946,V946,W946))</f>
        <v>#DIV/0!</v>
      </c>
      <c r="AB946" s="572" t="e">
        <f t="shared" si="56"/>
        <v>#DIV/0!</v>
      </c>
      <c r="AC946" s="42"/>
      <c r="AD946" s="574" t="e">
        <f>+IF(AND('Información de la oferta'!$C$15&lt;=20, 'Información de la oferta'!$C$14="No",'Información de la oferta'!$C$13="No" ),SUM(D946,E946,G946,I946,K946,O946,M946,P946,Q946,S946,U946,W946),SUM(D946,E946,G946,J946,L946,N946,O946,P946,Q946,T946,V946,W946))</f>
        <v>#DIV/0!</v>
      </c>
      <c r="AE946" s="572" t="e">
        <f t="shared" si="57"/>
        <v>#DIV/0!</v>
      </c>
      <c r="AF946" s="42"/>
      <c r="AG946" s="574" t="e">
        <f>+IF(AND('Información de la oferta'!$C$15&lt;=20, 'Información de la oferta'!$C$14="No",'Información de la oferta'!$C$13="No" ),SUM(D946,E946,H946,I946,K946,O946,M946,P946,Q946,S946,U946,W946),SUM(D946,E946,H946,J946,L946,N946,O946,P946,Q946,T946,V946,W946))</f>
        <v>#DIV/0!</v>
      </c>
      <c r="AH946" s="572" t="e">
        <f t="shared" si="58"/>
        <v>#DIV/0!</v>
      </c>
    </row>
    <row r="947" spans="2:34" x14ac:dyDescent="0.3">
      <c r="B947" s="571">
        <f t="shared" si="59"/>
        <v>9300</v>
      </c>
      <c r="C947" s="571"/>
      <c r="D947" s="572">
        <f>+(1-Supuestos!$C$130)*B947*OREDA!$C$15/IF(D$14="Vida promedio del cliente",Supuestos!$C$79,Supuestos!$C$77)</f>
        <v>27704.452248000001</v>
      </c>
      <c r="E947" s="572" t="e">
        <f>+ROUNDUP(Y947/Supuestos!$C$106,0)*Supuestos!$C$105*OREDA!$C$20/IF(E$14="Vida promedio del cliente",Supuestos!$C$79,Supuestos!$C$77)</f>
        <v>#DIV/0!</v>
      </c>
      <c r="F947" s="572" t="e">
        <f>+ROUNDUP(Y947/Supuestos!$C$109,0)*OREDA!$C$21/IF(F$14="Vida promedio del cliente",Supuestos!$C$79,Supuestos!$C$77)</f>
        <v>#DIV/0!</v>
      </c>
      <c r="G947" s="572" t="e">
        <f>+ROUNDUP(Y947/Supuestos!$C$112,0)*OREDA!$C$22/IF(G$14="Vida promedio del cliente",Supuestos!$C$79,Supuestos!$C$77)</f>
        <v>#DIV/0!</v>
      </c>
      <c r="H947" s="572" t="e">
        <f>+ROUNDUP(Y947/Supuestos!$C$115,0)*OREDA!$C$23/IF(H$14="Vida promedio del cliente",Supuestos!$C$79,Supuestos!$C$77)</f>
        <v>#DIV/0!</v>
      </c>
      <c r="I947" s="572" t="e">
        <f>+('Información del AEP'!$C$28*ROUNDDOWN(Supuestos!$C$124*B947,0)*(OREDA!$E$305/12000)+'Información del AEP'!$C$29*ROUNDDOWN(Supuestos!$C$125*B947,0)*(OREDA!$E$306/12000)+'Información del AEP'!$C$30*ROUNDDOWN(Supuestos!$C$126*B947,0)*(OREDA!$C$307/12000))/IF(I$14="Vida promedio del cliente",Supuestos!$C$79,Supuestos!$C$77)</f>
        <v>#DIV/0!</v>
      </c>
      <c r="J947" s="572">
        <f>ROUNDDOWN(Supuestos!$C$126*B947,0)*(OREDA!$E$307/12000)/IF(I$14="Vida promedio del cliente",Supuestos!$C$79,Supuestos!$C$77)</f>
        <v>360306.42180000007</v>
      </c>
      <c r="K947" s="572" t="e">
        <f>+('Información del AEP'!$C$27*ROUNDDOWN(B947*Supuestos!$C$163,0)*OREDA!$C$285+'Información del AEP'!$C$30*ROUNDDOWN(B947*Supuestos!$C$166,0)*OREDA!$C$286)/IF(K$14="Vida promedio del cliente",Supuestos!$C$79,Supuestos!$C$77)</f>
        <v>#DIV/0!</v>
      </c>
      <c r="L947" s="572">
        <f>ROUNDDOWN(B947*Supuestos!$C$166,0)*OREDA!$C$286/IF(L$14="Vida promedio del cliente",Supuestos!$C$79,Supuestos!$C$77)</f>
        <v>199345.872</v>
      </c>
      <c r="M947" s="572" t="e">
        <f>+ROUNDDOWN(Supuestos!$C$172*B947,0)*OREDA!$C$288/IF(M$14="Vida promedio del cliente",Supuestos!$C$79,Supuestos!$C$77)</f>
        <v>#DIV/0!</v>
      </c>
      <c r="N947" s="572">
        <f>+ROUNDDOWN((1-Supuestos!$C$166)*B947,0)*OREDA!$C$288/IF(N$14="Vida promedio del cliente",Supuestos!$C$79,Supuestos!$C$77)</f>
        <v>50052.6</v>
      </c>
      <c r="O947" s="572">
        <f>+ROUNDDOWN(Supuestos!$C$169*B947,0)*OREDA!$C$287/IF(O$14="Vida promedio del cliente",Supuestos!$C$79,Supuestos!$C$77)</f>
        <v>1487.9947200000001</v>
      </c>
      <c r="P947" s="572">
        <f>+ROUNDDOWN(Supuestos!$C$175*B947,0)*OREDA!$C$289/IF(P$14="Vida promedio del cliente",Supuestos!$C$79,Supuestos!$C$77)</f>
        <v>124.794882</v>
      </c>
      <c r="Q947" s="572">
        <f>+(Supuestos!$C$129*OREDA!$C$16+OREDA!$C$18*'Dim. costos SAIB'!B947*Supuestos!$C$130)/IF(Q$14="Vida promedio del cliente",Supuestos!$C$79,Supuestos!$C$77)</f>
        <v>278.90710799999999</v>
      </c>
      <c r="R947" s="42"/>
      <c r="S947" s="572" t="e">
        <f>+-('Información del AEP'!$C$27*ROUNDDOWN(B947*Supuestos!$C$163,0)*OREDA!$C$133+'Información del AEP'!$C$30*ROUNDDOWN(B947*Supuestos!$C$166,0)*OREDA!$C$134)</f>
        <v>#DIV/0!</v>
      </c>
      <c r="T947" s="572">
        <f>-ROUNDDOWN(B947*Supuestos!$C$166,0)*OREDA!$C$134</f>
        <v>0</v>
      </c>
      <c r="U947" s="572" t="e">
        <f>+-('Información del AEP'!$C$28*ROUNDDOWN(B947*Supuestos!$C$124,0)*OREDA!$C$141+'Información del AEP'!$C$29*ROUNDDOWN(B947*Supuestos!$C$125,0)*OREDA!$C$142+'Información del AEP'!$C$30*ROUNDDOWN(B947*Supuestos!$C$126,0)*OREDA!$C$143)</f>
        <v>#DIV/0!</v>
      </c>
      <c r="V947" s="572">
        <f>-ROUNDDOWN(B947*Supuestos!$C$126,0)*OREDA!$C$143</f>
        <v>0</v>
      </c>
      <c r="W947" s="572">
        <f>+-ROUNDDOWN(B947*Supuestos!$C$121,0)*OREDA!$B$151</f>
        <v>0</v>
      </c>
      <c r="X947" s="42"/>
      <c r="Y947" s="573" t="e">
        <f>+'Información del AEP'!$C$12*'Información del AEP'!$C$13*B947</f>
        <v>#DIV/0!</v>
      </c>
      <c r="Z947" s="42"/>
      <c r="AA947" s="574" t="e">
        <f>+IF(AND('Información de la oferta'!$C$15&lt;=20, 'Información de la oferta'!$C$14="No", 'Información de la oferta'!$C$13="No"  ),SUM(D947,E947,F947,I947,K947,O947,M947,P947,Q947,S947,U947,W947),SUM(D947,E947,F947,J947,L947,N947,O947,P947,Q947,T947,V947,W947))</f>
        <v>#DIV/0!</v>
      </c>
      <c r="AB947" s="572" t="e">
        <f t="shared" si="56"/>
        <v>#DIV/0!</v>
      </c>
      <c r="AC947" s="42"/>
      <c r="AD947" s="574" t="e">
        <f>+IF(AND('Información de la oferta'!$C$15&lt;=20, 'Información de la oferta'!$C$14="No",'Información de la oferta'!$C$13="No" ),SUM(D947,E947,G947,I947,K947,O947,M947,P947,Q947,S947,U947,W947),SUM(D947,E947,G947,J947,L947,N947,O947,P947,Q947,T947,V947,W947))</f>
        <v>#DIV/0!</v>
      </c>
      <c r="AE947" s="572" t="e">
        <f t="shared" si="57"/>
        <v>#DIV/0!</v>
      </c>
      <c r="AF947" s="42"/>
      <c r="AG947" s="574" t="e">
        <f>+IF(AND('Información de la oferta'!$C$15&lt;=20, 'Información de la oferta'!$C$14="No",'Información de la oferta'!$C$13="No" ),SUM(D947,E947,H947,I947,K947,O947,M947,P947,Q947,S947,U947,W947),SUM(D947,E947,H947,J947,L947,N947,O947,P947,Q947,T947,V947,W947))</f>
        <v>#DIV/0!</v>
      </c>
      <c r="AH947" s="572" t="e">
        <f t="shared" si="58"/>
        <v>#DIV/0!</v>
      </c>
    </row>
    <row r="948" spans="2:34" x14ac:dyDescent="0.3">
      <c r="B948" s="571">
        <f t="shared" si="59"/>
        <v>9310</v>
      </c>
      <c r="C948" s="571"/>
      <c r="D948" s="572">
        <f>+(1-Supuestos!$C$130)*B948*OREDA!$C$15/IF(D$14="Vida promedio del cliente",Supuestos!$C$79,Supuestos!$C$77)</f>
        <v>27734.2419816</v>
      </c>
      <c r="E948" s="572" t="e">
        <f>+ROUNDUP(Y948/Supuestos!$C$106,0)*Supuestos!$C$105*OREDA!$C$20/IF(E$14="Vida promedio del cliente",Supuestos!$C$79,Supuestos!$C$77)</f>
        <v>#DIV/0!</v>
      </c>
      <c r="F948" s="572" t="e">
        <f>+ROUNDUP(Y948/Supuestos!$C$109,0)*OREDA!$C$21/IF(F$14="Vida promedio del cliente",Supuestos!$C$79,Supuestos!$C$77)</f>
        <v>#DIV/0!</v>
      </c>
      <c r="G948" s="572" t="e">
        <f>+ROUNDUP(Y948/Supuestos!$C$112,0)*OREDA!$C$22/IF(G$14="Vida promedio del cliente",Supuestos!$C$79,Supuestos!$C$77)</f>
        <v>#DIV/0!</v>
      </c>
      <c r="H948" s="572" t="e">
        <f>+ROUNDUP(Y948/Supuestos!$C$115,0)*OREDA!$C$23/IF(H$14="Vida promedio del cliente",Supuestos!$C$79,Supuestos!$C$77)</f>
        <v>#DIV/0!</v>
      </c>
      <c r="I948" s="572" t="e">
        <f>+('Información del AEP'!$C$28*ROUNDDOWN(Supuestos!$C$124*B948,0)*(OREDA!$E$305/12000)+'Información del AEP'!$C$29*ROUNDDOWN(Supuestos!$C$125*B948,0)*(OREDA!$E$306/12000)+'Información del AEP'!$C$30*ROUNDDOWN(Supuestos!$C$126*B948,0)*(OREDA!$C$307/12000))/IF(I$14="Vida promedio del cliente",Supuestos!$C$79,Supuestos!$C$77)</f>
        <v>#DIV/0!</v>
      </c>
      <c r="J948" s="572">
        <f>ROUNDDOWN(Supuestos!$C$126*B948,0)*(OREDA!$E$307/12000)/IF(I$14="Vida promedio del cliente",Supuestos!$C$79,Supuestos!$C$77)</f>
        <v>360693.84805999999</v>
      </c>
      <c r="K948" s="572" t="e">
        <f>+('Información del AEP'!$C$27*ROUNDDOWN(B948*Supuestos!$C$163,0)*OREDA!$C$285+'Información del AEP'!$C$30*ROUNDDOWN(B948*Supuestos!$C$166,0)*OREDA!$C$286)/IF(K$14="Vida promedio del cliente",Supuestos!$C$79,Supuestos!$C$77)</f>
        <v>#DIV/0!</v>
      </c>
      <c r="L948" s="572">
        <f>ROUNDDOWN(B948*Supuestos!$C$166,0)*OREDA!$C$286/IF(L$14="Vida promedio del cliente",Supuestos!$C$79,Supuestos!$C$77)</f>
        <v>199540.736</v>
      </c>
      <c r="M948" s="572" t="e">
        <f>+ROUNDDOWN(Supuestos!$C$172*B948,0)*OREDA!$C$288/IF(M$14="Vida promedio del cliente",Supuestos!$C$79,Supuestos!$C$77)</f>
        <v>#DIV/0!</v>
      </c>
      <c r="N948" s="572">
        <f>+ROUNDDOWN((1-Supuestos!$C$166)*B948,0)*OREDA!$C$288/IF(N$14="Vida promedio del cliente",Supuestos!$C$79,Supuestos!$C$77)</f>
        <v>50100.44</v>
      </c>
      <c r="O948" s="572">
        <f>+ROUNDDOWN(Supuestos!$C$169*B948,0)*OREDA!$C$287/IF(O$14="Vida promedio del cliente",Supuestos!$C$79,Supuestos!$C$77)</f>
        <v>1500.3946760000001</v>
      </c>
      <c r="P948" s="572">
        <f>+ROUNDDOWN(Supuestos!$C$175*B948,0)*OREDA!$C$289/IF(P$14="Vida promedio del cliente",Supuestos!$C$79,Supuestos!$C$77)</f>
        <v>124.794882</v>
      </c>
      <c r="Q948" s="572">
        <f>+(Supuestos!$C$129*OREDA!$C$16+OREDA!$C$18*'Dim. costos SAIB'!B948*Supuestos!$C$130)/IF(Q$14="Vida promedio del cliente",Supuestos!$C$79,Supuestos!$C$77)</f>
        <v>279.11600360000006</v>
      </c>
      <c r="R948" s="42"/>
      <c r="S948" s="572" t="e">
        <f>+-('Información del AEP'!$C$27*ROUNDDOWN(B948*Supuestos!$C$163,0)*OREDA!$C$133+'Información del AEP'!$C$30*ROUNDDOWN(B948*Supuestos!$C$166,0)*OREDA!$C$134)</f>
        <v>#DIV/0!</v>
      </c>
      <c r="T948" s="572">
        <f>-ROUNDDOWN(B948*Supuestos!$C$166,0)*OREDA!$C$134</f>
        <v>0</v>
      </c>
      <c r="U948" s="572" t="e">
        <f>+-('Información del AEP'!$C$28*ROUNDDOWN(B948*Supuestos!$C$124,0)*OREDA!$C$141+'Información del AEP'!$C$29*ROUNDDOWN(B948*Supuestos!$C$125,0)*OREDA!$C$142+'Información del AEP'!$C$30*ROUNDDOWN(B948*Supuestos!$C$126,0)*OREDA!$C$143)</f>
        <v>#DIV/0!</v>
      </c>
      <c r="V948" s="572">
        <f>-ROUNDDOWN(B948*Supuestos!$C$126,0)*OREDA!$C$143</f>
        <v>0</v>
      </c>
      <c r="W948" s="572">
        <f>+-ROUNDDOWN(B948*Supuestos!$C$121,0)*OREDA!$B$151</f>
        <v>0</v>
      </c>
      <c r="X948" s="42"/>
      <c r="Y948" s="573" t="e">
        <f>+'Información del AEP'!$C$12*'Información del AEP'!$C$13*B948</f>
        <v>#DIV/0!</v>
      </c>
      <c r="Z948" s="42"/>
      <c r="AA948" s="574" t="e">
        <f>+IF(AND('Información de la oferta'!$C$15&lt;=20, 'Información de la oferta'!$C$14="No", 'Información de la oferta'!$C$13="No"  ),SUM(D948,E948,F948,I948,K948,O948,M948,P948,Q948,S948,U948,W948),SUM(D948,E948,F948,J948,L948,N948,O948,P948,Q948,T948,V948,W948))</f>
        <v>#DIV/0!</v>
      </c>
      <c r="AB948" s="572" t="e">
        <f t="shared" si="56"/>
        <v>#DIV/0!</v>
      </c>
      <c r="AC948" s="42"/>
      <c r="AD948" s="574" t="e">
        <f>+IF(AND('Información de la oferta'!$C$15&lt;=20, 'Información de la oferta'!$C$14="No",'Información de la oferta'!$C$13="No" ),SUM(D948,E948,G948,I948,K948,O948,M948,P948,Q948,S948,U948,W948),SUM(D948,E948,G948,J948,L948,N948,O948,P948,Q948,T948,V948,W948))</f>
        <v>#DIV/0!</v>
      </c>
      <c r="AE948" s="572" t="e">
        <f t="shared" si="57"/>
        <v>#DIV/0!</v>
      </c>
      <c r="AF948" s="42"/>
      <c r="AG948" s="574" t="e">
        <f>+IF(AND('Información de la oferta'!$C$15&lt;=20, 'Información de la oferta'!$C$14="No",'Información de la oferta'!$C$13="No" ),SUM(D948,E948,H948,I948,K948,O948,M948,P948,Q948,S948,U948,W948),SUM(D948,E948,H948,J948,L948,N948,O948,P948,Q948,T948,V948,W948))</f>
        <v>#DIV/0!</v>
      </c>
      <c r="AH948" s="572" t="e">
        <f t="shared" si="58"/>
        <v>#DIV/0!</v>
      </c>
    </row>
    <row r="949" spans="2:34" x14ac:dyDescent="0.3">
      <c r="B949" s="571">
        <f t="shared" si="59"/>
        <v>9320</v>
      </c>
      <c r="C949" s="571"/>
      <c r="D949" s="572">
        <f>+(1-Supuestos!$C$130)*B949*OREDA!$C$15/IF(D$14="Vida promedio del cliente",Supuestos!$C$79,Supuestos!$C$77)</f>
        <v>27764.031715199999</v>
      </c>
      <c r="E949" s="572" t="e">
        <f>+ROUNDUP(Y949/Supuestos!$C$106,0)*Supuestos!$C$105*OREDA!$C$20/IF(E$14="Vida promedio del cliente",Supuestos!$C$79,Supuestos!$C$77)</f>
        <v>#DIV/0!</v>
      </c>
      <c r="F949" s="572" t="e">
        <f>+ROUNDUP(Y949/Supuestos!$C$109,0)*OREDA!$C$21/IF(F$14="Vida promedio del cliente",Supuestos!$C$79,Supuestos!$C$77)</f>
        <v>#DIV/0!</v>
      </c>
      <c r="G949" s="572" t="e">
        <f>+ROUNDUP(Y949/Supuestos!$C$112,0)*OREDA!$C$22/IF(G$14="Vida promedio del cliente",Supuestos!$C$79,Supuestos!$C$77)</f>
        <v>#DIV/0!</v>
      </c>
      <c r="H949" s="572" t="e">
        <f>+ROUNDUP(Y949/Supuestos!$C$115,0)*OREDA!$C$23/IF(H$14="Vida promedio del cliente",Supuestos!$C$79,Supuestos!$C$77)</f>
        <v>#DIV/0!</v>
      </c>
      <c r="I949" s="572" t="e">
        <f>+('Información del AEP'!$C$28*ROUNDDOWN(Supuestos!$C$124*B949,0)*(OREDA!$E$305/12000)+'Información del AEP'!$C$29*ROUNDDOWN(Supuestos!$C$125*B949,0)*(OREDA!$E$306/12000)+'Información del AEP'!$C$30*ROUNDDOWN(Supuestos!$C$126*B949,0)*(OREDA!$C$307/12000))/IF(I$14="Vida promedio del cliente",Supuestos!$C$79,Supuestos!$C$77)</f>
        <v>#DIV/0!</v>
      </c>
      <c r="J949" s="572">
        <f>ROUNDDOWN(Supuestos!$C$126*B949,0)*(OREDA!$E$307/12000)/IF(I$14="Vida promedio del cliente",Supuestos!$C$79,Supuestos!$C$77)</f>
        <v>361081.27432000003</v>
      </c>
      <c r="K949" s="572" t="e">
        <f>+('Información del AEP'!$C$27*ROUNDDOWN(B949*Supuestos!$C$163,0)*OREDA!$C$285+'Información del AEP'!$C$30*ROUNDDOWN(B949*Supuestos!$C$166,0)*OREDA!$C$286)/IF(K$14="Vida promedio del cliente",Supuestos!$C$79,Supuestos!$C$77)</f>
        <v>#DIV/0!</v>
      </c>
      <c r="L949" s="572">
        <f>ROUNDDOWN(B949*Supuestos!$C$166,0)*OREDA!$C$286/IF(L$14="Vida promedio del cliente",Supuestos!$C$79,Supuestos!$C$77)</f>
        <v>199774.57280000002</v>
      </c>
      <c r="M949" s="572" t="e">
        <f>+ROUNDDOWN(Supuestos!$C$172*B949,0)*OREDA!$C$288/IF(M$14="Vida promedio del cliente",Supuestos!$C$79,Supuestos!$C$77)</f>
        <v>#DIV/0!</v>
      </c>
      <c r="N949" s="572">
        <f>+ROUNDDOWN((1-Supuestos!$C$166)*B949,0)*OREDA!$C$288/IF(N$14="Vida promedio del cliente",Supuestos!$C$79,Supuestos!$C$77)</f>
        <v>50160.24</v>
      </c>
      <c r="O949" s="572">
        <f>+ROUNDDOWN(Supuestos!$C$169*B949,0)*OREDA!$C$287/IF(O$14="Vida promedio del cliente",Supuestos!$C$79,Supuestos!$C$77)</f>
        <v>1500.3946760000001</v>
      </c>
      <c r="P949" s="572">
        <f>+ROUNDDOWN(Supuestos!$C$175*B949,0)*OREDA!$C$289/IF(P$14="Vida promedio del cliente",Supuestos!$C$79,Supuestos!$C$77)</f>
        <v>124.794882</v>
      </c>
      <c r="Q949" s="572">
        <f>+(Supuestos!$C$129*OREDA!$C$16+OREDA!$C$18*'Dim. costos SAIB'!B949*Supuestos!$C$130)/IF(Q$14="Vida promedio del cliente",Supuestos!$C$79,Supuestos!$C$77)</f>
        <v>279.3248992</v>
      </c>
      <c r="R949" s="42"/>
      <c r="S949" s="572" t="e">
        <f>+-('Información del AEP'!$C$27*ROUNDDOWN(B949*Supuestos!$C$163,0)*OREDA!$C$133+'Información del AEP'!$C$30*ROUNDDOWN(B949*Supuestos!$C$166,0)*OREDA!$C$134)</f>
        <v>#DIV/0!</v>
      </c>
      <c r="T949" s="572">
        <f>-ROUNDDOWN(B949*Supuestos!$C$166,0)*OREDA!$C$134</f>
        <v>0</v>
      </c>
      <c r="U949" s="572" t="e">
        <f>+-('Información del AEP'!$C$28*ROUNDDOWN(B949*Supuestos!$C$124,0)*OREDA!$C$141+'Información del AEP'!$C$29*ROUNDDOWN(B949*Supuestos!$C$125,0)*OREDA!$C$142+'Información del AEP'!$C$30*ROUNDDOWN(B949*Supuestos!$C$126,0)*OREDA!$C$143)</f>
        <v>#DIV/0!</v>
      </c>
      <c r="V949" s="572">
        <f>-ROUNDDOWN(B949*Supuestos!$C$126,0)*OREDA!$C$143</f>
        <v>0</v>
      </c>
      <c r="W949" s="572">
        <f>+-ROUNDDOWN(B949*Supuestos!$C$121,0)*OREDA!$B$151</f>
        <v>0</v>
      </c>
      <c r="X949" s="42"/>
      <c r="Y949" s="573" t="e">
        <f>+'Información del AEP'!$C$12*'Información del AEP'!$C$13*B949</f>
        <v>#DIV/0!</v>
      </c>
      <c r="Z949" s="42"/>
      <c r="AA949" s="574" t="e">
        <f>+IF(AND('Información de la oferta'!$C$15&lt;=20, 'Información de la oferta'!$C$14="No", 'Información de la oferta'!$C$13="No"  ),SUM(D949,E949,F949,I949,K949,O949,M949,P949,Q949,S949,U949,W949),SUM(D949,E949,F949,J949,L949,N949,O949,P949,Q949,T949,V949,W949))</f>
        <v>#DIV/0!</v>
      </c>
      <c r="AB949" s="572" t="e">
        <f t="shared" si="56"/>
        <v>#DIV/0!</v>
      </c>
      <c r="AC949" s="42"/>
      <c r="AD949" s="574" t="e">
        <f>+IF(AND('Información de la oferta'!$C$15&lt;=20, 'Información de la oferta'!$C$14="No",'Información de la oferta'!$C$13="No" ),SUM(D949,E949,G949,I949,K949,O949,M949,P949,Q949,S949,U949,W949),SUM(D949,E949,G949,J949,L949,N949,O949,P949,Q949,T949,V949,W949))</f>
        <v>#DIV/0!</v>
      </c>
      <c r="AE949" s="572" t="e">
        <f t="shared" si="57"/>
        <v>#DIV/0!</v>
      </c>
      <c r="AF949" s="42"/>
      <c r="AG949" s="574" t="e">
        <f>+IF(AND('Información de la oferta'!$C$15&lt;=20, 'Información de la oferta'!$C$14="No",'Información de la oferta'!$C$13="No" ),SUM(D949,E949,H949,I949,K949,O949,M949,P949,Q949,S949,U949,W949),SUM(D949,E949,H949,J949,L949,N949,O949,P949,Q949,T949,V949,W949))</f>
        <v>#DIV/0!</v>
      </c>
      <c r="AH949" s="572" t="e">
        <f t="shared" si="58"/>
        <v>#DIV/0!</v>
      </c>
    </row>
    <row r="950" spans="2:34" x14ac:dyDescent="0.3">
      <c r="B950" s="571">
        <f t="shared" si="59"/>
        <v>9330</v>
      </c>
      <c r="C950" s="571"/>
      <c r="D950" s="572">
        <f>+(1-Supuestos!$C$130)*B950*OREDA!$C$15/IF(D$14="Vida promedio del cliente",Supuestos!$C$79,Supuestos!$C$77)</f>
        <v>27793.821448800005</v>
      </c>
      <c r="E950" s="572" t="e">
        <f>+ROUNDUP(Y950/Supuestos!$C$106,0)*Supuestos!$C$105*OREDA!$C$20/IF(E$14="Vida promedio del cliente",Supuestos!$C$79,Supuestos!$C$77)</f>
        <v>#DIV/0!</v>
      </c>
      <c r="F950" s="572" t="e">
        <f>+ROUNDUP(Y950/Supuestos!$C$109,0)*OREDA!$C$21/IF(F$14="Vida promedio del cliente",Supuestos!$C$79,Supuestos!$C$77)</f>
        <v>#DIV/0!</v>
      </c>
      <c r="G950" s="572" t="e">
        <f>+ROUNDUP(Y950/Supuestos!$C$112,0)*OREDA!$C$22/IF(G$14="Vida promedio del cliente",Supuestos!$C$79,Supuestos!$C$77)</f>
        <v>#DIV/0!</v>
      </c>
      <c r="H950" s="572" t="e">
        <f>+ROUNDUP(Y950/Supuestos!$C$115,0)*OREDA!$C$23/IF(H$14="Vida promedio del cliente",Supuestos!$C$79,Supuestos!$C$77)</f>
        <v>#DIV/0!</v>
      </c>
      <c r="I950" s="572" t="e">
        <f>+('Información del AEP'!$C$28*ROUNDDOWN(Supuestos!$C$124*B950,0)*(OREDA!$E$305/12000)+'Información del AEP'!$C$29*ROUNDDOWN(Supuestos!$C$125*B950,0)*(OREDA!$E$306/12000)+'Información del AEP'!$C$30*ROUNDDOWN(Supuestos!$C$126*B950,0)*(OREDA!$C$307/12000))/IF(I$14="Vida promedio del cliente",Supuestos!$C$79,Supuestos!$C$77)</f>
        <v>#DIV/0!</v>
      </c>
      <c r="J950" s="572">
        <f>ROUNDDOWN(Supuestos!$C$126*B950,0)*(OREDA!$E$307/12000)/IF(I$14="Vida promedio del cliente",Supuestos!$C$79,Supuestos!$C$77)</f>
        <v>361468.70058000006</v>
      </c>
      <c r="K950" s="572" t="e">
        <f>+('Información del AEP'!$C$27*ROUNDDOWN(B950*Supuestos!$C$163,0)*OREDA!$C$285+'Información del AEP'!$C$30*ROUNDDOWN(B950*Supuestos!$C$166,0)*OREDA!$C$286)/IF(K$14="Vida promedio del cliente",Supuestos!$C$79,Supuestos!$C$77)</f>
        <v>#DIV/0!</v>
      </c>
      <c r="L950" s="572">
        <f>ROUNDDOWN(B950*Supuestos!$C$166,0)*OREDA!$C$286/IF(L$14="Vida promedio del cliente",Supuestos!$C$79,Supuestos!$C$77)</f>
        <v>199969.4368</v>
      </c>
      <c r="M950" s="572" t="e">
        <f>+ROUNDDOWN(Supuestos!$C$172*B950,0)*OREDA!$C$288/IF(M$14="Vida promedio del cliente",Supuestos!$C$79,Supuestos!$C$77)</f>
        <v>#DIV/0!</v>
      </c>
      <c r="N950" s="572">
        <f>+ROUNDDOWN((1-Supuestos!$C$166)*B950,0)*OREDA!$C$288/IF(N$14="Vida promedio del cliente",Supuestos!$C$79,Supuestos!$C$77)</f>
        <v>50208.08</v>
      </c>
      <c r="O950" s="572">
        <f>+ROUNDDOWN(Supuestos!$C$169*B950,0)*OREDA!$C$287/IF(O$14="Vida promedio del cliente",Supuestos!$C$79,Supuestos!$C$77)</f>
        <v>1500.3946760000001</v>
      </c>
      <c r="P950" s="572">
        <f>+ROUNDDOWN(Supuestos!$C$175*B950,0)*OREDA!$C$289/IF(P$14="Vida promedio del cliente",Supuestos!$C$79,Supuestos!$C$77)</f>
        <v>124.794882</v>
      </c>
      <c r="Q950" s="572">
        <f>+(Supuestos!$C$129*OREDA!$C$16+OREDA!$C$18*'Dim. costos SAIB'!B950*Supuestos!$C$130)/IF(Q$14="Vida promedio del cliente",Supuestos!$C$79,Supuestos!$C$77)</f>
        <v>279.53379480000001</v>
      </c>
      <c r="R950" s="42"/>
      <c r="S950" s="572" t="e">
        <f>+-('Información del AEP'!$C$27*ROUNDDOWN(B950*Supuestos!$C$163,0)*OREDA!$C$133+'Información del AEP'!$C$30*ROUNDDOWN(B950*Supuestos!$C$166,0)*OREDA!$C$134)</f>
        <v>#DIV/0!</v>
      </c>
      <c r="T950" s="572">
        <f>-ROUNDDOWN(B950*Supuestos!$C$166,0)*OREDA!$C$134</f>
        <v>0</v>
      </c>
      <c r="U950" s="572" t="e">
        <f>+-('Información del AEP'!$C$28*ROUNDDOWN(B950*Supuestos!$C$124,0)*OREDA!$C$141+'Información del AEP'!$C$29*ROUNDDOWN(B950*Supuestos!$C$125,0)*OREDA!$C$142+'Información del AEP'!$C$30*ROUNDDOWN(B950*Supuestos!$C$126,0)*OREDA!$C$143)</f>
        <v>#DIV/0!</v>
      </c>
      <c r="V950" s="572">
        <f>-ROUNDDOWN(B950*Supuestos!$C$126,0)*OREDA!$C$143</f>
        <v>0</v>
      </c>
      <c r="W950" s="572">
        <f>+-ROUNDDOWN(B950*Supuestos!$C$121,0)*OREDA!$B$151</f>
        <v>0</v>
      </c>
      <c r="X950" s="42"/>
      <c r="Y950" s="573" t="e">
        <f>+'Información del AEP'!$C$12*'Información del AEP'!$C$13*B950</f>
        <v>#DIV/0!</v>
      </c>
      <c r="Z950" s="42"/>
      <c r="AA950" s="574" t="e">
        <f>+IF(AND('Información de la oferta'!$C$15&lt;=20, 'Información de la oferta'!$C$14="No", 'Información de la oferta'!$C$13="No"  ),SUM(D950,E950,F950,I950,K950,O950,M950,P950,Q950,S950,U950,W950),SUM(D950,E950,F950,J950,L950,N950,O950,P950,Q950,T950,V950,W950))</f>
        <v>#DIV/0!</v>
      </c>
      <c r="AB950" s="572" t="e">
        <f t="shared" si="56"/>
        <v>#DIV/0!</v>
      </c>
      <c r="AC950" s="42"/>
      <c r="AD950" s="574" t="e">
        <f>+IF(AND('Información de la oferta'!$C$15&lt;=20, 'Información de la oferta'!$C$14="No",'Información de la oferta'!$C$13="No" ),SUM(D950,E950,G950,I950,K950,O950,M950,P950,Q950,S950,U950,W950),SUM(D950,E950,G950,J950,L950,N950,O950,P950,Q950,T950,V950,W950))</f>
        <v>#DIV/0!</v>
      </c>
      <c r="AE950" s="572" t="e">
        <f t="shared" si="57"/>
        <v>#DIV/0!</v>
      </c>
      <c r="AF950" s="42"/>
      <c r="AG950" s="574" t="e">
        <f>+IF(AND('Información de la oferta'!$C$15&lt;=20, 'Información de la oferta'!$C$14="No",'Información de la oferta'!$C$13="No" ),SUM(D950,E950,H950,I950,K950,O950,M950,P950,Q950,S950,U950,W950),SUM(D950,E950,H950,J950,L950,N950,O950,P950,Q950,T950,V950,W950))</f>
        <v>#DIV/0!</v>
      </c>
      <c r="AH950" s="572" t="e">
        <f t="shared" si="58"/>
        <v>#DIV/0!</v>
      </c>
    </row>
    <row r="951" spans="2:34" x14ac:dyDescent="0.3">
      <c r="B951" s="571">
        <f t="shared" si="59"/>
        <v>9340</v>
      </c>
      <c r="C951" s="571"/>
      <c r="D951" s="572">
        <f>+(1-Supuestos!$C$130)*B951*OREDA!$C$15/IF(D$14="Vida promedio del cliente",Supuestos!$C$79,Supuestos!$C$77)</f>
        <v>27823.611182400004</v>
      </c>
      <c r="E951" s="572" t="e">
        <f>+ROUNDUP(Y951/Supuestos!$C$106,0)*Supuestos!$C$105*OREDA!$C$20/IF(E$14="Vida promedio del cliente",Supuestos!$C$79,Supuestos!$C$77)</f>
        <v>#DIV/0!</v>
      </c>
      <c r="F951" s="572" t="e">
        <f>+ROUNDUP(Y951/Supuestos!$C$109,0)*OREDA!$C$21/IF(F$14="Vida promedio del cliente",Supuestos!$C$79,Supuestos!$C$77)</f>
        <v>#DIV/0!</v>
      </c>
      <c r="G951" s="572" t="e">
        <f>+ROUNDUP(Y951/Supuestos!$C$112,0)*OREDA!$C$22/IF(G$14="Vida promedio del cliente",Supuestos!$C$79,Supuestos!$C$77)</f>
        <v>#DIV/0!</v>
      </c>
      <c r="H951" s="572" t="e">
        <f>+ROUNDUP(Y951/Supuestos!$C$115,0)*OREDA!$C$23/IF(H$14="Vida promedio del cliente",Supuestos!$C$79,Supuestos!$C$77)</f>
        <v>#DIV/0!</v>
      </c>
      <c r="I951" s="572" t="e">
        <f>+('Información del AEP'!$C$28*ROUNDDOWN(Supuestos!$C$124*B951,0)*(OREDA!$E$305/12000)+'Información del AEP'!$C$29*ROUNDDOWN(Supuestos!$C$125*B951,0)*(OREDA!$E$306/12000)+'Información del AEP'!$C$30*ROUNDDOWN(Supuestos!$C$126*B951,0)*(OREDA!$C$307/12000))/IF(I$14="Vida promedio del cliente",Supuestos!$C$79,Supuestos!$C$77)</f>
        <v>#DIV/0!</v>
      </c>
      <c r="J951" s="572">
        <f>ROUNDDOWN(Supuestos!$C$126*B951,0)*(OREDA!$E$307/12000)/IF(I$14="Vida promedio del cliente",Supuestos!$C$79,Supuestos!$C$77)</f>
        <v>361856.1268400001</v>
      </c>
      <c r="K951" s="572" t="e">
        <f>+('Información del AEP'!$C$27*ROUNDDOWN(B951*Supuestos!$C$163,0)*OREDA!$C$285+'Información del AEP'!$C$30*ROUNDDOWN(B951*Supuestos!$C$166,0)*OREDA!$C$286)/IF(K$14="Vida promedio del cliente",Supuestos!$C$79,Supuestos!$C$77)</f>
        <v>#DIV/0!</v>
      </c>
      <c r="L951" s="572">
        <f>ROUNDDOWN(B951*Supuestos!$C$166,0)*OREDA!$C$286/IF(L$14="Vida promedio del cliente",Supuestos!$C$79,Supuestos!$C$77)</f>
        <v>200203.27359999999</v>
      </c>
      <c r="M951" s="572" t="e">
        <f>+ROUNDDOWN(Supuestos!$C$172*B951,0)*OREDA!$C$288/IF(M$14="Vida promedio del cliente",Supuestos!$C$79,Supuestos!$C$77)</f>
        <v>#DIV/0!</v>
      </c>
      <c r="N951" s="572">
        <f>+ROUNDDOWN((1-Supuestos!$C$166)*B951,0)*OREDA!$C$288/IF(N$14="Vida promedio del cliente",Supuestos!$C$79,Supuestos!$C$77)</f>
        <v>50267.88</v>
      </c>
      <c r="O951" s="572">
        <f>+ROUNDDOWN(Supuestos!$C$169*B951,0)*OREDA!$C$287/IF(O$14="Vida promedio del cliente",Supuestos!$C$79,Supuestos!$C$77)</f>
        <v>1500.3946760000001</v>
      </c>
      <c r="P951" s="572">
        <f>+ROUNDDOWN(Supuestos!$C$175*B951,0)*OREDA!$C$289/IF(P$14="Vida promedio del cliente",Supuestos!$C$79,Supuestos!$C$77)</f>
        <v>124.794882</v>
      </c>
      <c r="Q951" s="572">
        <f>+(Supuestos!$C$129*OREDA!$C$16+OREDA!$C$18*'Dim. costos SAIB'!B951*Supuestos!$C$130)/IF(Q$14="Vida promedio del cliente",Supuestos!$C$79,Supuestos!$C$77)</f>
        <v>279.74269040000001</v>
      </c>
      <c r="R951" s="42"/>
      <c r="S951" s="572" t="e">
        <f>+-('Información del AEP'!$C$27*ROUNDDOWN(B951*Supuestos!$C$163,0)*OREDA!$C$133+'Información del AEP'!$C$30*ROUNDDOWN(B951*Supuestos!$C$166,0)*OREDA!$C$134)</f>
        <v>#DIV/0!</v>
      </c>
      <c r="T951" s="572">
        <f>-ROUNDDOWN(B951*Supuestos!$C$166,0)*OREDA!$C$134</f>
        <v>0</v>
      </c>
      <c r="U951" s="572" t="e">
        <f>+-('Información del AEP'!$C$28*ROUNDDOWN(B951*Supuestos!$C$124,0)*OREDA!$C$141+'Información del AEP'!$C$29*ROUNDDOWN(B951*Supuestos!$C$125,0)*OREDA!$C$142+'Información del AEP'!$C$30*ROUNDDOWN(B951*Supuestos!$C$126,0)*OREDA!$C$143)</f>
        <v>#DIV/0!</v>
      </c>
      <c r="V951" s="572">
        <f>-ROUNDDOWN(B951*Supuestos!$C$126,0)*OREDA!$C$143</f>
        <v>0</v>
      </c>
      <c r="W951" s="572">
        <f>+-ROUNDDOWN(B951*Supuestos!$C$121,0)*OREDA!$B$151</f>
        <v>0</v>
      </c>
      <c r="X951" s="42"/>
      <c r="Y951" s="573" t="e">
        <f>+'Información del AEP'!$C$12*'Información del AEP'!$C$13*B951</f>
        <v>#DIV/0!</v>
      </c>
      <c r="Z951" s="42"/>
      <c r="AA951" s="574" t="e">
        <f>+IF(AND('Información de la oferta'!$C$15&lt;=20, 'Información de la oferta'!$C$14="No", 'Información de la oferta'!$C$13="No"  ),SUM(D951,E951,F951,I951,K951,O951,M951,P951,Q951,S951,U951,W951),SUM(D951,E951,F951,J951,L951,N951,O951,P951,Q951,T951,V951,W951))</f>
        <v>#DIV/0!</v>
      </c>
      <c r="AB951" s="572" t="e">
        <f t="shared" si="56"/>
        <v>#DIV/0!</v>
      </c>
      <c r="AC951" s="42"/>
      <c r="AD951" s="574" t="e">
        <f>+IF(AND('Información de la oferta'!$C$15&lt;=20, 'Información de la oferta'!$C$14="No",'Información de la oferta'!$C$13="No" ),SUM(D951,E951,G951,I951,K951,O951,M951,P951,Q951,S951,U951,W951),SUM(D951,E951,G951,J951,L951,N951,O951,P951,Q951,T951,V951,W951))</f>
        <v>#DIV/0!</v>
      </c>
      <c r="AE951" s="572" t="e">
        <f t="shared" si="57"/>
        <v>#DIV/0!</v>
      </c>
      <c r="AF951" s="42"/>
      <c r="AG951" s="574" t="e">
        <f>+IF(AND('Información de la oferta'!$C$15&lt;=20, 'Información de la oferta'!$C$14="No",'Información de la oferta'!$C$13="No" ),SUM(D951,E951,H951,I951,K951,O951,M951,P951,Q951,S951,U951,W951),SUM(D951,E951,H951,J951,L951,N951,O951,P951,Q951,T951,V951,W951))</f>
        <v>#DIV/0!</v>
      </c>
      <c r="AH951" s="572" t="e">
        <f t="shared" si="58"/>
        <v>#DIV/0!</v>
      </c>
    </row>
    <row r="952" spans="2:34" x14ac:dyDescent="0.3">
      <c r="B952" s="571">
        <f t="shared" si="59"/>
        <v>9350</v>
      </c>
      <c r="C952" s="571"/>
      <c r="D952" s="572">
        <f>+(1-Supuestos!$C$130)*B952*OREDA!$C$15/IF(D$14="Vida promedio del cliente",Supuestos!$C$79,Supuestos!$C$77)</f>
        <v>27853.400916000002</v>
      </c>
      <c r="E952" s="572" t="e">
        <f>+ROUNDUP(Y952/Supuestos!$C$106,0)*Supuestos!$C$105*OREDA!$C$20/IF(E$14="Vida promedio del cliente",Supuestos!$C$79,Supuestos!$C$77)</f>
        <v>#DIV/0!</v>
      </c>
      <c r="F952" s="572" t="e">
        <f>+ROUNDUP(Y952/Supuestos!$C$109,0)*OREDA!$C$21/IF(F$14="Vida promedio del cliente",Supuestos!$C$79,Supuestos!$C$77)</f>
        <v>#DIV/0!</v>
      </c>
      <c r="G952" s="572" t="e">
        <f>+ROUNDUP(Y952/Supuestos!$C$112,0)*OREDA!$C$22/IF(G$14="Vida promedio del cliente",Supuestos!$C$79,Supuestos!$C$77)</f>
        <v>#DIV/0!</v>
      </c>
      <c r="H952" s="572" t="e">
        <f>+ROUNDUP(Y952/Supuestos!$C$115,0)*OREDA!$C$23/IF(H$14="Vida promedio del cliente",Supuestos!$C$79,Supuestos!$C$77)</f>
        <v>#DIV/0!</v>
      </c>
      <c r="I952" s="572" t="e">
        <f>+('Información del AEP'!$C$28*ROUNDDOWN(Supuestos!$C$124*B952,0)*(OREDA!$E$305/12000)+'Información del AEP'!$C$29*ROUNDDOWN(Supuestos!$C$125*B952,0)*(OREDA!$E$306/12000)+'Información del AEP'!$C$30*ROUNDDOWN(Supuestos!$C$126*B952,0)*(OREDA!$C$307/12000))/IF(I$14="Vida promedio del cliente",Supuestos!$C$79,Supuestos!$C$77)</f>
        <v>#DIV/0!</v>
      </c>
      <c r="J952" s="572">
        <f>ROUNDDOWN(Supuestos!$C$126*B952,0)*(OREDA!$E$307/12000)/IF(I$14="Vida promedio del cliente",Supuestos!$C$79,Supuestos!$C$77)</f>
        <v>362243.55310000002</v>
      </c>
      <c r="K952" s="572" t="e">
        <f>+('Información del AEP'!$C$27*ROUNDDOWN(B952*Supuestos!$C$163,0)*OREDA!$C$285+'Información del AEP'!$C$30*ROUNDDOWN(B952*Supuestos!$C$166,0)*OREDA!$C$286)/IF(K$14="Vida promedio del cliente",Supuestos!$C$79,Supuestos!$C$77)</f>
        <v>#DIV/0!</v>
      </c>
      <c r="L952" s="572">
        <f>ROUNDDOWN(B952*Supuestos!$C$166,0)*OREDA!$C$286/IF(L$14="Vida promedio del cliente",Supuestos!$C$79,Supuestos!$C$77)</f>
        <v>200398.13760000002</v>
      </c>
      <c r="M952" s="572" t="e">
        <f>+ROUNDDOWN(Supuestos!$C$172*B952,0)*OREDA!$C$288/IF(M$14="Vida promedio del cliente",Supuestos!$C$79,Supuestos!$C$77)</f>
        <v>#DIV/0!</v>
      </c>
      <c r="N952" s="572">
        <f>+ROUNDDOWN((1-Supuestos!$C$166)*B952,0)*OREDA!$C$288/IF(N$14="Vida promedio del cliente",Supuestos!$C$79,Supuestos!$C$77)</f>
        <v>50315.72</v>
      </c>
      <c r="O952" s="572">
        <f>+ROUNDDOWN(Supuestos!$C$169*B952,0)*OREDA!$C$287/IF(O$14="Vida promedio del cliente",Supuestos!$C$79,Supuestos!$C$77)</f>
        <v>1500.3946760000001</v>
      </c>
      <c r="P952" s="572">
        <f>+ROUNDDOWN(Supuestos!$C$175*B952,0)*OREDA!$C$289/IF(P$14="Vida promedio del cliente",Supuestos!$C$79,Supuestos!$C$77)</f>
        <v>124.794882</v>
      </c>
      <c r="Q952" s="572">
        <f>+(Supuestos!$C$129*OREDA!$C$16+OREDA!$C$18*'Dim. costos SAIB'!B952*Supuestos!$C$130)/IF(Q$14="Vida promedio del cliente",Supuestos!$C$79,Supuestos!$C$77)</f>
        <v>279.95158600000002</v>
      </c>
      <c r="R952" s="42"/>
      <c r="S952" s="572" t="e">
        <f>+-('Información del AEP'!$C$27*ROUNDDOWN(B952*Supuestos!$C$163,0)*OREDA!$C$133+'Información del AEP'!$C$30*ROUNDDOWN(B952*Supuestos!$C$166,0)*OREDA!$C$134)</f>
        <v>#DIV/0!</v>
      </c>
      <c r="T952" s="572">
        <f>-ROUNDDOWN(B952*Supuestos!$C$166,0)*OREDA!$C$134</f>
        <v>0</v>
      </c>
      <c r="U952" s="572" t="e">
        <f>+-('Información del AEP'!$C$28*ROUNDDOWN(B952*Supuestos!$C$124,0)*OREDA!$C$141+'Información del AEP'!$C$29*ROUNDDOWN(B952*Supuestos!$C$125,0)*OREDA!$C$142+'Información del AEP'!$C$30*ROUNDDOWN(B952*Supuestos!$C$126,0)*OREDA!$C$143)</f>
        <v>#DIV/0!</v>
      </c>
      <c r="V952" s="572">
        <f>-ROUNDDOWN(B952*Supuestos!$C$126,0)*OREDA!$C$143</f>
        <v>0</v>
      </c>
      <c r="W952" s="572">
        <f>+-ROUNDDOWN(B952*Supuestos!$C$121,0)*OREDA!$B$151</f>
        <v>0</v>
      </c>
      <c r="X952" s="42"/>
      <c r="Y952" s="573" t="e">
        <f>+'Información del AEP'!$C$12*'Información del AEP'!$C$13*B952</f>
        <v>#DIV/0!</v>
      </c>
      <c r="Z952" s="42"/>
      <c r="AA952" s="574" t="e">
        <f>+IF(AND('Información de la oferta'!$C$15&lt;=20, 'Información de la oferta'!$C$14="No", 'Información de la oferta'!$C$13="No"  ),SUM(D952,E952,F952,I952,K952,O952,M952,P952,Q952,S952,U952,W952),SUM(D952,E952,F952,J952,L952,N952,O952,P952,Q952,T952,V952,W952))</f>
        <v>#DIV/0!</v>
      </c>
      <c r="AB952" s="572" t="e">
        <f t="shared" si="56"/>
        <v>#DIV/0!</v>
      </c>
      <c r="AC952" s="42"/>
      <c r="AD952" s="574" t="e">
        <f>+IF(AND('Información de la oferta'!$C$15&lt;=20, 'Información de la oferta'!$C$14="No",'Información de la oferta'!$C$13="No" ),SUM(D952,E952,G952,I952,K952,O952,M952,P952,Q952,S952,U952,W952),SUM(D952,E952,G952,J952,L952,N952,O952,P952,Q952,T952,V952,W952))</f>
        <v>#DIV/0!</v>
      </c>
      <c r="AE952" s="572" t="e">
        <f t="shared" si="57"/>
        <v>#DIV/0!</v>
      </c>
      <c r="AF952" s="42"/>
      <c r="AG952" s="574" t="e">
        <f>+IF(AND('Información de la oferta'!$C$15&lt;=20, 'Información de la oferta'!$C$14="No",'Información de la oferta'!$C$13="No" ),SUM(D952,E952,H952,I952,K952,O952,M952,P952,Q952,S952,U952,W952),SUM(D952,E952,H952,J952,L952,N952,O952,P952,Q952,T952,V952,W952))</f>
        <v>#DIV/0!</v>
      </c>
      <c r="AH952" s="572" t="e">
        <f t="shared" si="58"/>
        <v>#DIV/0!</v>
      </c>
    </row>
    <row r="953" spans="2:34" x14ac:dyDescent="0.3">
      <c r="B953" s="571">
        <f t="shared" si="59"/>
        <v>9360</v>
      </c>
      <c r="C953" s="571"/>
      <c r="D953" s="572">
        <f>+(1-Supuestos!$C$130)*B953*OREDA!$C$15/IF(D$14="Vida promedio del cliente",Supuestos!$C$79,Supuestos!$C$77)</f>
        <v>27883.190649600001</v>
      </c>
      <c r="E953" s="572" t="e">
        <f>+ROUNDUP(Y953/Supuestos!$C$106,0)*Supuestos!$C$105*OREDA!$C$20/IF(E$14="Vida promedio del cliente",Supuestos!$C$79,Supuestos!$C$77)</f>
        <v>#DIV/0!</v>
      </c>
      <c r="F953" s="572" t="e">
        <f>+ROUNDUP(Y953/Supuestos!$C$109,0)*OREDA!$C$21/IF(F$14="Vida promedio del cliente",Supuestos!$C$79,Supuestos!$C$77)</f>
        <v>#DIV/0!</v>
      </c>
      <c r="G953" s="572" t="e">
        <f>+ROUNDUP(Y953/Supuestos!$C$112,0)*OREDA!$C$22/IF(G$14="Vida promedio del cliente",Supuestos!$C$79,Supuestos!$C$77)</f>
        <v>#DIV/0!</v>
      </c>
      <c r="H953" s="572" t="e">
        <f>+ROUNDUP(Y953/Supuestos!$C$115,0)*OREDA!$C$23/IF(H$14="Vida promedio del cliente",Supuestos!$C$79,Supuestos!$C$77)</f>
        <v>#DIV/0!</v>
      </c>
      <c r="I953" s="572" t="e">
        <f>+('Información del AEP'!$C$28*ROUNDDOWN(Supuestos!$C$124*B953,0)*(OREDA!$E$305/12000)+'Información del AEP'!$C$29*ROUNDDOWN(Supuestos!$C$125*B953,0)*(OREDA!$E$306/12000)+'Información del AEP'!$C$30*ROUNDDOWN(Supuestos!$C$126*B953,0)*(OREDA!$C$307/12000))/IF(I$14="Vida promedio del cliente",Supuestos!$C$79,Supuestos!$C$77)</f>
        <v>#DIV/0!</v>
      </c>
      <c r="J953" s="572">
        <f>ROUNDDOWN(Supuestos!$C$126*B953,0)*(OREDA!$E$307/12000)/IF(I$14="Vida promedio del cliente",Supuestos!$C$79,Supuestos!$C$77)</f>
        <v>362630.97936000006</v>
      </c>
      <c r="K953" s="572" t="e">
        <f>+('Información del AEP'!$C$27*ROUNDDOWN(B953*Supuestos!$C$163,0)*OREDA!$C$285+'Información del AEP'!$C$30*ROUNDDOWN(B953*Supuestos!$C$166,0)*OREDA!$C$286)/IF(K$14="Vida promedio del cliente",Supuestos!$C$79,Supuestos!$C$77)</f>
        <v>#DIV/0!</v>
      </c>
      <c r="L953" s="572">
        <f>ROUNDDOWN(B953*Supuestos!$C$166,0)*OREDA!$C$286/IF(L$14="Vida promedio del cliente",Supuestos!$C$79,Supuestos!$C$77)</f>
        <v>200631.97440000001</v>
      </c>
      <c r="M953" s="572" t="e">
        <f>+ROUNDDOWN(Supuestos!$C$172*B953,0)*OREDA!$C$288/IF(M$14="Vida promedio del cliente",Supuestos!$C$79,Supuestos!$C$77)</f>
        <v>#DIV/0!</v>
      </c>
      <c r="N953" s="572">
        <f>+ROUNDDOWN((1-Supuestos!$C$166)*B953,0)*OREDA!$C$288/IF(N$14="Vida promedio del cliente",Supuestos!$C$79,Supuestos!$C$77)</f>
        <v>50375.519999999997</v>
      </c>
      <c r="O953" s="572">
        <f>+ROUNDDOWN(Supuestos!$C$169*B953,0)*OREDA!$C$287/IF(O$14="Vida promedio del cliente",Supuestos!$C$79,Supuestos!$C$77)</f>
        <v>1500.3946760000001</v>
      </c>
      <c r="P953" s="572">
        <f>+ROUNDDOWN(Supuestos!$C$175*B953,0)*OREDA!$C$289/IF(P$14="Vida promedio del cliente",Supuestos!$C$79,Supuestos!$C$77)</f>
        <v>124.794882</v>
      </c>
      <c r="Q953" s="572">
        <f>+(Supuestos!$C$129*OREDA!$C$16+OREDA!$C$18*'Dim. costos SAIB'!B953*Supuestos!$C$130)/IF(Q$14="Vida promedio del cliente",Supuestos!$C$79,Supuestos!$C$77)</f>
        <v>280.16048159999997</v>
      </c>
      <c r="R953" s="42"/>
      <c r="S953" s="572" t="e">
        <f>+-('Información del AEP'!$C$27*ROUNDDOWN(B953*Supuestos!$C$163,0)*OREDA!$C$133+'Información del AEP'!$C$30*ROUNDDOWN(B953*Supuestos!$C$166,0)*OREDA!$C$134)</f>
        <v>#DIV/0!</v>
      </c>
      <c r="T953" s="572">
        <f>-ROUNDDOWN(B953*Supuestos!$C$166,0)*OREDA!$C$134</f>
        <v>0</v>
      </c>
      <c r="U953" s="572" t="e">
        <f>+-('Información del AEP'!$C$28*ROUNDDOWN(B953*Supuestos!$C$124,0)*OREDA!$C$141+'Información del AEP'!$C$29*ROUNDDOWN(B953*Supuestos!$C$125,0)*OREDA!$C$142+'Información del AEP'!$C$30*ROUNDDOWN(B953*Supuestos!$C$126,0)*OREDA!$C$143)</f>
        <v>#DIV/0!</v>
      </c>
      <c r="V953" s="572">
        <f>-ROUNDDOWN(B953*Supuestos!$C$126,0)*OREDA!$C$143</f>
        <v>0</v>
      </c>
      <c r="W953" s="572">
        <f>+-ROUNDDOWN(B953*Supuestos!$C$121,0)*OREDA!$B$151</f>
        <v>0</v>
      </c>
      <c r="X953" s="42"/>
      <c r="Y953" s="573" t="e">
        <f>+'Información del AEP'!$C$12*'Información del AEP'!$C$13*B953</f>
        <v>#DIV/0!</v>
      </c>
      <c r="Z953" s="42"/>
      <c r="AA953" s="574" t="e">
        <f>+IF(AND('Información de la oferta'!$C$15&lt;=20, 'Información de la oferta'!$C$14="No", 'Información de la oferta'!$C$13="No"  ),SUM(D953,E953,F953,I953,K953,O953,M953,P953,Q953,S953,U953,W953),SUM(D953,E953,F953,J953,L953,N953,O953,P953,Q953,T953,V953,W953))</f>
        <v>#DIV/0!</v>
      </c>
      <c r="AB953" s="572" t="e">
        <f t="shared" si="56"/>
        <v>#DIV/0!</v>
      </c>
      <c r="AC953" s="42"/>
      <c r="AD953" s="574" t="e">
        <f>+IF(AND('Información de la oferta'!$C$15&lt;=20, 'Información de la oferta'!$C$14="No",'Información de la oferta'!$C$13="No" ),SUM(D953,E953,G953,I953,K953,O953,M953,P953,Q953,S953,U953,W953),SUM(D953,E953,G953,J953,L953,N953,O953,P953,Q953,T953,V953,W953))</f>
        <v>#DIV/0!</v>
      </c>
      <c r="AE953" s="572" t="e">
        <f t="shared" si="57"/>
        <v>#DIV/0!</v>
      </c>
      <c r="AF953" s="42"/>
      <c r="AG953" s="574" t="e">
        <f>+IF(AND('Información de la oferta'!$C$15&lt;=20, 'Información de la oferta'!$C$14="No",'Información de la oferta'!$C$13="No" ),SUM(D953,E953,H953,I953,K953,O953,M953,P953,Q953,S953,U953,W953),SUM(D953,E953,H953,J953,L953,N953,O953,P953,Q953,T953,V953,W953))</f>
        <v>#DIV/0!</v>
      </c>
      <c r="AH953" s="572" t="e">
        <f t="shared" si="58"/>
        <v>#DIV/0!</v>
      </c>
    </row>
    <row r="954" spans="2:34" x14ac:dyDescent="0.3">
      <c r="B954" s="571">
        <f t="shared" si="59"/>
        <v>9370</v>
      </c>
      <c r="C954" s="571"/>
      <c r="D954" s="572">
        <f>+(1-Supuestos!$C$130)*B954*OREDA!$C$15/IF(D$14="Vida promedio del cliente",Supuestos!$C$79,Supuestos!$C$77)</f>
        <v>27912.9803832</v>
      </c>
      <c r="E954" s="572" t="e">
        <f>+ROUNDUP(Y954/Supuestos!$C$106,0)*Supuestos!$C$105*OREDA!$C$20/IF(E$14="Vida promedio del cliente",Supuestos!$C$79,Supuestos!$C$77)</f>
        <v>#DIV/0!</v>
      </c>
      <c r="F954" s="572" t="e">
        <f>+ROUNDUP(Y954/Supuestos!$C$109,0)*OREDA!$C$21/IF(F$14="Vida promedio del cliente",Supuestos!$C$79,Supuestos!$C$77)</f>
        <v>#DIV/0!</v>
      </c>
      <c r="G954" s="572" t="e">
        <f>+ROUNDUP(Y954/Supuestos!$C$112,0)*OREDA!$C$22/IF(G$14="Vida promedio del cliente",Supuestos!$C$79,Supuestos!$C$77)</f>
        <v>#DIV/0!</v>
      </c>
      <c r="H954" s="572" t="e">
        <f>+ROUNDUP(Y954/Supuestos!$C$115,0)*OREDA!$C$23/IF(H$14="Vida promedio del cliente",Supuestos!$C$79,Supuestos!$C$77)</f>
        <v>#DIV/0!</v>
      </c>
      <c r="I954" s="572" t="e">
        <f>+('Información del AEP'!$C$28*ROUNDDOWN(Supuestos!$C$124*B954,0)*(OREDA!$E$305/12000)+'Información del AEP'!$C$29*ROUNDDOWN(Supuestos!$C$125*B954,0)*(OREDA!$E$306/12000)+'Información del AEP'!$C$30*ROUNDDOWN(Supuestos!$C$126*B954,0)*(OREDA!$C$307/12000))/IF(I$14="Vida promedio del cliente",Supuestos!$C$79,Supuestos!$C$77)</f>
        <v>#DIV/0!</v>
      </c>
      <c r="J954" s="572">
        <f>ROUNDDOWN(Supuestos!$C$126*B954,0)*(OREDA!$E$307/12000)/IF(I$14="Vida promedio del cliente",Supuestos!$C$79,Supuestos!$C$77)</f>
        <v>363018.40562000009</v>
      </c>
      <c r="K954" s="572" t="e">
        <f>+('Información del AEP'!$C$27*ROUNDDOWN(B954*Supuestos!$C$163,0)*OREDA!$C$285+'Información del AEP'!$C$30*ROUNDDOWN(B954*Supuestos!$C$166,0)*OREDA!$C$286)/IF(K$14="Vida promedio del cliente",Supuestos!$C$79,Supuestos!$C$77)</f>
        <v>#DIV/0!</v>
      </c>
      <c r="L954" s="572">
        <f>ROUNDDOWN(B954*Supuestos!$C$166,0)*OREDA!$C$286/IF(L$14="Vida promedio del cliente",Supuestos!$C$79,Supuestos!$C$77)</f>
        <v>200826.83840000001</v>
      </c>
      <c r="M954" s="572" t="e">
        <f>+ROUNDDOWN(Supuestos!$C$172*B954,0)*OREDA!$C$288/IF(M$14="Vida promedio del cliente",Supuestos!$C$79,Supuestos!$C$77)</f>
        <v>#DIV/0!</v>
      </c>
      <c r="N954" s="572">
        <f>+ROUNDDOWN((1-Supuestos!$C$166)*B954,0)*OREDA!$C$288/IF(N$14="Vida promedio del cliente",Supuestos!$C$79,Supuestos!$C$77)</f>
        <v>50423.360000000001</v>
      </c>
      <c r="O954" s="572">
        <f>+ROUNDDOWN(Supuestos!$C$169*B954,0)*OREDA!$C$287/IF(O$14="Vida promedio del cliente",Supuestos!$C$79,Supuestos!$C$77)</f>
        <v>1500.3946760000001</v>
      </c>
      <c r="P954" s="572">
        <f>+ROUNDDOWN(Supuestos!$C$175*B954,0)*OREDA!$C$289/IF(P$14="Vida promedio del cliente",Supuestos!$C$79,Supuestos!$C$77)</f>
        <v>124.794882</v>
      </c>
      <c r="Q954" s="572">
        <f>+(Supuestos!$C$129*OREDA!$C$16+OREDA!$C$18*'Dim. costos SAIB'!B954*Supuestos!$C$130)/IF(Q$14="Vida promedio del cliente",Supuestos!$C$79,Supuestos!$C$77)</f>
        <v>280.36937720000003</v>
      </c>
      <c r="R954" s="42"/>
      <c r="S954" s="572" t="e">
        <f>+-('Información del AEP'!$C$27*ROUNDDOWN(B954*Supuestos!$C$163,0)*OREDA!$C$133+'Información del AEP'!$C$30*ROUNDDOWN(B954*Supuestos!$C$166,0)*OREDA!$C$134)</f>
        <v>#DIV/0!</v>
      </c>
      <c r="T954" s="572">
        <f>-ROUNDDOWN(B954*Supuestos!$C$166,0)*OREDA!$C$134</f>
        <v>0</v>
      </c>
      <c r="U954" s="572" t="e">
        <f>+-('Información del AEP'!$C$28*ROUNDDOWN(B954*Supuestos!$C$124,0)*OREDA!$C$141+'Información del AEP'!$C$29*ROUNDDOWN(B954*Supuestos!$C$125,0)*OREDA!$C$142+'Información del AEP'!$C$30*ROUNDDOWN(B954*Supuestos!$C$126,0)*OREDA!$C$143)</f>
        <v>#DIV/0!</v>
      </c>
      <c r="V954" s="572">
        <f>-ROUNDDOWN(B954*Supuestos!$C$126,0)*OREDA!$C$143</f>
        <v>0</v>
      </c>
      <c r="W954" s="572">
        <f>+-ROUNDDOWN(B954*Supuestos!$C$121,0)*OREDA!$B$151</f>
        <v>0</v>
      </c>
      <c r="X954" s="42"/>
      <c r="Y954" s="573" t="e">
        <f>+'Información del AEP'!$C$12*'Información del AEP'!$C$13*B954</f>
        <v>#DIV/0!</v>
      </c>
      <c r="Z954" s="42"/>
      <c r="AA954" s="574" t="e">
        <f>+IF(AND('Información de la oferta'!$C$15&lt;=20, 'Información de la oferta'!$C$14="No", 'Información de la oferta'!$C$13="No"  ),SUM(D954,E954,F954,I954,K954,O954,M954,P954,Q954,S954,U954,W954),SUM(D954,E954,F954,J954,L954,N954,O954,P954,Q954,T954,V954,W954))</f>
        <v>#DIV/0!</v>
      </c>
      <c r="AB954" s="572" t="e">
        <f t="shared" si="56"/>
        <v>#DIV/0!</v>
      </c>
      <c r="AC954" s="42"/>
      <c r="AD954" s="574" t="e">
        <f>+IF(AND('Información de la oferta'!$C$15&lt;=20, 'Información de la oferta'!$C$14="No",'Información de la oferta'!$C$13="No" ),SUM(D954,E954,G954,I954,K954,O954,M954,P954,Q954,S954,U954,W954),SUM(D954,E954,G954,J954,L954,N954,O954,P954,Q954,T954,V954,W954))</f>
        <v>#DIV/0!</v>
      </c>
      <c r="AE954" s="572" t="e">
        <f t="shared" si="57"/>
        <v>#DIV/0!</v>
      </c>
      <c r="AF954" s="42"/>
      <c r="AG954" s="574" t="e">
        <f>+IF(AND('Información de la oferta'!$C$15&lt;=20, 'Información de la oferta'!$C$14="No",'Información de la oferta'!$C$13="No" ),SUM(D954,E954,H954,I954,K954,O954,M954,P954,Q954,S954,U954,W954),SUM(D954,E954,H954,J954,L954,N954,O954,P954,Q954,T954,V954,W954))</f>
        <v>#DIV/0!</v>
      </c>
      <c r="AH954" s="572" t="e">
        <f t="shared" si="58"/>
        <v>#DIV/0!</v>
      </c>
    </row>
    <row r="955" spans="2:34" x14ac:dyDescent="0.3">
      <c r="B955" s="571">
        <f t="shared" si="59"/>
        <v>9380</v>
      </c>
      <c r="C955" s="571"/>
      <c r="D955" s="572">
        <f>+(1-Supuestos!$C$130)*B955*OREDA!$C$15/IF(D$14="Vida promedio del cliente",Supuestos!$C$79,Supuestos!$C$77)</f>
        <v>27942.770116800006</v>
      </c>
      <c r="E955" s="572" t="e">
        <f>+ROUNDUP(Y955/Supuestos!$C$106,0)*Supuestos!$C$105*OREDA!$C$20/IF(E$14="Vida promedio del cliente",Supuestos!$C$79,Supuestos!$C$77)</f>
        <v>#DIV/0!</v>
      </c>
      <c r="F955" s="572" t="e">
        <f>+ROUNDUP(Y955/Supuestos!$C$109,0)*OREDA!$C$21/IF(F$14="Vida promedio del cliente",Supuestos!$C$79,Supuestos!$C$77)</f>
        <v>#DIV/0!</v>
      </c>
      <c r="G955" s="572" t="e">
        <f>+ROUNDUP(Y955/Supuestos!$C$112,0)*OREDA!$C$22/IF(G$14="Vida promedio del cliente",Supuestos!$C$79,Supuestos!$C$77)</f>
        <v>#DIV/0!</v>
      </c>
      <c r="H955" s="572" t="e">
        <f>+ROUNDUP(Y955/Supuestos!$C$115,0)*OREDA!$C$23/IF(H$14="Vida promedio del cliente",Supuestos!$C$79,Supuestos!$C$77)</f>
        <v>#DIV/0!</v>
      </c>
      <c r="I955" s="572" t="e">
        <f>+('Información del AEP'!$C$28*ROUNDDOWN(Supuestos!$C$124*B955,0)*(OREDA!$E$305/12000)+'Información del AEP'!$C$29*ROUNDDOWN(Supuestos!$C$125*B955,0)*(OREDA!$E$306/12000)+'Información del AEP'!$C$30*ROUNDDOWN(Supuestos!$C$126*B955,0)*(OREDA!$C$307/12000))/IF(I$14="Vida promedio del cliente",Supuestos!$C$79,Supuestos!$C$77)</f>
        <v>#DIV/0!</v>
      </c>
      <c r="J955" s="572">
        <f>ROUNDDOWN(Supuestos!$C$126*B955,0)*(OREDA!$E$307/12000)/IF(I$14="Vida promedio del cliente",Supuestos!$C$79,Supuestos!$C$77)</f>
        <v>363405.83188000001</v>
      </c>
      <c r="K955" s="572" t="e">
        <f>+('Información del AEP'!$C$27*ROUNDDOWN(B955*Supuestos!$C$163,0)*OREDA!$C$285+'Información del AEP'!$C$30*ROUNDDOWN(B955*Supuestos!$C$166,0)*OREDA!$C$286)/IF(K$14="Vida promedio del cliente",Supuestos!$C$79,Supuestos!$C$77)</f>
        <v>#DIV/0!</v>
      </c>
      <c r="L955" s="572">
        <f>ROUNDDOWN(B955*Supuestos!$C$166,0)*OREDA!$C$286/IF(L$14="Vida promedio del cliente",Supuestos!$C$79,Supuestos!$C$77)</f>
        <v>201060.6752</v>
      </c>
      <c r="M955" s="572" t="e">
        <f>+ROUNDDOWN(Supuestos!$C$172*B955,0)*OREDA!$C$288/IF(M$14="Vida promedio del cliente",Supuestos!$C$79,Supuestos!$C$77)</f>
        <v>#DIV/0!</v>
      </c>
      <c r="N955" s="572">
        <f>+ROUNDDOWN((1-Supuestos!$C$166)*B955,0)*OREDA!$C$288/IF(N$14="Vida promedio del cliente",Supuestos!$C$79,Supuestos!$C$77)</f>
        <v>50483.16</v>
      </c>
      <c r="O955" s="572">
        <f>+ROUNDDOWN(Supuestos!$C$169*B955,0)*OREDA!$C$287/IF(O$14="Vida promedio del cliente",Supuestos!$C$79,Supuestos!$C$77)</f>
        <v>1500.3946760000001</v>
      </c>
      <c r="P955" s="572">
        <f>+ROUNDDOWN(Supuestos!$C$175*B955,0)*OREDA!$C$289/IF(P$14="Vida promedio del cliente",Supuestos!$C$79,Supuestos!$C$77)</f>
        <v>124.794882</v>
      </c>
      <c r="Q955" s="572">
        <f>+(Supuestos!$C$129*OREDA!$C$16+OREDA!$C$18*'Dim. costos SAIB'!B955*Supuestos!$C$130)/IF(Q$14="Vida promedio del cliente",Supuestos!$C$79,Supuestos!$C$77)</f>
        <v>280.57827280000004</v>
      </c>
      <c r="R955" s="42"/>
      <c r="S955" s="572" t="e">
        <f>+-('Información del AEP'!$C$27*ROUNDDOWN(B955*Supuestos!$C$163,0)*OREDA!$C$133+'Información del AEP'!$C$30*ROUNDDOWN(B955*Supuestos!$C$166,0)*OREDA!$C$134)</f>
        <v>#DIV/0!</v>
      </c>
      <c r="T955" s="572">
        <f>-ROUNDDOWN(B955*Supuestos!$C$166,0)*OREDA!$C$134</f>
        <v>0</v>
      </c>
      <c r="U955" s="572" t="e">
        <f>+-('Información del AEP'!$C$28*ROUNDDOWN(B955*Supuestos!$C$124,0)*OREDA!$C$141+'Información del AEP'!$C$29*ROUNDDOWN(B955*Supuestos!$C$125,0)*OREDA!$C$142+'Información del AEP'!$C$30*ROUNDDOWN(B955*Supuestos!$C$126,0)*OREDA!$C$143)</f>
        <v>#DIV/0!</v>
      </c>
      <c r="V955" s="572">
        <f>-ROUNDDOWN(B955*Supuestos!$C$126,0)*OREDA!$C$143</f>
        <v>0</v>
      </c>
      <c r="W955" s="572">
        <f>+-ROUNDDOWN(B955*Supuestos!$C$121,0)*OREDA!$B$151</f>
        <v>0</v>
      </c>
      <c r="X955" s="42"/>
      <c r="Y955" s="573" t="e">
        <f>+'Información del AEP'!$C$12*'Información del AEP'!$C$13*B955</f>
        <v>#DIV/0!</v>
      </c>
      <c r="Z955" s="42"/>
      <c r="AA955" s="574" t="e">
        <f>+IF(AND('Información de la oferta'!$C$15&lt;=20, 'Información de la oferta'!$C$14="No", 'Información de la oferta'!$C$13="No"  ),SUM(D955,E955,F955,I955,K955,O955,M955,P955,Q955,S955,U955,W955),SUM(D955,E955,F955,J955,L955,N955,O955,P955,Q955,T955,V955,W955))</f>
        <v>#DIV/0!</v>
      </c>
      <c r="AB955" s="572" t="e">
        <f t="shared" si="56"/>
        <v>#DIV/0!</v>
      </c>
      <c r="AC955" s="42"/>
      <c r="AD955" s="574" t="e">
        <f>+IF(AND('Información de la oferta'!$C$15&lt;=20, 'Información de la oferta'!$C$14="No",'Información de la oferta'!$C$13="No" ),SUM(D955,E955,G955,I955,K955,O955,M955,P955,Q955,S955,U955,W955),SUM(D955,E955,G955,J955,L955,N955,O955,P955,Q955,T955,V955,W955))</f>
        <v>#DIV/0!</v>
      </c>
      <c r="AE955" s="572" t="e">
        <f t="shared" si="57"/>
        <v>#DIV/0!</v>
      </c>
      <c r="AF955" s="42"/>
      <c r="AG955" s="574" t="e">
        <f>+IF(AND('Información de la oferta'!$C$15&lt;=20, 'Información de la oferta'!$C$14="No",'Información de la oferta'!$C$13="No" ),SUM(D955,E955,H955,I955,K955,O955,M955,P955,Q955,S955,U955,W955),SUM(D955,E955,H955,J955,L955,N955,O955,P955,Q955,T955,V955,W955))</f>
        <v>#DIV/0!</v>
      </c>
      <c r="AH955" s="572" t="e">
        <f t="shared" si="58"/>
        <v>#DIV/0!</v>
      </c>
    </row>
    <row r="956" spans="2:34" x14ac:dyDescent="0.3">
      <c r="B956" s="571">
        <f t="shared" si="59"/>
        <v>9390</v>
      </c>
      <c r="C956" s="571"/>
      <c r="D956" s="572">
        <f>+(1-Supuestos!$C$130)*B956*OREDA!$C$15/IF(D$14="Vida promedio del cliente",Supuestos!$C$79,Supuestos!$C$77)</f>
        <v>27972.559850400001</v>
      </c>
      <c r="E956" s="572" t="e">
        <f>+ROUNDUP(Y956/Supuestos!$C$106,0)*Supuestos!$C$105*OREDA!$C$20/IF(E$14="Vida promedio del cliente",Supuestos!$C$79,Supuestos!$C$77)</f>
        <v>#DIV/0!</v>
      </c>
      <c r="F956" s="572" t="e">
        <f>+ROUNDUP(Y956/Supuestos!$C$109,0)*OREDA!$C$21/IF(F$14="Vida promedio del cliente",Supuestos!$C$79,Supuestos!$C$77)</f>
        <v>#DIV/0!</v>
      </c>
      <c r="G956" s="572" t="e">
        <f>+ROUNDUP(Y956/Supuestos!$C$112,0)*OREDA!$C$22/IF(G$14="Vida promedio del cliente",Supuestos!$C$79,Supuestos!$C$77)</f>
        <v>#DIV/0!</v>
      </c>
      <c r="H956" s="572" t="e">
        <f>+ROUNDUP(Y956/Supuestos!$C$115,0)*OREDA!$C$23/IF(H$14="Vida promedio del cliente",Supuestos!$C$79,Supuestos!$C$77)</f>
        <v>#DIV/0!</v>
      </c>
      <c r="I956" s="572" t="e">
        <f>+('Información del AEP'!$C$28*ROUNDDOWN(Supuestos!$C$124*B956,0)*(OREDA!$E$305/12000)+'Información del AEP'!$C$29*ROUNDDOWN(Supuestos!$C$125*B956,0)*(OREDA!$E$306/12000)+'Información del AEP'!$C$30*ROUNDDOWN(Supuestos!$C$126*B956,0)*(OREDA!$C$307/12000))/IF(I$14="Vida promedio del cliente",Supuestos!$C$79,Supuestos!$C$77)</f>
        <v>#DIV/0!</v>
      </c>
      <c r="J956" s="572">
        <f>ROUNDDOWN(Supuestos!$C$126*B956,0)*(OREDA!$E$307/12000)/IF(I$14="Vida promedio del cliente",Supuestos!$C$79,Supuestos!$C$77)</f>
        <v>363793.25814000005</v>
      </c>
      <c r="K956" s="572" t="e">
        <f>+('Información del AEP'!$C$27*ROUNDDOWN(B956*Supuestos!$C$163,0)*OREDA!$C$285+'Información del AEP'!$C$30*ROUNDDOWN(B956*Supuestos!$C$166,0)*OREDA!$C$286)/IF(K$14="Vida promedio del cliente",Supuestos!$C$79,Supuestos!$C$77)</f>
        <v>#DIV/0!</v>
      </c>
      <c r="L956" s="572">
        <f>ROUNDDOWN(B956*Supuestos!$C$166,0)*OREDA!$C$286/IF(L$14="Vida promedio del cliente",Supuestos!$C$79,Supuestos!$C$77)</f>
        <v>201255.53920000003</v>
      </c>
      <c r="M956" s="572" t="e">
        <f>+ROUNDDOWN(Supuestos!$C$172*B956,0)*OREDA!$C$288/IF(M$14="Vida promedio del cliente",Supuestos!$C$79,Supuestos!$C$77)</f>
        <v>#DIV/0!</v>
      </c>
      <c r="N956" s="572">
        <f>+ROUNDDOWN((1-Supuestos!$C$166)*B956,0)*OREDA!$C$288/IF(N$14="Vida promedio del cliente",Supuestos!$C$79,Supuestos!$C$77)</f>
        <v>50531</v>
      </c>
      <c r="O956" s="572">
        <f>+ROUNDDOWN(Supuestos!$C$169*B956,0)*OREDA!$C$287/IF(O$14="Vida promedio del cliente",Supuestos!$C$79,Supuestos!$C$77)</f>
        <v>1512.7946320000001</v>
      </c>
      <c r="P956" s="572">
        <f>+ROUNDDOWN(Supuestos!$C$175*B956,0)*OREDA!$C$289/IF(P$14="Vida promedio del cliente",Supuestos!$C$79,Supuestos!$C$77)</f>
        <v>124.794882</v>
      </c>
      <c r="Q956" s="572">
        <f>+(Supuestos!$C$129*OREDA!$C$16+OREDA!$C$18*'Dim. costos SAIB'!B956*Supuestos!$C$130)/IF(Q$14="Vida promedio del cliente",Supuestos!$C$79,Supuestos!$C$77)</f>
        <v>280.78716839999998</v>
      </c>
      <c r="R956" s="42"/>
      <c r="S956" s="572" t="e">
        <f>+-('Información del AEP'!$C$27*ROUNDDOWN(B956*Supuestos!$C$163,0)*OREDA!$C$133+'Información del AEP'!$C$30*ROUNDDOWN(B956*Supuestos!$C$166,0)*OREDA!$C$134)</f>
        <v>#DIV/0!</v>
      </c>
      <c r="T956" s="572">
        <f>-ROUNDDOWN(B956*Supuestos!$C$166,0)*OREDA!$C$134</f>
        <v>0</v>
      </c>
      <c r="U956" s="572" t="e">
        <f>+-('Información del AEP'!$C$28*ROUNDDOWN(B956*Supuestos!$C$124,0)*OREDA!$C$141+'Información del AEP'!$C$29*ROUNDDOWN(B956*Supuestos!$C$125,0)*OREDA!$C$142+'Información del AEP'!$C$30*ROUNDDOWN(B956*Supuestos!$C$126,0)*OREDA!$C$143)</f>
        <v>#DIV/0!</v>
      </c>
      <c r="V956" s="572">
        <f>-ROUNDDOWN(B956*Supuestos!$C$126,0)*OREDA!$C$143</f>
        <v>0</v>
      </c>
      <c r="W956" s="572">
        <f>+-ROUNDDOWN(B956*Supuestos!$C$121,0)*OREDA!$B$151</f>
        <v>0</v>
      </c>
      <c r="X956" s="42"/>
      <c r="Y956" s="573" t="e">
        <f>+'Información del AEP'!$C$12*'Información del AEP'!$C$13*B956</f>
        <v>#DIV/0!</v>
      </c>
      <c r="Z956" s="42"/>
      <c r="AA956" s="574" t="e">
        <f>+IF(AND('Información de la oferta'!$C$15&lt;=20, 'Información de la oferta'!$C$14="No", 'Información de la oferta'!$C$13="No"  ),SUM(D956,E956,F956,I956,K956,O956,M956,P956,Q956,S956,U956,W956),SUM(D956,E956,F956,J956,L956,N956,O956,P956,Q956,T956,V956,W956))</f>
        <v>#DIV/0!</v>
      </c>
      <c r="AB956" s="572" t="e">
        <f t="shared" si="56"/>
        <v>#DIV/0!</v>
      </c>
      <c r="AC956" s="42"/>
      <c r="AD956" s="574" t="e">
        <f>+IF(AND('Información de la oferta'!$C$15&lt;=20, 'Información de la oferta'!$C$14="No",'Información de la oferta'!$C$13="No" ),SUM(D956,E956,G956,I956,K956,O956,M956,P956,Q956,S956,U956,W956),SUM(D956,E956,G956,J956,L956,N956,O956,P956,Q956,T956,V956,W956))</f>
        <v>#DIV/0!</v>
      </c>
      <c r="AE956" s="572" t="e">
        <f t="shared" si="57"/>
        <v>#DIV/0!</v>
      </c>
      <c r="AF956" s="42"/>
      <c r="AG956" s="574" t="e">
        <f>+IF(AND('Información de la oferta'!$C$15&lt;=20, 'Información de la oferta'!$C$14="No",'Información de la oferta'!$C$13="No" ),SUM(D956,E956,H956,I956,K956,O956,M956,P956,Q956,S956,U956,W956),SUM(D956,E956,H956,J956,L956,N956,O956,P956,Q956,T956,V956,W956))</f>
        <v>#DIV/0!</v>
      </c>
      <c r="AH956" s="572" t="e">
        <f t="shared" si="58"/>
        <v>#DIV/0!</v>
      </c>
    </row>
    <row r="957" spans="2:34" x14ac:dyDescent="0.3">
      <c r="B957" s="571">
        <f t="shared" si="59"/>
        <v>9400</v>
      </c>
      <c r="C957" s="571"/>
      <c r="D957" s="572">
        <f>+(1-Supuestos!$C$130)*B957*OREDA!$C$15/IF(D$14="Vida promedio del cliente",Supuestos!$C$79,Supuestos!$C$77)</f>
        <v>28002.349584000003</v>
      </c>
      <c r="E957" s="572" t="e">
        <f>+ROUNDUP(Y957/Supuestos!$C$106,0)*Supuestos!$C$105*OREDA!$C$20/IF(E$14="Vida promedio del cliente",Supuestos!$C$79,Supuestos!$C$77)</f>
        <v>#DIV/0!</v>
      </c>
      <c r="F957" s="572" t="e">
        <f>+ROUNDUP(Y957/Supuestos!$C$109,0)*OREDA!$C$21/IF(F$14="Vida promedio del cliente",Supuestos!$C$79,Supuestos!$C$77)</f>
        <v>#DIV/0!</v>
      </c>
      <c r="G957" s="572" t="e">
        <f>+ROUNDUP(Y957/Supuestos!$C$112,0)*OREDA!$C$22/IF(G$14="Vida promedio del cliente",Supuestos!$C$79,Supuestos!$C$77)</f>
        <v>#DIV/0!</v>
      </c>
      <c r="H957" s="572" t="e">
        <f>+ROUNDUP(Y957/Supuestos!$C$115,0)*OREDA!$C$23/IF(H$14="Vida promedio del cliente",Supuestos!$C$79,Supuestos!$C$77)</f>
        <v>#DIV/0!</v>
      </c>
      <c r="I957" s="572" t="e">
        <f>+('Información del AEP'!$C$28*ROUNDDOWN(Supuestos!$C$124*B957,0)*(OREDA!$E$305/12000)+'Información del AEP'!$C$29*ROUNDDOWN(Supuestos!$C$125*B957,0)*(OREDA!$E$306/12000)+'Información del AEP'!$C$30*ROUNDDOWN(Supuestos!$C$126*B957,0)*(OREDA!$C$307/12000))/IF(I$14="Vida promedio del cliente",Supuestos!$C$79,Supuestos!$C$77)</f>
        <v>#DIV/0!</v>
      </c>
      <c r="J957" s="572">
        <f>ROUNDDOWN(Supuestos!$C$126*B957,0)*(OREDA!$E$307/12000)/IF(I$14="Vida promedio del cliente",Supuestos!$C$79,Supuestos!$C$77)</f>
        <v>364180.68440000003</v>
      </c>
      <c r="K957" s="572" t="e">
        <f>+('Información del AEP'!$C$27*ROUNDDOWN(B957*Supuestos!$C$163,0)*OREDA!$C$285+'Información del AEP'!$C$30*ROUNDDOWN(B957*Supuestos!$C$166,0)*OREDA!$C$286)/IF(K$14="Vida promedio del cliente",Supuestos!$C$79,Supuestos!$C$77)</f>
        <v>#DIV/0!</v>
      </c>
      <c r="L957" s="572">
        <f>ROUNDDOWN(B957*Supuestos!$C$166,0)*OREDA!$C$286/IF(L$14="Vida promedio del cliente",Supuestos!$C$79,Supuestos!$C$77)</f>
        <v>201489.37600000002</v>
      </c>
      <c r="M957" s="572" t="e">
        <f>+ROUNDDOWN(Supuestos!$C$172*B957,0)*OREDA!$C$288/IF(M$14="Vida promedio del cliente",Supuestos!$C$79,Supuestos!$C$77)</f>
        <v>#DIV/0!</v>
      </c>
      <c r="N957" s="572">
        <f>+ROUNDDOWN((1-Supuestos!$C$166)*B957,0)*OREDA!$C$288/IF(N$14="Vida promedio del cliente",Supuestos!$C$79,Supuestos!$C$77)</f>
        <v>50590.8</v>
      </c>
      <c r="O957" s="572">
        <f>+ROUNDDOWN(Supuestos!$C$169*B957,0)*OREDA!$C$287/IF(O$14="Vida promedio del cliente",Supuestos!$C$79,Supuestos!$C$77)</f>
        <v>1512.7946320000001</v>
      </c>
      <c r="P957" s="572">
        <f>+ROUNDDOWN(Supuestos!$C$175*B957,0)*OREDA!$C$289/IF(P$14="Vida promedio del cliente",Supuestos!$C$79,Supuestos!$C$77)</f>
        <v>124.794882</v>
      </c>
      <c r="Q957" s="572">
        <f>+(Supuestos!$C$129*OREDA!$C$16+OREDA!$C$18*'Dim. costos SAIB'!B957*Supuestos!$C$130)/IF(Q$14="Vida promedio del cliente",Supuestos!$C$79,Supuestos!$C$77)</f>
        <v>280.99606400000005</v>
      </c>
      <c r="R957" s="42"/>
      <c r="S957" s="572" t="e">
        <f>+-('Información del AEP'!$C$27*ROUNDDOWN(B957*Supuestos!$C$163,0)*OREDA!$C$133+'Información del AEP'!$C$30*ROUNDDOWN(B957*Supuestos!$C$166,0)*OREDA!$C$134)</f>
        <v>#DIV/0!</v>
      </c>
      <c r="T957" s="572">
        <f>-ROUNDDOWN(B957*Supuestos!$C$166,0)*OREDA!$C$134</f>
        <v>0</v>
      </c>
      <c r="U957" s="572" t="e">
        <f>+-('Información del AEP'!$C$28*ROUNDDOWN(B957*Supuestos!$C$124,0)*OREDA!$C$141+'Información del AEP'!$C$29*ROUNDDOWN(B957*Supuestos!$C$125,0)*OREDA!$C$142+'Información del AEP'!$C$30*ROUNDDOWN(B957*Supuestos!$C$126,0)*OREDA!$C$143)</f>
        <v>#DIV/0!</v>
      </c>
      <c r="V957" s="572">
        <f>-ROUNDDOWN(B957*Supuestos!$C$126,0)*OREDA!$C$143</f>
        <v>0</v>
      </c>
      <c r="W957" s="572">
        <f>+-ROUNDDOWN(B957*Supuestos!$C$121,0)*OREDA!$B$151</f>
        <v>0</v>
      </c>
      <c r="X957" s="42"/>
      <c r="Y957" s="573" t="e">
        <f>+'Información del AEP'!$C$12*'Información del AEP'!$C$13*B957</f>
        <v>#DIV/0!</v>
      </c>
      <c r="Z957" s="42"/>
      <c r="AA957" s="574" t="e">
        <f>+IF(AND('Información de la oferta'!$C$15&lt;=20, 'Información de la oferta'!$C$14="No", 'Información de la oferta'!$C$13="No"  ),SUM(D957,E957,F957,I957,K957,O957,M957,P957,Q957,S957,U957,W957),SUM(D957,E957,F957,J957,L957,N957,O957,P957,Q957,T957,V957,W957))</f>
        <v>#DIV/0!</v>
      </c>
      <c r="AB957" s="572" t="e">
        <f t="shared" si="56"/>
        <v>#DIV/0!</v>
      </c>
      <c r="AC957" s="42"/>
      <c r="AD957" s="574" t="e">
        <f>+IF(AND('Información de la oferta'!$C$15&lt;=20, 'Información de la oferta'!$C$14="No",'Información de la oferta'!$C$13="No" ),SUM(D957,E957,G957,I957,K957,O957,M957,P957,Q957,S957,U957,W957),SUM(D957,E957,G957,J957,L957,N957,O957,P957,Q957,T957,V957,W957))</f>
        <v>#DIV/0!</v>
      </c>
      <c r="AE957" s="572" t="e">
        <f t="shared" si="57"/>
        <v>#DIV/0!</v>
      </c>
      <c r="AF957" s="42"/>
      <c r="AG957" s="574" t="e">
        <f>+IF(AND('Información de la oferta'!$C$15&lt;=20, 'Información de la oferta'!$C$14="No",'Información de la oferta'!$C$13="No" ),SUM(D957,E957,H957,I957,K957,O957,M957,P957,Q957,S957,U957,W957),SUM(D957,E957,H957,J957,L957,N957,O957,P957,Q957,T957,V957,W957))</f>
        <v>#DIV/0!</v>
      </c>
      <c r="AH957" s="572" t="e">
        <f t="shared" si="58"/>
        <v>#DIV/0!</v>
      </c>
    </row>
    <row r="958" spans="2:34" x14ac:dyDescent="0.3">
      <c r="B958" s="571">
        <f t="shared" si="59"/>
        <v>9410</v>
      </c>
      <c r="C958" s="571"/>
      <c r="D958" s="572">
        <f>+(1-Supuestos!$C$130)*B958*OREDA!$C$15/IF(D$14="Vida promedio del cliente",Supuestos!$C$79,Supuestos!$C$77)</f>
        <v>28032.139317600002</v>
      </c>
      <c r="E958" s="572" t="e">
        <f>+ROUNDUP(Y958/Supuestos!$C$106,0)*Supuestos!$C$105*OREDA!$C$20/IF(E$14="Vida promedio del cliente",Supuestos!$C$79,Supuestos!$C$77)</f>
        <v>#DIV/0!</v>
      </c>
      <c r="F958" s="572" t="e">
        <f>+ROUNDUP(Y958/Supuestos!$C$109,0)*OREDA!$C$21/IF(F$14="Vida promedio del cliente",Supuestos!$C$79,Supuestos!$C$77)</f>
        <v>#DIV/0!</v>
      </c>
      <c r="G958" s="572" t="e">
        <f>+ROUNDUP(Y958/Supuestos!$C$112,0)*OREDA!$C$22/IF(G$14="Vida promedio del cliente",Supuestos!$C$79,Supuestos!$C$77)</f>
        <v>#DIV/0!</v>
      </c>
      <c r="H958" s="572" t="e">
        <f>+ROUNDUP(Y958/Supuestos!$C$115,0)*OREDA!$C$23/IF(H$14="Vida promedio del cliente",Supuestos!$C$79,Supuestos!$C$77)</f>
        <v>#DIV/0!</v>
      </c>
      <c r="I958" s="572" t="e">
        <f>+('Información del AEP'!$C$28*ROUNDDOWN(Supuestos!$C$124*B958,0)*(OREDA!$E$305/12000)+'Información del AEP'!$C$29*ROUNDDOWN(Supuestos!$C$125*B958,0)*(OREDA!$E$306/12000)+'Información del AEP'!$C$30*ROUNDDOWN(Supuestos!$C$126*B958,0)*(OREDA!$C$307/12000))/IF(I$14="Vida promedio del cliente",Supuestos!$C$79,Supuestos!$C$77)</f>
        <v>#DIV/0!</v>
      </c>
      <c r="J958" s="572">
        <f>ROUNDDOWN(Supuestos!$C$126*B958,0)*(OREDA!$E$307/12000)/IF(I$14="Vida promedio del cliente",Supuestos!$C$79,Supuestos!$C$77)</f>
        <v>364568.11066000006</v>
      </c>
      <c r="K958" s="572" t="e">
        <f>+('Información del AEP'!$C$27*ROUNDDOWN(B958*Supuestos!$C$163,0)*OREDA!$C$285+'Información del AEP'!$C$30*ROUNDDOWN(B958*Supuestos!$C$166,0)*OREDA!$C$286)/IF(K$14="Vida promedio del cliente",Supuestos!$C$79,Supuestos!$C$77)</f>
        <v>#DIV/0!</v>
      </c>
      <c r="L958" s="572">
        <f>ROUNDDOWN(B958*Supuestos!$C$166,0)*OREDA!$C$286/IF(L$14="Vida promedio del cliente",Supuestos!$C$79,Supuestos!$C$77)</f>
        <v>201684.24</v>
      </c>
      <c r="M958" s="572" t="e">
        <f>+ROUNDDOWN(Supuestos!$C$172*B958,0)*OREDA!$C$288/IF(M$14="Vida promedio del cliente",Supuestos!$C$79,Supuestos!$C$77)</f>
        <v>#DIV/0!</v>
      </c>
      <c r="N958" s="572">
        <f>+ROUNDDOWN((1-Supuestos!$C$166)*B958,0)*OREDA!$C$288/IF(N$14="Vida promedio del cliente",Supuestos!$C$79,Supuestos!$C$77)</f>
        <v>50638.64</v>
      </c>
      <c r="O958" s="572">
        <f>+ROUNDDOWN(Supuestos!$C$169*B958,0)*OREDA!$C$287/IF(O$14="Vida promedio del cliente",Supuestos!$C$79,Supuestos!$C$77)</f>
        <v>1512.7946320000001</v>
      </c>
      <c r="P958" s="572">
        <f>+ROUNDDOWN(Supuestos!$C$175*B958,0)*OREDA!$C$289/IF(P$14="Vida promedio del cliente",Supuestos!$C$79,Supuestos!$C$77)</f>
        <v>124.794882</v>
      </c>
      <c r="Q958" s="572">
        <f>+(Supuestos!$C$129*OREDA!$C$16+OREDA!$C$18*'Dim. costos SAIB'!B958*Supuestos!$C$130)/IF(Q$14="Vida promedio del cliente",Supuestos!$C$79,Supuestos!$C$77)</f>
        <v>281.2049596</v>
      </c>
      <c r="R958" s="42"/>
      <c r="S958" s="572" t="e">
        <f>+-('Información del AEP'!$C$27*ROUNDDOWN(B958*Supuestos!$C$163,0)*OREDA!$C$133+'Información del AEP'!$C$30*ROUNDDOWN(B958*Supuestos!$C$166,0)*OREDA!$C$134)</f>
        <v>#DIV/0!</v>
      </c>
      <c r="T958" s="572">
        <f>-ROUNDDOWN(B958*Supuestos!$C$166,0)*OREDA!$C$134</f>
        <v>0</v>
      </c>
      <c r="U958" s="572" t="e">
        <f>+-('Información del AEP'!$C$28*ROUNDDOWN(B958*Supuestos!$C$124,0)*OREDA!$C$141+'Información del AEP'!$C$29*ROUNDDOWN(B958*Supuestos!$C$125,0)*OREDA!$C$142+'Información del AEP'!$C$30*ROUNDDOWN(B958*Supuestos!$C$126,0)*OREDA!$C$143)</f>
        <v>#DIV/0!</v>
      </c>
      <c r="V958" s="572">
        <f>-ROUNDDOWN(B958*Supuestos!$C$126,0)*OREDA!$C$143</f>
        <v>0</v>
      </c>
      <c r="W958" s="572">
        <f>+-ROUNDDOWN(B958*Supuestos!$C$121,0)*OREDA!$B$151</f>
        <v>0</v>
      </c>
      <c r="X958" s="42"/>
      <c r="Y958" s="573" t="e">
        <f>+'Información del AEP'!$C$12*'Información del AEP'!$C$13*B958</f>
        <v>#DIV/0!</v>
      </c>
      <c r="Z958" s="42"/>
      <c r="AA958" s="574" t="e">
        <f>+IF(AND('Información de la oferta'!$C$15&lt;=20, 'Información de la oferta'!$C$14="No", 'Información de la oferta'!$C$13="No"  ),SUM(D958,E958,F958,I958,K958,O958,M958,P958,Q958,S958,U958,W958),SUM(D958,E958,F958,J958,L958,N958,O958,P958,Q958,T958,V958,W958))</f>
        <v>#DIV/0!</v>
      </c>
      <c r="AB958" s="572" t="e">
        <f t="shared" si="56"/>
        <v>#DIV/0!</v>
      </c>
      <c r="AC958" s="42"/>
      <c r="AD958" s="574" t="e">
        <f>+IF(AND('Información de la oferta'!$C$15&lt;=20, 'Información de la oferta'!$C$14="No",'Información de la oferta'!$C$13="No" ),SUM(D958,E958,G958,I958,K958,O958,M958,P958,Q958,S958,U958,W958),SUM(D958,E958,G958,J958,L958,N958,O958,P958,Q958,T958,V958,W958))</f>
        <v>#DIV/0!</v>
      </c>
      <c r="AE958" s="572" t="e">
        <f t="shared" si="57"/>
        <v>#DIV/0!</v>
      </c>
      <c r="AF958" s="42"/>
      <c r="AG958" s="574" t="e">
        <f>+IF(AND('Información de la oferta'!$C$15&lt;=20, 'Información de la oferta'!$C$14="No",'Información de la oferta'!$C$13="No" ),SUM(D958,E958,H958,I958,K958,O958,M958,P958,Q958,S958,U958,W958),SUM(D958,E958,H958,J958,L958,N958,O958,P958,Q958,T958,V958,W958))</f>
        <v>#DIV/0!</v>
      </c>
      <c r="AH958" s="572" t="e">
        <f t="shared" si="58"/>
        <v>#DIV/0!</v>
      </c>
    </row>
    <row r="959" spans="2:34" x14ac:dyDescent="0.3">
      <c r="B959" s="571">
        <f t="shared" si="59"/>
        <v>9420</v>
      </c>
      <c r="C959" s="571"/>
      <c r="D959" s="572">
        <f>+(1-Supuestos!$C$130)*B959*OREDA!$C$15/IF(D$14="Vida promedio del cliente",Supuestos!$C$79,Supuestos!$C$77)</f>
        <v>28061.929051199997</v>
      </c>
      <c r="E959" s="572" t="e">
        <f>+ROUNDUP(Y959/Supuestos!$C$106,0)*Supuestos!$C$105*OREDA!$C$20/IF(E$14="Vida promedio del cliente",Supuestos!$C$79,Supuestos!$C$77)</f>
        <v>#DIV/0!</v>
      </c>
      <c r="F959" s="572" t="e">
        <f>+ROUNDUP(Y959/Supuestos!$C$109,0)*OREDA!$C$21/IF(F$14="Vida promedio del cliente",Supuestos!$C$79,Supuestos!$C$77)</f>
        <v>#DIV/0!</v>
      </c>
      <c r="G959" s="572" t="e">
        <f>+ROUNDUP(Y959/Supuestos!$C$112,0)*OREDA!$C$22/IF(G$14="Vida promedio del cliente",Supuestos!$C$79,Supuestos!$C$77)</f>
        <v>#DIV/0!</v>
      </c>
      <c r="H959" s="572" t="e">
        <f>+ROUNDUP(Y959/Supuestos!$C$115,0)*OREDA!$C$23/IF(H$14="Vida promedio del cliente",Supuestos!$C$79,Supuestos!$C$77)</f>
        <v>#DIV/0!</v>
      </c>
      <c r="I959" s="572" t="e">
        <f>+('Información del AEP'!$C$28*ROUNDDOWN(Supuestos!$C$124*B959,0)*(OREDA!$E$305/12000)+'Información del AEP'!$C$29*ROUNDDOWN(Supuestos!$C$125*B959,0)*(OREDA!$E$306/12000)+'Información del AEP'!$C$30*ROUNDDOWN(Supuestos!$C$126*B959,0)*(OREDA!$C$307/12000))/IF(I$14="Vida promedio del cliente",Supuestos!$C$79,Supuestos!$C$77)</f>
        <v>#DIV/0!</v>
      </c>
      <c r="J959" s="572">
        <f>ROUNDDOWN(Supuestos!$C$126*B959,0)*(OREDA!$E$307/12000)/IF(I$14="Vida promedio del cliente",Supuestos!$C$79,Supuestos!$C$77)</f>
        <v>364955.53692000004</v>
      </c>
      <c r="K959" s="572" t="e">
        <f>+('Información del AEP'!$C$27*ROUNDDOWN(B959*Supuestos!$C$163,0)*OREDA!$C$285+'Información del AEP'!$C$30*ROUNDDOWN(B959*Supuestos!$C$166,0)*OREDA!$C$286)/IF(K$14="Vida promedio del cliente",Supuestos!$C$79,Supuestos!$C$77)</f>
        <v>#DIV/0!</v>
      </c>
      <c r="L959" s="572">
        <f>ROUNDDOWN(B959*Supuestos!$C$166,0)*OREDA!$C$286/IF(L$14="Vida promedio del cliente",Supuestos!$C$79,Supuestos!$C$77)</f>
        <v>201918.07680000001</v>
      </c>
      <c r="M959" s="572" t="e">
        <f>+ROUNDDOWN(Supuestos!$C$172*B959,0)*OREDA!$C$288/IF(M$14="Vida promedio del cliente",Supuestos!$C$79,Supuestos!$C$77)</f>
        <v>#DIV/0!</v>
      </c>
      <c r="N959" s="572">
        <f>+ROUNDDOWN((1-Supuestos!$C$166)*B959,0)*OREDA!$C$288/IF(N$14="Vida promedio del cliente",Supuestos!$C$79,Supuestos!$C$77)</f>
        <v>50698.44</v>
      </c>
      <c r="O959" s="572">
        <f>+ROUNDDOWN(Supuestos!$C$169*B959,0)*OREDA!$C$287/IF(O$14="Vida promedio del cliente",Supuestos!$C$79,Supuestos!$C$77)</f>
        <v>1512.7946320000001</v>
      </c>
      <c r="P959" s="572">
        <f>+ROUNDDOWN(Supuestos!$C$175*B959,0)*OREDA!$C$289/IF(P$14="Vida promedio del cliente",Supuestos!$C$79,Supuestos!$C$77)</f>
        <v>124.794882</v>
      </c>
      <c r="Q959" s="572">
        <f>+(Supuestos!$C$129*OREDA!$C$16+OREDA!$C$18*'Dim. costos SAIB'!B959*Supuestos!$C$130)/IF(Q$14="Vida promedio del cliente",Supuestos!$C$79,Supuestos!$C$77)</f>
        <v>281.41385519999994</v>
      </c>
      <c r="R959" s="42"/>
      <c r="S959" s="572" t="e">
        <f>+-('Información del AEP'!$C$27*ROUNDDOWN(B959*Supuestos!$C$163,0)*OREDA!$C$133+'Información del AEP'!$C$30*ROUNDDOWN(B959*Supuestos!$C$166,0)*OREDA!$C$134)</f>
        <v>#DIV/0!</v>
      </c>
      <c r="T959" s="572">
        <f>-ROUNDDOWN(B959*Supuestos!$C$166,0)*OREDA!$C$134</f>
        <v>0</v>
      </c>
      <c r="U959" s="572" t="e">
        <f>+-('Información del AEP'!$C$28*ROUNDDOWN(B959*Supuestos!$C$124,0)*OREDA!$C$141+'Información del AEP'!$C$29*ROUNDDOWN(B959*Supuestos!$C$125,0)*OREDA!$C$142+'Información del AEP'!$C$30*ROUNDDOWN(B959*Supuestos!$C$126,0)*OREDA!$C$143)</f>
        <v>#DIV/0!</v>
      </c>
      <c r="V959" s="572">
        <f>-ROUNDDOWN(B959*Supuestos!$C$126,0)*OREDA!$C$143</f>
        <v>0</v>
      </c>
      <c r="W959" s="572">
        <f>+-ROUNDDOWN(B959*Supuestos!$C$121,0)*OREDA!$B$151</f>
        <v>0</v>
      </c>
      <c r="X959" s="42"/>
      <c r="Y959" s="573" t="e">
        <f>+'Información del AEP'!$C$12*'Información del AEP'!$C$13*B959</f>
        <v>#DIV/0!</v>
      </c>
      <c r="Z959" s="42"/>
      <c r="AA959" s="574" t="e">
        <f>+IF(AND('Información de la oferta'!$C$15&lt;=20, 'Información de la oferta'!$C$14="No", 'Información de la oferta'!$C$13="No"  ),SUM(D959,E959,F959,I959,K959,O959,M959,P959,Q959,S959,U959,W959),SUM(D959,E959,F959,J959,L959,N959,O959,P959,Q959,T959,V959,W959))</f>
        <v>#DIV/0!</v>
      </c>
      <c r="AB959" s="572" t="e">
        <f t="shared" si="56"/>
        <v>#DIV/0!</v>
      </c>
      <c r="AC959" s="42"/>
      <c r="AD959" s="574" t="e">
        <f>+IF(AND('Información de la oferta'!$C$15&lt;=20, 'Información de la oferta'!$C$14="No",'Información de la oferta'!$C$13="No" ),SUM(D959,E959,G959,I959,K959,O959,M959,P959,Q959,S959,U959,W959),SUM(D959,E959,G959,J959,L959,N959,O959,P959,Q959,T959,V959,W959))</f>
        <v>#DIV/0!</v>
      </c>
      <c r="AE959" s="572" t="e">
        <f t="shared" si="57"/>
        <v>#DIV/0!</v>
      </c>
      <c r="AF959" s="42"/>
      <c r="AG959" s="574" t="e">
        <f>+IF(AND('Información de la oferta'!$C$15&lt;=20, 'Información de la oferta'!$C$14="No",'Información de la oferta'!$C$13="No" ),SUM(D959,E959,H959,I959,K959,O959,M959,P959,Q959,S959,U959,W959),SUM(D959,E959,H959,J959,L959,N959,O959,P959,Q959,T959,V959,W959))</f>
        <v>#DIV/0!</v>
      </c>
      <c r="AH959" s="572" t="e">
        <f t="shared" si="58"/>
        <v>#DIV/0!</v>
      </c>
    </row>
    <row r="960" spans="2:34" x14ac:dyDescent="0.3">
      <c r="B960" s="571">
        <f t="shared" si="59"/>
        <v>9430</v>
      </c>
      <c r="C960" s="571"/>
      <c r="D960" s="572">
        <f>+(1-Supuestos!$C$130)*B960*OREDA!$C$15/IF(D$14="Vida promedio del cliente",Supuestos!$C$79,Supuestos!$C$77)</f>
        <v>28091.718784800003</v>
      </c>
      <c r="E960" s="572" t="e">
        <f>+ROUNDUP(Y960/Supuestos!$C$106,0)*Supuestos!$C$105*OREDA!$C$20/IF(E$14="Vida promedio del cliente",Supuestos!$C$79,Supuestos!$C$77)</f>
        <v>#DIV/0!</v>
      </c>
      <c r="F960" s="572" t="e">
        <f>+ROUNDUP(Y960/Supuestos!$C$109,0)*OREDA!$C$21/IF(F$14="Vida promedio del cliente",Supuestos!$C$79,Supuestos!$C$77)</f>
        <v>#DIV/0!</v>
      </c>
      <c r="G960" s="572" t="e">
        <f>+ROUNDUP(Y960/Supuestos!$C$112,0)*OREDA!$C$22/IF(G$14="Vida promedio del cliente",Supuestos!$C$79,Supuestos!$C$77)</f>
        <v>#DIV/0!</v>
      </c>
      <c r="H960" s="572" t="e">
        <f>+ROUNDUP(Y960/Supuestos!$C$115,0)*OREDA!$C$23/IF(H$14="Vida promedio del cliente",Supuestos!$C$79,Supuestos!$C$77)</f>
        <v>#DIV/0!</v>
      </c>
      <c r="I960" s="572" t="e">
        <f>+('Información del AEP'!$C$28*ROUNDDOWN(Supuestos!$C$124*B960,0)*(OREDA!$E$305/12000)+'Información del AEP'!$C$29*ROUNDDOWN(Supuestos!$C$125*B960,0)*(OREDA!$E$306/12000)+'Información del AEP'!$C$30*ROUNDDOWN(Supuestos!$C$126*B960,0)*(OREDA!$C$307/12000))/IF(I$14="Vida promedio del cliente",Supuestos!$C$79,Supuestos!$C$77)</f>
        <v>#DIV/0!</v>
      </c>
      <c r="J960" s="572">
        <f>ROUNDDOWN(Supuestos!$C$126*B960,0)*(OREDA!$E$307/12000)/IF(I$14="Vida promedio del cliente",Supuestos!$C$79,Supuestos!$C$77)</f>
        <v>365342.96318000002</v>
      </c>
      <c r="K960" s="572" t="e">
        <f>+('Información del AEP'!$C$27*ROUNDDOWN(B960*Supuestos!$C$163,0)*OREDA!$C$285+'Información del AEP'!$C$30*ROUNDDOWN(B960*Supuestos!$C$166,0)*OREDA!$C$286)/IF(K$14="Vida promedio del cliente",Supuestos!$C$79,Supuestos!$C$77)</f>
        <v>#DIV/0!</v>
      </c>
      <c r="L960" s="572">
        <f>ROUNDDOWN(B960*Supuestos!$C$166,0)*OREDA!$C$286/IF(L$14="Vida promedio del cliente",Supuestos!$C$79,Supuestos!$C$77)</f>
        <v>202112.94080000001</v>
      </c>
      <c r="M960" s="572" t="e">
        <f>+ROUNDDOWN(Supuestos!$C$172*B960,0)*OREDA!$C$288/IF(M$14="Vida promedio del cliente",Supuestos!$C$79,Supuestos!$C$77)</f>
        <v>#DIV/0!</v>
      </c>
      <c r="N960" s="572">
        <f>+ROUNDDOWN((1-Supuestos!$C$166)*B960,0)*OREDA!$C$288/IF(N$14="Vida promedio del cliente",Supuestos!$C$79,Supuestos!$C$77)</f>
        <v>50746.28</v>
      </c>
      <c r="O960" s="572">
        <f>+ROUNDDOWN(Supuestos!$C$169*B960,0)*OREDA!$C$287/IF(O$14="Vida promedio del cliente",Supuestos!$C$79,Supuestos!$C$77)</f>
        <v>1512.7946320000001</v>
      </c>
      <c r="P960" s="572">
        <f>+ROUNDDOWN(Supuestos!$C$175*B960,0)*OREDA!$C$289/IF(P$14="Vida promedio del cliente",Supuestos!$C$79,Supuestos!$C$77)</f>
        <v>124.794882</v>
      </c>
      <c r="Q960" s="572">
        <f>+(Supuestos!$C$129*OREDA!$C$16+OREDA!$C$18*'Dim. costos SAIB'!B960*Supuestos!$C$130)/IF(Q$14="Vida promedio del cliente",Supuestos!$C$79,Supuestos!$C$77)</f>
        <v>281.62275080000001</v>
      </c>
      <c r="R960" s="42"/>
      <c r="S960" s="572" t="e">
        <f>+-('Información del AEP'!$C$27*ROUNDDOWN(B960*Supuestos!$C$163,0)*OREDA!$C$133+'Información del AEP'!$C$30*ROUNDDOWN(B960*Supuestos!$C$166,0)*OREDA!$C$134)</f>
        <v>#DIV/0!</v>
      </c>
      <c r="T960" s="572">
        <f>-ROUNDDOWN(B960*Supuestos!$C$166,0)*OREDA!$C$134</f>
        <v>0</v>
      </c>
      <c r="U960" s="572" t="e">
        <f>+-('Información del AEP'!$C$28*ROUNDDOWN(B960*Supuestos!$C$124,0)*OREDA!$C$141+'Información del AEP'!$C$29*ROUNDDOWN(B960*Supuestos!$C$125,0)*OREDA!$C$142+'Información del AEP'!$C$30*ROUNDDOWN(B960*Supuestos!$C$126,0)*OREDA!$C$143)</f>
        <v>#DIV/0!</v>
      </c>
      <c r="V960" s="572">
        <f>-ROUNDDOWN(B960*Supuestos!$C$126,0)*OREDA!$C$143</f>
        <v>0</v>
      </c>
      <c r="W960" s="572">
        <f>+-ROUNDDOWN(B960*Supuestos!$C$121,0)*OREDA!$B$151</f>
        <v>0</v>
      </c>
      <c r="X960" s="42"/>
      <c r="Y960" s="573" t="e">
        <f>+'Información del AEP'!$C$12*'Información del AEP'!$C$13*B960</f>
        <v>#DIV/0!</v>
      </c>
      <c r="Z960" s="42"/>
      <c r="AA960" s="574" t="e">
        <f>+IF(AND('Información de la oferta'!$C$15&lt;=20, 'Información de la oferta'!$C$14="No", 'Información de la oferta'!$C$13="No"  ),SUM(D960,E960,F960,I960,K960,O960,M960,P960,Q960,S960,U960,W960),SUM(D960,E960,F960,J960,L960,N960,O960,P960,Q960,T960,V960,W960))</f>
        <v>#DIV/0!</v>
      </c>
      <c r="AB960" s="572" t="e">
        <f t="shared" si="56"/>
        <v>#DIV/0!</v>
      </c>
      <c r="AC960" s="42"/>
      <c r="AD960" s="574" t="e">
        <f>+IF(AND('Información de la oferta'!$C$15&lt;=20, 'Información de la oferta'!$C$14="No",'Información de la oferta'!$C$13="No" ),SUM(D960,E960,G960,I960,K960,O960,M960,P960,Q960,S960,U960,W960),SUM(D960,E960,G960,J960,L960,N960,O960,P960,Q960,T960,V960,W960))</f>
        <v>#DIV/0!</v>
      </c>
      <c r="AE960" s="572" t="e">
        <f t="shared" si="57"/>
        <v>#DIV/0!</v>
      </c>
      <c r="AF960" s="42"/>
      <c r="AG960" s="574" t="e">
        <f>+IF(AND('Información de la oferta'!$C$15&lt;=20, 'Información de la oferta'!$C$14="No",'Información de la oferta'!$C$13="No" ),SUM(D960,E960,H960,I960,K960,O960,M960,P960,Q960,S960,U960,W960),SUM(D960,E960,H960,J960,L960,N960,O960,P960,Q960,T960,V960,W960))</f>
        <v>#DIV/0!</v>
      </c>
      <c r="AH960" s="572" t="e">
        <f t="shared" si="58"/>
        <v>#DIV/0!</v>
      </c>
    </row>
    <row r="961" spans="2:34" x14ac:dyDescent="0.3">
      <c r="B961" s="571">
        <f t="shared" si="59"/>
        <v>9440</v>
      </c>
      <c r="C961" s="571"/>
      <c r="D961" s="572">
        <f>+(1-Supuestos!$C$130)*B961*OREDA!$C$15/IF(D$14="Vida promedio del cliente",Supuestos!$C$79,Supuestos!$C$77)</f>
        <v>28121.508518400002</v>
      </c>
      <c r="E961" s="572" t="e">
        <f>+ROUNDUP(Y961/Supuestos!$C$106,0)*Supuestos!$C$105*OREDA!$C$20/IF(E$14="Vida promedio del cliente",Supuestos!$C$79,Supuestos!$C$77)</f>
        <v>#DIV/0!</v>
      </c>
      <c r="F961" s="572" t="e">
        <f>+ROUNDUP(Y961/Supuestos!$C$109,0)*OREDA!$C$21/IF(F$14="Vida promedio del cliente",Supuestos!$C$79,Supuestos!$C$77)</f>
        <v>#DIV/0!</v>
      </c>
      <c r="G961" s="572" t="e">
        <f>+ROUNDUP(Y961/Supuestos!$C$112,0)*OREDA!$C$22/IF(G$14="Vida promedio del cliente",Supuestos!$C$79,Supuestos!$C$77)</f>
        <v>#DIV/0!</v>
      </c>
      <c r="H961" s="572" t="e">
        <f>+ROUNDUP(Y961/Supuestos!$C$115,0)*OREDA!$C$23/IF(H$14="Vida promedio del cliente",Supuestos!$C$79,Supuestos!$C$77)</f>
        <v>#DIV/0!</v>
      </c>
      <c r="I961" s="572" t="e">
        <f>+('Información del AEP'!$C$28*ROUNDDOWN(Supuestos!$C$124*B961,0)*(OREDA!$E$305/12000)+'Información del AEP'!$C$29*ROUNDDOWN(Supuestos!$C$125*B961,0)*(OREDA!$E$306/12000)+'Información del AEP'!$C$30*ROUNDDOWN(Supuestos!$C$126*B961,0)*(OREDA!$C$307/12000))/IF(I$14="Vida promedio del cliente",Supuestos!$C$79,Supuestos!$C$77)</f>
        <v>#DIV/0!</v>
      </c>
      <c r="J961" s="572">
        <f>ROUNDDOWN(Supuestos!$C$126*B961,0)*(OREDA!$E$307/12000)/IF(I$14="Vida promedio del cliente",Supuestos!$C$79,Supuestos!$C$77)</f>
        <v>365730.38944000006</v>
      </c>
      <c r="K961" s="572" t="e">
        <f>+('Información del AEP'!$C$27*ROUNDDOWN(B961*Supuestos!$C$163,0)*OREDA!$C$285+'Información del AEP'!$C$30*ROUNDDOWN(B961*Supuestos!$C$166,0)*OREDA!$C$286)/IF(K$14="Vida promedio del cliente",Supuestos!$C$79,Supuestos!$C$77)</f>
        <v>#DIV/0!</v>
      </c>
      <c r="L961" s="572">
        <f>ROUNDDOWN(B961*Supuestos!$C$166,0)*OREDA!$C$286/IF(L$14="Vida promedio del cliente",Supuestos!$C$79,Supuestos!$C$77)</f>
        <v>202346.77760000003</v>
      </c>
      <c r="M961" s="572" t="e">
        <f>+ROUNDDOWN(Supuestos!$C$172*B961,0)*OREDA!$C$288/IF(M$14="Vida promedio del cliente",Supuestos!$C$79,Supuestos!$C$77)</f>
        <v>#DIV/0!</v>
      </c>
      <c r="N961" s="572">
        <f>+ROUNDDOWN((1-Supuestos!$C$166)*B961,0)*OREDA!$C$288/IF(N$14="Vida promedio del cliente",Supuestos!$C$79,Supuestos!$C$77)</f>
        <v>50806.080000000002</v>
      </c>
      <c r="O961" s="572">
        <f>+ROUNDDOWN(Supuestos!$C$169*B961,0)*OREDA!$C$287/IF(O$14="Vida promedio del cliente",Supuestos!$C$79,Supuestos!$C$77)</f>
        <v>1512.7946320000001</v>
      </c>
      <c r="P961" s="572">
        <f>+ROUNDDOWN(Supuestos!$C$175*B961,0)*OREDA!$C$289/IF(P$14="Vida promedio del cliente",Supuestos!$C$79,Supuestos!$C$77)</f>
        <v>124.794882</v>
      </c>
      <c r="Q961" s="572">
        <f>+(Supuestos!$C$129*OREDA!$C$16+OREDA!$C$18*'Dim. costos SAIB'!B961*Supuestos!$C$130)/IF(Q$14="Vida promedio del cliente",Supuestos!$C$79,Supuestos!$C$77)</f>
        <v>281.83164640000001</v>
      </c>
      <c r="R961" s="42"/>
      <c r="S961" s="572" t="e">
        <f>+-('Información del AEP'!$C$27*ROUNDDOWN(B961*Supuestos!$C$163,0)*OREDA!$C$133+'Información del AEP'!$C$30*ROUNDDOWN(B961*Supuestos!$C$166,0)*OREDA!$C$134)</f>
        <v>#DIV/0!</v>
      </c>
      <c r="T961" s="572">
        <f>-ROUNDDOWN(B961*Supuestos!$C$166,0)*OREDA!$C$134</f>
        <v>0</v>
      </c>
      <c r="U961" s="572" t="e">
        <f>+-('Información del AEP'!$C$28*ROUNDDOWN(B961*Supuestos!$C$124,0)*OREDA!$C$141+'Información del AEP'!$C$29*ROUNDDOWN(B961*Supuestos!$C$125,0)*OREDA!$C$142+'Información del AEP'!$C$30*ROUNDDOWN(B961*Supuestos!$C$126,0)*OREDA!$C$143)</f>
        <v>#DIV/0!</v>
      </c>
      <c r="V961" s="572">
        <f>-ROUNDDOWN(B961*Supuestos!$C$126,0)*OREDA!$C$143</f>
        <v>0</v>
      </c>
      <c r="W961" s="572">
        <f>+-ROUNDDOWN(B961*Supuestos!$C$121,0)*OREDA!$B$151</f>
        <v>0</v>
      </c>
      <c r="X961" s="42"/>
      <c r="Y961" s="573" t="e">
        <f>+'Información del AEP'!$C$12*'Información del AEP'!$C$13*B961</f>
        <v>#DIV/0!</v>
      </c>
      <c r="Z961" s="42"/>
      <c r="AA961" s="574" t="e">
        <f>+IF(AND('Información de la oferta'!$C$15&lt;=20, 'Información de la oferta'!$C$14="No", 'Información de la oferta'!$C$13="No"  ),SUM(D961,E961,F961,I961,K961,O961,M961,P961,Q961,S961,U961,W961),SUM(D961,E961,F961,J961,L961,N961,O961,P961,Q961,T961,V961,W961))</f>
        <v>#DIV/0!</v>
      </c>
      <c r="AB961" s="572" t="e">
        <f t="shared" si="56"/>
        <v>#DIV/0!</v>
      </c>
      <c r="AC961" s="42"/>
      <c r="AD961" s="574" t="e">
        <f>+IF(AND('Información de la oferta'!$C$15&lt;=20, 'Información de la oferta'!$C$14="No",'Información de la oferta'!$C$13="No" ),SUM(D961,E961,G961,I961,K961,O961,M961,P961,Q961,S961,U961,W961),SUM(D961,E961,G961,J961,L961,N961,O961,P961,Q961,T961,V961,W961))</f>
        <v>#DIV/0!</v>
      </c>
      <c r="AE961" s="572" t="e">
        <f t="shared" si="57"/>
        <v>#DIV/0!</v>
      </c>
      <c r="AF961" s="42"/>
      <c r="AG961" s="574" t="e">
        <f>+IF(AND('Información de la oferta'!$C$15&lt;=20, 'Información de la oferta'!$C$14="No",'Información de la oferta'!$C$13="No" ),SUM(D961,E961,H961,I961,K961,O961,M961,P961,Q961,S961,U961,W961),SUM(D961,E961,H961,J961,L961,N961,O961,P961,Q961,T961,V961,W961))</f>
        <v>#DIV/0!</v>
      </c>
      <c r="AH961" s="572" t="e">
        <f t="shared" si="58"/>
        <v>#DIV/0!</v>
      </c>
    </row>
    <row r="962" spans="2:34" x14ac:dyDescent="0.3">
      <c r="B962" s="571">
        <f t="shared" si="59"/>
        <v>9450</v>
      </c>
      <c r="C962" s="571"/>
      <c r="D962" s="572">
        <f>+(1-Supuestos!$C$130)*B962*OREDA!$C$15/IF(D$14="Vida promedio del cliente",Supuestos!$C$79,Supuestos!$C$77)</f>
        <v>28151.298252000004</v>
      </c>
      <c r="E962" s="572" t="e">
        <f>+ROUNDUP(Y962/Supuestos!$C$106,0)*Supuestos!$C$105*OREDA!$C$20/IF(E$14="Vida promedio del cliente",Supuestos!$C$79,Supuestos!$C$77)</f>
        <v>#DIV/0!</v>
      </c>
      <c r="F962" s="572" t="e">
        <f>+ROUNDUP(Y962/Supuestos!$C$109,0)*OREDA!$C$21/IF(F$14="Vida promedio del cliente",Supuestos!$C$79,Supuestos!$C$77)</f>
        <v>#DIV/0!</v>
      </c>
      <c r="G962" s="572" t="e">
        <f>+ROUNDUP(Y962/Supuestos!$C$112,0)*OREDA!$C$22/IF(G$14="Vida promedio del cliente",Supuestos!$C$79,Supuestos!$C$77)</f>
        <v>#DIV/0!</v>
      </c>
      <c r="H962" s="572" t="e">
        <f>+ROUNDUP(Y962/Supuestos!$C$115,0)*OREDA!$C$23/IF(H$14="Vida promedio del cliente",Supuestos!$C$79,Supuestos!$C$77)</f>
        <v>#DIV/0!</v>
      </c>
      <c r="I962" s="572" t="e">
        <f>+('Información del AEP'!$C$28*ROUNDDOWN(Supuestos!$C$124*B962,0)*(OREDA!$E$305/12000)+'Información del AEP'!$C$29*ROUNDDOWN(Supuestos!$C$125*B962,0)*(OREDA!$E$306/12000)+'Información del AEP'!$C$30*ROUNDDOWN(Supuestos!$C$126*B962,0)*(OREDA!$C$307/12000))/IF(I$14="Vida promedio del cliente",Supuestos!$C$79,Supuestos!$C$77)</f>
        <v>#DIV/0!</v>
      </c>
      <c r="J962" s="572">
        <f>ROUNDDOWN(Supuestos!$C$126*B962,0)*(OREDA!$E$307/12000)/IF(I$14="Vida promedio del cliente",Supuestos!$C$79,Supuestos!$C$77)</f>
        <v>366117.81570000009</v>
      </c>
      <c r="K962" s="572" t="e">
        <f>+('Información del AEP'!$C$27*ROUNDDOWN(B962*Supuestos!$C$163,0)*OREDA!$C$285+'Información del AEP'!$C$30*ROUNDDOWN(B962*Supuestos!$C$166,0)*OREDA!$C$286)/IF(K$14="Vida promedio del cliente",Supuestos!$C$79,Supuestos!$C$77)</f>
        <v>#DIV/0!</v>
      </c>
      <c r="L962" s="572">
        <f>ROUNDDOWN(B962*Supuestos!$C$166,0)*OREDA!$C$286/IF(L$14="Vida promedio del cliente",Supuestos!$C$79,Supuestos!$C$77)</f>
        <v>202541.6416</v>
      </c>
      <c r="M962" s="572" t="e">
        <f>+ROUNDDOWN(Supuestos!$C$172*B962,0)*OREDA!$C$288/IF(M$14="Vida promedio del cliente",Supuestos!$C$79,Supuestos!$C$77)</f>
        <v>#DIV/0!</v>
      </c>
      <c r="N962" s="572">
        <f>+ROUNDDOWN((1-Supuestos!$C$166)*B962,0)*OREDA!$C$288/IF(N$14="Vida promedio del cliente",Supuestos!$C$79,Supuestos!$C$77)</f>
        <v>50853.919999999998</v>
      </c>
      <c r="O962" s="572">
        <f>+ROUNDDOWN(Supuestos!$C$169*B962,0)*OREDA!$C$287/IF(O$14="Vida promedio del cliente",Supuestos!$C$79,Supuestos!$C$77)</f>
        <v>1512.7946320000001</v>
      </c>
      <c r="P962" s="572">
        <f>+ROUNDDOWN(Supuestos!$C$175*B962,0)*OREDA!$C$289/IF(P$14="Vida promedio del cliente",Supuestos!$C$79,Supuestos!$C$77)</f>
        <v>124.794882</v>
      </c>
      <c r="Q962" s="572">
        <f>+(Supuestos!$C$129*OREDA!$C$16+OREDA!$C$18*'Dim. costos SAIB'!B962*Supuestos!$C$130)/IF(Q$14="Vida promedio del cliente",Supuestos!$C$79,Supuestos!$C$77)</f>
        <v>282.04054199999996</v>
      </c>
      <c r="R962" s="42"/>
      <c r="S962" s="572" t="e">
        <f>+-('Información del AEP'!$C$27*ROUNDDOWN(B962*Supuestos!$C$163,0)*OREDA!$C$133+'Información del AEP'!$C$30*ROUNDDOWN(B962*Supuestos!$C$166,0)*OREDA!$C$134)</f>
        <v>#DIV/0!</v>
      </c>
      <c r="T962" s="572">
        <f>-ROUNDDOWN(B962*Supuestos!$C$166,0)*OREDA!$C$134</f>
        <v>0</v>
      </c>
      <c r="U962" s="572" t="e">
        <f>+-('Información del AEP'!$C$28*ROUNDDOWN(B962*Supuestos!$C$124,0)*OREDA!$C$141+'Información del AEP'!$C$29*ROUNDDOWN(B962*Supuestos!$C$125,0)*OREDA!$C$142+'Información del AEP'!$C$30*ROUNDDOWN(B962*Supuestos!$C$126,0)*OREDA!$C$143)</f>
        <v>#DIV/0!</v>
      </c>
      <c r="V962" s="572">
        <f>-ROUNDDOWN(B962*Supuestos!$C$126,0)*OREDA!$C$143</f>
        <v>0</v>
      </c>
      <c r="W962" s="572">
        <f>+-ROUNDDOWN(B962*Supuestos!$C$121,0)*OREDA!$B$151</f>
        <v>0</v>
      </c>
      <c r="X962" s="42"/>
      <c r="Y962" s="573" t="e">
        <f>+'Información del AEP'!$C$12*'Información del AEP'!$C$13*B962</f>
        <v>#DIV/0!</v>
      </c>
      <c r="Z962" s="42"/>
      <c r="AA962" s="574" t="e">
        <f>+IF(AND('Información de la oferta'!$C$15&lt;=20, 'Información de la oferta'!$C$14="No", 'Información de la oferta'!$C$13="No"  ),SUM(D962,E962,F962,I962,K962,O962,M962,P962,Q962,S962,U962,W962),SUM(D962,E962,F962,J962,L962,N962,O962,P962,Q962,T962,V962,W962))</f>
        <v>#DIV/0!</v>
      </c>
      <c r="AB962" s="572" t="e">
        <f t="shared" si="56"/>
        <v>#DIV/0!</v>
      </c>
      <c r="AC962" s="42"/>
      <c r="AD962" s="574" t="e">
        <f>+IF(AND('Información de la oferta'!$C$15&lt;=20, 'Información de la oferta'!$C$14="No",'Información de la oferta'!$C$13="No" ),SUM(D962,E962,G962,I962,K962,O962,M962,P962,Q962,S962,U962,W962),SUM(D962,E962,G962,J962,L962,N962,O962,P962,Q962,T962,V962,W962))</f>
        <v>#DIV/0!</v>
      </c>
      <c r="AE962" s="572" t="e">
        <f t="shared" si="57"/>
        <v>#DIV/0!</v>
      </c>
      <c r="AF962" s="42"/>
      <c r="AG962" s="574" t="e">
        <f>+IF(AND('Información de la oferta'!$C$15&lt;=20, 'Información de la oferta'!$C$14="No",'Información de la oferta'!$C$13="No" ),SUM(D962,E962,H962,I962,K962,O962,M962,P962,Q962,S962,U962,W962),SUM(D962,E962,H962,J962,L962,N962,O962,P962,Q962,T962,V962,W962))</f>
        <v>#DIV/0!</v>
      </c>
      <c r="AH962" s="572" t="e">
        <f t="shared" si="58"/>
        <v>#DIV/0!</v>
      </c>
    </row>
    <row r="963" spans="2:34" x14ac:dyDescent="0.3">
      <c r="B963" s="571">
        <f t="shared" si="59"/>
        <v>9460</v>
      </c>
      <c r="C963" s="571"/>
      <c r="D963" s="572">
        <f>+(1-Supuestos!$C$130)*B963*OREDA!$C$15/IF(D$14="Vida promedio del cliente",Supuestos!$C$79,Supuestos!$C$77)</f>
        <v>28181.087985599999</v>
      </c>
      <c r="E963" s="572" t="e">
        <f>+ROUNDUP(Y963/Supuestos!$C$106,0)*Supuestos!$C$105*OREDA!$C$20/IF(E$14="Vida promedio del cliente",Supuestos!$C$79,Supuestos!$C$77)</f>
        <v>#DIV/0!</v>
      </c>
      <c r="F963" s="572" t="e">
        <f>+ROUNDUP(Y963/Supuestos!$C$109,0)*OREDA!$C$21/IF(F$14="Vida promedio del cliente",Supuestos!$C$79,Supuestos!$C$77)</f>
        <v>#DIV/0!</v>
      </c>
      <c r="G963" s="572" t="e">
        <f>+ROUNDUP(Y963/Supuestos!$C$112,0)*OREDA!$C$22/IF(G$14="Vida promedio del cliente",Supuestos!$C$79,Supuestos!$C$77)</f>
        <v>#DIV/0!</v>
      </c>
      <c r="H963" s="572" t="e">
        <f>+ROUNDUP(Y963/Supuestos!$C$115,0)*OREDA!$C$23/IF(H$14="Vida promedio del cliente",Supuestos!$C$79,Supuestos!$C$77)</f>
        <v>#DIV/0!</v>
      </c>
      <c r="I963" s="572" t="e">
        <f>+('Información del AEP'!$C$28*ROUNDDOWN(Supuestos!$C$124*B963,0)*(OREDA!$E$305/12000)+'Información del AEP'!$C$29*ROUNDDOWN(Supuestos!$C$125*B963,0)*(OREDA!$E$306/12000)+'Información del AEP'!$C$30*ROUNDDOWN(Supuestos!$C$126*B963,0)*(OREDA!$C$307/12000))/IF(I$14="Vida promedio del cliente",Supuestos!$C$79,Supuestos!$C$77)</f>
        <v>#DIV/0!</v>
      </c>
      <c r="J963" s="572">
        <f>ROUNDDOWN(Supuestos!$C$126*B963,0)*(OREDA!$E$307/12000)/IF(I$14="Vida promedio del cliente",Supuestos!$C$79,Supuestos!$C$77)</f>
        <v>366505.24196000001</v>
      </c>
      <c r="K963" s="572" t="e">
        <f>+('Información del AEP'!$C$27*ROUNDDOWN(B963*Supuestos!$C$163,0)*OREDA!$C$285+'Información del AEP'!$C$30*ROUNDDOWN(B963*Supuestos!$C$166,0)*OREDA!$C$286)/IF(K$14="Vida promedio del cliente",Supuestos!$C$79,Supuestos!$C$77)</f>
        <v>#DIV/0!</v>
      </c>
      <c r="L963" s="572">
        <f>ROUNDDOWN(B963*Supuestos!$C$166,0)*OREDA!$C$286/IF(L$14="Vida promedio del cliente",Supuestos!$C$79,Supuestos!$C$77)</f>
        <v>202775.47839999999</v>
      </c>
      <c r="M963" s="572" t="e">
        <f>+ROUNDDOWN(Supuestos!$C$172*B963,0)*OREDA!$C$288/IF(M$14="Vida promedio del cliente",Supuestos!$C$79,Supuestos!$C$77)</f>
        <v>#DIV/0!</v>
      </c>
      <c r="N963" s="572">
        <f>+ROUNDDOWN((1-Supuestos!$C$166)*B963,0)*OREDA!$C$288/IF(N$14="Vida promedio del cliente",Supuestos!$C$79,Supuestos!$C$77)</f>
        <v>50913.72</v>
      </c>
      <c r="O963" s="572">
        <f>+ROUNDDOWN(Supuestos!$C$169*B963,0)*OREDA!$C$287/IF(O$14="Vida promedio del cliente",Supuestos!$C$79,Supuestos!$C$77)</f>
        <v>1512.7946320000001</v>
      </c>
      <c r="P963" s="572">
        <f>+ROUNDDOWN(Supuestos!$C$175*B963,0)*OREDA!$C$289/IF(P$14="Vida promedio del cliente",Supuestos!$C$79,Supuestos!$C$77)</f>
        <v>124.794882</v>
      </c>
      <c r="Q963" s="572">
        <f>+(Supuestos!$C$129*OREDA!$C$16+OREDA!$C$18*'Dim. costos SAIB'!B963*Supuestos!$C$130)/IF(Q$14="Vida promedio del cliente",Supuestos!$C$79,Supuestos!$C$77)</f>
        <v>282.24943760000002</v>
      </c>
      <c r="R963" s="42"/>
      <c r="S963" s="572" t="e">
        <f>+-('Información del AEP'!$C$27*ROUNDDOWN(B963*Supuestos!$C$163,0)*OREDA!$C$133+'Información del AEP'!$C$30*ROUNDDOWN(B963*Supuestos!$C$166,0)*OREDA!$C$134)</f>
        <v>#DIV/0!</v>
      </c>
      <c r="T963" s="572">
        <f>-ROUNDDOWN(B963*Supuestos!$C$166,0)*OREDA!$C$134</f>
        <v>0</v>
      </c>
      <c r="U963" s="572" t="e">
        <f>+-('Información del AEP'!$C$28*ROUNDDOWN(B963*Supuestos!$C$124,0)*OREDA!$C$141+'Información del AEP'!$C$29*ROUNDDOWN(B963*Supuestos!$C$125,0)*OREDA!$C$142+'Información del AEP'!$C$30*ROUNDDOWN(B963*Supuestos!$C$126,0)*OREDA!$C$143)</f>
        <v>#DIV/0!</v>
      </c>
      <c r="V963" s="572">
        <f>-ROUNDDOWN(B963*Supuestos!$C$126,0)*OREDA!$C$143</f>
        <v>0</v>
      </c>
      <c r="W963" s="572">
        <f>+-ROUNDDOWN(B963*Supuestos!$C$121,0)*OREDA!$B$151</f>
        <v>0</v>
      </c>
      <c r="X963" s="42"/>
      <c r="Y963" s="573" t="e">
        <f>+'Información del AEP'!$C$12*'Información del AEP'!$C$13*B963</f>
        <v>#DIV/0!</v>
      </c>
      <c r="Z963" s="42"/>
      <c r="AA963" s="574" t="e">
        <f>+IF(AND('Información de la oferta'!$C$15&lt;=20, 'Información de la oferta'!$C$14="No", 'Información de la oferta'!$C$13="No"  ),SUM(D963,E963,F963,I963,K963,O963,M963,P963,Q963,S963,U963,W963),SUM(D963,E963,F963,J963,L963,N963,O963,P963,Q963,T963,V963,W963))</f>
        <v>#DIV/0!</v>
      </c>
      <c r="AB963" s="572" t="e">
        <f t="shared" si="56"/>
        <v>#DIV/0!</v>
      </c>
      <c r="AC963" s="42"/>
      <c r="AD963" s="574" t="e">
        <f>+IF(AND('Información de la oferta'!$C$15&lt;=20, 'Información de la oferta'!$C$14="No",'Información de la oferta'!$C$13="No" ),SUM(D963,E963,G963,I963,K963,O963,M963,P963,Q963,S963,U963,W963),SUM(D963,E963,G963,J963,L963,N963,O963,P963,Q963,T963,V963,W963))</f>
        <v>#DIV/0!</v>
      </c>
      <c r="AE963" s="572" t="e">
        <f t="shared" si="57"/>
        <v>#DIV/0!</v>
      </c>
      <c r="AF963" s="42"/>
      <c r="AG963" s="574" t="e">
        <f>+IF(AND('Información de la oferta'!$C$15&lt;=20, 'Información de la oferta'!$C$14="No",'Información de la oferta'!$C$13="No" ),SUM(D963,E963,H963,I963,K963,O963,M963,P963,Q963,S963,U963,W963),SUM(D963,E963,H963,J963,L963,N963,O963,P963,Q963,T963,V963,W963))</f>
        <v>#DIV/0!</v>
      </c>
      <c r="AH963" s="572" t="e">
        <f t="shared" si="58"/>
        <v>#DIV/0!</v>
      </c>
    </row>
    <row r="964" spans="2:34" x14ac:dyDescent="0.3">
      <c r="B964" s="571">
        <f t="shared" si="59"/>
        <v>9470</v>
      </c>
      <c r="C964" s="571"/>
      <c r="D964" s="572">
        <f>+(1-Supuestos!$C$130)*B964*OREDA!$C$15/IF(D$14="Vida promedio del cliente",Supuestos!$C$79,Supuestos!$C$77)</f>
        <v>28210.877719199998</v>
      </c>
      <c r="E964" s="572" t="e">
        <f>+ROUNDUP(Y964/Supuestos!$C$106,0)*Supuestos!$C$105*OREDA!$C$20/IF(E$14="Vida promedio del cliente",Supuestos!$C$79,Supuestos!$C$77)</f>
        <v>#DIV/0!</v>
      </c>
      <c r="F964" s="572" t="e">
        <f>+ROUNDUP(Y964/Supuestos!$C$109,0)*OREDA!$C$21/IF(F$14="Vida promedio del cliente",Supuestos!$C$79,Supuestos!$C$77)</f>
        <v>#DIV/0!</v>
      </c>
      <c r="G964" s="572" t="e">
        <f>+ROUNDUP(Y964/Supuestos!$C$112,0)*OREDA!$C$22/IF(G$14="Vida promedio del cliente",Supuestos!$C$79,Supuestos!$C$77)</f>
        <v>#DIV/0!</v>
      </c>
      <c r="H964" s="572" t="e">
        <f>+ROUNDUP(Y964/Supuestos!$C$115,0)*OREDA!$C$23/IF(H$14="Vida promedio del cliente",Supuestos!$C$79,Supuestos!$C$77)</f>
        <v>#DIV/0!</v>
      </c>
      <c r="I964" s="572" t="e">
        <f>+('Información del AEP'!$C$28*ROUNDDOWN(Supuestos!$C$124*B964,0)*(OREDA!$E$305/12000)+'Información del AEP'!$C$29*ROUNDDOWN(Supuestos!$C$125*B964,0)*(OREDA!$E$306/12000)+'Información del AEP'!$C$30*ROUNDDOWN(Supuestos!$C$126*B964,0)*(OREDA!$C$307/12000))/IF(I$14="Vida promedio del cliente",Supuestos!$C$79,Supuestos!$C$77)</f>
        <v>#DIV/0!</v>
      </c>
      <c r="J964" s="572">
        <f>ROUNDDOWN(Supuestos!$C$126*B964,0)*(OREDA!$E$307/12000)/IF(I$14="Vida promedio del cliente",Supuestos!$C$79,Supuestos!$C$77)</f>
        <v>366892.66822000005</v>
      </c>
      <c r="K964" s="572" t="e">
        <f>+('Información del AEP'!$C$27*ROUNDDOWN(B964*Supuestos!$C$163,0)*OREDA!$C$285+'Información del AEP'!$C$30*ROUNDDOWN(B964*Supuestos!$C$166,0)*OREDA!$C$286)/IF(K$14="Vida promedio del cliente",Supuestos!$C$79,Supuestos!$C$77)</f>
        <v>#DIV/0!</v>
      </c>
      <c r="L964" s="572">
        <f>ROUNDDOWN(B964*Supuestos!$C$166,0)*OREDA!$C$286/IF(L$14="Vida promedio del cliente",Supuestos!$C$79,Supuestos!$C$77)</f>
        <v>202970.34240000002</v>
      </c>
      <c r="M964" s="572" t="e">
        <f>+ROUNDDOWN(Supuestos!$C$172*B964,0)*OREDA!$C$288/IF(M$14="Vida promedio del cliente",Supuestos!$C$79,Supuestos!$C$77)</f>
        <v>#DIV/0!</v>
      </c>
      <c r="N964" s="572">
        <f>+ROUNDDOWN((1-Supuestos!$C$166)*B964,0)*OREDA!$C$288/IF(N$14="Vida promedio del cliente",Supuestos!$C$79,Supuestos!$C$77)</f>
        <v>50961.56</v>
      </c>
      <c r="O964" s="572">
        <f>+ROUNDDOWN(Supuestos!$C$169*B964,0)*OREDA!$C$287/IF(O$14="Vida promedio del cliente",Supuestos!$C$79,Supuestos!$C$77)</f>
        <v>1525.1945879999998</v>
      </c>
      <c r="P964" s="572">
        <f>+ROUNDDOWN(Supuestos!$C$175*B964,0)*OREDA!$C$289/IF(P$14="Vida promedio del cliente",Supuestos!$C$79,Supuestos!$C$77)</f>
        <v>124.794882</v>
      </c>
      <c r="Q964" s="572">
        <f>+(Supuestos!$C$129*OREDA!$C$16+OREDA!$C$18*'Dim. costos SAIB'!B964*Supuestos!$C$130)/IF(Q$14="Vida promedio del cliente",Supuestos!$C$79,Supuestos!$C$77)</f>
        <v>282.45833319999997</v>
      </c>
      <c r="R964" s="42"/>
      <c r="S964" s="572" t="e">
        <f>+-('Información del AEP'!$C$27*ROUNDDOWN(B964*Supuestos!$C$163,0)*OREDA!$C$133+'Información del AEP'!$C$30*ROUNDDOWN(B964*Supuestos!$C$166,0)*OREDA!$C$134)</f>
        <v>#DIV/0!</v>
      </c>
      <c r="T964" s="572">
        <f>-ROUNDDOWN(B964*Supuestos!$C$166,0)*OREDA!$C$134</f>
        <v>0</v>
      </c>
      <c r="U964" s="572" t="e">
        <f>+-('Información del AEP'!$C$28*ROUNDDOWN(B964*Supuestos!$C$124,0)*OREDA!$C$141+'Información del AEP'!$C$29*ROUNDDOWN(B964*Supuestos!$C$125,0)*OREDA!$C$142+'Información del AEP'!$C$30*ROUNDDOWN(B964*Supuestos!$C$126,0)*OREDA!$C$143)</f>
        <v>#DIV/0!</v>
      </c>
      <c r="V964" s="572">
        <f>-ROUNDDOWN(B964*Supuestos!$C$126,0)*OREDA!$C$143</f>
        <v>0</v>
      </c>
      <c r="W964" s="572">
        <f>+-ROUNDDOWN(B964*Supuestos!$C$121,0)*OREDA!$B$151</f>
        <v>0</v>
      </c>
      <c r="X964" s="42"/>
      <c r="Y964" s="573" t="e">
        <f>+'Información del AEP'!$C$12*'Información del AEP'!$C$13*B964</f>
        <v>#DIV/0!</v>
      </c>
      <c r="Z964" s="42"/>
      <c r="AA964" s="574" t="e">
        <f>+IF(AND('Información de la oferta'!$C$15&lt;=20, 'Información de la oferta'!$C$14="No", 'Información de la oferta'!$C$13="No"  ),SUM(D964,E964,F964,I964,K964,O964,M964,P964,Q964,S964,U964,W964),SUM(D964,E964,F964,J964,L964,N964,O964,P964,Q964,T964,V964,W964))</f>
        <v>#DIV/0!</v>
      </c>
      <c r="AB964" s="572" t="e">
        <f t="shared" si="56"/>
        <v>#DIV/0!</v>
      </c>
      <c r="AC964" s="42"/>
      <c r="AD964" s="574" t="e">
        <f>+IF(AND('Información de la oferta'!$C$15&lt;=20, 'Información de la oferta'!$C$14="No",'Información de la oferta'!$C$13="No" ),SUM(D964,E964,G964,I964,K964,O964,M964,P964,Q964,S964,U964,W964),SUM(D964,E964,G964,J964,L964,N964,O964,P964,Q964,T964,V964,W964))</f>
        <v>#DIV/0!</v>
      </c>
      <c r="AE964" s="572" t="e">
        <f t="shared" si="57"/>
        <v>#DIV/0!</v>
      </c>
      <c r="AF964" s="42"/>
      <c r="AG964" s="574" t="e">
        <f>+IF(AND('Información de la oferta'!$C$15&lt;=20, 'Información de la oferta'!$C$14="No",'Información de la oferta'!$C$13="No" ),SUM(D964,E964,H964,I964,K964,O964,M964,P964,Q964,S964,U964,W964),SUM(D964,E964,H964,J964,L964,N964,O964,P964,Q964,T964,V964,W964))</f>
        <v>#DIV/0!</v>
      </c>
      <c r="AH964" s="572" t="e">
        <f t="shared" si="58"/>
        <v>#DIV/0!</v>
      </c>
    </row>
    <row r="965" spans="2:34" x14ac:dyDescent="0.3">
      <c r="B965" s="571">
        <f t="shared" si="59"/>
        <v>9480</v>
      </c>
      <c r="C965" s="571"/>
      <c r="D965" s="572">
        <f>+(1-Supuestos!$C$130)*B965*OREDA!$C$15/IF(D$14="Vida promedio del cliente",Supuestos!$C$79,Supuestos!$C$77)</f>
        <v>28240.667452800004</v>
      </c>
      <c r="E965" s="572" t="e">
        <f>+ROUNDUP(Y965/Supuestos!$C$106,0)*Supuestos!$C$105*OREDA!$C$20/IF(E$14="Vida promedio del cliente",Supuestos!$C$79,Supuestos!$C$77)</f>
        <v>#DIV/0!</v>
      </c>
      <c r="F965" s="572" t="e">
        <f>+ROUNDUP(Y965/Supuestos!$C$109,0)*OREDA!$C$21/IF(F$14="Vida promedio del cliente",Supuestos!$C$79,Supuestos!$C$77)</f>
        <v>#DIV/0!</v>
      </c>
      <c r="G965" s="572" t="e">
        <f>+ROUNDUP(Y965/Supuestos!$C$112,0)*OREDA!$C$22/IF(G$14="Vida promedio del cliente",Supuestos!$C$79,Supuestos!$C$77)</f>
        <v>#DIV/0!</v>
      </c>
      <c r="H965" s="572" t="e">
        <f>+ROUNDUP(Y965/Supuestos!$C$115,0)*OREDA!$C$23/IF(H$14="Vida promedio del cliente",Supuestos!$C$79,Supuestos!$C$77)</f>
        <v>#DIV/0!</v>
      </c>
      <c r="I965" s="572" t="e">
        <f>+('Información del AEP'!$C$28*ROUNDDOWN(Supuestos!$C$124*B965,0)*(OREDA!$E$305/12000)+'Información del AEP'!$C$29*ROUNDDOWN(Supuestos!$C$125*B965,0)*(OREDA!$E$306/12000)+'Información del AEP'!$C$30*ROUNDDOWN(Supuestos!$C$126*B965,0)*(OREDA!$C$307/12000))/IF(I$14="Vida promedio del cliente",Supuestos!$C$79,Supuestos!$C$77)</f>
        <v>#DIV/0!</v>
      </c>
      <c r="J965" s="572">
        <f>ROUNDDOWN(Supuestos!$C$126*B965,0)*(OREDA!$E$307/12000)/IF(I$14="Vida promedio del cliente",Supuestos!$C$79,Supuestos!$C$77)</f>
        <v>367280.09448000009</v>
      </c>
      <c r="K965" s="572" t="e">
        <f>+('Información del AEP'!$C$27*ROUNDDOWN(B965*Supuestos!$C$163,0)*OREDA!$C$285+'Información del AEP'!$C$30*ROUNDDOWN(B965*Supuestos!$C$166,0)*OREDA!$C$286)/IF(K$14="Vida promedio del cliente",Supuestos!$C$79,Supuestos!$C$77)</f>
        <v>#DIV/0!</v>
      </c>
      <c r="L965" s="572">
        <f>ROUNDDOWN(B965*Supuestos!$C$166,0)*OREDA!$C$286/IF(L$14="Vida promedio del cliente",Supuestos!$C$79,Supuestos!$C$77)</f>
        <v>203204.17920000001</v>
      </c>
      <c r="M965" s="572" t="e">
        <f>+ROUNDDOWN(Supuestos!$C$172*B965,0)*OREDA!$C$288/IF(M$14="Vida promedio del cliente",Supuestos!$C$79,Supuestos!$C$77)</f>
        <v>#DIV/0!</v>
      </c>
      <c r="N965" s="572">
        <f>+ROUNDDOWN((1-Supuestos!$C$166)*B965,0)*OREDA!$C$288/IF(N$14="Vida promedio del cliente",Supuestos!$C$79,Supuestos!$C$77)</f>
        <v>51021.36</v>
      </c>
      <c r="O965" s="572">
        <f>+ROUNDDOWN(Supuestos!$C$169*B965,0)*OREDA!$C$287/IF(O$14="Vida promedio del cliente",Supuestos!$C$79,Supuestos!$C$77)</f>
        <v>1525.1945879999998</v>
      </c>
      <c r="P965" s="572">
        <f>+ROUNDDOWN(Supuestos!$C$175*B965,0)*OREDA!$C$289/IF(P$14="Vida promedio del cliente",Supuestos!$C$79,Supuestos!$C$77)</f>
        <v>124.794882</v>
      </c>
      <c r="Q965" s="572">
        <f>+(Supuestos!$C$129*OREDA!$C$16+OREDA!$C$18*'Dim. costos SAIB'!B965*Supuestos!$C$130)/IF(Q$14="Vida promedio del cliente",Supuestos!$C$79,Supuestos!$C$77)</f>
        <v>282.66722880000003</v>
      </c>
      <c r="R965" s="42"/>
      <c r="S965" s="572" t="e">
        <f>+-('Información del AEP'!$C$27*ROUNDDOWN(B965*Supuestos!$C$163,0)*OREDA!$C$133+'Información del AEP'!$C$30*ROUNDDOWN(B965*Supuestos!$C$166,0)*OREDA!$C$134)</f>
        <v>#DIV/0!</v>
      </c>
      <c r="T965" s="572">
        <f>-ROUNDDOWN(B965*Supuestos!$C$166,0)*OREDA!$C$134</f>
        <v>0</v>
      </c>
      <c r="U965" s="572" t="e">
        <f>+-('Información del AEP'!$C$28*ROUNDDOWN(B965*Supuestos!$C$124,0)*OREDA!$C$141+'Información del AEP'!$C$29*ROUNDDOWN(B965*Supuestos!$C$125,0)*OREDA!$C$142+'Información del AEP'!$C$30*ROUNDDOWN(B965*Supuestos!$C$126,0)*OREDA!$C$143)</f>
        <v>#DIV/0!</v>
      </c>
      <c r="V965" s="572">
        <f>-ROUNDDOWN(B965*Supuestos!$C$126,0)*OREDA!$C$143</f>
        <v>0</v>
      </c>
      <c r="W965" s="572">
        <f>+-ROUNDDOWN(B965*Supuestos!$C$121,0)*OREDA!$B$151</f>
        <v>0</v>
      </c>
      <c r="X965" s="42"/>
      <c r="Y965" s="573" t="e">
        <f>+'Información del AEP'!$C$12*'Información del AEP'!$C$13*B965</f>
        <v>#DIV/0!</v>
      </c>
      <c r="Z965" s="42"/>
      <c r="AA965" s="574" t="e">
        <f>+IF(AND('Información de la oferta'!$C$15&lt;=20, 'Información de la oferta'!$C$14="No", 'Información de la oferta'!$C$13="No"  ),SUM(D965,E965,F965,I965,K965,O965,M965,P965,Q965,S965,U965,W965),SUM(D965,E965,F965,J965,L965,N965,O965,P965,Q965,T965,V965,W965))</f>
        <v>#DIV/0!</v>
      </c>
      <c r="AB965" s="572" t="e">
        <f t="shared" si="56"/>
        <v>#DIV/0!</v>
      </c>
      <c r="AC965" s="42"/>
      <c r="AD965" s="574" t="e">
        <f>+IF(AND('Información de la oferta'!$C$15&lt;=20, 'Información de la oferta'!$C$14="No",'Información de la oferta'!$C$13="No" ),SUM(D965,E965,G965,I965,K965,O965,M965,P965,Q965,S965,U965,W965),SUM(D965,E965,G965,J965,L965,N965,O965,P965,Q965,T965,V965,W965))</f>
        <v>#DIV/0!</v>
      </c>
      <c r="AE965" s="572" t="e">
        <f t="shared" si="57"/>
        <v>#DIV/0!</v>
      </c>
      <c r="AF965" s="42"/>
      <c r="AG965" s="574" t="e">
        <f>+IF(AND('Información de la oferta'!$C$15&lt;=20, 'Información de la oferta'!$C$14="No",'Información de la oferta'!$C$13="No" ),SUM(D965,E965,H965,I965,K965,O965,M965,P965,Q965,S965,U965,W965),SUM(D965,E965,H965,J965,L965,N965,O965,P965,Q965,T965,V965,W965))</f>
        <v>#DIV/0!</v>
      </c>
      <c r="AH965" s="572" t="e">
        <f t="shared" si="58"/>
        <v>#DIV/0!</v>
      </c>
    </row>
    <row r="966" spans="2:34" x14ac:dyDescent="0.3">
      <c r="B966" s="571">
        <f t="shared" si="59"/>
        <v>9490</v>
      </c>
      <c r="C966" s="571"/>
      <c r="D966" s="572">
        <f>+(1-Supuestos!$C$130)*B966*OREDA!$C$15/IF(D$14="Vida promedio del cliente",Supuestos!$C$79,Supuestos!$C$77)</f>
        <v>28270.457186400003</v>
      </c>
      <c r="E966" s="572" t="e">
        <f>+ROUNDUP(Y966/Supuestos!$C$106,0)*Supuestos!$C$105*OREDA!$C$20/IF(E$14="Vida promedio del cliente",Supuestos!$C$79,Supuestos!$C$77)</f>
        <v>#DIV/0!</v>
      </c>
      <c r="F966" s="572" t="e">
        <f>+ROUNDUP(Y966/Supuestos!$C$109,0)*OREDA!$C$21/IF(F$14="Vida promedio del cliente",Supuestos!$C$79,Supuestos!$C$77)</f>
        <v>#DIV/0!</v>
      </c>
      <c r="G966" s="572" t="e">
        <f>+ROUNDUP(Y966/Supuestos!$C$112,0)*OREDA!$C$22/IF(G$14="Vida promedio del cliente",Supuestos!$C$79,Supuestos!$C$77)</f>
        <v>#DIV/0!</v>
      </c>
      <c r="H966" s="572" t="e">
        <f>+ROUNDUP(Y966/Supuestos!$C$115,0)*OREDA!$C$23/IF(H$14="Vida promedio del cliente",Supuestos!$C$79,Supuestos!$C$77)</f>
        <v>#DIV/0!</v>
      </c>
      <c r="I966" s="572" t="e">
        <f>+('Información del AEP'!$C$28*ROUNDDOWN(Supuestos!$C$124*B966,0)*(OREDA!$E$305/12000)+'Información del AEP'!$C$29*ROUNDDOWN(Supuestos!$C$125*B966,0)*(OREDA!$E$306/12000)+'Información del AEP'!$C$30*ROUNDDOWN(Supuestos!$C$126*B966,0)*(OREDA!$C$307/12000))/IF(I$14="Vida promedio del cliente",Supuestos!$C$79,Supuestos!$C$77)</f>
        <v>#DIV/0!</v>
      </c>
      <c r="J966" s="572">
        <f>ROUNDDOWN(Supuestos!$C$126*B966,0)*(OREDA!$E$307/12000)/IF(I$14="Vida promedio del cliente",Supuestos!$C$79,Supuestos!$C$77)</f>
        <v>367667.52074000001</v>
      </c>
      <c r="K966" s="572" t="e">
        <f>+('Información del AEP'!$C$27*ROUNDDOWN(B966*Supuestos!$C$163,0)*OREDA!$C$285+'Información del AEP'!$C$30*ROUNDDOWN(B966*Supuestos!$C$166,0)*OREDA!$C$286)/IF(K$14="Vida promedio del cliente",Supuestos!$C$79,Supuestos!$C$77)</f>
        <v>#DIV/0!</v>
      </c>
      <c r="L966" s="572">
        <f>ROUNDDOWN(B966*Supuestos!$C$166,0)*OREDA!$C$286/IF(L$14="Vida promedio del cliente",Supuestos!$C$79,Supuestos!$C$77)</f>
        <v>203399.04320000001</v>
      </c>
      <c r="M966" s="572" t="e">
        <f>+ROUNDDOWN(Supuestos!$C$172*B966,0)*OREDA!$C$288/IF(M$14="Vida promedio del cliente",Supuestos!$C$79,Supuestos!$C$77)</f>
        <v>#DIV/0!</v>
      </c>
      <c r="N966" s="572">
        <f>+ROUNDDOWN((1-Supuestos!$C$166)*B966,0)*OREDA!$C$288/IF(N$14="Vida promedio del cliente",Supuestos!$C$79,Supuestos!$C$77)</f>
        <v>51069.2</v>
      </c>
      <c r="O966" s="572">
        <f>+ROUNDDOWN(Supuestos!$C$169*B966,0)*OREDA!$C$287/IF(O$14="Vida promedio del cliente",Supuestos!$C$79,Supuestos!$C$77)</f>
        <v>1525.1945879999998</v>
      </c>
      <c r="P966" s="572">
        <f>+ROUNDDOWN(Supuestos!$C$175*B966,0)*OREDA!$C$289/IF(P$14="Vida promedio del cliente",Supuestos!$C$79,Supuestos!$C$77)</f>
        <v>124.794882</v>
      </c>
      <c r="Q966" s="572">
        <f>+(Supuestos!$C$129*OREDA!$C$16+OREDA!$C$18*'Dim. costos SAIB'!B966*Supuestos!$C$130)/IF(Q$14="Vida promedio del cliente",Supuestos!$C$79,Supuestos!$C$77)</f>
        <v>282.87612439999998</v>
      </c>
      <c r="R966" s="42"/>
      <c r="S966" s="572" t="e">
        <f>+-('Información del AEP'!$C$27*ROUNDDOWN(B966*Supuestos!$C$163,0)*OREDA!$C$133+'Información del AEP'!$C$30*ROUNDDOWN(B966*Supuestos!$C$166,0)*OREDA!$C$134)</f>
        <v>#DIV/0!</v>
      </c>
      <c r="T966" s="572">
        <f>-ROUNDDOWN(B966*Supuestos!$C$166,0)*OREDA!$C$134</f>
        <v>0</v>
      </c>
      <c r="U966" s="572" t="e">
        <f>+-('Información del AEP'!$C$28*ROUNDDOWN(B966*Supuestos!$C$124,0)*OREDA!$C$141+'Información del AEP'!$C$29*ROUNDDOWN(B966*Supuestos!$C$125,0)*OREDA!$C$142+'Información del AEP'!$C$30*ROUNDDOWN(B966*Supuestos!$C$126,0)*OREDA!$C$143)</f>
        <v>#DIV/0!</v>
      </c>
      <c r="V966" s="572">
        <f>-ROUNDDOWN(B966*Supuestos!$C$126,0)*OREDA!$C$143</f>
        <v>0</v>
      </c>
      <c r="W966" s="572">
        <f>+-ROUNDDOWN(B966*Supuestos!$C$121,0)*OREDA!$B$151</f>
        <v>0</v>
      </c>
      <c r="X966" s="42"/>
      <c r="Y966" s="573" t="e">
        <f>+'Información del AEP'!$C$12*'Información del AEP'!$C$13*B966</f>
        <v>#DIV/0!</v>
      </c>
      <c r="Z966" s="42"/>
      <c r="AA966" s="574" t="e">
        <f>+IF(AND('Información de la oferta'!$C$15&lt;=20, 'Información de la oferta'!$C$14="No", 'Información de la oferta'!$C$13="No"  ),SUM(D966,E966,F966,I966,K966,O966,M966,P966,Q966,S966,U966,W966),SUM(D966,E966,F966,J966,L966,N966,O966,P966,Q966,T966,V966,W966))</f>
        <v>#DIV/0!</v>
      </c>
      <c r="AB966" s="572" t="e">
        <f t="shared" si="56"/>
        <v>#DIV/0!</v>
      </c>
      <c r="AC966" s="42"/>
      <c r="AD966" s="574" t="e">
        <f>+IF(AND('Información de la oferta'!$C$15&lt;=20, 'Información de la oferta'!$C$14="No",'Información de la oferta'!$C$13="No" ),SUM(D966,E966,G966,I966,K966,O966,M966,P966,Q966,S966,U966,W966),SUM(D966,E966,G966,J966,L966,N966,O966,P966,Q966,T966,V966,W966))</f>
        <v>#DIV/0!</v>
      </c>
      <c r="AE966" s="572" t="e">
        <f t="shared" si="57"/>
        <v>#DIV/0!</v>
      </c>
      <c r="AF966" s="42"/>
      <c r="AG966" s="574" t="e">
        <f>+IF(AND('Información de la oferta'!$C$15&lt;=20, 'Información de la oferta'!$C$14="No",'Información de la oferta'!$C$13="No" ),SUM(D966,E966,H966,I966,K966,O966,M966,P966,Q966,S966,U966,W966),SUM(D966,E966,H966,J966,L966,N966,O966,P966,Q966,T966,V966,W966))</f>
        <v>#DIV/0!</v>
      </c>
      <c r="AH966" s="572" t="e">
        <f t="shared" si="58"/>
        <v>#DIV/0!</v>
      </c>
    </row>
    <row r="967" spans="2:34" x14ac:dyDescent="0.3">
      <c r="B967" s="571">
        <f t="shared" si="59"/>
        <v>9500</v>
      </c>
      <c r="C967" s="571"/>
      <c r="D967" s="572">
        <f>+(1-Supuestos!$C$130)*B967*OREDA!$C$15/IF(D$14="Vida promedio del cliente",Supuestos!$C$79,Supuestos!$C$77)</f>
        <v>28300.246920000001</v>
      </c>
      <c r="E967" s="572" t="e">
        <f>+ROUNDUP(Y967/Supuestos!$C$106,0)*Supuestos!$C$105*OREDA!$C$20/IF(E$14="Vida promedio del cliente",Supuestos!$C$79,Supuestos!$C$77)</f>
        <v>#DIV/0!</v>
      </c>
      <c r="F967" s="572" t="e">
        <f>+ROUNDUP(Y967/Supuestos!$C$109,0)*OREDA!$C$21/IF(F$14="Vida promedio del cliente",Supuestos!$C$79,Supuestos!$C$77)</f>
        <v>#DIV/0!</v>
      </c>
      <c r="G967" s="572" t="e">
        <f>+ROUNDUP(Y967/Supuestos!$C$112,0)*OREDA!$C$22/IF(G$14="Vida promedio del cliente",Supuestos!$C$79,Supuestos!$C$77)</f>
        <v>#DIV/0!</v>
      </c>
      <c r="H967" s="572" t="e">
        <f>+ROUNDUP(Y967/Supuestos!$C$115,0)*OREDA!$C$23/IF(H$14="Vida promedio del cliente",Supuestos!$C$79,Supuestos!$C$77)</f>
        <v>#DIV/0!</v>
      </c>
      <c r="I967" s="572" t="e">
        <f>+('Información del AEP'!$C$28*ROUNDDOWN(Supuestos!$C$124*B967,0)*(OREDA!$E$305/12000)+'Información del AEP'!$C$29*ROUNDDOWN(Supuestos!$C$125*B967,0)*(OREDA!$E$306/12000)+'Información del AEP'!$C$30*ROUNDDOWN(Supuestos!$C$126*B967,0)*(OREDA!$C$307/12000))/IF(I$14="Vida promedio del cliente",Supuestos!$C$79,Supuestos!$C$77)</f>
        <v>#DIV/0!</v>
      </c>
      <c r="J967" s="572">
        <f>ROUNDDOWN(Supuestos!$C$126*B967,0)*(OREDA!$E$307/12000)/IF(I$14="Vida promedio del cliente",Supuestos!$C$79,Supuestos!$C$77)</f>
        <v>368054.94700000004</v>
      </c>
      <c r="K967" s="572" t="e">
        <f>+('Información del AEP'!$C$27*ROUNDDOWN(B967*Supuestos!$C$163,0)*OREDA!$C$285+'Información del AEP'!$C$30*ROUNDDOWN(B967*Supuestos!$C$166,0)*OREDA!$C$286)/IF(K$14="Vida promedio del cliente",Supuestos!$C$79,Supuestos!$C$77)</f>
        <v>#DIV/0!</v>
      </c>
      <c r="L967" s="572">
        <f>ROUNDDOWN(B967*Supuestos!$C$166,0)*OREDA!$C$286/IF(L$14="Vida promedio del cliente",Supuestos!$C$79,Supuestos!$C$77)</f>
        <v>203632.88</v>
      </c>
      <c r="M967" s="572" t="e">
        <f>+ROUNDDOWN(Supuestos!$C$172*B967,0)*OREDA!$C$288/IF(M$14="Vida promedio del cliente",Supuestos!$C$79,Supuestos!$C$77)</f>
        <v>#DIV/0!</v>
      </c>
      <c r="N967" s="572">
        <f>+ROUNDDOWN((1-Supuestos!$C$166)*B967,0)*OREDA!$C$288/IF(N$14="Vida promedio del cliente",Supuestos!$C$79,Supuestos!$C$77)</f>
        <v>51129</v>
      </c>
      <c r="O967" s="572">
        <f>+ROUNDDOWN(Supuestos!$C$169*B967,0)*OREDA!$C$287/IF(O$14="Vida promedio del cliente",Supuestos!$C$79,Supuestos!$C$77)</f>
        <v>1525.1945879999998</v>
      </c>
      <c r="P967" s="572">
        <f>+ROUNDDOWN(Supuestos!$C$175*B967,0)*OREDA!$C$289/IF(P$14="Vida promedio del cliente",Supuestos!$C$79,Supuestos!$C$77)</f>
        <v>124.794882</v>
      </c>
      <c r="Q967" s="572">
        <f>+(Supuestos!$C$129*OREDA!$C$16+OREDA!$C$18*'Dim. costos SAIB'!B967*Supuestos!$C$130)/IF(Q$14="Vida promedio del cliente",Supuestos!$C$79,Supuestos!$C$77)</f>
        <v>283.08501999999999</v>
      </c>
      <c r="R967" s="42"/>
      <c r="S967" s="572" t="e">
        <f>+-('Información del AEP'!$C$27*ROUNDDOWN(B967*Supuestos!$C$163,0)*OREDA!$C$133+'Información del AEP'!$C$30*ROUNDDOWN(B967*Supuestos!$C$166,0)*OREDA!$C$134)</f>
        <v>#DIV/0!</v>
      </c>
      <c r="T967" s="572">
        <f>-ROUNDDOWN(B967*Supuestos!$C$166,0)*OREDA!$C$134</f>
        <v>0</v>
      </c>
      <c r="U967" s="572" t="e">
        <f>+-('Información del AEP'!$C$28*ROUNDDOWN(B967*Supuestos!$C$124,0)*OREDA!$C$141+'Información del AEP'!$C$29*ROUNDDOWN(B967*Supuestos!$C$125,0)*OREDA!$C$142+'Información del AEP'!$C$30*ROUNDDOWN(B967*Supuestos!$C$126,0)*OREDA!$C$143)</f>
        <v>#DIV/0!</v>
      </c>
      <c r="V967" s="572">
        <f>-ROUNDDOWN(B967*Supuestos!$C$126,0)*OREDA!$C$143</f>
        <v>0</v>
      </c>
      <c r="W967" s="572">
        <f>+-ROUNDDOWN(B967*Supuestos!$C$121,0)*OREDA!$B$151</f>
        <v>0</v>
      </c>
      <c r="X967" s="42"/>
      <c r="Y967" s="573" t="e">
        <f>+'Información del AEP'!$C$12*'Información del AEP'!$C$13*B967</f>
        <v>#DIV/0!</v>
      </c>
      <c r="Z967" s="42"/>
      <c r="AA967" s="574" t="e">
        <f>+IF(AND('Información de la oferta'!$C$15&lt;=20, 'Información de la oferta'!$C$14="No", 'Información de la oferta'!$C$13="No"  ),SUM(D967,E967,F967,I967,K967,O967,M967,P967,Q967,S967,U967,W967),SUM(D967,E967,F967,J967,L967,N967,O967,P967,Q967,T967,V967,W967))</f>
        <v>#DIV/0!</v>
      </c>
      <c r="AB967" s="572" t="e">
        <f t="shared" si="56"/>
        <v>#DIV/0!</v>
      </c>
      <c r="AC967" s="42"/>
      <c r="AD967" s="574" t="e">
        <f>+IF(AND('Información de la oferta'!$C$15&lt;=20, 'Información de la oferta'!$C$14="No",'Información de la oferta'!$C$13="No" ),SUM(D967,E967,G967,I967,K967,O967,M967,P967,Q967,S967,U967,W967),SUM(D967,E967,G967,J967,L967,N967,O967,P967,Q967,T967,V967,W967))</f>
        <v>#DIV/0!</v>
      </c>
      <c r="AE967" s="572" t="e">
        <f t="shared" si="57"/>
        <v>#DIV/0!</v>
      </c>
      <c r="AF967" s="42"/>
      <c r="AG967" s="574" t="e">
        <f>+IF(AND('Información de la oferta'!$C$15&lt;=20, 'Información de la oferta'!$C$14="No",'Información de la oferta'!$C$13="No" ),SUM(D967,E967,H967,I967,K967,O967,M967,P967,Q967,S967,U967,W967),SUM(D967,E967,H967,J967,L967,N967,O967,P967,Q967,T967,V967,W967))</f>
        <v>#DIV/0!</v>
      </c>
      <c r="AH967" s="572" t="e">
        <f t="shared" si="58"/>
        <v>#DIV/0!</v>
      </c>
    </row>
    <row r="968" spans="2:34" x14ac:dyDescent="0.3">
      <c r="B968" s="571">
        <f t="shared" si="59"/>
        <v>9510</v>
      </c>
      <c r="C968" s="571"/>
      <c r="D968" s="572">
        <f>+(1-Supuestos!$C$130)*B968*OREDA!$C$15/IF(D$14="Vida promedio del cliente",Supuestos!$C$79,Supuestos!$C$77)</f>
        <v>28330.0366536</v>
      </c>
      <c r="E968" s="572" t="e">
        <f>+ROUNDUP(Y968/Supuestos!$C$106,0)*Supuestos!$C$105*OREDA!$C$20/IF(E$14="Vida promedio del cliente",Supuestos!$C$79,Supuestos!$C$77)</f>
        <v>#DIV/0!</v>
      </c>
      <c r="F968" s="572" t="e">
        <f>+ROUNDUP(Y968/Supuestos!$C$109,0)*OREDA!$C$21/IF(F$14="Vida promedio del cliente",Supuestos!$C$79,Supuestos!$C$77)</f>
        <v>#DIV/0!</v>
      </c>
      <c r="G968" s="572" t="e">
        <f>+ROUNDUP(Y968/Supuestos!$C$112,0)*OREDA!$C$22/IF(G$14="Vida promedio del cliente",Supuestos!$C$79,Supuestos!$C$77)</f>
        <v>#DIV/0!</v>
      </c>
      <c r="H968" s="572" t="e">
        <f>+ROUNDUP(Y968/Supuestos!$C$115,0)*OREDA!$C$23/IF(H$14="Vida promedio del cliente",Supuestos!$C$79,Supuestos!$C$77)</f>
        <v>#DIV/0!</v>
      </c>
      <c r="I968" s="572" t="e">
        <f>+('Información del AEP'!$C$28*ROUNDDOWN(Supuestos!$C$124*B968,0)*(OREDA!$E$305/12000)+'Información del AEP'!$C$29*ROUNDDOWN(Supuestos!$C$125*B968,0)*(OREDA!$E$306/12000)+'Información del AEP'!$C$30*ROUNDDOWN(Supuestos!$C$126*B968,0)*(OREDA!$C$307/12000))/IF(I$14="Vida promedio del cliente",Supuestos!$C$79,Supuestos!$C$77)</f>
        <v>#DIV/0!</v>
      </c>
      <c r="J968" s="572">
        <f>ROUNDDOWN(Supuestos!$C$126*B968,0)*(OREDA!$E$307/12000)/IF(I$14="Vida promedio del cliente",Supuestos!$C$79,Supuestos!$C$77)</f>
        <v>368442.37326000002</v>
      </c>
      <c r="K968" s="572" t="e">
        <f>+('Información del AEP'!$C$27*ROUNDDOWN(B968*Supuestos!$C$163,0)*OREDA!$C$285+'Información del AEP'!$C$30*ROUNDDOWN(B968*Supuestos!$C$166,0)*OREDA!$C$286)/IF(K$14="Vida promedio del cliente",Supuestos!$C$79,Supuestos!$C$77)</f>
        <v>#DIV/0!</v>
      </c>
      <c r="L968" s="572">
        <f>ROUNDDOWN(B968*Supuestos!$C$166,0)*OREDA!$C$286/IF(L$14="Vida promedio del cliente",Supuestos!$C$79,Supuestos!$C$77)</f>
        <v>203827.74400000004</v>
      </c>
      <c r="M968" s="572" t="e">
        <f>+ROUNDDOWN(Supuestos!$C$172*B968,0)*OREDA!$C$288/IF(M$14="Vida promedio del cliente",Supuestos!$C$79,Supuestos!$C$77)</f>
        <v>#DIV/0!</v>
      </c>
      <c r="N968" s="572">
        <f>+ROUNDDOWN((1-Supuestos!$C$166)*B968,0)*OREDA!$C$288/IF(N$14="Vida promedio del cliente",Supuestos!$C$79,Supuestos!$C$77)</f>
        <v>51176.84</v>
      </c>
      <c r="O968" s="572">
        <f>+ROUNDDOWN(Supuestos!$C$169*B968,0)*OREDA!$C$287/IF(O$14="Vida promedio del cliente",Supuestos!$C$79,Supuestos!$C$77)</f>
        <v>1525.1945879999998</v>
      </c>
      <c r="P968" s="572">
        <f>+ROUNDDOWN(Supuestos!$C$175*B968,0)*OREDA!$C$289/IF(P$14="Vida promedio del cliente",Supuestos!$C$79,Supuestos!$C$77)</f>
        <v>124.794882</v>
      </c>
      <c r="Q968" s="572">
        <f>+(Supuestos!$C$129*OREDA!$C$16+OREDA!$C$18*'Dim. costos SAIB'!B968*Supuestos!$C$130)/IF(Q$14="Vida promedio del cliente",Supuestos!$C$79,Supuestos!$C$77)</f>
        <v>283.29391560000005</v>
      </c>
      <c r="R968" s="42"/>
      <c r="S968" s="572" t="e">
        <f>+-('Información del AEP'!$C$27*ROUNDDOWN(B968*Supuestos!$C$163,0)*OREDA!$C$133+'Información del AEP'!$C$30*ROUNDDOWN(B968*Supuestos!$C$166,0)*OREDA!$C$134)</f>
        <v>#DIV/0!</v>
      </c>
      <c r="T968" s="572">
        <f>-ROUNDDOWN(B968*Supuestos!$C$166,0)*OREDA!$C$134</f>
        <v>0</v>
      </c>
      <c r="U968" s="572" t="e">
        <f>+-('Información del AEP'!$C$28*ROUNDDOWN(B968*Supuestos!$C$124,0)*OREDA!$C$141+'Información del AEP'!$C$29*ROUNDDOWN(B968*Supuestos!$C$125,0)*OREDA!$C$142+'Información del AEP'!$C$30*ROUNDDOWN(B968*Supuestos!$C$126,0)*OREDA!$C$143)</f>
        <v>#DIV/0!</v>
      </c>
      <c r="V968" s="572">
        <f>-ROUNDDOWN(B968*Supuestos!$C$126,0)*OREDA!$C$143</f>
        <v>0</v>
      </c>
      <c r="W968" s="572">
        <f>+-ROUNDDOWN(B968*Supuestos!$C$121,0)*OREDA!$B$151</f>
        <v>0</v>
      </c>
      <c r="X968" s="42"/>
      <c r="Y968" s="573" t="e">
        <f>+'Información del AEP'!$C$12*'Información del AEP'!$C$13*B968</f>
        <v>#DIV/0!</v>
      </c>
      <c r="Z968" s="42"/>
      <c r="AA968" s="574" t="e">
        <f>+IF(AND('Información de la oferta'!$C$15&lt;=20, 'Información de la oferta'!$C$14="No", 'Información de la oferta'!$C$13="No"  ),SUM(D968,E968,F968,I968,K968,O968,M968,P968,Q968,S968,U968,W968),SUM(D968,E968,F968,J968,L968,N968,O968,P968,Q968,T968,V968,W968))</f>
        <v>#DIV/0!</v>
      </c>
      <c r="AB968" s="572" t="e">
        <f t="shared" si="56"/>
        <v>#DIV/0!</v>
      </c>
      <c r="AC968" s="42"/>
      <c r="AD968" s="574" t="e">
        <f>+IF(AND('Información de la oferta'!$C$15&lt;=20, 'Información de la oferta'!$C$14="No",'Información de la oferta'!$C$13="No" ),SUM(D968,E968,G968,I968,K968,O968,M968,P968,Q968,S968,U968,W968),SUM(D968,E968,G968,J968,L968,N968,O968,P968,Q968,T968,V968,W968))</f>
        <v>#DIV/0!</v>
      </c>
      <c r="AE968" s="572" t="e">
        <f t="shared" si="57"/>
        <v>#DIV/0!</v>
      </c>
      <c r="AF968" s="42"/>
      <c r="AG968" s="574" t="e">
        <f>+IF(AND('Información de la oferta'!$C$15&lt;=20, 'Información de la oferta'!$C$14="No",'Información de la oferta'!$C$13="No" ),SUM(D968,E968,H968,I968,K968,O968,M968,P968,Q968,S968,U968,W968),SUM(D968,E968,H968,J968,L968,N968,O968,P968,Q968,T968,V968,W968))</f>
        <v>#DIV/0!</v>
      </c>
      <c r="AH968" s="572" t="e">
        <f t="shared" si="58"/>
        <v>#DIV/0!</v>
      </c>
    </row>
    <row r="969" spans="2:34" x14ac:dyDescent="0.3">
      <c r="B969" s="571">
        <f t="shared" si="59"/>
        <v>9520</v>
      </c>
      <c r="C969" s="571"/>
      <c r="D969" s="572">
        <f>+(1-Supuestos!$C$130)*B969*OREDA!$C$15/IF(D$14="Vida promedio del cliente",Supuestos!$C$79,Supuestos!$C$77)</f>
        <v>28359.826387200003</v>
      </c>
      <c r="E969" s="572" t="e">
        <f>+ROUNDUP(Y969/Supuestos!$C$106,0)*Supuestos!$C$105*OREDA!$C$20/IF(E$14="Vida promedio del cliente",Supuestos!$C$79,Supuestos!$C$77)</f>
        <v>#DIV/0!</v>
      </c>
      <c r="F969" s="572" t="e">
        <f>+ROUNDUP(Y969/Supuestos!$C$109,0)*OREDA!$C$21/IF(F$14="Vida promedio del cliente",Supuestos!$C$79,Supuestos!$C$77)</f>
        <v>#DIV/0!</v>
      </c>
      <c r="G969" s="572" t="e">
        <f>+ROUNDUP(Y969/Supuestos!$C$112,0)*OREDA!$C$22/IF(G$14="Vida promedio del cliente",Supuestos!$C$79,Supuestos!$C$77)</f>
        <v>#DIV/0!</v>
      </c>
      <c r="H969" s="572" t="e">
        <f>+ROUNDUP(Y969/Supuestos!$C$115,0)*OREDA!$C$23/IF(H$14="Vida promedio del cliente",Supuestos!$C$79,Supuestos!$C$77)</f>
        <v>#DIV/0!</v>
      </c>
      <c r="I969" s="572" t="e">
        <f>+('Información del AEP'!$C$28*ROUNDDOWN(Supuestos!$C$124*B969,0)*(OREDA!$E$305/12000)+'Información del AEP'!$C$29*ROUNDDOWN(Supuestos!$C$125*B969,0)*(OREDA!$E$306/12000)+'Información del AEP'!$C$30*ROUNDDOWN(Supuestos!$C$126*B969,0)*(OREDA!$C$307/12000))/IF(I$14="Vida promedio del cliente",Supuestos!$C$79,Supuestos!$C$77)</f>
        <v>#DIV/0!</v>
      </c>
      <c r="J969" s="572">
        <f>ROUNDDOWN(Supuestos!$C$126*B969,0)*(OREDA!$E$307/12000)/IF(I$14="Vida promedio del cliente",Supuestos!$C$79,Supuestos!$C$77)</f>
        <v>368829.79952000006</v>
      </c>
      <c r="K969" s="572" t="e">
        <f>+('Información del AEP'!$C$27*ROUNDDOWN(B969*Supuestos!$C$163,0)*OREDA!$C$285+'Información del AEP'!$C$30*ROUNDDOWN(B969*Supuestos!$C$166,0)*OREDA!$C$286)/IF(K$14="Vida promedio del cliente",Supuestos!$C$79,Supuestos!$C$77)</f>
        <v>#DIV/0!</v>
      </c>
      <c r="L969" s="572">
        <f>ROUNDDOWN(B969*Supuestos!$C$166,0)*OREDA!$C$286/IF(L$14="Vida promedio del cliente",Supuestos!$C$79,Supuestos!$C$77)</f>
        <v>204061.58080000003</v>
      </c>
      <c r="M969" s="572" t="e">
        <f>+ROUNDDOWN(Supuestos!$C$172*B969,0)*OREDA!$C$288/IF(M$14="Vida promedio del cliente",Supuestos!$C$79,Supuestos!$C$77)</f>
        <v>#DIV/0!</v>
      </c>
      <c r="N969" s="572">
        <f>+ROUNDDOWN((1-Supuestos!$C$166)*B969,0)*OREDA!$C$288/IF(N$14="Vida promedio del cliente",Supuestos!$C$79,Supuestos!$C$77)</f>
        <v>51236.639999999999</v>
      </c>
      <c r="O969" s="572">
        <f>+ROUNDDOWN(Supuestos!$C$169*B969,0)*OREDA!$C$287/IF(O$14="Vida promedio del cliente",Supuestos!$C$79,Supuestos!$C$77)</f>
        <v>1525.1945879999998</v>
      </c>
      <c r="P969" s="572">
        <f>+ROUNDDOWN(Supuestos!$C$175*B969,0)*OREDA!$C$289/IF(P$14="Vida promedio del cliente",Supuestos!$C$79,Supuestos!$C$77)</f>
        <v>124.794882</v>
      </c>
      <c r="Q969" s="572">
        <f>+(Supuestos!$C$129*OREDA!$C$16+OREDA!$C$18*'Dim. costos SAIB'!B969*Supuestos!$C$130)/IF(Q$14="Vida promedio del cliente",Supuestos!$C$79,Supuestos!$C$77)</f>
        <v>283.5028112</v>
      </c>
      <c r="R969" s="42"/>
      <c r="S969" s="572" t="e">
        <f>+-('Información del AEP'!$C$27*ROUNDDOWN(B969*Supuestos!$C$163,0)*OREDA!$C$133+'Información del AEP'!$C$30*ROUNDDOWN(B969*Supuestos!$C$166,0)*OREDA!$C$134)</f>
        <v>#DIV/0!</v>
      </c>
      <c r="T969" s="572">
        <f>-ROUNDDOWN(B969*Supuestos!$C$166,0)*OREDA!$C$134</f>
        <v>0</v>
      </c>
      <c r="U969" s="572" t="e">
        <f>+-('Información del AEP'!$C$28*ROUNDDOWN(B969*Supuestos!$C$124,0)*OREDA!$C$141+'Información del AEP'!$C$29*ROUNDDOWN(B969*Supuestos!$C$125,0)*OREDA!$C$142+'Información del AEP'!$C$30*ROUNDDOWN(B969*Supuestos!$C$126,0)*OREDA!$C$143)</f>
        <v>#DIV/0!</v>
      </c>
      <c r="V969" s="572">
        <f>-ROUNDDOWN(B969*Supuestos!$C$126,0)*OREDA!$C$143</f>
        <v>0</v>
      </c>
      <c r="W969" s="572">
        <f>+-ROUNDDOWN(B969*Supuestos!$C$121,0)*OREDA!$B$151</f>
        <v>0</v>
      </c>
      <c r="X969" s="42"/>
      <c r="Y969" s="573" t="e">
        <f>+'Información del AEP'!$C$12*'Información del AEP'!$C$13*B969</f>
        <v>#DIV/0!</v>
      </c>
      <c r="Z969" s="42"/>
      <c r="AA969" s="574" t="e">
        <f>+IF(AND('Información de la oferta'!$C$15&lt;=20, 'Información de la oferta'!$C$14="No", 'Información de la oferta'!$C$13="No"  ),SUM(D969,E969,F969,I969,K969,O969,M969,P969,Q969,S969,U969,W969),SUM(D969,E969,F969,J969,L969,N969,O969,P969,Q969,T969,V969,W969))</f>
        <v>#DIV/0!</v>
      </c>
      <c r="AB969" s="572" t="e">
        <f t="shared" si="56"/>
        <v>#DIV/0!</v>
      </c>
      <c r="AC969" s="42"/>
      <c r="AD969" s="574" t="e">
        <f>+IF(AND('Información de la oferta'!$C$15&lt;=20, 'Información de la oferta'!$C$14="No",'Información de la oferta'!$C$13="No" ),SUM(D969,E969,G969,I969,K969,O969,M969,P969,Q969,S969,U969,W969),SUM(D969,E969,G969,J969,L969,N969,O969,P969,Q969,T969,V969,W969))</f>
        <v>#DIV/0!</v>
      </c>
      <c r="AE969" s="572" t="e">
        <f t="shared" si="57"/>
        <v>#DIV/0!</v>
      </c>
      <c r="AF969" s="42"/>
      <c r="AG969" s="574" t="e">
        <f>+IF(AND('Información de la oferta'!$C$15&lt;=20, 'Información de la oferta'!$C$14="No",'Información de la oferta'!$C$13="No" ),SUM(D969,E969,H969,I969,K969,O969,M969,P969,Q969,S969,U969,W969),SUM(D969,E969,H969,J969,L969,N969,O969,P969,Q969,T969,V969,W969))</f>
        <v>#DIV/0!</v>
      </c>
      <c r="AH969" s="572" t="e">
        <f t="shared" si="58"/>
        <v>#DIV/0!</v>
      </c>
    </row>
    <row r="970" spans="2:34" x14ac:dyDescent="0.3">
      <c r="B970" s="571">
        <f t="shared" si="59"/>
        <v>9530</v>
      </c>
      <c r="C970" s="571"/>
      <c r="D970" s="572">
        <f>+(1-Supuestos!$C$130)*B970*OREDA!$C$15/IF(D$14="Vida promedio del cliente",Supuestos!$C$79,Supuestos!$C$77)</f>
        <v>28389.616120800005</v>
      </c>
      <c r="E970" s="572" t="e">
        <f>+ROUNDUP(Y970/Supuestos!$C$106,0)*Supuestos!$C$105*OREDA!$C$20/IF(E$14="Vida promedio del cliente",Supuestos!$C$79,Supuestos!$C$77)</f>
        <v>#DIV/0!</v>
      </c>
      <c r="F970" s="572" t="e">
        <f>+ROUNDUP(Y970/Supuestos!$C$109,0)*OREDA!$C$21/IF(F$14="Vida promedio del cliente",Supuestos!$C$79,Supuestos!$C$77)</f>
        <v>#DIV/0!</v>
      </c>
      <c r="G970" s="572" t="e">
        <f>+ROUNDUP(Y970/Supuestos!$C$112,0)*OREDA!$C$22/IF(G$14="Vida promedio del cliente",Supuestos!$C$79,Supuestos!$C$77)</f>
        <v>#DIV/0!</v>
      </c>
      <c r="H970" s="572" t="e">
        <f>+ROUNDUP(Y970/Supuestos!$C$115,0)*OREDA!$C$23/IF(H$14="Vida promedio del cliente",Supuestos!$C$79,Supuestos!$C$77)</f>
        <v>#DIV/0!</v>
      </c>
      <c r="I970" s="572" t="e">
        <f>+('Información del AEP'!$C$28*ROUNDDOWN(Supuestos!$C$124*B970,0)*(OREDA!$E$305/12000)+'Información del AEP'!$C$29*ROUNDDOWN(Supuestos!$C$125*B970,0)*(OREDA!$E$306/12000)+'Información del AEP'!$C$30*ROUNDDOWN(Supuestos!$C$126*B970,0)*(OREDA!$C$307/12000))/IF(I$14="Vida promedio del cliente",Supuestos!$C$79,Supuestos!$C$77)</f>
        <v>#DIV/0!</v>
      </c>
      <c r="J970" s="572">
        <f>ROUNDDOWN(Supuestos!$C$126*B970,0)*(OREDA!$E$307/12000)/IF(I$14="Vida promedio del cliente",Supuestos!$C$79,Supuestos!$C$77)</f>
        <v>369217.22578000004</v>
      </c>
      <c r="K970" s="572" t="e">
        <f>+('Información del AEP'!$C$27*ROUNDDOWN(B970*Supuestos!$C$163,0)*OREDA!$C$285+'Información del AEP'!$C$30*ROUNDDOWN(B970*Supuestos!$C$166,0)*OREDA!$C$286)/IF(K$14="Vida promedio del cliente",Supuestos!$C$79,Supuestos!$C$77)</f>
        <v>#DIV/0!</v>
      </c>
      <c r="L970" s="572">
        <f>ROUNDDOWN(B970*Supuestos!$C$166,0)*OREDA!$C$286/IF(L$14="Vida promedio del cliente",Supuestos!$C$79,Supuestos!$C$77)</f>
        <v>204256.4448</v>
      </c>
      <c r="M970" s="572" t="e">
        <f>+ROUNDDOWN(Supuestos!$C$172*B970,0)*OREDA!$C$288/IF(M$14="Vida promedio del cliente",Supuestos!$C$79,Supuestos!$C$77)</f>
        <v>#DIV/0!</v>
      </c>
      <c r="N970" s="572">
        <f>+ROUNDDOWN((1-Supuestos!$C$166)*B970,0)*OREDA!$C$288/IF(N$14="Vida promedio del cliente",Supuestos!$C$79,Supuestos!$C$77)</f>
        <v>51284.480000000003</v>
      </c>
      <c r="O970" s="572">
        <f>+ROUNDDOWN(Supuestos!$C$169*B970,0)*OREDA!$C$287/IF(O$14="Vida promedio del cliente",Supuestos!$C$79,Supuestos!$C$77)</f>
        <v>1525.1945879999998</v>
      </c>
      <c r="P970" s="572">
        <f>+ROUNDDOWN(Supuestos!$C$175*B970,0)*OREDA!$C$289/IF(P$14="Vida promedio del cliente",Supuestos!$C$79,Supuestos!$C$77)</f>
        <v>124.794882</v>
      </c>
      <c r="Q970" s="572">
        <f>+(Supuestos!$C$129*OREDA!$C$16+OREDA!$C$18*'Dim. costos SAIB'!B970*Supuestos!$C$130)/IF(Q$14="Vida promedio del cliente",Supuestos!$C$79,Supuestos!$C$77)</f>
        <v>283.7117068</v>
      </c>
      <c r="R970" s="42"/>
      <c r="S970" s="572" t="e">
        <f>+-('Información del AEP'!$C$27*ROUNDDOWN(B970*Supuestos!$C$163,0)*OREDA!$C$133+'Información del AEP'!$C$30*ROUNDDOWN(B970*Supuestos!$C$166,0)*OREDA!$C$134)</f>
        <v>#DIV/0!</v>
      </c>
      <c r="T970" s="572">
        <f>-ROUNDDOWN(B970*Supuestos!$C$166,0)*OREDA!$C$134</f>
        <v>0</v>
      </c>
      <c r="U970" s="572" t="e">
        <f>+-('Información del AEP'!$C$28*ROUNDDOWN(B970*Supuestos!$C$124,0)*OREDA!$C$141+'Información del AEP'!$C$29*ROUNDDOWN(B970*Supuestos!$C$125,0)*OREDA!$C$142+'Información del AEP'!$C$30*ROUNDDOWN(B970*Supuestos!$C$126,0)*OREDA!$C$143)</f>
        <v>#DIV/0!</v>
      </c>
      <c r="V970" s="572">
        <f>-ROUNDDOWN(B970*Supuestos!$C$126,0)*OREDA!$C$143</f>
        <v>0</v>
      </c>
      <c r="W970" s="572">
        <f>+-ROUNDDOWN(B970*Supuestos!$C$121,0)*OREDA!$B$151</f>
        <v>0</v>
      </c>
      <c r="X970" s="42"/>
      <c r="Y970" s="573" t="e">
        <f>+'Información del AEP'!$C$12*'Información del AEP'!$C$13*B970</f>
        <v>#DIV/0!</v>
      </c>
      <c r="Z970" s="42"/>
      <c r="AA970" s="574" t="e">
        <f>+IF(AND('Información de la oferta'!$C$15&lt;=20, 'Información de la oferta'!$C$14="No", 'Información de la oferta'!$C$13="No"  ),SUM(D970,E970,F970,I970,K970,O970,M970,P970,Q970,S970,U970,W970),SUM(D970,E970,F970,J970,L970,N970,O970,P970,Q970,T970,V970,W970))</f>
        <v>#DIV/0!</v>
      </c>
      <c r="AB970" s="572" t="e">
        <f t="shared" si="56"/>
        <v>#DIV/0!</v>
      </c>
      <c r="AC970" s="42"/>
      <c r="AD970" s="574" t="e">
        <f>+IF(AND('Información de la oferta'!$C$15&lt;=20, 'Información de la oferta'!$C$14="No",'Información de la oferta'!$C$13="No" ),SUM(D970,E970,G970,I970,K970,O970,M970,P970,Q970,S970,U970,W970),SUM(D970,E970,G970,J970,L970,N970,O970,P970,Q970,T970,V970,W970))</f>
        <v>#DIV/0!</v>
      </c>
      <c r="AE970" s="572" t="e">
        <f t="shared" si="57"/>
        <v>#DIV/0!</v>
      </c>
      <c r="AF970" s="42"/>
      <c r="AG970" s="574" t="e">
        <f>+IF(AND('Información de la oferta'!$C$15&lt;=20, 'Información de la oferta'!$C$14="No",'Información de la oferta'!$C$13="No" ),SUM(D970,E970,H970,I970,K970,O970,M970,P970,Q970,S970,U970,W970),SUM(D970,E970,H970,J970,L970,N970,O970,P970,Q970,T970,V970,W970))</f>
        <v>#DIV/0!</v>
      </c>
      <c r="AH970" s="572" t="e">
        <f t="shared" si="58"/>
        <v>#DIV/0!</v>
      </c>
    </row>
    <row r="971" spans="2:34" x14ac:dyDescent="0.3">
      <c r="B971" s="571">
        <f t="shared" si="59"/>
        <v>9540</v>
      </c>
      <c r="C971" s="571"/>
      <c r="D971" s="572">
        <f>+(1-Supuestos!$C$130)*B971*OREDA!$C$15/IF(D$14="Vida promedio del cliente",Supuestos!$C$79,Supuestos!$C$77)</f>
        <v>28419.405854400004</v>
      </c>
      <c r="E971" s="572" t="e">
        <f>+ROUNDUP(Y971/Supuestos!$C$106,0)*Supuestos!$C$105*OREDA!$C$20/IF(E$14="Vida promedio del cliente",Supuestos!$C$79,Supuestos!$C$77)</f>
        <v>#DIV/0!</v>
      </c>
      <c r="F971" s="572" t="e">
        <f>+ROUNDUP(Y971/Supuestos!$C$109,0)*OREDA!$C$21/IF(F$14="Vida promedio del cliente",Supuestos!$C$79,Supuestos!$C$77)</f>
        <v>#DIV/0!</v>
      </c>
      <c r="G971" s="572" t="e">
        <f>+ROUNDUP(Y971/Supuestos!$C$112,0)*OREDA!$C$22/IF(G$14="Vida promedio del cliente",Supuestos!$C$79,Supuestos!$C$77)</f>
        <v>#DIV/0!</v>
      </c>
      <c r="H971" s="572" t="e">
        <f>+ROUNDUP(Y971/Supuestos!$C$115,0)*OREDA!$C$23/IF(H$14="Vida promedio del cliente",Supuestos!$C$79,Supuestos!$C$77)</f>
        <v>#DIV/0!</v>
      </c>
      <c r="I971" s="572" t="e">
        <f>+('Información del AEP'!$C$28*ROUNDDOWN(Supuestos!$C$124*B971,0)*(OREDA!$E$305/12000)+'Información del AEP'!$C$29*ROUNDDOWN(Supuestos!$C$125*B971,0)*(OREDA!$E$306/12000)+'Información del AEP'!$C$30*ROUNDDOWN(Supuestos!$C$126*B971,0)*(OREDA!$C$307/12000))/IF(I$14="Vida promedio del cliente",Supuestos!$C$79,Supuestos!$C$77)</f>
        <v>#DIV/0!</v>
      </c>
      <c r="J971" s="572">
        <f>ROUNDDOWN(Supuestos!$C$126*B971,0)*(OREDA!$E$307/12000)/IF(I$14="Vida promedio del cliente",Supuestos!$C$79,Supuestos!$C$77)</f>
        <v>369604.65204000002</v>
      </c>
      <c r="K971" s="572" t="e">
        <f>+('Información del AEP'!$C$27*ROUNDDOWN(B971*Supuestos!$C$163,0)*OREDA!$C$285+'Información del AEP'!$C$30*ROUNDDOWN(B971*Supuestos!$C$166,0)*OREDA!$C$286)/IF(K$14="Vida promedio del cliente",Supuestos!$C$79,Supuestos!$C$77)</f>
        <v>#DIV/0!</v>
      </c>
      <c r="L971" s="572">
        <f>ROUNDDOWN(B971*Supuestos!$C$166,0)*OREDA!$C$286/IF(L$14="Vida promedio del cliente",Supuestos!$C$79,Supuestos!$C$77)</f>
        <v>204490.28159999999</v>
      </c>
      <c r="M971" s="572" t="e">
        <f>+ROUNDDOWN(Supuestos!$C$172*B971,0)*OREDA!$C$288/IF(M$14="Vida promedio del cliente",Supuestos!$C$79,Supuestos!$C$77)</f>
        <v>#DIV/0!</v>
      </c>
      <c r="N971" s="572">
        <f>+ROUNDDOWN((1-Supuestos!$C$166)*B971,0)*OREDA!$C$288/IF(N$14="Vida promedio del cliente",Supuestos!$C$79,Supuestos!$C$77)</f>
        <v>51344.28</v>
      </c>
      <c r="O971" s="572">
        <f>+ROUNDDOWN(Supuestos!$C$169*B971,0)*OREDA!$C$287/IF(O$14="Vida promedio del cliente",Supuestos!$C$79,Supuestos!$C$77)</f>
        <v>1537.5945439999998</v>
      </c>
      <c r="P971" s="572">
        <f>+ROUNDDOWN(Supuestos!$C$175*B971,0)*OREDA!$C$289/IF(P$14="Vida promedio del cliente",Supuestos!$C$79,Supuestos!$C$77)</f>
        <v>124.794882</v>
      </c>
      <c r="Q971" s="572">
        <f>+(Supuestos!$C$129*OREDA!$C$16+OREDA!$C$18*'Dim. costos SAIB'!B971*Supuestos!$C$130)/IF(Q$14="Vida promedio del cliente",Supuestos!$C$79,Supuestos!$C$77)</f>
        <v>283.92060240000001</v>
      </c>
      <c r="R971" s="42"/>
      <c r="S971" s="572" t="e">
        <f>+-('Información del AEP'!$C$27*ROUNDDOWN(B971*Supuestos!$C$163,0)*OREDA!$C$133+'Información del AEP'!$C$30*ROUNDDOWN(B971*Supuestos!$C$166,0)*OREDA!$C$134)</f>
        <v>#DIV/0!</v>
      </c>
      <c r="T971" s="572">
        <f>-ROUNDDOWN(B971*Supuestos!$C$166,0)*OREDA!$C$134</f>
        <v>0</v>
      </c>
      <c r="U971" s="572" t="e">
        <f>+-('Información del AEP'!$C$28*ROUNDDOWN(B971*Supuestos!$C$124,0)*OREDA!$C$141+'Información del AEP'!$C$29*ROUNDDOWN(B971*Supuestos!$C$125,0)*OREDA!$C$142+'Información del AEP'!$C$30*ROUNDDOWN(B971*Supuestos!$C$126,0)*OREDA!$C$143)</f>
        <v>#DIV/0!</v>
      </c>
      <c r="V971" s="572">
        <f>-ROUNDDOWN(B971*Supuestos!$C$126,0)*OREDA!$C$143</f>
        <v>0</v>
      </c>
      <c r="W971" s="572">
        <f>+-ROUNDDOWN(B971*Supuestos!$C$121,0)*OREDA!$B$151</f>
        <v>0</v>
      </c>
      <c r="X971" s="42"/>
      <c r="Y971" s="573" t="e">
        <f>+'Información del AEP'!$C$12*'Información del AEP'!$C$13*B971</f>
        <v>#DIV/0!</v>
      </c>
      <c r="Z971" s="42"/>
      <c r="AA971" s="574" t="e">
        <f>+IF(AND('Información de la oferta'!$C$15&lt;=20, 'Información de la oferta'!$C$14="No", 'Información de la oferta'!$C$13="No"  ),SUM(D971,E971,F971,I971,K971,O971,M971,P971,Q971,S971,U971,W971),SUM(D971,E971,F971,J971,L971,N971,O971,P971,Q971,T971,V971,W971))</f>
        <v>#DIV/0!</v>
      </c>
      <c r="AB971" s="572" t="e">
        <f t="shared" si="56"/>
        <v>#DIV/0!</v>
      </c>
      <c r="AC971" s="42"/>
      <c r="AD971" s="574" t="e">
        <f>+IF(AND('Información de la oferta'!$C$15&lt;=20, 'Información de la oferta'!$C$14="No",'Información de la oferta'!$C$13="No" ),SUM(D971,E971,G971,I971,K971,O971,M971,P971,Q971,S971,U971,W971),SUM(D971,E971,G971,J971,L971,N971,O971,P971,Q971,T971,V971,W971))</f>
        <v>#DIV/0!</v>
      </c>
      <c r="AE971" s="572" t="e">
        <f t="shared" si="57"/>
        <v>#DIV/0!</v>
      </c>
      <c r="AF971" s="42"/>
      <c r="AG971" s="574" t="e">
        <f>+IF(AND('Información de la oferta'!$C$15&lt;=20, 'Información de la oferta'!$C$14="No",'Información de la oferta'!$C$13="No" ),SUM(D971,E971,H971,I971,K971,O971,M971,P971,Q971,S971,U971,W971),SUM(D971,E971,H971,J971,L971,N971,O971,P971,Q971,T971,V971,W971))</f>
        <v>#DIV/0!</v>
      </c>
      <c r="AH971" s="572" t="e">
        <f t="shared" si="58"/>
        <v>#DIV/0!</v>
      </c>
    </row>
    <row r="972" spans="2:34" x14ac:dyDescent="0.3">
      <c r="B972" s="571">
        <f t="shared" si="59"/>
        <v>9550</v>
      </c>
      <c r="C972" s="571"/>
      <c r="D972" s="572">
        <f>+(1-Supuestos!$C$130)*B972*OREDA!$C$15/IF(D$14="Vida promedio del cliente",Supuestos!$C$79,Supuestos!$C$77)</f>
        <v>28449.195588000002</v>
      </c>
      <c r="E972" s="572" t="e">
        <f>+ROUNDUP(Y972/Supuestos!$C$106,0)*Supuestos!$C$105*OREDA!$C$20/IF(E$14="Vida promedio del cliente",Supuestos!$C$79,Supuestos!$C$77)</f>
        <v>#DIV/0!</v>
      </c>
      <c r="F972" s="572" t="e">
        <f>+ROUNDUP(Y972/Supuestos!$C$109,0)*OREDA!$C$21/IF(F$14="Vida promedio del cliente",Supuestos!$C$79,Supuestos!$C$77)</f>
        <v>#DIV/0!</v>
      </c>
      <c r="G972" s="572" t="e">
        <f>+ROUNDUP(Y972/Supuestos!$C$112,0)*OREDA!$C$22/IF(G$14="Vida promedio del cliente",Supuestos!$C$79,Supuestos!$C$77)</f>
        <v>#DIV/0!</v>
      </c>
      <c r="H972" s="572" t="e">
        <f>+ROUNDUP(Y972/Supuestos!$C$115,0)*OREDA!$C$23/IF(H$14="Vida promedio del cliente",Supuestos!$C$79,Supuestos!$C$77)</f>
        <v>#DIV/0!</v>
      </c>
      <c r="I972" s="572" t="e">
        <f>+('Información del AEP'!$C$28*ROUNDDOWN(Supuestos!$C$124*B972,0)*(OREDA!$E$305/12000)+'Información del AEP'!$C$29*ROUNDDOWN(Supuestos!$C$125*B972,0)*(OREDA!$E$306/12000)+'Información del AEP'!$C$30*ROUNDDOWN(Supuestos!$C$126*B972,0)*(OREDA!$C$307/12000))/IF(I$14="Vida promedio del cliente",Supuestos!$C$79,Supuestos!$C$77)</f>
        <v>#DIV/0!</v>
      </c>
      <c r="J972" s="572">
        <f>ROUNDDOWN(Supuestos!$C$126*B972,0)*(OREDA!$E$307/12000)/IF(I$14="Vida promedio del cliente",Supuestos!$C$79,Supuestos!$C$77)</f>
        <v>369992.07830000005</v>
      </c>
      <c r="K972" s="572" t="e">
        <f>+('Información del AEP'!$C$27*ROUNDDOWN(B972*Supuestos!$C$163,0)*OREDA!$C$285+'Información del AEP'!$C$30*ROUNDDOWN(B972*Supuestos!$C$166,0)*OREDA!$C$286)/IF(K$14="Vida promedio del cliente",Supuestos!$C$79,Supuestos!$C$77)</f>
        <v>#DIV/0!</v>
      </c>
      <c r="L972" s="572">
        <f>ROUNDDOWN(B972*Supuestos!$C$166,0)*OREDA!$C$286/IF(L$14="Vida promedio del cliente",Supuestos!$C$79,Supuestos!$C$77)</f>
        <v>204685.14560000002</v>
      </c>
      <c r="M972" s="572" t="e">
        <f>+ROUNDDOWN(Supuestos!$C$172*B972,0)*OREDA!$C$288/IF(M$14="Vida promedio del cliente",Supuestos!$C$79,Supuestos!$C$77)</f>
        <v>#DIV/0!</v>
      </c>
      <c r="N972" s="572">
        <f>+ROUNDDOWN((1-Supuestos!$C$166)*B972,0)*OREDA!$C$288/IF(N$14="Vida promedio del cliente",Supuestos!$C$79,Supuestos!$C$77)</f>
        <v>51392.12</v>
      </c>
      <c r="O972" s="572">
        <f>+ROUNDDOWN(Supuestos!$C$169*B972,0)*OREDA!$C$287/IF(O$14="Vida promedio del cliente",Supuestos!$C$79,Supuestos!$C$77)</f>
        <v>1537.5945439999998</v>
      </c>
      <c r="P972" s="572">
        <f>+ROUNDDOWN(Supuestos!$C$175*B972,0)*OREDA!$C$289/IF(P$14="Vida promedio del cliente",Supuestos!$C$79,Supuestos!$C$77)</f>
        <v>124.794882</v>
      </c>
      <c r="Q972" s="572">
        <f>+(Supuestos!$C$129*OREDA!$C$16+OREDA!$C$18*'Dim. costos SAIB'!B972*Supuestos!$C$130)/IF(Q$14="Vida promedio del cliente",Supuestos!$C$79,Supuestos!$C$77)</f>
        <v>284.12949800000001</v>
      </c>
      <c r="R972" s="42"/>
      <c r="S972" s="572" t="e">
        <f>+-('Información del AEP'!$C$27*ROUNDDOWN(B972*Supuestos!$C$163,0)*OREDA!$C$133+'Información del AEP'!$C$30*ROUNDDOWN(B972*Supuestos!$C$166,0)*OREDA!$C$134)</f>
        <v>#DIV/0!</v>
      </c>
      <c r="T972" s="572">
        <f>-ROUNDDOWN(B972*Supuestos!$C$166,0)*OREDA!$C$134</f>
        <v>0</v>
      </c>
      <c r="U972" s="572" t="e">
        <f>+-('Información del AEP'!$C$28*ROUNDDOWN(B972*Supuestos!$C$124,0)*OREDA!$C$141+'Información del AEP'!$C$29*ROUNDDOWN(B972*Supuestos!$C$125,0)*OREDA!$C$142+'Información del AEP'!$C$30*ROUNDDOWN(B972*Supuestos!$C$126,0)*OREDA!$C$143)</f>
        <v>#DIV/0!</v>
      </c>
      <c r="V972" s="572">
        <f>-ROUNDDOWN(B972*Supuestos!$C$126,0)*OREDA!$C$143</f>
        <v>0</v>
      </c>
      <c r="W972" s="572">
        <f>+-ROUNDDOWN(B972*Supuestos!$C$121,0)*OREDA!$B$151</f>
        <v>0</v>
      </c>
      <c r="X972" s="42"/>
      <c r="Y972" s="573" t="e">
        <f>+'Información del AEP'!$C$12*'Información del AEP'!$C$13*B972</f>
        <v>#DIV/0!</v>
      </c>
      <c r="Z972" s="42"/>
      <c r="AA972" s="574" t="e">
        <f>+IF(AND('Información de la oferta'!$C$15&lt;=20, 'Información de la oferta'!$C$14="No", 'Información de la oferta'!$C$13="No"  ),SUM(D972,E972,F972,I972,K972,O972,M972,P972,Q972,S972,U972,W972),SUM(D972,E972,F972,J972,L972,N972,O972,P972,Q972,T972,V972,W972))</f>
        <v>#DIV/0!</v>
      </c>
      <c r="AB972" s="572" t="e">
        <f t="shared" si="56"/>
        <v>#DIV/0!</v>
      </c>
      <c r="AC972" s="42"/>
      <c r="AD972" s="574" t="e">
        <f>+IF(AND('Información de la oferta'!$C$15&lt;=20, 'Información de la oferta'!$C$14="No",'Información de la oferta'!$C$13="No" ),SUM(D972,E972,G972,I972,K972,O972,M972,P972,Q972,S972,U972,W972),SUM(D972,E972,G972,J972,L972,N972,O972,P972,Q972,T972,V972,W972))</f>
        <v>#DIV/0!</v>
      </c>
      <c r="AE972" s="572" t="e">
        <f t="shared" si="57"/>
        <v>#DIV/0!</v>
      </c>
      <c r="AF972" s="42"/>
      <c r="AG972" s="574" t="e">
        <f>+IF(AND('Información de la oferta'!$C$15&lt;=20, 'Información de la oferta'!$C$14="No",'Información de la oferta'!$C$13="No" ),SUM(D972,E972,H972,I972,K972,O972,M972,P972,Q972,S972,U972,W972),SUM(D972,E972,H972,J972,L972,N972,O972,P972,Q972,T972,V972,W972))</f>
        <v>#DIV/0!</v>
      </c>
      <c r="AH972" s="572" t="e">
        <f t="shared" si="58"/>
        <v>#DIV/0!</v>
      </c>
    </row>
    <row r="973" spans="2:34" x14ac:dyDescent="0.3">
      <c r="B973" s="571">
        <f t="shared" si="59"/>
        <v>9560</v>
      </c>
      <c r="C973" s="571"/>
      <c r="D973" s="572">
        <f>+(1-Supuestos!$C$130)*B973*OREDA!$C$15/IF(D$14="Vida promedio del cliente",Supuestos!$C$79,Supuestos!$C$77)</f>
        <v>28478.985321600001</v>
      </c>
      <c r="E973" s="572" t="e">
        <f>+ROUNDUP(Y973/Supuestos!$C$106,0)*Supuestos!$C$105*OREDA!$C$20/IF(E$14="Vida promedio del cliente",Supuestos!$C$79,Supuestos!$C$77)</f>
        <v>#DIV/0!</v>
      </c>
      <c r="F973" s="572" t="e">
        <f>+ROUNDUP(Y973/Supuestos!$C$109,0)*OREDA!$C$21/IF(F$14="Vida promedio del cliente",Supuestos!$C$79,Supuestos!$C$77)</f>
        <v>#DIV/0!</v>
      </c>
      <c r="G973" s="572" t="e">
        <f>+ROUNDUP(Y973/Supuestos!$C$112,0)*OREDA!$C$22/IF(G$14="Vida promedio del cliente",Supuestos!$C$79,Supuestos!$C$77)</f>
        <v>#DIV/0!</v>
      </c>
      <c r="H973" s="572" t="e">
        <f>+ROUNDUP(Y973/Supuestos!$C$115,0)*OREDA!$C$23/IF(H$14="Vida promedio del cliente",Supuestos!$C$79,Supuestos!$C$77)</f>
        <v>#DIV/0!</v>
      </c>
      <c r="I973" s="572" t="e">
        <f>+('Información del AEP'!$C$28*ROUNDDOWN(Supuestos!$C$124*B973,0)*(OREDA!$E$305/12000)+'Información del AEP'!$C$29*ROUNDDOWN(Supuestos!$C$125*B973,0)*(OREDA!$E$306/12000)+'Información del AEP'!$C$30*ROUNDDOWN(Supuestos!$C$126*B973,0)*(OREDA!$C$307/12000))/IF(I$14="Vida promedio del cliente",Supuestos!$C$79,Supuestos!$C$77)</f>
        <v>#DIV/0!</v>
      </c>
      <c r="J973" s="572">
        <f>ROUNDDOWN(Supuestos!$C$126*B973,0)*(OREDA!$E$307/12000)/IF(I$14="Vida promedio del cliente",Supuestos!$C$79,Supuestos!$C$77)</f>
        <v>370379.50456000009</v>
      </c>
      <c r="K973" s="572" t="e">
        <f>+('Información del AEP'!$C$27*ROUNDDOWN(B973*Supuestos!$C$163,0)*OREDA!$C$285+'Información del AEP'!$C$30*ROUNDDOWN(B973*Supuestos!$C$166,0)*OREDA!$C$286)/IF(K$14="Vida promedio del cliente",Supuestos!$C$79,Supuestos!$C$77)</f>
        <v>#DIV/0!</v>
      </c>
      <c r="L973" s="572">
        <f>ROUNDDOWN(B973*Supuestos!$C$166,0)*OREDA!$C$286/IF(L$14="Vida promedio del cliente",Supuestos!$C$79,Supuestos!$C$77)</f>
        <v>204918.98240000001</v>
      </c>
      <c r="M973" s="572" t="e">
        <f>+ROUNDDOWN(Supuestos!$C$172*B973,0)*OREDA!$C$288/IF(M$14="Vida promedio del cliente",Supuestos!$C$79,Supuestos!$C$77)</f>
        <v>#DIV/0!</v>
      </c>
      <c r="N973" s="572">
        <f>+ROUNDDOWN((1-Supuestos!$C$166)*B973,0)*OREDA!$C$288/IF(N$14="Vida promedio del cliente",Supuestos!$C$79,Supuestos!$C$77)</f>
        <v>51451.92</v>
      </c>
      <c r="O973" s="572">
        <f>+ROUNDDOWN(Supuestos!$C$169*B973,0)*OREDA!$C$287/IF(O$14="Vida promedio del cliente",Supuestos!$C$79,Supuestos!$C$77)</f>
        <v>1537.5945439999998</v>
      </c>
      <c r="P973" s="572">
        <f>+ROUNDDOWN(Supuestos!$C$175*B973,0)*OREDA!$C$289/IF(P$14="Vida promedio del cliente",Supuestos!$C$79,Supuestos!$C$77)</f>
        <v>124.794882</v>
      </c>
      <c r="Q973" s="572">
        <f>+(Supuestos!$C$129*OREDA!$C$16+OREDA!$C$18*'Dim. costos SAIB'!B973*Supuestos!$C$130)/IF(Q$14="Vida promedio del cliente",Supuestos!$C$79,Supuestos!$C$77)</f>
        <v>284.33839359999996</v>
      </c>
      <c r="R973" s="42"/>
      <c r="S973" s="572" t="e">
        <f>+-('Información del AEP'!$C$27*ROUNDDOWN(B973*Supuestos!$C$163,0)*OREDA!$C$133+'Información del AEP'!$C$30*ROUNDDOWN(B973*Supuestos!$C$166,0)*OREDA!$C$134)</f>
        <v>#DIV/0!</v>
      </c>
      <c r="T973" s="572">
        <f>-ROUNDDOWN(B973*Supuestos!$C$166,0)*OREDA!$C$134</f>
        <v>0</v>
      </c>
      <c r="U973" s="572" t="e">
        <f>+-('Información del AEP'!$C$28*ROUNDDOWN(B973*Supuestos!$C$124,0)*OREDA!$C$141+'Información del AEP'!$C$29*ROUNDDOWN(B973*Supuestos!$C$125,0)*OREDA!$C$142+'Información del AEP'!$C$30*ROUNDDOWN(B973*Supuestos!$C$126,0)*OREDA!$C$143)</f>
        <v>#DIV/0!</v>
      </c>
      <c r="V973" s="572">
        <f>-ROUNDDOWN(B973*Supuestos!$C$126,0)*OREDA!$C$143</f>
        <v>0</v>
      </c>
      <c r="W973" s="572">
        <f>+-ROUNDDOWN(B973*Supuestos!$C$121,0)*OREDA!$B$151</f>
        <v>0</v>
      </c>
      <c r="X973" s="42"/>
      <c r="Y973" s="573" t="e">
        <f>+'Información del AEP'!$C$12*'Información del AEP'!$C$13*B973</f>
        <v>#DIV/0!</v>
      </c>
      <c r="Z973" s="42"/>
      <c r="AA973" s="574" t="e">
        <f>+IF(AND('Información de la oferta'!$C$15&lt;=20, 'Información de la oferta'!$C$14="No", 'Información de la oferta'!$C$13="No"  ),SUM(D973,E973,F973,I973,K973,O973,M973,P973,Q973,S973,U973,W973),SUM(D973,E973,F973,J973,L973,N973,O973,P973,Q973,T973,V973,W973))</f>
        <v>#DIV/0!</v>
      </c>
      <c r="AB973" s="572" t="e">
        <f t="shared" si="56"/>
        <v>#DIV/0!</v>
      </c>
      <c r="AC973" s="42"/>
      <c r="AD973" s="574" t="e">
        <f>+IF(AND('Información de la oferta'!$C$15&lt;=20, 'Información de la oferta'!$C$14="No",'Información de la oferta'!$C$13="No" ),SUM(D973,E973,G973,I973,K973,O973,M973,P973,Q973,S973,U973,W973),SUM(D973,E973,G973,J973,L973,N973,O973,P973,Q973,T973,V973,W973))</f>
        <v>#DIV/0!</v>
      </c>
      <c r="AE973" s="572" t="e">
        <f t="shared" si="57"/>
        <v>#DIV/0!</v>
      </c>
      <c r="AF973" s="42"/>
      <c r="AG973" s="574" t="e">
        <f>+IF(AND('Información de la oferta'!$C$15&lt;=20, 'Información de la oferta'!$C$14="No",'Información de la oferta'!$C$13="No" ),SUM(D973,E973,H973,I973,K973,O973,M973,P973,Q973,S973,U973,W973),SUM(D973,E973,H973,J973,L973,N973,O973,P973,Q973,T973,V973,W973))</f>
        <v>#DIV/0!</v>
      </c>
      <c r="AH973" s="572" t="e">
        <f t="shared" si="58"/>
        <v>#DIV/0!</v>
      </c>
    </row>
    <row r="974" spans="2:34" x14ac:dyDescent="0.3">
      <c r="B974" s="571">
        <f t="shared" si="59"/>
        <v>9570</v>
      </c>
      <c r="C974" s="571"/>
      <c r="D974" s="572">
        <f>+(1-Supuestos!$C$130)*B974*OREDA!$C$15/IF(D$14="Vida promedio del cliente",Supuestos!$C$79,Supuestos!$C$77)</f>
        <v>28508.7750552</v>
      </c>
      <c r="E974" s="572" t="e">
        <f>+ROUNDUP(Y974/Supuestos!$C$106,0)*Supuestos!$C$105*OREDA!$C$20/IF(E$14="Vida promedio del cliente",Supuestos!$C$79,Supuestos!$C$77)</f>
        <v>#DIV/0!</v>
      </c>
      <c r="F974" s="572" t="e">
        <f>+ROUNDUP(Y974/Supuestos!$C$109,0)*OREDA!$C$21/IF(F$14="Vida promedio del cliente",Supuestos!$C$79,Supuestos!$C$77)</f>
        <v>#DIV/0!</v>
      </c>
      <c r="G974" s="572" t="e">
        <f>+ROUNDUP(Y974/Supuestos!$C$112,0)*OREDA!$C$22/IF(G$14="Vida promedio del cliente",Supuestos!$C$79,Supuestos!$C$77)</f>
        <v>#DIV/0!</v>
      </c>
      <c r="H974" s="572" t="e">
        <f>+ROUNDUP(Y974/Supuestos!$C$115,0)*OREDA!$C$23/IF(H$14="Vida promedio del cliente",Supuestos!$C$79,Supuestos!$C$77)</f>
        <v>#DIV/0!</v>
      </c>
      <c r="I974" s="572" t="e">
        <f>+('Información del AEP'!$C$28*ROUNDDOWN(Supuestos!$C$124*B974,0)*(OREDA!$E$305/12000)+'Información del AEP'!$C$29*ROUNDDOWN(Supuestos!$C$125*B974,0)*(OREDA!$E$306/12000)+'Información del AEP'!$C$30*ROUNDDOWN(Supuestos!$C$126*B974,0)*(OREDA!$C$307/12000))/IF(I$14="Vida promedio del cliente",Supuestos!$C$79,Supuestos!$C$77)</f>
        <v>#DIV/0!</v>
      </c>
      <c r="J974" s="572">
        <f>ROUNDDOWN(Supuestos!$C$126*B974,0)*(OREDA!$E$307/12000)/IF(I$14="Vida promedio del cliente",Supuestos!$C$79,Supuestos!$C$77)</f>
        <v>370766.93082000001</v>
      </c>
      <c r="K974" s="572" t="e">
        <f>+('Información del AEP'!$C$27*ROUNDDOWN(B974*Supuestos!$C$163,0)*OREDA!$C$285+'Información del AEP'!$C$30*ROUNDDOWN(B974*Supuestos!$C$166,0)*OREDA!$C$286)/IF(K$14="Vida promedio del cliente",Supuestos!$C$79,Supuestos!$C$77)</f>
        <v>#DIV/0!</v>
      </c>
      <c r="L974" s="572">
        <f>ROUNDDOWN(B974*Supuestos!$C$166,0)*OREDA!$C$286/IF(L$14="Vida promedio del cliente",Supuestos!$C$79,Supuestos!$C$77)</f>
        <v>205113.84640000001</v>
      </c>
      <c r="M974" s="572" t="e">
        <f>+ROUNDDOWN(Supuestos!$C$172*B974,0)*OREDA!$C$288/IF(M$14="Vida promedio del cliente",Supuestos!$C$79,Supuestos!$C$77)</f>
        <v>#DIV/0!</v>
      </c>
      <c r="N974" s="572">
        <f>+ROUNDDOWN((1-Supuestos!$C$166)*B974,0)*OREDA!$C$288/IF(N$14="Vida promedio del cliente",Supuestos!$C$79,Supuestos!$C$77)</f>
        <v>51499.76</v>
      </c>
      <c r="O974" s="572">
        <f>+ROUNDDOWN(Supuestos!$C$169*B974,0)*OREDA!$C$287/IF(O$14="Vida promedio del cliente",Supuestos!$C$79,Supuestos!$C$77)</f>
        <v>1537.5945439999998</v>
      </c>
      <c r="P974" s="572">
        <f>+ROUNDDOWN(Supuestos!$C$175*B974,0)*OREDA!$C$289/IF(P$14="Vida promedio del cliente",Supuestos!$C$79,Supuestos!$C$77)</f>
        <v>124.794882</v>
      </c>
      <c r="Q974" s="572">
        <f>+(Supuestos!$C$129*OREDA!$C$16+OREDA!$C$18*'Dim. costos SAIB'!B974*Supuestos!$C$130)/IF(Q$14="Vida promedio del cliente",Supuestos!$C$79,Supuestos!$C$77)</f>
        <v>284.54728920000002</v>
      </c>
      <c r="R974" s="42"/>
      <c r="S974" s="572" t="e">
        <f>+-('Información del AEP'!$C$27*ROUNDDOWN(B974*Supuestos!$C$163,0)*OREDA!$C$133+'Información del AEP'!$C$30*ROUNDDOWN(B974*Supuestos!$C$166,0)*OREDA!$C$134)</f>
        <v>#DIV/0!</v>
      </c>
      <c r="T974" s="572">
        <f>-ROUNDDOWN(B974*Supuestos!$C$166,0)*OREDA!$C$134</f>
        <v>0</v>
      </c>
      <c r="U974" s="572" t="e">
        <f>+-('Información del AEP'!$C$28*ROUNDDOWN(B974*Supuestos!$C$124,0)*OREDA!$C$141+'Información del AEP'!$C$29*ROUNDDOWN(B974*Supuestos!$C$125,0)*OREDA!$C$142+'Información del AEP'!$C$30*ROUNDDOWN(B974*Supuestos!$C$126,0)*OREDA!$C$143)</f>
        <v>#DIV/0!</v>
      </c>
      <c r="V974" s="572">
        <f>-ROUNDDOWN(B974*Supuestos!$C$126,0)*OREDA!$C$143</f>
        <v>0</v>
      </c>
      <c r="W974" s="572">
        <f>+-ROUNDDOWN(B974*Supuestos!$C$121,0)*OREDA!$B$151</f>
        <v>0</v>
      </c>
      <c r="X974" s="42"/>
      <c r="Y974" s="573" t="e">
        <f>+'Información del AEP'!$C$12*'Información del AEP'!$C$13*B974</f>
        <v>#DIV/0!</v>
      </c>
      <c r="Z974" s="42"/>
      <c r="AA974" s="574" t="e">
        <f>+IF(AND('Información de la oferta'!$C$15&lt;=20, 'Información de la oferta'!$C$14="No", 'Información de la oferta'!$C$13="No"  ),SUM(D974,E974,F974,I974,K974,O974,M974,P974,Q974,S974,U974,W974),SUM(D974,E974,F974,J974,L974,N974,O974,P974,Q974,T974,V974,W974))</f>
        <v>#DIV/0!</v>
      </c>
      <c r="AB974" s="572" t="e">
        <f t="shared" si="56"/>
        <v>#DIV/0!</v>
      </c>
      <c r="AC974" s="42"/>
      <c r="AD974" s="574" t="e">
        <f>+IF(AND('Información de la oferta'!$C$15&lt;=20, 'Información de la oferta'!$C$14="No",'Información de la oferta'!$C$13="No" ),SUM(D974,E974,G974,I974,K974,O974,M974,P974,Q974,S974,U974,W974),SUM(D974,E974,G974,J974,L974,N974,O974,P974,Q974,T974,V974,W974))</f>
        <v>#DIV/0!</v>
      </c>
      <c r="AE974" s="572" t="e">
        <f t="shared" si="57"/>
        <v>#DIV/0!</v>
      </c>
      <c r="AF974" s="42"/>
      <c r="AG974" s="574" t="e">
        <f>+IF(AND('Información de la oferta'!$C$15&lt;=20, 'Información de la oferta'!$C$14="No",'Información de la oferta'!$C$13="No" ),SUM(D974,E974,H974,I974,K974,O974,M974,P974,Q974,S974,U974,W974),SUM(D974,E974,H974,J974,L974,N974,O974,P974,Q974,T974,V974,W974))</f>
        <v>#DIV/0!</v>
      </c>
      <c r="AH974" s="572" t="e">
        <f t="shared" si="58"/>
        <v>#DIV/0!</v>
      </c>
    </row>
    <row r="975" spans="2:34" x14ac:dyDescent="0.3">
      <c r="B975" s="571">
        <f t="shared" si="59"/>
        <v>9580</v>
      </c>
      <c r="C975" s="571"/>
      <c r="D975" s="572">
        <f>+(1-Supuestos!$C$130)*B975*OREDA!$C$15/IF(D$14="Vida promedio del cliente",Supuestos!$C$79,Supuestos!$C$77)</f>
        <v>28538.564788800002</v>
      </c>
      <c r="E975" s="572" t="e">
        <f>+ROUNDUP(Y975/Supuestos!$C$106,0)*Supuestos!$C$105*OREDA!$C$20/IF(E$14="Vida promedio del cliente",Supuestos!$C$79,Supuestos!$C$77)</f>
        <v>#DIV/0!</v>
      </c>
      <c r="F975" s="572" t="e">
        <f>+ROUNDUP(Y975/Supuestos!$C$109,0)*OREDA!$C$21/IF(F$14="Vida promedio del cliente",Supuestos!$C$79,Supuestos!$C$77)</f>
        <v>#DIV/0!</v>
      </c>
      <c r="G975" s="572" t="e">
        <f>+ROUNDUP(Y975/Supuestos!$C$112,0)*OREDA!$C$22/IF(G$14="Vida promedio del cliente",Supuestos!$C$79,Supuestos!$C$77)</f>
        <v>#DIV/0!</v>
      </c>
      <c r="H975" s="572" t="e">
        <f>+ROUNDUP(Y975/Supuestos!$C$115,0)*OREDA!$C$23/IF(H$14="Vida promedio del cliente",Supuestos!$C$79,Supuestos!$C$77)</f>
        <v>#DIV/0!</v>
      </c>
      <c r="I975" s="572" t="e">
        <f>+('Información del AEP'!$C$28*ROUNDDOWN(Supuestos!$C$124*B975,0)*(OREDA!$E$305/12000)+'Información del AEP'!$C$29*ROUNDDOWN(Supuestos!$C$125*B975,0)*(OREDA!$E$306/12000)+'Información del AEP'!$C$30*ROUNDDOWN(Supuestos!$C$126*B975,0)*(OREDA!$C$307/12000))/IF(I$14="Vida promedio del cliente",Supuestos!$C$79,Supuestos!$C$77)</f>
        <v>#DIV/0!</v>
      </c>
      <c r="J975" s="572">
        <f>ROUNDDOWN(Supuestos!$C$126*B975,0)*(OREDA!$E$307/12000)/IF(I$14="Vida promedio del cliente",Supuestos!$C$79,Supuestos!$C$77)</f>
        <v>371154.35708000005</v>
      </c>
      <c r="K975" s="572" t="e">
        <f>+('Información del AEP'!$C$27*ROUNDDOWN(B975*Supuestos!$C$163,0)*OREDA!$C$285+'Información del AEP'!$C$30*ROUNDDOWN(B975*Supuestos!$C$166,0)*OREDA!$C$286)/IF(K$14="Vida promedio del cliente",Supuestos!$C$79,Supuestos!$C$77)</f>
        <v>#DIV/0!</v>
      </c>
      <c r="L975" s="572">
        <f>ROUNDDOWN(B975*Supuestos!$C$166,0)*OREDA!$C$286/IF(L$14="Vida promedio del cliente",Supuestos!$C$79,Supuestos!$C$77)</f>
        <v>205347.6832</v>
      </c>
      <c r="M975" s="572" t="e">
        <f>+ROUNDDOWN(Supuestos!$C$172*B975,0)*OREDA!$C$288/IF(M$14="Vida promedio del cliente",Supuestos!$C$79,Supuestos!$C$77)</f>
        <v>#DIV/0!</v>
      </c>
      <c r="N975" s="572">
        <f>+ROUNDDOWN((1-Supuestos!$C$166)*B975,0)*OREDA!$C$288/IF(N$14="Vida promedio del cliente",Supuestos!$C$79,Supuestos!$C$77)</f>
        <v>51559.56</v>
      </c>
      <c r="O975" s="572">
        <f>+ROUNDDOWN(Supuestos!$C$169*B975,0)*OREDA!$C$287/IF(O$14="Vida promedio del cliente",Supuestos!$C$79,Supuestos!$C$77)</f>
        <v>1537.5945439999998</v>
      </c>
      <c r="P975" s="572">
        <f>+ROUNDDOWN(Supuestos!$C$175*B975,0)*OREDA!$C$289/IF(P$14="Vida promedio del cliente",Supuestos!$C$79,Supuestos!$C$77)</f>
        <v>124.794882</v>
      </c>
      <c r="Q975" s="572">
        <f>+(Supuestos!$C$129*OREDA!$C$16+OREDA!$C$18*'Dim. costos SAIB'!B975*Supuestos!$C$130)/IF(Q$14="Vida promedio del cliente",Supuestos!$C$79,Supuestos!$C$77)</f>
        <v>284.75618479999997</v>
      </c>
      <c r="R975" s="42"/>
      <c r="S975" s="572" t="e">
        <f>+-('Información del AEP'!$C$27*ROUNDDOWN(B975*Supuestos!$C$163,0)*OREDA!$C$133+'Información del AEP'!$C$30*ROUNDDOWN(B975*Supuestos!$C$166,0)*OREDA!$C$134)</f>
        <v>#DIV/0!</v>
      </c>
      <c r="T975" s="572">
        <f>-ROUNDDOWN(B975*Supuestos!$C$166,0)*OREDA!$C$134</f>
        <v>0</v>
      </c>
      <c r="U975" s="572" t="e">
        <f>+-('Información del AEP'!$C$28*ROUNDDOWN(B975*Supuestos!$C$124,0)*OREDA!$C$141+'Información del AEP'!$C$29*ROUNDDOWN(B975*Supuestos!$C$125,0)*OREDA!$C$142+'Información del AEP'!$C$30*ROUNDDOWN(B975*Supuestos!$C$126,0)*OREDA!$C$143)</f>
        <v>#DIV/0!</v>
      </c>
      <c r="V975" s="572">
        <f>-ROUNDDOWN(B975*Supuestos!$C$126,0)*OREDA!$C$143</f>
        <v>0</v>
      </c>
      <c r="W975" s="572">
        <f>+-ROUNDDOWN(B975*Supuestos!$C$121,0)*OREDA!$B$151</f>
        <v>0</v>
      </c>
      <c r="X975" s="42"/>
      <c r="Y975" s="573" t="e">
        <f>+'Información del AEP'!$C$12*'Información del AEP'!$C$13*B975</f>
        <v>#DIV/0!</v>
      </c>
      <c r="Z975" s="42"/>
      <c r="AA975" s="574" t="e">
        <f>+IF(AND('Información de la oferta'!$C$15&lt;=20, 'Información de la oferta'!$C$14="No", 'Información de la oferta'!$C$13="No"  ),SUM(D975,E975,F975,I975,K975,O975,M975,P975,Q975,S975,U975,W975),SUM(D975,E975,F975,J975,L975,N975,O975,P975,Q975,T975,V975,W975))</f>
        <v>#DIV/0!</v>
      </c>
      <c r="AB975" s="572" t="e">
        <f t="shared" si="56"/>
        <v>#DIV/0!</v>
      </c>
      <c r="AC975" s="42"/>
      <c r="AD975" s="574" t="e">
        <f>+IF(AND('Información de la oferta'!$C$15&lt;=20, 'Información de la oferta'!$C$14="No",'Información de la oferta'!$C$13="No" ),SUM(D975,E975,G975,I975,K975,O975,M975,P975,Q975,S975,U975,W975),SUM(D975,E975,G975,J975,L975,N975,O975,P975,Q975,T975,V975,W975))</f>
        <v>#DIV/0!</v>
      </c>
      <c r="AE975" s="572" t="e">
        <f t="shared" si="57"/>
        <v>#DIV/0!</v>
      </c>
      <c r="AF975" s="42"/>
      <c r="AG975" s="574" t="e">
        <f>+IF(AND('Información de la oferta'!$C$15&lt;=20, 'Información de la oferta'!$C$14="No",'Información de la oferta'!$C$13="No" ),SUM(D975,E975,H975,I975,K975,O975,M975,P975,Q975,S975,U975,W975),SUM(D975,E975,H975,J975,L975,N975,O975,P975,Q975,T975,V975,W975))</f>
        <v>#DIV/0!</v>
      </c>
      <c r="AH975" s="572" t="e">
        <f t="shared" si="58"/>
        <v>#DIV/0!</v>
      </c>
    </row>
    <row r="976" spans="2:34" x14ac:dyDescent="0.3">
      <c r="B976" s="571">
        <f t="shared" si="59"/>
        <v>9590</v>
      </c>
      <c r="C976" s="571"/>
      <c r="D976" s="572">
        <f>+(1-Supuestos!$C$130)*B976*OREDA!$C$15/IF(D$14="Vida promedio del cliente",Supuestos!$C$79,Supuestos!$C$77)</f>
        <v>28568.354522400004</v>
      </c>
      <c r="E976" s="572" t="e">
        <f>+ROUNDUP(Y976/Supuestos!$C$106,0)*Supuestos!$C$105*OREDA!$C$20/IF(E$14="Vida promedio del cliente",Supuestos!$C$79,Supuestos!$C$77)</f>
        <v>#DIV/0!</v>
      </c>
      <c r="F976" s="572" t="e">
        <f>+ROUNDUP(Y976/Supuestos!$C$109,0)*OREDA!$C$21/IF(F$14="Vida promedio del cliente",Supuestos!$C$79,Supuestos!$C$77)</f>
        <v>#DIV/0!</v>
      </c>
      <c r="G976" s="572" t="e">
        <f>+ROUNDUP(Y976/Supuestos!$C$112,0)*OREDA!$C$22/IF(G$14="Vida promedio del cliente",Supuestos!$C$79,Supuestos!$C$77)</f>
        <v>#DIV/0!</v>
      </c>
      <c r="H976" s="572" t="e">
        <f>+ROUNDUP(Y976/Supuestos!$C$115,0)*OREDA!$C$23/IF(H$14="Vida promedio del cliente",Supuestos!$C$79,Supuestos!$C$77)</f>
        <v>#DIV/0!</v>
      </c>
      <c r="I976" s="572" t="e">
        <f>+('Información del AEP'!$C$28*ROUNDDOWN(Supuestos!$C$124*B976,0)*(OREDA!$E$305/12000)+'Información del AEP'!$C$29*ROUNDDOWN(Supuestos!$C$125*B976,0)*(OREDA!$E$306/12000)+'Información del AEP'!$C$30*ROUNDDOWN(Supuestos!$C$126*B976,0)*(OREDA!$C$307/12000))/IF(I$14="Vida promedio del cliente",Supuestos!$C$79,Supuestos!$C$77)</f>
        <v>#DIV/0!</v>
      </c>
      <c r="J976" s="572">
        <f>ROUNDDOWN(Supuestos!$C$126*B976,0)*(OREDA!$E$307/12000)/IF(I$14="Vida promedio del cliente",Supuestos!$C$79,Supuestos!$C$77)</f>
        <v>371541.78334000008</v>
      </c>
      <c r="K976" s="572" t="e">
        <f>+('Información del AEP'!$C$27*ROUNDDOWN(B976*Supuestos!$C$163,0)*OREDA!$C$285+'Información del AEP'!$C$30*ROUNDDOWN(B976*Supuestos!$C$166,0)*OREDA!$C$286)/IF(K$14="Vida promedio del cliente",Supuestos!$C$79,Supuestos!$C$77)</f>
        <v>#DIV/0!</v>
      </c>
      <c r="L976" s="572">
        <f>ROUNDDOWN(B976*Supuestos!$C$166,0)*OREDA!$C$286/IF(L$14="Vida promedio del cliente",Supuestos!$C$79,Supuestos!$C$77)</f>
        <v>205542.54720000003</v>
      </c>
      <c r="M976" s="572" t="e">
        <f>+ROUNDDOWN(Supuestos!$C$172*B976,0)*OREDA!$C$288/IF(M$14="Vida promedio del cliente",Supuestos!$C$79,Supuestos!$C$77)</f>
        <v>#DIV/0!</v>
      </c>
      <c r="N976" s="572">
        <f>+ROUNDDOWN((1-Supuestos!$C$166)*B976,0)*OREDA!$C$288/IF(N$14="Vida promedio del cliente",Supuestos!$C$79,Supuestos!$C$77)</f>
        <v>51607.4</v>
      </c>
      <c r="O976" s="572">
        <f>+ROUNDDOWN(Supuestos!$C$169*B976,0)*OREDA!$C$287/IF(O$14="Vida promedio del cliente",Supuestos!$C$79,Supuestos!$C$77)</f>
        <v>1537.5945439999998</v>
      </c>
      <c r="P976" s="572">
        <f>+ROUNDDOWN(Supuestos!$C$175*B976,0)*OREDA!$C$289/IF(P$14="Vida promedio del cliente",Supuestos!$C$79,Supuestos!$C$77)</f>
        <v>124.794882</v>
      </c>
      <c r="Q976" s="572">
        <f>+(Supuestos!$C$129*OREDA!$C$16+OREDA!$C$18*'Dim. costos SAIB'!B976*Supuestos!$C$130)/IF(Q$14="Vida promedio del cliente",Supuestos!$C$79,Supuestos!$C$77)</f>
        <v>284.96508040000003</v>
      </c>
      <c r="R976" s="42"/>
      <c r="S976" s="572" t="e">
        <f>+-('Información del AEP'!$C$27*ROUNDDOWN(B976*Supuestos!$C$163,0)*OREDA!$C$133+'Información del AEP'!$C$30*ROUNDDOWN(B976*Supuestos!$C$166,0)*OREDA!$C$134)</f>
        <v>#DIV/0!</v>
      </c>
      <c r="T976" s="572">
        <f>-ROUNDDOWN(B976*Supuestos!$C$166,0)*OREDA!$C$134</f>
        <v>0</v>
      </c>
      <c r="U976" s="572" t="e">
        <f>+-('Información del AEP'!$C$28*ROUNDDOWN(B976*Supuestos!$C$124,0)*OREDA!$C$141+'Información del AEP'!$C$29*ROUNDDOWN(B976*Supuestos!$C$125,0)*OREDA!$C$142+'Información del AEP'!$C$30*ROUNDDOWN(B976*Supuestos!$C$126,0)*OREDA!$C$143)</f>
        <v>#DIV/0!</v>
      </c>
      <c r="V976" s="572">
        <f>-ROUNDDOWN(B976*Supuestos!$C$126,0)*OREDA!$C$143</f>
        <v>0</v>
      </c>
      <c r="W976" s="572">
        <f>+-ROUNDDOWN(B976*Supuestos!$C$121,0)*OREDA!$B$151</f>
        <v>0</v>
      </c>
      <c r="X976" s="42"/>
      <c r="Y976" s="573" t="e">
        <f>+'Información del AEP'!$C$12*'Información del AEP'!$C$13*B976</f>
        <v>#DIV/0!</v>
      </c>
      <c r="Z976" s="42"/>
      <c r="AA976" s="574" t="e">
        <f>+IF(AND('Información de la oferta'!$C$15&lt;=20, 'Información de la oferta'!$C$14="No", 'Información de la oferta'!$C$13="No"  ),SUM(D976,E976,F976,I976,K976,O976,M976,P976,Q976,S976,U976,W976),SUM(D976,E976,F976,J976,L976,N976,O976,P976,Q976,T976,V976,W976))</f>
        <v>#DIV/0!</v>
      </c>
      <c r="AB976" s="572" t="e">
        <f t="shared" si="56"/>
        <v>#DIV/0!</v>
      </c>
      <c r="AC976" s="42"/>
      <c r="AD976" s="574" t="e">
        <f>+IF(AND('Información de la oferta'!$C$15&lt;=20, 'Información de la oferta'!$C$14="No",'Información de la oferta'!$C$13="No" ),SUM(D976,E976,G976,I976,K976,O976,M976,P976,Q976,S976,U976,W976),SUM(D976,E976,G976,J976,L976,N976,O976,P976,Q976,T976,V976,W976))</f>
        <v>#DIV/0!</v>
      </c>
      <c r="AE976" s="572" t="e">
        <f t="shared" si="57"/>
        <v>#DIV/0!</v>
      </c>
      <c r="AF976" s="42"/>
      <c r="AG976" s="574" t="e">
        <f>+IF(AND('Información de la oferta'!$C$15&lt;=20, 'Información de la oferta'!$C$14="No",'Información de la oferta'!$C$13="No" ),SUM(D976,E976,H976,I976,K976,O976,M976,P976,Q976,S976,U976,W976),SUM(D976,E976,H976,J976,L976,N976,O976,P976,Q976,T976,V976,W976))</f>
        <v>#DIV/0!</v>
      </c>
      <c r="AH976" s="572" t="e">
        <f t="shared" si="58"/>
        <v>#DIV/0!</v>
      </c>
    </row>
    <row r="977" spans="2:34" x14ac:dyDescent="0.3">
      <c r="B977" s="571">
        <f t="shared" si="59"/>
        <v>9600</v>
      </c>
      <c r="C977" s="571"/>
      <c r="D977" s="572">
        <f>+(1-Supuestos!$C$130)*B977*OREDA!$C$15/IF(D$14="Vida promedio del cliente",Supuestos!$C$79,Supuestos!$C$77)</f>
        <v>28598.144256000003</v>
      </c>
      <c r="E977" s="572" t="e">
        <f>+ROUNDUP(Y977/Supuestos!$C$106,0)*Supuestos!$C$105*OREDA!$C$20/IF(E$14="Vida promedio del cliente",Supuestos!$C$79,Supuestos!$C$77)</f>
        <v>#DIV/0!</v>
      </c>
      <c r="F977" s="572" t="e">
        <f>+ROUNDUP(Y977/Supuestos!$C$109,0)*OREDA!$C$21/IF(F$14="Vida promedio del cliente",Supuestos!$C$79,Supuestos!$C$77)</f>
        <v>#DIV/0!</v>
      </c>
      <c r="G977" s="572" t="e">
        <f>+ROUNDUP(Y977/Supuestos!$C$112,0)*OREDA!$C$22/IF(G$14="Vida promedio del cliente",Supuestos!$C$79,Supuestos!$C$77)</f>
        <v>#DIV/0!</v>
      </c>
      <c r="H977" s="572" t="e">
        <f>+ROUNDUP(Y977/Supuestos!$C$115,0)*OREDA!$C$23/IF(H$14="Vida promedio del cliente",Supuestos!$C$79,Supuestos!$C$77)</f>
        <v>#DIV/0!</v>
      </c>
      <c r="I977" s="572" t="e">
        <f>+('Información del AEP'!$C$28*ROUNDDOWN(Supuestos!$C$124*B977,0)*(OREDA!$E$305/12000)+'Información del AEP'!$C$29*ROUNDDOWN(Supuestos!$C$125*B977,0)*(OREDA!$E$306/12000)+'Información del AEP'!$C$30*ROUNDDOWN(Supuestos!$C$126*B977,0)*(OREDA!$C$307/12000))/IF(I$14="Vida promedio del cliente",Supuestos!$C$79,Supuestos!$C$77)</f>
        <v>#DIV/0!</v>
      </c>
      <c r="J977" s="572">
        <f>ROUNDDOWN(Supuestos!$C$126*B977,0)*(OREDA!$E$307/12000)/IF(I$14="Vida promedio del cliente",Supuestos!$C$79,Supuestos!$C$77)</f>
        <v>371929.2096</v>
      </c>
      <c r="K977" s="572" t="e">
        <f>+('Información del AEP'!$C$27*ROUNDDOWN(B977*Supuestos!$C$163,0)*OREDA!$C$285+'Información del AEP'!$C$30*ROUNDDOWN(B977*Supuestos!$C$166,0)*OREDA!$C$286)/IF(K$14="Vida promedio del cliente",Supuestos!$C$79,Supuestos!$C$77)</f>
        <v>#DIV/0!</v>
      </c>
      <c r="L977" s="572">
        <f>ROUNDDOWN(B977*Supuestos!$C$166,0)*OREDA!$C$286/IF(L$14="Vida promedio del cliente",Supuestos!$C$79,Supuestos!$C$77)</f>
        <v>205776.38400000002</v>
      </c>
      <c r="M977" s="572" t="e">
        <f>+ROUNDDOWN(Supuestos!$C$172*B977,0)*OREDA!$C$288/IF(M$14="Vida promedio del cliente",Supuestos!$C$79,Supuestos!$C$77)</f>
        <v>#DIV/0!</v>
      </c>
      <c r="N977" s="572">
        <f>+ROUNDDOWN((1-Supuestos!$C$166)*B977,0)*OREDA!$C$288/IF(N$14="Vida promedio del cliente",Supuestos!$C$79,Supuestos!$C$77)</f>
        <v>51667.199999999997</v>
      </c>
      <c r="O977" s="572">
        <f>+ROUNDDOWN(Supuestos!$C$169*B977,0)*OREDA!$C$287/IF(O$14="Vida promedio del cliente",Supuestos!$C$79,Supuestos!$C$77)</f>
        <v>1537.5945439999998</v>
      </c>
      <c r="P977" s="572">
        <f>+ROUNDDOWN(Supuestos!$C$175*B977,0)*OREDA!$C$289/IF(P$14="Vida promedio del cliente",Supuestos!$C$79,Supuestos!$C$77)</f>
        <v>124.794882</v>
      </c>
      <c r="Q977" s="572">
        <f>+(Supuestos!$C$129*OREDA!$C$16+OREDA!$C$18*'Dim. costos SAIB'!B977*Supuestos!$C$130)/IF(Q$14="Vida promedio del cliente",Supuestos!$C$79,Supuestos!$C$77)</f>
        <v>285.17397600000004</v>
      </c>
      <c r="R977" s="42"/>
      <c r="S977" s="572" t="e">
        <f>+-('Información del AEP'!$C$27*ROUNDDOWN(B977*Supuestos!$C$163,0)*OREDA!$C$133+'Información del AEP'!$C$30*ROUNDDOWN(B977*Supuestos!$C$166,0)*OREDA!$C$134)</f>
        <v>#DIV/0!</v>
      </c>
      <c r="T977" s="572">
        <f>-ROUNDDOWN(B977*Supuestos!$C$166,0)*OREDA!$C$134</f>
        <v>0</v>
      </c>
      <c r="U977" s="572" t="e">
        <f>+-('Información del AEP'!$C$28*ROUNDDOWN(B977*Supuestos!$C$124,0)*OREDA!$C$141+'Información del AEP'!$C$29*ROUNDDOWN(B977*Supuestos!$C$125,0)*OREDA!$C$142+'Información del AEP'!$C$30*ROUNDDOWN(B977*Supuestos!$C$126,0)*OREDA!$C$143)</f>
        <v>#DIV/0!</v>
      </c>
      <c r="V977" s="572">
        <f>-ROUNDDOWN(B977*Supuestos!$C$126,0)*OREDA!$C$143</f>
        <v>0</v>
      </c>
      <c r="W977" s="572">
        <f>+-ROUNDDOWN(B977*Supuestos!$C$121,0)*OREDA!$B$151</f>
        <v>0</v>
      </c>
      <c r="X977" s="42"/>
      <c r="Y977" s="573" t="e">
        <f>+'Información del AEP'!$C$12*'Información del AEP'!$C$13*B977</f>
        <v>#DIV/0!</v>
      </c>
      <c r="Z977" s="42"/>
      <c r="AA977" s="574" t="e">
        <f>+IF(AND('Información de la oferta'!$C$15&lt;=20, 'Información de la oferta'!$C$14="No", 'Información de la oferta'!$C$13="No"  ),SUM(D977,E977,F977,I977,K977,O977,M977,P977,Q977,S977,U977,W977),SUM(D977,E977,F977,J977,L977,N977,O977,P977,Q977,T977,V977,W977))</f>
        <v>#DIV/0!</v>
      </c>
      <c r="AB977" s="572" t="e">
        <f t="shared" si="56"/>
        <v>#DIV/0!</v>
      </c>
      <c r="AC977" s="42"/>
      <c r="AD977" s="574" t="e">
        <f>+IF(AND('Información de la oferta'!$C$15&lt;=20, 'Información de la oferta'!$C$14="No",'Información de la oferta'!$C$13="No" ),SUM(D977,E977,G977,I977,K977,O977,M977,P977,Q977,S977,U977,W977),SUM(D977,E977,G977,J977,L977,N977,O977,P977,Q977,T977,V977,W977))</f>
        <v>#DIV/0!</v>
      </c>
      <c r="AE977" s="572" t="e">
        <f t="shared" si="57"/>
        <v>#DIV/0!</v>
      </c>
      <c r="AF977" s="42"/>
      <c r="AG977" s="574" t="e">
        <f>+IF(AND('Información de la oferta'!$C$15&lt;=20, 'Información de la oferta'!$C$14="No",'Información de la oferta'!$C$13="No" ),SUM(D977,E977,H977,I977,K977,O977,M977,P977,Q977,S977,U977,W977),SUM(D977,E977,H977,J977,L977,N977,O977,P977,Q977,T977,V977,W977))</f>
        <v>#DIV/0!</v>
      </c>
      <c r="AH977" s="572" t="e">
        <f t="shared" si="58"/>
        <v>#DIV/0!</v>
      </c>
    </row>
    <row r="978" spans="2:34" x14ac:dyDescent="0.3">
      <c r="B978" s="571">
        <f t="shared" si="59"/>
        <v>9610</v>
      </c>
      <c r="C978" s="571"/>
      <c r="D978" s="572">
        <f>+(1-Supuestos!$C$130)*B978*OREDA!$C$15/IF(D$14="Vida promedio del cliente",Supuestos!$C$79,Supuestos!$C$77)</f>
        <v>28627.933989599998</v>
      </c>
      <c r="E978" s="572" t="e">
        <f>+ROUNDUP(Y978/Supuestos!$C$106,0)*Supuestos!$C$105*OREDA!$C$20/IF(E$14="Vida promedio del cliente",Supuestos!$C$79,Supuestos!$C$77)</f>
        <v>#DIV/0!</v>
      </c>
      <c r="F978" s="572" t="e">
        <f>+ROUNDUP(Y978/Supuestos!$C$109,0)*OREDA!$C$21/IF(F$14="Vida promedio del cliente",Supuestos!$C$79,Supuestos!$C$77)</f>
        <v>#DIV/0!</v>
      </c>
      <c r="G978" s="572" t="e">
        <f>+ROUNDUP(Y978/Supuestos!$C$112,0)*OREDA!$C$22/IF(G$14="Vida promedio del cliente",Supuestos!$C$79,Supuestos!$C$77)</f>
        <v>#DIV/0!</v>
      </c>
      <c r="H978" s="572" t="e">
        <f>+ROUNDUP(Y978/Supuestos!$C$115,0)*OREDA!$C$23/IF(H$14="Vida promedio del cliente",Supuestos!$C$79,Supuestos!$C$77)</f>
        <v>#DIV/0!</v>
      </c>
      <c r="I978" s="572" t="e">
        <f>+('Información del AEP'!$C$28*ROUNDDOWN(Supuestos!$C$124*B978,0)*(OREDA!$E$305/12000)+'Información del AEP'!$C$29*ROUNDDOWN(Supuestos!$C$125*B978,0)*(OREDA!$E$306/12000)+'Información del AEP'!$C$30*ROUNDDOWN(Supuestos!$C$126*B978,0)*(OREDA!$C$307/12000))/IF(I$14="Vida promedio del cliente",Supuestos!$C$79,Supuestos!$C$77)</f>
        <v>#DIV/0!</v>
      </c>
      <c r="J978" s="572">
        <f>ROUNDDOWN(Supuestos!$C$126*B978,0)*(OREDA!$E$307/12000)/IF(I$14="Vida promedio del cliente",Supuestos!$C$79,Supuestos!$C$77)</f>
        <v>372316.63586000004</v>
      </c>
      <c r="K978" s="572" t="e">
        <f>+('Información del AEP'!$C$27*ROUNDDOWN(B978*Supuestos!$C$163,0)*OREDA!$C$285+'Información del AEP'!$C$30*ROUNDDOWN(B978*Supuestos!$C$166,0)*OREDA!$C$286)/IF(K$14="Vida promedio del cliente",Supuestos!$C$79,Supuestos!$C$77)</f>
        <v>#DIV/0!</v>
      </c>
      <c r="L978" s="572">
        <f>ROUNDDOWN(B978*Supuestos!$C$166,0)*OREDA!$C$286/IF(L$14="Vida promedio del cliente",Supuestos!$C$79,Supuestos!$C$77)</f>
        <v>205971.24800000002</v>
      </c>
      <c r="M978" s="572" t="e">
        <f>+ROUNDDOWN(Supuestos!$C$172*B978,0)*OREDA!$C$288/IF(M$14="Vida promedio del cliente",Supuestos!$C$79,Supuestos!$C$77)</f>
        <v>#DIV/0!</v>
      </c>
      <c r="N978" s="572">
        <f>+ROUNDDOWN((1-Supuestos!$C$166)*B978,0)*OREDA!$C$288/IF(N$14="Vida promedio del cliente",Supuestos!$C$79,Supuestos!$C$77)</f>
        <v>51715.040000000001</v>
      </c>
      <c r="O978" s="572">
        <f>+ROUNDDOWN(Supuestos!$C$169*B978,0)*OREDA!$C$287/IF(O$14="Vida promedio del cliente",Supuestos!$C$79,Supuestos!$C$77)</f>
        <v>1537.5945439999998</v>
      </c>
      <c r="P978" s="572">
        <f>+ROUNDDOWN(Supuestos!$C$175*B978,0)*OREDA!$C$289/IF(P$14="Vida promedio del cliente",Supuestos!$C$79,Supuestos!$C$77)</f>
        <v>124.794882</v>
      </c>
      <c r="Q978" s="572">
        <f>+(Supuestos!$C$129*OREDA!$C$16+OREDA!$C$18*'Dim. costos SAIB'!B978*Supuestos!$C$130)/IF(Q$14="Vida promedio del cliente",Supuestos!$C$79,Supuestos!$C$77)</f>
        <v>285.38287159999999</v>
      </c>
      <c r="R978" s="42"/>
      <c r="S978" s="572" t="e">
        <f>+-('Información del AEP'!$C$27*ROUNDDOWN(B978*Supuestos!$C$163,0)*OREDA!$C$133+'Información del AEP'!$C$30*ROUNDDOWN(B978*Supuestos!$C$166,0)*OREDA!$C$134)</f>
        <v>#DIV/0!</v>
      </c>
      <c r="T978" s="572">
        <f>-ROUNDDOWN(B978*Supuestos!$C$166,0)*OREDA!$C$134</f>
        <v>0</v>
      </c>
      <c r="U978" s="572" t="e">
        <f>+-('Información del AEP'!$C$28*ROUNDDOWN(B978*Supuestos!$C$124,0)*OREDA!$C$141+'Información del AEP'!$C$29*ROUNDDOWN(B978*Supuestos!$C$125,0)*OREDA!$C$142+'Información del AEP'!$C$30*ROUNDDOWN(B978*Supuestos!$C$126,0)*OREDA!$C$143)</f>
        <v>#DIV/0!</v>
      </c>
      <c r="V978" s="572">
        <f>-ROUNDDOWN(B978*Supuestos!$C$126,0)*OREDA!$C$143</f>
        <v>0</v>
      </c>
      <c r="W978" s="572">
        <f>+-ROUNDDOWN(B978*Supuestos!$C$121,0)*OREDA!$B$151</f>
        <v>0</v>
      </c>
      <c r="X978" s="42"/>
      <c r="Y978" s="573" t="e">
        <f>+'Información del AEP'!$C$12*'Información del AEP'!$C$13*B978</f>
        <v>#DIV/0!</v>
      </c>
      <c r="Z978" s="42"/>
      <c r="AA978" s="574" t="e">
        <f>+IF(AND('Información de la oferta'!$C$15&lt;=20, 'Información de la oferta'!$C$14="No", 'Información de la oferta'!$C$13="No"  ),SUM(D978,E978,F978,I978,K978,O978,M978,P978,Q978,S978,U978,W978),SUM(D978,E978,F978,J978,L978,N978,O978,P978,Q978,T978,V978,W978))</f>
        <v>#DIV/0!</v>
      </c>
      <c r="AB978" s="572" t="e">
        <f t="shared" ref="AB978:AB1041" si="60">+AA978/$B978</f>
        <v>#DIV/0!</v>
      </c>
      <c r="AC978" s="42"/>
      <c r="AD978" s="574" t="e">
        <f>+IF(AND('Información de la oferta'!$C$15&lt;=20, 'Información de la oferta'!$C$14="No",'Información de la oferta'!$C$13="No" ),SUM(D978,E978,G978,I978,K978,O978,M978,P978,Q978,S978,U978,W978),SUM(D978,E978,G978,J978,L978,N978,O978,P978,Q978,T978,V978,W978))</f>
        <v>#DIV/0!</v>
      </c>
      <c r="AE978" s="572" t="e">
        <f t="shared" ref="AE978:AE1041" si="61">+AD978/$B978</f>
        <v>#DIV/0!</v>
      </c>
      <c r="AF978" s="42"/>
      <c r="AG978" s="574" t="e">
        <f>+IF(AND('Información de la oferta'!$C$15&lt;=20, 'Información de la oferta'!$C$14="No",'Información de la oferta'!$C$13="No" ),SUM(D978,E978,H978,I978,K978,O978,M978,P978,Q978,S978,U978,W978),SUM(D978,E978,H978,J978,L978,N978,O978,P978,Q978,T978,V978,W978))</f>
        <v>#DIV/0!</v>
      </c>
      <c r="AH978" s="572" t="e">
        <f t="shared" ref="AH978:AH1041" si="62">+AG978/$B978</f>
        <v>#DIV/0!</v>
      </c>
    </row>
    <row r="979" spans="2:34" x14ac:dyDescent="0.3">
      <c r="B979" s="571">
        <f t="shared" si="59"/>
        <v>9620</v>
      </c>
      <c r="C979" s="571"/>
      <c r="D979" s="572">
        <f>+(1-Supuestos!$C$130)*B979*OREDA!$C$15/IF(D$14="Vida promedio del cliente",Supuestos!$C$79,Supuestos!$C$77)</f>
        <v>28657.723723200001</v>
      </c>
      <c r="E979" s="572" t="e">
        <f>+ROUNDUP(Y979/Supuestos!$C$106,0)*Supuestos!$C$105*OREDA!$C$20/IF(E$14="Vida promedio del cliente",Supuestos!$C$79,Supuestos!$C$77)</f>
        <v>#DIV/0!</v>
      </c>
      <c r="F979" s="572" t="e">
        <f>+ROUNDUP(Y979/Supuestos!$C$109,0)*OREDA!$C$21/IF(F$14="Vida promedio del cliente",Supuestos!$C$79,Supuestos!$C$77)</f>
        <v>#DIV/0!</v>
      </c>
      <c r="G979" s="572" t="e">
        <f>+ROUNDUP(Y979/Supuestos!$C$112,0)*OREDA!$C$22/IF(G$14="Vida promedio del cliente",Supuestos!$C$79,Supuestos!$C$77)</f>
        <v>#DIV/0!</v>
      </c>
      <c r="H979" s="572" t="e">
        <f>+ROUNDUP(Y979/Supuestos!$C$115,0)*OREDA!$C$23/IF(H$14="Vida promedio del cliente",Supuestos!$C$79,Supuestos!$C$77)</f>
        <v>#DIV/0!</v>
      </c>
      <c r="I979" s="572" t="e">
        <f>+('Información del AEP'!$C$28*ROUNDDOWN(Supuestos!$C$124*B979,0)*(OREDA!$E$305/12000)+'Información del AEP'!$C$29*ROUNDDOWN(Supuestos!$C$125*B979,0)*(OREDA!$E$306/12000)+'Información del AEP'!$C$30*ROUNDDOWN(Supuestos!$C$126*B979,0)*(OREDA!$C$307/12000))/IF(I$14="Vida promedio del cliente",Supuestos!$C$79,Supuestos!$C$77)</f>
        <v>#DIV/0!</v>
      </c>
      <c r="J979" s="572">
        <f>ROUNDDOWN(Supuestos!$C$126*B979,0)*(OREDA!$E$307/12000)/IF(I$14="Vida promedio del cliente",Supuestos!$C$79,Supuestos!$C$77)</f>
        <v>372704.06212000008</v>
      </c>
      <c r="K979" s="572" t="e">
        <f>+('Información del AEP'!$C$27*ROUNDDOWN(B979*Supuestos!$C$163,0)*OREDA!$C$285+'Información del AEP'!$C$30*ROUNDDOWN(B979*Supuestos!$C$166,0)*OREDA!$C$286)/IF(K$14="Vida promedio del cliente",Supuestos!$C$79,Supuestos!$C$77)</f>
        <v>#DIV/0!</v>
      </c>
      <c r="L979" s="572">
        <f>ROUNDDOWN(B979*Supuestos!$C$166,0)*OREDA!$C$286/IF(L$14="Vida promedio del cliente",Supuestos!$C$79,Supuestos!$C$77)</f>
        <v>206205.08480000001</v>
      </c>
      <c r="M979" s="572" t="e">
        <f>+ROUNDDOWN(Supuestos!$C$172*B979,0)*OREDA!$C$288/IF(M$14="Vida promedio del cliente",Supuestos!$C$79,Supuestos!$C$77)</f>
        <v>#DIV/0!</v>
      </c>
      <c r="N979" s="572">
        <f>+ROUNDDOWN((1-Supuestos!$C$166)*B979,0)*OREDA!$C$288/IF(N$14="Vida promedio del cliente",Supuestos!$C$79,Supuestos!$C$77)</f>
        <v>51774.84</v>
      </c>
      <c r="O979" s="572">
        <f>+ROUNDDOWN(Supuestos!$C$169*B979,0)*OREDA!$C$287/IF(O$14="Vida promedio del cliente",Supuestos!$C$79,Supuestos!$C$77)</f>
        <v>1549.9944999999998</v>
      </c>
      <c r="P979" s="572">
        <f>+ROUNDDOWN(Supuestos!$C$175*B979,0)*OREDA!$C$289/IF(P$14="Vida promedio del cliente",Supuestos!$C$79,Supuestos!$C$77)</f>
        <v>124.794882</v>
      </c>
      <c r="Q979" s="572">
        <f>+(Supuestos!$C$129*OREDA!$C$16+OREDA!$C$18*'Dim. costos SAIB'!B979*Supuestos!$C$130)/IF(Q$14="Vida promedio del cliente",Supuestos!$C$79,Supuestos!$C$77)</f>
        <v>285.59176720000005</v>
      </c>
      <c r="R979" s="42"/>
      <c r="S979" s="572" t="e">
        <f>+-('Información del AEP'!$C$27*ROUNDDOWN(B979*Supuestos!$C$163,0)*OREDA!$C$133+'Información del AEP'!$C$30*ROUNDDOWN(B979*Supuestos!$C$166,0)*OREDA!$C$134)</f>
        <v>#DIV/0!</v>
      </c>
      <c r="T979" s="572">
        <f>-ROUNDDOWN(B979*Supuestos!$C$166,0)*OREDA!$C$134</f>
        <v>0</v>
      </c>
      <c r="U979" s="572" t="e">
        <f>+-('Información del AEP'!$C$28*ROUNDDOWN(B979*Supuestos!$C$124,0)*OREDA!$C$141+'Información del AEP'!$C$29*ROUNDDOWN(B979*Supuestos!$C$125,0)*OREDA!$C$142+'Información del AEP'!$C$30*ROUNDDOWN(B979*Supuestos!$C$126,0)*OREDA!$C$143)</f>
        <v>#DIV/0!</v>
      </c>
      <c r="V979" s="572">
        <f>-ROUNDDOWN(B979*Supuestos!$C$126,0)*OREDA!$C$143</f>
        <v>0</v>
      </c>
      <c r="W979" s="572">
        <f>+-ROUNDDOWN(B979*Supuestos!$C$121,0)*OREDA!$B$151</f>
        <v>0</v>
      </c>
      <c r="X979" s="42"/>
      <c r="Y979" s="573" t="e">
        <f>+'Información del AEP'!$C$12*'Información del AEP'!$C$13*B979</f>
        <v>#DIV/0!</v>
      </c>
      <c r="Z979" s="42"/>
      <c r="AA979" s="574" t="e">
        <f>+IF(AND('Información de la oferta'!$C$15&lt;=20, 'Información de la oferta'!$C$14="No", 'Información de la oferta'!$C$13="No"  ),SUM(D979,E979,F979,I979,K979,O979,M979,P979,Q979,S979,U979,W979),SUM(D979,E979,F979,J979,L979,N979,O979,P979,Q979,T979,V979,W979))</f>
        <v>#DIV/0!</v>
      </c>
      <c r="AB979" s="572" t="e">
        <f t="shared" si="60"/>
        <v>#DIV/0!</v>
      </c>
      <c r="AC979" s="42"/>
      <c r="AD979" s="574" t="e">
        <f>+IF(AND('Información de la oferta'!$C$15&lt;=20, 'Información de la oferta'!$C$14="No",'Información de la oferta'!$C$13="No" ),SUM(D979,E979,G979,I979,K979,O979,M979,P979,Q979,S979,U979,W979),SUM(D979,E979,G979,J979,L979,N979,O979,P979,Q979,T979,V979,W979))</f>
        <v>#DIV/0!</v>
      </c>
      <c r="AE979" s="572" t="e">
        <f t="shared" si="61"/>
        <v>#DIV/0!</v>
      </c>
      <c r="AF979" s="42"/>
      <c r="AG979" s="574" t="e">
        <f>+IF(AND('Información de la oferta'!$C$15&lt;=20, 'Información de la oferta'!$C$14="No",'Información de la oferta'!$C$13="No" ),SUM(D979,E979,H979,I979,K979,O979,M979,P979,Q979,S979,U979,W979),SUM(D979,E979,H979,J979,L979,N979,O979,P979,Q979,T979,V979,W979))</f>
        <v>#DIV/0!</v>
      </c>
      <c r="AH979" s="572" t="e">
        <f t="shared" si="62"/>
        <v>#DIV/0!</v>
      </c>
    </row>
    <row r="980" spans="2:34" x14ac:dyDescent="0.3">
      <c r="B980" s="571">
        <f t="shared" ref="B980:B1043" si="63">+B979+$B$18</f>
        <v>9630</v>
      </c>
      <c r="C980" s="571"/>
      <c r="D980" s="572">
        <f>+(1-Supuestos!$C$130)*B980*OREDA!$C$15/IF(D$14="Vida promedio del cliente",Supuestos!$C$79,Supuestos!$C$77)</f>
        <v>28687.513456800003</v>
      </c>
      <c r="E980" s="572" t="e">
        <f>+ROUNDUP(Y980/Supuestos!$C$106,0)*Supuestos!$C$105*OREDA!$C$20/IF(E$14="Vida promedio del cliente",Supuestos!$C$79,Supuestos!$C$77)</f>
        <v>#DIV/0!</v>
      </c>
      <c r="F980" s="572" t="e">
        <f>+ROUNDUP(Y980/Supuestos!$C$109,0)*OREDA!$C$21/IF(F$14="Vida promedio del cliente",Supuestos!$C$79,Supuestos!$C$77)</f>
        <v>#DIV/0!</v>
      </c>
      <c r="G980" s="572" t="e">
        <f>+ROUNDUP(Y980/Supuestos!$C$112,0)*OREDA!$C$22/IF(G$14="Vida promedio del cliente",Supuestos!$C$79,Supuestos!$C$77)</f>
        <v>#DIV/0!</v>
      </c>
      <c r="H980" s="572" t="e">
        <f>+ROUNDUP(Y980/Supuestos!$C$115,0)*OREDA!$C$23/IF(H$14="Vida promedio del cliente",Supuestos!$C$79,Supuestos!$C$77)</f>
        <v>#DIV/0!</v>
      </c>
      <c r="I980" s="572" t="e">
        <f>+('Información del AEP'!$C$28*ROUNDDOWN(Supuestos!$C$124*B980,0)*(OREDA!$E$305/12000)+'Información del AEP'!$C$29*ROUNDDOWN(Supuestos!$C$125*B980,0)*(OREDA!$E$306/12000)+'Información del AEP'!$C$30*ROUNDDOWN(Supuestos!$C$126*B980,0)*(OREDA!$C$307/12000))/IF(I$14="Vida promedio del cliente",Supuestos!$C$79,Supuestos!$C$77)</f>
        <v>#DIV/0!</v>
      </c>
      <c r="J980" s="572">
        <f>ROUNDDOWN(Supuestos!$C$126*B980,0)*(OREDA!$E$307/12000)/IF(I$14="Vida promedio del cliente",Supuestos!$C$79,Supuestos!$C$77)</f>
        <v>373091.48838000005</v>
      </c>
      <c r="K980" s="572" t="e">
        <f>+('Información del AEP'!$C$27*ROUNDDOWN(B980*Supuestos!$C$163,0)*OREDA!$C$285+'Información del AEP'!$C$30*ROUNDDOWN(B980*Supuestos!$C$166,0)*OREDA!$C$286)/IF(K$14="Vida promedio del cliente",Supuestos!$C$79,Supuestos!$C$77)</f>
        <v>#DIV/0!</v>
      </c>
      <c r="L980" s="572">
        <f>ROUNDDOWN(B980*Supuestos!$C$166,0)*OREDA!$C$286/IF(L$14="Vida promedio del cliente",Supuestos!$C$79,Supuestos!$C$77)</f>
        <v>206399.94880000001</v>
      </c>
      <c r="M980" s="572" t="e">
        <f>+ROUNDDOWN(Supuestos!$C$172*B980,0)*OREDA!$C$288/IF(M$14="Vida promedio del cliente",Supuestos!$C$79,Supuestos!$C$77)</f>
        <v>#DIV/0!</v>
      </c>
      <c r="N980" s="572">
        <f>+ROUNDDOWN((1-Supuestos!$C$166)*B980,0)*OREDA!$C$288/IF(N$14="Vida promedio del cliente",Supuestos!$C$79,Supuestos!$C$77)</f>
        <v>51822.68</v>
      </c>
      <c r="O980" s="572">
        <f>+ROUNDDOWN(Supuestos!$C$169*B980,0)*OREDA!$C$287/IF(O$14="Vida promedio del cliente",Supuestos!$C$79,Supuestos!$C$77)</f>
        <v>1549.9944999999998</v>
      </c>
      <c r="P980" s="572">
        <f>+ROUNDDOWN(Supuestos!$C$175*B980,0)*OREDA!$C$289/IF(P$14="Vida promedio del cliente",Supuestos!$C$79,Supuestos!$C$77)</f>
        <v>124.794882</v>
      </c>
      <c r="Q980" s="572">
        <f>+(Supuestos!$C$129*OREDA!$C$16+OREDA!$C$18*'Dim. costos SAIB'!B980*Supuestos!$C$130)/IF(Q$14="Vida promedio del cliente",Supuestos!$C$79,Supuestos!$C$77)</f>
        <v>285.8006628</v>
      </c>
      <c r="R980" s="42"/>
      <c r="S980" s="572" t="e">
        <f>+-('Información del AEP'!$C$27*ROUNDDOWN(B980*Supuestos!$C$163,0)*OREDA!$C$133+'Información del AEP'!$C$30*ROUNDDOWN(B980*Supuestos!$C$166,0)*OREDA!$C$134)</f>
        <v>#DIV/0!</v>
      </c>
      <c r="T980" s="572">
        <f>-ROUNDDOWN(B980*Supuestos!$C$166,0)*OREDA!$C$134</f>
        <v>0</v>
      </c>
      <c r="U980" s="572" t="e">
        <f>+-('Información del AEP'!$C$28*ROUNDDOWN(B980*Supuestos!$C$124,0)*OREDA!$C$141+'Información del AEP'!$C$29*ROUNDDOWN(B980*Supuestos!$C$125,0)*OREDA!$C$142+'Información del AEP'!$C$30*ROUNDDOWN(B980*Supuestos!$C$126,0)*OREDA!$C$143)</f>
        <v>#DIV/0!</v>
      </c>
      <c r="V980" s="572">
        <f>-ROUNDDOWN(B980*Supuestos!$C$126,0)*OREDA!$C$143</f>
        <v>0</v>
      </c>
      <c r="W980" s="572">
        <f>+-ROUNDDOWN(B980*Supuestos!$C$121,0)*OREDA!$B$151</f>
        <v>0</v>
      </c>
      <c r="X980" s="42"/>
      <c r="Y980" s="573" t="e">
        <f>+'Información del AEP'!$C$12*'Información del AEP'!$C$13*B980</f>
        <v>#DIV/0!</v>
      </c>
      <c r="Z980" s="42"/>
      <c r="AA980" s="574" t="e">
        <f>+IF(AND('Información de la oferta'!$C$15&lt;=20, 'Información de la oferta'!$C$14="No", 'Información de la oferta'!$C$13="No"  ),SUM(D980,E980,F980,I980,K980,O980,M980,P980,Q980,S980,U980,W980),SUM(D980,E980,F980,J980,L980,N980,O980,P980,Q980,T980,V980,W980))</f>
        <v>#DIV/0!</v>
      </c>
      <c r="AB980" s="572" t="e">
        <f t="shared" si="60"/>
        <v>#DIV/0!</v>
      </c>
      <c r="AC980" s="42"/>
      <c r="AD980" s="574" t="e">
        <f>+IF(AND('Información de la oferta'!$C$15&lt;=20, 'Información de la oferta'!$C$14="No",'Información de la oferta'!$C$13="No" ),SUM(D980,E980,G980,I980,K980,O980,M980,P980,Q980,S980,U980,W980),SUM(D980,E980,G980,J980,L980,N980,O980,P980,Q980,T980,V980,W980))</f>
        <v>#DIV/0!</v>
      </c>
      <c r="AE980" s="572" t="e">
        <f t="shared" si="61"/>
        <v>#DIV/0!</v>
      </c>
      <c r="AF980" s="42"/>
      <c r="AG980" s="574" t="e">
        <f>+IF(AND('Información de la oferta'!$C$15&lt;=20, 'Información de la oferta'!$C$14="No",'Información de la oferta'!$C$13="No" ),SUM(D980,E980,H980,I980,K980,O980,M980,P980,Q980,S980,U980,W980),SUM(D980,E980,H980,J980,L980,N980,O980,P980,Q980,T980,V980,W980))</f>
        <v>#DIV/0!</v>
      </c>
      <c r="AH980" s="572" t="e">
        <f t="shared" si="62"/>
        <v>#DIV/0!</v>
      </c>
    </row>
    <row r="981" spans="2:34" x14ac:dyDescent="0.3">
      <c r="B981" s="571">
        <f t="shared" si="63"/>
        <v>9640</v>
      </c>
      <c r="C981" s="571"/>
      <c r="D981" s="572">
        <f>+(1-Supuestos!$C$130)*B981*OREDA!$C$15/IF(D$14="Vida promedio del cliente",Supuestos!$C$79,Supuestos!$C$77)</f>
        <v>28717.303190400005</v>
      </c>
      <c r="E981" s="572" t="e">
        <f>+ROUNDUP(Y981/Supuestos!$C$106,0)*Supuestos!$C$105*OREDA!$C$20/IF(E$14="Vida promedio del cliente",Supuestos!$C$79,Supuestos!$C$77)</f>
        <v>#DIV/0!</v>
      </c>
      <c r="F981" s="572" t="e">
        <f>+ROUNDUP(Y981/Supuestos!$C$109,0)*OREDA!$C$21/IF(F$14="Vida promedio del cliente",Supuestos!$C$79,Supuestos!$C$77)</f>
        <v>#DIV/0!</v>
      </c>
      <c r="G981" s="572" t="e">
        <f>+ROUNDUP(Y981/Supuestos!$C$112,0)*OREDA!$C$22/IF(G$14="Vida promedio del cliente",Supuestos!$C$79,Supuestos!$C$77)</f>
        <v>#DIV/0!</v>
      </c>
      <c r="H981" s="572" t="e">
        <f>+ROUNDUP(Y981/Supuestos!$C$115,0)*OREDA!$C$23/IF(H$14="Vida promedio del cliente",Supuestos!$C$79,Supuestos!$C$77)</f>
        <v>#DIV/0!</v>
      </c>
      <c r="I981" s="572" t="e">
        <f>+('Información del AEP'!$C$28*ROUNDDOWN(Supuestos!$C$124*B981,0)*(OREDA!$E$305/12000)+'Información del AEP'!$C$29*ROUNDDOWN(Supuestos!$C$125*B981,0)*(OREDA!$E$306/12000)+'Información del AEP'!$C$30*ROUNDDOWN(Supuestos!$C$126*B981,0)*(OREDA!$C$307/12000))/IF(I$14="Vida promedio del cliente",Supuestos!$C$79,Supuestos!$C$77)</f>
        <v>#DIV/0!</v>
      </c>
      <c r="J981" s="572">
        <f>ROUNDDOWN(Supuestos!$C$126*B981,0)*(OREDA!$E$307/12000)/IF(I$14="Vida promedio del cliente",Supuestos!$C$79,Supuestos!$C$77)</f>
        <v>373478.91464000003</v>
      </c>
      <c r="K981" s="572" t="e">
        <f>+('Información del AEP'!$C$27*ROUNDDOWN(B981*Supuestos!$C$163,0)*OREDA!$C$285+'Información del AEP'!$C$30*ROUNDDOWN(B981*Supuestos!$C$166,0)*OREDA!$C$286)/IF(K$14="Vida promedio del cliente",Supuestos!$C$79,Supuestos!$C$77)</f>
        <v>#DIV/0!</v>
      </c>
      <c r="L981" s="572">
        <f>ROUNDDOWN(B981*Supuestos!$C$166,0)*OREDA!$C$286/IF(L$14="Vida promedio del cliente",Supuestos!$C$79,Supuestos!$C$77)</f>
        <v>206633.78560000003</v>
      </c>
      <c r="M981" s="572" t="e">
        <f>+ROUNDDOWN(Supuestos!$C$172*B981,0)*OREDA!$C$288/IF(M$14="Vida promedio del cliente",Supuestos!$C$79,Supuestos!$C$77)</f>
        <v>#DIV/0!</v>
      </c>
      <c r="N981" s="572">
        <f>+ROUNDDOWN((1-Supuestos!$C$166)*B981,0)*OREDA!$C$288/IF(N$14="Vida promedio del cliente",Supuestos!$C$79,Supuestos!$C$77)</f>
        <v>51882.48</v>
      </c>
      <c r="O981" s="572">
        <f>+ROUNDDOWN(Supuestos!$C$169*B981,0)*OREDA!$C$287/IF(O$14="Vida promedio del cliente",Supuestos!$C$79,Supuestos!$C$77)</f>
        <v>1549.9944999999998</v>
      </c>
      <c r="P981" s="572">
        <f>+ROUNDDOWN(Supuestos!$C$175*B981,0)*OREDA!$C$289/IF(P$14="Vida promedio del cliente",Supuestos!$C$79,Supuestos!$C$77)</f>
        <v>124.794882</v>
      </c>
      <c r="Q981" s="572">
        <f>+(Supuestos!$C$129*OREDA!$C$16+OREDA!$C$18*'Dim. costos SAIB'!B981*Supuestos!$C$130)/IF(Q$14="Vida promedio del cliente",Supuestos!$C$79,Supuestos!$C$77)</f>
        <v>286.0095584</v>
      </c>
      <c r="R981" s="42"/>
      <c r="S981" s="572" t="e">
        <f>+-('Información del AEP'!$C$27*ROUNDDOWN(B981*Supuestos!$C$163,0)*OREDA!$C$133+'Información del AEP'!$C$30*ROUNDDOWN(B981*Supuestos!$C$166,0)*OREDA!$C$134)</f>
        <v>#DIV/0!</v>
      </c>
      <c r="T981" s="572">
        <f>-ROUNDDOWN(B981*Supuestos!$C$166,0)*OREDA!$C$134</f>
        <v>0</v>
      </c>
      <c r="U981" s="572" t="e">
        <f>+-('Información del AEP'!$C$28*ROUNDDOWN(B981*Supuestos!$C$124,0)*OREDA!$C$141+'Información del AEP'!$C$29*ROUNDDOWN(B981*Supuestos!$C$125,0)*OREDA!$C$142+'Información del AEP'!$C$30*ROUNDDOWN(B981*Supuestos!$C$126,0)*OREDA!$C$143)</f>
        <v>#DIV/0!</v>
      </c>
      <c r="V981" s="572">
        <f>-ROUNDDOWN(B981*Supuestos!$C$126,0)*OREDA!$C$143</f>
        <v>0</v>
      </c>
      <c r="W981" s="572">
        <f>+-ROUNDDOWN(B981*Supuestos!$C$121,0)*OREDA!$B$151</f>
        <v>0</v>
      </c>
      <c r="X981" s="42"/>
      <c r="Y981" s="573" t="e">
        <f>+'Información del AEP'!$C$12*'Información del AEP'!$C$13*B981</f>
        <v>#DIV/0!</v>
      </c>
      <c r="Z981" s="42"/>
      <c r="AA981" s="574" t="e">
        <f>+IF(AND('Información de la oferta'!$C$15&lt;=20, 'Información de la oferta'!$C$14="No", 'Información de la oferta'!$C$13="No"  ),SUM(D981,E981,F981,I981,K981,O981,M981,P981,Q981,S981,U981,W981),SUM(D981,E981,F981,J981,L981,N981,O981,P981,Q981,T981,V981,W981))</f>
        <v>#DIV/0!</v>
      </c>
      <c r="AB981" s="572" t="e">
        <f t="shared" si="60"/>
        <v>#DIV/0!</v>
      </c>
      <c r="AC981" s="42"/>
      <c r="AD981" s="574" t="e">
        <f>+IF(AND('Información de la oferta'!$C$15&lt;=20, 'Información de la oferta'!$C$14="No",'Información de la oferta'!$C$13="No" ),SUM(D981,E981,G981,I981,K981,O981,M981,P981,Q981,S981,U981,W981),SUM(D981,E981,G981,J981,L981,N981,O981,P981,Q981,T981,V981,W981))</f>
        <v>#DIV/0!</v>
      </c>
      <c r="AE981" s="572" t="e">
        <f t="shared" si="61"/>
        <v>#DIV/0!</v>
      </c>
      <c r="AF981" s="42"/>
      <c r="AG981" s="574" t="e">
        <f>+IF(AND('Información de la oferta'!$C$15&lt;=20, 'Información de la oferta'!$C$14="No",'Información de la oferta'!$C$13="No" ),SUM(D981,E981,H981,I981,K981,O981,M981,P981,Q981,S981,U981,W981),SUM(D981,E981,H981,J981,L981,N981,O981,P981,Q981,T981,V981,W981))</f>
        <v>#DIV/0!</v>
      </c>
      <c r="AH981" s="572" t="e">
        <f t="shared" si="62"/>
        <v>#DIV/0!</v>
      </c>
    </row>
    <row r="982" spans="2:34" x14ac:dyDescent="0.3">
      <c r="B982" s="571">
        <f t="shared" si="63"/>
        <v>9650</v>
      </c>
      <c r="C982" s="571"/>
      <c r="D982" s="572">
        <f>+(1-Supuestos!$C$130)*B982*OREDA!$C$15/IF(D$14="Vida promedio del cliente",Supuestos!$C$79,Supuestos!$C$77)</f>
        <v>28747.092924</v>
      </c>
      <c r="E982" s="572" t="e">
        <f>+ROUNDUP(Y982/Supuestos!$C$106,0)*Supuestos!$C$105*OREDA!$C$20/IF(E$14="Vida promedio del cliente",Supuestos!$C$79,Supuestos!$C$77)</f>
        <v>#DIV/0!</v>
      </c>
      <c r="F982" s="572" t="e">
        <f>+ROUNDUP(Y982/Supuestos!$C$109,0)*OREDA!$C$21/IF(F$14="Vida promedio del cliente",Supuestos!$C$79,Supuestos!$C$77)</f>
        <v>#DIV/0!</v>
      </c>
      <c r="G982" s="572" t="e">
        <f>+ROUNDUP(Y982/Supuestos!$C$112,0)*OREDA!$C$22/IF(G$14="Vida promedio del cliente",Supuestos!$C$79,Supuestos!$C$77)</f>
        <v>#DIV/0!</v>
      </c>
      <c r="H982" s="572" t="e">
        <f>+ROUNDUP(Y982/Supuestos!$C$115,0)*OREDA!$C$23/IF(H$14="Vida promedio del cliente",Supuestos!$C$79,Supuestos!$C$77)</f>
        <v>#DIV/0!</v>
      </c>
      <c r="I982" s="572" t="e">
        <f>+('Información del AEP'!$C$28*ROUNDDOWN(Supuestos!$C$124*B982,0)*(OREDA!$E$305/12000)+'Información del AEP'!$C$29*ROUNDDOWN(Supuestos!$C$125*B982,0)*(OREDA!$E$306/12000)+'Información del AEP'!$C$30*ROUNDDOWN(Supuestos!$C$126*B982,0)*(OREDA!$C$307/12000))/IF(I$14="Vida promedio del cliente",Supuestos!$C$79,Supuestos!$C$77)</f>
        <v>#DIV/0!</v>
      </c>
      <c r="J982" s="572">
        <f>ROUNDDOWN(Supuestos!$C$126*B982,0)*(OREDA!$E$307/12000)/IF(I$14="Vida promedio del cliente",Supuestos!$C$79,Supuestos!$C$77)</f>
        <v>373866.34090000001</v>
      </c>
      <c r="K982" s="572" t="e">
        <f>+('Información del AEP'!$C$27*ROUNDDOWN(B982*Supuestos!$C$163,0)*OREDA!$C$285+'Información del AEP'!$C$30*ROUNDDOWN(B982*Supuestos!$C$166,0)*OREDA!$C$286)/IF(K$14="Vida promedio del cliente",Supuestos!$C$79,Supuestos!$C$77)</f>
        <v>#DIV/0!</v>
      </c>
      <c r="L982" s="572">
        <f>ROUNDDOWN(B982*Supuestos!$C$166,0)*OREDA!$C$286/IF(L$14="Vida promedio del cliente",Supuestos!$C$79,Supuestos!$C$77)</f>
        <v>206828.6496</v>
      </c>
      <c r="M982" s="572" t="e">
        <f>+ROUNDDOWN(Supuestos!$C$172*B982,0)*OREDA!$C$288/IF(M$14="Vida promedio del cliente",Supuestos!$C$79,Supuestos!$C$77)</f>
        <v>#DIV/0!</v>
      </c>
      <c r="N982" s="572">
        <f>+ROUNDDOWN((1-Supuestos!$C$166)*B982,0)*OREDA!$C$288/IF(N$14="Vida promedio del cliente",Supuestos!$C$79,Supuestos!$C$77)</f>
        <v>51930.32</v>
      </c>
      <c r="O982" s="572">
        <f>+ROUNDDOWN(Supuestos!$C$169*B982,0)*OREDA!$C$287/IF(O$14="Vida promedio del cliente",Supuestos!$C$79,Supuestos!$C$77)</f>
        <v>1549.9944999999998</v>
      </c>
      <c r="P982" s="572">
        <f>+ROUNDDOWN(Supuestos!$C$175*B982,0)*OREDA!$C$289/IF(P$14="Vida promedio del cliente",Supuestos!$C$79,Supuestos!$C$77)</f>
        <v>124.794882</v>
      </c>
      <c r="Q982" s="572">
        <f>+(Supuestos!$C$129*OREDA!$C$16+OREDA!$C$18*'Dim. costos SAIB'!B982*Supuestos!$C$130)/IF(Q$14="Vida promedio del cliente",Supuestos!$C$79,Supuestos!$C$77)</f>
        <v>286.21845400000001</v>
      </c>
      <c r="R982" s="42"/>
      <c r="S982" s="572" t="e">
        <f>+-('Información del AEP'!$C$27*ROUNDDOWN(B982*Supuestos!$C$163,0)*OREDA!$C$133+'Información del AEP'!$C$30*ROUNDDOWN(B982*Supuestos!$C$166,0)*OREDA!$C$134)</f>
        <v>#DIV/0!</v>
      </c>
      <c r="T982" s="572">
        <f>-ROUNDDOWN(B982*Supuestos!$C$166,0)*OREDA!$C$134</f>
        <v>0</v>
      </c>
      <c r="U982" s="572" t="e">
        <f>+-('Información del AEP'!$C$28*ROUNDDOWN(B982*Supuestos!$C$124,0)*OREDA!$C$141+'Información del AEP'!$C$29*ROUNDDOWN(B982*Supuestos!$C$125,0)*OREDA!$C$142+'Información del AEP'!$C$30*ROUNDDOWN(B982*Supuestos!$C$126,0)*OREDA!$C$143)</f>
        <v>#DIV/0!</v>
      </c>
      <c r="V982" s="572">
        <f>-ROUNDDOWN(B982*Supuestos!$C$126,0)*OREDA!$C$143</f>
        <v>0</v>
      </c>
      <c r="W982" s="572">
        <f>+-ROUNDDOWN(B982*Supuestos!$C$121,0)*OREDA!$B$151</f>
        <v>0</v>
      </c>
      <c r="X982" s="42"/>
      <c r="Y982" s="573" t="e">
        <f>+'Información del AEP'!$C$12*'Información del AEP'!$C$13*B982</f>
        <v>#DIV/0!</v>
      </c>
      <c r="Z982" s="42"/>
      <c r="AA982" s="574" t="e">
        <f>+IF(AND('Información de la oferta'!$C$15&lt;=20, 'Información de la oferta'!$C$14="No", 'Información de la oferta'!$C$13="No"  ),SUM(D982,E982,F982,I982,K982,O982,M982,P982,Q982,S982,U982,W982),SUM(D982,E982,F982,J982,L982,N982,O982,P982,Q982,T982,V982,W982))</f>
        <v>#DIV/0!</v>
      </c>
      <c r="AB982" s="572" t="e">
        <f t="shared" si="60"/>
        <v>#DIV/0!</v>
      </c>
      <c r="AC982" s="42"/>
      <c r="AD982" s="574" t="e">
        <f>+IF(AND('Información de la oferta'!$C$15&lt;=20, 'Información de la oferta'!$C$14="No",'Información de la oferta'!$C$13="No" ),SUM(D982,E982,G982,I982,K982,O982,M982,P982,Q982,S982,U982,W982),SUM(D982,E982,G982,J982,L982,N982,O982,P982,Q982,T982,V982,W982))</f>
        <v>#DIV/0!</v>
      </c>
      <c r="AE982" s="572" t="e">
        <f t="shared" si="61"/>
        <v>#DIV/0!</v>
      </c>
      <c r="AF982" s="42"/>
      <c r="AG982" s="574" t="e">
        <f>+IF(AND('Información de la oferta'!$C$15&lt;=20, 'Información de la oferta'!$C$14="No",'Información de la oferta'!$C$13="No" ),SUM(D982,E982,H982,I982,K982,O982,M982,P982,Q982,S982,U982,W982),SUM(D982,E982,H982,J982,L982,N982,O982,P982,Q982,T982,V982,W982))</f>
        <v>#DIV/0!</v>
      </c>
      <c r="AH982" s="572" t="e">
        <f t="shared" si="62"/>
        <v>#DIV/0!</v>
      </c>
    </row>
    <row r="983" spans="2:34" x14ac:dyDescent="0.3">
      <c r="B983" s="571">
        <f t="shared" si="63"/>
        <v>9660</v>
      </c>
      <c r="C983" s="571"/>
      <c r="D983" s="572">
        <f>+(1-Supuestos!$C$130)*B983*OREDA!$C$15/IF(D$14="Vida promedio del cliente",Supuestos!$C$79,Supuestos!$C$77)</f>
        <v>28776.882657599999</v>
      </c>
      <c r="E983" s="572" t="e">
        <f>+ROUNDUP(Y983/Supuestos!$C$106,0)*Supuestos!$C$105*OREDA!$C$20/IF(E$14="Vida promedio del cliente",Supuestos!$C$79,Supuestos!$C$77)</f>
        <v>#DIV/0!</v>
      </c>
      <c r="F983" s="572" t="e">
        <f>+ROUNDUP(Y983/Supuestos!$C$109,0)*OREDA!$C$21/IF(F$14="Vida promedio del cliente",Supuestos!$C$79,Supuestos!$C$77)</f>
        <v>#DIV/0!</v>
      </c>
      <c r="G983" s="572" t="e">
        <f>+ROUNDUP(Y983/Supuestos!$C$112,0)*OREDA!$C$22/IF(G$14="Vida promedio del cliente",Supuestos!$C$79,Supuestos!$C$77)</f>
        <v>#DIV/0!</v>
      </c>
      <c r="H983" s="572" t="e">
        <f>+ROUNDUP(Y983/Supuestos!$C$115,0)*OREDA!$C$23/IF(H$14="Vida promedio del cliente",Supuestos!$C$79,Supuestos!$C$77)</f>
        <v>#DIV/0!</v>
      </c>
      <c r="I983" s="572" t="e">
        <f>+('Información del AEP'!$C$28*ROUNDDOWN(Supuestos!$C$124*B983,0)*(OREDA!$E$305/12000)+'Información del AEP'!$C$29*ROUNDDOWN(Supuestos!$C$125*B983,0)*(OREDA!$E$306/12000)+'Información del AEP'!$C$30*ROUNDDOWN(Supuestos!$C$126*B983,0)*(OREDA!$C$307/12000))/IF(I$14="Vida promedio del cliente",Supuestos!$C$79,Supuestos!$C$77)</f>
        <v>#DIV/0!</v>
      </c>
      <c r="J983" s="572">
        <f>ROUNDDOWN(Supuestos!$C$126*B983,0)*(OREDA!$E$307/12000)/IF(I$14="Vida promedio del cliente",Supuestos!$C$79,Supuestos!$C$77)</f>
        <v>374253.76716000005</v>
      </c>
      <c r="K983" s="572" t="e">
        <f>+('Información del AEP'!$C$27*ROUNDDOWN(B983*Supuestos!$C$163,0)*OREDA!$C$285+'Información del AEP'!$C$30*ROUNDDOWN(B983*Supuestos!$C$166,0)*OREDA!$C$286)/IF(K$14="Vida promedio del cliente",Supuestos!$C$79,Supuestos!$C$77)</f>
        <v>#DIV/0!</v>
      </c>
      <c r="L983" s="572">
        <f>ROUNDDOWN(B983*Supuestos!$C$166,0)*OREDA!$C$286/IF(L$14="Vida promedio del cliente",Supuestos!$C$79,Supuestos!$C$77)</f>
        <v>207062.48639999999</v>
      </c>
      <c r="M983" s="572" t="e">
        <f>+ROUNDDOWN(Supuestos!$C$172*B983,0)*OREDA!$C$288/IF(M$14="Vida promedio del cliente",Supuestos!$C$79,Supuestos!$C$77)</f>
        <v>#DIV/0!</v>
      </c>
      <c r="N983" s="572">
        <f>+ROUNDDOWN((1-Supuestos!$C$166)*B983,0)*OREDA!$C$288/IF(N$14="Vida promedio del cliente",Supuestos!$C$79,Supuestos!$C$77)</f>
        <v>51990.12</v>
      </c>
      <c r="O983" s="572">
        <f>+ROUNDDOWN(Supuestos!$C$169*B983,0)*OREDA!$C$287/IF(O$14="Vida promedio del cliente",Supuestos!$C$79,Supuestos!$C$77)</f>
        <v>1549.9944999999998</v>
      </c>
      <c r="P983" s="572">
        <f>+ROUNDDOWN(Supuestos!$C$175*B983,0)*OREDA!$C$289/IF(P$14="Vida promedio del cliente",Supuestos!$C$79,Supuestos!$C$77)</f>
        <v>124.794882</v>
      </c>
      <c r="Q983" s="572">
        <f>+(Supuestos!$C$129*OREDA!$C$16+OREDA!$C$18*'Dim. costos SAIB'!B983*Supuestos!$C$130)/IF(Q$14="Vida promedio del cliente",Supuestos!$C$79,Supuestos!$C$77)</f>
        <v>286.42734960000001</v>
      </c>
      <c r="R983" s="42"/>
      <c r="S983" s="572" t="e">
        <f>+-('Información del AEP'!$C$27*ROUNDDOWN(B983*Supuestos!$C$163,0)*OREDA!$C$133+'Información del AEP'!$C$30*ROUNDDOWN(B983*Supuestos!$C$166,0)*OREDA!$C$134)</f>
        <v>#DIV/0!</v>
      </c>
      <c r="T983" s="572">
        <f>-ROUNDDOWN(B983*Supuestos!$C$166,0)*OREDA!$C$134</f>
        <v>0</v>
      </c>
      <c r="U983" s="572" t="e">
        <f>+-('Información del AEP'!$C$28*ROUNDDOWN(B983*Supuestos!$C$124,0)*OREDA!$C$141+'Información del AEP'!$C$29*ROUNDDOWN(B983*Supuestos!$C$125,0)*OREDA!$C$142+'Información del AEP'!$C$30*ROUNDDOWN(B983*Supuestos!$C$126,0)*OREDA!$C$143)</f>
        <v>#DIV/0!</v>
      </c>
      <c r="V983" s="572">
        <f>-ROUNDDOWN(B983*Supuestos!$C$126,0)*OREDA!$C$143</f>
        <v>0</v>
      </c>
      <c r="W983" s="572">
        <f>+-ROUNDDOWN(B983*Supuestos!$C$121,0)*OREDA!$B$151</f>
        <v>0</v>
      </c>
      <c r="X983" s="42"/>
      <c r="Y983" s="573" t="e">
        <f>+'Información del AEP'!$C$12*'Información del AEP'!$C$13*B983</f>
        <v>#DIV/0!</v>
      </c>
      <c r="Z983" s="42"/>
      <c r="AA983" s="574" t="e">
        <f>+IF(AND('Información de la oferta'!$C$15&lt;=20, 'Información de la oferta'!$C$14="No", 'Información de la oferta'!$C$13="No"  ),SUM(D983,E983,F983,I983,K983,O983,M983,P983,Q983,S983,U983,W983),SUM(D983,E983,F983,J983,L983,N983,O983,P983,Q983,T983,V983,W983))</f>
        <v>#DIV/0!</v>
      </c>
      <c r="AB983" s="572" t="e">
        <f t="shared" si="60"/>
        <v>#DIV/0!</v>
      </c>
      <c r="AC983" s="42"/>
      <c r="AD983" s="574" t="e">
        <f>+IF(AND('Información de la oferta'!$C$15&lt;=20, 'Información de la oferta'!$C$14="No",'Información de la oferta'!$C$13="No" ),SUM(D983,E983,G983,I983,K983,O983,M983,P983,Q983,S983,U983,W983),SUM(D983,E983,G983,J983,L983,N983,O983,P983,Q983,T983,V983,W983))</f>
        <v>#DIV/0!</v>
      </c>
      <c r="AE983" s="572" t="e">
        <f t="shared" si="61"/>
        <v>#DIV/0!</v>
      </c>
      <c r="AF983" s="42"/>
      <c r="AG983" s="574" t="e">
        <f>+IF(AND('Información de la oferta'!$C$15&lt;=20, 'Información de la oferta'!$C$14="No",'Información de la oferta'!$C$13="No" ),SUM(D983,E983,H983,I983,K983,O983,M983,P983,Q983,S983,U983,W983),SUM(D983,E983,H983,J983,L983,N983,O983,P983,Q983,T983,V983,W983))</f>
        <v>#DIV/0!</v>
      </c>
      <c r="AH983" s="572" t="e">
        <f t="shared" si="62"/>
        <v>#DIV/0!</v>
      </c>
    </row>
    <row r="984" spans="2:34" x14ac:dyDescent="0.3">
      <c r="B984" s="571">
        <f t="shared" si="63"/>
        <v>9670</v>
      </c>
      <c r="C984" s="571"/>
      <c r="D984" s="572">
        <f>+(1-Supuestos!$C$130)*B984*OREDA!$C$15/IF(D$14="Vida promedio del cliente",Supuestos!$C$79,Supuestos!$C$77)</f>
        <v>28806.672391200002</v>
      </c>
      <c r="E984" s="572" t="e">
        <f>+ROUNDUP(Y984/Supuestos!$C$106,0)*Supuestos!$C$105*OREDA!$C$20/IF(E$14="Vida promedio del cliente",Supuestos!$C$79,Supuestos!$C$77)</f>
        <v>#DIV/0!</v>
      </c>
      <c r="F984" s="572" t="e">
        <f>+ROUNDUP(Y984/Supuestos!$C$109,0)*OREDA!$C$21/IF(F$14="Vida promedio del cliente",Supuestos!$C$79,Supuestos!$C$77)</f>
        <v>#DIV/0!</v>
      </c>
      <c r="G984" s="572" t="e">
        <f>+ROUNDUP(Y984/Supuestos!$C$112,0)*OREDA!$C$22/IF(G$14="Vida promedio del cliente",Supuestos!$C$79,Supuestos!$C$77)</f>
        <v>#DIV/0!</v>
      </c>
      <c r="H984" s="572" t="e">
        <f>+ROUNDUP(Y984/Supuestos!$C$115,0)*OREDA!$C$23/IF(H$14="Vida promedio del cliente",Supuestos!$C$79,Supuestos!$C$77)</f>
        <v>#DIV/0!</v>
      </c>
      <c r="I984" s="572" t="e">
        <f>+('Información del AEP'!$C$28*ROUNDDOWN(Supuestos!$C$124*B984,0)*(OREDA!$E$305/12000)+'Información del AEP'!$C$29*ROUNDDOWN(Supuestos!$C$125*B984,0)*(OREDA!$E$306/12000)+'Información del AEP'!$C$30*ROUNDDOWN(Supuestos!$C$126*B984,0)*(OREDA!$C$307/12000))/IF(I$14="Vida promedio del cliente",Supuestos!$C$79,Supuestos!$C$77)</f>
        <v>#DIV/0!</v>
      </c>
      <c r="J984" s="572">
        <f>ROUNDDOWN(Supuestos!$C$126*B984,0)*(OREDA!$E$307/12000)/IF(I$14="Vida promedio del cliente",Supuestos!$C$79,Supuestos!$C$77)</f>
        <v>374641.19342000008</v>
      </c>
      <c r="K984" s="572" t="e">
        <f>+('Información del AEP'!$C$27*ROUNDDOWN(B984*Supuestos!$C$163,0)*OREDA!$C$285+'Información del AEP'!$C$30*ROUNDDOWN(B984*Supuestos!$C$166,0)*OREDA!$C$286)/IF(K$14="Vida promedio del cliente",Supuestos!$C$79,Supuestos!$C$77)</f>
        <v>#DIV/0!</v>
      </c>
      <c r="L984" s="572">
        <f>ROUNDDOWN(B984*Supuestos!$C$166,0)*OREDA!$C$286/IF(L$14="Vida promedio del cliente",Supuestos!$C$79,Supuestos!$C$77)</f>
        <v>207257.35040000002</v>
      </c>
      <c r="M984" s="572" t="e">
        <f>+ROUNDDOWN(Supuestos!$C$172*B984,0)*OREDA!$C$288/IF(M$14="Vida promedio del cliente",Supuestos!$C$79,Supuestos!$C$77)</f>
        <v>#DIV/0!</v>
      </c>
      <c r="N984" s="572">
        <f>+ROUNDDOWN((1-Supuestos!$C$166)*B984,0)*OREDA!$C$288/IF(N$14="Vida promedio del cliente",Supuestos!$C$79,Supuestos!$C$77)</f>
        <v>52037.96</v>
      </c>
      <c r="O984" s="572">
        <f>+ROUNDDOWN(Supuestos!$C$169*B984,0)*OREDA!$C$287/IF(O$14="Vida promedio del cliente",Supuestos!$C$79,Supuestos!$C$77)</f>
        <v>1549.9944999999998</v>
      </c>
      <c r="P984" s="572">
        <f>+ROUNDDOWN(Supuestos!$C$175*B984,0)*OREDA!$C$289/IF(P$14="Vida promedio del cliente",Supuestos!$C$79,Supuestos!$C$77)</f>
        <v>124.794882</v>
      </c>
      <c r="Q984" s="572">
        <f>+(Supuestos!$C$129*OREDA!$C$16+OREDA!$C$18*'Dim. costos SAIB'!B984*Supuestos!$C$130)/IF(Q$14="Vida promedio del cliente",Supuestos!$C$79,Supuestos!$C$77)</f>
        <v>286.63624519999996</v>
      </c>
      <c r="R984" s="42"/>
      <c r="S984" s="572" t="e">
        <f>+-('Información del AEP'!$C$27*ROUNDDOWN(B984*Supuestos!$C$163,0)*OREDA!$C$133+'Información del AEP'!$C$30*ROUNDDOWN(B984*Supuestos!$C$166,0)*OREDA!$C$134)</f>
        <v>#DIV/0!</v>
      </c>
      <c r="T984" s="572">
        <f>-ROUNDDOWN(B984*Supuestos!$C$166,0)*OREDA!$C$134</f>
        <v>0</v>
      </c>
      <c r="U984" s="572" t="e">
        <f>+-('Información del AEP'!$C$28*ROUNDDOWN(B984*Supuestos!$C$124,0)*OREDA!$C$141+'Información del AEP'!$C$29*ROUNDDOWN(B984*Supuestos!$C$125,0)*OREDA!$C$142+'Información del AEP'!$C$30*ROUNDDOWN(B984*Supuestos!$C$126,0)*OREDA!$C$143)</f>
        <v>#DIV/0!</v>
      </c>
      <c r="V984" s="572">
        <f>-ROUNDDOWN(B984*Supuestos!$C$126,0)*OREDA!$C$143</f>
        <v>0</v>
      </c>
      <c r="W984" s="572">
        <f>+-ROUNDDOWN(B984*Supuestos!$C$121,0)*OREDA!$B$151</f>
        <v>0</v>
      </c>
      <c r="X984" s="42"/>
      <c r="Y984" s="573" t="e">
        <f>+'Información del AEP'!$C$12*'Información del AEP'!$C$13*B984</f>
        <v>#DIV/0!</v>
      </c>
      <c r="Z984" s="42"/>
      <c r="AA984" s="574" t="e">
        <f>+IF(AND('Información de la oferta'!$C$15&lt;=20, 'Información de la oferta'!$C$14="No", 'Información de la oferta'!$C$13="No"  ),SUM(D984,E984,F984,I984,K984,O984,M984,P984,Q984,S984,U984,W984),SUM(D984,E984,F984,J984,L984,N984,O984,P984,Q984,T984,V984,W984))</f>
        <v>#DIV/0!</v>
      </c>
      <c r="AB984" s="572" t="e">
        <f t="shared" si="60"/>
        <v>#DIV/0!</v>
      </c>
      <c r="AC984" s="42"/>
      <c r="AD984" s="574" t="e">
        <f>+IF(AND('Información de la oferta'!$C$15&lt;=20, 'Información de la oferta'!$C$14="No",'Información de la oferta'!$C$13="No" ),SUM(D984,E984,G984,I984,K984,O984,M984,P984,Q984,S984,U984,W984),SUM(D984,E984,G984,J984,L984,N984,O984,P984,Q984,T984,V984,W984))</f>
        <v>#DIV/0!</v>
      </c>
      <c r="AE984" s="572" t="e">
        <f t="shared" si="61"/>
        <v>#DIV/0!</v>
      </c>
      <c r="AF984" s="42"/>
      <c r="AG984" s="574" t="e">
        <f>+IF(AND('Información de la oferta'!$C$15&lt;=20, 'Información de la oferta'!$C$14="No",'Información de la oferta'!$C$13="No" ),SUM(D984,E984,H984,I984,K984,O984,M984,P984,Q984,S984,U984,W984),SUM(D984,E984,H984,J984,L984,N984,O984,P984,Q984,T984,V984,W984))</f>
        <v>#DIV/0!</v>
      </c>
      <c r="AH984" s="572" t="e">
        <f t="shared" si="62"/>
        <v>#DIV/0!</v>
      </c>
    </row>
    <row r="985" spans="2:34" x14ac:dyDescent="0.3">
      <c r="B985" s="571">
        <f t="shared" si="63"/>
        <v>9680</v>
      </c>
      <c r="C985" s="571"/>
      <c r="D985" s="572">
        <f>+(1-Supuestos!$C$130)*B985*OREDA!$C$15/IF(D$14="Vida promedio del cliente",Supuestos!$C$79,Supuestos!$C$77)</f>
        <v>28836.462124800004</v>
      </c>
      <c r="E985" s="572" t="e">
        <f>+ROUNDUP(Y985/Supuestos!$C$106,0)*Supuestos!$C$105*OREDA!$C$20/IF(E$14="Vida promedio del cliente",Supuestos!$C$79,Supuestos!$C$77)</f>
        <v>#DIV/0!</v>
      </c>
      <c r="F985" s="572" t="e">
        <f>+ROUNDUP(Y985/Supuestos!$C$109,0)*OREDA!$C$21/IF(F$14="Vida promedio del cliente",Supuestos!$C$79,Supuestos!$C$77)</f>
        <v>#DIV/0!</v>
      </c>
      <c r="G985" s="572" t="e">
        <f>+ROUNDUP(Y985/Supuestos!$C$112,0)*OREDA!$C$22/IF(G$14="Vida promedio del cliente",Supuestos!$C$79,Supuestos!$C$77)</f>
        <v>#DIV/0!</v>
      </c>
      <c r="H985" s="572" t="e">
        <f>+ROUNDUP(Y985/Supuestos!$C$115,0)*OREDA!$C$23/IF(H$14="Vida promedio del cliente",Supuestos!$C$79,Supuestos!$C$77)</f>
        <v>#DIV/0!</v>
      </c>
      <c r="I985" s="572" t="e">
        <f>+('Información del AEP'!$C$28*ROUNDDOWN(Supuestos!$C$124*B985,0)*(OREDA!$E$305/12000)+'Información del AEP'!$C$29*ROUNDDOWN(Supuestos!$C$125*B985,0)*(OREDA!$E$306/12000)+'Información del AEP'!$C$30*ROUNDDOWN(Supuestos!$C$126*B985,0)*(OREDA!$C$307/12000))/IF(I$14="Vida promedio del cliente",Supuestos!$C$79,Supuestos!$C$77)</f>
        <v>#DIV/0!</v>
      </c>
      <c r="J985" s="572">
        <f>ROUNDDOWN(Supuestos!$C$126*B985,0)*(OREDA!$E$307/12000)/IF(I$14="Vida promedio del cliente",Supuestos!$C$79,Supuestos!$C$77)</f>
        <v>375028.61968</v>
      </c>
      <c r="K985" s="572" t="e">
        <f>+('Información del AEP'!$C$27*ROUNDDOWN(B985*Supuestos!$C$163,0)*OREDA!$C$285+'Información del AEP'!$C$30*ROUNDDOWN(B985*Supuestos!$C$166,0)*OREDA!$C$286)/IF(K$14="Vida promedio del cliente",Supuestos!$C$79,Supuestos!$C$77)</f>
        <v>#DIV/0!</v>
      </c>
      <c r="L985" s="572">
        <f>ROUNDDOWN(B985*Supuestos!$C$166,0)*OREDA!$C$286/IF(L$14="Vida promedio del cliente",Supuestos!$C$79,Supuestos!$C$77)</f>
        <v>207491.18720000001</v>
      </c>
      <c r="M985" s="572" t="e">
        <f>+ROUNDDOWN(Supuestos!$C$172*B985,0)*OREDA!$C$288/IF(M$14="Vida promedio del cliente",Supuestos!$C$79,Supuestos!$C$77)</f>
        <v>#DIV/0!</v>
      </c>
      <c r="N985" s="572">
        <f>+ROUNDDOWN((1-Supuestos!$C$166)*B985,0)*OREDA!$C$288/IF(N$14="Vida promedio del cliente",Supuestos!$C$79,Supuestos!$C$77)</f>
        <v>52097.760000000002</v>
      </c>
      <c r="O985" s="572">
        <f>+ROUNDDOWN(Supuestos!$C$169*B985,0)*OREDA!$C$287/IF(O$14="Vida promedio del cliente",Supuestos!$C$79,Supuestos!$C$77)</f>
        <v>1549.9944999999998</v>
      </c>
      <c r="P985" s="572">
        <f>+ROUNDDOWN(Supuestos!$C$175*B985,0)*OREDA!$C$289/IF(P$14="Vida promedio del cliente",Supuestos!$C$79,Supuestos!$C$77)</f>
        <v>124.794882</v>
      </c>
      <c r="Q985" s="572">
        <f>+(Supuestos!$C$129*OREDA!$C$16+OREDA!$C$18*'Dim. costos SAIB'!B985*Supuestos!$C$130)/IF(Q$14="Vida promedio del cliente",Supuestos!$C$79,Supuestos!$C$77)</f>
        <v>286.84514080000002</v>
      </c>
      <c r="R985" s="42"/>
      <c r="S985" s="572" t="e">
        <f>+-('Información del AEP'!$C$27*ROUNDDOWN(B985*Supuestos!$C$163,0)*OREDA!$C$133+'Información del AEP'!$C$30*ROUNDDOWN(B985*Supuestos!$C$166,0)*OREDA!$C$134)</f>
        <v>#DIV/0!</v>
      </c>
      <c r="T985" s="572">
        <f>-ROUNDDOWN(B985*Supuestos!$C$166,0)*OREDA!$C$134</f>
        <v>0</v>
      </c>
      <c r="U985" s="572" t="e">
        <f>+-('Información del AEP'!$C$28*ROUNDDOWN(B985*Supuestos!$C$124,0)*OREDA!$C$141+'Información del AEP'!$C$29*ROUNDDOWN(B985*Supuestos!$C$125,0)*OREDA!$C$142+'Información del AEP'!$C$30*ROUNDDOWN(B985*Supuestos!$C$126,0)*OREDA!$C$143)</f>
        <v>#DIV/0!</v>
      </c>
      <c r="V985" s="572">
        <f>-ROUNDDOWN(B985*Supuestos!$C$126,0)*OREDA!$C$143</f>
        <v>0</v>
      </c>
      <c r="W985" s="572">
        <f>+-ROUNDDOWN(B985*Supuestos!$C$121,0)*OREDA!$B$151</f>
        <v>0</v>
      </c>
      <c r="X985" s="42"/>
      <c r="Y985" s="573" t="e">
        <f>+'Información del AEP'!$C$12*'Información del AEP'!$C$13*B985</f>
        <v>#DIV/0!</v>
      </c>
      <c r="Z985" s="42"/>
      <c r="AA985" s="574" t="e">
        <f>+IF(AND('Información de la oferta'!$C$15&lt;=20, 'Información de la oferta'!$C$14="No", 'Información de la oferta'!$C$13="No"  ),SUM(D985,E985,F985,I985,K985,O985,M985,P985,Q985,S985,U985,W985),SUM(D985,E985,F985,J985,L985,N985,O985,P985,Q985,T985,V985,W985))</f>
        <v>#DIV/0!</v>
      </c>
      <c r="AB985" s="572" t="e">
        <f t="shared" si="60"/>
        <v>#DIV/0!</v>
      </c>
      <c r="AC985" s="42"/>
      <c r="AD985" s="574" t="e">
        <f>+IF(AND('Información de la oferta'!$C$15&lt;=20, 'Información de la oferta'!$C$14="No",'Información de la oferta'!$C$13="No" ),SUM(D985,E985,G985,I985,K985,O985,M985,P985,Q985,S985,U985,W985),SUM(D985,E985,G985,J985,L985,N985,O985,P985,Q985,T985,V985,W985))</f>
        <v>#DIV/0!</v>
      </c>
      <c r="AE985" s="572" t="e">
        <f t="shared" si="61"/>
        <v>#DIV/0!</v>
      </c>
      <c r="AF985" s="42"/>
      <c r="AG985" s="574" t="e">
        <f>+IF(AND('Información de la oferta'!$C$15&lt;=20, 'Información de la oferta'!$C$14="No",'Información de la oferta'!$C$13="No" ),SUM(D985,E985,H985,I985,K985,O985,M985,P985,Q985,S985,U985,W985),SUM(D985,E985,H985,J985,L985,N985,O985,P985,Q985,T985,V985,W985))</f>
        <v>#DIV/0!</v>
      </c>
      <c r="AH985" s="572" t="e">
        <f t="shared" si="62"/>
        <v>#DIV/0!</v>
      </c>
    </row>
    <row r="986" spans="2:34" x14ac:dyDescent="0.3">
      <c r="B986" s="571">
        <f t="shared" si="63"/>
        <v>9690</v>
      </c>
      <c r="C986" s="571"/>
      <c r="D986" s="572">
        <f>+(1-Supuestos!$C$130)*B986*OREDA!$C$15/IF(D$14="Vida promedio del cliente",Supuestos!$C$79,Supuestos!$C$77)</f>
        <v>28866.251858400003</v>
      </c>
      <c r="E986" s="572" t="e">
        <f>+ROUNDUP(Y986/Supuestos!$C$106,0)*Supuestos!$C$105*OREDA!$C$20/IF(E$14="Vida promedio del cliente",Supuestos!$C$79,Supuestos!$C$77)</f>
        <v>#DIV/0!</v>
      </c>
      <c r="F986" s="572" t="e">
        <f>+ROUNDUP(Y986/Supuestos!$C$109,0)*OREDA!$C$21/IF(F$14="Vida promedio del cliente",Supuestos!$C$79,Supuestos!$C$77)</f>
        <v>#DIV/0!</v>
      </c>
      <c r="G986" s="572" t="e">
        <f>+ROUNDUP(Y986/Supuestos!$C$112,0)*OREDA!$C$22/IF(G$14="Vida promedio del cliente",Supuestos!$C$79,Supuestos!$C$77)</f>
        <v>#DIV/0!</v>
      </c>
      <c r="H986" s="572" t="e">
        <f>+ROUNDUP(Y986/Supuestos!$C$115,0)*OREDA!$C$23/IF(H$14="Vida promedio del cliente",Supuestos!$C$79,Supuestos!$C$77)</f>
        <v>#DIV/0!</v>
      </c>
      <c r="I986" s="572" t="e">
        <f>+('Información del AEP'!$C$28*ROUNDDOWN(Supuestos!$C$124*B986,0)*(OREDA!$E$305/12000)+'Información del AEP'!$C$29*ROUNDDOWN(Supuestos!$C$125*B986,0)*(OREDA!$E$306/12000)+'Información del AEP'!$C$30*ROUNDDOWN(Supuestos!$C$126*B986,0)*(OREDA!$C$307/12000))/IF(I$14="Vida promedio del cliente",Supuestos!$C$79,Supuestos!$C$77)</f>
        <v>#DIV/0!</v>
      </c>
      <c r="J986" s="572">
        <f>ROUNDDOWN(Supuestos!$C$126*B986,0)*(OREDA!$E$307/12000)/IF(I$14="Vida promedio del cliente",Supuestos!$C$79,Supuestos!$C$77)</f>
        <v>375416.04594000004</v>
      </c>
      <c r="K986" s="572" t="e">
        <f>+('Información del AEP'!$C$27*ROUNDDOWN(B986*Supuestos!$C$163,0)*OREDA!$C$285+'Información del AEP'!$C$30*ROUNDDOWN(B986*Supuestos!$C$166,0)*OREDA!$C$286)/IF(K$14="Vida promedio del cliente",Supuestos!$C$79,Supuestos!$C$77)</f>
        <v>#DIV/0!</v>
      </c>
      <c r="L986" s="572">
        <f>ROUNDDOWN(B986*Supuestos!$C$166,0)*OREDA!$C$286/IF(L$14="Vida promedio del cliente",Supuestos!$C$79,Supuestos!$C$77)</f>
        <v>207686.05120000002</v>
      </c>
      <c r="M986" s="572" t="e">
        <f>+ROUNDDOWN(Supuestos!$C$172*B986,0)*OREDA!$C$288/IF(M$14="Vida promedio del cliente",Supuestos!$C$79,Supuestos!$C$77)</f>
        <v>#DIV/0!</v>
      </c>
      <c r="N986" s="572">
        <f>+ROUNDDOWN((1-Supuestos!$C$166)*B986,0)*OREDA!$C$288/IF(N$14="Vida promedio del cliente",Supuestos!$C$79,Supuestos!$C$77)</f>
        <v>52145.599999999999</v>
      </c>
      <c r="O986" s="572">
        <f>+ROUNDDOWN(Supuestos!$C$169*B986,0)*OREDA!$C$287/IF(O$14="Vida promedio del cliente",Supuestos!$C$79,Supuestos!$C$77)</f>
        <v>1549.9944999999998</v>
      </c>
      <c r="P986" s="572">
        <f>+ROUNDDOWN(Supuestos!$C$175*B986,0)*OREDA!$C$289/IF(P$14="Vida promedio del cliente",Supuestos!$C$79,Supuestos!$C$77)</f>
        <v>124.794882</v>
      </c>
      <c r="Q986" s="572">
        <f>+(Supuestos!$C$129*OREDA!$C$16+OREDA!$C$18*'Dim. costos SAIB'!B986*Supuestos!$C$130)/IF(Q$14="Vida promedio del cliente",Supuestos!$C$79,Supuestos!$C$77)</f>
        <v>287.05403640000003</v>
      </c>
      <c r="R986" s="42"/>
      <c r="S986" s="572" t="e">
        <f>+-('Información del AEP'!$C$27*ROUNDDOWN(B986*Supuestos!$C$163,0)*OREDA!$C$133+'Información del AEP'!$C$30*ROUNDDOWN(B986*Supuestos!$C$166,0)*OREDA!$C$134)</f>
        <v>#DIV/0!</v>
      </c>
      <c r="T986" s="572">
        <f>-ROUNDDOWN(B986*Supuestos!$C$166,0)*OREDA!$C$134</f>
        <v>0</v>
      </c>
      <c r="U986" s="572" t="e">
        <f>+-('Información del AEP'!$C$28*ROUNDDOWN(B986*Supuestos!$C$124,0)*OREDA!$C$141+'Información del AEP'!$C$29*ROUNDDOWN(B986*Supuestos!$C$125,0)*OREDA!$C$142+'Información del AEP'!$C$30*ROUNDDOWN(B986*Supuestos!$C$126,0)*OREDA!$C$143)</f>
        <v>#DIV/0!</v>
      </c>
      <c r="V986" s="572">
        <f>-ROUNDDOWN(B986*Supuestos!$C$126,0)*OREDA!$C$143</f>
        <v>0</v>
      </c>
      <c r="W986" s="572">
        <f>+-ROUNDDOWN(B986*Supuestos!$C$121,0)*OREDA!$B$151</f>
        <v>0</v>
      </c>
      <c r="X986" s="42"/>
      <c r="Y986" s="573" t="e">
        <f>+'Información del AEP'!$C$12*'Información del AEP'!$C$13*B986</f>
        <v>#DIV/0!</v>
      </c>
      <c r="Z986" s="42"/>
      <c r="AA986" s="574" t="e">
        <f>+IF(AND('Información de la oferta'!$C$15&lt;=20, 'Información de la oferta'!$C$14="No", 'Información de la oferta'!$C$13="No"  ),SUM(D986,E986,F986,I986,K986,O986,M986,P986,Q986,S986,U986,W986),SUM(D986,E986,F986,J986,L986,N986,O986,P986,Q986,T986,V986,W986))</f>
        <v>#DIV/0!</v>
      </c>
      <c r="AB986" s="572" t="e">
        <f t="shared" si="60"/>
        <v>#DIV/0!</v>
      </c>
      <c r="AC986" s="42"/>
      <c r="AD986" s="574" t="e">
        <f>+IF(AND('Información de la oferta'!$C$15&lt;=20, 'Información de la oferta'!$C$14="No",'Información de la oferta'!$C$13="No" ),SUM(D986,E986,G986,I986,K986,O986,M986,P986,Q986,S986,U986,W986),SUM(D986,E986,G986,J986,L986,N986,O986,P986,Q986,T986,V986,W986))</f>
        <v>#DIV/0!</v>
      </c>
      <c r="AE986" s="572" t="e">
        <f t="shared" si="61"/>
        <v>#DIV/0!</v>
      </c>
      <c r="AF986" s="42"/>
      <c r="AG986" s="574" t="e">
        <f>+IF(AND('Información de la oferta'!$C$15&lt;=20, 'Información de la oferta'!$C$14="No",'Información de la oferta'!$C$13="No" ),SUM(D986,E986,H986,I986,K986,O986,M986,P986,Q986,S986,U986,W986),SUM(D986,E986,H986,J986,L986,N986,O986,P986,Q986,T986,V986,W986))</f>
        <v>#DIV/0!</v>
      </c>
      <c r="AH986" s="572" t="e">
        <f t="shared" si="62"/>
        <v>#DIV/0!</v>
      </c>
    </row>
    <row r="987" spans="2:34" x14ac:dyDescent="0.3">
      <c r="B987" s="571">
        <f t="shared" si="63"/>
        <v>9700</v>
      </c>
      <c r="C987" s="571"/>
      <c r="D987" s="572">
        <f>+(1-Supuestos!$C$130)*B987*OREDA!$C$15/IF(D$14="Vida promedio del cliente",Supuestos!$C$79,Supuestos!$C$77)</f>
        <v>28896.041592000001</v>
      </c>
      <c r="E987" s="572" t="e">
        <f>+ROUNDUP(Y987/Supuestos!$C$106,0)*Supuestos!$C$105*OREDA!$C$20/IF(E$14="Vida promedio del cliente",Supuestos!$C$79,Supuestos!$C$77)</f>
        <v>#DIV/0!</v>
      </c>
      <c r="F987" s="572" t="e">
        <f>+ROUNDUP(Y987/Supuestos!$C$109,0)*OREDA!$C$21/IF(F$14="Vida promedio del cliente",Supuestos!$C$79,Supuestos!$C$77)</f>
        <v>#DIV/0!</v>
      </c>
      <c r="G987" s="572" t="e">
        <f>+ROUNDUP(Y987/Supuestos!$C$112,0)*OREDA!$C$22/IF(G$14="Vida promedio del cliente",Supuestos!$C$79,Supuestos!$C$77)</f>
        <v>#DIV/0!</v>
      </c>
      <c r="H987" s="572" t="e">
        <f>+ROUNDUP(Y987/Supuestos!$C$115,0)*OREDA!$C$23/IF(H$14="Vida promedio del cliente",Supuestos!$C$79,Supuestos!$C$77)</f>
        <v>#DIV/0!</v>
      </c>
      <c r="I987" s="572" t="e">
        <f>+('Información del AEP'!$C$28*ROUNDDOWN(Supuestos!$C$124*B987,0)*(OREDA!$E$305/12000)+'Información del AEP'!$C$29*ROUNDDOWN(Supuestos!$C$125*B987,0)*(OREDA!$E$306/12000)+'Información del AEP'!$C$30*ROUNDDOWN(Supuestos!$C$126*B987,0)*(OREDA!$C$307/12000))/IF(I$14="Vida promedio del cliente",Supuestos!$C$79,Supuestos!$C$77)</f>
        <v>#DIV/0!</v>
      </c>
      <c r="J987" s="572">
        <f>ROUNDDOWN(Supuestos!$C$126*B987,0)*(OREDA!$E$307/12000)/IF(I$14="Vida promedio del cliente",Supuestos!$C$79,Supuestos!$C$77)</f>
        <v>375803.47220000008</v>
      </c>
      <c r="K987" s="572" t="e">
        <f>+('Información del AEP'!$C$27*ROUNDDOWN(B987*Supuestos!$C$163,0)*OREDA!$C$285+'Información del AEP'!$C$30*ROUNDDOWN(B987*Supuestos!$C$166,0)*OREDA!$C$286)/IF(K$14="Vida promedio del cliente",Supuestos!$C$79,Supuestos!$C$77)</f>
        <v>#DIV/0!</v>
      </c>
      <c r="L987" s="572">
        <f>ROUNDDOWN(B987*Supuestos!$C$166,0)*OREDA!$C$286/IF(L$14="Vida promedio del cliente",Supuestos!$C$79,Supuestos!$C$77)</f>
        <v>207919.88800000001</v>
      </c>
      <c r="M987" s="572" t="e">
        <f>+ROUNDDOWN(Supuestos!$C$172*B987,0)*OREDA!$C$288/IF(M$14="Vida promedio del cliente",Supuestos!$C$79,Supuestos!$C$77)</f>
        <v>#DIV/0!</v>
      </c>
      <c r="N987" s="572">
        <f>+ROUNDDOWN((1-Supuestos!$C$166)*B987,0)*OREDA!$C$288/IF(N$14="Vida promedio del cliente",Supuestos!$C$79,Supuestos!$C$77)</f>
        <v>52205.4</v>
      </c>
      <c r="O987" s="572">
        <f>+ROUNDDOWN(Supuestos!$C$169*B987,0)*OREDA!$C$287/IF(O$14="Vida promedio del cliente",Supuestos!$C$79,Supuestos!$C$77)</f>
        <v>1562.394456</v>
      </c>
      <c r="P987" s="572">
        <f>+ROUNDDOWN(Supuestos!$C$175*B987,0)*OREDA!$C$289/IF(P$14="Vida promedio del cliente",Supuestos!$C$79,Supuestos!$C$77)</f>
        <v>124.794882</v>
      </c>
      <c r="Q987" s="572">
        <f>+(Supuestos!$C$129*OREDA!$C$16+OREDA!$C$18*'Dim. costos SAIB'!B987*Supuestos!$C$130)/IF(Q$14="Vida promedio del cliente",Supuestos!$C$79,Supuestos!$C$77)</f>
        <v>287.26293199999998</v>
      </c>
      <c r="R987" s="42"/>
      <c r="S987" s="572" t="e">
        <f>+-('Información del AEP'!$C$27*ROUNDDOWN(B987*Supuestos!$C$163,0)*OREDA!$C$133+'Información del AEP'!$C$30*ROUNDDOWN(B987*Supuestos!$C$166,0)*OREDA!$C$134)</f>
        <v>#DIV/0!</v>
      </c>
      <c r="T987" s="572">
        <f>-ROUNDDOWN(B987*Supuestos!$C$166,0)*OREDA!$C$134</f>
        <v>0</v>
      </c>
      <c r="U987" s="572" t="e">
        <f>+-('Información del AEP'!$C$28*ROUNDDOWN(B987*Supuestos!$C$124,0)*OREDA!$C$141+'Información del AEP'!$C$29*ROUNDDOWN(B987*Supuestos!$C$125,0)*OREDA!$C$142+'Información del AEP'!$C$30*ROUNDDOWN(B987*Supuestos!$C$126,0)*OREDA!$C$143)</f>
        <v>#DIV/0!</v>
      </c>
      <c r="V987" s="572">
        <f>-ROUNDDOWN(B987*Supuestos!$C$126,0)*OREDA!$C$143</f>
        <v>0</v>
      </c>
      <c r="W987" s="572">
        <f>+-ROUNDDOWN(B987*Supuestos!$C$121,0)*OREDA!$B$151</f>
        <v>0</v>
      </c>
      <c r="X987" s="42"/>
      <c r="Y987" s="573" t="e">
        <f>+'Información del AEP'!$C$12*'Información del AEP'!$C$13*B987</f>
        <v>#DIV/0!</v>
      </c>
      <c r="Z987" s="42"/>
      <c r="AA987" s="574" t="e">
        <f>+IF(AND('Información de la oferta'!$C$15&lt;=20, 'Información de la oferta'!$C$14="No", 'Información de la oferta'!$C$13="No"  ),SUM(D987,E987,F987,I987,K987,O987,M987,P987,Q987,S987,U987,W987),SUM(D987,E987,F987,J987,L987,N987,O987,P987,Q987,T987,V987,W987))</f>
        <v>#DIV/0!</v>
      </c>
      <c r="AB987" s="572" t="e">
        <f t="shared" si="60"/>
        <v>#DIV/0!</v>
      </c>
      <c r="AC987" s="42"/>
      <c r="AD987" s="574" t="e">
        <f>+IF(AND('Información de la oferta'!$C$15&lt;=20, 'Información de la oferta'!$C$14="No",'Información de la oferta'!$C$13="No" ),SUM(D987,E987,G987,I987,K987,O987,M987,P987,Q987,S987,U987,W987),SUM(D987,E987,G987,J987,L987,N987,O987,P987,Q987,T987,V987,W987))</f>
        <v>#DIV/0!</v>
      </c>
      <c r="AE987" s="572" t="e">
        <f t="shared" si="61"/>
        <v>#DIV/0!</v>
      </c>
      <c r="AF987" s="42"/>
      <c r="AG987" s="574" t="e">
        <f>+IF(AND('Información de la oferta'!$C$15&lt;=20, 'Información de la oferta'!$C$14="No",'Información de la oferta'!$C$13="No" ),SUM(D987,E987,H987,I987,K987,O987,M987,P987,Q987,S987,U987,W987),SUM(D987,E987,H987,J987,L987,N987,O987,P987,Q987,T987,V987,W987))</f>
        <v>#DIV/0!</v>
      </c>
      <c r="AH987" s="572" t="e">
        <f t="shared" si="62"/>
        <v>#DIV/0!</v>
      </c>
    </row>
    <row r="988" spans="2:34" x14ac:dyDescent="0.3">
      <c r="B988" s="571">
        <f t="shared" si="63"/>
        <v>9710</v>
      </c>
      <c r="C988" s="571"/>
      <c r="D988" s="572">
        <f>+(1-Supuestos!$C$130)*B988*OREDA!$C$15/IF(D$14="Vida promedio del cliente",Supuestos!$C$79,Supuestos!$C$77)</f>
        <v>28925.831325600004</v>
      </c>
      <c r="E988" s="572" t="e">
        <f>+ROUNDUP(Y988/Supuestos!$C$106,0)*Supuestos!$C$105*OREDA!$C$20/IF(E$14="Vida promedio del cliente",Supuestos!$C$79,Supuestos!$C$77)</f>
        <v>#DIV/0!</v>
      </c>
      <c r="F988" s="572" t="e">
        <f>+ROUNDUP(Y988/Supuestos!$C$109,0)*OREDA!$C$21/IF(F$14="Vida promedio del cliente",Supuestos!$C$79,Supuestos!$C$77)</f>
        <v>#DIV/0!</v>
      </c>
      <c r="G988" s="572" t="e">
        <f>+ROUNDUP(Y988/Supuestos!$C$112,0)*OREDA!$C$22/IF(G$14="Vida promedio del cliente",Supuestos!$C$79,Supuestos!$C$77)</f>
        <v>#DIV/0!</v>
      </c>
      <c r="H988" s="572" t="e">
        <f>+ROUNDUP(Y988/Supuestos!$C$115,0)*OREDA!$C$23/IF(H$14="Vida promedio del cliente",Supuestos!$C$79,Supuestos!$C$77)</f>
        <v>#DIV/0!</v>
      </c>
      <c r="I988" s="572" t="e">
        <f>+('Información del AEP'!$C$28*ROUNDDOWN(Supuestos!$C$124*B988,0)*(OREDA!$E$305/12000)+'Información del AEP'!$C$29*ROUNDDOWN(Supuestos!$C$125*B988,0)*(OREDA!$E$306/12000)+'Información del AEP'!$C$30*ROUNDDOWN(Supuestos!$C$126*B988,0)*(OREDA!$C$307/12000))/IF(I$14="Vida promedio del cliente",Supuestos!$C$79,Supuestos!$C$77)</f>
        <v>#DIV/0!</v>
      </c>
      <c r="J988" s="572">
        <f>ROUNDDOWN(Supuestos!$C$126*B988,0)*(OREDA!$E$307/12000)/IF(I$14="Vida promedio del cliente",Supuestos!$C$79,Supuestos!$C$77)</f>
        <v>376190.89846000005</v>
      </c>
      <c r="K988" s="572" t="e">
        <f>+('Información del AEP'!$C$27*ROUNDDOWN(B988*Supuestos!$C$163,0)*OREDA!$C$285+'Información del AEP'!$C$30*ROUNDDOWN(B988*Supuestos!$C$166,0)*OREDA!$C$286)/IF(K$14="Vida promedio del cliente",Supuestos!$C$79,Supuestos!$C$77)</f>
        <v>#DIV/0!</v>
      </c>
      <c r="L988" s="572">
        <f>ROUNDDOWN(B988*Supuestos!$C$166,0)*OREDA!$C$286/IF(L$14="Vida promedio del cliente",Supuestos!$C$79,Supuestos!$C$77)</f>
        <v>208114.75199999998</v>
      </c>
      <c r="M988" s="572" t="e">
        <f>+ROUNDDOWN(Supuestos!$C$172*B988,0)*OREDA!$C$288/IF(M$14="Vida promedio del cliente",Supuestos!$C$79,Supuestos!$C$77)</f>
        <v>#DIV/0!</v>
      </c>
      <c r="N988" s="572">
        <f>+ROUNDDOWN((1-Supuestos!$C$166)*B988,0)*OREDA!$C$288/IF(N$14="Vida promedio del cliente",Supuestos!$C$79,Supuestos!$C$77)</f>
        <v>52253.24</v>
      </c>
      <c r="O988" s="572">
        <f>+ROUNDDOWN(Supuestos!$C$169*B988,0)*OREDA!$C$287/IF(O$14="Vida promedio del cliente",Supuestos!$C$79,Supuestos!$C$77)</f>
        <v>1562.394456</v>
      </c>
      <c r="P988" s="572">
        <f>+ROUNDDOWN(Supuestos!$C$175*B988,0)*OREDA!$C$289/IF(P$14="Vida promedio del cliente",Supuestos!$C$79,Supuestos!$C$77)</f>
        <v>124.794882</v>
      </c>
      <c r="Q988" s="572">
        <f>+(Supuestos!$C$129*OREDA!$C$16+OREDA!$C$18*'Dim. costos SAIB'!B988*Supuestos!$C$130)/IF(Q$14="Vida promedio del cliente",Supuestos!$C$79,Supuestos!$C$77)</f>
        <v>287.47182760000004</v>
      </c>
      <c r="R988" s="42"/>
      <c r="S988" s="572" t="e">
        <f>+-('Información del AEP'!$C$27*ROUNDDOWN(B988*Supuestos!$C$163,0)*OREDA!$C$133+'Información del AEP'!$C$30*ROUNDDOWN(B988*Supuestos!$C$166,0)*OREDA!$C$134)</f>
        <v>#DIV/0!</v>
      </c>
      <c r="T988" s="572">
        <f>-ROUNDDOWN(B988*Supuestos!$C$166,0)*OREDA!$C$134</f>
        <v>0</v>
      </c>
      <c r="U988" s="572" t="e">
        <f>+-('Información del AEP'!$C$28*ROUNDDOWN(B988*Supuestos!$C$124,0)*OREDA!$C$141+'Información del AEP'!$C$29*ROUNDDOWN(B988*Supuestos!$C$125,0)*OREDA!$C$142+'Información del AEP'!$C$30*ROUNDDOWN(B988*Supuestos!$C$126,0)*OREDA!$C$143)</f>
        <v>#DIV/0!</v>
      </c>
      <c r="V988" s="572">
        <f>-ROUNDDOWN(B988*Supuestos!$C$126,0)*OREDA!$C$143</f>
        <v>0</v>
      </c>
      <c r="W988" s="572">
        <f>+-ROUNDDOWN(B988*Supuestos!$C$121,0)*OREDA!$B$151</f>
        <v>0</v>
      </c>
      <c r="X988" s="42"/>
      <c r="Y988" s="573" t="e">
        <f>+'Información del AEP'!$C$12*'Información del AEP'!$C$13*B988</f>
        <v>#DIV/0!</v>
      </c>
      <c r="Z988" s="42"/>
      <c r="AA988" s="574" t="e">
        <f>+IF(AND('Información de la oferta'!$C$15&lt;=20, 'Información de la oferta'!$C$14="No", 'Información de la oferta'!$C$13="No"  ),SUM(D988,E988,F988,I988,K988,O988,M988,P988,Q988,S988,U988,W988),SUM(D988,E988,F988,J988,L988,N988,O988,P988,Q988,T988,V988,W988))</f>
        <v>#DIV/0!</v>
      </c>
      <c r="AB988" s="572" t="e">
        <f t="shared" si="60"/>
        <v>#DIV/0!</v>
      </c>
      <c r="AC988" s="42"/>
      <c r="AD988" s="574" t="e">
        <f>+IF(AND('Información de la oferta'!$C$15&lt;=20, 'Información de la oferta'!$C$14="No",'Información de la oferta'!$C$13="No" ),SUM(D988,E988,G988,I988,K988,O988,M988,P988,Q988,S988,U988,W988),SUM(D988,E988,G988,J988,L988,N988,O988,P988,Q988,T988,V988,W988))</f>
        <v>#DIV/0!</v>
      </c>
      <c r="AE988" s="572" t="e">
        <f t="shared" si="61"/>
        <v>#DIV/0!</v>
      </c>
      <c r="AF988" s="42"/>
      <c r="AG988" s="574" t="e">
        <f>+IF(AND('Información de la oferta'!$C$15&lt;=20, 'Información de la oferta'!$C$14="No",'Información de la oferta'!$C$13="No" ),SUM(D988,E988,H988,I988,K988,O988,M988,P988,Q988,S988,U988,W988),SUM(D988,E988,H988,J988,L988,N988,O988,P988,Q988,T988,V988,W988))</f>
        <v>#DIV/0!</v>
      </c>
      <c r="AH988" s="572" t="e">
        <f t="shared" si="62"/>
        <v>#DIV/0!</v>
      </c>
    </row>
    <row r="989" spans="2:34" x14ac:dyDescent="0.3">
      <c r="B989" s="571">
        <f t="shared" si="63"/>
        <v>9720</v>
      </c>
      <c r="C989" s="571"/>
      <c r="D989" s="572">
        <f>+(1-Supuestos!$C$130)*B989*OREDA!$C$15/IF(D$14="Vida promedio del cliente",Supuestos!$C$79,Supuestos!$C$77)</f>
        <v>28955.621059199999</v>
      </c>
      <c r="E989" s="572" t="e">
        <f>+ROUNDUP(Y989/Supuestos!$C$106,0)*Supuestos!$C$105*OREDA!$C$20/IF(E$14="Vida promedio del cliente",Supuestos!$C$79,Supuestos!$C$77)</f>
        <v>#DIV/0!</v>
      </c>
      <c r="F989" s="572" t="e">
        <f>+ROUNDUP(Y989/Supuestos!$C$109,0)*OREDA!$C$21/IF(F$14="Vida promedio del cliente",Supuestos!$C$79,Supuestos!$C$77)</f>
        <v>#DIV/0!</v>
      </c>
      <c r="G989" s="572" t="e">
        <f>+ROUNDUP(Y989/Supuestos!$C$112,0)*OREDA!$C$22/IF(G$14="Vida promedio del cliente",Supuestos!$C$79,Supuestos!$C$77)</f>
        <v>#DIV/0!</v>
      </c>
      <c r="H989" s="572" t="e">
        <f>+ROUNDUP(Y989/Supuestos!$C$115,0)*OREDA!$C$23/IF(H$14="Vida promedio del cliente",Supuestos!$C$79,Supuestos!$C$77)</f>
        <v>#DIV/0!</v>
      </c>
      <c r="I989" s="572" t="e">
        <f>+('Información del AEP'!$C$28*ROUNDDOWN(Supuestos!$C$124*B989,0)*(OREDA!$E$305/12000)+'Información del AEP'!$C$29*ROUNDDOWN(Supuestos!$C$125*B989,0)*(OREDA!$E$306/12000)+'Información del AEP'!$C$30*ROUNDDOWN(Supuestos!$C$126*B989,0)*(OREDA!$C$307/12000))/IF(I$14="Vida promedio del cliente",Supuestos!$C$79,Supuestos!$C$77)</f>
        <v>#DIV/0!</v>
      </c>
      <c r="J989" s="572">
        <f>ROUNDDOWN(Supuestos!$C$126*B989,0)*(OREDA!$E$307/12000)/IF(I$14="Vida promedio del cliente",Supuestos!$C$79,Supuestos!$C$77)</f>
        <v>376578.32472000003</v>
      </c>
      <c r="K989" s="572" t="e">
        <f>+('Información del AEP'!$C$27*ROUNDDOWN(B989*Supuestos!$C$163,0)*OREDA!$C$285+'Información del AEP'!$C$30*ROUNDDOWN(B989*Supuestos!$C$166,0)*OREDA!$C$286)/IF(K$14="Vida promedio del cliente",Supuestos!$C$79,Supuestos!$C$77)</f>
        <v>#DIV/0!</v>
      </c>
      <c r="L989" s="572">
        <f>ROUNDDOWN(B989*Supuestos!$C$166,0)*OREDA!$C$286/IF(L$14="Vida promedio del cliente",Supuestos!$C$79,Supuestos!$C$77)</f>
        <v>208348.58880000003</v>
      </c>
      <c r="M989" s="572" t="e">
        <f>+ROUNDDOWN(Supuestos!$C$172*B989,0)*OREDA!$C$288/IF(M$14="Vida promedio del cliente",Supuestos!$C$79,Supuestos!$C$77)</f>
        <v>#DIV/0!</v>
      </c>
      <c r="N989" s="572">
        <f>+ROUNDDOWN((1-Supuestos!$C$166)*B989,0)*OREDA!$C$288/IF(N$14="Vida promedio del cliente",Supuestos!$C$79,Supuestos!$C$77)</f>
        <v>52313.04</v>
      </c>
      <c r="O989" s="572">
        <f>+ROUNDDOWN(Supuestos!$C$169*B989,0)*OREDA!$C$287/IF(O$14="Vida promedio del cliente",Supuestos!$C$79,Supuestos!$C$77)</f>
        <v>1562.394456</v>
      </c>
      <c r="P989" s="572">
        <f>+ROUNDDOWN(Supuestos!$C$175*B989,0)*OREDA!$C$289/IF(P$14="Vida promedio del cliente",Supuestos!$C$79,Supuestos!$C$77)</f>
        <v>124.794882</v>
      </c>
      <c r="Q989" s="572">
        <f>+(Supuestos!$C$129*OREDA!$C$16+OREDA!$C$18*'Dim. costos SAIB'!B989*Supuestos!$C$130)/IF(Q$14="Vida promedio del cliente",Supuestos!$C$79,Supuestos!$C$77)</f>
        <v>287.68072319999999</v>
      </c>
      <c r="R989" s="42"/>
      <c r="S989" s="572" t="e">
        <f>+-('Información del AEP'!$C$27*ROUNDDOWN(B989*Supuestos!$C$163,0)*OREDA!$C$133+'Información del AEP'!$C$30*ROUNDDOWN(B989*Supuestos!$C$166,0)*OREDA!$C$134)</f>
        <v>#DIV/0!</v>
      </c>
      <c r="T989" s="572">
        <f>-ROUNDDOWN(B989*Supuestos!$C$166,0)*OREDA!$C$134</f>
        <v>0</v>
      </c>
      <c r="U989" s="572" t="e">
        <f>+-('Información del AEP'!$C$28*ROUNDDOWN(B989*Supuestos!$C$124,0)*OREDA!$C$141+'Información del AEP'!$C$29*ROUNDDOWN(B989*Supuestos!$C$125,0)*OREDA!$C$142+'Información del AEP'!$C$30*ROUNDDOWN(B989*Supuestos!$C$126,0)*OREDA!$C$143)</f>
        <v>#DIV/0!</v>
      </c>
      <c r="V989" s="572">
        <f>-ROUNDDOWN(B989*Supuestos!$C$126,0)*OREDA!$C$143</f>
        <v>0</v>
      </c>
      <c r="W989" s="572">
        <f>+-ROUNDDOWN(B989*Supuestos!$C$121,0)*OREDA!$B$151</f>
        <v>0</v>
      </c>
      <c r="X989" s="42"/>
      <c r="Y989" s="573" t="e">
        <f>+'Información del AEP'!$C$12*'Información del AEP'!$C$13*B989</f>
        <v>#DIV/0!</v>
      </c>
      <c r="Z989" s="42"/>
      <c r="AA989" s="574" t="e">
        <f>+IF(AND('Información de la oferta'!$C$15&lt;=20, 'Información de la oferta'!$C$14="No", 'Información de la oferta'!$C$13="No"  ),SUM(D989,E989,F989,I989,K989,O989,M989,P989,Q989,S989,U989,W989),SUM(D989,E989,F989,J989,L989,N989,O989,P989,Q989,T989,V989,W989))</f>
        <v>#DIV/0!</v>
      </c>
      <c r="AB989" s="572" t="e">
        <f t="shared" si="60"/>
        <v>#DIV/0!</v>
      </c>
      <c r="AC989" s="42"/>
      <c r="AD989" s="574" t="e">
        <f>+IF(AND('Información de la oferta'!$C$15&lt;=20, 'Información de la oferta'!$C$14="No",'Información de la oferta'!$C$13="No" ),SUM(D989,E989,G989,I989,K989,O989,M989,P989,Q989,S989,U989,W989),SUM(D989,E989,G989,J989,L989,N989,O989,P989,Q989,T989,V989,W989))</f>
        <v>#DIV/0!</v>
      </c>
      <c r="AE989" s="572" t="e">
        <f t="shared" si="61"/>
        <v>#DIV/0!</v>
      </c>
      <c r="AF989" s="42"/>
      <c r="AG989" s="574" t="e">
        <f>+IF(AND('Información de la oferta'!$C$15&lt;=20, 'Información de la oferta'!$C$14="No",'Información de la oferta'!$C$13="No" ),SUM(D989,E989,H989,I989,K989,O989,M989,P989,Q989,S989,U989,W989),SUM(D989,E989,H989,J989,L989,N989,O989,P989,Q989,T989,V989,W989))</f>
        <v>#DIV/0!</v>
      </c>
      <c r="AH989" s="572" t="e">
        <f t="shared" si="62"/>
        <v>#DIV/0!</v>
      </c>
    </row>
    <row r="990" spans="2:34" x14ac:dyDescent="0.3">
      <c r="B990" s="571">
        <f t="shared" si="63"/>
        <v>9730</v>
      </c>
      <c r="C990" s="571"/>
      <c r="D990" s="572">
        <f>+(1-Supuestos!$C$130)*B990*OREDA!$C$15/IF(D$14="Vida promedio del cliente",Supuestos!$C$79,Supuestos!$C$77)</f>
        <v>28985.410792800001</v>
      </c>
      <c r="E990" s="572" t="e">
        <f>+ROUNDUP(Y990/Supuestos!$C$106,0)*Supuestos!$C$105*OREDA!$C$20/IF(E$14="Vida promedio del cliente",Supuestos!$C$79,Supuestos!$C$77)</f>
        <v>#DIV/0!</v>
      </c>
      <c r="F990" s="572" t="e">
        <f>+ROUNDUP(Y990/Supuestos!$C$109,0)*OREDA!$C$21/IF(F$14="Vida promedio del cliente",Supuestos!$C$79,Supuestos!$C$77)</f>
        <v>#DIV/0!</v>
      </c>
      <c r="G990" s="572" t="e">
        <f>+ROUNDUP(Y990/Supuestos!$C$112,0)*OREDA!$C$22/IF(G$14="Vida promedio del cliente",Supuestos!$C$79,Supuestos!$C$77)</f>
        <v>#DIV/0!</v>
      </c>
      <c r="H990" s="572" t="e">
        <f>+ROUNDUP(Y990/Supuestos!$C$115,0)*OREDA!$C$23/IF(H$14="Vida promedio del cliente",Supuestos!$C$79,Supuestos!$C$77)</f>
        <v>#DIV/0!</v>
      </c>
      <c r="I990" s="572" t="e">
        <f>+('Información del AEP'!$C$28*ROUNDDOWN(Supuestos!$C$124*B990,0)*(OREDA!$E$305/12000)+'Información del AEP'!$C$29*ROUNDDOWN(Supuestos!$C$125*B990,0)*(OREDA!$E$306/12000)+'Información del AEP'!$C$30*ROUNDDOWN(Supuestos!$C$126*B990,0)*(OREDA!$C$307/12000))/IF(I$14="Vida promedio del cliente",Supuestos!$C$79,Supuestos!$C$77)</f>
        <v>#DIV/0!</v>
      </c>
      <c r="J990" s="572">
        <f>ROUNDDOWN(Supuestos!$C$126*B990,0)*(OREDA!$E$307/12000)/IF(I$14="Vida promedio del cliente",Supuestos!$C$79,Supuestos!$C$77)</f>
        <v>376965.75098000007</v>
      </c>
      <c r="K990" s="572" t="e">
        <f>+('Información del AEP'!$C$27*ROUNDDOWN(B990*Supuestos!$C$163,0)*OREDA!$C$285+'Información del AEP'!$C$30*ROUNDDOWN(B990*Supuestos!$C$166,0)*OREDA!$C$286)/IF(K$14="Vida promedio del cliente",Supuestos!$C$79,Supuestos!$C$77)</f>
        <v>#DIV/0!</v>
      </c>
      <c r="L990" s="572">
        <f>ROUNDDOWN(B990*Supuestos!$C$166,0)*OREDA!$C$286/IF(L$14="Vida promedio del cliente",Supuestos!$C$79,Supuestos!$C$77)</f>
        <v>208543.4528</v>
      </c>
      <c r="M990" s="572" t="e">
        <f>+ROUNDDOWN(Supuestos!$C$172*B990,0)*OREDA!$C$288/IF(M$14="Vida promedio del cliente",Supuestos!$C$79,Supuestos!$C$77)</f>
        <v>#DIV/0!</v>
      </c>
      <c r="N990" s="572">
        <f>+ROUNDDOWN((1-Supuestos!$C$166)*B990,0)*OREDA!$C$288/IF(N$14="Vida promedio del cliente",Supuestos!$C$79,Supuestos!$C$77)</f>
        <v>52360.88</v>
      </c>
      <c r="O990" s="572">
        <f>+ROUNDDOWN(Supuestos!$C$169*B990,0)*OREDA!$C$287/IF(O$14="Vida promedio del cliente",Supuestos!$C$79,Supuestos!$C$77)</f>
        <v>1562.394456</v>
      </c>
      <c r="P990" s="572">
        <f>+ROUNDDOWN(Supuestos!$C$175*B990,0)*OREDA!$C$289/IF(P$14="Vida promedio del cliente",Supuestos!$C$79,Supuestos!$C$77)</f>
        <v>124.794882</v>
      </c>
      <c r="Q990" s="572">
        <f>+(Supuestos!$C$129*OREDA!$C$16+OREDA!$C$18*'Dim. costos SAIB'!B990*Supuestos!$C$130)/IF(Q$14="Vida promedio del cliente",Supuestos!$C$79,Supuestos!$C$77)</f>
        <v>287.88961880000005</v>
      </c>
      <c r="R990" s="42"/>
      <c r="S990" s="572" t="e">
        <f>+-('Información del AEP'!$C$27*ROUNDDOWN(B990*Supuestos!$C$163,0)*OREDA!$C$133+'Información del AEP'!$C$30*ROUNDDOWN(B990*Supuestos!$C$166,0)*OREDA!$C$134)</f>
        <v>#DIV/0!</v>
      </c>
      <c r="T990" s="572">
        <f>-ROUNDDOWN(B990*Supuestos!$C$166,0)*OREDA!$C$134</f>
        <v>0</v>
      </c>
      <c r="U990" s="572" t="e">
        <f>+-('Información del AEP'!$C$28*ROUNDDOWN(B990*Supuestos!$C$124,0)*OREDA!$C$141+'Información del AEP'!$C$29*ROUNDDOWN(B990*Supuestos!$C$125,0)*OREDA!$C$142+'Información del AEP'!$C$30*ROUNDDOWN(B990*Supuestos!$C$126,0)*OREDA!$C$143)</f>
        <v>#DIV/0!</v>
      </c>
      <c r="V990" s="572">
        <f>-ROUNDDOWN(B990*Supuestos!$C$126,0)*OREDA!$C$143</f>
        <v>0</v>
      </c>
      <c r="W990" s="572">
        <f>+-ROUNDDOWN(B990*Supuestos!$C$121,0)*OREDA!$B$151</f>
        <v>0</v>
      </c>
      <c r="X990" s="42"/>
      <c r="Y990" s="573" t="e">
        <f>+'Información del AEP'!$C$12*'Información del AEP'!$C$13*B990</f>
        <v>#DIV/0!</v>
      </c>
      <c r="Z990" s="42"/>
      <c r="AA990" s="574" t="e">
        <f>+IF(AND('Información de la oferta'!$C$15&lt;=20, 'Información de la oferta'!$C$14="No", 'Información de la oferta'!$C$13="No"  ),SUM(D990,E990,F990,I990,K990,O990,M990,P990,Q990,S990,U990,W990),SUM(D990,E990,F990,J990,L990,N990,O990,P990,Q990,T990,V990,W990))</f>
        <v>#DIV/0!</v>
      </c>
      <c r="AB990" s="572" t="e">
        <f t="shared" si="60"/>
        <v>#DIV/0!</v>
      </c>
      <c r="AC990" s="42"/>
      <c r="AD990" s="574" t="e">
        <f>+IF(AND('Información de la oferta'!$C$15&lt;=20, 'Información de la oferta'!$C$14="No",'Información de la oferta'!$C$13="No" ),SUM(D990,E990,G990,I990,K990,O990,M990,P990,Q990,S990,U990,W990),SUM(D990,E990,G990,J990,L990,N990,O990,P990,Q990,T990,V990,W990))</f>
        <v>#DIV/0!</v>
      </c>
      <c r="AE990" s="572" t="e">
        <f t="shared" si="61"/>
        <v>#DIV/0!</v>
      </c>
      <c r="AF990" s="42"/>
      <c r="AG990" s="574" t="e">
        <f>+IF(AND('Información de la oferta'!$C$15&lt;=20, 'Información de la oferta'!$C$14="No",'Información de la oferta'!$C$13="No" ),SUM(D990,E990,H990,I990,K990,O990,M990,P990,Q990,S990,U990,W990),SUM(D990,E990,H990,J990,L990,N990,O990,P990,Q990,T990,V990,W990))</f>
        <v>#DIV/0!</v>
      </c>
      <c r="AH990" s="572" t="e">
        <f t="shared" si="62"/>
        <v>#DIV/0!</v>
      </c>
    </row>
    <row r="991" spans="2:34" x14ac:dyDescent="0.3">
      <c r="B991" s="571">
        <f t="shared" si="63"/>
        <v>9740</v>
      </c>
      <c r="C991" s="571"/>
      <c r="D991" s="572">
        <f>+(1-Supuestos!$C$130)*B991*OREDA!$C$15/IF(D$14="Vida promedio del cliente",Supuestos!$C$79,Supuestos!$C$77)</f>
        <v>29015.200526400004</v>
      </c>
      <c r="E991" s="572" t="e">
        <f>+ROUNDUP(Y991/Supuestos!$C$106,0)*Supuestos!$C$105*OREDA!$C$20/IF(E$14="Vida promedio del cliente",Supuestos!$C$79,Supuestos!$C$77)</f>
        <v>#DIV/0!</v>
      </c>
      <c r="F991" s="572" t="e">
        <f>+ROUNDUP(Y991/Supuestos!$C$109,0)*OREDA!$C$21/IF(F$14="Vida promedio del cliente",Supuestos!$C$79,Supuestos!$C$77)</f>
        <v>#DIV/0!</v>
      </c>
      <c r="G991" s="572" t="e">
        <f>+ROUNDUP(Y991/Supuestos!$C$112,0)*OREDA!$C$22/IF(G$14="Vida promedio del cliente",Supuestos!$C$79,Supuestos!$C$77)</f>
        <v>#DIV/0!</v>
      </c>
      <c r="H991" s="572" t="e">
        <f>+ROUNDUP(Y991/Supuestos!$C$115,0)*OREDA!$C$23/IF(H$14="Vida promedio del cliente",Supuestos!$C$79,Supuestos!$C$77)</f>
        <v>#DIV/0!</v>
      </c>
      <c r="I991" s="572" t="e">
        <f>+('Información del AEP'!$C$28*ROUNDDOWN(Supuestos!$C$124*B991,0)*(OREDA!$E$305/12000)+'Información del AEP'!$C$29*ROUNDDOWN(Supuestos!$C$125*B991,0)*(OREDA!$E$306/12000)+'Información del AEP'!$C$30*ROUNDDOWN(Supuestos!$C$126*B991,0)*(OREDA!$C$307/12000))/IF(I$14="Vida promedio del cliente",Supuestos!$C$79,Supuestos!$C$77)</f>
        <v>#DIV/0!</v>
      </c>
      <c r="J991" s="572">
        <f>ROUNDDOWN(Supuestos!$C$126*B991,0)*(OREDA!$E$307/12000)/IF(I$14="Vida promedio del cliente",Supuestos!$C$79,Supuestos!$C$77)</f>
        <v>377353.17724000005</v>
      </c>
      <c r="K991" s="572" t="e">
        <f>+('Información del AEP'!$C$27*ROUNDDOWN(B991*Supuestos!$C$163,0)*OREDA!$C$285+'Información del AEP'!$C$30*ROUNDDOWN(B991*Supuestos!$C$166,0)*OREDA!$C$286)/IF(K$14="Vida promedio del cliente",Supuestos!$C$79,Supuestos!$C$77)</f>
        <v>#DIV/0!</v>
      </c>
      <c r="L991" s="572">
        <f>ROUNDDOWN(B991*Supuestos!$C$166,0)*OREDA!$C$286/IF(L$14="Vida promedio del cliente",Supuestos!$C$79,Supuestos!$C$77)</f>
        <v>208777.28960000002</v>
      </c>
      <c r="M991" s="572" t="e">
        <f>+ROUNDDOWN(Supuestos!$C$172*B991,0)*OREDA!$C$288/IF(M$14="Vida promedio del cliente",Supuestos!$C$79,Supuestos!$C$77)</f>
        <v>#DIV/0!</v>
      </c>
      <c r="N991" s="572">
        <f>+ROUNDDOWN((1-Supuestos!$C$166)*B991,0)*OREDA!$C$288/IF(N$14="Vida promedio del cliente",Supuestos!$C$79,Supuestos!$C$77)</f>
        <v>52420.68</v>
      </c>
      <c r="O991" s="572">
        <f>+ROUNDDOWN(Supuestos!$C$169*B991,0)*OREDA!$C$287/IF(O$14="Vida promedio del cliente",Supuestos!$C$79,Supuestos!$C$77)</f>
        <v>1562.394456</v>
      </c>
      <c r="P991" s="572">
        <f>+ROUNDDOWN(Supuestos!$C$175*B991,0)*OREDA!$C$289/IF(P$14="Vida promedio del cliente",Supuestos!$C$79,Supuestos!$C$77)</f>
        <v>124.794882</v>
      </c>
      <c r="Q991" s="572">
        <f>+(Supuestos!$C$129*OREDA!$C$16+OREDA!$C$18*'Dim. costos SAIB'!B991*Supuestos!$C$130)/IF(Q$14="Vida promedio del cliente",Supuestos!$C$79,Supuestos!$C$77)</f>
        <v>288.0985144</v>
      </c>
      <c r="R991" s="42"/>
      <c r="S991" s="572" t="e">
        <f>+-('Información del AEP'!$C$27*ROUNDDOWN(B991*Supuestos!$C$163,0)*OREDA!$C$133+'Información del AEP'!$C$30*ROUNDDOWN(B991*Supuestos!$C$166,0)*OREDA!$C$134)</f>
        <v>#DIV/0!</v>
      </c>
      <c r="T991" s="572">
        <f>-ROUNDDOWN(B991*Supuestos!$C$166,0)*OREDA!$C$134</f>
        <v>0</v>
      </c>
      <c r="U991" s="572" t="e">
        <f>+-('Información del AEP'!$C$28*ROUNDDOWN(B991*Supuestos!$C$124,0)*OREDA!$C$141+'Información del AEP'!$C$29*ROUNDDOWN(B991*Supuestos!$C$125,0)*OREDA!$C$142+'Información del AEP'!$C$30*ROUNDDOWN(B991*Supuestos!$C$126,0)*OREDA!$C$143)</f>
        <v>#DIV/0!</v>
      </c>
      <c r="V991" s="572">
        <f>-ROUNDDOWN(B991*Supuestos!$C$126,0)*OREDA!$C$143</f>
        <v>0</v>
      </c>
      <c r="W991" s="572">
        <f>+-ROUNDDOWN(B991*Supuestos!$C$121,0)*OREDA!$B$151</f>
        <v>0</v>
      </c>
      <c r="X991" s="42"/>
      <c r="Y991" s="573" t="e">
        <f>+'Información del AEP'!$C$12*'Información del AEP'!$C$13*B991</f>
        <v>#DIV/0!</v>
      </c>
      <c r="Z991" s="42"/>
      <c r="AA991" s="574" t="e">
        <f>+IF(AND('Información de la oferta'!$C$15&lt;=20, 'Información de la oferta'!$C$14="No", 'Información de la oferta'!$C$13="No"  ),SUM(D991,E991,F991,I991,K991,O991,M991,P991,Q991,S991,U991,W991),SUM(D991,E991,F991,J991,L991,N991,O991,P991,Q991,T991,V991,W991))</f>
        <v>#DIV/0!</v>
      </c>
      <c r="AB991" s="572" t="e">
        <f t="shared" si="60"/>
        <v>#DIV/0!</v>
      </c>
      <c r="AC991" s="42"/>
      <c r="AD991" s="574" t="e">
        <f>+IF(AND('Información de la oferta'!$C$15&lt;=20, 'Información de la oferta'!$C$14="No",'Información de la oferta'!$C$13="No" ),SUM(D991,E991,G991,I991,K991,O991,M991,P991,Q991,S991,U991,W991),SUM(D991,E991,G991,J991,L991,N991,O991,P991,Q991,T991,V991,W991))</f>
        <v>#DIV/0!</v>
      </c>
      <c r="AE991" s="572" t="e">
        <f t="shared" si="61"/>
        <v>#DIV/0!</v>
      </c>
      <c r="AF991" s="42"/>
      <c r="AG991" s="574" t="e">
        <f>+IF(AND('Información de la oferta'!$C$15&lt;=20, 'Información de la oferta'!$C$14="No",'Información de la oferta'!$C$13="No" ),SUM(D991,E991,H991,I991,K991,O991,M991,P991,Q991,S991,U991,W991),SUM(D991,E991,H991,J991,L991,N991,O991,P991,Q991,T991,V991,W991))</f>
        <v>#DIV/0!</v>
      </c>
      <c r="AH991" s="572" t="e">
        <f t="shared" si="62"/>
        <v>#DIV/0!</v>
      </c>
    </row>
    <row r="992" spans="2:34" x14ac:dyDescent="0.3">
      <c r="B992" s="571">
        <f t="shared" si="63"/>
        <v>9750</v>
      </c>
      <c r="C992" s="571"/>
      <c r="D992" s="572">
        <f>+(1-Supuestos!$C$130)*B992*OREDA!$C$15/IF(D$14="Vida promedio del cliente",Supuestos!$C$79,Supuestos!$C$77)</f>
        <v>29044.990260000002</v>
      </c>
      <c r="E992" s="572" t="e">
        <f>+ROUNDUP(Y992/Supuestos!$C$106,0)*Supuestos!$C$105*OREDA!$C$20/IF(E$14="Vida promedio del cliente",Supuestos!$C$79,Supuestos!$C$77)</f>
        <v>#DIV/0!</v>
      </c>
      <c r="F992" s="572" t="e">
        <f>+ROUNDUP(Y992/Supuestos!$C$109,0)*OREDA!$C$21/IF(F$14="Vida promedio del cliente",Supuestos!$C$79,Supuestos!$C$77)</f>
        <v>#DIV/0!</v>
      </c>
      <c r="G992" s="572" t="e">
        <f>+ROUNDUP(Y992/Supuestos!$C$112,0)*OREDA!$C$22/IF(G$14="Vida promedio del cliente",Supuestos!$C$79,Supuestos!$C$77)</f>
        <v>#DIV/0!</v>
      </c>
      <c r="H992" s="572" t="e">
        <f>+ROUNDUP(Y992/Supuestos!$C$115,0)*OREDA!$C$23/IF(H$14="Vida promedio del cliente",Supuestos!$C$79,Supuestos!$C$77)</f>
        <v>#DIV/0!</v>
      </c>
      <c r="I992" s="572" t="e">
        <f>+('Información del AEP'!$C$28*ROUNDDOWN(Supuestos!$C$124*B992,0)*(OREDA!$E$305/12000)+'Información del AEP'!$C$29*ROUNDDOWN(Supuestos!$C$125*B992,0)*(OREDA!$E$306/12000)+'Información del AEP'!$C$30*ROUNDDOWN(Supuestos!$C$126*B992,0)*(OREDA!$C$307/12000))/IF(I$14="Vida promedio del cliente",Supuestos!$C$79,Supuestos!$C$77)</f>
        <v>#DIV/0!</v>
      </c>
      <c r="J992" s="572">
        <f>ROUNDDOWN(Supuestos!$C$126*B992,0)*(OREDA!$E$307/12000)/IF(I$14="Vida promedio del cliente",Supuestos!$C$79,Supuestos!$C$77)</f>
        <v>377740.60350000003</v>
      </c>
      <c r="K992" s="572" t="e">
        <f>+('Información del AEP'!$C$27*ROUNDDOWN(B992*Supuestos!$C$163,0)*OREDA!$C$285+'Información del AEP'!$C$30*ROUNDDOWN(B992*Supuestos!$C$166,0)*OREDA!$C$286)/IF(K$14="Vida promedio del cliente",Supuestos!$C$79,Supuestos!$C$77)</f>
        <v>#DIV/0!</v>
      </c>
      <c r="L992" s="572">
        <f>ROUNDDOWN(B992*Supuestos!$C$166,0)*OREDA!$C$286/IF(L$14="Vida promedio del cliente",Supuestos!$C$79,Supuestos!$C$77)</f>
        <v>208972.15359999999</v>
      </c>
      <c r="M992" s="572" t="e">
        <f>+ROUNDDOWN(Supuestos!$C$172*B992,0)*OREDA!$C$288/IF(M$14="Vida promedio del cliente",Supuestos!$C$79,Supuestos!$C$77)</f>
        <v>#DIV/0!</v>
      </c>
      <c r="N992" s="572">
        <f>+ROUNDDOWN((1-Supuestos!$C$166)*B992,0)*OREDA!$C$288/IF(N$14="Vida promedio del cliente",Supuestos!$C$79,Supuestos!$C$77)</f>
        <v>52468.52</v>
      </c>
      <c r="O992" s="572">
        <f>+ROUNDDOWN(Supuestos!$C$169*B992,0)*OREDA!$C$287/IF(O$14="Vida promedio del cliente",Supuestos!$C$79,Supuestos!$C$77)</f>
        <v>1562.394456</v>
      </c>
      <c r="P992" s="572">
        <f>+ROUNDDOWN(Supuestos!$C$175*B992,0)*OREDA!$C$289/IF(P$14="Vida promedio del cliente",Supuestos!$C$79,Supuestos!$C$77)</f>
        <v>124.794882</v>
      </c>
      <c r="Q992" s="572">
        <f>+(Supuestos!$C$129*OREDA!$C$16+OREDA!$C$18*'Dim. costos SAIB'!B992*Supuestos!$C$130)/IF(Q$14="Vida promedio del cliente",Supuestos!$C$79,Supuestos!$C$77)</f>
        <v>288.30741</v>
      </c>
      <c r="R992" s="42"/>
      <c r="S992" s="572" t="e">
        <f>+-('Información del AEP'!$C$27*ROUNDDOWN(B992*Supuestos!$C$163,0)*OREDA!$C$133+'Información del AEP'!$C$30*ROUNDDOWN(B992*Supuestos!$C$166,0)*OREDA!$C$134)</f>
        <v>#DIV/0!</v>
      </c>
      <c r="T992" s="572">
        <f>-ROUNDDOWN(B992*Supuestos!$C$166,0)*OREDA!$C$134</f>
        <v>0</v>
      </c>
      <c r="U992" s="572" t="e">
        <f>+-('Información del AEP'!$C$28*ROUNDDOWN(B992*Supuestos!$C$124,0)*OREDA!$C$141+'Información del AEP'!$C$29*ROUNDDOWN(B992*Supuestos!$C$125,0)*OREDA!$C$142+'Información del AEP'!$C$30*ROUNDDOWN(B992*Supuestos!$C$126,0)*OREDA!$C$143)</f>
        <v>#DIV/0!</v>
      </c>
      <c r="V992" s="572">
        <f>-ROUNDDOWN(B992*Supuestos!$C$126,0)*OREDA!$C$143</f>
        <v>0</v>
      </c>
      <c r="W992" s="572">
        <f>+-ROUNDDOWN(B992*Supuestos!$C$121,0)*OREDA!$B$151</f>
        <v>0</v>
      </c>
      <c r="X992" s="42"/>
      <c r="Y992" s="573" t="e">
        <f>+'Información del AEP'!$C$12*'Información del AEP'!$C$13*B992</f>
        <v>#DIV/0!</v>
      </c>
      <c r="Z992" s="42"/>
      <c r="AA992" s="574" t="e">
        <f>+IF(AND('Información de la oferta'!$C$15&lt;=20, 'Información de la oferta'!$C$14="No", 'Información de la oferta'!$C$13="No"  ),SUM(D992,E992,F992,I992,K992,O992,M992,P992,Q992,S992,U992,W992),SUM(D992,E992,F992,J992,L992,N992,O992,P992,Q992,T992,V992,W992))</f>
        <v>#DIV/0!</v>
      </c>
      <c r="AB992" s="572" t="e">
        <f t="shared" si="60"/>
        <v>#DIV/0!</v>
      </c>
      <c r="AC992" s="42"/>
      <c r="AD992" s="574" t="e">
        <f>+IF(AND('Información de la oferta'!$C$15&lt;=20, 'Información de la oferta'!$C$14="No",'Información de la oferta'!$C$13="No" ),SUM(D992,E992,G992,I992,K992,O992,M992,P992,Q992,S992,U992,W992),SUM(D992,E992,G992,J992,L992,N992,O992,P992,Q992,T992,V992,W992))</f>
        <v>#DIV/0!</v>
      </c>
      <c r="AE992" s="572" t="e">
        <f t="shared" si="61"/>
        <v>#DIV/0!</v>
      </c>
      <c r="AF992" s="42"/>
      <c r="AG992" s="574" t="e">
        <f>+IF(AND('Información de la oferta'!$C$15&lt;=20, 'Información de la oferta'!$C$14="No",'Información de la oferta'!$C$13="No" ),SUM(D992,E992,H992,I992,K992,O992,M992,P992,Q992,S992,U992,W992),SUM(D992,E992,H992,J992,L992,N992,O992,P992,Q992,T992,V992,W992))</f>
        <v>#DIV/0!</v>
      </c>
      <c r="AH992" s="572" t="e">
        <f t="shared" si="62"/>
        <v>#DIV/0!</v>
      </c>
    </row>
    <row r="993" spans="2:34" x14ac:dyDescent="0.3">
      <c r="B993" s="571">
        <f t="shared" si="63"/>
        <v>9760</v>
      </c>
      <c r="C993" s="571"/>
      <c r="D993" s="572">
        <f>+(1-Supuestos!$C$130)*B993*OREDA!$C$15/IF(D$14="Vida promedio del cliente",Supuestos!$C$79,Supuestos!$C$77)</f>
        <v>29074.779993600001</v>
      </c>
      <c r="E993" s="572" t="e">
        <f>+ROUNDUP(Y993/Supuestos!$C$106,0)*Supuestos!$C$105*OREDA!$C$20/IF(E$14="Vida promedio del cliente",Supuestos!$C$79,Supuestos!$C$77)</f>
        <v>#DIV/0!</v>
      </c>
      <c r="F993" s="572" t="e">
        <f>+ROUNDUP(Y993/Supuestos!$C$109,0)*OREDA!$C$21/IF(F$14="Vida promedio del cliente",Supuestos!$C$79,Supuestos!$C$77)</f>
        <v>#DIV/0!</v>
      </c>
      <c r="G993" s="572" t="e">
        <f>+ROUNDUP(Y993/Supuestos!$C$112,0)*OREDA!$C$22/IF(G$14="Vida promedio del cliente",Supuestos!$C$79,Supuestos!$C$77)</f>
        <v>#DIV/0!</v>
      </c>
      <c r="H993" s="572" t="e">
        <f>+ROUNDUP(Y993/Supuestos!$C$115,0)*OREDA!$C$23/IF(H$14="Vida promedio del cliente",Supuestos!$C$79,Supuestos!$C$77)</f>
        <v>#DIV/0!</v>
      </c>
      <c r="I993" s="572" t="e">
        <f>+('Información del AEP'!$C$28*ROUNDDOWN(Supuestos!$C$124*B993,0)*(OREDA!$E$305/12000)+'Información del AEP'!$C$29*ROUNDDOWN(Supuestos!$C$125*B993,0)*(OREDA!$E$306/12000)+'Información del AEP'!$C$30*ROUNDDOWN(Supuestos!$C$126*B993,0)*(OREDA!$C$307/12000))/IF(I$14="Vida promedio del cliente",Supuestos!$C$79,Supuestos!$C$77)</f>
        <v>#DIV/0!</v>
      </c>
      <c r="J993" s="572">
        <f>ROUNDDOWN(Supuestos!$C$126*B993,0)*(OREDA!$E$307/12000)/IF(I$14="Vida promedio del cliente",Supuestos!$C$79,Supuestos!$C$77)</f>
        <v>378128.02976000006</v>
      </c>
      <c r="K993" s="572" t="e">
        <f>+('Información del AEP'!$C$27*ROUNDDOWN(B993*Supuestos!$C$163,0)*OREDA!$C$285+'Información del AEP'!$C$30*ROUNDDOWN(B993*Supuestos!$C$166,0)*OREDA!$C$286)/IF(K$14="Vida promedio del cliente",Supuestos!$C$79,Supuestos!$C$77)</f>
        <v>#DIV/0!</v>
      </c>
      <c r="L993" s="572">
        <f>ROUNDDOWN(B993*Supuestos!$C$166,0)*OREDA!$C$286/IF(L$14="Vida promedio del cliente",Supuestos!$C$79,Supuestos!$C$77)</f>
        <v>209205.99040000004</v>
      </c>
      <c r="M993" s="572" t="e">
        <f>+ROUNDDOWN(Supuestos!$C$172*B993,0)*OREDA!$C$288/IF(M$14="Vida promedio del cliente",Supuestos!$C$79,Supuestos!$C$77)</f>
        <v>#DIV/0!</v>
      </c>
      <c r="N993" s="572">
        <f>+ROUNDDOWN((1-Supuestos!$C$166)*B993,0)*OREDA!$C$288/IF(N$14="Vida promedio del cliente",Supuestos!$C$79,Supuestos!$C$77)</f>
        <v>52528.32</v>
      </c>
      <c r="O993" s="572">
        <f>+ROUNDDOWN(Supuestos!$C$169*B993,0)*OREDA!$C$287/IF(O$14="Vida promedio del cliente",Supuestos!$C$79,Supuestos!$C$77)</f>
        <v>1562.394456</v>
      </c>
      <c r="P993" s="572">
        <f>+ROUNDDOWN(Supuestos!$C$175*B993,0)*OREDA!$C$289/IF(P$14="Vida promedio del cliente",Supuestos!$C$79,Supuestos!$C$77)</f>
        <v>124.794882</v>
      </c>
      <c r="Q993" s="572">
        <f>+(Supuestos!$C$129*OREDA!$C$16+OREDA!$C$18*'Dim. costos SAIB'!B993*Supuestos!$C$130)/IF(Q$14="Vida promedio del cliente",Supuestos!$C$79,Supuestos!$C$77)</f>
        <v>288.51630560000007</v>
      </c>
      <c r="R993" s="42"/>
      <c r="S993" s="572" t="e">
        <f>+-('Información del AEP'!$C$27*ROUNDDOWN(B993*Supuestos!$C$163,0)*OREDA!$C$133+'Información del AEP'!$C$30*ROUNDDOWN(B993*Supuestos!$C$166,0)*OREDA!$C$134)</f>
        <v>#DIV/0!</v>
      </c>
      <c r="T993" s="572">
        <f>-ROUNDDOWN(B993*Supuestos!$C$166,0)*OREDA!$C$134</f>
        <v>0</v>
      </c>
      <c r="U993" s="572" t="e">
        <f>+-('Información del AEP'!$C$28*ROUNDDOWN(B993*Supuestos!$C$124,0)*OREDA!$C$141+'Información del AEP'!$C$29*ROUNDDOWN(B993*Supuestos!$C$125,0)*OREDA!$C$142+'Información del AEP'!$C$30*ROUNDDOWN(B993*Supuestos!$C$126,0)*OREDA!$C$143)</f>
        <v>#DIV/0!</v>
      </c>
      <c r="V993" s="572">
        <f>-ROUNDDOWN(B993*Supuestos!$C$126,0)*OREDA!$C$143</f>
        <v>0</v>
      </c>
      <c r="W993" s="572">
        <f>+-ROUNDDOWN(B993*Supuestos!$C$121,0)*OREDA!$B$151</f>
        <v>0</v>
      </c>
      <c r="X993" s="42"/>
      <c r="Y993" s="573" t="e">
        <f>+'Información del AEP'!$C$12*'Información del AEP'!$C$13*B993</f>
        <v>#DIV/0!</v>
      </c>
      <c r="Z993" s="42"/>
      <c r="AA993" s="574" t="e">
        <f>+IF(AND('Información de la oferta'!$C$15&lt;=20, 'Información de la oferta'!$C$14="No", 'Información de la oferta'!$C$13="No"  ),SUM(D993,E993,F993,I993,K993,O993,M993,P993,Q993,S993,U993,W993),SUM(D993,E993,F993,J993,L993,N993,O993,P993,Q993,T993,V993,W993))</f>
        <v>#DIV/0!</v>
      </c>
      <c r="AB993" s="572" t="e">
        <f t="shared" si="60"/>
        <v>#DIV/0!</v>
      </c>
      <c r="AC993" s="42"/>
      <c r="AD993" s="574" t="e">
        <f>+IF(AND('Información de la oferta'!$C$15&lt;=20, 'Información de la oferta'!$C$14="No",'Información de la oferta'!$C$13="No" ),SUM(D993,E993,G993,I993,K993,O993,M993,P993,Q993,S993,U993,W993),SUM(D993,E993,G993,J993,L993,N993,O993,P993,Q993,T993,V993,W993))</f>
        <v>#DIV/0!</v>
      </c>
      <c r="AE993" s="572" t="e">
        <f t="shared" si="61"/>
        <v>#DIV/0!</v>
      </c>
      <c r="AF993" s="42"/>
      <c r="AG993" s="574" t="e">
        <f>+IF(AND('Información de la oferta'!$C$15&lt;=20, 'Información de la oferta'!$C$14="No",'Información de la oferta'!$C$13="No" ),SUM(D993,E993,H993,I993,K993,O993,M993,P993,Q993,S993,U993,W993),SUM(D993,E993,H993,J993,L993,N993,O993,P993,Q993,T993,V993,W993))</f>
        <v>#DIV/0!</v>
      </c>
      <c r="AH993" s="572" t="e">
        <f t="shared" si="62"/>
        <v>#DIV/0!</v>
      </c>
    </row>
    <row r="994" spans="2:34" x14ac:dyDescent="0.3">
      <c r="B994" s="571">
        <f t="shared" si="63"/>
        <v>9770</v>
      </c>
      <c r="C994" s="571"/>
      <c r="D994" s="572">
        <f>+(1-Supuestos!$C$130)*B994*OREDA!$C$15/IF(D$14="Vida promedio del cliente",Supuestos!$C$79,Supuestos!$C$77)</f>
        <v>29104.5697272</v>
      </c>
      <c r="E994" s="572" t="e">
        <f>+ROUNDUP(Y994/Supuestos!$C$106,0)*Supuestos!$C$105*OREDA!$C$20/IF(E$14="Vida promedio del cliente",Supuestos!$C$79,Supuestos!$C$77)</f>
        <v>#DIV/0!</v>
      </c>
      <c r="F994" s="572" t="e">
        <f>+ROUNDUP(Y994/Supuestos!$C$109,0)*OREDA!$C$21/IF(F$14="Vida promedio del cliente",Supuestos!$C$79,Supuestos!$C$77)</f>
        <v>#DIV/0!</v>
      </c>
      <c r="G994" s="572" t="e">
        <f>+ROUNDUP(Y994/Supuestos!$C$112,0)*OREDA!$C$22/IF(G$14="Vida promedio del cliente",Supuestos!$C$79,Supuestos!$C$77)</f>
        <v>#DIV/0!</v>
      </c>
      <c r="H994" s="572" t="e">
        <f>+ROUNDUP(Y994/Supuestos!$C$115,0)*OREDA!$C$23/IF(H$14="Vida promedio del cliente",Supuestos!$C$79,Supuestos!$C$77)</f>
        <v>#DIV/0!</v>
      </c>
      <c r="I994" s="572" t="e">
        <f>+('Información del AEP'!$C$28*ROUNDDOWN(Supuestos!$C$124*B994,0)*(OREDA!$E$305/12000)+'Información del AEP'!$C$29*ROUNDDOWN(Supuestos!$C$125*B994,0)*(OREDA!$E$306/12000)+'Información del AEP'!$C$30*ROUNDDOWN(Supuestos!$C$126*B994,0)*(OREDA!$C$307/12000))/IF(I$14="Vida promedio del cliente",Supuestos!$C$79,Supuestos!$C$77)</f>
        <v>#DIV/0!</v>
      </c>
      <c r="J994" s="572">
        <f>ROUNDDOWN(Supuestos!$C$126*B994,0)*(OREDA!$E$307/12000)/IF(I$14="Vida promedio del cliente",Supuestos!$C$79,Supuestos!$C$77)</f>
        <v>378515.45602000004</v>
      </c>
      <c r="K994" s="572" t="e">
        <f>+('Información del AEP'!$C$27*ROUNDDOWN(B994*Supuestos!$C$163,0)*OREDA!$C$285+'Información del AEP'!$C$30*ROUNDDOWN(B994*Supuestos!$C$166,0)*OREDA!$C$286)/IF(K$14="Vida promedio del cliente",Supuestos!$C$79,Supuestos!$C$77)</f>
        <v>#DIV/0!</v>
      </c>
      <c r="L994" s="572">
        <f>ROUNDDOWN(B994*Supuestos!$C$166,0)*OREDA!$C$286/IF(L$14="Vida promedio del cliente",Supuestos!$C$79,Supuestos!$C$77)</f>
        <v>209400.85440000001</v>
      </c>
      <c r="M994" s="572" t="e">
        <f>+ROUNDDOWN(Supuestos!$C$172*B994,0)*OREDA!$C$288/IF(M$14="Vida promedio del cliente",Supuestos!$C$79,Supuestos!$C$77)</f>
        <v>#DIV/0!</v>
      </c>
      <c r="N994" s="572">
        <f>+ROUNDDOWN((1-Supuestos!$C$166)*B994,0)*OREDA!$C$288/IF(N$14="Vida promedio del cliente",Supuestos!$C$79,Supuestos!$C$77)</f>
        <v>52576.160000000003</v>
      </c>
      <c r="O994" s="572">
        <f>+ROUNDDOWN(Supuestos!$C$169*B994,0)*OREDA!$C$287/IF(O$14="Vida promedio del cliente",Supuestos!$C$79,Supuestos!$C$77)</f>
        <v>1574.794412</v>
      </c>
      <c r="P994" s="572">
        <f>+ROUNDDOWN(Supuestos!$C$175*B994,0)*OREDA!$C$289/IF(P$14="Vida promedio del cliente",Supuestos!$C$79,Supuestos!$C$77)</f>
        <v>124.794882</v>
      </c>
      <c r="Q994" s="572">
        <f>+(Supuestos!$C$129*OREDA!$C$16+OREDA!$C$18*'Dim. costos SAIB'!B994*Supuestos!$C$130)/IF(Q$14="Vida promedio del cliente",Supuestos!$C$79,Supuestos!$C$77)</f>
        <v>288.72520120000001</v>
      </c>
      <c r="R994" s="42"/>
      <c r="S994" s="572" t="e">
        <f>+-('Información del AEP'!$C$27*ROUNDDOWN(B994*Supuestos!$C$163,0)*OREDA!$C$133+'Información del AEP'!$C$30*ROUNDDOWN(B994*Supuestos!$C$166,0)*OREDA!$C$134)</f>
        <v>#DIV/0!</v>
      </c>
      <c r="T994" s="572">
        <f>-ROUNDDOWN(B994*Supuestos!$C$166,0)*OREDA!$C$134</f>
        <v>0</v>
      </c>
      <c r="U994" s="572" t="e">
        <f>+-('Información del AEP'!$C$28*ROUNDDOWN(B994*Supuestos!$C$124,0)*OREDA!$C$141+'Información del AEP'!$C$29*ROUNDDOWN(B994*Supuestos!$C$125,0)*OREDA!$C$142+'Información del AEP'!$C$30*ROUNDDOWN(B994*Supuestos!$C$126,0)*OREDA!$C$143)</f>
        <v>#DIV/0!</v>
      </c>
      <c r="V994" s="572">
        <f>-ROUNDDOWN(B994*Supuestos!$C$126,0)*OREDA!$C$143</f>
        <v>0</v>
      </c>
      <c r="W994" s="572">
        <f>+-ROUNDDOWN(B994*Supuestos!$C$121,0)*OREDA!$B$151</f>
        <v>0</v>
      </c>
      <c r="X994" s="42"/>
      <c r="Y994" s="573" t="e">
        <f>+'Información del AEP'!$C$12*'Información del AEP'!$C$13*B994</f>
        <v>#DIV/0!</v>
      </c>
      <c r="Z994" s="42"/>
      <c r="AA994" s="574" t="e">
        <f>+IF(AND('Información de la oferta'!$C$15&lt;=20, 'Información de la oferta'!$C$14="No", 'Información de la oferta'!$C$13="No"  ),SUM(D994,E994,F994,I994,K994,O994,M994,P994,Q994,S994,U994,W994),SUM(D994,E994,F994,J994,L994,N994,O994,P994,Q994,T994,V994,W994))</f>
        <v>#DIV/0!</v>
      </c>
      <c r="AB994" s="572" t="e">
        <f t="shared" si="60"/>
        <v>#DIV/0!</v>
      </c>
      <c r="AC994" s="42"/>
      <c r="AD994" s="574" t="e">
        <f>+IF(AND('Información de la oferta'!$C$15&lt;=20, 'Información de la oferta'!$C$14="No",'Información de la oferta'!$C$13="No" ),SUM(D994,E994,G994,I994,K994,O994,M994,P994,Q994,S994,U994,W994),SUM(D994,E994,G994,J994,L994,N994,O994,P994,Q994,T994,V994,W994))</f>
        <v>#DIV/0!</v>
      </c>
      <c r="AE994" s="572" t="e">
        <f t="shared" si="61"/>
        <v>#DIV/0!</v>
      </c>
      <c r="AF994" s="42"/>
      <c r="AG994" s="574" t="e">
        <f>+IF(AND('Información de la oferta'!$C$15&lt;=20, 'Información de la oferta'!$C$14="No",'Información de la oferta'!$C$13="No" ),SUM(D994,E994,H994,I994,K994,O994,M994,P994,Q994,S994,U994,W994),SUM(D994,E994,H994,J994,L994,N994,O994,P994,Q994,T994,V994,W994))</f>
        <v>#DIV/0!</v>
      </c>
      <c r="AH994" s="572" t="e">
        <f t="shared" si="62"/>
        <v>#DIV/0!</v>
      </c>
    </row>
    <row r="995" spans="2:34" x14ac:dyDescent="0.3">
      <c r="B995" s="571">
        <f t="shared" si="63"/>
        <v>9780</v>
      </c>
      <c r="C995" s="571"/>
      <c r="D995" s="572">
        <f>+(1-Supuestos!$C$130)*B995*OREDA!$C$15/IF(D$14="Vida promedio del cliente",Supuestos!$C$79,Supuestos!$C$77)</f>
        <v>29134.359460800006</v>
      </c>
      <c r="E995" s="572" t="e">
        <f>+ROUNDUP(Y995/Supuestos!$C$106,0)*Supuestos!$C$105*OREDA!$C$20/IF(E$14="Vida promedio del cliente",Supuestos!$C$79,Supuestos!$C$77)</f>
        <v>#DIV/0!</v>
      </c>
      <c r="F995" s="572" t="e">
        <f>+ROUNDUP(Y995/Supuestos!$C$109,0)*OREDA!$C$21/IF(F$14="Vida promedio del cliente",Supuestos!$C$79,Supuestos!$C$77)</f>
        <v>#DIV/0!</v>
      </c>
      <c r="G995" s="572" t="e">
        <f>+ROUNDUP(Y995/Supuestos!$C$112,0)*OREDA!$C$22/IF(G$14="Vida promedio del cliente",Supuestos!$C$79,Supuestos!$C$77)</f>
        <v>#DIV/0!</v>
      </c>
      <c r="H995" s="572" t="e">
        <f>+ROUNDUP(Y995/Supuestos!$C$115,0)*OREDA!$C$23/IF(H$14="Vida promedio del cliente",Supuestos!$C$79,Supuestos!$C$77)</f>
        <v>#DIV/0!</v>
      </c>
      <c r="I995" s="572" t="e">
        <f>+('Información del AEP'!$C$28*ROUNDDOWN(Supuestos!$C$124*B995,0)*(OREDA!$E$305/12000)+'Información del AEP'!$C$29*ROUNDDOWN(Supuestos!$C$125*B995,0)*(OREDA!$E$306/12000)+'Información del AEP'!$C$30*ROUNDDOWN(Supuestos!$C$126*B995,0)*(OREDA!$C$307/12000))/IF(I$14="Vida promedio del cliente",Supuestos!$C$79,Supuestos!$C$77)</f>
        <v>#DIV/0!</v>
      </c>
      <c r="J995" s="572">
        <f>ROUNDDOWN(Supuestos!$C$126*B995,0)*(OREDA!$E$307/12000)/IF(I$14="Vida promedio del cliente",Supuestos!$C$79,Supuestos!$C$77)</f>
        <v>378902.88228000008</v>
      </c>
      <c r="K995" s="572" t="e">
        <f>+('Información del AEP'!$C$27*ROUNDDOWN(B995*Supuestos!$C$163,0)*OREDA!$C$285+'Información del AEP'!$C$30*ROUNDDOWN(B995*Supuestos!$C$166,0)*OREDA!$C$286)/IF(K$14="Vida promedio del cliente",Supuestos!$C$79,Supuestos!$C$77)</f>
        <v>#DIV/0!</v>
      </c>
      <c r="L995" s="572">
        <f>ROUNDDOWN(B995*Supuestos!$C$166,0)*OREDA!$C$286/IF(L$14="Vida promedio del cliente",Supuestos!$C$79,Supuestos!$C$77)</f>
        <v>209634.6912</v>
      </c>
      <c r="M995" s="572" t="e">
        <f>+ROUNDDOWN(Supuestos!$C$172*B995,0)*OREDA!$C$288/IF(M$14="Vida promedio del cliente",Supuestos!$C$79,Supuestos!$C$77)</f>
        <v>#DIV/0!</v>
      </c>
      <c r="N995" s="572">
        <f>+ROUNDDOWN((1-Supuestos!$C$166)*B995,0)*OREDA!$C$288/IF(N$14="Vida promedio del cliente",Supuestos!$C$79,Supuestos!$C$77)</f>
        <v>52635.96</v>
      </c>
      <c r="O995" s="572">
        <f>+ROUNDDOWN(Supuestos!$C$169*B995,0)*OREDA!$C$287/IF(O$14="Vida promedio del cliente",Supuestos!$C$79,Supuestos!$C$77)</f>
        <v>1574.794412</v>
      </c>
      <c r="P995" s="572">
        <f>+ROUNDDOWN(Supuestos!$C$175*B995,0)*OREDA!$C$289/IF(P$14="Vida promedio del cliente",Supuestos!$C$79,Supuestos!$C$77)</f>
        <v>124.794882</v>
      </c>
      <c r="Q995" s="572">
        <f>+(Supuestos!$C$129*OREDA!$C$16+OREDA!$C$18*'Dim. costos SAIB'!B995*Supuestos!$C$130)/IF(Q$14="Vida promedio del cliente",Supuestos!$C$79,Supuestos!$C$77)</f>
        <v>288.93409680000002</v>
      </c>
      <c r="R995" s="42"/>
      <c r="S995" s="572" t="e">
        <f>+-('Información del AEP'!$C$27*ROUNDDOWN(B995*Supuestos!$C$163,0)*OREDA!$C$133+'Información del AEP'!$C$30*ROUNDDOWN(B995*Supuestos!$C$166,0)*OREDA!$C$134)</f>
        <v>#DIV/0!</v>
      </c>
      <c r="T995" s="572">
        <f>-ROUNDDOWN(B995*Supuestos!$C$166,0)*OREDA!$C$134</f>
        <v>0</v>
      </c>
      <c r="U995" s="572" t="e">
        <f>+-('Información del AEP'!$C$28*ROUNDDOWN(B995*Supuestos!$C$124,0)*OREDA!$C$141+'Información del AEP'!$C$29*ROUNDDOWN(B995*Supuestos!$C$125,0)*OREDA!$C$142+'Información del AEP'!$C$30*ROUNDDOWN(B995*Supuestos!$C$126,0)*OREDA!$C$143)</f>
        <v>#DIV/0!</v>
      </c>
      <c r="V995" s="572">
        <f>-ROUNDDOWN(B995*Supuestos!$C$126,0)*OREDA!$C$143</f>
        <v>0</v>
      </c>
      <c r="W995" s="572">
        <f>+-ROUNDDOWN(B995*Supuestos!$C$121,0)*OREDA!$B$151</f>
        <v>0</v>
      </c>
      <c r="X995" s="42"/>
      <c r="Y995" s="573" t="e">
        <f>+'Información del AEP'!$C$12*'Información del AEP'!$C$13*B995</f>
        <v>#DIV/0!</v>
      </c>
      <c r="Z995" s="42"/>
      <c r="AA995" s="574" t="e">
        <f>+IF(AND('Información de la oferta'!$C$15&lt;=20, 'Información de la oferta'!$C$14="No", 'Información de la oferta'!$C$13="No"  ),SUM(D995,E995,F995,I995,K995,O995,M995,P995,Q995,S995,U995,W995),SUM(D995,E995,F995,J995,L995,N995,O995,P995,Q995,T995,V995,W995))</f>
        <v>#DIV/0!</v>
      </c>
      <c r="AB995" s="572" t="e">
        <f t="shared" si="60"/>
        <v>#DIV/0!</v>
      </c>
      <c r="AC995" s="42"/>
      <c r="AD995" s="574" t="e">
        <f>+IF(AND('Información de la oferta'!$C$15&lt;=20, 'Información de la oferta'!$C$14="No",'Información de la oferta'!$C$13="No" ),SUM(D995,E995,G995,I995,K995,O995,M995,P995,Q995,S995,U995,W995),SUM(D995,E995,G995,J995,L995,N995,O995,P995,Q995,T995,V995,W995))</f>
        <v>#DIV/0!</v>
      </c>
      <c r="AE995" s="572" t="e">
        <f t="shared" si="61"/>
        <v>#DIV/0!</v>
      </c>
      <c r="AF995" s="42"/>
      <c r="AG995" s="574" t="e">
        <f>+IF(AND('Información de la oferta'!$C$15&lt;=20, 'Información de la oferta'!$C$14="No",'Información de la oferta'!$C$13="No" ),SUM(D995,E995,H995,I995,K995,O995,M995,P995,Q995,S995,U995,W995),SUM(D995,E995,H995,J995,L995,N995,O995,P995,Q995,T995,V995,W995))</f>
        <v>#DIV/0!</v>
      </c>
      <c r="AH995" s="572" t="e">
        <f t="shared" si="62"/>
        <v>#DIV/0!</v>
      </c>
    </row>
    <row r="996" spans="2:34" x14ac:dyDescent="0.3">
      <c r="B996" s="571">
        <f t="shared" si="63"/>
        <v>9790</v>
      </c>
      <c r="C996" s="571"/>
      <c r="D996" s="572">
        <f>+(1-Supuestos!$C$130)*B996*OREDA!$C$15/IF(D$14="Vida promedio del cliente",Supuestos!$C$79,Supuestos!$C$77)</f>
        <v>29164.149194400004</v>
      </c>
      <c r="E996" s="572" t="e">
        <f>+ROUNDUP(Y996/Supuestos!$C$106,0)*Supuestos!$C$105*OREDA!$C$20/IF(E$14="Vida promedio del cliente",Supuestos!$C$79,Supuestos!$C$77)</f>
        <v>#DIV/0!</v>
      </c>
      <c r="F996" s="572" t="e">
        <f>+ROUNDUP(Y996/Supuestos!$C$109,0)*OREDA!$C$21/IF(F$14="Vida promedio del cliente",Supuestos!$C$79,Supuestos!$C$77)</f>
        <v>#DIV/0!</v>
      </c>
      <c r="G996" s="572" t="e">
        <f>+ROUNDUP(Y996/Supuestos!$C$112,0)*OREDA!$C$22/IF(G$14="Vida promedio del cliente",Supuestos!$C$79,Supuestos!$C$77)</f>
        <v>#DIV/0!</v>
      </c>
      <c r="H996" s="572" t="e">
        <f>+ROUNDUP(Y996/Supuestos!$C$115,0)*OREDA!$C$23/IF(H$14="Vida promedio del cliente",Supuestos!$C$79,Supuestos!$C$77)</f>
        <v>#DIV/0!</v>
      </c>
      <c r="I996" s="572" t="e">
        <f>+('Información del AEP'!$C$28*ROUNDDOWN(Supuestos!$C$124*B996,0)*(OREDA!$E$305/12000)+'Información del AEP'!$C$29*ROUNDDOWN(Supuestos!$C$125*B996,0)*(OREDA!$E$306/12000)+'Información del AEP'!$C$30*ROUNDDOWN(Supuestos!$C$126*B996,0)*(OREDA!$C$307/12000))/IF(I$14="Vida promedio del cliente",Supuestos!$C$79,Supuestos!$C$77)</f>
        <v>#DIV/0!</v>
      </c>
      <c r="J996" s="572">
        <f>ROUNDDOWN(Supuestos!$C$126*B996,0)*(OREDA!$E$307/12000)/IF(I$14="Vida promedio del cliente",Supuestos!$C$79,Supuestos!$C$77)</f>
        <v>379290.30854</v>
      </c>
      <c r="K996" s="572" t="e">
        <f>+('Información del AEP'!$C$27*ROUNDDOWN(B996*Supuestos!$C$163,0)*OREDA!$C$285+'Información del AEP'!$C$30*ROUNDDOWN(B996*Supuestos!$C$166,0)*OREDA!$C$286)/IF(K$14="Vida promedio del cliente",Supuestos!$C$79,Supuestos!$C$77)</f>
        <v>#DIV/0!</v>
      </c>
      <c r="L996" s="572">
        <f>ROUNDDOWN(B996*Supuestos!$C$166,0)*OREDA!$C$286/IF(L$14="Vida promedio del cliente",Supuestos!$C$79,Supuestos!$C$77)</f>
        <v>209829.5552</v>
      </c>
      <c r="M996" s="572" t="e">
        <f>+ROUNDDOWN(Supuestos!$C$172*B996,0)*OREDA!$C$288/IF(M$14="Vida promedio del cliente",Supuestos!$C$79,Supuestos!$C$77)</f>
        <v>#DIV/0!</v>
      </c>
      <c r="N996" s="572">
        <f>+ROUNDDOWN((1-Supuestos!$C$166)*B996,0)*OREDA!$C$288/IF(N$14="Vida promedio del cliente",Supuestos!$C$79,Supuestos!$C$77)</f>
        <v>52683.8</v>
      </c>
      <c r="O996" s="572">
        <f>+ROUNDDOWN(Supuestos!$C$169*B996,0)*OREDA!$C$287/IF(O$14="Vida promedio del cliente",Supuestos!$C$79,Supuestos!$C$77)</f>
        <v>1574.794412</v>
      </c>
      <c r="P996" s="572">
        <f>+ROUNDDOWN(Supuestos!$C$175*B996,0)*OREDA!$C$289/IF(P$14="Vida promedio del cliente",Supuestos!$C$79,Supuestos!$C$77)</f>
        <v>124.794882</v>
      </c>
      <c r="Q996" s="572">
        <f>+(Supuestos!$C$129*OREDA!$C$16+OREDA!$C$18*'Dim. costos SAIB'!B996*Supuestos!$C$130)/IF(Q$14="Vida promedio del cliente",Supuestos!$C$79,Supuestos!$C$77)</f>
        <v>289.14299240000003</v>
      </c>
      <c r="R996" s="42"/>
      <c r="S996" s="572" t="e">
        <f>+-('Información del AEP'!$C$27*ROUNDDOWN(B996*Supuestos!$C$163,0)*OREDA!$C$133+'Información del AEP'!$C$30*ROUNDDOWN(B996*Supuestos!$C$166,0)*OREDA!$C$134)</f>
        <v>#DIV/0!</v>
      </c>
      <c r="T996" s="572">
        <f>-ROUNDDOWN(B996*Supuestos!$C$166,0)*OREDA!$C$134</f>
        <v>0</v>
      </c>
      <c r="U996" s="572" t="e">
        <f>+-('Información del AEP'!$C$28*ROUNDDOWN(B996*Supuestos!$C$124,0)*OREDA!$C$141+'Información del AEP'!$C$29*ROUNDDOWN(B996*Supuestos!$C$125,0)*OREDA!$C$142+'Información del AEP'!$C$30*ROUNDDOWN(B996*Supuestos!$C$126,0)*OREDA!$C$143)</f>
        <v>#DIV/0!</v>
      </c>
      <c r="V996" s="572">
        <f>-ROUNDDOWN(B996*Supuestos!$C$126,0)*OREDA!$C$143</f>
        <v>0</v>
      </c>
      <c r="W996" s="572">
        <f>+-ROUNDDOWN(B996*Supuestos!$C$121,0)*OREDA!$B$151</f>
        <v>0</v>
      </c>
      <c r="X996" s="42"/>
      <c r="Y996" s="573" t="e">
        <f>+'Información del AEP'!$C$12*'Información del AEP'!$C$13*B996</f>
        <v>#DIV/0!</v>
      </c>
      <c r="Z996" s="42"/>
      <c r="AA996" s="574" t="e">
        <f>+IF(AND('Información de la oferta'!$C$15&lt;=20, 'Información de la oferta'!$C$14="No", 'Información de la oferta'!$C$13="No"  ),SUM(D996,E996,F996,I996,K996,O996,M996,P996,Q996,S996,U996,W996),SUM(D996,E996,F996,J996,L996,N996,O996,P996,Q996,T996,V996,W996))</f>
        <v>#DIV/0!</v>
      </c>
      <c r="AB996" s="572" t="e">
        <f t="shared" si="60"/>
        <v>#DIV/0!</v>
      </c>
      <c r="AC996" s="42"/>
      <c r="AD996" s="574" t="e">
        <f>+IF(AND('Información de la oferta'!$C$15&lt;=20, 'Información de la oferta'!$C$14="No",'Información de la oferta'!$C$13="No" ),SUM(D996,E996,G996,I996,K996,O996,M996,P996,Q996,S996,U996,W996),SUM(D996,E996,G996,J996,L996,N996,O996,P996,Q996,T996,V996,W996))</f>
        <v>#DIV/0!</v>
      </c>
      <c r="AE996" s="572" t="e">
        <f t="shared" si="61"/>
        <v>#DIV/0!</v>
      </c>
      <c r="AF996" s="42"/>
      <c r="AG996" s="574" t="e">
        <f>+IF(AND('Información de la oferta'!$C$15&lt;=20, 'Información de la oferta'!$C$14="No",'Información de la oferta'!$C$13="No" ),SUM(D996,E996,H996,I996,K996,O996,M996,P996,Q996,S996,U996,W996),SUM(D996,E996,H996,J996,L996,N996,O996,P996,Q996,T996,V996,W996))</f>
        <v>#DIV/0!</v>
      </c>
      <c r="AH996" s="572" t="e">
        <f t="shared" si="62"/>
        <v>#DIV/0!</v>
      </c>
    </row>
    <row r="997" spans="2:34" x14ac:dyDescent="0.3">
      <c r="B997" s="571">
        <f t="shared" si="63"/>
        <v>9800</v>
      </c>
      <c r="C997" s="571"/>
      <c r="D997" s="572">
        <f>+(1-Supuestos!$C$130)*B997*OREDA!$C$15/IF(D$14="Vida promedio del cliente",Supuestos!$C$79,Supuestos!$C$77)</f>
        <v>29193.938928</v>
      </c>
      <c r="E997" s="572" t="e">
        <f>+ROUNDUP(Y997/Supuestos!$C$106,0)*Supuestos!$C$105*OREDA!$C$20/IF(E$14="Vida promedio del cliente",Supuestos!$C$79,Supuestos!$C$77)</f>
        <v>#DIV/0!</v>
      </c>
      <c r="F997" s="572" t="e">
        <f>+ROUNDUP(Y997/Supuestos!$C$109,0)*OREDA!$C$21/IF(F$14="Vida promedio del cliente",Supuestos!$C$79,Supuestos!$C$77)</f>
        <v>#DIV/0!</v>
      </c>
      <c r="G997" s="572" t="e">
        <f>+ROUNDUP(Y997/Supuestos!$C$112,0)*OREDA!$C$22/IF(G$14="Vida promedio del cliente",Supuestos!$C$79,Supuestos!$C$77)</f>
        <v>#DIV/0!</v>
      </c>
      <c r="H997" s="572" t="e">
        <f>+ROUNDUP(Y997/Supuestos!$C$115,0)*OREDA!$C$23/IF(H$14="Vida promedio del cliente",Supuestos!$C$79,Supuestos!$C$77)</f>
        <v>#DIV/0!</v>
      </c>
      <c r="I997" s="572" t="e">
        <f>+('Información del AEP'!$C$28*ROUNDDOWN(Supuestos!$C$124*B997,0)*(OREDA!$E$305/12000)+'Información del AEP'!$C$29*ROUNDDOWN(Supuestos!$C$125*B997,0)*(OREDA!$E$306/12000)+'Información del AEP'!$C$30*ROUNDDOWN(Supuestos!$C$126*B997,0)*(OREDA!$C$307/12000))/IF(I$14="Vida promedio del cliente",Supuestos!$C$79,Supuestos!$C$77)</f>
        <v>#DIV/0!</v>
      </c>
      <c r="J997" s="572">
        <f>ROUNDDOWN(Supuestos!$C$126*B997,0)*(OREDA!$E$307/12000)/IF(I$14="Vida promedio del cliente",Supuestos!$C$79,Supuestos!$C$77)</f>
        <v>379677.73480000003</v>
      </c>
      <c r="K997" s="572" t="e">
        <f>+('Información del AEP'!$C$27*ROUNDDOWN(B997*Supuestos!$C$163,0)*OREDA!$C$285+'Información del AEP'!$C$30*ROUNDDOWN(B997*Supuestos!$C$166,0)*OREDA!$C$286)/IF(K$14="Vida promedio del cliente",Supuestos!$C$79,Supuestos!$C$77)</f>
        <v>#DIV/0!</v>
      </c>
      <c r="L997" s="572">
        <f>ROUNDDOWN(B997*Supuestos!$C$166,0)*OREDA!$C$286/IF(L$14="Vida promedio del cliente",Supuestos!$C$79,Supuestos!$C$77)</f>
        <v>210063.39199999999</v>
      </c>
      <c r="M997" s="572" t="e">
        <f>+ROUNDDOWN(Supuestos!$C$172*B997,0)*OREDA!$C$288/IF(M$14="Vida promedio del cliente",Supuestos!$C$79,Supuestos!$C$77)</f>
        <v>#DIV/0!</v>
      </c>
      <c r="N997" s="572">
        <f>+ROUNDDOWN((1-Supuestos!$C$166)*B997,0)*OREDA!$C$288/IF(N$14="Vida promedio del cliente",Supuestos!$C$79,Supuestos!$C$77)</f>
        <v>52743.6</v>
      </c>
      <c r="O997" s="572">
        <f>+ROUNDDOWN(Supuestos!$C$169*B997,0)*OREDA!$C$287/IF(O$14="Vida promedio del cliente",Supuestos!$C$79,Supuestos!$C$77)</f>
        <v>1574.794412</v>
      </c>
      <c r="P997" s="572">
        <f>+ROUNDDOWN(Supuestos!$C$175*B997,0)*OREDA!$C$289/IF(P$14="Vida promedio del cliente",Supuestos!$C$79,Supuestos!$C$77)</f>
        <v>124.794882</v>
      </c>
      <c r="Q997" s="572">
        <f>+(Supuestos!$C$129*OREDA!$C$16+OREDA!$C$18*'Dim. costos SAIB'!B997*Supuestos!$C$130)/IF(Q$14="Vida promedio del cliente",Supuestos!$C$79,Supuestos!$C$77)</f>
        <v>289.35188800000003</v>
      </c>
      <c r="R997" s="42"/>
      <c r="S997" s="572" t="e">
        <f>+-('Información del AEP'!$C$27*ROUNDDOWN(B997*Supuestos!$C$163,0)*OREDA!$C$133+'Información del AEP'!$C$30*ROUNDDOWN(B997*Supuestos!$C$166,0)*OREDA!$C$134)</f>
        <v>#DIV/0!</v>
      </c>
      <c r="T997" s="572">
        <f>-ROUNDDOWN(B997*Supuestos!$C$166,0)*OREDA!$C$134</f>
        <v>0</v>
      </c>
      <c r="U997" s="572" t="e">
        <f>+-('Información del AEP'!$C$28*ROUNDDOWN(B997*Supuestos!$C$124,0)*OREDA!$C$141+'Información del AEP'!$C$29*ROUNDDOWN(B997*Supuestos!$C$125,0)*OREDA!$C$142+'Información del AEP'!$C$30*ROUNDDOWN(B997*Supuestos!$C$126,0)*OREDA!$C$143)</f>
        <v>#DIV/0!</v>
      </c>
      <c r="V997" s="572">
        <f>-ROUNDDOWN(B997*Supuestos!$C$126,0)*OREDA!$C$143</f>
        <v>0</v>
      </c>
      <c r="W997" s="572">
        <f>+-ROUNDDOWN(B997*Supuestos!$C$121,0)*OREDA!$B$151</f>
        <v>0</v>
      </c>
      <c r="X997" s="42"/>
      <c r="Y997" s="573" t="e">
        <f>+'Información del AEP'!$C$12*'Información del AEP'!$C$13*B997</f>
        <v>#DIV/0!</v>
      </c>
      <c r="Z997" s="42"/>
      <c r="AA997" s="574" t="e">
        <f>+IF(AND('Información de la oferta'!$C$15&lt;=20, 'Información de la oferta'!$C$14="No", 'Información de la oferta'!$C$13="No"  ),SUM(D997,E997,F997,I997,K997,O997,M997,P997,Q997,S997,U997,W997),SUM(D997,E997,F997,J997,L997,N997,O997,P997,Q997,T997,V997,W997))</f>
        <v>#DIV/0!</v>
      </c>
      <c r="AB997" s="572" t="e">
        <f t="shared" si="60"/>
        <v>#DIV/0!</v>
      </c>
      <c r="AC997" s="42"/>
      <c r="AD997" s="574" t="e">
        <f>+IF(AND('Información de la oferta'!$C$15&lt;=20, 'Información de la oferta'!$C$14="No",'Información de la oferta'!$C$13="No" ),SUM(D997,E997,G997,I997,K997,O997,M997,P997,Q997,S997,U997,W997),SUM(D997,E997,G997,J997,L997,N997,O997,P997,Q997,T997,V997,W997))</f>
        <v>#DIV/0!</v>
      </c>
      <c r="AE997" s="572" t="e">
        <f t="shared" si="61"/>
        <v>#DIV/0!</v>
      </c>
      <c r="AF997" s="42"/>
      <c r="AG997" s="574" t="e">
        <f>+IF(AND('Información de la oferta'!$C$15&lt;=20, 'Información de la oferta'!$C$14="No",'Información de la oferta'!$C$13="No" ),SUM(D997,E997,H997,I997,K997,O997,M997,P997,Q997,S997,U997,W997),SUM(D997,E997,H997,J997,L997,N997,O997,P997,Q997,T997,V997,W997))</f>
        <v>#DIV/0!</v>
      </c>
      <c r="AH997" s="572" t="e">
        <f t="shared" si="62"/>
        <v>#DIV/0!</v>
      </c>
    </row>
    <row r="998" spans="2:34" x14ac:dyDescent="0.3">
      <c r="B998" s="571">
        <f t="shared" si="63"/>
        <v>9810</v>
      </c>
      <c r="C998" s="571"/>
      <c r="D998" s="572">
        <f>+(1-Supuestos!$C$130)*B998*OREDA!$C$15/IF(D$14="Vida promedio del cliente",Supuestos!$C$79,Supuestos!$C$77)</f>
        <v>29223.728661600002</v>
      </c>
      <c r="E998" s="572" t="e">
        <f>+ROUNDUP(Y998/Supuestos!$C$106,0)*Supuestos!$C$105*OREDA!$C$20/IF(E$14="Vida promedio del cliente",Supuestos!$C$79,Supuestos!$C$77)</f>
        <v>#DIV/0!</v>
      </c>
      <c r="F998" s="572" t="e">
        <f>+ROUNDUP(Y998/Supuestos!$C$109,0)*OREDA!$C$21/IF(F$14="Vida promedio del cliente",Supuestos!$C$79,Supuestos!$C$77)</f>
        <v>#DIV/0!</v>
      </c>
      <c r="G998" s="572" t="e">
        <f>+ROUNDUP(Y998/Supuestos!$C$112,0)*OREDA!$C$22/IF(G$14="Vida promedio del cliente",Supuestos!$C$79,Supuestos!$C$77)</f>
        <v>#DIV/0!</v>
      </c>
      <c r="H998" s="572" t="e">
        <f>+ROUNDUP(Y998/Supuestos!$C$115,0)*OREDA!$C$23/IF(H$14="Vida promedio del cliente",Supuestos!$C$79,Supuestos!$C$77)</f>
        <v>#DIV/0!</v>
      </c>
      <c r="I998" s="572" t="e">
        <f>+('Información del AEP'!$C$28*ROUNDDOWN(Supuestos!$C$124*B998,0)*(OREDA!$E$305/12000)+'Información del AEP'!$C$29*ROUNDDOWN(Supuestos!$C$125*B998,0)*(OREDA!$E$306/12000)+'Información del AEP'!$C$30*ROUNDDOWN(Supuestos!$C$126*B998,0)*(OREDA!$C$307/12000))/IF(I$14="Vida promedio del cliente",Supuestos!$C$79,Supuestos!$C$77)</f>
        <v>#DIV/0!</v>
      </c>
      <c r="J998" s="572">
        <f>ROUNDDOWN(Supuestos!$C$126*B998,0)*(OREDA!$E$307/12000)/IF(I$14="Vida promedio del cliente",Supuestos!$C$79,Supuestos!$C$77)</f>
        <v>380065.16106000007</v>
      </c>
      <c r="K998" s="572" t="e">
        <f>+('Información del AEP'!$C$27*ROUNDDOWN(B998*Supuestos!$C$163,0)*OREDA!$C$285+'Información del AEP'!$C$30*ROUNDDOWN(B998*Supuestos!$C$166,0)*OREDA!$C$286)/IF(K$14="Vida promedio del cliente",Supuestos!$C$79,Supuestos!$C$77)</f>
        <v>#DIV/0!</v>
      </c>
      <c r="L998" s="572">
        <f>ROUNDDOWN(B998*Supuestos!$C$166,0)*OREDA!$C$286/IF(L$14="Vida promedio del cliente",Supuestos!$C$79,Supuestos!$C$77)</f>
        <v>210258.25600000002</v>
      </c>
      <c r="M998" s="572" t="e">
        <f>+ROUNDDOWN(Supuestos!$C$172*B998,0)*OREDA!$C$288/IF(M$14="Vida promedio del cliente",Supuestos!$C$79,Supuestos!$C$77)</f>
        <v>#DIV/0!</v>
      </c>
      <c r="N998" s="572">
        <f>+ROUNDDOWN((1-Supuestos!$C$166)*B998,0)*OREDA!$C$288/IF(N$14="Vida promedio del cliente",Supuestos!$C$79,Supuestos!$C$77)</f>
        <v>52791.44</v>
      </c>
      <c r="O998" s="572">
        <f>+ROUNDDOWN(Supuestos!$C$169*B998,0)*OREDA!$C$287/IF(O$14="Vida promedio del cliente",Supuestos!$C$79,Supuestos!$C$77)</f>
        <v>1574.794412</v>
      </c>
      <c r="P998" s="572">
        <f>+ROUNDDOWN(Supuestos!$C$175*B998,0)*OREDA!$C$289/IF(P$14="Vida promedio del cliente",Supuestos!$C$79,Supuestos!$C$77)</f>
        <v>124.794882</v>
      </c>
      <c r="Q998" s="572">
        <f>+(Supuestos!$C$129*OREDA!$C$16+OREDA!$C$18*'Dim. costos SAIB'!B998*Supuestos!$C$130)/IF(Q$14="Vida promedio del cliente",Supuestos!$C$79,Supuestos!$C$77)</f>
        <v>289.56078359999998</v>
      </c>
      <c r="R998" s="42"/>
      <c r="S998" s="572" t="e">
        <f>+-('Información del AEP'!$C$27*ROUNDDOWN(B998*Supuestos!$C$163,0)*OREDA!$C$133+'Información del AEP'!$C$30*ROUNDDOWN(B998*Supuestos!$C$166,0)*OREDA!$C$134)</f>
        <v>#DIV/0!</v>
      </c>
      <c r="T998" s="572">
        <f>-ROUNDDOWN(B998*Supuestos!$C$166,0)*OREDA!$C$134</f>
        <v>0</v>
      </c>
      <c r="U998" s="572" t="e">
        <f>+-('Información del AEP'!$C$28*ROUNDDOWN(B998*Supuestos!$C$124,0)*OREDA!$C$141+'Información del AEP'!$C$29*ROUNDDOWN(B998*Supuestos!$C$125,0)*OREDA!$C$142+'Información del AEP'!$C$30*ROUNDDOWN(B998*Supuestos!$C$126,0)*OREDA!$C$143)</f>
        <v>#DIV/0!</v>
      </c>
      <c r="V998" s="572">
        <f>-ROUNDDOWN(B998*Supuestos!$C$126,0)*OREDA!$C$143</f>
        <v>0</v>
      </c>
      <c r="W998" s="572">
        <f>+-ROUNDDOWN(B998*Supuestos!$C$121,0)*OREDA!$B$151</f>
        <v>0</v>
      </c>
      <c r="X998" s="42"/>
      <c r="Y998" s="573" t="e">
        <f>+'Información del AEP'!$C$12*'Información del AEP'!$C$13*B998</f>
        <v>#DIV/0!</v>
      </c>
      <c r="Z998" s="42"/>
      <c r="AA998" s="574" t="e">
        <f>+IF(AND('Información de la oferta'!$C$15&lt;=20, 'Información de la oferta'!$C$14="No", 'Información de la oferta'!$C$13="No"  ),SUM(D998,E998,F998,I998,K998,O998,M998,P998,Q998,S998,U998,W998),SUM(D998,E998,F998,J998,L998,N998,O998,P998,Q998,T998,V998,W998))</f>
        <v>#DIV/0!</v>
      </c>
      <c r="AB998" s="572" t="e">
        <f t="shared" si="60"/>
        <v>#DIV/0!</v>
      </c>
      <c r="AC998" s="42"/>
      <c r="AD998" s="574" t="e">
        <f>+IF(AND('Información de la oferta'!$C$15&lt;=20, 'Información de la oferta'!$C$14="No",'Información de la oferta'!$C$13="No" ),SUM(D998,E998,G998,I998,K998,O998,M998,P998,Q998,S998,U998,W998),SUM(D998,E998,G998,J998,L998,N998,O998,P998,Q998,T998,V998,W998))</f>
        <v>#DIV/0!</v>
      </c>
      <c r="AE998" s="572" t="e">
        <f t="shared" si="61"/>
        <v>#DIV/0!</v>
      </c>
      <c r="AF998" s="42"/>
      <c r="AG998" s="574" t="e">
        <f>+IF(AND('Información de la oferta'!$C$15&lt;=20, 'Información de la oferta'!$C$14="No",'Información de la oferta'!$C$13="No" ),SUM(D998,E998,H998,I998,K998,O998,M998,P998,Q998,S998,U998,W998),SUM(D998,E998,H998,J998,L998,N998,O998,P998,Q998,T998,V998,W998))</f>
        <v>#DIV/0!</v>
      </c>
      <c r="AH998" s="572" t="e">
        <f t="shared" si="62"/>
        <v>#DIV/0!</v>
      </c>
    </row>
    <row r="999" spans="2:34" x14ac:dyDescent="0.3">
      <c r="B999" s="571">
        <f t="shared" si="63"/>
        <v>9820</v>
      </c>
      <c r="C999" s="571"/>
      <c r="D999" s="572">
        <f>+(1-Supuestos!$C$130)*B999*OREDA!$C$15/IF(D$14="Vida promedio del cliente",Supuestos!$C$79,Supuestos!$C$77)</f>
        <v>29253.518395200001</v>
      </c>
      <c r="E999" s="572" t="e">
        <f>+ROUNDUP(Y999/Supuestos!$C$106,0)*Supuestos!$C$105*OREDA!$C$20/IF(E$14="Vida promedio del cliente",Supuestos!$C$79,Supuestos!$C$77)</f>
        <v>#DIV/0!</v>
      </c>
      <c r="F999" s="572" t="e">
        <f>+ROUNDUP(Y999/Supuestos!$C$109,0)*OREDA!$C$21/IF(F$14="Vida promedio del cliente",Supuestos!$C$79,Supuestos!$C$77)</f>
        <v>#DIV/0!</v>
      </c>
      <c r="G999" s="572" t="e">
        <f>+ROUNDUP(Y999/Supuestos!$C$112,0)*OREDA!$C$22/IF(G$14="Vida promedio del cliente",Supuestos!$C$79,Supuestos!$C$77)</f>
        <v>#DIV/0!</v>
      </c>
      <c r="H999" s="572" t="e">
        <f>+ROUNDUP(Y999/Supuestos!$C$115,0)*OREDA!$C$23/IF(H$14="Vida promedio del cliente",Supuestos!$C$79,Supuestos!$C$77)</f>
        <v>#DIV/0!</v>
      </c>
      <c r="I999" s="572" t="e">
        <f>+('Información del AEP'!$C$28*ROUNDDOWN(Supuestos!$C$124*B999,0)*(OREDA!$E$305/12000)+'Información del AEP'!$C$29*ROUNDDOWN(Supuestos!$C$125*B999,0)*(OREDA!$E$306/12000)+'Información del AEP'!$C$30*ROUNDDOWN(Supuestos!$C$126*B999,0)*(OREDA!$C$307/12000))/IF(I$14="Vida promedio del cliente",Supuestos!$C$79,Supuestos!$C$77)</f>
        <v>#DIV/0!</v>
      </c>
      <c r="J999" s="572">
        <f>ROUNDDOWN(Supuestos!$C$126*B999,0)*(OREDA!$E$307/12000)/IF(I$14="Vida promedio del cliente",Supuestos!$C$79,Supuestos!$C$77)</f>
        <v>380452.58732000011</v>
      </c>
      <c r="K999" s="572" t="e">
        <f>+('Información del AEP'!$C$27*ROUNDDOWN(B999*Supuestos!$C$163,0)*OREDA!$C$285+'Información del AEP'!$C$30*ROUNDDOWN(B999*Supuestos!$C$166,0)*OREDA!$C$286)/IF(K$14="Vida promedio del cliente",Supuestos!$C$79,Supuestos!$C$77)</f>
        <v>#DIV/0!</v>
      </c>
      <c r="L999" s="572">
        <f>ROUNDDOWN(B999*Supuestos!$C$166,0)*OREDA!$C$286/IF(L$14="Vida promedio del cliente",Supuestos!$C$79,Supuestos!$C$77)</f>
        <v>210492.09280000001</v>
      </c>
      <c r="M999" s="572" t="e">
        <f>+ROUNDDOWN(Supuestos!$C$172*B999,0)*OREDA!$C$288/IF(M$14="Vida promedio del cliente",Supuestos!$C$79,Supuestos!$C$77)</f>
        <v>#DIV/0!</v>
      </c>
      <c r="N999" s="572">
        <f>+ROUNDDOWN((1-Supuestos!$C$166)*B999,0)*OREDA!$C$288/IF(N$14="Vida promedio del cliente",Supuestos!$C$79,Supuestos!$C$77)</f>
        <v>52851.24</v>
      </c>
      <c r="O999" s="572">
        <f>+ROUNDDOWN(Supuestos!$C$169*B999,0)*OREDA!$C$287/IF(O$14="Vida promedio del cliente",Supuestos!$C$79,Supuestos!$C$77)</f>
        <v>1574.794412</v>
      </c>
      <c r="P999" s="572">
        <f>+ROUNDDOWN(Supuestos!$C$175*B999,0)*OREDA!$C$289/IF(P$14="Vida promedio del cliente",Supuestos!$C$79,Supuestos!$C$77)</f>
        <v>124.794882</v>
      </c>
      <c r="Q999" s="572">
        <f>+(Supuestos!$C$129*OREDA!$C$16+OREDA!$C$18*'Dim. costos SAIB'!B999*Supuestos!$C$130)/IF(Q$14="Vida promedio del cliente",Supuestos!$C$79,Supuestos!$C$77)</f>
        <v>289.76967920000004</v>
      </c>
      <c r="R999" s="42"/>
      <c r="S999" s="572" t="e">
        <f>+-('Información del AEP'!$C$27*ROUNDDOWN(B999*Supuestos!$C$163,0)*OREDA!$C$133+'Información del AEP'!$C$30*ROUNDDOWN(B999*Supuestos!$C$166,0)*OREDA!$C$134)</f>
        <v>#DIV/0!</v>
      </c>
      <c r="T999" s="572">
        <f>-ROUNDDOWN(B999*Supuestos!$C$166,0)*OREDA!$C$134</f>
        <v>0</v>
      </c>
      <c r="U999" s="572" t="e">
        <f>+-('Información del AEP'!$C$28*ROUNDDOWN(B999*Supuestos!$C$124,0)*OREDA!$C$141+'Información del AEP'!$C$29*ROUNDDOWN(B999*Supuestos!$C$125,0)*OREDA!$C$142+'Información del AEP'!$C$30*ROUNDDOWN(B999*Supuestos!$C$126,0)*OREDA!$C$143)</f>
        <v>#DIV/0!</v>
      </c>
      <c r="V999" s="572">
        <f>-ROUNDDOWN(B999*Supuestos!$C$126,0)*OREDA!$C$143</f>
        <v>0</v>
      </c>
      <c r="W999" s="572">
        <f>+-ROUNDDOWN(B999*Supuestos!$C$121,0)*OREDA!$B$151</f>
        <v>0</v>
      </c>
      <c r="X999" s="42"/>
      <c r="Y999" s="573" t="e">
        <f>+'Información del AEP'!$C$12*'Información del AEP'!$C$13*B999</f>
        <v>#DIV/0!</v>
      </c>
      <c r="Z999" s="42"/>
      <c r="AA999" s="574" t="e">
        <f>+IF(AND('Información de la oferta'!$C$15&lt;=20, 'Información de la oferta'!$C$14="No", 'Información de la oferta'!$C$13="No"  ),SUM(D999,E999,F999,I999,K999,O999,M999,P999,Q999,S999,U999,W999),SUM(D999,E999,F999,J999,L999,N999,O999,P999,Q999,T999,V999,W999))</f>
        <v>#DIV/0!</v>
      </c>
      <c r="AB999" s="572" t="e">
        <f t="shared" si="60"/>
        <v>#DIV/0!</v>
      </c>
      <c r="AC999" s="42"/>
      <c r="AD999" s="574" t="e">
        <f>+IF(AND('Información de la oferta'!$C$15&lt;=20, 'Información de la oferta'!$C$14="No",'Información de la oferta'!$C$13="No" ),SUM(D999,E999,G999,I999,K999,O999,M999,P999,Q999,S999,U999,W999),SUM(D999,E999,G999,J999,L999,N999,O999,P999,Q999,T999,V999,W999))</f>
        <v>#DIV/0!</v>
      </c>
      <c r="AE999" s="572" t="e">
        <f t="shared" si="61"/>
        <v>#DIV/0!</v>
      </c>
      <c r="AF999" s="42"/>
      <c r="AG999" s="574" t="e">
        <f>+IF(AND('Información de la oferta'!$C$15&lt;=20, 'Información de la oferta'!$C$14="No",'Información de la oferta'!$C$13="No" ),SUM(D999,E999,H999,I999,K999,O999,M999,P999,Q999,S999,U999,W999),SUM(D999,E999,H999,J999,L999,N999,O999,P999,Q999,T999,V999,W999))</f>
        <v>#DIV/0!</v>
      </c>
      <c r="AH999" s="572" t="e">
        <f t="shared" si="62"/>
        <v>#DIV/0!</v>
      </c>
    </row>
    <row r="1000" spans="2:34" x14ac:dyDescent="0.3">
      <c r="B1000" s="571">
        <f t="shared" si="63"/>
        <v>9830</v>
      </c>
      <c r="C1000" s="571"/>
      <c r="D1000" s="572">
        <f>+(1-Supuestos!$C$130)*B1000*OREDA!$C$15/IF(D$14="Vida promedio del cliente",Supuestos!$C$79,Supuestos!$C$77)</f>
        <v>29283.308128800007</v>
      </c>
      <c r="E1000" s="572" t="e">
        <f>+ROUNDUP(Y1000/Supuestos!$C$106,0)*Supuestos!$C$105*OREDA!$C$20/IF(E$14="Vida promedio del cliente",Supuestos!$C$79,Supuestos!$C$77)</f>
        <v>#DIV/0!</v>
      </c>
      <c r="F1000" s="572" t="e">
        <f>+ROUNDUP(Y1000/Supuestos!$C$109,0)*OREDA!$C$21/IF(F$14="Vida promedio del cliente",Supuestos!$C$79,Supuestos!$C$77)</f>
        <v>#DIV/0!</v>
      </c>
      <c r="G1000" s="572" t="e">
        <f>+ROUNDUP(Y1000/Supuestos!$C$112,0)*OREDA!$C$22/IF(G$14="Vida promedio del cliente",Supuestos!$C$79,Supuestos!$C$77)</f>
        <v>#DIV/0!</v>
      </c>
      <c r="H1000" s="572" t="e">
        <f>+ROUNDUP(Y1000/Supuestos!$C$115,0)*OREDA!$C$23/IF(H$14="Vida promedio del cliente",Supuestos!$C$79,Supuestos!$C$77)</f>
        <v>#DIV/0!</v>
      </c>
      <c r="I1000" s="572" t="e">
        <f>+('Información del AEP'!$C$28*ROUNDDOWN(Supuestos!$C$124*B1000,0)*(OREDA!$E$305/12000)+'Información del AEP'!$C$29*ROUNDDOWN(Supuestos!$C$125*B1000,0)*(OREDA!$E$306/12000)+'Información del AEP'!$C$30*ROUNDDOWN(Supuestos!$C$126*B1000,0)*(OREDA!$C$307/12000))/IF(I$14="Vida promedio del cliente",Supuestos!$C$79,Supuestos!$C$77)</f>
        <v>#DIV/0!</v>
      </c>
      <c r="J1000" s="572">
        <f>ROUNDDOWN(Supuestos!$C$126*B1000,0)*(OREDA!$E$307/12000)/IF(I$14="Vida promedio del cliente",Supuestos!$C$79,Supuestos!$C$77)</f>
        <v>380840.01358000003</v>
      </c>
      <c r="K1000" s="572" t="e">
        <f>+('Información del AEP'!$C$27*ROUNDDOWN(B1000*Supuestos!$C$163,0)*OREDA!$C$285+'Información del AEP'!$C$30*ROUNDDOWN(B1000*Supuestos!$C$166,0)*OREDA!$C$286)/IF(K$14="Vida promedio del cliente",Supuestos!$C$79,Supuestos!$C$77)</f>
        <v>#DIV/0!</v>
      </c>
      <c r="L1000" s="572">
        <f>ROUNDDOWN(B1000*Supuestos!$C$166,0)*OREDA!$C$286/IF(L$14="Vida promedio del cliente",Supuestos!$C$79,Supuestos!$C$77)</f>
        <v>210686.95679999999</v>
      </c>
      <c r="M1000" s="572" t="e">
        <f>+ROUNDDOWN(Supuestos!$C$172*B1000,0)*OREDA!$C$288/IF(M$14="Vida promedio del cliente",Supuestos!$C$79,Supuestos!$C$77)</f>
        <v>#DIV/0!</v>
      </c>
      <c r="N1000" s="572">
        <f>+ROUNDDOWN((1-Supuestos!$C$166)*B1000,0)*OREDA!$C$288/IF(N$14="Vida promedio del cliente",Supuestos!$C$79,Supuestos!$C$77)</f>
        <v>52899.08</v>
      </c>
      <c r="O1000" s="572">
        <f>+ROUNDDOWN(Supuestos!$C$169*B1000,0)*OREDA!$C$287/IF(O$14="Vida promedio del cliente",Supuestos!$C$79,Supuestos!$C$77)</f>
        <v>1574.794412</v>
      </c>
      <c r="P1000" s="572">
        <f>+ROUNDDOWN(Supuestos!$C$175*B1000,0)*OREDA!$C$289/IF(P$14="Vida promedio del cliente",Supuestos!$C$79,Supuestos!$C$77)</f>
        <v>124.794882</v>
      </c>
      <c r="Q1000" s="572">
        <f>+(Supuestos!$C$129*OREDA!$C$16+OREDA!$C$18*'Dim. costos SAIB'!B1000*Supuestos!$C$130)/IF(Q$14="Vida promedio del cliente",Supuestos!$C$79,Supuestos!$C$77)</f>
        <v>289.97857479999999</v>
      </c>
      <c r="R1000" s="42"/>
      <c r="S1000" s="572" t="e">
        <f>+-('Información del AEP'!$C$27*ROUNDDOWN(B1000*Supuestos!$C$163,0)*OREDA!$C$133+'Información del AEP'!$C$30*ROUNDDOWN(B1000*Supuestos!$C$166,0)*OREDA!$C$134)</f>
        <v>#DIV/0!</v>
      </c>
      <c r="T1000" s="572">
        <f>-ROUNDDOWN(B1000*Supuestos!$C$166,0)*OREDA!$C$134</f>
        <v>0</v>
      </c>
      <c r="U1000" s="572" t="e">
        <f>+-('Información del AEP'!$C$28*ROUNDDOWN(B1000*Supuestos!$C$124,0)*OREDA!$C$141+'Información del AEP'!$C$29*ROUNDDOWN(B1000*Supuestos!$C$125,0)*OREDA!$C$142+'Información del AEP'!$C$30*ROUNDDOWN(B1000*Supuestos!$C$126,0)*OREDA!$C$143)</f>
        <v>#DIV/0!</v>
      </c>
      <c r="V1000" s="572">
        <f>-ROUNDDOWN(B1000*Supuestos!$C$126,0)*OREDA!$C$143</f>
        <v>0</v>
      </c>
      <c r="W1000" s="572">
        <f>+-ROUNDDOWN(B1000*Supuestos!$C$121,0)*OREDA!$B$151</f>
        <v>0</v>
      </c>
      <c r="X1000" s="42"/>
      <c r="Y1000" s="573" t="e">
        <f>+'Información del AEP'!$C$12*'Información del AEP'!$C$13*B1000</f>
        <v>#DIV/0!</v>
      </c>
      <c r="Z1000" s="42"/>
      <c r="AA1000" s="574" t="e">
        <f>+IF(AND('Información de la oferta'!$C$15&lt;=20, 'Información de la oferta'!$C$14="No", 'Información de la oferta'!$C$13="No"  ),SUM(D1000,E1000,F1000,I1000,K1000,O1000,M1000,P1000,Q1000,S1000,U1000,W1000),SUM(D1000,E1000,F1000,J1000,L1000,N1000,O1000,P1000,Q1000,T1000,V1000,W1000))</f>
        <v>#DIV/0!</v>
      </c>
      <c r="AB1000" s="572" t="e">
        <f t="shared" si="60"/>
        <v>#DIV/0!</v>
      </c>
      <c r="AC1000" s="42"/>
      <c r="AD1000" s="574" t="e">
        <f>+IF(AND('Información de la oferta'!$C$15&lt;=20, 'Información de la oferta'!$C$14="No",'Información de la oferta'!$C$13="No" ),SUM(D1000,E1000,G1000,I1000,K1000,O1000,M1000,P1000,Q1000,S1000,U1000,W1000),SUM(D1000,E1000,G1000,J1000,L1000,N1000,O1000,P1000,Q1000,T1000,V1000,W1000))</f>
        <v>#DIV/0!</v>
      </c>
      <c r="AE1000" s="572" t="e">
        <f t="shared" si="61"/>
        <v>#DIV/0!</v>
      </c>
      <c r="AF1000" s="42"/>
      <c r="AG1000" s="574" t="e">
        <f>+IF(AND('Información de la oferta'!$C$15&lt;=20, 'Información de la oferta'!$C$14="No",'Información de la oferta'!$C$13="No" ),SUM(D1000,E1000,H1000,I1000,K1000,O1000,M1000,P1000,Q1000,S1000,U1000,W1000),SUM(D1000,E1000,H1000,J1000,L1000,N1000,O1000,P1000,Q1000,T1000,V1000,W1000))</f>
        <v>#DIV/0!</v>
      </c>
      <c r="AH1000" s="572" t="e">
        <f t="shared" si="62"/>
        <v>#DIV/0!</v>
      </c>
    </row>
    <row r="1001" spans="2:34" x14ac:dyDescent="0.3">
      <c r="B1001" s="571">
        <f t="shared" si="63"/>
        <v>9840</v>
      </c>
      <c r="C1001" s="571"/>
      <c r="D1001" s="572">
        <f>+(1-Supuestos!$C$130)*B1001*OREDA!$C$15/IF(D$14="Vida promedio del cliente",Supuestos!$C$79,Supuestos!$C$77)</f>
        <v>29313.097862400002</v>
      </c>
      <c r="E1001" s="572" t="e">
        <f>+ROUNDUP(Y1001/Supuestos!$C$106,0)*Supuestos!$C$105*OREDA!$C$20/IF(E$14="Vida promedio del cliente",Supuestos!$C$79,Supuestos!$C$77)</f>
        <v>#DIV/0!</v>
      </c>
      <c r="F1001" s="572" t="e">
        <f>+ROUNDUP(Y1001/Supuestos!$C$109,0)*OREDA!$C$21/IF(F$14="Vida promedio del cliente",Supuestos!$C$79,Supuestos!$C$77)</f>
        <v>#DIV/0!</v>
      </c>
      <c r="G1001" s="572" t="e">
        <f>+ROUNDUP(Y1001/Supuestos!$C$112,0)*OREDA!$C$22/IF(G$14="Vida promedio del cliente",Supuestos!$C$79,Supuestos!$C$77)</f>
        <v>#DIV/0!</v>
      </c>
      <c r="H1001" s="572" t="e">
        <f>+ROUNDUP(Y1001/Supuestos!$C$115,0)*OREDA!$C$23/IF(H$14="Vida promedio del cliente",Supuestos!$C$79,Supuestos!$C$77)</f>
        <v>#DIV/0!</v>
      </c>
      <c r="I1001" s="572" t="e">
        <f>+('Información del AEP'!$C$28*ROUNDDOWN(Supuestos!$C$124*B1001,0)*(OREDA!$E$305/12000)+'Información del AEP'!$C$29*ROUNDDOWN(Supuestos!$C$125*B1001,0)*(OREDA!$E$306/12000)+'Información del AEP'!$C$30*ROUNDDOWN(Supuestos!$C$126*B1001,0)*(OREDA!$C$307/12000))/IF(I$14="Vida promedio del cliente",Supuestos!$C$79,Supuestos!$C$77)</f>
        <v>#DIV/0!</v>
      </c>
      <c r="J1001" s="572">
        <f>ROUNDDOWN(Supuestos!$C$126*B1001,0)*(OREDA!$E$307/12000)/IF(I$14="Vida promedio del cliente",Supuestos!$C$79,Supuestos!$C$77)</f>
        <v>381227.43984000006</v>
      </c>
      <c r="K1001" s="572" t="e">
        <f>+('Información del AEP'!$C$27*ROUNDDOWN(B1001*Supuestos!$C$163,0)*OREDA!$C$285+'Información del AEP'!$C$30*ROUNDDOWN(B1001*Supuestos!$C$166,0)*OREDA!$C$286)/IF(K$14="Vida promedio del cliente",Supuestos!$C$79,Supuestos!$C$77)</f>
        <v>#DIV/0!</v>
      </c>
      <c r="L1001" s="572">
        <f>ROUNDDOWN(B1001*Supuestos!$C$166,0)*OREDA!$C$286/IF(L$14="Vida promedio del cliente",Supuestos!$C$79,Supuestos!$C$77)</f>
        <v>210920.7936</v>
      </c>
      <c r="M1001" s="572" t="e">
        <f>+ROUNDDOWN(Supuestos!$C$172*B1001,0)*OREDA!$C$288/IF(M$14="Vida promedio del cliente",Supuestos!$C$79,Supuestos!$C$77)</f>
        <v>#DIV/0!</v>
      </c>
      <c r="N1001" s="572">
        <f>+ROUNDDOWN((1-Supuestos!$C$166)*B1001,0)*OREDA!$C$288/IF(N$14="Vida promedio del cliente",Supuestos!$C$79,Supuestos!$C$77)</f>
        <v>52958.879999999997</v>
      </c>
      <c r="O1001" s="572">
        <f>+ROUNDDOWN(Supuestos!$C$169*B1001,0)*OREDA!$C$287/IF(O$14="Vida promedio del cliente",Supuestos!$C$79,Supuestos!$C$77)</f>
        <v>1574.794412</v>
      </c>
      <c r="P1001" s="572">
        <f>+ROUNDDOWN(Supuestos!$C$175*B1001,0)*OREDA!$C$289/IF(P$14="Vida promedio del cliente",Supuestos!$C$79,Supuestos!$C$77)</f>
        <v>124.794882</v>
      </c>
      <c r="Q1001" s="572">
        <f>+(Supuestos!$C$129*OREDA!$C$16+OREDA!$C$18*'Dim. costos SAIB'!B1001*Supuestos!$C$130)/IF(Q$14="Vida promedio del cliente",Supuestos!$C$79,Supuestos!$C$77)</f>
        <v>290.1874704</v>
      </c>
      <c r="R1001" s="42"/>
      <c r="S1001" s="572" t="e">
        <f>+-('Información del AEP'!$C$27*ROUNDDOWN(B1001*Supuestos!$C$163,0)*OREDA!$C$133+'Información del AEP'!$C$30*ROUNDDOWN(B1001*Supuestos!$C$166,0)*OREDA!$C$134)</f>
        <v>#DIV/0!</v>
      </c>
      <c r="T1001" s="572">
        <f>-ROUNDDOWN(B1001*Supuestos!$C$166,0)*OREDA!$C$134</f>
        <v>0</v>
      </c>
      <c r="U1001" s="572" t="e">
        <f>+-('Información del AEP'!$C$28*ROUNDDOWN(B1001*Supuestos!$C$124,0)*OREDA!$C$141+'Información del AEP'!$C$29*ROUNDDOWN(B1001*Supuestos!$C$125,0)*OREDA!$C$142+'Información del AEP'!$C$30*ROUNDDOWN(B1001*Supuestos!$C$126,0)*OREDA!$C$143)</f>
        <v>#DIV/0!</v>
      </c>
      <c r="V1001" s="572">
        <f>-ROUNDDOWN(B1001*Supuestos!$C$126,0)*OREDA!$C$143</f>
        <v>0</v>
      </c>
      <c r="W1001" s="572">
        <f>+-ROUNDDOWN(B1001*Supuestos!$C$121,0)*OREDA!$B$151</f>
        <v>0</v>
      </c>
      <c r="X1001" s="42"/>
      <c r="Y1001" s="573" t="e">
        <f>+'Información del AEP'!$C$12*'Información del AEP'!$C$13*B1001</f>
        <v>#DIV/0!</v>
      </c>
      <c r="Z1001" s="42"/>
      <c r="AA1001" s="574" t="e">
        <f>+IF(AND('Información de la oferta'!$C$15&lt;=20, 'Información de la oferta'!$C$14="No", 'Información de la oferta'!$C$13="No"  ),SUM(D1001,E1001,F1001,I1001,K1001,O1001,M1001,P1001,Q1001,S1001,U1001,W1001),SUM(D1001,E1001,F1001,J1001,L1001,N1001,O1001,P1001,Q1001,T1001,V1001,W1001))</f>
        <v>#DIV/0!</v>
      </c>
      <c r="AB1001" s="572" t="e">
        <f t="shared" si="60"/>
        <v>#DIV/0!</v>
      </c>
      <c r="AC1001" s="42"/>
      <c r="AD1001" s="574" t="e">
        <f>+IF(AND('Información de la oferta'!$C$15&lt;=20, 'Información de la oferta'!$C$14="No",'Información de la oferta'!$C$13="No" ),SUM(D1001,E1001,G1001,I1001,K1001,O1001,M1001,P1001,Q1001,S1001,U1001,W1001),SUM(D1001,E1001,G1001,J1001,L1001,N1001,O1001,P1001,Q1001,T1001,V1001,W1001))</f>
        <v>#DIV/0!</v>
      </c>
      <c r="AE1001" s="572" t="e">
        <f t="shared" si="61"/>
        <v>#DIV/0!</v>
      </c>
      <c r="AF1001" s="42"/>
      <c r="AG1001" s="574" t="e">
        <f>+IF(AND('Información de la oferta'!$C$15&lt;=20, 'Información de la oferta'!$C$14="No",'Información de la oferta'!$C$13="No" ),SUM(D1001,E1001,H1001,I1001,K1001,O1001,M1001,P1001,Q1001,S1001,U1001,W1001),SUM(D1001,E1001,H1001,J1001,L1001,N1001,O1001,P1001,Q1001,T1001,V1001,W1001))</f>
        <v>#DIV/0!</v>
      </c>
      <c r="AH1001" s="572" t="e">
        <f t="shared" si="62"/>
        <v>#DIV/0!</v>
      </c>
    </row>
    <row r="1002" spans="2:34" x14ac:dyDescent="0.3">
      <c r="B1002" s="571">
        <f t="shared" si="63"/>
        <v>9850</v>
      </c>
      <c r="C1002" s="571"/>
      <c r="D1002" s="572">
        <f>+(1-Supuestos!$C$130)*B1002*OREDA!$C$15/IF(D$14="Vida promedio del cliente",Supuestos!$C$79,Supuestos!$C$77)</f>
        <v>29342.887596</v>
      </c>
      <c r="E1002" s="572" t="e">
        <f>+ROUNDUP(Y1002/Supuestos!$C$106,0)*Supuestos!$C$105*OREDA!$C$20/IF(E$14="Vida promedio del cliente",Supuestos!$C$79,Supuestos!$C$77)</f>
        <v>#DIV/0!</v>
      </c>
      <c r="F1002" s="572" t="e">
        <f>+ROUNDUP(Y1002/Supuestos!$C$109,0)*OREDA!$C$21/IF(F$14="Vida promedio del cliente",Supuestos!$C$79,Supuestos!$C$77)</f>
        <v>#DIV/0!</v>
      </c>
      <c r="G1002" s="572" t="e">
        <f>+ROUNDUP(Y1002/Supuestos!$C$112,0)*OREDA!$C$22/IF(G$14="Vida promedio del cliente",Supuestos!$C$79,Supuestos!$C$77)</f>
        <v>#DIV/0!</v>
      </c>
      <c r="H1002" s="572" t="e">
        <f>+ROUNDUP(Y1002/Supuestos!$C$115,0)*OREDA!$C$23/IF(H$14="Vida promedio del cliente",Supuestos!$C$79,Supuestos!$C$77)</f>
        <v>#DIV/0!</v>
      </c>
      <c r="I1002" s="572" t="e">
        <f>+('Información del AEP'!$C$28*ROUNDDOWN(Supuestos!$C$124*B1002,0)*(OREDA!$E$305/12000)+'Información del AEP'!$C$29*ROUNDDOWN(Supuestos!$C$125*B1002,0)*(OREDA!$E$306/12000)+'Información del AEP'!$C$30*ROUNDDOWN(Supuestos!$C$126*B1002,0)*(OREDA!$C$307/12000))/IF(I$14="Vida promedio del cliente",Supuestos!$C$79,Supuestos!$C$77)</f>
        <v>#DIV/0!</v>
      </c>
      <c r="J1002" s="572">
        <f>ROUNDDOWN(Supuestos!$C$126*B1002,0)*(OREDA!$E$307/12000)/IF(I$14="Vida promedio del cliente",Supuestos!$C$79,Supuestos!$C$77)</f>
        <v>381614.86610000004</v>
      </c>
      <c r="K1002" s="572" t="e">
        <f>+('Información del AEP'!$C$27*ROUNDDOWN(B1002*Supuestos!$C$163,0)*OREDA!$C$285+'Información del AEP'!$C$30*ROUNDDOWN(B1002*Supuestos!$C$166,0)*OREDA!$C$286)/IF(K$14="Vida promedio del cliente",Supuestos!$C$79,Supuestos!$C$77)</f>
        <v>#DIV/0!</v>
      </c>
      <c r="L1002" s="572">
        <f>ROUNDDOWN(B1002*Supuestos!$C$166,0)*OREDA!$C$286/IF(L$14="Vida promedio del cliente",Supuestos!$C$79,Supuestos!$C$77)</f>
        <v>211115.65760000001</v>
      </c>
      <c r="M1002" s="572" t="e">
        <f>+ROUNDDOWN(Supuestos!$C$172*B1002,0)*OREDA!$C$288/IF(M$14="Vida promedio del cliente",Supuestos!$C$79,Supuestos!$C$77)</f>
        <v>#DIV/0!</v>
      </c>
      <c r="N1002" s="572">
        <f>+ROUNDDOWN((1-Supuestos!$C$166)*B1002,0)*OREDA!$C$288/IF(N$14="Vida promedio del cliente",Supuestos!$C$79,Supuestos!$C$77)</f>
        <v>53006.720000000001</v>
      </c>
      <c r="O1002" s="572">
        <f>+ROUNDDOWN(Supuestos!$C$169*B1002,0)*OREDA!$C$287/IF(O$14="Vida promedio del cliente",Supuestos!$C$79,Supuestos!$C$77)</f>
        <v>1587.1943679999999</v>
      </c>
      <c r="P1002" s="572">
        <f>+ROUNDDOWN(Supuestos!$C$175*B1002,0)*OREDA!$C$289/IF(P$14="Vida promedio del cliente",Supuestos!$C$79,Supuestos!$C$77)</f>
        <v>124.794882</v>
      </c>
      <c r="Q1002" s="572">
        <f>+(Supuestos!$C$129*OREDA!$C$16+OREDA!$C$18*'Dim. costos SAIB'!B1002*Supuestos!$C$130)/IF(Q$14="Vida promedio del cliente",Supuestos!$C$79,Supuestos!$C$77)</f>
        <v>290.396366</v>
      </c>
      <c r="R1002" s="42"/>
      <c r="S1002" s="572" t="e">
        <f>+-('Información del AEP'!$C$27*ROUNDDOWN(B1002*Supuestos!$C$163,0)*OREDA!$C$133+'Información del AEP'!$C$30*ROUNDDOWN(B1002*Supuestos!$C$166,0)*OREDA!$C$134)</f>
        <v>#DIV/0!</v>
      </c>
      <c r="T1002" s="572">
        <f>-ROUNDDOWN(B1002*Supuestos!$C$166,0)*OREDA!$C$134</f>
        <v>0</v>
      </c>
      <c r="U1002" s="572" t="e">
        <f>+-('Información del AEP'!$C$28*ROUNDDOWN(B1002*Supuestos!$C$124,0)*OREDA!$C$141+'Información del AEP'!$C$29*ROUNDDOWN(B1002*Supuestos!$C$125,0)*OREDA!$C$142+'Información del AEP'!$C$30*ROUNDDOWN(B1002*Supuestos!$C$126,0)*OREDA!$C$143)</f>
        <v>#DIV/0!</v>
      </c>
      <c r="V1002" s="572">
        <f>-ROUNDDOWN(B1002*Supuestos!$C$126,0)*OREDA!$C$143</f>
        <v>0</v>
      </c>
      <c r="W1002" s="572">
        <f>+-ROUNDDOWN(B1002*Supuestos!$C$121,0)*OREDA!$B$151</f>
        <v>0</v>
      </c>
      <c r="X1002" s="42"/>
      <c r="Y1002" s="573" t="e">
        <f>+'Información del AEP'!$C$12*'Información del AEP'!$C$13*B1002</f>
        <v>#DIV/0!</v>
      </c>
      <c r="Z1002" s="42"/>
      <c r="AA1002" s="574" t="e">
        <f>+IF(AND('Información de la oferta'!$C$15&lt;=20, 'Información de la oferta'!$C$14="No", 'Información de la oferta'!$C$13="No"  ),SUM(D1002,E1002,F1002,I1002,K1002,O1002,M1002,P1002,Q1002,S1002,U1002,W1002),SUM(D1002,E1002,F1002,J1002,L1002,N1002,O1002,P1002,Q1002,T1002,V1002,W1002))</f>
        <v>#DIV/0!</v>
      </c>
      <c r="AB1002" s="572" t="e">
        <f t="shared" si="60"/>
        <v>#DIV/0!</v>
      </c>
      <c r="AC1002" s="42"/>
      <c r="AD1002" s="574" t="e">
        <f>+IF(AND('Información de la oferta'!$C$15&lt;=20, 'Información de la oferta'!$C$14="No",'Información de la oferta'!$C$13="No" ),SUM(D1002,E1002,G1002,I1002,K1002,O1002,M1002,P1002,Q1002,S1002,U1002,W1002),SUM(D1002,E1002,G1002,J1002,L1002,N1002,O1002,P1002,Q1002,T1002,V1002,W1002))</f>
        <v>#DIV/0!</v>
      </c>
      <c r="AE1002" s="572" t="e">
        <f t="shared" si="61"/>
        <v>#DIV/0!</v>
      </c>
      <c r="AF1002" s="42"/>
      <c r="AG1002" s="574" t="e">
        <f>+IF(AND('Información de la oferta'!$C$15&lt;=20, 'Información de la oferta'!$C$14="No",'Información de la oferta'!$C$13="No" ),SUM(D1002,E1002,H1002,I1002,K1002,O1002,M1002,P1002,Q1002,S1002,U1002,W1002),SUM(D1002,E1002,H1002,J1002,L1002,N1002,O1002,P1002,Q1002,T1002,V1002,W1002))</f>
        <v>#DIV/0!</v>
      </c>
      <c r="AH1002" s="572" t="e">
        <f t="shared" si="62"/>
        <v>#DIV/0!</v>
      </c>
    </row>
    <row r="1003" spans="2:34" x14ac:dyDescent="0.3">
      <c r="B1003" s="571">
        <f t="shared" si="63"/>
        <v>9860</v>
      </c>
      <c r="C1003" s="571"/>
      <c r="D1003" s="572">
        <f>+(1-Supuestos!$C$130)*B1003*OREDA!$C$15/IF(D$14="Vida promedio del cliente",Supuestos!$C$79,Supuestos!$C$77)</f>
        <v>29372.677329600003</v>
      </c>
      <c r="E1003" s="572" t="e">
        <f>+ROUNDUP(Y1003/Supuestos!$C$106,0)*Supuestos!$C$105*OREDA!$C$20/IF(E$14="Vida promedio del cliente",Supuestos!$C$79,Supuestos!$C$77)</f>
        <v>#DIV/0!</v>
      </c>
      <c r="F1003" s="572" t="e">
        <f>+ROUNDUP(Y1003/Supuestos!$C$109,0)*OREDA!$C$21/IF(F$14="Vida promedio del cliente",Supuestos!$C$79,Supuestos!$C$77)</f>
        <v>#DIV/0!</v>
      </c>
      <c r="G1003" s="572" t="e">
        <f>+ROUNDUP(Y1003/Supuestos!$C$112,0)*OREDA!$C$22/IF(G$14="Vida promedio del cliente",Supuestos!$C$79,Supuestos!$C$77)</f>
        <v>#DIV/0!</v>
      </c>
      <c r="H1003" s="572" t="e">
        <f>+ROUNDUP(Y1003/Supuestos!$C$115,0)*OREDA!$C$23/IF(H$14="Vida promedio del cliente",Supuestos!$C$79,Supuestos!$C$77)</f>
        <v>#DIV/0!</v>
      </c>
      <c r="I1003" s="572" t="e">
        <f>+('Información del AEP'!$C$28*ROUNDDOWN(Supuestos!$C$124*B1003,0)*(OREDA!$E$305/12000)+'Información del AEP'!$C$29*ROUNDDOWN(Supuestos!$C$125*B1003,0)*(OREDA!$E$306/12000)+'Información del AEP'!$C$30*ROUNDDOWN(Supuestos!$C$126*B1003,0)*(OREDA!$C$307/12000))/IF(I$14="Vida promedio del cliente",Supuestos!$C$79,Supuestos!$C$77)</f>
        <v>#DIV/0!</v>
      </c>
      <c r="J1003" s="572">
        <f>ROUNDDOWN(Supuestos!$C$126*B1003,0)*(OREDA!$E$307/12000)/IF(I$14="Vida promedio del cliente",Supuestos!$C$79,Supuestos!$C$77)</f>
        <v>382002.29236000002</v>
      </c>
      <c r="K1003" s="572" t="e">
        <f>+('Información del AEP'!$C$27*ROUNDDOWN(B1003*Supuestos!$C$163,0)*OREDA!$C$285+'Información del AEP'!$C$30*ROUNDDOWN(B1003*Supuestos!$C$166,0)*OREDA!$C$286)/IF(K$14="Vida promedio del cliente",Supuestos!$C$79,Supuestos!$C$77)</f>
        <v>#DIV/0!</v>
      </c>
      <c r="L1003" s="572">
        <f>ROUNDDOWN(B1003*Supuestos!$C$166,0)*OREDA!$C$286/IF(L$14="Vida promedio del cliente",Supuestos!$C$79,Supuestos!$C$77)</f>
        <v>211349.49440000003</v>
      </c>
      <c r="M1003" s="572" t="e">
        <f>+ROUNDDOWN(Supuestos!$C$172*B1003,0)*OREDA!$C$288/IF(M$14="Vida promedio del cliente",Supuestos!$C$79,Supuestos!$C$77)</f>
        <v>#DIV/0!</v>
      </c>
      <c r="N1003" s="572">
        <f>+ROUNDDOWN((1-Supuestos!$C$166)*B1003,0)*OREDA!$C$288/IF(N$14="Vida promedio del cliente",Supuestos!$C$79,Supuestos!$C$77)</f>
        <v>53066.52</v>
      </c>
      <c r="O1003" s="572">
        <f>+ROUNDDOWN(Supuestos!$C$169*B1003,0)*OREDA!$C$287/IF(O$14="Vida promedio del cliente",Supuestos!$C$79,Supuestos!$C$77)</f>
        <v>1587.1943679999999</v>
      </c>
      <c r="P1003" s="572">
        <f>+ROUNDDOWN(Supuestos!$C$175*B1003,0)*OREDA!$C$289/IF(P$14="Vida promedio del cliente",Supuestos!$C$79,Supuestos!$C$77)</f>
        <v>124.794882</v>
      </c>
      <c r="Q1003" s="572">
        <f>+(Supuestos!$C$129*OREDA!$C$16+OREDA!$C$18*'Dim. costos SAIB'!B1003*Supuestos!$C$130)/IF(Q$14="Vida promedio del cliente",Supuestos!$C$79,Supuestos!$C$77)</f>
        <v>290.60526160000001</v>
      </c>
      <c r="R1003" s="42"/>
      <c r="S1003" s="572" t="e">
        <f>+-('Información del AEP'!$C$27*ROUNDDOWN(B1003*Supuestos!$C$163,0)*OREDA!$C$133+'Información del AEP'!$C$30*ROUNDDOWN(B1003*Supuestos!$C$166,0)*OREDA!$C$134)</f>
        <v>#DIV/0!</v>
      </c>
      <c r="T1003" s="572">
        <f>-ROUNDDOWN(B1003*Supuestos!$C$166,0)*OREDA!$C$134</f>
        <v>0</v>
      </c>
      <c r="U1003" s="572" t="e">
        <f>+-('Información del AEP'!$C$28*ROUNDDOWN(B1003*Supuestos!$C$124,0)*OREDA!$C$141+'Información del AEP'!$C$29*ROUNDDOWN(B1003*Supuestos!$C$125,0)*OREDA!$C$142+'Información del AEP'!$C$30*ROUNDDOWN(B1003*Supuestos!$C$126,0)*OREDA!$C$143)</f>
        <v>#DIV/0!</v>
      </c>
      <c r="V1003" s="572">
        <f>-ROUNDDOWN(B1003*Supuestos!$C$126,0)*OREDA!$C$143</f>
        <v>0</v>
      </c>
      <c r="W1003" s="572">
        <f>+-ROUNDDOWN(B1003*Supuestos!$C$121,0)*OREDA!$B$151</f>
        <v>0</v>
      </c>
      <c r="X1003" s="42"/>
      <c r="Y1003" s="573" t="e">
        <f>+'Información del AEP'!$C$12*'Información del AEP'!$C$13*B1003</f>
        <v>#DIV/0!</v>
      </c>
      <c r="Z1003" s="42"/>
      <c r="AA1003" s="574" t="e">
        <f>+IF(AND('Información de la oferta'!$C$15&lt;=20, 'Información de la oferta'!$C$14="No", 'Información de la oferta'!$C$13="No"  ),SUM(D1003,E1003,F1003,I1003,K1003,O1003,M1003,P1003,Q1003,S1003,U1003,W1003),SUM(D1003,E1003,F1003,J1003,L1003,N1003,O1003,P1003,Q1003,T1003,V1003,W1003))</f>
        <v>#DIV/0!</v>
      </c>
      <c r="AB1003" s="572" t="e">
        <f t="shared" si="60"/>
        <v>#DIV/0!</v>
      </c>
      <c r="AC1003" s="42"/>
      <c r="AD1003" s="574" t="e">
        <f>+IF(AND('Información de la oferta'!$C$15&lt;=20, 'Información de la oferta'!$C$14="No",'Información de la oferta'!$C$13="No" ),SUM(D1003,E1003,G1003,I1003,K1003,O1003,M1003,P1003,Q1003,S1003,U1003,W1003),SUM(D1003,E1003,G1003,J1003,L1003,N1003,O1003,P1003,Q1003,T1003,V1003,W1003))</f>
        <v>#DIV/0!</v>
      </c>
      <c r="AE1003" s="572" t="e">
        <f t="shared" si="61"/>
        <v>#DIV/0!</v>
      </c>
      <c r="AF1003" s="42"/>
      <c r="AG1003" s="574" t="e">
        <f>+IF(AND('Información de la oferta'!$C$15&lt;=20, 'Información de la oferta'!$C$14="No",'Información de la oferta'!$C$13="No" ),SUM(D1003,E1003,H1003,I1003,K1003,O1003,M1003,P1003,Q1003,S1003,U1003,W1003),SUM(D1003,E1003,H1003,J1003,L1003,N1003,O1003,P1003,Q1003,T1003,V1003,W1003))</f>
        <v>#DIV/0!</v>
      </c>
      <c r="AH1003" s="572" t="e">
        <f t="shared" si="62"/>
        <v>#DIV/0!</v>
      </c>
    </row>
    <row r="1004" spans="2:34" x14ac:dyDescent="0.3">
      <c r="B1004" s="571">
        <f t="shared" si="63"/>
        <v>9870</v>
      </c>
      <c r="C1004" s="571"/>
      <c r="D1004" s="572">
        <f>+(1-Supuestos!$C$130)*B1004*OREDA!$C$15/IF(D$14="Vida promedio del cliente",Supuestos!$C$79,Supuestos!$C$77)</f>
        <v>29402.467063199998</v>
      </c>
      <c r="E1004" s="572" t="e">
        <f>+ROUNDUP(Y1004/Supuestos!$C$106,0)*Supuestos!$C$105*OREDA!$C$20/IF(E$14="Vida promedio del cliente",Supuestos!$C$79,Supuestos!$C$77)</f>
        <v>#DIV/0!</v>
      </c>
      <c r="F1004" s="572" t="e">
        <f>+ROUNDUP(Y1004/Supuestos!$C$109,0)*OREDA!$C$21/IF(F$14="Vida promedio del cliente",Supuestos!$C$79,Supuestos!$C$77)</f>
        <v>#DIV/0!</v>
      </c>
      <c r="G1004" s="572" t="e">
        <f>+ROUNDUP(Y1004/Supuestos!$C$112,0)*OREDA!$C$22/IF(G$14="Vida promedio del cliente",Supuestos!$C$79,Supuestos!$C$77)</f>
        <v>#DIV/0!</v>
      </c>
      <c r="H1004" s="572" t="e">
        <f>+ROUNDUP(Y1004/Supuestos!$C$115,0)*OREDA!$C$23/IF(H$14="Vida promedio del cliente",Supuestos!$C$79,Supuestos!$C$77)</f>
        <v>#DIV/0!</v>
      </c>
      <c r="I1004" s="572" t="e">
        <f>+('Información del AEP'!$C$28*ROUNDDOWN(Supuestos!$C$124*B1004,0)*(OREDA!$E$305/12000)+'Información del AEP'!$C$29*ROUNDDOWN(Supuestos!$C$125*B1004,0)*(OREDA!$E$306/12000)+'Información del AEP'!$C$30*ROUNDDOWN(Supuestos!$C$126*B1004,0)*(OREDA!$C$307/12000))/IF(I$14="Vida promedio del cliente",Supuestos!$C$79,Supuestos!$C$77)</f>
        <v>#DIV/0!</v>
      </c>
      <c r="J1004" s="572">
        <f>ROUNDDOWN(Supuestos!$C$126*B1004,0)*(OREDA!$E$307/12000)/IF(I$14="Vida promedio del cliente",Supuestos!$C$79,Supuestos!$C$77)</f>
        <v>382389.71862000006</v>
      </c>
      <c r="K1004" s="572" t="e">
        <f>+('Información del AEP'!$C$27*ROUNDDOWN(B1004*Supuestos!$C$163,0)*OREDA!$C$285+'Información del AEP'!$C$30*ROUNDDOWN(B1004*Supuestos!$C$166,0)*OREDA!$C$286)/IF(K$14="Vida promedio del cliente",Supuestos!$C$79,Supuestos!$C$77)</f>
        <v>#DIV/0!</v>
      </c>
      <c r="L1004" s="572">
        <f>ROUNDDOWN(B1004*Supuestos!$C$166,0)*OREDA!$C$286/IF(L$14="Vida promedio del cliente",Supuestos!$C$79,Supuestos!$C$77)</f>
        <v>211544.3584</v>
      </c>
      <c r="M1004" s="572" t="e">
        <f>+ROUNDDOWN(Supuestos!$C$172*B1004,0)*OREDA!$C$288/IF(M$14="Vida promedio del cliente",Supuestos!$C$79,Supuestos!$C$77)</f>
        <v>#DIV/0!</v>
      </c>
      <c r="N1004" s="572">
        <f>+ROUNDDOWN((1-Supuestos!$C$166)*B1004,0)*OREDA!$C$288/IF(N$14="Vida promedio del cliente",Supuestos!$C$79,Supuestos!$C$77)</f>
        <v>53114.36</v>
      </c>
      <c r="O1004" s="572">
        <f>+ROUNDDOWN(Supuestos!$C$169*B1004,0)*OREDA!$C$287/IF(O$14="Vida promedio del cliente",Supuestos!$C$79,Supuestos!$C$77)</f>
        <v>1587.1943679999999</v>
      </c>
      <c r="P1004" s="572">
        <f>+ROUNDDOWN(Supuestos!$C$175*B1004,0)*OREDA!$C$289/IF(P$14="Vida promedio del cliente",Supuestos!$C$79,Supuestos!$C$77)</f>
        <v>124.794882</v>
      </c>
      <c r="Q1004" s="572">
        <f>+(Supuestos!$C$129*OREDA!$C$16+OREDA!$C$18*'Dim. costos SAIB'!B1004*Supuestos!$C$130)/IF(Q$14="Vida promedio del cliente",Supuestos!$C$79,Supuestos!$C$77)</f>
        <v>290.81415719999995</v>
      </c>
      <c r="R1004" s="42"/>
      <c r="S1004" s="572" t="e">
        <f>+-('Información del AEP'!$C$27*ROUNDDOWN(B1004*Supuestos!$C$163,0)*OREDA!$C$133+'Información del AEP'!$C$30*ROUNDDOWN(B1004*Supuestos!$C$166,0)*OREDA!$C$134)</f>
        <v>#DIV/0!</v>
      </c>
      <c r="T1004" s="572">
        <f>-ROUNDDOWN(B1004*Supuestos!$C$166,0)*OREDA!$C$134</f>
        <v>0</v>
      </c>
      <c r="U1004" s="572" t="e">
        <f>+-('Información del AEP'!$C$28*ROUNDDOWN(B1004*Supuestos!$C$124,0)*OREDA!$C$141+'Información del AEP'!$C$29*ROUNDDOWN(B1004*Supuestos!$C$125,0)*OREDA!$C$142+'Información del AEP'!$C$30*ROUNDDOWN(B1004*Supuestos!$C$126,0)*OREDA!$C$143)</f>
        <v>#DIV/0!</v>
      </c>
      <c r="V1004" s="572">
        <f>-ROUNDDOWN(B1004*Supuestos!$C$126,0)*OREDA!$C$143</f>
        <v>0</v>
      </c>
      <c r="W1004" s="572">
        <f>+-ROUNDDOWN(B1004*Supuestos!$C$121,0)*OREDA!$B$151</f>
        <v>0</v>
      </c>
      <c r="X1004" s="42"/>
      <c r="Y1004" s="573" t="e">
        <f>+'Información del AEP'!$C$12*'Información del AEP'!$C$13*B1004</f>
        <v>#DIV/0!</v>
      </c>
      <c r="Z1004" s="42"/>
      <c r="AA1004" s="574" t="e">
        <f>+IF(AND('Información de la oferta'!$C$15&lt;=20, 'Información de la oferta'!$C$14="No", 'Información de la oferta'!$C$13="No"  ),SUM(D1004,E1004,F1004,I1004,K1004,O1004,M1004,P1004,Q1004,S1004,U1004,W1004),SUM(D1004,E1004,F1004,J1004,L1004,N1004,O1004,P1004,Q1004,T1004,V1004,W1004))</f>
        <v>#DIV/0!</v>
      </c>
      <c r="AB1004" s="572" t="e">
        <f t="shared" si="60"/>
        <v>#DIV/0!</v>
      </c>
      <c r="AC1004" s="42"/>
      <c r="AD1004" s="574" t="e">
        <f>+IF(AND('Información de la oferta'!$C$15&lt;=20, 'Información de la oferta'!$C$14="No",'Información de la oferta'!$C$13="No" ),SUM(D1004,E1004,G1004,I1004,K1004,O1004,M1004,P1004,Q1004,S1004,U1004,W1004),SUM(D1004,E1004,G1004,J1004,L1004,N1004,O1004,P1004,Q1004,T1004,V1004,W1004))</f>
        <v>#DIV/0!</v>
      </c>
      <c r="AE1004" s="572" t="e">
        <f t="shared" si="61"/>
        <v>#DIV/0!</v>
      </c>
      <c r="AF1004" s="42"/>
      <c r="AG1004" s="574" t="e">
        <f>+IF(AND('Información de la oferta'!$C$15&lt;=20, 'Información de la oferta'!$C$14="No",'Información de la oferta'!$C$13="No" ),SUM(D1004,E1004,H1004,I1004,K1004,O1004,M1004,P1004,Q1004,S1004,U1004,W1004),SUM(D1004,E1004,H1004,J1004,L1004,N1004,O1004,P1004,Q1004,T1004,V1004,W1004))</f>
        <v>#DIV/0!</v>
      </c>
      <c r="AH1004" s="572" t="e">
        <f t="shared" si="62"/>
        <v>#DIV/0!</v>
      </c>
    </row>
    <row r="1005" spans="2:34" x14ac:dyDescent="0.3">
      <c r="B1005" s="571">
        <f t="shared" si="63"/>
        <v>9880</v>
      </c>
      <c r="C1005" s="571"/>
      <c r="D1005" s="572">
        <f>+(1-Supuestos!$C$130)*B1005*OREDA!$C$15/IF(D$14="Vida promedio del cliente",Supuestos!$C$79,Supuestos!$C$77)</f>
        <v>29432.256796800004</v>
      </c>
      <c r="E1005" s="572" t="e">
        <f>+ROUNDUP(Y1005/Supuestos!$C$106,0)*Supuestos!$C$105*OREDA!$C$20/IF(E$14="Vida promedio del cliente",Supuestos!$C$79,Supuestos!$C$77)</f>
        <v>#DIV/0!</v>
      </c>
      <c r="F1005" s="572" t="e">
        <f>+ROUNDUP(Y1005/Supuestos!$C$109,0)*OREDA!$C$21/IF(F$14="Vida promedio del cliente",Supuestos!$C$79,Supuestos!$C$77)</f>
        <v>#DIV/0!</v>
      </c>
      <c r="G1005" s="572" t="e">
        <f>+ROUNDUP(Y1005/Supuestos!$C$112,0)*OREDA!$C$22/IF(G$14="Vida promedio del cliente",Supuestos!$C$79,Supuestos!$C$77)</f>
        <v>#DIV/0!</v>
      </c>
      <c r="H1005" s="572" t="e">
        <f>+ROUNDUP(Y1005/Supuestos!$C$115,0)*OREDA!$C$23/IF(H$14="Vida promedio del cliente",Supuestos!$C$79,Supuestos!$C$77)</f>
        <v>#DIV/0!</v>
      </c>
      <c r="I1005" s="572" t="e">
        <f>+('Información del AEP'!$C$28*ROUNDDOWN(Supuestos!$C$124*B1005,0)*(OREDA!$E$305/12000)+'Información del AEP'!$C$29*ROUNDDOWN(Supuestos!$C$125*B1005,0)*(OREDA!$E$306/12000)+'Información del AEP'!$C$30*ROUNDDOWN(Supuestos!$C$126*B1005,0)*(OREDA!$C$307/12000))/IF(I$14="Vida promedio del cliente",Supuestos!$C$79,Supuestos!$C$77)</f>
        <v>#DIV/0!</v>
      </c>
      <c r="J1005" s="572">
        <f>ROUNDDOWN(Supuestos!$C$126*B1005,0)*(OREDA!$E$307/12000)/IF(I$14="Vida promedio del cliente",Supuestos!$C$79,Supuestos!$C$77)</f>
        <v>382777.14488000004</v>
      </c>
      <c r="K1005" s="572" t="e">
        <f>+('Información del AEP'!$C$27*ROUNDDOWN(B1005*Supuestos!$C$163,0)*OREDA!$C$285+'Información del AEP'!$C$30*ROUNDDOWN(B1005*Supuestos!$C$166,0)*OREDA!$C$286)/IF(K$14="Vida promedio del cliente",Supuestos!$C$79,Supuestos!$C$77)</f>
        <v>#DIV/0!</v>
      </c>
      <c r="L1005" s="572">
        <f>ROUNDDOWN(B1005*Supuestos!$C$166,0)*OREDA!$C$286/IF(L$14="Vida promedio del cliente",Supuestos!$C$79,Supuestos!$C$77)</f>
        <v>211778.19519999999</v>
      </c>
      <c r="M1005" s="572" t="e">
        <f>+ROUNDDOWN(Supuestos!$C$172*B1005,0)*OREDA!$C$288/IF(M$14="Vida promedio del cliente",Supuestos!$C$79,Supuestos!$C$77)</f>
        <v>#DIV/0!</v>
      </c>
      <c r="N1005" s="572">
        <f>+ROUNDDOWN((1-Supuestos!$C$166)*B1005,0)*OREDA!$C$288/IF(N$14="Vida promedio del cliente",Supuestos!$C$79,Supuestos!$C$77)</f>
        <v>53174.16</v>
      </c>
      <c r="O1005" s="572">
        <f>+ROUNDDOWN(Supuestos!$C$169*B1005,0)*OREDA!$C$287/IF(O$14="Vida promedio del cliente",Supuestos!$C$79,Supuestos!$C$77)</f>
        <v>1587.1943679999999</v>
      </c>
      <c r="P1005" s="572">
        <f>+ROUNDDOWN(Supuestos!$C$175*B1005,0)*OREDA!$C$289/IF(P$14="Vida promedio del cliente",Supuestos!$C$79,Supuestos!$C$77)</f>
        <v>124.794882</v>
      </c>
      <c r="Q1005" s="572">
        <f>+(Supuestos!$C$129*OREDA!$C$16+OREDA!$C$18*'Dim. costos SAIB'!B1005*Supuestos!$C$130)/IF(Q$14="Vida promedio del cliente",Supuestos!$C$79,Supuestos!$C$77)</f>
        <v>291.02305280000002</v>
      </c>
      <c r="R1005" s="42"/>
      <c r="S1005" s="572" t="e">
        <f>+-('Información del AEP'!$C$27*ROUNDDOWN(B1005*Supuestos!$C$163,0)*OREDA!$C$133+'Información del AEP'!$C$30*ROUNDDOWN(B1005*Supuestos!$C$166,0)*OREDA!$C$134)</f>
        <v>#DIV/0!</v>
      </c>
      <c r="T1005" s="572">
        <f>-ROUNDDOWN(B1005*Supuestos!$C$166,0)*OREDA!$C$134</f>
        <v>0</v>
      </c>
      <c r="U1005" s="572" t="e">
        <f>+-('Información del AEP'!$C$28*ROUNDDOWN(B1005*Supuestos!$C$124,0)*OREDA!$C$141+'Información del AEP'!$C$29*ROUNDDOWN(B1005*Supuestos!$C$125,0)*OREDA!$C$142+'Información del AEP'!$C$30*ROUNDDOWN(B1005*Supuestos!$C$126,0)*OREDA!$C$143)</f>
        <v>#DIV/0!</v>
      </c>
      <c r="V1005" s="572">
        <f>-ROUNDDOWN(B1005*Supuestos!$C$126,0)*OREDA!$C$143</f>
        <v>0</v>
      </c>
      <c r="W1005" s="572">
        <f>+-ROUNDDOWN(B1005*Supuestos!$C$121,0)*OREDA!$B$151</f>
        <v>0</v>
      </c>
      <c r="X1005" s="42"/>
      <c r="Y1005" s="573" t="e">
        <f>+'Información del AEP'!$C$12*'Información del AEP'!$C$13*B1005</f>
        <v>#DIV/0!</v>
      </c>
      <c r="Z1005" s="42"/>
      <c r="AA1005" s="574" t="e">
        <f>+IF(AND('Información de la oferta'!$C$15&lt;=20, 'Información de la oferta'!$C$14="No", 'Información de la oferta'!$C$13="No"  ),SUM(D1005,E1005,F1005,I1005,K1005,O1005,M1005,P1005,Q1005,S1005,U1005,W1005),SUM(D1005,E1005,F1005,J1005,L1005,N1005,O1005,P1005,Q1005,T1005,V1005,W1005))</f>
        <v>#DIV/0!</v>
      </c>
      <c r="AB1005" s="572" t="e">
        <f t="shared" si="60"/>
        <v>#DIV/0!</v>
      </c>
      <c r="AC1005" s="42"/>
      <c r="AD1005" s="574" t="e">
        <f>+IF(AND('Información de la oferta'!$C$15&lt;=20, 'Información de la oferta'!$C$14="No",'Información de la oferta'!$C$13="No" ),SUM(D1005,E1005,G1005,I1005,K1005,O1005,M1005,P1005,Q1005,S1005,U1005,W1005),SUM(D1005,E1005,G1005,J1005,L1005,N1005,O1005,P1005,Q1005,T1005,V1005,W1005))</f>
        <v>#DIV/0!</v>
      </c>
      <c r="AE1005" s="572" t="e">
        <f t="shared" si="61"/>
        <v>#DIV/0!</v>
      </c>
      <c r="AF1005" s="42"/>
      <c r="AG1005" s="574" t="e">
        <f>+IF(AND('Información de la oferta'!$C$15&lt;=20, 'Información de la oferta'!$C$14="No",'Información de la oferta'!$C$13="No" ),SUM(D1005,E1005,H1005,I1005,K1005,O1005,M1005,P1005,Q1005,S1005,U1005,W1005),SUM(D1005,E1005,H1005,J1005,L1005,N1005,O1005,P1005,Q1005,T1005,V1005,W1005))</f>
        <v>#DIV/0!</v>
      </c>
      <c r="AH1005" s="572" t="e">
        <f t="shared" si="62"/>
        <v>#DIV/0!</v>
      </c>
    </row>
    <row r="1006" spans="2:34" x14ac:dyDescent="0.3">
      <c r="B1006" s="571">
        <f t="shared" si="63"/>
        <v>9890</v>
      </c>
      <c r="C1006" s="571"/>
      <c r="D1006" s="572">
        <f>+(1-Supuestos!$C$130)*B1006*OREDA!$C$15/IF(D$14="Vida promedio del cliente",Supuestos!$C$79,Supuestos!$C$77)</f>
        <v>29462.046530400003</v>
      </c>
      <c r="E1006" s="572" t="e">
        <f>+ROUNDUP(Y1006/Supuestos!$C$106,0)*Supuestos!$C$105*OREDA!$C$20/IF(E$14="Vida promedio del cliente",Supuestos!$C$79,Supuestos!$C$77)</f>
        <v>#DIV/0!</v>
      </c>
      <c r="F1006" s="572" t="e">
        <f>+ROUNDUP(Y1006/Supuestos!$C$109,0)*OREDA!$C$21/IF(F$14="Vida promedio del cliente",Supuestos!$C$79,Supuestos!$C$77)</f>
        <v>#DIV/0!</v>
      </c>
      <c r="G1006" s="572" t="e">
        <f>+ROUNDUP(Y1006/Supuestos!$C$112,0)*OREDA!$C$22/IF(G$14="Vida promedio del cliente",Supuestos!$C$79,Supuestos!$C$77)</f>
        <v>#DIV/0!</v>
      </c>
      <c r="H1006" s="572" t="e">
        <f>+ROUNDUP(Y1006/Supuestos!$C$115,0)*OREDA!$C$23/IF(H$14="Vida promedio del cliente",Supuestos!$C$79,Supuestos!$C$77)</f>
        <v>#DIV/0!</v>
      </c>
      <c r="I1006" s="572" t="e">
        <f>+('Información del AEP'!$C$28*ROUNDDOWN(Supuestos!$C$124*B1006,0)*(OREDA!$E$305/12000)+'Información del AEP'!$C$29*ROUNDDOWN(Supuestos!$C$125*B1006,0)*(OREDA!$E$306/12000)+'Información del AEP'!$C$30*ROUNDDOWN(Supuestos!$C$126*B1006,0)*(OREDA!$C$307/12000))/IF(I$14="Vida promedio del cliente",Supuestos!$C$79,Supuestos!$C$77)</f>
        <v>#DIV/0!</v>
      </c>
      <c r="J1006" s="572">
        <f>ROUNDDOWN(Supuestos!$C$126*B1006,0)*(OREDA!$E$307/12000)/IF(I$14="Vida promedio del cliente",Supuestos!$C$79,Supuestos!$C$77)</f>
        <v>383164.57114000007</v>
      </c>
      <c r="K1006" s="572" t="e">
        <f>+('Información del AEP'!$C$27*ROUNDDOWN(B1006*Supuestos!$C$163,0)*OREDA!$C$285+'Información del AEP'!$C$30*ROUNDDOWN(B1006*Supuestos!$C$166,0)*OREDA!$C$286)/IF(K$14="Vida promedio del cliente",Supuestos!$C$79,Supuestos!$C$77)</f>
        <v>#DIV/0!</v>
      </c>
      <c r="L1006" s="572">
        <f>ROUNDDOWN(B1006*Supuestos!$C$166,0)*OREDA!$C$286/IF(L$14="Vida promedio del cliente",Supuestos!$C$79,Supuestos!$C$77)</f>
        <v>211973.05920000002</v>
      </c>
      <c r="M1006" s="572" t="e">
        <f>+ROUNDDOWN(Supuestos!$C$172*B1006,0)*OREDA!$C$288/IF(M$14="Vida promedio del cliente",Supuestos!$C$79,Supuestos!$C$77)</f>
        <v>#DIV/0!</v>
      </c>
      <c r="N1006" s="572">
        <f>+ROUNDDOWN((1-Supuestos!$C$166)*B1006,0)*OREDA!$C$288/IF(N$14="Vida promedio del cliente",Supuestos!$C$79,Supuestos!$C$77)</f>
        <v>53222</v>
      </c>
      <c r="O1006" s="572">
        <f>+ROUNDDOWN(Supuestos!$C$169*B1006,0)*OREDA!$C$287/IF(O$14="Vida promedio del cliente",Supuestos!$C$79,Supuestos!$C$77)</f>
        <v>1587.1943679999999</v>
      </c>
      <c r="P1006" s="572">
        <f>+ROUNDDOWN(Supuestos!$C$175*B1006,0)*OREDA!$C$289/IF(P$14="Vida promedio del cliente",Supuestos!$C$79,Supuestos!$C$77)</f>
        <v>124.794882</v>
      </c>
      <c r="Q1006" s="572">
        <f>+(Supuestos!$C$129*OREDA!$C$16+OREDA!$C$18*'Dim. costos SAIB'!B1006*Supuestos!$C$130)/IF(Q$14="Vida promedio del cliente",Supuestos!$C$79,Supuestos!$C$77)</f>
        <v>291.23194839999996</v>
      </c>
      <c r="R1006" s="42"/>
      <c r="S1006" s="572" t="e">
        <f>+-('Información del AEP'!$C$27*ROUNDDOWN(B1006*Supuestos!$C$163,0)*OREDA!$C$133+'Información del AEP'!$C$30*ROUNDDOWN(B1006*Supuestos!$C$166,0)*OREDA!$C$134)</f>
        <v>#DIV/0!</v>
      </c>
      <c r="T1006" s="572">
        <f>-ROUNDDOWN(B1006*Supuestos!$C$166,0)*OREDA!$C$134</f>
        <v>0</v>
      </c>
      <c r="U1006" s="572" t="e">
        <f>+-('Información del AEP'!$C$28*ROUNDDOWN(B1006*Supuestos!$C$124,0)*OREDA!$C$141+'Información del AEP'!$C$29*ROUNDDOWN(B1006*Supuestos!$C$125,0)*OREDA!$C$142+'Información del AEP'!$C$30*ROUNDDOWN(B1006*Supuestos!$C$126,0)*OREDA!$C$143)</f>
        <v>#DIV/0!</v>
      </c>
      <c r="V1006" s="572">
        <f>-ROUNDDOWN(B1006*Supuestos!$C$126,0)*OREDA!$C$143</f>
        <v>0</v>
      </c>
      <c r="W1006" s="572">
        <f>+-ROUNDDOWN(B1006*Supuestos!$C$121,0)*OREDA!$B$151</f>
        <v>0</v>
      </c>
      <c r="X1006" s="42"/>
      <c r="Y1006" s="573" t="e">
        <f>+'Información del AEP'!$C$12*'Información del AEP'!$C$13*B1006</f>
        <v>#DIV/0!</v>
      </c>
      <c r="Z1006" s="42"/>
      <c r="AA1006" s="574" t="e">
        <f>+IF(AND('Información de la oferta'!$C$15&lt;=20, 'Información de la oferta'!$C$14="No", 'Información de la oferta'!$C$13="No"  ),SUM(D1006,E1006,F1006,I1006,K1006,O1006,M1006,P1006,Q1006,S1006,U1006,W1006),SUM(D1006,E1006,F1006,J1006,L1006,N1006,O1006,P1006,Q1006,T1006,V1006,W1006))</f>
        <v>#DIV/0!</v>
      </c>
      <c r="AB1006" s="572" t="e">
        <f t="shared" si="60"/>
        <v>#DIV/0!</v>
      </c>
      <c r="AC1006" s="42"/>
      <c r="AD1006" s="574" t="e">
        <f>+IF(AND('Información de la oferta'!$C$15&lt;=20, 'Información de la oferta'!$C$14="No",'Información de la oferta'!$C$13="No" ),SUM(D1006,E1006,G1006,I1006,K1006,O1006,M1006,P1006,Q1006,S1006,U1006,W1006),SUM(D1006,E1006,G1006,J1006,L1006,N1006,O1006,P1006,Q1006,T1006,V1006,W1006))</f>
        <v>#DIV/0!</v>
      </c>
      <c r="AE1006" s="572" t="e">
        <f t="shared" si="61"/>
        <v>#DIV/0!</v>
      </c>
      <c r="AF1006" s="42"/>
      <c r="AG1006" s="574" t="e">
        <f>+IF(AND('Información de la oferta'!$C$15&lt;=20, 'Información de la oferta'!$C$14="No",'Información de la oferta'!$C$13="No" ),SUM(D1006,E1006,H1006,I1006,K1006,O1006,M1006,P1006,Q1006,S1006,U1006,W1006),SUM(D1006,E1006,H1006,J1006,L1006,N1006,O1006,P1006,Q1006,T1006,V1006,W1006))</f>
        <v>#DIV/0!</v>
      </c>
      <c r="AH1006" s="572" t="e">
        <f t="shared" si="62"/>
        <v>#DIV/0!</v>
      </c>
    </row>
    <row r="1007" spans="2:34" x14ac:dyDescent="0.3">
      <c r="B1007" s="571">
        <f t="shared" si="63"/>
        <v>9900</v>
      </c>
      <c r="C1007" s="571"/>
      <c r="D1007" s="572">
        <f>+(1-Supuestos!$C$130)*B1007*OREDA!$C$15/IF(D$14="Vida promedio del cliente",Supuestos!$C$79,Supuestos!$C$77)</f>
        <v>29491.836264000005</v>
      </c>
      <c r="E1007" s="572" t="e">
        <f>+ROUNDUP(Y1007/Supuestos!$C$106,0)*Supuestos!$C$105*OREDA!$C$20/IF(E$14="Vida promedio del cliente",Supuestos!$C$79,Supuestos!$C$77)</f>
        <v>#DIV/0!</v>
      </c>
      <c r="F1007" s="572" t="e">
        <f>+ROUNDUP(Y1007/Supuestos!$C$109,0)*OREDA!$C$21/IF(F$14="Vida promedio del cliente",Supuestos!$C$79,Supuestos!$C$77)</f>
        <v>#DIV/0!</v>
      </c>
      <c r="G1007" s="572" t="e">
        <f>+ROUNDUP(Y1007/Supuestos!$C$112,0)*OREDA!$C$22/IF(G$14="Vida promedio del cliente",Supuestos!$C$79,Supuestos!$C$77)</f>
        <v>#DIV/0!</v>
      </c>
      <c r="H1007" s="572" t="e">
        <f>+ROUNDUP(Y1007/Supuestos!$C$115,0)*OREDA!$C$23/IF(H$14="Vida promedio del cliente",Supuestos!$C$79,Supuestos!$C$77)</f>
        <v>#DIV/0!</v>
      </c>
      <c r="I1007" s="572" t="e">
        <f>+('Información del AEP'!$C$28*ROUNDDOWN(Supuestos!$C$124*B1007,0)*(OREDA!$E$305/12000)+'Información del AEP'!$C$29*ROUNDDOWN(Supuestos!$C$125*B1007,0)*(OREDA!$E$306/12000)+'Información del AEP'!$C$30*ROUNDDOWN(Supuestos!$C$126*B1007,0)*(OREDA!$C$307/12000))/IF(I$14="Vida promedio del cliente",Supuestos!$C$79,Supuestos!$C$77)</f>
        <v>#DIV/0!</v>
      </c>
      <c r="J1007" s="572">
        <f>ROUNDDOWN(Supuestos!$C$126*B1007,0)*(OREDA!$E$307/12000)/IF(I$14="Vida promedio del cliente",Supuestos!$C$79,Supuestos!$C$77)</f>
        <v>383551.99739999999</v>
      </c>
      <c r="K1007" s="572" t="e">
        <f>+('Información del AEP'!$C$27*ROUNDDOWN(B1007*Supuestos!$C$163,0)*OREDA!$C$285+'Información del AEP'!$C$30*ROUNDDOWN(B1007*Supuestos!$C$166,0)*OREDA!$C$286)/IF(K$14="Vida promedio del cliente",Supuestos!$C$79,Supuestos!$C$77)</f>
        <v>#DIV/0!</v>
      </c>
      <c r="L1007" s="572">
        <f>ROUNDDOWN(B1007*Supuestos!$C$166,0)*OREDA!$C$286/IF(L$14="Vida promedio del cliente",Supuestos!$C$79,Supuestos!$C$77)</f>
        <v>212206.89600000001</v>
      </c>
      <c r="M1007" s="572" t="e">
        <f>+ROUNDDOWN(Supuestos!$C$172*B1007,0)*OREDA!$C$288/IF(M$14="Vida promedio del cliente",Supuestos!$C$79,Supuestos!$C$77)</f>
        <v>#DIV/0!</v>
      </c>
      <c r="N1007" s="572">
        <f>+ROUNDDOWN((1-Supuestos!$C$166)*B1007,0)*OREDA!$C$288/IF(N$14="Vida promedio del cliente",Supuestos!$C$79,Supuestos!$C$77)</f>
        <v>53281.8</v>
      </c>
      <c r="O1007" s="572">
        <f>+ROUNDDOWN(Supuestos!$C$169*B1007,0)*OREDA!$C$287/IF(O$14="Vida promedio del cliente",Supuestos!$C$79,Supuestos!$C$77)</f>
        <v>1587.1943679999999</v>
      </c>
      <c r="P1007" s="572">
        <f>+ROUNDDOWN(Supuestos!$C$175*B1007,0)*OREDA!$C$289/IF(P$14="Vida promedio del cliente",Supuestos!$C$79,Supuestos!$C$77)</f>
        <v>124.794882</v>
      </c>
      <c r="Q1007" s="572">
        <f>+(Supuestos!$C$129*OREDA!$C$16+OREDA!$C$18*'Dim. costos SAIB'!B1007*Supuestos!$C$130)/IF(Q$14="Vida promedio del cliente",Supuestos!$C$79,Supuestos!$C$77)</f>
        <v>291.44084399999997</v>
      </c>
      <c r="R1007" s="42"/>
      <c r="S1007" s="572" t="e">
        <f>+-('Información del AEP'!$C$27*ROUNDDOWN(B1007*Supuestos!$C$163,0)*OREDA!$C$133+'Información del AEP'!$C$30*ROUNDDOWN(B1007*Supuestos!$C$166,0)*OREDA!$C$134)</f>
        <v>#DIV/0!</v>
      </c>
      <c r="T1007" s="572">
        <f>-ROUNDDOWN(B1007*Supuestos!$C$166,0)*OREDA!$C$134</f>
        <v>0</v>
      </c>
      <c r="U1007" s="572" t="e">
        <f>+-('Información del AEP'!$C$28*ROUNDDOWN(B1007*Supuestos!$C$124,0)*OREDA!$C$141+'Información del AEP'!$C$29*ROUNDDOWN(B1007*Supuestos!$C$125,0)*OREDA!$C$142+'Información del AEP'!$C$30*ROUNDDOWN(B1007*Supuestos!$C$126,0)*OREDA!$C$143)</f>
        <v>#DIV/0!</v>
      </c>
      <c r="V1007" s="572">
        <f>-ROUNDDOWN(B1007*Supuestos!$C$126,0)*OREDA!$C$143</f>
        <v>0</v>
      </c>
      <c r="W1007" s="572">
        <f>+-ROUNDDOWN(B1007*Supuestos!$C$121,0)*OREDA!$B$151</f>
        <v>0</v>
      </c>
      <c r="X1007" s="42"/>
      <c r="Y1007" s="573" t="e">
        <f>+'Información del AEP'!$C$12*'Información del AEP'!$C$13*B1007</f>
        <v>#DIV/0!</v>
      </c>
      <c r="Z1007" s="42"/>
      <c r="AA1007" s="574" t="e">
        <f>+IF(AND('Información de la oferta'!$C$15&lt;=20, 'Información de la oferta'!$C$14="No", 'Información de la oferta'!$C$13="No"  ),SUM(D1007,E1007,F1007,I1007,K1007,O1007,M1007,P1007,Q1007,S1007,U1007,W1007),SUM(D1007,E1007,F1007,J1007,L1007,N1007,O1007,P1007,Q1007,T1007,V1007,W1007))</f>
        <v>#DIV/0!</v>
      </c>
      <c r="AB1007" s="572" t="e">
        <f t="shared" si="60"/>
        <v>#DIV/0!</v>
      </c>
      <c r="AC1007" s="42"/>
      <c r="AD1007" s="574" t="e">
        <f>+IF(AND('Información de la oferta'!$C$15&lt;=20, 'Información de la oferta'!$C$14="No",'Información de la oferta'!$C$13="No" ),SUM(D1007,E1007,G1007,I1007,K1007,O1007,M1007,P1007,Q1007,S1007,U1007,W1007),SUM(D1007,E1007,G1007,J1007,L1007,N1007,O1007,P1007,Q1007,T1007,V1007,W1007))</f>
        <v>#DIV/0!</v>
      </c>
      <c r="AE1007" s="572" t="e">
        <f t="shared" si="61"/>
        <v>#DIV/0!</v>
      </c>
      <c r="AF1007" s="42"/>
      <c r="AG1007" s="574" t="e">
        <f>+IF(AND('Información de la oferta'!$C$15&lt;=20, 'Información de la oferta'!$C$14="No",'Información de la oferta'!$C$13="No" ),SUM(D1007,E1007,H1007,I1007,K1007,O1007,M1007,P1007,Q1007,S1007,U1007,W1007),SUM(D1007,E1007,H1007,J1007,L1007,N1007,O1007,P1007,Q1007,T1007,V1007,W1007))</f>
        <v>#DIV/0!</v>
      </c>
      <c r="AH1007" s="572" t="e">
        <f t="shared" si="62"/>
        <v>#DIV/0!</v>
      </c>
    </row>
    <row r="1008" spans="2:34" x14ac:dyDescent="0.3">
      <c r="B1008" s="571">
        <f t="shared" si="63"/>
        <v>9910</v>
      </c>
      <c r="C1008" s="571"/>
      <c r="D1008" s="572">
        <f>+(1-Supuestos!$C$130)*B1008*OREDA!$C$15/IF(D$14="Vida promedio del cliente",Supuestos!$C$79,Supuestos!$C$77)</f>
        <v>29521.6259976</v>
      </c>
      <c r="E1008" s="572" t="e">
        <f>+ROUNDUP(Y1008/Supuestos!$C$106,0)*Supuestos!$C$105*OREDA!$C$20/IF(E$14="Vida promedio del cliente",Supuestos!$C$79,Supuestos!$C$77)</f>
        <v>#DIV/0!</v>
      </c>
      <c r="F1008" s="572" t="e">
        <f>+ROUNDUP(Y1008/Supuestos!$C$109,0)*OREDA!$C$21/IF(F$14="Vida promedio del cliente",Supuestos!$C$79,Supuestos!$C$77)</f>
        <v>#DIV/0!</v>
      </c>
      <c r="G1008" s="572" t="e">
        <f>+ROUNDUP(Y1008/Supuestos!$C$112,0)*OREDA!$C$22/IF(G$14="Vida promedio del cliente",Supuestos!$C$79,Supuestos!$C$77)</f>
        <v>#DIV/0!</v>
      </c>
      <c r="H1008" s="572" t="e">
        <f>+ROUNDUP(Y1008/Supuestos!$C$115,0)*OREDA!$C$23/IF(H$14="Vida promedio del cliente",Supuestos!$C$79,Supuestos!$C$77)</f>
        <v>#DIV/0!</v>
      </c>
      <c r="I1008" s="572" t="e">
        <f>+('Información del AEP'!$C$28*ROUNDDOWN(Supuestos!$C$124*B1008,0)*(OREDA!$E$305/12000)+'Información del AEP'!$C$29*ROUNDDOWN(Supuestos!$C$125*B1008,0)*(OREDA!$E$306/12000)+'Información del AEP'!$C$30*ROUNDDOWN(Supuestos!$C$126*B1008,0)*(OREDA!$C$307/12000))/IF(I$14="Vida promedio del cliente",Supuestos!$C$79,Supuestos!$C$77)</f>
        <v>#DIV/0!</v>
      </c>
      <c r="J1008" s="572">
        <f>ROUNDDOWN(Supuestos!$C$126*B1008,0)*(OREDA!$E$307/12000)/IF(I$14="Vida promedio del cliente",Supuestos!$C$79,Supuestos!$C$77)</f>
        <v>383939.42366000003</v>
      </c>
      <c r="K1008" s="572" t="e">
        <f>+('Información del AEP'!$C$27*ROUNDDOWN(B1008*Supuestos!$C$163,0)*OREDA!$C$285+'Información del AEP'!$C$30*ROUNDDOWN(B1008*Supuestos!$C$166,0)*OREDA!$C$286)/IF(K$14="Vida promedio del cliente",Supuestos!$C$79,Supuestos!$C$77)</f>
        <v>#DIV/0!</v>
      </c>
      <c r="L1008" s="572">
        <f>ROUNDDOWN(B1008*Supuestos!$C$166,0)*OREDA!$C$286/IF(L$14="Vida promedio del cliente",Supuestos!$C$79,Supuestos!$C$77)</f>
        <v>212401.76</v>
      </c>
      <c r="M1008" s="572" t="e">
        <f>+ROUNDDOWN(Supuestos!$C$172*B1008,0)*OREDA!$C$288/IF(M$14="Vida promedio del cliente",Supuestos!$C$79,Supuestos!$C$77)</f>
        <v>#DIV/0!</v>
      </c>
      <c r="N1008" s="572">
        <f>+ROUNDDOWN((1-Supuestos!$C$166)*B1008,0)*OREDA!$C$288/IF(N$14="Vida promedio del cliente",Supuestos!$C$79,Supuestos!$C$77)</f>
        <v>53329.64</v>
      </c>
      <c r="O1008" s="572">
        <f>+ROUNDDOWN(Supuestos!$C$169*B1008,0)*OREDA!$C$287/IF(O$14="Vida promedio del cliente",Supuestos!$C$79,Supuestos!$C$77)</f>
        <v>1587.1943679999999</v>
      </c>
      <c r="P1008" s="572">
        <f>+ROUNDDOWN(Supuestos!$C$175*B1008,0)*OREDA!$C$289/IF(P$14="Vida promedio del cliente",Supuestos!$C$79,Supuestos!$C$77)</f>
        <v>124.794882</v>
      </c>
      <c r="Q1008" s="572">
        <f>+(Supuestos!$C$129*OREDA!$C$16+OREDA!$C$18*'Dim. costos SAIB'!B1008*Supuestos!$C$130)/IF(Q$14="Vida promedio del cliente",Supuestos!$C$79,Supuestos!$C$77)</f>
        <v>291.64973960000003</v>
      </c>
      <c r="R1008" s="42"/>
      <c r="S1008" s="572" t="e">
        <f>+-('Información del AEP'!$C$27*ROUNDDOWN(B1008*Supuestos!$C$163,0)*OREDA!$C$133+'Información del AEP'!$C$30*ROUNDDOWN(B1008*Supuestos!$C$166,0)*OREDA!$C$134)</f>
        <v>#DIV/0!</v>
      </c>
      <c r="T1008" s="572">
        <f>-ROUNDDOWN(B1008*Supuestos!$C$166,0)*OREDA!$C$134</f>
        <v>0</v>
      </c>
      <c r="U1008" s="572" t="e">
        <f>+-('Información del AEP'!$C$28*ROUNDDOWN(B1008*Supuestos!$C$124,0)*OREDA!$C$141+'Información del AEP'!$C$29*ROUNDDOWN(B1008*Supuestos!$C$125,0)*OREDA!$C$142+'Información del AEP'!$C$30*ROUNDDOWN(B1008*Supuestos!$C$126,0)*OREDA!$C$143)</f>
        <v>#DIV/0!</v>
      </c>
      <c r="V1008" s="572">
        <f>-ROUNDDOWN(B1008*Supuestos!$C$126,0)*OREDA!$C$143</f>
        <v>0</v>
      </c>
      <c r="W1008" s="572">
        <f>+-ROUNDDOWN(B1008*Supuestos!$C$121,0)*OREDA!$B$151</f>
        <v>0</v>
      </c>
      <c r="X1008" s="42"/>
      <c r="Y1008" s="573" t="e">
        <f>+'Información del AEP'!$C$12*'Información del AEP'!$C$13*B1008</f>
        <v>#DIV/0!</v>
      </c>
      <c r="Z1008" s="42"/>
      <c r="AA1008" s="574" t="e">
        <f>+IF(AND('Información de la oferta'!$C$15&lt;=20, 'Información de la oferta'!$C$14="No", 'Información de la oferta'!$C$13="No"  ),SUM(D1008,E1008,F1008,I1008,K1008,O1008,M1008,P1008,Q1008,S1008,U1008,W1008),SUM(D1008,E1008,F1008,J1008,L1008,N1008,O1008,P1008,Q1008,T1008,V1008,W1008))</f>
        <v>#DIV/0!</v>
      </c>
      <c r="AB1008" s="572" t="e">
        <f t="shared" si="60"/>
        <v>#DIV/0!</v>
      </c>
      <c r="AC1008" s="42"/>
      <c r="AD1008" s="574" t="e">
        <f>+IF(AND('Información de la oferta'!$C$15&lt;=20, 'Información de la oferta'!$C$14="No",'Información de la oferta'!$C$13="No" ),SUM(D1008,E1008,G1008,I1008,K1008,O1008,M1008,P1008,Q1008,S1008,U1008,W1008),SUM(D1008,E1008,G1008,J1008,L1008,N1008,O1008,P1008,Q1008,T1008,V1008,W1008))</f>
        <v>#DIV/0!</v>
      </c>
      <c r="AE1008" s="572" t="e">
        <f t="shared" si="61"/>
        <v>#DIV/0!</v>
      </c>
      <c r="AF1008" s="42"/>
      <c r="AG1008" s="574" t="e">
        <f>+IF(AND('Información de la oferta'!$C$15&lt;=20, 'Información de la oferta'!$C$14="No",'Información de la oferta'!$C$13="No" ),SUM(D1008,E1008,H1008,I1008,K1008,O1008,M1008,P1008,Q1008,S1008,U1008,W1008),SUM(D1008,E1008,H1008,J1008,L1008,N1008,O1008,P1008,Q1008,T1008,V1008,W1008))</f>
        <v>#DIV/0!</v>
      </c>
      <c r="AH1008" s="572" t="e">
        <f t="shared" si="62"/>
        <v>#DIV/0!</v>
      </c>
    </row>
    <row r="1009" spans="2:34" x14ac:dyDescent="0.3">
      <c r="B1009" s="571">
        <f t="shared" si="63"/>
        <v>9920</v>
      </c>
      <c r="C1009" s="571"/>
      <c r="D1009" s="572">
        <f>+(1-Supuestos!$C$130)*B1009*OREDA!$C$15/IF(D$14="Vida promedio del cliente",Supuestos!$C$79,Supuestos!$C$77)</f>
        <v>29551.415731199999</v>
      </c>
      <c r="E1009" s="572" t="e">
        <f>+ROUNDUP(Y1009/Supuestos!$C$106,0)*Supuestos!$C$105*OREDA!$C$20/IF(E$14="Vida promedio del cliente",Supuestos!$C$79,Supuestos!$C$77)</f>
        <v>#DIV/0!</v>
      </c>
      <c r="F1009" s="572" t="e">
        <f>+ROUNDUP(Y1009/Supuestos!$C$109,0)*OREDA!$C$21/IF(F$14="Vida promedio del cliente",Supuestos!$C$79,Supuestos!$C$77)</f>
        <v>#DIV/0!</v>
      </c>
      <c r="G1009" s="572" t="e">
        <f>+ROUNDUP(Y1009/Supuestos!$C$112,0)*OREDA!$C$22/IF(G$14="Vida promedio del cliente",Supuestos!$C$79,Supuestos!$C$77)</f>
        <v>#DIV/0!</v>
      </c>
      <c r="H1009" s="572" t="e">
        <f>+ROUNDUP(Y1009/Supuestos!$C$115,0)*OREDA!$C$23/IF(H$14="Vida promedio del cliente",Supuestos!$C$79,Supuestos!$C$77)</f>
        <v>#DIV/0!</v>
      </c>
      <c r="I1009" s="572" t="e">
        <f>+('Información del AEP'!$C$28*ROUNDDOWN(Supuestos!$C$124*B1009,0)*(OREDA!$E$305/12000)+'Información del AEP'!$C$29*ROUNDDOWN(Supuestos!$C$125*B1009,0)*(OREDA!$E$306/12000)+'Información del AEP'!$C$30*ROUNDDOWN(Supuestos!$C$126*B1009,0)*(OREDA!$C$307/12000))/IF(I$14="Vida promedio del cliente",Supuestos!$C$79,Supuestos!$C$77)</f>
        <v>#DIV/0!</v>
      </c>
      <c r="J1009" s="572">
        <f>ROUNDDOWN(Supuestos!$C$126*B1009,0)*(OREDA!$E$307/12000)/IF(I$14="Vida promedio del cliente",Supuestos!$C$79,Supuestos!$C$77)</f>
        <v>384326.84992000007</v>
      </c>
      <c r="K1009" s="572" t="e">
        <f>+('Información del AEP'!$C$27*ROUNDDOWN(B1009*Supuestos!$C$163,0)*OREDA!$C$285+'Información del AEP'!$C$30*ROUNDDOWN(B1009*Supuestos!$C$166,0)*OREDA!$C$286)/IF(K$14="Vida promedio del cliente",Supuestos!$C$79,Supuestos!$C$77)</f>
        <v>#DIV/0!</v>
      </c>
      <c r="L1009" s="572">
        <f>ROUNDDOWN(B1009*Supuestos!$C$166,0)*OREDA!$C$286/IF(L$14="Vida promedio del cliente",Supuestos!$C$79,Supuestos!$C$77)</f>
        <v>212635.5968</v>
      </c>
      <c r="M1009" s="572" t="e">
        <f>+ROUNDDOWN(Supuestos!$C$172*B1009,0)*OREDA!$C$288/IF(M$14="Vida promedio del cliente",Supuestos!$C$79,Supuestos!$C$77)</f>
        <v>#DIV/0!</v>
      </c>
      <c r="N1009" s="572">
        <f>+ROUNDDOWN((1-Supuestos!$C$166)*B1009,0)*OREDA!$C$288/IF(N$14="Vida promedio del cliente",Supuestos!$C$79,Supuestos!$C$77)</f>
        <v>53389.440000000002</v>
      </c>
      <c r="O1009" s="572">
        <f>+ROUNDDOWN(Supuestos!$C$169*B1009,0)*OREDA!$C$287/IF(O$14="Vida promedio del cliente",Supuestos!$C$79,Supuestos!$C$77)</f>
        <v>1587.1943679999999</v>
      </c>
      <c r="P1009" s="572">
        <f>+ROUNDDOWN(Supuestos!$C$175*B1009,0)*OREDA!$C$289/IF(P$14="Vida promedio del cliente",Supuestos!$C$79,Supuestos!$C$77)</f>
        <v>124.794882</v>
      </c>
      <c r="Q1009" s="572">
        <f>+(Supuestos!$C$129*OREDA!$C$16+OREDA!$C$18*'Dim. costos SAIB'!B1009*Supuestos!$C$130)/IF(Q$14="Vida promedio del cliente",Supuestos!$C$79,Supuestos!$C$77)</f>
        <v>291.85863519999998</v>
      </c>
      <c r="R1009" s="42"/>
      <c r="S1009" s="572" t="e">
        <f>+-('Información del AEP'!$C$27*ROUNDDOWN(B1009*Supuestos!$C$163,0)*OREDA!$C$133+'Información del AEP'!$C$30*ROUNDDOWN(B1009*Supuestos!$C$166,0)*OREDA!$C$134)</f>
        <v>#DIV/0!</v>
      </c>
      <c r="T1009" s="572">
        <f>-ROUNDDOWN(B1009*Supuestos!$C$166,0)*OREDA!$C$134</f>
        <v>0</v>
      </c>
      <c r="U1009" s="572" t="e">
        <f>+-('Información del AEP'!$C$28*ROUNDDOWN(B1009*Supuestos!$C$124,0)*OREDA!$C$141+'Información del AEP'!$C$29*ROUNDDOWN(B1009*Supuestos!$C$125,0)*OREDA!$C$142+'Información del AEP'!$C$30*ROUNDDOWN(B1009*Supuestos!$C$126,0)*OREDA!$C$143)</f>
        <v>#DIV/0!</v>
      </c>
      <c r="V1009" s="572">
        <f>-ROUNDDOWN(B1009*Supuestos!$C$126,0)*OREDA!$C$143</f>
        <v>0</v>
      </c>
      <c r="W1009" s="572">
        <f>+-ROUNDDOWN(B1009*Supuestos!$C$121,0)*OREDA!$B$151</f>
        <v>0</v>
      </c>
      <c r="X1009" s="42"/>
      <c r="Y1009" s="573" t="e">
        <f>+'Información del AEP'!$C$12*'Información del AEP'!$C$13*B1009</f>
        <v>#DIV/0!</v>
      </c>
      <c r="Z1009" s="42"/>
      <c r="AA1009" s="574" t="e">
        <f>+IF(AND('Información de la oferta'!$C$15&lt;=20, 'Información de la oferta'!$C$14="No", 'Información de la oferta'!$C$13="No"  ),SUM(D1009,E1009,F1009,I1009,K1009,O1009,M1009,P1009,Q1009,S1009,U1009,W1009),SUM(D1009,E1009,F1009,J1009,L1009,N1009,O1009,P1009,Q1009,T1009,V1009,W1009))</f>
        <v>#DIV/0!</v>
      </c>
      <c r="AB1009" s="572" t="e">
        <f t="shared" si="60"/>
        <v>#DIV/0!</v>
      </c>
      <c r="AC1009" s="42"/>
      <c r="AD1009" s="574" t="e">
        <f>+IF(AND('Información de la oferta'!$C$15&lt;=20, 'Información de la oferta'!$C$14="No",'Información de la oferta'!$C$13="No" ),SUM(D1009,E1009,G1009,I1009,K1009,O1009,M1009,P1009,Q1009,S1009,U1009,W1009),SUM(D1009,E1009,G1009,J1009,L1009,N1009,O1009,P1009,Q1009,T1009,V1009,W1009))</f>
        <v>#DIV/0!</v>
      </c>
      <c r="AE1009" s="572" t="e">
        <f t="shared" si="61"/>
        <v>#DIV/0!</v>
      </c>
      <c r="AF1009" s="42"/>
      <c r="AG1009" s="574" t="e">
        <f>+IF(AND('Información de la oferta'!$C$15&lt;=20, 'Información de la oferta'!$C$14="No",'Información de la oferta'!$C$13="No" ),SUM(D1009,E1009,H1009,I1009,K1009,O1009,M1009,P1009,Q1009,S1009,U1009,W1009),SUM(D1009,E1009,H1009,J1009,L1009,N1009,O1009,P1009,Q1009,T1009,V1009,W1009))</f>
        <v>#DIV/0!</v>
      </c>
      <c r="AH1009" s="572" t="e">
        <f t="shared" si="62"/>
        <v>#DIV/0!</v>
      </c>
    </row>
    <row r="1010" spans="2:34" x14ac:dyDescent="0.3">
      <c r="B1010" s="571">
        <f t="shared" si="63"/>
        <v>9930</v>
      </c>
      <c r="C1010" s="571"/>
      <c r="D1010" s="572">
        <f>+(1-Supuestos!$C$130)*B1010*OREDA!$C$15/IF(D$14="Vida promedio del cliente",Supuestos!$C$79,Supuestos!$C$77)</f>
        <v>29581.205464800005</v>
      </c>
      <c r="E1010" s="572" t="e">
        <f>+ROUNDUP(Y1010/Supuestos!$C$106,0)*Supuestos!$C$105*OREDA!$C$20/IF(E$14="Vida promedio del cliente",Supuestos!$C$79,Supuestos!$C$77)</f>
        <v>#DIV/0!</v>
      </c>
      <c r="F1010" s="572" t="e">
        <f>+ROUNDUP(Y1010/Supuestos!$C$109,0)*OREDA!$C$21/IF(F$14="Vida promedio del cliente",Supuestos!$C$79,Supuestos!$C$77)</f>
        <v>#DIV/0!</v>
      </c>
      <c r="G1010" s="572" t="e">
        <f>+ROUNDUP(Y1010/Supuestos!$C$112,0)*OREDA!$C$22/IF(G$14="Vida promedio del cliente",Supuestos!$C$79,Supuestos!$C$77)</f>
        <v>#DIV/0!</v>
      </c>
      <c r="H1010" s="572" t="e">
        <f>+ROUNDUP(Y1010/Supuestos!$C$115,0)*OREDA!$C$23/IF(H$14="Vida promedio del cliente",Supuestos!$C$79,Supuestos!$C$77)</f>
        <v>#DIV/0!</v>
      </c>
      <c r="I1010" s="572" t="e">
        <f>+('Información del AEP'!$C$28*ROUNDDOWN(Supuestos!$C$124*B1010,0)*(OREDA!$E$305/12000)+'Información del AEP'!$C$29*ROUNDDOWN(Supuestos!$C$125*B1010,0)*(OREDA!$E$306/12000)+'Información del AEP'!$C$30*ROUNDDOWN(Supuestos!$C$126*B1010,0)*(OREDA!$C$307/12000))/IF(I$14="Vida promedio del cliente",Supuestos!$C$79,Supuestos!$C$77)</f>
        <v>#DIV/0!</v>
      </c>
      <c r="J1010" s="572">
        <f>ROUNDDOWN(Supuestos!$C$126*B1010,0)*(OREDA!$E$307/12000)/IF(I$14="Vida promedio del cliente",Supuestos!$C$79,Supuestos!$C$77)</f>
        <v>384714.2761800001</v>
      </c>
      <c r="K1010" s="572" t="e">
        <f>+('Información del AEP'!$C$27*ROUNDDOWN(B1010*Supuestos!$C$163,0)*OREDA!$C$285+'Información del AEP'!$C$30*ROUNDDOWN(B1010*Supuestos!$C$166,0)*OREDA!$C$286)/IF(K$14="Vida promedio del cliente",Supuestos!$C$79,Supuestos!$C$77)</f>
        <v>#DIV/0!</v>
      </c>
      <c r="L1010" s="572">
        <f>ROUNDDOWN(B1010*Supuestos!$C$166,0)*OREDA!$C$286/IF(L$14="Vida promedio del cliente",Supuestos!$C$79,Supuestos!$C$77)</f>
        <v>212830.46080000003</v>
      </c>
      <c r="M1010" s="572" t="e">
        <f>+ROUNDDOWN(Supuestos!$C$172*B1010,0)*OREDA!$C$288/IF(M$14="Vida promedio del cliente",Supuestos!$C$79,Supuestos!$C$77)</f>
        <v>#DIV/0!</v>
      </c>
      <c r="N1010" s="572">
        <f>+ROUNDDOWN((1-Supuestos!$C$166)*B1010,0)*OREDA!$C$288/IF(N$14="Vida promedio del cliente",Supuestos!$C$79,Supuestos!$C$77)</f>
        <v>53437.279999999999</v>
      </c>
      <c r="O1010" s="572">
        <f>+ROUNDDOWN(Supuestos!$C$169*B1010,0)*OREDA!$C$287/IF(O$14="Vida promedio del cliente",Supuestos!$C$79,Supuestos!$C$77)</f>
        <v>1599.5943239999999</v>
      </c>
      <c r="P1010" s="572">
        <f>+ROUNDDOWN(Supuestos!$C$175*B1010,0)*OREDA!$C$289/IF(P$14="Vida promedio del cliente",Supuestos!$C$79,Supuestos!$C$77)</f>
        <v>124.794882</v>
      </c>
      <c r="Q1010" s="572">
        <f>+(Supuestos!$C$129*OREDA!$C$16+OREDA!$C$18*'Dim. costos SAIB'!B1010*Supuestos!$C$130)/IF(Q$14="Vida promedio del cliente",Supuestos!$C$79,Supuestos!$C$77)</f>
        <v>292.06753080000004</v>
      </c>
      <c r="R1010" s="42"/>
      <c r="S1010" s="572" t="e">
        <f>+-('Información del AEP'!$C$27*ROUNDDOWN(B1010*Supuestos!$C$163,0)*OREDA!$C$133+'Información del AEP'!$C$30*ROUNDDOWN(B1010*Supuestos!$C$166,0)*OREDA!$C$134)</f>
        <v>#DIV/0!</v>
      </c>
      <c r="T1010" s="572">
        <f>-ROUNDDOWN(B1010*Supuestos!$C$166,0)*OREDA!$C$134</f>
        <v>0</v>
      </c>
      <c r="U1010" s="572" t="e">
        <f>+-('Información del AEP'!$C$28*ROUNDDOWN(B1010*Supuestos!$C$124,0)*OREDA!$C$141+'Información del AEP'!$C$29*ROUNDDOWN(B1010*Supuestos!$C$125,0)*OREDA!$C$142+'Información del AEP'!$C$30*ROUNDDOWN(B1010*Supuestos!$C$126,0)*OREDA!$C$143)</f>
        <v>#DIV/0!</v>
      </c>
      <c r="V1010" s="572">
        <f>-ROUNDDOWN(B1010*Supuestos!$C$126,0)*OREDA!$C$143</f>
        <v>0</v>
      </c>
      <c r="W1010" s="572">
        <f>+-ROUNDDOWN(B1010*Supuestos!$C$121,0)*OREDA!$B$151</f>
        <v>0</v>
      </c>
      <c r="X1010" s="42"/>
      <c r="Y1010" s="573" t="e">
        <f>+'Información del AEP'!$C$12*'Información del AEP'!$C$13*B1010</f>
        <v>#DIV/0!</v>
      </c>
      <c r="Z1010" s="42"/>
      <c r="AA1010" s="574" t="e">
        <f>+IF(AND('Información de la oferta'!$C$15&lt;=20, 'Información de la oferta'!$C$14="No", 'Información de la oferta'!$C$13="No"  ),SUM(D1010,E1010,F1010,I1010,K1010,O1010,M1010,P1010,Q1010,S1010,U1010,W1010),SUM(D1010,E1010,F1010,J1010,L1010,N1010,O1010,P1010,Q1010,T1010,V1010,W1010))</f>
        <v>#DIV/0!</v>
      </c>
      <c r="AB1010" s="572" t="e">
        <f t="shared" si="60"/>
        <v>#DIV/0!</v>
      </c>
      <c r="AC1010" s="42"/>
      <c r="AD1010" s="574" t="e">
        <f>+IF(AND('Información de la oferta'!$C$15&lt;=20, 'Información de la oferta'!$C$14="No",'Información de la oferta'!$C$13="No" ),SUM(D1010,E1010,G1010,I1010,K1010,O1010,M1010,P1010,Q1010,S1010,U1010,W1010),SUM(D1010,E1010,G1010,J1010,L1010,N1010,O1010,P1010,Q1010,T1010,V1010,W1010))</f>
        <v>#DIV/0!</v>
      </c>
      <c r="AE1010" s="572" t="e">
        <f t="shared" si="61"/>
        <v>#DIV/0!</v>
      </c>
      <c r="AF1010" s="42"/>
      <c r="AG1010" s="574" t="e">
        <f>+IF(AND('Información de la oferta'!$C$15&lt;=20, 'Información de la oferta'!$C$14="No",'Información de la oferta'!$C$13="No" ),SUM(D1010,E1010,H1010,I1010,K1010,O1010,M1010,P1010,Q1010,S1010,U1010,W1010),SUM(D1010,E1010,H1010,J1010,L1010,N1010,O1010,P1010,Q1010,T1010,V1010,W1010))</f>
        <v>#DIV/0!</v>
      </c>
      <c r="AH1010" s="572" t="e">
        <f t="shared" si="62"/>
        <v>#DIV/0!</v>
      </c>
    </row>
    <row r="1011" spans="2:34" x14ac:dyDescent="0.3">
      <c r="B1011" s="571">
        <f t="shared" si="63"/>
        <v>9940</v>
      </c>
      <c r="C1011" s="571"/>
      <c r="D1011" s="572">
        <f>+(1-Supuestos!$C$130)*B1011*OREDA!$C$15/IF(D$14="Vida promedio del cliente",Supuestos!$C$79,Supuestos!$C$77)</f>
        <v>29610.995198400004</v>
      </c>
      <c r="E1011" s="572" t="e">
        <f>+ROUNDUP(Y1011/Supuestos!$C$106,0)*Supuestos!$C$105*OREDA!$C$20/IF(E$14="Vida promedio del cliente",Supuestos!$C$79,Supuestos!$C$77)</f>
        <v>#DIV/0!</v>
      </c>
      <c r="F1011" s="572" t="e">
        <f>+ROUNDUP(Y1011/Supuestos!$C$109,0)*OREDA!$C$21/IF(F$14="Vida promedio del cliente",Supuestos!$C$79,Supuestos!$C$77)</f>
        <v>#DIV/0!</v>
      </c>
      <c r="G1011" s="572" t="e">
        <f>+ROUNDUP(Y1011/Supuestos!$C$112,0)*OREDA!$C$22/IF(G$14="Vida promedio del cliente",Supuestos!$C$79,Supuestos!$C$77)</f>
        <v>#DIV/0!</v>
      </c>
      <c r="H1011" s="572" t="e">
        <f>+ROUNDUP(Y1011/Supuestos!$C$115,0)*OREDA!$C$23/IF(H$14="Vida promedio del cliente",Supuestos!$C$79,Supuestos!$C$77)</f>
        <v>#DIV/0!</v>
      </c>
      <c r="I1011" s="572" t="e">
        <f>+('Información del AEP'!$C$28*ROUNDDOWN(Supuestos!$C$124*B1011,0)*(OREDA!$E$305/12000)+'Información del AEP'!$C$29*ROUNDDOWN(Supuestos!$C$125*B1011,0)*(OREDA!$E$306/12000)+'Información del AEP'!$C$30*ROUNDDOWN(Supuestos!$C$126*B1011,0)*(OREDA!$C$307/12000))/IF(I$14="Vida promedio del cliente",Supuestos!$C$79,Supuestos!$C$77)</f>
        <v>#DIV/0!</v>
      </c>
      <c r="J1011" s="572">
        <f>ROUNDDOWN(Supuestos!$C$126*B1011,0)*(OREDA!$E$307/12000)/IF(I$14="Vida promedio del cliente",Supuestos!$C$79,Supuestos!$C$77)</f>
        <v>385101.70244000002</v>
      </c>
      <c r="K1011" s="572" t="e">
        <f>+('Información del AEP'!$C$27*ROUNDDOWN(B1011*Supuestos!$C$163,0)*OREDA!$C$285+'Información del AEP'!$C$30*ROUNDDOWN(B1011*Supuestos!$C$166,0)*OREDA!$C$286)/IF(K$14="Vida promedio del cliente",Supuestos!$C$79,Supuestos!$C$77)</f>
        <v>#DIV/0!</v>
      </c>
      <c r="L1011" s="572">
        <f>ROUNDDOWN(B1011*Supuestos!$C$166,0)*OREDA!$C$286/IF(L$14="Vida promedio del cliente",Supuestos!$C$79,Supuestos!$C$77)</f>
        <v>213064.29760000002</v>
      </c>
      <c r="M1011" s="572" t="e">
        <f>+ROUNDDOWN(Supuestos!$C$172*B1011,0)*OREDA!$C$288/IF(M$14="Vida promedio del cliente",Supuestos!$C$79,Supuestos!$C$77)</f>
        <v>#DIV/0!</v>
      </c>
      <c r="N1011" s="572">
        <f>+ROUNDDOWN((1-Supuestos!$C$166)*B1011,0)*OREDA!$C$288/IF(N$14="Vida promedio del cliente",Supuestos!$C$79,Supuestos!$C$77)</f>
        <v>53497.08</v>
      </c>
      <c r="O1011" s="572">
        <f>+ROUNDDOWN(Supuestos!$C$169*B1011,0)*OREDA!$C$287/IF(O$14="Vida promedio del cliente",Supuestos!$C$79,Supuestos!$C$77)</f>
        <v>1599.5943239999999</v>
      </c>
      <c r="P1011" s="572">
        <f>+ROUNDDOWN(Supuestos!$C$175*B1011,0)*OREDA!$C$289/IF(P$14="Vida promedio del cliente",Supuestos!$C$79,Supuestos!$C$77)</f>
        <v>124.794882</v>
      </c>
      <c r="Q1011" s="572">
        <f>+(Supuestos!$C$129*OREDA!$C$16+OREDA!$C$18*'Dim. costos SAIB'!B1011*Supuestos!$C$130)/IF(Q$14="Vida promedio del cliente",Supuestos!$C$79,Supuestos!$C$77)</f>
        <v>292.27642639999999</v>
      </c>
      <c r="R1011" s="42"/>
      <c r="S1011" s="572" t="e">
        <f>+-('Información del AEP'!$C$27*ROUNDDOWN(B1011*Supuestos!$C$163,0)*OREDA!$C$133+'Información del AEP'!$C$30*ROUNDDOWN(B1011*Supuestos!$C$166,0)*OREDA!$C$134)</f>
        <v>#DIV/0!</v>
      </c>
      <c r="T1011" s="572">
        <f>-ROUNDDOWN(B1011*Supuestos!$C$166,0)*OREDA!$C$134</f>
        <v>0</v>
      </c>
      <c r="U1011" s="572" t="e">
        <f>+-('Información del AEP'!$C$28*ROUNDDOWN(B1011*Supuestos!$C$124,0)*OREDA!$C$141+'Información del AEP'!$C$29*ROUNDDOWN(B1011*Supuestos!$C$125,0)*OREDA!$C$142+'Información del AEP'!$C$30*ROUNDDOWN(B1011*Supuestos!$C$126,0)*OREDA!$C$143)</f>
        <v>#DIV/0!</v>
      </c>
      <c r="V1011" s="572">
        <f>-ROUNDDOWN(B1011*Supuestos!$C$126,0)*OREDA!$C$143</f>
        <v>0</v>
      </c>
      <c r="W1011" s="572">
        <f>+-ROUNDDOWN(B1011*Supuestos!$C$121,0)*OREDA!$B$151</f>
        <v>0</v>
      </c>
      <c r="X1011" s="42"/>
      <c r="Y1011" s="573" t="e">
        <f>+'Información del AEP'!$C$12*'Información del AEP'!$C$13*B1011</f>
        <v>#DIV/0!</v>
      </c>
      <c r="Z1011" s="42"/>
      <c r="AA1011" s="574" t="e">
        <f>+IF(AND('Información de la oferta'!$C$15&lt;=20, 'Información de la oferta'!$C$14="No", 'Información de la oferta'!$C$13="No"  ),SUM(D1011,E1011,F1011,I1011,K1011,O1011,M1011,P1011,Q1011,S1011,U1011,W1011),SUM(D1011,E1011,F1011,J1011,L1011,N1011,O1011,P1011,Q1011,T1011,V1011,W1011))</f>
        <v>#DIV/0!</v>
      </c>
      <c r="AB1011" s="572" t="e">
        <f t="shared" si="60"/>
        <v>#DIV/0!</v>
      </c>
      <c r="AC1011" s="42"/>
      <c r="AD1011" s="574" t="e">
        <f>+IF(AND('Información de la oferta'!$C$15&lt;=20, 'Información de la oferta'!$C$14="No",'Información de la oferta'!$C$13="No" ),SUM(D1011,E1011,G1011,I1011,K1011,O1011,M1011,P1011,Q1011,S1011,U1011,W1011),SUM(D1011,E1011,G1011,J1011,L1011,N1011,O1011,P1011,Q1011,T1011,V1011,W1011))</f>
        <v>#DIV/0!</v>
      </c>
      <c r="AE1011" s="572" t="e">
        <f t="shared" si="61"/>
        <v>#DIV/0!</v>
      </c>
      <c r="AF1011" s="42"/>
      <c r="AG1011" s="574" t="e">
        <f>+IF(AND('Información de la oferta'!$C$15&lt;=20, 'Información de la oferta'!$C$14="No",'Información de la oferta'!$C$13="No" ),SUM(D1011,E1011,H1011,I1011,K1011,O1011,M1011,P1011,Q1011,S1011,U1011,W1011),SUM(D1011,E1011,H1011,J1011,L1011,N1011,O1011,P1011,Q1011,T1011,V1011,W1011))</f>
        <v>#DIV/0!</v>
      </c>
      <c r="AH1011" s="572" t="e">
        <f t="shared" si="62"/>
        <v>#DIV/0!</v>
      </c>
    </row>
    <row r="1012" spans="2:34" x14ac:dyDescent="0.3">
      <c r="B1012" s="571">
        <f t="shared" si="63"/>
        <v>9950</v>
      </c>
      <c r="C1012" s="571"/>
      <c r="D1012" s="572">
        <f>+(1-Supuestos!$C$130)*B1012*OREDA!$C$15/IF(D$14="Vida promedio del cliente",Supuestos!$C$79,Supuestos!$C$77)</f>
        <v>29640.784932000002</v>
      </c>
      <c r="E1012" s="572" t="e">
        <f>+ROUNDUP(Y1012/Supuestos!$C$106,0)*Supuestos!$C$105*OREDA!$C$20/IF(E$14="Vida promedio del cliente",Supuestos!$C$79,Supuestos!$C$77)</f>
        <v>#DIV/0!</v>
      </c>
      <c r="F1012" s="572" t="e">
        <f>+ROUNDUP(Y1012/Supuestos!$C$109,0)*OREDA!$C$21/IF(F$14="Vida promedio del cliente",Supuestos!$C$79,Supuestos!$C$77)</f>
        <v>#DIV/0!</v>
      </c>
      <c r="G1012" s="572" t="e">
        <f>+ROUNDUP(Y1012/Supuestos!$C$112,0)*OREDA!$C$22/IF(G$14="Vida promedio del cliente",Supuestos!$C$79,Supuestos!$C$77)</f>
        <v>#DIV/0!</v>
      </c>
      <c r="H1012" s="572" t="e">
        <f>+ROUNDUP(Y1012/Supuestos!$C$115,0)*OREDA!$C$23/IF(H$14="Vida promedio del cliente",Supuestos!$C$79,Supuestos!$C$77)</f>
        <v>#DIV/0!</v>
      </c>
      <c r="I1012" s="572" t="e">
        <f>+('Información del AEP'!$C$28*ROUNDDOWN(Supuestos!$C$124*B1012,0)*(OREDA!$E$305/12000)+'Información del AEP'!$C$29*ROUNDDOWN(Supuestos!$C$125*B1012,0)*(OREDA!$E$306/12000)+'Información del AEP'!$C$30*ROUNDDOWN(Supuestos!$C$126*B1012,0)*(OREDA!$C$307/12000))/IF(I$14="Vida promedio del cliente",Supuestos!$C$79,Supuestos!$C$77)</f>
        <v>#DIV/0!</v>
      </c>
      <c r="J1012" s="572">
        <f>ROUNDDOWN(Supuestos!$C$126*B1012,0)*(OREDA!$E$307/12000)/IF(I$14="Vida promedio del cliente",Supuestos!$C$79,Supuestos!$C$77)</f>
        <v>385489.12870000006</v>
      </c>
      <c r="K1012" s="572" t="e">
        <f>+('Información del AEP'!$C$27*ROUNDDOWN(B1012*Supuestos!$C$163,0)*OREDA!$C$285+'Información del AEP'!$C$30*ROUNDDOWN(B1012*Supuestos!$C$166,0)*OREDA!$C$286)/IF(K$14="Vida promedio del cliente",Supuestos!$C$79,Supuestos!$C$77)</f>
        <v>#DIV/0!</v>
      </c>
      <c r="L1012" s="572">
        <f>ROUNDDOWN(B1012*Supuestos!$C$166,0)*OREDA!$C$286/IF(L$14="Vida promedio del cliente",Supuestos!$C$79,Supuestos!$C$77)</f>
        <v>213259.16159999999</v>
      </c>
      <c r="M1012" s="572" t="e">
        <f>+ROUNDDOWN(Supuestos!$C$172*B1012,0)*OREDA!$C$288/IF(M$14="Vida promedio del cliente",Supuestos!$C$79,Supuestos!$C$77)</f>
        <v>#DIV/0!</v>
      </c>
      <c r="N1012" s="572">
        <f>+ROUNDDOWN((1-Supuestos!$C$166)*B1012,0)*OREDA!$C$288/IF(N$14="Vida promedio del cliente",Supuestos!$C$79,Supuestos!$C$77)</f>
        <v>53544.92</v>
      </c>
      <c r="O1012" s="572">
        <f>+ROUNDDOWN(Supuestos!$C$169*B1012,0)*OREDA!$C$287/IF(O$14="Vida promedio del cliente",Supuestos!$C$79,Supuestos!$C$77)</f>
        <v>1599.5943239999999</v>
      </c>
      <c r="P1012" s="572">
        <f>+ROUNDDOWN(Supuestos!$C$175*B1012,0)*OREDA!$C$289/IF(P$14="Vida promedio del cliente",Supuestos!$C$79,Supuestos!$C$77)</f>
        <v>124.794882</v>
      </c>
      <c r="Q1012" s="572">
        <f>+(Supuestos!$C$129*OREDA!$C$16+OREDA!$C$18*'Dim. costos SAIB'!B1012*Supuestos!$C$130)/IF(Q$14="Vida promedio del cliente",Supuestos!$C$79,Supuestos!$C$77)</f>
        <v>292.485322</v>
      </c>
      <c r="R1012" s="42"/>
      <c r="S1012" s="572" t="e">
        <f>+-('Información del AEP'!$C$27*ROUNDDOWN(B1012*Supuestos!$C$163,0)*OREDA!$C$133+'Información del AEP'!$C$30*ROUNDDOWN(B1012*Supuestos!$C$166,0)*OREDA!$C$134)</f>
        <v>#DIV/0!</v>
      </c>
      <c r="T1012" s="572">
        <f>-ROUNDDOWN(B1012*Supuestos!$C$166,0)*OREDA!$C$134</f>
        <v>0</v>
      </c>
      <c r="U1012" s="572" t="e">
        <f>+-('Información del AEP'!$C$28*ROUNDDOWN(B1012*Supuestos!$C$124,0)*OREDA!$C$141+'Información del AEP'!$C$29*ROUNDDOWN(B1012*Supuestos!$C$125,0)*OREDA!$C$142+'Información del AEP'!$C$30*ROUNDDOWN(B1012*Supuestos!$C$126,0)*OREDA!$C$143)</f>
        <v>#DIV/0!</v>
      </c>
      <c r="V1012" s="572">
        <f>-ROUNDDOWN(B1012*Supuestos!$C$126,0)*OREDA!$C$143</f>
        <v>0</v>
      </c>
      <c r="W1012" s="572">
        <f>+-ROUNDDOWN(B1012*Supuestos!$C$121,0)*OREDA!$B$151</f>
        <v>0</v>
      </c>
      <c r="X1012" s="42"/>
      <c r="Y1012" s="573" t="e">
        <f>+'Información del AEP'!$C$12*'Información del AEP'!$C$13*B1012</f>
        <v>#DIV/0!</v>
      </c>
      <c r="Z1012" s="42"/>
      <c r="AA1012" s="574" t="e">
        <f>+IF(AND('Información de la oferta'!$C$15&lt;=20, 'Información de la oferta'!$C$14="No", 'Información de la oferta'!$C$13="No"  ),SUM(D1012,E1012,F1012,I1012,K1012,O1012,M1012,P1012,Q1012,S1012,U1012,W1012),SUM(D1012,E1012,F1012,J1012,L1012,N1012,O1012,P1012,Q1012,T1012,V1012,W1012))</f>
        <v>#DIV/0!</v>
      </c>
      <c r="AB1012" s="572" t="e">
        <f t="shared" si="60"/>
        <v>#DIV/0!</v>
      </c>
      <c r="AC1012" s="42"/>
      <c r="AD1012" s="574" t="e">
        <f>+IF(AND('Información de la oferta'!$C$15&lt;=20, 'Información de la oferta'!$C$14="No",'Información de la oferta'!$C$13="No" ),SUM(D1012,E1012,G1012,I1012,K1012,O1012,M1012,P1012,Q1012,S1012,U1012,W1012),SUM(D1012,E1012,G1012,J1012,L1012,N1012,O1012,P1012,Q1012,T1012,V1012,W1012))</f>
        <v>#DIV/0!</v>
      </c>
      <c r="AE1012" s="572" t="e">
        <f t="shared" si="61"/>
        <v>#DIV/0!</v>
      </c>
      <c r="AF1012" s="42"/>
      <c r="AG1012" s="574" t="e">
        <f>+IF(AND('Información de la oferta'!$C$15&lt;=20, 'Información de la oferta'!$C$14="No",'Información de la oferta'!$C$13="No" ),SUM(D1012,E1012,H1012,I1012,K1012,O1012,M1012,P1012,Q1012,S1012,U1012,W1012),SUM(D1012,E1012,H1012,J1012,L1012,N1012,O1012,P1012,Q1012,T1012,V1012,W1012))</f>
        <v>#DIV/0!</v>
      </c>
      <c r="AH1012" s="572" t="e">
        <f t="shared" si="62"/>
        <v>#DIV/0!</v>
      </c>
    </row>
    <row r="1013" spans="2:34" x14ac:dyDescent="0.3">
      <c r="B1013" s="571">
        <f t="shared" si="63"/>
        <v>9960</v>
      </c>
      <c r="C1013" s="571"/>
      <c r="D1013" s="572">
        <f>+(1-Supuestos!$C$130)*B1013*OREDA!$C$15/IF(D$14="Vida promedio del cliente",Supuestos!$C$79,Supuestos!$C$77)</f>
        <v>29670.574665600001</v>
      </c>
      <c r="E1013" s="572" t="e">
        <f>+ROUNDUP(Y1013/Supuestos!$C$106,0)*Supuestos!$C$105*OREDA!$C$20/IF(E$14="Vida promedio del cliente",Supuestos!$C$79,Supuestos!$C$77)</f>
        <v>#DIV/0!</v>
      </c>
      <c r="F1013" s="572" t="e">
        <f>+ROUNDUP(Y1013/Supuestos!$C$109,0)*OREDA!$C$21/IF(F$14="Vida promedio del cliente",Supuestos!$C$79,Supuestos!$C$77)</f>
        <v>#DIV/0!</v>
      </c>
      <c r="G1013" s="572" t="e">
        <f>+ROUNDUP(Y1013/Supuestos!$C$112,0)*OREDA!$C$22/IF(G$14="Vida promedio del cliente",Supuestos!$C$79,Supuestos!$C$77)</f>
        <v>#DIV/0!</v>
      </c>
      <c r="H1013" s="572" t="e">
        <f>+ROUNDUP(Y1013/Supuestos!$C$115,0)*OREDA!$C$23/IF(H$14="Vida promedio del cliente",Supuestos!$C$79,Supuestos!$C$77)</f>
        <v>#DIV/0!</v>
      </c>
      <c r="I1013" s="572" t="e">
        <f>+('Información del AEP'!$C$28*ROUNDDOWN(Supuestos!$C$124*B1013,0)*(OREDA!$E$305/12000)+'Información del AEP'!$C$29*ROUNDDOWN(Supuestos!$C$125*B1013,0)*(OREDA!$E$306/12000)+'Información del AEP'!$C$30*ROUNDDOWN(Supuestos!$C$126*B1013,0)*(OREDA!$C$307/12000))/IF(I$14="Vida promedio del cliente",Supuestos!$C$79,Supuestos!$C$77)</f>
        <v>#DIV/0!</v>
      </c>
      <c r="J1013" s="572">
        <f>ROUNDDOWN(Supuestos!$C$126*B1013,0)*(OREDA!$E$307/12000)/IF(I$14="Vida promedio del cliente",Supuestos!$C$79,Supuestos!$C$77)</f>
        <v>385876.5549600001</v>
      </c>
      <c r="K1013" s="572" t="e">
        <f>+('Información del AEP'!$C$27*ROUNDDOWN(B1013*Supuestos!$C$163,0)*OREDA!$C$285+'Información del AEP'!$C$30*ROUNDDOWN(B1013*Supuestos!$C$166,0)*OREDA!$C$286)/IF(K$14="Vida promedio del cliente",Supuestos!$C$79,Supuestos!$C$77)</f>
        <v>#DIV/0!</v>
      </c>
      <c r="L1013" s="572">
        <f>ROUNDDOWN(B1013*Supuestos!$C$166,0)*OREDA!$C$286/IF(L$14="Vida promedio del cliente",Supuestos!$C$79,Supuestos!$C$77)</f>
        <v>213492.99840000001</v>
      </c>
      <c r="M1013" s="572" t="e">
        <f>+ROUNDDOWN(Supuestos!$C$172*B1013,0)*OREDA!$C$288/IF(M$14="Vida promedio del cliente",Supuestos!$C$79,Supuestos!$C$77)</f>
        <v>#DIV/0!</v>
      </c>
      <c r="N1013" s="572">
        <f>+ROUNDDOWN((1-Supuestos!$C$166)*B1013,0)*OREDA!$C$288/IF(N$14="Vida promedio del cliente",Supuestos!$C$79,Supuestos!$C$77)</f>
        <v>53604.72</v>
      </c>
      <c r="O1013" s="572">
        <f>+ROUNDDOWN(Supuestos!$C$169*B1013,0)*OREDA!$C$287/IF(O$14="Vida promedio del cliente",Supuestos!$C$79,Supuestos!$C$77)</f>
        <v>1599.5943239999999</v>
      </c>
      <c r="P1013" s="572">
        <f>+ROUNDDOWN(Supuestos!$C$175*B1013,0)*OREDA!$C$289/IF(P$14="Vida promedio del cliente",Supuestos!$C$79,Supuestos!$C$77)</f>
        <v>124.794882</v>
      </c>
      <c r="Q1013" s="572">
        <f>+(Supuestos!$C$129*OREDA!$C$16+OREDA!$C$18*'Dim. costos SAIB'!B1013*Supuestos!$C$130)/IF(Q$14="Vida promedio del cliente",Supuestos!$C$79,Supuestos!$C$77)</f>
        <v>292.6942176</v>
      </c>
      <c r="R1013" s="42"/>
      <c r="S1013" s="572" t="e">
        <f>+-('Información del AEP'!$C$27*ROUNDDOWN(B1013*Supuestos!$C$163,0)*OREDA!$C$133+'Información del AEP'!$C$30*ROUNDDOWN(B1013*Supuestos!$C$166,0)*OREDA!$C$134)</f>
        <v>#DIV/0!</v>
      </c>
      <c r="T1013" s="572">
        <f>-ROUNDDOWN(B1013*Supuestos!$C$166,0)*OREDA!$C$134</f>
        <v>0</v>
      </c>
      <c r="U1013" s="572" t="e">
        <f>+-('Información del AEP'!$C$28*ROUNDDOWN(B1013*Supuestos!$C$124,0)*OREDA!$C$141+'Información del AEP'!$C$29*ROUNDDOWN(B1013*Supuestos!$C$125,0)*OREDA!$C$142+'Información del AEP'!$C$30*ROUNDDOWN(B1013*Supuestos!$C$126,0)*OREDA!$C$143)</f>
        <v>#DIV/0!</v>
      </c>
      <c r="V1013" s="572">
        <f>-ROUNDDOWN(B1013*Supuestos!$C$126,0)*OREDA!$C$143</f>
        <v>0</v>
      </c>
      <c r="W1013" s="572">
        <f>+-ROUNDDOWN(B1013*Supuestos!$C$121,0)*OREDA!$B$151</f>
        <v>0</v>
      </c>
      <c r="X1013" s="42"/>
      <c r="Y1013" s="573" t="e">
        <f>+'Información del AEP'!$C$12*'Información del AEP'!$C$13*B1013</f>
        <v>#DIV/0!</v>
      </c>
      <c r="Z1013" s="42"/>
      <c r="AA1013" s="574" t="e">
        <f>+IF(AND('Información de la oferta'!$C$15&lt;=20, 'Información de la oferta'!$C$14="No", 'Información de la oferta'!$C$13="No"  ),SUM(D1013,E1013,F1013,I1013,K1013,O1013,M1013,P1013,Q1013,S1013,U1013,W1013),SUM(D1013,E1013,F1013,J1013,L1013,N1013,O1013,P1013,Q1013,T1013,V1013,W1013))</f>
        <v>#DIV/0!</v>
      </c>
      <c r="AB1013" s="572" t="e">
        <f t="shared" si="60"/>
        <v>#DIV/0!</v>
      </c>
      <c r="AC1013" s="42"/>
      <c r="AD1013" s="574" t="e">
        <f>+IF(AND('Información de la oferta'!$C$15&lt;=20, 'Información de la oferta'!$C$14="No",'Información de la oferta'!$C$13="No" ),SUM(D1013,E1013,G1013,I1013,K1013,O1013,M1013,P1013,Q1013,S1013,U1013,W1013),SUM(D1013,E1013,G1013,J1013,L1013,N1013,O1013,P1013,Q1013,T1013,V1013,W1013))</f>
        <v>#DIV/0!</v>
      </c>
      <c r="AE1013" s="572" t="e">
        <f t="shared" si="61"/>
        <v>#DIV/0!</v>
      </c>
      <c r="AF1013" s="42"/>
      <c r="AG1013" s="574" t="e">
        <f>+IF(AND('Información de la oferta'!$C$15&lt;=20, 'Información de la oferta'!$C$14="No",'Información de la oferta'!$C$13="No" ),SUM(D1013,E1013,H1013,I1013,K1013,O1013,M1013,P1013,Q1013,S1013,U1013,W1013),SUM(D1013,E1013,H1013,J1013,L1013,N1013,O1013,P1013,Q1013,T1013,V1013,W1013))</f>
        <v>#DIV/0!</v>
      </c>
      <c r="AH1013" s="572" t="e">
        <f t="shared" si="62"/>
        <v>#DIV/0!</v>
      </c>
    </row>
    <row r="1014" spans="2:34" x14ac:dyDescent="0.3">
      <c r="B1014" s="571">
        <f t="shared" si="63"/>
        <v>9970</v>
      </c>
      <c r="C1014" s="571"/>
      <c r="D1014" s="572">
        <f>+(1-Supuestos!$C$130)*B1014*OREDA!$C$15/IF(D$14="Vida promedio del cliente",Supuestos!$C$79,Supuestos!$C$77)</f>
        <v>29700.3643992</v>
      </c>
      <c r="E1014" s="572" t="e">
        <f>+ROUNDUP(Y1014/Supuestos!$C$106,0)*Supuestos!$C$105*OREDA!$C$20/IF(E$14="Vida promedio del cliente",Supuestos!$C$79,Supuestos!$C$77)</f>
        <v>#DIV/0!</v>
      </c>
      <c r="F1014" s="572" t="e">
        <f>+ROUNDUP(Y1014/Supuestos!$C$109,0)*OREDA!$C$21/IF(F$14="Vida promedio del cliente",Supuestos!$C$79,Supuestos!$C$77)</f>
        <v>#DIV/0!</v>
      </c>
      <c r="G1014" s="572" t="e">
        <f>+ROUNDUP(Y1014/Supuestos!$C$112,0)*OREDA!$C$22/IF(G$14="Vida promedio del cliente",Supuestos!$C$79,Supuestos!$C$77)</f>
        <v>#DIV/0!</v>
      </c>
      <c r="H1014" s="572" t="e">
        <f>+ROUNDUP(Y1014/Supuestos!$C$115,0)*OREDA!$C$23/IF(H$14="Vida promedio del cliente",Supuestos!$C$79,Supuestos!$C$77)</f>
        <v>#DIV/0!</v>
      </c>
      <c r="I1014" s="572" t="e">
        <f>+('Información del AEP'!$C$28*ROUNDDOWN(Supuestos!$C$124*B1014,0)*(OREDA!$E$305/12000)+'Información del AEP'!$C$29*ROUNDDOWN(Supuestos!$C$125*B1014,0)*(OREDA!$E$306/12000)+'Información del AEP'!$C$30*ROUNDDOWN(Supuestos!$C$126*B1014,0)*(OREDA!$C$307/12000))/IF(I$14="Vida promedio del cliente",Supuestos!$C$79,Supuestos!$C$77)</f>
        <v>#DIV/0!</v>
      </c>
      <c r="J1014" s="572">
        <f>ROUNDDOWN(Supuestos!$C$126*B1014,0)*(OREDA!$E$307/12000)/IF(I$14="Vida promedio del cliente",Supuestos!$C$79,Supuestos!$C$77)</f>
        <v>386263.98122000002</v>
      </c>
      <c r="K1014" s="572" t="e">
        <f>+('Información del AEP'!$C$27*ROUNDDOWN(B1014*Supuestos!$C$163,0)*OREDA!$C$285+'Información del AEP'!$C$30*ROUNDDOWN(B1014*Supuestos!$C$166,0)*OREDA!$C$286)/IF(K$14="Vida promedio del cliente",Supuestos!$C$79,Supuestos!$C$77)</f>
        <v>#DIV/0!</v>
      </c>
      <c r="L1014" s="572">
        <f>ROUNDDOWN(B1014*Supuestos!$C$166,0)*OREDA!$C$286/IF(L$14="Vida promedio del cliente",Supuestos!$C$79,Supuestos!$C$77)</f>
        <v>213687.86240000001</v>
      </c>
      <c r="M1014" s="572" t="e">
        <f>+ROUNDDOWN(Supuestos!$C$172*B1014,0)*OREDA!$C$288/IF(M$14="Vida promedio del cliente",Supuestos!$C$79,Supuestos!$C$77)</f>
        <v>#DIV/0!</v>
      </c>
      <c r="N1014" s="572">
        <f>+ROUNDDOWN((1-Supuestos!$C$166)*B1014,0)*OREDA!$C$288/IF(N$14="Vida promedio del cliente",Supuestos!$C$79,Supuestos!$C$77)</f>
        <v>53652.56</v>
      </c>
      <c r="O1014" s="572">
        <f>+ROUNDDOWN(Supuestos!$C$169*B1014,0)*OREDA!$C$287/IF(O$14="Vida promedio del cliente",Supuestos!$C$79,Supuestos!$C$77)</f>
        <v>1599.5943239999999</v>
      </c>
      <c r="P1014" s="572">
        <f>+ROUNDDOWN(Supuestos!$C$175*B1014,0)*OREDA!$C$289/IF(P$14="Vida promedio del cliente",Supuestos!$C$79,Supuestos!$C$77)</f>
        <v>124.794882</v>
      </c>
      <c r="Q1014" s="572">
        <f>+(Supuestos!$C$129*OREDA!$C$16+OREDA!$C$18*'Dim. costos SAIB'!B1014*Supuestos!$C$130)/IF(Q$14="Vida promedio del cliente",Supuestos!$C$79,Supuestos!$C$77)</f>
        <v>292.90311320000001</v>
      </c>
      <c r="R1014" s="42"/>
      <c r="S1014" s="572" t="e">
        <f>+-('Información del AEP'!$C$27*ROUNDDOWN(B1014*Supuestos!$C$163,0)*OREDA!$C$133+'Información del AEP'!$C$30*ROUNDDOWN(B1014*Supuestos!$C$166,0)*OREDA!$C$134)</f>
        <v>#DIV/0!</v>
      </c>
      <c r="T1014" s="572">
        <f>-ROUNDDOWN(B1014*Supuestos!$C$166,0)*OREDA!$C$134</f>
        <v>0</v>
      </c>
      <c r="U1014" s="572" t="e">
        <f>+-('Información del AEP'!$C$28*ROUNDDOWN(B1014*Supuestos!$C$124,0)*OREDA!$C$141+'Información del AEP'!$C$29*ROUNDDOWN(B1014*Supuestos!$C$125,0)*OREDA!$C$142+'Información del AEP'!$C$30*ROUNDDOWN(B1014*Supuestos!$C$126,0)*OREDA!$C$143)</f>
        <v>#DIV/0!</v>
      </c>
      <c r="V1014" s="572">
        <f>-ROUNDDOWN(B1014*Supuestos!$C$126,0)*OREDA!$C$143</f>
        <v>0</v>
      </c>
      <c r="W1014" s="572">
        <f>+-ROUNDDOWN(B1014*Supuestos!$C$121,0)*OREDA!$B$151</f>
        <v>0</v>
      </c>
      <c r="X1014" s="42"/>
      <c r="Y1014" s="573" t="e">
        <f>+'Información del AEP'!$C$12*'Información del AEP'!$C$13*B1014</f>
        <v>#DIV/0!</v>
      </c>
      <c r="Z1014" s="42"/>
      <c r="AA1014" s="574" t="e">
        <f>+IF(AND('Información de la oferta'!$C$15&lt;=20, 'Información de la oferta'!$C$14="No", 'Información de la oferta'!$C$13="No"  ),SUM(D1014,E1014,F1014,I1014,K1014,O1014,M1014,P1014,Q1014,S1014,U1014,W1014),SUM(D1014,E1014,F1014,J1014,L1014,N1014,O1014,P1014,Q1014,T1014,V1014,W1014))</f>
        <v>#DIV/0!</v>
      </c>
      <c r="AB1014" s="572" t="e">
        <f t="shared" si="60"/>
        <v>#DIV/0!</v>
      </c>
      <c r="AC1014" s="42"/>
      <c r="AD1014" s="574" t="e">
        <f>+IF(AND('Información de la oferta'!$C$15&lt;=20, 'Información de la oferta'!$C$14="No",'Información de la oferta'!$C$13="No" ),SUM(D1014,E1014,G1014,I1014,K1014,O1014,M1014,P1014,Q1014,S1014,U1014,W1014),SUM(D1014,E1014,G1014,J1014,L1014,N1014,O1014,P1014,Q1014,T1014,V1014,W1014))</f>
        <v>#DIV/0!</v>
      </c>
      <c r="AE1014" s="572" t="e">
        <f t="shared" si="61"/>
        <v>#DIV/0!</v>
      </c>
      <c r="AF1014" s="42"/>
      <c r="AG1014" s="574" t="e">
        <f>+IF(AND('Información de la oferta'!$C$15&lt;=20, 'Información de la oferta'!$C$14="No",'Información de la oferta'!$C$13="No" ),SUM(D1014,E1014,H1014,I1014,K1014,O1014,M1014,P1014,Q1014,S1014,U1014,W1014),SUM(D1014,E1014,H1014,J1014,L1014,N1014,O1014,P1014,Q1014,T1014,V1014,W1014))</f>
        <v>#DIV/0!</v>
      </c>
      <c r="AH1014" s="572" t="e">
        <f t="shared" si="62"/>
        <v>#DIV/0!</v>
      </c>
    </row>
    <row r="1015" spans="2:34" x14ac:dyDescent="0.3">
      <c r="B1015" s="571">
        <f t="shared" si="63"/>
        <v>9980</v>
      </c>
      <c r="C1015" s="571"/>
      <c r="D1015" s="572">
        <f>+(1-Supuestos!$C$130)*B1015*OREDA!$C$15/IF(D$14="Vida promedio del cliente",Supuestos!$C$79,Supuestos!$C$77)</f>
        <v>29730.154132800006</v>
      </c>
      <c r="E1015" s="572" t="e">
        <f>+ROUNDUP(Y1015/Supuestos!$C$106,0)*Supuestos!$C$105*OREDA!$C$20/IF(E$14="Vida promedio del cliente",Supuestos!$C$79,Supuestos!$C$77)</f>
        <v>#DIV/0!</v>
      </c>
      <c r="F1015" s="572" t="e">
        <f>+ROUNDUP(Y1015/Supuestos!$C$109,0)*OREDA!$C$21/IF(F$14="Vida promedio del cliente",Supuestos!$C$79,Supuestos!$C$77)</f>
        <v>#DIV/0!</v>
      </c>
      <c r="G1015" s="572" t="e">
        <f>+ROUNDUP(Y1015/Supuestos!$C$112,0)*OREDA!$C$22/IF(G$14="Vida promedio del cliente",Supuestos!$C$79,Supuestos!$C$77)</f>
        <v>#DIV/0!</v>
      </c>
      <c r="H1015" s="572" t="e">
        <f>+ROUNDUP(Y1015/Supuestos!$C$115,0)*OREDA!$C$23/IF(H$14="Vida promedio del cliente",Supuestos!$C$79,Supuestos!$C$77)</f>
        <v>#DIV/0!</v>
      </c>
      <c r="I1015" s="572" t="e">
        <f>+('Información del AEP'!$C$28*ROUNDDOWN(Supuestos!$C$124*B1015,0)*(OREDA!$E$305/12000)+'Información del AEP'!$C$29*ROUNDDOWN(Supuestos!$C$125*B1015,0)*(OREDA!$E$306/12000)+'Información del AEP'!$C$30*ROUNDDOWN(Supuestos!$C$126*B1015,0)*(OREDA!$C$307/12000))/IF(I$14="Vida promedio del cliente",Supuestos!$C$79,Supuestos!$C$77)</f>
        <v>#DIV/0!</v>
      </c>
      <c r="J1015" s="572">
        <f>ROUNDDOWN(Supuestos!$C$126*B1015,0)*(OREDA!$E$307/12000)/IF(I$14="Vida promedio del cliente",Supuestos!$C$79,Supuestos!$C$77)</f>
        <v>386651.40748000005</v>
      </c>
      <c r="K1015" s="572" t="e">
        <f>+('Información del AEP'!$C$27*ROUNDDOWN(B1015*Supuestos!$C$163,0)*OREDA!$C$285+'Información del AEP'!$C$30*ROUNDDOWN(B1015*Supuestos!$C$166,0)*OREDA!$C$286)/IF(K$14="Vida promedio del cliente",Supuestos!$C$79,Supuestos!$C$77)</f>
        <v>#DIV/0!</v>
      </c>
      <c r="L1015" s="572">
        <f>ROUNDDOWN(B1015*Supuestos!$C$166,0)*OREDA!$C$286/IF(L$14="Vida promedio del cliente",Supuestos!$C$79,Supuestos!$C$77)</f>
        <v>213921.69920000003</v>
      </c>
      <c r="M1015" s="572" t="e">
        <f>+ROUNDDOWN(Supuestos!$C$172*B1015,0)*OREDA!$C$288/IF(M$14="Vida promedio del cliente",Supuestos!$C$79,Supuestos!$C$77)</f>
        <v>#DIV/0!</v>
      </c>
      <c r="N1015" s="572">
        <f>+ROUNDDOWN((1-Supuestos!$C$166)*B1015,0)*OREDA!$C$288/IF(N$14="Vida promedio del cliente",Supuestos!$C$79,Supuestos!$C$77)</f>
        <v>53712.36</v>
      </c>
      <c r="O1015" s="572">
        <f>+ROUNDDOWN(Supuestos!$C$169*B1015,0)*OREDA!$C$287/IF(O$14="Vida promedio del cliente",Supuestos!$C$79,Supuestos!$C$77)</f>
        <v>1599.5943239999999</v>
      </c>
      <c r="P1015" s="572">
        <f>+ROUNDDOWN(Supuestos!$C$175*B1015,0)*OREDA!$C$289/IF(P$14="Vida promedio del cliente",Supuestos!$C$79,Supuestos!$C$77)</f>
        <v>124.794882</v>
      </c>
      <c r="Q1015" s="572">
        <f>+(Supuestos!$C$129*OREDA!$C$16+OREDA!$C$18*'Dim. costos SAIB'!B1015*Supuestos!$C$130)/IF(Q$14="Vida promedio del cliente",Supuestos!$C$79,Supuestos!$C$77)</f>
        <v>293.11200880000001</v>
      </c>
      <c r="R1015" s="42"/>
      <c r="S1015" s="572" t="e">
        <f>+-('Información del AEP'!$C$27*ROUNDDOWN(B1015*Supuestos!$C$163,0)*OREDA!$C$133+'Información del AEP'!$C$30*ROUNDDOWN(B1015*Supuestos!$C$166,0)*OREDA!$C$134)</f>
        <v>#DIV/0!</v>
      </c>
      <c r="T1015" s="572">
        <f>-ROUNDDOWN(B1015*Supuestos!$C$166,0)*OREDA!$C$134</f>
        <v>0</v>
      </c>
      <c r="U1015" s="572" t="e">
        <f>+-('Información del AEP'!$C$28*ROUNDDOWN(B1015*Supuestos!$C$124,0)*OREDA!$C$141+'Información del AEP'!$C$29*ROUNDDOWN(B1015*Supuestos!$C$125,0)*OREDA!$C$142+'Información del AEP'!$C$30*ROUNDDOWN(B1015*Supuestos!$C$126,0)*OREDA!$C$143)</f>
        <v>#DIV/0!</v>
      </c>
      <c r="V1015" s="572">
        <f>-ROUNDDOWN(B1015*Supuestos!$C$126,0)*OREDA!$C$143</f>
        <v>0</v>
      </c>
      <c r="W1015" s="572">
        <f>+-ROUNDDOWN(B1015*Supuestos!$C$121,0)*OREDA!$B$151</f>
        <v>0</v>
      </c>
      <c r="X1015" s="42"/>
      <c r="Y1015" s="573" t="e">
        <f>+'Información del AEP'!$C$12*'Información del AEP'!$C$13*B1015</f>
        <v>#DIV/0!</v>
      </c>
      <c r="Z1015" s="42"/>
      <c r="AA1015" s="574" t="e">
        <f>+IF(AND('Información de la oferta'!$C$15&lt;=20, 'Información de la oferta'!$C$14="No", 'Información de la oferta'!$C$13="No"  ),SUM(D1015,E1015,F1015,I1015,K1015,O1015,M1015,P1015,Q1015,S1015,U1015,W1015),SUM(D1015,E1015,F1015,J1015,L1015,N1015,O1015,P1015,Q1015,T1015,V1015,W1015))</f>
        <v>#DIV/0!</v>
      </c>
      <c r="AB1015" s="572" t="e">
        <f t="shared" si="60"/>
        <v>#DIV/0!</v>
      </c>
      <c r="AC1015" s="42"/>
      <c r="AD1015" s="574" t="e">
        <f>+IF(AND('Información de la oferta'!$C$15&lt;=20, 'Información de la oferta'!$C$14="No",'Información de la oferta'!$C$13="No" ),SUM(D1015,E1015,G1015,I1015,K1015,O1015,M1015,P1015,Q1015,S1015,U1015,W1015),SUM(D1015,E1015,G1015,J1015,L1015,N1015,O1015,P1015,Q1015,T1015,V1015,W1015))</f>
        <v>#DIV/0!</v>
      </c>
      <c r="AE1015" s="572" t="e">
        <f t="shared" si="61"/>
        <v>#DIV/0!</v>
      </c>
      <c r="AF1015" s="42"/>
      <c r="AG1015" s="574" t="e">
        <f>+IF(AND('Información de la oferta'!$C$15&lt;=20, 'Información de la oferta'!$C$14="No",'Información de la oferta'!$C$13="No" ),SUM(D1015,E1015,H1015,I1015,K1015,O1015,M1015,P1015,Q1015,S1015,U1015,W1015),SUM(D1015,E1015,H1015,J1015,L1015,N1015,O1015,P1015,Q1015,T1015,V1015,W1015))</f>
        <v>#DIV/0!</v>
      </c>
      <c r="AH1015" s="572" t="e">
        <f t="shared" si="62"/>
        <v>#DIV/0!</v>
      </c>
    </row>
    <row r="1016" spans="2:34" x14ac:dyDescent="0.3">
      <c r="B1016" s="571">
        <f t="shared" si="63"/>
        <v>9990</v>
      </c>
      <c r="C1016" s="571"/>
      <c r="D1016" s="572">
        <f>+(1-Supuestos!$C$130)*B1016*OREDA!$C$15/IF(D$14="Vida promedio del cliente",Supuestos!$C$79,Supuestos!$C$77)</f>
        <v>29759.943866400001</v>
      </c>
      <c r="E1016" s="572" t="e">
        <f>+ROUNDUP(Y1016/Supuestos!$C$106,0)*Supuestos!$C$105*OREDA!$C$20/IF(E$14="Vida promedio del cliente",Supuestos!$C$79,Supuestos!$C$77)</f>
        <v>#DIV/0!</v>
      </c>
      <c r="F1016" s="572" t="e">
        <f>+ROUNDUP(Y1016/Supuestos!$C$109,0)*OREDA!$C$21/IF(F$14="Vida promedio del cliente",Supuestos!$C$79,Supuestos!$C$77)</f>
        <v>#DIV/0!</v>
      </c>
      <c r="G1016" s="572" t="e">
        <f>+ROUNDUP(Y1016/Supuestos!$C$112,0)*OREDA!$C$22/IF(G$14="Vida promedio del cliente",Supuestos!$C$79,Supuestos!$C$77)</f>
        <v>#DIV/0!</v>
      </c>
      <c r="H1016" s="572" t="e">
        <f>+ROUNDUP(Y1016/Supuestos!$C$115,0)*OREDA!$C$23/IF(H$14="Vida promedio del cliente",Supuestos!$C$79,Supuestos!$C$77)</f>
        <v>#DIV/0!</v>
      </c>
      <c r="I1016" s="572" t="e">
        <f>+('Información del AEP'!$C$28*ROUNDDOWN(Supuestos!$C$124*B1016,0)*(OREDA!$E$305/12000)+'Información del AEP'!$C$29*ROUNDDOWN(Supuestos!$C$125*B1016,0)*(OREDA!$E$306/12000)+'Información del AEP'!$C$30*ROUNDDOWN(Supuestos!$C$126*B1016,0)*(OREDA!$C$307/12000))/IF(I$14="Vida promedio del cliente",Supuestos!$C$79,Supuestos!$C$77)</f>
        <v>#DIV/0!</v>
      </c>
      <c r="J1016" s="572">
        <f>ROUNDDOWN(Supuestos!$C$126*B1016,0)*(OREDA!$E$307/12000)/IF(I$14="Vida promedio del cliente",Supuestos!$C$79,Supuestos!$C$77)</f>
        <v>387038.83374000003</v>
      </c>
      <c r="K1016" s="572" t="e">
        <f>+('Información del AEP'!$C$27*ROUNDDOWN(B1016*Supuestos!$C$163,0)*OREDA!$C$285+'Información del AEP'!$C$30*ROUNDDOWN(B1016*Supuestos!$C$166,0)*OREDA!$C$286)/IF(K$14="Vida promedio del cliente",Supuestos!$C$79,Supuestos!$C$77)</f>
        <v>#DIV/0!</v>
      </c>
      <c r="L1016" s="572">
        <f>ROUNDDOWN(B1016*Supuestos!$C$166,0)*OREDA!$C$286/IF(L$14="Vida promedio del cliente",Supuestos!$C$79,Supuestos!$C$77)</f>
        <v>214116.5632</v>
      </c>
      <c r="M1016" s="572" t="e">
        <f>+ROUNDDOWN(Supuestos!$C$172*B1016,0)*OREDA!$C$288/IF(M$14="Vida promedio del cliente",Supuestos!$C$79,Supuestos!$C$77)</f>
        <v>#DIV/0!</v>
      </c>
      <c r="N1016" s="572">
        <f>+ROUNDDOWN((1-Supuestos!$C$166)*B1016,0)*OREDA!$C$288/IF(N$14="Vida promedio del cliente",Supuestos!$C$79,Supuestos!$C$77)</f>
        <v>53760.2</v>
      </c>
      <c r="O1016" s="572">
        <f>+ROUNDDOWN(Supuestos!$C$169*B1016,0)*OREDA!$C$287/IF(O$14="Vida promedio del cliente",Supuestos!$C$79,Supuestos!$C$77)</f>
        <v>1599.5943239999999</v>
      </c>
      <c r="P1016" s="572">
        <f>+ROUNDDOWN(Supuestos!$C$175*B1016,0)*OREDA!$C$289/IF(P$14="Vida promedio del cliente",Supuestos!$C$79,Supuestos!$C$77)</f>
        <v>124.794882</v>
      </c>
      <c r="Q1016" s="572">
        <f>+(Supuestos!$C$129*OREDA!$C$16+OREDA!$C$18*'Dim. costos SAIB'!B1016*Supuestos!$C$130)/IF(Q$14="Vida promedio del cliente",Supuestos!$C$79,Supuestos!$C$77)</f>
        <v>293.32090440000002</v>
      </c>
      <c r="R1016" s="42"/>
      <c r="S1016" s="572" t="e">
        <f>+-('Información del AEP'!$C$27*ROUNDDOWN(B1016*Supuestos!$C$163,0)*OREDA!$C$133+'Información del AEP'!$C$30*ROUNDDOWN(B1016*Supuestos!$C$166,0)*OREDA!$C$134)</f>
        <v>#DIV/0!</v>
      </c>
      <c r="T1016" s="572">
        <f>-ROUNDDOWN(B1016*Supuestos!$C$166,0)*OREDA!$C$134</f>
        <v>0</v>
      </c>
      <c r="U1016" s="572" t="e">
        <f>+-('Información del AEP'!$C$28*ROUNDDOWN(B1016*Supuestos!$C$124,0)*OREDA!$C$141+'Información del AEP'!$C$29*ROUNDDOWN(B1016*Supuestos!$C$125,0)*OREDA!$C$142+'Información del AEP'!$C$30*ROUNDDOWN(B1016*Supuestos!$C$126,0)*OREDA!$C$143)</f>
        <v>#DIV/0!</v>
      </c>
      <c r="V1016" s="572">
        <f>-ROUNDDOWN(B1016*Supuestos!$C$126,0)*OREDA!$C$143</f>
        <v>0</v>
      </c>
      <c r="W1016" s="572">
        <f>+-ROUNDDOWN(B1016*Supuestos!$C$121,0)*OREDA!$B$151</f>
        <v>0</v>
      </c>
      <c r="X1016" s="42"/>
      <c r="Y1016" s="573" t="e">
        <f>+'Información del AEP'!$C$12*'Información del AEP'!$C$13*B1016</f>
        <v>#DIV/0!</v>
      </c>
      <c r="Z1016" s="42"/>
      <c r="AA1016" s="574" t="e">
        <f>+IF(AND('Información de la oferta'!$C$15&lt;=20, 'Información de la oferta'!$C$14="No", 'Información de la oferta'!$C$13="No"  ),SUM(D1016,E1016,F1016,I1016,K1016,O1016,M1016,P1016,Q1016,S1016,U1016,W1016),SUM(D1016,E1016,F1016,J1016,L1016,N1016,O1016,P1016,Q1016,T1016,V1016,W1016))</f>
        <v>#DIV/0!</v>
      </c>
      <c r="AB1016" s="572" t="e">
        <f t="shared" si="60"/>
        <v>#DIV/0!</v>
      </c>
      <c r="AC1016" s="42"/>
      <c r="AD1016" s="574" t="e">
        <f>+IF(AND('Información de la oferta'!$C$15&lt;=20, 'Información de la oferta'!$C$14="No",'Información de la oferta'!$C$13="No" ),SUM(D1016,E1016,G1016,I1016,K1016,O1016,M1016,P1016,Q1016,S1016,U1016,W1016),SUM(D1016,E1016,G1016,J1016,L1016,N1016,O1016,P1016,Q1016,T1016,V1016,W1016))</f>
        <v>#DIV/0!</v>
      </c>
      <c r="AE1016" s="572" t="e">
        <f t="shared" si="61"/>
        <v>#DIV/0!</v>
      </c>
      <c r="AF1016" s="42"/>
      <c r="AG1016" s="574" t="e">
        <f>+IF(AND('Información de la oferta'!$C$15&lt;=20, 'Información de la oferta'!$C$14="No",'Información de la oferta'!$C$13="No" ),SUM(D1016,E1016,H1016,I1016,K1016,O1016,M1016,P1016,Q1016,S1016,U1016,W1016),SUM(D1016,E1016,H1016,J1016,L1016,N1016,O1016,P1016,Q1016,T1016,V1016,W1016))</f>
        <v>#DIV/0!</v>
      </c>
      <c r="AH1016" s="572" t="e">
        <f t="shared" si="62"/>
        <v>#DIV/0!</v>
      </c>
    </row>
    <row r="1017" spans="2:34" x14ac:dyDescent="0.3">
      <c r="B1017" s="571">
        <f t="shared" si="63"/>
        <v>10000</v>
      </c>
      <c r="C1017" s="571"/>
      <c r="D1017" s="572">
        <f>+(1-Supuestos!$C$130)*B1017*OREDA!$C$15/IF(D$14="Vida promedio del cliente",Supuestos!$C$79,Supuestos!$C$77)</f>
        <v>29789.733600000003</v>
      </c>
      <c r="E1017" s="572" t="e">
        <f>+ROUNDUP(Y1017/Supuestos!$C$106,0)*Supuestos!$C$105*OREDA!$C$20/IF(E$14="Vida promedio del cliente",Supuestos!$C$79,Supuestos!$C$77)</f>
        <v>#DIV/0!</v>
      </c>
      <c r="F1017" s="572" t="e">
        <f>+ROUNDUP(Y1017/Supuestos!$C$109,0)*OREDA!$C$21/IF(F$14="Vida promedio del cliente",Supuestos!$C$79,Supuestos!$C$77)</f>
        <v>#DIV/0!</v>
      </c>
      <c r="G1017" s="572" t="e">
        <f>+ROUNDUP(Y1017/Supuestos!$C$112,0)*OREDA!$C$22/IF(G$14="Vida promedio del cliente",Supuestos!$C$79,Supuestos!$C$77)</f>
        <v>#DIV/0!</v>
      </c>
      <c r="H1017" s="572" t="e">
        <f>+ROUNDUP(Y1017/Supuestos!$C$115,0)*OREDA!$C$23/IF(H$14="Vida promedio del cliente",Supuestos!$C$79,Supuestos!$C$77)</f>
        <v>#DIV/0!</v>
      </c>
      <c r="I1017" s="572" t="e">
        <f>+('Información del AEP'!$C$28*ROUNDDOWN(Supuestos!$C$124*B1017,0)*(OREDA!$E$305/12000)+'Información del AEP'!$C$29*ROUNDDOWN(Supuestos!$C$125*B1017,0)*(OREDA!$E$306/12000)+'Información del AEP'!$C$30*ROUNDDOWN(Supuestos!$C$126*B1017,0)*(OREDA!$C$307/12000))/IF(I$14="Vida promedio del cliente",Supuestos!$C$79,Supuestos!$C$77)</f>
        <v>#DIV/0!</v>
      </c>
      <c r="J1017" s="572">
        <f>ROUNDDOWN(Supuestos!$C$126*B1017,0)*(OREDA!$E$307/12000)/IF(I$14="Vida promedio del cliente",Supuestos!$C$79,Supuestos!$C$77)</f>
        <v>387426.26000000007</v>
      </c>
      <c r="K1017" s="572" t="e">
        <f>+('Información del AEP'!$C$27*ROUNDDOWN(B1017*Supuestos!$C$163,0)*OREDA!$C$285+'Información del AEP'!$C$30*ROUNDDOWN(B1017*Supuestos!$C$166,0)*OREDA!$C$286)/IF(K$14="Vida promedio del cliente",Supuestos!$C$79,Supuestos!$C$77)</f>
        <v>#DIV/0!</v>
      </c>
      <c r="L1017" s="572">
        <f>ROUNDDOWN(B1017*Supuestos!$C$166,0)*OREDA!$C$286/IF(L$14="Vida promedio del cliente",Supuestos!$C$79,Supuestos!$C$77)</f>
        <v>214350.4</v>
      </c>
      <c r="M1017" s="572" t="e">
        <f>+ROUNDDOWN(Supuestos!$C$172*B1017,0)*OREDA!$C$288/IF(M$14="Vida promedio del cliente",Supuestos!$C$79,Supuestos!$C$77)</f>
        <v>#DIV/0!</v>
      </c>
      <c r="N1017" s="572">
        <f>+ROUNDDOWN((1-Supuestos!$C$166)*B1017,0)*OREDA!$C$288/IF(N$14="Vida promedio del cliente",Supuestos!$C$79,Supuestos!$C$77)</f>
        <v>53820</v>
      </c>
      <c r="O1017" s="572">
        <f>+ROUNDDOWN(Supuestos!$C$169*B1017,0)*OREDA!$C$287/IF(O$14="Vida promedio del cliente",Supuestos!$C$79,Supuestos!$C$77)</f>
        <v>1611.9942799999999</v>
      </c>
      <c r="P1017" s="572">
        <f>+ROUNDDOWN(Supuestos!$C$175*B1017,0)*OREDA!$C$289/IF(P$14="Vida promedio del cliente",Supuestos!$C$79,Supuestos!$C$77)</f>
        <v>138.66098</v>
      </c>
      <c r="Q1017" s="572">
        <f>+(Supuestos!$C$129*OREDA!$C$16+OREDA!$C$18*'Dim. costos SAIB'!B1017*Supuestos!$C$130)/IF(Q$14="Vida promedio del cliente",Supuestos!$C$79,Supuestos!$C$77)</f>
        <v>293.52980000000002</v>
      </c>
      <c r="R1017" s="42"/>
      <c r="S1017" s="572" t="e">
        <f>+-('Información del AEP'!$C$27*ROUNDDOWN(B1017*Supuestos!$C$163,0)*OREDA!$C$133+'Información del AEP'!$C$30*ROUNDDOWN(B1017*Supuestos!$C$166,0)*OREDA!$C$134)</f>
        <v>#DIV/0!</v>
      </c>
      <c r="T1017" s="572">
        <f>-ROUNDDOWN(B1017*Supuestos!$C$166,0)*OREDA!$C$134</f>
        <v>0</v>
      </c>
      <c r="U1017" s="572" t="e">
        <f>+-('Información del AEP'!$C$28*ROUNDDOWN(B1017*Supuestos!$C$124,0)*OREDA!$C$141+'Información del AEP'!$C$29*ROUNDDOWN(B1017*Supuestos!$C$125,0)*OREDA!$C$142+'Información del AEP'!$C$30*ROUNDDOWN(B1017*Supuestos!$C$126,0)*OREDA!$C$143)</f>
        <v>#DIV/0!</v>
      </c>
      <c r="V1017" s="572">
        <f>-ROUNDDOWN(B1017*Supuestos!$C$126,0)*OREDA!$C$143</f>
        <v>0</v>
      </c>
      <c r="W1017" s="572">
        <f>+-ROUNDDOWN(B1017*Supuestos!$C$121,0)*OREDA!$B$151</f>
        <v>0</v>
      </c>
      <c r="X1017" s="42"/>
      <c r="Y1017" s="573" t="e">
        <f>+'Información del AEP'!$C$12*'Información del AEP'!$C$13*B1017</f>
        <v>#DIV/0!</v>
      </c>
      <c r="Z1017" s="42"/>
      <c r="AA1017" s="574" t="e">
        <f>+IF(AND('Información de la oferta'!$C$15&lt;=20, 'Información de la oferta'!$C$14="No", 'Información de la oferta'!$C$13="No"  ),SUM(D1017,E1017,F1017,I1017,K1017,O1017,M1017,P1017,Q1017,S1017,U1017,W1017),SUM(D1017,E1017,F1017,J1017,L1017,N1017,O1017,P1017,Q1017,T1017,V1017,W1017))</f>
        <v>#DIV/0!</v>
      </c>
      <c r="AB1017" s="572" t="e">
        <f t="shared" si="60"/>
        <v>#DIV/0!</v>
      </c>
      <c r="AC1017" s="42"/>
      <c r="AD1017" s="574" t="e">
        <f>+IF(AND('Información de la oferta'!$C$15&lt;=20, 'Información de la oferta'!$C$14="No",'Información de la oferta'!$C$13="No" ),SUM(D1017,E1017,G1017,I1017,K1017,O1017,M1017,P1017,Q1017,S1017,U1017,W1017),SUM(D1017,E1017,G1017,J1017,L1017,N1017,O1017,P1017,Q1017,T1017,V1017,W1017))</f>
        <v>#DIV/0!</v>
      </c>
      <c r="AE1017" s="572" t="e">
        <f t="shared" si="61"/>
        <v>#DIV/0!</v>
      </c>
      <c r="AF1017" s="42"/>
      <c r="AG1017" s="574" t="e">
        <f>+IF(AND('Información de la oferta'!$C$15&lt;=20, 'Información de la oferta'!$C$14="No",'Información de la oferta'!$C$13="No" ),SUM(D1017,E1017,H1017,I1017,K1017,O1017,M1017,P1017,Q1017,S1017,U1017,W1017),SUM(D1017,E1017,H1017,J1017,L1017,N1017,O1017,P1017,Q1017,T1017,V1017,W1017))</f>
        <v>#DIV/0!</v>
      </c>
      <c r="AH1017" s="572" t="e">
        <f t="shared" si="62"/>
        <v>#DIV/0!</v>
      </c>
    </row>
    <row r="1018" spans="2:34" x14ac:dyDescent="0.3">
      <c r="B1018" s="571">
        <f t="shared" si="63"/>
        <v>10010</v>
      </c>
      <c r="C1018" s="571"/>
      <c r="D1018" s="572">
        <f>+(1-Supuestos!$C$130)*B1018*OREDA!$C$15/IF(D$14="Vida promedio del cliente",Supuestos!$C$79,Supuestos!$C$77)</f>
        <v>29819.523333600002</v>
      </c>
      <c r="E1018" s="572" t="e">
        <f>+ROUNDUP(Y1018/Supuestos!$C$106,0)*Supuestos!$C$105*OREDA!$C$20/IF(E$14="Vida promedio del cliente",Supuestos!$C$79,Supuestos!$C$77)</f>
        <v>#DIV/0!</v>
      </c>
      <c r="F1018" s="572" t="e">
        <f>+ROUNDUP(Y1018/Supuestos!$C$109,0)*OREDA!$C$21/IF(F$14="Vida promedio del cliente",Supuestos!$C$79,Supuestos!$C$77)</f>
        <v>#DIV/0!</v>
      </c>
      <c r="G1018" s="572" t="e">
        <f>+ROUNDUP(Y1018/Supuestos!$C$112,0)*OREDA!$C$22/IF(G$14="Vida promedio del cliente",Supuestos!$C$79,Supuestos!$C$77)</f>
        <v>#DIV/0!</v>
      </c>
      <c r="H1018" s="572" t="e">
        <f>+ROUNDUP(Y1018/Supuestos!$C$115,0)*OREDA!$C$23/IF(H$14="Vida promedio del cliente",Supuestos!$C$79,Supuestos!$C$77)</f>
        <v>#DIV/0!</v>
      </c>
      <c r="I1018" s="572" t="e">
        <f>+('Información del AEP'!$C$28*ROUNDDOWN(Supuestos!$C$124*B1018,0)*(OREDA!$E$305/12000)+'Información del AEP'!$C$29*ROUNDDOWN(Supuestos!$C$125*B1018,0)*(OREDA!$E$306/12000)+'Información del AEP'!$C$30*ROUNDDOWN(Supuestos!$C$126*B1018,0)*(OREDA!$C$307/12000))/IF(I$14="Vida promedio del cliente",Supuestos!$C$79,Supuestos!$C$77)</f>
        <v>#DIV/0!</v>
      </c>
      <c r="J1018" s="572">
        <f>ROUNDDOWN(Supuestos!$C$126*B1018,0)*(OREDA!$E$307/12000)/IF(I$14="Vida promedio del cliente",Supuestos!$C$79,Supuestos!$C$77)</f>
        <v>387813.68626000005</v>
      </c>
      <c r="K1018" s="572" t="e">
        <f>+('Información del AEP'!$C$27*ROUNDDOWN(B1018*Supuestos!$C$163,0)*OREDA!$C$285+'Información del AEP'!$C$30*ROUNDDOWN(B1018*Supuestos!$C$166,0)*OREDA!$C$286)/IF(K$14="Vida promedio del cliente",Supuestos!$C$79,Supuestos!$C$77)</f>
        <v>#DIV/0!</v>
      </c>
      <c r="L1018" s="572">
        <f>ROUNDDOWN(B1018*Supuestos!$C$166,0)*OREDA!$C$286/IF(L$14="Vida promedio del cliente",Supuestos!$C$79,Supuestos!$C$77)</f>
        <v>214545.26400000002</v>
      </c>
      <c r="M1018" s="572" t="e">
        <f>+ROUNDDOWN(Supuestos!$C$172*B1018,0)*OREDA!$C$288/IF(M$14="Vida promedio del cliente",Supuestos!$C$79,Supuestos!$C$77)</f>
        <v>#DIV/0!</v>
      </c>
      <c r="N1018" s="572">
        <f>+ROUNDDOWN((1-Supuestos!$C$166)*B1018,0)*OREDA!$C$288/IF(N$14="Vida promedio del cliente",Supuestos!$C$79,Supuestos!$C$77)</f>
        <v>53867.839999999997</v>
      </c>
      <c r="O1018" s="572">
        <f>+ROUNDDOWN(Supuestos!$C$169*B1018,0)*OREDA!$C$287/IF(O$14="Vida promedio del cliente",Supuestos!$C$79,Supuestos!$C$77)</f>
        <v>1611.9942799999999</v>
      </c>
      <c r="P1018" s="572">
        <f>+ROUNDDOWN(Supuestos!$C$175*B1018,0)*OREDA!$C$289/IF(P$14="Vida promedio del cliente",Supuestos!$C$79,Supuestos!$C$77)</f>
        <v>138.66098</v>
      </c>
      <c r="Q1018" s="572">
        <f>+(Supuestos!$C$129*OREDA!$C$16+OREDA!$C$18*'Dim. costos SAIB'!B1018*Supuestos!$C$130)/IF(Q$14="Vida promedio del cliente",Supuestos!$C$79,Supuestos!$C$77)</f>
        <v>293.73869559999997</v>
      </c>
      <c r="R1018" s="42"/>
      <c r="S1018" s="572" t="e">
        <f>+-('Información del AEP'!$C$27*ROUNDDOWN(B1018*Supuestos!$C$163,0)*OREDA!$C$133+'Información del AEP'!$C$30*ROUNDDOWN(B1018*Supuestos!$C$166,0)*OREDA!$C$134)</f>
        <v>#DIV/0!</v>
      </c>
      <c r="T1018" s="572">
        <f>-ROUNDDOWN(B1018*Supuestos!$C$166,0)*OREDA!$C$134</f>
        <v>0</v>
      </c>
      <c r="U1018" s="572" t="e">
        <f>+-('Información del AEP'!$C$28*ROUNDDOWN(B1018*Supuestos!$C$124,0)*OREDA!$C$141+'Información del AEP'!$C$29*ROUNDDOWN(B1018*Supuestos!$C$125,0)*OREDA!$C$142+'Información del AEP'!$C$30*ROUNDDOWN(B1018*Supuestos!$C$126,0)*OREDA!$C$143)</f>
        <v>#DIV/0!</v>
      </c>
      <c r="V1018" s="572">
        <f>-ROUNDDOWN(B1018*Supuestos!$C$126,0)*OREDA!$C$143</f>
        <v>0</v>
      </c>
      <c r="W1018" s="572">
        <f>+-ROUNDDOWN(B1018*Supuestos!$C$121,0)*OREDA!$B$151</f>
        <v>0</v>
      </c>
      <c r="X1018" s="42"/>
      <c r="Y1018" s="573" t="e">
        <f>+'Información del AEP'!$C$12*'Información del AEP'!$C$13*B1018</f>
        <v>#DIV/0!</v>
      </c>
      <c r="Z1018" s="42"/>
      <c r="AA1018" s="574" t="e">
        <f>+IF(AND('Información de la oferta'!$C$15&lt;=20, 'Información de la oferta'!$C$14="No", 'Información de la oferta'!$C$13="No"  ),SUM(D1018,E1018,F1018,I1018,K1018,O1018,M1018,P1018,Q1018,S1018,U1018,W1018),SUM(D1018,E1018,F1018,J1018,L1018,N1018,O1018,P1018,Q1018,T1018,V1018,W1018))</f>
        <v>#DIV/0!</v>
      </c>
      <c r="AB1018" s="572" t="e">
        <f t="shared" si="60"/>
        <v>#DIV/0!</v>
      </c>
      <c r="AC1018" s="42"/>
      <c r="AD1018" s="574" t="e">
        <f>+IF(AND('Información de la oferta'!$C$15&lt;=20, 'Información de la oferta'!$C$14="No",'Información de la oferta'!$C$13="No" ),SUM(D1018,E1018,G1018,I1018,K1018,O1018,M1018,P1018,Q1018,S1018,U1018,W1018),SUM(D1018,E1018,G1018,J1018,L1018,N1018,O1018,P1018,Q1018,T1018,V1018,W1018))</f>
        <v>#DIV/0!</v>
      </c>
      <c r="AE1018" s="572" t="e">
        <f t="shared" si="61"/>
        <v>#DIV/0!</v>
      </c>
      <c r="AF1018" s="42"/>
      <c r="AG1018" s="574" t="e">
        <f>+IF(AND('Información de la oferta'!$C$15&lt;=20, 'Información de la oferta'!$C$14="No",'Información de la oferta'!$C$13="No" ),SUM(D1018,E1018,H1018,I1018,K1018,O1018,M1018,P1018,Q1018,S1018,U1018,W1018),SUM(D1018,E1018,H1018,J1018,L1018,N1018,O1018,P1018,Q1018,T1018,V1018,W1018))</f>
        <v>#DIV/0!</v>
      </c>
      <c r="AH1018" s="572" t="e">
        <f t="shared" si="62"/>
        <v>#DIV/0!</v>
      </c>
    </row>
    <row r="1019" spans="2:34" x14ac:dyDescent="0.3">
      <c r="B1019" s="571">
        <f t="shared" si="63"/>
        <v>10020</v>
      </c>
      <c r="C1019" s="571"/>
      <c r="D1019" s="572">
        <f>+(1-Supuestos!$C$130)*B1019*OREDA!$C$15/IF(D$14="Vida promedio del cliente",Supuestos!$C$79,Supuestos!$C$77)</f>
        <v>29849.313067199997</v>
      </c>
      <c r="E1019" s="572" t="e">
        <f>+ROUNDUP(Y1019/Supuestos!$C$106,0)*Supuestos!$C$105*OREDA!$C$20/IF(E$14="Vida promedio del cliente",Supuestos!$C$79,Supuestos!$C$77)</f>
        <v>#DIV/0!</v>
      </c>
      <c r="F1019" s="572" t="e">
        <f>+ROUNDUP(Y1019/Supuestos!$C$109,0)*OREDA!$C$21/IF(F$14="Vida promedio del cliente",Supuestos!$C$79,Supuestos!$C$77)</f>
        <v>#DIV/0!</v>
      </c>
      <c r="G1019" s="572" t="e">
        <f>+ROUNDUP(Y1019/Supuestos!$C$112,0)*OREDA!$C$22/IF(G$14="Vida promedio del cliente",Supuestos!$C$79,Supuestos!$C$77)</f>
        <v>#DIV/0!</v>
      </c>
      <c r="H1019" s="572" t="e">
        <f>+ROUNDUP(Y1019/Supuestos!$C$115,0)*OREDA!$C$23/IF(H$14="Vida promedio del cliente",Supuestos!$C$79,Supuestos!$C$77)</f>
        <v>#DIV/0!</v>
      </c>
      <c r="I1019" s="572" t="e">
        <f>+('Información del AEP'!$C$28*ROUNDDOWN(Supuestos!$C$124*B1019,0)*(OREDA!$E$305/12000)+'Información del AEP'!$C$29*ROUNDDOWN(Supuestos!$C$125*B1019,0)*(OREDA!$E$306/12000)+'Información del AEP'!$C$30*ROUNDDOWN(Supuestos!$C$126*B1019,0)*(OREDA!$C$307/12000))/IF(I$14="Vida promedio del cliente",Supuestos!$C$79,Supuestos!$C$77)</f>
        <v>#DIV/0!</v>
      </c>
      <c r="J1019" s="572">
        <f>ROUNDDOWN(Supuestos!$C$126*B1019,0)*(OREDA!$E$307/12000)/IF(I$14="Vida promedio del cliente",Supuestos!$C$79,Supuestos!$C$77)</f>
        <v>388201.11252000002</v>
      </c>
      <c r="K1019" s="572" t="e">
        <f>+('Información del AEP'!$C$27*ROUNDDOWN(B1019*Supuestos!$C$163,0)*OREDA!$C$285+'Información del AEP'!$C$30*ROUNDDOWN(B1019*Supuestos!$C$166,0)*OREDA!$C$286)/IF(K$14="Vida promedio del cliente",Supuestos!$C$79,Supuestos!$C$77)</f>
        <v>#DIV/0!</v>
      </c>
      <c r="L1019" s="572">
        <f>ROUNDDOWN(B1019*Supuestos!$C$166,0)*OREDA!$C$286/IF(L$14="Vida promedio del cliente",Supuestos!$C$79,Supuestos!$C$77)</f>
        <v>214779.10080000001</v>
      </c>
      <c r="M1019" s="572" t="e">
        <f>+ROUNDDOWN(Supuestos!$C$172*B1019,0)*OREDA!$C$288/IF(M$14="Vida promedio del cliente",Supuestos!$C$79,Supuestos!$C$77)</f>
        <v>#DIV/0!</v>
      </c>
      <c r="N1019" s="572">
        <f>+ROUNDDOWN((1-Supuestos!$C$166)*B1019,0)*OREDA!$C$288/IF(N$14="Vida promedio del cliente",Supuestos!$C$79,Supuestos!$C$77)</f>
        <v>53927.64</v>
      </c>
      <c r="O1019" s="572">
        <f>+ROUNDDOWN(Supuestos!$C$169*B1019,0)*OREDA!$C$287/IF(O$14="Vida promedio del cliente",Supuestos!$C$79,Supuestos!$C$77)</f>
        <v>1611.9942799999999</v>
      </c>
      <c r="P1019" s="572">
        <f>+ROUNDDOWN(Supuestos!$C$175*B1019,0)*OREDA!$C$289/IF(P$14="Vida promedio del cliente",Supuestos!$C$79,Supuestos!$C$77)</f>
        <v>138.66098</v>
      </c>
      <c r="Q1019" s="572">
        <f>+(Supuestos!$C$129*OREDA!$C$16+OREDA!$C$18*'Dim. costos SAIB'!B1019*Supuestos!$C$130)/IF(Q$14="Vida promedio del cliente",Supuestos!$C$79,Supuestos!$C$77)</f>
        <v>293.94759120000003</v>
      </c>
      <c r="R1019" s="42"/>
      <c r="S1019" s="572" t="e">
        <f>+-('Información del AEP'!$C$27*ROUNDDOWN(B1019*Supuestos!$C$163,0)*OREDA!$C$133+'Información del AEP'!$C$30*ROUNDDOWN(B1019*Supuestos!$C$166,0)*OREDA!$C$134)</f>
        <v>#DIV/0!</v>
      </c>
      <c r="T1019" s="572">
        <f>-ROUNDDOWN(B1019*Supuestos!$C$166,0)*OREDA!$C$134</f>
        <v>0</v>
      </c>
      <c r="U1019" s="572" t="e">
        <f>+-('Información del AEP'!$C$28*ROUNDDOWN(B1019*Supuestos!$C$124,0)*OREDA!$C$141+'Información del AEP'!$C$29*ROUNDDOWN(B1019*Supuestos!$C$125,0)*OREDA!$C$142+'Información del AEP'!$C$30*ROUNDDOWN(B1019*Supuestos!$C$126,0)*OREDA!$C$143)</f>
        <v>#DIV/0!</v>
      </c>
      <c r="V1019" s="572">
        <f>-ROUNDDOWN(B1019*Supuestos!$C$126,0)*OREDA!$C$143</f>
        <v>0</v>
      </c>
      <c r="W1019" s="572">
        <f>+-ROUNDDOWN(B1019*Supuestos!$C$121,0)*OREDA!$B$151</f>
        <v>0</v>
      </c>
      <c r="X1019" s="42"/>
      <c r="Y1019" s="573" t="e">
        <f>+'Información del AEP'!$C$12*'Información del AEP'!$C$13*B1019</f>
        <v>#DIV/0!</v>
      </c>
      <c r="Z1019" s="42"/>
      <c r="AA1019" s="574" t="e">
        <f>+IF(AND('Información de la oferta'!$C$15&lt;=20, 'Información de la oferta'!$C$14="No", 'Información de la oferta'!$C$13="No"  ),SUM(D1019,E1019,F1019,I1019,K1019,O1019,M1019,P1019,Q1019,S1019,U1019,W1019),SUM(D1019,E1019,F1019,J1019,L1019,N1019,O1019,P1019,Q1019,T1019,V1019,W1019))</f>
        <v>#DIV/0!</v>
      </c>
      <c r="AB1019" s="572" t="e">
        <f t="shared" si="60"/>
        <v>#DIV/0!</v>
      </c>
      <c r="AC1019" s="42"/>
      <c r="AD1019" s="574" t="e">
        <f>+IF(AND('Información de la oferta'!$C$15&lt;=20, 'Información de la oferta'!$C$14="No",'Información de la oferta'!$C$13="No" ),SUM(D1019,E1019,G1019,I1019,K1019,O1019,M1019,P1019,Q1019,S1019,U1019,W1019),SUM(D1019,E1019,G1019,J1019,L1019,N1019,O1019,P1019,Q1019,T1019,V1019,W1019))</f>
        <v>#DIV/0!</v>
      </c>
      <c r="AE1019" s="572" t="e">
        <f t="shared" si="61"/>
        <v>#DIV/0!</v>
      </c>
      <c r="AF1019" s="42"/>
      <c r="AG1019" s="574" t="e">
        <f>+IF(AND('Información de la oferta'!$C$15&lt;=20, 'Información de la oferta'!$C$14="No",'Información de la oferta'!$C$13="No" ),SUM(D1019,E1019,H1019,I1019,K1019,O1019,M1019,P1019,Q1019,S1019,U1019,W1019),SUM(D1019,E1019,H1019,J1019,L1019,N1019,O1019,P1019,Q1019,T1019,V1019,W1019))</f>
        <v>#DIV/0!</v>
      </c>
      <c r="AH1019" s="572" t="e">
        <f t="shared" si="62"/>
        <v>#DIV/0!</v>
      </c>
    </row>
    <row r="1020" spans="2:34" x14ac:dyDescent="0.3">
      <c r="B1020" s="571">
        <f t="shared" si="63"/>
        <v>10030</v>
      </c>
      <c r="C1020" s="571"/>
      <c r="D1020" s="572">
        <f>+(1-Supuestos!$C$130)*B1020*OREDA!$C$15/IF(D$14="Vida promedio del cliente",Supuestos!$C$79,Supuestos!$C$77)</f>
        <v>29879.102800800003</v>
      </c>
      <c r="E1020" s="572" t="e">
        <f>+ROUNDUP(Y1020/Supuestos!$C$106,0)*Supuestos!$C$105*OREDA!$C$20/IF(E$14="Vida promedio del cliente",Supuestos!$C$79,Supuestos!$C$77)</f>
        <v>#DIV/0!</v>
      </c>
      <c r="F1020" s="572" t="e">
        <f>+ROUNDUP(Y1020/Supuestos!$C$109,0)*OREDA!$C$21/IF(F$14="Vida promedio del cliente",Supuestos!$C$79,Supuestos!$C$77)</f>
        <v>#DIV/0!</v>
      </c>
      <c r="G1020" s="572" t="e">
        <f>+ROUNDUP(Y1020/Supuestos!$C$112,0)*OREDA!$C$22/IF(G$14="Vida promedio del cliente",Supuestos!$C$79,Supuestos!$C$77)</f>
        <v>#DIV/0!</v>
      </c>
      <c r="H1020" s="572" t="e">
        <f>+ROUNDUP(Y1020/Supuestos!$C$115,0)*OREDA!$C$23/IF(H$14="Vida promedio del cliente",Supuestos!$C$79,Supuestos!$C$77)</f>
        <v>#DIV/0!</v>
      </c>
      <c r="I1020" s="572" t="e">
        <f>+('Información del AEP'!$C$28*ROUNDDOWN(Supuestos!$C$124*B1020,0)*(OREDA!$E$305/12000)+'Información del AEP'!$C$29*ROUNDDOWN(Supuestos!$C$125*B1020,0)*(OREDA!$E$306/12000)+'Información del AEP'!$C$30*ROUNDDOWN(Supuestos!$C$126*B1020,0)*(OREDA!$C$307/12000))/IF(I$14="Vida promedio del cliente",Supuestos!$C$79,Supuestos!$C$77)</f>
        <v>#DIV/0!</v>
      </c>
      <c r="J1020" s="572">
        <f>ROUNDDOWN(Supuestos!$C$126*B1020,0)*(OREDA!$E$307/12000)/IF(I$14="Vida promedio del cliente",Supuestos!$C$79,Supuestos!$C$77)</f>
        <v>388588.53878000006</v>
      </c>
      <c r="K1020" s="572" t="e">
        <f>+('Información del AEP'!$C$27*ROUNDDOWN(B1020*Supuestos!$C$163,0)*OREDA!$C$285+'Información del AEP'!$C$30*ROUNDDOWN(B1020*Supuestos!$C$166,0)*OREDA!$C$286)/IF(K$14="Vida promedio del cliente",Supuestos!$C$79,Supuestos!$C$77)</f>
        <v>#DIV/0!</v>
      </c>
      <c r="L1020" s="572">
        <f>ROUNDDOWN(B1020*Supuestos!$C$166,0)*OREDA!$C$286/IF(L$14="Vida promedio del cliente",Supuestos!$C$79,Supuestos!$C$77)</f>
        <v>214973.96480000002</v>
      </c>
      <c r="M1020" s="572" t="e">
        <f>+ROUNDDOWN(Supuestos!$C$172*B1020,0)*OREDA!$C$288/IF(M$14="Vida promedio del cliente",Supuestos!$C$79,Supuestos!$C$77)</f>
        <v>#DIV/0!</v>
      </c>
      <c r="N1020" s="572">
        <f>+ROUNDDOWN((1-Supuestos!$C$166)*B1020,0)*OREDA!$C$288/IF(N$14="Vida promedio del cliente",Supuestos!$C$79,Supuestos!$C$77)</f>
        <v>53975.48</v>
      </c>
      <c r="O1020" s="572">
        <f>+ROUNDDOWN(Supuestos!$C$169*B1020,0)*OREDA!$C$287/IF(O$14="Vida promedio del cliente",Supuestos!$C$79,Supuestos!$C$77)</f>
        <v>1611.9942799999999</v>
      </c>
      <c r="P1020" s="572">
        <f>+ROUNDDOWN(Supuestos!$C$175*B1020,0)*OREDA!$C$289/IF(P$14="Vida promedio del cliente",Supuestos!$C$79,Supuestos!$C$77)</f>
        <v>138.66098</v>
      </c>
      <c r="Q1020" s="572">
        <f>+(Supuestos!$C$129*OREDA!$C$16+OREDA!$C$18*'Dim. costos SAIB'!B1020*Supuestos!$C$130)/IF(Q$14="Vida promedio del cliente",Supuestos!$C$79,Supuestos!$C$77)</f>
        <v>294.15648679999998</v>
      </c>
      <c r="R1020" s="42"/>
      <c r="S1020" s="572" t="e">
        <f>+-('Información del AEP'!$C$27*ROUNDDOWN(B1020*Supuestos!$C$163,0)*OREDA!$C$133+'Información del AEP'!$C$30*ROUNDDOWN(B1020*Supuestos!$C$166,0)*OREDA!$C$134)</f>
        <v>#DIV/0!</v>
      </c>
      <c r="T1020" s="572">
        <f>-ROUNDDOWN(B1020*Supuestos!$C$166,0)*OREDA!$C$134</f>
        <v>0</v>
      </c>
      <c r="U1020" s="572" t="e">
        <f>+-('Información del AEP'!$C$28*ROUNDDOWN(B1020*Supuestos!$C$124,0)*OREDA!$C$141+'Información del AEP'!$C$29*ROUNDDOWN(B1020*Supuestos!$C$125,0)*OREDA!$C$142+'Información del AEP'!$C$30*ROUNDDOWN(B1020*Supuestos!$C$126,0)*OREDA!$C$143)</f>
        <v>#DIV/0!</v>
      </c>
      <c r="V1020" s="572">
        <f>-ROUNDDOWN(B1020*Supuestos!$C$126,0)*OREDA!$C$143</f>
        <v>0</v>
      </c>
      <c r="W1020" s="572">
        <f>+-ROUNDDOWN(B1020*Supuestos!$C$121,0)*OREDA!$B$151</f>
        <v>0</v>
      </c>
      <c r="X1020" s="42"/>
      <c r="Y1020" s="573" t="e">
        <f>+'Información del AEP'!$C$12*'Información del AEP'!$C$13*B1020</f>
        <v>#DIV/0!</v>
      </c>
      <c r="Z1020" s="42"/>
      <c r="AA1020" s="574" t="e">
        <f>+IF(AND('Información de la oferta'!$C$15&lt;=20, 'Información de la oferta'!$C$14="No", 'Información de la oferta'!$C$13="No"  ),SUM(D1020,E1020,F1020,I1020,K1020,O1020,M1020,P1020,Q1020,S1020,U1020,W1020),SUM(D1020,E1020,F1020,J1020,L1020,N1020,O1020,P1020,Q1020,T1020,V1020,W1020))</f>
        <v>#DIV/0!</v>
      </c>
      <c r="AB1020" s="572" t="e">
        <f t="shared" si="60"/>
        <v>#DIV/0!</v>
      </c>
      <c r="AC1020" s="42"/>
      <c r="AD1020" s="574" t="e">
        <f>+IF(AND('Información de la oferta'!$C$15&lt;=20, 'Información de la oferta'!$C$14="No",'Información de la oferta'!$C$13="No" ),SUM(D1020,E1020,G1020,I1020,K1020,O1020,M1020,P1020,Q1020,S1020,U1020,W1020),SUM(D1020,E1020,G1020,J1020,L1020,N1020,O1020,P1020,Q1020,T1020,V1020,W1020))</f>
        <v>#DIV/0!</v>
      </c>
      <c r="AE1020" s="572" t="e">
        <f t="shared" si="61"/>
        <v>#DIV/0!</v>
      </c>
      <c r="AF1020" s="42"/>
      <c r="AG1020" s="574" t="e">
        <f>+IF(AND('Información de la oferta'!$C$15&lt;=20, 'Información de la oferta'!$C$14="No",'Información de la oferta'!$C$13="No" ),SUM(D1020,E1020,H1020,I1020,K1020,O1020,M1020,P1020,Q1020,S1020,U1020,W1020),SUM(D1020,E1020,H1020,J1020,L1020,N1020,O1020,P1020,Q1020,T1020,V1020,W1020))</f>
        <v>#DIV/0!</v>
      </c>
      <c r="AH1020" s="572" t="e">
        <f t="shared" si="62"/>
        <v>#DIV/0!</v>
      </c>
    </row>
    <row r="1021" spans="2:34" x14ac:dyDescent="0.3">
      <c r="B1021" s="571">
        <f t="shared" si="63"/>
        <v>10040</v>
      </c>
      <c r="C1021" s="571"/>
      <c r="D1021" s="572">
        <f>+(1-Supuestos!$C$130)*B1021*OREDA!$C$15/IF(D$14="Vida promedio del cliente",Supuestos!$C$79,Supuestos!$C$77)</f>
        <v>29908.892534400002</v>
      </c>
      <c r="E1021" s="572" t="e">
        <f>+ROUNDUP(Y1021/Supuestos!$C$106,0)*Supuestos!$C$105*OREDA!$C$20/IF(E$14="Vida promedio del cliente",Supuestos!$C$79,Supuestos!$C$77)</f>
        <v>#DIV/0!</v>
      </c>
      <c r="F1021" s="572" t="e">
        <f>+ROUNDUP(Y1021/Supuestos!$C$109,0)*OREDA!$C$21/IF(F$14="Vida promedio del cliente",Supuestos!$C$79,Supuestos!$C$77)</f>
        <v>#DIV/0!</v>
      </c>
      <c r="G1021" s="572" t="e">
        <f>+ROUNDUP(Y1021/Supuestos!$C$112,0)*OREDA!$C$22/IF(G$14="Vida promedio del cliente",Supuestos!$C$79,Supuestos!$C$77)</f>
        <v>#DIV/0!</v>
      </c>
      <c r="H1021" s="572" t="e">
        <f>+ROUNDUP(Y1021/Supuestos!$C$115,0)*OREDA!$C$23/IF(H$14="Vida promedio del cliente",Supuestos!$C$79,Supuestos!$C$77)</f>
        <v>#DIV/0!</v>
      </c>
      <c r="I1021" s="572" t="e">
        <f>+('Información del AEP'!$C$28*ROUNDDOWN(Supuestos!$C$124*B1021,0)*(OREDA!$E$305/12000)+'Información del AEP'!$C$29*ROUNDDOWN(Supuestos!$C$125*B1021,0)*(OREDA!$E$306/12000)+'Información del AEP'!$C$30*ROUNDDOWN(Supuestos!$C$126*B1021,0)*(OREDA!$C$307/12000))/IF(I$14="Vida promedio del cliente",Supuestos!$C$79,Supuestos!$C$77)</f>
        <v>#DIV/0!</v>
      </c>
      <c r="J1021" s="572">
        <f>ROUNDDOWN(Supuestos!$C$126*B1021,0)*(OREDA!$E$307/12000)/IF(I$14="Vida promedio del cliente",Supuestos!$C$79,Supuestos!$C$77)</f>
        <v>388975.9650400001</v>
      </c>
      <c r="K1021" s="572" t="e">
        <f>+('Información del AEP'!$C$27*ROUNDDOWN(B1021*Supuestos!$C$163,0)*OREDA!$C$285+'Información del AEP'!$C$30*ROUNDDOWN(B1021*Supuestos!$C$166,0)*OREDA!$C$286)/IF(K$14="Vida promedio del cliente",Supuestos!$C$79,Supuestos!$C$77)</f>
        <v>#DIV/0!</v>
      </c>
      <c r="L1021" s="572">
        <f>ROUNDDOWN(B1021*Supuestos!$C$166,0)*OREDA!$C$286/IF(L$14="Vida promedio del cliente",Supuestos!$C$79,Supuestos!$C$77)</f>
        <v>215207.80160000001</v>
      </c>
      <c r="M1021" s="572" t="e">
        <f>+ROUNDDOWN(Supuestos!$C$172*B1021,0)*OREDA!$C$288/IF(M$14="Vida promedio del cliente",Supuestos!$C$79,Supuestos!$C$77)</f>
        <v>#DIV/0!</v>
      </c>
      <c r="N1021" s="572">
        <f>+ROUNDDOWN((1-Supuestos!$C$166)*B1021,0)*OREDA!$C$288/IF(N$14="Vida promedio del cliente",Supuestos!$C$79,Supuestos!$C$77)</f>
        <v>54035.28</v>
      </c>
      <c r="O1021" s="572">
        <f>+ROUNDDOWN(Supuestos!$C$169*B1021,0)*OREDA!$C$287/IF(O$14="Vida promedio del cliente",Supuestos!$C$79,Supuestos!$C$77)</f>
        <v>1611.9942799999999</v>
      </c>
      <c r="P1021" s="572">
        <f>+ROUNDDOWN(Supuestos!$C$175*B1021,0)*OREDA!$C$289/IF(P$14="Vida promedio del cliente",Supuestos!$C$79,Supuestos!$C$77)</f>
        <v>138.66098</v>
      </c>
      <c r="Q1021" s="572">
        <f>+(Supuestos!$C$129*OREDA!$C$16+OREDA!$C$18*'Dim. costos SAIB'!B1021*Supuestos!$C$130)/IF(Q$14="Vida promedio del cliente",Supuestos!$C$79,Supuestos!$C$77)</f>
        <v>294.36538240000004</v>
      </c>
      <c r="R1021" s="42"/>
      <c r="S1021" s="572" t="e">
        <f>+-('Información del AEP'!$C$27*ROUNDDOWN(B1021*Supuestos!$C$163,0)*OREDA!$C$133+'Información del AEP'!$C$30*ROUNDDOWN(B1021*Supuestos!$C$166,0)*OREDA!$C$134)</f>
        <v>#DIV/0!</v>
      </c>
      <c r="T1021" s="572">
        <f>-ROUNDDOWN(B1021*Supuestos!$C$166,0)*OREDA!$C$134</f>
        <v>0</v>
      </c>
      <c r="U1021" s="572" t="e">
        <f>+-('Información del AEP'!$C$28*ROUNDDOWN(B1021*Supuestos!$C$124,0)*OREDA!$C$141+'Información del AEP'!$C$29*ROUNDDOWN(B1021*Supuestos!$C$125,0)*OREDA!$C$142+'Información del AEP'!$C$30*ROUNDDOWN(B1021*Supuestos!$C$126,0)*OREDA!$C$143)</f>
        <v>#DIV/0!</v>
      </c>
      <c r="V1021" s="572">
        <f>-ROUNDDOWN(B1021*Supuestos!$C$126,0)*OREDA!$C$143</f>
        <v>0</v>
      </c>
      <c r="W1021" s="572">
        <f>+-ROUNDDOWN(B1021*Supuestos!$C$121,0)*OREDA!$B$151</f>
        <v>0</v>
      </c>
      <c r="X1021" s="42"/>
      <c r="Y1021" s="573" t="e">
        <f>+'Información del AEP'!$C$12*'Información del AEP'!$C$13*B1021</f>
        <v>#DIV/0!</v>
      </c>
      <c r="Z1021" s="42"/>
      <c r="AA1021" s="574" t="e">
        <f>+IF(AND('Información de la oferta'!$C$15&lt;=20, 'Información de la oferta'!$C$14="No", 'Información de la oferta'!$C$13="No"  ),SUM(D1021,E1021,F1021,I1021,K1021,O1021,M1021,P1021,Q1021,S1021,U1021,W1021),SUM(D1021,E1021,F1021,J1021,L1021,N1021,O1021,P1021,Q1021,T1021,V1021,W1021))</f>
        <v>#DIV/0!</v>
      </c>
      <c r="AB1021" s="572" t="e">
        <f t="shared" si="60"/>
        <v>#DIV/0!</v>
      </c>
      <c r="AC1021" s="42"/>
      <c r="AD1021" s="574" t="e">
        <f>+IF(AND('Información de la oferta'!$C$15&lt;=20, 'Información de la oferta'!$C$14="No",'Información de la oferta'!$C$13="No" ),SUM(D1021,E1021,G1021,I1021,K1021,O1021,M1021,P1021,Q1021,S1021,U1021,W1021),SUM(D1021,E1021,G1021,J1021,L1021,N1021,O1021,P1021,Q1021,T1021,V1021,W1021))</f>
        <v>#DIV/0!</v>
      </c>
      <c r="AE1021" s="572" t="e">
        <f t="shared" si="61"/>
        <v>#DIV/0!</v>
      </c>
      <c r="AF1021" s="42"/>
      <c r="AG1021" s="574" t="e">
        <f>+IF(AND('Información de la oferta'!$C$15&lt;=20, 'Información de la oferta'!$C$14="No",'Información de la oferta'!$C$13="No" ),SUM(D1021,E1021,H1021,I1021,K1021,O1021,M1021,P1021,Q1021,S1021,U1021,W1021),SUM(D1021,E1021,H1021,J1021,L1021,N1021,O1021,P1021,Q1021,T1021,V1021,W1021))</f>
        <v>#DIV/0!</v>
      </c>
      <c r="AH1021" s="572" t="e">
        <f t="shared" si="62"/>
        <v>#DIV/0!</v>
      </c>
    </row>
    <row r="1022" spans="2:34" x14ac:dyDescent="0.3">
      <c r="B1022" s="571">
        <f t="shared" si="63"/>
        <v>10050</v>
      </c>
      <c r="C1022" s="571"/>
      <c r="D1022" s="572">
        <f>+(1-Supuestos!$C$130)*B1022*OREDA!$C$15/IF(D$14="Vida promedio del cliente",Supuestos!$C$79,Supuestos!$C$77)</f>
        <v>29938.682268000004</v>
      </c>
      <c r="E1022" s="572" t="e">
        <f>+ROUNDUP(Y1022/Supuestos!$C$106,0)*Supuestos!$C$105*OREDA!$C$20/IF(E$14="Vida promedio del cliente",Supuestos!$C$79,Supuestos!$C$77)</f>
        <v>#DIV/0!</v>
      </c>
      <c r="F1022" s="572" t="e">
        <f>+ROUNDUP(Y1022/Supuestos!$C$109,0)*OREDA!$C$21/IF(F$14="Vida promedio del cliente",Supuestos!$C$79,Supuestos!$C$77)</f>
        <v>#DIV/0!</v>
      </c>
      <c r="G1022" s="572" t="e">
        <f>+ROUNDUP(Y1022/Supuestos!$C$112,0)*OREDA!$C$22/IF(G$14="Vida promedio del cliente",Supuestos!$C$79,Supuestos!$C$77)</f>
        <v>#DIV/0!</v>
      </c>
      <c r="H1022" s="572" t="e">
        <f>+ROUNDUP(Y1022/Supuestos!$C$115,0)*OREDA!$C$23/IF(H$14="Vida promedio del cliente",Supuestos!$C$79,Supuestos!$C$77)</f>
        <v>#DIV/0!</v>
      </c>
      <c r="I1022" s="572" t="e">
        <f>+('Información del AEP'!$C$28*ROUNDDOWN(Supuestos!$C$124*B1022,0)*(OREDA!$E$305/12000)+'Información del AEP'!$C$29*ROUNDDOWN(Supuestos!$C$125*B1022,0)*(OREDA!$E$306/12000)+'Información del AEP'!$C$30*ROUNDDOWN(Supuestos!$C$126*B1022,0)*(OREDA!$C$307/12000))/IF(I$14="Vida promedio del cliente",Supuestos!$C$79,Supuestos!$C$77)</f>
        <v>#DIV/0!</v>
      </c>
      <c r="J1022" s="572">
        <f>ROUNDDOWN(Supuestos!$C$126*B1022,0)*(OREDA!$E$307/12000)/IF(I$14="Vida promedio del cliente",Supuestos!$C$79,Supuestos!$C$77)</f>
        <v>389363.39130000002</v>
      </c>
      <c r="K1022" s="572" t="e">
        <f>+('Información del AEP'!$C$27*ROUNDDOWN(B1022*Supuestos!$C$163,0)*OREDA!$C$285+'Información del AEP'!$C$30*ROUNDDOWN(B1022*Supuestos!$C$166,0)*OREDA!$C$286)/IF(K$14="Vida promedio del cliente",Supuestos!$C$79,Supuestos!$C$77)</f>
        <v>#DIV/0!</v>
      </c>
      <c r="L1022" s="572">
        <f>ROUNDDOWN(B1022*Supuestos!$C$166,0)*OREDA!$C$286/IF(L$14="Vida promedio del cliente",Supuestos!$C$79,Supuestos!$C$77)</f>
        <v>215402.66560000004</v>
      </c>
      <c r="M1022" s="572" t="e">
        <f>+ROUNDDOWN(Supuestos!$C$172*B1022,0)*OREDA!$C$288/IF(M$14="Vida promedio del cliente",Supuestos!$C$79,Supuestos!$C$77)</f>
        <v>#DIV/0!</v>
      </c>
      <c r="N1022" s="572">
        <f>+ROUNDDOWN((1-Supuestos!$C$166)*B1022,0)*OREDA!$C$288/IF(N$14="Vida promedio del cliente",Supuestos!$C$79,Supuestos!$C$77)</f>
        <v>54083.12</v>
      </c>
      <c r="O1022" s="572">
        <f>+ROUNDDOWN(Supuestos!$C$169*B1022,0)*OREDA!$C$287/IF(O$14="Vida promedio del cliente",Supuestos!$C$79,Supuestos!$C$77)</f>
        <v>1611.9942799999999</v>
      </c>
      <c r="P1022" s="572">
        <f>+ROUNDDOWN(Supuestos!$C$175*B1022,0)*OREDA!$C$289/IF(P$14="Vida promedio del cliente",Supuestos!$C$79,Supuestos!$C$77)</f>
        <v>138.66098</v>
      </c>
      <c r="Q1022" s="572">
        <f>+(Supuestos!$C$129*OREDA!$C$16+OREDA!$C$18*'Dim. costos SAIB'!B1022*Supuestos!$C$130)/IF(Q$14="Vida promedio del cliente",Supuestos!$C$79,Supuestos!$C$77)</f>
        <v>294.57427799999999</v>
      </c>
      <c r="R1022" s="42"/>
      <c r="S1022" s="572" t="e">
        <f>+-('Información del AEP'!$C$27*ROUNDDOWN(B1022*Supuestos!$C$163,0)*OREDA!$C$133+'Información del AEP'!$C$30*ROUNDDOWN(B1022*Supuestos!$C$166,0)*OREDA!$C$134)</f>
        <v>#DIV/0!</v>
      </c>
      <c r="T1022" s="572">
        <f>-ROUNDDOWN(B1022*Supuestos!$C$166,0)*OREDA!$C$134</f>
        <v>0</v>
      </c>
      <c r="U1022" s="572" t="e">
        <f>+-('Información del AEP'!$C$28*ROUNDDOWN(B1022*Supuestos!$C$124,0)*OREDA!$C$141+'Información del AEP'!$C$29*ROUNDDOWN(B1022*Supuestos!$C$125,0)*OREDA!$C$142+'Información del AEP'!$C$30*ROUNDDOWN(B1022*Supuestos!$C$126,0)*OREDA!$C$143)</f>
        <v>#DIV/0!</v>
      </c>
      <c r="V1022" s="572">
        <f>-ROUNDDOWN(B1022*Supuestos!$C$126,0)*OREDA!$C$143</f>
        <v>0</v>
      </c>
      <c r="W1022" s="572">
        <f>+-ROUNDDOWN(B1022*Supuestos!$C$121,0)*OREDA!$B$151</f>
        <v>0</v>
      </c>
      <c r="X1022" s="42"/>
      <c r="Y1022" s="573" t="e">
        <f>+'Información del AEP'!$C$12*'Información del AEP'!$C$13*B1022</f>
        <v>#DIV/0!</v>
      </c>
      <c r="Z1022" s="42"/>
      <c r="AA1022" s="574" t="e">
        <f>+IF(AND('Información de la oferta'!$C$15&lt;=20, 'Información de la oferta'!$C$14="No", 'Información de la oferta'!$C$13="No"  ),SUM(D1022,E1022,F1022,I1022,K1022,O1022,M1022,P1022,Q1022,S1022,U1022,W1022),SUM(D1022,E1022,F1022,J1022,L1022,N1022,O1022,P1022,Q1022,T1022,V1022,W1022))</f>
        <v>#DIV/0!</v>
      </c>
      <c r="AB1022" s="572" t="e">
        <f t="shared" si="60"/>
        <v>#DIV/0!</v>
      </c>
      <c r="AC1022" s="42"/>
      <c r="AD1022" s="574" t="e">
        <f>+IF(AND('Información de la oferta'!$C$15&lt;=20, 'Información de la oferta'!$C$14="No",'Información de la oferta'!$C$13="No" ),SUM(D1022,E1022,G1022,I1022,K1022,O1022,M1022,P1022,Q1022,S1022,U1022,W1022),SUM(D1022,E1022,G1022,J1022,L1022,N1022,O1022,P1022,Q1022,T1022,V1022,W1022))</f>
        <v>#DIV/0!</v>
      </c>
      <c r="AE1022" s="572" t="e">
        <f t="shared" si="61"/>
        <v>#DIV/0!</v>
      </c>
      <c r="AF1022" s="42"/>
      <c r="AG1022" s="574" t="e">
        <f>+IF(AND('Información de la oferta'!$C$15&lt;=20, 'Información de la oferta'!$C$14="No",'Información de la oferta'!$C$13="No" ),SUM(D1022,E1022,H1022,I1022,K1022,O1022,M1022,P1022,Q1022,S1022,U1022,W1022),SUM(D1022,E1022,H1022,J1022,L1022,N1022,O1022,P1022,Q1022,T1022,V1022,W1022))</f>
        <v>#DIV/0!</v>
      </c>
      <c r="AH1022" s="572" t="e">
        <f t="shared" si="62"/>
        <v>#DIV/0!</v>
      </c>
    </row>
    <row r="1023" spans="2:34" x14ac:dyDescent="0.3">
      <c r="B1023" s="571">
        <f t="shared" si="63"/>
        <v>10060</v>
      </c>
      <c r="C1023" s="571"/>
      <c r="D1023" s="572">
        <f>+(1-Supuestos!$C$130)*B1023*OREDA!$C$15/IF(D$14="Vida promedio del cliente",Supuestos!$C$79,Supuestos!$C$77)</f>
        <v>29968.472001599999</v>
      </c>
      <c r="E1023" s="572" t="e">
        <f>+ROUNDUP(Y1023/Supuestos!$C$106,0)*Supuestos!$C$105*OREDA!$C$20/IF(E$14="Vida promedio del cliente",Supuestos!$C$79,Supuestos!$C$77)</f>
        <v>#DIV/0!</v>
      </c>
      <c r="F1023" s="572" t="e">
        <f>+ROUNDUP(Y1023/Supuestos!$C$109,0)*OREDA!$C$21/IF(F$14="Vida promedio del cliente",Supuestos!$C$79,Supuestos!$C$77)</f>
        <v>#DIV/0!</v>
      </c>
      <c r="G1023" s="572" t="e">
        <f>+ROUNDUP(Y1023/Supuestos!$C$112,0)*OREDA!$C$22/IF(G$14="Vida promedio del cliente",Supuestos!$C$79,Supuestos!$C$77)</f>
        <v>#DIV/0!</v>
      </c>
      <c r="H1023" s="572" t="e">
        <f>+ROUNDUP(Y1023/Supuestos!$C$115,0)*OREDA!$C$23/IF(H$14="Vida promedio del cliente",Supuestos!$C$79,Supuestos!$C$77)</f>
        <v>#DIV/0!</v>
      </c>
      <c r="I1023" s="572" t="e">
        <f>+('Información del AEP'!$C$28*ROUNDDOWN(Supuestos!$C$124*B1023,0)*(OREDA!$E$305/12000)+'Información del AEP'!$C$29*ROUNDDOWN(Supuestos!$C$125*B1023,0)*(OREDA!$E$306/12000)+'Información del AEP'!$C$30*ROUNDDOWN(Supuestos!$C$126*B1023,0)*(OREDA!$C$307/12000))/IF(I$14="Vida promedio del cliente",Supuestos!$C$79,Supuestos!$C$77)</f>
        <v>#DIV/0!</v>
      </c>
      <c r="J1023" s="572">
        <f>ROUNDDOWN(Supuestos!$C$126*B1023,0)*(OREDA!$E$307/12000)/IF(I$14="Vida promedio del cliente",Supuestos!$C$79,Supuestos!$C$77)</f>
        <v>389750.81756000005</v>
      </c>
      <c r="K1023" s="572" t="e">
        <f>+('Información del AEP'!$C$27*ROUNDDOWN(B1023*Supuestos!$C$163,0)*OREDA!$C$285+'Información del AEP'!$C$30*ROUNDDOWN(B1023*Supuestos!$C$166,0)*OREDA!$C$286)/IF(K$14="Vida promedio del cliente",Supuestos!$C$79,Supuestos!$C$77)</f>
        <v>#DIV/0!</v>
      </c>
      <c r="L1023" s="572">
        <f>ROUNDDOWN(B1023*Supuestos!$C$166,0)*OREDA!$C$286/IF(L$14="Vida promedio del cliente",Supuestos!$C$79,Supuestos!$C$77)</f>
        <v>215636.50240000003</v>
      </c>
      <c r="M1023" s="572" t="e">
        <f>+ROUNDDOWN(Supuestos!$C$172*B1023,0)*OREDA!$C$288/IF(M$14="Vida promedio del cliente",Supuestos!$C$79,Supuestos!$C$77)</f>
        <v>#DIV/0!</v>
      </c>
      <c r="N1023" s="572">
        <f>+ROUNDDOWN((1-Supuestos!$C$166)*B1023,0)*OREDA!$C$288/IF(N$14="Vida promedio del cliente",Supuestos!$C$79,Supuestos!$C$77)</f>
        <v>54142.92</v>
      </c>
      <c r="O1023" s="572">
        <f>+ROUNDDOWN(Supuestos!$C$169*B1023,0)*OREDA!$C$287/IF(O$14="Vida promedio del cliente",Supuestos!$C$79,Supuestos!$C$77)</f>
        <v>1611.9942799999999</v>
      </c>
      <c r="P1023" s="572">
        <f>+ROUNDDOWN(Supuestos!$C$175*B1023,0)*OREDA!$C$289/IF(P$14="Vida promedio del cliente",Supuestos!$C$79,Supuestos!$C$77)</f>
        <v>138.66098</v>
      </c>
      <c r="Q1023" s="572">
        <f>+(Supuestos!$C$129*OREDA!$C$16+OREDA!$C$18*'Dim. costos SAIB'!B1023*Supuestos!$C$130)/IF(Q$14="Vida promedio del cliente",Supuestos!$C$79,Supuestos!$C$77)</f>
        <v>294.7831736</v>
      </c>
      <c r="R1023" s="42"/>
      <c r="S1023" s="572" t="e">
        <f>+-('Información del AEP'!$C$27*ROUNDDOWN(B1023*Supuestos!$C$163,0)*OREDA!$C$133+'Información del AEP'!$C$30*ROUNDDOWN(B1023*Supuestos!$C$166,0)*OREDA!$C$134)</f>
        <v>#DIV/0!</v>
      </c>
      <c r="T1023" s="572">
        <f>-ROUNDDOWN(B1023*Supuestos!$C$166,0)*OREDA!$C$134</f>
        <v>0</v>
      </c>
      <c r="U1023" s="572" t="e">
        <f>+-('Información del AEP'!$C$28*ROUNDDOWN(B1023*Supuestos!$C$124,0)*OREDA!$C$141+'Información del AEP'!$C$29*ROUNDDOWN(B1023*Supuestos!$C$125,0)*OREDA!$C$142+'Información del AEP'!$C$30*ROUNDDOWN(B1023*Supuestos!$C$126,0)*OREDA!$C$143)</f>
        <v>#DIV/0!</v>
      </c>
      <c r="V1023" s="572">
        <f>-ROUNDDOWN(B1023*Supuestos!$C$126,0)*OREDA!$C$143</f>
        <v>0</v>
      </c>
      <c r="W1023" s="572">
        <f>+-ROUNDDOWN(B1023*Supuestos!$C$121,0)*OREDA!$B$151</f>
        <v>0</v>
      </c>
      <c r="X1023" s="42"/>
      <c r="Y1023" s="573" t="e">
        <f>+'Información del AEP'!$C$12*'Información del AEP'!$C$13*B1023</f>
        <v>#DIV/0!</v>
      </c>
      <c r="Z1023" s="42"/>
      <c r="AA1023" s="574" t="e">
        <f>+IF(AND('Información de la oferta'!$C$15&lt;=20, 'Información de la oferta'!$C$14="No", 'Información de la oferta'!$C$13="No"  ),SUM(D1023,E1023,F1023,I1023,K1023,O1023,M1023,P1023,Q1023,S1023,U1023,W1023),SUM(D1023,E1023,F1023,J1023,L1023,N1023,O1023,P1023,Q1023,T1023,V1023,W1023))</f>
        <v>#DIV/0!</v>
      </c>
      <c r="AB1023" s="572" t="e">
        <f t="shared" si="60"/>
        <v>#DIV/0!</v>
      </c>
      <c r="AC1023" s="42"/>
      <c r="AD1023" s="574" t="e">
        <f>+IF(AND('Información de la oferta'!$C$15&lt;=20, 'Información de la oferta'!$C$14="No",'Información de la oferta'!$C$13="No" ),SUM(D1023,E1023,G1023,I1023,K1023,O1023,M1023,P1023,Q1023,S1023,U1023,W1023),SUM(D1023,E1023,G1023,J1023,L1023,N1023,O1023,P1023,Q1023,T1023,V1023,W1023))</f>
        <v>#DIV/0!</v>
      </c>
      <c r="AE1023" s="572" t="e">
        <f t="shared" si="61"/>
        <v>#DIV/0!</v>
      </c>
      <c r="AF1023" s="42"/>
      <c r="AG1023" s="574" t="e">
        <f>+IF(AND('Información de la oferta'!$C$15&lt;=20, 'Información de la oferta'!$C$14="No",'Información de la oferta'!$C$13="No" ),SUM(D1023,E1023,H1023,I1023,K1023,O1023,M1023,P1023,Q1023,S1023,U1023,W1023),SUM(D1023,E1023,H1023,J1023,L1023,N1023,O1023,P1023,Q1023,T1023,V1023,W1023))</f>
        <v>#DIV/0!</v>
      </c>
      <c r="AH1023" s="572" t="e">
        <f t="shared" si="62"/>
        <v>#DIV/0!</v>
      </c>
    </row>
    <row r="1024" spans="2:34" x14ac:dyDescent="0.3">
      <c r="B1024" s="571">
        <f t="shared" si="63"/>
        <v>10070</v>
      </c>
      <c r="C1024" s="571"/>
      <c r="D1024" s="572">
        <f>+(1-Supuestos!$C$130)*B1024*OREDA!$C$15/IF(D$14="Vida promedio del cliente",Supuestos!$C$79,Supuestos!$C$77)</f>
        <v>29998.261735200002</v>
      </c>
      <c r="E1024" s="572" t="e">
        <f>+ROUNDUP(Y1024/Supuestos!$C$106,0)*Supuestos!$C$105*OREDA!$C$20/IF(E$14="Vida promedio del cliente",Supuestos!$C$79,Supuestos!$C$77)</f>
        <v>#DIV/0!</v>
      </c>
      <c r="F1024" s="572" t="e">
        <f>+ROUNDUP(Y1024/Supuestos!$C$109,0)*OREDA!$C$21/IF(F$14="Vida promedio del cliente",Supuestos!$C$79,Supuestos!$C$77)</f>
        <v>#DIV/0!</v>
      </c>
      <c r="G1024" s="572" t="e">
        <f>+ROUNDUP(Y1024/Supuestos!$C$112,0)*OREDA!$C$22/IF(G$14="Vida promedio del cliente",Supuestos!$C$79,Supuestos!$C$77)</f>
        <v>#DIV/0!</v>
      </c>
      <c r="H1024" s="572" t="e">
        <f>+ROUNDUP(Y1024/Supuestos!$C$115,0)*OREDA!$C$23/IF(H$14="Vida promedio del cliente",Supuestos!$C$79,Supuestos!$C$77)</f>
        <v>#DIV/0!</v>
      </c>
      <c r="I1024" s="572" t="e">
        <f>+('Información del AEP'!$C$28*ROUNDDOWN(Supuestos!$C$124*B1024,0)*(OREDA!$E$305/12000)+'Información del AEP'!$C$29*ROUNDDOWN(Supuestos!$C$125*B1024,0)*(OREDA!$E$306/12000)+'Información del AEP'!$C$30*ROUNDDOWN(Supuestos!$C$126*B1024,0)*(OREDA!$C$307/12000))/IF(I$14="Vida promedio del cliente",Supuestos!$C$79,Supuestos!$C$77)</f>
        <v>#DIV/0!</v>
      </c>
      <c r="J1024" s="572">
        <f>ROUNDDOWN(Supuestos!$C$126*B1024,0)*(OREDA!$E$307/12000)/IF(I$14="Vida promedio del cliente",Supuestos!$C$79,Supuestos!$C$77)</f>
        <v>390138.24382000009</v>
      </c>
      <c r="K1024" s="572" t="e">
        <f>+('Información del AEP'!$C$27*ROUNDDOWN(B1024*Supuestos!$C$163,0)*OREDA!$C$285+'Información del AEP'!$C$30*ROUNDDOWN(B1024*Supuestos!$C$166,0)*OREDA!$C$286)/IF(K$14="Vida promedio del cliente",Supuestos!$C$79,Supuestos!$C$77)</f>
        <v>#DIV/0!</v>
      </c>
      <c r="L1024" s="572">
        <f>ROUNDDOWN(B1024*Supuestos!$C$166,0)*OREDA!$C$286/IF(L$14="Vida promedio del cliente",Supuestos!$C$79,Supuestos!$C$77)</f>
        <v>215831.3664</v>
      </c>
      <c r="M1024" s="572" t="e">
        <f>+ROUNDDOWN(Supuestos!$C$172*B1024,0)*OREDA!$C$288/IF(M$14="Vida promedio del cliente",Supuestos!$C$79,Supuestos!$C$77)</f>
        <v>#DIV/0!</v>
      </c>
      <c r="N1024" s="572">
        <f>+ROUNDDOWN((1-Supuestos!$C$166)*B1024,0)*OREDA!$C$288/IF(N$14="Vida promedio del cliente",Supuestos!$C$79,Supuestos!$C$77)</f>
        <v>54190.76</v>
      </c>
      <c r="O1024" s="572">
        <f>+ROUNDDOWN(Supuestos!$C$169*B1024,0)*OREDA!$C$287/IF(O$14="Vida promedio del cliente",Supuestos!$C$79,Supuestos!$C$77)</f>
        <v>1611.9942799999999</v>
      </c>
      <c r="P1024" s="572">
        <f>+ROUNDDOWN(Supuestos!$C$175*B1024,0)*OREDA!$C$289/IF(P$14="Vida promedio del cliente",Supuestos!$C$79,Supuestos!$C$77)</f>
        <v>138.66098</v>
      </c>
      <c r="Q1024" s="572">
        <f>+(Supuestos!$C$129*OREDA!$C$16+OREDA!$C$18*'Dim. costos SAIB'!B1024*Supuestos!$C$130)/IF(Q$14="Vida promedio del cliente",Supuestos!$C$79,Supuestos!$C$77)</f>
        <v>294.99206919999995</v>
      </c>
      <c r="R1024" s="42"/>
      <c r="S1024" s="572" t="e">
        <f>+-('Información del AEP'!$C$27*ROUNDDOWN(B1024*Supuestos!$C$163,0)*OREDA!$C$133+'Información del AEP'!$C$30*ROUNDDOWN(B1024*Supuestos!$C$166,0)*OREDA!$C$134)</f>
        <v>#DIV/0!</v>
      </c>
      <c r="T1024" s="572">
        <f>-ROUNDDOWN(B1024*Supuestos!$C$166,0)*OREDA!$C$134</f>
        <v>0</v>
      </c>
      <c r="U1024" s="572" t="e">
        <f>+-('Información del AEP'!$C$28*ROUNDDOWN(B1024*Supuestos!$C$124,0)*OREDA!$C$141+'Información del AEP'!$C$29*ROUNDDOWN(B1024*Supuestos!$C$125,0)*OREDA!$C$142+'Información del AEP'!$C$30*ROUNDDOWN(B1024*Supuestos!$C$126,0)*OREDA!$C$143)</f>
        <v>#DIV/0!</v>
      </c>
      <c r="V1024" s="572">
        <f>-ROUNDDOWN(B1024*Supuestos!$C$126,0)*OREDA!$C$143</f>
        <v>0</v>
      </c>
      <c r="W1024" s="572">
        <f>+-ROUNDDOWN(B1024*Supuestos!$C$121,0)*OREDA!$B$151</f>
        <v>0</v>
      </c>
      <c r="X1024" s="42"/>
      <c r="Y1024" s="573" t="e">
        <f>+'Información del AEP'!$C$12*'Información del AEP'!$C$13*B1024</f>
        <v>#DIV/0!</v>
      </c>
      <c r="Z1024" s="42"/>
      <c r="AA1024" s="574" t="e">
        <f>+IF(AND('Información de la oferta'!$C$15&lt;=20, 'Información de la oferta'!$C$14="No", 'Información de la oferta'!$C$13="No"  ),SUM(D1024,E1024,F1024,I1024,K1024,O1024,M1024,P1024,Q1024,S1024,U1024,W1024),SUM(D1024,E1024,F1024,J1024,L1024,N1024,O1024,P1024,Q1024,T1024,V1024,W1024))</f>
        <v>#DIV/0!</v>
      </c>
      <c r="AB1024" s="572" t="e">
        <f t="shared" si="60"/>
        <v>#DIV/0!</v>
      </c>
      <c r="AC1024" s="42"/>
      <c r="AD1024" s="574" t="e">
        <f>+IF(AND('Información de la oferta'!$C$15&lt;=20, 'Información de la oferta'!$C$14="No",'Información de la oferta'!$C$13="No" ),SUM(D1024,E1024,G1024,I1024,K1024,O1024,M1024,P1024,Q1024,S1024,U1024,W1024),SUM(D1024,E1024,G1024,J1024,L1024,N1024,O1024,P1024,Q1024,T1024,V1024,W1024))</f>
        <v>#DIV/0!</v>
      </c>
      <c r="AE1024" s="572" t="e">
        <f t="shared" si="61"/>
        <v>#DIV/0!</v>
      </c>
      <c r="AF1024" s="42"/>
      <c r="AG1024" s="574" t="e">
        <f>+IF(AND('Información de la oferta'!$C$15&lt;=20, 'Información de la oferta'!$C$14="No",'Información de la oferta'!$C$13="No" ),SUM(D1024,E1024,H1024,I1024,K1024,O1024,M1024,P1024,Q1024,S1024,U1024,W1024),SUM(D1024,E1024,H1024,J1024,L1024,N1024,O1024,P1024,Q1024,T1024,V1024,W1024))</f>
        <v>#DIV/0!</v>
      </c>
      <c r="AH1024" s="572" t="e">
        <f t="shared" si="62"/>
        <v>#DIV/0!</v>
      </c>
    </row>
    <row r="1025" spans="2:34" x14ac:dyDescent="0.3">
      <c r="B1025" s="571">
        <f t="shared" si="63"/>
        <v>10080</v>
      </c>
      <c r="C1025" s="571"/>
      <c r="D1025" s="572">
        <f>+(1-Supuestos!$C$130)*B1025*OREDA!$C$15/IF(D$14="Vida promedio del cliente",Supuestos!$C$79,Supuestos!$C$77)</f>
        <v>30028.051468800004</v>
      </c>
      <c r="E1025" s="572" t="e">
        <f>+ROUNDUP(Y1025/Supuestos!$C$106,0)*Supuestos!$C$105*OREDA!$C$20/IF(E$14="Vida promedio del cliente",Supuestos!$C$79,Supuestos!$C$77)</f>
        <v>#DIV/0!</v>
      </c>
      <c r="F1025" s="572" t="e">
        <f>+ROUNDUP(Y1025/Supuestos!$C$109,0)*OREDA!$C$21/IF(F$14="Vida promedio del cliente",Supuestos!$C$79,Supuestos!$C$77)</f>
        <v>#DIV/0!</v>
      </c>
      <c r="G1025" s="572" t="e">
        <f>+ROUNDUP(Y1025/Supuestos!$C$112,0)*OREDA!$C$22/IF(G$14="Vida promedio del cliente",Supuestos!$C$79,Supuestos!$C$77)</f>
        <v>#DIV/0!</v>
      </c>
      <c r="H1025" s="572" t="e">
        <f>+ROUNDUP(Y1025/Supuestos!$C$115,0)*OREDA!$C$23/IF(H$14="Vida promedio del cliente",Supuestos!$C$79,Supuestos!$C$77)</f>
        <v>#DIV/0!</v>
      </c>
      <c r="I1025" s="572" t="e">
        <f>+('Información del AEP'!$C$28*ROUNDDOWN(Supuestos!$C$124*B1025,0)*(OREDA!$E$305/12000)+'Información del AEP'!$C$29*ROUNDDOWN(Supuestos!$C$125*B1025,0)*(OREDA!$E$306/12000)+'Información del AEP'!$C$30*ROUNDDOWN(Supuestos!$C$126*B1025,0)*(OREDA!$C$307/12000))/IF(I$14="Vida promedio del cliente",Supuestos!$C$79,Supuestos!$C$77)</f>
        <v>#DIV/0!</v>
      </c>
      <c r="J1025" s="572">
        <f>ROUNDDOWN(Supuestos!$C$126*B1025,0)*(OREDA!$E$307/12000)/IF(I$14="Vida promedio del cliente",Supuestos!$C$79,Supuestos!$C$77)</f>
        <v>390525.67008000001</v>
      </c>
      <c r="K1025" s="572" t="e">
        <f>+('Información del AEP'!$C$27*ROUNDDOWN(B1025*Supuestos!$C$163,0)*OREDA!$C$285+'Información del AEP'!$C$30*ROUNDDOWN(B1025*Supuestos!$C$166,0)*OREDA!$C$286)/IF(K$14="Vida promedio del cliente",Supuestos!$C$79,Supuestos!$C$77)</f>
        <v>#DIV/0!</v>
      </c>
      <c r="L1025" s="572">
        <f>ROUNDDOWN(B1025*Supuestos!$C$166,0)*OREDA!$C$286/IF(L$14="Vida promedio del cliente",Supuestos!$C$79,Supuestos!$C$77)</f>
        <v>216065.20319999999</v>
      </c>
      <c r="M1025" s="572" t="e">
        <f>+ROUNDDOWN(Supuestos!$C$172*B1025,0)*OREDA!$C$288/IF(M$14="Vida promedio del cliente",Supuestos!$C$79,Supuestos!$C$77)</f>
        <v>#DIV/0!</v>
      </c>
      <c r="N1025" s="572">
        <f>+ROUNDDOWN((1-Supuestos!$C$166)*B1025,0)*OREDA!$C$288/IF(N$14="Vida promedio del cliente",Supuestos!$C$79,Supuestos!$C$77)</f>
        <v>54250.559999999998</v>
      </c>
      <c r="O1025" s="572">
        <f>+ROUNDDOWN(Supuestos!$C$169*B1025,0)*OREDA!$C$287/IF(O$14="Vida promedio del cliente",Supuestos!$C$79,Supuestos!$C$77)</f>
        <v>1624.3942360000001</v>
      </c>
      <c r="P1025" s="572">
        <f>+ROUNDDOWN(Supuestos!$C$175*B1025,0)*OREDA!$C$289/IF(P$14="Vida promedio del cliente",Supuestos!$C$79,Supuestos!$C$77)</f>
        <v>138.66098</v>
      </c>
      <c r="Q1025" s="572">
        <f>+(Supuestos!$C$129*OREDA!$C$16+OREDA!$C$18*'Dim. costos SAIB'!B1025*Supuestos!$C$130)/IF(Q$14="Vida promedio del cliente",Supuestos!$C$79,Supuestos!$C$77)</f>
        <v>295.20096480000001</v>
      </c>
      <c r="R1025" s="42"/>
      <c r="S1025" s="572" t="e">
        <f>+-('Información del AEP'!$C$27*ROUNDDOWN(B1025*Supuestos!$C$163,0)*OREDA!$C$133+'Información del AEP'!$C$30*ROUNDDOWN(B1025*Supuestos!$C$166,0)*OREDA!$C$134)</f>
        <v>#DIV/0!</v>
      </c>
      <c r="T1025" s="572">
        <f>-ROUNDDOWN(B1025*Supuestos!$C$166,0)*OREDA!$C$134</f>
        <v>0</v>
      </c>
      <c r="U1025" s="572" t="e">
        <f>+-('Información del AEP'!$C$28*ROUNDDOWN(B1025*Supuestos!$C$124,0)*OREDA!$C$141+'Información del AEP'!$C$29*ROUNDDOWN(B1025*Supuestos!$C$125,0)*OREDA!$C$142+'Información del AEP'!$C$30*ROUNDDOWN(B1025*Supuestos!$C$126,0)*OREDA!$C$143)</f>
        <v>#DIV/0!</v>
      </c>
      <c r="V1025" s="572">
        <f>-ROUNDDOWN(B1025*Supuestos!$C$126,0)*OREDA!$C$143</f>
        <v>0</v>
      </c>
      <c r="W1025" s="572">
        <f>+-ROUNDDOWN(B1025*Supuestos!$C$121,0)*OREDA!$B$151</f>
        <v>0</v>
      </c>
      <c r="X1025" s="42"/>
      <c r="Y1025" s="573" t="e">
        <f>+'Información del AEP'!$C$12*'Información del AEP'!$C$13*B1025</f>
        <v>#DIV/0!</v>
      </c>
      <c r="Z1025" s="42"/>
      <c r="AA1025" s="574" t="e">
        <f>+IF(AND('Información de la oferta'!$C$15&lt;=20, 'Información de la oferta'!$C$14="No", 'Información de la oferta'!$C$13="No"  ),SUM(D1025,E1025,F1025,I1025,K1025,O1025,M1025,P1025,Q1025,S1025,U1025,W1025),SUM(D1025,E1025,F1025,J1025,L1025,N1025,O1025,P1025,Q1025,T1025,V1025,W1025))</f>
        <v>#DIV/0!</v>
      </c>
      <c r="AB1025" s="572" t="e">
        <f t="shared" si="60"/>
        <v>#DIV/0!</v>
      </c>
      <c r="AC1025" s="42"/>
      <c r="AD1025" s="574" t="e">
        <f>+IF(AND('Información de la oferta'!$C$15&lt;=20, 'Información de la oferta'!$C$14="No",'Información de la oferta'!$C$13="No" ),SUM(D1025,E1025,G1025,I1025,K1025,O1025,M1025,P1025,Q1025,S1025,U1025,W1025),SUM(D1025,E1025,G1025,J1025,L1025,N1025,O1025,P1025,Q1025,T1025,V1025,W1025))</f>
        <v>#DIV/0!</v>
      </c>
      <c r="AE1025" s="572" t="e">
        <f t="shared" si="61"/>
        <v>#DIV/0!</v>
      </c>
      <c r="AF1025" s="42"/>
      <c r="AG1025" s="574" t="e">
        <f>+IF(AND('Información de la oferta'!$C$15&lt;=20, 'Información de la oferta'!$C$14="No",'Información de la oferta'!$C$13="No" ),SUM(D1025,E1025,H1025,I1025,K1025,O1025,M1025,P1025,Q1025,S1025,U1025,W1025),SUM(D1025,E1025,H1025,J1025,L1025,N1025,O1025,P1025,Q1025,T1025,V1025,W1025))</f>
        <v>#DIV/0!</v>
      </c>
      <c r="AH1025" s="572" t="e">
        <f t="shared" si="62"/>
        <v>#DIV/0!</v>
      </c>
    </row>
    <row r="1026" spans="2:34" x14ac:dyDescent="0.3">
      <c r="B1026" s="571">
        <f t="shared" si="63"/>
        <v>10090</v>
      </c>
      <c r="C1026" s="571"/>
      <c r="D1026" s="572">
        <f>+(1-Supuestos!$C$130)*B1026*OREDA!$C$15/IF(D$14="Vida promedio del cliente",Supuestos!$C$79,Supuestos!$C$77)</f>
        <v>30057.841202399999</v>
      </c>
      <c r="E1026" s="572" t="e">
        <f>+ROUNDUP(Y1026/Supuestos!$C$106,0)*Supuestos!$C$105*OREDA!$C$20/IF(E$14="Vida promedio del cliente",Supuestos!$C$79,Supuestos!$C$77)</f>
        <v>#DIV/0!</v>
      </c>
      <c r="F1026" s="572" t="e">
        <f>+ROUNDUP(Y1026/Supuestos!$C$109,0)*OREDA!$C$21/IF(F$14="Vida promedio del cliente",Supuestos!$C$79,Supuestos!$C$77)</f>
        <v>#DIV/0!</v>
      </c>
      <c r="G1026" s="572" t="e">
        <f>+ROUNDUP(Y1026/Supuestos!$C$112,0)*OREDA!$C$22/IF(G$14="Vida promedio del cliente",Supuestos!$C$79,Supuestos!$C$77)</f>
        <v>#DIV/0!</v>
      </c>
      <c r="H1026" s="572" t="e">
        <f>+ROUNDUP(Y1026/Supuestos!$C$115,0)*OREDA!$C$23/IF(H$14="Vida promedio del cliente",Supuestos!$C$79,Supuestos!$C$77)</f>
        <v>#DIV/0!</v>
      </c>
      <c r="I1026" s="572" t="e">
        <f>+('Información del AEP'!$C$28*ROUNDDOWN(Supuestos!$C$124*B1026,0)*(OREDA!$E$305/12000)+'Información del AEP'!$C$29*ROUNDDOWN(Supuestos!$C$125*B1026,0)*(OREDA!$E$306/12000)+'Información del AEP'!$C$30*ROUNDDOWN(Supuestos!$C$126*B1026,0)*(OREDA!$C$307/12000))/IF(I$14="Vida promedio del cliente",Supuestos!$C$79,Supuestos!$C$77)</f>
        <v>#DIV/0!</v>
      </c>
      <c r="J1026" s="572">
        <f>ROUNDDOWN(Supuestos!$C$126*B1026,0)*(OREDA!$E$307/12000)/IF(I$14="Vida promedio del cliente",Supuestos!$C$79,Supuestos!$C$77)</f>
        <v>390913.09634000005</v>
      </c>
      <c r="K1026" s="572" t="e">
        <f>+('Información del AEP'!$C$27*ROUNDDOWN(B1026*Supuestos!$C$163,0)*OREDA!$C$285+'Información del AEP'!$C$30*ROUNDDOWN(B1026*Supuestos!$C$166,0)*OREDA!$C$286)/IF(K$14="Vida promedio del cliente",Supuestos!$C$79,Supuestos!$C$77)</f>
        <v>#DIV/0!</v>
      </c>
      <c r="L1026" s="572">
        <f>ROUNDDOWN(B1026*Supuestos!$C$166,0)*OREDA!$C$286/IF(L$14="Vida promedio del cliente",Supuestos!$C$79,Supuestos!$C$77)</f>
        <v>216260.06720000002</v>
      </c>
      <c r="M1026" s="572" t="e">
        <f>+ROUNDDOWN(Supuestos!$C$172*B1026,0)*OREDA!$C$288/IF(M$14="Vida promedio del cliente",Supuestos!$C$79,Supuestos!$C$77)</f>
        <v>#DIV/0!</v>
      </c>
      <c r="N1026" s="572">
        <f>+ROUNDDOWN((1-Supuestos!$C$166)*B1026,0)*OREDA!$C$288/IF(N$14="Vida promedio del cliente",Supuestos!$C$79,Supuestos!$C$77)</f>
        <v>54298.400000000001</v>
      </c>
      <c r="O1026" s="572">
        <f>+ROUNDDOWN(Supuestos!$C$169*B1026,0)*OREDA!$C$287/IF(O$14="Vida promedio del cliente",Supuestos!$C$79,Supuestos!$C$77)</f>
        <v>1624.3942360000001</v>
      </c>
      <c r="P1026" s="572">
        <f>+ROUNDDOWN(Supuestos!$C$175*B1026,0)*OREDA!$C$289/IF(P$14="Vida promedio del cliente",Supuestos!$C$79,Supuestos!$C$77)</f>
        <v>138.66098</v>
      </c>
      <c r="Q1026" s="572">
        <f>+(Supuestos!$C$129*OREDA!$C$16+OREDA!$C$18*'Dim. costos SAIB'!B1026*Supuestos!$C$130)/IF(Q$14="Vida promedio del cliente",Supuestos!$C$79,Supuestos!$C$77)</f>
        <v>295.40986039999996</v>
      </c>
      <c r="R1026" s="42"/>
      <c r="S1026" s="572" t="e">
        <f>+-('Información del AEP'!$C$27*ROUNDDOWN(B1026*Supuestos!$C$163,0)*OREDA!$C$133+'Información del AEP'!$C$30*ROUNDDOWN(B1026*Supuestos!$C$166,0)*OREDA!$C$134)</f>
        <v>#DIV/0!</v>
      </c>
      <c r="T1026" s="572">
        <f>-ROUNDDOWN(B1026*Supuestos!$C$166,0)*OREDA!$C$134</f>
        <v>0</v>
      </c>
      <c r="U1026" s="572" t="e">
        <f>+-('Información del AEP'!$C$28*ROUNDDOWN(B1026*Supuestos!$C$124,0)*OREDA!$C$141+'Información del AEP'!$C$29*ROUNDDOWN(B1026*Supuestos!$C$125,0)*OREDA!$C$142+'Información del AEP'!$C$30*ROUNDDOWN(B1026*Supuestos!$C$126,0)*OREDA!$C$143)</f>
        <v>#DIV/0!</v>
      </c>
      <c r="V1026" s="572">
        <f>-ROUNDDOWN(B1026*Supuestos!$C$126,0)*OREDA!$C$143</f>
        <v>0</v>
      </c>
      <c r="W1026" s="572">
        <f>+-ROUNDDOWN(B1026*Supuestos!$C$121,0)*OREDA!$B$151</f>
        <v>0</v>
      </c>
      <c r="X1026" s="42"/>
      <c r="Y1026" s="573" t="e">
        <f>+'Información del AEP'!$C$12*'Información del AEP'!$C$13*B1026</f>
        <v>#DIV/0!</v>
      </c>
      <c r="Z1026" s="42"/>
      <c r="AA1026" s="574" t="e">
        <f>+IF(AND('Información de la oferta'!$C$15&lt;=20, 'Información de la oferta'!$C$14="No", 'Información de la oferta'!$C$13="No"  ),SUM(D1026,E1026,F1026,I1026,K1026,O1026,M1026,P1026,Q1026,S1026,U1026,W1026),SUM(D1026,E1026,F1026,J1026,L1026,N1026,O1026,P1026,Q1026,T1026,V1026,W1026))</f>
        <v>#DIV/0!</v>
      </c>
      <c r="AB1026" s="572" t="e">
        <f t="shared" si="60"/>
        <v>#DIV/0!</v>
      </c>
      <c r="AC1026" s="42"/>
      <c r="AD1026" s="574" t="e">
        <f>+IF(AND('Información de la oferta'!$C$15&lt;=20, 'Información de la oferta'!$C$14="No",'Información de la oferta'!$C$13="No" ),SUM(D1026,E1026,G1026,I1026,K1026,O1026,M1026,P1026,Q1026,S1026,U1026,W1026),SUM(D1026,E1026,G1026,J1026,L1026,N1026,O1026,P1026,Q1026,T1026,V1026,W1026))</f>
        <v>#DIV/0!</v>
      </c>
      <c r="AE1026" s="572" t="e">
        <f t="shared" si="61"/>
        <v>#DIV/0!</v>
      </c>
      <c r="AF1026" s="42"/>
      <c r="AG1026" s="574" t="e">
        <f>+IF(AND('Información de la oferta'!$C$15&lt;=20, 'Información de la oferta'!$C$14="No",'Información de la oferta'!$C$13="No" ),SUM(D1026,E1026,H1026,I1026,K1026,O1026,M1026,P1026,Q1026,S1026,U1026,W1026),SUM(D1026,E1026,H1026,J1026,L1026,N1026,O1026,P1026,Q1026,T1026,V1026,W1026))</f>
        <v>#DIV/0!</v>
      </c>
      <c r="AH1026" s="572" t="e">
        <f t="shared" si="62"/>
        <v>#DIV/0!</v>
      </c>
    </row>
    <row r="1027" spans="2:34" x14ac:dyDescent="0.3">
      <c r="B1027" s="571">
        <f t="shared" si="63"/>
        <v>10100</v>
      </c>
      <c r="C1027" s="571"/>
      <c r="D1027" s="572">
        <f>+(1-Supuestos!$C$130)*B1027*OREDA!$C$15/IF(D$14="Vida promedio del cliente",Supuestos!$C$79,Supuestos!$C$77)</f>
        <v>30087.630936000001</v>
      </c>
      <c r="E1027" s="572" t="e">
        <f>+ROUNDUP(Y1027/Supuestos!$C$106,0)*Supuestos!$C$105*OREDA!$C$20/IF(E$14="Vida promedio del cliente",Supuestos!$C$79,Supuestos!$C$77)</f>
        <v>#DIV/0!</v>
      </c>
      <c r="F1027" s="572" t="e">
        <f>+ROUNDUP(Y1027/Supuestos!$C$109,0)*OREDA!$C$21/IF(F$14="Vida promedio del cliente",Supuestos!$C$79,Supuestos!$C$77)</f>
        <v>#DIV/0!</v>
      </c>
      <c r="G1027" s="572" t="e">
        <f>+ROUNDUP(Y1027/Supuestos!$C$112,0)*OREDA!$C$22/IF(G$14="Vida promedio del cliente",Supuestos!$C$79,Supuestos!$C$77)</f>
        <v>#DIV/0!</v>
      </c>
      <c r="H1027" s="572" t="e">
        <f>+ROUNDUP(Y1027/Supuestos!$C$115,0)*OREDA!$C$23/IF(H$14="Vida promedio del cliente",Supuestos!$C$79,Supuestos!$C$77)</f>
        <v>#DIV/0!</v>
      </c>
      <c r="I1027" s="572" t="e">
        <f>+('Información del AEP'!$C$28*ROUNDDOWN(Supuestos!$C$124*B1027,0)*(OREDA!$E$305/12000)+'Información del AEP'!$C$29*ROUNDDOWN(Supuestos!$C$125*B1027,0)*(OREDA!$E$306/12000)+'Información del AEP'!$C$30*ROUNDDOWN(Supuestos!$C$126*B1027,0)*(OREDA!$C$307/12000))/IF(I$14="Vida promedio del cliente",Supuestos!$C$79,Supuestos!$C$77)</f>
        <v>#DIV/0!</v>
      </c>
      <c r="J1027" s="572">
        <f>ROUNDDOWN(Supuestos!$C$126*B1027,0)*(OREDA!$E$307/12000)/IF(I$14="Vida promedio del cliente",Supuestos!$C$79,Supuestos!$C$77)</f>
        <v>391300.52260000003</v>
      </c>
      <c r="K1027" s="572" t="e">
        <f>+('Información del AEP'!$C$27*ROUNDDOWN(B1027*Supuestos!$C$163,0)*OREDA!$C$285+'Información del AEP'!$C$30*ROUNDDOWN(B1027*Supuestos!$C$166,0)*OREDA!$C$286)/IF(K$14="Vida promedio del cliente",Supuestos!$C$79,Supuestos!$C$77)</f>
        <v>#DIV/0!</v>
      </c>
      <c r="L1027" s="572">
        <f>ROUNDDOWN(B1027*Supuestos!$C$166,0)*OREDA!$C$286/IF(L$14="Vida promedio del cliente",Supuestos!$C$79,Supuestos!$C$77)</f>
        <v>216493.90400000001</v>
      </c>
      <c r="M1027" s="572" t="e">
        <f>+ROUNDDOWN(Supuestos!$C$172*B1027,0)*OREDA!$C$288/IF(M$14="Vida promedio del cliente",Supuestos!$C$79,Supuestos!$C$77)</f>
        <v>#DIV/0!</v>
      </c>
      <c r="N1027" s="572">
        <f>+ROUNDDOWN((1-Supuestos!$C$166)*B1027,0)*OREDA!$C$288/IF(N$14="Vida promedio del cliente",Supuestos!$C$79,Supuestos!$C$77)</f>
        <v>54358.2</v>
      </c>
      <c r="O1027" s="572">
        <f>+ROUNDDOWN(Supuestos!$C$169*B1027,0)*OREDA!$C$287/IF(O$14="Vida promedio del cliente",Supuestos!$C$79,Supuestos!$C$77)</f>
        <v>1624.3942360000001</v>
      </c>
      <c r="P1027" s="572">
        <f>+ROUNDDOWN(Supuestos!$C$175*B1027,0)*OREDA!$C$289/IF(P$14="Vida promedio del cliente",Supuestos!$C$79,Supuestos!$C$77)</f>
        <v>138.66098</v>
      </c>
      <c r="Q1027" s="572">
        <f>+(Supuestos!$C$129*OREDA!$C$16+OREDA!$C$18*'Dim. costos SAIB'!B1027*Supuestos!$C$130)/IF(Q$14="Vida promedio del cliente",Supuestos!$C$79,Supuestos!$C$77)</f>
        <v>295.61875600000002</v>
      </c>
      <c r="R1027" s="42"/>
      <c r="S1027" s="572" t="e">
        <f>+-('Información del AEP'!$C$27*ROUNDDOWN(B1027*Supuestos!$C$163,0)*OREDA!$C$133+'Información del AEP'!$C$30*ROUNDDOWN(B1027*Supuestos!$C$166,0)*OREDA!$C$134)</f>
        <v>#DIV/0!</v>
      </c>
      <c r="T1027" s="572">
        <f>-ROUNDDOWN(B1027*Supuestos!$C$166,0)*OREDA!$C$134</f>
        <v>0</v>
      </c>
      <c r="U1027" s="572" t="e">
        <f>+-('Información del AEP'!$C$28*ROUNDDOWN(B1027*Supuestos!$C$124,0)*OREDA!$C$141+'Información del AEP'!$C$29*ROUNDDOWN(B1027*Supuestos!$C$125,0)*OREDA!$C$142+'Información del AEP'!$C$30*ROUNDDOWN(B1027*Supuestos!$C$126,0)*OREDA!$C$143)</f>
        <v>#DIV/0!</v>
      </c>
      <c r="V1027" s="572">
        <f>-ROUNDDOWN(B1027*Supuestos!$C$126,0)*OREDA!$C$143</f>
        <v>0</v>
      </c>
      <c r="W1027" s="572">
        <f>+-ROUNDDOWN(B1027*Supuestos!$C$121,0)*OREDA!$B$151</f>
        <v>0</v>
      </c>
      <c r="X1027" s="42"/>
      <c r="Y1027" s="573" t="e">
        <f>+'Información del AEP'!$C$12*'Información del AEP'!$C$13*B1027</f>
        <v>#DIV/0!</v>
      </c>
      <c r="Z1027" s="42"/>
      <c r="AA1027" s="574" t="e">
        <f>+IF(AND('Información de la oferta'!$C$15&lt;=20, 'Información de la oferta'!$C$14="No", 'Información de la oferta'!$C$13="No"  ),SUM(D1027,E1027,F1027,I1027,K1027,O1027,M1027,P1027,Q1027,S1027,U1027,W1027),SUM(D1027,E1027,F1027,J1027,L1027,N1027,O1027,P1027,Q1027,T1027,V1027,W1027))</f>
        <v>#DIV/0!</v>
      </c>
      <c r="AB1027" s="572" t="e">
        <f t="shared" si="60"/>
        <v>#DIV/0!</v>
      </c>
      <c r="AC1027" s="42"/>
      <c r="AD1027" s="574" t="e">
        <f>+IF(AND('Información de la oferta'!$C$15&lt;=20, 'Información de la oferta'!$C$14="No",'Información de la oferta'!$C$13="No" ),SUM(D1027,E1027,G1027,I1027,K1027,O1027,M1027,P1027,Q1027,S1027,U1027,W1027),SUM(D1027,E1027,G1027,J1027,L1027,N1027,O1027,P1027,Q1027,T1027,V1027,W1027))</f>
        <v>#DIV/0!</v>
      </c>
      <c r="AE1027" s="572" t="e">
        <f t="shared" si="61"/>
        <v>#DIV/0!</v>
      </c>
      <c r="AF1027" s="42"/>
      <c r="AG1027" s="574" t="e">
        <f>+IF(AND('Información de la oferta'!$C$15&lt;=20, 'Información de la oferta'!$C$14="No",'Información de la oferta'!$C$13="No" ),SUM(D1027,E1027,H1027,I1027,K1027,O1027,M1027,P1027,Q1027,S1027,U1027,W1027),SUM(D1027,E1027,H1027,J1027,L1027,N1027,O1027,P1027,Q1027,T1027,V1027,W1027))</f>
        <v>#DIV/0!</v>
      </c>
      <c r="AH1027" s="572" t="e">
        <f t="shared" si="62"/>
        <v>#DIV/0!</v>
      </c>
    </row>
    <row r="1028" spans="2:34" x14ac:dyDescent="0.3">
      <c r="B1028" s="571">
        <f t="shared" si="63"/>
        <v>10110</v>
      </c>
      <c r="C1028" s="571"/>
      <c r="D1028" s="572">
        <f>+(1-Supuestos!$C$130)*B1028*OREDA!$C$15/IF(D$14="Vida promedio del cliente",Supuestos!$C$79,Supuestos!$C$77)</f>
        <v>30117.4206696</v>
      </c>
      <c r="E1028" s="572" t="e">
        <f>+ROUNDUP(Y1028/Supuestos!$C$106,0)*Supuestos!$C$105*OREDA!$C$20/IF(E$14="Vida promedio del cliente",Supuestos!$C$79,Supuestos!$C$77)</f>
        <v>#DIV/0!</v>
      </c>
      <c r="F1028" s="572" t="e">
        <f>+ROUNDUP(Y1028/Supuestos!$C$109,0)*OREDA!$C$21/IF(F$14="Vida promedio del cliente",Supuestos!$C$79,Supuestos!$C$77)</f>
        <v>#DIV/0!</v>
      </c>
      <c r="G1028" s="572" t="e">
        <f>+ROUNDUP(Y1028/Supuestos!$C$112,0)*OREDA!$C$22/IF(G$14="Vida promedio del cliente",Supuestos!$C$79,Supuestos!$C$77)</f>
        <v>#DIV/0!</v>
      </c>
      <c r="H1028" s="572" t="e">
        <f>+ROUNDUP(Y1028/Supuestos!$C$115,0)*OREDA!$C$23/IF(H$14="Vida promedio del cliente",Supuestos!$C$79,Supuestos!$C$77)</f>
        <v>#DIV/0!</v>
      </c>
      <c r="I1028" s="572" t="e">
        <f>+('Información del AEP'!$C$28*ROUNDDOWN(Supuestos!$C$124*B1028,0)*(OREDA!$E$305/12000)+'Información del AEP'!$C$29*ROUNDDOWN(Supuestos!$C$125*B1028,0)*(OREDA!$E$306/12000)+'Información del AEP'!$C$30*ROUNDDOWN(Supuestos!$C$126*B1028,0)*(OREDA!$C$307/12000))/IF(I$14="Vida promedio del cliente",Supuestos!$C$79,Supuestos!$C$77)</f>
        <v>#DIV/0!</v>
      </c>
      <c r="J1028" s="572">
        <f>ROUNDDOWN(Supuestos!$C$126*B1028,0)*(OREDA!$E$307/12000)/IF(I$14="Vida promedio del cliente",Supuestos!$C$79,Supuestos!$C$77)</f>
        <v>391687.94886000006</v>
      </c>
      <c r="K1028" s="572" t="e">
        <f>+('Información del AEP'!$C$27*ROUNDDOWN(B1028*Supuestos!$C$163,0)*OREDA!$C$285+'Información del AEP'!$C$30*ROUNDDOWN(B1028*Supuestos!$C$166,0)*OREDA!$C$286)/IF(K$14="Vida promedio del cliente",Supuestos!$C$79,Supuestos!$C$77)</f>
        <v>#DIV/0!</v>
      </c>
      <c r="L1028" s="572">
        <f>ROUNDDOWN(B1028*Supuestos!$C$166,0)*OREDA!$C$286/IF(L$14="Vida promedio del cliente",Supuestos!$C$79,Supuestos!$C$77)</f>
        <v>216688.76800000001</v>
      </c>
      <c r="M1028" s="572" t="e">
        <f>+ROUNDDOWN(Supuestos!$C$172*B1028,0)*OREDA!$C$288/IF(M$14="Vida promedio del cliente",Supuestos!$C$79,Supuestos!$C$77)</f>
        <v>#DIV/0!</v>
      </c>
      <c r="N1028" s="572">
        <f>+ROUNDDOWN((1-Supuestos!$C$166)*B1028,0)*OREDA!$C$288/IF(N$14="Vida promedio del cliente",Supuestos!$C$79,Supuestos!$C$77)</f>
        <v>54406.04</v>
      </c>
      <c r="O1028" s="572">
        <f>+ROUNDDOWN(Supuestos!$C$169*B1028,0)*OREDA!$C$287/IF(O$14="Vida promedio del cliente",Supuestos!$C$79,Supuestos!$C$77)</f>
        <v>1624.3942360000001</v>
      </c>
      <c r="P1028" s="572">
        <f>+ROUNDDOWN(Supuestos!$C$175*B1028,0)*OREDA!$C$289/IF(P$14="Vida promedio del cliente",Supuestos!$C$79,Supuestos!$C$77)</f>
        <v>138.66098</v>
      </c>
      <c r="Q1028" s="572">
        <f>+(Supuestos!$C$129*OREDA!$C$16+OREDA!$C$18*'Dim. costos SAIB'!B1028*Supuestos!$C$130)/IF(Q$14="Vida promedio del cliente",Supuestos!$C$79,Supuestos!$C$77)</f>
        <v>295.82765159999997</v>
      </c>
      <c r="R1028" s="42"/>
      <c r="S1028" s="572" t="e">
        <f>+-('Información del AEP'!$C$27*ROUNDDOWN(B1028*Supuestos!$C$163,0)*OREDA!$C$133+'Información del AEP'!$C$30*ROUNDDOWN(B1028*Supuestos!$C$166,0)*OREDA!$C$134)</f>
        <v>#DIV/0!</v>
      </c>
      <c r="T1028" s="572">
        <f>-ROUNDDOWN(B1028*Supuestos!$C$166,0)*OREDA!$C$134</f>
        <v>0</v>
      </c>
      <c r="U1028" s="572" t="e">
        <f>+-('Información del AEP'!$C$28*ROUNDDOWN(B1028*Supuestos!$C$124,0)*OREDA!$C$141+'Información del AEP'!$C$29*ROUNDDOWN(B1028*Supuestos!$C$125,0)*OREDA!$C$142+'Información del AEP'!$C$30*ROUNDDOWN(B1028*Supuestos!$C$126,0)*OREDA!$C$143)</f>
        <v>#DIV/0!</v>
      </c>
      <c r="V1028" s="572">
        <f>-ROUNDDOWN(B1028*Supuestos!$C$126,0)*OREDA!$C$143</f>
        <v>0</v>
      </c>
      <c r="W1028" s="572">
        <f>+-ROUNDDOWN(B1028*Supuestos!$C$121,0)*OREDA!$B$151</f>
        <v>0</v>
      </c>
      <c r="X1028" s="42"/>
      <c r="Y1028" s="573" t="e">
        <f>+'Información del AEP'!$C$12*'Información del AEP'!$C$13*B1028</f>
        <v>#DIV/0!</v>
      </c>
      <c r="Z1028" s="42"/>
      <c r="AA1028" s="574" t="e">
        <f>+IF(AND('Información de la oferta'!$C$15&lt;=20, 'Información de la oferta'!$C$14="No", 'Información de la oferta'!$C$13="No"  ),SUM(D1028,E1028,F1028,I1028,K1028,O1028,M1028,P1028,Q1028,S1028,U1028,W1028),SUM(D1028,E1028,F1028,J1028,L1028,N1028,O1028,P1028,Q1028,T1028,V1028,W1028))</f>
        <v>#DIV/0!</v>
      </c>
      <c r="AB1028" s="572" t="e">
        <f t="shared" si="60"/>
        <v>#DIV/0!</v>
      </c>
      <c r="AC1028" s="42"/>
      <c r="AD1028" s="574" t="e">
        <f>+IF(AND('Información de la oferta'!$C$15&lt;=20, 'Información de la oferta'!$C$14="No",'Información de la oferta'!$C$13="No" ),SUM(D1028,E1028,G1028,I1028,K1028,O1028,M1028,P1028,Q1028,S1028,U1028,W1028),SUM(D1028,E1028,G1028,J1028,L1028,N1028,O1028,P1028,Q1028,T1028,V1028,W1028))</f>
        <v>#DIV/0!</v>
      </c>
      <c r="AE1028" s="572" t="e">
        <f t="shared" si="61"/>
        <v>#DIV/0!</v>
      </c>
      <c r="AF1028" s="42"/>
      <c r="AG1028" s="574" t="e">
        <f>+IF(AND('Información de la oferta'!$C$15&lt;=20, 'Información de la oferta'!$C$14="No",'Información de la oferta'!$C$13="No" ),SUM(D1028,E1028,H1028,I1028,K1028,O1028,M1028,P1028,Q1028,S1028,U1028,W1028),SUM(D1028,E1028,H1028,J1028,L1028,N1028,O1028,P1028,Q1028,T1028,V1028,W1028))</f>
        <v>#DIV/0!</v>
      </c>
      <c r="AH1028" s="572" t="e">
        <f t="shared" si="62"/>
        <v>#DIV/0!</v>
      </c>
    </row>
    <row r="1029" spans="2:34" x14ac:dyDescent="0.3">
      <c r="B1029" s="571">
        <f t="shared" si="63"/>
        <v>10120</v>
      </c>
      <c r="C1029" s="571"/>
      <c r="D1029" s="572">
        <f>+(1-Supuestos!$C$130)*B1029*OREDA!$C$15/IF(D$14="Vida promedio del cliente",Supuestos!$C$79,Supuestos!$C$77)</f>
        <v>30147.210403200002</v>
      </c>
      <c r="E1029" s="572" t="e">
        <f>+ROUNDUP(Y1029/Supuestos!$C$106,0)*Supuestos!$C$105*OREDA!$C$20/IF(E$14="Vida promedio del cliente",Supuestos!$C$79,Supuestos!$C$77)</f>
        <v>#DIV/0!</v>
      </c>
      <c r="F1029" s="572" t="e">
        <f>+ROUNDUP(Y1029/Supuestos!$C$109,0)*OREDA!$C$21/IF(F$14="Vida promedio del cliente",Supuestos!$C$79,Supuestos!$C$77)</f>
        <v>#DIV/0!</v>
      </c>
      <c r="G1029" s="572" t="e">
        <f>+ROUNDUP(Y1029/Supuestos!$C$112,0)*OREDA!$C$22/IF(G$14="Vida promedio del cliente",Supuestos!$C$79,Supuestos!$C$77)</f>
        <v>#DIV/0!</v>
      </c>
      <c r="H1029" s="572" t="e">
        <f>+ROUNDUP(Y1029/Supuestos!$C$115,0)*OREDA!$C$23/IF(H$14="Vida promedio del cliente",Supuestos!$C$79,Supuestos!$C$77)</f>
        <v>#DIV/0!</v>
      </c>
      <c r="I1029" s="572" t="e">
        <f>+('Información del AEP'!$C$28*ROUNDDOWN(Supuestos!$C$124*B1029,0)*(OREDA!$E$305/12000)+'Información del AEP'!$C$29*ROUNDDOWN(Supuestos!$C$125*B1029,0)*(OREDA!$E$306/12000)+'Información del AEP'!$C$30*ROUNDDOWN(Supuestos!$C$126*B1029,0)*(OREDA!$C$307/12000))/IF(I$14="Vida promedio del cliente",Supuestos!$C$79,Supuestos!$C$77)</f>
        <v>#DIV/0!</v>
      </c>
      <c r="J1029" s="572">
        <f>ROUNDDOWN(Supuestos!$C$126*B1029,0)*(OREDA!$E$307/12000)/IF(I$14="Vida promedio del cliente",Supuestos!$C$79,Supuestos!$C$77)</f>
        <v>392075.37512000004</v>
      </c>
      <c r="K1029" s="572" t="e">
        <f>+('Información del AEP'!$C$27*ROUNDDOWN(B1029*Supuestos!$C$163,0)*OREDA!$C$285+'Información del AEP'!$C$30*ROUNDDOWN(B1029*Supuestos!$C$166,0)*OREDA!$C$286)/IF(K$14="Vida promedio del cliente",Supuestos!$C$79,Supuestos!$C$77)</f>
        <v>#DIV/0!</v>
      </c>
      <c r="L1029" s="572">
        <f>ROUNDDOWN(B1029*Supuestos!$C$166,0)*OREDA!$C$286/IF(L$14="Vida promedio del cliente",Supuestos!$C$79,Supuestos!$C$77)</f>
        <v>216922.6048</v>
      </c>
      <c r="M1029" s="572" t="e">
        <f>+ROUNDDOWN(Supuestos!$C$172*B1029,0)*OREDA!$C$288/IF(M$14="Vida promedio del cliente",Supuestos!$C$79,Supuestos!$C$77)</f>
        <v>#DIV/0!</v>
      </c>
      <c r="N1029" s="572">
        <f>+ROUNDDOWN((1-Supuestos!$C$166)*B1029,0)*OREDA!$C$288/IF(N$14="Vida promedio del cliente",Supuestos!$C$79,Supuestos!$C$77)</f>
        <v>54465.84</v>
      </c>
      <c r="O1029" s="572">
        <f>+ROUNDDOWN(Supuestos!$C$169*B1029,0)*OREDA!$C$287/IF(O$14="Vida promedio del cliente",Supuestos!$C$79,Supuestos!$C$77)</f>
        <v>1624.3942360000001</v>
      </c>
      <c r="P1029" s="572">
        <f>+ROUNDDOWN(Supuestos!$C$175*B1029,0)*OREDA!$C$289/IF(P$14="Vida promedio del cliente",Supuestos!$C$79,Supuestos!$C$77)</f>
        <v>138.66098</v>
      </c>
      <c r="Q1029" s="572">
        <f>+(Supuestos!$C$129*OREDA!$C$16+OREDA!$C$18*'Dim. costos SAIB'!B1029*Supuestos!$C$130)/IF(Q$14="Vida promedio del cliente",Supuestos!$C$79,Supuestos!$C$77)</f>
        <v>296.03654719999997</v>
      </c>
      <c r="R1029" s="42"/>
      <c r="S1029" s="572" t="e">
        <f>+-('Información del AEP'!$C$27*ROUNDDOWN(B1029*Supuestos!$C$163,0)*OREDA!$C$133+'Información del AEP'!$C$30*ROUNDDOWN(B1029*Supuestos!$C$166,0)*OREDA!$C$134)</f>
        <v>#DIV/0!</v>
      </c>
      <c r="T1029" s="572">
        <f>-ROUNDDOWN(B1029*Supuestos!$C$166,0)*OREDA!$C$134</f>
        <v>0</v>
      </c>
      <c r="U1029" s="572" t="e">
        <f>+-('Información del AEP'!$C$28*ROUNDDOWN(B1029*Supuestos!$C$124,0)*OREDA!$C$141+'Información del AEP'!$C$29*ROUNDDOWN(B1029*Supuestos!$C$125,0)*OREDA!$C$142+'Información del AEP'!$C$30*ROUNDDOWN(B1029*Supuestos!$C$126,0)*OREDA!$C$143)</f>
        <v>#DIV/0!</v>
      </c>
      <c r="V1029" s="572">
        <f>-ROUNDDOWN(B1029*Supuestos!$C$126,0)*OREDA!$C$143</f>
        <v>0</v>
      </c>
      <c r="W1029" s="572">
        <f>+-ROUNDDOWN(B1029*Supuestos!$C$121,0)*OREDA!$B$151</f>
        <v>0</v>
      </c>
      <c r="X1029" s="42"/>
      <c r="Y1029" s="573" t="e">
        <f>+'Información del AEP'!$C$12*'Información del AEP'!$C$13*B1029</f>
        <v>#DIV/0!</v>
      </c>
      <c r="Z1029" s="42"/>
      <c r="AA1029" s="574" t="e">
        <f>+IF(AND('Información de la oferta'!$C$15&lt;=20, 'Información de la oferta'!$C$14="No", 'Información de la oferta'!$C$13="No"  ),SUM(D1029,E1029,F1029,I1029,K1029,O1029,M1029,P1029,Q1029,S1029,U1029,W1029),SUM(D1029,E1029,F1029,J1029,L1029,N1029,O1029,P1029,Q1029,T1029,V1029,W1029))</f>
        <v>#DIV/0!</v>
      </c>
      <c r="AB1029" s="572" t="e">
        <f t="shared" si="60"/>
        <v>#DIV/0!</v>
      </c>
      <c r="AC1029" s="42"/>
      <c r="AD1029" s="574" t="e">
        <f>+IF(AND('Información de la oferta'!$C$15&lt;=20, 'Información de la oferta'!$C$14="No",'Información de la oferta'!$C$13="No" ),SUM(D1029,E1029,G1029,I1029,K1029,O1029,M1029,P1029,Q1029,S1029,U1029,W1029),SUM(D1029,E1029,G1029,J1029,L1029,N1029,O1029,P1029,Q1029,T1029,V1029,W1029))</f>
        <v>#DIV/0!</v>
      </c>
      <c r="AE1029" s="572" t="e">
        <f t="shared" si="61"/>
        <v>#DIV/0!</v>
      </c>
      <c r="AF1029" s="42"/>
      <c r="AG1029" s="574" t="e">
        <f>+IF(AND('Información de la oferta'!$C$15&lt;=20, 'Información de la oferta'!$C$14="No",'Información de la oferta'!$C$13="No" ),SUM(D1029,E1029,H1029,I1029,K1029,O1029,M1029,P1029,Q1029,S1029,U1029,W1029),SUM(D1029,E1029,H1029,J1029,L1029,N1029,O1029,P1029,Q1029,T1029,V1029,W1029))</f>
        <v>#DIV/0!</v>
      </c>
      <c r="AH1029" s="572" t="e">
        <f t="shared" si="62"/>
        <v>#DIV/0!</v>
      </c>
    </row>
    <row r="1030" spans="2:34" x14ac:dyDescent="0.3">
      <c r="B1030" s="571">
        <f t="shared" si="63"/>
        <v>10130</v>
      </c>
      <c r="C1030" s="571"/>
      <c r="D1030" s="572">
        <f>+(1-Supuestos!$C$130)*B1030*OREDA!$C$15/IF(D$14="Vida promedio del cliente",Supuestos!$C$79,Supuestos!$C$77)</f>
        <v>30177.000136800005</v>
      </c>
      <c r="E1030" s="572" t="e">
        <f>+ROUNDUP(Y1030/Supuestos!$C$106,0)*Supuestos!$C$105*OREDA!$C$20/IF(E$14="Vida promedio del cliente",Supuestos!$C$79,Supuestos!$C$77)</f>
        <v>#DIV/0!</v>
      </c>
      <c r="F1030" s="572" t="e">
        <f>+ROUNDUP(Y1030/Supuestos!$C$109,0)*OREDA!$C$21/IF(F$14="Vida promedio del cliente",Supuestos!$C$79,Supuestos!$C$77)</f>
        <v>#DIV/0!</v>
      </c>
      <c r="G1030" s="572" t="e">
        <f>+ROUNDUP(Y1030/Supuestos!$C$112,0)*OREDA!$C$22/IF(G$14="Vida promedio del cliente",Supuestos!$C$79,Supuestos!$C$77)</f>
        <v>#DIV/0!</v>
      </c>
      <c r="H1030" s="572" t="e">
        <f>+ROUNDUP(Y1030/Supuestos!$C$115,0)*OREDA!$C$23/IF(H$14="Vida promedio del cliente",Supuestos!$C$79,Supuestos!$C$77)</f>
        <v>#DIV/0!</v>
      </c>
      <c r="I1030" s="572" t="e">
        <f>+('Información del AEP'!$C$28*ROUNDDOWN(Supuestos!$C$124*B1030,0)*(OREDA!$E$305/12000)+'Información del AEP'!$C$29*ROUNDDOWN(Supuestos!$C$125*B1030,0)*(OREDA!$E$306/12000)+'Información del AEP'!$C$30*ROUNDDOWN(Supuestos!$C$126*B1030,0)*(OREDA!$C$307/12000))/IF(I$14="Vida promedio del cliente",Supuestos!$C$79,Supuestos!$C$77)</f>
        <v>#DIV/0!</v>
      </c>
      <c r="J1030" s="572">
        <f>ROUNDDOWN(Supuestos!$C$126*B1030,0)*(OREDA!$E$307/12000)/IF(I$14="Vida promedio del cliente",Supuestos!$C$79,Supuestos!$C$77)</f>
        <v>392462.80138000002</v>
      </c>
      <c r="K1030" s="572" t="e">
        <f>+('Información del AEP'!$C$27*ROUNDDOWN(B1030*Supuestos!$C$163,0)*OREDA!$C$285+'Información del AEP'!$C$30*ROUNDDOWN(B1030*Supuestos!$C$166,0)*OREDA!$C$286)/IF(K$14="Vida promedio del cliente",Supuestos!$C$79,Supuestos!$C$77)</f>
        <v>#DIV/0!</v>
      </c>
      <c r="L1030" s="572">
        <f>ROUNDDOWN(B1030*Supuestos!$C$166,0)*OREDA!$C$286/IF(L$14="Vida promedio del cliente",Supuestos!$C$79,Supuestos!$C$77)</f>
        <v>217117.46880000003</v>
      </c>
      <c r="M1030" s="572" t="e">
        <f>+ROUNDDOWN(Supuestos!$C$172*B1030,0)*OREDA!$C$288/IF(M$14="Vida promedio del cliente",Supuestos!$C$79,Supuestos!$C$77)</f>
        <v>#DIV/0!</v>
      </c>
      <c r="N1030" s="572">
        <f>+ROUNDDOWN((1-Supuestos!$C$166)*B1030,0)*OREDA!$C$288/IF(N$14="Vida promedio del cliente",Supuestos!$C$79,Supuestos!$C$77)</f>
        <v>54513.68</v>
      </c>
      <c r="O1030" s="572">
        <f>+ROUNDDOWN(Supuestos!$C$169*B1030,0)*OREDA!$C$287/IF(O$14="Vida promedio del cliente",Supuestos!$C$79,Supuestos!$C$77)</f>
        <v>1624.3942360000001</v>
      </c>
      <c r="P1030" s="572">
        <f>+ROUNDDOWN(Supuestos!$C$175*B1030,0)*OREDA!$C$289/IF(P$14="Vida promedio del cliente",Supuestos!$C$79,Supuestos!$C$77)</f>
        <v>138.66098</v>
      </c>
      <c r="Q1030" s="572">
        <f>+(Supuestos!$C$129*OREDA!$C$16+OREDA!$C$18*'Dim. costos SAIB'!B1030*Supuestos!$C$130)/IF(Q$14="Vida promedio del cliente",Supuestos!$C$79,Supuestos!$C$77)</f>
        <v>296.24544280000003</v>
      </c>
      <c r="R1030" s="42"/>
      <c r="S1030" s="572" t="e">
        <f>+-('Información del AEP'!$C$27*ROUNDDOWN(B1030*Supuestos!$C$163,0)*OREDA!$C$133+'Información del AEP'!$C$30*ROUNDDOWN(B1030*Supuestos!$C$166,0)*OREDA!$C$134)</f>
        <v>#DIV/0!</v>
      </c>
      <c r="T1030" s="572">
        <f>-ROUNDDOWN(B1030*Supuestos!$C$166,0)*OREDA!$C$134</f>
        <v>0</v>
      </c>
      <c r="U1030" s="572" t="e">
        <f>+-('Información del AEP'!$C$28*ROUNDDOWN(B1030*Supuestos!$C$124,0)*OREDA!$C$141+'Información del AEP'!$C$29*ROUNDDOWN(B1030*Supuestos!$C$125,0)*OREDA!$C$142+'Información del AEP'!$C$30*ROUNDDOWN(B1030*Supuestos!$C$126,0)*OREDA!$C$143)</f>
        <v>#DIV/0!</v>
      </c>
      <c r="V1030" s="572">
        <f>-ROUNDDOWN(B1030*Supuestos!$C$126,0)*OREDA!$C$143</f>
        <v>0</v>
      </c>
      <c r="W1030" s="572">
        <f>+-ROUNDDOWN(B1030*Supuestos!$C$121,0)*OREDA!$B$151</f>
        <v>0</v>
      </c>
      <c r="X1030" s="42"/>
      <c r="Y1030" s="573" t="e">
        <f>+'Información del AEP'!$C$12*'Información del AEP'!$C$13*B1030</f>
        <v>#DIV/0!</v>
      </c>
      <c r="Z1030" s="42"/>
      <c r="AA1030" s="574" t="e">
        <f>+IF(AND('Información de la oferta'!$C$15&lt;=20, 'Información de la oferta'!$C$14="No", 'Información de la oferta'!$C$13="No"  ),SUM(D1030,E1030,F1030,I1030,K1030,O1030,M1030,P1030,Q1030,S1030,U1030,W1030),SUM(D1030,E1030,F1030,J1030,L1030,N1030,O1030,P1030,Q1030,T1030,V1030,W1030))</f>
        <v>#DIV/0!</v>
      </c>
      <c r="AB1030" s="572" t="e">
        <f t="shared" si="60"/>
        <v>#DIV/0!</v>
      </c>
      <c r="AC1030" s="42"/>
      <c r="AD1030" s="574" t="e">
        <f>+IF(AND('Información de la oferta'!$C$15&lt;=20, 'Información de la oferta'!$C$14="No",'Información de la oferta'!$C$13="No" ),SUM(D1030,E1030,G1030,I1030,K1030,O1030,M1030,P1030,Q1030,S1030,U1030,W1030),SUM(D1030,E1030,G1030,J1030,L1030,N1030,O1030,P1030,Q1030,T1030,V1030,W1030))</f>
        <v>#DIV/0!</v>
      </c>
      <c r="AE1030" s="572" t="e">
        <f t="shared" si="61"/>
        <v>#DIV/0!</v>
      </c>
      <c r="AF1030" s="42"/>
      <c r="AG1030" s="574" t="e">
        <f>+IF(AND('Información de la oferta'!$C$15&lt;=20, 'Información de la oferta'!$C$14="No",'Información de la oferta'!$C$13="No" ),SUM(D1030,E1030,H1030,I1030,K1030,O1030,M1030,P1030,Q1030,S1030,U1030,W1030),SUM(D1030,E1030,H1030,J1030,L1030,N1030,O1030,P1030,Q1030,T1030,V1030,W1030))</f>
        <v>#DIV/0!</v>
      </c>
      <c r="AH1030" s="572" t="e">
        <f t="shared" si="62"/>
        <v>#DIV/0!</v>
      </c>
    </row>
    <row r="1031" spans="2:34" x14ac:dyDescent="0.3">
      <c r="B1031" s="571">
        <f t="shared" si="63"/>
        <v>10140</v>
      </c>
      <c r="C1031" s="571"/>
      <c r="D1031" s="572">
        <f>+(1-Supuestos!$C$130)*B1031*OREDA!$C$15/IF(D$14="Vida promedio del cliente",Supuestos!$C$79,Supuestos!$C$77)</f>
        <v>30206.789870400004</v>
      </c>
      <c r="E1031" s="572" t="e">
        <f>+ROUNDUP(Y1031/Supuestos!$C$106,0)*Supuestos!$C$105*OREDA!$C$20/IF(E$14="Vida promedio del cliente",Supuestos!$C$79,Supuestos!$C$77)</f>
        <v>#DIV/0!</v>
      </c>
      <c r="F1031" s="572" t="e">
        <f>+ROUNDUP(Y1031/Supuestos!$C$109,0)*OREDA!$C$21/IF(F$14="Vida promedio del cliente",Supuestos!$C$79,Supuestos!$C$77)</f>
        <v>#DIV/0!</v>
      </c>
      <c r="G1031" s="572" t="e">
        <f>+ROUNDUP(Y1031/Supuestos!$C$112,0)*OREDA!$C$22/IF(G$14="Vida promedio del cliente",Supuestos!$C$79,Supuestos!$C$77)</f>
        <v>#DIV/0!</v>
      </c>
      <c r="H1031" s="572" t="e">
        <f>+ROUNDUP(Y1031/Supuestos!$C$115,0)*OREDA!$C$23/IF(H$14="Vida promedio del cliente",Supuestos!$C$79,Supuestos!$C$77)</f>
        <v>#DIV/0!</v>
      </c>
      <c r="I1031" s="572" t="e">
        <f>+('Información del AEP'!$C$28*ROUNDDOWN(Supuestos!$C$124*B1031,0)*(OREDA!$E$305/12000)+'Información del AEP'!$C$29*ROUNDDOWN(Supuestos!$C$125*B1031,0)*(OREDA!$E$306/12000)+'Información del AEP'!$C$30*ROUNDDOWN(Supuestos!$C$126*B1031,0)*(OREDA!$C$307/12000))/IF(I$14="Vida promedio del cliente",Supuestos!$C$79,Supuestos!$C$77)</f>
        <v>#DIV/0!</v>
      </c>
      <c r="J1031" s="572">
        <f>ROUNDDOWN(Supuestos!$C$126*B1031,0)*(OREDA!$E$307/12000)/IF(I$14="Vida promedio del cliente",Supuestos!$C$79,Supuestos!$C$77)</f>
        <v>392850.22764000006</v>
      </c>
      <c r="K1031" s="572" t="e">
        <f>+('Información del AEP'!$C$27*ROUNDDOWN(B1031*Supuestos!$C$163,0)*OREDA!$C$285+'Información del AEP'!$C$30*ROUNDDOWN(B1031*Supuestos!$C$166,0)*OREDA!$C$286)/IF(K$14="Vida promedio del cliente",Supuestos!$C$79,Supuestos!$C$77)</f>
        <v>#DIV/0!</v>
      </c>
      <c r="L1031" s="572">
        <f>ROUNDDOWN(B1031*Supuestos!$C$166,0)*OREDA!$C$286/IF(L$14="Vida promedio del cliente",Supuestos!$C$79,Supuestos!$C$77)</f>
        <v>217351.30560000002</v>
      </c>
      <c r="M1031" s="572" t="e">
        <f>+ROUNDDOWN(Supuestos!$C$172*B1031,0)*OREDA!$C$288/IF(M$14="Vida promedio del cliente",Supuestos!$C$79,Supuestos!$C$77)</f>
        <v>#DIV/0!</v>
      </c>
      <c r="N1031" s="572">
        <f>+ROUNDDOWN((1-Supuestos!$C$166)*B1031,0)*OREDA!$C$288/IF(N$14="Vida promedio del cliente",Supuestos!$C$79,Supuestos!$C$77)</f>
        <v>54573.48</v>
      </c>
      <c r="O1031" s="572">
        <f>+ROUNDDOWN(Supuestos!$C$169*B1031,0)*OREDA!$C$287/IF(O$14="Vida promedio del cliente",Supuestos!$C$79,Supuestos!$C$77)</f>
        <v>1624.3942360000001</v>
      </c>
      <c r="P1031" s="572">
        <f>+ROUNDDOWN(Supuestos!$C$175*B1031,0)*OREDA!$C$289/IF(P$14="Vida promedio del cliente",Supuestos!$C$79,Supuestos!$C$77)</f>
        <v>138.66098</v>
      </c>
      <c r="Q1031" s="572">
        <f>+(Supuestos!$C$129*OREDA!$C$16+OREDA!$C$18*'Dim. costos SAIB'!B1031*Supuestos!$C$130)/IF(Q$14="Vida promedio del cliente",Supuestos!$C$79,Supuestos!$C$77)</f>
        <v>296.45433839999998</v>
      </c>
      <c r="R1031" s="42"/>
      <c r="S1031" s="572" t="e">
        <f>+-('Información del AEP'!$C$27*ROUNDDOWN(B1031*Supuestos!$C$163,0)*OREDA!$C$133+'Información del AEP'!$C$30*ROUNDDOWN(B1031*Supuestos!$C$166,0)*OREDA!$C$134)</f>
        <v>#DIV/0!</v>
      </c>
      <c r="T1031" s="572">
        <f>-ROUNDDOWN(B1031*Supuestos!$C$166,0)*OREDA!$C$134</f>
        <v>0</v>
      </c>
      <c r="U1031" s="572" t="e">
        <f>+-('Información del AEP'!$C$28*ROUNDDOWN(B1031*Supuestos!$C$124,0)*OREDA!$C$141+'Información del AEP'!$C$29*ROUNDDOWN(B1031*Supuestos!$C$125,0)*OREDA!$C$142+'Información del AEP'!$C$30*ROUNDDOWN(B1031*Supuestos!$C$126,0)*OREDA!$C$143)</f>
        <v>#DIV/0!</v>
      </c>
      <c r="V1031" s="572">
        <f>-ROUNDDOWN(B1031*Supuestos!$C$126,0)*OREDA!$C$143</f>
        <v>0</v>
      </c>
      <c r="W1031" s="572">
        <f>+-ROUNDDOWN(B1031*Supuestos!$C$121,0)*OREDA!$B$151</f>
        <v>0</v>
      </c>
      <c r="X1031" s="42"/>
      <c r="Y1031" s="573" t="e">
        <f>+'Información del AEP'!$C$12*'Información del AEP'!$C$13*B1031</f>
        <v>#DIV/0!</v>
      </c>
      <c r="Z1031" s="42"/>
      <c r="AA1031" s="574" t="e">
        <f>+IF(AND('Información de la oferta'!$C$15&lt;=20, 'Información de la oferta'!$C$14="No", 'Información de la oferta'!$C$13="No"  ),SUM(D1031,E1031,F1031,I1031,K1031,O1031,M1031,P1031,Q1031,S1031,U1031,W1031),SUM(D1031,E1031,F1031,J1031,L1031,N1031,O1031,P1031,Q1031,T1031,V1031,W1031))</f>
        <v>#DIV/0!</v>
      </c>
      <c r="AB1031" s="572" t="e">
        <f t="shared" si="60"/>
        <v>#DIV/0!</v>
      </c>
      <c r="AC1031" s="42"/>
      <c r="AD1031" s="574" t="e">
        <f>+IF(AND('Información de la oferta'!$C$15&lt;=20, 'Información de la oferta'!$C$14="No",'Información de la oferta'!$C$13="No" ),SUM(D1031,E1031,G1031,I1031,K1031,O1031,M1031,P1031,Q1031,S1031,U1031,W1031),SUM(D1031,E1031,G1031,J1031,L1031,N1031,O1031,P1031,Q1031,T1031,V1031,W1031))</f>
        <v>#DIV/0!</v>
      </c>
      <c r="AE1031" s="572" t="e">
        <f t="shared" si="61"/>
        <v>#DIV/0!</v>
      </c>
      <c r="AF1031" s="42"/>
      <c r="AG1031" s="574" t="e">
        <f>+IF(AND('Información de la oferta'!$C$15&lt;=20, 'Información de la oferta'!$C$14="No",'Información de la oferta'!$C$13="No" ),SUM(D1031,E1031,H1031,I1031,K1031,O1031,M1031,P1031,Q1031,S1031,U1031,W1031),SUM(D1031,E1031,H1031,J1031,L1031,N1031,O1031,P1031,Q1031,T1031,V1031,W1031))</f>
        <v>#DIV/0!</v>
      </c>
      <c r="AH1031" s="572" t="e">
        <f t="shared" si="62"/>
        <v>#DIV/0!</v>
      </c>
    </row>
    <row r="1032" spans="2:34" x14ac:dyDescent="0.3">
      <c r="B1032" s="571">
        <f t="shared" si="63"/>
        <v>10150</v>
      </c>
      <c r="C1032" s="571"/>
      <c r="D1032" s="572">
        <f>+(1-Supuestos!$C$130)*B1032*OREDA!$C$15/IF(D$14="Vida promedio del cliente",Supuestos!$C$79,Supuestos!$C$77)</f>
        <v>30236.579604000002</v>
      </c>
      <c r="E1032" s="572" t="e">
        <f>+ROUNDUP(Y1032/Supuestos!$C$106,0)*Supuestos!$C$105*OREDA!$C$20/IF(E$14="Vida promedio del cliente",Supuestos!$C$79,Supuestos!$C$77)</f>
        <v>#DIV/0!</v>
      </c>
      <c r="F1032" s="572" t="e">
        <f>+ROUNDUP(Y1032/Supuestos!$C$109,0)*OREDA!$C$21/IF(F$14="Vida promedio del cliente",Supuestos!$C$79,Supuestos!$C$77)</f>
        <v>#DIV/0!</v>
      </c>
      <c r="G1032" s="572" t="e">
        <f>+ROUNDUP(Y1032/Supuestos!$C$112,0)*OREDA!$C$22/IF(G$14="Vida promedio del cliente",Supuestos!$C$79,Supuestos!$C$77)</f>
        <v>#DIV/0!</v>
      </c>
      <c r="H1032" s="572" t="e">
        <f>+ROUNDUP(Y1032/Supuestos!$C$115,0)*OREDA!$C$23/IF(H$14="Vida promedio del cliente",Supuestos!$C$79,Supuestos!$C$77)</f>
        <v>#DIV/0!</v>
      </c>
      <c r="I1032" s="572" t="e">
        <f>+('Información del AEP'!$C$28*ROUNDDOWN(Supuestos!$C$124*B1032,0)*(OREDA!$E$305/12000)+'Información del AEP'!$C$29*ROUNDDOWN(Supuestos!$C$125*B1032,0)*(OREDA!$E$306/12000)+'Información del AEP'!$C$30*ROUNDDOWN(Supuestos!$C$126*B1032,0)*(OREDA!$C$307/12000))/IF(I$14="Vida promedio del cliente",Supuestos!$C$79,Supuestos!$C$77)</f>
        <v>#DIV/0!</v>
      </c>
      <c r="J1032" s="572">
        <f>ROUNDDOWN(Supuestos!$C$126*B1032,0)*(OREDA!$E$307/12000)/IF(I$14="Vida promedio del cliente",Supuestos!$C$79,Supuestos!$C$77)</f>
        <v>393237.65390000009</v>
      </c>
      <c r="K1032" s="572" t="e">
        <f>+('Información del AEP'!$C$27*ROUNDDOWN(B1032*Supuestos!$C$163,0)*OREDA!$C$285+'Información del AEP'!$C$30*ROUNDDOWN(B1032*Supuestos!$C$166,0)*OREDA!$C$286)/IF(K$14="Vida promedio del cliente",Supuestos!$C$79,Supuestos!$C$77)</f>
        <v>#DIV/0!</v>
      </c>
      <c r="L1032" s="572">
        <f>ROUNDDOWN(B1032*Supuestos!$C$166,0)*OREDA!$C$286/IF(L$14="Vida promedio del cliente",Supuestos!$C$79,Supuestos!$C$77)</f>
        <v>217546.16960000002</v>
      </c>
      <c r="M1032" s="572" t="e">
        <f>+ROUNDDOWN(Supuestos!$C$172*B1032,0)*OREDA!$C$288/IF(M$14="Vida promedio del cliente",Supuestos!$C$79,Supuestos!$C$77)</f>
        <v>#DIV/0!</v>
      </c>
      <c r="N1032" s="572">
        <f>+ROUNDDOWN((1-Supuestos!$C$166)*B1032,0)*OREDA!$C$288/IF(N$14="Vida promedio del cliente",Supuestos!$C$79,Supuestos!$C$77)</f>
        <v>54621.32</v>
      </c>
      <c r="O1032" s="572">
        <f>+ROUNDDOWN(Supuestos!$C$169*B1032,0)*OREDA!$C$287/IF(O$14="Vida promedio del cliente",Supuestos!$C$79,Supuestos!$C$77)</f>
        <v>1624.3942360000001</v>
      </c>
      <c r="P1032" s="572">
        <f>+ROUNDDOWN(Supuestos!$C$175*B1032,0)*OREDA!$C$289/IF(P$14="Vida promedio del cliente",Supuestos!$C$79,Supuestos!$C$77)</f>
        <v>138.66098</v>
      </c>
      <c r="Q1032" s="572">
        <f>+(Supuestos!$C$129*OREDA!$C$16+OREDA!$C$18*'Dim. costos SAIB'!B1032*Supuestos!$C$130)/IF(Q$14="Vida promedio del cliente",Supuestos!$C$79,Supuestos!$C$77)</f>
        <v>296.66323399999999</v>
      </c>
      <c r="R1032" s="42"/>
      <c r="S1032" s="572" t="e">
        <f>+-('Información del AEP'!$C$27*ROUNDDOWN(B1032*Supuestos!$C$163,0)*OREDA!$C$133+'Información del AEP'!$C$30*ROUNDDOWN(B1032*Supuestos!$C$166,0)*OREDA!$C$134)</f>
        <v>#DIV/0!</v>
      </c>
      <c r="T1032" s="572">
        <f>-ROUNDDOWN(B1032*Supuestos!$C$166,0)*OREDA!$C$134</f>
        <v>0</v>
      </c>
      <c r="U1032" s="572" t="e">
        <f>+-('Información del AEP'!$C$28*ROUNDDOWN(B1032*Supuestos!$C$124,0)*OREDA!$C$141+'Información del AEP'!$C$29*ROUNDDOWN(B1032*Supuestos!$C$125,0)*OREDA!$C$142+'Información del AEP'!$C$30*ROUNDDOWN(B1032*Supuestos!$C$126,0)*OREDA!$C$143)</f>
        <v>#DIV/0!</v>
      </c>
      <c r="V1032" s="572">
        <f>-ROUNDDOWN(B1032*Supuestos!$C$126,0)*OREDA!$C$143</f>
        <v>0</v>
      </c>
      <c r="W1032" s="572">
        <f>+-ROUNDDOWN(B1032*Supuestos!$C$121,0)*OREDA!$B$151</f>
        <v>0</v>
      </c>
      <c r="X1032" s="42"/>
      <c r="Y1032" s="573" t="e">
        <f>+'Información del AEP'!$C$12*'Información del AEP'!$C$13*B1032</f>
        <v>#DIV/0!</v>
      </c>
      <c r="Z1032" s="42"/>
      <c r="AA1032" s="574" t="e">
        <f>+IF(AND('Información de la oferta'!$C$15&lt;=20, 'Información de la oferta'!$C$14="No", 'Información de la oferta'!$C$13="No"  ),SUM(D1032,E1032,F1032,I1032,K1032,O1032,M1032,P1032,Q1032,S1032,U1032,W1032),SUM(D1032,E1032,F1032,J1032,L1032,N1032,O1032,P1032,Q1032,T1032,V1032,W1032))</f>
        <v>#DIV/0!</v>
      </c>
      <c r="AB1032" s="572" t="e">
        <f t="shared" si="60"/>
        <v>#DIV/0!</v>
      </c>
      <c r="AC1032" s="42"/>
      <c r="AD1032" s="574" t="e">
        <f>+IF(AND('Información de la oferta'!$C$15&lt;=20, 'Información de la oferta'!$C$14="No",'Información de la oferta'!$C$13="No" ),SUM(D1032,E1032,G1032,I1032,K1032,O1032,M1032,P1032,Q1032,S1032,U1032,W1032),SUM(D1032,E1032,G1032,J1032,L1032,N1032,O1032,P1032,Q1032,T1032,V1032,W1032))</f>
        <v>#DIV/0!</v>
      </c>
      <c r="AE1032" s="572" t="e">
        <f t="shared" si="61"/>
        <v>#DIV/0!</v>
      </c>
      <c r="AF1032" s="42"/>
      <c r="AG1032" s="574" t="e">
        <f>+IF(AND('Información de la oferta'!$C$15&lt;=20, 'Información de la oferta'!$C$14="No",'Información de la oferta'!$C$13="No" ),SUM(D1032,E1032,H1032,I1032,K1032,O1032,M1032,P1032,Q1032,S1032,U1032,W1032),SUM(D1032,E1032,H1032,J1032,L1032,N1032,O1032,P1032,Q1032,T1032,V1032,W1032))</f>
        <v>#DIV/0!</v>
      </c>
      <c r="AH1032" s="572" t="e">
        <f t="shared" si="62"/>
        <v>#DIV/0!</v>
      </c>
    </row>
    <row r="1033" spans="2:34" x14ac:dyDescent="0.3">
      <c r="B1033" s="571">
        <f t="shared" si="63"/>
        <v>10160</v>
      </c>
      <c r="C1033" s="571"/>
      <c r="D1033" s="572">
        <f>+(1-Supuestos!$C$130)*B1033*OREDA!$C$15/IF(D$14="Vida promedio del cliente",Supuestos!$C$79,Supuestos!$C$77)</f>
        <v>30266.369337600001</v>
      </c>
      <c r="E1033" s="572" t="e">
        <f>+ROUNDUP(Y1033/Supuestos!$C$106,0)*Supuestos!$C$105*OREDA!$C$20/IF(E$14="Vida promedio del cliente",Supuestos!$C$79,Supuestos!$C$77)</f>
        <v>#DIV/0!</v>
      </c>
      <c r="F1033" s="572" t="e">
        <f>+ROUNDUP(Y1033/Supuestos!$C$109,0)*OREDA!$C$21/IF(F$14="Vida promedio del cliente",Supuestos!$C$79,Supuestos!$C$77)</f>
        <v>#DIV/0!</v>
      </c>
      <c r="G1033" s="572" t="e">
        <f>+ROUNDUP(Y1033/Supuestos!$C$112,0)*OREDA!$C$22/IF(G$14="Vida promedio del cliente",Supuestos!$C$79,Supuestos!$C$77)</f>
        <v>#DIV/0!</v>
      </c>
      <c r="H1033" s="572" t="e">
        <f>+ROUNDUP(Y1033/Supuestos!$C$115,0)*OREDA!$C$23/IF(H$14="Vida promedio del cliente",Supuestos!$C$79,Supuestos!$C$77)</f>
        <v>#DIV/0!</v>
      </c>
      <c r="I1033" s="572" t="e">
        <f>+('Información del AEP'!$C$28*ROUNDDOWN(Supuestos!$C$124*B1033,0)*(OREDA!$E$305/12000)+'Información del AEP'!$C$29*ROUNDDOWN(Supuestos!$C$125*B1033,0)*(OREDA!$E$306/12000)+'Información del AEP'!$C$30*ROUNDDOWN(Supuestos!$C$126*B1033,0)*(OREDA!$C$307/12000))/IF(I$14="Vida promedio del cliente",Supuestos!$C$79,Supuestos!$C$77)</f>
        <v>#DIV/0!</v>
      </c>
      <c r="J1033" s="572">
        <f>ROUNDDOWN(Supuestos!$C$126*B1033,0)*(OREDA!$E$307/12000)/IF(I$14="Vida promedio del cliente",Supuestos!$C$79,Supuestos!$C$77)</f>
        <v>393625.08016000001</v>
      </c>
      <c r="K1033" s="572" t="e">
        <f>+('Información del AEP'!$C$27*ROUNDDOWN(B1033*Supuestos!$C$163,0)*OREDA!$C$285+'Información del AEP'!$C$30*ROUNDDOWN(B1033*Supuestos!$C$166,0)*OREDA!$C$286)/IF(K$14="Vida promedio del cliente",Supuestos!$C$79,Supuestos!$C$77)</f>
        <v>#DIV/0!</v>
      </c>
      <c r="L1033" s="572">
        <f>ROUNDDOWN(B1033*Supuestos!$C$166,0)*OREDA!$C$286/IF(L$14="Vida promedio del cliente",Supuestos!$C$79,Supuestos!$C$77)</f>
        <v>217780.00640000001</v>
      </c>
      <c r="M1033" s="572" t="e">
        <f>+ROUNDDOWN(Supuestos!$C$172*B1033,0)*OREDA!$C$288/IF(M$14="Vida promedio del cliente",Supuestos!$C$79,Supuestos!$C$77)</f>
        <v>#DIV/0!</v>
      </c>
      <c r="N1033" s="572">
        <f>+ROUNDDOWN((1-Supuestos!$C$166)*B1033,0)*OREDA!$C$288/IF(N$14="Vida promedio del cliente",Supuestos!$C$79,Supuestos!$C$77)</f>
        <v>54681.120000000003</v>
      </c>
      <c r="O1033" s="572">
        <f>+ROUNDDOWN(Supuestos!$C$169*B1033,0)*OREDA!$C$287/IF(O$14="Vida promedio del cliente",Supuestos!$C$79,Supuestos!$C$77)</f>
        <v>1636.7941920000001</v>
      </c>
      <c r="P1033" s="572">
        <f>+ROUNDDOWN(Supuestos!$C$175*B1033,0)*OREDA!$C$289/IF(P$14="Vida promedio del cliente",Supuestos!$C$79,Supuestos!$C$77)</f>
        <v>138.66098</v>
      </c>
      <c r="Q1033" s="572">
        <f>+(Supuestos!$C$129*OREDA!$C$16+OREDA!$C$18*'Dim. costos SAIB'!B1033*Supuestos!$C$130)/IF(Q$14="Vida promedio del cliente",Supuestos!$C$79,Supuestos!$C$77)</f>
        <v>296.87212960000005</v>
      </c>
      <c r="R1033" s="42"/>
      <c r="S1033" s="572" t="e">
        <f>+-('Información del AEP'!$C$27*ROUNDDOWN(B1033*Supuestos!$C$163,0)*OREDA!$C$133+'Información del AEP'!$C$30*ROUNDDOWN(B1033*Supuestos!$C$166,0)*OREDA!$C$134)</f>
        <v>#DIV/0!</v>
      </c>
      <c r="T1033" s="572">
        <f>-ROUNDDOWN(B1033*Supuestos!$C$166,0)*OREDA!$C$134</f>
        <v>0</v>
      </c>
      <c r="U1033" s="572" t="e">
        <f>+-('Información del AEP'!$C$28*ROUNDDOWN(B1033*Supuestos!$C$124,0)*OREDA!$C$141+'Información del AEP'!$C$29*ROUNDDOWN(B1033*Supuestos!$C$125,0)*OREDA!$C$142+'Información del AEP'!$C$30*ROUNDDOWN(B1033*Supuestos!$C$126,0)*OREDA!$C$143)</f>
        <v>#DIV/0!</v>
      </c>
      <c r="V1033" s="572">
        <f>-ROUNDDOWN(B1033*Supuestos!$C$126,0)*OREDA!$C$143</f>
        <v>0</v>
      </c>
      <c r="W1033" s="572">
        <f>+-ROUNDDOWN(B1033*Supuestos!$C$121,0)*OREDA!$B$151</f>
        <v>0</v>
      </c>
      <c r="X1033" s="42"/>
      <c r="Y1033" s="573" t="e">
        <f>+'Información del AEP'!$C$12*'Información del AEP'!$C$13*B1033</f>
        <v>#DIV/0!</v>
      </c>
      <c r="Z1033" s="42"/>
      <c r="AA1033" s="574" t="e">
        <f>+IF(AND('Información de la oferta'!$C$15&lt;=20, 'Información de la oferta'!$C$14="No", 'Información de la oferta'!$C$13="No"  ),SUM(D1033,E1033,F1033,I1033,K1033,O1033,M1033,P1033,Q1033,S1033,U1033,W1033),SUM(D1033,E1033,F1033,J1033,L1033,N1033,O1033,P1033,Q1033,T1033,V1033,W1033))</f>
        <v>#DIV/0!</v>
      </c>
      <c r="AB1033" s="572" t="e">
        <f t="shared" si="60"/>
        <v>#DIV/0!</v>
      </c>
      <c r="AC1033" s="42"/>
      <c r="AD1033" s="574" t="e">
        <f>+IF(AND('Información de la oferta'!$C$15&lt;=20, 'Información de la oferta'!$C$14="No",'Información de la oferta'!$C$13="No" ),SUM(D1033,E1033,G1033,I1033,K1033,O1033,M1033,P1033,Q1033,S1033,U1033,W1033),SUM(D1033,E1033,G1033,J1033,L1033,N1033,O1033,P1033,Q1033,T1033,V1033,W1033))</f>
        <v>#DIV/0!</v>
      </c>
      <c r="AE1033" s="572" t="e">
        <f t="shared" si="61"/>
        <v>#DIV/0!</v>
      </c>
      <c r="AF1033" s="42"/>
      <c r="AG1033" s="574" t="e">
        <f>+IF(AND('Información de la oferta'!$C$15&lt;=20, 'Información de la oferta'!$C$14="No",'Información de la oferta'!$C$13="No" ),SUM(D1033,E1033,H1033,I1033,K1033,O1033,M1033,P1033,Q1033,S1033,U1033,W1033),SUM(D1033,E1033,H1033,J1033,L1033,N1033,O1033,P1033,Q1033,T1033,V1033,W1033))</f>
        <v>#DIV/0!</v>
      </c>
      <c r="AH1033" s="572" t="e">
        <f t="shared" si="62"/>
        <v>#DIV/0!</v>
      </c>
    </row>
    <row r="1034" spans="2:34" x14ac:dyDescent="0.3">
      <c r="B1034" s="571">
        <f t="shared" si="63"/>
        <v>10170</v>
      </c>
      <c r="C1034" s="571"/>
      <c r="D1034" s="572">
        <f>+(1-Supuestos!$C$130)*B1034*OREDA!$C$15/IF(D$14="Vida promedio del cliente",Supuestos!$C$79,Supuestos!$C$77)</f>
        <v>30296.1590712</v>
      </c>
      <c r="E1034" s="572" t="e">
        <f>+ROUNDUP(Y1034/Supuestos!$C$106,0)*Supuestos!$C$105*OREDA!$C$20/IF(E$14="Vida promedio del cliente",Supuestos!$C$79,Supuestos!$C$77)</f>
        <v>#DIV/0!</v>
      </c>
      <c r="F1034" s="572" t="e">
        <f>+ROUNDUP(Y1034/Supuestos!$C$109,0)*OREDA!$C$21/IF(F$14="Vida promedio del cliente",Supuestos!$C$79,Supuestos!$C$77)</f>
        <v>#DIV/0!</v>
      </c>
      <c r="G1034" s="572" t="e">
        <f>+ROUNDUP(Y1034/Supuestos!$C$112,0)*OREDA!$C$22/IF(G$14="Vida promedio del cliente",Supuestos!$C$79,Supuestos!$C$77)</f>
        <v>#DIV/0!</v>
      </c>
      <c r="H1034" s="572" t="e">
        <f>+ROUNDUP(Y1034/Supuestos!$C$115,0)*OREDA!$C$23/IF(H$14="Vida promedio del cliente",Supuestos!$C$79,Supuestos!$C$77)</f>
        <v>#DIV/0!</v>
      </c>
      <c r="I1034" s="572" t="e">
        <f>+('Información del AEP'!$C$28*ROUNDDOWN(Supuestos!$C$124*B1034,0)*(OREDA!$E$305/12000)+'Información del AEP'!$C$29*ROUNDDOWN(Supuestos!$C$125*B1034,0)*(OREDA!$E$306/12000)+'Información del AEP'!$C$30*ROUNDDOWN(Supuestos!$C$126*B1034,0)*(OREDA!$C$307/12000))/IF(I$14="Vida promedio del cliente",Supuestos!$C$79,Supuestos!$C$77)</f>
        <v>#DIV/0!</v>
      </c>
      <c r="J1034" s="572">
        <f>ROUNDDOWN(Supuestos!$C$126*B1034,0)*(OREDA!$E$307/12000)/IF(I$14="Vida promedio del cliente",Supuestos!$C$79,Supuestos!$C$77)</f>
        <v>394012.50642000005</v>
      </c>
      <c r="K1034" s="572" t="e">
        <f>+('Información del AEP'!$C$27*ROUNDDOWN(B1034*Supuestos!$C$163,0)*OREDA!$C$285+'Información del AEP'!$C$30*ROUNDDOWN(B1034*Supuestos!$C$166,0)*OREDA!$C$286)/IF(K$14="Vida promedio del cliente",Supuestos!$C$79,Supuestos!$C$77)</f>
        <v>#DIV/0!</v>
      </c>
      <c r="L1034" s="572">
        <f>ROUNDDOWN(B1034*Supuestos!$C$166,0)*OREDA!$C$286/IF(L$14="Vida promedio del cliente",Supuestos!$C$79,Supuestos!$C$77)</f>
        <v>217974.87040000001</v>
      </c>
      <c r="M1034" s="572" t="e">
        <f>+ROUNDDOWN(Supuestos!$C$172*B1034,0)*OREDA!$C$288/IF(M$14="Vida promedio del cliente",Supuestos!$C$79,Supuestos!$C$77)</f>
        <v>#DIV/0!</v>
      </c>
      <c r="N1034" s="572">
        <f>+ROUNDDOWN((1-Supuestos!$C$166)*B1034,0)*OREDA!$C$288/IF(N$14="Vida promedio del cliente",Supuestos!$C$79,Supuestos!$C$77)</f>
        <v>54728.959999999999</v>
      </c>
      <c r="O1034" s="572">
        <f>+ROUNDDOWN(Supuestos!$C$169*B1034,0)*OREDA!$C$287/IF(O$14="Vida promedio del cliente",Supuestos!$C$79,Supuestos!$C$77)</f>
        <v>1636.7941920000001</v>
      </c>
      <c r="P1034" s="572">
        <f>+ROUNDDOWN(Supuestos!$C$175*B1034,0)*OREDA!$C$289/IF(P$14="Vida promedio del cliente",Supuestos!$C$79,Supuestos!$C$77)</f>
        <v>138.66098</v>
      </c>
      <c r="Q1034" s="572">
        <f>+(Supuestos!$C$129*OREDA!$C$16+OREDA!$C$18*'Dim. costos SAIB'!B1034*Supuestos!$C$130)/IF(Q$14="Vida promedio del cliente",Supuestos!$C$79,Supuestos!$C$77)</f>
        <v>297.0810252</v>
      </c>
      <c r="R1034" s="42"/>
      <c r="S1034" s="572" t="e">
        <f>+-('Información del AEP'!$C$27*ROUNDDOWN(B1034*Supuestos!$C$163,0)*OREDA!$C$133+'Información del AEP'!$C$30*ROUNDDOWN(B1034*Supuestos!$C$166,0)*OREDA!$C$134)</f>
        <v>#DIV/0!</v>
      </c>
      <c r="T1034" s="572">
        <f>-ROUNDDOWN(B1034*Supuestos!$C$166,0)*OREDA!$C$134</f>
        <v>0</v>
      </c>
      <c r="U1034" s="572" t="e">
        <f>+-('Información del AEP'!$C$28*ROUNDDOWN(B1034*Supuestos!$C$124,0)*OREDA!$C$141+'Información del AEP'!$C$29*ROUNDDOWN(B1034*Supuestos!$C$125,0)*OREDA!$C$142+'Información del AEP'!$C$30*ROUNDDOWN(B1034*Supuestos!$C$126,0)*OREDA!$C$143)</f>
        <v>#DIV/0!</v>
      </c>
      <c r="V1034" s="572">
        <f>-ROUNDDOWN(B1034*Supuestos!$C$126,0)*OREDA!$C$143</f>
        <v>0</v>
      </c>
      <c r="W1034" s="572">
        <f>+-ROUNDDOWN(B1034*Supuestos!$C$121,0)*OREDA!$B$151</f>
        <v>0</v>
      </c>
      <c r="X1034" s="42"/>
      <c r="Y1034" s="573" t="e">
        <f>+'Información del AEP'!$C$12*'Información del AEP'!$C$13*B1034</f>
        <v>#DIV/0!</v>
      </c>
      <c r="Z1034" s="42"/>
      <c r="AA1034" s="574" t="e">
        <f>+IF(AND('Información de la oferta'!$C$15&lt;=20, 'Información de la oferta'!$C$14="No", 'Información de la oferta'!$C$13="No"  ),SUM(D1034,E1034,F1034,I1034,K1034,O1034,M1034,P1034,Q1034,S1034,U1034,W1034),SUM(D1034,E1034,F1034,J1034,L1034,N1034,O1034,P1034,Q1034,T1034,V1034,W1034))</f>
        <v>#DIV/0!</v>
      </c>
      <c r="AB1034" s="572" t="e">
        <f t="shared" si="60"/>
        <v>#DIV/0!</v>
      </c>
      <c r="AC1034" s="42"/>
      <c r="AD1034" s="574" t="e">
        <f>+IF(AND('Información de la oferta'!$C$15&lt;=20, 'Información de la oferta'!$C$14="No",'Información de la oferta'!$C$13="No" ),SUM(D1034,E1034,G1034,I1034,K1034,O1034,M1034,P1034,Q1034,S1034,U1034,W1034),SUM(D1034,E1034,G1034,J1034,L1034,N1034,O1034,P1034,Q1034,T1034,V1034,W1034))</f>
        <v>#DIV/0!</v>
      </c>
      <c r="AE1034" s="572" t="e">
        <f t="shared" si="61"/>
        <v>#DIV/0!</v>
      </c>
      <c r="AF1034" s="42"/>
      <c r="AG1034" s="574" t="e">
        <f>+IF(AND('Información de la oferta'!$C$15&lt;=20, 'Información de la oferta'!$C$14="No",'Información de la oferta'!$C$13="No" ),SUM(D1034,E1034,H1034,I1034,K1034,O1034,M1034,P1034,Q1034,S1034,U1034,W1034),SUM(D1034,E1034,H1034,J1034,L1034,N1034,O1034,P1034,Q1034,T1034,V1034,W1034))</f>
        <v>#DIV/0!</v>
      </c>
      <c r="AH1034" s="572" t="e">
        <f t="shared" si="62"/>
        <v>#DIV/0!</v>
      </c>
    </row>
    <row r="1035" spans="2:34" x14ac:dyDescent="0.3">
      <c r="B1035" s="571">
        <f t="shared" si="63"/>
        <v>10180</v>
      </c>
      <c r="C1035" s="571"/>
      <c r="D1035" s="572">
        <f>+(1-Supuestos!$C$130)*B1035*OREDA!$C$15/IF(D$14="Vida promedio del cliente",Supuestos!$C$79,Supuestos!$C$77)</f>
        <v>30325.948804800002</v>
      </c>
      <c r="E1035" s="572" t="e">
        <f>+ROUNDUP(Y1035/Supuestos!$C$106,0)*Supuestos!$C$105*OREDA!$C$20/IF(E$14="Vida promedio del cliente",Supuestos!$C$79,Supuestos!$C$77)</f>
        <v>#DIV/0!</v>
      </c>
      <c r="F1035" s="572" t="e">
        <f>+ROUNDUP(Y1035/Supuestos!$C$109,0)*OREDA!$C$21/IF(F$14="Vida promedio del cliente",Supuestos!$C$79,Supuestos!$C$77)</f>
        <v>#DIV/0!</v>
      </c>
      <c r="G1035" s="572" t="e">
        <f>+ROUNDUP(Y1035/Supuestos!$C$112,0)*OREDA!$C$22/IF(G$14="Vida promedio del cliente",Supuestos!$C$79,Supuestos!$C$77)</f>
        <v>#DIV/0!</v>
      </c>
      <c r="H1035" s="572" t="e">
        <f>+ROUNDUP(Y1035/Supuestos!$C$115,0)*OREDA!$C$23/IF(H$14="Vida promedio del cliente",Supuestos!$C$79,Supuestos!$C$77)</f>
        <v>#DIV/0!</v>
      </c>
      <c r="I1035" s="572" t="e">
        <f>+('Información del AEP'!$C$28*ROUNDDOWN(Supuestos!$C$124*B1035,0)*(OREDA!$E$305/12000)+'Información del AEP'!$C$29*ROUNDDOWN(Supuestos!$C$125*B1035,0)*(OREDA!$E$306/12000)+'Información del AEP'!$C$30*ROUNDDOWN(Supuestos!$C$126*B1035,0)*(OREDA!$C$307/12000))/IF(I$14="Vida promedio del cliente",Supuestos!$C$79,Supuestos!$C$77)</f>
        <v>#DIV/0!</v>
      </c>
      <c r="J1035" s="572">
        <f>ROUNDDOWN(Supuestos!$C$126*B1035,0)*(OREDA!$E$307/12000)/IF(I$14="Vida promedio del cliente",Supuestos!$C$79,Supuestos!$C$77)</f>
        <v>394399.93268000009</v>
      </c>
      <c r="K1035" s="572" t="e">
        <f>+('Información del AEP'!$C$27*ROUNDDOWN(B1035*Supuestos!$C$163,0)*OREDA!$C$285+'Información del AEP'!$C$30*ROUNDDOWN(B1035*Supuestos!$C$166,0)*OREDA!$C$286)/IF(K$14="Vida promedio del cliente",Supuestos!$C$79,Supuestos!$C$77)</f>
        <v>#DIV/0!</v>
      </c>
      <c r="L1035" s="572">
        <f>ROUNDDOWN(B1035*Supuestos!$C$166,0)*OREDA!$C$286/IF(L$14="Vida promedio del cliente",Supuestos!$C$79,Supuestos!$C$77)</f>
        <v>218208.70720000003</v>
      </c>
      <c r="M1035" s="572" t="e">
        <f>+ROUNDDOWN(Supuestos!$C$172*B1035,0)*OREDA!$C$288/IF(M$14="Vida promedio del cliente",Supuestos!$C$79,Supuestos!$C$77)</f>
        <v>#DIV/0!</v>
      </c>
      <c r="N1035" s="572">
        <f>+ROUNDDOWN((1-Supuestos!$C$166)*B1035,0)*OREDA!$C$288/IF(N$14="Vida promedio del cliente",Supuestos!$C$79,Supuestos!$C$77)</f>
        <v>54788.76</v>
      </c>
      <c r="O1035" s="572">
        <f>+ROUNDDOWN(Supuestos!$C$169*B1035,0)*OREDA!$C$287/IF(O$14="Vida promedio del cliente",Supuestos!$C$79,Supuestos!$C$77)</f>
        <v>1636.7941920000001</v>
      </c>
      <c r="P1035" s="572">
        <f>+ROUNDDOWN(Supuestos!$C$175*B1035,0)*OREDA!$C$289/IF(P$14="Vida promedio del cliente",Supuestos!$C$79,Supuestos!$C$77)</f>
        <v>138.66098</v>
      </c>
      <c r="Q1035" s="572">
        <f>+(Supuestos!$C$129*OREDA!$C$16+OREDA!$C$18*'Dim. costos SAIB'!B1035*Supuestos!$C$130)/IF(Q$14="Vida promedio del cliente",Supuestos!$C$79,Supuestos!$C$77)</f>
        <v>297.28992080000006</v>
      </c>
      <c r="R1035" s="42"/>
      <c r="S1035" s="572" t="e">
        <f>+-('Información del AEP'!$C$27*ROUNDDOWN(B1035*Supuestos!$C$163,0)*OREDA!$C$133+'Información del AEP'!$C$30*ROUNDDOWN(B1035*Supuestos!$C$166,0)*OREDA!$C$134)</f>
        <v>#DIV/0!</v>
      </c>
      <c r="T1035" s="572">
        <f>-ROUNDDOWN(B1035*Supuestos!$C$166,0)*OREDA!$C$134</f>
        <v>0</v>
      </c>
      <c r="U1035" s="572" t="e">
        <f>+-('Información del AEP'!$C$28*ROUNDDOWN(B1035*Supuestos!$C$124,0)*OREDA!$C$141+'Información del AEP'!$C$29*ROUNDDOWN(B1035*Supuestos!$C$125,0)*OREDA!$C$142+'Información del AEP'!$C$30*ROUNDDOWN(B1035*Supuestos!$C$126,0)*OREDA!$C$143)</f>
        <v>#DIV/0!</v>
      </c>
      <c r="V1035" s="572">
        <f>-ROUNDDOWN(B1035*Supuestos!$C$126,0)*OREDA!$C$143</f>
        <v>0</v>
      </c>
      <c r="W1035" s="572">
        <f>+-ROUNDDOWN(B1035*Supuestos!$C$121,0)*OREDA!$B$151</f>
        <v>0</v>
      </c>
      <c r="X1035" s="42"/>
      <c r="Y1035" s="573" t="e">
        <f>+'Información del AEP'!$C$12*'Información del AEP'!$C$13*B1035</f>
        <v>#DIV/0!</v>
      </c>
      <c r="Z1035" s="42"/>
      <c r="AA1035" s="574" t="e">
        <f>+IF(AND('Información de la oferta'!$C$15&lt;=20, 'Información de la oferta'!$C$14="No", 'Información de la oferta'!$C$13="No"  ),SUM(D1035,E1035,F1035,I1035,K1035,O1035,M1035,P1035,Q1035,S1035,U1035,W1035),SUM(D1035,E1035,F1035,J1035,L1035,N1035,O1035,P1035,Q1035,T1035,V1035,W1035))</f>
        <v>#DIV/0!</v>
      </c>
      <c r="AB1035" s="572" t="e">
        <f t="shared" si="60"/>
        <v>#DIV/0!</v>
      </c>
      <c r="AC1035" s="42"/>
      <c r="AD1035" s="574" t="e">
        <f>+IF(AND('Información de la oferta'!$C$15&lt;=20, 'Información de la oferta'!$C$14="No",'Información de la oferta'!$C$13="No" ),SUM(D1035,E1035,G1035,I1035,K1035,O1035,M1035,P1035,Q1035,S1035,U1035,W1035),SUM(D1035,E1035,G1035,J1035,L1035,N1035,O1035,P1035,Q1035,T1035,V1035,W1035))</f>
        <v>#DIV/0!</v>
      </c>
      <c r="AE1035" s="572" t="e">
        <f t="shared" si="61"/>
        <v>#DIV/0!</v>
      </c>
      <c r="AF1035" s="42"/>
      <c r="AG1035" s="574" t="e">
        <f>+IF(AND('Información de la oferta'!$C$15&lt;=20, 'Información de la oferta'!$C$14="No",'Información de la oferta'!$C$13="No" ),SUM(D1035,E1035,H1035,I1035,K1035,O1035,M1035,P1035,Q1035,S1035,U1035,W1035),SUM(D1035,E1035,H1035,J1035,L1035,N1035,O1035,P1035,Q1035,T1035,V1035,W1035))</f>
        <v>#DIV/0!</v>
      </c>
      <c r="AH1035" s="572" t="e">
        <f t="shared" si="62"/>
        <v>#DIV/0!</v>
      </c>
    </row>
    <row r="1036" spans="2:34" x14ac:dyDescent="0.3">
      <c r="B1036" s="571">
        <f t="shared" si="63"/>
        <v>10190</v>
      </c>
      <c r="C1036" s="571"/>
      <c r="D1036" s="572">
        <f>+(1-Supuestos!$C$130)*B1036*OREDA!$C$15/IF(D$14="Vida promedio del cliente",Supuestos!$C$79,Supuestos!$C$77)</f>
        <v>30355.738538400004</v>
      </c>
      <c r="E1036" s="572" t="e">
        <f>+ROUNDUP(Y1036/Supuestos!$C$106,0)*Supuestos!$C$105*OREDA!$C$20/IF(E$14="Vida promedio del cliente",Supuestos!$C$79,Supuestos!$C$77)</f>
        <v>#DIV/0!</v>
      </c>
      <c r="F1036" s="572" t="e">
        <f>+ROUNDUP(Y1036/Supuestos!$C$109,0)*OREDA!$C$21/IF(F$14="Vida promedio del cliente",Supuestos!$C$79,Supuestos!$C$77)</f>
        <v>#DIV/0!</v>
      </c>
      <c r="G1036" s="572" t="e">
        <f>+ROUNDUP(Y1036/Supuestos!$C$112,0)*OREDA!$C$22/IF(G$14="Vida promedio del cliente",Supuestos!$C$79,Supuestos!$C$77)</f>
        <v>#DIV/0!</v>
      </c>
      <c r="H1036" s="572" t="e">
        <f>+ROUNDUP(Y1036/Supuestos!$C$115,0)*OREDA!$C$23/IF(H$14="Vida promedio del cliente",Supuestos!$C$79,Supuestos!$C$77)</f>
        <v>#DIV/0!</v>
      </c>
      <c r="I1036" s="572" t="e">
        <f>+('Información del AEP'!$C$28*ROUNDDOWN(Supuestos!$C$124*B1036,0)*(OREDA!$E$305/12000)+'Información del AEP'!$C$29*ROUNDDOWN(Supuestos!$C$125*B1036,0)*(OREDA!$E$306/12000)+'Información del AEP'!$C$30*ROUNDDOWN(Supuestos!$C$126*B1036,0)*(OREDA!$C$307/12000))/IF(I$14="Vida promedio del cliente",Supuestos!$C$79,Supuestos!$C$77)</f>
        <v>#DIV/0!</v>
      </c>
      <c r="J1036" s="572">
        <f>ROUNDDOWN(Supuestos!$C$126*B1036,0)*(OREDA!$E$307/12000)/IF(I$14="Vida promedio del cliente",Supuestos!$C$79,Supuestos!$C$77)</f>
        <v>394787.35894000001</v>
      </c>
      <c r="K1036" s="572" t="e">
        <f>+('Información del AEP'!$C$27*ROUNDDOWN(B1036*Supuestos!$C$163,0)*OREDA!$C$285+'Información del AEP'!$C$30*ROUNDDOWN(B1036*Supuestos!$C$166,0)*OREDA!$C$286)/IF(K$14="Vida promedio del cliente",Supuestos!$C$79,Supuestos!$C$77)</f>
        <v>#DIV/0!</v>
      </c>
      <c r="L1036" s="572">
        <f>ROUNDDOWN(B1036*Supuestos!$C$166,0)*OREDA!$C$286/IF(L$14="Vida promedio del cliente",Supuestos!$C$79,Supuestos!$C$77)</f>
        <v>218403.57120000001</v>
      </c>
      <c r="M1036" s="572" t="e">
        <f>+ROUNDDOWN(Supuestos!$C$172*B1036,0)*OREDA!$C$288/IF(M$14="Vida promedio del cliente",Supuestos!$C$79,Supuestos!$C$77)</f>
        <v>#DIV/0!</v>
      </c>
      <c r="N1036" s="572">
        <f>+ROUNDDOWN((1-Supuestos!$C$166)*B1036,0)*OREDA!$C$288/IF(N$14="Vida promedio del cliente",Supuestos!$C$79,Supuestos!$C$77)</f>
        <v>54836.6</v>
      </c>
      <c r="O1036" s="572">
        <f>+ROUNDDOWN(Supuestos!$C$169*B1036,0)*OREDA!$C$287/IF(O$14="Vida promedio del cliente",Supuestos!$C$79,Supuestos!$C$77)</f>
        <v>1636.7941920000001</v>
      </c>
      <c r="P1036" s="572">
        <f>+ROUNDDOWN(Supuestos!$C$175*B1036,0)*OREDA!$C$289/IF(P$14="Vida promedio del cliente",Supuestos!$C$79,Supuestos!$C$77)</f>
        <v>138.66098</v>
      </c>
      <c r="Q1036" s="572">
        <f>+(Supuestos!$C$129*OREDA!$C$16+OREDA!$C$18*'Dim. costos SAIB'!B1036*Supuestos!$C$130)/IF(Q$14="Vida promedio del cliente",Supuestos!$C$79,Supuestos!$C$77)</f>
        <v>297.49881640000001</v>
      </c>
      <c r="R1036" s="42"/>
      <c r="S1036" s="572" t="e">
        <f>+-('Información del AEP'!$C$27*ROUNDDOWN(B1036*Supuestos!$C$163,0)*OREDA!$C$133+'Información del AEP'!$C$30*ROUNDDOWN(B1036*Supuestos!$C$166,0)*OREDA!$C$134)</f>
        <v>#DIV/0!</v>
      </c>
      <c r="T1036" s="572">
        <f>-ROUNDDOWN(B1036*Supuestos!$C$166,0)*OREDA!$C$134</f>
        <v>0</v>
      </c>
      <c r="U1036" s="572" t="e">
        <f>+-('Información del AEP'!$C$28*ROUNDDOWN(B1036*Supuestos!$C$124,0)*OREDA!$C$141+'Información del AEP'!$C$29*ROUNDDOWN(B1036*Supuestos!$C$125,0)*OREDA!$C$142+'Información del AEP'!$C$30*ROUNDDOWN(B1036*Supuestos!$C$126,0)*OREDA!$C$143)</f>
        <v>#DIV/0!</v>
      </c>
      <c r="V1036" s="572">
        <f>-ROUNDDOWN(B1036*Supuestos!$C$126,0)*OREDA!$C$143</f>
        <v>0</v>
      </c>
      <c r="W1036" s="572">
        <f>+-ROUNDDOWN(B1036*Supuestos!$C$121,0)*OREDA!$B$151</f>
        <v>0</v>
      </c>
      <c r="X1036" s="42"/>
      <c r="Y1036" s="573" t="e">
        <f>+'Información del AEP'!$C$12*'Información del AEP'!$C$13*B1036</f>
        <v>#DIV/0!</v>
      </c>
      <c r="Z1036" s="42"/>
      <c r="AA1036" s="574" t="e">
        <f>+IF(AND('Información de la oferta'!$C$15&lt;=20, 'Información de la oferta'!$C$14="No", 'Información de la oferta'!$C$13="No"  ),SUM(D1036,E1036,F1036,I1036,K1036,O1036,M1036,P1036,Q1036,S1036,U1036,W1036),SUM(D1036,E1036,F1036,J1036,L1036,N1036,O1036,P1036,Q1036,T1036,V1036,W1036))</f>
        <v>#DIV/0!</v>
      </c>
      <c r="AB1036" s="572" t="e">
        <f t="shared" si="60"/>
        <v>#DIV/0!</v>
      </c>
      <c r="AC1036" s="42"/>
      <c r="AD1036" s="574" t="e">
        <f>+IF(AND('Información de la oferta'!$C$15&lt;=20, 'Información de la oferta'!$C$14="No",'Información de la oferta'!$C$13="No" ),SUM(D1036,E1036,G1036,I1036,K1036,O1036,M1036,P1036,Q1036,S1036,U1036,W1036),SUM(D1036,E1036,G1036,J1036,L1036,N1036,O1036,P1036,Q1036,T1036,V1036,W1036))</f>
        <v>#DIV/0!</v>
      </c>
      <c r="AE1036" s="572" t="e">
        <f t="shared" si="61"/>
        <v>#DIV/0!</v>
      </c>
      <c r="AF1036" s="42"/>
      <c r="AG1036" s="574" t="e">
        <f>+IF(AND('Información de la oferta'!$C$15&lt;=20, 'Información de la oferta'!$C$14="No",'Información de la oferta'!$C$13="No" ),SUM(D1036,E1036,H1036,I1036,K1036,O1036,M1036,P1036,Q1036,S1036,U1036,W1036),SUM(D1036,E1036,H1036,J1036,L1036,N1036,O1036,P1036,Q1036,T1036,V1036,W1036))</f>
        <v>#DIV/0!</v>
      </c>
      <c r="AH1036" s="572" t="e">
        <f t="shared" si="62"/>
        <v>#DIV/0!</v>
      </c>
    </row>
    <row r="1037" spans="2:34" x14ac:dyDescent="0.3">
      <c r="B1037" s="571">
        <f t="shared" si="63"/>
        <v>10200</v>
      </c>
      <c r="C1037" s="571"/>
      <c r="D1037" s="572">
        <f>+(1-Supuestos!$C$130)*B1037*OREDA!$C$15/IF(D$14="Vida promedio del cliente",Supuestos!$C$79,Supuestos!$C$77)</f>
        <v>30385.528272000003</v>
      </c>
      <c r="E1037" s="572" t="e">
        <f>+ROUNDUP(Y1037/Supuestos!$C$106,0)*Supuestos!$C$105*OREDA!$C$20/IF(E$14="Vida promedio del cliente",Supuestos!$C$79,Supuestos!$C$77)</f>
        <v>#DIV/0!</v>
      </c>
      <c r="F1037" s="572" t="e">
        <f>+ROUNDUP(Y1037/Supuestos!$C$109,0)*OREDA!$C$21/IF(F$14="Vida promedio del cliente",Supuestos!$C$79,Supuestos!$C$77)</f>
        <v>#DIV/0!</v>
      </c>
      <c r="G1037" s="572" t="e">
        <f>+ROUNDUP(Y1037/Supuestos!$C$112,0)*OREDA!$C$22/IF(G$14="Vida promedio del cliente",Supuestos!$C$79,Supuestos!$C$77)</f>
        <v>#DIV/0!</v>
      </c>
      <c r="H1037" s="572" t="e">
        <f>+ROUNDUP(Y1037/Supuestos!$C$115,0)*OREDA!$C$23/IF(H$14="Vida promedio del cliente",Supuestos!$C$79,Supuestos!$C$77)</f>
        <v>#DIV/0!</v>
      </c>
      <c r="I1037" s="572" t="e">
        <f>+('Información del AEP'!$C$28*ROUNDDOWN(Supuestos!$C$124*B1037,0)*(OREDA!$E$305/12000)+'Información del AEP'!$C$29*ROUNDDOWN(Supuestos!$C$125*B1037,0)*(OREDA!$E$306/12000)+'Información del AEP'!$C$30*ROUNDDOWN(Supuestos!$C$126*B1037,0)*(OREDA!$C$307/12000))/IF(I$14="Vida promedio del cliente",Supuestos!$C$79,Supuestos!$C$77)</f>
        <v>#DIV/0!</v>
      </c>
      <c r="J1037" s="572">
        <f>ROUNDDOWN(Supuestos!$C$126*B1037,0)*(OREDA!$E$307/12000)/IF(I$14="Vida promedio del cliente",Supuestos!$C$79,Supuestos!$C$77)</f>
        <v>395174.78520000004</v>
      </c>
      <c r="K1037" s="572" t="e">
        <f>+('Información del AEP'!$C$27*ROUNDDOWN(B1037*Supuestos!$C$163,0)*OREDA!$C$285+'Información del AEP'!$C$30*ROUNDDOWN(B1037*Supuestos!$C$166,0)*OREDA!$C$286)/IF(K$14="Vida promedio del cliente",Supuestos!$C$79,Supuestos!$C$77)</f>
        <v>#DIV/0!</v>
      </c>
      <c r="L1037" s="572">
        <f>ROUNDDOWN(B1037*Supuestos!$C$166,0)*OREDA!$C$286/IF(L$14="Vida promedio del cliente",Supuestos!$C$79,Supuestos!$C$77)</f>
        <v>218637.408</v>
      </c>
      <c r="M1037" s="572" t="e">
        <f>+ROUNDDOWN(Supuestos!$C$172*B1037,0)*OREDA!$C$288/IF(M$14="Vida promedio del cliente",Supuestos!$C$79,Supuestos!$C$77)</f>
        <v>#DIV/0!</v>
      </c>
      <c r="N1037" s="572">
        <f>+ROUNDDOWN((1-Supuestos!$C$166)*B1037,0)*OREDA!$C$288/IF(N$14="Vida promedio del cliente",Supuestos!$C$79,Supuestos!$C$77)</f>
        <v>54896.4</v>
      </c>
      <c r="O1037" s="572">
        <f>+ROUNDDOWN(Supuestos!$C$169*B1037,0)*OREDA!$C$287/IF(O$14="Vida promedio del cliente",Supuestos!$C$79,Supuestos!$C$77)</f>
        <v>1636.7941920000001</v>
      </c>
      <c r="P1037" s="572">
        <f>+ROUNDDOWN(Supuestos!$C$175*B1037,0)*OREDA!$C$289/IF(P$14="Vida promedio del cliente",Supuestos!$C$79,Supuestos!$C$77)</f>
        <v>138.66098</v>
      </c>
      <c r="Q1037" s="572">
        <f>+(Supuestos!$C$129*OREDA!$C$16+OREDA!$C$18*'Dim. costos SAIB'!B1037*Supuestos!$C$130)/IF(Q$14="Vida promedio del cliente",Supuestos!$C$79,Supuestos!$C$77)</f>
        <v>297.70771200000001</v>
      </c>
      <c r="R1037" s="42"/>
      <c r="S1037" s="572" t="e">
        <f>+-('Información del AEP'!$C$27*ROUNDDOWN(B1037*Supuestos!$C$163,0)*OREDA!$C$133+'Información del AEP'!$C$30*ROUNDDOWN(B1037*Supuestos!$C$166,0)*OREDA!$C$134)</f>
        <v>#DIV/0!</v>
      </c>
      <c r="T1037" s="572">
        <f>-ROUNDDOWN(B1037*Supuestos!$C$166,0)*OREDA!$C$134</f>
        <v>0</v>
      </c>
      <c r="U1037" s="572" t="e">
        <f>+-('Información del AEP'!$C$28*ROUNDDOWN(B1037*Supuestos!$C$124,0)*OREDA!$C$141+'Información del AEP'!$C$29*ROUNDDOWN(B1037*Supuestos!$C$125,0)*OREDA!$C$142+'Información del AEP'!$C$30*ROUNDDOWN(B1037*Supuestos!$C$126,0)*OREDA!$C$143)</f>
        <v>#DIV/0!</v>
      </c>
      <c r="V1037" s="572">
        <f>-ROUNDDOWN(B1037*Supuestos!$C$126,0)*OREDA!$C$143</f>
        <v>0</v>
      </c>
      <c r="W1037" s="572">
        <f>+-ROUNDDOWN(B1037*Supuestos!$C$121,0)*OREDA!$B$151</f>
        <v>0</v>
      </c>
      <c r="X1037" s="42"/>
      <c r="Y1037" s="573" t="e">
        <f>+'Información del AEP'!$C$12*'Información del AEP'!$C$13*B1037</f>
        <v>#DIV/0!</v>
      </c>
      <c r="Z1037" s="42"/>
      <c r="AA1037" s="574" t="e">
        <f>+IF(AND('Información de la oferta'!$C$15&lt;=20, 'Información de la oferta'!$C$14="No", 'Información de la oferta'!$C$13="No"  ),SUM(D1037,E1037,F1037,I1037,K1037,O1037,M1037,P1037,Q1037,S1037,U1037,W1037),SUM(D1037,E1037,F1037,J1037,L1037,N1037,O1037,P1037,Q1037,T1037,V1037,W1037))</f>
        <v>#DIV/0!</v>
      </c>
      <c r="AB1037" s="572" t="e">
        <f t="shared" si="60"/>
        <v>#DIV/0!</v>
      </c>
      <c r="AC1037" s="42"/>
      <c r="AD1037" s="574" t="e">
        <f>+IF(AND('Información de la oferta'!$C$15&lt;=20, 'Información de la oferta'!$C$14="No",'Información de la oferta'!$C$13="No" ),SUM(D1037,E1037,G1037,I1037,K1037,O1037,M1037,P1037,Q1037,S1037,U1037,W1037),SUM(D1037,E1037,G1037,J1037,L1037,N1037,O1037,P1037,Q1037,T1037,V1037,W1037))</f>
        <v>#DIV/0!</v>
      </c>
      <c r="AE1037" s="572" t="e">
        <f t="shared" si="61"/>
        <v>#DIV/0!</v>
      </c>
      <c r="AF1037" s="42"/>
      <c r="AG1037" s="574" t="e">
        <f>+IF(AND('Información de la oferta'!$C$15&lt;=20, 'Información de la oferta'!$C$14="No",'Información de la oferta'!$C$13="No" ),SUM(D1037,E1037,H1037,I1037,K1037,O1037,M1037,P1037,Q1037,S1037,U1037,W1037),SUM(D1037,E1037,H1037,J1037,L1037,N1037,O1037,P1037,Q1037,T1037,V1037,W1037))</f>
        <v>#DIV/0!</v>
      </c>
      <c r="AH1037" s="572" t="e">
        <f t="shared" si="62"/>
        <v>#DIV/0!</v>
      </c>
    </row>
    <row r="1038" spans="2:34" x14ac:dyDescent="0.3">
      <c r="B1038" s="571">
        <f t="shared" si="63"/>
        <v>10210</v>
      </c>
      <c r="C1038" s="571"/>
      <c r="D1038" s="572">
        <f>+(1-Supuestos!$C$130)*B1038*OREDA!$C$15/IF(D$14="Vida promedio del cliente",Supuestos!$C$79,Supuestos!$C$77)</f>
        <v>30415.318005599998</v>
      </c>
      <c r="E1038" s="572" t="e">
        <f>+ROUNDUP(Y1038/Supuestos!$C$106,0)*Supuestos!$C$105*OREDA!$C$20/IF(E$14="Vida promedio del cliente",Supuestos!$C$79,Supuestos!$C$77)</f>
        <v>#DIV/0!</v>
      </c>
      <c r="F1038" s="572" t="e">
        <f>+ROUNDUP(Y1038/Supuestos!$C$109,0)*OREDA!$C$21/IF(F$14="Vida promedio del cliente",Supuestos!$C$79,Supuestos!$C$77)</f>
        <v>#DIV/0!</v>
      </c>
      <c r="G1038" s="572" t="e">
        <f>+ROUNDUP(Y1038/Supuestos!$C$112,0)*OREDA!$C$22/IF(G$14="Vida promedio del cliente",Supuestos!$C$79,Supuestos!$C$77)</f>
        <v>#DIV/0!</v>
      </c>
      <c r="H1038" s="572" t="e">
        <f>+ROUNDUP(Y1038/Supuestos!$C$115,0)*OREDA!$C$23/IF(H$14="Vida promedio del cliente",Supuestos!$C$79,Supuestos!$C$77)</f>
        <v>#DIV/0!</v>
      </c>
      <c r="I1038" s="572" t="e">
        <f>+('Información del AEP'!$C$28*ROUNDDOWN(Supuestos!$C$124*B1038,0)*(OREDA!$E$305/12000)+'Información del AEP'!$C$29*ROUNDDOWN(Supuestos!$C$125*B1038,0)*(OREDA!$E$306/12000)+'Información del AEP'!$C$30*ROUNDDOWN(Supuestos!$C$126*B1038,0)*(OREDA!$C$307/12000))/IF(I$14="Vida promedio del cliente",Supuestos!$C$79,Supuestos!$C$77)</f>
        <v>#DIV/0!</v>
      </c>
      <c r="J1038" s="572">
        <f>ROUNDDOWN(Supuestos!$C$126*B1038,0)*(OREDA!$E$307/12000)/IF(I$14="Vida promedio del cliente",Supuestos!$C$79,Supuestos!$C$77)</f>
        <v>395562.21146000008</v>
      </c>
      <c r="K1038" s="572" t="e">
        <f>+('Información del AEP'!$C$27*ROUNDDOWN(B1038*Supuestos!$C$163,0)*OREDA!$C$285+'Información del AEP'!$C$30*ROUNDDOWN(B1038*Supuestos!$C$166,0)*OREDA!$C$286)/IF(K$14="Vida promedio del cliente",Supuestos!$C$79,Supuestos!$C$77)</f>
        <v>#DIV/0!</v>
      </c>
      <c r="L1038" s="572">
        <f>ROUNDDOWN(B1038*Supuestos!$C$166,0)*OREDA!$C$286/IF(L$14="Vida promedio del cliente",Supuestos!$C$79,Supuestos!$C$77)</f>
        <v>218832.27200000003</v>
      </c>
      <c r="M1038" s="572" t="e">
        <f>+ROUNDDOWN(Supuestos!$C$172*B1038,0)*OREDA!$C$288/IF(M$14="Vida promedio del cliente",Supuestos!$C$79,Supuestos!$C$77)</f>
        <v>#DIV/0!</v>
      </c>
      <c r="N1038" s="572">
        <f>+ROUNDDOWN((1-Supuestos!$C$166)*B1038,0)*OREDA!$C$288/IF(N$14="Vida promedio del cliente",Supuestos!$C$79,Supuestos!$C$77)</f>
        <v>54944.24</v>
      </c>
      <c r="O1038" s="572">
        <f>+ROUNDDOWN(Supuestos!$C$169*B1038,0)*OREDA!$C$287/IF(O$14="Vida promedio del cliente",Supuestos!$C$79,Supuestos!$C$77)</f>
        <v>1636.7941920000001</v>
      </c>
      <c r="P1038" s="572">
        <f>+ROUNDDOWN(Supuestos!$C$175*B1038,0)*OREDA!$C$289/IF(P$14="Vida promedio del cliente",Supuestos!$C$79,Supuestos!$C$77)</f>
        <v>138.66098</v>
      </c>
      <c r="Q1038" s="572">
        <f>+(Supuestos!$C$129*OREDA!$C$16+OREDA!$C$18*'Dim. costos SAIB'!B1038*Supuestos!$C$130)/IF(Q$14="Vida promedio del cliente",Supuestos!$C$79,Supuestos!$C$77)</f>
        <v>297.91660759999996</v>
      </c>
      <c r="R1038" s="42"/>
      <c r="S1038" s="572" t="e">
        <f>+-('Información del AEP'!$C$27*ROUNDDOWN(B1038*Supuestos!$C$163,0)*OREDA!$C$133+'Información del AEP'!$C$30*ROUNDDOWN(B1038*Supuestos!$C$166,0)*OREDA!$C$134)</f>
        <v>#DIV/0!</v>
      </c>
      <c r="T1038" s="572">
        <f>-ROUNDDOWN(B1038*Supuestos!$C$166,0)*OREDA!$C$134</f>
        <v>0</v>
      </c>
      <c r="U1038" s="572" t="e">
        <f>+-('Información del AEP'!$C$28*ROUNDDOWN(B1038*Supuestos!$C$124,0)*OREDA!$C$141+'Información del AEP'!$C$29*ROUNDDOWN(B1038*Supuestos!$C$125,0)*OREDA!$C$142+'Información del AEP'!$C$30*ROUNDDOWN(B1038*Supuestos!$C$126,0)*OREDA!$C$143)</f>
        <v>#DIV/0!</v>
      </c>
      <c r="V1038" s="572">
        <f>-ROUNDDOWN(B1038*Supuestos!$C$126,0)*OREDA!$C$143</f>
        <v>0</v>
      </c>
      <c r="W1038" s="572">
        <f>+-ROUNDDOWN(B1038*Supuestos!$C$121,0)*OREDA!$B$151</f>
        <v>0</v>
      </c>
      <c r="X1038" s="42"/>
      <c r="Y1038" s="573" t="e">
        <f>+'Información del AEP'!$C$12*'Información del AEP'!$C$13*B1038</f>
        <v>#DIV/0!</v>
      </c>
      <c r="Z1038" s="42"/>
      <c r="AA1038" s="574" t="e">
        <f>+IF(AND('Información de la oferta'!$C$15&lt;=20, 'Información de la oferta'!$C$14="No", 'Información de la oferta'!$C$13="No"  ),SUM(D1038,E1038,F1038,I1038,K1038,O1038,M1038,P1038,Q1038,S1038,U1038,W1038),SUM(D1038,E1038,F1038,J1038,L1038,N1038,O1038,P1038,Q1038,T1038,V1038,W1038))</f>
        <v>#DIV/0!</v>
      </c>
      <c r="AB1038" s="572" t="e">
        <f t="shared" si="60"/>
        <v>#DIV/0!</v>
      </c>
      <c r="AC1038" s="42"/>
      <c r="AD1038" s="574" t="e">
        <f>+IF(AND('Información de la oferta'!$C$15&lt;=20, 'Información de la oferta'!$C$14="No",'Información de la oferta'!$C$13="No" ),SUM(D1038,E1038,G1038,I1038,K1038,O1038,M1038,P1038,Q1038,S1038,U1038,W1038),SUM(D1038,E1038,G1038,J1038,L1038,N1038,O1038,P1038,Q1038,T1038,V1038,W1038))</f>
        <v>#DIV/0!</v>
      </c>
      <c r="AE1038" s="572" t="e">
        <f t="shared" si="61"/>
        <v>#DIV/0!</v>
      </c>
      <c r="AF1038" s="42"/>
      <c r="AG1038" s="574" t="e">
        <f>+IF(AND('Información de la oferta'!$C$15&lt;=20, 'Información de la oferta'!$C$14="No",'Información de la oferta'!$C$13="No" ),SUM(D1038,E1038,H1038,I1038,K1038,O1038,M1038,P1038,Q1038,S1038,U1038,W1038),SUM(D1038,E1038,H1038,J1038,L1038,N1038,O1038,P1038,Q1038,T1038,V1038,W1038))</f>
        <v>#DIV/0!</v>
      </c>
      <c r="AH1038" s="572" t="e">
        <f t="shared" si="62"/>
        <v>#DIV/0!</v>
      </c>
    </row>
    <row r="1039" spans="2:34" x14ac:dyDescent="0.3">
      <c r="B1039" s="571">
        <f t="shared" si="63"/>
        <v>10220</v>
      </c>
      <c r="C1039" s="571"/>
      <c r="D1039" s="572">
        <f>+(1-Supuestos!$C$130)*B1039*OREDA!$C$15/IF(D$14="Vida promedio del cliente",Supuestos!$C$79,Supuestos!$C$77)</f>
        <v>30445.107739200001</v>
      </c>
      <c r="E1039" s="572" t="e">
        <f>+ROUNDUP(Y1039/Supuestos!$C$106,0)*Supuestos!$C$105*OREDA!$C$20/IF(E$14="Vida promedio del cliente",Supuestos!$C$79,Supuestos!$C$77)</f>
        <v>#DIV/0!</v>
      </c>
      <c r="F1039" s="572" t="e">
        <f>+ROUNDUP(Y1039/Supuestos!$C$109,0)*OREDA!$C$21/IF(F$14="Vida promedio del cliente",Supuestos!$C$79,Supuestos!$C$77)</f>
        <v>#DIV/0!</v>
      </c>
      <c r="G1039" s="572" t="e">
        <f>+ROUNDUP(Y1039/Supuestos!$C$112,0)*OREDA!$C$22/IF(G$14="Vida promedio del cliente",Supuestos!$C$79,Supuestos!$C$77)</f>
        <v>#DIV/0!</v>
      </c>
      <c r="H1039" s="572" t="e">
        <f>+ROUNDUP(Y1039/Supuestos!$C$115,0)*OREDA!$C$23/IF(H$14="Vida promedio del cliente",Supuestos!$C$79,Supuestos!$C$77)</f>
        <v>#DIV/0!</v>
      </c>
      <c r="I1039" s="572" t="e">
        <f>+('Información del AEP'!$C$28*ROUNDDOWN(Supuestos!$C$124*B1039,0)*(OREDA!$E$305/12000)+'Información del AEP'!$C$29*ROUNDDOWN(Supuestos!$C$125*B1039,0)*(OREDA!$E$306/12000)+'Información del AEP'!$C$30*ROUNDDOWN(Supuestos!$C$126*B1039,0)*(OREDA!$C$307/12000))/IF(I$14="Vida promedio del cliente",Supuestos!$C$79,Supuestos!$C$77)</f>
        <v>#DIV/0!</v>
      </c>
      <c r="J1039" s="572">
        <f>ROUNDDOWN(Supuestos!$C$126*B1039,0)*(OREDA!$E$307/12000)/IF(I$14="Vida promedio del cliente",Supuestos!$C$79,Supuestos!$C$77)</f>
        <v>395949.63772000006</v>
      </c>
      <c r="K1039" s="572" t="e">
        <f>+('Información del AEP'!$C$27*ROUNDDOWN(B1039*Supuestos!$C$163,0)*OREDA!$C$285+'Información del AEP'!$C$30*ROUNDDOWN(B1039*Supuestos!$C$166,0)*OREDA!$C$286)/IF(K$14="Vida promedio del cliente",Supuestos!$C$79,Supuestos!$C$77)</f>
        <v>#DIV/0!</v>
      </c>
      <c r="L1039" s="572">
        <f>ROUNDDOWN(B1039*Supuestos!$C$166,0)*OREDA!$C$286/IF(L$14="Vida promedio del cliente",Supuestos!$C$79,Supuestos!$C$77)</f>
        <v>219066.10880000002</v>
      </c>
      <c r="M1039" s="572" t="e">
        <f>+ROUNDDOWN(Supuestos!$C$172*B1039,0)*OREDA!$C$288/IF(M$14="Vida promedio del cliente",Supuestos!$C$79,Supuestos!$C$77)</f>
        <v>#DIV/0!</v>
      </c>
      <c r="N1039" s="572">
        <f>+ROUNDDOWN((1-Supuestos!$C$166)*B1039,0)*OREDA!$C$288/IF(N$14="Vida promedio del cliente",Supuestos!$C$79,Supuestos!$C$77)</f>
        <v>55004.04</v>
      </c>
      <c r="O1039" s="572">
        <f>+ROUNDDOWN(Supuestos!$C$169*B1039,0)*OREDA!$C$287/IF(O$14="Vida promedio del cliente",Supuestos!$C$79,Supuestos!$C$77)</f>
        <v>1636.7941920000001</v>
      </c>
      <c r="P1039" s="572">
        <f>+ROUNDDOWN(Supuestos!$C$175*B1039,0)*OREDA!$C$289/IF(P$14="Vida promedio del cliente",Supuestos!$C$79,Supuestos!$C$77)</f>
        <v>138.66098</v>
      </c>
      <c r="Q1039" s="572">
        <f>+(Supuestos!$C$129*OREDA!$C$16+OREDA!$C$18*'Dim. costos SAIB'!B1039*Supuestos!$C$130)/IF(Q$14="Vida promedio del cliente",Supuestos!$C$79,Supuestos!$C$77)</f>
        <v>298.12550320000003</v>
      </c>
      <c r="R1039" s="42"/>
      <c r="S1039" s="572" t="e">
        <f>+-('Información del AEP'!$C$27*ROUNDDOWN(B1039*Supuestos!$C$163,0)*OREDA!$C$133+'Información del AEP'!$C$30*ROUNDDOWN(B1039*Supuestos!$C$166,0)*OREDA!$C$134)</f>
        <v>#DIV/0!</v>
      </c>
      <c r="T1039" s="572">
        <f>-ROUNDDOWN(B1039*Supuestos!$C$166,0)*OREDA!$C$134</f>
        <v>0</v>
      </c>
      <c r="U1039" s="572" t="e">
        <f>+-('Información del AEP'!$C$28*ROUNDDOWN(B1039*Supuestos!$C$124,0)*OREDA!$C$141+'Información del AEP'!$C$29*ROUNDDOWN(B1039*Supuestos!$C$125,0)*OREDA!$C$142+'Información del AEP'!$C$30*ROUNDDOWN(B1039*Supuestos!$C$126,0)*OREDA!$C$143)</f>
        <v>#DIV/0!</v>
      </c>
      <c r="V1039" s="572">
        <f>-ROUNDDOWN(B1039*Supuestos!$C$126,0)*OREDA!$C$143</f>
        <v>0</v>
      </c>
      <c r="W1039" s="572">
        <f>+-ROUNDDOWN(B1039*Supuestos!$C$121,0)*OREDA!$B$151</f>
        <v>0</v>
      </c>
      <c r="X1039" s="42"/>
      <c r="Y1039" s="573" t="e">
        <f>+'Información del AEP'!$C$12*'Información del AEP'!$C$13*B1039</f>
        <v>#DIV/0!</v>
      </c>
      <c r="Z1039" s="42"/>
      <c r="AA1039" s="574" t="e">
        <f>+IF(AND('Información de la oferta'!$C$15&lt;=20, 'Información de la oferta'!$C$14="No", 'Información de la oferta'!$C$13="No"  ),SUM(D1039,E1039,F1039,I1039,K1039,O1039,M1039,P1039,Q1039,S1039,U1039,W1039),SUM(D1039,E1039,F1039,J1039,L1039,N1039,O1039,P1039,Q1039,T1039,V1039,W1039))</f>
        <v>#DIV/0!</v>
      </c>
      <c r="AB1039" s="572" t="e">
        <f t="shared" si="60"/>
        <v>#DIV/0!</v>
      </c>
      <c r="AC1039" s="42"/>
      <c r="AD1039" s="574" t="e">
        <f>+IF(AND('Información de la oferta'!$C$15&lt;=20, 'Información de la oferta'!$C$14="No",'Información de la oferta'!$C$13="No" ),SUM(D1039,E1039,G1039,I1039,K1039,O1039,M1039,P1039,Q1039,S1039,U1039,W1039),SUM(D1039,E1039,G1039,J1039,L1039,N1039,O1039,P1039,Q1039,T1039,V1039,W1039))</f>
        <v>#DIV/0!</v>
      </c>
      <c r="AE1039" s="572" t="e">
        <f t="shared" si="61"/>
        <v>#DIV/0!</v>
      </c>
      <c r="AF1039" s="42"/>
      <c r="AG1039" s="574" t="e">
        <f>+IF(AND('Información de la oferta'!$C$15&lt;=20, 'Información de la oferta'!$C$14="No",'Información de la oferta'!$C$13="No" ),SUM(D1039,E1039,H1039,I1039,K1039,O1039,M1039,P1039,Q1039,S1039,U1039,W1039),SUM(D1039,E1039,H1039,J1039,L1039,N1039,O1039,P1039,Q1039,T1039,V1039,W1039))</f>
        <v>#DIV/0!</v>
      </c>
      <c r="AH1039" s="572" t="e">
        <f t="shared" si="62"/>
        <v>#DIV/0!</v>
      </c>
    </row>
    <row r="1040" spans="2:34" x14ac:dyDescent="0.3">
      <c r="B1040" s="571">
        <f t="shared" si="63"/>
        <v>10230</v>
      </c>
      <c r="C1040" s="571"/>
      <c r="D1040" s="572">
        <f>+(1-Supuestos!$C$130)*B1040*OREDA!$C$15/IF(D$14="Vida promedio del cliente",Supuestos!$C$79,Supuestos!$C$77)</f>
        <v>30474.897472800003</v>
      </c>
      <c r="E1040" s="572" t="e">
        <f>+ROUNDUP(Y1040/Supuestos!$C$106,0)*Supuestos!$C$105*OREDA!$C$20/IF(E$14="Vida promedio del cliente",Supuestos!$C$79,Supuestos!$C$77)</f>
        <v>#DIV/0!</v>
      </c>
      <c r="F1040" s="572" t="e">
        <f>+ROUNDUP(Y1040/Supuestos!$C$109,0)*OREDA!$C$21/IF(F$14="Vida promedio del cliente",Supuestos!$C$79,Supuestos!$C$77)</f>
        <v>#DIV/0!</v>
      </c>
      <c r="G1040" s="572" t="e">
        <f>+ROUNDUP(Y1040/Supuestos!$C$112,0)*OREDA!$C$22/IF(G$14="Vida promedio del cliente",Supuestos!$C$79,Supuestos!$C$77)</f>
        <v>#DIV/0!</v>
      </c>
      <c r="H1040" s="572" t="e">
        <f>+ROUNDUP(Y1040/Supuestos!$C$115,0)*OREDA!$C$23/IF(H$14="Vida promedio del cliente",Supuestos!$C$79,Supuestos!$C$77)</f>
        <v>#DIV/0!</v>
      </c>
      <c r="I1040" s="572" t="e">
        <f>+('Información del AEP'!$C$28*ROUNDDOWN(Supuestos!$C$124*B1040,0)*(OREDA!$E$305/12000)+'Información del AEP'!$C$29*ROUNDDOWN(Supuestos!$C$125*B1040,0)*(OREDA!$E$306/12000)+'Información del AEP'!$C$30*ROUNDDOWN(Supuestos!$C$126*B1040,0)*(OREDA!$C$307/12000))/IF(I$14="Vida promedio del cliente",Supuestos!$C$79,Supuestos!$C$77)</f>
        <v>#DIV/0!</v>
      </c>
      <c r="J1040" s="572">
        <f>ROUNDDOWN(Supuestos!$C$126*B1040,0)*(OREDA!$E$307/12000)/IF(I$14="Vida promedio del cliente",Supuestos!$C$79,Supuestos!$C$77)</f>
        <v>396337.06398000004</v>
      </c>
      <c r="K1040" s="572" t="e">
        <f>+('Información del AEP'!$C$27*ROUNDDOWN(B1040*Supuestos!$C$163,0)*OREDA!$C$285+'Información del AEP'!$C$30*ROUNDDOWN(B1040*Supuestos!$C$166,0)*OREDA!$C$286)/IF(K$14="Vida promedio del cliente",Supuestos!$C$79,Supuestos!$C$77)</f>
        <v>#DIV/0!</v>
      </c>
      <c r="L1040" s="572">
        <f>ROUNDDOWN(B1040*Supuestos!$C$166,0)*OREDA!$C$286/IF(L$14="Vida promedio del cliente",Supuestos!$C$79,Supuestos!$C$77)</f>
        <v>219260.97280000002</v>
      </c>
      <c r="M1040" s="572" t="e">
        <f>+ROUNDDOWN(Supuestos!$C$172*B1040,0)*OREDA!$C$288/IF(M$14="Vida promedio del cliente",Supuestos!$C$79,Supuestos!$C$77)</f>
        <v>#DIV/0!</v>
      </c>
      <c r="N1040" s="572">
        <f>+ROUNDDOWN((1-Supuestos!$C$166)*B1040,0)*OREDA!$C$288/IF(N$14="Vida promedio del cliente",Supuestos!$C$79,Supuestos!$C$77)</f>
        <v>55051.88</v>
      </c>
      <c r="O1040" s="572">
        <f>+ROUNDDOWN(Supuestos!$C$169*B1040,0)*OREDA!$C$287/IF(O$14="Vida promedio del cliente",Supuestos!$C$79,Supuestos!$C$77)</f>
        <v>1636.7941920000001</v>
      </c>
      <c r="P1040" s="572">
        <f>+ROUNDDOWN(Supuestos!$C$175*B1040,0)*OREDA!$C$289/IF(P$14="Vida promedio del cliente",Supuestos!$C$79,Supuestos!$C$77)</f>
        <v>138.66098</v>
      </c>
      <c r="Q1040" s="572">
        <f>+(Supuestos!$C$129*OREDA!$C$16+OREDA!$C$18*'Dim. costos SAIB'!B1040*Supuestos!$C$130)/IF(Q$14="Vida promedio del cliente",Supuestos!$C$79,Supuestos!$C$77)</f>
        <v>298.33439879999997</v>
      </c>
      <c r="R1040" s="42"/>
      <c r="S1040" s="572" t="e">
        <f>+-('Información del AEP'!$C$27*ROUNDDOWN(B1040*Supuestos!$C$163,0)*OREDA!$C$133+'Información del AEP'!$C$30*ROUNDDOWN(B1040*Supuestos!$C$166,0)*OREDA!$C$134)</f>
        <v>#DIV/0!</v>
      </c>
      <c r="T1040" s="572">
        <f>-ROUNDDOWN(B1040*Supuestos!$C$166,0)*OREDA!$C$134</f>
        <v>0</v>
      </c>
      <c r="U1040" s="572" t="e">
        <f>+-('Información del AEP'!$C$28*ROUNDDOWN(B1040*Supuestos!$C$124,0)*OREDA!$C$141+'Información del AEP'!$C$29*ROUNDDOWN(B1040*Supuestos!$C$125,0)*OREDA!$C$142+'Información del AEP'!$C$30*ROUNDDOWN(B1040*Supuestos!$C$126,0)*OREDA!$C$143)</f>
        <v>#DIV/0!</v>
      </c>
      <c r="V1040" s="572">
        <f>-ROUNDDOWN(B1040*Supuestos!$C$126,0)*OREDA!$C$143</f>
        <v>0</v>
      </c>
      <c r="W1040" s="572">
        <f>+-ROUNDDOWN(B1040*Supuestos!$C$121,0)*OREDA!$B$151</f>
        <v>0</v>
      </c>
      <c r="X1040" s="42"/>
      <c r="Y1040" s="573" t="e">
        <f>+'Información del AEP'!$C$12*'Información del AEP'!$C$13*B1040</f>
        <v>#DIV/0!</v>
      </c>
      <c r="Z1040" s="42"/>
      <c r="AA1040" s="574" t="e">
        <f>+IF(AND('Información de la oferta'!$C$15&lt;=20, 'Información de la oferta'!$C$14="No", 'Información de la oferta'!$C$13="No"  ),SUM(D1040,E1040,F1040,I1040,K1040,O1040,M1040,P1040,Q1040,S1040,U1040,W1040),SUM(D1040,E1040,F1040,J1040,L1040,N1040,O1040,P1040,Q1040,T1040,V1040,W1040))</f>
        <v>#DIV/0!</v>
      </c>
      <c r="AB1040" s="572" t="e">
        <f t="shared" si="60"/>
        <v>#DIV/0!</v>
      </c>
      <c r="AC1040" s="42"/>
      <c r="AD1040" s="574" t="e">
        <f>+IF(AND('Información de la oferta'!$C$15&lt;=20, 'Información de la oferta'!$C$14="No",'Información de la oferta'!$C$13="No" ),SUM(D1040,E1040,G1040,I1040,K1040,O1040,M1040,P1040,Q1040,S1040,U1040,W1040),SUM(D1040,E1040,G1040,J1040,L1040,N1040,O1040,P1040,Q1040,T1040,V1040,W1040))</f>
        <v>#DIV/0!</v>
      </c>
      <c r="AE1040" s="572" t="e">
        <f t="shared" si="61"/>
        <v>#DIV/0!</v>
      </c>
      <c r="AF1040" s="42"/>
      <c r="AG1040" s="574" t="e">
        <f>+IF(AND('Información de la oferta'!$C$15&lt;=20, 'Información de la oferta'!$C$14="No",'Información de la oferta'!$C$13="No" ),SUM(D1040,E1040,H1040,I1040,K1040,O1040,M1040,P1040,Q1040,S1040,U1040,W1040),SUM(D1040,E1040,H1040,J1040,L1040,N1040,O1040,P1040,Q1040,T1040,V1040,W1040))</f>
        <v>#DIV/0!</v>
      </c>
      <c r="AH1040" s="572" t="e">
        <f t="shared" si="62"/>
        <v>#DIV/0!</v>
      </c>
    </row>
    <row r="1041" spans="2:34" x14ac:dyDescent="0.3">
      <c r="B1041" s="571">
        <f t="shared" si="63"/>
        <v>10240</v>
      </c>
      <c r="C1041" s="571"/>
      <c r="D1041" s="572">
        <f>+(1-Supuestos!$C$130)*B1041*OREDA!$C$15/IF(D$14="Vida promedio del cliente",Supuestos!$C$79,Supuestos!$C$77)</f>
        <v>30504.687206400005</v>
      </c>
      <c r="E1041" s="572" t="e">
        <f>+ROUNDUP(Y1041/Supuestos!$C$106,0)*Supuestos!$C$105*OREDA!$C$20/IF(E$14="Vida promedio del cliente",Supuestos!$C$79,Supuestos!$C$77)</f>
        <v>#DIV/0!</v>
      </c>
      <c r="F1041" s="572" t="e">
        <f>+ROUNDUP(Y1041/Supuestos!$C$109,0)*OREDA!$C$21/IF(F$14="Vida promedio del cliente",Supuestos!$C$79,Supuestos!$C$77)</f>
        <v>#DIV/0!</v>
      </c>
      <c r="G1041" s="572" t="e">
        <f>+ROUNDUP(Y1041/Supuestos!$C$112,0)*OREDA!$C$22/IF(G$14="Vida promedio del cliente",Supuestos!$C$79,Supuestos!$C$77)</f>
        <v>#DIV/0!</v>
      </c>
      <c r="H1041" s="572" t="e">
        <f>+ROUNDUP(Y1041/Supuestos!$C$115,0)*OREDA!$C$23/IF(H$14="Vida promedio del cliente",Supuestos!$C$79,Supuestos!$C$77)</f>
        <v>#DIV/0!</v>
      </c>
      <c r="I1041" s="572" t="e">
        <f>+('Información del AEP'!$C$28*ROUNDDOWN(Supuestos!$C$124*B1041,0)*(OREDA!$E$305/12000)+'Información del AEP'!$C$29*ROUNDDOWN(Supuestos!$C$125*B1041,0)*(OREDA!$E$306/12000)+'Información del AEP'!$C$30*ROUNDDOWN(Supuestos!$C$126*B1041,0)*(OREDA!$C$307/12000))/IF(I$14="Vida promedio del cliente",Supuestos!$C$79,Supuestos!$C$77)</f>
        <v>#DIV/0!</v>
      </c>
      <c r="J1041" s="572">
        <f>ROUNDDOWN(Supuestos!$C$126*B1041,0)*(OREDA!$E$307/12000)/IF(I$14="Vida promedio del cliente",Supuestos!$C$79,Supuestos!$C$77)</f>
        <v>396724.49024000001</v>
      </c>
      <c r="K1041" s="572" t="e">
        <f>+('Información del AEP'!$C$27*ROUNDDOWN(B1041*Supuestos!$C$163,0)*OREDA!$C$285+'Información del AEP'!$C$30*ROUNDDOWN(B1041*Supuestos!$C$166,0)*OREDA!$C$286)/IF(K$14="Vida promedio del cliente",Supuestos!$C$79,Supuestos!$C$77)</f>
        <v>#DIV/0!</v>
      </c>
      <c r="L1041" s="572">
        <f>ROUNDDOWN(B1041*Supuestos!$C$166,0)*OREDA!$C$286/IF(L$14="Vida promedio del cliente",Supuestos!$C$79,Supuestos!$C$77)</f>
        <v>219494.80960000001</v>
      </c>
      <c r="M1041" s="572" t="e">
        <f>+ROUNDDOWN(Supuestos!$C$172*B1041,0)*OREDA!$C$288/IF(M$14="Vida promedio del cliente",Supuestos!$C$79,Supuestos!$C$77)</f>
        <v>#DIV/0!</v>
      </c>
      <c r="N1041" s="572">
        <f>+ROUNDDOWN((1-Supuestos!$C$166)*B1041,0)*OREDA!$C$288/IF(N$14="Vida promedio del cliente",Supuestos!$C$79,Supuestos!$C$77)</f>
        <v>55111.68</v>
      </c>
      <c r="O1041" s="572">
        <f>+ROUNDDOWN(Supuestos!$C$169*B1041,0)*OREDA!$C$287/IF(O$14="Vida promedio del cliente",Supuestos!$C$79,Supuestos!$C$77)</f>
        <v>1649.194148</v>
      </c>
      <c r="P1041" s="572">
        <f>+ROUNDDOWN(Supuestos!$C$175*B1041,0)*OREDA!$C$289/IF(P$14="Vida promedio del cliente",Supuestos!$C$79,Supuestos!$C$77)</f>
        <v>138.66098</v>
      </c>
      <c r="Q1041" s="572">
        <f>+(Supuestos!$C$129*OREDA!$C$16+OREDA!$C$18*'Dim. costos SAIB'!B1041*Supuestos!$C$130)/IF(Q$14="Vida promedio del cliente",Supuestos!$C$79,Supuestos!$C$77)</f>
        <v>298.54329440000004</v>
      </c>
      <c r="R1041" s="42"/>
      <c r="S1041" s="572" t="e">
        <f>+-('Información del AEP'!$C$27*ROUNDDOWN(B1041*Supuestos!$C$163,0)*OREDA!$C$133+'Información del AEP'!$C$30*ROUNDDOWN(B1041*Supuestos!$C$166,0)*OREDA!$C$134)</f>
        <v>#DIV/0!</v>
      </c>
      <c r="T1041" s="572">
        <f>-ROUNDDOWN(B1041*Supuestos!$C$166,0)*OREDA!$C$134</f>
        <v>0</v>
      </c>
      <c r="U1041" s="572" t="e">
        <f>+-('Información del AEP'!$C$28*ROUNDDOWN(B1041*Supuestos!$C$124,0)*OREDA!$C$141+'Información del AEP'!$C$29*ROUNDDOWN(B1041*Supuestos!$C$125,0)*OREDA!$C$142+'Información del AEP'!$C$30*ROUNDDOWN(B1041*Supuestos!$C$126,0)*OREDA!$C$143)</f>
        <v>#DIV/0!</v>
      </c>
      <c r="V1041" s="572">
        <f>-ROUNDDOWN(B1041*Supuestos!$C$126,0)*OREDA!$C$143</f>
        <v>0</v>
      </c>
      <c r="W1041" s="572">
        <f>+-ROUNDDOWN(B1041*Supuestos!$C$121,0)*OREDA!$B$151</f>
        <v>0</v>
      </c>
      <c r="X1041" s="42"/>
      <c r="Y1041" s="573" t="e">
        <f>+'Información del AEP'!$C$12*'Información del AEP'!$C$13*B1041</f>
        <v>#DIV/0!</v>
      </c>
      <c r="Z1041" s="42"/>
      <c r="AA1041" s="574" t="e">
        <f>+IF(AND('Información de la oferta'!$C$15&lt;=20, 'Información de la oferta'!$C$14="No", 'Información de la oferta'!$C$13="No"  ),SUM(D1041,E1041,F1041,I1041,K1041,O1041,M1041,P1041,Q1041,S1041,U1041,W1041),SUM(D1041,E1041,F1041,J1041,L1041,N1041,O1041,P1041,Q1041,T1041,V1041,W1041))</f>
        <v>#DIV/0!</v>
      </c>
      <c r="AB1041" s="572" t="e">
        <f t="shared" si="60"/>
        <v>#DIV/0!</v>
      </c>
      <c r="AC1041" s="42"/>
      <c r="AD1041" s="574" t="e">
        <f>+IF(AND('Información de la oferta'!$C$15&lt;=20, 'Información de la oferta'!$C$14="No",'Información de la oferta'!$C$13="No" ),SUM(D1041,E1041,G1041,I1041,K1041,O1041,M1041,P1041,Q1041,S1041,U1041,W1041),SUM(D1041,E1041,G1041,J1041,L1041,N1041,O1041,P1041,Q1041,T1041,V1041,W1041))</f>
        <v>#DIV/0!</v>
      </c>
      <c r="AE1041" s="572" t="e">
        <f t="shared" si="61"/>
        <v>#DIV/0!</v>
      </c>
      <c r="AF1041" s="42"/>
      <c r="AG1041" s="574" t="e">
        <f>+IF(AND('Información de la oferta'!$C$15&lt;=20, 'Información de la oferta'!$C$14="No",'Información de la oferta'!$C$13="No" ),SUM(D1041,E1041,H1041,I1041,K1041,O1041,M1041,P1041,Q1041,S1041,U1041,W1041),SUM(D1041,E1041,H1041,J1041,L1041,N1041,O1041,P1041,Q1041,T1041,V1041,W1041))</f>
        <v>#DIV/0!</v>
      </c>
      <c r="AH1041" s="572" t="e">
        <f t="shared" si="62"/>
        <v>#DIV/0!</v>
      </c>
    </row>
    <row r="1042" spans="2:34" x14ac:dyDescent="0.3">
      <c r="B1042" s="571">
        <f t="shared" si="63"/>
        <v>10250</v>
      </c>
      <c r="C1042" s="571"/>
      <c r="D1042" s="572">
        <f>+(1-Supuestos!$C$130)*B1042*OREDA!$C$15/IF(D$14="Vida promedio del cliente",Supuestos!$C$79,Supuestos!$C$77)</f>
        <v>30534.47694</v>
      </c>
      <c r="E1042" s="572" t="e">
        <f>+ROUNDUP(Y1042/Supuestos!$C$106,0)*Supuestos!$C$105*OREDA!$C$20/IF(E$14="Vida promedio del cliente",Supuestos!$C$79,Supuestos!$C$77)</f>
        <v>#DIV/0!</v>
      </c>
      <c r="F1042" s="572" t="e">
        <f>+ROUNDUP(Y1042/Supuestos!$C$109,0)*OREDA!$C$21/IF(F$14="Vida promedio del cliente",Supuestos!$C$79,Supuestos!$C$77)</f>
        <v>#DIV/0!</v>
      </c>
      <c r="G1042" s="572" t="e">
        <f>+ROUNDUP(Y1042/Supuestos!$C$112,0)*OREDA!$C$22/IF(G$14="Vida promedio del cliente",Supuestos!$C$79,Supuestos!$C$77)</f>
        <v>#DIV/0!</v>
      </c>
      <c r="H1042" s="572" t="e">
        <f>+ROUNDUP(Y1042/Supuestos!$C$115,0)*OREDA!$C$23/IF(H$14="Vida promedio del cliente",Supuestos!$C$79,Supuestos!$C$77)</f>
        <v>#DIV/0!</v>
      </c>
      <c r="I1042" s="572" t="e">
        <f>+('Información del AEP'!$C$28*ROUNDDOWN(Supuestos!$C$124*B1042,0)*(OREDA!$E$305/12000)+'Información del AEP'!$C$29*ROUNDDOWN(Supuestos!$C$125*B1042,0)*(OREDA!$E$306/12000)+'Información del AEP'!$C$30*ROUNDDOWN(Supuestos!$C$126*B1042,0)*(OREDA!$C$307/12000))/IF(I$14="Vida promedio del cliente",Supuestos!$C$79,Supuestos!$C$77)</f>
        <v>#DIV/0!</v>
      </c>
      <c r="J1042" s="572">
        <f>ROUNDDOWN(Supuestos!$C$126*B1042,0)*(OREDA!$E$307/12000)/IF(I$14="Vida promedio del cliente",Supuestos!$C$79,Supuestos!$C$77)</f>
        <v>397111.91650000005</v>
      </c>
      <c r="K1042" s="572" t="e">
        <f>+('Información del AEP'!$C$27*ROUNDDOWN(B1042*Supuestos!$C$163,0)*OREDA!$C$285+'Información del AEP'!$C$30*ROUNDDOWN(B1042*Supuestos!$C$166,0)*OREDA!$C$286)/IF(K$14="Vida promedio del cliente",Supuestos!$C$79,Supuestos!$C$77)</f>
        <v>#DIV/0!</v>
      </c>
      <c r="L1042" s="572">
        <f>ROUNDDOWN(B1042*Supuestos!$C$166,0)*OREDA!$C$286/IF(L$14="Vida promedio del cliente",Supuestos!$C$79,Supuestos!$C$77)</f>
        <v>219689.67359999998</v>
      </c>
      <c r="M1042" s="572" t="e">
        <f>+ROUNDDOWN(Supuestos!$C$172*B1042,0)*OREDA!$C$288/IF(M$14="Vida promedio del cliente",Supuestos!$C$79,Supuestos!$C$77)</f>
        <v>#DIV/0!</v>
      </c>
      <c r="N1042" s="572">
        <f>+ROUNDDOWN((1-Supuestos!$C$166)*B1042,0)*OREDA!$C$288/IF(N$14="Vida promedio del cliente",Supuestos!$C$79,Supuestos!$C$77)</f>
        <v>55159.519999999997</v>
      </c>
      <c r="O1042" s="572">
        <f>+ROUNDDOWN(Supuestos!$C$169*B1042,0)*OREDA!$C$287/IF(O$14="Vida promedio del cliente",Supuestos!$C$79,Supuestos!$C$77)</f>
        <v>1649.194148</v>
      </c>
      <c r="P1042" s="572">
        <f>+ROUNDDOWN(Supuestos!$C$175*B1042,0)*OREDA!$C$289/IF(P$14="Vida promedio del cliente",Supuestos!$C$79,Supuestos!$C$77)</f>
        <v>138.66098</v>
      </c>
      <c r="Q1042" s="572">
        <f>+(Supuestos!$C$129*OREDA!$C$16+OREDA!$C$18*'Dim. costos SAIB'!B1042*Supuestos!$C$130)/IF(Q$14="Vida promedio del cliente",Supuestos!$C$79,Supuestos!$C$77)</f>
        <v>298.75218999999998</v>
      </c>
      <c r="R1042" s="42"/>
      <c r="S1042" s="572" t="e">
        <f>+-('Información del AEP'!$C$27*ROUNDDOWN(B1042*Supuestos!$C$163,0)*OREDA!$C$133+'Información del AEP'!$C$30*ROUNDDOWN(B1042*Supuestos!$C$166,0)*OREDA!$C$134)</f>
        <v>#DIV/0!</v>
      </c>
      <c r="T1042" s="572">
        <f>-ROUNDDOWN(B1042*Supuestos!$C$166,0)*OREDA!$C$134</f>
        <v>0</v>
      </c>
      <c r="U1042" s="572" t="e">
        <f>+-('Información del AEP'!$C$28*ROUNDDOWN(B1042*Supuestos!$C$124,0)*OREDA!$C$141+'Información del AEP'!$C$29*ROUNDDOWN(B1042*Supuestos!$C$125,0)*OREDA!$C$142+'Información del AEP'!$C$30*ROUNDDOWN(B1042*Supuestos!$C$126,0)*OREDA!$C$143)</f>
        <v>#DIV/0!</v>
      </c>
      <c r="V1042" s="572">
        <f>-ROUNDDOWN(B1042*Supuestos!$C$126,0)*OREDA!$C$143</f>
        <v>0</v>
      </c>
      <c r="W1042" s="572">
        <f>+-ROUNDDOWN(B1042*Supuestos!$C$121,0)*OREDA!$B$151</f>
        <v>0</v>
      </c>
      <c r="X1042" s="42"/>
      <c r="Y1042" s="573" t="e">
        <f>+'Información del AEP'!$C$12*'Información del AEP'!$C$13*B1042</f>
        <v>#DIV/0!</v>
      </c>
      <c r="Z1042" s="42"/>
      <c r="AA1042" s="574" t="e">
        <f>+IF(AND('Información de la oferta'!$C$15&lt;=20, 'Información de la oferta'!$C$14="No", 'Información de la oferta'!$C$13="No"  ),SUM(D1042,E1042,F1042,I1042,K1042,O1042,M1042,P1042,Q1042,S1042,U1042,W1042),SUM(D1042,E1042,F1042,J1042,L1042,N1042,O1042,P1042,Q1042,T1042,V1042,W1042))</f>
        <v>#DIV/0!</v>
      </c>
      <c r="AB1042" s="572" t="e">
        <f t="shared" ref="AB1042:AB1105" si="64">+AA1042/$B1042</f>
        <v>#DIV/0!</v>
      </c>
      <c r="AC1042" s="42"/>
      <c r="AD1042" s="574" t="e">
        <f>+IF(AND('Información de la oferta'!$C$15&lt;=20, 'Información de la oferta'!$C$14="No",'Información de la oferta'!$C$13="No" ),SUM(D1042,E1042,G1042,I1042,K1042,O1042,M1042,P1042,Q1042,S1042,U1042,W1042),SUM(D1042,E1042,G1042,J1042,L1042,N1042,O1042,P1042,Q1042,T1042,V1042,W1042))</f>
        <v>#DIV/0!</v>
      </c>
      <c r="AE1042" s="572" t="e">
        <f t="shared" ref="AE1042:AE1105" si="65">+AD1042/$B1042</f>
        <v>#DIV/0!</v>
      </c>
      <c r="AF1042" s="42"/>
      <c r="AG1042" s="574" t="e">
        <f>+IF(AND('Información de la oferta'!$C$15&lt;=20, 'Información de la oferta'!$C$14="No",'Información de la oferta'!$C$13="No" ),SUM(D1042,E1042,H1042,I1042,K1042,O1042,M1042,P1042,Q1042,S1042,U1042,W1042),SUM(D1042,E1042,H1042,J1042,L1042,N1042,O1042,P1042,Q1042,T1042,V1042,W1042))</f>
        <v>#DIV/0!</v>
      </c>
      <c r="AH1042" s="572" t="e">
        <f t="shared" ref="AH1042:AH1105" si="66">+AG1042/$B1042</f>
        <v>#DIV/0!</v>
      </c>
    </row>
    <row r="1043" spans="2:34" x14ac:dyDescent="0.3">
      <c r="B1043" s="571">
        <f t="shared" si="63"/>
        <v>10260</v>
      </c>
      <c r="C1043" s="571"/>
      <c r="D1043" s="572">
        <f>+(1-Supuestos!$C$130)*B1043*OREDA!$C$15/IF(D$14="Vida promedio del cliente",Supuestos!$C$79,Supuestos!$C$77)</f>
        <v>30564.266673600003</v>
      </c>
      <c r="E1043" s="572" t="e">
        <f>+ROUNDUP(Y1043/Supuestos!$C$106,0)*Supuestos!$C$105*OREDA!$C$20/IF(E$14="Vida promedio del cliente",Supuestos!$C$79,Supuestos!$C$77)</f>
        <v>#DIV/0!</v>
      </c>
      <c r="F1043" s="572" t="e">
        <f>+ROUNDUP(Y1043/Supuestos!$C$109,0)*OREDA!$C$21/IF(F$14="Vida promedio del cliente",Supuestos!$C$79,Supuestos!$C$77)</f>
        <v>#DIV/0!</v>
      </c>
      <c r="G1043" s="572" t="e">
        <f>+ROUNDUP(Y1043/Supuestos!$C$112,0)*OREDA!$C$22/IF(G$14="Vida promedio del cliente",Supuestos!$C$79,Supuestos!$C$77)</f>
        <v>#DIV/0!</v>
      </c>
      <c r="H1043" s="572" t="e">
        <f>+ROUNDUP(Y1043/Supuestos!$C$115,0)*OREDA!$C$23/IF(H$14="Vida promedio del cliente",Supuestos!$C$79,Supuestos!$C$77)</f>
        <v>#DIV/0!</v>
      </c>
      <c r="I1043" s="572" t="e">
        <f>+('Información del AEP'!$C$28*ROUNDDOWN(Supuestos!$C$124*B1043,0)*(OREDA!$E$305/12000)+'Información del AEP'!$C$29*ROUNDDOWN(Supuestos!$C$125*B1043,0)*(OREDA!$E$306/12000)+'Información del AEP'!$C$30*ROUNDDOWN(Supuestos!$C$126*B1043,0)*(OREDA!$C$307/12000))/IF(I$14="Vida promedio del cliente",Supuestos!$C$79,Supuestos!$C$77)</f>
        <v>#DIV/0!</v>
      </c>
      <c r="J1043" s="572">
        <f>ROUNDDOWN(Supuestos!$C$126*B1043,0)*(OREDA!$E$307/12000)/IF(I$14="Vida promedio del cliente",Supuestos!$C$79,Supuestos!$C$77)</f>
        <v>397499.34276000009</v>
      </c>
      <c r="K1043" s="572" t="e">
        <f>+('Información del AEP'!$C$27*ROUNDDOWN(B1043*Supuestos!$C$163,0)*OREDA!$C$285+'Información del AEP'!$C$30*ROUNDDOWN(B1043*Supuestos!$C$166,0)*OREDA!$C$286)/IF(K$14="Vida promedio del cliente",Supuestos!$C$79,Supuestos!$C$77)</f>
        <v>#DIV/0!</v>
      </c>
      <c r="L1043" s="572">
        <f>ROUNDDOWN(B1043*Supuestos!$C$166,0)*OREDA!$C$286/IF(L$14="Vida promedio del cliente",Supuestos!$C$79,Supuestos!$C$77)</f>
        <v>219923.51040000003</v>
      </c>
      <c r="M1043" s="572" t="e">
        <f>+ROUNDDOWN(Supuestos!$C$172*B1043,0)*OREDA!$C$288/IF(M$14="Vida promedio del cliente",Supuestos!$C$79,Supuestos!$C$77)</f>
        <v>#DIV/0!</v>
      </c>
      <c r="N1043" s="572">
        <f>+ROUNDDOWN((1-Supuestos!$C$166)*B1043,0)*OREDA!$C$288/IF(N$14="Vida promedio del cliente",Supuestos!$C$79,Supuestos!$C$77)</f>
        <v>55219.32</v>
      </c>
      <c r="O1043" s="572">
        <f>+ROUNDDOWN(Supuestos!$C$169*B1043,0)*OREDA!$C$287/IF(O$14="Vida promedio del cliente",Supuestos!$C$79,Supuestos!$C$77)</f>
        <v>1649.194148</v>
      </c>
      <c r="P1043" s="572">
        <f>+ROUNDDOWN(Supuestos!$C$175*B1043,0)*OREDA!$C$289/IF(P$14="Vida promedio del cliente",Supuestos!$C$79,Supuestos!$C$77)</f>
        <v>138.66098</v>
      </c>
      <c r="Q1043" s="572">
        <f>+(Supuestos!$C$129*OREDA!$C$16+OREDA!$C$18*'Dim. costos SAIB'!B1043*Supuestos!$C$130)/IF(Q$14="Vida promedio del cliente",Supuestos!$C$79,Supuestos!$C$77)</f>
        <v>298.96108559999999</v>
      </c>
      <c r="R1043" s="42"/>
      <c r="S1043" s="572" t="e">
        <f>+-('Información del AEP'!$C$27*ROUNDDOWN(B1043*Supuestos!$C$163,0)*OREDA!$C$133+'Información del AEP'!$C$30*ROUNDDOWN(B1043*Supuestos!$C$166,0)*OREDA!$C$134)</f>
        <v>#DIV/0!</v>
      </c>
      <c r="T1043" s="572">
        <f>-ROUNDDOWN(B1043*Supuestos!$C$166,0)*OREDA!$C$134</f>
        <v>0</v>
      </c>
      <c r="U1043" s="572" t="e">
        <f>+-('Información del AEP'!$C$28*ROUNDDOWN(B1043*Supuestos!$C$124,0)*OREDA!$C$141+'Información del AEP'!$C$29*ROUNDDOWN(B1043*Supuestos!$C$125,0)*OREDA!$C$142+'Información del AEP'!$C$30*ROUNDDOWN(B1043*Supuestos!$C$126,0)*OREDA!$C$143)</f>
        <v>#DIV/0!</v>
      </c>
      <c r="V1043" s="572">
        <f>-ROUNDDOWN(B1043*Supuestos!$C$126,0)*OREDA!$C$143</f>
        <v>0</v>
      </c>
      <c r="W1043" s="572">
        <f>+-ROUNDDOWN(B1043*Supuestos!$C$121,0)*OREDA!$B$151</f>
        <v>0</v>
      </c>
      <c r="X1043" s="42"/>
      <c r="Y1043" s="573" t="e">
        <f>+'Información del AEP'!$C$12*'Información del AEP'!$C$13*B1043</f>
        <v>#DIV/0!</v>
      </c>
      <c r="Z1043" s="42"/>
      <c r="AA1043" s="574" t="e">
        <f>+IF(AND('Información de la oferta'!$C$15&lt;=20, 'Información de la oferta'!$C$14="No", 'Información de la oferta'!$C$13="No"  ),SUM(D1043,E1043,F1043,I1043,K1043,O1043,M1043,P1043,Q1043,S1043,U1043,W1043),SUM(D1043,E1043,F1043,J1043,L1043,N1043,O1043,P1043,Q1043,T1043,V1043,W1043))</f>
        <v>#DIV/0!</v>
      </c>
      <c r="AB1043" s="572" t="e">
        <f t="shared" si="64"/>
        <v>#DIV/0!</v>
      </c>
      <c r="AC1043" s="42"/>
      <c r="AD1043" s="574" t="e">
        <f>+IF(AND('Información de la oferta'!$C$15&lt;=20, 'Información de la oferta'!$C$14="No",'Información de la oferta'!$C$13="No" ),SUM(D1043,E1043,G1043,I1043,K1043,O1043,M1043,P1043,Q1043,S1043,U1043,W1043),SUM(D1043,E1043,G1043,J1043,L1043,N1043,O1043,P1043,Q1043,T1043,V1043,W1043))</f>
        <v>#DIV/0!</v>
      </c>
      <c r="AE1043" s="572" t="e">
        <f t="shared" si="65"/>
        <v>#DIV/0!</v>
      </c>
      <c r="AF1043" s="42"/>
      <c r="AG1043" s="574" t="e">
        <f>+IF(AND('Información de la oferta'!$C$15&lt;=20, 'Información de la oferta'!$C$14="No",'Información de la oferta'!$C$13="No" ),SUM(D1043,E1043,H1043,I1043,K1043,O1043,M1043,P1043,Q1043,S1043,U1043,W1043),SUM(D1043,E1043,H1043,J1043,L1043,N1043,O1043,P1043,Q1043,T1043,V1043,W1043))</f>
        <v>#DIV/0!</v>
      </c>
      <c r="AH1043" s="572" t="e">
        <f t="shared" si="66"/>
        <v>#DIV/0!</v>
      </c>
    </row>
    <row r="1044" spans="2:34" x14ac:dyDescent="0.3">
      <c r="B1044" s="571">
        <f t="shared" ref="B1044:B1107" si="67">+B1043+$B$18</f>
        <v>10270</v>
      </c>
      <c r="C1044" s="571"/>
      <c r="D1044" s="572">
        <f>+(1-Supuestos!$C$130)*B1044*OREDA!$C$15/IF(D$14="Vida promedio del cliente",Supuestos!$C$79,Supuestos!$C$77)</f>
        <v>30594.056407200002</v>
      </c>
      <c r="E1044" s="572" t="e">
        <f>+ROUNDUP(Y1044/Supuestos!$C$106,0)*Supuestos!$C$105*OREDA!$C$20/IF(E$14="Vida promedio del cliente",Supuestos!$C$79,Supuestos!$C$77)</f>
        <v>#DIV/0!</v>
      </c>
      <c r="F1044" s="572" t="e">
        <f>+ROUNDUP(Y1044/Supuestos!$C$109,0)*OREDA!$C$21/IF(F$14="Vida promedio del cliente",Supuestos!$C$79,Supuestos!$C$77)</f>
        <v>#DIV/0!</v>
      </c>
      <c r="G1044" s="572" t="e">
        <f>+ROUNDUP(Y1044/Supuestos!$C$112,0)*OREDA!$C$22/IF(G$14="Vida promedio del cliente",Supuestos!$C$79,Supuestos!$C$77)</f>
        <v>#DIV/0!</v>
      </c>
      <c r="H1044" s="572" t="e">
        <f>+ROUNDUP(Y1044/Supuestos!$C$115,0)*OREDA!$C$23/IF(H$14="Vida promedio del cliente",Supuestos!$C$79,Supuestos!$C$77)</f>
        <v>#DIV/0!</v>
      </c>
      <c r="I1044" s="572" t="e">
        <f>+('Información del AEP'!$C$28*ROUNDDOWN(Supuestos!$C$124*B1044,0)*(OREDA!$E$305/12000)+'Información del AEP'!$C$29*ROUNDDOWN(Supuestos!$C$125*B1044,0)*(OREDA!$E$306/12000)+'Información del AEP'!$C$30*ROUNDDOWN(Supuestos!$C$126*B1044,0)*(OREDA!$C$307/12000))/IF(I$14="Vida promedio del cliente",Supuestos!$C$79,Supuestos!$C$77)</f>
        <v>#DIV/0!</v>
      </c>
      <c r="J1044" s="572">
        <f>ROUNDDOWN(Supuestos!$C$126*B1044,0)*(OREDA!$E$307/12000)/IF(I$14="Vida promedio del cliente",Supuestos!$C$79,Supuestos!$C$77)</f>
        <v>397886.76902000001</v>
      </c>
      <c r="K1044" s="572" t="e">
        <f>+('Información del AEP'!$C$27*ROUNDDOWN(B1044*Supuestos!$C$163,0)*OREDA!$C$285+'Información del AEP'!$C$30*ROUNDDOWN(B1044*Supuestos!$C$166,0)*OREDA!$C$286)/IF(K$14="Vida promedio del cliente",Supuestos!$C$79,Supuestos!$C$77)</f>
        <v>#DIV/0!</v>
      </c>
      <c r="L1044" s="572">
        <f>ROUNDDOWN(B1044*Supuestos!$C$166,0)*OREDA!$C$286/IF(L$14="Vida promedio del cliente",Supuestos!$C$79,Supuestos!$C$77)</f>
        <v>220118.3744</v>
      </c>
      <c r="M1044" s="572" t="e">
        <f>+ROUNDDOWN(Supuestos!$C$172*B1044,0)*OREDA!$C$288/IF(M$14="Vida promedio del cliente",Supuestos!$C$79,Supuestos!$C$77)</f>
        <v>#DIV/0!</v>
      </c>
      <c r="N1044" s="572">
        <f>+ROUNDDOWN((1-Supuestos!$C$166)*B1044,0)*OREDA!$C$288/IF(N$14="Vida promedio del cliente",Supuestos!$C$79,Supuestos!$C$77)</f>
        <v>55267.16</v>
      </c>
      <c r="O1044" s="572">
        <f>+ROUNDDOWN(Supuestos!$C$169*B1044,0)*OREDA!$C$287/IF(O$14="Vida promedio del cliente",Supuestos!$C$79,Supuestos!$C$77)</f>
        <v>1649.194148</v>
      </c>
      <c r="P1044" s="572">
        <f>+ROUNDDOWN(Supuestos!$C$175*B1044,0)*OREDA!$C$289/IF(P$14="Vida promedio del cliente",Supuestos!$C$79,Supuestos!$C$77)</f>
        <v>138.66098</v>
      </c>
      <c r="Q1044" s="572">
        <f>+(Supuestos!$C$129*OREDA!$C$16+OREDA!$C$18*'Dim. costos SAIB'!B1044*Supuestos!$C$130)/IF(Q$14="Vida promedio del cliente",Supuestos!$C$79,Supuestos!$C$77)</f>
        <v>299.16998119999994</v>
      </c>
      <c r="R1044" s="42"/>
      <c r="S1044" s="572" t="e">
        <f>+-('Información del AEP'!$C$27*ROUNDDOWN(B1044*Supuestos!$C$163,0)*OREDA!$C$133+'Información del AEP'!$C$30*ROUNDDOWN(B1044*Supuestos!$C$166,0)*OREDA!$C$134)</f>
        <v>#DIV/0!</v>
      </c>
      <c r="T1044" s="572">
        <f>-ROUNDDOWN(B1044*Supuestos!$C$166,0)*OREDA!$C$134</f>
        <v>0</v>
      </c>
      <c r="U1044" s="572" t="e">
        <f>+-('Información del AEP'!$C$28*ROUNDDOWN(B1044*Supuestos!$C$124,0)*OREDA!$C$141+'Información del AEP'!$C$29*ROUNDDOWN(B1044*Supuestos!$C$125,0)*OREDA!$C$142+'Información del AEP'!$C$30*ROUNDDOWN(B1044*Supuestos!$C$126,0)*OREDA!$C$143)</f>
        <v>#DIV/0!</v>
      </c>
      <c r="V1044" s="572">
        <f>-ROUNDDOWN(B1044*Supuestos!$C$126,0)*OREDA!$C$143</f>
        <v>0</v>
      </c>
      <c r="W1044" s="572">
        <f>+-ROUNDDOWN(B1044*Supuestos!$C$121,0)*OREDA!$B$151</f>
        <v>0</v>
      </c>
      <c r="X1044" s="42"/>
      <c r="Y1044" s="573" t="e">
        <f>+'Información del AEP'!$C$12*'Información del AEP'!$C$13*B1044</f>
        <v>#DIV/0!</v>
      </c>
      <c r="Z1044" s="42"/>
      <c r="AA1044" s="574" t="e">
        <f>+IF(AND('Información de la oferta'!$C$15&lt;=20, 'Información de la oferta'!$C$14="No", 'Información de la oferta'!$C$13="No"  ),SUM(D1044,E1044,F1044,I1044,K1044,O1044,M1044,P1044,Q1044,S1044,U1044,W1044),SUM(D1044,E1044,F1044,J1044,L1044,N1044,O1044,P1044,Q1044,T1044,V1044,W1044))</f>
        <v>#DIV/0!</v>
      </c>
      <c r="AB1044" s="572" t="e">
        <f t="shared" si="64"/>
        <v>#DIV/0!</v>
      </c>
      <c r="AC1044" s="42"/>
      <c r="AD1044" s="574" t="e">
        <f>+IF(AND('Información de la oferta'!$C$15&lt;=20, 'Información de la oferta'!$C$14="No",'Información de la oferta'!$C$13="No" ),SUM(D1044,E1044,G1044,I1044,K1044,O1044,M1044,P1044,Q1044,S1044,U1044,W1044),SUM(D1044,E1044,G1044,J1044,L1044,N1044,O1044,P1044,Q1044,T1044,V1044,W1044))</f>
        <v>#DIV/0!</v>
      </c>
      <c r="AE1044" s="572" t="e">
        <f t="shared" si="65"/>
        <v>#DIV/0!</v>
      </c>
      <c r="AF1044" s="42"/>
      <c r="AG1044" s="574" t="e">
        <f>+IF(AND('Información de la oferta'!$C$15&lt;=20, 'Información de la oferta'!$C$14="No",'Información de la oferta'!$C$13="No" ),SUM(D1044,E1044,H1044,I1044,K1044,O1044,M1044,P1044,Q1044,S1044,U1044,W1044),SUM(D1044,E1044,H1044,J1044,L1044,N1044,O1044,P1044,Q1044,T1044,V1044,W1044))</f>
        <v>#DIV/0!</v>
      </c>
      <c r="AH1044" s="572" t="e">
        <f t="shared" si="66"/>
        <v>#DIV/0!</v>
      </c>
    </row>
    <row r="1045" spans="2:34" x14ac:dyDescent="0.3">
      <c r="B1045" s="571">
        <f t="shared" si="67"/>
        <v>10280</v>
      </c>
      <c r="C1045" s="571"/>
      <c r="D1045" s="572">
        <f>+(1-Supuestos!$C$130)*B1045*OREDA!$C$15/IF(D$14="Vida promedio del cliente",Supuestos!$C$79,Supuestos!$C$77)</f>
        <v>30623.8461408</v>
      </c>
      <c r="E1045" s="572" t="e">
        <f>+ROUNDUP(Y1045/Supuestos!$C$106,0)*Supuestos!$C$105*OREDA!$C$20/IF(E$14="Vida promedio del cliente",Supuestos!$C$79,Supuestos!$C$77)</f>
        <v>#DIV/0!</v>
      </c>
      <c r="F1045" s="572" t="e">
        <f>+ROUNDUP(Y1045/Supuestos!$C$109,0)*OREDA!$C$21/IF(F$14="Vida promedio del cliente",Supuestos!$C$79,Supuestos!$C$77)</f>
        <v>#DIV/0!</v>
      </c>
      <c r="G1045" s="572" t="e">
        <f>+ROUNDUP(Y1045/Supuestos!$C$112,0)*OREDA!$C$22/IF(G$14="Vida promedio del cliente",Supuestos!$C$79,Supuestos!$C$77)</f>
        <v>#DIV/0!</v>
      </c>
      <c r="H1045" s="572" t="e">
        <f>+ROUNDUP(Y1045/Supuestos!$C$115,0)*OREDA!$C$23/IF(H$14="Vida promedio del cliente",Supuestos!$C$79,Supuestos!$C$77)</f>
        <v>#DIV/0!</v>
      </c>
      <c r="I1045" s="572" t="e">
        <f>+('Información del AEP'!$C$28*ROUNDDOWN(Supuestos!$C$124*B1045,0)*(OREDA!$E$305/12000)+'Información del AEP'!$C$29*ROUNDDOWN(Supuestos!$C$125*B1045,0)*(OREDA!$E$306/12000)+'Información del AEP'!$C$30*ROUNDDOWN(Supuestos!$C$126*B1045,0)*(OREDA!$C$307/12000))/IF(I$14="Vida promedio del cliente",Supuestos!$C$79,Supuestos!$C$77)</f>
        <v>#DIV/0!</v>
      </c>
      <c r="J1045" s="572">
        <f>ROUNDDOWN(Supuestos!$C$126*B1045,0)*(OREDA!$E$307/12000)/IF(I$14="Vida promedio del cliente",Supuestos!$C$79,Supuestos!$C$77)</f>
        <v>398274.19528000004</v>
      </c>
      <c r="K1045" s="572" t="e">
        <f>+('Información del AEP'!$C$27*ROUNDDOWN(B1045*Supuestos!$C$163,0)*OREDA!$C$285+'Información del AEP'!$C$30*ROUNDDOWN(B1045*Supuestos!$C$166,0)*OREDA!$C$286)/IF(K$14="Vida promedio del cliente",Supuestos!$C$79,Supuestos!$C$77)</f>
        <v>#DIV/0!</v>
      </c>
      <c r="L1045" s="572">
        <f>ROUNDDOWN(B1045*Supuestos!$C$166,0)*OREDA!$C$286/IF(L$14="Vida promedio del cliente",Supuestos!$C$79,Supuestos!$C$77)</f>
        <v>220352.21120000002</v>
      </c>
      <c r="M1045" s="572" t="e">
        <f>+ROUNDDOWN(Supuestos!$C$172*B1045,0)*OREDA!$C$288/IF(M$14="Vida promedio del cliente",Supuestos!$C$79,Supuestos!$C$77)</f>
        <v>#DIV/0!</v>
      </c>
      <c r="N1045" s="572">
        <f>+ROUNDDOWN((1-Supuestos!$C$166)*B1045,0)*OREDA!$C$288/IF(N$14="Vida promedio del cliente",Supuestos!$C$79,Supuestos!$C$77)</f>
        <v>55326.96</v>
      </c>
      <c r="O1045" s="572">
        <f>+ROUNDDOWN(Supuestos!$C$169*B1045,0)*OREDA!$C$287/IF(O$14="Vida promedio del cliente",Supuestos!$C$79,Supuestos!$C$77)</f>
        <v>1649.194148</v>
      </c>
      <c r="P1045" s="572">
        <f>+ROUNDDOWN(Supuestos!$C$175*B1045,0)*OREDA!$C$289/IF(P$14="Vida promedio del cliente",Supuestos!$C$79,Supuestos!$C$77)</f>
        <v>138.66098</v>
      </c>
      <c r="Q1045" s="572">
        <f>+(Supuestos!$C$129*OREDA!$C$16+OREDA!$C$18*'Dim. costos SAIB'!B1045*Supuestos!$C$130)/IF(Q$14="Vida promedio del cliente",Supuestos!$C$79,Supuestos!$C$77)</f>
        <v>299.3788768</v>
      </c>
      <c r="R1045" s="42"/>
      <c r="S1045" s="572" t="e">
        <f>+-('Información del AEP'!$C$27*ROUNDDOWN(B1045*Supuestos!$C$163,0)*OREDA!$C$133+'Información del AEP'!$C$30*ROUNDDOWN(B1045*Supuestos!$C$166,0)*OREDA!$C$134)</f>
        <v>#DIV/0!</v>
      </c>
      <c r="T1045" s="572">
        <f>-ROUNDDOWN(B1045*Supuestos!$C$166,0)*OREDA!$C$134</f>
        <v>0</v>
      </c>
      <c r="U1045" s="572" t="e">
        <f>+-('Información del AEP'!$C$28*ROUNDDOWN(B1045*Supuestos!$C$124,0)*OREDA!$C$141+'Información del AEP'!$C$29*ROUNDDOWN(B1045*Supuestos!$C$125,0)*OREDA!$C$142+'Información del AEP'!$C$30*ROUNDDOWN(B1045*Supuestos!$C$126,0)*OREDA!$C$143)</f>
        <v>#DIV/0!</v>
      </c>
      <c r="V1045" s="572">
        <f>-ROUNDDOWN(B1045*Supuestos!$C$126,0)*OREDA!$C$143</f>
        <v>0</v>
      </c>
      <c r="W1045" s="572">
        <f>+-ROUNDDOWN(B1045*Supuestos!$C$121,0)*OREDA!$B$151</f>
        <v>0</v>
      </c>
      <c r="X1045" s="42"/>
      <c r="Y1045" s="573" t="e">
        <f>+'Información del AEP'!$C$12*'Información del AEP'!$C$13*B1045</f>
        <v>#DIV/0!</v>
      </c>
      <c r="Z1045" s="42"/>
      <c r="AA1045" s="574" t="e">
        <f>+IF(AND('Información de la oferta'!$C$15&lt;=20, 'Información de la oferta'!$C$14="No", 'Información de la oferta'!$C$13="No"  ),SUM(D1045,E1045,F1045,I1045,K1045,O1045,M1045,P1045,Q1045,S1045,U1045,W1045),SUM(D1045,E1045,F1045,J1045,L1045,N1045,O1045,P1045,Q1045,T1045,V1045,W1045))</f>
        <v>#DIV/0!</v>
      </c>
      <c r="AB1045" s="572" t="e">
        <f t="shared" si="64"/>
        <v>#DIV/0!</v>
      </c>
      <c r="AC1045" s="42"/>
      <c r="AD1045" s="574" t="e">
        <f>+IF(AND('Información de la oferta'!$C$15&lt;=20, 'Información de la oferta'!$C$14="No",'Información de la oferta'!$C$13="No" ),SUM(D1045,E1045,G1045,I1045,K1045,O1045,M1045,P1045,Q1045,S1045,U1045,W1045),SUM(D1045,E1045,G1045,J1045,L1045,N1045,O1045,P1045,Q1045,T1045,V1045,W1045))</f>
        <v>#DIV/0!</v>
      </c>
      <c r="AE1045" s="572" t="e">
        <f t="shared" si="65"/>
        <v>#DIV/0!</v>
      </c>
      <c r="AF1045" s="42"/>
      <c r="AG1045" s="574" t="e">
        <f>+IF(AND('Información de la oferta'!$C$15&lt;=20, 'Información de la oferta'!$C$14="No",'Información de la oferta'!$C$13="No" ),SUM(D1045,E1045,H1045,I1045,K1045,O1045,M1045,P1045,Q1045,S1045,U1045,W1045),SUM(D1045,E1045,H1045,J1045,L1045,N1045,O1045,P1045,Q1045,T1045,V1045,W1045))</f>
        <v>#DIV/0!</v>
      </c>
      <c r="AH1045" s="572" t="e">
        <f t="shared" si="66"/>
        <v>#DIV/0!</v>
      </c>
    </row>
    <row r="1046" spans="2:34" x14ac:dyDescent="0.3">
      <c r="B1046" s="571">
        <f t="shared" si="67"/>
        <v>10290</v>
      </c>
      <c r="C1046" s="571"/>
      <c r="D1046" s="572">
        <f>+(1-Supuestos!$C$130)*B1046*OREDA!$C$15/IF(D$14="Vida promedio del cliente",Supuestos!$C$79,Supuestos!$C$77)</f>
        <v>30653.635874400003</v>
      </c>
      <c r="E1046" s="572" t="e">
        <f>+ROUNDUP(Y1046/Supuestos!$C$106,0)*Supuestos!$C$105*OREDA!$C$20/IF(E$14="Vida promedio del cliente",Supuestos!$C$79,Supuestos!$C$77)</f>
        <v>#DIV/0!</v>
      </c>
      <c r="F1046" s="572" t="e">
        <f>+ROUNDUP(Y1046/Supuestos!$C$109,0)*OREDA!$C$21/IF(F$14="Vida promedio del cliente",Supuestos!$C$79,Supuestos!$C$77)</f>
        <v>#DIV/0!</v>
      </c>
      <c r="G1046" s="572" t="e">
        <f>+ROUNDUP(Y1046/Supuestos!$C$112,0)*OREDA!$C$22/IF(G$14="Vida promedio del cliente",Supuestos!$C$79,Supuestos!$C$77)</f>
        <v>#DIV/0!</v>
      </c>
      <c r="H1046" s="572" t="e">
        <f>+ROUNDUP(Y1046/Supuestos!$C$115,0)*OREDA!$C$23/IF(H$14="Vida promedio del cliente",Supuestos!$C$79,Supuestos!$C$77)</f>
        <v>#DIV/0!</v>
      </c>
      <c r="I1046" s="572" t="e">
        <f>+('Información del AEP'!$C$28*ROUNDDOWN(Supuestos!$C$124*B1046,0)*(OREDA!$E$305/12000)+'Información del AEP'!$C$29*ROUNDDOWN(Supuestos!$C$125*B1046,0)*(OREDA!$E$306/12000)+'Información del AEP'!$C$30*ROUNDDOWN(Supuestos!$C$126*B1046,0)*(OREDA!$C$307/12000))/IF(I$14="Vida promedio del cliente",Supuestos!$C$79,Supuestos!$C$77)</f>
        <v>#DIV/0!</v>
      </c>
      <c r="J1046" s="572">
        <f>ROUNDDOWN(Supuestos!$C$126*B1046,0)*(OREDA!$E$307/12000)/IF(I$14="Vida promedio del cliente",Supuestos!$C$79,Supuestos!$C$77)</f>
        <v>398661.62154000008</v>
      </c>
      <c r="K1046" s="572" t="e">
        <f>+('Información del AEP'!$C$27*ROUNDDOWN(B1046*Supuestos!$C$163,0)*OREDA!$C$285+'Información del AEP'!$C$30*ROUNDDOWN(B1046*Supuestos!$C$166,0)*OREDA!$C$286)/IF(K$14="Vida promedio del cliente",Supuestos!$C$79,Supuestos!$C$77)</f>
        <v>#DIV/0!</v>
      </c>
      <c r="L1046" s="572">
        <f>ROUNDDOWN(B1046*Supuestos!$C$166,0)*OREDA!$C$286/IF(L$14="Vida promedio del cliente",Supuestos!$C$79,Supuestos!$C$77)</f>
        <v>220547.07519999999</v>
      </c>
      <c r="M1046" s="572" t="e">
        <f>+ROUNDDOWN(Supuestos!$C$172*B1046,0)*OREDA!$C$288/IF(M$14="Vida promedio del cliente",Supuestos!$C$79,Supuestos!$C$77)</f>
        <v>#DIV/0!</v>
      </c>
      <c r="N1046" s="572">
        <f>+ROUNDDOWN((1-Supuestos!$C$166)*B1046,0)*OREDA!$C$288/IF(N$14="Vida promedio del cliente",Supuestos!$C$79,Supuestos!$C$77)</f>
        <v>55374.8</v>
      </c>
      <c r="O1046" s="572">
        <f>+ROUNDDOWN(Supuestos!$C$169*B1046,0)*OREDA!$C$287/IF(O$14="Vida promedio del cliente",Supuestos!$C$79,Supuestos!$C$77)</f>
        <v>1649.194148</v>
      </c>
      <c r="P1046" s="572">
        <f>+ROUNDDOWN(Supuestos!$C$175*B1046,0)*OREDA!$C$289/IF(P$14="Vida promedio del cliente",Supuestos!$C$79,Supuestos!$C$77)</f>
        <v>138.66098</v>
      </c>
      <c r="Q1046" s="572">
        <f>+(Supuestos!$C$129*OREDA!$C$16+OREDA!$C$18*'Dim. costos SAIB'!B1046*Supuestos!$C$130)/IF(Q$14="Vida promedio del cliente",Supuestos!$C$79,Supuestos!$C$77)</f>
        <v>299.58777240000001</v>
      </c>
      <c r="R1046" s="42"/>
      <c r="S1046" s="572" t="e">
        <f>+-('Información del AEP'!$C$27*ROUNDDOWN(B1046*Supuestos!$C$163,0)*OREDA!$C$133+'Información del AEP'!$C$30*ROUNDDOWN(B1046*Supuestos!$C$166,0)*OREDA!$C$134)</f>
        <v>#DIV/0!</v>
      </c>
      <c r="T1046" s="572">
        <f>-ROUNDDOWN(B1046*Supuestos!$C$166,0)*OREDA!$C$134</f>
        <v>0</v>
      </c>
      <c r="U1046" s="572" t="e">
        <f>+-('Información del AEP'!$C$28*ROUNDDOWN(B1046*Supuestos!$C$124,0)*OREDA!$C$141+'Información del AEP'!$C$29*ROUNDDOWN(B1046*Supuestos!$C$125,0)*OREDA!$C$142+'Información del AEP'!$C$30*ROUNDDOWN(B1046*Supuestos!$C$126,0)*OREDA!$C$143)</f>
        <v>#DIV/0!</v>
      </c>
      <c r="V1046" s="572">
        <f>-ROUNDDOWN(B1046*Supuestos!$C$126,0)*OREDA!$C$143</f>
        <v>0</v>
      </c>
      <c r="W1046" s="572">
        <f>+-ROUNDDOWN(B1046*Supuestos!$C$121,0)*OREDA!$B$151</f>
        <v>0</v>
      </c>
      <c r="X1046" s="42"/>
      <c r="Y1046" s="573" t="e">
        <f>+'Información del AEP'!$C$12*'Información del AEP'!$C$13*B1046</f>
        <v>#DIV/0!</v>
      </c>
      <c r="Z1046" s="42"/>
      <c r="AA1046" s="574" t="e">
        <f>+IF(AND('Información de la oferta'!$C$15&lt;=20, 'Información de la oferta'!$C$14="No", 'Información de la oferta'!$C$13="No"  ),SUM(D1046,E1046,F1046,I1046,K1046,O1046,M1046,P1046,Q1046,S1046,U1046,W1046),SUM(D1046,E1046,F1046,J1046,L1046,N1046,O1046,P1046,Q1046,T1046,V1046,W1046))</f>
        <v>#DIV/0!</v>
      </c>
      <c r="AB1046" s="572" t="e">
        <f t="shared" si="64"/>
        <v>#DIV/0!</v>
      </c>
      <c r="AC1046" s="42"/>
      <c r="AD1046" s="574" t="e">
        <f>+IF(AND('Información de la oferta'!$C$15&lt;=20, 'Información de la oferta'!$C$14="No",'Información de la oferta'!$C$13="No" ),SUM(D1046,E1046,G1046,I1046,K1046,O1046,M1046,P1046,Q1046,S1046,U1046,W1046),SUM(D1046,E1046,G1046,J1046,L1046,N1046,O1046,P1046,Q1046,T1046,V1046,W1046))</f>
        <v>#DIV/0!</v>
      </c>
      <c r="AE1046" s="572" t="e">
        <f t="shared" si="65"/>
        <v>#DIV/0!</v>
      </c>
      <c r="AF1046" s="42"/>
      <c r="AG1046" s="574" t="e">
        <f>+IF(AND('Información de la oferta'!$C$15&lt;=20, 'Información de la oferta'!$C$14="No",'Información de la oferta'!$C$13="No" ),SUM(D1046,E1046,H1046,I1046,K1046,O1046,M1046,P1046,Q1046,S1046,U1046,W1046),SUM(D1046,E1046,H1046,J1046,L1046,N1046,O1046,P1046,Q1046,T1046,V1046,W1046))</f>
        <v>#DIV/0!</v>
      </c>
      <c r="AH1046" s="572" t="e">
        <f t="shared" si="66"/>
        <v>#DIV/0!</v>
      </c>
    </row>
    <row r="1047" spans="2:34" x14ac:dyDescent="0.3">
      <c r="B1047" s="571">
        <f t="shared" si="67"/>
        <v>10300</v>
      </c>
      <c r="C1047" s="571"/>
      <c r="D1047" s="572">
        <f>+(1-Supuestos!$C$130)*B1047*OREDA!$C$15/IF(D$14="Vida promedio del cliente",Supuestos!$C$79,Supuestos!$C$77)</f>
        <v>30683.425608000001</v>
      </c>
      <c r="E1047" s="572" t="e">
        <f>+ROUNDUP(Y1047/Supuestos!$C$106,0)*Supuestos!$C$105*OREDA!$C$20/IF(E$14="Vida promedio del cliente",Supuestos!$C$79,Supuestos!$C$77)</f>
        <v>#DIV/0!</v>
      </c>
      <c r="F1047" s="572" t="e">
        <f>+ROUNDUP(Y1047/Supuestos!$C$109,0)*OREDA!$C$21/IF(F$14="Vida promedio del cliente",Supuestos!$C$79,Supuestos!$C$77)</f>
        <v>#DIV/0!</v>
      </c>
      <c r="G1047" s="572" t="e">
        <f>+ROUNDUP(Y1047/Supuestos!$C$112,0)*OREDA!$C$22/IF(G$14="Vida promedio del cliente",Supuestos!$C$79,Supuestos!$C$77)</f>
        <v>#DIV/0!</v>
      </c>
      <c r="H1047" s="572" t="e">
        <f>+ROUNDUP(Y1047/Supuestos!$C$115,0)*OREDA!$C$23/IF(H$14="Vida promedio del cliente",Supuestos!$C$79,Supuestos!$C$77)</f>
        <v>#DIV/0!</v>
      </c>
      <c r="I1047" s="572" t="e">
        <f>+('Información del AEP'!$C$28*ROUNDDOWN(Supuestos!$C$124*B1047,0)*(OREDA!$E$305/12000)+'Información del AEP'!$C$29*ROUNDDOWN(Supuestos!$C$125*B1047,0)*(OREDA!$E$306/12000)+'Información del AEP'!$C$30*ROUNDDOWN(Supuestos!$C$126*B1047,0)*(OREDA!$C$307/12000))/IF(I$14="Vida promedio del cliente",Supuestos!$C$79,Supuestos!$C$77)</f>
        <v>#DIV/0!</v>
      </c>
      <c r="J1047" s="572">
        <f>ROUNDDOWN(Supuestos!$C$126*B1047,0)*(OREDA!$E$307/12000)/IF(I$14="Vida promedio del cliente",Supuestos!$C$79,Supuestos!$C$77)</f>
        <v>399049.0478</v>
      </c>
      <c r="K1047" s="572" t="e">
        <f>+('Información del AEP'!$C$27*ROUNDDOWN(B1047*Supuestos!$C$163,0)*OREDA!$C$285+'Información del AEP'!$C$30*ROUNDDOWN(B1047*Supuestos!$C$166,0)*OREDA!$C$286)/IF(K$14="Vida promedio del cliente",Supuestos!$C$79,Supuestos!$C$77)</f>
        <v>#DIV/0!</v>
      </c>
      <c r="L1047" s="572">
        <f>ROUNDDOWN(B1047*Supuestos!$C$166,0)*OREDA!$C$286/IF(L$14="Vida promedio del cliente",Supuestos!$C$79,Supuestos!$C$77)</f>
        <v>220780.91200000004</v>
      </c>
      <c r="M1047" s="572" t="e">
        <f>+ROUNDDOWN(Supuestos!$C$172*B1047,0)*OREDA!$C$288/IF(M$14="Vida promedio del cliente",Supuestos!$C$79,Supuestos!$C$77)</f>
        <v>#DIV/0!</v>
      </c>
      <c r="N1047" s="572">
        <f>+ROUNDDOWN((1-Supuestos!$C$166)*B1047,0)*OREDA!$C$288/IF(N$14="Vida promedio del cliente",Supuestos!$C$79,Supuestos!$C$77)</f>
        <v>55434.6</v>
      </c>
      <c r="O1047" s="572">
        <f>+ROUNDDOWN(Supuestos!$C$169*B1047,0)*OREDA!$C$287/IF(O$14="Vida promedio del cliente",Supuestos!$C$79,Supuestos!$C$77)</f>
        <v>1649.194148</v>
      </c>
      <c r="P1047" s="572">
        <f>+ROUNDDOWN(Supuestos!$C$175*B1047,0)*OREDA!$C$289/IF(P$14="Vida promedio del cliente",Supuestos!$C$79,Supuestos!$C$77)</f>
        <v>138.66098</v>
      </c>
      <c r="Q1047" s="572">
        <f>+(Supuestos!$C$129*OREDA!$C$16+OREDA!$C$18*'Dim. costos SAIB'!B1047*Supuestos!$C$130)/IF(Q$14="Vida promedio del cliente",Supuestos!$C$79,Supuestos!$C$77)</f>
        <v>299.79666800000001</v>
      </c>
      <c r="R1047" s="42"/>
      <c r="S1047" s="572" t="e">
        <f>+-('Información del AEP'!$C$27*ROUNDDOWN(B1047*Supuestos!$C$163,0)*OREDA!$C$133+'Información del AEP'!$C$30*ROUNDDOWN(B1047*Supuestos!$C$166,0)*OREDA!$C$134)</f>
        <v>#DIV/0!</v>
      </c>
      <c r="T1047" s="572">
        <f>-ROUNDDOWN(B1047*Supuestos!$C$166,0)*OREDA!$C$134</f>
        <v>0</v>
      </c>
      <c r="U1047" s="572" t="e">
        <f>+-('Información del AEP'!$C$28*ROUNDDOWN(B1047*Supuestos!$C$124,0)*OREDA!$C$141+'Información del AEP'!$C$29*ROUNDDOWN(B1047*Supuestos!$C$125,0)*OREDA!$C$142+'Información del AEP'!$C$30*ROUNDDOWN(B1047*Supuestos!$C$126,0)*OREDA!$C$143)</f>
        <v>#DIV/0!</v>
      </c>
      <c r="V1047" s="572">
        <f>-ROUNDDOWN(B1047*Supuestos!$C$126,0)*OREDA!$C$143</f>
        <v>0</v>
      </c>
      <c r="W1047" s="572">
        <f>+-ROUNDDOWN(B1047*Supuestos!$C$121,0)*OREDA!$B$151</f>
        <v>0</v>
      </c>
      <c r="X1047" s="42"/>
      <c r="Y1047" s="573" t="e">
        <f>+'Información del AEP'!$C$12*'Información del AEP'!$C$13*B1047</f>
        <v>#DIV/0!</v>
      </c>
      <c r="Z1047" s="42"/>
      <c r="AA1047" s="574" t="e">
        <f>+IF(AND('Información de la oferta'!$C$15&lt;=20, 'Información de la oferta'!$C$14="No", 'Información de la oferta'!$C$13="No"  ),SUM(D1047,E1047,F1047,I1047,K1047,O1047,M1047,P1047,Q1047,S1047,U1047,W1047),SUM(D1047,E1047,F1047,J1047,L1047,N1047,O1047,P1047,Q1047,T1047,V1047,W1047))</f>
        <v>#DIV/0!</v>
      </c>
      <c r="AB1047" s="572" t="e">
        <f t="shared" si="64"/>
        <v>#DIV/0!</v>
      </c>
      <c r="AC1047" s="42"/>
      <c r="AD1047" s="574" t="e">
        <f>+IF(AND('Información de la oferta'!$C$15&lt;=20, 'Información de la oferta'!$C$14="No",'Información de la oferta'!$C$13="No" ),SUM(D1047,E1047,G1047,I1047,K1047,O1047,M1047,P1047,Q1047,S1047,U1047,W1047),SUM(D1047,E1047,G1047,J1047,L1047,N1047,O1047,P1047,Q1047,T1047,V1047,W1047))</f>
        <v>#DIV/0!</v>
      </c>
      <c r="AE1047" s="572" t="e">
        <f t="shared" si="65"/>
        <v>#DIV/0!</v>
      </c>
      <c r="AF1047" s="42"/>
      <c r="AG1047" s="574" t="e">
        <f>+IF(AND('Información de la oferta'!$C$15&lt;=20, 'Información de la oferta'!$C$14="No",'Información de la oferta'!$C$13="No" ),SUM(D1047,E1047,H1047,I1047,K1047,O1047,M1047,P1047,Q1047,S1047,U1047,W1047),SUM(D1047,E1047,H1047,J1047,L1047,N1047,O1047,P1047,Q1047,T1047,V1047,W1047))</f>
        <v>#DIV/0!</v>
      </c>
      <c r="AH1047" s="572" t="e">
        <f t="shared" si="66"/>
        <v>#DIV/0!</v>
      </c>
    </row>
    <row r="1048" spans="2:34" x14ac:dyDescent="0.3">
      <c r="B1048" s="571">
        <f t="shared" si="67"/>
        <v>10310</v>
      </c>
      <c r="C1048" s="571"/>
      <c r="D1048" s="572">
        <f>+(1-Supuestos!$C$130)*B1048*OREDA!$C$15/IF(D$14="Vida promedio del cliente",Supuestos!$C$79,Supuestos!$C$77)</f>
        <v>30713.215341600004</v>
      </c>
      <c r="E1048" s="572" t="e">
        <f>+ROUNDUP(Y1048/Supuestos!$C$106,0)*Supuestos!$C$105*OREDA!$C$20/IF(E$14="Vida promedio del cliente",Supuestos!$C$79,Supuestos!$C$77)</f>
        <v>#DIV/0!</v>
      </c>
      <c r="F1048" s="572" t="e">
        <f>+ROUNDUP(Y1048/Supuestos!$C$109,0)*OREDA!$C$21/IF(F$14="Vida promedio del cliente",Supuestos!$C$79,Supuestos!$C$77)</f>
        <v>#DIV/0!</v>
      </c>
      <c r="G1048" s="572" t="e">
        <f>+ROUNDUP(Y1048/Supuestos!$C$112,0)*OREDA!$C$22/IF(G$14="Vida promedio del cliente",Supuestos!$C$79,Supuestos!$C$77)</f>
        <v>#DIV/0!</v>
      </c>
      <c r="H1048" s="572" t="e">
        <f>+ROUNDUP(Y1048/Supuestos!$C$115,0)*OREDA!$C$23/IF(H$14="Vida promedio del cliente",Supuestos!$C$79,Supuestos!$C$77)</f>
        <v>#DIV/0!</v>
      </c>
      <c r="I1048" s="572" t="e">
        <f>+('Información del AEP'!$C$28*ROUNDDOWN(Supuestos!$C$124*B1048,0)*(OREDA!$E$305/12000)+'Información del AEP'!$C$29*ROUNDDOWN(Supuestos!$C$125*B1048,0)*(OREDA!$E$306/12000)+'Información del AEP'!$C$30*ROUNDDOWN(Supuestos!$C$126*B1048,0)*(OREDA!$C$307/12000))/IF(I$14="Vida promedio del cliente",Supuestos!$C$79,Supuestos!$C$77)</f>
        <v>#DIV/0!</v>
      </c>
      <c r="J1048" s="572">
        <f>ROUNDDOWN(Supuestos!$C$126*B1048,0)*(OREDA!$E$307/12000)/IF(I$14="Vida promedio del cliente",Supuestos!$C$79,Supuestos!$C$77)</f>
        <v>399436.47406000004</v>
      </c>
      <c r="K1048" s="572" t="e">
        <f>+('Información del AEP'!$C$27*ROUNDDOWN(B1048*Supuestos!$C$163,0)*OREDA!$C$285+'Información del AEP'!$C$30*ROUNDDOWN(B1048*Supuestos!$C$166,0)*OREDA!$C$286)/IF(K$14="Vida promedio del cliente",Supuestos!$C$79,Supuestos!$C$77)</f>
        <v>#DIV/0!</v>
      </c>
      <c r="L1048" s="572">
        <f>ROUNDDOWN(B1048*Supuestos!$C$166,0)*OREDA!$C$286/IF(L$14="Vida promedio del cliente",Supuestos!$C$79,Supuestos!$C$77)</f>
        <v>220975.77600000001</v>
      </c>
      <c r="M1048" s="572" t="e">
        <f>+ROUNDDOWN(Supuestos!$C$172*B1048,0)*OREDA!$C$288/IF(M$14="Vida promedio del cliente",Supuestos!$C$79,Supuestos!$C$77)</f>
        <v>#DIV/0!</v>
      </c>
      <c r="N1048" s="572">
        <f>+ROUNDDOWN((1-Supuestos!$C$166)*B1048,0)*OREDA!$C$288/IF(N$14="Vida promedio del cliente",Supuestos!$C$79,Supuestos!$C$77)</f>
        <v>55482.44</v>
      </c>
      <c r="O1048" s="572">
        <f>+ROUNDDOWN(Supuestos!$C$169*B1048,0)*OREDA!$C$287/IF(O$14="Vida promedio del cliente",Supuestos!$C$79,Supuestos!$C$77)</f>
        <v>1661.594104</v>
      </c>
      <c r="P1048" s="572">
        <f>+ROUNDDOWN(Supuestos!$C$175*B1048,0)*OREDA!$C$289/IF(P$14="Vida promedio del cliente",Supuestos!$C$79,Supuestos!$C$77)</f>
        <v>138.66098</v>
      </c>
      <c r="Q1048" s="572">
        <f>+(Supuestos!$C$129*OREDA!$C$16+OREDA!$C$18*'Dim. costos SAIB'!B1048*Supuestos!$C$130)/IF(Q$14="Vida promedio del cliente",Supuestos!$C$79,Supuestos!$C$77)</f>
        <v>300.00556360000002</v>
      </c>
      <c r="R1048" s="42"/>
      <c r="S1048" s="572" t="e">
        <f>+-('Información del AEP'!$C$27*ROUNDDOWN(B1048*Supuestos!$C$163,0)*OREDA!$C$133+'Información del AEP'!$C$30*ROUNDDOWN(B1048*Supuestos!$C$166,0)*OREDA!$C$134)</f>
        <v>#DIV/0!</v>
      </c>
      <c r="T1048" s="572">
        <f>-ROUNDDOWN(B1048*Supuestos!$C$166,0)*OREDA!$C$134</f>
        <v>0</v>
      </c>
      <c r="U1048" s="572" t="e">
        <f>+-('Información del AEP'!$C$28*ROUNDDOWN(B1048*Supuestos!$C$124,0)*OREDA!$C$141+'Información del AEP'!$C$29*ROUNDDOWN(B1048*Supuestos!$C$125,0)*OREDA!$C$142+'Información del AEP'!$C$30*ROUNDDOWN(B1048*Supuestos!$C$126,0)*OREDA!$C$143)</f>
        <v>#DIV/0!</v>
      </c>
      <c r="V1048" s="572">
        <f>-ROUNDDOWN(B1048*Supuestos!$C$126,0)*OREDA!$C$143</f>
        <v>0</v>
      </c>
      <c r="W1048" s="572">
        <f>+-ROUNDDOWN(B1048*Supuestos!$C$121,0)*OREDA!$B$151</f>
        <v>0</v>
      </c>
      <c r="X1048" s="42"/>
      <c r="Y1048" s="573" t="e">
        <f>+'Información del AEP'!$C$12*'Información del AEP'!$C$13*B1048</f>
        <v>#DIV/0!</v>
      </c>
      <c r="Z1048" s="42"/>
      <c r="AA1048" s="574" t="e">
        <f>+IF(AND('Información de la oferta'!$C$15&lt;=20, 'Información de la oferta'!$C$14="No", 'Información de la oferta'!$C$13="No"  ),SUM(D1048,E1048,F1048,I1048,K1048,O1048,M1048,P1048,Q1048,S1048,U1048,W1048),SUM(D1048,E1048,F1048,J1048,L1048,N1048,O1048,P1048,Q1048,T1048,V1048,W1048))</f>
        <v>#DIV/0!</v>
      </c>
      <c r="AB1048" s="572" t="e">
        <f t="shared" si="64"/>
        <v>#DIV/0!</v>
      </c>
      <c r="AC1048" s="42"/>
      <c r="AD1048" s="574" t="e">
        <f>+IF(AND('Información de la oferta'!$C$15&lt;=20, 'Información de la oferta'!$C$14="No",'Información de la oferta'!$C$13="No" ),SUM(D1048,E1048,G1048,I1048,K1048,O1048,M1048,P1048,Q1048,S1048,U1048,W1048),SUM(D1048,E1048,G1048,J1048,L1048,N1048,O1048,P1048,Q1048,T1048,V1048,W1048))</f>
        <v>#DIV/0!</v>
      </c>
      <c r="AE1048" s="572" t="e">
        <f t="shared" si="65"/>
        <v>#DIV/0!</v>
      </c>
      <c r="AF1048" s="42"/>
      <c r="AG1048" s="574" t="e">
        <f>+IF(AND('Información de la oferta'!$C$15&lt;=20, 'Información de la oferta'!$C$14="No",'Información de la oferta'!$C$13="No" ),SUM(D1048,E1048,H1048,I1048,K1048,O1048,M1048,P1048,Q1048,S1048,U1048,W1048),SUM(D1048,E1048,H1048,J1048,L1048,N1048,O1048,P1048,Q1048,T1048,V1048,W1048))</f>
        <v>#DIV/0!</v>
      </c>
      <c r="AH1048" s="572" t="e">
        <f t="shared" si="66"/>
        <v>#DIV/0!</v>
      </c>
    </row>
    <row r="1049" spans="2:34" x14ac:dyDescent="0.3">
      <c r="B1049" s="571">
        <f t="shared" si="67"/>
        <v>10320</v>
      </c>
      <c r="C1049" s="571"/>
      <c r="D1049" s="572">
        <f>+(1-Supuestos!$C$130)*B1049*OREDA!$C$15/IF(D$14="Vida promedio del cliente",Supuestos!$C$79,Supuestos!$C$77)</f>
        <v>30743.005075199999</v>
      </c>
      <c r="E1049" s="572" t="e">
        <f>+ROUNDUP(Y1049/Supuestos!$C$106,0)*Supuestos!$C$105*OREDA!$C$20/IF(E$14="Vida promedio del cliente",Supuestos!$C$79,Supuestos!$C$77)</f>
        <v>#DIV/0!</v>
      </c>
      <c r="F1049" s="572" t="e">
        <f>+ROUNDUP(Y1049/Supuestos!$C$109,0)*OREDA!$C$21/IF(F$14="Vida promedio del cliente",Supuestos!$C$79,Supuestos!$C$77)</f>
        <v>#DIV/0!</v>
      </c>
      <c r="G1049" s="572" t="e">
        <f>+ROUNDUP(Y1049/Supuestos!$C$112,0)*OREDA!$C$22/IF(G$14="Vida promedio del cliente",Supuestos!$C$79,Supuestos!$C$77)</f>
        <v>#DIV/0!</v>
      </c>
      <c r="H1049" s="572" t="e">
        <f>+ROUNDUP(Y1049/Supuestos!$C$115,0)*OREDA!$C$23/IF(H$14="Vida promedio del cliente",Supuestos!$C$79,Supuestos!$C$77)</f>
        <v>#DIV/0!</v>
      </c>
      <c r="I1049" s="572" t="e">
        <f>+('Información del AEP'!$C$28*ROUNDDOWN(Supuestos!$C$124*B1049,0)*(OREDA!$E$305/12000)+'Información del AEP'!$C$29*ROUNDDOWN(Supuestos!$C$125*B1049,0)*(OREDA!$E$306/12000)+'Información del AEP'!$C$30*ROUNDDOWN(Supuestos!$C$126*B1049,0)*(OREDA!$C$307/12000))/IF(I$14="Vida promedio del cliente",Supuestos!$C$79,Supuestos!$C$77)</f>
        <v>#DIV/0!</v>
      </c>
      <c r="J1049" s="572">
        <f>ROUNDDOWN(Supuestos!$C$126*B1049,0)*(OREDA!$E$307/12000)/IF(I$14="Vida promedio del cliente",Supuestos!$C$79,Supuestos!$C$77)</f>
        <v>399823.90032000007</v>
      </c>
      <c r="K1049" s="572" t="e">
        <f>+('Información del AEP'!$C$27*ROUNDDOWN(B1049*Supuestos!$C$163,0)*OREDA!$C$285+'Información del AEP'!$C$30*ROUNDDOWN(B1049*Supuestos!$C$166,0)*OREDA!$C$286)/IF(K$14="Vida promedio del cliente",Supuestos!$C$79,Supuestos!$C$77)</f>
        <v>#DIV/0!</v>
      </c>
      <c r="L1049" s="572">
        <f>ROUNDDOWN(B1049*Supuestos!$C$166,0)*OREDA!$C$286/IF(L$14="Vida promedio del cliente",Supuestos!$C$79,Supuestos!$C$77)</f>
        <v>221209.6128</v>
      </c>
      <c r="M1049" s="572" t="e">
        <f>+ROUNDDOWN(Supuestos!$C$172*B1049,0)*OREDA!$C$288/IF(M$14="Vida promedio del cliente",Supuestos!$C$79,Supuestos!$C$77)</f>
        <v>#DIV/0!</v>
      </c>
      <c r="N1049" s="572">
        <f>+ROUNDDOWN((1-Supuestos!$C$166)*B1049,0)*OREDA!$C$288/IF(N$14="Vida promedio del cliente",Supuestos!$C$79,Supuestos!$C$77)</f>
        <v>55542.239999999998</v>
      </c>
      <c r="O1049" s="572">
        <f>+ROUNDDOWN(Supuestos!$C$169*B1049,0)*OREDA!$C$287/IF(O$14="Vida promedio del cliente",Supuestos!$C$79,Supuestos!$C$77)</f>
        <v>1661.594104</v>
      </c>
      <c r="P1049" s="572">
        <f>+ROUNDDOWN(Supuestos!$C$175*B1049,0)*OREDA!$C$289/IF(P$14="Vida promedio del cliente",Supuestos!$C$79,Supuestos!$C$77)</f>
        <v>138.66098</v>
      </c>
      <c r="Q1049" s="572">
        <f>+(Supuestos!$C$129*OREDA!$C$16+OREDA!$C$18*'Dim. costos SAIB'!B1049*Supuestos!$C$130)/IF(Q$14="Vida promedio del cliente",Supuestos!$C$79,Supuestos!$C$77)</f>
        <v>300.21445920000008</v>
      </c>
      <c r="R1049" s="42"/>
      <c r="S1049" s="572" t="e">
        <f>+-('Información del AEP'!$C$27*ROUNDDOWN(B1049*Supuestos!$C$163,0)*OREDA!$C$133+'Información del AEP'!$C$30*ROUNDDOWN(B1049*Supuestos!$C$166,0)*OREDA!$C$134)</f>
        <v>#DIV/0!</v>
      </c>
      <c r="T1049" s="572">
        <f>-ROUNDDOWN(B1049*Supuestos!$C$166,0)*OREDA!$C$134</f>
        <v>0</v>
      </c>
      <c r="U1049" s="572" t="e">
        <f>+-('Información del AEP'!$C$28*ROUNDDOWN(B1049*Supuestos!$C$124,0)*OREDA!$C$141+'Información del AEP'!$C$29*ROUNDDOWN(B1049*Supuestos!$C$125,0)*OREDA!$C$142+'Información del AEP'!$C$30*ROUNDDOWN(B1049*Supuestos!$C$126,0)*OREDA!$C$143)</f>
        <v>#DIV/0!</v>
      </c>
      <c r="V1049" s="572">
        <f>-ROUNDDOWN(B1049*Supuestos!$C$126,0)*OREDA!$C$143</f>
        <v>0</v>
      </c>
      <c r="W1049" s="572">
        <f>+-ROUNDDOWN(B1049*Supuestos!$C$121,0)*OREDA!$B$151</f>
        <v>0</v>
      </c>
      <c r="X1049" s="42"/>
      <c r="Y1049" s="573" t="e">
        <f>+'Información del AEP'!$C$12*'Información del AEP'!$C$13*B1049</f>
        <v>#DIV/0!</v>
      </c>
      <c r="Z1049" s="42"/>
      <c r="AA1049" s="574" t="e">
        <f>+IF(AND('Información de la oferta'!$C$15&lt;=20, 'Información de la oferta'!$C$14="No", 'Información de la oferta'!$C$13="No"  ),SUM(D1049,E1049,F1049,I1049,K1049,O1049,M1049,P1049,Q1049,S1049,U1049,W1049),SUM(D1049,E1049,F1049,J1049,L1049,N1049,O1049,P1049,Q1049,T1049,V1049,W1049))</f>
        <v>#DIV/0!</v>
      </c>
      <c r="AB1049" s="572" t="e">
        <f t="shared" si="64"/>
        <v>#DIV/0!</v>
      </c>
      <c r="AC1049" s="42"/>
      <c r="AD1049" s="574" t="e">
        <f>+IF(AND('Información de la oferta'!$C$15&lt;=20, 'Información de la oferta'!$C$14="No",'Información de la oferta'!$C$13="No" ),SUM(D1049,E1049,G1049,I1049,K1049,O1049,M1049,P1049,Q1049,S1049,U1049,W1049),SUM(D1049,E1049,G1049,J1049,L1049,N1049,O1049,P1049,Q1049,T1049,V1049,W1049))</f>
        <v>#DIV/0!</v>
      </c>
      <c r="AE1049" s="572" t="e">
        <f t="shared" si="65"/>
        <v>#DIV/0!</v>
      </c>
      <c r="AF1049" s="42"/>
      <c r="AG1049" s="574" t="e">
        <f>+IF(AND('Información de la oferta'!$C$15&lt;=20, 'Información de la oferta'!$C$14="No",'Información de la oferta'!$C$13="No" ),SUM(D1049,E1049,H1049,I1049,K1049,O1049,M1049,P1049,Q1049,S1049,U1049,W1049),SUM(D1049,E1049,H1049,J1049,L1049,N1049,O1049,P1049,Q1049,T1049,V1049,W1049))</f>
        <v>#DIV/0!</v>
      </c>
      <c r="AH1049" s="572" t="e">
        <f t="shared" si="66"/>
        <v>#DIV/0!</v>
      </c>
    </row>
    <row r="1050" spans="2:34" x14ac:dyDescent="0.3">
      <c r="B1050" s="571">
        <f t="shared" si="67"/>
        <v>10330</v>
      </c>
      <c r="C1050" s="571"/>
      <c r="D1050" s="572">
        <f>+(1-Supuestos!$C$130)*B1050*OREDA!$C$15/IF(D$14="Vida promedio del cliente",Supuestos!$C$79,Supuestos!$C$77)</f>
        <v>30772.794808800005</v>
      </c>
      <c r="E1050" s="572" t="e">
        <f>+ROUNDUP(Y1050/Supuestos!$C$106,0)*Supuestos!$C$105*OREDA!$C$20/IF(E$14="Vida promedio del cliente",Supuestos!$C$79,Supuestos!$C$77)</f>
        <v>#DIV/0!</v>
      </c>
      <c r="F1050" s="572" t="e">
        <f>+ROUNDUP(Y1050/Supuestos!$C$109,0)*OREDA!$C$21/IF(F$14="Vida promedio del cliente",Supuestos!$C$79,Supuestos!$C$77)</f>
        <v>#DIV/0!</v>
      </c>
      <c r="G1050" s="572" t="e">
        <f>+ROUNDUP(Y1050/Supuestos!$C$112,0)*OREDA!$C$22/IF(G$14="Vida promedio del cliente",Supuestos!$C$79,Supuestos!$C$77)</f>
        <v>#DIV/0!</v>
      </c>
      <c r="H1050" s="572" t="e">
        <f>+ROUNDUP(Y1050/Supuestos!$C$115,0)*OREDA!$C$23/IF(H$14="Vida promedio del cliente",Supuestos!$C$79,Supuestos!$C$77)</f>
        <v>#DIV/0!</v>
      </c>
      <c r="I1050" s="572" t="e">
        <f>+('Información del AEP'!$C$28*ROUNDDOWN(Supuestos!$C$124*B1050,0)*(OREDA!$E$305/12000)+'Información del AEP'!$C$29*ROUNDDOWN(Supuestos!$C$125*B1050,0)*(OREDA!$E$306/12000)+'Información del AEP'!$C$30*ROUNDDOWN(Supuestos!$C$126*B1050,0)*(OREDA!$C$307/12000))/IF(I$14="Vida promedio del cliente",Supuestos!$C$79,Supuestos!$C$77)</f>
        <v>#DIV/0!</v>
      </c>
      <c r="J1050" s="572">
        <f>ROUNDDOWN(Supuestos!$C$126*B1050,0)*(OREDA!$E$307/12000)/IF(I$14="Vida promedio del cliente",Supuestos!$C$79,Supuestos!$C$77)</f>
        <v>400211.32658000005</v>
      </c>
      <c r="K1050" s="572" t="e">
        <f>+('Información del AEP'!$C$27*ROUNDDOWN(B1050*Supuestos!$C$163,0)*OREDA!$C$285+'Información del AEP'!$C$30*ROUNDDOWN(B1050*Supuestos!$C$166,0)*OREDA!$C$286)/IF(K$14="Vida promedio del cliente",Supuestos!$C$79,Supuestos!$C$77)</f>
        <v>#DIV/0!</v>
      </c>
      <c r="L1050" s="572">
        <f>ROUNDDOWN(B1050*Supuestos!$C$166,0)*OREDA!$C$286/IF(L$14="Vida promedio del cliente",Supuestos!$C$79,Supuestos!$C$77)</f>
        <v>221404.4768</v>
      </c>
      <c r="M1050" s="572" t="e">
        <f>+ROUNDDOWN(Supuestos!$C$172*B1050,0)*OREDA!$C$288/IF(M$14="Vida promedio del cliente",Supuestos!$C$79,Supuestos!$C$77)</f>
        <v>#DIV/0!</v>
      </c>
      <c r="N1050" s="572">
        <f>+ROUNDDOWN((1-Supuestos!$C$166)*B1050,0)*OREDA!$C$288/IF(N$14="Vida promedio del cliente",Supuestos!$C$79,Supuestos!$C$77)</f>
        <v>55590.080000000002</v>
      </c>
      <c r="O1050" s="572">
        <f>+ROUNDDOWN(Supuestos!$C$169*B1050,0)*OREDA!$C$287/IF(O$14="Vida promedio del cliente",Supuestos!$C$79,Supuestos!$C$77)</f>
        <v>1661.594104</v>
      </c>
      <c r="P1050" s="572">
        <f>+ROUNDDOWN(Supuestos!$C$175*B1050,0)*OREDA!$C$289/IF(P$14="Vida promedio del cliente",Supuestos!$C$79,Supuestos!$C$77)</f>
        <v>138.66098</v>
      </c>
      <c r="Q1050" s="572">
        <f>+(Supuestos!$C$129*OREDA!$C$16+OREDA!$C$18*'Dim. costos SAIB'!B1050*Supuestos!$C$130)/IF(Q$14="Vida promedio del cliente",Supuestos!$C$79,Supuestos!$C$77)</f>
        <v>300.42335480000003</v>
      </c>
      <c r="R1050" s="42"/>
      <c r="S1050" s="572" t="e">
        <f>+-('Información del AEP'!$C$27*ROUNDDOWN(B1050*Supuestos!$C$163,0)*OREDA!$C$133+'Información del AEP'!$C$30*ROUNDDOWN(B1050*Supuestos!$C$166,0)*OREDA!$C$134)</f>
        <v>#DIV/0!</v>
      </c>
      <c r="T1050" s="572">
        <f>-ROUNDDOWN(B1050*Supuestos!$C$166,0)*OREDA!$C$134</f>
        <v>0</v>
      </c>
      <c r="U1050" s="572" t="e">
        <f>+-('Información del AEP'!$C$28*ROUNDDOWN(B1050*Supuestos!$C$124,0)*OREDA!$C$141+'Información del AEP'!$C$29*ROUNDDOWN(B1050*Supuestos!$C$125,0)*OREDA!$C$142+'Información del AEP'!$C$30*ROUNDDOWN(B1050*Supuestos!$C$126,0)*OREDA!$C$143)</f>
        <v>#DIV/0!</v>
      </c>
      <c r="V1050" s="572">
        <f>-ROUNDDOWN(B1050*Supuestos!$C$126,0)*OREDA!$C$143</f>
        <v>0</v>
      </c>
      <c r="W1050" s="572">
        <f>+-ROUNDDOWN(B1050*Supuestos!$C$121,0)*OREDA!$B$151</f>
        <v>0</v>
      </c>
      <c r="X1050" s="42"/>
      <c r="Y1050" s="573" t="e">
        <f>+'Información del AEP'!$C$12*'Información del AEP'!$C$13*B1050</f>
        <v>#DIV/0!</v>
      </c>
      <c r="Z1050" s="42"/>
      <c r="AA1050" s="574" t="e">
        <f>+IF(AND('Información de la oferta'!$C$15&lt;=20, 'Información de la oferta'!$C$14="No", 'Información de la oferta'!$C$13="No"  ),SUM(D1050,E1050,F1050,I1050,K1050,O1050,M1050,P1050,Q1050,S1050,U1050,W1050),SUM(D1050,E1050,F1050,J1050,L1050,N1050,O1050,P1050,Q1050,T1050,V1050,W1050))</f>
        <v>#DIV/0!</v>
      </c>
      <c r="AB1050" s="572" t="e">
        <f t="shared" si="64"/>
        <v>#DIV/0!</v>
      </c>
      <c r="AC1050" s="42"/>
      <c r="AD1050" s="574" t="e">
        <f>+IF(AND('Información de la oferta'!$C$15&lt;=20, 'Información de la oferta'!$C$14="No",'Información de la oferta'!$C$13="No" ),SUM(D1050,E1050,G1050,I1050,K1050,O1050,M1050,P1050,Q1050,S1050,U1050,W1050),SUM(D1050,E1050,G1050,J1050,L1050,N1050,O1050,P1050,Q1050,T1050,V1050,W1050))</f>
        <v>#DIV/0!</v>
      </c>
      <c r="AE1050" s="572" t="e">
        <f t="shared" si="65"/>
        <v>#DIV/0!</v>
      </c>
      <c r="AF1050" s="42"/>
      <c r="AG1050" s="574" t="e">
        <f>+IF(AND('Información de la oferta'!$C$15&lt;=20, 'Información de la oferta'!$C$14="No",'Información de la oferta'!$C$13="No" ),SUM(D1050,E1050,H1050,I1050,K1050,O1050,M1050,P1050,Q1050,S1050,U1050,W1050),SUM(D1050,E1050,H1050,J1050,L1050,N1050,O1050,P1050,Q1050,T1050,V1050,W1050))</f>
        <v>#DIV/0!</v>
      </c>
      <c r="AH1050" s="572" t="e">
        <f t="shared" si="66"/>
        <v>#DIV/0!</v>
      </c>
    </row>
    <row r="1051" spans="2:34" x14ac:dyDescent="0.3">
      <c r="B1051" s="571">
        <f t="shared" si="67"/>
        <v>10340</v>
      </c>
      <c r="C1051" s="571"/>
      <c r="D1051" s="572">
        <f>+(1-Supuestos!$C$130)*B1051*OREDA!$C$15/IF(D$14="Vida promedio del cliente",Supuestos!$C$79,Supuestos!$C$77)</f>
        <v>30802.584542400004</v>
      </c>
      <c r="E1051" s="572" t="e">
        <f>+ROUNDUP(Y1051/Supuestos!$C$106,0)*Supuestos!$C$105*OREDA!$C$20/IF(E$14="Vida promedio del cliente",Supuestos!$C$79,Supuestos!$C$77)</f>
        <v>#DIV/0!</v>
      </c>
      <c r="F1051" s="572" t="e">
        <f>+ROUNDUP(Y1051/Supuestos!$C$109,0)*OREDA!$C$21/IF(F$14="Vida promedio del cliente",Supuestos!$C$79,Supuestos!$C$77)</f>
        <v>#DIV/0!</v>
      </c>
      <c r="G1051" s="572" t="e">
        <f>+ROUNDUP(Y1051/Supuestos!$C$112,0)*OREDA!$C$22/IF(G$14="Vida promedio del cliente",Supuestos!$C$79,Supuestos!$C$77)</f>
        <v>#DIV/0!</v>
      </c>
      <c r="H1051" s="572" t="e">
        <f>+ROUNDUP(Y1051/Supuestos!$C$115,0)*OREDA!$C$23/IF(H$14="Vida promedio del cliente",Supuestos!$C$79,Supuestos!$C$77)</f>
        <v>#DIV/0!</v>
      </c>
      <c r="I1051" s="572" t="e">
        <f>+('Información del AEP'!$C$28*ROUNDDOWN(Supuestos!$C$124*B1051,0)*(OREDA!$E$305/12000)+'Información del AEP'!$C$29*ROUNDDOWN(Supuestos!$C$125*B1051,0)*(OREDA!$E$306/12000)+'Información del AEP'!$C$30*ROUNDDOWN(Supuestos!$C$126*B1051,0)*(OREDA!$C$307/12000))/IF(I$14="Vida promedio del cliente",Supuestos!$C$79,Supuestos!$C$77)</f>
        <v>#DIV/0!</v>
      </c>
      <c r="J1051" s="572">
        <f>ROUNDDOWN(Supuestos!$C$126*B1051,0)*(OREDA!$E$307/12000)/IF(I$14="Vida promedio del cliente",Supuestos!$C$79,Supuestos!$C$77)</f>
        <v>400598.75284000003</v>
      </c>
      <c r="K1051" s="572" t="e">
        <f>+('Información del AEP'!$C$27*ROUNDDOWN(B1051*Supuestos!$C$163,0)*OREDA!$C$285+'Información del AEP'!$C$30*ROUNDDOWN(B1051*Supuestos!$C$166,0)*OREDA!$C$286)/IF(K$14="Vida promedio del cliente",Supuestos!$C$79,Supuestos!$C$77)</f>
        <v>#DIV/0!</v>
      </c>
      <c r="L1051" s="572">
        <f>ROUNDDOWN(B1051*Supuestos!$C$166,0)*OREDA!$C$286/IF(L$14="Vida promedio del cliente",Supuestos!$C$79,Supuestos!$C$77)</f>
        <v>221638.31359999999</v>
      </c>
      <c r="M1051" s="572" t="e">
        <f>+ROUNDDOWN(Supuestos!$C$172*B1051,0)*OREDA!$C$288/IF(M$14="Vida promedio del cliente",Supuestos!$C$79,Supuestos!$C$77)</f>
        <v>#DIV/0!</v>
      </c>
      <c r="N1051" s="572">
        <f>+ROUNDDOWN((1-Supuestos!$C$166)*B1051,0)*OREDA!$C$288/IF(N$14="Vida promedio del cliente",Supuestos!$C$79,Supuestos!$C$77)</f>
        <v>55649.88</v>
      </c>
      <c r="O1051" s="572">
        <f>+ROUNDDOWN(Supuestos!$C$169*B1051,0)*OREDA!$C$287/IF(O$14="Vida promedio del cliente",Supuestos!$C$79,Supuestos!$C$77)</f>
        <v>1661.594104</v>
      </c>
      <c r="P1051" s="572">
        <f>+ROUNDDOWN(Supuestos!$C$175*B1051,0)*OREDA!$C$289/IF(P$14="Vida promedio del cliente",Supuestos!$C$79,Supuestos!$C$77)</f>
        <v>138.66098</v>
      </c>
      <c r="Q1051" s="572">
        <f>+(Supuestos!$C$129*OREDA!$C$16+OREDA!$C$18*'Dim. costos SAIB'!B1051*Supuestos!$C$130)/IF(Q$14="Vida promedio del cliente",Supuestos!$C$79,Supuestos!$C$77)</f>
        <v>300.63225040000003</v>
      </c>
      <c r="R1051" s="42"/>
      <c r="S1051" s="572" t="e">
        <f>+-('Información del AEP'!$C$27*ROUNDDOWN(B1051*Supuestos!$C$163,0)*OREDA!$C$133+'Información del AEP'!$C$30*ROUNDDOWN(B1051*Supuestos!$C$166,0)*OREDA!$C$134)</f>
        <v>#DIV/0!</v>
      </c>
      <c r="T1051" s="572">
        <f>-ROUNDDOWN(B1051*Supuestos!$C$166,0)*OREDA!$C$134</f>
        <v>0</v>
      </c>
      <c r="U1051" s="572" t="e">
        <f>+-('Información del AEP'!$C$28*ROUNDDOWN(B1051*Supuestos!$C$124,0)*OREDA!$C$141+'Información del AEP'!$C$29*ROUNDDOWN(B1051*Supuestos!$C$125,0)*OREDA!$C$142+'Información del AEP'!$C$30*ROUNDDOWN(B1051*Supuestos!$C$126,0)*OREDA!$C$143)</f>
        <v>#DIV/0!</v>
      </c>
      <c r="V1051" s="572">
        <f>-ROUNDDOWN(B1051*Supuestos!$C$126,0)*OREDA!$C$143</f>
        <v>0</v>
      </c>
      <c r="W1051" s="572">
        <f>+-ROUNDDOWN(B1051*Supuestos!$C$121,0)*OREDA!$B$151</f>
        <v>0</v>
      </c>
      <c r="X1051" s="42"/>
      <c r="Y1051" s="573" t="e">
        <f>+'Información del AEP'!$C$12*'Información del AEP'!$C$13*B1051</f>
        <v>#DIV/0!</v>
      </c>
      <c r="Z1051" s="42"/>
      <c r="AA1051" s="574" t="e">
        <f>+IF(AND('Información de la oferta'!$C$15&lt;=20, 'Información de la oferta'!$C$14="No", 'Información de la oferta'!$C$13="No"  ),SUM(D1051,E1051,F1051,I1051,K1051,O1051,M1051,P1051,Q1051,S1051,U1051,W1051),SUM(D1051,E1051,F1051,J1051,L1051,N1051,O1051,P1051,Q1051,T1051,V1051,W1051))</f>
        <v>#DIV/0!</v>
      </c>
      <c r="AB1051" s="572" t="e">
        <f t="shared" si="64"/>
        <v>#DIV/0!</v>
      </c>
      <c r="AC1051" s="42"/>
      <c r="AD1051" s="574" t="e">
        <f>+IF(AND('Información de la oferta'!$C$15&lt;=20, 'Información de la oferta'!$C$14="No",'Información de la oferta'!$C$13="No" ),SUM(D1051,E1051,G1051,I1051,K1051,O1051,M1051,P1051,Q1051,S1051,U1051,W1051),SUM(D1051,E1051,G1051,J1051,L1051,N1051,O1051,P1051,Q1051,T1051,V1051,W1051))</f>
        <v>#DIV/0!</v>
      </c>
      <c r="AE1051" s="572" t="e">
        <f t="shared" si="65"/>
        <v>#DIV/0!</v>
      </c>
      <c r="AF1051" s="42"/>
      <c r="AG1051" s="574" t="e">
        <f>+IF(AND('Información de la oferta'!$C$15&lt;=20, 'Información de la oferta'!$C$14="No",'Información de la oferta'!$C$13="No" ),SUM(D1051,E1051,H1051,I1051,K1051,O1051,M1051,P1051,Q1051,S1051,U1051,W1051),SUM(D1051,E1051,H1051,J1051,L1051,N1051,O1051,P1051,Q1051,T1051,V1051,W1051))</f>
        <v>#DIV/0!</v>
      </c>
      <c r="AH1051" s="572" t="e">
        <f t="shared" si="66"/>
        <v>#DIV/0!</v>
      </c>
    </row>
    <row r="1052" spans="2:34" x14ac:dyDescent="0.3">
      <c r="B1052" s="571">
        <f t="shared" si="67"/>
        <v>10350</v>
      </c>
      <c r="C1052" s="571"/>
      <c r="D1052" s="572">
        <f>+(1-Supuestos!$C$130)*B1052*OREDA!$C$15/IF(D$14="Vida promedio del cliente",Supuestos!$C$79,Supuestos!$C$77)</f>
        <v>30832.374276000002</v>
      </c>
      <c r="E1052" s="572" t="e">
        <f>+ROUNDUP(Y1052/Supuestos!$C$106,0)*Supuestos!$C$105*OREDA!$C$20/IF(E$14="Vida promedio del cliente",Supuestos!$C$79,Supuestos!$C$77)</f>
        <v>#DIV/0!</v>
      </c>
      <c r="F1052" s="572" t="e">
        <f>+ROUNDUP(Y1052/Supuestos!$C$109,0)*OREDA!$C$21/IF(F$14="Vida promedio del cliente",Supuestos!$C$79,Supuestos!$C$77)</f>
        <v>#DIV/0!</v>
      </c>
      <c r="G1052" s="572" t="e">
        <f>+ROUNDUP(Y1052/Supuestos!$C$112,0)*OREDA!$C$22/IF(G$14="Vida promedio del cliente",Supuestos!$C$79,Supuestos!$C$77)</f>
        <v>#DIV/0!</v>
      </c>
      <c r="H1052" s="572" t="e">
        <f>+ROUNDUP(Y1052/Supuestos!$C$115,0)*OREDA!$C$23/IF(H$14="Vida promedio del cliente",Supuestos!$C$79,Supuestos!$C$77)</f>
        <v>#DIV/0!</v>
      </c>
      <c r="I1052" s="572" t="e">
        <f>+('Información del AEP'!$C$28*ROUNDDOWN(Supuestos!$C$124*B1052,0)*(OREDA!$E$305/12000)+'Información del AEP'!$C$29*ROUNDDOWN(Supuestos!$C$125*B1052,0)*(OREDA!$E$306/12000)+'Información del AEP'!$C$30*ROUNDDOWN(Supuestos!$C$126*B1052,0)*(OREDA!$C$307/12000))/IF(I$14="Vida promedio del cliente",Supuestos!$C$79,Supuestos!$C$77)</f>
        <v>#DIV/0!</v>
      </c>
      <c r="J1052" s="572">
        <f>ROUNDDOWN(Supuestos!$C$126*B1052,0)*(OREDA!$E$307/12000)/IF(I$14="Vida promedio del cliente",Supuestos!$C$79,Supuestos!$C$77)</f>
        <v>400986.17910000007</v>
      </c>
      <c r="K1052" s="572" t="e">
        <f>+('Información del AEP'!$C$27*ROUNDDOWN(B1052*Supuestos!$C$163,0)*OREDA!$C$285+'Información del AEP'!$C$30*ROUNDDOWN(B1052*Supuestos!$C$166,0)*OREDA!$C$286)/IF(K$14="Vida promedio del cliente",Supuestos!$C$79,Supuestos!$C$77)</f>
        <v>#DIV/0!</v>
      </c>
      <c r="L1052" s="572">
        <f>ROUNDDOWN(B1052*Supuestos!$C$166,0)*OREDA!$C$286/IF(L$14="Vida promedio del cliente",Supuestos!$C$79,Supuestos!$C$77)</f>
        <v>221833.17760000002</v>
      </c>
      <c r="M1052" s="572" t="e">
        <f>+ROUNDDOWN(Supuestos!$C$172*B1052,0)*OREDA!$C$288/IF(M$14="Vida promedio del cliente",Supuestos!$C$79,Supuestos!$C$77)</f>
        <v>#DIV/0!</v>
      </c>
      <c r="N1052" s="572">
        <f>+ROUNDDOWN((1-Supuestos!$C$166)*B1052,0)*OREDA!$C$288/IF(N$14="Vida promedio del cliente",Supuestos!$C$79,Supuestos!$C$77)</f>
        <v>55697.72</v>
      </c>
      <c r="O1052" s="572">
        <f>+ROUNDDOWN(Supuestos!$C$169*B1052,0)*OREDA!$C$287/IF(O$14="Vida promedio del cliente",Supuestos!$C$79,Supuestos!$C$77)</f>
        <v>1661.594104</v>
      </c>
      <c r="P1052" s="572">
        <f>+ROUNDDOWN(Supuestos!$C$175*B1052,0)*OREDA!$C$289/IF(P$14="Vida promedio del cliente",Supuestos!$C$79,Supuestos!$C$77)</f>
        <v>138.66098</v>
      </c>
      <c r="Q1052" s="572">
        <f>+(Supuestos!$C$129*OREDA!$C$16+OREDA!$C$18*'Dim. costos SAIB'!B1052*Supuestos!$C$130)/IF(Q$14="Vida promedio del cliente",Supuestos!$C$79,Supuestos!$C$77)</f>
        <v>300.84114599999998</v>
      </c>
      <c r="R1052" s="42"/>
      <c r="S1052" s="572" t="e">
        <f>+-('Información del AEP'!$C$27*ROUNDDOWN(B1052*Supuestos!$C$163,0)*OREDA!$C$133+'Información del AEP'!$C$30*ROUNDDOWN(B1052*Supuestos!$C$166,0)*OREDA!$C$134)</f>
        <v>#DIV/0!</v>
      </c>
      <c r="T1052" s="572">
        <f>-ROUNDDOWN(B1052*Supuestos!$C$166,0)*OREDA!$C$134</f>
        <v>0</v>
      </c>
      <c r="U1052" s="572" t="e">
        <f>+-('Información del AEP'!$C$28*ROUNDDOWN(B1052*Supuestos!$C$124,0)*OREDA!$C$141+'Información del AEP'!$C$29*ROUNDDOWN(B1052*Supuestos!$C$125,0)*OREDA!$C$142+'Información del AEP'!$C$30*ROUNDDOWN(B1052*Supuestos!$C$126,0)*OREDA!$C$143)</f>
        <v>#DIV/0!</v>
      </c>
      <c r="V1052" s="572">
        <f>-ROUNDDOWN(B1052*Supuestos!$C$126,0)*OREDA!$C$143</f>
        <v>0</v>
      </c>
      <c r="W1052" s="572">
        <f>+-ROUNDDOWN(B1052*Supuestos!$C$121,0)*OREDA!$B$151</f>
        <v>0</v>
      </c>
      <c r="X1052" s="42"/>
      <c r="Y1052" s="573" t="e">
        <f>+'Información del AEP'!$C$12*'Información del AEP'!$C$13*B1052</f>
        <v>#DIV/0!</v>
      </c>
      <c r="Z1052" s="42"/>
      <c r="AA1052" s="574" t="e">
        <f>+IF(AND('Información de la oferta'!$C$15&lt;=20, 'Información de la oferta'!$C$14="No", 'Información de la oferta'!$C$13="No"  ),SUM(D1052,E1052,F1052,I1052,K1052,O1052,M1052,P1052,Q1052,S1052,U1052,W1052),SUM(D1052,E1052,F1052,J1052,L1052,N1052,O1052,P1052,Q1052,T1052,V1052,W1052))</f>
        <v>#DIV/0!</v>
      </c>
      <c r="AB1052" s="572" t="e">
        <f t="shared" si="64"/>
        <v>#DIV/0!</v>
      </c>
      <c r="AC1052" s="42"/>
      <c r="AD1052" s="574" t="e">
        <f>+IF(AND('Información de la oferta'!$C$15&lt;=20, 'Información de la oferta'!$C$14="No",'Información de la oferta'!$C$13="No" ),SUM(D1052,E1052,G1052,I1052,K1052,O1052,M1052,P1052,Q1052,S1052,U1052,W1052),SUM(D1052,E1052,G1052,J1052,L1052,N1052,O1052,P1052,Q1052,T1052,V1052,W1052))</f>
        <v>#DIV/0!</v>
      </c>
      <c r="AE1052" s="572" t="e">
        <f t="shared" si="65"/>
        <v>#DIV/0!</v>
      </c>
      <c r="AF1052" s="42"/>
      <c r="AG1052" s="574" t="e">
        <f>+IF(AND('Información de la oferta'!$C$15&lt;=20, 'Información de la oferta'!$C$14="No",'Información de la oferta'!$C$13="No" ),SUM(D1052,E1052,H1052,I1052,K1052,O1052,M1052,P1052,Q1052,S1052,U1052,W1052),SUM(D1052,E1052,H1052,J1052,L1052,N1052,O1052,P1052,Q1052,T1052,V1052,W1052))</f>
        <v>#DIV/0!</v>
      </c>
      <c r="AH1052" s="572" t="e">
        <f t="shared" si="66"/>
        <v>#DIV/0!</v>
      </c>
    </row>
    <row r="1053" spans="2:34" x14ac:dyDescent="0.3">
      <c r="B1053" s="571">
        <f t="shared" si="67"/>
        <v>10360</v>
      </c>
      <c r="C1053" s="571"/>
      <c r="D1053" s="572">
        <f>+(1-Supuestos!$C$130)*B1053*OREDA!$C$15/IF(D$14="Vida promedio del cliente",Supuestos!$C$79,Supuestos!$C$77)</f>
        <v>30862.164009600001</v>
      </c>
      <c r="E1053" s="572" t="e">
        <f>+ROUNDUP(Y1053/Supuestos!$C$106,0)*Supuestos!$C$105*OREDA!$C$20/IF(E$14="Vida promedio del cliente",Supuestos!$C$79,Supuestos!$C$77)</f>
        <v>#DIV/0!</v>
      </c>
      <c r="F1053" s="572" t="e">
        <f>+ROUNDUP(Y1053/Supuestos!$C$109,0)*OREDA!$C$21/IF(F$14="Vida promedio del cliente",Supuestos!$C$79,Supuestos!$C$77)</f>
        <v>#DIV/0!</v>
      </c>
      <c r="G1053" s="572" t="e">
        <f>+ROUNDUP(Y1053/Supuestos!$C$112,0)*OREDA!$C$22/IF(G$14="Vida promedio del cliente",Supuestos!$C$79,Supuestos!$C$77)</f>
        <v>#DIV/0!</v>
      </c>
      <c r="H1053" s="572" t="e">
        <f>+ROUNDUP(Y1053/Supuestos!$C$115,0)*OREDA!$C$23/IF(H$14="Vida promedio del cliente",Supuestos!$C$79,Supuestos!$C$77)</f>
        <v>#DIV/0!</v>
      </c>
      <c r="I1053" s="572" t="e">
        <f>+('Información del AEP'!$C$28*ROUNDDOWN(Supuestos!$C$124*B1053,0)*(OREDA!$E$305/12000)+'Información del AEP'!$C$29*ROUNDDOWN(Supuestos!$C$125*B1053,0)*(OREDA!$E$306/12000)+'Información del AEP'!$C$30*ROUNDDOWN(Supuestos!$C$126*B1053,0)*(OREDA!$C$307/12000))/IF(I$14="Vida promedio del cliente",Supuestos!$C$79,Supuestos!$C$77)</f>
        <v>#DIV/0!</v>
      </c>
      <c r="J1053" s="572">
        <f>ROUNDDOWN(Supuestos!$C$126*B1053,0)*(OREDA!$E$307/12000)/IF(I$14="Vida promedio del cliente",Supuestos!$C$79,Supuestos!$C$77)</f>
        <v>401373.60536000005</v>
      </c>
      <c r="K1053" s="572" t="e">
        <f>+('Información del AEP'!$C$27*ROUNDDOWN(B1053*Supuestos!$C$163,0)*OREDA!$C$285+'Información del AEP'!$C$30*ROUNDDOWN(B1053*Supuestos!$C$166,0)*OREDA!$C$286)/IF(K$14="Vida promedio del cliente",Supuestos!$C$79,Supuestos!$C$77)</f>
        <v>#DIV/0!</v>
      </c>
      <c r="L1053" s="572">
        <f>ROUNDDOWN(B1053*Supuestos!$C$166,0)*OREDA!$C$286/IF(L$14="Vida promedio del cliente",Supuestos!$C$79,Supuestos!$C$77)</f>
        <v>222067.01440000001</v>
      </c>
      <c r="M1053" s="572" t="e">
        <f>+ROUNDDOWN(Supuestos!$C$172*B1053,0)*OREDA!$C$288/IF(M$14="Vida promedio del cliente",Supuestos!$C$79,Supuestos!$C$77)</f>
        <v>#DIV/0!</v>
      </c>
      <c r="N1053" s="572">
        <f>+ROUNDDOWN((1-Supuestos!$C$166)*B1053,0)*OREDA!$C$288/IF(N$14="Vida promedio del cliente",Supuestos!$C$79,Supuestos!$C$77)</f>
        <v>55757.52</v>
      </c>
      <c r="O1053" s="572">
        <f>+ROUNDDOWN(Supuestos!$C$169*B1053,0)*OREDA!$C$287/IF(O$14="Vida promedio del cliente",Supuestos!$C$79,Supuestos!$C$77)</f>
        <v>1661.594104</v>
      </c>
      <c r="P1053" s="572">
        <f>+ROUNDDOWN(Supuestos!$C$175*B1053,0)*OREDA!$C$289/IF(P$14="Vida promedio del cliente",Supuestos!$C$79,Supuestos!$C$77)</f>
        <v>138.66098</v>
      </c>
      <c r="Q1053" s="572">
        <f>+(Supuestos!$C$129*OREDA!$C$16+OREDA!$C$18*'Dim. costos SAIB'!B1053*Supuestos!$C$130)/IF(Q$14="Vida promedio del cliente",Supuestos!$C$79,Supuestos!$C$77)</f>
        <v>301.05004160000004</v>
      </c>
      <c r="R1053" s="42"/>
      <c r="S1053" s="572" t="e">
        <f>+-('Información del AEP'!$C$27*ROUNDDOWN(B1053*Supuestos!$C$163,0)*OREDA!$C$133+'Información del AEP'!$C$30*ROUNDDOWN(B1053*Supuestos!$C$166,0)*OREDA!$C$134)</f>
        <v>#DIV/0!</v>
      </c>
      <c r="T1053" s="572">
        <f>-ROUNDDOWN(B1053*Supuestos!$C$166,0)*OREDA!$C$134</f>
        <v>0</v>
      </c>
      <c r="U1053" s="572" t="e">
        <f>+-('Información del AEP'!$C$28*ROUNDDOWN(B1053*Supuestos!$C$124,0)*OREDA!$C$141+'Información del AEP'!$C$29*ROUNDDOWN(B1053*Supuestos!$C$125,0)*OREDA!$C$142+'Información del AEP'!$C$30*ROUNDDOWN(B1053*Supuestos!$C$126,0)*OREDA!$C$143)</f>
        <v>#DIV/0!</v>
      </c>
      <c r="V1053" s="572">
        <f>-ROUNDDOWN(B1053*Supuestos!$C$126,0)*OREDA!$C$143</f>
        <v>0</v>
      </c>
      <c r="W1053" s="572">
        <f>+-ROUNDDOWN(B1053*Supuestos!$C$121,0)*OREDA!$B$151</f>
        <v>0</v>
      </c>
      <c r="X1053" s="42"/>
      <c r="Y1053" s="573" t="e">
        <f>+'Información del AEP'!$C$12*'Información del AEP'!$C$13*B1053</f>
        <v>#DIV/0!</v>
      </c>
      <c r="Z1053" s="42"/>
      <c r="AA1053" s="574" t="e">
        <f>+IF(AND('Información de la oferta'!$C$15&lt;=20, 'Información de la oferta'!$C$14="No", 'Información de la oferta'!$C$13="No"  ),SUM(D1053,E1053,F1053,I1053,K1053,O1053,M1053,P1053,Q1053,S1053,U1053,W1053),SUM(D1053,E1053,F1053,J1053,L1053,N1053,O1053,P1053,Q1053,T1053,V1053,W1053))</f>
        <v>#DIV/0!</v>
      </c>
      <c r="AB1053" s="572" t="e">
        <f t="shared" si="64"/>
        <v>#DIV/0!</v>
      </c>
      <c r="AC1053" s="42"/>
      <c r="AD1053" s="574" t="e">
        <f>+IF(AND('Información de la oferta'!$C$15&lt;=20, 'Información de la oferta'!$C$14="No",'Información de la oferta'!$C$13="No" ),SUM(D1053,E1053,G1053,I1053,K1053,O1053,M1053,P1053,Q1053,S1053,U1053,W1053),SUM(D1053,E1053,G1053,J1053,L1053,N1053,O1053,P1053,Q1053,T1053,V1053,W1053))</f>
        <v>#DIV/0!</v>
      </c>
      <c r="AE1053" s="572" t="e">
        <f t="shared" si="65"/>
        <v>#DIV/0!</v>
      </c>
      <c r="AF1053" s="42"/>
      <c r="AG1053" s="574" t="e">
        <f>+IF(AND('Información de la oferta'!$C$15&lt;=20, 'Información de la oferta'!$C$14="No",'Información de la oferta'!$C$13="No" ),SUM(D1053,E1053,H1053,I1053,K1053,O1053,M1053,P1053,Q1053,S1053,U1053,W1053),SUM(D1053,E1053,H1053,J1053,L1053,N1053,O1053,P1053,Q1053,T1053,V1053,W1053))</f>
        <v>#DIV/0!</v>
      </c>
      <c r="AH1053" s="572" t="e">
        <f t="shared" si="66"/>
        <v>#DIV/0!</v>
      </c>
    </row>
    <row r="1054" spans="2:34" x14ac:dyDescent="0.3">
      <c r="B1054" s="571">
        <f t="shared" si="67"/>
        <v>10370</v>
      </c>
      <c r="C1054" s="571"/>
      <c r="D1054" s="572">
        <f>+(1-Supuestos!$C$130)*B1054*OREDA!$C$15/IF(D$14="Vida promedio del cliente",Supuestos!$C$79,Supuestos!$C$77)</f>
        <v>30891.9537432</v>
      </c>
      <c r="E1054" s="572" t="e">
        <f>+ROUNDUP(Y1054/Supuestos!$C$106,0)*Supuestos!$C$105*OREDA!$C$20/IF(E$14="Vida promedio del cliente",Supuestos!$C$79,Supuestos!$C$77)</f>
        <v>#DIV/0!</v>
      </c>
      <c r="F1054" s="572" t="e">
        <f>+ROUNDUP(Y1054/Supuestos!$C$109,0)*OREDA!$C$21/IF(F$14="Vida promedio del cliente",Supuestos!$C$79,Supuestos!$C$77)</f>
        <v>#DIV/0!</v>
      </c>
      <c r="G1054" s="572" t="e">
        <f>+ROUNDUP(Y1054/Supuestos!$C$112,0)*OREDA!$C$22/IF(G$14="Vida promedio del cliente",Supuestos!$C$79,Supuestos!$C$77)</f>
        <v>#DIV/0!</v>
      </c>
      <c r="H1054" s="572" t="e">
        <f>+ROUNDUP(Y1054/Supuestos!$C$115,0)*OREDA!$C$23/IF(H$14="Vida promedio del cliente",Supuestos!$C$79,Supuestos!$C$77)</f>
        <v>#DIV/0!</v>
      </c>
      <c r="I1054" s="572" t="e">
        <f>+('Información del AEP'!$C$28*ROUNDDOWN(Supuestos!$C$124*B1054,0)*(OREDA!$E$305/12000)+'Información del AEP'!$C$29*ROUNDDOWN(Supuestos!$C$125*B1054,0)*(OREDA!$E$306/12000)+'Información del AEP'!$C$30*ROUNDDOWN(Supuestos!$C$126*B1054,0)*(OREDA!$C$307/12000))/IF(I$14="Vida promedio del cliente",Supuestos!$C$79,Supuestos!$C$77)</f>
        <v>#DIV/0!</v>
      </c>
      <c r="J1054" s="572">
        <f>ROUNDDOWN(Supuestos!$C$126*B1054,0)*(OREDA!$E$307/12000)/IF(I$14="Vida promedio del cliente",Supuestos!$C$79,Supuestos!$C$77)</f>
        <v>401761.03162000008</v>
      </c>
      <c r="K1054" s="572" t="e">
        <f>+('Información del AEP'!$C$27*ROUNDDOWN(B1054*Supuestos!$C$163,0)*OREDA!$C$285+'Información del AEP'!$C$30*ROUNDDOWN(B1054*Supuestos!$C$166,0)*OREDA!$C$286)/IF(K$14="Vida promedio del cliente",Supuestos!$C$79,Supuestos!$C$77)</f>
        <v>#DIV/0!</v>
      </c>
      <c r="L1054" s="572">
        <f>ROUNDDOWN(B1054*Supuestos!$C$166,0)*OREDA!$C$286/IF(L$14="Vida promedio del cliente",Supuestos!$C$79,Supuestos!$C$77)</f>
        <v>222261.87839999999</v>
      </c>
      <c r="M1054" s="572" t="e">
        <f>+ROUNDDOWN(Supuestos!$C$172*B1054,0)*OREDA!$C$288/IF(M$14="Vida promedio del cliente",Supuestos!$C$79,Supuestos!$C$77)</f>
        <v>#DIV/0!</v>
      </c>
      <c r="N1054" s="572">
        <f>+ROUNDDOWN((1-Supuestos!$C$166)*B1054,0)*OREDA!$C$288/IF(N$14="Vida promedio del cliente",Supuestos!$C$79,Supuestos!$C$77)</f>
        <v>55805.36</v>
      </c>
      <c r="O1054" s="572">
        <f>+ROUNDDOWN(Supuestos!$C$169*B1054,0)*OREDA!$C$287/IF(O$14="Vida promedio del cliente",Supuestos!$C$79,Supuestos!$C$77)</f>
        <v>1661.594104</v>
      </c>
      <c r="P1054" s="572">
        <f>+ROUNDDOWN(Supuestos!$C$175*B1054,0)*OREDA!$C$289/IF(P$14="Vida promedio del cliente",Supuestos!$C$79,Supuestos!$C$77)</f>
        <v>138.66098</v>
      </c>
      <c r="Q1054" s="572">
        <f>+(Supuestos!$C$129*OREDA!$C$16+OREDA!$C$18*'Dim. costos SAIB'!B1054*Supuestos!$C$130)/IF(Q$14="Vida promedio del cliente",Supuestos!$C$79,Supuestos!$C$77)</f>
        <v>301.25893719999999</v>
      </c>
      <c r="R1054" s="42"/>
      <c r="S1054" s="572" t="e">
        <f>+-('Información del AEP'!$C$27*ROUNDDOWN(B1054*Supuestos!$C$163,0)*OREDA!$C$133+'Información del AEP'!$C$30*ROUNDDOWN(B1054*Supuestos!$C$166,0)*OREDA!$C$134)</f>
        <v>#DIV/0!</v>
      </c>
      <c r="T1054" s="572">
        <f>-ROUNDDOWN(B1054*Supuestos!$C$166,0)*OREDA!$C$134</f>
        <v>0</v>
      </c>
      <c r="U1054" s="572" t="e">
        <f>+-('Información del AEP'!$C$28*ROUNDDOWN(B1054*Supuestos!$C$124,0)*OREDA!$C$141+'Información del AEP'!$C$29*ROUNDDOWN(B1054*Supuestos!$C$125,0)*OREDA!$C$142+'Información del AEP'!$C$30*ROUNDDOWN(B1054*Supuestos!$C$126,0)*OREDA!$C$143)</f>
        <v>#DIV/0!</v>
      </c>
      <c r="V1054" s="572">
        <f>-ROUNDDOWN(B1054*Supuestos!$C$126,0)*OREDA!$C$143</f>
        <v>0</v>
      </c>
      <c r="W1054" s="572">
        <f>+-ROUNDDOWN(B1054*Supuestos!$C$121,0)*OREDA!$B$151</f>
        <v>0</v>
      </c>
      <c r="X1054" s="42"/>
      <c r="Y1054" s="573" t="e">
        <f>+'Información del AEP'!$C$12*'Información del AEP'!$C$13*B1054</f>
        <v>#DIV/0!</v>
      </c>
      <c r="Z1054" s="42"/>
      <c r="AA1054" s="574" t="e">
        <f>+IF(AND('Información de la oferta'!$C$15&lt;=20, 'Información de la oferta'!$C$14="No", 'Información de la oferta'!$C$13="No"  ),SUM(D1054,E1054,F1054,I1054,K1054,O1054,M1054,P1054,Q1054,S1054,U1054,W1054),SUM(D1054,E1054,F1054,J1054,L1054,N1054,O1054,P1054,Q1054,T1054,V1054,W1054))</f>
        <v>#DIV/0!</v>
      </c>
      <c r="AB1054" s="572" t="e">
        <f t="shared" si="64"/>
        <v>#DIV/0!</v>
      </c>
      <c r="AC1054" s="42"/>
      <c r="AD1054" s="574" t="e">
        <f>+IF(AND('Información de la oferta'!$C$15&lt;=20, 'Información de la oferta'!$C$14="No",'Información de la oferta'!$C$13="No" ),SUM(D1054,E1054,G1054,I1054,K1054,O1054,M1054,P1054,Q1054,S1054,U1054,W1054),SUM(D1054,E1054,G1054,J1054,L1054,N1054,O1054,P1054,Q1054,T1054,V1054,W1054))</f>
        <v>#DIV/0!</v>
      </c>
      <c r="AE1054" s="572" t="e">
        <f t="shared" si="65"/>
        <v>#DIV/0!</v>
      </c>
      <c r="AF1054" s="42"/>
      <c r="AG1054" s="574" t="e">
        <f>+IF(AND('Información de la oferta'!$C$15&lt;=20, 'Información de la oferta'!$C$14="No",'Información de la oferta'!$C$13="No" ),SUM(D1054,E1054,H1054,I1054,K1054,O1054,M1054,P1054,Q1054,S1054,U1054,W1054),SUM(D1054,E1054,H1054,J1054,L1054,N1054,O1054,P1054,Q1054,T1054,V1054,W1054))</f>
        <v>#DIV/0!</v>
      </c>
      <c r="AH1054" s="572" t="e">
        <f t="shared" si="66"/>
        <v>#DIV/0!</v>
      </c>
    </row>
    <row r="1055" spans="2:34" x14ac:dyDescent="0.3">
      <c r="B1055" s="571">
        <f t="shared" si="67"/>
        <v>10380</v>
      </c>
      <c r="C1055" s="571"/>
      <c r="D1055" s="572">
        <f>+(1-Supuestos!$C$130)*B1055*OREDA!$C$15/IF(D$14="Vida promedio del cliente",Supuestos!$C$79,Supuestos!$C$77)</f>
        <v>30921.743476800006</v>
      </c>
      <c r="E1055" s="572" t="e">
        <f>+ROUNDUP(Y1055/Supuestos!$C$106,0)*Supuestos!$C$105*OREDA!$C$20/IF(E$14="Vida promedio del cliente",Supuestos!$C$79,Supuestos!$C$77)</f>
        <v>#DIV/0!</v>
      </c>
      <c r="F1055" s="572" t="e">
        <f>+ROUNDUP(Y1055/Supuestos!$C$109,0)*OREDA!$C$21/IF(F$14="Vida promedio del cliente",Supuestos!$C$79,Supuestos!$C$77)</f>
        <v>#DIV/0!</v>
      </c>
      <c r="G1055" s="572" t="e">
        <f>+ROUNDUP(Y1055/Supuestos!$C$112,0)*OREDA!$C$22/IF(G$14="Vida promedio del cliente",Supuestos!$C$79,Supuestos!$C$77)</f>
        <v>#DIV/0!</v>
      </c>
      <c r="H1055" s="572" t="e">
        <f>+ROUNDUP(Y1055/Supuestos!$C$115,0)*OREDA!$C$23/IF(H$14="Vida promedio del cliente",Supuestos!$C$79,Supuestos!$C$77)</f>
        <v>#DIV/0!</v>
      </c>
      <c r="I1055" s="572" t="e">
        <f>+('Información del AEP'!$C$28*ROUNDDOWN(Supuestos!$C$124*B1055,0)*(OREDA!$E$305/12000)+'Información del AEP'!$C$29*ROUNDDOWN(Supuestos!$C$125*B1055,0)*(OREDA!$E$306/12000)+'Información del AEP'!$C$30*ROUNDDOWN(Supuestos!$C$126*B1055,0)*(OREDA!$C$307/12000))/IF(I$14="Vida promedio del cliente",Supuestos!$C$79,Supuestos!$C$77)</f>
        <v>#DIV/0!</v>
      </c>
      <c r="J1055" s="572">
        <f>ROUNDDOWN(Supuestos!$C$126*B1055,0)*(OREDA!$E$307/12000)/IF(I$14="Vida promedio del cliente",Supuestos!$C$79,Supuestos!$C$77)</f>
        <v>402148.45788</v>
      </c>
      <c r="K1055" s="572" t="e">
        <f>+('Información del AEP'!$C$27*ROUNDDOWN(B1055*Supuestos!$C$163,0)*OREDA!$C$285+'Información del AEP'!$C$30*ROUNDDOWN(B1055*Supuestos!$C$166,0)*OREDA!$C$286)/IF(K$14="Vida promedio del cliente",Supuestos!$C$79,Supuestos!$C$77)</f>
        <v>#DIV/0!</v>
      </c>
      <c r="L1055" s="572">
        <f>ROUNDDOWN(B1055*Supuestos!$C$166,0)*OREDA!$C$286/IF(L$14="Vida promedio del cliente",Supuestos!$C$79,Supuestos!$C$77)</f>
        <v>222495.71520000001</v>
      </c>
      <c r="M1055" s="572" t="e">
        <f>+ROUNDDOWN(Supuestos!$C$172*B1055,0)*OREDA!$C$288/IF(M$14="Vida promedio del cliente",Supuestos!$C$79,Supuestos!$C$77)</f>
        <v>#DIV/0!</v>
      </c>
      <c r="N1055" s="572">
        <f>+ROUNDDOWN((1-Supuestos!$C$166)*B1055,0)*OREDA!$C$288/IF(N$14="Vida promedio del cliente",Supuestos!$C$79,Supuestos!$C$77)</f>
        <v>55865.16</v>
      </c>
      <c r="O1055" s="572">
        <f>+ROUNDDOWN(Supuestos!$C$169*B1055,0)*OREDA!$C$287/IF(O$14="Vida promedio del cliente",Supuestos!$C$79,Supuestos!$C$77)</f>
        <v>1661.594104</v>
      </c>
      <c r="P1055" s="572">
        <f>+ROUNDDOWN(Supuestos!$C$175*B1055,0)*OREDA!$C$289/IF(P$14="Vida promedio del cliente",Supuestos!$C$79,Supuestos!$C$77)</f>
        <v>138.66098</v>
      </c>
      <c r="Q1055" s="572">
        <f>+(Supuestos!$C$129*OREDA!$C$16+OREDA!$C$18*'Dim. costos SAIB'!B1055*Supuestos!$C$130)/IF(Q$14="Vida promedio del cliente",Supuestos!$C$79,Supuestos!$C$77)</f>
        <v>301.46783280000005</v>
      </c>
      <c r="R1055" s="42"/>
      <c r="S1055" s="572" t="e">
        <f>+-('Información del AEP'!$C$27*ROUNDDOWN(B1055*Supuestos!$C$163,0)*OREDA!$C$133+'Información del AEP'!$C$30*ROUNDDOWN(B1055*Supuestos!$C$166,0)*OREDA!$C$134)</f>
        <v>#DIV/0!</v>
      </c>
      <c r="T1055" s="572">
        <f>-ROUNDDOWN(B1055*Supuestos!$C$166,0)*OREDA!$C$134</f>
        <v>0</v>
      </c>
      <c r="U1055" s="572" t="e">
        <f>+-('Información del AEP'!$C$28*ROUNDDOWN(B1055*Supuestos!$C$124,0)*OREDA!$C$141+'Información del AEP'!$C$29*ROUNDDOWN(B1055*Supuestos!$C$125,0)*OREDA!$C$142+'Información del AEP'!$C$30*ROUNDDOWN(B1055*Supuestos!$C$126,0)*OREDA!$C$143)</f>
        <v>#DIV/0!</v>
      </c>
      <c r="V1055" s="572">
        <f>-ROUNDDOWN(B1055*Supuestos!$C$126,0)*OREDA!$C$143</f>
        <v>0</v>
      </c>
      <c r="W1055" s="572">
        <f>+-ROUNDDOWN(B1055*Supuestos!$C$121,0)*OREDA!$B$151</f>
        <v>0</v>
      </c>
      <c r="X1055" s="42"/>
      <c r="Y1055" s="573" t="e">
        <f>+'Información del AEP'!$C$12*'Información del AEP'!$C$13*B1055</f>
        <v>#DIV/0!</v>
      </c>
      <c r="Z1055" s="42"/>
      <c r="AA1055" s="574" t="e">
        <f>+IF(AND('Información de la oferta'!$C$15&lt;=20, 'Información de la oferta'!$C$14="No", 'Información de la oferta'!$C$13="No"  ),SUM(D1055,E1055,F1055,I1055,K1055,O1055,M1055,P1055,Q1055,S1055,U1055,W1055),SUM(D1055,E1055,F1055,J1055,L1055,N1055,O1055,P1055,Q1055,T1055,V1055,W1055))</f>
        <v>#DIV/0!</v>
      </c>
      <c r="AB1055" s="572" t="e">
        <f t="shared" si="64"/>
        <v>#DIV/0!</v>
      </c>
      <c r="AC1055" s="42"/>
      <c r="AD1055" s="574" t="e">
        <f>+IF(AND('Información de la oferta'!$C$15&lt;=20, 'Información de la oferta'!$C$14="No",'Información de la oferta'!$C$13="No" ),SUM(D1055,E1055,G1055,I1055,K1055,O1055,M1055,P1055,Q1055,S1055,U1055,W1055),SUM(D1055,E1055,G1055,J1055,L1055,N1055,O1055,P1055,Q1055,T1055,V1055,W1055))</f>
        <v>#DIV/0!</v>
      </c>
      <c r="AE1055" s="572" t="e">
        <f t="shared" si="65"/>
        <v>#DIV/0!</v>
      </c>
      <c r="AF1055" s="42"/>
      <c r="AG1055" s="574" t="e">
        <f>+IF(AND('Información de la oferta'!$C$15&lt;=20, 'Información de la oferta'!$C$14="No",'Información de la oferta'!$C$13="No" ),SUM(D1055,E1055,H1055,I1055,K1055,O1055,M1055,P1055,Q1055,S1055,U1055,W1055),SUM(D1055,E1055,H1055,J1055,L1055,N1055,O1055,P1055,Q1055,T1055,V1055,W1055))</f>
        <v>#DIV/0!</v>
      </c>
      <c r="AH1055" s="572" t="e">
        <f t="shared" si="66"/>
        <v>#DIV/0!</v>
      </c>
    </row>
    <row r="1056" spans="2:34" x14ac:dyDescent="0.3">
      <c r="B1056" s="571">
        <f t="shared" si="67"/>
        <v>10390</v>
      </c>
      <c r="C1056" s="571"/>
      <c r="D1056" s="572">
        <f>+(1-Supuestos!$C$130)*B1056*OREDA!$C$15/IF(D$14="Vida promedio del cliente",Supuestos!$C$79,Supuestos!$C$77)</f>
        <v>30951.533210400004</v>
      </c>
      <c r="E1056" s="572" t="e">
        <f>+ROUNDUP(Y1056/Supuestos!$C$106,0)*Supuestos!$C$105*OREDA!$C$20/IF(E$14="Vida promedio del cliente",Supuestos!$C$79,Supuestos!$C$77)</f>
        <v>#DIV/0!</v>
      </c>
      <c r="F1056" s="572" t="e">
        <f>+ROUNDUP(Y1056/Supuestos!$C$109,0)*OREDA!$C$21/IF(F$14="Vida promedio del cliente",Supuestos!$C$79,Supuestos!$C$77)</f>
        <v>#DIV/0!</v>
      </c>
      <c r="G1056" s="572" t="e">
        <f>+ROUNDUP(Y1056/Supuestos!$C$112,0)*OREDA!$C$22/IF(G$14="Vida promedio del cliente",Supuestos!$C$79,Supuestos!$C$77)</f>
        <v>#DIV/0!</v>
      </c>
      <c r="H1056" s="572" t="e">
        <f>+ROUNDUP(Y1056/Supuestos!$C$115,0)*OREDA!$C$23/IF(H$14="Vida promedio del cliente",Supuestos!$C$79,Supuestos!$C$77)</f>
        <v>#DIV/0!</v>
      </c>
      <c r="I1056" s="572" t="e">
        <f>+('Información del AEP'!$C$28*ROUNDDOWN(Supuestos!$C$124*B1056,0)*(OREDA!$E$305/12000)+'Información del AEP'!$C$29*ROUNDDOWN(Supuestos!$C$125*B1056,0)*(OREDA!$E$306/12000)+'Información del AEP'!$C$30*ROUNDDOWN(Supuestos!$C$126*B1056,0)*(OREDA!$C$307/12000))/IF(I$14="Vida promedio del cliente",Supuestos!$C$79,Supuestos!$C$77)</f>
        <v>#DIV/0!</v>
      </c>
      <c r="J1056" s="572">
        <f>ROUNDDOWN(Supuestos!$C$126*B1056,0)*(OREDA!$E$307/12000)/IF(I$14="Vida promedio del cliente",Supuestos!$C$79,Supuestos!$C$77)</f>
        <v>402535.88414000004</v>
      </c>
      <c r="K1056" s="572" t="e">
        <f>+('Información del AEP'!$C$27*ROUNDDOWN(B1056*Supuestos!$C$163,0)*OREDA!$C$285+'Información del AEP'!$C$30*ROUNDDOWN(B1056*Supuestos!$C$166,0)*OREDA!$C$286)/IF(K$14="Vida promedio del cliente",Supuestos!$C$79,Supuestos!$C$77)</f>
        <v>#DIV/0!</v>
      </c>
      <c r="L1056" s="572">
        <f>ROUNDDOWN(B1056*Supuestos!$C$166,0)*OREDA!$C$286/IF(L$14="Vida promedio del cliente",Supuestos!$C$79,Supuestos!$C$77)</f>
        <v>222690.57920000001</v>
      </c>
      <c r="M1056" s="572" t="e">
        <f>+ROUNDDOWN(Supuestos!$C$172*B1056,0)*OREDA!$C$288/IF(M$14="Vida promedio del cliente",Supuestos!$C$79,Supuestos!$C$77)</f>
        <v>#DIV/0!</v>
      </c>
      <c r="N1056" s="572">
        <f>+ROUNDDOWN((1-Supuestos!$C$166)*B1056,0)*OREDA!$C$288/IF(N$14="Vida promedio del cliente",Supuestos!$C$79,Supuestos!$C$77)</f>
        <v>55913</v>
      </c>
      <c r="O1056" s="572">
        <f>+ROUNDDOWN(Supuestos!$C$169*B1056,0)*OREDA!$C$287/IF(O$14="Vida promedio del cliente",Supuestos!$C$79,Supuestos!$C$77)</f>
        <v>1673.99406</v>
      </c>
      <c r="P1056" s="572">
        <f>+ROUNDDOWN(Supuestos!$C$175*B1056,0)*OREDA!$C$289/IF(P$14="Vida promedio del cliente",Supuestos!$C$79,Supuestos!$C$77)</f>
        <v>138.66098</v>
      </c>
      <c r="Q1056" s="572">
        <f>+(Supuestos!$C$129*OREDA!$C$16+OREDA!$C$18*'Dim. costos SAIB'!B1056*Supuestos!$C$130)/IF(Q$14="Vida promedio del cliente",Supuestos!$C$79,Supuestos!$C$77)</f>
        <v>301.6767284</v>
      </c>
      <c r="R1056" s="42"/>
      <c r="S1056" s="572" t="e">
        <f>+-('Información del AEP'!$C$27*ROUNDDOWN(B1056*Supuestos!$C$163,0)*OREDA!$C$133+'Información del AEP'!$C$30*ROUNDDOWN(B1056*Supuestos!$C$166,0)*OREDA!$C$134)</f>
        <v>#DIV/0!</v>
      </c>
      <c r="T1056" s="572">
        <f>-ROUNDDOWN(B1056*Supuestos!$C$166,0)*OREDA!$C$134</f>
        <v>0</v>
      </c>
      <c r="U1056" s="572" t="e">
        <f>+-('Información del AEP'!$C$28*ROUNDDOWN(B1056*Supuestos!$C$124,0)*OREDA!$C$141+'Información del AEP'!$C$29*ROUNDDOWN(B1056*Supuestos!$C$125,0)*OREDA!$C$142+'Información del AEP'!$C$30*ROUNDDOWN(B1056*Supuestos!$C$126,0)*OREDA!$C$143)</f>
        <v>#DIV/0!</v>
      </c>
      <c r="V1056" s="572">
        <f>-ROUNDDOWN(B1056*Supuestos!$C$126,0)*OREDA!$C$143</f>
        <v>0</v>
      </c>
      <c r="W1056" s="572">
        <f>+-ROUNDDOWN(B1056*Supuestos!$C$121,0)*OREDA!$B$151</f>
        <v>0</v>
      </c>
      <c r="X1056" s="42"/>
      <c r="Y1056" s="573" t="e">
        <f>+'Información del AEP'!$C$12*'Información del AEP'!$C$13*B1056</f>
        <v>#DIV/0!</v>
      </c>
      <c r="Z1056" s="42"/>
      <c r="AA1056" s="574" t="e">
        <f>+IF(AND('Información de la oferta'!$C$15&lt;=20, 'Información de la oferta'!$C$14="No", 'Información de la oferta'!$C$13="No"  ),SUM(D1056,E1056,F1056,I1056,K1056,O1056,M1056,P1056,Q1056,S1056,U1056,W1056),SUM(D1056,E1056,F1056,J1056,L1056,N1056,O1056,P1056,Q1056,T1056,V1056,W1056))</f>
        <v>#DIV/0!</v>
      </c>
      <c r="AB1056" s="572" t="e">
        <f t="shared" si="64"/>
        <v>#DIV/0!</v>
      </c>
      <c r="AC1056" s="42"/>
      <c r="AD1056" s="574" t="e">
        <f>+IF(AND('Información de la oferta'!$C$15&lt;=20, 'Información de la oferta'!$C$14="No",'Información de la oferta'!$C$13="No" ),SUM(D1056,E1056,G1056,I1056,K1056,O1056,M1056,P1056,Q1056,S1056,U1056,W1056),SUM(D1056,E1056,G1056,J1056,L1056,N1056,O1056,P1056,Q1056,T1056,V1056,W1056))</f>
        <v>#DIV/0!</v>
      </c>
      <c r="AE1056" s="572" t="e">
        <f t="shared" si="65"/>
        <v>#DIV/0!</v>
      </c>
      <c r="AF1056" s="42"/>
      <c r="AG1056" s="574" t="e">
        <f>+IF(AND('Información de la oferta'!$C$15&lt;=20, 'Información de la oferta'!$C$14="No",'Información de la oferta'!$C$13="No" ),SUM(D1056,E1056,H1056,I1056,K1056,O1056,M1056,P1056,Q1056,S1056,U1056,W1056),SUM(D1056,E1056,H1056,J1056,L1056,N1056,O1056,P1056,Q1056,T1056,V1056,W1056))</f>
        <v>#DIV/0!</v>
      </c>
      <c r="AH1056" s="572" t="e">
        <f t="shared" si="66"/>
        <v>#DIV/0!</v>
      </c>
    </row>
    <row r="1057" spans="2:34" x14ac:dyDescent="0.3">
      <c r="B1057" s="571">
        <f t="shared" si="67"/>
        <v>10400</v>
      </c>
      <c r="C1057" s="571"/>
      <c r="D1057" s="572">
        <f>+(1-Supuestos!$C$130)*B1057*OREDA!$C$15/IF(D$14="Vida promedio del cliente",Supuestos!$C$79,Supuestos!$C$77)</f>
        <v>30981.322944</v>
      </c>
      <c r="E1057" s="572" t="e">
        <f>+ROUNDUP(Y1057/Supuestos!$C$106,0)*Supuestos!$C$105*OREDA!$C$20/IF(E$14="Vida promedio del cliente",Supuestos!$C$79,Supuestos!$C$77)</f>
        <v>#DIV/0!</v>
      </c>
      <c r="F1057" s="572" t="e">
        <f>+ROUNDUP(Y1057/Supuestos!$C$109,0)*OREDA!$C$21/IF(F$14="Vida promedio del cliente",Supuestos!$C$79,Supuestos!$C$77)</f>
        <v>#DIV/0!</v>
      </c>
      <c r="G1057" s="572" t="e">
        <f>+ROUNDUP(Y1057/Supuestos!$C$112,0)*OREDA!$C$22/IF(G$14="Vida promedio del cliente",Supuestos!$C$79,Supuestos!$C$77)</f>
        <v>#DIV/0!</v>
      </c>
      <c r="H1057" s="572" t="e">
        <f>+ROUNDUP(Y1057/Supuestos!$C$115,0)*OREDA!$C$23/IF(H$14="Vida promedio del cliente",Supuestos!$C$79,Supuestos!$C$77)</f>
        <v>#DIV/0!</v>
      </c>
      <c r="I1057" s="572" t="e">
        <f>+('Información del AEP'!$C$28*ROUNDDOWN(Supuestos!$C$124*B1057,0)*(OREDA!$E$305/12000)+'Información del AEP'!$C$29*ROUNDDOWN(Supuestos!$C$125*B1057,0)*(OREDA!$E$306/12000)+'Información del AEP'!$C$30*ROUNDDOWN(Supuestos!$C$126*B1057,0)*(OREDA!$C$307/12000))/IF(I$14="Vida promedio del cliente",Supuestos!$C$79,Supuestos!$C$77)</f>
        <v>#DIV/0!</v>
      </c>
      <c r="J1057" s="572">
        <f>ROUNDDOWN(Supuestos!$C$126*B1057,0)*(OREDA!$E$307/12000)/IF(I$14="Vida promedio del cliente",Supuestos!$C$79,Supuestos!$C$77)</f>
        <v>402923.31040000007</v>
      </c>
      <c r="K1057" s="572" t="e">
        <f>+('Información del AEP'!$C$27*ROUNDDOWN(B1057*Supuestos!$C$163,0)*OREDA!$C$285+'Información del AEP'!$C$30*ROUNDDOWN(B1057*Supuestos!$C$166,0)*OREDA!$C$286)/IF(K$14="Vida promedio del cliente",Supuestos!$C$79,Supuestos!$C$77)</f>
        <v>#DIV/0!</v>
      </c>
      <c r="L1057" s="572">
        <f>ROUNDDOWN(B1057*Supuestos!$C$166,0)*OREDA!$C$286/IF(L$14="Vida promedio del cliente",Supuestos!$C$79,Supuestos!$C$77)</f>
        <v>222924.41600000003</v>
      </c>
      <c r="M1057" s="572" t="e">
        <f>+ROUNDDOWN(Supuestos!$C$172*B1057,0)*OREDA!$C$288/IF(M$14="Vida promedio del cliente",Supuestos!$C$79,Supuestos!$C$77)</f>
        <v>#DIV/0!</v>
      </c>
      <c r="N1057" s="572">
        <f>+ROUNDDOWN((1-Supuestos!$C$166)*B1057,0)*OREDA!$C$288/IF(N$14="Vida promedio del cliente",Supuestos!$C$79,Supuestos!$C$77)</f>
        <v>55972.800000000003</v>
      </c>
      <c r="O1057" s="572">
        <f>+ROUNDDOWN(Supuestos!$C$169*B1057,0)*OREDA!$C$287/IF(O$14="Vida promedio del cliente",Supuestos!$C$79,Supuestos!$C$77)</f>
        <v>1673.99406</v>
      </c>
      <c r="P1057" s="572">
        <f>+ROUNDDOWN(Supuestos!$C$175*B1057,0)*OREDA!$C$289/IF(P$14="Vida promedio del cliente",Supuestos!$C$79,Supuestos!$C$77)</f>
        <v>138.66098</v>
      </c>
      <c r="Q1057" s="572">
        <f>+(Supuestos!$C$129*OREDA!$C$16+OREDA!$C$18*'Dim. costos SAIB'!B1057*Supuestos!$C$130)/IF(Q$14="Vida promedio del cliente",Supuestos!$C$79,Supuestos!$C$77)</f>
        <v>301.88562400000001</v>
      </c>
      <c r="R1057" s="42"/>
      <c r="S1057" s="572" t="e">
        <f>+-('Información del AEP'!$C$27*ROUNDDOWN(B1057*Supuestos!$C$163,0)*OREDA!$C$133+'Información del AEP'!$C$30*ROUNDDOWN(B1057*Supuestos!$C$166,0)*OREDA!$C$134)</f>
        <v>#DIV/0!</v>
      </c>
      <c r="T1057" s="572">
        <f>-ROUNDDOWN(B1057*Supuestos!$C$166,0)*OREDA!$C$134</f>
        <v>0</v>
      </c>
      <c r="U1057" s="572" t="e">
        <f>+-('Información del AEP'!$C$28*ROUNDDOWN(B1057*Supuestos!$C$124,0)*OREDA!$C$141+'Información del AEP'!$C$29*ROUNDDOWN(B1057*Supuestos!$C$125,0)*OREDA!$C$142+'Información del AEP'!$C$30*ROUNDDOWN(B1057*Supuestos!$C$126,0)*OREDA!$C$143)</f>
        <v>#DIV/0!</v>
      </c>
      <c r="V1057" s="572">
        <f>-ROUNDDOWN(B1057*Supuestos!$C$126,0)*OREDA!$C$143</f>
        <v>0</v>
      </c>
      <c r="W1057" s="572">
        <f>+-ROUNDDOWN(B1057*Supuestos!$C$121,0)*OREDA!$B$151</f>
        <v>0</v>
      </c>
      <c r="X1057" s="42"/>
      <c r="Y1057" s="573" t="e">
        <f>+'Información del AEP'!$C$12*'Información del AEP'!$C$13*B1057</f>
        <v>#DIV/0!</v>
      </c>
      <c r="Z1057" s="42"/>
      <c r="AA1057" s="574" t="e">
        <f>+IF(AND('Información de la oferta'!$C$15&lt;=20, 'Información de la oferta'!$C$14="No", 'Información de la oferta'!$C$13="No"  ),SUM(D1057,E1057,F1057,I1057,K1057,O1057,M1057,P1057,Q1057,S1057,U1057,W1057),SUM(D1057,E1057,F1057,J1057,L1057,N1057,O1057,P1057,Q1057,T1057,V1057,W1057))</f>
        <v>#DIV/0!</v>
      </c>
      <c r="AB1057" s="572" t="e">
        <f t="shared" si="64"/>
        <v>#DIV/0!</v>
      </c>
      <c r="AC1057" s="42"/>
      <c r="AD1057" s="574" t="e">
        <f>+IF(AND('Información de la oferta'!$C$15&lt;=20, 'Información de la oferta'!$C$14="No",'Información de la oferta'!$C$13="No" ),SUM(D1057,E1057,G1057,I1057,K1057,O1057,M1057,P1057,Q1057,S1057,U1057,W1057),SUM(D1057,E1057,G1057,J1057,L1057,N1057,O1057,P1057,Q1057,T1057,V1057,W1057))</f>
        <v>#DIV/0!</v>
      </c>
      <c r="AE1057" s="572" t="e">
        <f t="shared" si="65"/>
        <v>#DIV/0!</v>
      </c>
      <c r="AF1057" s="42"/>
      <c r="AG1057" s="574" t="e">
        <f>+IF(AND('Información de la oferta'!$C$15&lt;=20, 'Información de la oferta'!$C$14="No",'Información de la oferta'!$C$13="No" ),SUM(D1057,E1057,H1057,I1057,K1057,O1057,M1057,P1057,Q1057,S1057,U1057,W1057),SUM(D1057,E1057,H1057,J1057,L1057,N1057,O1057,P1057,Q1057,T1057,V1057,W1057))</f>
        <v>#DIV/0!</v>
      </c>
      <c r="AH1057" s="572" t="e">
        <f t="shared" si="66"/>
        <v>#DIV/0!</v>
      </c>
    </row>
    <row r="1058" spans="2:34" x14ac:dyDescent="0.3">
      <c r="B1058" s="571">
        <f t="shared" si="67"/>
        <v>10410</v>
      </c>
      <c r="C1058" s="571"/>
      <c r="D1058" s="572">
        <f>+(1-Supuestos!$C$130)*B1058*OREDA!$C$15/IF(D$14="Vida promedio del cliente",Supuestos!$C$79,Supuestos!$C$77)</f>
        <v>31011.112677600002</v>
      </c>
      <c r="E1058" s="572" t="e">
        <f>+ROUNDUP(Y1058/Supuestos!$C$106,0)*Supuestos!$C$105*OREDA!$C$20/IF(E$14="Vida promedio del cliente",Supuestos!$C$79,Supuestos!$C$77)</f>
        <v>#DIV/0!</v>
      </c>
      <c r="F1058" s="572" t="e">
        <f>+ROUNDUP(Y1058/Supuestos!$C$109,0)*OREDA!$C$21/IF(F$14="Vida promedio del cliente",Supuestos!$C$79,Supuestos!$C$77)</f>
        <v>#DIV/0!</v>
      </c>
      <c r="G1058" s="572" t="e">
        <f>+ROUNDUP(Y1058/Supuestos!$C$112,0)*OREDA!$C$22/IF(G$14="Vida promedio del cliente",Supuestos!$C$79,Supuestos!$C$77)</f>
        <v>#DIV/0!</v>
      </c>
      <c r="H1058" s="572" t="e">
        <f>+ROUNDUP(Y1058/Supuestos!$C$115,0)*OREDA!$C$23/IF(H$14="Vida promedio del cliente",Supuestos!$C$79,Supuestos!$C$77)</f>
        <v>#DIV/0!</v>
      </c>
      <c r="I1058" s="572" t="e">
        <f>+('Información del AEP'!$C$28*ROUNDDOWN(Supuestos!$C$124*B1058,0)*(OREDA!$E$305/12000)+'Información del AEP'!$C$29*ROUNDDOWN(Supuestos!$C$125*B1058,0)*(OREDA!$E$306/12000)+'Información del AEP'!$C$30*ROUNDDOWN(Supuestos!$C$126*B1058,0)*(OREDA!$C$307/12000))/IF(I$14="Vida promedio del cliente",Supuestos!$C$79,Supuestos!$C$77)</f>
        <v>#DIV/0!</v>
      </c>
      <c r="J1058" s="572">
        <f>ROUNDDOWN(Supuestos!$C$126*B1058,0)*(OREDA!$E$307/12000)/IF(I$14="Vida promedio del cliente",Supuestos!$C$79,Supuestos!$C$77)</f>
        <v>403310.73666000011</v>
      </c>
      <c r="K1058" s="572" t="e">
        <f>+('Información del AEP'!$C$27*ROUNDDOWN(B1058*Supuestos!$C$163,0)*OREDA!$C$285+'Información del AEP'!$C$30*ROUNDDOWN(B1058*Supuestos!$C$166,0)*OREDA!$C$286)/IF(K$14="Vida promedio del cliente",Supuestos!$C$79,Supuestos!$C$77)</f>
        <v>#DIV/0!</v>
      </c>
      <c r="L1058" s="572">
        <f>ROUNDDOWN(B1058*Supuestos!$C$166,0)*OREDA!$C$286/IF(L$14="Vida promedio del cliente",Supuestos!$C$79,Supuestos!$C$77)</f>
        <v>223119.28</v>
      </c>
      <c r="M1058" s="572" t="e">
        <f>+ROUNDDOWN(Supuestos!$C$172*B1058,0)*OREDA!$C$288/IF(M$14="Vida promedio del cliente",Supuestos!$C$79,Supuestos!$C$77)</f>
        <v>#DIV/0!</v>
      </c>
      <c r="N1058" s="572">
        <f>+ROUNDDOWN((1-Supuestos!$C$166)*B1058,0)*OREDA!$C$288/IF(N$14="Vida promedio del cliente",Supuestos!$C$79,Supuestos!$C$77)</f>
        <v>56020.639999999999</v>
      </c>
      <c r="O1058" s="572">
        <f>+ROUNDDOWN(Supuestos!$C$169*B1058,0)*OREDA!$C$287/IF(O$14="Vida promedio del cliente",Supuestos!$C$79,Supuestos!$C$77)</f>
        <v>1673.99406</v>
      </c>
      <c r="P1058" s="572">
        <f>+ROUNDDOWN(Supuestos!$C$175*B1058,0)*OREDA!$C$289/IF(P$14="Vida promedio del cliente",Supuestos!$C$79,Supuestos!$C$77)</f>
        <v>138.66098</v>
      </c>
      <c r="Q1058" s="572">
        <f>+(Supuestos!$C$129*OREDA!$C$16+OREDA!$C$18*'Dim. costos SAIB'!B1058*Supuestos!$C$130)/IF(Q$14="Vida promedio del cliente",Supuestos!$C$79,Supuestos!$C$77)</f>
        <v>302.09451960000001</v>
      </c>
      <c r="R1058" s="42"/>
      <c r="S1058" s="572" t="e">
        <f>+-('Información del AEP'!$C$27*ROUNDDOWN(B1058*Supuestos!$C$163,0)*OREDA!$C$133+'Información del AEP'!$C$30*ROUNDDOWN(B1058*Supuestos!$C$166,0)*OREDA!$C$134)</f>
        <v>#DIV/0!</v>
      </c>
      <c r="T1058" s="572">
        <f>-ROUNDDOWN(B1058*Supuestos!$C$166,0)*OREDA!$C$134</f>
        <v>0</v>
      </c>
      <c r="U1058" s="572" t="e">
        <f>+-('Información del AEP'!$C$28*ROUNDDOWN(B1058*Supuestos!$C$124,0)*OREDA!$C$141+'Información del AEP'!$C$29*ROUNDDOWN(B1058*Supuestos!$C$125,0)*OREDA!$C$142+'Información del AEP'!$C$30*ROUNDDOWN(B1058*Supuestos!$C$126,0)*OREDA!$C$143)</f>
        <v>#DIV/0!</v>
      </c>
      <c r="V1058" s="572">
        <f>-ROUNDDOWN(B1058*Supuestos!$C$126,0)*OREDA!$C$143</f>
        <v>0</v>
      </c>
      <c r="W1058" s="572">
        <f>+-ROUNDDOWN(B1058*Supuestos!$C$121,0)*OREDA!$B$151</f>
        <v>0</v>
      </c>
      <c r="X1058" s="42"/>
      <c r="Y1058" s="573" t="e">
        <f>+'Información del AEP'!$C$12*'Información del AEP'!$C$13*B1058</f>
        <v>#DIV/0!</v>
      </c>
      <c r="Z1058" s="42"/>
      <c r="AA1058" s="574" t="e">
        <f>+IF(AND('Información de la oferta'!$C$15&lt;=20, 'Información de la oferta'!$C$14="No", 'Información de la oferta'!$C$13="No"  ),SUM(D1058,E1058,F1058,I1058,K1058,O1058,M1058,P1058,Q1058,S1058,U1058,W1058),SUM(D1058,E1058,F1058,J1058,L1058,N1058,O1058,P1058,Q1058,T1058,V1058,W1058))</f>
        <v>#DIV/0!</v>
      </c>
      <c r="AB1058" s="572" t="e">
        <f t="shared" si="64"/>
        <v>#DIV/0!</v>
      </c>
      <c r="AC1058" s="42"/>
      <c r="AD1058" s="574" t="e">
        <f>+IF(AND('Información de la oferta'!$C$15&lt;=20, 'Información de la oferta'!$C$14="No",'Información de la oferta'!$C$13="No" ),SUM(D1058,E1058,G1058,I1058,K1058,O1058,M1058,P1058,Q1058,S1058,U1058,W1058),SUM(D1058,E1058,G1058,J1058,L1058,N1058,O1058,P1058,Q1058,T1058,V1058,W1058))</f>
        <v>#DIV/0!</v>
      </c>
      <c r="AE1058" s="572" t="e">
        <f t="shared" si="65"/>
        <v>#DIV/0!</v>
      </c>
      <c r="AF1058" s="42"/>
      <c r="AG1058" s="574" t="e">
        <f>+IF(AND('Información de la oferta'!$C$15&lt;=20, 'Información de la oferta'!$C$14="No",'Información de la oferta'!$C$13="No" ),SUM(D1058,E1058,H1058,I1058,K1058,O1058,M1058,P1058,Q1058,S1058,U1058,W1058),SUM(D1058,E1058,H1058,J1058,L1058,N1058,O1058,P1058,Q1058,T1058,V1058,W1058))</f>
        <v>#DIV/0!</v>
      </c>
      <c r="AH1058" s="572" t="e">
        <f t="shared" si="66"/>
        <v>#DIV/0!</v>
      </c>
    </row>
    <row r="1059" spans="2:34" x14ac:dyDescent="0.3">
      <c r="B1059" s="571">
        <f t="shared" si="67"/>
        <v>10420</v>
      </c>
      <c r="C1059" s="571"/>
      <c r="D1059" s="572">
        <f>+(1-Supuestos!$C$130)*B1059*OREDA!$C$15/IF(D$14="Vida promedio del cliente",Supuestos!$C$79,Supuestos!$C$77)</f>
        <v>31040.902411200001</v>
      </c>
      <c r="E1059" s="572" t="e">
        <f>+ROUNDUP(Y1059/Supuestos!$C$106,0)*Supuestos!$C$105*OREDA!$C$20/IF(E$14="Vida promedio del cliente",Supuestos!$C$79,Supuestos!$C$77)</f>
        <v>#DIV/0!</v>
      </c>
      <c r="F1059" s="572" t="e">
        <f>+ROUNDUP(Y1059/Supuestos!$C$109,0)*OREDA!$C$21/IF(F$14="Vida promedio del cliente",Supuestos!$C$79,Supuestos!$C$77)</f>
        <v>#DIV/0!</v>
      </c>
      <c r="G1059" s="572" t="e">
        <f>+ROUNDUP(Y1059/Supuestos!$C$112,0)*OREDA!$C$22/IF(G$14="Vida promedio del cliente",Supuestos!$C$79,Supuestos!$C$77)</f>
        <v>#DIV/0!</v>
      </c>
      <c r="H1059" s="572" t="e">
        <f>+ROUNDUP(Y1059/Supuestos!$C$115,0)*OREDA!$C$23/IF(H$14="Vida promedio del cliente",Supuestos!$C$79,Supuestos!$C$77)</f>
        <v>#DIV/0!</v>
      </c>
      <c r="I1059" s="572" t="e">
        <f>+('Información del AEP'!$C$28*ROUNDDOWN(Supuestos!$C$124*B1059,0)*(OREDA!$E$305/12000)+'Información del AEP'!$C$29*ROUNDDOWN(Supuestos!$C$125*B1059,0)*(OREDA!$E$306/12000)+'Información del AEP'!$C$30*ROUNDDOWN(Supuestos!$C$126*B1059,0)*(OREDA!$C$307/12000))/IF(I$14="Vida promedio del cliente",Supuestos!$C$79,Supuestos!$C$77)</f>
        <v>#DIV/0!</v>
      </c>
      <c r="J1059" s="572">
        <f>ROUNDDOWN(Supuestos!$C$126*B1059,0)*(OREDA!$E$307/12000)/IF(I$14="Vida promedio del cliente",Supuestos!$C$79,Supuestos!$C$77)</f>
        <v>403698.16292000003</v>
      </c>
      <c r="K1059" s="572" t="e">
        <f>+('Información del AEP'!$C$27*ROUNDDOWN(B1059*Supuestos!$C$163,0)*OREDA!$C$285+'Información del AEP'!$C$30*ROUNDDOWN(B1059*Supuestos!$C$166,0)*OREDA!$C$286)/IF(K$14="Vida promedio del cliente",Supuestos!$C$79,Supuestos!$C$77)</f>
        <v>#DIV/0!</v>
      </c>
      <c r="L1059" s="572">
        <f>ROUNDDOWN(B1059*Supuestos!$C$166,0)*OREDA!$C$286/IF(L$14="Vida promedio del cliente",Supuestos!$C$79,Supuestos!$C$77)</f>
        <v>223353.11679999999</v>
      </c>
      <c r="M1059" s="572" t="e">
        <f>+ROUNDDOWN(Supuestos!$C$172*B1059,0)*OREDA!$C$288/IF(M$14="Vida promedio del cliente",Supuestos!$C$79,Supuestos!$C$77)</f>
        <v>#DIV/0!</v>
      </c>
      <c r="N1059" s="572">
        <f>+ROUNDDOWN((1-Supuestos!$C$166)*B1059,0)*OREDA!$C$288/IF(N$14="Vida promedio del cliente",Supuestos!$C$79,Supuestos!$C$77)</f>
        <v>56080.44</v>
      </c>
      <c r="O1059" s="572">
        <f>+ROUNDDOWN(Supuestos!$C$169*B1059,0)*OREDA!$C$287/IF(O$14="Vida promedio del cliente",Supuestos!$C$79,Supuestos!$C$77)</f>
        <v>1673.99406</v>
      </c>
      <c r="P1059" s="572">
        <f>+ROUNDDOWN(Supuestos!$C$175*B1059,0)*OREDA!$C$289/IF(P$14="Vida promedio del cliente",Supuestos!$C$79,Supuestos!$C$77)</f>
        <v>138.66098</v>
      </c>
      <c r="Q1059" s="572">
        <f>+(Supuestos!$C$129*OREDA!$C$16+OREDA!$C$18*'Dim. costos SAIB'!B1059*Supuestos!$C$130)/IF(Q$14="Vida promedio del cliente",Supuestos!$C$79,Supuestos!$C$77)</f>
        <v>302.30341520000002</v>
      </c>
      <c r="R1059" s="42"/>
      <c r="S1059" s="572" t="e">
        <f>+-('Información del AEP'!$C$27*ROUNDDOWN(B1059*Supuestos!$C$163,0)*OREDA!$C$133+'Información del AEP'!$C$30*ROUNDDOWN(B1059*Supuestos!$C$166,0)*OREDA!$C$134)</f>
        <v>#DIV/0!</v>
      </c>
      <c r="T1059" s="572">
        <f>-ROUNDDOWN(B1059*Supuestos!$C$166,0)*OREDA!$C$134</f>
        <v>0</v>
      </c>
      <c r="U1059" s="572" t="e">
        <f>+-('Información del AEP'!$C$28*ROUNDDOWN(B1059*Supuestos!$C$124,0)*OREDA!$C$141+'Información del AEP'!$C$29*ROUNDDOWN(B1059*Supuestos!$C$125,0)*OREDA!$C$142+'Información del AEP'!$C$30*ROUNDDOWN(B1059*Supuestos!$C$126,0)*OREDA!$C$143)</f>
        <v>#DIV/0!</v>
      </c>
      <c r="V1059" s="572">
        <f>-ROUNDDOWN(B1059*Supuestos!$C$126,0)*OREDA!$C$143</f>
        <v>0</v>
      </c>
      <c r="W1059" s="572">
        <f>+-ROUNDDOWN(B1059*Supuestos!$C$121,0)*OREDA!$B$151</f>
        <v>0</v>
      </c>
      <c r="X1059" s="42"/>
      <c r="Y1059" s="573" t="e">
        <f>+'Información del AEP'!$C$12*'Información del AEP'!$C$13*B1059</f>
        <v>#DIV/0!</v>
      </c>
      <c r="Z1059" s="42"/>
      <c r="AA1059" s="574" t="e">
        <f>+IF(AND('Información de la oferta'!$C$15&lt;=20, 'Información de la oferta'!$C$14="No", 'Información de la oferta'!$C$13="No"  ),SUM(D1059,E1059,F1059,I1059,K1059,O1059,M1059,P1059,Q1059,S1059,U1059,W1059),SUM(D1059,E1059,F1059,J1059,L1059,N1059,O1059,P1059,Q1059,T1059,V1059,W1059))</f>
        <v>#DIV/0!</v>
      </c>
      <c r="AB1059" s="572" t="e">
        <f t="shared" si="64"/>
        <v>#DIV/0!</v>
      </c>
      <c r="AC1059" s="42"/>
      <c r="AD1059" s="574" t="e">
        <f>+IF(AND('Información de la oferta'!$C$15&lt;=20, 'Información de la oferta'!$C$14="No",'Información de la oferta'!$C$13="No" ),SUM(D1059,E1059,G1059,I1059,K1059,O1059,M1059,P1059,Q1059,S1059,U1059,W1059),SUM(D1059,E1059,G1059,J1059,L1059,N1059,O1059,P1059,Q1059,T1059,V1059,W1059))</f>
        <v>#DIV/0!</v>
      </c>
      <c r="AE1059" s="572" t="e">
        <f t="shared" si="65"/>
        <v>#DIV/0!</v>
      </c>
      <c r="AF1059" s="42"/>
      <c r="AG1059" s="574" t="e">
        <f>+IF(AND('Información de la oferta'!$C$15&lt;=20, 'Información de la oferta'!$C$14="No",'Información de la oferta'!$C$13="No" ),SUM(D1059,E1059,H1059,I1059,K1059,O1059,M1059,P1059,Q1059,S1059,U1059,W1059),SUM(D1059,E1059,H1059,J1059,L1059,N1059,O1059,P1059,Q1059,T1059,V1059,W1059))</f>
        <v>#DIV/0!</v>
      </c>
      <c r="AH1059" s="572" t="e">
        <f t="shared" si="66"/>
        <v>#DIV/0!</v>
      </c>
    </row>
    <row r="1060" spans="2:34" x14ac:dyDescent="0.3">
      <c r="B1060" s="571">
        <f t="shared" si="67"/>
        <v>10430</v>
      </c>
      <c r="C1060" s="571"/>
      <c r="D1060" s="572">
        <f>+(1-Supuestos!$C$130)*B1060*OREDA!$C$15/IF(D$14="Vida promedio del cliente",Supuestos!$C$79,Supuestos!$C$77)</f>
        <v>31070.692144800007</v>
      </c>
      <c r="E1060" s="572" t="e">
        <f>+ROUNDUP(Y1060/Supuestos!$C$106,0)*Supuestos!$C$105*OREDA!$C$20/IF(E$14="Vida promedio del cliente",Supuestos!$C$79,Supuestos!$C$77)</f>
        <v>#DIV/0!</v>
      </c>
      <c r="F1060" s="572" t="e">
        <f>+ROUNDUP(Y1060/Supuestos!$C$109,0)*OREDA!$C$21/IF(F$14="Vida promedio del cliente",Supuestos!$C$79,Supuestos!$C$77)</f>
        <v>#DIV/0!</v>
      </c>
      <c r="G1060" s="572" t="e">
        <f>+ROUNDUP(Y1060/Supuestos!$C$112,0)*OREDA!$C$22/IF(G$14="Vida promedio del cliente",Supuestos!$C$79,Supuestos!$C$77)</f>
        <v>#DIV/0!</v>
      </c>
      <c r="H1060" s="572" t="e">
        <f>+ROUNDUP(Y1060/Supuestos!$C$115,0)*OREDA!$C$23/IF(H$14="Vida promedio del cliente",Supuestos!$C$79,Supuestos!$C$77)</f>
        <v>#DIV/0!</v>
      </c>
      <c r="I1060" s="572" t="e">
        <f>+('Información del AEP'!$C$28*ROUNDDOWN(Supuestos!$C$124*B1060,0)*(OREDA!$E$305/12000)+'Información del AEP'!$C$29*ROUNDDOWN(Supuestos!$C$125*B1060,0)*(OREDA!$E$306/12000)+'Información del AEP'!$C$30*ROUNDDOWN(Supuestos!$C$126*B1060,0)*(OREDA!$C$307/12000))/IF(I$14="Vida promedio del cliente",Supuestos!$C$79,Supuestos!$C$77)</f>
        <v>#DIV/0!</v>
      </c>
      <c r="J1060" s="572">
        <f>ROUNDDOWN(Supuestos!$C$126*B1060,0)*(OREDA!$E$307/12000)/IF(I$14="Vida promedio del cliente",Supuestos!$C$79,Supuestos!$C$77)</f>
        <v>404085.58918000007</v>
      </c>
      <c r="K1060" s="572" t="e">
        <f>+('Información del AEP'!$C$27*ROUNDDOWN(B1060*Supuestos!$C$163,0)*OREDA!$C$285+'Información del AEP'!$C$30*ROUNDDOWN(B1060*Supuestos!$C$166,0)*OREDA!$C$286)/IF(K$14="Vida promedio del cliente",Supuestos!$C$79,Supuestos!$C$77)</f>
        <v>#DIV/0!</v>
      </c>
      <c r="L1060" s="572">
        <f>ROUNDDOWN(B1060*Supuestos!$C$166,0)*OREDA!$C$286/IF(L$14="Vida promedio del cliente",Supuestos!$C$79,Supuestos!$C$77)</f>
        <v>223547.98080000002</v>
      </c>
      <c r="M1060" s="572" t="e">
        <f>+ROUNDDOWN(Supuestos!$C$172*B1060,0)*OREDA!$C$288/IF(M$14="Vida promedio del cliente",Supuestos!$C$79,Supuestos!$C$77)</f>
        <v>#DIV/0!</v>
      </c>
      <c r="N1060" s="572">
        <f>+ROUNDDOWN((1-Supuestos!$C$166)*B1060,0)*OREDA!$C$288/IF(N$14="Vida promedio del cliente",Supuestos!$C$79,Supuestos!$C$77)</f>
        <v>56128.28</v>
      </c>
      <c r="O1060" s="572">
        <f>+ROUNDDOWN(Supuestos!$C$169*B1060,0)*OREDA!$C$287/IF(O$14="Vida promedio del cliente",Supuestos!$C$79,Supuestos!$C$77)</f>
        <v>1673.99406</v>
      </c>
      <c r="P1060" s="572">
        <f>+ROUNDDOWN(Supuestos!$C$175*B1060,0)*OREDA!$C$289/IF(P$14="Vida promedio del cliente",Supuestos!$C$79,Supuestos!$C$77)</f>
        <v>138.66098</v>
      </c>
      <c r="Q1060" s="572">
        <f>+(Supuestos!$C$129*OREDA!$C$16+OREDA!$C$18*'Dim. costos SAIB'!B1060*Supuestos!$C$130)/IF(Q$14="Vida promedio del cliente",Supuestos!$C$79,Supuestos!$C$77)</f>
        <v>302.51231079999997</v>
      </c>
      <c r="R1060" s="42"/>
      <c r="S1060" s="572" t="e">
        <f>+-('Información del AEP'!$C$27*ROUNDDOWN(B1060*Supuestos!$C$163,0)*OREDA!$C$133+'Información del AEP'!$C$30*ROUNDDOWN(B1060*Supuestos!$C$166,0)*OREDA!$C$134)</f>
        <v>#DIV/0!</v>
      </c>
      <c r="T1060" s="572">
        <f>-ROUNDDOWN(B1060*Supuestos!$C$166,0)*OREDA!$C$134</f>
        <v>0</v>
      </c>
      <c r="U1060" s="572" t="e">
        <f>+-('Información del AEP'!$C$28*ROUNDDOWN(B1060*Supuestos!$C$124,0)*OREDA!$C$141+'Información del AEP'!$C$29*ROUNDDOWN(B1060*Supuestos!$C$125,0)*OREDA!$C$142+'Información del AEP'!$C$30*ROUNDDOWN(B1060*Supuestos!$C$126,0)*OREDA!$C$143)</f>
        <v>#DIV/0!</v>
      </c>
      <c r="V1060" s="572">
        <f>-ROUNDDOWN(B1060*Supuestos!$C$126,0)*OREDA!$C$143</f>
        <v>0</v>
      </c>
      <c r="W1060" s="572">
        <f>+-ROUNDDOWN(B1060*Supuestos!$C$121,0)*OREDA!$B$151</f>
        <v>0</v>
      </c>
      <c r="X1060" s="42"/>
      <c r="Y1060" s="573" t="e">
        <f>+'Información del AEP'!$C$12*'Información del AEP'!$C$13*B1060</f>
        <v>#DIV/0!</v>
      </c>
      <c r="Z1060" s="42"/>
      <c r="AA1060" s="574" t="e">
        <f>+IF(AND('Información de la oferta'!$C$15&lt;=20, 'Información de la oferta'!$C$14="No", 'Información de la oferta'!$C$13="No"  ),SUM(D1060,E1060,F1060,I1060,K1060,O1060,M1060,P1060,Q1060,S1060,U1060,W1060),SUM(D1060,E1060,F1060,J1060,L1060,N1060,O1060,P1060,Q1060,T1060,V1060,W1060))</f>
        <v>#DIV/0!</v>
      </c>
      <c r="AB1060" s="572" t="e">
        <f t="shared" si="64"/>
        <v>#DIV/0!</v>
      </c>
      <c r="AC1060" s="42"/>
      <c r="AD1060" s="574" t="e">
        <f>+IF(AND('Información de la oferta'!$C$15&lt;=20, 'Información de la oferta'!$C$14="No",'Información de la oferta'!$C$13="No" ),SUM(D1060,E1060,G1060,I1060,K1060,O1060,M1060,P1060,Q1060,S1060,U1060,W1060),SUM(D1060,E1060,G1060,J1060,L1060,N1060,O1060,P1060,Q1060,T1060,V1060,W1060))</f>
        <v>#DIV/0!</v>
      </c>
      <c r="AE1060" s="572" t="e">
        <f t="shared" si="65"/>
        <v>#DIV/0!</v>
      </c>
      <c r="AF1060" s="42"/>
      <c r="AG1060" s="574" t="e">
        <f>+IF(AND('Información de la oferta'!$C$15&lt;=20, 'Información de la oferta'!$C$14="No",'Información de la oferta'!$C$13="No" ),SUM(D1060,E1060,H1060,I1060,K1060,O1060,M1060,P1060,Q1060,S1060,U1060,W1060),SUM(D1060,E1060,H1060,J1060,L1060,N1060,O1060,P1060,Q1060,T1060,V1060,W1060))</f>
        <v>#DIV/0!</v>
      </c>
      <c r="AH1060" s="572" t="e">
        <f t="shared" si="66"/>
        <v>#DIV/0!</v>
      </c>
    </row>
    <row r="1061" spans="2:34" x14ac:dyDescent="0.3">
      <c r="B1061" s="571">
        <f t="shared" si="67"/>
        <v>10440</v>
      </c>
      <c r="C1061" s="571"/>
      <c r="D1061" s="572">
        <f>+(1-Supuestos!$C$130)*B1061*OREDA!$C$15/IF(D$14="Vida promedio del cliente",Supuestos!$C$79,Supuestos!$C$77)</f>
        <v>31100.481878400002</v>
      </c>
      <c r="E1061" s="572" t="e">
        <f>+ROUNDUP(Y1061/Supuestos!$C$106,0)*Supuestos!$C$105*OREDA!$C$20/IF(E$14="Vida promedio del cliente",Supuestos!$C$79,Supuestos!$C$77)</f>
        <v>#DIV/0!</v>
      </c>
      <c r="F1061" s="572" t="e">
        <f>+ROUNDUP(Y1061/Supuestos!$C$109,0)*OREDA!$C$21/IF(F$14="Vida promedio del cliente",Supuestos!$C$79,Supuestos!$C$77)</f>
        <v>#DIV/0!</v>
      </c>
      <c r="G1061" s="572" t="e">
        <f>+ROUNDUP(Y1061/Supuestos!$C$112,0)*OREDA!$C$22/IF(G$14="Vida promedio del cliente",Supuestos!$C$79,Supuestos!$C$77)</f>
        <v>#DIV/0!</v>
      </c>
      <c r="H1061" s="572" t="e">
        <f>+ROUNDUP(Y1061/Supuestos!$C$115,0)*OREDA!$C$23/IF(H$14="Vida promedio del cliente",Supuestos!$C$79,Supuestos!$C$77)</f>
        <v>#DIV/0!</v>
      </c>
      <c r="I1061" s="572" t="e">
        <f>+('Información del AEP'!$C$28*ROUNDDOWN(Supuestos!$C$124*B1061,0)*(OREDA!$E$305/12000)+'Información del AEP'!$C$29*ROUNDDOWN(Supuestos!$C$125*B1061,0)*(OREDA!$E$306/12000)+'Información del AEP'!$C$30*ROUNDDOWN(Supuestos!$C$126*B1061,0)*(OREDA!$C$307/12000))/IF(I$14="Vida promedio del cliente",Supuestos!$C$79,Supuestos!$C$77)</f>
        <v>#DIV/0!</v>
      </c>
      <c r="J1061" s="572">
        <f>ROUNDDOWN(Supuestos!$C$126*B1061,0)*(OREDA!$E$307/12000)/IF(I$14="Vida promedio del cliente",Supuestos!$C$79,Supuestos!$C$77)</f>
        <v>404473.01544000005</v>
      </c>
      <c r="K1061" s="572" t="e">
        <f>+('Información del AEP'!$C$27*ROUNDDOWN(B1061*Supuestos!$C$163,0)*OREDA!$C$285+'Información del AEP'!$C$30*ROUNDDOWN(B1061*Supuestos!$C$166,0)*OREDA!$C$286)/IF(K$14="Vida promedio del cliente",Supuestos!$C$79,Supuestos!$C$77)</f>
        <v>#DIV/0!</v>
      </c>
      <c r="L1061" s="572">
        <f>ROUNDDOWN(B1061*Supuestos!$C$166,0)*OREDA!$C$286/IF(L$14="Vida promedio del cliente",Supuestos!$C$79,Supuestos!$C$77)</f>
        <v>223781.81760000001</v>
      </c>
      <c r="M1061" s="572" t="e">
        <f>+ROUNDDOWN(Supuestos!$C$172*B1061,0)*OREDA!$C$288/IF(M$14="Vida promedio del cliente",Supuestos!$C$79,Supuestos!$C$77)</f>
        <v>#DIV/0!</v>
      </c>
      <c r="N1061" s="572">
        <f>+ROUNDDOWN((1-Supuestos!$C$166)*B1061,0)*OREDA!$C$288/IF(N$14="Vida promedio del cliente",Supuestos!$C$79,Supuestos!$C$77)</f>
        <v>56188.08</v>
      </c>
      <c r="O1061" s="572">
        <f>+ROUNDDOWN(Supuestos!$C$169*B1061,0)*OREDA!$C$287/IF(O$14="Vida promedio del cliente",Supuestos!$C$79,Supuestos!$C$77)</f>
        <v>1673.99406</v>
      </c>
      <c r="P1061" s="572">
        <f>+ROUNDDOWN(Supuestos!$C$175*B1061,0)*OREDA!$C$289/IF(P$14="Vida promedio del cliente",Supuestos!$C$79,Supuestos!$C$77)</f>
        <v>138.66098</v>
      </c>
      <c r="Q1061" s="572">
        <f>+(Supuestos!$C$129*OREDA!$C$16+OREDA!$C$18*'Dim. costos SAIB'!B1061*Supuestos!$C$130)/IF(Q$14="Vida promedio del cliente",Supuestos!$C$79,Supuestos!$C$77)</f>
        <v>302.72120640000003</v>
      </c>
      <c r="R1061" s="42"/>
      <c r="S1061" s="572" t="e">
        <f>+-('Información del AEP'!$C$27*ROUNDDOWN(B1061*Supuestos!$C$163,0)*OREDA!$C$133+'Información del AEP'!$C$30*ROUNDDOWN(B1061*Supuestos!$C$166,0)*OREDA!$C$134)</f>
        <v>#DIV/0!</v>
      </c>
      <c r="T1061" s="572">
        <f>-ROUNDDOWN(B1061*Supuestos!$C$166,0)*OREDA!$C$134</f>
        <v>0</v>
      </c>
      <c r="U1061" s="572" t="e">
        <f>+-('Información del AEP'!$C$28*ROUNDDOWN(B1061*Supuestos!$C$124,0)*OREDA!$C$141+'Información del AEP'!$C$29*ROUNDDOWN(B1061*Supuestos!$C$125,0)*OREDA!$C$142+'Información del AEP'!$C$30*ROUNDDOWN(B1061*Supuestos!$C$126,0)*OREDA!$C$143)</f>
        <v>#DIV/0!</v>
      </c>
      <c r="V1061" s="572">
        <f>-ROUNDDOWN(B1061*Supuestos!$C$126,0)*OREDA!$C$143</f>
        <v>0</v>
      </c>
      <c r="W1061" s="572">
        <f>+-ROUNDDOWN(B1061*Supuestos!$C$121,0)*OREDA!$B$151</f>
        <v>0</v>
      </c>
      <c r="X1061" s="42"/>
      <c r="Y1061" s="573" t="e">
        <f>+'Información del AEP'!$C$12*'Información del AEP'!$C$13*B1061</f>
        <v>#DIV/0!</v>
      </c>
      <c r="Z1061" s="42"/>
      <c r="AA1061" s="574" t="e">
        <f>+IF(AND('Información de la oferta'!$C$15&lt;=20, 'Información de la oferta'!$C$14="No", 'Información de la oferta'!$C$13="No"  ),SUM(D1061,E1061,F1061,I1061,K1061,O1061,M1061,P1061,Q1061,S1061,U1061,W1061),SUM(D1061,E1061,F1061,J1061,L1061,N1061,O1061,P1061,Q1061,T1061,V1061,W1061))</f>
        <v>#DIV/0!</v>
      </c>
      <c r="AB1061" s="572" t="e">
        <f t="shared" si="64"/>
        <v>#DIV/0!</v>
      </c>
      <c r="AC1061" s="42"/>
      <c r="AD1061" s="574" t="e">
        <f>+IF(AND('Información de la oferta'!$C$15&lt;=20, 'Información de la oferta'!$C$14="No",'Información de la oferta'!$C$13="No" ),SUM(D1061,E1061,G1061,I1061,K1061,O1061,M1061,P1061,Q1061,S1061,U1061,W1061),SUM(D1061,E1061,G1061,J1061,L1061,N1061,O1061,P1061,Q1061,T1061,V1061,W1061))</f>
        <v>#DIV/0!</v>
      </c>
      <c r="AE1061" s="572" t="e">
        <f t="shared" si="65"/>
        <v>#DIV/0!</v>
      </c>
      <c r="AF1061" s="42"/>
      <c r="AG1061" s="574" t="e">
        <f>+IF(AND('Información de la oferta'!$C$15&lt;=20, 'Información de la oferta'!$C$14="No",'Información de la oferta'!$C$13="No" ),SUM(D1061,E1061,H1061,I1061,K1061,O1061,M1061,P1061,Q1061,S1061,U1061,W1061),SUM(D1061,E1061,H1061,J1061,L1061,N1061,O1061,P1061,Q1061,T1061,V1061,W1061))</f>
        <v>#DIV/0!</v>
      </c>
      <c r="AH1061" s="572" t="e">
        <f t="shared" si="66"/>
        <v>#DIV/0!</v>
      </c>
    </row>
    <row r="1062" spans="2:34" x14ac:dyDescent="0.3">
      <c r="B1062" s="571">
        <f t="shared" si="67"/>
        <v>10450</v>
      </c>
      <c r="C1062" s="571"/>
      <c r="D1062" s="572">
        <f>+(1-Supuestos!$C$130)*B1062*OREDA!$C$15/IF(D$14="Vida promedio del cliente",Supuestos!$C$79,Supuestos!$C$77)</f>
        <v>31130.271612</v>
      </c>
      <c r="E1062" s="572" t="e">
        <f>+ROUNDUP(Y1062/Supuestos!$C$106,0)*Supuestos!$C$105*OREDA!$C$20/IF(E$14="Vida promedio del cliente",Supuestos!$C$79,Supuestos!$C$77)</f>
        <v>#DIV/0!</v>
      </c>
      <c r="F1062" s="572" t="e">
        <f>+ROUNDUP(Y1062/Supuestos!$C$109,0)*OREDA!$C$21/IF(F$14="Vida promedio del cliente",Supuestos!$C$79,Supuestos!$C$77)</f>
        <v>#DIV/0!</v>
      </c>
      <c r="G1062" s="572" t="e">
        <f>+ROUNDUP(Y1062/Supuestos!$C$112,0)*OREDA!$C$22/IF(G$14="Vida promedio del cliente",Supuestos!$C$79,Supuestos!$C$77)</f>
        <v>#DIV/0!</v>
      </c>
      <c r="H1062" s="572" t="e">
        <f>+ROUNDUP(Y1062/Supuestos!$C$115,0)*OREDA!$C$23/IF(H$14="Vida promedio del cliente",Supuestos!$C$79,Supuestos!$C$77)</f>
        <v>#DIV/0!</v>
      </c>
      <c r="I1062" s="572" t="e">
        <f>+('Información del AEP'!$C$28*ROUNDDOWN(Supuestos!$C$124*B1062,0)*(OREDA!$E$305/12000)+'Información del AEP'!$C$29*ROUNDDOWN(Supuestos!$C$125*B1062,0)*(OREDA!$E$306/12000)+'Información del AEP'!$C$30*ROUNDDOWN(Supuestos!$C$126*B1062,0)*(OREDA!$C$307/12000))/IF(I$14="Vida promedio del cliente",Supuestos!$C$79,Supuestos!$C$77)</f>
        <v>#DIV/0!</v>
      </c>
      <c r="J1062" s="572">
        <f>ROUNDDOWN(Supuestos!$C$126*B1062,0)*(OREDA!$E$307/12000)/IF(I$14="Vida promedio del cliente",Supuestos!$C$79,Supuestos!$C$77)</f>
        <v>404860.44170000002</v>
      </c>
      <c r="K1062" s="572" t="e">
        <f>+('Información del AEP'!$C$27*ROUNDDOWN(B1062*Supuestos!$C$163,0)*OREDA!$C$285+'Información del AEP'!$C$30*ROUNDDOWN(B1062*Supuestos!$C$166,0)*OREDA!$C$286)/IF(K$14="Vida promedio del cliente",Supuestos!$C$79,Supuestos!$C$77)</f>
        <v>#DIV/0!</v>
      </c>
      <c r="L1062" s="572">
        <f>ROUNDDOWN(B1062*Supuestos!$C$166,0)*OREDA!$C$286/IF(L$14="Vida promedio del cliente",Supuestos!$C$79,Supuestos!$C$77)</f>
        <v>223976.68160000001</v>
      </c>
      <c r="M1062" s="572" t="e">
        <f>+ROUNDDOWN(Supuestos!$C$172*B1062,0)*OREDA!$C$288/IF(M$14="Vida promedio del cliente",Supuestos!$C$79,Supuestos!$C$77)</f>
        <v>#DIV/0!</v>
      </c>
      <c r="N1062" s="572">
        <f>+ROUNDDOWN((1-Supuestos!$C$166)*B1062,0)*OREDA!$C$288/IF(N$14="Vida promedio del cliente",Supuestos!$C$79,Supuestos!$C$77)</f>
        <v>56235.92</v>
      </c>
      <c r="O1062" s="572">
        <f>+ROUNDDOWN(Supuestos!$C$169*B1062,0)*OREDA!$C$287/IF(O$14="Vida promedio del cliente",Supuestos!$C$79,Supuestos!$C$77)</f>
        <v>1673.99406</v>
      </c>
      <c r="P1062" s="572">
        <f>+ROUNDDOWN(Supuestos!$C$175*B1062,0)*OREDA!$C$289/IF(P$14="Vida promedio del cliente",Supuestos!$C$79,Supuestos!$C$77)</f>
        <v>138.66098</v>
      </c>
      <c r="Q1062" s="572">
        <f>+(Supuestos!$C$129*OREDA!$C$16+OREDA!$C$18*'Dim. costos SAIB'!B1062*Supuestos!$C$130)/IF(Q$14="Vida promedio del cliente",Supuestos!$C$79,Supuestos!$C$77)</f>
        <v>302.93010200000003</v>
      </c>
      <c r="R1062" s="42"/>
      <c r="S1062" s="572" t="e">
        <f>+-('Información del AEP'!$C$27*ROUNDDOWN(B1062*Supuestos!$C$163,0)*OREDA!$C$133+'Información del AEP'!$C$30*ROUNDDOWN(B1062*Supuestos!$C$166,0)*OREDA!$C$134)</f>
        <v>#DIV/0!</v>
      </c>
      <c r="T1062" s="572">
        <f>-ROUNDDOWN(B1062*Supuestos!$C$166,0)*OREDA!$C$134</f>
        <v>0</v>
      </c>
      <c r="U1062" s="572" t="e">
        <f>+-('Información del AEP'!$C$28*ROUNDDOWN(B1062*Supuestos!$C$124,0)*OREDA!$C$141+'Información del AEP'!$C$29*ROUNDDOWN(B1062*Supuestos!$C$125,0)*OREDA!$C$142+'Información del AEP'!$C$30*ROUNDDOWN(B1062*Supuestos!$C$126,0)*OREDA!$C$143)</f>
        <v>#DIV/0!</v>
      </c>
      <c r="V1062" s="572">
        <f>-ROUNDDOWN(B1062*Supuestos!$C$126,0)*OREDA!$C$143</f>
        <v>0</v>
      </c>
      <c r="W1062" s="572">
        <f>+-ROUNDDOWN(B1062*Supuestos!$C$121,0)*OREDA!$B$151</f>
        <v>0</v>
      </c>
      <c r="X1062" s="42"/>
      <c r="Y1062" s="573" t="e">
        <f>+'Información del AEP'!$C$12*'Información del AEP'!$C$13*B1062</f>
        <v>#DIV/0!</v>
      </c>
      <c r="Z1062" s="42"/>
      <c r="AA1062" s="574" t="e">
        <f>+IF(AND('Información de la oferta'!$C$15&lt;=20, 'Información de la oferta'!$C$14="No", 'Información de la oferta'!$C$13="No"  ),SUM(D1062,E1062,F1062,I1062,K1062,O1062,M1062,P1062,Q1062,S1062,U1062,W1062),SUM(D1062,E1062,F1062,J1062,L1062,N1062,O1062,P1062,Q1062,T1062,V1062,W1062))</f>
        <v>#DIV/0!</v>
      </c>
      <c r="AB1062" s="572" t="e">
        <f t="shared" si="64"/>
        <v>#DIV/0!</v>
      </c>
      <c r="AC1062" s="42"/>
      <c r="AD1062" s="574" t="e">
        <f>+IF(AND('Información de la oferta'!$C$15&lt;=20, 'Información de la oferta'!$C$14="No",'Información de la oferta'!$C$13="No" ),SUM(D1062,E1062,G1062,I1062,K1062,O1062,M1062,P1062,Q1062,S1062,U1062,W1062),SUM(D1062,E1062,G1062,J1062,L1062,N1062,O1062,P1062,Q1062,T1062,V1062,W1062))</f>
        <v>#DIV/0!</v>
      </c>
      <c r="AE1062" s="572" t="e">
        <f t="shared" si="65"/>
        <v>#DIV/0!</v>
      </c>
      <c r="AF1062" s="42"/>
      <c r="AG1062" s="574" t="e">
        <f>+IF(AND('Información de la oferta'!$C$15&lt;=20, 'Información de la oferta'!$C$14="No",'Información de la oferta'!$C$13="No" ),SUM(D1062,E1062,H1062,I1062,K1062,O1062,M1062,P1062,Q1062,S1062,U1062,W1062),SUM(D1062,E1062,H1062,J1062,L1062,N1062,O1062,P1062,Q1062,T1062,V1062,W1062))</f>
        <v>#DIV/0!</v>
      </c>
      <c r="AH1062" s="572" t="e">
        <f t="shared" si="66"/>
        <v>#DIV/0!</v>
      </c>
    </row>
    <row r="1063" spans="2:34" x14ac:dyDescent="0.3">
      <c r="B1063" s="571">
        <f t="shared" si="67"/>
        <v>10460</v>
      </c>
      <c r="C1063" s="571"/>
      <c r="D1063" s="572">
        <f>+(1-Supuestos!$C$130)*B1063*OREDA!$C$15/IF(D$14="Vida promedio del cliente",Supuestos!$C$79,Supuestos!$C$77)</f>
        <v>31160.061345600003</v>
      </c>
      <c r="E1063" s="572" t="e">
        <f>+ROUNDUP(Y1063/Supuestos!$C$106,0)*Supuestos!$C$105*OREDA!$C$20/IF(E$14="Vida promedio del cliente",Supuestos!$C$79,Supuestos!$C$77)</f>
        <v>#DIV/0!</v>
      </c>
      <c r="F1063" s="572" t="e">
        <f>+ROUNDUP(Y1063/Supuestos!$C$109,0)*OREDA!$C$21/IF(F$14="Vida promedio del cliente",Supuestos!$C$79,Supuestos!$C$77)</f>
        <v>#DIV/0!</v>
      </c>
      <c r="G1063" s="572" t="e">
        <f>+ROUNDUP(Y1063/Supuestos!$C$112,0)*OREDA!$C$22/IF(G$14="Vida promedio del cliente",Supuestos!$C$79,Supuestos!$C$77)</f>
        <v>#DIV/0!</v>
      </c>
      <c r="H1063" s="572" t="e">
        <f>+ROUNDUP(Y1063/Supuestos!$C$115,0)*OREDA!$C$23/IF(H$14="Vida promedio del cliente",Supuestos!$C$79,Supuestos!$C$77)</f>
        <v>#DIV/0!</v>
      </c>
      <c r="I1063" s="572" t="e">
        <f>+('Información del AEP'!$C$28*ROUNDDOWN(Supuestos!$C$124*B1063,0)*(OREDA!$E$305/12000)+'Información del AEP'!$C$29*ROUNDDOWN(Supuestos!$C$125*B1063,0)*(OREDA!$E$306/12000)+'Información del AEP'!$C$30*ROUNDDOWN(Supuestos!$C$126*B1063,0)*(OREDA!$C$307/12000))/IF(I$14="Vida promedio del cliente",Supuestos!$C$79,Supuestos!$C$77)</f>
        <v>#DIV/0!</v>
      </c>
      <c r="J1063" s="572">
        <f>ROUNDDOWN(Supuestos!$C$126*B1063,0)*(OREDA!$E$307/12000)/IF(I$14="Vida promedio del cliente",Supuestos!$C$79,Supuestos!$C$77)</f>
        <v>405247.86796000006</v>
      </c>
      <c r="K1063" s="572" t="e">
        <f>+('Información del AEP'!$C$27*ROUNDDOWN(B1063*Supuestos!$C$163,0)*OREDA!$C$285+'Información del AEP'!$C$30*ROUNDDOWN(B1063*Supuestos!$C$166,0)*OREDA!$C$286)/IF(K$14="Vida promedio del cliente",Supuestos!$C$79,Supuestos!$C$77)</f>
        <v>#DIV/0!</v>
      </c>
      <c r="L1063" s="572">
        <f>ROUNDDOWN(B1063*Supuestos!$C$166,0)*OREDA!$C$286/IF(L$14="Vida promedio del cliente",Supuestos!$C$79,Supuestos!$C$77)</f>
        <v>224210.5184</v>
      </c>
      <c r="M1063" s="572" t="e">
        <f>+ROUNDDOWN(Supuestos!$C$172*B1063,0)*OREDA!$C$288/IF(M$14="Vida promedio del cliente",Supuestos!$C$79,Supuestos!$C$77)</f>
        <v>#DIV/0!</v>
      </c>
      <c r="N1063" s="572">
        <f>+ROUNDDOWN((1-Supuestos!$C$166)*B1063,0)*OREDA!$C$288/IF(N$14="Vida promedio del cliente",Supuestos!$C$79,Supuestos!$C$77)</f>
        <v>56295.72</v>
      </c>
      <c r="O1063" s="572">
        <f>+ROUNDDOWN(Supuestos!$C$169*B1063,0)*OREDA!$C$287/IF(O$14="Vida promedio del cliente",Supuestos!$C$79,Supuestos!$C$77)</f>
        <v>1673.99406</v>
      </c>
      <c r="P1063" s="572">
        <f>+ROUNDDOWN(Supuestos!$C$175*B1063,0)*OREDA!$C$289/IF(P$14="Vida promedio del cliente",Supuestos!$C$79,Supuestos!$C$77)</f>
        <v>138.66098</v>
      </c>
      <c r="Q1063" s="572">
        <f>+(Supuestos!$C$129*OREDA!$C$16+OREDA!$C$18*'Dim. costos SAIB'!B1063*Supuestos!$C$130)/IF(Q$14="Vida promedio del cliente",Supuestos!$C$79,Supuestos!$C$77)</f>
        <v>303.13899759999998</v>
      </c>
      <c r="R1063" s="42"/>
      <c r="S1063" s="572" t="e">
        <f>+-('Información del AEP'!$C$27*ROUNDDOWN(B1063*Supuestos!$C$163,0)*OREDA!$C$133+'Información del AEP'!$C$30*ROUNDDOWN(B1063*Supuestos!$C$166,0)*OREDA!$C$134)</f>
        <v>#DIV/0!</v>
      </c>
      <c r="T1063" s="572">
        <f>-ROUNDDOWN(B1063*Supuestos!$C$166,0)*OREDA!$C$134</f>
        <v>0</v>
      </c>
      <c r="U1063" s="572" t="e">
        <f>+-('Información del AEP'!$C$28*ROUNDDOWN(B1063*Supuestos!$C$124,0)*OREDA!$C$141+'Información del AEP'!$C$29*ROUNDDOWN(B1063*Supuestos!$C$125,0)*OREDA!$C$142+'Información del AEP'!$C$30*ROUNDDOWN(B1063*Supuestos!$C$126,0)*OREDA!$C$143)</f>
        <v>#DIV/0!</v>
      </c>
      <c r="V1063" s="572">
        <f>-ROUNDDOWN(B1063*Supuestos!$C$126,0)*OREDA!$C$143</f>
        <v>0</v>
      </c>
      <c r="W1063" s="572">
        <f>+-ROUNDDOWN(B1063*Supuestos!$C$121,0)*OREDA!$B$151</f>
        <v>0</v>
      </c>
      <c r="X1063" s="42"/>
      <c r="Y1063" s="573" t="e">
        <f>+'Información del AEP'!$C$12*'Información del AEP'!$C$13*B1063</f>
        <v>#DIV/0!</v>
      </c>
      <c r="Z1063" s="42"/>
      <c r="AA1063" s="574" t="e">
        <f>+IF(AND('Información de la oferta'!$C$15&lt;=20, 'Información de la oferta'!$C$14="No", 'Información de la oferta'!$C$13="No"  ),SUM(D1063,E1063,F1063,I1063,K1063,O1063,M1063,P1063,Q1063,S1063,U1063,W1063),SUM(D1063,E1063,F1063,J1063,L1063,N1063,O1063,P1063,Q1063,T1063,V1063,W1063))</f>
        <v>#DIV/0!</v>
      </c>
      <c r="AB1063" s="572" t="e">
        <f t="shared" si="64"/>
        <v>#DIV/0!</v>
      </c>
      <c r="AC1063" s="42"/>
      <c r="AD1063" s="574" t="e">
        <f>+IF(AND('Información de la oferta'!$C$15&lt;=20, 'Información de la oferta'!$C$14="No",'Información de la oferta'!$C$13="No" ),SUM(D1063,E1063,G1063,I1063,K1063,O1063,M1063,P1063,Q1063,S1063,U1063,W1063),SUM(D1063,E1063,G1063,J1063,L1063,N1063,O1063,P1063,Q1063,T1063,V1063,W1063))</f>
        <v>#DIV/0!</v>
      </c>
      <c r="AE1063" s="572" t="e">
        <f t="shared" si="65"/>
        <v>#DIV/0!</v>
      </c>
      <c r="AF1063" s="42"/>
      <c r="AG1063" s="574" t="e">
        <f>+IF(AND('Información de la oferta'!$C$15&lt;=20, 'Información de la oferta'!$C$14="No",'Información de la oferta'!$C$13="No" ),SUM(D1063,E1063,H1063,I1063,K1063,O1063,M1063,P1063,Q1063,S1063,U1063,W1063),SUM(D1063,E1063,H1063,J1063,L1063,N1063,O1063,P1063,Q1063,T1063,V1063,W1063))</f>
        <v>#DIV/0!</v>
      </c>
      <c r="AH1063" s="572" t="e">
        <f t="shared" si="66"/>
        <v>#DIV/0!</v>
      </c>
    </row>
    <row r="1064" spans="2:34" x14ac:dyDescent="0.3">
      <c r="B1064" s="571">
        <f t="shared" si="67"/>
        <v>10470</v>
      </c>
      <c r="C1064" s="571"/>
      <c r="D1064" s="572">
        <f>+(1-Supuestos!$C$130)*B1064*OREDA!$C$15/IF(D$14="Vida promedio del cliente",Supuestos!$C$79,Supuestos!$C$77)</f>
        <v>31189.851079199998</v>
      </c>
      <c r="E1064" s="572" t="e">
        <f>+ROUNDUP(Y1064/Supuestos!$C$106,0)*Supuestos!$C$105*OREDA!$C$20/IF(E$14="Vida promedio del cliente",Supuestos!$C$79,Supuestos!$C$77)</f>
        <v>#DIV/0!</v>
      </c>
      <c r="F1064" s="572" t="e">
        <f>+ROUNDUP(Y1064/Supuestos!$C$109,0)*OREDA!$C$21/IF(F$14="Vida promedio del cliente",Supuestos!$C$79,Supuestos!$C$77)</f>
        <v>#DIV/0!</v>
      </c>
      <c r="G1064" s="572" t="e">
        <f>+ROUNDUP(Y1064/Supuestos!$C$112,0)*OREDA!$C$22/IF(G$14="Vida promedio del cliente",Supuestos!$C$79,Supuestos!$C$77)</f>
        <v>#DIV/0!</v>
      </c>
      <c r="H1064" s="572" t="e">
        <f>+ROUNDUP(Y1064/Supuestos!$C$115,0)*OREDA!$C$23/IF(H$14="Vida promedio del cliente",Supuestos!$C$79,Supuestos!$C$77)</f>
        <v>#DIV/0!</v>
      </c>
      <c r="I1064" s="572" t="e">
        <f>+('Información del AEP'!$C$28*ROUNDDOWN(Supuestos!$C$124*B1064,0)*(OREDA!$E$305/12000)+'Información del AEP'!$C$29*ROUNDDOWN(Supuestos!$C$125*B1064,0)*(OREDA!$E$306/12000)+'Información del AEP'!$C$30*ROUNDDOWN(Supuestos!$C$126*B1064,0)*(OREDA!$C$307/12000))/IF(I$14="Vida promedio del cliente",Supuestos!$C$79,Supuestos!$C$77)</f>
        <v>#DIV/0!</v>
      </c>
      <c r="J1064" s="572">
        <f>ROUNDDOWN(Supuestos!$C$126*B1064,0)*(OREDA!$E$307/12000)/IF(I$14="Vida promedio del cliente",Supuestos!$C$79,Supuestos!$C$77)</f>
        <v>405635.29422000004</v>
      </c>
      <c r="K1064" s="572" t="e">
        <f>+('Información del AEP'!$C$27*ROUNDDOWN(B1064*Supuestos!$C$163,0)*OREDA!$C$285+'Información del AEP'!$C$30*ROUNDDOWN(B1064*Supuestos!$C$166,0)*OREDA!$C$286)/IF(K$14="Vida promedio del cliente",Supuestos!$C$79,Supuestos!$C$77)</f>
        <v>#DIV/0!</v>
      </c>
      <c r="L1064" s="572">
        <f>ROUNDDOWN(B1064*Supuestos!$C$166,0)*OREDA!$C$286/IF(L$14="Vida promedio del cliente",Supuestos!$C$79,Supuestos!$C$77)</f>
        <v>224405.38240000003</v>
      </c>
      <c r="M1064" s="572" t="e">
        <f>+ROUNDDOWN(Supuestos!$C$172*B1064,0)*OREDA!$C$288/IF(M$14="Vida promedio del cliente",Supuestos!$C$79,Supuestos!$C$77)</f>
        <v>#DIV/0!</v>
      </c>
      <c r="N1064" s="572">
        <f>+ROUNDDOWN((1-Supuestos!$C$166)*B1064,0)*OREDA!$C$288/IF(N$14="Vida promedio del cliente",Supuestos!$C$79,Supuestos!$C$77)</f>
        <v>56343.56</v>
      </c>
      <c r="O1064" s="572">
        <f>+ROUNDDOWN(Supuestos!$C$169*B1064,0)*OREDA!$C$287/IF(O$14="Vida promedio del cliente",Supuestos!$C$79,Supuestos!$C$77)</f>
        <v>1686.3940159999997</v>
      </c>
      <c r="P1064" s="572">
        <f>+ROUNDDOWN(Supuestos!$C$175*B1064,0)*OREDA!$C$289/IF(P$14="Vida promedio del cliente",Supuestos!$C$79,Supuestos!$C$77)</f>
        <v>138.66098</v>
      </c>
      <c r="Q1064" s="572">
        <f>+(Supuestos!$C$129*OREDA!$C$16+OREDA!$C$18*'Dim. costos SAIB'!B1064*Supuestos!$C$130)/IF(Q$14="Vida promedio del cliente",Supuestos!$C$79,Supuestos!$C$77)</f>
        <v>303.34789320000004</v>
      </c>
      <c r="R1064" s="42"/>
      <c r="S1064" s="572" t="e">
        <f>+-('Información del AEP'!$C$27*ROUNDDOWN(B1064*Supuestos!$C$163,0)*OREDA!$C$133+'Información del AEP'!$C$30*ROUNDDOWN(B1064*Supuestos!$C$166,0)*OREDA!$C$134)</f>
        <v>#DIV/0!</v>
      </c>
      <c r="T1064" s="572">
        <f>-ROUNDDOWN(B1064*Supuestos!$C$166,0)*OREDA!$C$134</f>
        <v>0</v>
      </c>
      <c r="U1064" s="572" t="e">
        <f>+-('Información del AEP'!$C$28*ROUNDDOWN(B1064*Supuestos!$C$124,0)*OREDA!$C$141+'Información del AEP'!$C$29*ROUNDDOWN(B1064*Supuestos!$C$125,0)*OREDA!$C$142+'Información del AEP'!$C$30*ROUNDDOWN(B1064*Supuestos!$C$126,0)*OREDA!$C$143)</f>
        <v>#DIV/0!</v>
      </c>
      <c r="V1064" s="572">
        <f>-ROUNDDOWN(B1064*Supuestos!$C$126,0)*OREDA!$C$143</f>
        <v>0</v>
      </c>
      <c r="W1064" s="572">
        <f>+-ROUNDDOWN(B1064*Supuestos!$C$121,0)*OREDA!$B$151</f>
        <v>0</v>
      </c>
      <c r="X1064" s="42"/>
      <c r="Y1064" s="573" t="e">
        <f>+'Información del AEP'!$C$12*'Información del AEP'!$C$13*B1064</f>
        <v>#DIV/0!</v>
      </c>
      <c r="Z1064" s="42"/>
      <c r="AA1064" s="574" t="e">
        <f>+IF(AND('Información de la oferta'!$C$15&lt;=20, 'Información de la oferta'!$C$14="No", 'Información de la oferta'!$C$13="No"  ),SUM(D1064,E1064,F1064,I1064,K1064,O1064,M1064,P1064,Q1064,S1064,U1064,W1064),SUM(D1064,E1064,F1064,J1064,L1064,N1064,O1064,P1064,Q1064,T1064,V1064,W1064))</f>
        <v>#DIV/0!</v>
      </c>
      <c r="AB1064" s="572" t="e">
        <f t="shared" si="64"/>
        <v>#DIV/0!</v>
      </c>
      <c r="AC1064" s="42"/>
      <c r="AD1064" s="574" t="e">
        <f>+IF(AND('Información de la oferta'!$C$15&lt;=20, 'Información de la oferta'!$C$14="No",'Información de la oferta'!$C$13="No" ),SUM(D1064,E1064,G1064,I1064,K1064,O1064,M1064,P1064,Q1064,S1064,U1064,W1064),SUM(D1064,E1064,G1064,J1064,L1064,N1064,O1064,P1064,Q1064,T1064,V1064,W1064))</f>
        <v>#DIV/0!</v>
      </c>
      <c r="AE1064" s="572" t="e">
        <f t="shared" si="65"/>
        <v>#DIV/0!</v>
      </c>
      <c r="AF1064" s="42"/>
      <c r="AG1064" s="574" t="e">
        <f>+IF(AND('Información de la oferta'!$C$15&lt;=20, 'Información de la oferta'!$C$14="No",'Información de la oferta'!$C$13="No" ),SUM(D1064,E1064,H1064,I1064,K1064,O1064,M1064,P1064,Q1064,S1064,U1064,W1064),SUM(D1064,E1064,H1064,J1064,L1064,N1064,O1064,P1064,Q1064,T1064,V1064,W1064))</f>
        <v>#DIV/0!</v>
      </c>
      <c r="AH1064" s="572" t="e">
        <f t="shared" si="66"/>
        <v>#DIV/0!</v>
      </c>
    </row>
    <row r="1065" spans="2:34" x14ac:dyDescent="0.3">
      <c r="B1065" s="571">
        <f t="shared" si="67"/>
        <v>10480</v>
      </c>
      <c r="C1065" s="571"/>
      <c r="D1065" s="572">
        <f>+(1-Supuestos!$C$130)*B1065*OREDA!$C$15/IF(D$14="Vida promedio del cliente",Supuestos!$C$79,Supuestos!$C$77)</f>
        <v>31219.640812800004</v>
      </c>
      <c r="E1065" s="572" t="e">
        <f>+ROUNDUP(Y1065/Supuestos!$C$106,0)*Supuestos!$C$105*OREDA!$C$20/IF(E$14="Vida promedio del cliente",Supuestos!$C$79,Supuestos!$C$77)</f>
        <v>#DIV/0!</v>
      </c>
      <c r="F1065" s="572" t="e">
        <f>+ROUNDUP(Y1065/Supuestos!$C$109,0)*OREDA!$C$21/IF(F$14="Vida promedio del cliente",Supuestos!$C$79,Supuestos!$C$77)</f>
        <v>#DIV/0!</v>
      </c>
      <c r="G1065" s="572" t="e">
        <f>+ROUNDUP(Y1065/Supuestos!$C$112,0)*OREDA!$C$22/IF(G$14="Vida promedio del cliente",Supuestos!$C$79,Supuestos!$C$77)</f>
        <v>#DIV/0!</v>
      </c>
      <c r="H1065" s="572" t="e">
        <f>+ROUNDUP(Y1065/Supuestos!$C$115,0)*OREDA!$C$23/IF(H$14="Vida promedio del cliente",Supuestos!$C$79,Supuestos!$C$77)</f>
        <v>#DIV/0!</v>
      </c>
      <c r="I1065" s="572" t="e">
        <f>+('Información del AEP'!$C$28*ROUNDDOWN(Supuestos!$C$124*B1065,0)*(OREDA!$E$305/12000)+'Información del AEP'!$C$29*ROUNDDOWN(Supuestos!$C$125*B1065,0)*(OREDA!$E$306/12000)+'Información del AEP'!$C$30*ROUNDDOWN(Supuestos!$C$126*B1065,0)*(OREDA!$C$307/12000))/IF(I$14="Vida promedio del cliente",Supuestos!$C$79,Supuestos!$C$77)</f>
        <v>#DIV/0!</v>
      </c>
      <c r="J1065" s="572">
        <f>ROUNDDOWN(Supuestos!$C$126*B1065,0)*(OREDA!$E$307/12000)/IF(I$14="Vida promedio del cliente",Supuestos!$C$79,Supuestos!$C$77)</f>
        <v>406022.72048000008</v>
      </c>
      <c r="K1065" s="572" t="e">
        <f>+('Información del AEP'!$C$27*ROUNDDOWN(B1065*Supuestos!$C$163,0)*OREDA!$C$285+'Información del AEP'!$C$30*ROUNDDOWN(B1065*Supuestos!$C$166,0)*OREDA!$C$286)/IF(K$14="Vida promedio del cliente",Supuestos!$C$79,Supuestos!$C$77)</f>
        <v>#DIV/0!</v>
      </c>
      <c r="L1065" s="572">
        <f>ROUNDDOWN(B1065*Supuestos!$C$166,0)*OREDA!$C$286/IF(L$14="Vida promedio del cliente",Supuestos!$C$79,Supuestos!$C$77)</f>
        <v>224639.21920000002</v>
      </c>
      <c r="M1065" s="572" t="e">
        <f>+ROUNDDOWN(Supuestos!$C$172*B1065,0)*OREDA!$C$288/IF(M$14="Vida promedio del cliente",Supuestos!$C$79,Supuestos!$C$77)</f>
        <v>#DIV/0!</v>
      </c>
      <c r="N1065" s="572">
        <f>+ROUNDDOWN((1-Supuestos!$C$166)*B1065,0)*OREDA!$C$288/IF(N$14="Vida promedio del cliente",Supuestos!$C$79,Supuestos!$C$77)</f>
        <v>56403.360000000001</v>
      </c>
      <c r="O1065" s="572">
        <f>+ROUNDDOWN(Supuestos!$C$169*B1065,0)*OREDA!$C$287/IF(O$14="Vida promedio del cliente",Supuestos!$C$79,Supuestos!$C$77)</f>
        <v>1686.3940159999997</v>
      </c>
      <c r="P1065" s="572">
        <f>+ROUNDDOWN(Supuestos!$C$175*B1065,0)*OREDA!$C$289/IF(P$14="Vida promedio del cliente",Supuestos!$C$79,Supuestos!$C$77)</f>
        <v>138.66098</v>
      </c>
      <c r="Q1065" s="572">
        <f>+(Supuestos!$C$129*OREDA!$C$16+OREDA!$C$18*'Dim. costos SAIB'!B1065*Supuestos!$C$130)/IF(Q$14="Vida promedio del cliente",Supuestos!$C$79,Supuestos!$C$77)</f>
        <v>303.55678879999999</v>
      </c>
      <c r="R1065" s="42"/>
      <c r="S1065" s="572" t="e">
        <f>+-('Información del AEP'!$C$27*ROUNDDOWN(B1065*Supuestos!$C$163,0)*OREDA!$C$133+'Información del AEP'!$C$30*ROUNDDOWN(B1065*Supuestos!$C$166,0)*OREDA!$C$134)</f>
        <v>#DIV/0!</v>
      </c>
      <c r="T1065" s="572">
        <f>-ROUNDDOWN(B1065*Supuestos!$C$166,0)*OREDA!$C$134</f>
        <v>0</v>
      </c>
      <c r="U1065" s="572" t="e">
        <f>+-('Información del AEP'!$C$28*ROUNDDOWN(B1065*Supuestos!$C$124,0)*OREDA!$C$141+'Información del AEP'!$C$29*ROUNDDOWN(B1065*Supuestos!$C$125,0)*OREDA!$C$142+'Información del AEP'!$C$30*ROUNDDOWN(B1065*Supuestos!$C$126,0)*OREDA!$C$143)</f>
        <v>#DIV/0!</v>
      </c>
      <c r="V1065" s="572">
        <f>-ROUNDDOWN(B1065*Supuestos!$C$126,0)*OREDA!$C$143</f>
        <v>0</v>
      </c>
      <c r="W1065" s="572">
        <f>+-ROUNDDOWN(B1065*Supuestos!$C$121,0)*OREDA!$B$151</f>
        <v>0</v>
      </c>
      <c r="X1065" s="42"/>
      <c r="Y1065" s="573" t="e">
        <f>+'Información del AEP'!$C$12*'Información del AEP'!$C$13*B1065</f>
        <v>#DIV/0!</v>
      </c>
      <c r="Z1065" s="42"/>
      <c r="AA1065" s="574" t="e">
        <f>+IF(AND('Información de la oferta'!$C$15&lt;=20, 'Información de la oferta'!$C$14="No", 'Información de la oferta'!$C$13="No"  ),SUM(D1065,E1065,F1065,I1065,K1065,O1065,M1065,P1065,Q1065,S1065,U1065,W1065),SUM(D1065,E1065,F1065,J1065,L1065,N1065,O1065,P1065,Q1065,T1065,V1065,W1065))</f>
        <v>#DIV/0!</v>
      </c>
      <c r="AB1065" s="572" t="e">
        <f t="shared" si="64"/>
        <v>#DIV/0!</v>
      </c>
      <c r="AC1065" s="42"/>
      <c r="AD1065" s="574" t="e">
        <f>+IF(AND('Información de la oferta'!$C$15&lt;=20, 'Información de la oferta'!$C$14="No",'Información de la oferta'!$C$13="No" ),SUM(D1065,E1065,G1065,I1065,K1065,O1065,M1065,P1065,Q1065,S1065,U1065,W1065),SUM(D1065,E1065,G1065,J1065,L1065,N1065,O1065,P1065,Q1065,T1065,V1065,W1065))</f>
        <v>#DIV/0!</v>
      </c>
      <c r="AE1065" s="572" t="e">
        <f t="shared" si="65"/>
        <v>#DIV/0!</v>
      </c>
      <c r="AF1065" s="42"/>
      <c r="AG1065" s="574" t="e">
        <f>+IF(AND('Información de la oferta'!$C$15&lt;=20, 'Información de la oferta'!$C$14="No",'Información de la oferta'!$C$13="No" ),SUM(D1065,E1065,H1065,I1065,K1065,O1065,M1065,P1065,Q1065,S1065,U1065,W1065),SUM(D1065,E1065,H1065,J1065,L1065,N1065,O1065,P1065,Q1065,T1065,V1065,W1065))</f>
        <v>#DIV/0!</v>
      </c>
      <c r="AH1065" s="572" t="e">
        <f t="shared" si="66"/>
        <v>#DIV/0!</v>
      </c>
    </row>
    <row r="1066" spans="2:34" x14ac:dyDescent="0.3">
      <c r="B1066" s="571">
        <f t="shared" si="67"/>
        <v>10490</v>
      </c>
      <c r="C1066" s="571"/>
      <c r="D1066" s="572">
        <f>+(1-Supuestos!$C$130)*B1066*OREDA!$C$15/IF(D$14="Vida promedio del cliente",Supuestos!$C$79,Supuestos!$C$77)</f>
        <v>31249.430546400003</v>
      </c>
      <c r="E1066" s="572" t="e">
        <f>+ROUNDUP(Y1066/Supuestos!$C$106,0)*Supuestos!$C$105*OREDA!$C$20/IF(E$14="Vida promedio del cliente",Supuestos!$C$79,Supuestos!$C$77)</f>
        <v>#DIV/0!</v>
      </c>
      <c r="F1066" s="572" t="e">
        <f>+ROUNDUP(Y1066/Supuestos!$C$109,0)*OREDA!$C$21/IF(F$14="Vida promedio del cliente",Supuestos!$C$79,Supuestos!$C$77)</f>
        <v>#DIV/0!</v>
      </c>
      <c r="G1066" s="572" t="e">
        <f>+ROUNDUP(Y1066/Supuestos!$C$112,0)*OREDA!$C$22/IF(G$14="Vida promedio del cliente",Supuestos!$C$79,Supuestos!$C$77)</f>
        <v>#DIV/0!</v>
      </c>
      <c r="H1066" s="572" t="e">
        <f>+ROUNDUP(Y1066/Supuestos!$C$115,0)*OREDA!$C$23/IF(H$14="Vida promedio del cliente",Supuestos!$C$79,Supuestos!$C$77)</f>
        <v>#DIV/0!</v>
      </c>
      <c r="I1066" s="572" t="e">
        <f>+('Información del AEP'!$C$28*ROUNDDOWN(Supuestos!$C$124*B1066,0)*(OREDA!$E$305/12000)+'Información del AEP'!$C$29*ROUNDDOWN(Supuestos!$C$125*B1066,0)*(OREDA!$E$306/12000)+'Información del AEP'!$C$30*ROUNDDOWN(Supuestos!$C$126*B1066,0)*(OREDA!$C$307/12000))/IF(I$14="Vida promedio del cliente",Supuestos!$C$79,Supuestos!$C$77)</f>
        <v>#DIV/0!</v>
      </c>
      <c r="J1066" s="572">
        <f>ROUNDDOWN(Supuestos!$C$126*B1066,0)*(OREDA!$E$307/12000)/IF(I$14="Vida promedio del cliente",Supuestos!$C$79,Supuestos!$C$77)</f>
        <v>406410.14674</v>
      </c>
      <c r="K1066" s="572" t="e">
        <f>+('Información del AEP'!$C$27*ROUNDDOWN(B1066*Supuestos!$C$163,0)*OREDA!$C$285+'Información del AEP'!$C$30*ROUNDDOWN(B1066*Supuestos!$C$166,0)*OREDA!$C$286)/IF(K$14="Vida promedio del cliente",Supuestos!$C$79,Supuestos!$C$77)</f>
        <v>#DIV/0!</v>
      </c>
      <c r="L1066" s="572">
        <f>ROUNDDOWN(B1066*Supuestos!$C$166,0)*OREDA!$C$286/IF(L$14="Vida promedio del cliente",Supuestos!$C$79,Supuestos!$C$77)</f>
        <v>224834.08319999999</v>
      </c>
      <c r="M1066" s="572" t="e">
        <f>+ROUNDDOWN(Supuestos!$C$172*B1066,0)*OREDA!$C$288/IF(M$14="Vida promedio del cliente",Supuestos!$C$79,Supuestos!$C$77)</f>
        <v>#DIV/0!</v>
      </c>
      <c r="N1066" s="572">
        <f>+ROUNDDOWN((1-Supuestos!$C$166)*B1066,0)*OREDA!$C$288/IF(N$14="Vida promedio del cliente",Supuestos!$C$79,Supuestos!$C$77)</f>
        <v>56451.199999999997</v>
      </c>
      <c r="O1066" s="572">
        <f>+ROUNDDOWN(Supuestos!$C$169*B1066,0)*OREDA!$C$287/IF(O$14="Vida promedio del cliente",Supuestos!$C$79,Supuestos!$C$77)</f>
        <v>1686.3940159999997</v>
      </c>
      <c r="P1066" s="572">
        <f>+ROUNDDOWN(Supuestos!$C$175*B1066,0)*OREDA!$C$289/IF(P$14="Vida promedio del cliente",Supuestos!$C$79,Supuestos!$C$77)</f>
        <v>138.66098</v>
      </c>
      <c r="Q1066" s="572">
        <f>+(Supuestos!$C$129*OREDA!$C$16+OREDA!$C$18*'Dim. costos SAIB'!B1066*Supuestos!$C$130)/IF(Q$14="Vida promedio del cliente",Supuestos!$C$79,Supuestos!$C$77)</f>
        <v>303.76568440000005</v>
      </c>
      <c r="R1066" s="42"/>
      <c r="S1066" s="572" t="e">
        <f>+-('Información del AEP'!$C$27*ROUNDDOWN(B1066*Supuestos!$C$163,0)*OREDA!$C$133+'Información del AEP'!$C$30*ROUNDDOWN(B1066*Supuestos!$C$166,0)*OREDA!$C$134)</f>
        <v>#DIV/0!</v>
      </c>
      <c r="T1066" s="572">
        <f>-ROUNDDOWN(B1066*Supuestos!$C$166,0)*OREDA!$C$134</f>
        <v>0</v>
      </c>
      <c r="U1066" s="572" t="e">
        <f>+-('Información del AEP'!$C$28*ROUNDDOWN(B1066*Supuestos!$C$124,0)*OREDA!$C$141+'Información del AEP'!$C$29*ROUNDDOWN(B1066*Supuestos!$C$125,0)*OREDA!$C$142+'Información del AEP'!$C$30*ROUNDDOWN(B1066*Supuestos!$C$126,0)*OREDA!$C$143)</f>
        <v>#DIV/0!</v>
      </c>
      <c r="V1066" s="572">
        <f>-ROUNDDOWN(B1066*Supuestos!$C$126,0)*OREDA!$C$143</f>
        <v>0</v>
      </c>
      <c r="W1066" s="572">
        <f>+-ROUNDDOWN(B1066*Supuestos!$C$121,0)*OREDA!$B$151</f>
        <v>0</v>
      </c>
      <c r="X1066" s="42"/>
      <c r="Y1066" s="573" t="e">
        <f>+'Información del AEP'!$C$12*'Información del AEP'!$C$13*B1066</f>
        <v>#DIV/0!</v>
      </c>
      <c r="Z1066" s="42"/>
      <c r="AA1066" s="574" t="e">
        <f>+IF(AND('Información de la oferta'!$C$15&lt;=20, 'Información de la oferta'!$C$14="No", 'Información de la oferta'!$C$13="No"  ),SUM(D1066,E1066,F1066,I1066,K1066,O1066,M1066,P1066,Q1066,S1066,U1066,W1066),SUM(D1066,E1066,F1066,J1066,L1066,N1066,O1066,P1066,Q1066,T1066,V1066,W1066))</f>
        <v>#DIV/0!</v>
      </c>
      <c r="AB1066" s="572" t="e">
        <f t="shared" si="64"/>
        <v>#DIV/0!</v>
      </c>
      <c r="AC1066" s="42"/>
      <c r="AD1066" s="574" t="e">
        <f>+IF(AND('Información de la oferta'!$C$15&lt;=20, 'Información de la oferta'!$C$14="No",'Información de la oferta'!$C$13="No" ),SUM(D1066,E1066,G1066,I1066,K1066,O1066,M1066,P1066,Q1066,S1066,U1066,W1066),SUM(D1066,E1066,G1066,J1066,L1066,N1066,O1066,P1066,Q1066,T1066,V1066,W1066))</f>
        <v>#DIV/0!</v>
      </c>
      <c r="AE1066" s="572" t="e">
        <f t="shared" si="65"/>
        <v>#DIV/0!</v>
      </c>
      <c r="AF1066" s="42"/>
      <c r="AG1066" s="574" t="e">
        <f>+IF(AND('Información de la oferta'!$C$15&lt;=20, 'Información de la oferta'!$C$14="No",'Información de la oferta'!$C$13="No" ),SUM(D1066,E1066,H1066,I1066,K1066,O1066,M1066,P1066,Q1066,S1066,U1066,W1066),SUM(D1066,E1066,H1066,J1066,L1066,N1066,O1066,P1066,Q1066,T1066,V1066,W1066))</f>
        <v>#DIV/0!</v>
      </c>
      <c r="AH1066" s="572" t="e">
        <f t="shared" si="66"/>
        <v>#DIV/0!</v>
      </c>
    </row>
    <row r="1067" spans="2:34" x14ac:dyDescent="0.3">
      <c r="B1067" s="571">
        <f t="shared" si="67"/>
        <v>10500</v>
      </c>
      <c r="C1067" s="571"/>
      <c r="D1067" s="572">
        <f>+(1-Supuestos!$C$130)*B1067*OREDA!$C$15/IF(D$14="Vida promedio del cliente",Supuestos!$C$79,Supuestos!$C$77)</f>
        <v>31279.220280000005</v>
      </c>
      <c r="E1067" s="572" t="e">
        <f>+ROUNDUP(Y1067/Supuestos!$C$106,0)*Supuestos!$C$105*OREDA!$C$20/IF(E$14="Vida promedio del cliente",Supuestos!$C$79,Supuestos!$C$77)</f>
        <v>#DIV/0!</v>
      </c>
      <c r="F1067" s="572" t="e">
        <f>+ROUNDUP(Y1067/Supuestos!$C$109,0)*OREDA!$C$21/IF(F$14="Vida promedio del cliente",Supuestos!$C$79,Supuestos!$C$77)</f>
        <v>#DIV/0!</v>
      </c>
      <c r="G1067" s="572" t="e">
        <f>+ROUNDUP(Y1067/Supuestos!$C$112,0)*OREDA!$C$22/IF(G$14="Vida promedio del cliente",Supuestos!$C$79,Supuestos!$C$77)</f>
        <v>#DIV/0!</v>
      </c>
      <c r="H1067" s="572" t="e">
        <f>+ROUNDUP(Y1067/Supuestos!$C$115,0)*OREDA!$C$23/IF(H$14="Vida promedio del cliente",Supuestos!$C$79,Supuestos!$C$77)</f>
        <v>#DIV/0!</v>
      </c>
      <c r="I1067" s="572" t="e">
        <f>+('Información del AEP'!$C$28*ROUNDDOWN(Supuestos!$C$124*B1067,0)*(OREDA!$E$305/12000)+'Información del AEP'!$C$29*ROUNDDOWN(Supuestos!$C$125*B1067,0)*(OREDA!$E$306/12000)+'Información del AEP'!$C$30*ROUNDDOWN(Supuestos!$C$126*B1067,0)*(OREDA!$C$307/12000))/IF(I$14="Vida promedio del cliente",Supuestos!$C$79,Supuestos!$C$77)</f>
        <v>#DIV/0!</v>
      </c>
      <c r="J1067" s="572">
        <f>ROUNDDOWN(Supuestos!$C$126*B1067,0)*(OREDA!$E$307/12000)/IF(I$14="Vida promedio del cliente",Supuestos!$C$79,Supuestos!$C$77)</f>
        <v>406797.57300000003</v>
      </c>
      <c r="K1067" s="572" t="e">
        <f>+('Información del AEP'!$C$27*ROUNDDOWN(B1067*Supuestos!$C$163,0)*OREDA!$C$285+'Información del AEP'!$C$30*ROUNDDOWN(B1067*Supuestos!$C$166,0)*OREDA!$C$286)/IF(K$14="Vida promedio del cliente",Supuestos!$C$79,Supuestos!$C$77)</f>
        <v>#DIV/0!</v>
      </c>
      <c r="L1067" s="572">
        <f>ROUNDDOWN(B1067*Supuestos!$C$166,0)*OREDA!$C$286/IF(L$14="Vida promedio del cliente",Supuestos!$C$79,Supuestos!$C$77)</f>
        <v>225067.92</v>
      </c>
      <c r="M1067" s="572" t="e">
        <f>+ROUNDDOWN(Supuestos!$C$172*B1067,0)*OREDA!$C$288/IF(M$14="Vida promedio del cliente",Supuestos!$C$79,Supuestos!$C$77)</f>
        <v>#DIV/0!</v>
      </c>
      <c r="N1067" s="572">
        <f>+ROUNDDOWN((1-Supuestos!$C$166)*B1067,0)*OREDA!$C$288/IF(N$14="Vida promedio del cliente",Supuestos!$C$79,Supuestos!$C$77)</f>
        <v>56511</v>
      </c>
      <c r="O1067" s="572">
        <f>+ROUNDDOWN(Supuestos!$C$169*B1067,0)*OREDA!$C$287/IF(O$14="Vida promedio del cliente",Supuestos!$C$79,Supuestos!$C$77)</f>
        <v>1686.3940159999997</v>
      </c>
      <c r="P1067" s="572">
        <f>+ROUNDDOWN(Supuestos!$C$175*B1067,0)*OREDA!$C$289/IF(P$14="Vida promedio del cliente",Supuestos!$C$79,Supuestos!$C$77)</f>
        <v>138.66098</v>
      </c>
      <c r="Q1067" s="572">
        <f>+(Supuestos!$C$129*OREDA!$C$16+OREDA!$C$18*'Dim. costos SAIB'!B1067*Supuestos!$C$130)/IF(Q$14="Vida promedio del cliente",Supuestos!$C$79,Supuestos!$C$77)</f>
        <v>303.97458</v>
      </c>
      <c r="R1067" s="42"/>
      <c r="S1067" s="572" t="e">
        <f>+-('Información del AEP'!$C$27*ROUNDDOWN(B1067*Supuestos!$C$163,0)*OREDA!$C$133+'Información del AEP'!$C$30*ROUNDDOWN(B1067*Supuestos!$C$166,0)*OREDA!$C$134)</f>
        <v>#DIV/0!</v>
      </c>
      <c r="T1067" s="572">
        <f>-ROUNDDOWN(B1067*Supuestos!$C$166,0)*OREDA!$C$134</f>
        <v>0</v>
      </c>
      <c r="U1067" s="572" t="e">
        <f>+-('Información del AEP'!$C$28*ROUNDDOWN(B1067*Supuestos!$C$124,0)*OREDA!$C$141+'Información del AEP'!$C$29*ROUNDDOWN(B1067*Supuestos!$C$125,0)*OREDA!$C$142+'Información del AEP'!$C$30*ROUNDDOWN(B1067*Supuestos!$C$126,0)*OREDA!$C$143)</f>
        <v>#DIV/0!</v>
      </c>
      <c r="V1067" s="572">
        <f>-ROUNDDOWN(B1067*Supuestos!$C$126,0)*OREDA!$C$143</f>
        <v>0</v>
      </c>
      <c r="W1067" s="572">
        <f>+-ROUNDDOWN(B1067*Supuestos!$C$121,0)*OREDA!$B$151</f>
        <v>0</v>
      </c>
      <c r="X1067" s="42"/>
      <c r="Y1067" s="573" t="e">
        <f>+'Información del AEP'!$C$12*'Información del AEP'!$C$13*B1067</f>
        <v>#DIV/0!</v>
      </c>
      <c r="Z1067" s="42"/>
      <c r="AA1067" s="574" t="e">
        <f>+IF(AND('Información de la oferta'!$C$15&lt;=20, 'Información de la oferta'!$C$14="No", 'Información de la oferta'!$C$13="No"  ),SUM(D1067,E1067,F1067,I1067,K1067,O1067,M1067,P1067,Q1067,S1067,U1067,W1067),SUM(D1067,E1067,F1067,J1067,L1067,N1067,O1067,P1067,Q1067,T1067,V1067,W1067))</f>
        <v>#DIV/0!</v>
      </c>
      <c r="AB1067" s="572" t="e">
        <f t="shared" si="64"/>
        <v>#DIV/0!</v>
      </c>
      <c r="AC1067" s="42"/>
      <c r="AD1067" s="574" t="e">
        <f>+IF(AND('Información de la oferta'!$C$15&lt;=20, 'Información de la oferta'!$C$14="No",'Información de la oferta'!$C$13="No" ),SUM(D1067,E1067,G1067,I1067,K1067,O1067,M1067,P1067,Q1067,S1067,U1067,W1067),SUM(D1067,E1067,G1067,J1067,L1067,N1067,O1067,P1067,Q1067,T1067,V1067,W1067))</f>
        <v>#DIV/0!</v>
      </c>
      <c r="AE1067" s="572" t="e">
        <f t="shared" si="65"/>
        <v>#DIV/0!</v>
      </c>
      <c r="AF1067" s="42"/>
      <c r="AG1067" s="574" t="e">
        <f>+IF(AND('Información de la oferta'!$C$15&lt;=20, 'Información de la oferta'!$C$14="No",'Información de la oferta'!$C$13="No" ),SUM(D1067,E1067,H1067,I1067,K1067,O1067,M1067,P1067,Q1067,S1067,U1067,W1067),SUM(D1067,E1067,H1067,J1067,L1067,N1067,O1067,P1067,Q1067,T1067,V1067,W1067))</f>
        <v>#DIV/0!</v>
      </c>
      <c r="AH1067" s="572" t="e">
        <f t="shared" si="66"/>
        <v>#DIV/0!</v>
      </c>
    </row>
    <row r="1068" spans="2:34" x14ac:dyDescent="0.3">
      <c r="B1068" s="571">
        <f t="shared" si="67"/>
        <v>10510</v>
      </c>
      <c r="C1068" s="571"/>
      <c r="D1068" s="572">
        <f>+(1-Supuestos!$C$130)*B1068*OREDA!$C$15/IF(D$14="Vida promedio del cliente",Supuestos!$C$79,Supuestos!$C$77)</f>
        <v>31309.0100136</v>
      </c>
      <c r="E1068" s="572" t="e">
        <f>+ROUNDUP(Y1068/Supuestos!$C$106,0)*Supuestos!$C$105*OREDA!$C$20/IF(E$14="Vida promedio del cliente",Supuestos!$C$79,Supuestos!$C$77)</f>
        <v>#DIV/0!</v>
      </c>
      <c r="F1068" s="572" t="e">
        <f>+ROUNDUP(Y1068/Supuestos!$C$109,0)*OREDA!$C$21/IF(F$14="Vida promedio del cliente",Supuestos!$C$79,Supuestos!$C$77)</f>
        <v>#DIV/0!</v>
      </c>
      <c r="G1068" s="572" t="e">
        <f>+ROUNDUP(Y1068/Supuestos!$C$112,0)*OREDA!$C$22/IF(G$14="Vida promedio del cliente",Supuestos!$C$79,Supuestos!$C$77)</f>
        <v>#DIV/0!</v>
      </c>
      <c r="H1068" s="572" t="e">
        <f>+ROUNDUP(Y1068/Supuestos!$C$115,0)*OREDA!$C$23/IF(H$14="Vida promedio del cliente",Supuestos!$C$79,Supuestos!$C$77)</f>
        <v>#DIV/0!</v>
      </c>
      <c r="I1068" s="572" t="e">
        <f>+('Información del AEP'!$C$28*ROUNDDOWN(Supuestos!$C$124*B1068,0)*(OREDA!$E$305/12000)+'Información del AEP'!$C$29*ROUNDDOWN(Supuestos!$C$125*B1068,0)*(OREDA!$E$306/12000)+'Información del AEP'!$C$30*ROUNDDOWN(Supuestos!$C$126*B1068,0)*(OREDA!$C$307/12000))/IF(I$14="Vida promedio del cliente",Supuestos!$C$79,Supuestos!$C$77)</f>
        <v>#DIV/0!</v>
      </c>
      <c r="J1068" s="572">
        <f>ROUNDDOWN(Supuestos!$C$126*B1068,0)*(OREDA!$E$307/12000)/IF(I$14="Vida promedio del cliente",Supuestos!$C$79,Supuestos!$C$77)</f>
        <v>407184.99926000007</v>
      </c>
      <c r="K1068" s="572" t="e">
        <f>+('Información del AEP'!$C$27*ROUNDDOWN(B1068*Supuestos!$C$163,0)*OREDA!$C$285+'Información del AEP'!$C$30*ROUNDDOWN(B1068*Supuestos!$C$166,0)*OREDA!$C$286)/IF(K$14="Vida promedio del cliente",Supuestos!$C$79,Supuestos!$C$77)</f>
        <v>#DIV/0!</v>
      </c>
      <c r="L1068" s="572">
        <f>ROUNDDOWN(B1068*Supuestos!$C$166,0)*OREDA!$C$286/IF(L$14="Vida promedio del cliente",Supuestos!$C$79,Supuestos!$C$77)</f>
        <v>225262.78400000001</v>
      </c>
      <c r="M1068" s="572" t="e">
        <f>+ROUNDDOWN(Supuestos!$C$172*B1068,0)*OREDA!$C$288/IF(M$14="Vida promedio del cliente",Supuestos!$C$79,Supuestos!$C$77)</f>
        <v>#DIV/0!</v>
      </c>
      <c r="N1068" s="572">
        <f>+ROUNDDOWN((1-Supuestos!$C$166)*B1068,0)*OREDA!$C$288/IF(N$14="Vida promedio del cliente",Supuestos!$C$79,Supuestos!$C$77)</f>
        <v>56558.84</v>
      </c>
      <c r="O1068" s="572">
        <f>+ROUNDDOWN(Supuestos!$C$169*B1068,0)*OREDA!$C$287/IF(O$14="Vida promedio del cliente",Supuestos!$C$79,Supuestos!$C$77)</f>
        <v>1686.3940159999997</v>
      </c>
      <c r="P1068" s="572">
        <f>+ROUNDDOWN(Supuestos!$C$175*B1068,0)*OREDA!$C$289/IF(P$14="Vida promedio del cliente",Supuestos!$C$79,Supuestos!$C$77)</f>
        <v>138.66098</v>
      </c>
      <c r="Q1068" s="572">
        <f>+(Supuestos!$C$129*OREDA!$C$16+OREDA!$C$18*'Dim. costos SAIB'!B1068*Supuestos!$C$130)/IF(Q$14="Vida promedio del cliente",Supuestos!$C$79,Supuestos!$C$77)</f>
        <v>304.18347560000001</v>
      </c>
      <c r="R1068" s="42"/>
      <c r="S1068" s="572" t="e">
        <f>+-('Información del AEP'!$C$27*ROUNDDOWN(B1068*Supuestos!$C$163,0)*OREDA!$C$133+'Información del AEP'!$C$30*ROUNDDOWN(B1068*Supuestos!$C$166,0)*OREDA!$C$134)</f>
        <v>#DIV/0!</v>
      </c>
      <c r="T1068" s="572">
        <f>-ROUNDDOWN(B1068*Supuestos!$C$166,0)*OREDA!$C$134</f>
        <v>0</v>
      </c>
      <c r="U1068" s="572" t="e">
        <f>+-('Información del AEP'!$C$28*ROUNDDOWN(B1068*Supuestos!$C$124,0)*OREDA!$C$141+'Información del AEP'!$C$29*ROUNDDOWN(B1068*Supuestos!$C$125,0)*OREDA!$C$142+'Información del AEP'!$C$30*ROUNDDOWN(B1068*Supuestos!$C$126,0)*OREDA!$C$143)</f>
        <v>#DIV/0!</v>
      </c>
      <c r="V1068" s="572">
        <f>-ROUNDDOWN(B1068*Supuestos!$C$126,0)*OREDA!$C$143</f>
        <v>0</v>
      </c>
      <c r="W1068" s="572">
        <f>+-ROUNDDOWN(B1068*Supuestos!$C$121,0)*OREDA!$B$151</f>
        <v>0</v>
      </c>
      <c r="X1068" s="42"/>
      <c r="Y1068" s="573" t="e">
        <f>+'Información del AEP'!$C$12*'Información del AEP'!$C$13*B1068</f>
        <v>#DIV/0!</v>
      </c>
      <c r="Z1068" s="42"/>
      <c r="AA1068" s="574" t="e">
        <f>+IF(AND('Información de la oferta'!$C$15&lt;=20, 'Información de la oferta'!$C$14="No", 'Información de la oferta'!$C$13="No"  ),SUM(D1068,E1068,F1068,I1068,K1068,O1068,M1068,P1068,Q1068,S1068,U1068,W1068),SUM(D1068,E1068,F1068,J1068,L1068,N1068,O1068,P1068,Q1068,T1068,V1068,W1068))</f>
        <v>#DIV/0!</v>
      </c>
      <c r="AB1068" s="572" t="e">
        <f t="shared" si="64"/>
        <v>#DIV/0!</v>
      </c>
      <c r="AC1068" s="42"/>
      <c r="AD1068" s="574" t="e">
        <f>+IF(AND('Información de la oferta'!$C$15&lt;=20, 'Información de la oferta'!$C$14="No",'Información de la oferta'!$C$13="No" ),SUM(D1068,E1068,G1068,I1068,K1068,O1068,M1068,P1068,Q1068,S1068,U1068,W1068),SUM(D1068,E1068,G1068,J1068,L1068,N1068,O1068,P1068,Q1068,T1068,V1068,W1068))</f>
        <v>#DIV/0!</v>
      </c>
      <c r="AE1068" s="572" t="e">
        <f t="shared" si="65"/>
        <v>#DIV/0!</v>
      </c>
      <c r="AF1068" s="42"/>
      <c r="AG1068" s="574" t="e">
        <f>+IF(AND('Información de la oferta'!$C$15&lt;=20, 'Información de la oferta'!$C$14="No",'Información de la oferta'!$C$13="No" ),SUM(D1068,E1068,H1068,I1068,K1068,O1068,M1068,P1068,Q1068,S1068,U1068,W1068),SUM(D1068,E1068,H1068,J1068,L1068,N1068,O1068,P1068,Q1068,T1068,V1068,W1068))</f>
        <v>#DIV/0!</v>
      </c>
      <c r="AH1068" s="572" t="e">
        <f t="shared" si="66"/>
        <v>#DIV/0!</v>
      </c>
    </row>
    <row r="1069" spans="2:34" x14ac:dyDescent="0.3">
      <c r="B1069" s="571">
        <f t="shared" si="67"/>
        <v>10520</v>
      </c>
      <c r="C1069" s="571"/>
      <c r="D1069" s="572">
        <f>+(1-Supuestos!$C$130)*B1069*OREDA!$C$15/IF(D$14="Vida promedio del cliente",Supuestos!$C$79,Supuestos!$C$77)</f>
        <v>31338.799747199999</v>
      </c>
      <c r="E1069" s="572" t="e">
        <f>+ROUNDUP(Y1069/Supuestos!$C$106,0)*Supuestos!$C$105*OREDA!$C$20/IF(E$14="Vida promedio del cliente",Supuestos!$C$79,Supuestos!$C$77)</f>
        <v>#DIV/0!</v>
      </c>
      <c r="F1069" s="572" t="e">
        <f>+ROUNDUP(Y1069/Supuestos!$C$109,0)*OREDA!$C$21/IF(F$14="Vida promedio del cliente",Supuestos!$C$79,Supuestos!$C$77)</f>
        <v>#DIV/0!</v>
      </c>
      <c r="G1069" s="572" t="e">
        <f>+ROUNDUP(Y1069/Supuestos!$C$112,0)*OREDA!$C$22/IF(G$14="Vida promedio del cliente",Supuestos!$C$79,Supuestos!$C$77)</f>
        <v>#DIV/0!</v>
      </c>
      <c r="H1069" s="572" t="e">
        <f>+ROUNDUP(Y1069/Supuestos!$C$115,0)*OREDA!$C$23/IF(H$14="Vida promedio del cliente",Supuestos!$C$79,Supuestos!$C$77)</f>
        <v>#DIV/0!</v>
      </c>
      <c r="I1069" s="572" t="e">
        <f>+('Información del AEP'!$C$28*ROUNDDOWN(Supuestos!$C$124*B1069,0)*(OREDA!$E$305/12000)+'Información del AEP'!$C$29*ROUNDDOWN(Supuestos!$C$125*B1069,0)*(OREDA!$E$306/12000)+'Información del AEP'!$C$30*ROUNDDOWN(Supuestos!$C$126*B1069,0)*(OREDA!$C$307/12000))/IF(I$14="Vida promedio del cliente",Supuestos!$C$79,Supuestos!$C$77)</f>
        <v>#DIV/0!</v>
      </c>
      <c r="J1069" s="572">
        <f>ROUNDDOWN(Supuestos!$C$126*B1069,0)*(OREDA!$E$307/12000)/IF(I$14="Vida promedio del cliente",Supuestos!$C$79,Supuestos!$C$77)</f>
        <v>407572.42552000011</v>
      </c>
      <c r="K1069" s="572" t="e">
        <f>+('Información del AEP'!$C$27*ROUNDDOWN(B1069*Supuestos!$C$163,0)*OREDA!$C$285+'Información del AEP'!$C$30*ROUNDDOWN(B1069*Supuestos!$C$166,0)*OREDA!$C$286)/IF(K$14="Vida promedio del cliente",Supuestos!$C$79,Supuestos!$C$77)</f>
        <v>#DIV/0!</v>
      </c>
      <c r="L1069" s="572">
        <f>ROUNDDOWN(B1069*Supuestos!$C$166,0)*OREDA!$C$286/IF(L$14="Vida promedio del cliente",Supuestos!$C$79,Supuestos!$C$77)</f>
        <v>225496.62080000003</v>
      </c>
      <c r="M1069" s="572" t="e">
        <f>+ROUNDDOWN(Supuestos!$C$172*B1069,0)*OREDA!$C$288/IF(M$14="Vida promedio del cliente",Supuestos!$C$79,Supuestos!$C$77)</f>
        <v>#DIV/0!</v>
      </c>
      <c r="N1069" s="572">
        <f>+ROUNDDOWN((1-Supuestos!$C$166)*B1069,0)*OREDA!$C$288/IF(N$14="Vida promedio del cliente",Supuestos!$C$79,Supuestos!$C$77)</f>
        <v>56618.64</v>
      </c>
      <c r="O1069" s="572">
        <f>+ROUNDDOWN(Supuestos!$C$169*B1069,0)*OREDA!$C$287/IF(O$14="Vida promedio del cliente",Supuestos!$C$79,Supuestos!$C$77)</f>
        <v>1686.3940159999997</v>
      </c>
      <c r="P1069" s="572">
        <f>+ROUNDDOWN(Supuestos!$C$175*B1069,0)*OREDA!$C$289/IF(P$14="Vida promedio del cliente",Supuestos!$C$79,Supuestos!$C$77)</f>
        <v>138.66098</v>
      </c>
      <c r="Q1069" s="572">
        <f>+(Supuestos!$C$129*OREDA!$C$16+OREDA!$C$18*'Dim. costos SAIB'!B1069*Supuestos!$C$130)/IF(Q$14="Vida promedio del cliente",Supuestos!$C$79,Supuestos!$C$77)</f>
        <v>304.39237119999996</v>
      </c>
      <c r="R1069" s="42"/>
      <c r="S1069" s="572" t="e">
        <f>+-('Información del AEP'!$C$27*ROUNDDOWN(B1069*Supuestos!$C$163,0)*OREDA!$C$133+'Información del AEP'!$C$30*ROUNDDOWN(B1069*Supuestos!$C$166,0)*OREDA!$C$134)</f>
        <v>#DIV/0!</v>
      </c>
      <c r="T1069" s="572">
        <f>-ROUNDDOWN(B1069*Supuestos!$C$166,0)*OREDA!$C$134</f>
        <v>0</v>
      </c>
      <c r="U1069" s="572" t="e">
        <f>+-('Información del AEP'!$C$28*ROUNDDOWN(B1069*Supuestos!$C$124,0)*OREDA!$C$141+'Información del AEP'!$C$29*ROUNDDOWN(B1069*Supuestos!$C$125,0)*OREDA!$C$142+'Información del AEP'!$C$30*ROUNDDOWN(B1069*Supuestos!$C$126,0)*OREDA!$C$143)</f>
        <v>#DIV/0!</v>
      </c>
      <c r="V1069" s="572">
        <f>-ROUNDDOWN(B1069*Supuestos!$C$126,0)*OREDA!$C$143</f>
        <v>0</v>
      </c>
      <c r="W1069" s="572">
        <f>+-ROUNDDOWN(B1069*Supuestos!$C$121,0)*OREDA!$B$151</f>
        <v>0</v>
      </c>
      <c r="X1069" s="42"/>
      <c r="Y1069" s="573" t="e">
        <f>+'Información del AEP'!$C$12*'Información del AEP'!$C$13*B1069</f>
        <v>#DIV/0!</v>
      </c>
      <c r="Z1069" s="42"/>
      <c r="AA1069" s="574" t="e">
        <f>+IF(AND('Información de la oferta'!$C$15&lt;=20, 'Información de la oferta'!$C$14="No", 'Información de la oferta'!$C$13="No"  ),SUM(D1069,E1069,F1069,I1069,K1069,O1069,M1069,P1069,Q1069,S1069,U1069,W1069),SUM(D1069,E1069,F1069,J1069,L1069,N1069,O1069,P1069,Q1069,T1069,V1069,W1069))</f>
        <v>#DIV/0!</v>
      </c>
      <c r="AB1069" s="572" t="e">
        <f t="shared" si="64"/>
        <v>#DIV/0!</v>
      </c>
      <c r="AC1069" s="42"/>
      <c r="AD1069" s="574" t="e">
        <f>+IF(AND('Información de la oferta'!$C$15&lt;=20, 'Información de la oferta'!$C$14="No",'Información de la oferta'!$C$13="No" ),SUM(D1069,E1069,G1069,I1069,K1069,O1069,M1069,P1069,Q1069,S1069,U1069,W1069),SUM(D1069,E1069,G1069,J1069,L1069,N1069,O1069,P1069,Q1069,T1069,V1069,W1069))</f>
        <v>#DIV/0!</v>
      </c>
      <c r="AE1069" s="572" t="e">
        <f t="shared" si="65"/>
        <v>#DIV/0!</v>
      </c>
      <c r="AF1069" s="42"/>
      <c r="AG1069" s="574" t="e">
        <f>+IF(AND('Información de la oferta'!$C$15&lt;=20, 'Información de la oferta'!$C$14="No",'Información de la oferta'!$C$13="No" ),SUM(D1069,E1069,H1069,I1069,K1069,O1069,M1069,P1069,Q1069,S1069,U1069,W1069),SUM(D1069,E1069,H1069,J1069,L1069,N1069,O1069,P1069,Q1069,T1069,V1069,W1069))</f>
        <v>#DIV/0!</v>
      </c>
      <c r="AH1069" s="572" t="e">
        <f t="shared" si="66"/>
        <v>#DIV/0!</v>
      </c>
    </row>
    <row r="1070" spans="2:34" x14ac:dyDescent="0.3">
      <c r="B1070" s="571">
        <f t="shared" si="67"/>
        <v>10530</v>
      </c>
      <c r="C1070" s="571"/>
      <c r="D1070" s="572">
        <f>+(1-Supuestos!$C$130)*B1070*OREDA!$C$15/IF(D$14="Vida promedio del cliente",Supuestos!$C$79,Supuestos!$C$77)</f>
        <v>31368.589480800005</v>
      </c>
      <c r="E1070" s="572" t="e">
        <f>+ROUNDUP(Y1070/Supuestos!$C$106,0)*Supuestos!$C$105*OREDA!$C$20/IF(E$14="Vida promedio del cliente",Supuestos!$C$79,Supuestos!$C$77)</f>
        <v>#DIV/0!</v>
      </c>
      <c r="F1070" s="572" t="e">
        <f>+ROUNDUP(Y1070/Supuestos!$C$109,0)*OREDA!$C$21/IF(F$14="Vida promedio del cliente",Supuestos!$C$79,Supuestos!$C$77)</f>
        <v>#DIV/0!</v>
      </c>
      <c r="G1070" s="572" t="e">
        <f>+ROUNDUP(Y1070/Supuestos!$C$112,0)*OREDA!$C$22/IF(G$14="Vida promedio del cliente",Supuestos!$C$79,Supuestos!$C$77)</f>
        <v>#DIV/0!</v>
      </c>
      <c r="H1070" s="572" t="e">
        <f>+ROUNDUP(Y1070/Supuestos!$C$115,0)*OREDA!$C$23/IF(H$14="Vida promedio del cliente",Supuestos!$C$79,Supuestos!$C$77)</f>
        <v>#DIV/0!</v>
      </c>
      <c r="I1070" s="572" t="e">
        <f>+('Información del AEP'!$C$28*ROUNDDOWN(Supuestos!$C$124*B1070,0)*(OREDA!$E$305/12000)+'Información del AEP'!$C$29*ROUNDDOWN(Supuestos!$C$125*B1070,0)*(OREDA!$E$306/12000)+'Información del AEP'!$C$30*ROUNDDOWN(Supuestos!$C$126*B1070,0)*(OREDA!$C$307/12000))/IF(I$14="Vida promedio del cliente",Supuestos!$C$79,Supuestos!$C$77)</f>
        <v>#DIV/0!</v>
      </c>
      <c r="J1070" s="572">
        <f>ROUNDDOWN(Supuestos!$C$126*B1070,0)*(OREDA!$E$307/12000)/IF(I$14="Vida promedio del cliente",Supuestos!$C$79,Supuestos!$C$77)</f>
        <v>407959.85178000003</v>
      </c>
      <c r="K1070" s="572" t="e">
        <f>+('Información del AEP'!$C$27*ROUNDDOWN(B1070*Supuestos!$C$163,0)*OREDA!$C$285+'Información del AEP'!$C$30*ROUNDDOWN(B1070*Supuestos!$C$166,0)*OREDA!$C$286)/IF(K$14="Vida promedio del cliente",Supuestos!$C$79,Supuestos!$C$77)</f>
        <v>#DIV/0!</v>
      </c>
      <c r="L1070" s="572">
        <f>ROUNDDOWN(B1070*Supuestos!$C$166,0)*OREDA!$C$286/IF(L$14="Vida promedio del cliente",Supuestos!$C$79,Supuestos!$C$77)</f>
        <v>225691.48480000001</v>
      </c>
      <c r="M1070" s="572" t="e">
        <f>+ROUNDDOWN(Supuestos!$C$172*B1070,0)*OREDA!$C$288/IF(M$14="Vida promedio del cliente",Supuestos!$C$79,Supuestos!$C$77)</f>
        <v>#DIV/0!</v>
      </c>
      <c r="N1070" s="572">
        <f>+ROUNDDOWN((1-Supuestos!$C$166)*B1070,0)*OREDA!$C$288/IF(N$14="Vida promedio del cliente",Supuestos!$C$79,Supuestos!$C$77)</f>
        <v>56666.48</v>
      </c>
      <c r="O1070" s="572">
        <f>+ROUNDDOWN(Supuestos!$C$169*B1070,0)*OREDA!$C$287/IF(O$14="Vida promedio del cliente",Supuestos!$C$79,Supuestos!$C$77)</f>
        <v>1686.3940159999997</v>
      </c>
      <c r="P1070" s="572">
        <f>+ROUNDDOWN(Supuestos!$C$175*B1070,0)*OREDA!$C$289/IF(P$14="Vida promedio del cliente",Supuestos!$C$79,Supuestos!$C$77)</f>
        <v>138.66098</v>
      </c>
      <c r="Q1070" s="572">
        <f>+(Supuestos!$C$129*OREDA!$C$16+OREDA!$C$18*'Dim. costos SAIB'!B1070*Supuestos!$C$130)/IF(Q$14="Vida promedio del cliente",Supuestos!$C$79,Supuestos!$C$77)</f>
        <v>304.60126680000002</v>
      </c>
      <c r="R1070" s="42"/>
      <c r="S1070" s="572" t="e">
        <f>+-('Información del AEP'!$C$27*ROUNDDOWN(B1070*Supuestos!$C$163,0)*OREDA!$C$133+'Información del AEP'!$C$30*ROUNDDOWN(B1070*Supuestos!$C$166,0)*OREDA!$C$134)</f>
        <v>#DIV/0!</v>
      </c>
      <c r="T1070" s="572">
        <f>-ROUNDDOWN(B1070*Supuestos!$C$166,0)*OREDA!$C$134</f>
        <v>0</v>
      </c>
      <c r="U1070" s="572" t="e">
        <f>+-('Información del AEP'!$C$28*ROUNDDOWN(B1070*Supuestos!$C$124,0)*OREDA!$C$141+'Información del AEP'!$C$29*ROUNDDOWN(B1070*Supuestos!$C$125,0)*OREDA!$C$142+'Información del AEP'!$C$30*ROUNDDOWN(B1070*Supuestos!$C$126,0)*OREDA!$C$143)</f>
        <v>#DIV/0!</v>
      </c>
      <c r="V1070" s="572">
        <f>-ROUNDDOWN(B1070*Supuestos!$C$126,0)*OREDA!$C$143</f>
        <v>0</v>
      </c>
      <c r="W1070" s="572">
        <f>+-ROUNDDOWN(B1070*Supuestos!$C$121,0)*OREDA!$B$151</f>
        <v>0</v>
      </c>
      <c r="X1070" s="42"/>
      <c r="Y1070" s="573" t="e">
        <f>+'Información del AEP'!$C$12*'Información del AEP'!$C$13*B1070</f>
        <v>#DIV/0!</v>
      </c>
      <c r="Z1070" s="42"/>
      <c r="AA1070" s="574" t="e">
        <f>+IF(AND('Información de la oferta'!$C$15&lt;=20, 'Información de la oferta'!$C$14="No", 'Información de la oferta'!$C$13="No"  ),SUM(D1070,E1070,F1070,I1070,K1070,O1070,M1070,P1070,Q1070,S1070,U1070,W1070),SUM(D1070,E1070,F1070,J1070,L1070,N1070,O1070,P1070,Q1070,T1070,V1070,W1070))</f>
        <v>#DIV/0!</v>
      </c>
      <c r="AB1070" s="572" t="e">
        <f t="shared" si="64"/>
        <v>#DIV/0!</v>
      </c>
      <c r="AC1070" s="42"/>
      <c r="AD1070" s="574" t="e">
        <f>+IF(AND('Información de la oferta'!$C$15&lt;=20, 'Información de la oferta'!$C$14="No",'Información de la oferta'!$C$13="No" ),SUM(D1070,E1070,G1070,I1070,K1070,O1070,M1070,P1070,Q1070,S1070,U1070,W1070),SUM(D1070,E1070,G1070,J1070,L1070,N1070,O1070,P1070,Q1070,T1070,V1070,W1070))</f>
        <v>#DIV/0!</v>
      </c>
      <c r="AE1070" s="572" t="e">
        <f t="shared" si="65"/>
        <v>#DIV/0!</v>
      </c>
      <c r="AF1070" s="42"/>
      <c r="AG1070" s="574" t="e">
        <f>+IF(AND('Información de la oferta'!$C$15&lt;=20, 'Información de la oferta'!$C$14="No",'Información de la oferta'!$C$13="No" ),SUM(D1070,E1070,H1070,I1070,K1070,O1070,M1070,P1070,Q1070,S1070,U1070,W1070),SUM(D1070,E1070,H1070,J1070,L1070,N1070,O1070,P1070,Q1070,T1070,V1070,W1070))</f>
        <v>#DIV/0!</v>
      </c>
      <c r="AH1070" s="572" t="e">
        <f t="shared" si="66"/>
        <v>#DIV/0!</v>
      </c>
    </row>
    <row r="1071" spans="2:34" x14ac:dyDescent="0.3">
      <c r="B1071" s="571">
        <f t="shared" si="67"/>
        <v>10540</v>
      </c>
      <c r="C1071" s="571"/>
      <c r="D1071" s="572">
        <f>+(1-Supuestos!$C$130)*B1071*OREDA!$C$15/IF(D$14="Vida promedio del cliente",Supuestos!$C$79,Supuestos!$C$77)</f>
        <v>31398.379214400004</v>
      </c>
      <c r="E1071" s="572" t="e">
        <f>+ROUNDUP(Y1071/Supuestos!$C$106,0)*Supuestos!$C$105*OREDA!$C$20/IF(E$14="Vida promedio del cliente",Supuestos!$C$79,Supuestos!$C$77)</f>
        <v>#DIV/0!</v>
      </c>
      <c r="F1071" s="572" t="e">
        <f>+ROUNDUP(Y1071/Supuestos!$C$109,0)*OREDA!$C$21/IF(F$14="Vida promedio del cliente",Supuestos!$C$79,Supuestos!$C$77)</f>
        <v>#DIV/0!</v>
      </c>
      <c r="G1071" s="572" t="e">
        <f>+ROUNDUP(Y1071/Supuestos!$C$112,0)*OREDA!$C$22/IF(G$14="Vida promedio del cliente",Supuestos!$C$79,Supuestos!$C$77)</f>
        <v>#DIV/0!</v>
      </c>
      <c r="H1071" s="572" t="e">
        <f>+ROUNDUP(Y1071/Supuestos!$C$115,0)*OREDA!$C$23/IF(H$14="Vida promedio del cliente",Supuestos!$C$79,Supuestos!$C$77)</f>
        <v>#DIV/0!</v>
      </c>
      <c r="I1071" s="572" t="e">
        <f>+('Información del AEP'!$C$28*ROUNDDOWN(Supuestos!$C$124*B1071,0)*(OREDA!$E$305/12000)+'Información del AEP'!$C$29*ROUNDDOWN(Supuestos!$C$125*B1071,0)*(OREDA!$E$306/12000)+'Información del AEP'!$C$30*ROUNDDOWN(Supuestos!$C$126*B1071,0)*(OREDA!$C$307/12000))/IF(I$14="Vida promedio del cliente",Supuestos!$C$79,Supuestos!$C$77)</f>
        <v>#DIV/0!</v>
      </c>
      <c r="J1071" s="572">
        <f>ROUNDDOWN(Supuestos!$C$126*B1071,0)*(OREDA!$E$307/12000)/IF(I$14="Vida promedio del cliente",Supuestos!$C$79,Supuestos!$C$77)</f>
        <v>408347.27804000006</v>
      </c>
      <c r="K1071" s="572" t="e">
        <f>+('Información del AEP'!$C$27*ROUNDDOWN(B1071*Supuestos!$C$163,0)*OREDA!$C$285+'Información del AEP'!$C$30*ROUNDDOWN(B1071*Supuestos!$C$166,0)*OREDA!$C$286)/IF(K$14="Vida promedio del cliente",Supuestos!$C$79,Supuestos!$C$77)</f>
        <v>#DIV/0!</v>
      </c>
      <c r="L1071" s="572">
        <f>ROUNDDOWN(B1071*Supuestos!$C$166,0)*OREDA!$C$286/IF(L$14="Vida promedio del cliente",Supuestos!$C$79,Supuestos!$C$77)</f>
        <v>225925.3216</v>
      </c>
      <c r="M1071" s="572" t="e">
        <f>+ROUNDDOWN(Supuestos!$C$172*B1071,0)*OREDA!$C$288/IF(M$14="Vida promedio del cliente",Supuestos!$C$79,Supuestos!$C$77)</f>
        <v>#DIV/0!</v>
      </c>
      <c r="N1071" s="572">
        <f>+ROUNDDOWN((1-Supuestos!$C$166)*B1071,0)*OREDA!$C$288/IF(N$14="Vida promedio del cliente",Supuestos!$C$79,Supuestos!$C$77)</f>
        <v>56726.28</v>
      </c>
      <c r="O1071" s="572">
        <f>+ROUNDDOWN(Supuestos!$C$169*B1071,0)*OREDA!$C$287/IF(O$14="Vida promedio del cliente",Supuestos!$C$79,Supuestos!$C$77)</f>
        <v>1698.7939720000002</v>
      </c>
      <c r="P1071" s="572">
        <f>+ROUNDDOWN(Supuestos!$C$175*B1071,0)*OREDA!$C$289/IF(P$14="Vida promedio del cliente",Supuestos!$C$79,Supuestos!$C$77)</f>
        <v>138.66098</v>
      </c>
      <c r="Q1071" s="572">
        <f>+(Supuestos!$C$129*OREDA!$C$16+OREDA!$C$18*'Dim. costos SAIB'!B1071*Supuestos!$C$130)/IF(Q$14="Vida promedio del cliente",Supuestos!$C$79,Supuestos!$C$77)</f>
        <v>304.81016239999997</v>
      </c>
      <c r="R1071" s="42"/>
      <c r="S1071" s="572" t="e">
        <f>+-('Información del AEP'!$C$27*ROUNDDOWN(B1071*Supuestos!$C$163,0)*OREDA!$C$133+'Información del AEP'!$C$30*ROUNDDOWN(B1071*Supuestos!$C$166,0)*OREDA!$C$134)</f>
        <v>#DIV/0!</v>
      </c>
      <c r="T1071" s="572">
        <f>-ROUNDDOWN(B1071*Supuestos!$C$166,0)*OREDA!$C$134</f>
        <v>0</v>
      </c>
      <c r="U1071" s="572" t="e">
        <f>+-('Información del AEP'!$C$28*ROUNDDOWN(B1071*Supuestos!$C$124,0)*OREDA!$C$141+'Información del AEP'!$C$29*ROUNDDOWN(B1071*Supuestos!$C$125,0)*OREDA!$C$142+'Información del AEP'!$C$30*ROUNDDOWN(B1071*Supuestos!$C$126,0)*OREDA!$C$143)</f>
        <v>#DIV/0!</v>
      </c>
      <c r="V1071" s="572">
        <f>-ROUNDDOWN(B1071*Supuestos!$C$126,0)*OREDA!$C$143</f>
        <v>0</v>
      </c>
      <c r="W1071" s="572">
        <f>+-ROUNDDOWN(B1071*Supuestos!$C$121,0)*OREDA!$B$151</f>
        <v>0</v>
      </c>
      <c r="X1071" s="42"/>
      <c r="Y1071" s="573" t="e">
        <f>+'Información del AEP'!$C$12*'Información del AEP'!$C$13*B1071</f>
        <v>#DIV/0!</v>
      </c>
      <c r="Z1071" s="42"/>
      <c r="AA1071" s="574" t="e">
        <f>+IF(AND('Información de la oferta'!$C$15&lt;=20, 'Información de la oferta'!$C$14="No", 'Información de la oferta'!$C$13="No"  ),SUM(D1071,E1071,F1071,I1071,K1071,O1071,M1071,P1071,Q1071,S1071,U1071,W1071),SUM(D1071,E1071,F1071,J1071,L1071,N1071,O1071,P1071,Q1071,T1071,V1071,W1071))</f>
        <v>#DIV/0!</v>
      </c>
      <c r="AB1071" s="572" t="e">
        <f t="shared" si="64"/>
        <v>#DIV/0!</v>
      </c>
      <c r="AC1071" s="42"/>
      <c r="AD1071" s="574" t="e">
        <f>+IF(AND('Información de la oferta'!$C$15&lt;=20, 'Información de la oferta'!$C$14="No",'Información de la oferta'!$C$13="No" ),SUM(D1071,E1071,G1071,I1071,K1071,O1071,M1071,P1071,Q1071,S1071,U1071,W1071),SUM(D1071,E1071,G1071,J1071,L1071,N1071,O1071,P1071,Q1071,T1071,V1071,W1071))</f>
        <v>#DIV/0!</v>
      </c>
      <c r="AE1071" s="572" t="e">
        <f t="shared" si="65"/>
        <v>#DIV/0!</v>
      </c>
      <c r="AF1071" s="42"/>
      <c r="AG1071" s="574" t="e">
        <f>+IF(AND('Información de la oferta'!$C$15&lt;=20, 'Información de la oferta'!$C$14="No",'Información de la oferta'!$C$13="No" ),SUM(D1071,E1071,H1071,I1071,K1071,O1071,M1071,P1071,Q1071,S1071,U1071,W1071),SUM(D1071,E1071,H1071,J1071,L1071,N1071,O1071,P1071,Q1071,T1071,V1071,W1071))</f>
        <v>#DIV/0!</v>
      </c>
      <c r="AH1071" s="572" t="e">
        <f t="shared" si="66"/>
        <v>#DIV/0!</v>
      </c>
    </row>
    <row r="1072" spans="2:34" x14ac:dyDescent="0.3">
      <c r="B1072" s="571">
        <f t="shared" si="67"/>
        <v>10550</v>
      </c>
      <c r="C1072" s="571"/>
      <c r="D1072" s="572">
        <f>+(1-Supuestos!$C$130)*B1072*OREDA!$C$15/IF(D$14="Vida promedio del cliente",Supuestos!$C$79,Supuestos!$C$77)</f>
        <v>31428.168948000002</v>
      </c>
      <c r="E1072" s="572" t="e">
        <f>+ROUNDUP(Y1072/Supuestos!$C$106,0)*Supuestos!$C$105*OREDA!$C$20/IF(E$14="Vida promedio del cliente",Supuestos!$C$79,Supuestos!$C$77)</f>
        <v>#DIV/0!</v>
      </c>
      <c r="F1072" s="572" t="e">
        <f>+ROUNDUP(Y1072/Supuestos!$C$109,0)*OREDA!$C$21/IF(F$14="Vida promedio del cliente",Supuestos!$C$79,Supuestos!$C$77)</f>
        <v>#DIV/0!</v>
      </c>
      <c r="G1072" s="572" t="e">
        <f>+ROUNDUP(Y1072/Supuestos!$C$112,0)*OREDA!$C$22/IF(G$14="Vida promedio del cliente",Supuestos!$C$79,Supuestos!$C$77)</f>
        <v>#DIV/0!</v>
      </c>
      <c r="H1072" s="572" t="e">
        <f>+ROUNDUP(Y1072/Supuestos!$C$115,0)*OREDA!$C$23/IF(H$14="Vida promedio del cliente",Supuestos!$C$79,Supuestos!$C$77)</f>
        <v>#DIV/0!</v>
      </c>
      <c r="I1072" s="572" t="e">
        <f>+('Información del AEP'!$C$28*ROUNDDOWN(Supuestos!$C$124*B1072,0)*(OREDA!$E$305/12000)+'Información del AEP'!$C$29*ROUNDDOWN(Supuestos!$C$125*B1072,0)*(OREDA!$E$306/12000)+'Información del AEP'!$C$30*ROUNDDOWN(Supuestos!$C$126*B1072,0)*(OREDA!$C$307/12000))/IF(I$14="Vida promedio del cliente",Supuestos!$C$79,Supuestos!$C$77)</f>
        <v>#DIV/0!</v>
      </c>
      <c r="J1072" s="572">
        <f>ROUNDDOWN(Supuestos!$C$126*B1072,0)*(OREDA!$E$307/12000)/IF(I$14="Vida promedio del cliente",Supuestos!$C$79,Supuestos!$C$77)</f>
        <v>408734.7043000001</v>
      </c>
      <c r="K1072" s="572" t="e">
        <f>+('Información del AEP'!$C$27*ROUNDDOWN(B1072*Supuestos!$C$163,0)*OREDA!$C$285+'Información del AEP'!$C$30*ROUNDDOWN(B1072*Supuestos!$C$166,0)*OREDA!$C$286)/IF(K$14="Vida promedio del cliente",Supuestos!$C$79,Supuestos!$C$77)</f>
        <v>#DIV/0!</v>
      </c>
      <c r="L1072" s="572">
        <f>ROUNDDOWN(B1072*Supuestos!$C$166,0)*OREDA!$C$286/IF(L$14="Vida promedio del cliente",Supuestos!$C$79,Supuestos!$C$77)</f>
        <v>226120.18560000003</v>
      </c>
      <c r="M1072" s="572" t="e">
        <f>+ROUNDDOWN(Supuestos!$C$172*B1072,0)*OREDA!$C$288/IF(M$14="Vida promedio del cliente",Supuestos!$C$79,Supuestos!$C$77)</f>
        <v>#DIV/0!</v>
      </c>
      <c r="N1072" s="572">
        <f>+ROUNDDOWN((1-Supuestos!$C$166)*B1072,0)*OREDA!$C$288/IF(N$14="Vida promedio del cliente",Supuestos!$C$79,Supuestos!$C$77)</f>
        <v>56774.12</v>
      </c>
      <c r="O1072" s="572">
        <f>+ROUNDDOWN(Supuestos!$C$169*B1072,0)*OREDA!$C$287/IF(O$14="Vida promedio del cliente",Supuestos!$C$79,Supuestos!$C$77)</f>
        <v>1698.7939720000002</v>
      </c>
      <c r="P1072" s="572">
        <f>+ROUNDDOWN(Supuestos!$C$175*B1072,0)*OREDA!$C$289/IF(P$14="Vida promedio del cliente",Supuestos!$C$79,Supuestos!$C$77)</f>
        <v>138.66098</v>
      </c>
      <c r="Q1072" s="572">
        <f>+(Supuestos!$C$129*OREDA!$C$16+OREDA!$C$18*'Dim. costos SAIB'!B1072*Supuestos!$C$130)/IF(Q$14="Vida promedio del cliente",Supuestos!$C$79,Supuestos!$C$77)</f>
        <v>305.01905800000003</v>
      </c>
      <c r="R1072" s="42"/>
      <c r="S1072" s="572" t="e">
        <f>+-('Información del AEP'!$C$27*ROUNDDOWN(B1072*Supuestos!$C$163,0)*OREDA!$C$133+'Información del AEP'!$C$30*ROUNDDOWN(B1072*Supuestos!$C$166,0)*OREDA!$C$134)</f>
        <v>#DIV/0!</v>
      </c>
      <c r="T1072" s="572">
        <f>-ROUNDDOWN(B1072*Supuestos!$C$166,0)*OREDA!$C$134</f>
        <v>0</v>
      </c>
      <c r="U1072" s="572" t="e">
        <f>+-('Información del AEP'!$C$28*ROUNDDOWN(B1072*Supuestos!$C$124,0)*OREDA!$C$141+'Información del AEP'!$C$29*ROUNDDOWN(B1072*Supuestos!$C$125,0)*OREDA!$C$142+'Información del AEP'!$C$30*ROUNDDOWN(B1072*Supuestos!$C$126,0)*OREDA!$C$143)</f>
        <v>#DIV/0!</v>
      </c>
      <c r="V1072" s="572">
        <f>-ROUNDDOWN(B1072*Supuestos!$C$126,0)*OREDA!$C$143</f>
        <v>0</v>
      </c>
      <c r="W1072" s="572">
        <f>+-ROUNDDOWN(B1072*Supuestos!$C$121,0)*OREDA!$B$151</f>
        <v>0</v>
      </c>
      <c r="X1072" s="42"/>
      <c r="Y1072" s="573" t="e">
        <f>+'Información del AEP'!$C$12*'Información del AEP'!$C$13*B1072</f>
        <v>#DIV/0!</v>
      </c>
      <c r="Z1072" s="42"/>
      <c r="AA1072" s="574" t="e">
        <f>+IF(AND('Información de la oferta'!$C$15&lt;=20, 'Información de la oferta'!$C$14="No", 'Información de la oferta'!$C$13="No"  ),SUM(D1072,E1072,F1072,I1072,K1072,O1072,M1072,P1072,Q1072,S1072,U1072,W1072),SUM(D1072,E1072,F1072,J1072,L1072,N1072,O1072,P1072,Q1072,T1072,V1072,W1072))</f>
        <v>#DIV/0!</v>
      </c>
      <c r="AB1072" s="572" t="e">
        <f t="shared" si="64"/>
        <v>#DIV/0!</v>
      </c>
      <c r="AC1072" s="42"/>
      <c r="AD1072" s="574" t="e">
        <f>+IF(AND('Información de la oferta'!$C$15&lt;=20, 'Información de la oferta'!$C$14="No",'Información de la oferta'!$C$13="No" ),SUM(D1072,E1072,G1072,I1072,K1072,O1072,M1072,P1072,Q1072,S1072,U1072,W1072),SUM(D1072,E1072,G1072,J1072,L1072,N1072,O1072,P1072,Q1072,T1072,V1072,W1072))</f>
        <v>#DIV/0!</v>
      </c>
      <c r="AE1072" s="572" t="e">
        <f t="shared" si="65"/>
        <v>#DIV/0!</v>
      </c>
      <c r="AF1072" s="42"/>
      <c r="AG1072" s="574" t="e">
        <f>+IF(AND('Información de la oferta'!$C$15&lt;=20, 'Información de la oferta'!$C$14="No",'Información de la oferta'!$C$13="No" ),SUM(D1072,E1072,H1072,I1072,K1072,O1072,M1072,P1072,Q1072,S1072,U1072,W1072),SUM(D1072,E1072,H1072,J1072,L1072,N1072,O1072,P1072,Q1072,T1072,V1072,W1072))</f>
        <v>#DIV/0!</v>
      </c>
      <c r="AH1072" s="572" t="e">
        <f t="shared" si="66"/>
        <v>#DIV/0!</v>
      </c>
    </row>
    <row r="1073" spans="2:34" x14ac:dyDescent="0.3">
      <c r="B1073" s="571">
        <f t="shared" si="67"/>
        <v>10560</v>
      </c>
      <c r="C1073" s="571"/>
      <c r="D1073" s="572">
        <f>+(1-Supuestos!$C$130)*B1073*OREDA!$C$15/IF(D$14="Vida promedio del cliente",Supuestos!$C$79,Supuestos!$C$77)</f>
        <v>31457.958681600001</v>
      </c>
      <c r="E1073" s="572" t="e">
        <f>+ROUNDUP(Y1073/Supuestos!$C$106,0)*Supuestos!$C$105*OREDA!$C$20/IF(E$14="Vida promedio del cliente",Supuestos!$C$79,Supuestos!$C$77)</f>
        <v>#DIV/0!</v>
      </c>
      <c r="F1073" s="572" t="e">
        <f>+ROUNDUP(Y1073/Supuestos!$C$109,0)*OREDA!$C$21/IF(F$14="Vida promedio del cliente",Supuestos!$C$79,Supuestos!$C$77)</f>
        <v>#DIV/0!</v>
      </c>
      <c r="G1073" s="572" t="e">
        <f>+ROUNDUP(Y1073/Supuestos!$C$112,0)*OREDA!$C$22/IF(G$14="Vida promedio del cliente",Supuestos!$C$79,Supuestos!$C$77)</f>
        <v>#DIV/0!</v>
      </c>
      <c r="H1073" s="572" t="e">
        <f>+ROUNDUP(Y1073/Supuestos!$C$115,0)*OREDA!$C$23/IF(H$14="Vida promedio del cliente",Supuestos!$C$79,Supuestos!$C$77)</f>
        <v>#DIV/0!</v>
      </c>
      <c r="I1073" s="572" t="e">
        <f>+('Información del AEP'!$C$28*ROUNDDOWN(Supuestos!$C$124*B1073,0)*(OREDA!$E$305/12000)+'Información del AEP'!$C$29*ROUNDDOWN(Supuestos!$C$125*B1073,0)*(OREDA!$E$306/12000)+'Información del AEP'!$C$30*ROUNDDOWN(Supuestos!$C$126*B1073,0)*(OREDA!$C$307/12000))/IF(I$14="Vida promedio del cliente",Supuestos!$C$79,Supuestos!$C$77)</f>
        <v>#DIV/0!</v>
      </c>
      <c r="J1073" s="572">
        <f>ROUNDDOWN(Supuestos!$C$126*B1073,0)*(OREDA!$E$307/12000)/IF(I$14="Vida promedio del cliente",Supuestos!$C$79,Supuestos!$C$77)</f>
        <v>409122.13056000002</v>
      </c>
      <c r="K1073" s="572" t="e">
        <f>+('Información del AEP'!$C$27*ROUNDDOWN(B1073*Supuestos!$C$163,0)*OREDA!$C$285+'Información del AEP'!$C$30*ROUNDDOWN(B1073*Supuestos!$C$166,0)*OREDA!$C$286)/IF(K$14="Vida promedio del cliente",Supuestos!$C$79,Supuestos!$C$77)</f>
        <v>#DIV/0!</v>
      </c>
      <c r="L1073" s="572">
        <f>ROUNDDOWN(B1073*Supuestos!$C$166,0)*OREDA!$C$286/IF(L$14="Vida promedio del cliente",Supuestos!$C$79,Supuestos!$C$77)</f>
        <v>226354.02240000002</v>
      </c>
      <c r="M1073" s="572" t="e">
        <f>+ROUNDDOWN(Supuestos!$C$172*B1073,0)*OREDA!$C$288/IF(M$14="Vida promedio del cliente",Supuestos!$C$79,Supuestos!$C$77)</f>
        <v>#DIV/0!</v>
      </c>
      <c r="N1073" s="572">
        <f>+ROUNDDOWN((1-Supuestos!$C$166)*B1073,0)*OREDA!$C$288/IF(N$14="Vida promedio del cliente",Supuestos!$C$79,Supuestos!$C$77)</f>
        <v>56833.919999999998</v>
      </c>
      <c r="O1073" s="572">
        <f>+ROUNDDOWN(Supuestos!$C$169*B1073,0)*OREDA!$C$287/IF(O$14="Vida promedio del cliente",Supuestos!$C$79,Supuestos!$C$77)</f>
        <v>1698.7939720000002</v>
      </c>
      <c r="P1073" s="572">
        <f>+ROUNDDOWN(Supuestos!$C$175*B1073,0)*OREDA!$C$289/IF(P$14="Vida promedio del cliente",Supuestos!$C$79,Supuestos!$C$77)</f>
        <v>138.66098</v>
      </c>
      <c r="Q1073" s="572">
        <f>+(Supuestos!$C$129*OREDA!$C$16+OREDA!$C$18*'Dim. costos SAIB'!B1073*Supuestos!$C$130)/IF(Q$14="Vida promedio del cliente",Supuestos!$C$79,Supuestos!$C$77)</f>
        <v>305.22795359999998</v>
      </c>
      <c r="R1073" s="42"/>
      <c r="S1073" s="572" t="e">
        <f>+-('Información del AEP'!$C$27*ROUNDDOWN(B1073*Supuestos!$C$163,0)*OREDA!$C$133+'Información del AEP'!$C$30*ROUNDDOWN(B1073*Supuestos!$C$166,0)*OREDA!$C$134)</f>
        <v>#DIV/0!</v>
      </c>
      <c r="T1073" s="572">
        <f>-ROUNDDOWN(B1073*Supuestos!$C$166,0)*OREDA!$C$134</f>
        <v>0</v>
      </c>
      <c r="U1073" s="572" t="e">
        <f>+-('Información del AEP'!$C$28*ROUNDDOWN(B1073*Supuestos!$C$124,0)*OREDA!$C$141+'Información del AEP'!$C$29*ROUNDDOWN(B1073*Supuestos!$C$125,0)*OREDA!$C$142+'Información del AEP'!$C$30*ROUNDDOWN(B1073*Supuestos!$C$126,0)*OREDA!$C$143)</f>
        <v>#DIV/0!</v>
      </c>
      <c r="V1073" s="572">
        <f>-ROUNDDOWN(B1073*Supuestos!$C$126,0)*OREDA!$C$143</f>
        <v>0</v>
      </c>
      <c r="W1073" s="572">
        <f>+-ROUNDDOWN(B1073*Supuestos!$C$121,0)*OREDA!$B$151</f>
        <v>0</v>
      </c>
      <c r="X1073" s="42"/>
      <c r="Y1073" s="573" t="e">
        <f>+'Información del AEP'!$C$12*'Información del AEP'!$C$13*B1073</f>
        <v>#DIV/0!</v>
      </c>
      <c r="Z1073" s="42"/>
      <c r="AA1073" s="574" t="e">
        <f>+IF(AND('Información de la oferta'!$C$15&lt;=20, 'Información de la oferta'!$C$14="No", 'Información de la oferta'!$C$13="No"  ),SUM(D1073,E1073,F1073,I1073,K1073,O1073,M1073,P1073,Q1073,S1073,U1073,W1073),SUM(D1073,E1073,F1073,J1073,L1073,N1073,O1073,P1073,Q1073,T1073,V1073,W1073))</f>
        <v>#DIV/0!</v>
      </c>
      <c r="AB1073" s="572" t="e">
        <f t="shared" si="64"/>
        <v>#DIV/0!</v>
      </c>
      <c r="AC1073" s="42"/>
      <c r="AD1073" s="574" t="e">
        <f>+IF(AND('Información de la oferta'!$C$15&lt;=20, 'Información de la oferta'!$C$14="No",'Información de la oferta'!$C$13="No" ),SUM(D1073,E1073,G1073,I1073,K1073,O1073,M1073,P1073,Q1073,S1073,U1073,W1073),SUM(D1073,E1073,G1073,J1073,L1073,N1073,O1073,P1073,Q1073,T1073,V1073,W1073))</f>
        <v>#DIV/0!</v>
      </c>
      <c r="AE1073" s="572" t="e">
        <f t="shared" si="65"/>
        <v>#DIV/0!</v>
      </c>
      <c r="AF1073" s="42"/>
      <c r="AG1073" s="574" t="e">
        <f>+IF(AND('Información de la oferta'!$C$15&lt;=20, 'Información de la oferta'!$C$14="No",'Información de la oferta'!$C$13="No" ),SUM(D1073,E1073,H1073,I1073,K1073,O1073,M1073,P1073,Q1073,S1073,U1073,W1073),SUM(D1073,E1073,H1073,J1073,L1073,N1073,O1073,P1073,Q1073,T1073,V1073,W1073))</f>
        <v>#DIV/0!</v>
      </c>
      <c r="AH1073" s="572" t="e">
        <f t="shared" si="66"/>
        <v>#DIV/0!</v>
      </c>
    </row>
    <row r="1074" spans="2:34" x14ac:dyDescent="0.3">
      <c r="B1074" s="571">
        <f t="shared" si="67"/>
        <v>10570</v>
      </c>
      <c r="C1074" s="571"/>
      <c r="D1074" s="572">
        <f>+(1-Supuestos!$C$130)*B1074*OREDA!$C$15/IF(D$14="Vida promedio del cliente",Supuestos!$C$79,Supuestos!$C$77)</f>
        <v>31487.748415199996</v>
      </c>
      <c r="E1074" s="572" t="e">
        <f>+ROUNDUP(Y1074/Supuestos!$C$106,0)*Supuestos!$C$105*OREDA!$C$20/IF(E$14="Vida promedio del cliente",Supuestos!$C$79,Supuestos!$C$77)</f>
        <v>#DIV/0!</v>
      </c>
      <c r="F1074" s="572" t="e">
        <f>+ROUNDUP(Y1074/Supuestos!$C$109,0)*OREDA!$C$21/IF(F$14="Vida promedio del cliente",Supuestos!$C$79,Supuestos!$C$77)</f>
        <v>#DIV/0!</v>
      </c>
      <c r="G1074" s="572" t="e">
        <f>+ROUNDUP(Y1074/Supuestos!$C$112,0)*OREDA!$C$22/IF(G$14="Vida promedio del cliente",Supuestos!$C$79,Supuestos!$C$77)</f>
        <v>#DIV/0!</v>
      </c>
      <c r="H1074" s="572" t="e">
        <f>+ROUNDUP(Y1074/Supuestos!$C$115,0)*OREDA!$C$23/IF(H$14="Vida promedio del cliente",Supuestos!$C$79,Supuestos!$C$77)</f>
        <v>#DIV/0!</v>
      </c>
      <c r="I1074" s="572" t="e">
        <f>+('Información del AEP'!$C$28*ROUNDDOWN(Supuestos!$C$124*B1074,0)*(OREDA!$E$305/12000)+'Información del AEP'!$C$29*ROUNDDOWN(Supuestos!$C$125*B1074,0)*(OREDA!$E$306/12000)+'Información del AEP'!$C$30*ROUNDDOWN(Supuestos!$C$126*B1074,0)*(OREDA!$C$307/12000))/IF(I$14="Vida promedio del cliente",Supuestos!$C$79,Supuestos!$C$77)</f>
        <v>#DIV/0!</v>
      </c>
      <c r="J1074" s="572">
        <f>ROUNDDOWN(Supuestos!$C$126*B1074,0)*(OREDA!$E$307/12000)/IF(I$14="Vida promedio del cliente",Supuestos!$C$79,Supuestos!$C$77)</f>
        <v>409509.55682000006</v>
      </c>
      <c r="K1074" s="572" t="e">
        <f>+('Información del AEP'!$C$27*ROUNDDOWN(B1074*Supuestos!$C$163,0)*OREDA!$C$285+'Información del AEP'!$C$30*ROUNDDOWN(B1074*Supuestos!$C$166,0)*OREDA!$C$286)/IF(K$14="Vida promedio del cliente",Supuestos!$C$79,Supuestos!$C$77)</f>
        <v>#DIV/0!</v>
      </c>
      <c r="L1074" s="572">
        <f>ROUNDDOWN(B1074*Supuestos!$C$166,0)*OREDA!$C$286/IF(L$14="Vida promedio del cliente",Supuestos!$C$79,Supuestos!$C$77)</f>
        <v>226548.88640000002</v>
      </c>
      <c r="M1074" s="572" t="e">
        <f>+ROUNDDOWN(Supuestos!$C$172*B1074,0)*OREDA!$C$288/IF(M$14="Vida promedio del cliente",Supuestos!$C$79,Supuestos!$C$77)</f>
        <v>#DIV/0!</v>
      </c>
      <c r="N1074" s="572">
        <f>+ROUNDDOWN((1-Supuestos!$C$166)*B1074,0)*OREDA!$C$288/IF(N$14="Vida promedio del cliente",Supuestos!$C$79,Supuestos!$C$77)</f>
        <v>56881.760000000002</v>
      </c>
      <c r="O1074" s="572">
        <f>+ROUNDDOWN(Supuestos!$C$169*B1074,0)*OREDA!$C$287/IF(O$14="Vida promedio del cliente",Supuestos!$C$79,Supuestos!$C$77)</f>
        <v>1698.7939720000002</v>
      </c>
      <c r="P1074" s="572">
        <f>+ROUNDDOWN(Supuestos!$C$175*B1074,0)*OREDA!$C$289/IF(P$14="Vida promedio del cliente",Supuestos!$C$79,Supuestos!$C$77)</f>
        <v>138.66098</v>
      </c>
      <c r="Q1074" s="572">
        <f>+(Supuestos!$C$129*OREDA!$C$16+OREDA!$C$18*'Dim. costos SAIB'!B1074*Supuestos!$C$130)/IF(Q$14="Vida promedio del cliente",Supuestos!$C$79,Supuestos!$C$77)</f>
        <v>305.43684919999998</v>
      </c>
      <c r="R1074" s="42"/>
      <c r="S1074" s="572" t="e">
        <f>+-('Información del AEP'!$C$27*ROUNDDOWN(B1074*Supuestos!$C$163,0)*OREDA!$C$133+'Información del AEP'!$C$30*ROUNDDOWN(B1074*Supuestos!$C$166,0)*OREDA!$C$134)</f>
        <v>#DIV/0!</v>
      </c>
      <c r="T1074" s="572">
        <f>-ROUNDDOWN(B1074*Supuestos!$C$166,0)*OREDA!$C$134</f>
        <v>0</v>
      </c>
      <c r="U1074" s="572" t="e">
        <f>+-('Información del AEP'!$C$28*ROUNDDOWN(B1074*Supuestos!$C$124,0)*OREDA!$C$141+'Información del AEP'!$C$29*ROUNDDOWN(B1074*Supuestos!$C$125,0)*OREDA!$C$142+'Información del AEP'!$C$30*ROUNDDOWN(B1074*Supuestos!$C$126,0)*OREDA!$C$143)</f>
        <v>#DIV/0!</v>
      </c>
      <c r="V1074" s="572">
        <f>-ROUNDDOWN(B1074*Supuestos!$C$126,0)*OREDA!$C$143</f>
        <v>0</v>
      </c>
      <c r="W1074" s="572">
        <f>+-ROUNDDOWN(B1074*Supuestos!$C$121,0)*OREDA!$B$151</f>
        <v>0</v>
      </c>
      <c r="X1074" s="42"/>
      <c r="Y1074" s="573" t="e">
        <f>+'Información del AEP'!$C$12*'Información del AEP'!$C$13*B1074</f>
        <v>#DIV/0!</v>
      </c>
      <c r="Z1074" s="42"/>
      <c r="AA1074" s="574" t="e">
        <f>+IF(AND('Información de la oferta'!$C$15&lt;=20, 'Información de la oferta'!$C$14="No", 'Información de la oferta'!$C$13="No"  ),SUM(D1074,E1074,F1074,I1074,K1074,O1074,M1074,P1074,Q1074,S1074,U1074,W1074),SUM(D1074,E1074,F1074,J1074,L1074,N1074,O1074,P1074,Q1074,T1074,V1074,W1074))</f>
        <v>#DIV/0!</v>
      </c>
      <c r="AB1074" s="572" t="e">
        <f t="shared" si="64"/>
        <v>#DIV/0!</v>
      </c>
      <c r="AC1074" s="42"/>
      <c r="AD1074" s="574" t="e">
        <f>+IF(AND('Información de la oferta'!$C$15&lt;=20, 'Información de la oferta'!$C$14="No",'Información de la oferta'!$C$13="No" ),SUM(D1074,E1074,G1074,I1074,K1074,O1074,M1074,P1074,Q1074,S1074,U1074,W1074),SUM(D1074,E1074,G1074,J1074,L1074,N1074,O1074,P1074,Q1074,T1074,V1074,W1074))</f>
        <v>#DIV/0!</v>
      </c>
      <c r="AE1074" s="572" t="e">
        <f t="shared" si="65"/>
        <v>#DIV/0!</v>
      </c>
      <c r="AF1074" s="42"/>
      <c r="AG1074" s="574" t="e">
        <f>+IF(AND('Información de la oferta'!$C$15&lt;=20, 'Información de la oferta'!$C$14="No",'Información de la oferta'!$C$13="No" ),SUM(D1074,E1074,H1074,I1074,K1074,O1074,M1074,P1074,Q1074,S1074,U1074,W1074),SUM(D1074,E1074,H1074,J1074,L1074,N1074,O1074,P1074,Q1074,T1074,V1074,W1074))</f>
        <v>#DIV/0!</v>
      </c>
      <c r="AH1074" s="572" t="e">
        <f t="shared" si="66"/>
        <v>#DIV/0!</v>
      </c>
    </row>
    <row r="1075" spans="2:34" x14ac:dyDescent="0.3">
      <c r="B1075" s="571">
        <f t="shared" si="67"/>
        <v>10580</v>
      </c>
      <c r="C1075" s="571"/>
      <c r="D1075" s="572">
        <f>+(1-Supuestos!$C$130)*B1075*OREDA!$C$15/IF(D$14="Vida promedio del cliente",Supuestos!$C$79,Supuestos!$C$77)</f>
        <v>31517.538148800006</v>
      </c>
      <c r="E1075" s="572" t="e">
        <f>+ROUNDUP(Y1075/Supuestos!$C$106,0)*Supuestos!$C$105*OREDA!$C$20/IF(E$14="Vida promedio del cliente",Supuestos!$C$79,Supuestos!$C$77)</f>
        <v>#DIV/0!</v>
      </c>
      <c r="F1075" s="572" t="e">
        <f>+ROUNDUP(Y1075/Supuestos!$C$109,0)*OREDA!$C$21/IF(F$14="Vida promedio del cliente",Supuestos!$C$79,Supuestos!$C$77)</f>
        <v>#DIV/0!</v>
      </c>
      <c r="G1075" s="572" t="e">
        <f>+ROUNDUP(Y1075/Supuestos!$C$112,0)*OREDA!$C$22/IF(G$14="Vida promedio del cliente",Supuestos!$C$79,Supuestos!$C$77)</f>
        <v>#DIV/0!</v>
      </c>
      <c r="H1075" s="572" t="e">
        <f>+ROUNDUP(Y1075/Supuestos!$C$115,0)*OREDA!$C$23/IF(H$14="Vida promedio del cliente",Supuestos!$C$79,Supuestos!$C$77)</f>
        <v>#DIV/0!</v>
      </c>
      <c r="I1075" s="572" t="e">
        <f>+('Información del AEP'!$C$28*ROUNDDOWN(Supuestos!$C$124*B1075,0)*(OREDA!$E$305/12000)+'Información del AEP'!$C$29*ROUNDDOWN(Supuestos!$C$125*B1075,0)*(OREDA!$E$306/12000)+'Información del AEP'!$C$30*ROUNDDOWN(Supuestos!$C$126*B1075,0)*(OREDA!$C$307/12000))/IF(I$14="Vida promedio del cliente",Supuestos!$C$79,Supuestos!$C$77)</f>
        <v>#DIV/0!</v>
      </c>
      <c r="J1075" s="572">
        <f>ROUNDDOWN(Supuestos!$C$126*B1075,0)*(OREDA!$E$307/12000)/IF(I$14="Vida promedio del cliente",Supuestos!$C$79,Supuestos!$C$77)</f>
        <v>409896.98308000003</v>
      </c>
      <c r="K1075" s="572" t="e">
        <f>+('Información del AEP'!$C$27*ROUNDDOWN(B1075*Supuestos!$C$163,0)*OREDA!$C$285+'Información del AEP'!$C$30*ROUNDDOWN(B1075*Supuestos!$C$166,0)*OREDA!$C$286)/IF(K$14="Vida promedio del cliente",Supuestos!$C$79,Supuestos!$C$77)</f>
        <v>#DIV/0!</v>
      </c>
      <c r="L1075" s="572">
        <f>ROUNDDOWN(B1075*Supuestos!$C$166,0)*OREDA!$C$286/IF(L$14="Vida promedio del cliente",Supuestos!$C$79,Supuestos!$C$77)</f>
        <v>226782.72320000001</v>
      </c>
      <c r="M1075" s="572" t="e">
        <f>+ROUNDDOWN(Supuestos!$C$172*B1075,0)*OREDA!$C$288/IF(M$14="Vida promedio del cliente",Supuestos!$C$79,Supuestos!$C$77)</f>
        <v>#DIV/0!</v>
      </c>
      <c r="N1075" s="572">
        <f>+ROUNDDOWN((1-Supuestos!$C$166)*B1075,0)*OREDA!$C$288/IF(N$14="Vida promedio del cliente",Supuestos!$C$79,Supuestos!$C$77)</f>
        <v>56941.56</v>
      </c>
      <c r="O1075" s="572">
        <f>+ROUNDDOWN(Supuestos!$C$169*B1075,0)*OREDA!$C$287/IF(O$14="Vida promedio del cliente",Supuestos!$C$79,Supuestos!$C$77)</f>
        <v>1698.7939720000002</v>
      </c>
      <c r="P1075" s="572">
        <f>+ROUNDDOWN(Supuestos!$C$175*B1075,0)*OREDA!$C$289/IF(P$14="Vida promedio del cliente",Supuestos!$C$79,Supuestos!$C$77)</f>
        <v>138.66098</v>
      </c>
      <c r="Q1075" s="572">
        <f>+(Supuestos!$C$129*OREDA!$C$16+OREDA!$C$18*'Dim. costos SAIB'!B1075*Supuestos!$C$130)/IF(Q$14="Vida promedio del cliente",Supuestos!$C$79,Supuestos!$C$77)</f>
        <v>305.64574479999993</v>
      </c>
      <c r="R1075" s="42"/>
      <c r="S1075" s="572" t="e">
        <f>+-('Información del AEP'!$C$27*ROUNDDOWN(B1075*Supuestos!$C$163,0)*OREDA!$C$133+'Información del AEP'!$C$30*ROUNDDOWN(B1075*Supuestos!$C$166,0)*OREDA!$C$134)</f>
        <v>#DIV/0!</v>
      </c>
      <c r="T1075" s="572">
        <f>-ROUNDDOWN(B1075*Supuestos!$C$166,0)*OREDA!$C$134</f>
        <v>0</v>
      </c>
      <c r="U1075" s="572" t="e">
        <f>+-('Información del AEP'!$C$28*ROUNDDOWN(B1075*Supuestos!$C$124,0)*OREDA!$C$141+'Información del AEP'!$C$29*ROUNDDOWN(B1075*Supuestos!$C$125,0)*OREDA!$C$142+'Información del AEP'!$C$30*ROUNDDOWN(B1075*Supuestos!$C$126,0)*OREDA!$C$143)</f>
        <v>#DIV/0!</v>
      </c>
      <c r="V1075" s="572">
        <f>-ROUNDDOWN(B1075*Supuestos!$C$126,0)*OREDA!$C$143</f>
        <v>0</v>
      </c>
      <c r="W1075" s="572">
        <f>+-ROUNDDOWN(B1075*Supuestos!$C$121,0)*OREDA!$B$151</f>
        <v>0</v>
      </c>
      <c r="X1075" s="42"/>
      <c r="Y1075" s="573" t="e">
        <f>+'Información del AEP'!$C$12*'Información del AEP'!$C$13*B1075</f>
        <v>#DIV/0!</v>
      </c>
      <c r="Z1075" s="42"/>
      <c r="AA1075" s="574" t="e">
        <f>+IF(AND('Información de la oferta'!$C$15&lt;=20, 'Información de la oferta'!$C$14="No", 'Información de la oferta'!$C$13="No"  ),SUM(D1075,E1075,F1075,I1075,K1075,O1075,M1075,P1075,Q1075,S1075,U1075,W1075),SUM(D1075,E1075,F1075,J1075,L1075,N1075,O1075,P1075,Q1075,T1075,V1075,W1075))</f>
        <v>#DIV/0!</v>
      </c>
      <c r="AB1075" s="572" t="e">
        <f t="shared" si="64"/>
        <v>#DIV/0!</v>
      </c>
      <c r="AC1075" s="42"/>
      <c r="AD1075" s="574" t="e">
        <f>+IF(AND('Información de la oferta'!$C$15&lt;=20, 'Información de la oferta'!$C$14="No",'Información de la oferta'!$C$13="No" ),SUM(D1075,E1075,G1075,I1075,K1075,O1075,M1075,P1075,Q1075,S1075,U1075,W1075),SUM(D1075,E1075,G1075,J1075,L1075,N1075,O1075,P1075,Q1075,T1075,V1075,W1075))</f>
        <v>#DIV/0!</v>
      </c>
      <c r="AE1075" s="572" t="e">
        <f t="shared" si="65"/>
        <v>#DIV/0!</v>
      </c>
      <c r="AF1075" s="42"/>
      <c r="AG1075" s="574" t="e">
        <f>+IF(AND('Información de la oferta'!$C$15&lt;=20, 'Información de la oferta'!$C$14="No",'Información de la oferta'!$C$13="No" ),SUM(D1075,E1075,H1075,I1075,K1075,O1075,M1075,P1075,Q1075,S1075,U1075,W1075),SUM(D1075,E1075,H1075,J1075,L1075,N1075,O1075,P1075,Q1075,T1075,V1075,W1075))</f>
        <v>#DIV/0!</v>
      </c>
      <c r="AH1075" s="572" t="e">
        <f t="shared" si="66"/>
        <v>#DIV/0!</v>
      </c>
    </row>
    <row r="1076" spans="2:34" x14ac:dyDescent="0.3">
      <c r="B1076" s="571">
        <f t="shared" si="67"/>
        <v>10590</v>
      </c>
      <c r="C1076" s="571"/>
      <c r="D1076" s="572">
        <f>+(1-Supuestos!$C$130)*B1076*OREDA!$C$15/IF(D$14="Vida promedio del cliente",Supuestos!$C$79,Supuestos!$C$77)</f>
        <v>31547.327882400001</v>
      </c>
      <c r="E1076" s="572" t="e">
        <f>+ROUNDUP(Y1076/Supuestos!$C$106,0)*Supuestos!$C$105*OREDA!$C$20/IF(E$14="Vida promedio del cliente",Supuestos!$C$79,Supuestos!$C$77)</f>
        <v>#DIV/0!</v>
      </c>
      <c r="F1076" s="572" t="e">
        <f>+ROUNDUP(Y1076/Supuestos!$C$109,0)*OREDA!$C$21/IF(F$14="Vida promedio del cliente",Supuestos!$C$79,Supuestos!$C$77)</f>
        <v>#DIV/0!</v>
      </c>
      <c r="G1076" s="572" t="e">
        <f>+ROUNDUP(Y1076/Supuestos!$C$112,0)*OREDA!$C$22/IF(G$14="Vida promedio del cliente",Supuestos!$C$79,Supuestos!$C$77)</f>
        <v>#DIV/0!</v>
      </c>
      <c r="H1076" s="572" t="e">
        <f>+ROUNDUP(Y1076/Supuestos!$C$115,0)*OREDA!$C$23/IF(H$14="Vida promedio del cliente",Supuestos!$C$79,Supuestos!$C$77)</f>
        <v>#DIV/0!</v>
      </c>
      <c r="I1076" s="572" t="e">
        <f>+('Información del AEP'!$C$28*ROUNDDOWN(Supuestos!$C$124*B1076,0)*(OREDA!$E$305/12000)+'Información del AEP'!$C$29*ROUNDDOWN(Supuestos!$C$125*B1076,0)*(OREDA!$E$306/12000)+'Información del AEP'!$C$30*ROUNDDOWN(Supuestos!$C$126*B1076,0)*(OREDA!$C$307/12000))/IF(I$14="Vida promedio del cliente",Supuestos!$C$79,Supuestos!$C$77)</f>
        <v>#DIV/0!</v>
      </c>
      <c r="J1076" s="572">
        <f>ROUNDDOWN(Supuestos!$C$126*B1076,0)*(OREDA!$E$307/12000)/IF(I$14="Vida promedio del cliente",Supuestos!$C$79,Supuestos!$C$77)</f>
        <v>410284.40934000007</v>
      </c>
      <c r="K1076" s="572" t="e">
        <f>+('Información del AEP'!$C$27*ROUNDDOWN(B1076*Supuestos!$C$163,0)*OREDA!$C$285+'Información del AEP'!$C$30*ROUNDDOWN(B1076*Supuestos!$C$166,0)*OREDA!$C$286)/IF(K$14="Vida promedio del cliente",Supuestos!$C$79,Supuestos!$C$77)</f>
        <v>#DIV/0!</v>
      </c>
      <c r="L1076" s="572">
        <f>ROUNDDOWN(B1076*Supuestos!$C$166,0)*OREDA!$C$286/IF(L$14="Vida promedio del cliente",Supuestos!$C$79,Supuestos!$C$77)</f>
        <v>226977.58720000004</v>
      </c>
      <c r="M1076" s="572" t="e">
        <f>+ROUNDDOWN(Supuestos!$C$172*B1076,0)*OREDA!$C$288/IF(M$14="Vida promedio del cliente",Supuestos!$C$79,Supuestos!$C$77)</f>
        <v>#DIV/0!</v>
      </c>
      <c r="N1076" s="572">
        <f>+ROUNDDOWN((1-Supuestos!$C$166)*B1076,0)*OREDA!$C$288/IF(N$14="Vida promedio del cliente",Supuestos!$C$79,Supuestos!$C$77)</f>
        <v>56989.4</v>
      </c>
      <c r="O1076" s="572">
        <f>+ROUNDDOWN(Supuestos!$C$169*B1076,0)*OREDA!$C$287/IF(O$14="Vida promedio del cliente",Supuestos!$C$79,Supuestos!$C$77)</f>
        <v>1698.7939720000002</v>
      </c>
      <c r="P1076" s="572">
        <f>+ROUNDDOWN(Supuestos!$C$175*B1076,0)*OREDA!$C$289/IF(P$14="Vida promedio del cliente",Supuestos!$C$79,Supuestos!$C$77)</f>
        <v>138.66098</v>
      </c>
      <c r="Q1076" s="572">
        <f>+(Supuestos!$C$129*OREDA!$C$16+OREDA!$C$18*'Dim. costos SAIB'!B1076*Supuestos!$C$130)/IF(Q$14="Vida promedio del cliente",Supuestos!$C$79,Supuestos!$C$77)</f>
        <v>305.85464039999999</v>
      </c>
      <c r="R1076" s="42"/>
      <c r="S1076" s="572" t="e">
        <f>+-('Información del AEP'!$C$27*ROUNDDOWN(B1076*Supuestos!$C$163,0)*OREDA!$C$133+'Información del AEP'!$C$30*ROUNDDOWN(B1076*Supuestos!$C$166,0)*OREDA!$C$134)</f>
        <v>#DIV/0!</v>
      </c>
      <c r="T1076" s="572">
        <f>-ROUNDDOWN(B1076*Supuestos!$C$166,0)*OREDA!$C$134</f>
        <v>0</v>
      </c>
      <c r="U1076" s="572" t="e">
        <f>+-('Información del AEP'!$C$28*ROUNDDOWN(B1076*Supuestos!$C$124,0)*OREDA!$C$141+'Información del AEP'!$C$29*ROUNDDOWN(B1076*Supuestos!$C$125,0)*OREDA!$C$142+'Información del AEP'!$C$30*ROUNDDOWN(B1076*Supuestos!$C$126,0)*OREDA!$C$143)</f>
        <v>#DIV/0!</v>
      </c>
      <c r="V1076" s="572">
        <f>-ROUNDDOWN(B1076*Supuestos!$C$126,0)*OREDA!$C$143</f>
        <v>0</v>
      </c>
      <c r="W1076" s="572">
        <f>+-ROUNDDOWN(B1076*Supuestos!$C$121,0)*OREDA!$B$151</f>
        <v>0</v>
      </c>
      <c r="X1076" s="42"/>
      <c r="Y1076" s="573" t="e">
        <f>+'Información del AEP'!$C$12*'Información del AEP'!$C$13*B1076</f>
        <v>#DIV/0!</v>
      </c>
      <c r="Z1076" s="42"/>
      <c r="AA1076" s="574" t="e">
        <f>+IF(AND('Información de la oferta'!$C$15&lt;=20, 'Información de la oferta'!$C$14="No", 'Información de la oferta'!$C$13="No"  ),SUM(D1076,E1076,F1076,I1076,K1076,O1076,M1076,P1076,Q1076,S1076,U1076,W1076),SUM(D1076,E1076,F1076,J1076,L1076,N1076,O1076,P1076,Q1076,T1076,V1076,W1076))</f>
        <v>#DIV/0!</v>
      </c>
      <c r="AB1076" s="572" t="e">
        <f t="shared" si="64"/>
        <v>#DIV/0!</v>
      </c>
      <c r="AC1076" s="42"/>
      <c r="AD1076" s="574" t="e">
        <f>+IF(AND('Información de la oferta'!$C$15&lt;=20, 'Información de la oferta'!$C$14="No",'Información de la oferta'!$C$13="No" ),SUM(D1076,E1076,G1076,I1076,K1076,O1076,M1076,P1076,Q1076,S1076,U1076,W1076),SUM(D1076,E1076,G1076,J1076,L1076,N1076,O1076,P1076,Q1076,T1076,V1076,W1076))</f>
        <v>#DIV/0!</v>
      </c>
      <c r="AE1076" s="572" t="e">
        <f t="shared" si="65"/>
        <v>#DIV/0!</v>
      </c>
      <c r="AF1076" s="42"/>
      <c r="AG1076" s="574" t="e">
        <f>+IF(AND('Información de la oferta'!$C$15&lt;=20, 'Información de la oferta'!$C$14="No",'Información de la oferta'!$C$13="No" ),SUM(D1076,E1076,H1076,I1076,K1076,O1076,M1076,P1076,Q1076,S1076,U1076,W1076),SUM(D1076,E1076,H1076,J1076,L1076,N1076,O1076,P1076,Q1076,T1076,V1076,W1076))</f>
        <v>#DIV/0!</v>
      </c>
      <c r="AH1076" s="572" t="e">
        <f t="shared" si="66"/>
        <v>#DIV/0!</v>
      </c>
    </row>
    <row r="1077" spans="2:34" x14ac:dyDescent="0.3">
      <c r="B1077" s="571">
        <f t="shared" si="67"/>
        <v>10600</v>
      </c>
      <c r="C1077" s="571"/>
      <c r="D1077" s="572">
        <f>+(1-Supuestos!$C$130)*B1077*OREDA!$C$15/IF(D$14="Vida promedio del cliente",Supuestos!$C$79,Supuestos!$C$77)</f>
        <v>31577.117616000003</v>
      </c>
      <c r="E1077" s="572" t="e">
        <f>+ROUNDUP(Y1077/Supuestos!$C$106,0)*Supuestos!$C$105*OREDA!$C$20/IF(E$14="Vida promedio del cliente",Supuestos!$C$79,Supuestos!$C$77)</f>
        <v>#DIV/0!</v>
      </c>
      <c r="F1077" s="572" t="e">
        <f>+ROUNDUP(Y1077/Supuestos!$C$109,0)*OREDA!$C$21/IF(F$14="Vida promedio del cliente",Supuestos!$C$79,Supuestos!$C$77)</f>
        <v>#DIV/0!</v>
      </c>
      <c r="G1077" s="572" t="e">
        <f>+ROUNDUP(Y1077/Supuestos!$C$112,0)*OREDA!$C$22/IF(G$14="Vida promedio del cliente",Supuestos!$C$79,Supuestos!$C$77)</f>
        <v>#DIV/0!</v>
      </c>
      <c r="H1077" s="572" t="e">
        <f>+ROUNDUP(Y1077/Supuestos!$C$115,0)*OREDA!$C$23/IF(H$14="Vida promedio del cliente",Supuestos!$C$79,Supuestos!$C$77)</f>
        <v>#DIV/0!</v>
      </c>
      <c r="I1077" s="572" t="e">
        <f>+('Información del AEP'!$C$28*ROUNDDOWN(Supuestos!$C$124*B1077,0)*(OREDA!$E$305/12000)+'Información del AEP'!$C$29*ROUNDDOWN(Supuestos!$C$125*B1077,0)*(OREDA!$E$306/12000)+'Información del AEP'!$C$30*ROUNDDOWN(Supuestos!$C$126*B1077,0)*(OREDA!$C$307/12000))/IF(I$14="Vida promedio del cliente",Supuestos!$C$79,Supuestos!$C$77)</f>
        <v>#DIV/0!</v>
      </c>
      <c r="J1077" s="572">
        <f>ROUNDDOWN(Supuestos!$C$126*B1077,0)*(OREDA!$E$307/12000)/IF(I$14="Vida promedio del cliente",Supuestos!$C$79,Supuestos!$C$77)</f>
        <v>410671.83560000005</v>
      </c>
      <c r="K1077" s="572" t="e">
        <f>+('Información del AEP'!$C$27*ROUNDDOWN(B1077*Supuestos!$C$163,0)*OREDA!$C$285+'Información del AEP'!$C$30*ROUNDDOWN(B1077*Supuestos!$C$166,0)*OREDA!$C$286)/IF(K$14="Vida promedio del cliente",Supuestos!$C$79,Supuestos!$C$77)</f>
        <v>#DIV/0!</v>
      </c>
      <c r="L1077" s="572">
        <f>ROUNDDOWN(B1077*Supuestos!$C$166,0)*OREDA!$C$286/IF(L$14="Vida promedio del cliente",Supuestos!$C$79,Supuestos!$C$77)</f>
        <v>227211.42400000003</v>
      </c>
      <c r="M1077" s="572" t="e">
        <f>+ROUNDDOWN(Supuestos!$C$172*B1077,0)*OREDA!$C$288/IF(M$14="Vida promedio del cliente",Supuestos!$C$79,Supuestos!$C$77)</f>
        <v>#DIV/0!</v>
      </c>
      <c r="N1077" s="572">
        <f>+ROUNDDOWN((1-Supuestos!$C$166)*B1077,0)*OREDA!$C$288/IF(N$14="Vida promedio del cliente",Supuestos!$C$79,Supuestos!$C$77)</f>
        <v>57049.2</v>
      </c>
      <c r="O1077" s="572">
        <f>+ROUNDDOWN(Supuestos!$C$169*B1077,0)*OREDA!$C$287/IF(O$14="Vida promedio del cliente",Supuestos!$C$79,Supuestos!$C$77)</f>
        <v>1698.7939720000002</v>
      </c>
      <c r="P1077" s="572">
        <f>+ROUNDDOWN(Supuestos!$C$175*B1077,0)*OREDA!$C$289/IF(P$14="Vida promedio del cliente",Supuestos!$C$79,Supuestos!$C$77)</f>
        <v>138.66098</v>
      </c>
      <c r="Q1077" s="572">
        <f>+(Supuestos!$C$129*OREDA!$C$16+OREDA!$C$18*'Dim. costos SAIB'!B1077*Supuestos!$C$130)/IF(Q$14="Vida promedio del cliente",Supuestos!$C$79,Supuestos!$C$77)</f>
        <v>306.063536</v>
      </c>
      <c r="R1077" s="42"/>
      <c r="S1077" s="572" t="e">
        <f>+-('Información del AEP'!$C$27*ROUNDDOWN(B1077*Supuestos!$C$163,0)*OREDA!$C$133+'Información del AEP'!$C$30*ROUNDDOWN(B1077*Supuestos!$C$166,0)*OREDA!$C$134)</f>
        <v>#DIV/0!</v>
      </c>
      <c r="T1077" s="572">
        <f>-ROUNDDOWN(B1077*Supuestos!$C$166,0)*OREDA!$C$134</f>
        <v>0</v>
      </c>
      <c r="U1077" s="572" t="e">
        <f>+-('Información del AEP'!$C$28*ROUNDDOWN(B1077*Supuestos!$C$124,0)*OREDA!$C$141+'Información del AEP'!$C$29*ROUNDDOWN(B1077*Supuestos!$C$125,0)*OREDA!$C$142+'Información del AEP'!$C$30*ROUNDDOWN(B1077*Supuestos!$C$126,0)*OREDA!$C$143)</f>
        <v>#DIV/0!</v>
      </c>
      <c r="V1077" s="572">
        <f>-ROUNDDOWN(B1077*Supuestos!$C$126,0)*OREDA!$C$143</f>
        <v>0</v>
      </c>
      <c r="W1077" s="572">
        <f>+-ROUNDDOWN(B1077*Supuestos!$C$121,0)*OREDA!$B$151</f>
        <v>0</v>
      </c>
      <c r="X1077" s="42"/>
      <c r="Y1077" s="573" t="e">
        <f>+'Información del AEP'!$C$12*'Información del AEP'!$C$13*B1077</f>
        <v>#DIV/0!</v>
      </c>
      <c r="Z1077" s="42"/>
      <c r="AA1077" s="574" t="e">
        <f>+IF(AND('Información de la oferta'!$C$15&lt;=20, 'Información de la oferta'!$C$14="No", 'Información de la oferta'!$C$13="No"  ),SUM(D1077,E1077,F1077,I1077,K1077,O1077,M1077,P1077,Q1077,S1077,U1077,W1077),SUM(D1077,E1077,F1077,J1077,L1077,N1077,O1077,P1077,Q1077,T1077,V1077,W1077))</f>
        <v>#DIV/0!</v>
      </c>
      <c r="AB1077" s="572" t="e">
        <f t="shared" si="64"/>
        <v>#DIV/0!</v>
      </c>
      <c r="AC1077" s="42"/>
      <c r="AD1077" s="574" t="e">
        <f>+IF(AND('Información de la oferta'!$C$15&lt;=20, 'Información de la oferta'!$C$14="No",'Información de la oferta'!$C$13="No" ),SUM(D1077,E1077,G1077,I1077,K1077,O1077,M1077,P1077,Q1077,S1077,U1077,W1077),SUM(D1077,E1077,G1077,J1077,L1077,N1077,O1077,P1077,Q1077,T1077,V1077,W1077))</f>
        <v>#DIV/0!</v>
      </c>
      <c r="AE1077" s="572" t="e">
        <f t="shared" si="65"/>
        <v>#DIV/0!</v>
      </c>
      <c r="AF1077" s="42"/>
      <c r="AG1077" s="574" t="e">
        <f>+IF(AND('Información de la oferta'!$C$15&lt;=20, 'Información de la oferta'!$C$14="No",'Información de la oferta'!$C$13="No" ),SUM(D1077,E1077,H1077,I1077,K1077,O1077,M1077,P1077,Q1077,S1077,U1077,W1077),SUM(D1077,E1077,H1077,J1077,L1077,N1077,O1077,P1077,Q1077,T1077,V1077,W1077))</f>
        <v>#DIV/0!</v>
      </c>
      <c r="AH1077" s="572" t="e">
        <f t="shared" si="66"/>
        <v>#DIV/0!</v>
      </c>
    </row>
    <row r="1078" spans="2:34" x14ac:dyDescent="0.3">
      <c r="B1078" s="571">
        <f t="shared" si="67"/>
        <v>10610</v>
      </c>
      <c r="C1078" s="571"/>
      <c r="D1078" s="572">
        <f>+(1-Supuestos!$C$130)*B1078*OREDA!$C$15/IF(D$14="Vida promedio del cliente",Supuestos!$C$79,Supuestos!$C$77)</f>
        <v>31606.907349600002</v>
      </c>
      <c r="E1078" s="572" t="e">
        <f>+ROUNDUP(Y1078/Supuestos!$C$106,0)*Supuestos!$C$105*OREDA!$C$20/IF(E$14="Vida promedio del cliente",Supuestos!$C$79,Supuestos!$C$77)</f>
        <v>#DIV/0!</v>
      </c>
      <c r="F1078" s="572" t="e">
        <f>+ROUNDUP(Y1078/Supuestos!$C$109,0)*OREDA!$C$21/IF(F$14="Vida promedio del cliente",Supuestos!$C$79,Supuestos!$C$77)</f>
        <v>#DIV/0!</v>
      </c>
      <c r="G1078" s="572" t="e">
        <f>+ROUNDUP(Y1078/Supuestos!$C$112,0)*OREDA!$C$22/IF(G$14="Vida promedio del cliente",Supuestos!$C$79,Supuestos!$C$77)</f>
        <v>#DIV/0!</v>
      </c>
      <c r="H1078" s="572" t="e">
        <f>+ROUNDUP(Y1078/Supuestos!$C$115,0)*OREDA!$C$23/IF(H$14="Vida promedio del cliente",Supuestos!$C$79,Supuestos!$C$77)</f>
        <v>#DIV/0!</v>
      </c>
      <c r="I1078" s="572" t="e">
        <f>+('Información del AEP'!$C$28*ROUNDDOWN(Supuestos!$C$124*B1078,0)*(OREDA!$E$305/12000)+'Información del AEP'!$C$29*ROUNDDOWN(Supuestos!$C$125*B1078,0)*(OREDA!$E$306/12000)+'Información del AEP'!$C$30*ROUNDDOWN(Supuestos!$C$126*B1078,0)*(OREDA!$C$307/12000))/IF(I$14="Vida promedio del cliente",Supuestos!$C$79,Supuestos!$C$77)</f>
        <v>#DIV/0!</v>
      </c>
      <c r="J1078" s="572">
        <f>ROUNDDOWN(Supuestos!$C$126*B1078,0)*(OREDA!$E$307/12000)/IF(I$14="Vida promedio del cliente",Supuestos!$C$79,Supuestos!$C$77)</f>
        <v>411059.26186000003</v>
      </c>
      <c r="K1078" s="572" t="e">
        <f>+('Información del AEP'!$C$27*ROUNDDOWN(B1078*Supuestos!$C$163,0)*OREDA!$C$285+'Información del AEP'!$C$30*ROUNDDOWN(B1078*Supuestos!$C$166,0)*OREDA!$C$286)/IF(K$14="Vida promedio del cliente",Supuestos!$C$79,Supuestos!$C$77)</f>
        <v>#DIV/0!</v>
      </c>
      <c r="L1078" s="572">
        <f>ROUNDDOWN(B1078*Supuestos!$C$166,0)*OREDA!$C$286/IF(L$14="Vida promedio del cliente",Supuestos!$C$79,Supuestos!$C$77)</f>
        <v>227406.288</v>
      </c>
      <c r="M1078" s="572" t="e">
        <f>+ROUNDDOWN(Supuestos!$C$172*B1078,0)*OREDA!$C$288/IF(M$14="Vida promedio del cliente",Supuestos!$C$79,Supuestos!$C$77)</f>
        <v>#DIV/0!</v>
      </c>
      <c r="N1078" s="572">
        <f>+ROUNDDOWN((1-Supuestos!$C$166)*B1078,0)*OREDA!$C$288/IF(N$14="Vida promedio del cliente",Supuestos!$C$79,Supuestos!$C$77)</f>
        <v>57097.04</v>
      </c>
      <c r="O1078" s="572">
        <f>+ROUNDDOWN(Supuestos!$C$169*B1078,0)*OREDA!$C$287/IF(O$14="Vida promedio del cliente",Supuestos!$C$79,Supuestos!$C$77)</f>
        <v>1698.7939720000002</v>
      </c>
      <c r="P1078" s="572">
        <f>+ROUNDDOWN(Supuestos!$C$175*B1078,0)*OREDA!$C$289/IF(P$14="Vida promedio del cliente",Supuestos!$C$79,Supuestos!$C$77)</f>
        <v>138.66098</v>
      </c>
      <c r="Q1078" s="572">
        <f>+(Supuestos!$C$129*OREDA!$C$16+OREDA!$C$18*'Dim. costos SAIB'!B1078*Supuestos!$C$130)/IF(Q$14="Vida promedio del cliente",Supuestos!$C$79,Supuestos!$C$77)</f>
        <v>306.2724316</v>
      </c>
      <c r="R1078" s="42"/>
      <c r="S1078" s="572" t="e">
        <f>+-('Información del AEP'!$C$27*ROUNDDOWN(B1078*Supuestos!$C$163,0)*OREDA!$C$133+'Información del AEP'!$C$30*ROUNDDOWN(B1078*Supuestos!$C$166,0)*OREDA!$C$134)</f>
        <v>#DIV/0!</v>
      </c>
      <c r="T1078" s="572">
        <f>-ROUNDDOWN(B1078*Supuestos!$C$166,0)*OREDA!$C$134</f>
        <v>0</v>
      </c>
      <c r="U1078" s="572" t="e">
        <f>+-('Información del AEP'!$C$28*ROUNDDOWN(B1078*Supuestos!$C$124,0)*OREDA!$C$141+'Información del AEP'!$C$29*ROUNDDOWN(B1078*Supuestos!$C$125,0)*OREDA!$C$142+'Información del AEP'!$C$30*ROUNDDOWN(B1078*Supuestos!$C$126,0)*OREDA!$C$143)</f>
        <v>#DIV/0!</v>
      </c>
      <c r="V1078" s="572">
        <f>-ROUNDDOWN(B1078*Supuestos!$C$126,0)*OREDA!$C$143</f>
        <v>0</v>
      </c>
      <c r="W1078" s="572">
        <f>+-ROUNDDOWN(B1078*Supuestos!$C$121,0)*OREDA!$B$151</f>
        <v>0</v>
      </c>
      <c r="X1078" s="42"/>
      <c r="Y1078" s="573" t="e">
        <f>+'Información del AEP'!$C$12*'Información del AEP'!$C$13*B1078</f>
        <v>#DIV/0!</v>
      </c>
      <c r="Z1078" s="42"/>
      <c r="AA1078" s="574" t="e">
        <f>+IF(AND('Información de la oferta'!$C$15&lt;=20, 'Información de la oferta'!$C$14="No", 'Información de la oferta'!$C$13="No"  ),SUM(D1078,E1078,F1078,I1078,K1078,O1078,M1078,P1078,Q1078,S1078,U1078,W1078),SUM(D1078,E1078,F1078,J1078,L1078,N1078,O1078,P1078,Q1078,T1078,V1078,W1078))</f>
        <v>#DIV/0!</v>
      </c>
      <c r="AB1078" s="572" t="e">
        <f t="shared" si="64"/>
        <v>#DIV/0!</v>
      </c>
      <c r="AC1078" s="42"/>
      <c r="AD1078" s="574" t="e">
        <f>+IF(AND('Información de la oferta'!$C$15&lt;=20, 'Información de la oferta'!$C$14="No",'Información de la oferta'!$C$13="No" ),SUM(D1078,E1078,G1078,I1078,K1078,O1078,M1078,P1078,Q1078,S1078,U1078,W1078),SUM(D1078,E1078,G1078,J1078,L1078,N1078,O1078,P1078,Q1078,T1078,V1078,W1078))</f>
        <v>#DIV/0!</v>
      </c>
      <c r="AE1078" s="572" t="e">
        <f t="shared" si="65"/>
        <v>#DIV/0!</v>
      </c>
      <c r="AF1078" s="42"/>
      <c r="AG1078" s="574" t="e">
        <f>+IF(AND('Información de la oferta'!$C$15&lt;=20, 'Información de la oferta'!$C$14="No",'Información de la oferta'!$C$13="No" ),SUM(D1078,E1078,H1078,I1078,K1078,O1078,M1078,P1078,Q1078,S1078,U1078,W1078),SUM(D1078,E1078,H1078,J1078,L1078,N1078,O1078,P1078,Q1078,T1078,V1078,W1078))</f>
        <v>#DIV/0!</v>
      </c>
      <c r="AH1078" s="572" t="e">
        <f t="shared" si="66"/>
        <v>#DIV/0!</v>
      </c>
    </row>
    <row r="1079" spans="2:34" x14ac:dyDescent="0.3">
      <c r="B1079" s="571">
        <f t="shared" si="67"/>
        <v>10620</v>
      </c>
      <c r="C1079" s="571"/>
      <c r="D1079" s="572">
        <f>+(1-Supuestos!$C$130)*B1079*OREDA!$C$15/IF(D$14="Vida promedio del cliente",Supuestos!$C$79,Supuestos!$C$77)</f>
        <v>31636.697083200001</v>
      </c>
      <c r="E1079" s="572" t="e">
        <f>+ROUNDUP(Y1079/Supuestos!$C$106,0)*Supuestos!$C$105*OREDA!$C$20/IF(E$14="Vida promedio del cliente",Supuestos!$C$79,Supuestos!$C$77)</f>
        <v>#DIV/0!</v>
      </c>
      <c r="F1079" s="572" t="e">
        <f>+ROUNDUP(Y1079/Supuestos!$C$109,0)*OREDA!$C$21/IF(F$14="Vida promedio del cliente",Supuestos!$C$79,Supuestos!$C$77)</f>
        <v>#DIV/0!</v>
      </c>
      <c r="G1079" s="572" t="e">
        <f>+ROUNDUP(Y1079/Supuestos!$C$112,0)*OREDA!$C$22/IF(G$14="Vida promedio del cliente",Supuestos!$C$79,Supuestos!$C$77)</f>
        <v>#DIV/0!</v>
      </c>
      <c r="H1079" s="572" t="e">
        <f>+ROUNDUP(Y1079/Supuestos!$C$115,0)*OREDA!$C$23/IF(H$14="Vida promedio del cliente",Supuestos!$C$79,Supuestos!$C$77)</f>
        <v>#DIV/0!</v>
      </c>
      <c r="I1079" s="572" t="e">
        <f>+('Información del AEP'!$C$28*ROUNDDOWN(Supuestos!$C$124*B1079,0)*(OREDA!$E$305/12000)+'Información del AEP'!$C$29*ROUNDDOWN(Supuestos!$C$125*B1079,0)*(OREDA!$E$306/12000)+'Información del AEP'!$C$30*ROUNDDOWN(Supuestos!$C$126*B1079,0)*(OREDA!$C$307/12000))/IF(I$14="Vida promedio del cliente",Supuestos!$C$79,Supuestos!$C$77)</f>
        <v>#DIV/0!</v>
      </c>
      <c r="J1079" s="572">
        <f>ROUNDDOWN(Supuestos!$C$126*B1079,0)*(OREDA!$E$307/12000)/IF(I$14="Vida promedio del cliente",Supuestos!$C$79,Supuestos!$C$77)</f>
        <v>411446.68812000006</v>
      </c>
      <c r="K1079" s="572" t="e">
        <f>+('Información del AEP'!$C$27*ROUNDDOWN(B1079*Supuestos!$C$163,0)*OREDA!$C$285+'Información del AEP'!$C$30*ROUNDDOWN(B1079*Supuestos!$C$166,0)*OREDA!$C$286)/IF(K$14="Vida promedio del cliente",Supuestos!$C$79,Supuestos!$C$77)</f>
        <v>#DIV/0!</v>
      </c>
      <c r="L1079" s="572">
        <f>ROUNDDOWN(B1079*Supuestos!$C$166,0)*OREDA!$C$286/IF(L$14="Vida promedio del cliente",Supuestos!$C$79,Supuestos!$C$77)</f>
        <v>227640.12479999999</v>
      </c>
      <c r="M1079" s="572" t="e">
        <f>+ROUNDDOWN(Supuestos!$C$172*B1079,0)*OREDA!$C$288/IF(M$14="Vida promedio del cliente",Supuestos!$C$79,Supuestos!$C$77)</f>
        <v>#DIV/0!</v>
      </c>
      <c r="N1079" s="572">
        <f>+ROUNDDOWN((1-Supuestos!$C$166)*B1079,0)*OREDA!$C$288/IF(N$14="Vida promedio del cliente",Supuestos!$C$79,Supuestos!$C$77)</f>
        <v>57156.84</v>
      </c>
      <c r="O1079" s="572">
        <f>+ROUNDDOWN(Supuestos!$C$169*B1079,0)*OREDA!$C$287/IF(O$14="Vida promedio del cliente",Supuestos!$C$79,Supuestos!$C$77)</f>
        <v>1711.1939279999999</v>
      </c>
      <c r="P1079" s="572">
        <f>+ROUNDDOWN(Supuestos!$C$175*B1079,0)*OREDA!$C$289/IF(P$14="Vida promedio del cliente",Supuestos!$C$79,Supuestos!$C$77)</f>
        <v>138.66098</v>
      </c>
      <c r="Q1079" s="572">
        <f>+(Supuestos!$C$129*OREDA!$C$16+OREDA!$C$18*'Dim. costos SAIB'!B1079*Supuestos!$C$130)/IF(Q$14="Vida promedio del cliente",Supuestos!$C$79,Supuestos!$C$77)</f>
        <v>306.48132720000001</v>
      </c>
      <c r="R1079" s="42"/>
      <c r="S1079" s="572" t="e">
        <f>+-('Información del AEP'!$C$27*ROUNDDOWN(B1079*Supuestos!$C$163,0)*OREDA!$C$133+'Información del AEP'!$C$30*ROUNDDOWN(B1079*Supuestos!$C$166,0)*OREDA!$C$134)</f>
        <v>#DIV/0!</v>
      </c>
      <c r="T1079" s="572">
        <f>-ROUNDDOWN(B1079*Supuestos!$C$166,0)*OREDA!$C$134</f>
        <v>0</v>
      </c>
      <c r="U1079" s="572" t="e">
        <f>+-('Información del AEP'!$C$28*ROUNDDOWN(B1079*Supuestos!$C$124,0)*OREDA!$C$141+'Información del AEP'!$C$29*ROUNDDOWN(B1079*Supuestos!$C$125,0)*OREDA!$C$142+'Información del AEP'!$C$30*ROUNDDOWN(B1079*Supuestos!$C$126,0)*OREDA!$C$143)</f>
        <v>#DIV/0!</v>
      </c>
      <c r="V1079" s="572">
        <f>-ROUNDDOWN(B1079*Supuestos!$C$126,0)*OREDA!$C$143</f>
        <v>0</v>
      </c>
      <c r="W1079" s="572">
        <f>+-ROUNDDOWN(B1079*Supuestos!$C$121,0)*OREDA!$B$151</f>
        <v>0</v>
      </c>
      <c r="X1079" s="42"/>
      <c r="Y1079" s="573" t="e">
        <f>+'Información del AEP'!$C$12*'Información del AEP'!$C$13*B1079</f>
        <v>#DIV/0!</v>
      </c>
      <c r="Z1079" s="42"/>
      <c r="AA1079" s="574" t="e">
        <f>+IF(AND('Información de la oferta'!$C$15&lt;=20, 'Información de la oferta'!$C$14="No", 'Información de la oferta'!$C$13="No"  ),SUM(D1079,E1079,F1079,I1079,K1079,O1079,M1079,P1079,Q1079,S1079,U1079,W1079),SUM(D1079,E1079,F1079,J1079,L1079,N1079,O1079,P1079,Q1079,T1079,V1079,W1079))</f>
        <v>#DIV/0!</v>
      </c>
      <c r="AB1079" s="572" t="e">
        <f t="shared" si="64"/>
        <v>#DIV/0!</v>
      </c>
      <c r="AC1079" s="42"/>
      <c r="AD1079" s="574" t="e">
        <f>+IF(AND('Información de la oferta'!$C$15&lt;=20, 'Información de la oferta'!$C$14="No",'Información de la oferta'!$C$13="No" ),SUM(D1079,E1079,G1079,I1079,K1079,O1079,M1079,P1079,Q1079,S1079,U1079,W1079),SUM(D1079,E1079,G1079,J1079,L1079,N1079,O1079,P1079,Q1079,T1079,V1079,W1079))</f>
        <v>#DIV/0!</v>
      </c>
      <c r="AE1079" s="572" t="e">
        <f t="shared" si="65"/>
        <v>#DIV/0!</v>
      </c>
      <c r="AF1079" s="42"/>
      <c r="AG1079" s="574" t="e">
        <f>+IF(AND('Información de la oferta'!$C$15&lt;=20, 'Información de la oferta'!$C$14="No",'Información de la oferta'!$C$13="No" ),SUM(D1079,E1079,H1079,I1079,K1079,O1079,M1079,P1079,Q1079,S1079,U1079,W1079),SUM(D1079,E1079,H1079,J1079,L1079,N1079,O1079,P1079,Q1079,T1079,V1079,W1079))</f>
        <v>#DIV/0!</v>
      </c>
      <c r="AH1079" s="572" t="e">
        <f t="shared" si="66"/>
        <v>#DIV/0!</v>
      </c>
    </row>
    <row r="1080" spans="2:34" x14ac:dyDescent="0.3">
      <c r="B1080" s="571">
        <f t="shared" si="67"/>
        <v>10630</v>
      </c>
      <c r="C1080" s="571"/>
      <c r="D1080" s="572">
        <f>+(1-Supuestos!$C$130)*B1080*OREDA!$C$15/IF(D$14="Vida promedio del cliente",Supuestos!$C$79,Supuestos!$C$77)</f>
        <v>31666.486816800003</v>
      </c>
      <c r="E1080" s="572" t="e">
        <f>+ROUNDUP(Y1080/Supuestos!$C$106,0)*Supuestos!$C$105*OREDA!$C$20/IF(E$14="Vida promedio del cliente",Supuestos!$C$79,Supuestos!$C$77)</f>
        <v>#DIV/0!</v>
      </c>
      <c r="F1080" s="572" t="e">
        <f>+ROUNDUP(Y1080/Supuestos!$C$109,0)*OREDA!$C$21/IF(F$14="Vida promedio del cliente",Supuestos!$C$79,Supuestos!$C$77)</f>
        <v>#DIV/0!</v>
      </c>
      <c r="G1080" s="572" t="e">
        <f>+ROUNDUP(Y1080/Supuestos!$C$112,0)*OREDA!$C$22/IF(G$14="Vida promedio del cliente",Supuestos!$C$79,Supuestos!$C$77)</f>
        <v>#DIV/0!</v>
      </c>
      <c r="H1080" s="572" t="e">
        <f>+ROUNDUP(Y1080/Supuestos!$C$115,0)*OREDA!$C$23/IF(H$14="Vida promedio del cliente",Supuestos!$C$79,Supuestos!$C$77)</f>
        <v>#DIV/0!</v>
      </c>
      <c r="I1080" s="572" t="e">
        <f>+('Información del AEP'!$C$28*ROUNDDOWN(Supuestos!$C$124*B1080,0)*(OREDA!$E$305/12000)+'Información del AEP'!$C$29*ROUNDDOWN(Supuestos!$C$125*B1080,0)*(OREDA!$E$306/12000)+'Información del AEP'!$C$30*ROUNDDOWN(Supuestos!$C$126*B1080,0)*(OREDA!$C$307/12000))/IF(I$14="Vida promedio del cliente",Supuestos!$C$79,Supuestos!$C$77)</f>
        <v>#DIV/0!</v>
      </c>
      <c r="J1080" s="572">
        <f>ROUNDDOWN(Supuestos!$C$126*B1080,0)*(OREDA!$E$307/12000)/IF(I$14="Vida promedio del cliente",Supuestos!$C$79,Supuestos!$C$77)</f>
        <v>411834.1143800001</v>
      </c>
      <c r="K1080" s="572" t="e">
        <f>+('Información del AEP'!$C$27*ROUNDDOWN(B1080*Supuestos!$C$163,0)*OREDA!$C$285+'Información del AEP'!$C$30*ROUNDDOWN(B1080*Supuestos!$C$166,0)*OREDA!$C$286)/IF(K$14="Vida promedio del cliente",Supuestos!$C$79,Supuestos!$C$77)</f>
        <v>#DIV/0!</v>
      </c>
      <c r="L1080" s="572">
        <f>ROUNDDOWN(B1080*Supuestos!$C$166,0)*OREDA!$C$286/IF(L$14="Vida promedio del cliente",Supuestos!$C$79,Supuestos!$C$77)</f>
        <v>227834.98880000002</v>
      </c>
      <c r="M1080" s="572" t="e">
        <f>+ROUNDDOWN(Supuestos!$C$172*B1080,0)*OREDA!$C$288/IF(M$14="Vida promedio del cliente",Supuestos!$C$79,Supuestos!$C$77)</f>
        <v>#DIV/0!</v>
      </c>
      <c r="N1080" s="572">
        <f>+ROUNDDOWN((1-Supuestos!$C$166)*B1080,0)*OREDA!$C$288/IF(N$14="Vida promedio del cliente",Supuestos!$C$79,Supuestos!$C$77)</f>
        <v>57204.68</v>
      </c>
      <c r="O1080" s="572">
        <f>+ROUNDDOWN(Supuestos!$C$169*B1080,0)*OREDA!$C$287/IF(O$14="Vida promedio del cliente",Supuestos!$C$79,Supuestos!$C$77)</f>
        <v>1711.1939279999999</v>
      </c>
      <c r="P1080" s="572">
        <f>+ROUNDDOWN(Supuestos!$C$175*B1080,0)*OREDA!$C$289/IF(P$14="Vida promedio del cliente",Supuestos!$C$79,Supuestos!$C$77)</f>
        <v>138.66098</v>
      </c>
      <c r="Q1080" s="572">
        <f>+(Supuestos!$C$129*OREDA!$C$16+OREDA!$C$18*'Dim. costos SAIB'!B1080*Supuestos!$C$130)/IF(Q$14="Vida promedio del cliente",Supuestos!$C$79,Supuestos!$C$77)</f>
        <v>306.69022280000007</v>
      </c>
      <c r="R1080" s="42"/>
      <c r="S1080" s="572" t="e">
        <f>+-('Información del AEP'!$C$27*ROUNDDOWN(B1080*Supuestos!$C$163,0)*OREDA!$C$133+'Información del AEP'!$C$30*ROUNDDOWN(B1080*Supuestos!$C$166,0)*OREDA!$C$134)</f>
        <v>#DIV/0!</v>
      </c>
      <c r="T1080" s="572">
        <f>-ROUNDDOWN(B1080*Supuestos!$C$166,0)*OREDA!$C$134</f>
        <v>0</v>
      </c>
      <c r="U1080" s="572" t="e">
        <f>+-('Información del AEP'!$C$28*ROUNDDOWN(B1080*Supuestos!$C$124,0)*OREDA!$C$141+'Información del AEP'!$C$29*ROUNDDOWN(B1080*Supuestos!$C$125,0)*OREDA!$C$142+'Información del AEP'!$C$30*ROUNDDOWN(B1080*Supuestos!$C$126,0)*OREDA!$C$143)</f>
        <v>#DIV/0!</v>
      </c>
      <c r="V1080" s="572">
        <f>-ROUNDDOWN(B1080*Supuestos!$C$126,0)*OREDA!$C$143</f>
        <v>0</v>
      </c>
      <c r="W1080" s="572">
        <f>+-ROUNDDOWN(B1080*Supuestos!$C$121,0)*OREDA!$B$151</f>
        <v>0</v>
      </c>
      <c r="X1080" s="42"/>
      <c r="Y1080" s="573" t="e">
        <f>+'Información del AEP'!$C$12*'Información del AEP'!$C$13*B1080</f>
        <v>#DIV/0!</v>
      </c>
      <c r="Z1080" s="42"/>
      <c r="AA1080" s="574" t="e">
        <f>+IF(AND('Información de la oferta'!$C$15&lt;=20, 'Información de la oferta'!$C$14="No", 'Información de la oferta'!$C$13="No"  ),SUM(D1080,E1080,F1080,I1080,K1080,O1080,M1080,P1080,Q1080,S1080,U1080,W1080),SUM(D1080,E1080,F1080,J1080,L1080,N1080,O1080,P1080,Q1080,T1080,V1080,W1080))</f>
        <v>#DIV/0!</v>
      </c>
      <c r="AB1080" s="572" t="e">
        <f t="shared" si="64"/>
        <v>#DIV/0!</v>
      </c>
      <c r="AC1080" s="42"/>
      <c r="AD1080" s="574" t="e">
        <f>+IF(AND('Información de la oferta'!$C$15&lt;=20, 'Información de la oferta'!$C$14="No",'Información de la oferta'!$C$13="No" ),SUM(D1080,E1080,G1080,I1080,K1080,O1080,M1080,P1080,Q1080,S1080,U1080,W1080),SUM(D1080,E1080,G1080,J1080,L1080,N1080,O1080,P1080,Q1080,T1080,V1080,W1080))</f>
        <v>#DIV/0!</v>
      </c>
      <c r="AE1080" s="572" t="e">
        <f t="shared" si="65"/>
        <v>#DIV/0!</v>
      </c>
      <c r="AF1080" s="42"/>
      <c r="AG1080" s="574" t="e">
        <f>+IF(AND('Información de la oferta'!$C$15&lt;=20, 'Información de la oferta'!$C$14="No",'Información de la oferta'!$C$13="No" ),SUM(D1080,E1080,H1080,I1080,K1080,O1080,M1080,P1080,Q1080,S1080,U1080,W1080),SUM(D1080,E1080,H1080,J1080,L1080,N1080,O1080,P1080,Q1080,T1080,V1080,W1080))</f>
        <v>#DIV/0!</v>
      </c>
      <c r="AH1080" s="572" t="e">
        <f t="shared" si="66"/>
        <v>#DIV/0!</v>
      </c>
    </row>
    <row r="1081" spans="2:34" x14ac:dyDescent="0.3">
      <c r="B1081" s="571">
        <f t="shared" si="67"/>
        <v>10640</v>
      </c>
      <c r="C1081" s="571"/>
      <c r="D1081" s="572">
        <f>+(1-Supuestos!$C$130)*B1081*OREDA!$C$15/IF(D$14="Vida promedio del cliente",Supuestos!$C$79,Supuestos!$C$77)</f>
        <v>31696.276550400002</v>
      </c>
      <c r="E1081" s="572" t="e">
        <f>+ROUNDUP(Y1081/Supuestos!$C$106,0)*Supuestos!$C$105*OREDA!$C$20/IF(E$14="Vida promedio del cliente",Supuestos!$C$79,Supuestos!$C$77)</f>
        <v>#DIV/0!</v>
      </c>
      <c r="F1081" s="572" t="e">
        <f>+ROUNDUP(Y1081/Supuestos!$C$109,0)*OREDA!$C$21/IF(F$14="Vida promedio del cliente",Supuestos!$C$79,Supuestos!$C$77)</f>
        <v>#DIV/0!</v>
      </c>
      <c r="G1081" s="572" t="e">
        <f>+ROUNDUP(Y1081/Supuestos!$C$112,0)*OREDA!$C$22/IF(G$14="Vida promedio del cliente",Supuestos!$C$79,Supuestos!$C$77)</f>
        <v>#DIV/0!</v>
      </c>
      <c r="H1081" s="572" t="e">
        <f>+ROUNDUP(Y1081/Supuestos!$C$115,0)*OREDA!$C$23/IF(H$14="Vida promedio del cliente",Supuestos!$C$79,Supuestos!$C$77)</f>
        <v>#DIV/0!</v>
      </c>
      <c r="I1081" s="572" t="e">
        <f>+('Información del AEP'!$C$28*ROUNDDOWN(Supuestos!$C$124*B1081,0)*(OREDA!$E$305/12000)+'Información del AEP'!$C$29*ROUNDDOWN(Supuestos!$C$125*B1081,0)*(OREDA!$E$306/12000)+'Información del AEP'!$C$30*ROUNDDOWN(Supuestos!$C$126*B1081,0)*(OREDA!$C$307/12000))/IF(I$14="Vida promedio del cliente",Supuestos!$C$79,Supuestos!$C$77)</f>
        <v>#DIV/0!</v>
      </c>
      <c r="J1081" s="572">
        <f>ROUNDDOWN(Supuestos!$C$126*B1081,0)*(OREDA!$E$307/12000)/IF(I$14="Vida promedio del cliente",Supuestos!$C$79,Supuestos!$C$77)</f>
        <v>412221.54064000002</v>
      </c>
      <c r="K1081" s="572" t="e">
        <f>+('Información del AEP'!$C$27*ROUNDDOWN(B1081*Supuestos!$C$163,0)*OREDA!$C$285+'Información del AEP'!$C$30*ROUNDDOWN(B1081*Supuestos!$C$166,0)*OREDA!$C$286)/IF(K$14="Vida promedio del cliente",Supuestos!$C$79,Supuestos!$C$77)</f>
        <v>#DIV/0!</v>
      </c>
      <c r="L1081" s="572">
        <f>ROUNDDOWN(B1081*Supuestos!$C$166,0)*OREDA!$C$286/IF(L$14="Vida promedio del cliente",Supuestos!$C$79,Supuestos!$C$77)</f>
        <v>228068.82560000001</v>
      </c>
      <c r="M1081" s="572" t="e">
        <f>+ROUNDDOWN(Supuestos!$C$172*B1081,0)*OREDA!$C$288/IF(M$14="Vida promedio del cliente",Supuestos!$C$79,Supuestos!$C$77)</f>
        <v>#DIV/0!</v>
      </c>
      <c r="N1081" s="572">
        <f>+ROUNDDOWN((1-Supuestos!$C$166)*B1081,0)*OREDA!$C$288/IF(N$14="Vida promedio del cliente",Supuestos!$C$79,Supuestos!$C$77)</f>
        <v>57264.480000000003</v>
      </c>
      <c r="O1081" s="572">
        <f>+ROUNDDOWN(Supuestos!$C$169*B1081,0)*OREDA!$C$287/IF(O$14="Vida promedio del cliente",Supuestos!$C$79,Supuestos!$C$77)</f>
        <v>1711.1939279999999</v>
      </c>
      <c r="P1081" s="572">
        <f>+ROUNDDOWN(Supuestos!$C$175*B1081,0)*OREDA!$C$289/IF(P$14="Vida promedio del cliente",Supuestos!$C$79,Supuestos!$C$77)</f>
        <v>138.66098</v>
      </c>
      <c r="Q1081" s="572">
        <f>+(Supuestos!$C$129*OREDA!$C$16+OREDA!$C$18*'Dim. costos SAIB'!B1081*Supuestos!$C$130)/IF(Q$14="Vida promedio del cliente",Supuestos!$C$79,Supuestos!$C$77)</f>
        <v>306.89911840000002</v>
      </c>
      <c r="R1081" s="42"/>
      <c r="S1081" s="572" t="e">
        <f>+-('Información del AEP'!$C$27*ROUNDDOWN(B1081*Supuestos!$C$163,0)*OREDA!$C$133+'Información del AEP'!$C$30*ROUNDDOWN(B1081*Supuestos!$C$166,0)*OREDA!$C$134)</f>
        <v>#DIV/0!</v>
      </c>
      <c r="T1081" s="572">
        <f>-ROUNDDOWN(B1081*Supuestos!$C$166,0)*OREDA!$C$134</f>
        <v>0</v>
      </c>
      <c r="U1081" s="572" t="e">
        <f>+-('Información del AEP'!$C$28*ROUNDDOWN(B1081*Supuestos!$C$124,0)*OREDA!$C$141+'Información del AEP'!$C$29*ROUNDDOWN(B1081*Supuestos!$C$125,0)*OREDA!$C$142+'Información del AEP'!$C$30*ROUNDDOWN(B1081*Supuestos!$C$126,0)*OREDA!$C$143)</f>
        <v>#DIV/0!</v>
      </c>
      <c r="V1081" s="572">
        <f>-ROUNDDOWN(B1081*Supuestos!$C$126,0)*OREDA!$C$143</f>
        <v>0</v>
      </c>
      <c r="W1081" s="572">
        <f>+-ROUNDDOWN(B1081*Supuestos!$C$121,0)*OREDA!$B$151</f>
        <v>0</v>
      </c>
      <c r="X1081" s="42"/>
      <c r="Y1081" s="573" t="e">
        <f>+'Información del AEP'!$C$12*'Información del AEP'!$C$13*B1081</f>
        <v>#DIV/0!</v>
      </c>
      <c r="Z1081" s="42"/>
      <c r="AA1081" s="574" t="e">
        <f>+IF(AND('Información de la oferta'!$C$15&lt;=20, 'Información de la oferta'!$C$14="No", 'Información de la oferta'!$C$13="No"  ),SUM(D1081,E1081,F1081,I1081,K1081,O1081,M1081,P1081,Q1081,S1081,U1081,W1081),SUM(D1081,E1081,F1081,J1081,L1081,N1081,O1081,P1081,Q1081,T1081,V1081,W1081))</f>
        <v>#DIV/0!</v>
      </c>
      <c r="AB1081" s="572" t="e">
        <f t="shared" si="64"/>
        <v>#DIV/0!</v>
      </c>
      <c r="AC1081" s="42"/>
      <c r="AD1081" s="574" t="e">
        <f>+IF(AND('Información de la oferta'!$C$15&lt;=20, 'Información de la oferta'!$C$14="No",'Información de la oferta'!$C$13="No" ),SUM(D1081,E1081,G1081,I1081,K1081,O1081,M1081,P1081,Q1081,S1081,U1081,W1081),SUM(D1081,E1081,G1081,J1081,L1081,N1081,O1081,P1081,Q1081,T1081,V1081,W1081))</f>
        <v>#DIV/0!</v>
      </c>
      <c r="AE1081" s="572" t="e">
        <f t="shared" si="65"/>
        <v>#DIV/0!</v>
      </c>
      <c r="AF1081" s="42"/>
      <c r="AG1081" s="574" t="e">
        <f>+IF(AND('Información de la oferta'!$C$15&lt;=20, 'Información de la oferta'!$C$14="No",'Información de la oferta'!$C$13="No" ),SUM(D1081,E1081,H1081,I1081,K1081,O1081,M1081,P1081,Q1081,S1081,U1081,W1081),SUM(D1081,E1081,H1081,J1081,L1081,N1081,O1081,P1081,Q1081,T1081,V1081,W1081))</f>
        <v>#DIV/0!</v>
      </c>
      <c r="AH1081" s="572" t="e">
        <f t="shared" si="66"/>
        <v>#DIV/0!</v>
      </c>
    </row>
    <row r="1082" spans="2:34" x14ac:dyDescent="0.3">
      <c r="B1082" s="571">
        <f t="shared" si="67"/>
        <v>10650</v>
      </c>
      <c r="C1082" s="571"/>
      <c r="D1082" s="572">
        <f>+(1-Supuestos!$C$130)*B1082*OREDA!$C$15/IF(D$14="Vida promedio del cliente",Supuestos!$C$79,Supuestos!$C$77)</f>
        <v>31726.066284000004</v>
      </c>
      <c r="E1082" s="572" t="e">
        <f>+ROUNDUP(Y1082/Supuestos!$C$106,0)*Supuestos!$C$105*OREDA!$C$20/IF(E$14="Vida promedio del cliente",Supuestos!$C$79,Supuestos!$C$77)</f>
        <v>#DIV/0!</v>
      </c>
      <c r="F1082" s="572" t="e">
        <f>+ROUNDUP(Y1082/Supuestos!$C$109,0)*OREDA!$C$21/IF(F$14="Vida promedio del cliente",Supuestos!$C$79,Supuestos!$C$77)</f>
        <v>#DIV/0!</v>
      </c>
      <c r="G1082" s="572" t="e">
        <f>+ROUNDUP(Y1082/Supuestos!$C$112,0)*OREDA!$C$22/IF(G$14="Vida promedio del cliente",Supuestos!$C$79,Supuestos!$C$77)</f>
        <v>#DIV/0!</v>
      </c>
      <c r="H1082" s="572" t="e">
        <f>+ROUNDUP(Y1082/Supuestos!$C$115,0)*OREDA!$C$23/IF(H$14="Vida promedio del cliente",Supuestos!$C$79,Supuestos!$C$77)</f>
        <v>#DIV/0!</v>
      </c>
      <c r="I1082" s="572" t="e">
        <f>+('Información del AEP'!$C$28*ROUNDDOWN(Supuestos!$C$124*B1082,0)*(OREDA!$E$305/12000)+'Información del AEP'!$C$29*ROUNDDOWN(Supuestos!$C$125*B1082,0)*(OREDA!$E$306/12000)+'Información del AEP'!$C$30*ROUNDDOWN(Supuestos!$C$126*B1082,0)*(OREDA!$C$307/12000))/IF(I$14="Vida promedio del cliente",Supuestos!$C$79,Supuestos!$C$77)</f>
        <v>#DIV/0!</v>
      </c>
      <c r="J1082" s="572">
        <f>ROUNDDOWN(Supuestos!$C$126*B1082,0)*(OREDA!$E$307/12000)/IF(I$14="Vida promedio del cliente",Supuestos!$C$79,Supuestos!$C$77)</f>
        <v>412608.96690000006</v>
      </c>
      <c r="K1082" s="572" t="e">
        <f>+('Información del AEP'!$C$27*ROUNDDOWN(B1082*Supuestos!$C$163,0)*OREDA!$C$285+'Información del AEP'!$C$30*ROUNDDOWN(B1082*Supuestos!$C$166,0)*OREDA!$C$286)/IF(K$14="Vida promedio del cliente",Supuestos!$C$79,Supuestos!$C$77)</f>
        <v>#DIV/0!</v>
      </c>
      <c r="L1082" s="572">
        <f>ROUNDDOWN(B1082*Supuestos!$C$166,0)*OREDA!$C$286/IF(L$14="Vida promedio del cliente",Supuestos!$C$79,Supuestos!$C$77)</f>
        <v>228263.68960000001</v>
      </c>
      <c r="M1082" s="572" t="e">
        <f>+ROUNDDOWN(Supuestos!$C$172*B1082,0)*OREDA!$C$288/IF(M$14="Vida promedio del cliente",Supuestos!$C$79,Supuestos!$C$77)</f>
        <v>#DIV/0!</v>
      </c>
      <c r="N1082" s="572">
        <f>+ROUNDDOWN((1-Supuestos!$C$166)*B1082,0)*OREDA!$C$288/IF(N$14="Vida promedio del cliente",Supuestos!$C$79,Supuestos!$C$77)</f>
        <v>57312.32</v>
      </c>
      <c r="O1082" s="572">
        <f>+ROUNDDOWN(Supuestos!$C$169*B1082,0)*OREDA!$C$287/IF(O$14="Vida promedio del cliente",Supuestos!$C$79,Supuestos!$C$77)</f>
        <v>1711.1939279999999</v>
      </c>
      <c r="P1082" s="572">
        <f>+ROUNDDOWN(Supuestos!$C$175*B1082,0)*OREDA!$C$289/IF(P$14="Vida promedio del cliente",Supuestos!$C$79,Supuestos!$C$77)</f>
        <v>138.66098</v>
      </c>
      <c r="Q1082" s="572">
        <f>+(Supuestos!$C$129*OREDA!$C$16+OREDA!$C$18*'Dim. costos SAIB'!B1082*Supuestos!$C$130)/IF(Q$14="Vida promedio del cliente",Supuestos!$C$79,Supuestos!$C$77)</f>
        <v>307.10801400000003</v>
      </c>
      <c r="R1082" s="42"/>
      <c r="S1082" s="572" t="e">
        <f>+-('Información del AEP'!$C$27*ROUNDDOWN(B1082*Supuestos!$C$163,0)*OREDA!$C$133+'Información del AEP'!$C$30*ROUNDDOWN(B1082*Supuestos!$C$166,0)*OREDA!$C$134)</f>
        <v>#DIV/0!</v>
      </c>
      <c r="T1082" s="572">
        <f>-ROUNDDOWN(B1082*Supuestos!$C$166,0)*OREDA!$C$134</f>
        <v>0</v>
      </c>
      <c r="U1082" s="572" t="e">
        <f>+-('Información del AEP'!$C$28*ROUNDDOWN(B1082*Supuestos!$C$124,0)*OREDA!$C$141+'Información del AEP'!$C$29*ROUNDDOWN(B1082*Supuestos!$C$125,0)*OREDA!$C$142+'Información del AEP'!$C$30*ROUNDDOWN(B1082*Supuestos!$C$126,0)*OREDA!$C$143)</f>
        <v>#DIV/0!</v>
      </c>
      <c r="V1082" s="572">
        <f>-ROUNDDOWN(B1082*Supuestos!$C$126,0)*OREDA!$C$143</f>
        <v>0</v>
      </c>
      <c r="W1082" s="572">
        <f>+-ROUNDDOWN(B1082*Supuestos!$C$121,0)*OREDA!$B$151</f>
        <v>0</v>
      </c>
      <c r="X1082" s="42"/>
      <c r="Y1082" s="573" t="e">
        <f>+'Información del AEP'!$C$12*'Información del AEP'!$C$13*B1082</f>
        <v>#DIV/0!</v>
      </c>
      <c r="Z1082" s="42"/>
      <c r="AA1082" s="574" t="e">
        <f>+IF(AND('Información de la oferta'!$C$15&lt;=20, 'Información de la oferta'!$C$14="No", 'Información de la oferta'!$C$13="No"  ),SUM(D1082,E1082,F1082,I1082,K1082,O1082,M1082,P1082,Q1082,S1082,U1082,W1082),SUM(D1082,E1082,F1082,J1082,L1082,N1082,O1082,P1082,Q1082,T1082,V1082,W1082))</f>
        <v>#DIV/0!</v>
      </c>
      <c r="AB1082" s="572" t="e">
        <f t="shared" si="64"/>
        <v>#DIV/0!</v>
      </c>
      <c r="AC1082" s="42"/>
      <c r="AD1082" s="574" t="e">
        <f>+IF(AND('Información de la oferta'!$C$15&lt;=20, 'Información de la oferta'!$C$14="No",'Información de la oferta'!$C$13="No" ),SUM(D1082,E1082,G1082,I1082,K1082,O1082,M1082,P1082,Q1082,S1082,U1082,W1082),SUM(D1082,E1082,G1082,J1082,L1082,N1082,O1082,P1082,Q1082,T1082,V1082,W1082))</f>
        <v>#DIV/0!</v>
      </c>
      <c r="AE1082" s="572" t="e">
        <f t="shared" si="65"/>
        <v>#DIV/0!</v>
      </c>
      <c r="AF1082" s="42"/>
      <c r="AG1082" s="574" t="e">
        <f>+IF(AND('Información de la oferta'!$C$15&lt;=20, 'Información de la oferta'!$C$14="No",'Información de la oferta'!$C$13="No" ),SUM(D1082,E1082,H1082,I1082,K1082,O1082,M1082,P1082,Q1082,S1082,U1082,W1082),SUM(D1082,E1082,H1082,J1082,L1082,N1082,O1082,P1082,Q1082,T1082,V1082,W1082))</f>
        <v>#DIV/0!</v>
      </c>
      <c r="AH1082" s="572" t="e">
        <f t="shared" si="66"/>
        <v>#DIV/0!</v>
      </c>
    </row>
    <row r="1083" spans="2:34" x14ac:dyDescent="0.3">
      <c r="B1083" s="571">
        <f t="shared" si="67"/>
        <v>10660</v>
      </c>
      <c r="C1083" s="571"/>
      <c r="D1083" s="572">
        <f>+(1-Supuestos!$C$130)*B1083*OREDA!$C$15/IF(D$14="Vida promedio del cliente",Supuestos!$C$79,Supuestos!$C$77)</f>
        <v>31755.856017599999</v>
      </c>
      <c r="E1083" s="572" t="e">
        <f>+ROUNDUP(Y1083/Supuestos!$C$106,0)*Supuestos!$C$105*OREDA!$C$20/IF(E$14="Vida promedio del cliente",Supuestos!$C$79,Supuestos!$C$77)</f>
        <v>#DIV/0!</v>
      </c>
      <c r="F1083" s="572" t="e">
        <f>+ROUNDUP(Y1083/Supuestos!$C$109,0)*OREDA!$C$21/IF(F$14="Vida promedio del cliente",Supuestos!$C$79,Supuestos!$C$77)</f>
        <v>#DIV/0!</v>
      </c>
      <c r="G1083" s="572" t="e">
        <f>+ROUNDUP(Y1083/Supuestos!$C$112,0)*OREDA!$C$22/IF(G$14="Vida promedio del cliente",Supuestos!$C$79,Supuestos!$C$77)</f>
        <v>#DIV/0!</v>
      </c>
      <c r="H1083" s="572" t="e">
        <f>+ROUNDUP(Y1083/Supuestos!$C$115,0)*OREDA!$C$23/IF(H$14="Vida promedio del cliente",Supuestos!$C$79,Supuestos!$C$77)</f>
        <v>#DIV/0!</v>
      </c>
      <c r="I1083" s="572" t="e">
        <f>+('Información del AEP'!$C$28*ROUNDDOWN(Supuestos!$C$124*B1083,0)*(OREDA!$E$305/12000)+'Información del AEP'!$C$29*ROUNDDOWN(Supuestos!$C$125*B1083,0)*(OREDA!$E$306/12000)+'Información del AEP'!$C$30*ROUNDDOWN(Supuestos!$C$126*B1083,0)*(OREDA!$C$307/12000))/IF(I$14="Vida promedio del cliente",Supuestos!$C$79,Supuestos!$C$77)</f>
        <v>#DIV/0!</v>
      </c>
      <c r="J1083" s="572">
        <f>ROUNDDOWN(Supuestos!$C$126*B1083,0)*(OREDA!$E$307/12000)/IF(I$14="Vida promedio del cliente",Supuestos!$C$79,Supuestos!$C$77)</f>
        <v>412996.39316000009</v>
      </c>
      <c r="K1083" s="572" t="e">
        <f>+('Información del AEP'!$C$27*ROUNDDOWN(B1083*Supuestos!$C$163,0)*OREDA!$C$285+'Información del AEP'!$C$30*ROUNDDOWN(B1083*Supuestos!$C$166,0)*OREDA!$C$286)/IF(K$14="Vida promedio del cliente",Supuestos!$C$79,Supuestos!$C$77)</f>
        <v>#DIV/0!</v>
      </c>
      <c r="L1083" s="572">
        <f>ROUNDDOWN(B1083*Supuestos!$C$166,0)*OREDA!$C$286/IF(L$14="Vida promedio del cliente",Supuestos!$C$79,Supuestos!$C$77)</f>
        <v>228497.5264</v>
      </c>
      <c r="M1083" s="572" t="e">
        <f>+ROUNDDOWN(Supuestos!$C$172*B1083,0)*OREDA!$C$288/IF(M$14="Vida promedio del cliente",Supuestos!$C$79,Supuestos!$C$77)</f>
        <v>#DIV/0!</v>
      </c>
      <c r="N1083" s="572">
        <f>+ROUNDDOWN((1-Supuestos!$C$166)*B1083,0)*OREDA!$C$288/IF(N$14="Vida promedio del cliente",Supuestos!$C$79,Supuestos!$C$77)</f>
        <v>57372.12</v>
      </c>
      <c r="O1083" s="572">
        <f>+ROUNDDOWN(Supuestos!$C$169*B1083,0)*OREDA!$C$287/IF(O$14="Vida promedio del cliente",Supuestos!$C$79,Supuestos!$C$77)</f>
        <v>1711.1939279999999</v>
      </c>
      <c r="P1083" s="572">
        <f>+ROUNDDOWN(Supuestos!$C$175*B1083,0)*OREDA!$C$289/IF(P$14="Vida promedio del cliente",Supuestos!$C$79,Supuestos!$C$77)</f>
        <v>138.66098</v>
      </c>
      <c r="Q1083" s="572">
        <f>+(Supuestos!$C$129*OREDA!$C$16+OREDA!$C$18*'Dim. costos SAIB'!B1083*Supuestos!$C$130)/IF(Q$14="Vida promedio del cliente",Supuestos!$C$79,Supuestos!$C$77)</f>
        <v>307.31690959999997</v>
      </c>
      <c r="R1083" s="42"/>
      <c r="S1083" s="572" t="e">
        <f>+-('Información del AEP'!$C$27*ROUNDDOWN(B1083*Supuestos!$C$163,0)*OREDA!$C$133+'Información del AEP'!$C$30*ROUNDDOWN(B1083*Supuestos!$C$166,0)*OREDA!$C$134)</f>
        <v>#DIV/0!</v>
      </c>
      <c r="T1083" s="572">
        <f>-ROUNDDOWN(B1083*Supuestos!$C$166,0)*OREDA!$C$134</f>
        <v>0</v>
      </c>
      <c r="U1083" s="572" t="e">
        <f>+-('Información del AEP'!$C$28*ROUNDDOWN(B1083*Supuestos!$C$124,0)*OREDA!$C$141+'Información del AEP'!$C$29*ROUNDDOWN(B1083*Supuestos!$C$125,0)*OREDA!$C$142+'Información del AEP'!$C$30*ROUNDDOWN(B1083*Supuestos!$C$126,0)*OREDA!$C$143)</f>
        <v>#DIV/0!</v>
      </c>
      <c r="V1083" s="572">
        <f>-ROUNDDOWN(B1083*Supuestos!$C$126,0)*OREDA!$C$143</f>
        <v>0</v>
      </c>
      <c r="W1083" s="572">
        <f>+-ROUNDDOWN(B1083*Supuestos!$C$121,0)*OREDA!$B$151</f>
        <v>0</v>
      </c>
      <c r="X1083" s="42"/>
      <c r="Y1083" s="573" t="e">
        <f>+'Información del AEP'!$C$12*'Información del AEP'!$C$13*B1083</f>
        <v>#DIV/0!</v>
      </c>
      <c r="Z1083" s="42"/>
      <c r="AA1083" s="574" t="e">
        <f>+IF(AND('Información de la oferta'!$C$15&lt;=20, 'Información de la oferta'!$C$14="No", 'Información de la oferta'!$C$13="No"  ),SUM(D1083,E1083,F1083,I1083,K1083,O1083,M1083,P1083,Q1083,S1083,U1083,W1083),SUM(D1083,E1083,F1083,J1083,L1083,N1083,O1083,P1083,Q1083,T1083,V1083,W1083))</f>
        <v>#DIV/0!</v>
      </c>
      <c r="AB1083" s="572" t="e">
        <f t="shared" si="64"/>
        <v>#DIV/0!</v>
      </c>
      <c r="AC1083" s="42"/>
      <c r="AD1083" s="574" t="e">
        <f>+IF(AND('Información de la oferta'!$C$15&lt;=20, 'Información de la oferta'!$C$14="No",'Información de la oferta'!$C$13="No" ),SUM(D1083,E1083,G1083,I1083,K1083,O1083,M1083,P1083,Q1083,S1083,U1083,W1083),SUM(D1083,E1083,G1083,J1083,L1083,N1083,O1083,P1083,Q1083,T1083,V1083,W1083))</f>
        <v>#DIV/0!</v>
      </c>
      <c r="AE1083" s="572" t="e">
        <f t="shared" si="65"/>
        <v>#DIV/0!</v>
      </c>
      <c r="AF1083" s="42"/>
      <c r="AG1083" s="574" t="e">
        <f>+IF(AND('Información de la oferta'!$C$15&lt;=20, 'Información de la oferta'!$C$14="No",'Información de la oferta'!$C$13="No" ),SUM(D1083,E1083,H1083,I1083,K1083,O1083,M1083,P1083,Q1083,S1083,U1083,W1083),SUM(D1083,E1083,H1083,J1083,L1083,N1083,O1083,P1083,Q1083,T1083,V1083,W1083))</f>
        <v>#DIV/0!</v>
      </c>
      <c r="AH1083" s="572" t="e">
        <f t="shared" si="66"/>
        <v>#DIV/0!</v>
      </c>
    </row>
    <row r="1084" spans="2:34" x14ac:dyDescent="0.3">
      <c r="B1084" s="571">
        <f t="shared" si="67"/>
        <v>10670</v>
      </c>
      <c r="C1084" s="571"/>
      <c r="D1084" s="572">
        <f>+(1-Supuestos!$C$130)*B1084*OREDA!$C$15/IF(D$14="Vida promedio del cliente",Supuestos!$C$79,Supuestos!$C$77)</f>
        <v>31785.645751200002</v>
      </c>
      <c r="E1084" s="572" t="e">
        <f>+ROUNDUP(Y1084/Supuestos!$C$106,0)*Supuestos!$C$105*OREDA!$C$20/IF(E$14="Vida promedio del cliente",Supuestos!$C$79,Supuestos!$C$77)</f>
        <v>#DIV/0!</v>
      </c>
      <c r="F1084" s="572" t="e">
        <f>+ROUNDUP(Y1084/Supuestos!$C$109,0)*OREDA!$C$21/IF(F$14="Vida promedio del cliente",Supuestos!$C$79,Supuestos!$C$77)</f>
        <v>#DIV/0!</v>
      </c>
      <c r="G1084" s="572" t="e">
        <f>+ROUNDUP(Y1084/Supuestos!$C$112,0)*OREDA!$C$22/IF(G$14="Vida promedio del cliente",Supuestos!$C$79,Supuestos!$C$77)</f>
        <v>#DIV/0!</v>
      </c>
      <c r="H1084" s="572" t="e">
        <f>+ROUNDUP(Y1084/Supuestos!$C$115,0)*OREDA!$C$23/IF(H$14="Vida promedio del cliente",Supuestos!$C$79,Supuestos!$C$77)</f>
        <v>#DIV/0!</v>
      </c>
      <c r="I1084" s="572" t="e">
        <f>+('Información del AEP'!$C$28*ROUNDDOWN(Supuestos!$C$124*B1084,0)*(OREDA!$E$305/12000)+'Información del AEP'!$C$29*ROUNDDOWN(Supuestos!$C$125*B1084,0)*(OREDA!$E$306/12000)+'Información del AEP'!$C$30*ROUNDDOWN(Supuestos!$C$126*B1084,0)*(OREDA!$C$307/12000))/IF(I$14="Vida promedio del cliente",Supuestos!$C$79,Supuestos!$C$77)</f>
        <v>#DIV/0!</v>
      </c>
      <c r="J1084" s="572">
        <f>ROUNDDOWN(Supuestos!$C$126*B1084,0)*(OREDA!$E$307/12000)/IF(I$14="Vida promedio del cliente",Supuestos!$C$79,Supuestos!$C$77)</f>
        <v>413383.81942000001</v>
      </c>
      <c r="K1084" s="572" t="e">
        <f>+('Información del AEP'!$C$27*ROUNDDOWN(B1084*Supuestos!$C$163,0)*OREDA!$C$285+'Información del AEP'!$C$30*ROUNDDOWN(B1084*Supuestos!$C$166,0)*OREDA!$C$286)/IF(K$14="Vida promedio del cliente",Supuestos!$C$79,Supuestos!$C$77)</f>
        <v>#DIV/0!</v>
      </c>
      <c r="L1084" s="572">
        <f>ROUNDDOWN(B1084*Supuestos!$C$166,0)*OREDA!$C$286/IF(L$14="Vida promedio del cliente",Supuestos!$C$79,Supuestos!$C$77)</f>
        <v>228692.39040000003</v>
      </c>
      <c r="M1084" s="572" t="e">
        <f>+ROUNDDOWN(Supuestos!$C$172*B1084,0)*OREDA!$C$288/IF(M$14="Vida promedio del cliente",Supuestos!$C$79,Supuestos!$C$77)</f>
        <v>#DIV/0!</v>
      </c>
      <c r="N1084" s="572">
        <f>+ROUNDDOWN((1-Supuestos!$C$166)*B1084,0)*OREDA!$C$288/IF(N$14="Vida promedio del cliente",Supuestos!$C$79,Supuestos!$C$77)</f>
        <v>57419.96</v>
      </c>
      <c r="O1084" s="572">
        <f>+ROUNDDOWN(Supuestos!$C$169*B1084,0)*OREDA!$C$287/IF(O$14="Vida promedio del cliente",Supuestos!$C$79,Supuestos!$C$77)</f>
        <v>1711.1939279999999</v>
      </c>
      <c r="P1084" s="572">
        <f>+ROUNDDOWN(Supuestos!$C$175*B1084,0)*OREDA!$C$289/IF(P$14="Vida promedio del cliente",Supuestos!$C$79,Supuestos!$C$77)</f>
        <v>138.66098</v>
      </c>
      <c r="Q1084" s="572">
        <f>+(Supuestos!$C$129*OREDA!$C$16+OREDA!$C$18*'Dim. costos SAIB'!B1084*Supuestos!$C$130)/IF(Q$14="Vida promedio del cliente",Supuestos!$C$79,Supuestos!$C$77)</f>
        <v>307.52580520000004</v>
      </c>
      <c r="R1084" s="42"/>
      <c r="S1084" s="572" t="e">
        <f>+-('Información del AEP'!$C$27*ROUNDDOWN(B1084*Supuestos!$C$163,0)*OREDA!$C$133+'Información del AEP'!$C$30*ROUNDDOWN(B1084*Supuestos!$C$166,0)*OREDA!$C$134)</f>
        <v>#DIV/0!</v>
      </c>
      <c r="T1084" s="572">
        <f>-ROUNDDOWN(B1084*Supuestos!$C$166,0)*OREDA!$C$134</f>
        <v>0</v>
      </c>
      <c r="U1084" s="572" t="e">
        <f>+-('Información del AEP'!$C$28*ROUNDDOWN(B1084*Supuestos!$C$124,0)*OREDA!$C$141+'Información del AEP'!$C$29*ROUNDDOWN(B1084*Supuestos!$C$125,0)*OREDA!$C$142+'Información del AEP'!$C$30*ROUNDDOWN(B1084*Supuestos!$C$126,0)*OREDA!$C$143)</f>
        <v>#DIV/0!</v>
      </c>
      <c r="V1084" s="572">
        <f>-ROUNDDOWN(B1084*Supuestos!$C$126,0)*OREDA!$C$143</f>
        <v>0</v>
      </c>
      <c r="W1084" s="572">
        <f>+-ROUNDDOWN(B1084*Supuestos!$C$121,0)*OREDA!$B$151</f>
        <v>0</v>
      </c>
      <c r="X1084" s="42"/>
      <c r="Y1084" s="573" t="e">
        <f>+'Información del AEP'!$C$12*'Información del AEP'!$C$13*B1084</f>
        <v>#DIV/0!</v>
      </c>
      <c r="Z1084" s="42"/>
      <c r="AA1084" s="574" t="e">
        <f>+IF(AND('Información de la oferta'!$C$15&lt;=20, 'Información de la oferta'!$C$14="No", 'Información de la oferta'!$C$13="No"  ),SUM(D1084,E1084,F1084,I1084,K1084,O1084,M1084,P1084,Q1084,S1084,U1084,W1084),SUM(D1084,E1084,F1084,J1084,L1084,N1084,O1084,P1084,Q1084,T1084,V1084,W1084))</f>
        <v>#DIV/0!</v>
      </c>
      <c r="AB1084" s="572" t="e">
        <f t="shared" si="64"/>
        <v>#DIV/0!</v>
      </c>
      <c r="AC1084" s="42"/>
      <c r="AD1084" s="574" t="e">
        <f>+IF(AND('Información de la oferta'!$C$15&lt;=20, 'Información de la oferta'!$C$14="No",'Información de la oferta'!$C$13="No" ),SUM(D1084,E1084,G1084,I1084,K1084,O1084,M1084,P1084,Q1084,S1084,U1084,W1084),SUM(D1084,E1084,G1084,J1084,L1084,N1084,O1084,P1084,Q1084,T1084,V1084,W1084))</f>
        <v>#DIV/0!</v>
      </c>
      <c r="AE1084" s="572" t="e">
        <f t="shared" si="65"/>
        <v>#DIV/0!</v>
      </c>
      <c r="AF1084" s="42"/>
      <c r="AG1084" s="574" t="e">
        <f>+IF(AND('Información de la oferta'!$C$15&lt;=20, 'Información de la oferta'!$C$14="No",'Información de la oferta'!$C$13="No" ),SUM(D1084,E1084,H1084,I1084,K1084,O1084,M1084,P1084,Q1084,S1084,U1084,W1084),SUM(D1084,E1084,H1084,J1084,L1084,N1084,O1084,P1084,Q1084,T1084,V1084,W1084))</f>
        <v>#DIV/0!</v>
      </c>
      <c r="AH1084" s="572" t="e">
        <f t="shared" si="66"/>
        <v>#DIV/0!</v>
      </c>
    </row>
    <row r="1085" spans="2:34" x14ac:dyDescent="0.3">
      <c r="B1085" s="571">
        <f t="shared" si="67"/>
        <v>10680</v>
      </c>
      <c r="C1085" s="571"/>
      <c r="D1085" s="572">
        <f>+(1-Supuestos!$C$130)*B1085*OREDA!$C$15/IF(D$14="Vida promedio del cliente",Supuestos!$C$79,Supuestos!$C$77)</f>
        <v>31815.435484800004</v>
      </c>
      <c r="E1085" s="572" t="e">
        <f>+ROUNDUP(Y1085/Supuestos!$C$106,0)*Supuestos!$C$105*OREDA!$C$20/IF(E$14="Vida promedio del cliente",Supuestos!$C$79,Supuestos!$C$77)</f>
        <v>#DIV/0!</v>
      </c>
      <c r="F1085" s="572" t="e">
        <f>+ROUNDUP(Y1085/Supuestos!$C$109,0)*OREDA!$C$21/IF(F$14="Vida promedio del cliente",Supuestos!$C$79,Supuestos!$C$77)</f>
        <v>#DIV/0!</v>
      </c>
      <c r="G1085" s="572" t="e">
        <f>+ROUNDUP(Y1085/Supuestos!$C$112,0)*OREDA!$C$22/IF(G$14="Vida promedio del cliente",Supuestos!$C$79,Supuestos!$C$77)</f>
        <v>#DIV/0!</v>
      </c>
      <c r="H1085" s="572" t="e">
        <f>+ROUNDUP(Y1085/Supuestos!$C$115,0)*OREDA!$C$23/IF(H$14="Vida promedio del cliente",Supuestos!$C$79,Supuestos!$C$77)</f>
        <v>#DIV/0!</v>
      </c>
      <c r="I1085" s="572" t="e">
        <f>+('Información del AEP'!$C$28*ROUNDDOWN(Supuestos!$C$124*B1085,0)*(OREDA!$E$305/12000)+'Información del AEP'!$C$29*ROUNDDOWN(Supuestos!$C$125*B1085,0)*(OREDA!$E$306/12000)+'Información del AEP'!$C$30*ROUNDDOWN(Supuestos!$C$126*B1085,0)*(OREDA!$C$307/12000))/IF(I$14="Vida promedio del cliente",Supuestos!$C$79,Supuestos!$C$77)</f>
        <v>#DIV/0!</v>
      </c>
      <c r="J1085" s="572">
        <f>ROUNDDOWN(Supuestos!$C$126*B1085,0)*(OREDA!$E$307/12000)/IF(I$14="Vida promedio del cliente",Supuestos!$C$79,Supuestos!$C$77)</f>
        <v>413771.24568000005</v>
      </c>
      <c r="K1085" s="572" t="e">
        <f>+('Información del AEP'!$C$27*ROUNDDOWN(B1085*Supuestos!$C$163,0)*OREDA!$C$285+'Información del AEP'!$C$30*ROUNDDOWN(B1085*Supuestos!$C$166,0)*OREDA!$C$286)/IF(K$14="Vida promedio del cliente",Supuestos!$C$79,Supuestos!$C$77)</f>
        <v>#DIV/0!</v>
      </c>
      <c r="L1085" s="572">
        <f>ROUNDDOWN(B1085*Supuestos!$C$166,0)*OREDA!$C$286/IF(L$14="Vida promedio del cliente",Supuestos!$C$79,Supuestos!$C$77)</f>
        <v>228926.22720000002</v>
      </c>
      <c r="M1085" s="572" t="e">
        <f>+ROUNDDOWN(Supuestos!$C$172*B1085,0)*OREDA!$C$288/IF(M$14="Vida promedio del cliente",Supuestos!$C$79,Supuestos!$C$77)</f>
        <v>#DIV/0!</v>
      </c>
      <c r="N1085" s="572">
        <f>+ROUNDDOWN((1-Supuestos!$C$166)*B1085,0)*OREDA!$C$288/IF(N$14="Vida promedio del cliente",Supuestos!$C$79,Supuestos!$C$77)</f>
        <v>57479.76</v>
      </c>
      <c r="O1085" s="572">
        <f>+ROUNDDOWN(Supuestos!$C$169*B1085,0)*OREDA!$C$287/IF(O$14="Vida promedio del cliente",Supuestos!$C$79,Supuestos!$C$77)</f>
        <v>1711.1939279999999</v>
      </c>
      <c r="P1085" s="572">
        <f>+ROUNDDOWN(Supuestos!$C$175*B1085,0)*OREDA!$C$289/IF(P$14="Vida promedio del cliente",Supuestos!$C$79,Supuestos!$C$77)</f>
        <v>138.66098</v>
      </c>
      <c r="Q1085" s="572">
        <f>+(Supuestos!$C$129*OREDA!$C$16+OREDA!$C$18*'Dim. costos SAIB'!B1085*Supuestos!$C$130)/IF(Q$14="Vida promedio del cliente",Supuestos!$C$79,Supuestos!$C$77)</f>
        <v>307.73470079999998</v>
      </c>
      <c r="R1085" s="42"/>
      <c r="S1085" s="572" t="e">
        <f>+-('Información del AEP'!$C$27*ROUNDDOWN(B1085*Supuestos!$C$163,0)*OREDA!$C$133+'Información del AEP'!$C$30*ROUNDDOWN(B1085*Supuestos!$C$166,0)*OREDA!$C$134)</f>
        <v>#DIV/0!</v>
      </c>
      <c r="T1085" s="572">
        <f>-ROUNDDOWN(B1085*Supuestos!$C$166,0)*OREDA!$C$134</f>
        <v>0</v>
      </c>
      <c r="U1085" s="572" t="e">
        <f>+-('Información del AEP'!$C$28*ROUNDDOWN(B1085*Supuestos!$C$124,0)*OREDA!$C$141+'Información del AEP'!$C$29*ROUNDDOWN(B1085*Supuestos!$C$125,0)*OREDA!$C$142+'Información del AEP'!$C$30*ROUNDDOWN(B1085*Supuestos!$C$126,0)*OREDA!$C$143)</f>
        <v>#DIV/0!</v>
      </c>
      <c r="V1085" s="572">
        <f>-ROUNDDOWN(B1085*Supuestos!$C$126,0)*OREDA!$C$143</f>
        <v>0</v>
      </c>
      <c r="W1085" s="572">
        <f>+-ROUNDDOWN(B1085*Supuestos!$C$121,0)*OREDA!$B$151</f>
        <v>0</v>
      </c>
      <c r="X1085" s="42"/>
      <c r="Y1085" s="573" t="e">
        <f>+'Información del AEP'!$C$12*'Información del AEP'!$C$13*B1085</f>
        <v>#DIV/0!</v>
      </c>
      <c r="Z1085" s="42"/>
      <c r="AA1085" s="574" t="e">
        <f>+IF(AND('Información de la oferta'!$C$15&lt;=20, 'Información de la oferta'!$C$14="No", 'Información de la oferta'!$C$13="No"  ),SUM(D1085,E1085,F1085,I1085,K1085,O1085,M1085,P1085,Q1085,S1085,U1085,W1085),SUM(D1085,E1085,F1085,J1085,L1085,N1085,O1085,P1085,Q1085,T1085,V1085,W1085))</f>
        <v>#DIV/0!</v>
      </c>
      <c r="AB1085" s="572" t="e">
        <f t="shared" si="64"/>
        <v>#DIV/0!</v>
      </c>
      <c r="AC1085" s="42"/>
      <c r="AD1085" s="574" t="e">
        <f>+IF(AND('Información de la oferta'!$C$15&lt;=20, 'Información de la oferta'!$C$14="No",'Información de la oferta'!$C$13="No" ),SUM(D1085,E1085,G1085,I1085,K1085,O1085,M1085,P1085,Q1085,S1085,U1085,W1085),SUM(D1085,E1085,G1085,J1085,L1085,N1085,O1085,P1085,Q1085,T1085,V1085,W1085))</f>
        <v>#DIV/0!</v>
      </c>
      <c r="AE1085" s="572" t="e">
        <f t="shared" si="65"/>
        <v>#DIV/0!</v>
      </c>
      <c r="AF1085" s="42"/>
      <c r="AG1085" s="574" t="e">
        <f>+IF(AND('Información de la oferta'!$C$15&lt;=20, 'Información de la oferta'!$C$14="No",'Información de la oferta'!$C$13="No" ),SUM(D1085,E1085,H1085,I1085,K1085,O1085,M1085,P1085,Q1085,S1085,U1085,W1085),SUM(D1085,E1085,H1085,J1085,L1085,N1085,O1085,P1085,Q1085,T1085,V1085,W1085))</f>
        <v>#DIV/0!</v>
      </c>
      <c r="AH1085" s="572" t="e">
        <f t="shared" si="66"/>
        <v>#DIV/0!</v>
      </c>
    </row>
    <row r="1086" spans="2:34" x14ac:dyDescent="0.3">
      <c r="B1086" s="571">
        <f t="shared" si="67"/>
        <v>10690</v>
      </c>
      <c r="C1086" s="571"/>
      <c r="D1086" s="572">
        <f>+(1-Supuestos!$C$130)*B1086*OREDA!$C$15/IF(D$14="Vida promedio del cliente",Supuestos!$C$79,Supuestos!$C$77)</f>
        <v>31845.225218400006</v>
      </c>
      <c r="E1086" s="572" t="e">
        <f>+ROUNDUP(Y1086/Supuestos!$C$106,0)*Supuestos!$C$105*OREDA!$C$20/IF(E$14="Vida promedio del cliente",Supuestos!$C$79,Supuestos!$C$77)</f>
        <v>#DIV/0!</v>
      </c>
      <c r="F1086" s="572" t="e">
        <f>+ROUNDUP(Y1086/Supuestos!$C$109,0)*OREDA!$C$21/IF(F$14="Vida promedio del cliente",Supuestos!$C$79,Supuestos!$C$77)</f>
        <v>#DIV/0!</v>
      </c>
      <c r="G1086" s="572" t="e">
        <f>+ROUNDUP(Y1086/Supuestos!$C$112,0)*OREDA!$C$22/IF(G$14="Vida promedio del cliente",Supuestos!$C$79,Supuestos!$C$77)</f>
        <v>#DIV/0!</v>
      </c>
      <c r="H1086" s="572" t="e">
        <f>+ROUNDUP(Y1086/Supuestos!$C$115,0)*OREDA!$C$23/IF(H$14="Vida promedio del cliente",Supuestos!$C$79,Supuestos!$C$77)</f>
        <v>#DIV/0!</v>
      </c>
      <c r="I1086" s="572" t="e">
        <f>+('Información del AEP'!$C$28*ROUNDDOWN(Supuestos!$C$124*B1086,0)*(OREDA!$E$305/12000)+'Información del AEP'!$C$29*ROUNDDOWN(Supuestos!$C$125*B1086,0)*(OREDA!$E$306/12000)+'Información del AEP'!$C$30*ROUNDDOWN(Supuestos!$C$126*B1086,0)*(OREDA!$C$307/12000))/IF(I$14="Vida promedio del cliente",Supuestos!$C$79,Supuestos!$C$77)</f>
        <v>#DIV/0!</v>
      </c>
      <c r="J1086" s="572">
        <f>ROUNDDOWN(Supuestos!$C$126*B1086,0)*(OREDA!$E$307/12000)/IF(I$14="Vida promedio del cliente",Supuestos!$C$79,Supuestos!$C$77)</f>
        <v>414158.67194000003</v>
      </c>
      <c r="K1086" s="572" t="e">
        <f>+('Información del AEP'!$C$27*ROUNDDOWN(B1086*Supuestos!$C$163,0)*OREDA!$C$285+'Información del AEP'!$C$30*ROUNDDOWN(B1086*Supuestos!$C$166,0)*OREDA!$C$286)/IF(K$14="Vida promedio del cliente",Supuestos!$C$79,Supuestos!$C$77)</f>
        <v>#DIV/0!</v>
      </c>
      <c r="L1086" s="572">
        <f>ROUNDDOWN(B1086*Supuestos!$C$166,0)*OREDA!$C$286/IF(L$14="Vida promedio del cliente",Supuestos!$C$79,Supuestos!$C$77)</f>
        <v>229121.09120000002</v>
      </c>
      <c r="M1086" s="572" t="e">
        <f>+ROUNDDOWN(Supuestos!$C$172*B1086,0)*OREDA!$C$288/IF(M$14="Vida promedio del cliente",Supuestos!$C$79,Supuestos!$C$77)</f>
        <v>#DIV/0!</v>
      </c>
      <c r="N1086" s="572">
        <f>+ROUNDDOWN((1-Supuestos!$C$166)*B1086,0)*OREDA!$C$288/IF(N$14="Vida promedio del cliente",Supuestos!$C$79,Supuestos!$C$77)</f>
        <v>57527.6</v>
      </c>
      <c r="O1086" s="572">
        <f>+ROUNDDOWN(Supuestos!$C$169*B1086,0)*OREDA!$C$287/IF(O$14="Vida promedio del cliente",Supuestos!$C$79,Supuestos!$C$77)</f>
        <v>1711.1939279999999</v>
      </c>
      <c r="P1086" s="572">
        <f>+ROUNDDOWN(Supuestos!$C$175*B1086,0)*OREDA!$C$289/IF(P$14="Vida promedio del cliente",Supuestos!$C$79,Supuestos!$C$77)</f>
        <v>138.66098</v>
      </c>
      <c r="Q1086" s="572">
        <f>+(Supuestos!$C$129*OREDA!$C$16+OREDA!$C$18*'Dim. costos SAIB'!B1086*Supuestos!$C$130)/IF(Q$14="Vida promedio del cliente",Supuestos!$C$79,Supuestos!$C$77)</f>
        <v>307.94359640000005</v>
      </c>
      <c r="R1086" s="42"/>
      <c r="S1086" s="572" t="e">
        <f>+-('Información del AEP'!$C$27*ROUNDDOWN(B1086*Supuestos!$C$163,0)*OREDA!$C$133+'Información del AEP'!$C$30*ROUNDDOWN(B1086*Supuestos!$C$166,0)*OREDA!$C$134)</f>
        <v>#DIV/0!</v>
      </c>
      <c r="T1086" s="572">
        <f>-ROUNDDOWN(B1086*Supuestos!$C$166,0)*OREDA!$C$134</f>
        <v>0</v>
      </c>
      <c r="U1086" s="572" t="e">
        <f>+-('Información del AEP'!$C$28*ROUNDDOWN(B1086*Supuestos!$C$124,0)*OREDA!$C$141+'Información del AEP'!$C$29*ROUNDDOWN(B1086*Supuestos!$C$125,0)*OREDA!$C$142+'Información del AEP'!$C$30*ROUNDDOWN(B1086*Supuestos!$C$126,0)*OREDA!$C$143)</f>
        <v>#DIV/0!</v>
      </c>
      <c r="V1086" s="572">
        <f>-ROUNDDOWN(B1086*Supuestos!$C$126,0)*OREDA!$C$143</f>
        <v>0</v>
      </c>
      <c r="W1086" s="572">
        <f>+-ROUNDDOWN(B1086*Supuestos!$C$121,0)*OREDA!$B$151</f>
        <v>0</v>
      </c>
      <c r="X1086" s="42"/>
      <c r="Y1086" s="573" t="e">
        <f>+'Información del AEP'!$C$12*'Información del AEP'!$C$13*B1086</f>
        <v>#DIV/0!</v>
      </c>
      <c r="Z1086" s="42"/>
      <c r="AA1086" s="574" t="e">
        <f>+IF(AND('Información de la oferta'!$C$15&lt;=20, 'Información de la oferta'!$C$14="No", 'Información de la oferta'!$C$13="No"  ),SUM(D1086,E1086,F1086,I1086,K1086,O1086,M1086,P1086,Q1086,S1086,U1086,W1086),SUM(D1086,E1086,F1086,J1086,L1086,N1086,O1086,P1086,Q1086,T1086,V1086,W1086))</f>
        <v>#DIV/0!</v>
      </c>
      <c r="AB1086" s="572" t="e">
        <f t="shared" si="64"/>
        <v>#DIV/0!</v>
      </c>
      <c r="AC1086" s="42"/>
      <c r="AD1086" s="574" t="e">
        <f>+IF(AND('Información de la oferta'!$C$15&lt;=20, 'Información de la oferta'!$C$14="No",'Información de la oferta'!$C$13="No" ),SUM(D1086,E1086,G1086,I1086,K1086,O1086,M1086,P1086,Q1086,S1086,U1086,W1086),SUM(D1086,E1086,G1086,J1086,L1086,N1086,O1086,P1086,Q1086,T1086,V1086,W1086))</f>
        <v>#DIV/0!</v>
      </c>
      <c r="AE1086" s="572" t="e">
        <f t="shared" si="65"/>
        <v>#DIV/0!</v>
      </c>
      <c r="AF1086" s="42"/>
      <c r="AG1086" s="574" t="e">
        <f>+IF(AND('Información de la oferta'!$C$15&lt;=20, 'Información de la oferta'!$C$14="No",'Información de la oferta'!$C$13="No" ),SUM(D1086,E1086,H1086,I1086,K1086,O1086,M1086,P1086,Q1086,S1086,U1086,W1086),SUM(D1086,E1086,H1086,J1086,L1086,N1086,O1086,P1086,Q1086,T1086,V1086,W1086))</f>
        <v>#DIV/0!</v>
      </c>
      <c r="AH1086" s="572" t="e">
        <f t="shared" si="66"/>
        <v>#DIV/0!</v>
      </c>
    </row>
    <row r="1087" spans="2:34" x14ac:dyDescent="0.3">
      <c r="B1087" s="571">
        <f t="shared" si="67"/>
        <v>10700</v>
      </c>
      <c r="C1087" s="571"/>
      <c r="D1087" s="572">
        <f>+(1-Supuestos!$C$130)*B1087*OREDA!$C$15/IF(D$14="Vida promedio del cliente",Supuestos!$C$79,Supuestos!$C$77)</f>
        <v>31875.014952000001</v>
      </c>
      <c r="E1087" s="572" t="e">
        <f>+ROUNDUP(Y1087/Supuestos!$C$106,0)*Supuestos!$C$105*OREDA!$C$20/IF(E$14="Vida promedio del cliente",Supuestos!$C$79,Supuestos!$C$77)</f>
        <v>#DIV/0!</v>
      </c>
      <c r="F1087" s="572" t="e">
        <f>+ROUNDUP(Y1087/Supuestos!$C$109,0)*OREDA!$C$21/IF(F$14="Vida promedio del cliente",Supuestos!$C$79,Supuestos!$C$77)</f>
        <v>#DIV/0!</v>
      </c>
      <c r="G1087" s="572" t="e">
        <f>+ROUNDUP(Y1087/Supuestos!$C$112,0)*OREDA!$C$22/IF(G$14="Vida promedio del cliente",Supuestos!$C$79,Supuestos!$C$77)</f>
        <v>#DIV/0!</v>
      </c>
      <c r="H1087" s="572" t="e">
        <f>+ROUNDUP(Y1087/Supuestos!$C$115,0)*OREDA!$C$23/IF(H$14="Vida promedio del cliente",Supuestos!$C$79,Supuestos!$C$77)</f>
        <v>#DIV/0!</v>
      </c>
      <c r="I1087" s="572" t="e">
        <f>+('Información del AEP'!$C$28*ROUNDDOWN(Supuestos!$C$124*B1087,0)*(OREDA!$E$305/12000)+'Información del AEP'!$C$29*ROUNDDOWN(Supuestos!$C$125*B1087,0)*(OREDA!$E$306/12000)+'Información del AEP'!$C$30*ROUNDDOWN(Supuestos!$C$126*B1087,0)*(OREDA!$C$307/12000))/IF(I$14="Vida promedio del cliente",Supuestos!$C$79,Supuestos!$C$77)</f>
        <v>#DIV/0!</v>
      </c>
      <c r="J1087" s="572">
        <f>ROUNDDOWN(Supuestos!$C$126*B1087,0)*(OREDA!$E$307/12000)/IF(I$14="Vida promedio del cliente",Supuestos!$C$79,Supuestos!$C$77)</f>
        <v>414546.09820000007</v>
      </c>
      <c r="K1087" s="572" t="e">
        <f>+('Información del AEP'!$C$27*ROUNDDOWN(B1087*Supuestos!$C$163,0)*OREDA!$C$285+'Información del AEP'!$C$30*ROUNDDOWN(B1087*Supuestos!$C$166,0)*OREDA!$C$286)/IF(K$14="Vida promedio del cliente",Supuestos!$C$79,Supuestos!$C$77)</f>
        <v>#DIV/0!</v>
      </c>
      <c r="L1087" s="572">
        <f>ROUNDDOWN(B1087*Supuestos!$C$166,0)*OREDA!$C$286/IF(L$14="Vida promedio del cliente",Supuestos!$C$79,Supuestos!$C$77)</f>
        <v>229354.92800000001</v>
      </c>
      <c r="M1087" s="572" t="e">
        <f>+ROUNDDOWN(Supuestos!$C$172*B1087,0)*OREDA!$C$288/IF(M$14="Vida promedio del cliente",Supuestos!$C$79,Supuestos!$C$77)</f>
        <v>#DIV/0!</v>
      </c>
      <c r="N1087" s="572">
        <f>+ROUNDDOWN((1-Supuestos!$C$166)*B1087,0)*OREDA!$C$288/IF(N$14="Vida promedio del cliente",Supuestos!$C$79,Supuestos!$C$77)</f>
        <v>57587.4</v>
      </c>
      <c r="O1087" s="572">
        <f>+ROUNDDOWN(Supuestos!$C$169*B1087,0)*OREDA!$C$287/IF(O$14="Vida promedio del cliente",Supuestos!$C$79,Supuestos!$C$77)</f>
        <v>1723.5938839999999</v>
      </c>
      <c r="P1087" s="572">
        <f>+ROUNDDOWN(Supuestos!$C$175*B1087,0)*OREDA!$C$289/IF(P$14="Vida promedio del cliente",Supuestos!$C$79,Supuestos!$C$77)</f>
        <v>138.66098</v>
      </c>
      <c r="Q1087" s="572">
        <f>+(Supuestos!$C$129*OREDA!$C$16+OREDA!$C$18*'Dim. costos SAIB'!B1087*Supuestos!$C$130)/IF(Q$14="Vida promedio del cliente",Supuestos!$C$79,Supuestos!$C$77)</f>
        <v>308.152492</v>
      </c>
      <c r="R1087" s="42"/>
      <c r="S1087" s="572" t="e">
        <f>+-('Información del AEP'!$C$27*ROUNDDOWN(B1087*Supuestos!$C$163,0)*OREDA!$C$133+'Información del AEP'!$C$30*ROUNDDOWN(B1087*Supuestos!$C$166,0)*OREDA!$C$134)</f>
        <v>#DIV/0!</v>
      </c>
      <c r="T1087" s="572">
        <f>-ROUNDDOWN(B1087*Supuestos!$C$166,0)*OREDA!$C$134</f>
        <v>0</v>
      </c>
      <c r="U1087" s="572" t="e">
        <f>+-('Información del AEP'!$C$28*ROUNDDOWN(B1087*Supuestos!$C$124,0)*OREDA!$C$141+'Información del AEP'!$C$29*ROUNDDOWN(B1087*Supuestos!$C$125,0)*OREDA!$C$142+'Información del AEP'!$C$30*ROUNDDOWN(B1087*Supuestos!$C$126,0)*OREDA!$C$143)</f>
        <v>#DIV/0!</v>
      </c>
      <c r="V1087" s="572">
        <f>-ROUNDDOWN(B1087*Supuestos!$C$126,0)*OREDA!$C$143</f>
        <v>0</v>
      </c>
      <c r="W1087" s="572">
        <f>+-ROUNDDOWN(B1087*Supuestos!$C$121,0)*OREDA!$B$151</f>
        <v>0</v>
      </c>
      <c r="X1087" s="42"/>
      <c r="Y1087" s="573" t="e">
        <f>+'Información del AEP'!$C$12*'Información del AEP'!$C$13*B1087</f>
        <v>#DIV/0!</v>
      </c>
      <c r="Z1087" s="42"/>
      <c r="AA1087" s="574" t="e">
        <f>+IF(AND('Información de la oferta'!$C$15&lt;=20, 'Información de la oferta'!$C$14="No", 'Información de la oferta'!$C$13="No"  ),SUM(D1087,E1087,F1087,I1087,K1087,O1087,M1087,P1087,Q1087,S1087,U1087,W1087),SUM(D1087,E1087,F1087,J1087,L1087,N1087,O1087,P1087,Q1087,T1087,V1087,W1087))</f>
        <v>#DIV/0!</v>
      </c>
      <c r="AB1087" s="572" t="e">
        <f t="shared" si="64"/>
        <v>#DIV/0!</v>
      </c>
      <c r="AC1087" s="42"/>
      <c r="AD1087" s="574" t="e">
        <f>+IF(AND('Información de la oferta'!$C$15&lt;=20, 'Información de la oferta'!$C$14="No",'Información de la oferta'!$C$13="No" ),SUM(D1087,E1087,G1087,I1087,K1087,O1087,M1087,P1087,Q1087,S1087,U1087,W1087),SUM(D1087,E1087,G1087,J1087,L1087,N1087,O1087,P1087,Q1087,T1087,V1087,W1087))</f>
        <v>#DIV/0!</v>
      </c>
      <c r="AE1087" s="572" t="e">
        <f t="shared" si="65"/>
        <v>#DIV/0!</v>
      </c>
      <c r="AF1087" s="42"/>
      <c r="AG1087" s="574" t="e">
        <f>+IF(AND('Información de la oferta'!$C$15&lt;=20, 'Información de la oferta'!$C$14="No",'Información de la oferta'!$C$13="No" ),SUM(D1087,E1087,H1087,I1087,K1087,O1087,M1087,P1087,Q1087,S1087,U1087,W1087),SUM(D1087,E1087,H1087,J1087,L1087,N1087,O1087,P1087,Q1087,T1087,V1087,W1087))</f>
        <v>#DIV/0!</v>
      </c>
      <c r="AH1087" s="572" t="e">
        <f t="shared" si="66"/>
        <v>#DIV/0!</v>
      </c>
    </row>
    <row r="1088" spans="2:34" x14ac:dyDescent="0.3">
      <c r="B1088" s="571">
        <f t="shared" si="67"/>
        <v>10710</v>
      </c>
      <c r="C1088" s="571"/>
      <c r="D1088" s="572">
        <f>+(1-Supuestos!$C$130)*B1088*OREDA!$C$15/IF(D$14="Vida promedio del cliente",Supuestos!$C$79,Supuestos!$C$77)</f>
        <v>31904.8046856</v>
      </c>
      <c r="E1088" s="572" t="e">
        <f>+ROUNDUP(Y1088/Supuestos!$C$106,0)*Supuestos!$C$105*OREDA!$C$20/IF(E$14="Vida promedio del cliente",Supuestos!$C$79,Supuestos!$C$77)</f>
        <v>#DIV/0!</v>
      </c>
      <c r="F1088" s="572" t="e">
        <f>+ROUNDUP(Y1088/Supuestos!$C$109,0)*OREDA!$C$21/IF(F$14="Vida promedio del cliente",Supuestos!$C$79,Supuestos!$C$77)</f>
        <v>#DIV/0!</v>
      </c>
      <c r="G1088" s="572" t="e">
        <f>+ROUNDUP(Y1088/Supuestos!$C$112,0)*OREDA!$C$22/IF(G$14="Vida promedio del cliente",Supuestos!$C$79,Supuestos!$C$77)</f>
        <v>#DIV/0!</v>
      </c>
      <c r="H1088" s="572" t="e">
        <f>+ROUNDUP(Y1088/Supuestos!$C$115,0)*OREDA!$C$23/IF(H$14="Vida promedio del cliente",Supuestos!$C$79,Supuestos!$C$77)</f>
        <v>#DIV/0!</v>
      </c>
      <c r="I1088" s="572" t="e">
        <f>+('Información del AEP'!$C$28*ROUNDDOWN(Supuestos!$C$124*B1088,0)*(OREDA!$E$305/12000)+'Información del AEP'!$C$29*ROUNDDOWN(Supuestos!$C$125*B1088,0)*(OREDA!$E$306/12000)+'Información del AEP'!$C$30*ROUNDDOWN(Supuestos!$C$126*B1088,0)*(OREDA!$C$307/12000))/IF(I$14="Vida promedio del cliente",Supuestos!$C$79,Supuestos!$C$77)</f>
        <v>#DIV/0!</v>
      </c>
      <c r="J1088" s="572">
        <f>ROUNDDOWN(Supuestos!$C$126*B1088,0)*(OREDA!$E$307/12000)/IF(I$14="Vida promedio del cliente",Supuestos!$C$79,Supuestos!$C$77)</f>
        <v>414933.52446000004</v>
      </c>
      <c r="K1088" s="572" t="e">
        <f>+('Información del AEP'!$C$27*ROUNDDOWN(B1088*Supuestos!$C$163,0)*OREDA!$C$285+'Información del AEP'!$C$30*ROUNDDOWN(B1088*Supuestos!$C$166,0)*OREDA!$C$286)/IF(K$14="Vida promedio del cliente",Supuestos!$C$79,Supuestos!$C$77)</f>
        <v>#DIV/0!</v>
      </c>
      <c r="L1088" s="572">
        <f>ROUNDDOWN(B1088*Supuestos!$C$166,0)*OREDA!$C$286/IF(L$14="Vida promedio del cliente",Supuestos!$C$79,Supuestos!$C$77)</f>
        <v>229549.79200000002</v>
      </c>
      <c r="M1088" s="572" t="e">
        <f>+ROUNDDOWN(Supuestos!$C$172*B1088,0)*OREDA!$C$288/IF(M$14="Vida promedio del cliente",Supuestos!$C$79,Supuestos!$C$77)</f>
        <v>#DIV/0!</v>
      </c>
      <c r="N1088" s="572">
        <f>+ROUNDDOWN((1-Supuestos!$C$166)*B1088,0)*OREDA!$C$288/IF(N$14="Vida promedio del cliente",Supuestos!$C$79,Supuestos!$C$77)</f>
        <v>57635.24</v>
      </c>
      <c r="O1088" s="572">
        <f>+ROUNDDOWN(Supuestos!$C$169*B1088,0)*OREDA!$C$287/IF(O$14="Vida promedio del cliente",Supuestos!$C$79,Supuestos!$C$77)</f>
        <v>1723.5938839999999</v>
      </c>
      <c r="P1088" s="572">
        <f>+ROUNDDOWN(Supuestos!$C$175*B1088,0)*OREDA!$C$289/IF(P$14="Vida promedio del cliente",Supuestos!$C$79,Supuestos!$C$77)</f>
        <v>138.66098</v>
      </c>
      <c r="Q1088" s="572">
        <f>+(Supuestos!$C$129*OREDA!$C$16+OREDA!$C$18*'Dim. costos SAIB'!B1088*Supuestos!$C$130)/IF(Q$14="Vida promedio del cliente",Supuestos!$C$79,Supuestos!$C$77)</f>
        <v>308.3613876</v>
      </c>
      <c r="R1088" s="42"/>
      <c r="S1088" s="572" t="e">
        <f>+-('Información del AEP'!$C$27*ROUNDDOWN(B1088*Supuestos!$C$163,0)*OREDA!$C$133+'Información del AEP'!$C$30*ROUNDDOWN(B1088*Supuestos!$C$166,0)*OREDA!$C$134)</f>
        <v>#DIV/0!</v>
      </c>
      <c r="T1088" s="572">
        <f>-ROUNDDOWN(B1088*Supuestos!$C$166,0)*OREDA!$C$134</f>
        <v>0</v>
      </c>
      <c r="U1088" s="572" t="e">
        <f>+-('Información del AEP'!$C$28*ROUNDDOWN(B1088*Supuestos!$C$124,0)*OREDA!$C$141+'Información del AEP'!$C$29*ROUNDDOWN(B1088*Supuestos!$C$125,0)*OREDA!$C$142+'Información del AEP'!$C$30*ROUNDDOWN(B1088*Supuestos!$C$126,0)*OREDA!$C$143)</f>
        <v>#DIV/0!</v>
      </c>
      <c r="V1088" s="572">
        <f>-ROUNDDOWN(B1088*Supuestos!$C$126,0)*OREDA!$C$143</f>
        <v>0</v>
      </c>
      <c r="W1088" s="572">
        <f>+-ROUNDDOWN(B1088*Supuestos!$C$121,0)*OREDA!$B$151</f>
        <v>0</v>
      </c>
      <c r="X1088" s="42"/>
      <c r="Y1088" s="573" t="e">
        <f>+'Información del AEP'!$C$12*'Información del AEP'!$C$13*B1088</f>
        <v>#DIV/0!</v>
      </c>
      <c r="Z1088" s="42"/>
      <c r="AA1088" s="574" t="e">
        <f>+IF(AND('Información de la oferta'!$C$15&lt;=20, 'Información de la oferta'!$C$14="No", 'Información de la oferta'!$C$13="No"  ),SUM(D1088,E1088,F1088,I1088,K1088,O1088,M1088,P1088,Q1088,S1088,U1088,W1088),SUM(D1088,E1088,F1088,J1088,L1088,N1088,O1088,P1088,Q1088,T1088,V1088,W1088))</f>
        <v>#DIV/0!</v>
      </c>
      <c r="AB1088" s="572" t="e">
        <f t="shared" si="64"/>
        <v>#DIV/0!</v>
      </c>
      <c r="AC1088" s="42"/>
      <c r="AD1088" s="574" t="e">
        <f>+IF(AND('Información de la oferta'!$C$15&lt;=20, 'Información de la oferta'!$C$14="No",'Información de la oferta'!$C$13="No" ),SUM(D1088,E1088,G1088,I1088,K1088,O1088,M1088,P1088,Q1088,S1088,U1088,W1088),SUM(D1088,E1088,G1088,J1088,L1088,N1088,O1088,P1088,Q1088,T1088,V1088,W1088))</f>
        <v>#DIV/0!</v>
      </c>
      <c r="AE1088" s="572" t="e">
        <f t="shared" si="65"/>
        <v>#DIV/0!</v>
      </c>
      <c r="AF1088" s="42"/>
      <c r="AG1088" s="574" t="e">
        <f>+IF(AND('Información de la oferta'!$C$15&lt;=20, 'Información de la oferta'!$C$14="No",'Información de la oferta'!$C$13="No" ),SUM(D1088,E1088,H1088,I1088,K1088,O1088,M1088,P1088,Q1088,S1088,U1088,W1088),SUM(D1088,E1088,H1088,J1088,L1088,N1088,O1088,P1088,Q1088,T1088,V1088,W1088))</f>
        <v>#DIV/0!</v>
      </c>
      <c r="AH1088" s="572" t="e">
        <f t="shared" si="66"/>
        <v>#DIV/0!</v>
      </c>
    </row>
    <row r="1089" spans="2:34" x14ac:dyDescent="0.3">
      <c r="B1089" s="571">
        <f t="shared" si="67"/>
        <v>10720</v>
      </c>
      <c r="C1089" s="571"/>
      <c r="D1089" s="572">
        <f>+(1-Supuestos!$C$130)*B1089*OREDA!$C$15/IF(D$14="Vida promedio del cliente",Supuestos!$C$79,Supuestos!$C$77)</f>
        <v>31934.594419200002</v>
      </c>
      <c r="E1089" s="572" t="e">
        <f>+ROUNDUP(Y1089/Supuestos!$C$106,0)*Supuestos!$C$105*OREDA!$C$20/IF(E$14="Vida promedio del cliente",Supuestos!$C$79,Supuestos!$C$77)</f>
        <v>#DIV/0!</v>
      </c>
      <c r="F1089" s="572" t="e">
        <f>+ROUNDUP(Y1089/Supuestos!$C$109,0)*OREDA!$C$21/IF(F$14="Vida promedio del cliente",Supuestos!$C$79,Supuestos!$C$77)</f>
        <v>#DIV/0!</v>
      </c>
      <c r="G1089" s="572" t="e">
        <f>+ROUNDUP(Y1089/Supuestos!$C$112,0)*OREDA!$C$22/IF(G$14="Vida promedio del cliente",Supuestos!$C$79,Supuestos!$C$77)</f>
        <v>#DIV/0!</v>
      </c>
      <c r="H1089" s="572" t="e">
        <f>+ROUNDUP(Y1089/Supuestos!$C$115,0)*OREDA!$C$23/IF(H$14="Vida promedio del cliente",Supuestos!$C$79,Supuestos!$C$77)</f>
        <v>#DIV/0!</v>
      </c>
      <c r="I1089" s="572" t="e">
        <f>+('Información del AEP'!$C$28*ROUNDDOWN(Supuestos!$C$124*B1089,0)*(OREDA!$E$305/12000)+'Información del AEP'!$C$29*ROUNDDOWN(Supuestos!$C$125*B1089,0)*(OREDA!$E$306/12000)+'Información del AEP'!$C$30*ROUNDDOWN(Supuestos!$C$126*B1089,0)*(OREDA!$C$307/12000))/IF(I$14="Vida promedio del cliente",Supuestos!$C$79,Supuestos!$C$77)</f>
        <v>#DIV/0!</v>
      </c>
      <c r="J1089" s="572">
        <f>ROUNDDOWN(Supuestos!$C$126*B1089,0)*(OREDA!$E$307/12000)/IF(I$14="Vida promedio del cliente",Supuestos!$C$79,Supuestos!$C$77)</f>
        <v>415320.95072000002</v>
      </c>
      <c r="K1089" s="572" t="e">
        <f>+('Información del AEP'!$C$27*ROUNDDOWN(B1089*Supuestos!$C$163,0)*OREDA!$C$285+'Información del AEP'!$C$30*ROUNDDOWN(B1089*Supuestos!$C$166,0)*OREDA!$C$286)/IF(K$14="Vida promedio del cliente",Supuestos!$C$79,Supuestos!$C$77)</f>
        <v>#DIV/0!</v>
      </c>
      <c r="L1089" s="572">
        <f>ROUNDDOWN(B1089*Supuestos!$C$166,0)*OREDA!$C$286/IF(L$14="Vida promedio del cliente",Supuestos!$C$79,Supuestos!$C$77)</f>
        <v>229783.62880000003</v>
      </c>
      <c r="M1089" s="572" t="e">
        <f>+ROUNDDOWN(Supuestos!$C$172*B1089,0)*OREDA!$C$288/IF(M$14="Vida promedio del cliente",Supuestos!$C$79,Supuestos!$C$77)</f>
        <v>#DIV/0!</v>
      </c>
      <c r="N1089" s="572">
        <f>+ROUNDDOWN((1-Supuestos!$C$166)*B1089,0)*OREDA!$C$288/IF(N$14="Vida promedio del cliente",Supuestos!$C$79,Supuestos!$C$77)</f>
        <v>57695.040000000001</v>
      </c>
      <c r="O1089" s="572">
        <f>+ROUNDDOWN(Supuestos!$C$169*B1089,0)*OREDA!$C$287/IF(O$14="Vida promedio del cliente",Supuestos!$C$79,Supuestos!$C$77)</f>
        <v>1723.5938839999999</v>
      </c>
      <c r="P1089" s="572">
        <f>+ROUNDDOWN(Supuestos!$C$175*B1089,0)*OREDA!$C$289/IF(P$14="Vida promedio del cliente",Supuestos!$C$79,Supuestos!$C$77)</f>
        <v>138.66098</v>
      </c>
      <c r="Q1089" s="572">
        <f>+(Supuestos!$C$129*OREDA!$C$16+OREDA!$C$18*'Dim. costos SAIB'!B1089*Supuestos!$C$130)/IF(Q$14="Vida promedio del cliente",Supuestos!$C$79,Supuestos!$C$77)</f>
        <v>308.57028319999995</v>
      </c>
      <c r="R1089" s="42"/>
      <c r="S1089" s="572" t="e">
        <f>+-('Información del AEP'!$C$27*ROUNDDOWN(B1089*Supuestos!$C$163,0)*OREDA!$C$133+'Información del AEP'!$C$30*ROUNDDOWN(B1089*Supuestos!$C$166,0)*OREDA!$C$134)</f>
        <v>#DIV/0!</v>
      </c>
      <c r="T1089" s="572">
        <f>-ROUNDDOWN(B1089*Supuestos!$C$166,0)*OREDA!$C$134</f>
        <v>0</v>
      </c>
      <c r="U1089" s="572" t="e">
        <f>+-('Información del AEP'!$C$28*ROUNDDOWN(B1089*Supuestos!$C$124,0)*OREDA!$C$141+'Información del AEP'!$C$29*ROUNDDOWN(B1089*Supuestos!$C$125,0)*OREDA!$C$142+'Información del AEP'!$C$30*ROUNDDOWN(B1089*Supuestos!$C$126,0)*OREDA!$C$143)</f>
        <v>#DIV/0!</v>
      </c>
      <c r="V1089" s="572">
        <f>-ROUNDDOWN(B1089*Supuestos!$C$126,0)*OREDA!$C$143</f>
        <v>0</v>
      </c>
      <c r="W1089" s="572">
        <f>+-ROUNDDOWN(B1089*Supuestos!$C$121,0)*OREDA!$B$151</f>
        <v>0</v>
      </c>
      <c r="X1089" s="42"/>
      <c r="Y1089" s="573" t="e">
        <f>+'Información del AEP'!$C$12*'Información del AEP'!$C$13*B1089</f>
        <v>#DIV/0!</v>
      </c>
      <c r="Z1089" s="42"/>
      <c r="AA1089" s="574" t="e">
        <f>+IF(AND('Información de la oferta'!$C$15&lt;=20, 'Información de la oferta'!$C$14="No", 'Información de la oferta'!$C$13="No"  ),SUM(D1089,E1089,F1089,I1089,K1089,O1089,M1089,P1089,Q1089,S1089,U1089,W1089),SUM(D1089,E1089,F1089,J1089,L1089,N1089,O1089,P1089,Q1089,T1089,V1089,W1089))</f>
        <v>#DIV/0!</v>
      </c>
      <c r="AB1089" s="572" t="e">
        <f t="shared" si="64"/>
        <v>#DIV/0!</v>
      </c>
      <c r="AC1089" s="42"/>
      <c r="AD1089" s="574" t="e">
        <f>+IF(AND('Información de la oferta'!$C$15&lt;=20, 'Información de la oferta'!$C$14="No",'Información de la oferta'!$C$13="No" ),SUM(D1089,E1089,G1089,I1089,K1089,O1089,M1089,P1089,Q1089,S1089,U1089,W1089),SUM(D1089,E1089,G1089,J1089,L1089,N1089,O1089,P1089,Q1089,T1089,V1089,W1089))</f>
        <v>#DIV/0!</v>
      </c>
      <c r="AE1089" s="572" t="e">
        <f t="shared" si="65"/>
        <v>#DIV/0!</v>
      </c>
      <c r="AF1089" s="42"/>
      <c r="AG1089" s="574" t="e">
        <f>+IF(AND('Información de la oferta'!$C$15&lt;=20, 'Información de la oferta'!$C$14="No",'Información de la oferta'!$C$13="No" ),SUM(D1089,E1089,H1089,I1089,K1089,O1089,M1089,P1089,Q1089,S1089,U1089,W1089),SUM(D1089,E1089,H1089,J1089,L1089,N1089,O1089,P1089,Q1089,T1089,V1089,W1089))</f>
        <v>#DIV/0!</v>
      </c>
      <c r="AH1089" s="572" t="e">
        <f t="shared" si="66"/>
        <v>#DIV/0!</v>
      </c>
    </row>
    <row r="1090" spans="2:34" x14ac:dyDescent="0.3">
      <c r="B1090" s="571">
        <f t="shared" si="67"/>
        <v>10730</v>
      </c>
      <c r="C1090" s="571"/>
      <c r="D1090" s="572">
        <f>+(1-Supuestos!$C$130)*B1090*OREDA!$C$15/IF(D$14="Vida promedio del cliente",Supuestos!$C$79,Supuestos!$C$77)</f>
        <v>31964.384152800005</v>
      </c>
      <c r="E1090" s="572" t="e">
        <f>+ROUNDUP(Y1090/Supuestos!$C$106,0)*Supuestos!$C$105*OREDA!$C$20/IF(E$14="Vida promedio del cliente",Supuestos!$C$79,Supuestos!$C$77)</f>
        <v>#DIV/0!</v>
      </c>
      <c r="F1090" s="572" t="e">
        <f>+ROUNDUP(Y1090/Supuestos!$C$109,0)*OREDA!$C$21/IF(F$14="Vida promedio del cliente",Supuestos!$C$79,Supuestos!$C$77)</f>
        <v>#DIV/0!</v>
      </c>
      <c r="G1090" s="572" t="e">
        <f>+ROUNDUP(Y1090/Supuestos!$C$112,0)*OREDA!$C$22/IF(G$14="Vida promedio del cliente",Supuestos!$C$79,Supuestos!$C$77)</f>
        <v>#DIV/0!</v>
      </c>
      <c r="H1090" s="572" t="e">
        <f>+ROUNDUP(Y1090/Supuestos!$C$115,0)*OREDA!$C$23/IF(H$14="Vida promedio del cliente",Supuestos!$C$79,Supuestos!$C$77)</f>
        <v>#DIV/0!</v>
      </c>
      <c r="I1090" s="572" t="e">
        <f>+('Información del AEP'!$C$28*ROUNDDOWN(Supuestos!$C$124*B1090,0)*(OREDA!$E$305/12000)+'Información del AEP'!$C$29*ROUNDDOWN(Supuestos!$C$125*B1090,0)*(OREDA!$E$306/12000)+'Información del AEP'!$C$30*ROUNDDOWN(Supuestos!$C$126*B1090,0)*(OREDA!$C$307/12000))/IF(I$14="Vida promedio del cliente",Supuestos!$C$79,Supuestos!$C$77)</f>
        <v>#DIV/0!</v>
      </c>
      <c r="J1090" s="572">
        <f>ROUNDDOWN(Supuestos!$C$126*B1090,0)*(OREDA!$E$307/12000)/IF(I$14="Vida promedio del cliente",Supuestos!$C$79,Supuestos!$C$77)</f>
        <v>415708.37698000006</v>
      </c>
      <c r="K1090" s="572" t="e">
        <f>+('Información del AEP'!$C$27*ROUNDDOWN(B1090*Supuestos!$C$163,0)*OREDA!$C$285+'Información del AEP'!$C$30*ROUNDDOWN(B1090*Supuestos!$C$166,0)*OREDA!$C$286)/IF(K$14="Vida promedio del cliente",Supuestos!$C$79,Supuestos!$C$77)</f>
        <v>#DIV/0!</v>
      </c>
      <c r="L1090" s="572">
        <f>ROUNDDOWN(B1090*Supuestos!$C$166,0)*OREDA!$C$286/IF(L$14="Vida promedio del cliente",Supuestos!$C$79,Supuestos!$C$77)</f>
        <v>229978.49280000001</v>
      </c>
      <c r="M1090" s="572" t="e">
        <f>+ROUNDDOWN(Supuestos!$C$172*B1090,0)*OREDA!$C$288/IF(M$14="Vida promedio del cliente",Supuestos!$C$79,Supuestos!$C$77)</f>
        <v>#DIV/0!</v>
      </c>
      <c r="N1090" s="572">
        <f>+ROUNDDOWN((1-Supuestos!$C$166)*B1090,0)*OREDA!$C$288/IF(N$14="Vida promedio del cliente",Supuestos!$C$79,Supuestos!$C$77)</f>
        <v>57742.879999999997</v>
      </c>
      <c r="O1090" s="572">
        <f>+ROUNDDOWN(Supuestos!$C$169*B1090,0)*OREDA!$C$287/IF(O$14="Vida promedio del cliente",Supuestos!$C$79,Supuestos!$C$77)</f>
        <v>1723.5938839999999</v>
      </c>
      <c r="P1090" s="572">
        <f>+ROUNDDOWN(Supuestos!$C$175*B1090,0)*OREDA!$C$289/IF(P$14="Vida promedio del cliente",Supuestos!$C$79,Supuestos!$C$77)</f>
        <v>138.66098</v>
      </c>
      <c r="Q1090" s="572">
        <f>+(Supuestos!$C$129*OREDA!$C$16+OREDA!$C$18*'Dim. costos SAIB'!B1090*Supuestos!$C$130)/IF(Q$14="Vida promedio del cliente",Supuestos!$C$79,Supuestos!$C$77)</f>
        <v>308.77917880000001</v>
      </c>
      <c r="R1090" s="42"/>
      <c r="S1090" s="572" t="e">
        <f>+-('Información del AEP'!$C$27*ROUNDDOWN(B1090*Supuestos!$C$163,0)*OREDA!$C$133+'Información del AEP'!$C$30*ROUNDDOWN(B1090*Supuestos!$C$166,0)*OREDA!$C$134)</f>
        <v>#DIV/0!</v>
      </c>
      <c r="T1090" s="572">
        <f>-ROUNDDOWN(B1090*Supuestos!$C$166,0)*OREDA!$C$134</f>
        <v>0</v>
      </c>
      <c r="U1090" s="572" t="e">
        <f>+-('Información del AEP'!$C$28*ROUNDDOWN(B1090*Supuestos!$C$124,0)*OREDA!$C$141+'Información del AEP'!$C$29*ROUNDDOWN(B1090*Supuestos!$C$125,0)*OREDA!$C$142+'Información del AEP'!$C$30*ROUNDDOWN(B1090*Supuestos!$C$126,0)*OREDA!$C$143)</f>
        <v>#DIV/0!</v>
      </c>
      <c r="V1090" s="572">
        <f>-ROUNDDOWN(B1090*Supuestos!$C$126,0)*OREDA!$C$143</f>
        <v>0</v>
      </c>
      <c r="W1090" s="572">
        <f>+-ROUNDDOWN(B1090*Supuestos!$C$121,0)*OREDA!$B$151</f>
        <v>0</v>
      </c>
      <c r="X1090" s="42"/>
      <c r="Y1090" s="573" t="e">
        <f>+'Información del AEP'!$C$12*'Información del AEP'!$C$13*B1090</f>
        <v>#DIV/0!</v>
      </c>
      <c r="Z1090" s="42"/>
      <c r="AA1090" s="574" t="e">
        <f>+IF(AND('Información de la oferta'!$C$15&lt;=20, 'Información de la oferta'!$C$14="No", 'Información de la oferta'!$C$13="No"  ),SUM(D1090,E1090,F1090,I1090,K1090,O1090,M1090,P1090,Q1090,S1090,U1090,W1090),SUM(D1090,E1090,F1090,J1090,L1090,N1090,O1090,P1090,Q1090,T1090,V1090,W1090))</f>
        <v>#DIV/0!</v>
      </c>
      <c r="AB1090" s="572" t="e">
        <f t="shared" si="64"/>
        <v>#DIV/0!</v>
      </c>
      <c r="AC1090" s="42"/>
      <c r="AD1090" s="574" t="e">
        <f>+IF(AND('Información de la oferta'!$C$15&lt;=20, 'Información de la oferta'!$C$14="No",'Información de la oferta'!$C$13="No" ),SUM(D1090,E1090,G1090,I1090,K1090,O1090,M1090,P1090,Q1090,S1090,U1090,W1090),SUM(D1090,E1090,G1090,J1090,L1090,N1090,O1090,P1090,Q1090,T1090,V1090,W1090))</f>
        <v>#DIV/0!</v>
      </c>
      <c r="AE1090" s="572" t="e">
        <f t="shared" si="65"/>
        <v>#DIV/0!</v>
      </c>
      <c r="AF1090" s="42"/>
      <c r="AG1090" s="574" t="e">
        <f>+IF(AND('Información de la oferta'!$C$15&lt;=20, 'Información de la oferta'!$C$14="No",'Información de la oferta'!$C$13="No" ),SUM(D1090,E1090,H1090,I1090,K1090,O1090,M1090,P1090,Q1090,S1090,U1090,W1090),SUM(D1090,E1090,H1090,J1090,L1090,N1090,O1090,P1090,Q1090,T1090,V1090,W1090))</f>
        <v>#DIV/0!</v>
      </c>
      <c r="AH1090" s="572" t="e">
        <f t="shared" si="66"/>
        <v>#DIV/0!</v>
      </c>
    </row>
    <row r="1091" spans="2:34" x14ac:dyDescent="0.3">
      <c r="B1091" s="571">
        <f t="shared" si="67"/>
        <v>10740</v>
      </c>
      <c r="C1091" s="571"/>
      <c r="D1091" s="572">
        <f>+(1-Supuestos!$C$130)*B1091*OREDA!$C$15/IF(D$14="Vida promedio del cliente",Supuestos!$C$79,Supuestos!$C$77)</f>
        <v>31994.173886400004</v>
      </c>
      <c r="E1091" s="572" t="e">
        <f>+ROUNDUP(Y1091/Supuestos!$C$106,0)*Supuestos!$C$105*OREDA!$C$20/IF(E$14="Vida promedio del cliente",Supuestos!$C$79,Supuestos!$C$77)</f>
        <v>#DIV/0!</v>
      </c>
      <c r="F1091" s="572" t="e">
        <f>+ROUNDUP(Y1091/Supuestos!$C$109,0)*OREDA!$C$21/IF(F$14="Vida promedio del cliente",Supuestos!$C$79,Supuestos!$C$77)</f>
        <v>#DIV/0!</v>
      </c>
      <c r="G1091" s="572" t="e">
        <f>+ROUNDUP(Y1091/Supuestos!$C$112,0)*OREDA!$C$22/IF(G$14="Vida promedio del cliente",Supuestos!$C$79,Supuestos!$C$77)</f>
        <v>#DIV/0!</v>
      </c>
      <c r="H1091" s="572" t="e">
        <f>+ROUNDUP(Y1091/Supuestos!$C$115,0)*OREDA!$C$23/IF(H$14="Vida promedio del cliente",Supuestos!$C$79,Supuestos!$C$77)</f>
        <v>#DIV/0!</v>
      </c>
      <c r="I1091" s="572" t="e">
        <f>+('Información del AEP'!$C$28*ROUNDDOWN(Supuestos!$C$124*B1091,0)*(OREDA!$E$305/12000)+'Información del AEP'!$C$29*ROUNDDOWN(Supuestos!$C$125*B1091,0)*(OREDA!$E$306/12000)+'Información del AEP'!$C$30*ROUNDDOWN(Supuestos!$C$126*B1091,0)*(OREDA!$C$307/12000))/IF(I$14="Vida promedio del cliente",Supuestos!$C$79,Supuestos!$C$77)</f>
        <v>#DIV/0!</v>
      </c>
      <c r="J1091" s="572">
        <f>ROUNDDOWN(Supuestos!$C$126*B1091,0)*(OREDA!$E$307/12000)/IF(I$14="Vida promedio del cliente",Supuestos!$C$79,Supuestos!$C$77)</f>
        <v>416095.8032400001</v>
      </c>
      <c r="K1091" s="572" t="e">
        <f>+('Información del AEP'!$C$27*ROUNDDOWN(B1091*Supuestos!$C$163,0)*OREDA!$C$285+'Información del AEP'!$C$30*ROUNDDOWN(B1091*Supuestos!$C$166,0)*OREDA!$C$286)/IF(K$14="Vida promedio del cliente",Supuestos!$C$79,Supuestos!$C$77)</f>
        <v>#DIV/0!</v>
      </c>
      <c r="L1091" s="572">
        <f>ROUNDDOWN(B1091*Supuestos!$C$166,0)*OREDA!$C$286/IF(L$14="Vida promedio del cliente",Supuestos!$C$79,Supuestos!$C$77)</f>
        <v>230212.3296</v>
      </c>
      <c r="M1091" s="572" t="e">
        <f>+ROUNDDOWN(Supuestos!$C$172*B1091,0)*OREDA!$C$288/IF(M$14="Vida promedio del cliente",Supuestos!$C$79,Supuestos!$C$77)</f>
        <v>#DIV/0!</v>
      </c>
      <c r="N1091" s="572">
        <f>+ROUNDDOWN((1-Supuestos!$C$166)*B1091,0)*OREDA!$C$288/IF(N$14="Vida promedio del cliente",Supuestos!$C$79,Supuestos!$C$77)</f>
        <v>57802.68</v>
      </c>
      <c r="O1091" s="572">
        <f>+ROUNDDOWN(Supuestos!$C$169*B1091,0)*OREDA!$C$287/IF(O$14="Vida promedio del cliente",Supuestos!$C$79,Supuestos!$C$77)</f>
        <v>1723.5938839999999</v>
      </c>
      <c r="P1091" s="572">
        <f>+ROUNDDOWN(Supuestos!$C$175*B1091,0)*OREDA!$C$289/IF(P$14="Vida promedio del cliente",Supuestos!$C$79,Supuestos!$C$77)</f>
        <v>138.66098</v>
      </c>
      <c r="Q1091" s="572">
        <f>+(Supuestos!$C$129*OREDA!$C$16+OREDA!$C$18*'Dim. costos SAIB'!B1091*Supuestos!$C$130)/IF(Q$14="Vida promedio del cliente",Supuestos!$C$79,Supuestos!$C$77)</f>
        <v>308.98807439999996</v>
      </c>
      <c r="R1091" s="42"/>
      <c r="S1091" s="572" t="e">
        <f>+-('Información del AEP'!$C$27*ROUNDDOWN(B1091*Supuestos!$C$163,0)*OREDA!$C$133+'Información del AEP'!$C$30*ROUNDDOWN(B1091*Supuestos!$C$166,0)*OREDA!$C$134)</f>
        <v>#DIV/0!</v>
      </c>
      <c r="T1091" s="572">
        <f>-ROUNDDOWN(B1091*Supuestos!$C$166,0)*OREDA!$C$134</f>
        <v>0</v>
      </c>
      <c r="U1091" s="572" t="e">
        <f>+-('Información del AEP'!$C$28*ROUNDDOWN(B1091*Supuestos!$C$124,0)*OREDA!$C$141+'Información del AEP'!$C$29*ROUNDDOWN(B1091*Supuestos!$C$125,0)*OREDA!$C$142+'Información del AEP'!$C$30*ROUNDDOWN(B1091*Supuestos!$C$126,0)*OREDA!$C$143)</f>
        <v>#DIV/0!</v>
      </c>
      <c r="V1091" s="572">
        <f>-ROUNDDOWN(B1091*Supuestos!$C$126,0)*OREDA!$C$143</f>
        <v>0</v>
      </c>
      <c r="W1091" s="572">
        <f>+-ROUNDDOWN(B1091*Supuestos!$C$121,0)*OREDA!$B$151</f>
        <v>0</v>
      </c>
      <c r="X1091" s="42"/>
      <c r="Y1091" s="573" t="e">
        <f>+'Información del AEP'!$C$12*'Información del AEP'!$C$13*B1091</f>
        <v>#DIV/0!</v>
      </c>
      <c r="Z1091" s="42"/>
      <c r="AA1091" s="574" t="e">
        <f>+IF(AND('Información de la oferta'!$C$15&lt;=20, 'Información de la oferta'!$C$14="No", 'Información de la oferta'!$C$13="No"  ),SUM(D1091,E1091,F1091,I1091,K1091,O1091,M1091,P1091,Q1091,S1091,U1091,W1091),SUM(D1091,E1091,F1091,J1091,L1091,N1091,O1091,P1091,Q1091,T1091,V1091,W1091))</f>
        <v>#DIV/0!</v>
      </c>
      <c r="AB1091" s="572" t="e">
        <f t="shared" si="64"/>
        <v>#DIV/0!</v>
      </c>
      <c r="AC1091" s="42"/>
      <c r="AD1091" s="574" t="e">
        <f>+IF(AND('Información de la oferta'!$C$15&lt;=20, 'Información de la oferta'!$C$14="No",'Información de la oferta'!$C$13="No" ),SUM(D1091,E1091,G1091,I1091,K1091,O1091,M1091,P1091,Q1091,S1091,U1091,W1091),SUM(D1091,E1091,G1091,J1091,L1091,N1091,O1091,P1091,Q1091,T1091,V1091,W1091))</f>
        <v>#DIV/0!</v>
      </c>
      <c r="AE1091" s="572" t="e">
        <f t="shared" si="65"/>
        <v>#DIV/0!</v>
      </c>
      <c r="AF1091" s="42"/>
      <c r="AG1091" s="574" t="e">
        <f>+IF(AND('Información de la oferta'!$C$15&lt;=20, 'Información de la oferta'!$C$14="No",'Información de la oferta'!$C$13="No" ),SUM(D1091,E1091,H1091,I1091,K1091,O1091,M1091,P1091,Q1091,S1091,U1091,W1091),SUM(D1091,E1091,H1091,J1091,L1091,N1091,O1091,P1091,Q1091,T1091,V1091,W1091))</f>
        <v>#DIV/0!</v>
      </c>
      <c r="AH1091" s="572" t="e">
        <f t="shared" si="66"/>
        <v>#DIV/0!</v>
      </c>
    </row>
    <row r="1092" spans="2:34" x14ac:dyDescent="0.3">
      <c r="B1092" s="571">
        <f t="shared" si="67"/>
        <v>10750</v>
      </c>
      <c r="C1092" s="571"/>
      <c r="D1092" s="572">
        <f>+(1-Supuestos!$C$130)*B1092*OREDA!$C$15/IF(D$14="Vida promedio del cliente",Supuestos!$C$79,Supuestos!$C$77)</f>
        <v>32023.963620000002</v>
      </c>
      <c r="E1092" s="572" t="e">
        <f>+ROUNDUP(Y1092/Supuestos!$C$106,0)*Supuestos!$C$105*OREDA!$C$20/IF(E$14="Vida promedio del cliente",Supuestos!$C$79,Supuestos!$C$77)</f>
        <v>#DIV/0!</v>
      </c>
      <c r="F1092" s="572" t="e">
        <f>+ROUNDUP(Y1092/Supuestos!$C$109,0)*OREDA!$C$21/IF(F$14="Vida promedio del cliente",Supuestos!$C$79,Supuestos!$C$77)</f>
        <v>#DIV/0!</v>
      </c>
      <c r="G1092" s="572" t="e">
        <f>+ROUNDUP(Y1092/Supuestos!$C$112,0)*OREDA!$C$22/IF(G$14="Vida promedio del cliente",Supuestos!$C$79,Supuestos!$C$77)</f>
        <v>#DIV/0!</v>
      </c>
      <c r="H1092" s="572" t="e">
        <f>+ROUNDUP(Y1092/Supuestos!$C$115,0)*OREDA!$C$23/IF(H$14="Vida promedio del cliente",Supuestos!$C$79,Supuestos!$C$77)</f>
        <v>#DIV/0!</v>
      </c>
      <c r="I1092" s="572" t="e">
        <f>+('Información del AEP'!$C$28*ROUNDDOWN(Supuestos!$C$124*B1092,0)*(OREDA!$E$305/12000)+'Información del AEP'!$C$29*ROUNDDOWN(Supuestos!$C$125*B1092,0)*(OREDA!$E$306/12000)+'Información del AEP'!$C$30*ROUNDDOWN(Supuestos!$C$126*B1092,0)*(OREDA!$C$307/12000))/IF(I$14="Vida promedio del cliente",Supuestos!$C$79,Supuestos!$C$77)</f>
        <v>#DIV/0!</v>
      </c>
      <c r="J1092" s="572">
        <f>ROUNDDOWN(Supuestos!$C$126*B1092,0)*(OREDA!$E$307/12000)/IF(I$14="Vida promedio del cliente",Supuestos!$C$79,Supuestos!$C$77)</f>
        <v>416483.22950000002</v>
      </c>
      <c r="K1092" s="572" t="e">
        <f>+('Información del AEP'!$C$27*ROUNDDOWN(B1092*Supuestos!$C$163,0)*OREDA!$C$285+'Información del AEP'!$C$30*ROUNDDOWN(B1092*Supuestos!$C$166,0)*OREDA!$C$286)/IF(K$14="Vida promedio del cliente",Supuestos!$C$79,Supuestos!$C$77)</f>
        <v>#DIV/0!</v>
      </c>
      <c r="L1092" s="572">
        <f>ROUNDDOWN(B1092*Supuestos!$C$166,0)*OREDA!$C$286/IF(L$14="Vida promedio del cliente",Supuestos!$C$79,Supuestos!$C$77)</f>
        <v>230407.1936</v>
      </c>
      <c r="M1092" s="572" t="e">
        <f>+ROUNDDOWN(Supuestos!$C$172*B1092,0)*OREDA!$C$288/IF(M$14="Vida promedio del cliente",Supuestos!$C$79,Supuestos!$C$77)</f>
        <v>#DIV/0!</v>
      </c>
      <c r="N1092" s="572">
        <f>+ROUNDDOWN((1-Supuestos!$C$166)*B1092,0)*OREDA!$C$288/IF(N$14="Vida promedio del cliente",Supuestos!$C$79,Supuestos!$C$77)</f>
        <v>57850.52</v>
      </c>
      <c r="O1092" s="572">
        <f>+ROUNDDOWN(Supuestos!$C$169*B1092,0)*OREDA!$C$287/IF(O$14="Vida promedio del cliente",Supuestos!$C$79,Supuestos!$C$77)</f>
        <v>1723.5938839999999</v>
      </c>
      <c r="P1092" s="572">
        <f>+ROUNDDOWN(Supuestos!$C$175*B1092,0)*OREDA!$C$289/IF(P$14="Vida promedio del cliente",Supuestos!$C$79,Supuestos!$C$77)</f>
        <v>138.66098</v>
      </c>
      <c r="Q1092" s="572">
        <f>+(Supuestos!$C$129*OREDA!$C$16+OREDA!$C$18*'Dim. costos SAIB'!B1092*Supuestos!$C$130)/IF(Q$14="Vida promedio del cliente",Supuestos!$C$79,Supuestos!$C$77)</f>
        <v>309.19697000000002</v>
      </c>
      <c r="R1092" s="42"/>
      <c r="S1092" s="572" t="e">
        <f>+-('Información del AEP'!$C$27*ROUNDDOWN(B1092*Supuestos!$C$163,0)*OREDA!$C$133+'Información del AEP'!$C$30*ROUNDDOWN(B1092*Supuestos!$C$166,0)*OREDA!$C$134)</f>
        <v>#DIV/0!</v>
      </c>
      <c r="T1092" s="572">
        <f>-ROUNDDOWN(B1092*Supuestos!$C$166,0)*OREDA!$C$134</f>
        <v>0</v>
      </c>
      <c r="U1092" s="572" t="e">
        <f>+-('Información del AEP'!$C$28*ROUNDDOWN(B1092*Supuestos!$C$124,0)*OREDA!$C$141+'Información del AEP'!$C$29*ROUNDDOWN(B1092*Supuestos!$C$125,0)*OREDA!$C$142+'Información del AEP'!$C$30*ROUNDDOWN(B1092*Supuestos!$C$126,0)*OREDA!$C$143)</f>
        <v>#DIV/0!</v>
      </c>
      <c r="V1092" s="572">
        <f>-ROUNDDOWN(B1092*Supuestos!$C$126,0)*OREDA!$C$143</f>
        <v>0</v>
      </c>
      <c r="W1092" s="572">
        <f>+-ROUNDDOWN(B1092*Supuestos!$C$121,0)*OREDA!$B$151</f>
        <v>0</v>
      </c>
      <c r="X1092" s="42"/>
      <c r="Y1092" s="573" t="e">
        <f>+'Información del AEP'!$C$12*'Información del AEP'!$C$13*B1092</f>
        <v>#DIV/0!</v>
      </c>
      <c r="Z1092" s="42"/>
      <c r="AA1092" s="574" t="e">
        <f>+IF(AND('Información de la oferta'!$C$15&lt;=20, 'Información de la oferta'!$C$14="No", 'Información de la oferta'!$C$13="No"  ),SUM(D1092,E1092,F1092,I1092,K1092,O1092,M1092,P1092,Q1092,S1092,U1092,W1092),SUM(D1092,E1092,F1092,J1092,L1092,N1092,O1092,P1092,Q1092,T1092,V1092,W1092))</f>
        <v>#DIV/0!</v>
      </c>
      <c r="AB1092" s="572" t="e">
        <f t="shared" si="64"/>
        <v>#DIV/0!</v>
      </c>
      <c r="AC1092" s="42"/>
      <c r="AD1092" s="574" t="e">
        <f>+IF(AND('Información de la oferta'!$C$15&lt;=20, 'Información de la oferta'!$C$14="No",'Información de la oferta'!$C$13="No" ),SUM(D1092,E1092,G1092,I1092,K1092,O1092,M1092,P1092,Q1092,S1092,U1092,W1092),SUM(D1092,E1092,G1092,J1092,L1092,N1092,O1092,P1092,Q1092,T1092,V1092,W1092))</f>
        <v>#DIV/0!</v>
      </c>
      <c r="AE1092" s="572" t="e">
        <f t="shared" si="65"/>
        <v>#DIV/0!</v>
      </c>
      <c r="AF1092" s="42"/>
      <c r="AG1092" s="574" t="e">
        <f>+IF(AND('Información de la oferta'!$C$15&lt;=20, 'Información de la oferta'!$C$14="No",'Información de la oferta'!$C$13="No" ),SUM(D1092,E1092,H1092,I1092,K1092,O1092,M1092,P1092,Q1092,S1092,U1092,W1092),SUM(D1092,E1092,H1092,J1092,L1092,N1092,O1092,P1092,Q1092,T1092,V1092,W1092))</f>
        <v>#DIV/0!</v>
      </c>
      <c r="AH1092" s="572" t="e">
        <f t="shared" si="66"/>
        <v>#DIV/0!</v>
      </c>
    </row>
    <row r="1093" spans="2:34" x14ac:dyDescent="0.3">
      <c r="B1093" s="571">
        <f t="shared" si="67"/>
        <v>10760</v>
      </c>
      <c r="C1093" s="571"/>
      <c r="D1093" s="572">
        <f>+(1-Supuestos!$C$130)*B1093*OREDA!$C$15/IF(D$14="Vida promedio del cliente",Supuestos!$C$79,Supuestos!$C$77)</f>
        <v>32053.753353599997</v>
      </c>
      <c r="E1093" s="572" t="e">
        <f>+ROUNDUP(Y1093/Supuestos!$C$106,0)*Supuestos!$C$105*OREDA!$C$20/IF(E$14="Vida promedio del cliente",Supuestos!$C$79,Supuestos!$C$77)</f>
        <v>#DIV/0!</v>
      </c>
      <c r="F1093" s="572" t="e">
        <f>+ROUNDUP(Y1093/Supuestos!$C$109,0)*OREDA!$C$21/IF(F$14="Vida promedio del cliente",Supuestos!$C$79,Supuestos!$C$77)</f>
        <v>#DIV/0!</v>
      </c>
      <c r="G1093" s="572" t="e">
        <f>+ROUNDUP(Y1093/Supuestos!$C$112,0)*OREDA!$C$22/IF(G$14="Vida promedio del cliente",Supuestos!$C$79,Supuestos!$C$77)</f>
        <v>#DIV/0!</v>
      </c>
      <c r="H1093" s="572" t="e">
        <f>+ROUNDUP(Y1093/Supuestos!$C$115,0)*OREDA!$C$23/IF(H$14="Vida promedio del cliente",Supuestos!$C$79,Supuestos!$C$77)</f>
        <v>#DIV/0!</v>
      </c>
      <c r="I1093" s="572" t="e">
        <f>+('Información del AEP'!$C$28*ROUNDDOWN(Supuestos!$C$124*B1093,0)*(OREDA!$E$305/12000)+'Información del AEP'!$C$29*ROUNDDOWN(Supuestos!$C$125*B1093,0)*(OREDA!$E$306/12000)+'Información del AEP'!$C$30*ROUNDDOWN(Supuestos!$C$126*B1093,0)*(OREDA!$C$307/12000))/IF(I$14="Vida promedio del cliente",Supuestos!$C$79,Supuestos!$C$77)</f>
        <v>#DIV/0!</v>
      </c>
      <c r="J1093" s="572">
        <f>ROUNDDOWN(Supuestos!$C$126*B1093,0)*(OREDA!$E$307/12000)/IF(I$14="Vida promedio del cliente",Supuestos!$C$79,Supuestos!$C$77)</f>
        <v>416870.65576000005</v>
      </c>
      <c r="K1093" s="572" t="e">
        <f>+('Información del AEP'!$C$27*ROUNDDOWN(B1093*Supuestos!$C$163,0)*OREDA!$C$285+'Información del AEP'!$C$30*ROUNDDOWN(B1093*Supuestos!$C$166,0)*OREDA!$C$286)/IF(K$14="Vida promedio del cliente",Supuestos!$C$79,Supuestos!$C$77)</f>
        <v>#DIV/0!</v>
      </c>
      <c r="L1093" s="572">
        <f>ROUNDDOWN(B1093*Supuestos!$C$166,0)*OREDA!$C$286/IF(L$14="Vida promedio del cliente",Supuestos!$C$79,Supuestos!$C$77)</f>
        <v>230641.03040000002</v>
      </c>
      <c r="M1093" s="572" t="e">
        <f>+ROUNDDOWN(Supuestos!$C$172*B1093,0)*OREDA!$C$288/IF(M$14="Vida promedio del cliente",Supuestos!$C$79,Supuestos!$C$77)</f>
        <v>#DIV/0!</v>
      </c>
      <c r="N1093" s="572">
        <f>+ROUNDDOWN((1-Supuestos!$C$166)*B1093,0)*OREDA!$C$288/IF(N$14="Vida promedio del cliente",Supuestos!$C$79,Supuestos!$C$77)</f>
        <v>57910.32</v>
      </c>
      <c r="O1093" s="572">
        <f>+ROUNDDOWN(Supuestos!$C$169*B1093,0)*OREDA!$C$287/IF(O$14="Vida promedio del cliente",Supuestos!$C$79,Supuestos!$C$77)</f>
        <v>1723.5938839999999</v>
      </c>
      <c r="P1093" s="572">
        <f>+ROUNDDOWN(Supuestos!$C$175*B1093,0)*OREDA!$C$289/IF(P$14="Vida promedio del cliente",Supuestos!$C$79,Supuestos!$C$77)</f>
        <v>138.66098</v>
      </c>
      <c r="Q1093" s="572">
        <f>+(Supuestos!$C$129*OREDA!$C$16+OREDA!$C$18*'Dim. costos SAIB'!B1093*Supuestos!$C$130)/IF(Q$14="Vida promedio del cliente",Supuestos!$C$79,Supuestos!$C$77)</f>
        <v>309.40586560000003</v>
      </c>
      <c r="R1093" s="42"/>
      <c r="S1093" s="572" t="e">
        <f>+-('Información del AEP'!$C$27*ROUNDDOWN(B1093*Supuestos!$C$163,0)*OREDA!$C$133+'Información del AEP'!$C$30*ROUNDDOWN(B1093*Supuestos!$C$166,0)*OREDA!$C$134)</f>
        <v>#DIV/0!</v>
      </c>
      <c r="T1093" s="572">
        <f>-ROUNDDOWN(B1093*Supuestos!$C$166,0)*OREDA!$C$134</f>
        <v>0</v>
      </c>
      <c r="U1093" s="572" t="e">
        <f>+-('Información del AEP'!$C$28*ROUNDDOWN(B1093*Supuestos!$C$124,0)*OREDA!$C$141+'Información del AEP'!$C$29*ROUNDDOWN(B1093*Supuestos!$C$125,0)*OREDA!$C$142+'Información del AEP'!$C$30*ROUNDDOWN(B1093*Supuestos!$C$126,0)*OREDA!$C$143)</f>
        <v>#DIV/0!</v>
      </c>
      <c r="V1093" s="572">
        <f>-ROUNDDOWN(B1093*Supuestos!$C$126,0)*OREDA!$C$143</f>
        <v>0</v>
      </c>
      <c r="W1093" s="572">
        <f>+-ROUNDDOWN(B1093*Supuestos!$C$121,0)*OREDA!$B$151</f>
        <v>0</v>
      </c>
      <c r="X1093" s="42"/>
      <c r="Y1093" s="573" t="e">
        <f>+'Información del AEP'!$C$12*'Información del AEP'!$C$13*B1093</f>
        <v>#DIV/0!</v>
      </c>
      <c r="Z1093" s="42"/>
      <c r="AA1093" s="574" t="e">
        <f>+IF(AND('Información de la oferta'!$C$15&lt;=20, 'Información de la oferta'!$C$14="No", 'Información de la oferta'!$C$13="No"  ),SUM(D1093,E1093,F1093,I1093,K1093,O1093,M1093,P1093,Q1093,S1093,U1093,W1093),SUM(D1093,E1093,F1093,J1093,L1093,N1093,O1093,P1093,Q1093,T1093,V1093,W1093))</f>
        <v>#DIV/0!</v>
      </c>
      <c r="AB1093" s="572" t="e">
        <f t="shared" si="64"/>
        <v>#DIV/0!</v>
      </c>
      <c r="AC1093" s="42"/>
      <c r="AD1093" s="574" t="e">
        <f>+IF(AND('Información de la oferta'!$C$15&lt;=20, 'Información de la oferta'!$C$14="No",'Información de la oferta'!$C$13="No" ),SUM(D1093,E1093,G1093,I1093,K1093,O1093,M1093,P1093,Q1093,S1093,U1093,W1093),SUM(D1093,E1093,G1093,J1093,L1093,N1093,O1093,P1093,Q1093,T1093,V1093,W1093))</f>
        <v>#DIV/0!</v>
      </c>
      <c r="AE1093" s="572" t="e">
        <f t="shared" si="65"/>
        <v>#DIV/0!</v>
      </c>
      <c r="AF1093" s="42"/>
      <c r="AG1093" s="574" t="e">
        <f>+IF(AND('Información de la oferta'!$C$15&lt;=20, 'Información de la oferta'!$C$14="No",'Información de la oferta'!$C$13="No" ),SUM(D1093,E1093,H1093,I1093,K1093,O1093,M1093,P1093,Q1093,S1093,U1093,W1093),SUM(D1093,E1093,H1093,J1093,L1093,N1093,O1093,P1093,Q1093,T1093,V1093,W1093))</f>
        <v>#DIV/0!</v>
      </c>
      <c r="AH1093" s="572" t="e">
        <f t="shared" si="66"/>
        <v>#DIV/0!</v>
      </c>
    </row>
    <row r="1094" spans="2:34" x14ac:dyDescent="0.3">
      <c r="B1094" s="571">
        <f t="shared" si="67"/>
        <v>10770</v>
      </c>
      <c r="C1094" s="571"/>
      <c r="D1094" s="572">
        <f>+(1-Supuestos!$C$130)*B1094*OREDA!$C$15/IF(D$14="Vida promedio del cliente",Supuestos!$C$79,Supuestos!$C$77)</f>
        <v>32083.5430872</v>
      </c>
      <c r="E1094" s="572" t="e">
        <f>+ROUNDUP(Y1094/Supuestos!$C$106,0)*Supuestos!$C$105*OREDA!$C$20/IF(E$14="Vida promedio del cliente",Supuestos!$C$79,Supuestos!$C$77)</f>
        <v>#DIV/0!</v>
      </c>
      <c r="F1094" s="572" t="e">
        <f>+ROUNDUP(Y1094/Supuestos!$C$109,0)*OREDA!$C$21/IF(F$14="Vida promedio del cliente",Supuestos!$C$79,Supuestos!$C$77)</f>
        <v>#DIV/0!</v>
      </c>
      <c r="G1094" s="572" t="e">
        <f>+ROUNDUP(Y1094/Supuestos!$C$112,0)*OREDA!$C$22/IF(G$14="Vida promedio del cliente",Supuestos!$C$79,Supuestos!$C$77)</f>
        <v>#DIV/0!</v>
      </c>
      <c r="H1094" s="572" t="e">
        <f>+ROUNDUP(Y1094/Supuestos!$C$115,0)*OREDA!$C$23/IF(H$14="Vida promedio del cliente",Supuestos!$C$79,Supuestos!$C$77)</f>
        <v>#DIV/0!</v>
      </c>
      <c r="I1094" s="572" t="e">
        <f>+('Información del AEP'!$C$28*ROUNDDOWN(Supuestos!$C$124*B1094,0)*(OREDA!$E$305/12000)+'Información del AEP'!$C$29*ROUNDDOWN(Supuestos!$C$125*B1094,0)*(OREDA!$E$306/12000)+'Información del AEP'!$C$30*ROUNDDOWN(Supuestos!$C$126*B1094,0)*(OREDA!$C$307/12000))/IF(I$14="Vida promedio del cliente",Supuestos!$C$79,Supuestos!$C$77)</f>
        <v>#DIV/0!</v>
      </c>
      <c r="J1094" s="572">
        <f>ROUNDDOWN(Supuestos!$C$126*B1094,0)*(OREDA!$E$307/12000)/IF(I$14="Vida promedio del cliente",Supuestos!$C$79,Supuestos!$C$77)</f>
        <v>417258.08202000009</v>
      </c>
      <c r="K1094" s="572" t="e">
        <f>+('Información del AEP'!$C$27*ROUNDDOWN(B1094*Supuestos!$C$163,0)*OREDA!$C$285+'Información del AEP'!$C$30*ROUNDDOWN(B1094*Supuestos!$C$166,0)*OREDA!$C$286)/IF(K$14="Vida promedio del cliente",Supuestos!$C$79,Supuestos!$C$77)</f>
        <v>#DIV/0!</v>
      </c>
      <c r="L1094" s="572">
        <f>ROUNDDOWN(B1094*Supuestos!$C$166,0)*OREDA!$C$286/IF(L$14="Vida promedio del cliente",Supuestos!$C$79,Supuestos!$C$77)</f>
        <v>230835.89440000002</v>
      </c>
      <c r="M1094" s="572" t="e">
        <f>+ROUNDDOWN(Supuestos!$C$172*B1094,0)*OREDA!$C$288/IF(M$14="Vida promedio del cliente",Supuestos!$C$79,Supuestos!$C$77)</f>
        <v>#DIV/0!</v>
      </c>
      <c r="N1094" s="572">
        <f>+ROUNDDOWN((1-Supuestos!$C$166)*B1094,0)*OREDA!$C$288/IF(N$14="Vida promedio del cliente",Supuestos!$C$79,Supuestos!$C$77)</f>
        <v>57958.16</v>
      </c>
      <c r="O1094" s="572">
        <f>+ROUNDDOWN(Supuestos!$C$169*B1094,0)*OREDA!$C$287/IF(O$14="Vida promedio del cliente",Supuestos!$C$79,Supuestos!$C$77)</f>
        <v>1735.9938399999999</v>
      </c>
      <c r="P1094" s="572">
        <f>+ROUNDDOWN(Supuestos!$C$175*B1094,0)*OREDA!$C$289/IF(P$14="Vida promedio del cliente",Supuestos!$C$79,Supuestos!$C$77)</f>
        <v>138.66098</v>
      </c>
      <c r="Q1094" s="572">
        <f>+(Supuestos!$C$129*OREDA!$C$16+OREDA!$C$18*'Dim. costos SAIB'!B1094*Supuestos!$C$130)/IF(Q$14="Vida promedio del cliente",Supuestos!$C$79,Supuestos!$C$77)</f>
        <v>309.61476119999998</v>
      </c>
      <c r="R1094" s="42"/>
      <c r="S1094" s="572" t="e">
        <f>+-('Información del AEP'!$C$27*ROUNDDOWN(B1094*Supuestos!$C$163,0)*OREDA!$C$133+'Información del AEP'!$C$30*ROUNDDOWN(B1094*Supuestos!$C$166,0)*OREDA!$C$134)</f>
        <v>#DIV/0!</v>
      </c>
      <c r="T1094" s="572">
        <f>-ROUNDDOWN(B1094*Supuestos!$C$166,0)*OREDA!$C$134</f>
        <v>0</v>
      </c>
      <c r="U1094" s="572" t="e">
        <f>+-('Información del AEP'!$C$28*ROUNDDOWN(B1094*Supuestos!$C$124,0)*OREDA!$C$141+'Información del AEP'!$C$29*ROUNDDOWN(B1094*Supuestos!$C$125,0)*OREDA!$C$142+'Información del AEP'!$C$30*ROUNDDOWN(B1094*Supuestos!$C$126,0)*OREDA!$C$143)</f>
        <v>#DIV/0!</v>
      </c>
      <c r="V1094" s="572">
        <f>-ROUNDDOWN(B1094*Supuestos!$C$126,0)*OREDA!$C$143</f>
        <v>0</v>
      </c>
      <c r="W1094" s="572">
        <f>+-ROUNDDOWN(B1094*Supuestos!$C$121,0)*OREDA!$B$151</f>
        <v>0</v>
      </c>
      <c r="X1094" s="42"/>
      <c r="Y1094" s="573" t="e">
        <f>+'Información del AEP'!$C$12*'Información del AEP'!$C$13*B1094</f>
        <v>#DIV/0!</v>
      </c>
      <c r="Z1094" s="42"/>
      <c r="AA1094" s="574" t="e">
        <f>+IF(AND('Información de la oferta'!$C$15&lt;=20, 'Información de la oferta'!$C$14="No", 'Información de la oferta'!$C$13="No"  ),SUM(D1094,E1094,F1094,I1094,K1094,O1094,M1094,P1094,Q1094,S1094,U1094,W1094),SUM(D1094,E1094,F1094,J1094,L1094,N1094,O1094,P1094,Q1094,T1094,V1094,W1094))</f>
        <v>#DIV/0!</v>
      </c>
      <c r="AB1094" s="572" t="e">
        <f t="shared" si="64"/>
        <v>#DIV/0!</v>
      </c>
      <c r="AC1094" s="42"/>
      <c r="AD1094" s="574" t="e">
        <f>+IF(AND('Información de la oferta'!$C$15&lt;=20, 'Información de la oferta'!$C$14="No",'Información de la oferta'!$C$13="No" ),SUM(D1094,E1094,G1094,I1094,K1094,O1094,M1094,P1094,Q1094,S1094,U1094,W1094),SUM(D1094,E1094,G1094,J1094,L1094,N1094,O1094,P1094,Q1094,T1094,V1094,W1094))</f>
        <v>#DIV/0!</v>
      </c>
      <c r="AE1094" s="572" t="e">
        <f t="shared" si="65"/>
        <v>#DIV/0!</v>
      </c>
      <c r="AF1094" s="42"/>
      <c r="AG1094" s="574" t="e">
        <f>+IF(AND('Información de la oferta'!$C$15&lt;=20, 'Información de la oferta'!$C$14="No",'Información de la oferta'!$C$13="No" ),SUM(D1094,E1094,H1094,I1094,K1094,O1094,M1094,P1094,Q1094,S1094,U1094,W1094),SUM(D1094,E1094,H1094,J1094,L1094,N1094,O1094,P1094,Q1094,T1094,V1094,W1094))</f>
        <v>#DIV/0!</v>
      </c>
      <c r="AH1094" s="572" t="e">
        <f t="shared" si="66"/>
        <v>#DIV/0!</v>
      </c>
    </row>
    <row r="1095" spans="2:34" x14ac:dyDescent="0.3">
      <c r="B1095" s="571">
        <f t="shared" si="67"/>
        <v>10780</v>
      </c>
      <c r="C1095" s="571"/>
      <c r="D1095" s="572">
        <f>+(1-Supuestos!$C$130)*B1095*OREDA!$C$15/IF(D$14="Vida promedio del cliente",Supuestos!$C$79,Supuestos!$C$77)</f>
        <v>32113.332820800002</v>
      </c>
      <c r="E1095" s="572" t="e">
        <f>+ROUNDUP(Y1095/Supuestos!$C$106,0)*Supuestos!$C$105*OREDA!$C$20/IF(E$14="Vida promedio del cliente",Supuestos!$C$79,Supuestos!$C$77)</f>
        <v>#DIV/0!</v>
      </c>
      <c r="F1095" s="572" t="e">
        <f>+ROUNDUP(Y1095/Supuestos!$C$109,0)*OREDA!$C$21/IF(F$14="Vida promedio del cliente",Supuestos!$C$79,Supuestos!$C$77)</f>
        <v>#DIV/0!</v>
      </c>
      <c r="G1095" s="572" t="e">
        <f>+ROUNDUP(Y1095/Supuestos!$C$112,0)*OREDA!$C$22/IF(G$14="Vida promedio del cliente",Supuestos!$C$79,Supuestos!$C$77)</f>
        <v>#DIV/0!</v>
      </c>
      <c r="H1095" s="572" t="e">
        <f>+ROUNDUP(Y1095/Supuestos!$C$115,0)*OREDA!$C$23/IF(H$14="Vida promedio del cliente",Supuestos!$C$79,Supuestos!$C$77)</f>
        <v>#DIV/0!</v>
      </c>
      <c r="I1095" s="572" t="e">
        <f>+('Información del AEP'!$C$28*ROUNDDOWN(Supuestos!$C$124*B1095,0)*(OREDA!$E$305/12000)+'Información del AEP'!$C$29*ROUNDDOWN(Supuestos!$C$125*B1095,0)*(OREDA!$E$306/12000)+'Información del AEP'!$C$30*ROUNDDOWN(Supuestos!$C$126*B1095,0)*(OREDA!$C$307/12000))/IF(I$14="Vida promedio del cliente",Supuestos!$C$79,Supuestos!$C$77)</f>
        <v>#DIV/0!</v>
      </c>
      <c r="J1095" s="572">
        <f>ROUNDDOWN(Supuestos!$C$126*B1095,0)*(OREDA!$E$307/12000)/IF(I$14="Vida promedio del cliente",Supuestos!$C$79,Supuestos!$C$77)</f>
        <v>417645.50828000001</v>
      </c>
      <c r="K1095" s="572" t="e">
        <f>+('Información del AEP'!$C$27*ROUNDDOWN(B1095*Supuestos!$C$163,0)*OREDA!$C$285+'Información del AEP'!$C$30*ROUNDDOWN(B1095*Supuestos!$C$166,0)*OREDA!$C$286)/IF(K$14="Vida promedio del cliente",Supuestos!$C$79,Supuestos!$C$77)</f>
        <v>#DIV/0!</v>
      </c>
      <c r="L1095" s="572">
        <f>ROUNDDOWN(B1095*Supuestos!$C$166,0)*OREDA!$C$286/IF(L$14="Vida promedio del cliente",Supuestos!$C$79,Supuestos!$C$77)</f>
        <v>231069.73120000001</v>
      </c>
      <c r="M1095" s="572" t="e">
        <f>+ROUNDDOWN(Supuestos!$C$172*B1095,0)*OREDA!$C$288/IF(M$14="Vida promedio del cliente",Supuestos!$C$79,Supuestos!$C$77)</f>
        <v>#DIV/0!</v>
      </c>
      <c r="N1095" s="572">
        <f>+ROUNDDOWN((1-Supuestos!$C$166)*B1095,0)*OREDA!$C$288/IF(N$14="Vida promedio del cliente",Supuestos!$C$79,Supuestos!$C$77)</f>
        <v>58017.96</v>
      </c>
      <c r="O1095" s="572">
        <f>+ROUNDDOWN(Supuestos!$C$169*B1095,0)*OREDA!$C$287/IF(O$14="Vida promedio del cliente",Supuestos!$C$79,Supuestos!$C$77)</f>
        <v>1735.9938399999999</v>
      </c>
      <c r="P1095" s="572">
        <f>+ROUNDDOWN(Supuestos!$C$175*B1095,0)*OREDA!$C$289/IF(P$14="Vida promedio del cliente",Supuestos!$C$79,Supuestos!$C$77)</f>
        <v>138.66098</v>
      </c>
      <c r="Q1095" s="572">
        <f>+(Supuestos!$C$129*OREDA!$C$16+OREDA!$C$18*'Dim. costos SAIB'!B1095*Supuestos!$C$130)/IF(Q$14="Vida promedio del cliente",Supuestos!$C$79,Supuestos!$C$77)</f>
        <v>309.82365680000004</v>
      </c>
      <c r="R1095" s="42"/>
      <c r="S1095" s="572" t="e">
        <f>+-('Información del AEP'!$C$27*ROUNDDOWN(B1095*Supuestos!$C$163,0)*OREDA!$C$133+'Información del AEP'!$C$30*ROUNDDOWN(B1095*Supuestos!$C$166,0)*OREDA!$C$134)</f>
        <v>#DIV/0!</v>
      </c>
      <c r="T1095" s="572">
        <f>-ROUNDDOWN(B1095*Supuestos!$C$166,0)*OREDA!$C$134</f>
        <v>0</v>
      </c>
      <c r="U1095" s="572" t="e">
        <f>+-('Información del AEP'!$C$28*ROUNDDOWN(B1095*Supuestos!$C$124,0)*OREDA!$C$141+'Información del AEP'!$C$29*ROUNDDOWN(B1095*Supuestos!$C$125,0)*OREDA!$C$142+'Información del AEP'!$C$30*ROUNDDOWN(B1095*Supuestos!$C$126,0)*OREDA!$C$143)</f>
        <v>#DIV/0!</v>
      </c>
      <c r="V1095" s="572">
        <f>-ROUNDDOWN(B1095*Supuestos!$C$126,0)*OREDA!$C$143</f>
        <v>0</v>
      </c>
      <c r="W1095" s="572">
        <f>+-ROUNDDOWN(B1095*Supuestos!$C$121,0)*OREDA!$B$151</f>
        <v>0</v>
      </c>
      <c r="X1095" s="42"/>
      <c r="Y1095" s="573" t="e">
        <f>+'Información del AEP'!$C$12*'Información del AEP'!$C$13*B1095</f>
        <v>#DIV/0!</v>
      </c>
      <c r="Z1095" s="42"/>
      <c r="AA1095" s="574" t="e">
        <f>+IF(AND('Información de la oferta'!$C$15&lt;=20, 'Información de la oferta'!$C$14="No", 'Información de la oferta'!$C$13="No"  ),SUM(D1095,E1095,F1095,I1095,K1095,O1095,M1095,P1095,Q1095,S1095,U1095,W1095),SUM(D1095,E1095,F1095,J1095,L1095,N1095,O1095,P1095,Q1095,T1095,V1095,W1095))</f>
        <v>#DIV/0!</v>
      </c>
      <c r="AB1095" s="572" t="e">
        <f t="shared" si="64"/>
        <v>#DIV/0!</v>
      </c>
      <c r="AC1095" s="42"/>
      <c r="AD1095" s="574" t="e">
        <f>+IF(AND('Información de la oferta'!$C$15&lt;=20, 'Información de la oferta'!$C$14="No",'Información de la oferta'!$C$13="No" ),SUM(D1095,E1095,G1095,I1095,K1095,O1095,M1095,P1095,Q1095,S1095,U1095,W1095),SUM(D1095,E1095,G1095,J1095,L1095,N1095,O1095,P1095,Q1095,T1095,V1095,W1095))</f>
        <v>#DIV/0!</v>
      </c>
      <c r="AE1095" s="572" t="e">
        <f t="shared" si="65"/>
        <v>#DIV/0!</v>
      </c>
      <c r="AF1095" s="42"/>
      <c r="AG1095" s="574" t="e">
        <f>+IF(AND('Información de la oferta'!$C$15&lt;=20, 'Información de la oferta'!$C$14="No",'Información de la oferta'!$C$13="No" ),SUM(D1095,E1095,H1095,I1095,K1095,O1095,M1095,P1095,Q1095,S1095,U1095,W1095),SUM(D1095,E1095,H1095,J1095,L1095,N1095,O1095,P1095,Q1095,T1095,V1095,W1095))</f>
        <v>#DIV/0!</v>
      </c>
      <c r="AH1095" s="572" t="e">
        <f t="shared" si="66"/>
        <v>#DIV/0!</v>
      </c>
    </row>
    <row r="1096" spans="2:34" x14ac:dyDescent="0.3">
      <c r="B1096" s="571">
        <f t="shared" si="67"/>
        <v>10790</v>
      </c>
      <c r="C1096" s="571"/>
      <c r="D1096" s="572">
        <f>+(1-Supuestos!$C$130)*B1096*OREDA!$C$15/IF(D$14="Vida promedio del cliente",Supuestos!$C$79,Supuestos!$C$77)</f>
        <v>32143.122554400004</v>
      </c>
      <c r="E1096" s="572" t="e">
        <f>+ROUNDUP(Y1096/Supuestos!$C$106,0)*Supuestos!$C$105*OREDA!$C$20/IF(E$14="Vida promedio del cliente",Supuestos!$C$79,Supuestos!$C$77)</f>
        <v>#DIV/0!</v>
      </c>
      <c r="F1096" s="572" t="e">
        <f>+ROUNDUP(Y1096/Supuestos!$C$109,0)*OREDA!$C$21/IF(F$14="Vida promedio del cliente",Supuestos!$C$79,Supuestos!$C$77)</f>
        <v>#DIV/0!</v>
      </c>
      <c r="G1096" s="572" t="e">
        <f>+ROUNDUP(Y1096/Supuestos!$C$112,0)*OREDA!$C$22/IF(G$14="Vida promedio del cliente",Supuestos!$C$79,Supuestos!$C$77)</f>
        <v>#DIV/0!</v>
      </c>
      <c r="H1096" s="572" t="e">
        <f>+ROUNDUP(Y1096/Supuestos!$C$115,0)*OREDA!$C$23/IF(H$14="Vida promedio del cliente",Supuestos!$C$79,Supuestos!$C$77)</f>
        <v>#DIV/0!</v>
      </c>
      <c r="I1096" s="572" t="e">
        <f>+('Información del AEP'!$C$28*ROUNDDOWN(Supuestos!$C$124*B1096,0)*(OREDA!$E$305/12000)+'Información del AEP'!$C$29*ROUNDDOWN(Supuestos!$C$125*B1096,0)*(OREDA!$E$306/12000)+'Información del AEP'!$C$30*ROUNDDOWN(Supuestos!$C$126*B1096,0)*(OREDA!$C$307/12000))/IF(I$14="Vida promedio del cliente",Supuestos!$C$79,Supuestos!$C$77)</f>
        <v>#DIV/0!</v>
      </c>
      <c r="J1096" s="572">
        <f>ROUNDDOWN(Supuestos!$C$126*B1096,0)*(OREDA!$E$307/12000)/IF(I$14="Vida promedio del cliente",Supuestos!$C$79,Supuestos!$C$77)</f>
        <v>418032.93454000005</v>
      </c>
      <c r="K1096" s="572" t="e">
        <f>+('Información del AEP'!$C$27*ROUNDDOWN(B1096*Supuestos!$C$163,0)*OREDA!$C$285+'Información del AEP'!$C$30*ROUNDDOWN(B1096*Supuestos!$C$166,0)*OREDA!$C$286)/IF(K$14="Vida promedio del cliente",Supuestos!$C$79,Supuestos!$C$77)</f>
        <v>#DIV/0!</v>
      </c>
      <c r="L1096" s="572">
        <f>ROUNDDOWN(B1096*Supuestos!$C$166,0)*OREDA!$C$286/IF(L$14="Vida promedio del cliente",Supuestos!$C$79,Supuestos!$C$77)</f>
        <v>231264.59519999998</v>
      </c>
      <c r="M1096" s="572" t="e">
        <f>+ROUNDDOWN(Supuestos!$C$172*B1096,0)*OREDA!$C$288/IF(M$14="Vida promedio del cliente",Supuestos!$C$79,Supuestos!$C$77)</f>
        <v>#DIV/0!</v>
      </c>
      <c r="N1096" s="572">
        <f>+ROUNDDOWN((1-Supuestos!$C$166)*B1096,0)*OREDA!$C$288/IF(N$14="Vida promedio del cliente",Supuestos!$C$79,Supuestos!$C$77)</f>
        <v>58065.8</v>
      </c>
      <c r="O1096" s="572">
        <f>+ROUNDDOWN(Supuestos!$C$169*B1096,0)*OREDA!$C$287/IF(O$14="Vida promedio del cliente",Supuestos!$C$79,Supuestos!$C$77)</f>
        <v>1735.9938399999999</v>
      </c>
      <c r="P1096" s="572">
        <f>+ROUNDDOWN(Supuestos!$C$175*B1096,0)*OREDA!$C$289/IF(P$14="Vida promedio del cliente",Supuestos!$C$79,Supuestos!$C$77)</f>
        <v>138.66098</v>
      </c>
      <c r="Q1096" s="572">
        <f>+(Supuestos!$C$129*OREDA!$C$16+OREDA!$C$18*'Dim. costos SAIB'!B1096*Supuestos!$C$130)/IF(Q$14="Vida promedio del cliente",Supuestos!$C$79,Supuestos!$C$77)</f>
        <v>310.03255240000004</v>
      </c>
      <c r="R1096" s="42"/>
      <c r="S1096" s="572" t="e">
        <f>+-('Información del AEP'!$C$27*ROUNDDOWN(B1096*Supuestos!$C$163,0)*OREDA!$C$133+'Información del AEP'!$C$30*ROUNDDOWN(B1096*Supuestos!$C$166,0)*OREDA!$C$134)</f>
        <v>#DIV/0!</v>
      </c>
      <c r="T1096" s="572">
        <f>-ROUNDDOWN(B1096*Supuestos!$C$166,0)*OREDA!$C$134</f>
        <v>0</v>
      </c>
      <c r="U1096" s="572" t="e">
        <f>+-('Información del AEP'!$C$28*ROUNDDOWN(B1096*Supuestos!$C$124,0)*OREDA!$C$141+'Información del AEP'!$C$29*ROUNDDOWN(B1096*Supuestos!$C$125,0)*OREDA!$C$142+'Información del AEP'!$C$30*ROUNDDOWN(B1096*Supuestos!$C$126,0)*OREDA!$C$143)</f>
        <v>#DIV/0!</v>
      </c>
      <c r="V1096" s="572">
        <f>-ROUNDDOWN(B1096*Supuestos!$C$126,0)*OREDA!$C$143</f>
        <v>0</v>
      </c>
      <c r="W1096" s="572">
        <f>+-ROUNDDOWN(B1096*Supuestos!$C$121,0)*OREDA!$B$151</f>
        <v>0</v>
      </c>
      <c r="X1096" s="42"/>
      <c r="Y1096" s="573" t="e">
        <f>+'Información del AEP'!$C$12*'Información del AEP'!$C$13*B1096</f>
        <v>#DIV/0!</v>
      </c>
      <c r="Z1096" s="42"/>
      <c r="AA1096" s="574" t="e">
        <f>+IF(AND('Información de la oferta'!$C$15&lt;=20, 'Información de la oferta'!$C$14="No", 'Información de la oferta'!$C$13="No"  ),SUM(D1096,E1096,F1096,I1096,K1096,O1096,M1096,P1096,Q1096,S1096,U1096,W1096),SUM(D1096,E1096,F1096,J1096,L1096,N1096,O1096,P1096,Q1096,T1096,V1096,W1096))</f>
        <v>#DIV/0!</v>
      </c>
      <c r="AB1096" s="572" t="e">
        <f t="shared" si="64"/>
        <v>#DIV/0!</v>
      </c>
      <c r="AC1096" s="42"/>
      <c r="AD1096" s="574" t="e">
        <f>+IF(AND('Información de la oferta'!$C$15&lt;=20, 'Información de la oferta'!$C$14="No",'Información de la oferta'!$C$13="No" ),SUM(D1096,E1096,G1096,I1096,K1096,O1096,M1096,P1096,Q1096,S1096,U1096,W1096),SUM(D1096,E1096,G1096,J1096,L1096,N1096,O1096,P1096,Q1096,T1096,V1096,W1096))</f>
        <v>#DIV/0!</v>
      </c>
      <c r="AE1096" s="572" t="e">
        <f t="shared" si="65"/>
        <v>#DIV/0!</v>
      </c>
      <c r="AF1096" s="42"/>
      <c r="AG1096" s="574" t="e">
        <f>+IF(AND('Información de la oferta'!$C$15&lt;=20, 'Información de la oferta'!$C$14="No",'Información de la oferta'!$C$13="No" ),SUM(D1096,E1096,H1096,I1096,K1096,O1096,M1096,P1096,Q1096,S1096,U1096,W1096),SUM(D1096,E1096,H1096,J1096,L1096,N1096,O1096,P1096,Q1096,T1096,V1096,W1096))</f>
        <v>#DIV/0!</v>
      </c>
      <c r="AH1096" s="572" t="e">
        <f t="shared" si="66"/>
        <v>#DIV/0!</v>
      </c>
    </row>
    <row r="1097" spans="2:34" x14ac:dyDescent="0.3">
      <c r="B1097" s="571">
        <f t="shared" si="67"/>
        <v>10800</v>
      </c>
      <c r="C1097" s="571"/>
      <c r="D1097" s="572">
        <f>+(1-Supuestos!$C$130)*B1097*OREDA!$C$15/IF(D$14="Vida promedio del cliente",Supuestos!$C$79,Supuestos!$C$77)</f>
        <v>32172.912288000003</v>
      </c>
      <c r="E1097" s="572" t="e">
        <f>+ROUNDUP(Y1097/Supuestos!$C$106,0)*Supuestos!$C$105*OREDA!$C$20/IF(E$14="Vida promedio del cliente",Supuestos!$C$79,Supuestos!$C$77)</f>
        <v>#DIV/0!</v>
      </c>
      <c r="F1097" s="572" t="e">
        <f>+ROUNDUP(Y1097/Supuestos!$C$109,0)*OREDA!$C$21/IF(F$14="Vida promedio del cliente",Supuestos!$C$79,Supuestos!$C$77)</f>
        <v>#DIV/0!</v>
      </c>
      <c r="G1097" s="572" t="e">
        <f>+ROUNDUP(Y1097/Supuestos!$C$112,0)*OREDA!$C$22/IF(G$14="Vida promedio del cliente",Supuestos!$C$79,Supuestos!$C$77)</f>
        <v>#DIV/0!</v>
      </c>
      <c r="H1097" s="572" t="e">
        <f>+ROUNDUP(Y1097/Supuestos!$C$115,0)*OREDA!$C$23/IF(H$14="Vida promedio del cliente",Supuestos!$C$79,Supuestos!$C$77)</f>
        <v>#DIV/0!</v>
      </c>
      <c r="I1097" s="572" t="e">
        <f>+('Información del AEP'!$C$28*ROUNDDOWN(Supuestos!$C$124*B1097,0)*(OREDA!$E$305/12000)+'Información del AEP'!$C$29*ROUNDDOWN(Supuestos!$C$125*B1097,0)*(OREDA!$E$306/12000)+'Información del AEP'!$C$30*ROUNDDOWN(Supuestos!$C$126*B1097,0)*(OREDA!$C$307/12000))/IF(I$14="Vida promedio del cliente",Supuestos!$C$79,Supuestos!$C$77)</f>
        <v>#DIV/0!</v>
      </c>
      <c r="J1097" s="572">
        <f>ROUNDDOWN(Supuestos!$C$126*B1097,0)*(OREDA!$E$307/12000)/IF(I$14="Vida promedio del cliente",Supuestos!$C$79,Supuestos!$C$77)</f>
        <v>418420.36080000008</v>
      </c>
      <c r="K1097" s="572" t="e">
        <f>+('Información del AEP'!$C$27*ROUNDDOWN(B1097*Supuestos!$C$163,0)*OREDA!$C$285+'Información del AEP'!$C$30*ROUNDDOWN(B1097*Supuestos!$C$166,0)*OREDA!$C$286)/IF(K$14="Vida promedio del cliente",Supuestos!$C$79,Supuestos!$C$77)</f>
        <v>#DIV/0!</v>
      </c>
      <c r="L1097" s="572">
        <f>ROUNDDOWN(B1097*Supuestos!$C$166,0)*OREDA!$C$286/IF(L$14="Vida promedio del cliente",Supuestos!$C$79,Supuestos!$C$77)</f>
        <v>231498.43200000003</v>
      </c>
      <c r="M1097" s="572" t="e">
        <f>+ROUNDDOWN(Supuestos!$C$172*B1097,0)*OREDA!$C$288/IF(M$14="Vida promedio del cliente",Supuestos!$C$79,Supuestos!$C$77)</f>
        <v>#DIV/0!</v>
      </c>
      <c r="N1097" s="572">
        <f>+ROUNDDOWN((1-Supuestos!$C$166)*B1097,0)*OREDA!$C$288/IF(N$14="Vida promedio del cliente",Supuestos!$C$79,Supuestos!$C$77)</f>
        <v>58125.599999999999</v>
      </c>
      <c r="O1097" s="572">
        <f>+ROUNDDOWN(Supuestos!$C$169*B1097,0)*OREDA!$C$287/IF(O$14="Vida promedio del cliente",Supuestos!$C$79,Supuestos!$C$77)</f>
        <v>1735.9938399999999</v>
      </c>
      <c r="P1097" s="572">
        <f>+ROUNDDOWN(Supuestos!$C$175*B1097,0)*OREDA!$C$289/IF(P$14="Vida promedio del cliente",Supuestos!$C$79,Supuestos!$C$77)</f>
        <v>138.66098</v>
      </c>
      <c r="Q1097" s="572">
        <f>+(Supuestos!$C$129*OREDA!$C$16+OREDA!$C$18*'Dim. costos SAIB'!B1097*Supuestos!$C$130)/IF(Q$14="Vida promedio del cliente",Supuestos!$C$79,Supuestos!$C$77)</f>
        <v>310.24144799999999</v>
      </c>
      <c r="R1097" s="42"/>
      <c r="S1097" s="572" t="e">
        <f>+-('Información del AEP'!$C$27*ROUNDDOWN(B1097*Supuestos!$C$163,0)*OREDA!$C$133+'Información del AEP'!$C$30*ROUNDDOWN(B1097*Supuestos!$C$166,0)*OREDA!$C$134)</f>
        <v>#DIV/0!</v>
      </c>
      <c r="T1097" s="572">
        <f>-ROUNDDOWN(B1097*Supuestos!$C$166,0)*OREDA!$C$134</f>
        <v>0</v>
      </c>
      <c r="U1097" s="572" t="e">
        <f>+-('Información del AEP'!$C$28*ROUNDDOWN(B1097*Supuestos!$C$124,0)*OREDA!$C$141+'Información del AEP'!$C$29*ROUNDDOWN(B1097*Supuestos!$C$125,0)*OREDA!$C$142+'Información del AEP'!$C$30*ROUNDDOWN(B1097*Supuestos!$C$126,0)*OREDA!$C$143)</f>
        <v>#DIV/0!</v>
      </c>
      <c r="V1097" s="572">
        <f>-ROUNDDOWN(B1097*Supuestos!$C$126,0)*OREDA!$C$143</f>
        <v>0</v>
      </c>
      <c r="W1097" s="572">
        <f>+-ROUNDDOWN(B1097*Supuestos!$C$121,0)*OREDA!$B$151</f>
        <v>0</v>
      </c>
      <c r="X1097" s="42"/>
      <c r="Y1097" s="573" t="e">
        <f>+'Información del AEP'!$C$12*'Información del AEP'!$C$13*B1097</f>
        <v>#DIV/0!</v>
      </c>
      <c r="Z1097" s="42"/>
      <c r="AA1097" s="574" t="e">
        <f>+IF(AND('Información de la oferta'!$C$15&lt;=20, 'Información de la oferta'!$C$14="No", 'Información de la oferta'!$C$13="No"  ),SUM(D1097,E1097,F1097,I1097,K1097,O1097,M1097,P1097,Q1097,S1097,U1097,W1097),SUM(D1097,E1097,F1097,J1097,L1097,N1097,O1097,P1097,Q1097,T1097,V1097,W1097))</f>
        <v>#DIV/0!</v>
      </c>
      <c r="AB1097" s="572" t="e">
        <f t="shared" si="64"/>
        <v>#DIV/0!</v>
      </c>
      <c r="AC1097" s="42"/>
      <c r="AD1097" s="574" t="e">
        <f>+IF(AND('Información de la oferta'!$C$15&lt;=20, 'Información de la oferta'!$C$14="No",'Información de la oferta'!$C$13="No" ),SUM(D1097,E1097,G1097,I1097,K1097,O1097,M1097,P1097,Q1097,S1097,U1097,W1097),SUM(D1097,E1097,G1097,J1097,L1097,N1097,O1097,P1097,Q1097,T1097,V1097,W1097))</f>
        <v>#DIV/0!</v>
      </c>
      <c r="AE1097" s="572" t="e">
        <f t="shared" si="65"/>
        <v>#DIV/0!</v>
      </c>
      <c r="AF1097" s="42"/>
      <c r="AG1097" s="574" t="e">
        <f>+IF(AND('Información de la oferta'!$C$15&lt;=20, 'Información de la oferta'!$C$14="No",'Información de la oferta'!$C$13="No" ),SUM(D1097,E1097,H1097,I1097,K1097,O1097,M1097,P1097,Q1097,S1097,U1097,W1097),SUM(D1097,E1097,H1097,J1097,L1097,N1097,O1097,P1097,Q1097,T1097,V1097,W1097))</f>
        <v>#DIV/0!</v>
      </c>
      <c r="AH1097" s="572" t="e">
        <f t="shared" si="66"/>
        <v>#DIV/0!</v>
      </c>
    </row>
    <row r="1098" spans="2:34" x14ac:dyDescent="0.3">
      <c r="B1098" s="571">
        <f t="shared" si="67"/>
        <v>10810</v>
      </c>
      <c r="C1098" s="571"/>
      <c r="D1098" s="572">
        <f>+(1-Supuestos!$C$130)*B1098*OREDA!$C$15/IF(D$14="Vida promedio del cliente",Supuestos!$C$79,Supuestos!$C$77)</f>
        <v>32202.702021599998</v>
      </c>
      <c r="E1098" s="572" t="e">
        <f>+ROUNDUP(Y1098/Supuestos!$C$106,0)*Supuestos!$C$105*OREDA!$C$20/IF(E$14="Vida promedio del cliente",Supuestos!$C$79,Supuestos!$C$77)</f>
        <v>#DIV/0!</v>
      </c>
      <c r="F1098" s="572" t="e">
        <f>+ROUNDUP(Y1098/Supuestos!$C$109,0)*OREDA!$C$21/IF(F$14="Vida promedio del cliente",Supuestos!$C$79,Supuestos!$C$77)</f>
        <v>#DIV/0!</v>
      </c>
      <c r="G1098" s="572" t="e">
        <f>+ROUNDUP(Y1098/Supuestos!$C$112,0)*OREDA!$C$22/IF(G$14="Vida promedio del cliente",Supuestos!$C$79,Supuestos!$C$77)</f>
        <v>#DIV/0!</v>
      </c>
      <c r="H1098" s="572" t="e">
        <f>+ROUNDUP(Y1098/Supuestos!$C$115,0)*OREDA!$C$23/IF(H$14="Vida promedio del cliente",Supuestos!$C$79,Supuestos!$C$77)</f>
        <v>#DIV/0!</v>
      </c>
      <c r="I1098" s="572" t="e">
        <f>+('Información del AEP'!$C$28*ROUNDDOWN(Supuestos!$C$124*B1098,0)*(OREDA!$E$305/12000)+'Información del AEP'!$C$29*ROUNDDOWN(Supuestos!$C$125*B1098,0)*(OREDA!$E$306/12000)+'Información del AEP'!$C$30*ROUNDDOWN(Supuestos!$C$126*B1098,0)*(OREDA!$C$307/12000))/IF(I$14="Vida promedio del cliente",Supuestos!$C$79,Supuestos!$C$77)</f>
        <v>#DIV/0!</v>
      </c>
      <c r="J1098" s="572">
        <f>ROUNDDOWN(Supuestos!$C$126*B1098,0)*(OREDA!$E$307/12000)/IF(I$14="Vida promedio del cliente",Supuestos!$C$79,Supuestos!$C$77)</f>
        <v>418807.78706000006</v>
      </c>
      <c r="K1098" s="572" t="e">
        <f>+('Información del AEP'!$C$27*ROUNDDOWN(B1098*Supuestos!$C$163,0)*OREDA!$C$285+'Información del AEP'!$C$30*ROUNDDOWN(B1098*Supuestos!$C$166,0)*OREDA!$C$286)/IF(K$14="Vida promedio del cliente",Supuestos!$C$79,Supuestos!$C$77)</f>
        <v>#DIV/0!</v>
      </c>
      <c r="L1098" s="572">
        <f>ROUNDDOWN(B1098*Supuestos!$C$166,0)*OREDA!$C$286/IF(L$14="Vida promedio del cliente",Supuestos!$C$79,Supuestos!$C$77)</f>
        <v>231693.296</v>
      </c>
      <c r="M1098" s="572" t="e">
        <f>+ROUNDDOWN(Supuestos!$C$172*B1098,0)*OREDA!$C$288/IF(M$14="Vida promedio del cliente",Supuestos!$C$79,Supuestos!$C$77)</f>
        <v>#DIV/0!</v>
      </c>
      <c r="N1098" s="572">
        <f>+ROUNDDOWN((1-Supuestos!$C$166)*B1098,0)*OREDA!$C$288/IF(N$14="Vida promedio del cliente",Supuestos!$C$79,Supuestos!$C$77)</f>
        <v>58173.440000000002</v>
      </c>
      <c r="O1098" s="572">
        <f>+ROUNDDOWN(Supuestos!$C$169*B1098,0)*OREDA!$C$287/IF(O$14="Vida promedio del cliente",Supuestos!$C$79,Supuestos!$C$77)</f>
        <v>1735.9938399999999</v>
      </c>
      <c r="P1098" s="572">
        <f>+ROUNDDOWN(Supuestos!$C$175*B1098,0)*OREDA!$C$289/IF(P$14="Vida promedio del cliente",Supuestos!$C$79,Supuestos!$C$77)</f>
        <v>138.66098</v>
      </c>
      <c r="Q1098" s="572">
        <f>+(Supuestos!$C$129*OREDA!$C$16+OREDA!$C$18*'Dim. costos SAIB'!B1098*Supuestos!$C$130)/IF(Q$14="Vida promedio del cliente",Supuestos!$C$79,Supuestos!$C$77)</f>
        <v>310.45034360000005</v>
      </c>
      <c r="R1098" s="42"/>
      <c r="S1098" s="572" t="e">
        <f>+-('Información del AEP'!$C$27*ROUNDDOWN(B1098*Supuestos!$C$163,0)*OREDA!$C$133+'Información del AEP'!$C$30*ROUNDDOWN(B1098*Supuestos!$C$166,0)*OREDA!$C$134)</f>
        <v>#DIV/0!</v>
      </c>
      <c r="T1098" s="572">
        <f>-ROUNDDOWN(B1098*Supuestos!$C$166,0)*OREDA!$C$134</f>
        <v>0</v>
      </c>
      <c r="U1098" s="572" t="e">
        <f>+-('Información del AEP'!$C$28*ROUNDDOWN(B1098*Supuestos!$C$124,0)*OREDA!$C$141+'Información del AEP'!$C$29*ROUNDDOWN(B1098*Supuestos!$C$125,0)*OREDA!$C$142+'Información del AEP'!$C$30*ROUNDDOWN(B1098*Supuestos!$C$126,0)*OREDA!$C$143)</f>
        <v>#DIV/0!</v>
      </c>
      <c r="V1098" s="572">
        <f>-ROUNDDOWN(B1098*Supuestos!$C$126,0)*OREDA!$C$143</f>
        <v>0</v>
      </c>
      <c r="W1098" s="572">
        <f>+-ROUNDDOWN(B1098*Supuestos!$C$121,0)*OREDA!$B$151</f>
        <v>0</v>
      </c>
      <c r="X1098" s="42"/>
      <c r="Y1098" s="573" t="e">
        <f>+'Información del AEP'!$C$12*'Información del AEP'!$C$13*B1098</f>
        <v>#DIV/0!</v>
      </c>
      <c r="Z1098" s="42"/>
      <c r="AA1098" s="574" t="e">
        <f>+IF(AND('Información de la oferta'!$C$15&lt;=20, 'Información de la oferta'!$C$14="No", 'Información de la oferta'!$C$13="No"  ),SUM(D1098,E1098,F1098,I1098,K1098,O1098,M1098,P1098,Q1098,S1098,U1098,W1098),SUM(D1098,E1098,F1098,J1098,L1098,N1098,O1098,P1098,Q1098,T1098,V1098,W1098))</f>
        <v>#DIV/0!</v>
      </c>
      <c r="AB1098" s="572" t="e">
        <f t="shared" si="64"/>
        <v>#DIV/0!</v>
      </c>
      <c r="AC1098" s="42"/>
      <c r="AD1098" s="574" t="e">
        <f>+IF(AND('Información de la oferta'!$C$15&lt;=20, 'Información de la oferta'!$C$14="No",'Información de la oferta'!$C$13="No" ),SUM(D1098,E1098,G1098,I1098,K1098,O1098,M1098,P1098,Q1098,S1098,U1098,W1098),SUM(D1098,E1098,G1098,J1098,L1098,N1098,O1098,P1098,Q1098,T1098,V1098,W1098))</f>
        <v>#DIV/0!</v>
      </c>
      <c r="AE1098" s="572" t="e">
        <f t="shared" si="65"/>
        <v>#DIV/0!</v>
      </c>
      <c r="AF1098" s="42"/>
      <c r="AG1098" s="574" t="e">
        <f>+IF(AND('Información de la oferta'!$C$15&lt;=20, 'Información de la oferta'!$C$14="No",'Información de la oferta'!$C$13="No" ),SUM(D1098,E1098,H1098,I1098,K1098,O1098,M1098,P1098,Q1098,S1098,U1098,W1098),SUM(D1098,E1098,H1098,J1098,L1098,N1098,O1098,P1098,Q1098,T1098,V1098,W1098))</f>
        <v>#DIV/0!</v>
      </c>
      <c r="AH1098" s="572" t="e">
        <f t="shared" si="66"/>
        <v>#DIV/0!</v>
      </c>
    </row>
    <row r="1099" spans="2:34" x14ac:dyDescent="0.3">
      <c r="B1099" s="571">
        <f t="shared" si="67"/>
        <v>10820</v>
      </c>
      <c r="C1099" s="571"/>
      <c r="D1099" s="572">
        <f>+(1-Supuestos!$C$130)*B1099*OREDA!$C$15/IF(D$14="Vida promedio del cliente",Supuestos!$C$79,Supuestos!$C$77)</f>
        <v>32232.491755200001</v>
      </c>
      <c r="E1099" s="572" t="e">
        <f>+ROUNDUP(Y1099/Supuestos!$C$106,0)*Supuestos!$C$105*OREDA!$C$20/IF(E$14="Vida promedio del cliente",Supuestos!$C$79,Supuestos!$C$77)</f>
        <v>#DIV/0!</v>
      </c>
      <c r="F1099" s="572" t="e">
        <f>+ROUNDUP(Y1099/Supuestos!$C$109,0)*OREDA!$C$21/IF(F$14="Vida promedio del cliente",Supuestos!$C$79,Supuestos!$C$77)</f>
        <v>#DIV/0!</v>
      </c>
      <c r="G1099" s="572" t="e">
        <f>+ROUNDUP(Y1099/Supuestos!$C$112,0)*OREDA!$C$22/IF(G$14="Vida promedio del cliente",Supuestos!$C$79,Supuestos!$C$77)</f>
        <v>#DIV/0!</v>
      </c>
      <c r="H1099" s="572" t="e">
        <f>+ROUNDUP(Y1099/Supuestos!$C$115,0)*OREDA!$C$23/IF(H$14="Vida promedio del cliente",Supuestos!$C$79,Supuestos!$C$77)</f>
        <v>#DIV/0!</v>
      </c>
      <c r="I1099" s="572" t="e">
        <f>+('Información del AEP'!$C$28*ROUNDDOWN(Supuestos!$C$124*B1099,0)*(OREDA!$E$305/12000)+'Información del AEP'!$C$29*ROUNDDOWN(Supuestos!$C$125*B1099,0)*(OREDA!$E$306/12000)+'Información del AEP'!$C$30*ROUNDDOWN(Supuestos!$C$126*B1099,0)*(OREDA!$C$307/12000))/IF(I$14="Vida promedio del cliente",Supuestos!$C$79,Supuestos!$C$77)</f>
        <v>#DIV/0!</v>
      </c>
      <c r="J1099" s="572">
        <f>ROUNDDOWN(Supuestos!$C$126*B1099,0)*(OREDA!$E$307/12000)/IF(I$14="Vida promedio del cliente",Supuestos!$C$79,Supuestos!$C$77)</f>
        <v>419195.21332000004</v>
      </c>
      <c r="K1099" s="572" t="e">
        <f>+('Información del AEP'!$C$27*ROUNDDOWN(B1099*Supuestos!$C$163,0)*OREDA!$C$285+'Información del AEP'!$C$30*ROUNDDOWN(B1099*Supuestos!$C$166,0)*OREDA!$C$286)/IF(K$14="Vida promedio del cliente",Supuestos!$C$79,Supuestos!$C$77)</f>
        <v>#DIV/0!</v>
      </c>
      <c r="L1099" s="572">
        <f>ROUNDDOWN(B1099*Supuestos!$C$166,0)*OREDA!$C$286/IF(L$14="Vida promedio del cliente",Supuestos!$C$79,Supuestos!$C$77)</f>
        <v>231927.13280000002</v>
      </c>
      <c r="M1099" s="572" t="e">
        <f>+ROUNDDOWN(Supuestos!$C$172*B1099,0)*OREDA!$C$288/IF(M$14="Vida promedio del cliente",Supuestos!$C$79,Supuestos!$C$77)</f>
        <v>#DIV/0!</v>
      </c>
      <c r="N1099" s="572">
        <f>+ROUNDDOWN((1-Supuestos!$C$166)*B1099,0)*OREDA!$C$288/IF(N$14="Vida promedio del cliente",Supuestos!$C$79,Supuestos!$C$77)</f>
        <v>58233.24</v>
      </c>
      <c r="O1099" s="572">
        <f>+ROUNDDOWN(Supuestos!$C$169*B1099,0)*OREDA!$C$287/IF(O$14="Vida promedio del cliente",Supuestos!$C$79,Supuestos!$C$77)</f>
        <v>1735.9938399999999</v>
      </c>
      <c r="P1099" s="572">
        <f>+ROUNDDOWN(Supuestos!$C$175*B1099,0)*OREDA!$C$289/IF(P$14="Vida promedio del cliente",Supuestos!$C$79,Supuestos!$C$77)</f>
        <v>138.66098</v>
      </c>
      <c r="Q1099" s="572">
        <f>+(Supuestos!$C$129*OREDA!$C$16+OREDA!$C$18*'Dim. costos SAIB'!B1099*Supuestos!$C$130)/IF(Q$14="Vida promedio del cliente",Supuestos!$C$79,Supuestos!$C$77)</f>
        <v>310.6592392</v>
      </c>
      <c r="R1099" s="42"/>
      <c r="S1099" s="572" t="e">
        <f>+-('Información del AEP'!$C$27*ROUNDDOWN(B1099*Supuestos!$C$163,0)*OREDA!$C$133+'Información del AEP'!$C$30*ROUNDDOWN(B1099*Supuestos!$C$166,0)*OREDA!$C$134)</f>
        <v>#DIV/0!</v>
      </c>
      <c r="T1099" s="572">
        <f>-ROUNDDOWN(B1099*Supuestos!$C$166,0)*OREDA!$C$134</f>
        <v>0</v>
      </c>
      <c r="U1099" s="572" t="e">
        <f>+-('Información del AEP'!$C$28*ROUNDDOWN(B1099*Supuestos!$C$124,0)*OREDA!$C$141+'Información del AEP'!$C$29*ROUNDDOWN(B1099*Supuestos!$C$125,0)*OREDA!$C$142+'Información del AEP'!$C$30*ROUNDDOWN(B1099*Supuestos!$C$126,0)*OREDA!$C$143)</f>
        <v>#DIV/0!</v>
      </c>
      <c r="V1099" s="572">
        <f>-ROUNDDOWN(B1099*Supuestos!$C$126,0)*OREDA!$C$143</f>
        <v>0</v>
      </c>
      <c r="W1099" s="572">
        <f>+-ROUNDDOWN(B1099*Supuestos!$C$121,0)*OREDA!$B$151</f>
        <v>0</v>
      </c>
      <c r="X1099" s="42"/>
      <c r="Y1099" s="573" t="e">
        <f>+'Información del AEP'!$C$12*'Información del AEP'!$C$13*B1099</f>
        <v>#DIV/0!</v>
      </c>
      <c r="Z1099" s="42"/>
      <c r="AA1099" s="574" t="e">
        <f>+IF(AND('Información de la oferta'!$C$15&lt;=20, 'Información de la oferta'!$C$14="No", 'Información de la oferta'!$C$13="No"  ),SUM(D1099,E1099,F1099,I1099,K1099,O1099,M1099,P1099,Q1099,S1099,U1099,W1099),SUM(D1099,E1099,F1099,J1099,L1099,N1099,O1099,P1099,Q1099,T1099,V1099,W1099))</f>
        <v>#DIV/0!</v>
      </c>
      <c r="AB1099" s="572" t="e">
        <f t="shared" si="64"/>
        <v>#DIV/0!</v>
      </c>
      <c r="AC1099" s="42"/>
      <c r="AD1099" s="574" t="e">
        <f>+IF(AND('Información de la oferta'!$C$15&lt;=20, 'Información de la oferta'!$C$14="No",'Información de la oferta'!$C$13="No" ),SUM(D1099,E1099,G1099,I1099,K1099,O1099,M1099,P1099,Q1099,S1099,U1099,W1099),SUM(D1099,E1099,G1099,J1099,L1099,N1099,O1099,P1099,Q1099,T1099,V1099,W1099))</f>
        <v>#DIV/0!</v>
      </c>
      <c r="AE1099" s="572" t="e">
        <f t="shared" si="65"/>
        <v>#DIV/0!</v>
      </c>
      <c r="AF1099" s="42"/>
      <c r="AG1099" s="574" t="e">
        <f>+IF(AND('Información de la oferta'!$C$15&lt;=20, 'Información de la oferta'!$C$14="No",'Información de la oferta'!$C$13="No" ),SUM(D1099,E1099,H1099,I1099,K1099,O1099,M1099,P1099,Q1099,S1099,U1099,W1099),SUM(D1099,E1099,H1099,J1099,L1099,N1099,O1099,P1099,Q1099,T1099,V1099,W1099))</f>
        <v>#DIV/0!</v>
      </c>
      <c r="AH1099" s="572" t="e">
        <f t="shared" si="66"/>
        <v>#DIV/0!</v>
      </c>
    </row>
    <row r="1100" spans="2:34" x14ac:dyDescent="0.3">
      <c r="B1100" s="571">
        <f t="shared" si="67"/>
        <v>10830</v>
      </c>
      <c r="C1100" s="571"/>
      <c r="D1100" s="572">
        <f>+(1-Supuestos!$C$130)*B1100*OREDA!$C$15/IF(D$14="Vida promedio del cliente",Supuestos!$C$79,Supuestos!$C$77)</f>
        <v>32262.281488800003</v>
      </c>
      <c r="E1100" s="572" t="e">
        <f>+ROUNDUP(Y1100/Supuestos!$C$106,0)*Supuestos!$C$105*OREDA!$C$20/IF(E$14="Vida promedio del cliente",Supuestos!$C$79,Supuestos!$C$77)</f>
        <v>#DIV/0!</v>
      </c>
      <c r="F1100" s="572" t="e">
        <f>+ROUNDUP(Y1100/Supuestos!$C$109,0)*OREDA!$C$21/IF(F$14="Vida promedio del cliente",Supuestos!$C$79,Supuestos!$C$77)</f>
        <v>#DIV/0!</v>
      </c>
      <c r="G1100" s="572" t="e">
        <f>+ROUNDUP(Y1100/Supuestos!$C$112,0)*OREDA!$C$22/IF(G$14="Vida promedio del cliente",Supuestos!$C$79,Supuestos!$C$77)</f>
        <v>#DIV/0!</v>
      </c>
      <c r="H1100" s="572" t="e">
        <f>+ROUNDUP(Y1100/Supuestos!$C$115,0)*OREDA!$C$23/IF(H$14="Vida promedio del cliente",Supuestos!$C$79,Supuestos!$C$77)</f>
        <v>#DIV/0!</v>
      </c>
      <c r="I1100" s="572" t="e">
        <f>+('Información del AEP'!$C$28*ROUNDDOWN(Supuestos!$C$124*B1100,0)*(OREDA!$E$305/12000)+'Información del AEP'!$C$29*ROUNDDOWN(Supuestos!$C$125*B1100,0)*(OREDA!$E$306/12000)+'Información del AEP'!$C$30*ROUNDDOWN(Supuestos!$C$126*B1100,0)*(OREDA!$C$307/12000))/IF(I$14="Vida promedio del cliente",Supuestos!$C$79,Supuestos!$C$77)</f>
        <v>#DIV/0!</v>
      </c>
      <c r="J1100" s="572">
        <f>ROUNDDOWN(Supuestos!$C$126*B1100,0)*(OREDA!$E$307/12000)/IF(I$14="Vida promedio del cliente",Supuestos!$C$79,Supuestos!$C$77)</f>
        <v>419582.63958000002</v>
      </c>
      <c r="K1100" s="572" t="e">
        <f>+('Información del AEP'!$C$27*ROUNDDOWN(B1100*Supuestos!$C$163,0)*OREDA!$C$285+'Información del AEP'!$C$30*ROUNDDOWN(B1100*Supuestos!$C$166,0)*OREDA!$C$286)/IF(K$14="Vida promedio del cliente",Supuestos!$C$79,Supuestos!$C$77)</f>
        <v>#DIV/0!</v>
      </c>
      <c r="L1100" s="572">
        <f>ROUNDDOWN(B1100*Supuestos!$C$166,0)*OREDA!$C$286/IF(L$14="Vida promedio del cliente",Supuestos!$C$79,Supuestos!$C$77)</f>
        <v>232121.99679999999</v>
      </c>
      <c r="M1100" s="572" t="e">
        <f>+ROUNDDOWN(Supuestos!$C$172*B1100,0)*OREDA!$C$288/IF(M$14="Vida promedio del cliente",Supuestos!$C$79,Supuestos!$C$77)</f>
        <v>#DIV/0!</v>
      </c>
      <c r="N1100" s="572">
        <f>+ROUNDDOWN((1-Supuestos!$C$166)*B1100,0)*OREDA!$C$288/IF(N$14="Vida promedio del cliente",Supuestos!$C$79,Supuestos!$C$77)</f>
        <v>58281.08</v>
      </c>
      <c r="O1100" s="572">
        <f>+ROUNDDOWN(Supuestos!$C$169*B1100,0)*OREDA!$C$287/IF(O$14="Vida promedio del cliente",Supuestos!$C$79,Supuestos!$C$77)</f>
        <v>1735.9938399999999</v>
      </c>
      <c r="P1100" s="572">
        <f>+ROUNDDOWN(Supuestos!$C$175*B1100,0)*OREDA!$C$289/IF(P$14="Vida promedio del cliente",Supuestos!$C$79,Supuestos!$C$77)</f>
        <v>138.66098</v>
      </c>
      <c r="Q1100" s="572">
        <f>+(Supuestos!$C$129*OREDA!$C$16+OREDA!$C$18*'Dim. costos SAIB'!B1100*Supuestos!$C$130)/IF(Q$14="Vida promedio del cliente",Supuestos!$C$79,Supuestos!$C$77)</f>
        <v>310.86813480000006</v>
      </c>
      <c r="R1100" s="42"/>
      <c r="S1100" s="572" t="e">
        <f>+-('Información del AEP'!$C$27*ROUNDDOWN(B1100*Supuestos!$C$163,0)*OREDA!$C$133+'Información del AEP'!$C$30*ROUNDDOWN(B1100*Supuestos!$C$166,0)*OREDA!$C$134)</f>
        <v>#DIV/0!</v>
      </c>
      <c r="T1100" s="572">
        <f>-ROUNDDOWN(B1100*Supuestos!$C$166,0)*OREDA!$C$134</f>
        <v>0</v>
      </c>
      <c r="U1100" s="572" t="e">
        <f>+-('Información del AEP'!$C$28*ROUNDDOWN(B1100*Supuestos!$C$124,0)*OREDA!$C$141+'Información del AEP'!$C$29*ROUNDDOWN(B1100*Supuestos!$C$125,0)*OREDA!$C$142+'Información del AEP'!$C$30*ROUNDDOWN(B1100*Supuestos!$C$126,0)*OREDA!$C$143)</f>
        <v>#DIV/0!</v>
      </c>
      <c r="V1100" s="572">
        <f>-ROUNDDOWN(B1100*Supuestos!$C$126,0)*OREDA!$C$143</f>
        <v>0</v>
      </c>
      <c r="W1100" s="572">
        <f>+-ROUNDDOWN(B1100*Supuestos!$C$121,0)*OREDA!$B$151</f>
        <v>0</v>
      </c>
      <c r="X1100" s="42"/>
      <c r="Y1100" s="573" t="e">
        <f>+'Información del AEP'!$C$12*'Información del AEP'!$C$13*B1100</f>
        <v>#DIV/0!</v>
      </c>
      <c r="Z1100" s="42"/>
      <c r="AA1100" s="574" t="e">
        <f>+IF(AND('Información de la oferta'!$C$15&lt;=20, 'Información de la oferta'!$C$14="No", 'Información de la oferta'!$C$13="No"  ),SUM(D1100,E1100,F1100,I1100,K1100,O1100,M1100,P1100,Q1100,S1100,U1100,W1100),SUM(D1100,E1100,F1100,J1100,L1100,N1100,O1100,P1100,Q1100,T1100,V1100,W1100))</f>
        <v>#DIV/0!</v>
      </c>
      <c r="AB1100" s="572" t="e">
        <f t="shared" si="64"/>
        <v>#DIV/0!</v>
      </c>
      <c r="AC1100" s="42"/>
      <c r="AD1100" s="574" t="e">
        <f>+IF(AND('Información de la oferta'!$C$15&lt;=20, 'Información de la oferta'!$C$14="No",'Información de la oferta'!$C$13="No" ),SUM(D1100,E1100,G1100,I1100,K1100,O1100,M1100,P1100,Q1100,S1100,U1100,W1100),SUM(D1100,E1100,G1100,J1100,L1100,N1100,O1100,P1100,Q1100,T1100,V1100,W1100))</f>
        <v>#DIV/0!</v>
      </c>
      <c r="AE1100" s="572" t="e">
        <f t="shared" si="65"/>
        <v>#DIV/0!</v>
      </c>
      <c r="AF1100" s="42"/>
      <c r="AG1100" s="574" t="e">
        <f>+IF(AND('Información de la oferta'!$C$15&lt;=20, 'Información de la oferta'!$C$14="No",'Información de la oferta'!$C$13="No" ),SUM(D1100,E1100,H1100,I1100,K1100,O1100,M1100,P1100,Q1100,S1100,U1100,W1100),SUM(D1100,E1100,H1100,J1100,L1100,N1100,O1100,P1100,Q1100,T1100,V1100,W1100))</f>
        <v>#DIV/0!</v>
      </c>
      <c r="AH1100" s="572" t="e">
        <f t="shared" si="66"/>
        <v>#DIV/0!</v>
      </c>
    </row>
    <row r="1101" spans="2:34" x14ac:dyDescent="0.3">
      <c r="B1101" s="571">
        <f t="shared" si="67"/>
        <v>10840</v>
      </c>
      <c r="C1101" s="571"/>
      <c r="D1101" s="572">
        <f>+(1-Supuestos!$C$130)*B1101*OREDA!$C$15/IF(D$14="Vida promedio del cliente",Supuestos!$C$79,Supuestos!$C$77)</f>
        <v>32292.071222400005</v>
      </c>
      <c r="E1101" s="572" t="e">
        <f>+ROUNDUP(Y1101/Supuestos!$C$106,0)*Supuestos!$C$105*OREDA!$C$20/IF(E$14="Vida promedio del cliente",Supuestos!$C$79,Supuestos!$C$77)</f>
        <v>#DIV/0!</v>
      </c>
      <c r="F1101" s="572" t="e">
        <f>+ROUNDUP(Y1101/Supuestos!$C$109,0)*OREDA!$C$21/IF(F$14="Vida promedio del cliente",Supuestos!$C$79,Supuestos!$C$77)</f>
        <v>#DIV/0!</v>
      </c>
      <c r="G1101" s="572" t="e">
        <f>+ROUNDUP(Y1101/Supuestos!$C$112,0)*OREDA!$C$22/IF(G$14="Vida promedio del cliente",Supuestos!$C$79,Supuestos!$C$77)</f>
        <v>#DIV/0!</v>
      </c>
      <c r="H1101" s="572" t="e">
        <f>+ROUNDUP(Y1101/Supuestos!$C$115,0)*OREDA!$C$23/IF(H$14="Vida promedio del cliente",Supuestos!$C$79,Supuestos!$C$77)</f>
        <v>#DIV/0!</v>
      </c>
      <c r="I1101" s="572" t="e">
        <f>+('Información del AEP'!$C$28*ROUNDDOWN(Supuestos!$C$124*B1101,0)*(OREDA!$E$305/12000)+'Información del AEP'!$C$29*ROUNDDOWN(Supuestos!$C$125*B1101,0)*(OREDA!$E$306/12000)+'Información del AEP'!$C$30*ROUNDDOWN(Supuestos!$C$126*B1101,0)*(OREDA!$C$307/12000))/IF(I$14="Vida promedio del cliente",Supuestos!$C$79,Supuestos!$C$77)</f>
        <v>#DIV/0!</v>
      </c>
      <c r="J1101" s="572">
        <f>ROUNDDOWN(Supuestos!$C$126*B1101,0)*(OREDA!$E$307/12000)/IF(I$14="Vida promedio del cliente",Supuestos!$C$79,Supuestos!$C$77)</f>
        <v>419970.06584000005</v>
      </c>
      <c r="K1101" s="572" t="e">
        <f>+('Información del AEP'!$C$27*ROUNDDOWN(B1101*Supuestos!$C$163,0)*OREDA!$C$285+'Información del AEP'!$C$30*ROUNDDOWN(B1101*Supuestos!$C$166,0)*OREDA!$C$286)/IF(K$14="Vida promedio del cliente",Supuestos!$C$79,Supuestos!$C$77)</f>
        <v>#DIV/0!</v>
      </c>
      <c r="L1101" s="572">
        <f>ROUNDDOWN(B1101*Supuestos!$C$166,0)*OREDA!$C$286/IF(L$14="Vida promedio del cliente",Supuestos!$C$79,Supuestos!$C$77)</f>
        <v>232355.83359999998</v>
      </c>
      <c r="M1101" s="572" t="e">
        <f>+ROUNDDOWN(Supuestos!$C$172*B1101,0)*OREDA!$C$288/IF(M$14="Vida promedio del cliente",Supuestos!$C$79,Supuestos!$C$77)</f>
        <v>#DIV/0!</v>
      </c>
      <c r="N1101" s="572">
        <f>+ROUNDDOWN((1-Supuestos!$C$166)*B1101,0)*OREDA!$C$288/IF(N$14="Vida promedio del cliente",Supuestos!$C$79,Supuestos!$C$77)</f>
        <v>58340.88</v>
      </c>
      <c r="O1101" s="572">
        <f>+ROUNDDOWN(Supuestos!$C$169*B1101,0)*OREDA!$C$287/IF(O$14="Vida promedio del cliente",Supuestos!$C$79,Supuestos!$C$77)</f>
        <v>1735.9938399999999</v>
      </c>
      <c r="P1101" s="572">
        <f>+ROUNDDOWN(Supuestos!$C$175*B1101,0)*OREDA!$C$289/IF(P$14="Vida promedio del cliente",Supuestos!$C$79,Supuestos!$C$77)</f>
        <v>138.66098</v>
      </c>
      <c r="Q1101" s="572">
        <f>+(Supuestos!$C$129*OREDA!$C$16+OREDA!$C$18*'Dim. costos SAIB'!B1101*Supuestos!$C$130)/IF(Q$14="Vida promedio del cliente",Supuestos!$C$79,Supuestos!$C$77)</f>
        <v>311.07703040000001</v>
      </c>
      <c r="R1101" s="42"/>
      <c r="S1101" s="572" t="e">
        <f>+-('Información del AEP'!$C$27*ROUNDDOWN(B1101*Supuestos!$C$163,0)*OREDA!$C$133+'Información del AEP'!$C$30*ROUNDDOWN(B1101*Supuestos!$C$166,0)*OREDA!$C$134)</f>
        <v>#DIV/0!</v>
      </c>
      <c r="T1101" s="572">
        <f>-ROUNDDOWN(B1101*Supuestos!$C$166,0)*OREDA!$C$134</f>
        <v>0</v>
      </c>
      <c r="U1101" s="572" t="e">
        <f>+-('Información del AEP'!$C$28*ROUNDDOWN(B1101*Supuestos!$C$124,0)*OREDA!$C$141+'Información del AEP'!$C$29*ROUNDDOWN(B1101*Supuestos!$C$125,0)*OREDA!$C$142+'Información del AEP'!$C$30*ROUNDDOWN(B1101*Supuestos!$C$126,0)*OREDA!$C$143)</f>
        <v>#DIV/0!</v>
      </c>
      <c r="V1101" s="572">
        <f>-ROUNDDOWN(B1101*Supuestos!$C$126,0)*OREDA!$C$143</f>
        <v>0</v>
      </c>
      <c r="W1101" s="572">
        <f>+-ROUNDDOWN(B1101*Supuestos!$C$121,0)*OREDA!$B$151</f>
        <v>0</v>
      </c>
      <c r="X1101" s="42"/>
      <c r="Y1101" s="573" t="e">
        <f>+'Información del AEP'!$C$12*'Información del AEP'!$C$13*B1101</f>
        <v>#DIV/0!</v>
      </c>
      <c r="Z1101" s="42"/>
      <c r="AA1101" s="574" t="e">
        <f>+IF(AND('Información de la oferta'!$C$15&lt;=20, 'Información de la oferta'!$C$14="No", 'Información de la oferta'!$C$13="No"  ),SUM(D1101,E1101,F1101,I1101,K1101,O1101,M1101,P1101,Q1101,S1101,U1101,W1101),SUM(D1101,E1101,F1101,J1101,L1101,N1101,O1101,P1101,Q1101,T1101,V1101,W1101))</f>
        <v>#DIV/0!</v>
      </c>
      <c r="AB1101" s="572" t="e">
        <f t="shared" si="64"/>
        <v>#DIV/0!</v>
      </c>
      <c r="AC1101" s="42"/>
      <c r="AD1101" s="574" t="e">
        <f>+IF(AND('Información de la oferta'!$C$15&lt;=20, 'Información de la oferta'!$C$14="No",'Información de la oferta'!$C$13="No" ),SUM(D1101,E1101,G1101,I1101,K1101,O1101,M1101,P1101,Q1101,S1101,U1101,W1101),SUM(D1101,E1101,G1101,J1101,L1101,N1101,O1101,P1101,Q1101,T1101,V1101,W1101))</f>
        <v>#DIV/0!</v>
      </c>
      <c r="AE1101" s="572" t="e">
        <f t="shared" si="65"/>
        <v>#DIV/0!</v>
      </c>
      <c r="AF1101" s="42"/>
      <c r="AG1101" s="574" t="e">
        <f>+IF(AND('Información de la oferta'!$C$15&lt;=20, 'Información de la oferta'!$C$14="No",'Información de la oferta'!$C$13="No" ),SUM(D1101,E1101,H1101,I1101,K1101,O1101,M1101,P1101,Q1101,S1101,U1101,W1101),SUM(D1101,E1101,H1101,J1101,L1101,N1101,O1101,P1101,Q1101,T1101,V1101,W1101))</f>
        <v>#DIV/0!</v>
      </c>
      <c r="AH1101" s="572" t="e">
        <f t="shared" si="66"/>
        <v>#DIV/0!</v>
      </c>
    </row>
    <row r="1102" spans="2:34" x14ac:dyDescent="0.3">
      <c r="B1102" s="571">
        <f t="shared" si="67"/>
        <v>10850</v>
      </c>
      <c r="C1102" s="571"/>
      <c r="D1102" s="572">
        <f>+(1-Supuestos!$C$130)*B1102*OREDA!$C$15/IF(D$14="Vida promedio del cliente",Supuestos!$C$79,Supuestos!$C$77)</f>
        <v>32321.860956</v>
      </c>
      <c r="E1102" s="572" t="e">
        <f>+ROUNDUP(Y1102/Supuestos!$C$106,0)*Supuestos!$C$105*OREDA!$C$20/IF(E$14="Vida promedio del cliente",Supuestos!$C$79,Supuestos!$C$77)</f>
        <v>#DIV/0!</v>
      </c>
      <c r="F1102" s="572" t="e">
        <f>+ROUNDUP(Y1102/Supuestos!$C$109,0)*OREDA!$C$21/IF(F$14="Vida promedio del cliente",Supuestos!$C$79,Supuestos!$C$77)</f>
        <v>#DIV/0!</v>
      </c>
      <c r="G1102" s="572" t="e">
        <f>+ROUNDUP(Y1102/Supuestos!$C$112,0)*OREDA!$C$22/IF(G$14="Vida promedio del cliente",Supuestos!$C$79,Supuestos!$C$77)</f>
        <v>#DIV/0!</v>
      </c>
      <c r="H1102" s="572" t="e">
        <f>+ROUNDUP(Y1102/Supuestos!$C$115,0)*OREDA!$C$23/IF(H$14="Vida promedio del cliente",Supuestos!$C$79,Supuestos!$C$77)</f>
        <v>#DIV/0!</v>
      </c>
      <c r="I1102" s="572" t="e">
        <f>+('Información del AEP'!$C$28*ROUNDDOWN(Supuestos!$C$124*B1102,0)*(OREDA!$E$305/12000)+'Información del AEP'!$C$29*ROUNDDOWN(Supuestos!$C$125*B1102,0)*(OREDA!$E$306/12000)+'Información del AEP'!$C$30*ROUNDDOWN(Supuestos!$C$126*B1102,0)*(OREDA!$C$307/12000))/IF(I$14="Vida promedio del cliente",Supuestos!$C$79,Supuestos!$C$77)</f>
        <v>#DIV/0!</v>
      </c>
      <c r="J1102" s="572">
        <f>ROUNDDOWN(Supuestos!$C$126*B1102,0)*(OREDA!$E$307/12000)/IF(I$14="Vida promedio del cliente",Supuestos!$C$79,Supuestos!$C$77)</f>
        <v>420357.49210000009</v>
      </c>
      <c r="K1102" s="572" t="e">
        <f>+('Información del AEP'!$C$27*ROUNDDOWN(B1102*Supuestos!$C$163,0)*OREDA!$C$285+'Información del AEP'!$C$30*ROUNDDOWN(B1102*Supuestos!$C$166,0)*OREDA!$C$286)/IF(K$14="Vida promedio del cliente",Supuestos!$C$79,Supuestos!$C$77)</f>
        <v>#DIV/0!</v>
      </c>
      <c r="L1102" s="572">
        <f>ROUNDDOWN(B1102*Supuestos!$C$166,0)*OREDA!$C$286/IF(L$14="Vida promedio del cliente",Supuestos!$C$79,Supuestos!$C$77)</f>
        <v>232550.69760000001</v>
      </c>
      <c r="M1102" s="572" t="e">
        <f>+ROUNDDOWN(Supuestos!$C$172*B1102,0)*OREDA!$C$288/IF(M$14="Vida promedio del cliente",Supuestos!$C$79,Supuestos!$C$77)</f>
        <v>#DIV/0!</v>
      </c>
      <c r="N1102" s="572">
        <f>+ROUNDDOWN((1-Supuestos!$C$166)*B1102,0)*OREDA!$C$288/IF(N$14="Vida promedio del cliente",Supuestos!$C$79,Supuestos!$C$77)</f>
        <v>58388.72</v>
      </c>
      <c r="O1102" s="572">
        <f>+ROUNDDOWN(Supuestos!$C$169*B1102,0)*OREDA!$C$287/IF(O$14="Vida promedio del cliente",Supuestos!$C$79,Supuestos!$C$77)</f>
        <v>1748.3937959999998</v>
      </c>
      <c r="P1102" s="572">
        <f>+ROUNDDOWN(Supuestos!$C$175*B1102,0)*OREDA!$C$289/IF(P$14="Vida promedio del cliente",Supuestos!$C$79,Supuestos!$C$77)</f>
        <v>138.66098</v>
      </c>
      <c r="Q1102" s="572">
        <f>+(Supuestos!$C$129*OREDA!$C$16+OREDA!$C$18*'Dim. costos SAIB'!B1102*Supuestos!$C$130)/IF(Q$14="Vida promedio del cliente",Supuestos!$C$79,Supuestos!$C$77)</f>
        <v>311.28592600000002</v>
      </c>
      <c r="R1102" s="42"/>
      <c r="S1102" s="572" t="e">
        <f>+-('Información del AEP'!$C$27*ROUNDDOWN(B1102*Supuestos!$C$163,0)*OREDA!$C$133+'Información del AEP'!$C$30*ROUNDDOWN(B1102*Supuestos!$C$166,0)*OREDA!$C$134)</f>
        <v>#DIV/0!</v>
      </c>
      <c r="T1102" s="572">
        <f>-ROUNDDOWN(B1102*Supuestos!$C$166,0)*OREDA!$C$134</f>
        <v>0</v>
      </c>
      <c r="U1102" s="572" t="e">
        <f>+-('Información del AEP'!$C$28*ROUNDDOWN(B1102*Supuestos!$C$124,0)*OREDA!$C$141+'Información del AEP'!$C$29*ROUNDDOWN(B1102*Supuestos!$C$125,0)*OREDA!$C$142+'Información del AEP'!$C$30*ROUNDDOWN(B1102*Supuestos!$C$126,0)*OREDA!$C$143)</f>
        <v>#DIV/0!</v>
      </c>
      <c r="V1102" s="572">
        <f>-ROUNDDOWN(B1102*Supuestos!$C$126,0)*OREDA!$C$143</f>
        <v>0</v>
      </c>
      <c r="W1102" s="572">
        <f>+-ROUNDDOWN(B1102*Supuestos!$C$121,0)*OREDA!$B$151</f>
        <v>0</v>
      </c>
      <c r="X1102" s="42"/>
      <c r="Y1102" s="573" t="e">
        <f>+'Información del AEP'!$C$12*'Información del AEP'!$C$13*B1102</f>
        <v>#DIV/0!</v>
      </c>
      <c r="Z1102" s="42"/>
      <c r="AA1102" s="574" t="e">
        <f>+IF(AND('Información de la oferta'!$C$15&lt;=20, 'Información de la oferta'!$C$14="No", 'Información de la oferta'!$C$13="No"  ),SUM(D1102,E1102,F1102,I1102,K1102,O1102,M1102,P1102,Q1102,S1102,U1102,W1102),SUM(D1102,E1102,F1102,J1102,L1102,N1102,O1102,P1102,Q1102,T1102,V1102,W1102))</f>
        <v>#DIV/0!</v>
      </c>
      <c r="AB1102" s="572" t="e">
        <f t="shared" si="64"/>
        <v>#DIV/0!</v>
      </c>
      <c r="AC1102" s="42"/>
      <c r="AD1102" s="574" t="e">
        <f>+IF(AND('Información de la oferta'!$C$15&lt;=20, 'Información de la oferta'!$C$14="No",'Información de la oferta'!$C$13="No" ),SUM(D1102,E1102,G1102,I1102,K1102,O1102,M1102,P1102,Q1102,S1102,U1102,W1102),SUM(D1102,E1102,G1102,J1102,L1102,N1102,O1102,P1102,Q1102,T1102,V1102,W1102))</f>
        <v>#DIV/0!</v>
      </c>
      <c r="AE1102" s="572" t="e">
        <f t="shared" si="65"/>
        <v>#DIV/0!</v>
      </c>
      <c r="AF1102" s="42"/>
      <c r="AG1102" s="574" t="e">
        <f>+IF(AND('Información de la oferta'!$C$15&lt;=20, 'Información de la oferta'!$C$14="No",'Información de la oferta'!$C$13="No" ),SUM(D1102,E1102,H1102,I1102,K1102,O1102,M1102,P1102,Q1102,S1102,U1102,W1102),SUM(D1102,E1102,H1102,J1102,L1102,N1102,O1102,P1102,Q1102,T1102,V1102,W1102))</f>
        <v>#DIV/0!</v>
      </c>
      <c r="AH1102" s="572" t="e">
        <f t="shared" si="66"/>
        <v>#DIV/0!</v>
      </c>
    </row>
    <row r="1103" spans="2:34" x14ac:dyDescent="0.3">
      <c r="B1103" s="571">
        <f t="shared" si="67"/>
        <v>10860</v>
      </c>
      <c r="C1103" s="571"/>
      <c r="D1103" s="572">
        <f>+(1-Supuestos!$C$130)*B1103*OREDA!$C$15/IF(D$14="Vida promedio del cliente",Supuestos!$C$79,Supuestos!$C$77)</f>
        <v>32351.650689600003</v>
      </c>
      <c r="E1103" s="572" t="e">
        <f>+ROUNDUP(Y1103/Supuestos!$C$106,0)*Supuestos!$C$105*OREDA!$C$20/IF(E$14="Vida promedio del cliente",Supuestos!$C$79,Supuestos!$C$77)</f>
        <v>#DIV/0!</v>
      </c>
      <c r="F1103" s="572" t="e">
        <f>+ROUNDUP(Y1103/Supuestos!$C$109,0)*OREDA!$C$21/IF(F$14="Vida promedio del cliente",Supuestos!$C$79,Supuestos!$C$77)</f>
        <v>#DIV/0!</v>
      </c>
      <c r="G1103" s="572" t="e">
        <f>+ROUNDUP(Y1103/Supuestos!$C$112,0)*OREDA!$C$22/IF(G$14="Vida promedio del cliente",Supuestos!$C$79,Supuestos!$C$77)</f>
        <v>#DIV/0!</v>
      </c>
      <c r="H1103" s="572" t="e">
        <f>+ROUNDUP(Y1103/Supuestos!$C$115,0)*OREDA!$C$23/IF(H$14="Vida promedio del cliente",Supuestos!$C$79,Supuestos!$C$77)</f>
        <v>#DIV/0!</v>
      </c>
      <c r="I1103" s="572" t="e">
        <f>+('Información del AEP'!$C$28*ROUNDDOWN(Supuestos!$C$124*B1103,0)*(OREDA!$E$305/12000)+'Información del AEP'!$C$29*ROUNDDOWN(Supuestos!$C$125*B1103,0)*(OREDA!$E$306/12000)+'Información del AEP'!$C$30*ROUNDDOWN(Supuestos!$C$126*B1103,0)*(OREDA!$C$307/12000))/IF(I$14="Vida promedio del cliente",Supuestos!$C$79,Supuestos!$C$77)</f>
        <v>#DIV/0!</v>
      </c>
      <c r="J1103" s="572">
        <f>ROUNDDOWN(Supuestos!$C$126*B1103,0)*(OREDA!$E$307/12000)/IF(I$14="Vida promedio del cliente",Supuestos!$C$79,Supuestos!$C$77)</f>
        <v>420744.91836000001</v>
      </c>
      <c r="K1103" s="572" t="e">
        <f>+('Información del AEP'!$C$27*ROUNDDOWN(B1103*Supuestos!$C$163,0)*OREDA!$C$285+'Información del AEP'!$C$30*ROUNDDOWN(B1103*Supuestos!$C$166,0)*OREDA!$C$286)/IF(K$14="Vida promedio del cliente",Supuestos!$C$79,Supuestos!$C$77)</f>
        <v>#DIV/0!</v>
      </c>
      <c r="L1103" s="572">
        <f>ROUNDDOWN(B1103*Supuestos!$C$166,0)*OREDA!$C$286/IF(L$14="Vida promedio del cliente",Supuestos!$C$79,Supuestos!$C$77)</f>
        <v>232784.5344</v>
      </c>
      <c r="M1103" s="572" t="e">
        <f>+ROUNDDOWN(Supuestos!$C$172*B1103,0)*OREDA!$C$288/IF(M$14="Vida promedio del cliente",Supuestos!$C$79,Supuestos!$C$77)</f>
        <v>#DIV/0!</v>
      </c>
      <c r="N1103" s="572">
        <f>+ROUNDDOWN((1-Supuestos!$C$166)*B1103,0)*OREDA!$C$288/IF(N$14="Vida promedio del cliente",Supuestos!$C$79,Supuestos!$C$77)</f>
        <v>58448.52</v>
      </c>
      <c r="O1103" s="572">
        <f>+ROUNDDOWN(Supuestos!$C$169*B1103,0)*OREDA!$C$287/IF(O$14="Vida promedio del cliente",Supuestos!$C$79,Supuestos!$C$77)</f>
        <v>1748.3937959999998</v>
      </c>
      <c r="P1103" s="572">
        <f>+ROUNDDOWN(Supuestos!$C$175*B1103,0)*OREDA!$C$289/IF(P$14="Vida promedio del cliente",Supuestos!$C$79,Supuestos!$C$77)</f>
        <v>138.66098</v>
      </c>
      <c r="Q1103" s="572">
        <f>+(Supuestos!$C$129*OREDA!$C$16+OREDA!$C$18*'Dim. costos SAIB'!B1103*Supuestos!$C$130)/IF(Q$14="Vida promedio del cliente",Supuestos!$C$79,Supuestos!$C$77)</f>
        <v>311.49482160000002</v>
      </c>
      <c r="R1103" s="42"/>
      <c r="S1103" s="572" t="e">
        <f>+-('Información del AEP'!$C$27*ROUNDDOWN(B1103*Supuestos!$C$163,0)*OREDA!$C$133+'Información del AEP'!$C$30*ROUNDDOWN(B1103*Supuestos!$C$166,0)*OREDA!$C$134)</f>
        <v>#DIV/0!</v>
      </c>
      <c r="T1103" s="572">
        <f>-ROUNDDOWN(B1103*Supuestos!$C$166,0)*OREDA!$C$134</f>
        <v>0</v>
      </c>
      <c r="U1103" s="572" t="e">
        <f>+-('Información del AEP'!$C$28*ROUNDDOWN(B1103*Supuestos!$C$124,0)*OREDA!$C$141+'Información del AEP'!$C$29*ROUNDDOWN(B1103*Supuestos!$C$125,0)*OREDA!$C$142+'Información del AEP'!$C$30*ROUNDDOWN(B1103*Supuestos!$C$126,0)*OREDA!$C$143)</f>
        <v>#DIV/0!</v>
      </c>
      <c r="V1103" s="572">
        <f>-ROUNDDOWN(B1103*Supuestos!$C$126,0)*OREDA!$C$143</f>
        <v>0</v>
      </c>
      <c r="W1103" s="572">
        <f>+-ROUNDDOWN(B1103*Supuestos!$C$121,0)*OREDA!$B$151</f>
        <v>0</v>
      </c>
      <c r="X1103" s="42"/>
      <c r="Y1103" s="573" t="e">
        <f>+'Información del AEP'!$C$12*'Información del AEP'!$C$13*B1103</f>
        <v>#DIV/0!</v>
      </c>
      <c r="Z1103" s="42"/>
      <c r="AA1103" s="574" t="e">
        <f>+IF(AND('Información de la oferta'!$C$15&lt;=20, 'Información de la oferta'!$C$14="No", 'Información de la oferta'!$C$13="No"  ),SUM(D1103,E1103,F1103,I1103,K1103,O1103,M1103,P1103,Q1103,S1103,U1103,W1103),SUM(D1103,E1103,F1103,J1103,L1103,N1103,O1103,P1103,Q1103,T1103,V1103,W1103))</f>
        <v>#DIV/0!</v>
      </c>
      <c r="AB1103" s="572" t="e">
        <f t="shared" si="64"/>
        <v>#DIV/0!</v>
      </c>
      <c r="AC1103" s="42"/>
      <c r="AD1103" s="574" t="e">
        <f>+IF(AND('Información de la oferta'!$C$15&lt;=20, 'Información de la oferta'!$C$14="No",'Información de la oferta'!$C$13="No" ),SUM(D1103,E1103,G1103,I1103,K1103,O1103,M1103,P1103,Q1103,S1103,U1103,W1103),SUM(D1103,E1103,G1103,J1103,L1103,N1103,O1103,P1103,Q1103,T1103,V1103,W1103))</f>
        <v>#DIV/0!</v>
      </c>
      <c r="AE1103" s="572" t="e">
        <f t="shared" si="65"/>
        <v>#DIV/0!</v>
      </c>
      <c r="AF1103" s="42"/>
      <c r="AG1103" s="574" t="e">
        <f>+IF(AND('Información de la oferta'!$C$15&lt;=20, 'Información de la oferta'!$C$14="No",'Información de la oferta'!$C$13="No" ),SUM(D1103,E1103,H1103,I1103,K1103,O1103,M1103,P1103,Q1103,S1103,U1103,W1103),SUM(D1103,E1103,H1103,J1103,L1103,N1103,O1103,P1103,Q1103,T1103,V1103,W1103))</f>
        <v>#DIV/0!</v>
      </c>
      <c r="AH1103" s="572" t="e">
        <f t="shared" si="66"/>
        <v>#DIV/0!</v>
      </c>
    </row>
    <row r="1104" spans="2:34" x14ac:dyDescent="0.3">
      <c r="B1104" s="571">
        <f t="shared" si="67"/>
        <v>10870</v>
      </c>
      <c r="C1104" s="571"/>
      <c r="D1104" s="572">
        <f>+(1-Supuestos!$C$130)*B1104*OREDA!$C$15/IF(D$14="Vida promedio del cliente",Supuestos!$C$79,Supuestos!$C$77)</f>
        <v>32381.440423200002</v>
      </c>
      <c r="E1104" s="572" t="e">
        <f>+ROUNDUP(Y1104/Supuestos!$C$106,0)*Supuestos!$C$105*OREDA!$C$20/IF(E$14="Vida promedio del cliente",Supuestos!$C$79,Supuestos!$C$77)</f>
        <v>#DIV/0!</v>
      </c>
      <c r="F1104" s="572" t="e">
        <f>+ROUNDUP(Y1104/Supuestos!$C$109,0)*OREDA!$C$21/IF(F$14="Vida promedio del cliente",Supuestos!$C$79,Supuestos!$C$77)</f>
        <v>#DIV/0!</v>
      </c>
      <c r="G1104" s="572" t="e">
        <f>+ROUNDUP(Y1104/Supuestos!$C$112,0)*OREDA!$C$22/IF(G$14="Vida promedio del cliente",Supuestos!$C$79,Supuestos!$C$77)</f>
        <v>#DIV/0!</v>
      </c>
      <c r="H1104" s="572" t="e">
        <f>+ROUNDUP(Y1104/Supuestos!$C$115,0)*OREDA!$C$23/IF(H$14="Vida promedio del cliente",Supuestos!$C$79,Supuestos!$C$77)</f>
        <v>#DIV/0!</v>
      </c>
      <c r="I1104" s="572" t="e">
        <f>+('Información del AEP'!$C$28*ROUNDDOWN(Supuestos!$C$124*B1104,0)*(OREDA!$E$305/12000)+'Información del AEP'!$C$29*ROUNDDOWN(Supuestos!$C$125*B1104,0)*(OREDA!$E$306/12000)+'Información del AEP'!$C$30*ROUNDDOWN(Supuestos!$C$126*B1104,0)*(OREDA!$C$307/12000))/IF(I$14="Vida promedio del cliente",Supuestos!$C$79,Supuestos!$C$77)</f>
        <v>#DIV/0!</v>
      </c>
      <c r="J1104" s="572">
        <f>ROUNDDOWN(Supuestos!$C$126*B1104,0)*(OREDA!$E$307/12000)/IF(I$14="Vida promedio del cliente",Supuestos!$C$79,Supuestos!$C$77)</f>
        <v>421132.34462000005</v>
      </c>
      <c r="K1104" s="572" t="e">
        <f>+('Información del AEP'!$C$27*ROUNDDOWN(B1104*Supuestos!$C$163,0)*OREDA!$C$285+'Información del AEP'!$C$30*ROUNDDOWN(B1104*Supuestos!$C$166,0)*OREDA!$C$286)/IF(K$14="Vida promedio del cliente",Supuestos!$C$79,Supuestos!$C$77)</f>
        <v>#DIV/0!</v>
      </c>
      <c r="L1104" s="572">
        <f>ROUNDDOWN(B1104*Supuestos!$C$166,0)*OREDA!$C$286/IF(L$14="Vida promedio del cliente",Supuestos!$C$79,Supuestos!$C$77)</f>
        <v>232979.39840000001</v>
      </c>
      <c r="M1104" s="572" t="e">
        <f>+ROUNDDOWN(Supuestos!$C$172*B1104,0)*OREDA!$C$288/IF(M$14="Vida promedio del cliente",Supuestos!$C$79,Supuestos!$C$77)</f>
        <v>#DIV/0!</v>
      </c>
      <c r="N1104" s="572">
        <f>+ROUNDDOWN((1-Supuestos!$C$166)*B1104,0)*OREDA!$C$288/IF(N$14="Vida promedio del cliente",Supuestos!$C$79,Supuestos!$C$77)</f>
        <v>58496.36</v>
      </c>
      <c r="O1104" s="572">
        <f>+ROUNDDOWN(Supuestos!$C$169*B1104,0)*OREDA!$C$287/IF(O$14="Vida promedio del cliente",Supuestos!$C$79,Supuestos!$C$77)</f>
        <v>1748.3937959999998</v>
      </c>
      <c r="P1104" s="572">
        <f>+ROUNDDOWN(Supuestos!$C$175*B1104,0)*OREDA!$C$289/IF(P$14="Vida promedio del cliente",Supuestos!$C$79,Supuestos!$C$77)</f>
        <v>138.66098</v>
      </c>
      <c r="Q1104" s="572">
        <f>+(Supuestos!$C$129*OREDA!$C$16+OREDA!$C$18*'Dim. costos SAIB'!B1104*Supuestos!$C$130)/IF(Q$14="Vida promedio del cliente",Supuestos!$C$79,Supuestos!$C$77)</f>
        <v>311.70371719999997</v>
      </c>
      <c r="R1104" s="42"/>
      <c r="S1104" s="572" t="e">
        <f>+-('Información del AEP'!$C$27*ROUNDDOWN(B1104*Supuestos!$C$163,0)*OREDA!$C$133+'Información del AEP'!$C$30*ROUNDDOWN(B1104*Supuestos!$C$166,0)*OREDA!$C$134)</f>
        <v>#DIV/0!</v>
      </c>
      <c r="T1104" s="572">
        <f>-ROUNDDOWN(B1104*Supuestos!$C$166,0)*OREDA!$C$134</f>
        <v>0</v>
      </c>
      <c r="U1104" s="572" t="e">
        <f>+-('Información del AEP'!$C$28*ROUNDDOWN(B1104*Supuestos!$C$124,0)*OREDA!$C$141+'Información del AEP'!$C$29*ROUNDDOWN(B1104*Supuestos!$C$125,0)*OREDA!$C$142+'Información del AEP'!$C$30*ROUNDDOWN(B1104*Supuestos!$C$126,0)*OREDA!$C$143)</f>
        <v>#DIV/0!</v>
      </c>
      <c r="V1104" s="572">
        <f>-ROUNDDOWN(B1104*Supuestos!$C$126,0)*OREDA!$C$143</f>
        <v>0</v>
      </c>
      <c r="W1104" s="572">
        <f>+-ROUNDDOWN(B1104*Supuestos!$C$121,0)*OREDA!$B$151</f>
        <v>0</v>
      </c>
      <c r="X1104" s="42"/>
      <c r="Y1104" s="573" t="e">
        <f>+'Información del AEP'!$C$12*'Información del AEP'!$C$13*B1104</f>
        <v>#DIV/0!</v>
      </c>
      <c r="Z1104" s="42"/>
      <c r="AA1104" s="574" t="e">
        <f>+IF(AND('Información de la oferta'!$C$15&lt;=20, 'Información de la oferta'!$C$14="No", 'Información de la oferta'!$C$13="No"  ),SUM(D1104,E1104,F1104,I1104,K1104,O1104,M1104,P1104,Q1104,S1104,U1104,W1104),SUM(D1104,E1104,F1104,J1104,L1104,N1104,O1104,P1104,Q1104,T1104,V1104,W1104))</f>
        <v>#DIV/0!</v>
      </c>
      <c r="AB1104" s="572" t="e">
        <f t="shared" si="64"/>
        <v>#DIV/0!</v>
      </c>
      <c r="AC1104" s="42"/>
      <c r="AD1104" s="574" t="e">
        <f>+IF(AND('Información de la oferta'!$C$15&lt;=20, 'Información de la oferta'!$C$14="No",'Información de la oferta'!$C$13="No" ),SUM(D1104,E1104,G1104,I1104,K1104,O1104,M1104,P1104,Q1104,S1104,U1104,W1104),SUM(D1104,E1104,G1104,J1104,L1104,N1104,O1104,P1104,Q1104,T1104,V1104,W1104))</f>
        <v>#DIV/0!</v>
      </c>
      <c r="AE1104" s="572" t="e">
        <f t="shared" si="65"/>
        <v>#DIV/0!</v>
      </c>
      <c r="AF1104" s="42"/>
      <c r="AG1104" s="574" t="e">
        <f>+IF(AND('Información de la oferta'!$C$15&lt;=20, 'Información de la oferta'!$C$14="No",'Información de la oferta'!$C$13="No" ),SUM(D1104,E1104,H1104,I1104,K1104,O1104,M1104,P1104,Q1104,S1104,U1104,W1104),SUM(D1104,E1104,H1104,J1104,L1104,N1104,O1104,P1104,Q1104,T1104,V1104,W1104))</f>
        <v>#DIV/0!</v>
      </c>
      <c r="AH1104" s="572" t="e">
        <f t="shared" si="66"/>
        <v>#DIV/0!</v>
      </c>
    </row>
    <row r="1105" spans="2:34" x14ac:dyDescent="0.3">
      <c r="B1105" s="571">
        <f t="shared" si="67"/>
        <v>10880</v>
      </c>
      <c r="C1105" s="571"/>
      <c r="D1105" s="572">
        <f>+(1-Supuestos!$C$130)*B1105*OREDA!$C$15/IF(D$14="Vida promedio del cliente",Supuestos!$C$79,Supuestos!$C$77)</f>
        <v>32411.230156800008</v>
      </c>
      <c r="E1105" s="572" t="e">
        <f>+ROUNDUP(Y1105/Supuestos!$C$106,0)*Supuestos!$C$105*OREDA!$C$20/IF(E$14="Vida promedio del cliente",Supuestos!$C$79,Supuestos!$C$77)</f>
        <v>#DIV/0!</v>
      </c>
      <c r="F1105" s="572" t="e">
        <f>+ROUNDUP(Y1105/Supuestos!$C$109,0)*OREDA!$C$21/IF(F$14="Vida promedio del cliente",Supuestos!$C$79,Supuestos!$C$77)</f>
        <v>#DIV/0!</v>
      </c>
      <c r="G1105" s="572" t="e">
        <f>+ROUNDUP(Y1105/Supuestos!$C$112,0)*OREDA!$C$22/IF(G$14="Vida promedio del cliente",Supuestos!$C$79,Supuestos!$C$77)</f>
        <v>#DIV/0!</v>
      </c>
      <c r="H1105" s="572" t="e">
        <f>+ROUNDUP(Y1105/Supuestos!$C$115,0)*OREDA!$C$23/IF(H$14="Vida promedio del cliente",Supuestos!$C$79,Supuestos!$C$77)</f>
        <v>#DIV/0!</v>
      </c>
      <c r="I1105" s="572" t="e">
        <f>+('Información del AEP'!$C$28*ROUNDDOWN(Supuestos!$C$124*B1105,0)*(OREDA!$E$305/12000)+'Información del AEP'!$C$29*ROUNDDOWN(Supuestos!$C$125*B1105,0)*(OREDA!$E$306/12000)+'Información del AEP'!$C$30*ROUNDDOWN(Supuestos!$C$126*B1105,0)*(OREDA!$C$307/12000))/IF(I$14="Vida promedio del cliente",Supuestos!$C$79,Supuestos!$C$77)</f>
        <v>#DIV/0!</v>
      </c>
      <c r="J1105" s="572">
        <f>ROUNDDOWN(Supuestos!$C$126*B1105,0)*(OREDA!$E$307/12000)/IF(I$14="Vida promedio del cliente",Supuestos!$C$79,Supuestos!$C$77)</f>
        <v>421519.77088000008</v>
      </c>
      <c r="K1105" s="572" t="e">
        <f>+('Información del AEP'!$C$27*ROUNDDOWN(B1105*Supuestos!$C$163,0)*OREDA!$C$285+'Información del AEP'!$C$30*ROUNDDOWN(B1105*Supuestos!$C$166,0)*OREDA!$C$286)/IF(K$14="Vida promedio del cliente",Supuestos!$C$79,Supuestos!$C$77)</f>
        <v>#DIV/0!</v>
      </c>
      <c r="L1105" s="572">
        <f>ROUNDDOWN(B1105*Supuestos!$C$166,0)*OREDA!$C$286/IF(L$14="Vida promedio del cliente",Supuestos!$C$79,Supuestos!$C$77)</f>
        <v>233213.2352</v>
      </c>
      <c r="M1105" s="572" t="e">
        <f>+ROUNDDOWN(Supuestos!$C$172*B1105,0)*OREDA!$C$288/IF(M$14="Vida promedio del cliente",Supuestos!$C$79,Supuestos!$C$77)</f>
        <v>#DIV/0!</v>
      </c>
      <c r="N1105" s="572">
        <f>+ROUNDDOWN((1-Supuestos!$C$166)*B1105,0)*OREDA!$C$288/IF(N$14="Vida promedio del cliente",Supuestos!$C$79,Supuestos!$C$77)</f>
        <v>58556.160000000003</v>
      </c>
      <c r="O1105" s="572">
        <f>+ROUNDDOWN(Supuestos!$C$169*B1105,0)*OREDA!$C$287/IF(O$14="Vida promedio del cliente",Supuestos!$C$79,Supuestos!$C$77)</f>
        <v>1748.3937959999998</v>
      </c>
      <c r="P1105" s="572">
        <f>+ROUNDDOWN(Supuestos!$C$175*B1105,0)*OREDA!$C$289/IF(P$14="Vida promedio del cliente",Supuestos!$C$79,Supuestos!$C$77)</f>
        <v>138.66098</v>
      </c>
      <c r="Q1105" s="572">
        <f>+(Supuestos!$C$129*OREDA!$C$16+OREDA!$C$18*'Dim. costos SAIB'!B1105*Supuestos!$C$130)/IF(Q$14="Vida promedio del cliente",Supuestos!$C$79,Supuestos!$C$77)</f>
        <v>311.91261279999998</v>
      </c>
      <c r="R1105" s="42"/>
      <c r="S1105" s="572" t="e">
        <f>+-('Información del AEP'!$C$27*ROUNDDOWN(B1105*Supuestos!$C$163,0)*OREDA!$C$133+'Información del AEP'!$C$30*ROUNDDOWN(B1105*Supuestos!$C$166,0)*OREDA!$C$134)</f>
        <v>#DIV/0!</v>
      </c>
      <c r="T1105" s="572">
        <f>-ROUNDDOWN(B1105*Supuestos!$C$166,0)*OREDA!$C$134</f>
        <v>0</v>
      </c>
      <c r="U1105" s="572" t="e">
        <f>+-('Información del AEP'!$C$28*ROUNDDOWN(B1105*Supuestos!$C$124,0)*OREDA!$C$141+'Información del AEP'!$C$29*ROUNDDOWN(B1105*Supuestos!$C$125,0)*OREDA!$C$142+'Información del AEP'!$C$30*ROUNDDOWN(B1105*Supuestos!$C$126,0)*OREDA!$C$143)</f>
        <v>#DIV/0!</v>
      </c>
      <c r="V1105" s="572">
        <f>-ROUNDDOWN(B1105*Supuestos!$C$126,0)*OREDA!$C$143</f>
        <v>0</v>
      </c>
      <c r="W1105" s="572">
        <f>+-ROUNDDOWN(B1105*Supuestos!$C$121,0)*OREDA!$B$151</f>
        <v>0</v>
      </c>
      <c r="X1105" s="42"/>
      <c r="Y1105" s="573" t="e">
        <f>+'Información del AEP'!$C$12*'Información del AEP'!$C$13*B1105</f>
        <v>#DIV/0!</v>
      </c>
      <c r="Z1105" s="42"/>
      <c r="AA1105" s="574" t="e">
        <f>+IF(AND('Información de la oferta'!$C$15&lt;=20, 'Información de la oferta'!$C$14="No", 'Información de la oferta'!$C$13="No"  ),SUM(D1105,E1105,F1105,I1105,K1105,O1105,M1105,P1105,Q1105,S1105,U1105,W1105),SUM(D1105,E1105,F1105,J1105,L1105,N1105,O1105,P1105,Q1105,T1105,V1105,W1105))</f>
        <v>#DIV/0!</v>
      </c>
      <c r="AB1105" s="572" t="e">
        <f t="shared" si="64"/>
        <v>#DIV/0!</v>
      </c>
      <c r="AC1105" s="42"/>
      <c r="AD1105" s="574" t="e">
        <f>+IF(AND('Información de la oferta'!$C$15&lt;=20, 'Información de la oferta'!$C$14="No",'Información de la oferta'!$C$13="No" ),SUM(D1105,E1105,G1105,I1105,K1105,O1105,M1105,P1105,Q1105,S1105,U1105,W1105),SUM(D1105,E1105,G1105,J1105,L1105,N1105,O1105,P1105,Q1105,T1105,V1105,W1105))</f>
        <v>#DIV/0!</v>
      </c>
      <c r="AE1105" s="572" t="e">
        <f t="shared" si="65"/>
        <v>#DIV/0!</v>
      </c>
      <c r="AF1105" s="42"/>
      <c r="AG1105" s="574" t="e">
        <f>+IF(AND('Información de la oferta'!$C$15&lt;=20, 'Información de la oferta'!$C$14="No",'Información de la oferta'!$C$13="No" ),SUM(D1105,E1105,H1105,I1105,K1105,O1105,M1105,P1105,Q1105,S1105,U1105,W1105),SUM(D1105,E1105,H1105,J1105,L1105,N1105,O1105,P1105,Q1105,T1105,V1105,W1105))</f>
        <v>#DIV/0!</v>
      </c>
      <c r="AH1105" s="572" t="e">
        <f t="shared" si="66"/>
        <v>#DIV/0!</v>
      </c>
    </row>
    <row r="1106" spans="2:34" x14ac:dyDescent="0.3">
      <c r="B1106" s="571">
        <f t="shared" si="67"/>
        <v>10890</v>
      </c>
      <c r="C1106" s="571"/>
      <c r="D1106" s="572">
        <f>+(1-Supuestos!$C$130)*B1106*OREDA!$C$15/IF(D$14="Vida promedio del cliente",Supuestos!$C$79,Supuestos!$C$77)</f>
        <v>32441.019890400003</v>
      </c>
      <c r="E1106" s="572" t="e">
        <f>+ROUNDUP(Y1106/Supuestos!$C$106,0)*Supuestos!$C$105*OREDA!$C$20/IF(E$14="Vida promedio del cliente",Supuestos!$C$79,Supuestos!$C$77)</f>
        <v>#DIV/0!</v>
      </c>
      <c r="F1106" s="572" t="e">
        <f>+ROUNDUP(Y1106/Supuestos!$C$109,0)*OREDA!$C$21/IF(F$14="Vida promedio del cliente",Supuestos!$C$79,Supuestos!$C$77)</f>
        <v>#DIV/0!</v>
      </c>
      <c r="G1106" s="572" t="e">
        <f>+ROUNDUP(Y1106/Supuestos!$C$112,0)*OREDA!$C$22/IF(G$14="Vida promedio del cliente",Supuestos!$C$79,Supuestos!$C$77)</f>
        <v>#DIV/0!</v>
      </c>
      <c r="H1106" s="572" t="e">
        <f>+ROUNDUP(Y1106/Supuestos!$C$115,0)*OREDA!$C$23/IF(H$14="Vida promedio del cliente",Supuestos!$C$79,Supuestos!$C$77)</f>
        <v>#DIV/0!</v>
      </c>
      <c r="I1106" s="572" t="e">
        <f>+('Información del AEP'!$C$28*ROUNDDOWN(Supuestos!$C$124*B1106,0)*(OREDA!$E$305/12000)+'Información del AEP'!$C$29*ROUNDDOWN(Supuestos!$C$125*B1106,0)*(OREDA!$E$306/12000)+'Información del AEP'!$C$30*ROUNDDOWN(Supuestos!$C$126*B1106,0)*(OREDA!$C$307/12000))/IF(I$14="Vida promedio del cliente",Supuestos!$C$79,Supuestos!$C$77)</f>
        <v>#DIV/0!</v>
      </c>
      <c r="J1106" s="572">
        <f>ROUNDDOWN(Supuestos!$C$126*B1106,0)*(OREDA!$E$307/12000)/IF(I$14="Vida promedio del cliente",Supuestos!$C$79,Supuestos!$C$77)</f>
        <v>421907.19714</v>
      </c>
      <c r="K1106" s="572" t="e">
        <f>+('Información del AEP'!$C$27*ROUNDDOWN(B1106*Supuestos!$C$163,0)*OREDA!$C$285+'Información del AEP'!$C$30*ROUNDDOWN(B1106*Supuestos!$C$166,0)*OREDA!$C$286)/IF(K$14="Vida promedio del cliente",Supuestos!$C$79,Supuestos!$C$77)</f>
        <v>#DIV/0!</v>
      </c>
      <c r="L1106" s="572">
        <f>ROUNDDOWN(B1106*Supuestos!$C$166,0)*OREDA!$C$286/IF(L$14="Vida promedio del cliente",Supuestos!$C$79,Supuestos!$C$77)</f>
        <v>233408.09920000003</v>
      </c>
      <c r="M1106" s="572" t="e">
        <f>+ROUNDDOWN(Supuestos!$C$172*B1106,0)*OREDA!$C$288/IF(M$14="Vida promedio del cliente",Supuestos!$C$79,Supuestos!$C$77)</f>
        <v>#DIV/0!</v>
      </c>
      <c r="N1106" s="572">
        <f>+ROUNDDOWN((1-Supuestos!$C$166)*B1106,0)*OREDA!$C$288/IF(N$14="Vida promedio del cliente",Supuestos!$C$79,Supuestos!$C$77)</f>
        <v>58604</v>
      </c>
      <c r="O1106" s="572">
        <f>+ROUNDDOWN(Supuestos!$C$169*B1106,0)*OREDA!$C$287/IF(O$14="Vida promedio del cliente",Supuestos!$C$79,Supuestos!$C$77)</f>
        <v>1748.3937959999998</v>
      </c>
      <c r="P1106" s="572">
        <f>+ROUNDDOWN(Supuestos!$C$175*B1106,0)*OREDA!$C$289/IF(P$14="Vida promedio del cliente",Supuestos!$C$79,Supuestos!$C$77)</f>
        <v>138.66098</v>
      </c>
      <c r="Q1106" s="572">
        <f>+(Supuestos!$C$129*OREDA!$C$16+OREDA!$C$18*'Dim. costos SAIB'!B1106*Supuestos!$C$130)/IF(Q$14="Vida promedio del cliente",Supuestos!$C$79,Supuestos!$C$77)</f>
        <v>312.12150840000004</v>
      </c>
      <c r="R1106" s="42"/>
      <c r="S1106" s="572" t="e">
        <f>+-('Información del AEP'!$C$27*ROUNDDOWN(B1106*Supuestos!$C$163,0)*OREDA!$C$133+'Información del AEP'!$C$30*ROUNDDOWN(B1106*Supuestos!$C$166,0)*OREDA!$C$134)</f>
        <v>#DIV/0!</v>
      </c>
      <c r="T1106" s="572">
        <f>-ROUNDDOWN(B1106*Supuestos!$C$166,0)*OREDA!$C$134</f>
        <v>0</v>
      </c>
      <c r="U1106" s="572" t="e">
        <f>+-('Información del AEP'!$C$28*ROUNDDOWN(B1106*Supuestos!$C$124,0)*OREDA!$C$141+'Información del AEP'!$C$29*ROUNDDOWN(B1106*Supuestos!$C$125,0)*OREDA!$C$142+'Información del AEP'!$C$30*ROUNDDOWN(B1106*Supuestos!$C$126,0)*OREDA!$C$143)</f>
        <v>#DIV/0!</v>
      </c>
      <c r="V1106" s="572">
        <f>-ROUNDDOWN(B1106*Supuestos!$C$126,0)*OREDA!$C$143</f>
        <v>0</v>
      </c>
      <c r="W1106" s="572">
        <f>+-ROUNDDOWN(B1106*Supuestos!$C$121,0)*OREDA!$B$151</f>
        <v>0</v>
      </c>
      <c r="X1106" s="42"/>
      <c r="Y1106" s="573" t="e">
        <f>+'Información del AEP'!$C$12*'Información del AEP'!$C$13*B1106</f>
        <v>#DIV/0!</v>
      </c>
      <c r="Z1106" s="42"/>
      <c r="AA1106" s="574" t="e">
        <f>+IF(AND('Información de la oferta'!$C$15&lt;=20, 'Información de la oferta'!$C$14="No", 'Información de la oferta'!$C$13="No"  ),SUM(D1106,E1106,F1106,I1106,K1106,O1106,M1106,P1106,Q1106,S1106,U1106,W1106),SUM(D1106,E1106,F1106,J1106,L1106,N1106,O1106,P1106,Q1106,T1106,V1106,W1106))</f>
        <v>#DIV/0!</v>
      </c>
      <c r="AB1106" s="572" t="e">
        <f t="shared" ref="AB1106:AB1169" si="68">+AA1106/$B1106</f>
        <v>#DIV/0!</v>
      </c>
      <c r="AC1106" s="42"/>
      <c r="AD1106" s="574" t="e">
        <f>+IF(AND('Información de la oferta'!$C$15&lt;=20, 'Información de la oferta'!$C$14="No",'Información de la oferta'!$C$13="No" ),SUM(D1106,E1106,G1106,I1106,K1106,O1106,M1106,P1106,Q1106,S1106,U1106,W1106),SUM(D1106,E1106,G1106,J1106,L1106,N1106,O1106,P1106,Q1106,T1106,V1106,W1106))</f>
        <v>#DIV/0!</v>
      </c>
      <c r="AE1106" s="572" t="e">
        <f t="shared" ref="AE1106:AE1169" si="69">+AD1106/$B1106</f>
        <v>#DIV/0!</v>
      </c>
      <c r="AF1106" s="42"/>
      <c r="AG1106" s="574" t="e">
        <f>+IF(AND('Información de la oferta'!$C$15&lt;=20, 'Información de la oferta'!$C$14="No",'Información de la oferta'!$C$13="No" ),SUM(D1106,E1106,H1106,I1106,K1106,O1106,M1106,P1106,Q1106,S1106,U1106,W1106),SUM(D1106,E1106,H1106,J1106,L1106,N1106,O1106,P1106,Q1106,T1106,V1106,W1106))</f>
        <v>#DIV/0!</v>
      </c>
      <c r="AH1106" s="572" t="e">
        <f t="shared" ref="AH1106:AH1169" si="70">+AG1106/$B1106</f>
        <v>#DIV/0!</v>
      </c>
    </row>
    <row r="1107" spans="2:34" x14ac:dyDescent="0.3">
      <c r="B1107" s="571">
        <f t="shared" si="67"/>
        <v>10900</v>
      </c>
      <c r="C1107" s="571"/>
      <c r="D1107" s="572">
        <f>+(1-Supuestos!$C$130)*B1107*OREDA!$C$15/IF(D$14="Vida promedio del cliente",Supuestos!$C$79,Supuestos!$C$77)</f>
        <v>32470.809624000001</v>
      </c>
      <c r="E1107" s="572" t="e">
        <f>+ROUNDUP(Y1107/Supuestos!$C$106,0)*Supuestos!$C$105*OREDA!$C$20/IF(E$14="Vida promedio del cliente",Supuestos!$C$79,Supuestos!$C$77)</f>
        <v>#DIV/0!</v>
      </c>
      <c r="F1107" s="572" t="e">
        <f>+ROUNDUP(Y1107/Supuestos!$C$109,0)*OREDA!$C$21/IF(F$14="Vida promedio del cliente",Supuestos!$C$79,Supuestos!$C$77)</f>
        <v>#DIV/0!</v>
      </c>
      <c r="G1107" s="572" t="e">
        <f>+ROUNDUP(Y1107/Supuestos!$C$112,0)*OREDA!$C$22/IF(G$14="Vida promedio del cliente",Supuestos!$C$79,Supuestos!$C$77)</f>
        <v>#DIV/0!</v>
      </c>
      <c r="H1107" s="572" t="e">
        <f>+ROUNDUP(Y1107/Supuestos!$C$115,0)*OREDA!$C$23/IF(H$14="Vida promedio del cliente",Supuestos!$C$79,Supuestos!$C$77)</f>
        <v>#DIV/0!</v>
      </c>
      <c r="I1107" s="572" t="e">
        <f>+('Información del AEP'!$C$28*ROUNDDOWN(Supuestos!$C$124*B1107,0)*(OREDA!$E$305/12000)+'Información del AEP'!$C$29*ROUNDDOWN(Supuestos!$C$125*B1107,0)*(OREDA!$E$306/12000)+'Información del AEP'!$C$30*ROUNDDOWN(Supuestos!$C$126*B1107,0)*(OREDA!$C$307/12000))/IF(I$14="Vida promedio del cliente",Supuestos!$C$79,Supuestos!$C$77)</f>
        <v>#DIV/0!</v>
      </c>
      <c r="J1107" s="572">
        <f>ROUNDDOWN(Supuestos!$C$126*B1107,0)*(OREDA!$E$307/12000)/IF(I$14="Vida promedio del cliente",Supuestos!$C$79,Supuestos!$C$77)</f>
        <v>422294.62340000004</v>
      </c>
      <c r="K1107" s="572" t="e">
        <f>+('Información del AEP'!$C$27*ROUNDDOWN(B1107*Supuestos!$C$163,0)*OREDA!$C$285+'Información del AEP'!$C$30*ROUNDDOWN(B1107*Supuestos!$C$166,0)*OREDA!$C$286)/IF(K$14="Vida promedio del cliente",Supuestos!$C$79,Supuestos!$C$77)</f>
        <v>#DIV/0!</v>
      </c>
      <c r="L1107" s="572">
        <f>ROUNDDOWN(B1107*Supuestos!$C$166,0)*OREDA!$C$286/IF(L$14="Vida promedio del cliente",Supuestos!$C$79,Supuestos!$C$77)</f>
        <v>233641.93600000002</v>
      </c>
      <c r="M1107" s="572" t="e">
        <f>+ROUNDDOWN(Supuestos!$C$172*B1107,0)*OREDA!$C$288/IF(M$14="Vida promedio del cliente",Supuestos!$C$79,Supuestos!$C$77)</f>
        <v>#DIV/0!</v>
      </c>
      <c r="N1107" s="572">
        <f>+ROUNDDOWN((1-Supuestos!$C$166)*B1107,0)*OREDA!$C$288/IF(N$14="Vida promedio del cliente",Supuestos!$C$79,Supuestos!$C$77)</f>
        <v>58663.8</v>
      </c>
      <c r="O1107" s="572">
        <f>+ROUNDDOWN(Supuestos!$C$169*B1107,0)*OREDA!$C$287/IF(O$14="Vida promedio del cliente",Supuestos!$C$79,Supuestos!$C$77)</f>
        <v>1748.3937959999998</v>
      </c>
      <c r="P1107" s="572">
        <f>+ROUNDDOWN(Supuestos!$C$175*B1107,0)*OREDA!$C$289/IF(P$14="Vida promedio del cliente",Supuestos!$C$79,Supuestos!$C$77)</f>
        <v>138.66098</v>
      </c>
      <c r="Q1107" s="572">
        <f>+(Supuestos!$C$129*OREDA!$C$16+OREDA!$C$18*'Dim. costos SAIB'!B1107*Supuestos!$C$130)/IF(Q$14="Vida promedio del cliente",Supuestos!$C$79,Supuestos!$C$77)</f>
        <v>312.33040399999999</v>
      </c>
      <c r="R1107" s="42"/>
      <c r="S1107" s="572" t="e">
        <f>+-('Información del AEP'!$C$27*ROUNDDOWN(B1107*Supuestos!$C$163,0)*OREDA!$C$133+'Información del AEP'!$C$30*ROUNDDOWN(B1107*Supuestos!$C$166,0)*OREDA!$C$134)</f>
        <v>#DIV/0!</v>
      </c>
      <c r="T1107" s="572">
        <f>-ROUNDDOWN(B1107*Supuestos!$C$166,0)*OREDA!$C$134</f>
        <v>0</v>
      </c>
      <c r="U1107" s="572" t="e">
        <f>+-('Información del AEP'!$C$28*ROUNDDOWN(B1107*Supuestos!$C$124,0)*OREDA!$C$141+'Información del AEP'!$C$29*ROUNDDOWN(B1107*Supuestos!$C$125,0)*OREDA!$C$142+'Información del AEP'!$C$30*ROUNDDOWN(B1107*Supuestos!$C$126,0)*OREDA!$C$143)</f>
        <v>#DIV/0!</v>
      </c>
      <c r="V1107" s="572">
        <f>-ROUNDDOWN(B1107*Supuestos!$C$126,0)*OREDA!$C$143</f>
        <v>0</v>
      </c>
      <c r="W1107" s="572">
        <f>+-ROUNDDOWN(B1107*Supuestos!$C$121,0)*OREDA!$B$151</f>
        <v>0</v>
      </c>
      <c r="X1107" s="42"/>
      <c r="Y1107" s="573" t="e">
        <f>+'Información del AEP'!$C$12*'Información del AEP'!$C$13*B1107</f>
        <v>#DIV/0!</v>
      </c>
      <c r="Z1107" s="42"/>
      <c r="AA1107" s="574" t="e">
        <f>+IF(AND('Información de la oferta'!$C$15&lt;=20, 'Información de la oferta'!$C$14="No", 'Información de la oferta'!$C$13="No"  ),SUM(D1107,E1107,F1107,I1107,K1107,O1107,M1107,P1107,Q1107,S1107,U1107,W1107),SUM(D1107,E1107,F1107,J1107,L1107,N1107,O1107,P1107,Q1107,T1107,V1107,W1107))</f>
        <v>#DIV/0!</v>
      </c>
      <c r="AB1107" s="572" t="e">
        <f t="shared" si="68"/>
        <v>#DIV/0!</v>
      </c>
      <c r="AC1107" s="42"/>
      <c r="AD1107" s="574" t="e">
        <f>+IF(AND('Información de la oferta'!$C$15&lt;=20, 'Información de la oferta'!$C$14="No",'Información de la oferta'!$C$13="No" ),SUM(D1107,E1107,G1107,I1107,K1107,O1107,M1107,P1107,Q1107,S1107,U1107,W1107),SUM(D1107,E1107,G1107,J1107,L1107,N1107,O1107,P1107,Q1107,T1107,V1107,W1107))</f>
        <v>#DIV/0!</v>
      </c>
      <c r="AE1107" s="572" t="e">
        <f t="shared" si="69"/>
        <v>#DIV/0!</v>
      </c>
      <c r="AF1107" s="42"/>
      <c r="AG1107" s="574" t="e">
        <f>+IF(AND('Información de la oferta'!$C$15&lt;=20, 'Información de la oferta'!$C$14="No",'Información de la oferta'!$C$13="No" ),SUM(D1107,E1107,H1107,I1107,K1107,O1107,M1107,P1107,Q1107,S1107,U1107,W1107),SUM(D1107,E1107,H1107,J1107,L1107,N1107,O1107,P1107,Q1107,T1107,V1107,W1107))</f>
        <v>#DIV/0!</v>
      </c>
      <c r="AH1107" s="572" t="e">
        <f t="shared" si="70"/>
        <v>#DIV/0!</v>
      </c>
    </row>
    <row r="1108" spans="2:34" x14ac:dyDescent="0.3">
      <c r="B1108" s="571">
        <f t="shared" ref="B1108:B1171" si="71">+B1107+$B$18</f>
        <v>10910</v>
      </c>
      <c r="C1108" s="571"/>
      <c r="D1108" s="572">
        <f>+(1-Supuestos!$C$130)*B1108*OREDA!$C$15/IF(D$14="Vida promedio del cliente",Supuestos!$C$79,Supuestos!$C$77)</f>
        <v>32500.599357600004</v>
      </c>
      <c r="E1108" s="572" t="e">
        <f>+ROUNDUP(Y1108/Supuestos!$C$106,0)*Supuestos!$C$105*OREDA!$C$20/IF(E$14="Vida promedio del cliente",Supuestos!$C$79,Supuestos!$C$77)</f>
        <v>#DIV/0!</v>
      </c>
      <c r="F1108" s="572" t="e">
        <f>+ROUNDUP(Y1108/Supuestos!$C$109,0)*OREDA!$C$21/IF(F$14="Vida promedio del cliente",Supuestos!$C$79,Supuestos!$C$77)</f>
        <v>#DIV/0!</v>
      </c>
      <c r="G1108" s="572" t="e">
        <f>+ROUNDUP(Y1108/Supuestos!$C$112,0)*OREDA!$C$22/IF(G$14="Vida promedio del cliente",Supuestos!$C$79,Supuestos!$C$77)</f>
        <v>#DIV/0!</v>
      </c>
      <c r="H1108" s="572" t="e">
        <f>+ROUNDUP(Y1108/Supuestos!$C$115,0)*OREDA!$C$23/IF(H$14="Vida promedio del cliente",Supuestos!$C$79,Supuestos!$C$77)</f>
        <v>#DIV/0!</v>
      </c>
      <c r="I1108" s="572" t="e">
        <f>+('Información del AEP'!$C$28*ROUNDDOWN(Supuestos!$C$124*B1108,0)*(OREDA!$E$305/12000)+'Información del AEP'!$C$29*ROUNDDOWN(Supuestos!$C$125*B1108,0)*(OREDA!$E$306/12000)+'Información del AEP'!$C$30*ROUNDDOWN(Supuestos!$C$126*B1108,0)*(OREDA!$C$307/12000))/IF(I$14="Vida promedio del cliente",Supuestos!$C$79,Supuestos!$C$77)</f>
        <v>#DIV/0!</v>
      </c>
      <c r="J1108" s="572">
        <f>ROUNDDOWN(Supuestos!$C$126*B1108,0)*(OREDA!$E$307/12000)/IF(I$14="Vida promedio del cliente",Supuestos!$C$79,Supuestos!$C$77)</f>
        <v>422682.04966000008</v>
      </c>
      <c r="K1108" s="572" t="e">
        <f>+('Información del AEP'!$C$27*ROUNDDOWN(B1108*Supuestos!$C$163,0)*OREDA!$C$285+'Información del AEP'!$C$30*ROUNDDOWN(B1108*Supuestos!$C$166,0)*OREDA!$C$286)/IF(K$14="Vida promedio del cliente",Supuestos!$C$79,Supuestos!$C$77)</f>
        <v>#DIV/0!</v>
      </c>
      <c r="L1108" s="572">
        <f>ROUNDDOWN(B1108*Supuestos!$C$166,0)*OREDA!$C$286/IF(L$14="Vida promedio del cliente",Supuestos!$C$79,Supuestos!$C$77)</f>
        <v>233836.79999999999</v>
      </c>
      <c r="M1108" s="572" t="e">
        <f>+ROUNDDOWN(Supuestos!$C$172*B1108,0)*OREDA!$C$288/IF(M$14="Vida promedio del cliente",Supuestos!$C$79,Supuestos!$C$77)</f>
        <v>#DIV/0!</v>
      </c>
      <c r="N1108" s="572">
        <f>+ROUNDDOWN((1-Supuestos!$C$166)*B1108,0)*OREDA!$C$288/IF(N$14="Vida promedio del cliente",Supuestos!$C$79,Supuestos!$C$77)</f>
        <v>58711.64</v>
      </c>
      <c r="O1108" s="572">
        <f>+ROUNDDOWN(Supuestos!$C$169*B1108,0)*OREDA!$C$287/IF(O$14="Vida promedio del cliente",Supuestos!$C$79,Supuestos!$C$77)</f>
        <v>1748.3937959999998</v>
      </c>
      <c r="P1108" s="572">
        <f>+ROUNDDOWN(Supuestos!$C$175*B1108,0)*OREDA!$C$289/IF(P$14="Vida promedio del cliente",Supuestos!$C$79,Supuestos!$C$77)</f>
        <v>138.66098</v>
      </c>
      <c r="Q1108" s="572">
        <f>+(Supuestos!$C$129*OREDA!$C$16+OREDA!$C$18*'Dim. costos SAIB'!B1108*Supuestos!$C$130)/IF(Q$14="Vida promedio del cliente",Supuestos!$C$79,Supuestos!$C$77)</f>
        <v>312.53929959999999</v>
      </c>
      <c r="R1108" s="42"/>
      <c r="S1108" s="572" t="e">
        <f>+-('Información del AEP'!$C$27*ROUNDDOWN(B1108*Supuestos!$C$163,0)*OREDA!$C$133+'Información del AEP'!$C$30*ROUNDDOWN(B1108*Supuestos!$C$166,0)*OREDA!$C$134)</f>
        <v>#DIV/0!</v>
      </c>
      <c r="T1108" s="572">
        <f>-ROUNDDOWN(B1108*Supuestos!$C$166,0)*OREDA!$C$134</f>
        <v>0</v>
      </c>
      <c r="U1108" s="572" t="e">
        <f>+-('Información del AEP'!$C$28*ROUNDDOWN(B1108*Supuestos!$C$124,0)*OREDA!$C$141+'Información del AEP'!$C$29*ROUNDDOWN(B1108*Supuestos!$C$125,0)*OREDA!$C$142+'Información del AEP'!$C$30*ROUNDDOWN(B1108*Supuestos!$C$126,0)*OREDA!$C$143)</f>
        <v>#DIV/0!</v>
      </c>
      <c r="V1108" s="572">
        <f>-ROUNDDOWN(B1108*Supuestos!$C$126,0)*OREDA!$C$143</f>
        <v>0</v>
      </c>
      <c r="W1108" s="572">
        <f>+-ROUNDDOWN(B1108*Supuestos!$C$121,0)*OREDA!$B$151</f>
        <v>0</v>
      </c>
      <c r="X1108" s="42"/>
      <c r="Y1108" s="573" t="e">
        <f>+'Información del AEP'!$C$12*'Información del AEP'!$C$13*B1108</f>
        <v>#DIV/0!</v>
      </c>
      <c r="Z1108" s="42"/>
      <c r="AA1108" s="574" t="e">
        <f>+IF(AND('Información de la oferta'!$C$15&lt;=20, 'Información de la oferta'!$C$14="No", 'Información de la oferta'!$C$13="No"  ),SUM(D1108,E1108,F1108,I1108,K1108,O1108,M1108,P1108,Q1108,S1108,U1108,W1108),SUM(D1108,E1108,F1108,J1108,L1108,N1108,O1108,P1108,Q1108,T1108,V1108,W1108))</f>
        <v>#DIV/0!</v>
      </c>
      <c r="AB1108" s="572" t="e">
        <f t="shared" si="68"/>
        <v>#DIV/0!</v>
      </c>
      <c r="AC1108" s="42"/>
      <c r="AD1108" s="574" t="e">
        <f>+IF(AND('Información de la oferta'!$C$15&lt;=20, 'Información de la oferta'!$C$14="No",'Información de la oferta'!$C$13="No" ),SUM(D1108,E1108,G1108,I1108,K1108,O1108,M1108,P1108,Q1108,S1108,U1108,W1108),SUM(D1108,E1108,G1108,J1108,L1108,N1108,O1108,P1108,Q1108,T1108,V1108,W1108))</f>
        <v>#DIV/0!</v>
      </c>
      <c r="AE1108" s="572" t="e">
        <f t="shared" si="69"/>
        <v>#DIV/0!</v>
      </c>
      <c r="AF1108" s="42"/>
      <c r="AG1108" s="574" t="e">
        <f>+IF(AND('Información de la oferta'!$C$15&lt;=20, 'Información de la oferta'!$C$14="No",'Información de la oferta'!$C$13="No" ),SUM(D1108,E1108,H1108,I1108,K1108,O1108,M1108,P1108,Q1108,S1108,U1108,W1108),SUM(D1108,E1108,H1108,J1108,L1108,N1108,O1108,P1108,Q1108,T1108,V1108,W1108))</f>
        <v>#DIV/0!</v>
      </c>
      <c r="AH1108" s="572" t="e">
        <f t="shared" si="70"/>
        <v>#DIV/0!</v>
      </c>
    </row>
    <row r="1109" spans="2:34" x14ac:dyDescent="0.3">
      <c r="B1109" s="571">
        <f t="shared" si="71"/>
        <v>10920</v>
      </c>
      <c r="C1109" s="571"/>
      <c r="D1109" s="572">
        <f>+(1-Supuestos!$C$130)*B1109*OREDA!$C$15/IF(D$14="Vida promedio del cliente",Supuestos!$C$79,Supuestos!$C$77)</f>
        <v>32530.389091199999</v>
      </c>
      <c r="E1109" s="572" t="e">
        <f>+ROUNDUP(Y1109/Supuestos!$C$106,0)*Supuestos!$C$105*OREDA!$C$20/IF(E$14="Vida promedio del cliente",Supuestos!$C$79,Supuestos!$C$77)</f>
        <v>#DIV/0!</v>
      </c>
      <c r="F1109" s="572" t="e">
        <f>+ROUNDUP(Y1109/Supuestos!$C$109,0)*OREDA!$C$21/IF(F$14="Vida promedio del cliente",Supuestos!$C$79,Supuestos!$C$77)</f>
        <v>#DIV/0!</v>
      </c>
      <c r="G1109" s="572" t="e">
        <f>+ROUNDUP(Y1109/Supuestos!$C$112,0)*OREDA!$C$22/IF(G$14="Vida promedio del cliente",Supuestos!$C$79,Supuestos!$C$77)</f>
        <v>#DIV/0!</v>
      </c>
      <c r="H1109" s="572" t="e">
        <f>+ROUNDUP(Y1109/Supuestos!$C$115,0)*OREDA!$C$23/IF(H$14="Vida promedio del cliente",Supuestos!$C$79,Supuestos!$C$77)</f>
        <v>#DIV/0!</v>
      </c>
      <c r="I1109" s="572" t="e">
        <f>+('Información del AEP'!$C$28*ROUNDDOWN(Supuestos!$C$124*B1109,0)*(OREDA!$E$305/12000)+'Información del AEP'!$C$29*ROUNDDOWN(Supuestos!$C$125*B1109,0)*(OREDA!$E$306/12000)+'Información del AEP'!$C$30*ROUNDDOWN(Supuestos!$C$126*B1109,0)*(OREDA!$C$307/12000))/IF(I$14="Vida promedio del cliente",Supuestos!$C$79,Supuestos!$C$77)</f>
        <v>#DIV/0!</v>
      </c>
      <c r="J1109" s="572">
        <f>ROUNDDOWN(Supuestos!$C$126*B1109,0)*(OREDA!$E$307/12000)/IF(I$14="Vida promedio del cliente",Supuestos!$C$79,Supuestos!$C$77)</f>
        <v>423069.47592000006</v>
      </c>
      <c r="K1109" s="572" t="e">
        <f>+('Información del AEP'!$C$27*ROUNDDOWN(B1109*Supuestos!$C$163,0)*OREDA!$C$285+'Información del AEP'!$C$30*ROUNDDOWN(B1109*Supuestos!$C$166,0)*OREDA!$C$286)/IF(K$14="Vida promedio del cliente",Supuestos!$C$79,Supuestos!$C$77)</f>
        <v>#DIV/0!</v>
      </c>
      <c r="L1109" s="572">
        <f>ROUNDDOWN(B1109*Supuestos!$C$166,0)*OREDA!$C$286/IF(L$14="Vida promedio del cliente",Supuestos!$C$79,Supuestos!$C$77)</f>
        <v>234070.63680000001</v>
      </c>
      <c r="M1109" s="572" t="e">
        <f>+ROUNDDOWN(Supuestos!$C$172*B1109,0)*OREDA!$C$288/IF(M$14="Vida promedio del cliente",Supuestos!$C$79,Supuestos!$C$77)</f>
        <v>#DIV/0!</v>
      </c>
      <c r="N1109" s="572">
        <f>+ROUNDDOWN((1-Supuestos!$C$166)*B1109,0)*OREDA!$C$288/IF(N$14="Vida promedio del cliente",Supuestos!$C$79,Supuestos!$C$77)</f>
        <v>58771.44</v>
      </c>
      <c r="O1109" s="572">
        <f>+ROUNDDOWN(Supuestos!$C$169*B1109,0)*OREDA!$C$287/IF(O$14="Vida promedio del cliente",Supuestos!$C$79,Supuestos!$C$77)</f>
        <v>1748.3937959999998</v>
      </c>
      <c r="P1109" s="572">
        <f>+ROUNDDOWN(Supuestos!$C$175*B1109,0)*OREDA!$C$289/IF(P$14="Vida promedio del cliente",Supuestos!$C$79,Supuestos!$C$77)</f>
        <v>138.66098</v>
      </c>
      <c r="Q1109" s="572">
        <f>+(Supuestos!$C$129*OREDA!$C$16+OREDA!$C$18*'Dim. costos SAIB'!B1109*Supuestos!$C$130)/IF(Q$14="Vida promedio del cliente",Supuestos!$C$79,Supuestos!$C$77)</f>
        <v>312.74819520000005</v>
      </c>
      <c r="R1109" s="42"/>
      <c r="S1109" s="572" t="e">
        <f>+-('Información del AEP'!$C$27*ROUNDDOWN(B1109*Supuestos!$C$163,0)*OREDA!$C$133+'Información del AEP'!$C$30*ROUNDDOWN(B1109*Supuestos!$C$166,0)*OREDA!$C$134)</f>
        <v>#DIV/0!</v>
      </c>
      <c r="T1109" s="572">
        <f>-ROUNDDOWN(B1109*Supuestos!$C$166,0)*OREDA!$C$134</f>
        <v>0</v>
      </c>
      <c r="U1109" s="572" t="e">
        <f>+-('Información del AEP'!$C$28*ROUNDDOWN(B1109*Supuestos!$C$124,0)*OREDA!$C$141+'Información del AEP'!$C$29*ROUNDDOWN(B1109*Supuestos!$C$125,0)*OREDA!$C$142+'Información del AEP'!$C$30*ROUNDDOWN(B1109*Supuestos!$C$126,0)*OREDA!$C$143)</f>
        <v>#DIV/0!</v>
      </c>
      <c r="V1109" s="572">
        <f>-ROUNDDOWN(B1109*Supuestos!$C$126,0)*OREDA!$C$143</f>
        <v>0</v>
      </c>
      <c r="W1109" s="572">
        <f>+-ROUNDDOWN(B1109*Supuestos!$C$121,0)*OREDA!$B$151</f>
        <v>0</v>
      </c>
      <c r="X1109" s="42"/>
      <c r="Y1109" s="573" t="e">
        <f>+'Información del AEP'!$C$12*'Información del AEP'!$C$13*B1109</f>
        <v>#DIV/0!</v>
      </c>
      <c r="Z1109" s="42"/>
      <c r="AA1109" s="574" t="e">
        <f>+IF(AND('Información de la oferta'!$C$15&lt;=20, 'Información de la oferta'!$C$14="No", 'Información de la oferta'!$C$13="No"  ),SUM(D1109,E1109,F1109,I1109,K1109,O1109,M1109,P1109,Q1109,S1109,U1109,W1109),SUM(D1109,E1109,F1109,J1109,L1109,N1109,O1109,P1109,Q1109,T1109,V1109,W1109))</f>
        <v>#DIV/0!</v>
      </c>
      <c r="AB1109" s="572" t="e">
        <f t="shared" si="68"/>
        <v>#DIV/0!</v>
      </c>
      <c r="AC1109" s="42"/>
      <c r="AD1109" s="574" t="e">
        <f>+IF(AND('Información de la oferta'!$C$15&lt;=20, 'Información de la oferta'!$C$14="No",'Información de la oferta'!$C$13="No" ),SUM(D1109,E1109,G1109,I1109,K1109,O1109,M1109,P1109,Q1109,S1109,U1109,W1109),SUM(D1109,E1109,G1109,J1109,L1109,N1109,O1109,P1109,Q1109,T1109,V1109,W1109))</f>
        <v>#DIV/0!</v>
      </c>
      <c r="AE1109" s="572" t="e">
        <f t="shared" si="69"/>
        <v>#DIV/0!</v>
      </c>
      <c r="AF1109" s="42"/>
      <c r="AG1109" s="574" t="e">
        <f>+IF(AND('Información de la oferta'!$C$15&lt;=20, 'Información de la oferta'!$C$14="No",'Información de la oferta'!$C$13="No" ),SUM(D1109,E1109,H1109,I1109,K1109,O1109,M1109,P1109,Q1109,S1109,U1109,W1109),SUM(D1109,E1109,H1109,J1109,L1109,N1109,O1109,P1109,Q1109,T1109,V1109,W1109))</f>
        <v>#DIV/0!</v>
      </c>
      <c r="AH1109" s="572" t="e">
        <f t="shared" si="70"/>
        <v>#DIV/0!</v>
      </c>
    </row>
    <row r="1110" spans="2:34" x14ac:dyDescent="0.3">
      <c r="B1110" s="571">
        <f t="shared" si="71"/>
        <v>10930</v>
      </c>
      <c r="C1110" s="571"/>
      <c r="D1110" s="572">
        <f>+(1-Supuestos!$C$130)*B1110*OREDA!$C$15/IF(D$14="Vida promedio del cliente",Supuestos!$C$79,Supuestos!$C$77)</f>
        <v>32560.178824800005</v>
      </c>
      <c r="E1110" s="572" t="e">
        <f>+ROUNDUP(Y1110/Supuestos!$C$106,0)*Supuestos!$C$105*OREDA!$C$20/IF(E$14="Vida promedio del cliente",Supuestos!$C$79,Supuestos!$C$77)</f>
        <v>#DIV/0!</v>
      </c>
      <c r="F1110" s="572" t="e">
        <f>+ROUNDUP(Y1110/Supuestos!$C$109,0)*OREDA!$C$21/IF(F$14="Vida promedio del cliente",Supuestos!$C$79,Supuestos!$C$77)</f>
        <v>#DIV/0!</v>
      </c>
      <c r="G1110" s="572" t="e">
        <f>+ROUNDUP(Y1110/Supuestos!$C$112,0)*OREDA!$C$22/IF(G$14="Vida promedio del cliente",Supuestos!$C$79,Supuestos!$C$77)</f>
        <v>#DIV/0!</v>
      </c>
      <c r="H1110" s="572" t="e">
        <f>+ROUNDUP(Y1110/Supuestos!$C$115,0)*OREDA!$C$23/IF(H$14="Vida promedio del cliente",Supuestos!$C$79,Supuestos!$C$77)</f>
        <v>#DIV/0!</v>
      </c>
      <c r="I1110" s="572" t="e">
        <f>+('Información del AEP'!$C$28*ROUNDDOWN(Supuestos!$C$124*B1110,0)*(OREDA!$E$305/12000)+'Información del AEP'!$C$29*ROUNDDOWN(Supuestos!$C$125*B1110,0)*(OREDA!$E$306/12000)+'Información del AEP'!$C$30*ROUNDDOWN(Supuestos!$C$126*B1110,0)*(OREDA!$C$307/12000))/IF(I$14="Vida promedio del cliente",Supuestos!$C$79,Supuestos!$C$77)</f>
        <v>#DIV/0!</v>
      </c>
      <c r="J1110" s="572">
        <f>ROUNDDOWN(Supuestos!$C$126*B1110,0)*(OREDA!$E$307/12000)/IF(I$14="Vida promedio del cliente",Supuestos!$C$79,Supuestos!$C$77)</f>
        <v>423456.90218000003</v>
      </c>
      <c r="K1110" s="572" t="e">
        <f>+('Información del AEP'!$C$27*ROUNDDOWN(B1110*Supuestos!$C$163,0)*OREDA!$C$285+'Información del AEP'!$C$30*ROUNDDOWN(B1110*Supuestos!$C$166,0)*OREDA!$C$286)/IF(K$14="Vida promedio del cliente",Supuestos!$C$79,Supuestos!$C$77)</f>
        <v>#DIV/0!</v>
      </c>
      <c r="L1110" s="572">
        <f>ROUNDDOWN(B1110*Supuestos!$C$166,0)*OREDA!$C$286/IF(L$14="Vida promedio del cliente",Supuestos!$C$79,Supuestos!$C$77)</f>
        <v>234265.50080000001</v>
      </c>
      <c r="M1110" s="572" t="e">
        <f>+ROUNDDOWN(Supuestos!$C$172*B1110,0)*OREDA!$C$288/IF(M$14="Vida promedio del cliente",Supuestos!$C$79,Supuestos!$C$77)</f>
        <v>#DIV/0!</v>
      </c>
      <c r="N1110" s="572">
        <f>+ROUNDDOWN((1-Supuestos!$C$166)*B1110,0)*OREDA!$C$288/IF(N$14="Vida promedio del cliente",Supuestos!$C$79,Supuestos!$C$77)</f>
        <v>58819.28</v>
      </c>
      <c r="O1110" s="572">
        <f>+ROUNDDOWN(Supuestos!$C$169*B1110,0)*OREDA!$C$287/IF(O$14="Vida promedio del cliente",Supuestos!$C$79,Supuestos!$C$77)</f>
        <v>1760.793752</v>
      </c>
      <c r="P1110" s="572">
        <f>+ROUNDDOWN(Supuestos!$C$175*B1110,0)*OREDA!$C$289/IF(P$14="Vida promedio del cliente",Supuestos!$C$79,Supuestos!$C$77)</f>
        <v>138.66098</v>
      </c>
      <c r="Q1110" s="572">
        <f>+(Supuestos!$C$129*OREDA!$C$16+OREDA!$C$18*'Dim. costos SAIB'!B1110*Supuestos!$C$130)/IF(Q$14="Vida promedio del cliente",Supuestos!$C$79,Supuestos!$C$77)</f>
        <v>312.9570908</v>
      </c>
      <c r="R1110" s="42"/>
      <c r="S1110" s="572" t="e">
        <f>+-('Información del AEP'!$C$27*ROUNDDOWN(B1110*Supuestos!$C$163,0)*OREDA!$C$133+'Información del AEP'!$C$30*ROUNDDOWN(B1110*Supuestos!$C$166,0)*OREDA!$C$134)</f>
        <v>#DIV/0!</v>
      </c>
      <c r="T1110" s="572">
        <f>-ROUNDDOWN(B1110*Supuestos!$C$166,0)*OREDA!$C$134</f>
        <v>0</v>
      </c>
      <c r="U1110" s="572" t="e">
        <f>+-('Información del AEP'!$C$28*ROUNDDOWN(B1110*Supuestos!$C$124,0)*OREDA!$C$141+'Información del AEP'!$C$29*ROUNDDOWN(B1110*Supuestos!$C$125,0)*OREDA!$C$142+'Información del AEP'!$C$30*ROUNDDOWN(B1110*Supuestos!$C$126,0)*OREDA!$C$143)</f>
        <v>#DIV/0!</v>
      </c>
      <c r="V1110" s="572">
        <f>-ROUNDDOWN(B1110*Supuestos!$C$126,0)*OREDA!$C$143</f>
        <v>0</v>
      </c>
      <c r="W1110" s="572">
        <f>+-ROUNDDOWN(B1110*Supuestos!$C$121,0)*OREDA!$B$151</f>
        <v>0</v>
      </c>
      <c r="X1110" s="42"/>
      <c r="Y1110" s="573" t="e">
        <f>+'Información del AEP'!$C$12*'Información del AEP'!$C$13*B1110</f>
        <v>#DIV/0!</v>
      </c>
      <c r="Z1110" s="42"/>
      <c r="AA1110" s="574" t="e">
        <f>+IF(AND('Información de la oferta'!$C$15&lt;=20, 'Información de la oferta'!$C$14="No", 'Información de la oferta'!$C$13="No"  ),SUM(D1110,E1110,F1110,I1110,K1110,O1110,M1110,P1110,Q1110,S1110,U1110,W1110),SUM(D1110,E1110,F1110,J1110,L1110,N1110,O1110,P1110,Q1110,T1110,V1110,W1110))</f>
        <v>#DIV/0!</v>
      </c>
      <c r="AB1110" s="572" t="e">
        <f t="shared" si="68"/>
        <v>#DIV/0!</v>
      </c>
      <c r="AC1110" s="42"/>
      <c r="AD1110" s="574" t="e">
        <f>+IF(AND('Información de la oferta'!$C$15&lt;=20, 'Información de la oferta'!$C$14="No",'Información de la oferta'!$C$13="No" ),SUM(D1110,E1110,G1110,I1110,K1110,O1110,M1110,P1110,Q1110,S1110,U1110,W1110),SUM(D1110,E1110,G1110,J1110,L1110,N1110,O1110,P1110,Q1110,T1110,V1110,W1110))</f>
        <v>#DIV/0!</v>
      </c>
      <c r="AE1110" s="572" t="e">
        <f t="shared" si="69"/>
        <v>#DIV/0!</v>
      </c>
      <c r="AF1110" s="42"/>
      <c r="AG1110" s="574" t="e">
        <f>+IF(AND('Información de la oferta'!$C$15&lt;=20, 'Información de la oferta'!$C$14="No",'Información de la oferta'!$C$13="No" ),SUM(D1110,E1110,H1110,I1110,K1110,O1110,M1110,P1110,Q1110,S1110,U1110,W1110),SUM(D1110,E1110,H1110,J1110,L1110,N1110,O1110,P1110,Q1110,T1110,V1110,W1110))</f>
        <v>#DIV/0!</v>
      </c>
      <c r="AH1110" s="572" t="e">
        <f t="shared" si="70"/>
        <v>#DIV/0!</v>
      </c>
    </row>
    <row r="1111" spans="2:34" x14ac:dyDescent="0.3">
      <c r="B1111" s="571">
        <f t="shared" si="71"/>
        <v>10940</v>
      </c>
      <c r="C1111" s="571"/>
      <c r="D1111" s="572">
        <f>+(1-Supuestos!$C$130)*B1111*OREDA!$C$15/IF(D$14="Vida promedio del cliente",Supuestos!$C$79,Supuestos!$C$77)</f>
        <v>32589.968558400004</v>
      </c>
      <c r="E1111" s="572" t="e">
        <f>+ROUNDUP(Y1111/Supuestos!$C$106,0)*Supuestos!$C$105*OREDA!$C$20/IF(E$14="Vida promedio del cliente",Supuestos!$C$79,Supuestos!$C$77)</f>
        <v>#DIV/0!</v>
      </c>
      <c r="F1111" s="572" t="e">
        <f>+ROUNDUP(Y1111/Supuestos!$C$109,0)*OREDA!$C$21/IF(F$14="Vida promedio del cliente",Supuestos!$C$79,Supuestos!$C$77)</f>
        <v>#DIV/0!</v>
      </c>
      <c r="G1111" s="572" t="e">
        <f>+ROUNDUP(Y1111/Supuestos!$C$112,0)*OREDA!$C$22/IF(G$14="Vida promedio del cliente",Supuestos!$C$79,Supuestos!$C$77)</f>
        <v>#DIV/0!</v>
      </c>
      <c r="H1111" s="572" t="e">
        <f>+ROUNDUP(Y1111/Supuestos!$C$115,0)*OREDA!$C$23/IF(H$14="Vida promedio del cliente",Supuestos!$C$79,Supuestos!$C$77)</f>
        <v>#DIV/0!</v>
      </c>
      <c r="I1111" s="572" t="e">
        <f>+('Información del AEP'!$C$28*ROUNDDOWN(Supuestos!$C$124*B1111,0)*(OREDA!$E$305/12000)+'Información del AEP'!$C$29*ROUNDDOWN(Supuestos!$C$125*B1111,0)*(OREDA!$E$306/12000)+'Información del AEP'!$C$30*ROUNDDOWN(Supuestos!$C$126*B1111,0)*(OREDA!$C$307/12000))/IF(I$14="Vida promedio del cliente",Supuestos!$C$79,Supuestos!$C$77)</f>
        <v>#DIV/0!</v>
      </c>
      <c r="J1111" s="572">
        <f>ROUNDDOWN(Supuestos!$C$126*B1111,0)*(OREDA!$E$307/12000)/IF(I$14="Vida promedio del cliente",Supuestos!$C$79,Supuestos!$C$77)</f>
        <v>423844.32844000007</v>
      </c>
      <c r="K1111" s="572" t="e">
        <f>+('Información del AEP'!$C$27*ROUNDDOWN(B1111*Supuestos!$C$163,0)*OREDA!$C$285+'Información del AEP'!$C$30*ROUNDDOWN(B1111*Supuestos!$C$166,0)*OREDA!$C$286)/IF(K$14="Vida promedio del cliente",Supuestos!$C$79,Supuestos!$C$77)</f>
        <v>#DIV/0!</v>
      </c>
      <c r="L1111" s="572">
        <f>ROUNDDOWN(B1111*Supuestos!$C$166,0)*OREDA!$C$286/IF(L$14="Vida promedio del cliente",Supuestos!$C$79,Supuestos!$C$77)</f>
        <v>234499.33760000003</v>
      </c>
      <c r="M1111" s="572" t="e">
        <f>+ROUNDDOWN(Supuestos!$C$172*B1111,0)*OREDA!$C$288/IF(M$14="Vida promedio del cliente",Supuestos!$C$79,Supuestos!$C$77)</f>
        <v>#DIV/0!</v>
      </c>
      <c r="N1111" s="572">
        <f>+ROUNDDOWN((1-Supuestos!$C$166)*B1111,0)*OREDA!$C$288/IF(N$14="Vida promedio del cliente",Supuestos!$C$79,Supuestos!$C$77)</f>
        <v>58879.08</v>
      </c>
      <c r="O1111" s="572">
        <f>+ROUNDDOWN(Supuestos!$C$169*B1111,0)*OREDA!$C$287/IF(O$14="Vida promedio del cliente",Supuestos!$C$79,Supuestos!$C$77)</f>
        <v>1760.793752</v>
      </c>
      <c r="P1111" s="572">
        <f>+ROUNDDOWN(Supuestos!$C$175*B1111,0)*OREDA!$C$289/IF(P$14="Vida promedio del cliente",Supuestos!$C$79,Supuestos!$C$77)</f>
        <v>138.66098</v>
      </c>
      <c r="Q1111" s="572">
        <f>+(Supuestos!$C$129*OREDA!$C$16+OREDA!$C$18*'Dim. costos SAIB'!B1111*Supuestos!$C$130)/IF(Q$14="Vida promedio del cliente",Supuestos!$C$79,Supuestos!$C$77)</f>
        <v>313.16598640000007</v>
      </c>
      <c r="R1111" s="42"/>
      <c r="S1111" s="572" t="e">
        <f>+-('Información del AEP'!$C$27*ROUNDDOWN(B1111*Supuestos!$C$163,0)*OREDA!$C$133+'Información del AEP'!$C$30*ROUNDDOWN(B1111*Supuestos!$C$166,0)*OREDA!$C$134)</f>
        <v>#DIV/0!</v>
      </c>
      <c r="T1111" s="572">
        <f>-ROUNDDOWN(B1111*Supuestos!$C$166,0)*OREDA!$C$134</f>
        <v>0</v>
      </c>
      <c r="U1111" s="572" t="e">
        <f>+-('Información del AEP'!$C$28*ROUNDDOWN(B1111*Supuestos!$C$124,0)*OREDA!$C$141+'Información del AEP'!$C$29*ROUNDDOWN(B1111*Supuestos!$C$125,0)*OREDA!$C$142+'Información del AEP'!$C$30*ROUNDDOWN(B1111*Supuestos!$C$126,0)*OREDA!$C$143)</f>
        <v>#DIV/0!</v>
      </c>
      <c r="V1111" s="572">
        <f>-ROUNDDOWN(B1111*Supuestos!$C$126,0)*OREDA!$C$143</f>
        <v>0</v>
      </c>
      <c r="W1111" s="572">
        <f>+-ROUNDDOWN(B1111*Supuestos!$C$121,0)*OREDA!$B$151</f>
        <v>0</v>
      </c>
      <c r="X1111" s="42"/>
      <c r="Y1111" s="573" t="e">
        <f>+'Información del AEP'!$C$12*'Información del AEP'!$C$13*B1111</f>
        <v>#DIV/0!</v>
      </c>
      <c r="Z1111" s="42"/>
      <c r="AA1111" s="574" t="e">
        <f>+IF(AND('Información de la oferta'!$C$15&lt;=20, 'Información de la oferta'!$C$14="No", 'Información de la oferta'!$C$13="No"  ),SUM(D1111,E1111,F1111,I1111,K1111,O1111,M1111,P1111,Q1111,S1111,U1111,W1111),SUM(D1111,E1111,F1111,J1111,L1111,N1111,O1111,P1111,Q1111,T1111,V1111,W1111))</f>
        <v>#DIV/0!</v>
      </c>
      <c r="AB1111" s="572" t="e">
        <f t="shared" si="68"/>
        <v>#DIV/0!</v>
      </c>
      <c r="AC1111" s="42"/>
      <c r="AD1111" s="574" t="e">
        <f>+IF(AND('Información de la oferta'!$C$15&lt;=20, 'Información de la oferta'!$C$14="No",'Información de la oferta'!$C$13="No" ),SUM(D1111,E1111,G1111,I1111,K1111,O1111,M1111,P1111,Q1111,S1111,U1111,W1111),SUM(D1111,E1111,G1111,J1111,L1111,N1111,O1111,P1111,Q1111,T1111,V1111,W1111))</f>
        <v>#DIV/0!</v>
      </c>
      <c r="AE1111" s="572" t="e">
        <f t="shared" si="69"/>
        <v>#DIV/0!</v>
      </c>
      <c r="AF1111" s="42"/>
      <c r="AG1111" s="574" t="e">
        <f>+IF(AND('Información de la oferta'!$C$15&lt;=20, 'Información de la oferta'!$C$14="No",'Información de la oferta'!$C$13="No" ),SUM(D1111,E1111,H1111,I1111,K1111,O1111,M1111,P1111,Q1111,S1111,U1111,W1111),SUM(D1111,E1111,H1111,J1111,L1111,N1111,O1111,P1111,Q1111,T1111,V1111,W1111))</f>
        <v>#DIV/0!</v>
      </c>
      <c r="AH1111" s="572" t="e">
        <f t="shared" si="70"/>
        <v>#DIV/0!</v>
      </c>
    </row>
    <row r="1112" spans="2:34" x14ac:dyDescent="0.3">
      <c r="B1112" s="571">
        <f t="shared" si="71"/>
        <v>10950</v>
      </c>
      <c r="C1112" s="571"/>
      <c r="D1112" s="572">
        <f>+(1-Supuestos!$C$130)*B1112*OREDA!$C$15/IF(D$14="Vida promedio del cliente",Supuestos!$C$79,Supuestos!$C$77)</f>
        <v>32619.758291999999</v>
      </c>
      <c r="E1112" s="572" t="e">
        <f>+ROUNDUP(Y1112/Supuestos!$C$106,0)*Supuestos!$C$105*OREDA!$C$20/IF(E$14="Vida promedio del cliente",Supuestos!$C$79,Supuestos!$C$77)</f>
        <v>#DIV/0!</v>
      </c>
      <c r="F1112" s="572" t="e">
        <f>+ROUNDUP(Y1112/Supuestos!$C$109,0)*OREDA!$C$21/IF(F$14="Vida promedio del cliente",Supuestos!$C$79,Supuestos!$C$77)</f>
        <v>#DIV/0!</v>
      </c>
      <c r="G1112" s="572" t="e">
        <f>+ROUNDUP(Y1112/Supuestos!$C$112,0)*OREDA!$C$22/IF(G$14="Vida promedio del cliente",Supuestos!$C$79,Supuestos!$C$77)</f>
        <v>#DIV/0!</v>
      </c>
      <c r="H1112" s="572" t="e">
        <f>+ROUNDUP(Y1112/Supuestos!$C$115,0)*OREDA!$C$23/IF(H$14="Vida promedio del cliente",Supuestos!$C$79,Supuestos!$C$77)</f>
        <v>#DIV/0!</v>
      </c>
      <c r="I1112" s="572" t="e">
        <f>+('Información del AEP'!$C$28*ROUNDDOWN(Supuestos!$C$124*B1112,0)*(OREDA!$E$305/12000)+'Información del AEP'!$C$29*ROUNDDOWN(Supuestos!$C$125*B1112,0)*(OREDA!$E$306/12000)+'Información del AEP'!$C$30*ROUNDDOWN(Supuestos!$C$126*B1112,0)*(OREDA!$C$307/12000))/IF(I$14="Vida promedio del cliente",Supuestos!$C$79,Supuestos!$C$77)</f>
        <v>#DIV/0!</v>
      </c>
      <c r="J1112" s="572">
        <f>ROUNDDOWN(Supuestos!$C$126*B1112,0)*(OREDA!$E$307/12000)/IF(I$14="Vida promedio del cliente",Supuestos!$C$79,Supuestos!$C$77)</f>
        <v>424231.75470000005</v>
      </c>
      <c r="K1112" s="572" t="e">
        <f>+('Información del AEP'!$C$27*ROUNDDOWN(B1112*Supuestos!$C$163,0)*OREDA!$C$285+'Información del AEP'!$C$30*ROUNDDOWN(B1112*Supuestos!$C$166,0)*OREDA!$C$286)/IF(K$14="Vida promedio del cliente",Supuestos!$C$79,Supuestos!$C$77)</f>
        <v>#DIV/0!</v>
      </c>
      <c r="L1112" s="572">
        <f>ROUNDDOWN(B1112*Supuestos!$C$166,0)*OREDA!$C$286/IF(L$14="Vida promedio del cliente",Supuestos!$C$79,Supuestos!$C$77)</f>
        <v>234694.2016</v>
      </c>
      <c r="M1112" s="572" t="e">
        <f>+ROUNDDOWN(Supuestos!$C$172*B1112,0)*OREDA!$C$288/IF(M$14="Vida promedio del cliente",Supuestos!$C$79,Supuestos!$C$77)</f>
        <v>#DIV/0!</v>
      </c>
      <c r="N1112" s="572">
        <f>+ROUNDDOWN((1-Supuestos!$C$166)*B1112,0)*OREDA!$C$288/IF(N$14="Vida promedio del cliente",Supuestos!$C$79,Supuestos!$C$77)</f>
        <v>58926.92</v>
      </c>
      <c r="O1112" s="572">
        <f>+ROUNDDOWN(Supuestos!$C$169*B1112,0)*OREDA!$C$287/IF(O$14="Vida promedio del cliente",Supuestos!$C$79,Supuestos!$C$77)</f>
        <v>1760.793752</v>
      </c>
      <c r="P1112" s="572">
        <f>+ROUNDDOWN(Supuestos!$C$175*B1112,0)*OREDA!$C$289/IF(P$14="Vida promedio del cliente",Supuestos!$C$79,Supuestos!$C$77)</f>
        <v>138.66098</v>
      </c>
      <c r="Q1112" s="572">
        <f>+(Supuestos!$C$129*OREDA!$C$16+OREDA!$C$18*'Dim. costos SAIB'!B1112*Supuestos!$C$130)/IF(Q$14="Vida promedio del cliente",Supuestos!$C$79,Supuestos!$C$77)</f>
        <v>313.37488200000001</v>
      </c>
      <c r="R1112" s="42"/>
      <c r="S1112" s="572" t="e">
        <f>+-('Información del AEP'!$C$27*ROUNDDOWN(B1112*Supuestos!$C$163,0)*OREDA!$C$133+'Información del AEP'!$C$30*ROUNDDOWN(B1112*Supuestos!$C$166,0)*OREDA!$C$134)</f>
        <v>#DIV/0!</v>
      </c>
      <c r="T1112" s="572">
        <f>-ROUNDDOWN(B1112*Supuestos!$C$166,0)*OREDA!$C$134</f>
        <v>0</v>
      </c>
      <c r="U1112" s="572" t="e">
        <f>+-('Información del AEP'!$C$28*ROUNDDOWN(B1112*Supuestos!$C$124,0)*OREDA!$C$141+'Información del AEP'!$C$29*ROUNDDOWN(B1112*Supuestos!$C$125,0)*OREDA!$C$142+'Información del AEP'!$C$30*ROUNDDOWN(B1112*Supuestos!$C$126,0)*OREDA!$C$143)</f>
        <v>#DIV/0!</v>
      </c>
      <c r="V1112" s="572">
        <f>-ROUNDDOWN(B1112*Supuestos!$C$126,0)*OREDA!$C$143</f>
        <v>0</v>
      </c>
      <c r="W1112" s="572">
        <f>+-ROUNDDOWN(B1112*Supuestos!$C$121,0)*OREDA!$B$151</f>
        <v>0</v>
      </c>
      <c r="X1112" s="42"/>
      <c r="Y1112" s="573" t="e">
        <f>+'Información del AEP'!$C$12*'Información del AEP'!$C$13*B1112</f>
        <v>#DIV/0!</v>
      </c>
      <c r="Z1112" s="42"/>
      <c r="AA1112" s="574" t="e">
        <f>+IF(AND('Información de la oferta'!$C$15&lt;=20, 'Información de la oferta'!$C$14="No", 'Información de la oferta'!$C$13="No"  ),SUM(D1112,E1112,F1112,I1112,K1112,O1112,M1112,P1112,Q1112,S1112,U1112,W1112),SUM(D1112,E1112,F1112,J1112,L1112,N1112,O1112,P1112,Q1112,T1112,V1112,W1112))</f>
        <v>#DIV/0!</v>
      </c>
      <c r="AB1112" s="572" t="e">
        <f t="shared" si="68"/>
        <v>#DIV/0!</v>
      </c>
      <c r="AC1112" s="42"/>
      <c r="AD1112" s="574" t="e">
        <f>+IF(AND('Información de la oferta'!$C$15&lt;=20, 'Información de la oferta'!$C$14="No",'Información de la oferta'!$C$13="No" ),SUM(D1112,E1112,G1112,I1112,K1112,O1112,M1112,P1112,Q1112,S1112,U1112,W1112),SUM(D1112,E1112,G1112,J1112,L1112,N1112,O1112,P1112,Q1112,T1112,V1112,W1112))</f>
        <v>#DIV/0!</v>
      </c>
      <c r="AE1112" s="572" t="e">
        <f t="shared" si="69"/>
        <v>#DIV/0!</v>
      </c>
      <c r="AF1112" s="42"/>
      <c r="AG1112" s="574" t="e">
        <f>+IF(AND('Información de la oferta'!$C$15&lt;=20, 'Información de la oferta'!$C$14="No",'Información de la oferta'!$C$13="No" ),SUM(D1112,E1112,H1112,I1112,K1112,O1112,M1112,P1112,Q1112,S1112,U1112,W1112),SUM(D1112,E1112,H1112,J1112,L1112,N1112,O1112,P1112,Q1112,T1112,V1112,W1112))</f>
        <v>#DIV/0!</v>
      </c>
      <c r="AH1112" s="572" t="e">
        <f t="shared" si="70"/>
        <v>#DIV/0!</v>
      </c>
    </row>
    <row r="1113" spans="2:34" x14ac:dyDescent="0.3">
      <c r="B1113" s="571">
        <f t="shared" si="71"/>
        <v>10960</v>
      </c>
      <c r="C1113" s="571"/>
      <c r="D1113" s="572">
        <f>+(1-Supuestos!$C$130)*B1113*OREDA!$C$15/IF(D$14="Vida promedio del cliente",Supuestos!$C$79,Supuestos!$C$77)</f>
        <v>32649.548025600001</v>
      </c>
      <c r="E1113" s="572" t="e">
        <f>+ROUNDUP(Y1113/Supuestos!$C$106,0)*Supuestos!$C$105*OREDA!$C$20/IF(E$14="Vida promedio del cliente",Supuestos!$C$79,Supuestos!$C$77)</f>
        <v>#DIV/0!</v>
      </c>
      <c r="F1113" s="572" t="e">
        <f>+ROUNDUP(Y1113/Supuestos!$C$109,0)*OREDA!$C$21/IF(F$14="Vida promedio del cliente",Supuestos!$C$79,Supuestos!$C$77)</f>
        <v>#DIV/0!</v>
      </c>
      <c r="G1113" s="572" t="e">
        <f>+ROUNDUP(Y1113/Supuestos!$C$112,0)*OREDA!$C$22/IF(G$14="Vida promedio del cliente",Supuestos!$C$79,Supuestos!$C$77)</f>
        <v>#DIV/0!</v>
      </c>
      <c r="H1113" s="572" t="e">
        <f>+ROUNDUP(Y1113/Supuestos!$C$115,0)*OREDA!$C$23/IF(H$14="Vida promedio del cliente",Supuestos!$C$79,Supuestos!$C$77)</f>
        <v>#DIV/0!</v>
      </c>
      <c r="I1113" s="572" t="e">
        <f>+('Información del AEP'!$C$28*ROUNDDOWN(Supuestos!$C$124*B1113,0)*(OREDA!$E$305/12000)+'Información del AEP'!$C$29*ROUNDDOWN(Supuestos!$C$125*B1113,0)*(OREDA!$E$306/12000)+'Información del AEP'!$C$30*ROUNDDOWN(Supuestos!$C$126*B1113,0)*(OREDA!$C$307/12000))/IF(I$14="Vida promedio del cliente",Supuestos!$C$79,Supuestos!$C$77)</f>
        <v>#DIV/0!</v>
      </c>
      <c r="J1113" s="572">
        <f>ROUNDDOWN(Supuestos!$C$126*B1113,0)*(OREDA!$E$307/12000)/IF(I$14="Vida promedio del cliente",Supuestos!$C$79,Supuestos!$C$77)</f>
        <v>424619.18096000009</v>
      </c>
      <c r="K1113" s="572" t="e">
        <f>+('Información del AEP'!$C$27*ROUNDDOWN(B1113*Supuestos!$C$163,0)*OREDA!$C$285+'Información del AEP'!$C$30*ROUNDDOWN(B1113*Supuestos!$C$166,0)*OREDA!$C$286)/IF(K$14="Vida promedio del cliente",Supuestos!$C$79,Supuestos!$C$77)</f>
        <v>#DIV/0!</v>
      </c>
      <c r="L1113" s="572">
        <f>ROUNDDOWN(B1113*Supuestos!$C$166,0)*OREDA!$C$286/IF(L$14="Vida promedio del cliente",Supuestos!$C$79,Supuestos!$C$77)</f>
        <v>234928.03839999999</v>
      </c>
      <c r="M1113" s="572" t="e">
        <f>+ROUNDDOWN(Supuestos!$C$172*B1113,0)*OREDA!$C$288/IF(M$14="Vida promedio del cliente",Supuestos!$C$79,Supuestos!$C$77)</f>
        <v>#DIV/0!</v>
      </c>
      <c r="N1113" s="572">
        <f>+ROUNDDOWN((1-Supuestos!$C$166)*B1113,0)*OREDA!$C$288/IF(N$14="Vida promedio del cliente",Supuestos!$C$79,Supuestos!$C$77)</f>
        <v>58986.720000000001</v>
      </c>
      <c r="O1113" s="572">
        <f>+ROUNDDOWN(Supuestos!$C$169*B1113,0)*OREDA!$C$287/IF(O$14="Vida promedio del cliente",Supuestos!$C$79,Supuestos!$C$77)</f>
        <v>1760.793752</v>
      </c>
      <c r="P1113" s="572">
        <f>+ROUNDDOWN(Supuestos!$C$175*B1113,0)*OREDA!$C$289/IF(P$14="Vida promedio del cliente",Supuestos!$C$79,Supuestos!$C$77)</f>
        <v>138.66098</v>
      </c>
      <c r="Q1113" s="572">
        <f>+(Supuestos!$C$129*OREDA!$C$16+OREDA!$C$18*'Dim. costos SAIB'!B1113*Supuestos!$C$130)/IF(Q$14="Vida promedio del cliente",Supuestos!$C$79,Supuestos!$C$77)</f>
        <v>313.58377760000002</v>
      </c>
      <c r="R1113" s="42"/>
      <c r="S1113" s="572" t="e">
        <f>+-('Información del AEP'!$C$27*ROUNDDOWN(B1113*Supuestos!$C$163,0)*OREDA!$C$133+'Información del AEP'!$C$30*ROUNDDOWN(B1113*Supuestos!$C$166,0)*OREDA!$C$134)</f>
        <v>#DIV/0!</v>
      </c>
      <c r="T1113" s="572">
        <f>-ROUNDDOWN(B1113*Supuestos!$C$166,0)*OREDA!$C$134</f>
        <v>0</v>
      </c>
      <c r="U1113" s="572" t="e">
        <f>+-('Información del AEP'!$C$28*ROUNDDOWN(B1113*Supuestos!$C$124,0)*OREDA!$C$141+'Información del AEP'!$C$29*ROUNDDOWN(B1113*Supuestos!$C$125,0)*OREDA!$C$142+'Información del AEP'!$C$30*ROUNDDOWN(B1113*Supuestos!$C$126,0)*OREDA!$C$143)</f>
        <v>#DIV/0!</v>
      </c>
      <c r="V1113" s="572">
        <f>-ROUNDDOWN(B1113*Supuestos!$C$126,0)*OREDA!$C$143</f>
        <v>0</v>
      </c>
      <c r="W1113" s="572">
        <f>+-ROUNDDOWN(B1113*Supuestos!$C$121,0)*OREDA!$B$151</f>
        <v>0</v>
      </c>
      <c r="X1113" s="42"/>
      <c r="Y1113" s="573" t="e">
        <f>+'Información del AEP'!$C$12*'Información del AEP'!$C$13*B1113</f>
        <v>#DIV/0!</v>
      </c>
      <c r="Z1113" s="42"/>
      <c r="AA1113" s="574" t="e">
        <f>+IF(AND('Información de la oferta'!$C$15&lt;=20, 'Información de la oferta'!$C$14="No", 'Información de la oferta'!$C$13="No"  ),SUM(D1113,E1113,F1113,I1113,K1113,O1113,M1113,P1113,Q1113,S1113,U1113,W1113),SUM(D1113,E1113,F1113,J1113,L1113,N1113,O1113,P1113,Q1113,T1113,V1113,W1113))</f>
        <v>#DIV/0!</v>
      </c>
      <c r="AB1113" s="572" t="e">
        <f t="shared" si="68"/>
        <v>#DIV/0!</v>
      </c>
      <c r="AC1113" s="42"/>
      <c r="AD1113" s="574" t="e">
        <f>+IF(AND('Información de la oferta'!$C$15&lt;=20, 'Información de la oferta'!$C$14="No",'Información de la oferta'!$C$13="No" ),SUM(D1113,E1113,G1113,I1113,K1113,O1113,M1113,P1113,Q1113,S1113,U1113,W1113),SUM(D1113,E1113,G1113,J1113,L1113,N1113,O1113,P1113,Q1113,T1113,V1113,W1113))</f>
        <v>#DIV/0!</v>
      </c>
      <c r="AE1113" s="572" t="e">
        <f t="shared" si="69"/>
        <v>#DIV/0!</v>
      </c>
      <c r="AF1113" s="42"/>
      <c r="AG1113" s="574" t="e">
        <f>+IF(AND('Información de la oferta'!$C$15&lt;=20, 'Información de la oferta'!$C$14="No",'Información de la oferta'!$C$13="No" ),SUM(D1113,E1113,H1113,I1113,K1113,O1113,M1113,P1113,Q1113,S1113,U1113,W1113),SUM(D1113,E1113,H1113,J1113,L1113,N1113,O1113,P1113,Q1113,T1113,V1113,W1113))</f>
        <v>#DIV/0!</v>
      </c>
      <c r="AH1113" s="572" t="e">
        <f t="shared" si="70"/>
        <v>#DIV/0!</v>
      </c>
    </row>
    <row r="1114" spans="2:34" x14ac:dyDescent="0.3">
      <c r="B1114" s="571">
        <f t="shared" si="71"/>
        <v>10970</v>
      </c>
      <c r="C1114" s="571"/>
      <c r="D1114" s="572">
        <f>+(1-Supuestos!$C$130)*B1114*OREDA!$C$15/IF(D$14="Vida promedio del cliente",Supuestos!$C$79,Supuestos!$C$77)</f>
        <v>32679.3377592</v>
      </c>
      <c r="E1114" s="572" t="e">
        <f>+ROUNDUP(Y1114/Supuestos!$C$106,0)*Supuestos!$C$105*OREDA!$C$20/IF(E$14="Vida promedio del cliente",Supuestos!$C$79,Supuestos!$C$77)</f>
        <v>#DIV/0!</v>
      </c>
      <c r="F1114" s="572" t="e">
        <f>+ROUNDUP(Y1114/Supuestos!$C$109,0)*OREDA!$C$21/IF(F$14="Vida promedio del cliente",Supuestos!$C$79,Supuestos!$C$77)</f>
        <v>#DIV/0!</v>
      </c>
      <c r="G1114" s="572" t="e">
        <f>+ROUNDUP(Y1114/Supuestos!$C$112,0)*OREDA!$C$22/IF(G$14="Vida promedio del cliente",Supuestos!$C$79,Supuestos!$C$77)</f>
        <v>#DIV/0!</v>
      </c>
      <c r="H1114" s="572" t="e">
        <f>+ROUNDUP(Y1114/Supuestos!$C$115,0)*OREDA!$C$23/IF(H$14="Vida promedio del cliente",Supuestos!$C$79,Supuestos!$C$77)</f>
        <v>#DIV/0!</v>
      </c>
      <c r="I1114" s="572" t="e">
        <f>+('Información del AEP'!$C$28*ROUNDDOWN(Supuestos!$C$124*B1114,0)*(OREDA!$E$305/12000)+'Información del AEP'!$C$29*ROUNDDOWN(Supuestos!$C$125*B1114,0)*(OREDA!$E$306/12000)+'Información del AEP'!$C$30*ROUNDDOWN(Supuestos!$C$126*B1114,0)*(OREDA!$C$307/12000))/IF(I$14="Vida promedio del cliente",Supuestos!$C$79,Supuestos!$C$77)</f>
        <v>#DIV/0!</v>
      </c>
      <c r="J1114" s="572">
        <f>ROUNDDOWN(Supuestos!$C$126*B1114,0)*(OREDA!$E$307/12000)/IF(I$14="Vida promedio del cliente",Supuestos!$C$79,Supuestos!$C$77)</f>
        <v>425006.60722000001</v>
      </c>
      <c r="K1114" s="572" t="e">
        <f>+('Información del AEP'!$C$27*ROUNDDOWN(B1114*Supuestos!$C$163,0)*OREDA!$C$285+'Información del AEP'!$C$30*ROUNDDOWN(B1114*Supuestos!$C$166,0)*OREDA!$C$286)/IF(K$14="Vida promedio del cliente",Supuestos!$C$79,Supuestos!$C$77)</f>
        <v>#DIV/0!</v>
      </c>
      <c r="L1114" s="572">
        <f>ROUNDDOWN(B1114*Supuestos!$C$166,0)*OREDA!$C$286/IF(L$14="Vida promedio del cliente",Supuestos!$C$79,Supuestos!$C$77)</f>
        <v>235122.90240000002</v>
      </c>
      <c r="M1114" s="572" t="e">
        <f>+ROUNDDOWN(Supuestos!$C$172*B1114,0)*OREDA!$C$288/IF(M$14="Vida promedio del cliente",Supuestos!$C$79,Supuestos!$C$77)</f>
        <v>#DIV/0!</v>
      </c>
      <c r="N1114" s="572">
        <f>+ROUNDDOWN((1-Supuestos!$C$166)*B1114,0)*OREDA!$C$288/IF(N$14="Vida promedio del cliente",Supuestos!$C$79,Supuestos!$C$77)</f>
        <v>59034.559999999998</v>
      </c>
      <c r="O1114" s="572">
        <f>+ROUNDDOWN(Supuestos!$C$169*B1114,0)*OREDA!$C$287/IF(O$14="Vida promedio del cliente",Supuestos!$C$79,Supuestos!$C$77)</f>
        <v>1760.793752</v>
      </c>
      <c r="P1114" s="572">
        <f>+ROUNDDOWN(Supuestos!$C$175*B1114,0)*OREDA!$C$289/IF(P$14="Vida promedio del cliente",Supuestos!$C$79,Supuestos!$C$77)</f>
        <v>138.66098</v>
      </c>
      <c r="Q1114" s="572">
        <f>+(Supuestos!$C$129*OREDA!$C$16+OREDA!$C$18*'Dim. costos SAIB'!B1114*Supuestos!$C$130)/IF(Q$14="Vida promedio del cliente",Supuestos!$C$79,Supuestos!$C$77)</f>
        <v>313.79267319999997</v>
      </c>
      <c r="R1114" s="42"/>
      <c r="S1114" s="572" t="e">
        <f>+-('Información del AEP'!$C$27*ROUNDDOWN(B1114*Supuestos!$C$163,0)*OREDA!$C$133+'Información del AEP'!$C$30*ROUNDDOWN(B1114*Supuestos!$C$166,0)*OREDA!$C$134)</f>
        <v>#DIV/0!</v>
      </c>
      <c r="T1114" s="572">
        <f>-ROUNDDOWN(B1114*Supuestos!$C$166,0)*OREDA!$C$134</f>
        <v>0</v>
      </c>
      <c r="U1114" s="572" t="e">
        <f>+-('Información del AEP'!$C$28*ROUNDDOWN(B1114*Supuestos!$C$124,0)*OREDA!$C$141+'Información del AEP'!$C$29*ROUNDDOWN(B1114*Supuestos!$C$125,0)*OREDA!$C$142+'Información del AEP'!$C$30*ROUNDDOWN(B1114*Supuestos!$C$126,0)*OREDA!$C$143)</f>
        <v>#DIV/0!</v>
      </c>
      <c r="V1114" s="572">
        <f>-ROUNDDOWN(B1114*Supuestos!$C$126,0)*OREDA!$C$143</f>
        <v>0</v>
      </c>
      <c r="W1114" s="572">
        <f>+-ROUNDDOWN(B1114*Supuestos!$C$121,0)*OREDA!$B$151</f>
        <v>0</v>
      </c>
      <c r="X1114" s="42"/>
      <c r="Y1114" s="573" t="e">
        <f>+'Información del AEP'!$C$12*'Información del AEP'!$C$13*B1114</f>
        <v>#DIV/0!</v>
      </c>
      <c r="Z1114" s="42"/>
      <c r="AA1114" s="574" t="e">
        <f>+IF(AND('Información de la oferta'!$C$15&lt;=20, 'Información de la oferta'!$C$14="No", 'Información de la oferta'!$C$13="No"  ),SUM(D1114,E1114,F1114,I1114,K1114,O1114,M1114,P1114,Q1114,S1114,U1114,W1114),SUM(D1114,E1114,F1114,J1114,L1114,N1114,O1114,P1114,Q1114,T1114,V1114,W1114))</f>
        <v>#DIV/0!</v>
      </c>
      <c r="AB1114" s="572" t="e">
        <f t="shared" si="68"/>
        <v>#DIV/0!</v>
      </c>
      <c r="AC1114" s="42"/>
      <c r="AD1114" s="574" t="e">
        <f>+IF(AND('Información de la oferta'!$C$15&lt;=20, 'Información de la oferta'!$C$14="No",'Información de la oferta'!$C$13="No" ),SUM(D1114,E1114,G1114,I1114,K1114,O1114,M1114,P1114,Q1114,S1114,U1114,W1114),SUM(D1114,E1114,G1114,J1114,L1114,N1114,O1114,P1114,Q1114,T1114,V1114,W1114))</f>
        <v>#DIV/0!</v>
      </c>
      <c r="AE1114" s="572" t="e">
        <f t="shared" si="69"/>
        <v>#DIV/0!</v>
      </c>
      <c r="AF1114" s="42"/>
      <c r="AG1114" s="574" t="e">
        <f>+IF(AND('Información de la oferta'!$C$15&lt;=20, 'Información de la oferta'!$C$14="No",'Información de la oferta'!$C$13="No" ),SUM(D1114,E1114,H1114,I1114,K1114,O1114,M1114,P1114,Q1114,S1114,U1114,W1114),SUM(D1114,E1114,H1114,J1114,L1114,N1114,O1114,P1114,Q1114,T1114,V1114,W1114))</f>
        <v>#DIV/0!</v>
      </c>
      <c r="AH1114" s="572" t="e">
        <f t="shared" si="70"/>
        <v>#DIV/0!</v>
      </c>
    </row>
    <row r="1115" spans="2:34" x14ac:dyDescent="0.3">
      <c r="B1115" s="571">
        <f t="shared" si="71"/>
        <v>10980</v>
      </c>
      <c r="C1115" s="571"/>
      <c r="D1115" s="572">
        <f>+(1-Supuestos!$C$130)*B1115*OREDA!$C$15/IF(D$14="Vida promedio del cliente",Supuestos!$C$79,Supuestos!$C$77)</f>
        <v>32709.127492800006</v>
      </c>
      <c r="E1115" s="572" t="e">
        <f>+ROUNDUP(Y1115/Supuestos!$C$106,0)*Supuestos!$C$105*OREDA!$C$20/IF(E$14="Vida promedio del cliente",Supuestos!$C$79,Supuestos!$C$77)</f>
        <v>#DIV/0!</v>
      </c>
      <c r="F1115" s="572" t="e">
        <f>+ROUNDUP(Y1115/Supuestos!$C$109,0)*OREDA!$C$21/IF(F$14="Vida promedio del cliente",Supuestos!$C$79,Supuestos!$C$77)</f>
        <v>#DIV/0!</v>
      </c>
      <c r="G1115" s="572" t="e">
        <f>+ROUNDUP(Y1115/Supuestos!$C$112,0)*OREDA!$C$22/IF(G$14="Vida promedio del cliente",Supuestos!$C$79,Supuestos!$C$77)</f>
        <v>#DIV/0!</v>
      </c>
      <c r="H1115" s="572" t="e">
        <f>+ROUNDUP(Y1115/Supuestos!$C$115,0)*OREDA!$C$23/IF(H$14="Vida promedio del cliente",Supuestos!$C$79,Supuestos!$C$77)</f>
        <v>#DIV/0!</v>
      </c>
      <c r="I1115" s="572" t="e">
        <f>+('Información del AEP'!$C$28*ROUNDDOWN(Supuestos!$C$124*B1115,0)*(OREDA!$E$305/12000)+'Información del AEP'!$C$29*ROUNDDOWN(Supuestos!$C$125*B1115,0)*(OREDA!$E$306/12000)+'Información del AEP'!$C$30*ROUNDDOWN(Supuestos!$C$126*B1115,0)*(OREDA!$C$307/12000))/IF(I$14="Vida promedio del cliente",Supuestos!$C$79,Supuestos!$C$77)</f>
        <v>#DIV/0!</v>
      </c>
      <c r="J1115" s="572">
        <f>ROUNDDOWN(Supuestos!$C$126*B1115,0)*(OREDA!$E$307/12000)/IF(I$14="Vida promedio del cliente",Supuestos!$C$79,Supuestos!$C$77)</f>
        <v>425394.03348000004</v>
      </c>
      <c r="K1115" s="572" t="e">
        <f>+('Información del AEP'!$C$27*ROUNDDOWN(B1115*Supuestos!$C$163,0)*OREDA!$C$285+'Información del AEP'!$C$30*ROUNDDOWN(B1115*Supuestos!$C$166,0)*OREDA!$C$286)/IF(K$14="Vida promedio del cliente",Supuestos!$C$79,Supuestos!$C$77)</f>
        <v>#DIV/0!</v>
      </c>
      <c r="L1115" s="572">
        <f>ROUNDDOWN(B1115*Supuestos!$C$166,0)*OREDA!$C$286/IF(L$14="Vida promedio del cliente",Supuestos!$C$79,Supuestos!$C$77)</f>
        <v>235356.73920000001</v>
      </c>
      <c r="M1115" s="572" t="e">
        <f>+ROUNDDOWN(Supuestos!$C$172*B1115,0)*OREDA!$C$288/IF(M$14="Vida promedio del cliente",Supuestos!$C$79,Supuestos!$C$77)</f>
        <v>#DIV/0!</v>
      </c>
      <c r="N1115" s="572">
        <f>+ROUNDDOWN((1-Supuestos!$C$166)*B1115,0)*OREDA!$C$288/IF(N$14="Vida promedio del cliente",Supuestos!$C$79,Supuestos!$C$77)</f>
        <v>59094.36</v>
      </c>
      <c r="O1115" s="572">
        <f>+ROUNDDOWN(Supuestos!$C$169*B1115,0)*OREDA!$C$287/IF(O$14="Vida promedio del cliente",Supuestos!$C$79,Supuestos!$C$77)</f>
        <v>1760.793752</v>
      </c>
      <c r="P1115" s="572">
        <f>+ROUNDDOWN(Supuestos!$C$175*B1115,0)*OREDA!$C$289/IF(P$14="Vida promedio del cliente",Supuestos!$C$79,Supuestos!$C$77)</f>
        <v>138.66098</v>
      </c>
      <c r="Q1115" s="572">
        <f>+(Supuestos!$C$129*OREDA!$C$16+OREDA!$C$18*'Dim. costos SAIB'!B1115*Supuestos!$C$130)/IF(Q$14="Vida promedio del cliente",Supuestos!$C$79,Supuestos!$C$77)</f>
        <v>314.00156880000003</v>
      </c>
      <c r="R1115" s="42"/>
      <c r="S1115" s="572" t="e">
        <f>+-('Información del AEP'!$C$27*ROUNDDOWN(B1115*Supuestos!$C$163,0)*OREDA!$C$133+'Información del AEP'!$C$30*ROUNDDOWN(B1115*Supuestos!$C$166,0)*OREDA!$C$134)</f>
        <v>#DIV/0!</v>
      </c>
      <c r="T1115" s="572">
        <f>-ROUNDDOWN(B1115*Supuestos!$C$166,0)*OREDA!$C$134</f>
        <v>0</v>
      </c>
      <c r="U1115" s="572" t="e">
        <f>+-('Información del AEP'!$C$28*ROUNDDOWN(B1115*Supuestos!$C$124,0)*OREDA!$C$141+'Información del AEP'!$C$29*ROUNDDOWN(B1115*Supuestos!$C$125,0)*OREDA!$C$142+'Información del AEP'!$C$30*ROUNDDOWN(B1115*Supuestos!$C$126,0)*OREDA!$C$143)</f>
        <v>#DIV/0!</v>
      </c>
      <c r="V1115" s="572">
        <f>-ROUNDDOWN(B1115*Supuestos!$C$126,0)*OREDA!$C$143</f>
        <v>0</v>
      </c>
      <c r="W1115" s="572">
        <f>+-ROUNDDOWN(B1115*Supuestos!$C$121,0)*OREDA!$B$151</f>
        <v>0</v>
      </c>
      <c r="X1115" s="42"/>
      <c r="Y1115" s="573" t="e">
        <f>+'Información del AEP'!$C$12*'Información del AEP'!$C$13*B1115</f>
        <v>#DIV/0!</v>
      </c>
      <c r="Z1115" s="42"/>
      <c r="AA1115" s="574" t="e">
        <f>+IF(AND('Información de la oferta'!$C$15&lt;=20, 'Información de la oferta'!$C$14="No", 'Información de la oferta'!$C$13="No"  ),SUM(D1115,E1115,F1115,I1115,K1115,O1115,M1115,P1115,Q1115,S1115,U1115,W1115),SUM(D1115,E1115,F1115,J1115,L1115,N1115,O1115,P1115,Q1115,T1115,V1115,W1115))</f>
        <v>#DIV/0!</v>
      </c>
      <c r="AB1115" s="572" t="e">
        <f t="shared" si="68"/>
        <v>#DIV/0!</v>
      </c>
      <c r="AC1115" s="42"/>
      <c r="AD1115" s="574" t="e">
        <f>+IF(AND('Información de la oferta'!$C$15&lt;=20, 'Información de la oferta'!$C$14="No",'Información de la oferta'!$C$13="No" ),SUM(D1115,E1115,G1115,I1115,K1115,O1115,M1115,P1115,Q1115,S1115,U1115,W1115),SUM(D1115,E1115,G1115,J1115,L1115,N1115,O1115,P1115,Q1115,T1115,V1115,W1115))</f>
        <v>#DIV/0!</v>
      </c>
      <c r="AE1115" s="572" t="e">
        <f t="shared" si="69"/>
        <v>#DIV/0!</v>
      </c>
      <c r="AF1115" s="42"/>
      <c r="AG1115" s="574" t="e">
        <f>+IF(AND('Información de la oferta'!$C$15&lt;=20, 'Información de la oferta'!$C$14="No",'Información de la oferta'!$C$13="No" ),SUM(D1115,E1115,H1115,I1115,K1115,O1115,M1115,P1115,Q1115,S1115,U1115,W1115),SUM(D1115,E1115,H1115,J1115,L1115,N1115,O1115,P1115,Q1115,T1115,V1115,W1115))</f>
        <v>#DIV/0!</v>
      </c>
      <c r="AH1115" s="572" t="e">
        <f t="shared" si="70"/>
        <v>#DIV/0!</v>
      </c>
    </row>
    <row r="1116" spans="2:34" x14ac:dyDescent="0.3">
      <c r="B1116" s="571">
        <f t="shared" si="71"/>
        <v>10990</v>
      </c>
      <c r="C1116" s="571"/>
      <c r="D1116" s="572">
        <f>+(1-Supuestos!$C$130)*B1116*OREDA!$C$15/IF(D$14="Vida promedio del cliente",Supuestos!$C$79,Supuestos!$C$77)</f>
        <v>32738.917226400004</v>
      </c>
      <c r="E1116" s="572" t="e">
        <f>+ROUNDUP(Y1116/Supuestos!$C$106,0)*Supuestos!$C$105*OREDA!$C$20/IF(E$14="Vida promedio del cliente",Supuestos!$C$79,Supuestos!$C$77)</f>
        <v>#DIV/0!</v>
      </c>
      <c r="F1116" s="572" t="e">
        <f>+ROUNDUP(Y1116/Supuestos!$C$109,0)*OREDA!$C$21/IF(F$14="Vida promedio del cliente",Supuestos!$C$79,Supuestos!$C$77)</f>
        <v>#DIV/0!</v>
      </c>
      <c r="G1116" s="572" t="e">
        <f>+ROUNDUP(Y1116/Supuestos!$C$112,0)*OREDA!$C$22/IF(G$14="Vida promedio del cliente",Supuestos!$C$79,Supuestos!$C$77)</f>
        <v>#DIV/0!</v>
      </c>
      <c r="H1116" s="572" t="e">
        <f>+ROUNDUP(Y1116/Supuestos!$C$115,0)*OREDA!$C$23/IF(H$14="Vida promedio del cliente",Supuestos!$C$79,Supuestos!$C$77)</f>
        <v>#DIV/0!</v>
      </c>
      <c r="I1116" s="572" t="e">
        <f>+('Información del AEP'!$C$28*ROUNDDOWN(Supuestos!$C$124*B1116,0)*(OREDA!$E$305/12000)+'Información del AEP'!$C$29*ROUNDDOWN(Supuestos!$C$125*B1116,0)*(OREDA!$E$306/12000)+'Información del AEP'!$C$30*ROUNDDOWN(Supuestos!$C$126*B1116,0)*(OREDA!$C$307/12000))/IF(I$14="Vida promedio del cliente",Supuestos!$C$79,Supuestos!$C$77)</f>
        <v>#DIV/0!</v>
      </c>
      <c r="J1116" s="572">
        <f>ROUNDDOWN(Supuestos!$C$126*B1116,0)*(OREDA!$E$307/12000)/IF(I$14="Vida promedio del cliente",Supuestos!$C$79,Supuestos!$C$77)</f>
        <v>425781.45974000008</v>
      </c>
      <c r="K1116" s="572" t="e">
        <f>+('Información del AEP'!$C$27*ROUNDDOWN(B1116*Supuestos!$C$163,0)*OREDA!$C$285+'Información del AEP'!$C$30*ROUNDDOWN(B1116*Supuestos!$C$166,0)*OREDA!$C$286)/IF(K$14="Vida promedio del cliente",Supuestos!$C$79,Supuestos!$C$77)</f>
        <v>#DIV/0!</v>
      </c>
      <c r="L1116" s="572">
        <f>ROUNDDOWN(B1116*Supuestos!$C$166,0)*OREDA!$C$286/IF(L$14="Vida promedio del cliente",Supuestos!$C$79,Supuestos!$C$77)</f>
        <v>235551.60320000001</v>
      </c>
      <c r="M1116" s="572" t="e">
        <f>+ROUNDDOWN(Supuestos!$C$172*B1116,0)*OREDA!$C$288/IF(M$14="Vida promedio del cliente",Supuestos!$C$79,Supuestos!$C$77)</f>
        <v>#DIV/0!</v>
      </c>
      <c r="N1116" s="572">
        <f>+ROUNDDOWN((1-Supuestos!$C$166)*B1116,0)*OREDA!$C$288/IF(N$14="Vida promedio del cliente",Supuestos!$C$79,Supuestos!$C$77)</f>
        <v>59142.2</v>
      </c>
      <c r="O1116" s="572">
        <f>+ROUNDDOWN(Supuestos!$C$169*B1116,0)*OREDA!$C$287/IF(O$14="Vida promedio del cliente",Supuestos!$C$79,Supuestos!$C$77)</f>
        <v>1760.793752</v>
      </c>
      <c r="P1116" s="572">
        <f>+ROUNDDOWN(Supuestos!$C$175*B1116,0)*OREDA!$C$289/IF(P$14="Vida promedio del cliente",Supuestos!$C$79,Supuestos!$C$77)</f>
        <v>138.66098</v>
      </c>
      <c r="Q1116" s="572">
        <f>+(Supuestos!$C$129*OREDA!$C$16+OREDA!$C$18*'Dim. costos SAIB'!B1116*Supuestos!$C$130)/IF(Q$14="Vida promedio del cliente",Supuestos!$C$79,Supuestos!$C$77)</f>
        <v>314.21046439999998</v>
      </c>
      <c r="R1116" s="42"/>
      <c r="S1116" s="572" t="e">
        <f>+-('Información del AEP'!$C$27*ROUNDDOWN(B1116*Supuestos!$C$163,0)*OREDA!$C$133+'Información del AEP'!$C$30*ROUNDDOWN(B1116*Supuestos!$C$166,0)*OREDA!$C$134)</f>
        <v>#DIV/0!</v>
      </c>
      <c r="T1116" s="572">
        <f>-ROUNDDOWN(B1116*Supuestos!$C$166,0)*OREDA!$C$134</f>
        <v>0</v>
      </c>
      <c r="U1116" s="572" t="e">
        <f>+-('Información del AEP'!$C$28*ROUNDDOWN(B1116*Supuestos!$C$124,0)*OREDA!$C$141+'Información del AEP'!$C$29*ROUNDDOWN(B1116*Supuestos!$C$125,0)*OREDA!$C$142+'Información del AEP'!$C$30*ROUNDDOWN(B1116*Supuestos!$C$126,0)*OREDA!$C$143)</f>
        <v>#DIV/0!</v>
      </c>
      <c r="V1116" s="572">
        <f>-ROUNDDOWN(B1116*Supuestos!$C$126,0)*OREDA!$C$143</f>
        <v>0</v>
      </c>
      <c r="W1116" s="572">
        <f>+-ROUNDDOWN(B1116*Supuestos!$C$121,0)*OREDA!$B$151</f>
        <v>0</v>
      </c>
      <c r="X1116" s="42"/>
      <c r="Y1116" s="573" t="e">
        <f>+'Información del AEP'!$C$12*'Información del AEP'!$C$13*B1116</f>
        <v>#DIV/0!</v>
      </c>
      <c r="Z1116" s="42"/>
      <c r="AA1116" s="574" t="e">
        <f>+IF(AND('Información de la oferta'!$C$15&lt;=20, 'Información de la oferta'!$C$14="No", 'Información de la oferta'!$C$13="No"  ),SUM(D1116,E1116,F1116,I1116,K1116,O1116,M1116,P1116,Q1116,S1116,U1116,W1116),SUM(D1116,E1116,F1116,J1116,L1116,N1116,O1116,P1116,Q1116,T1116,V1116,W1116))</f>
        <v>#DIV/0!</v>
      </c>
      <c r="AB1116" s="572" t="e">
        <f t="shared" si="68"/>
        <v>#DIV/0!</v>
      </c>
      <c r="AC1116" s="42"/>
      <c r="AD1116" s="574" t="e">
        <f>+IF(AND('Información de la oferta'!$C$15&lt;=20, 'Información de la oferta'!$C$14="No",'Información de la oferta'!$C$13="No" ),SUM(D1116,E1116,G1116,I1116,K1116,O1116,M1116,P1116,Q1116,S1116,U1116,W1116),SUM(D1116,E1116,G1116,J1116,L1116,N1116,O1116,P1116,Q1116,T1116,V1116,W1116))</f>
        <v>#DIV/0!</v>
      </c>
      <c r="AE1116" s="572" t="e">
        <f t="shared" si="69"/>
        <v>#DIV/0!</v>
      </c>
      <c r="AF1116" s="42"/>
      <c r="AG1116" s="574" t="e">
        <f>+IF(AND('Información de la oferta'!$C$15&lt;=20, 'Información de la oferta'!$C$14="No",'Información de la oferta'!$C$13="No" ),SUM(D1116,E1116,H1116,I1116,K1116,O1116,M1116,P1116,Q1116,S1116,U1116,W1116),SUM(D1116,E1116,H1116,J1116,L1116,N1116,O1116,P1116,Q1116,T1116,V1116,W1116))</f>
        <v>#DIV/0!</v>
      </c>
      <c r="AH1116" s="572" t="e">
        <f t="shared" si="70"/>
        <v>#DIV/0!</v>
      </c>
    </row>
    <row r="1117" spans="2:34" x14ac:dyDescent="0.3">
      <c r="B1117" s="571">
        <f t="shared" si="71"/>
        <v>11000</v>
      </c>
      <c r="C1117" s="571"/>
      <c r="D1117" s="572">
        <f>+(1-Supuestos!$C$130)*B1117*OREDA!$C$15/IF(D$14="Vida promedio del cliente",Supuestos!$C$79,Supuestos!$C$77)</f>
        <v>32768.706960000003</v>
      </c>
      <c r="E1117" s="572" t="e">
        <f>+ROUNDUP(Y1117/Supuestos!$C$106,0)*Supuestos!$C$105*OREDA!$C$20/IF(E$14="Vida promedio del cliente",Supuestos!$C$79,Supuestos!$C$77)</f>
        <v>#DIV/0!</v>
      </c>
      <c r="F1117" s="572" t="e">
        <f>+ROUNDUP(Y1117/Supuestos!$C$109,0)*OREDA!$C$21/IF(F$14="Vida promedio del cliente",Supuestos!$C$79,Supuestos!$C$77)</f>
        <v>#DIV/0!</v>
      </c>
      <c r="G1117" s="572" t="e">
        <f>+ROUNDUP(Y1117/Supuestos!$C$112,0)*OREDA!$C$22/IF(G$14="Vida promedio del cliente",Supuestos!$C$79,Supuestos!$C$77)</f>
        <v>#DIV/0!</v>
      </c>
      <c r="H1117" s="572" t="e">
        <f>+ROUNDUP(Y1117/Supuestos!$C$115,0)*OREDA!$C$23/IF(H$14="Vida promedio del cliente",Supuestos!$C$79,Supuestos!$C$77)</f>
        <v>#DIV/0!</v>
      </c>
      <c r="I1117" s="572" t="e">
        <f>+('Información del AEP'!$C$28*ROUNDDOWN(Supuestos!$C$124*B1117,0)*(OREDA!$E$305/12000)+'Información del AEP'!$C$29*ROUNDDOWN(Supuestos!$C$125*B1117,0)*(OREDA!$E$306/12000)+'Información del AEP'!$C$30*ROUNDDOWN(Supuestos!$C$126*B1117,0)*(OREDA!$C$307/12000))/IF(I$14="Vida promedio del cliente",Supuestos!$C$79,Supuestos!$C$77)</f>
        <v>#DIV/0!</v>
      </c>
      <c r="J1117" s="572">
        <f>ROUNDDOWN(Supuestos!$C$126*B1117,0)*(OREDA!$E$307/12000)/IF(I$14="Vida promedio del cliente",Supuestos!$C$79,Supuestos!$C$77)</f>
        <v>426168.88600000012</v>
      </c>
      <c r="K1117" s="572" t="e">
        <f>+('Información del AEP'!$C$27*ROUNDDOWN(B1117*Supuestos!$C$163,0)*OREDA!$C$285+'Información del AEP'!$C$30*ROUNDDOWN(B1117*Supuestos!$C$166,0)*OREDA!$C$286)/IF(K$14="Vida promedio del cliente",Supuestos!$C$79,Supuestos!$C$77)</f>
        <v>#DIV/0!</v>
      </c>
      <c r="L1117" s="572">
        <f>ROUNDDOWN(B1117*Supuestos!$C$166,0)*OREDA!$C$286/IF(L$14="Vida promedio del cliente",Supuestos!$C$79,Supuestos!$C$77)</f>
        <v>235785.44</v>
      </c>
      <c r="M1117" s="572" t="e">
        <f>+ROUNDDOWN(Supuestos!$C$172*B1117,0)*OREDA!$C$288/IF(M$14="Vida promedio del cliente",Supuestos!$C$79,Supuestos!$C$77)</f>
        <v>#DIV/0!</v>
      </c>
      <c r="N1117" s="572">
        <f>+ROUNDDOWN((1-Supuestos!$C$166)*B1117,0)*OREDA!$C$288/IF(N$14="Vida promedio del cliente",Supuestos!$C$79,Supuestos!$C$77)</f>
        <v>59202</v>
      </c>
      <c r="O1117" s="572">
        <f>+ROUNDDOWN(Supuestos!$C$169*B1117,0)*OREDA!$C$287/IF(O$14="Vida promedio del cliente",Supuestos!$C$79,Supuestos!$C$77)</f>
        <v>1773.193708</v>
      </c>
      <c r="P1117" s="572">
        <f>+ROUNDDOWN(Supuestos!$C$175*B1117,0)*OREDA!$C$289/IF(P$14="Vida promedio del cliente",Supuestos!$C$79,Supuestos!$C$77)</f>
        <v>152.52707799999999</v>
      </c>
      <c r="Q1117" s="572">
        <f>+(Supuestos!$C$129*OREDA!$C$16+OREDA!$C$18*'Dim. costos SAIB'!B1117*Supuestos!$C$130)/IF(Q$14="Vida promedio del cliente",Supuestos!$C$79,Supuestos!$C$77)</f>
        <v>314.41936000000004</v>
      </c>
      <c r="R1117" s="42"/>
      <c r="S1117" s="572" t="e">
        <f>+-('Información del AEP'!$C$27*ROUNDDOWN(B1117*Supuestos!$C$163,0)*OREDA!$C$133+'Información del AEP'!$C$30*ROUNDDOWN(B1117*Supuestos!$C$166,0)*OREDA!$C$134)</f>
        <v>#DIV/0!</v>
      </c>
      <c r="T1117" s="572">
        <f>-ROUNDDOWN(B1117*Supuestos!$C$166,0)*OREDA!$C$134</f>
        <v>0</v>
      </c>
      <c r="U1117" s="572" t="e">
        <f>+-('Información del AEP'!$C$28*ROUNDDOWN(B1117*Supuestos!$C$124,0)*OREDA!$C$141+'Información del AEP'!$C$29*ROUNDDOWN(B1117*Supuestos!$C$125,0)*OREDA!$C$142+'Información del AEP'!$C$30*ROUNDDOWN(B1117*Supuestos!$C$126,0)*OREDA!$C$143)</f>
        <v>#DIV/0!</v>
      </c>
      <c r="V1117" s="572">
        <f>-ROUNDDOWN(B1117*Supuestos!$C$126,0)*OREDA!$C$143</f>
        <v>0</v>
      </c>
      <c r="W1117" s="572">
        <f>+-ROUNDDOWN(B1117*Supuestos!$C$121,0)*OREDA!$B$151</f>
        <v>0</v>
      </c>
      <c r="X1117" s="42"/>
      <c r="Y1117" s="573" t="e">
        <f>+'Información del AEP'!$C$12*'Información del AEP'!$C$13*B1117</f>
        <v>#DIV/0!</v>
      </c>
      <c r="Z1117" s="42"/>
      <c r="AA1117" s="574" t="e">
        <f>+IF(AND('Información de la oferta'!$C$15&lt;=20, 'Información de la oferta'!$C$14="No", 'Información de la oferta'!$C$13="No"  ),SUM(D1117,E1117,F1117,I1117,K1117,O1117,M1117,P1117,Q1117,S1117,U1117,W1117),SUM(D1117,E1117,F1117,J1117,L1117,N1117,O1117,P1117,Q1117,T1117,V1117,W1117))</f>
        <v>#DIV/0!</v>
      </c>
      <c r="AB1117" s="572" t="e">
        <f t="shared" si="68"/>
        <v>#DIV/0!</v>
      </c>
      <c r="AC1117" s="42"/>
      <c r="AD1117" s="574" t="e">
        <f>+IF(AND('Información de la oferta'!$C$15&lt;=20, 'Información de la oferta'!$C$14="No",'Información de la oferta'!$C$13="No" ),SUM(D1117,E1117,G1117,I1117,K1117,O1117,M1117,P1117,Q1117,S1117,U1117,W1117),SUM(D1117,E1117,G1117,J1117,L1117,N1117,O1117,P1117,Q1117,T1117,V1117,W1117))</f>
        <v>#DIV/0!</v>
      </c>
      <c r="AE1117" s="572" t="e">
        <f t="shared" si="69"/>
        <v>#DIV/0!</v>
      </c>
      <c r="AF1117" s="42"/>
      <c r="AG1117" s="574" t="e">
        <f>+IF(AND('Información de la oferta'!$C$15&lt;=20, 'Información de la oferta'!$C$14="No",'Información de la oferta'!$C$13="No" ),SUM(D1117,E1117,H1117,I1117,K1117,O1117,M1117,P1117,Q1117,S1117,U1117,W1117),SUM(D1117,E1117,H1117,J1117,L1117,N1117,O1117,P1117,Q1117,T1117,V1117,W1117))</f>
        <v>#DIV/0!</v>
      </c>
      <c r="AH1117" s="572" t="e">
        <f t="shared" si="70"/>
        <v>#DIV/0!</v>
      </c>
    </row>
    <row r="1118" spans="2:34" x14ac:dyDescent="0.3">
      <c r="B1118" s="571">
        <f t="shared" si="71"/>
        <v>11010</v>
      </c>
      <c r="C1118" s="571"/>
      <c r="D1118" s="572">
        <f>+(1-Supuestos!$C$130)*B1118*OREDA!$C$15/IF(D$14="Vida promedio del cliente",Supuestos!$C$79,Supuestos!$C$77)</f>
        <v>32798.496693599998</v>
      </c>
      <c r="E1118" s="572" t="e">
        <f>+ROUNDUP(Y1118/Supuestos!$C$106,0)*Supuestos!$C$105*OREDA!$C$20/IF(E$14="Vida promedio del cliente",Supuestos!$C$79,Supuestos!$C$77)</f>
        <v>#DIV/0!</v>
      </c>
      <c r="F1118" s="572" t="e">
        <f>+ROUNDUP(Y1118/Supuestos!$C$109,0)*OREDA!$C$21/IF(F$14="Vida promedio del cliente",Supuestos!$C$79,Supuestos!$C$77)</f>
        <v>#DIV/0!</v>
      </c>
      <c r="G1118" s="572" t="e">
        <f>+ROUNDUP(Y1118/Supuestos!$C$112,0)*OREDA!$C$22/IF(G$14="Vida promedio del cliente",Supuestos!$C$79,Supuestos!$C$77)</f>
        <v>#DIV/0!</v>
      </c>
      <c r="H1118" s="572" t="e">
        <f>+ROUNDUP(Y1118/Supuestos!$C$115,0)*OREDA!$C$23/IF(H$14="Vida promedio del cliente",Supuestos!$C$79,Supuestos!$C$77)</f>
        <v>#DIV/0!</v>
      </c>
      <c r="I1118" s="572" t="e">
        <f>+('Información del AEP'!$C$28*ROUNDDOWN(Supuestos!$C$124*B1118,0)*(OREDA!$E$305/12000)+'Información del AEP'!$C$29*ROUNDDOWN(Supuestos!$C$125*B1118,0)*(OREDA!$E$306/12000)+'Información del AEP'!$C$30*ROUNDDOWN(Supuestos!$C$126*B1118,0)*(OREDA!$C$307/12000))/IF(I$14="Vida promedio del cliente",Supuestos!$C$79,Supuestos!$C$77)</f>
        <v>#DIV/0!</v>
      </c>
      <c r="J1118" s="572">
        <f>ROUNDDOWN(Supuestos!$C$126*B1118,0)*(OREDA!$E$307/12000)/IF(I$14="Vida promedio del cliente",Supuestos!$C$79,Supuestos!$C$77)</f>
        <v>426556.31226000004</v>
      </c>
      <c r="K1118" s="572" t="e">
        <f>+('Información del AEP'!$C$27*ROUNDDOWN(B1118*Supuestos!$C$163,0)*OREDA!$C$285+'Información del AEP'!$C$30*ROUNDDOWN(B1118*Supuestos!$C$166,0)*OREDA!$C$286)/IF(K$14="Vida promedio del cliente",Supuestos!$C$79,Supuestos!$C$77)</f>
        <v>#DIV/0!</v>
      </c>
      <c r="L1118" s="572">
        <f>ROUNDDOWN(B1118*Supuestos!$C$166,0)*OREDA!$C$286/IF(L$14="Vida promedio del cliente",Supuestos!$C$79,Supuestos!$C$77)</f>
        <v>235980.30400000003</v>
      </c>
      <c r="M1118" s="572" t="e">
        <f>+ROUNDDOWN(Supuestos!$C$172*B1118,0)*OREDA!$C$288/IF(M$14="Vida promedio del cliente",Supuestos!$C$79,Supuestos!$C$77)</f>
        <v>#DIV/0!</v>
      </c>
      <c r="N1118" s="572">
        <f>+ROUNDDOWN((1-Supuestos!$C$166)*B1118,0)*OREDA!$C$288/IF(N$14="Vida promedio del cliente",Supuestos!$C$79,Supuestos!$C$77)</f>
        <v>59249.84</v>
      </c>
      <c r="O1118" s="572">
        <f>+ROUNDDOWN(Supuestos!$C$169*B1118,0)*OREDA!$C$287/IF(O$14="Vida promedio del cliente",Supuestos!$C$79,Supuestos!$C$77)</f>
        <v>1773.193708</v>
      </c>
      <c r="P1118" s="572">
        <f>+ROUNDDOWN(Supuestos!$C$175*B1118,0)*OREDA!$C$289/IF(P$14="Vida promedio del cliente",Supuestos!$C$79,Supuestos!$C$77)</f>
        <v>152.52707799999999</v>
      </c>
      <c r="Q1118" s="572">
        <f>+(Supuestos!$C$129*OREDA!$C$16+OREDA!$C$18*'Dim. costos SAIB'!B1118*Supuestos!$C$130)/IF(Q$14="Vida promedio del cliente",Supuestos!$C$79,Supuestos!$C$77)</f>
        <v>314.62825559999999</v>
      </c>
      <c r="R1118" s="42"/>
      <c r="S1118" s="572" t="e">
        <f>+-('Información del AEP'!$C$27*ROUNDDOWN(B1118*Supuestos!$C$163,0)*OREDA!$C$133+'Información del AEP'!$C$30*ROUNDDOWN(B1118*Supuestos!$C$166,0)*OREDA!$C$134)</f>
        <v>#DIV/0!</v>
      </c>
      <c r="T1118" s="572">
        <f>-ROUNDDOWN(B1118*Supuestos!$C$166,0)*OREDA!$C$134</f>
        <v>0</v>
      </c>
      <c r="U1118" s="572" t="e">
        <f>+-('Información del AEP'!$C$28*ROUNDDOWN(B1118*Supuestos!$C$124,0)*OREDA!$C$141+'Información del AEP'!$C$29*ROUNDDOWN(B1118*Supuestos!$C$125,0)*OREDA!$C$142+'Información del AEP'!$C$30*ROUNDDOWN(B1118*Supuestos!$C$126,0)*OREDA!$C$143)</f>
        <v>#DIV/0!</v>
      </c>
      <c r="V1118" s="572">
        <f>-ROUNDDOWN(B1118*Supuestos!$C$126,0)*OREDA!$C$143</f>
        <v>0</v>
      </c>
      <c r="W1118" s="572">
        <f>+-ROUNDDOWN(B1118*Supuestos!$C$121,0)*OREDA!$B$151</f>
        <v>0</v>
      </c>
      <c r="X1118" s="42"/>
      <c r="Y1118" s="573" t="e">
        <f>+'Información del AEP'!$C$12*'Información del AEP'!$C$13*B1118</f>
        <v>#DIV/0!</v>
      </c>
      <c r="Z1118" s="42"/>
      <c r="AA1118" s="574" t="e">
        <f>+IF(AND('Información de la oferta'!$C$15&lt;=20, 'Información de la oferta'!$C$14="No", 'Información de la oferta'!$C$13="No"  ),SUM(D1118,E1118,F1118,I1118,K1118,O1118,M1118,P1118,Q1118,S1118,U1118,W1118),SUM(D1118,E1118,F1118,J1118,L1118,N1118,O1118,P1118,Q1118,T1118,V1118,W1118))</f>
        <v>#DIV/0!</v>
      </c>
      <c r="AB1118" s="572" t="e">
        <f t="shared" si="68"/>
        <v>#DIV/0!</v>
      </c>
      <c r="AC1118" s="42"/>
      <c r="AD1118" s="574" t="e">
        <f>+IF(AND('Información de la oferta'!$C$15&lt;=20, 'Información de la oferta'!$C$14="No",'Información de la oferta'!$C$13="No" ),SUM(D1118,E1118,G1118,I1118,K1118,O1118,M1118,P1118,Q1118,S1118,U1118,W1118),SUM(D1118,E1118,G1118,J1118,L1118,N1118,O1118,P1118,Q1118,T1118,V1118,W1118))</f>
        <v>#DIV/0!</v>
      </c>
      <c r="AE1118" s="572" t="e">
        <f t="shared" si="69"/>
        <v>#DIV/0!</v>
      </c>
      <c r="AF1118" s="42"/>
      <c r="AG1118" s="574" t="e">
        <f>+IF(AND('Información de la oferta'!$C$15&lt;=20, 'Información de la oferta'!$C$14="No",'Información de la oferta'!$C$13="No" ),SUM(D1118,E1118,H1118,I1118,K1118,O1118,M1118,P1118,Q1118,S1118,U1118,W1118),SUM(D1118,E1118,H1118,J1118,L1118,N1118,O1118,P1118,Q1118,T1118,V1118,W1118))</f>
        <v>#DIV/0!</v>
      </c>
      <c r="AH1118" s="572" t="e">
        <f t="shared" si="70"/>
        <v>#DIV/0!</v>
      </c>
    </row>
    <row r="1119" spans="2:34" x14ac:dyDescent="0.3">
      <c r="B1119" s="571">
        <f t="shared" si="71"/>
        <v>11020</v>
      </c>
      <c r="C1119" s="571"/>
      <c r="D1119" s="572">
        <f>+(1-Supuestos!$C$130)*B1119*OREDA!$C$15/IF(D$14="Vida promedio del cliente",Supuestos!$C$79,Supuestos!$C$77)</f>
        <v>32828.286427200001</v>
      </c>
      <c r="E1119" s="572" t="e">
        <f>+ROUNDUP(Y1119/Supuestos!$C$106,0)*Supuestos!$C$105*OREDA!$C$20/IF(E$14="Vida promedio del cliente",Supuestos!$C$79,Supuestos!$C$77)</f>
        <v>#DIV/0!</v>
      </c>
      <c r="F1119" s="572" t="e">
        <f>+ROUNDUP(Y1119/Supuestos!$C$109,0)*OREDA!$C$21/IF(F$14="Vida promedio del cliente",Supuestos!$C$79,Supuestos!$C$77)</f>
        <v>#DIV/0!</v>
      </c>
      <c r="G1119" s="572" t="e">
        <f>+ROUNDUP(Y1119/Supuestos!$C$112,0)*OREDA!$C$22/IF(G$14="Vida promedio del cliente",Supuestos!$C$79,Supuestos!$C$77)</f>
        <v>#DIV/0!</v>
      </c>
      <c r="H1119" s="572" t="e">
        <f>+ROUNDUP(Y1119/Supuestos!$C$115,0)*OREDA!$C$23/IF(H$14="Vida promedio del cliente",Supuestos!$C$79,Supuestos!$C$77)</f>
        <v>#DIV/0!</v>
      </c>
      <c r="I1119" s="572" t="e">
        <f>+('Información del AEP'!$C$28*ROUNDDOWN(Supuestos!$C$124*B1119,0)*(OREDA!$E$305/12000)+'Información del AEP'!$C$29*ROUNDDOWN(Supuestos!$C$125*B1119,0)*(OREDA!$E$306/12000)+'Información del AEP'!$C$30*ROUNDDOWN(Supuestos!$C$126*B1119,0)*(OREDA!$C$307/12000))/IF(I$14="Vida promedio del cliente",Supuestos!$C$79,Supuestos!$C$77)</f>
        <v>#DIV/0!</v>
      </c>
      <c r="J1119" s="572">
        <f>ROUNDDOWN(Supuestos!$C$126*B1119,0)*(OREDA!$E$307/12000)/IF(I$14="Vida promedio del cliente",Supuestos!$C$79,Supuestos!$C$77)</f>
        <v>426943.73852000007</v>
      </c>
      <c r="K1119" s="572" t="e">
        <f>+('Información del AEP'!$C$27*ROUNDDOWN(B1119*Supuestos!$C$163,0)*OREDA!$C$285+'Información del AEP'!$C$30*ROUNDDOWN(B1119*Supuestos!$C$166,0)*OREDA!$C$286)/IF(K$14="Vida promedio del cliente",Supuestos!$C$79,Supuestos!$C$77)</f>
        <v>#DIV/0!</v>
      </c>
      <c r="L1119" s="572">
        <f>ROUNDDOWN(B1119*Supuestos!$C$166,0)*OREDA!$C$286/IF(L$14="Vida promedio del cliente",Supuestos!$C$79,Supuestos!$C$77)</f>
        <v>236214.14080000002</v>
      </c>
      <c r="M1119" s="572" t="e">
        <f>+ROUNDDOWN(Supuestos!$C$172*B1119,0)*OREDA!$C$288/IF(M$14="Vida promedio del cliente",Supuestos!$C$79,Supuestos!$C$77)</f>
        <v>#DIV/0!</v>
      </c>
      <c r="N1119" s="572">
        <f>+ROUNDDOWN((1-Supuestos!$C$166)*B1119,0)*OREDA!$C$288/IF(N$14="Vida promedio del cliente",Supuestos!$C$79,Supuestos!$C$77)</f>
        <v>59309.64</v>
      </c>
      <c r="O1119" s="572">
        <f>+ROUNDDOWN(Supuestos!$C$169*B1119,0)*OREDA!$C$287/IF(O$14="Vida promedio del cliente",Supuestos!$C$79,Supuestos!$C$77)</f>
        <v>1773.193708</v>
      </c>
      <c r="P1119" s="572">
        <f>+ROUNDDOWN(Supuestos!$C$175*B1119,0)*OREDA!$C$289/IF(P$14="Vida promedio del cliente",Supuestos!$C$79,Supuestos!$C$77)</f>
        <v>152.52707799999999</v>
      </c>
      <c r="Q1119" s="572">
        <f>+(Supuestos!$C$129*OREDA!$C$16+OREDA!$C$18*'Dim. costos SAIB'!B1119*Supuestos!$C$130)/IF(Q$14="Vida promedio del cliente",Supuestos!$C$79,Supuestos!$C$77)</f>
        <v>314.83715119999999</v>
      </c>
      <c r="R1119" s="42"/>
      <c r="S1119" s="572" t="e">
        <f>+-('Información del AEP'!$C$27*ROUNDDOWN(B1119*Supuestos!$C$163,0)*OREDA!$C$133+'Información del AEP'!$C$30*ROUNDDOWN(B1119*Supuestos!$C$166,0)*OREDA!$C$134)</f>
        <v>#DIV/0!</v>
      </c>
      <c r="T1119" s="572">
        <f>-ROUNDDOWN(B1119*Supuestos!$C$166,0)*OREDA!$C$134</f>
        <v>0</v>
      </c>
      <c r="U1119" s="572" t="e">
        <f>+-('Información del AEP'!$C$28*ROUNDDOWN(B1119*Supuestos!$C$124,0)*OREDA!$C$141+'Información del AEP'!$C$29*ROUNDDOWN(B1119*Supuestos!$C$125,0)*OREDA!$C$142+'Información del AEP'!$C$30*ROUNDDOWN(B1119*Supuestos!$C$126,0)*OREDA!$C$143)</f>
        <v>#DIV/0!</v>
      </c>
      <c r="V1119" s="572">
        <f>-ROUNDDOWN(B1119*Supuestos!$C$126,0)*OREDA!$C$143</f>
        <v>0</v>
      </c>
      <c r="W1119" s="572">
        <f>+-ROUNDDOWN(B1119*Supuestos!$C$121,0)*OREDA!$B$151</f>
        <v>0</v>
      </c>
      <c r="X1119" s="42"/>
      <c r="Y1119" s="573" t="e">
        <f>+'Información del AEP'!$C$12*'Información del AEP'!$C$13*B1119</f>
        <v>#DIV/0!</v>
      </c>
      <c r="Z1119" s="42"/>
      <c r="AA1119" s="574" t="e">
        <f>+IF(AND('Información de la oferta'!$C$15&lt;=20, 'Información de la oferta'!$C$14="No", 'Información de la oferta'!$C$13="No"  ),SUM(D1119,E1119,F1119,I1119,K1119,O1119,M1119,P1119,Q1119,S1119,U1119,W1119),SUM(D1119,E1119,F1119,J1119,L1119,N1119,O1119,P1119,Q1119,T1119,V1119,W1119))</f>
        <v>#DIV/0!</v>
      </c>
      <c r="AB1119" s="572" t="e">
        <f t="shared" si="68"/>
        <v>#DIV/0!</v>
      </c>
      <c r="AC1119" s="42"/>
      <c r="AD1119" s="574" t="e">
        <f>+IF(AND('Información de la oferta'!$C$15&lt;=20, 'Información de la oferta'!$C$14="No",'Información de la oferta'!$C$13="No" ),SUM(D1119,E1119,G1119,I1119,K1119,O1119,M1119,P1119,Q1119,S1119,U1119,W1119),SUM(D1119,E1119,G1119,J1119,L1119,N1119,O1119,P1119,Q1119,T1119,V1119,W1119))</f>
        <v>#DIV/0!</v>
      </c>
      <c r="AE1119" s="572" t="e">
        <f t="shared" si="69"/>
        <v>#DIV/0!</v>
      </c>
      <c r="AF1119" s="42"/>
      <c r="AG1119" s="574" t="e">
        <f>+IF(AND('Información de la oferta'!$C$15&lt;=20, 'Información de la oferta'!$C$14="No",'Información de la oferta'!$C$13="No" ),SUM(D1119,E1119,H1119,I1119,K1119,O1119,M1119,P1119,Q1119,S1119,U1119,W1119),SUM(D1119,E1119,H1119,J1119,L1119,N1119,O1119,P1119,Q1119,T1119,V1119,W1119))</f>
        <v>#DIV/0!</v>
      </c>
      <c r="AH1119" s="572" t="e">
        <f t="shared" si="70"/>
        <v>#DIV/0!</v>
      </c>
    </row>
    <row r="1120" spans="2:34" x14ac:dyDescent="0.3">
      <c r="B1120" s="571">
        <f t="shared" si="71"/>
        <v>11030</v>
      </c>
      <c r="C1120" s="571"/>
      <c r="D1120" s="572">
        <f>+(1-Supuestos!$C$130)*B1120*OREDA!$C$15/IF(D$14="Vida promedio del cliente",Supuestos!$C$79,Supuestos!$C$77)</f>
        <v>32858.076160800003</v>
      </c>
      <c r="E1120" s="572" t="e">
        <f>+ROUNDUP(Y1120/Supuestos!$C$106,0)*Supuestos!$C$105*OREDA!$C$20/IF(E$14="Vida promedio del cliente",Supuestos!$C$79,Supuestos!$C$77)</f>
        <v>#DIV/0!</v>
      </c>
      <c r="F1120" s="572" t="e">
        <f>+ROUNDUP(Y1120/Supuestos!$C$109,0)*OREDA!$C$21/IF(F$14="Vida promedio del cliente",Supuestos!$C$79,Supuestos!$C$77)</f>
        <v>#DIV/0!</v>
      </c>
      <c r="G1120" s="572" t="e">
        <f>+ROUNDUP(Y1120/Supuestos!$C$112,0)*OREDA!$C$22/IF(G$14="Vida promedio del cliente",Supuestos!$C$79,Supuestos!$C$77)</f>
        <v>#DIV/0!</v>
      </c>
      <c r="H1120" s="572" t="e">
        <f>+ROUNDUP(Y1120/Supuestos!$C$115,0)*OREDA!$C$23/IF(H$14="Vida promedio del cliente",Supuestos!$C$79,Supuestos!$C$77)</f>
        <v>#DIV/0!</v>
      </c>
      <c r="I1120" s="572" t="e">
        <f>+('Información del AEP'!$C$28*ROUNDDOWN(Supuestos!$C$124*B1120,0)*(OREDA!$E$305/12000)+'Información del AEP'!$C$29*ROUNDDOWN(Supuestos!$C$125*B1120,0)*(OREDA!$E$306/12000)+'Información del AEP'!$C$30*ROUNDDOWN(Supuestos!$C$126*B1120,0)*(OREDA!$C$307/12000))/IF(I$14="Vida promedio del cliente",Supuestos!$C$79,Supuestos!$C$77)</f>
        <v>#DIV/0!</v>
      </c>
      <c r="J1120" s="572">
        <f>ROUNDDOWN(Supuestos!$C$126*B1120,0)*(OREDA!$E$307/12000)/IF(I$14="Vida promedio del cliente",Supuestos!$C$79,Supuestos!$C$77)</f>
        <v>427331.16478000005</v>
      </c>
      <c r="K1120" s="572" t="e">
        <f>+('Información del AEP'!$C$27*ROUNDDOWN(B1120*Supuestos!$C$163,0)*OREDA!$C$285+'Información del AEP'!$C$30*ROUNDDOWN(B1120*Supuestos!$C$166,0)*OREDA!$C$286)/IF(K$14="Vida promedio del cliente",Supuestos!$C$79,Supuestos!$C$77)</f>
        <v>#DIV/0!</v>
      </c>
      <c r="L1120" s="572">
        <f>ROUNDDOWN(B1120*Supuestos!$C$166,0)*OREDA!$C$286/IF(L$14="Vida promedio del cliente",Supuestos!$C$79,Supuestos!$C$77)</f>
        <v>236409.0048</v>
      </c>
      <c r="M1120" s="572" t="e">
        <f>+ROUNDDOWN(Supuestos!$C$172*B1120,0)*OREDA!$C$288/IF(M$14="Vida promedio del cliente",Supuestos!$C$79,Supuestos!$C$77)</f>
        <v>#DIV/0!</v>
      </c>
      <c r="N1120" s="572">
        <f>+ROUNDDOWN((1-Supuestos!$C$166)*B1120,0)*OREDA!$C$288/IF(N$14="Vida promedio del cliente",Supuestos!$C$79,Supuestos!$C$77)</f>
        <v>59357.48</v>
      </c>
      <c r="O1120" s="572">
        <f>+ROUNDDOWN(Supuestos!$C$169*B1120,0)*OREDA!$C$287/IF(O$14="Vida promedio del cliente",Supuestos!$C$79,Supuestos!$C$77)</f>
        <v>1773.193708</v>
      </c>
      <c r="P1120" s="572">
        <f>+ROUNDDOWN(Supuestos!$C$175*B1120,0)*OREDA!$C$289/IF(P$14="Vida promedio del cliente",Supuestos!$C$79,Supuestos!$C$77)</f>
        <v>152.52707799999999</v>
      </c>
      <c r="Q1120" s="572">
        <f>+(Supuestos!$C$129*OREDA!$C$16+OREDA!$C$18*'Dim. costos SAIB'!B1120*Supuestos!$C$130)/IF(Q$14="Vida promedio del cliente",Supuestos!$C$79,Supuestos!$C$77)</f>
        <v>315.04604679999994</v>
      </c>
      <c r="R1120" s="42"/>
      <c r="S1120" s="572" t="e">
        <f>+-('Información del AEP'!$C$27*ROUNDDOWN(B1120*Supuestos!$C$163,0)*OREDA!$C$133+'Información del AEP'!$C$30*ROUNDDOWN(B1120*Supuestos!$C$166,0)*OREDA!$C$134)</f>
        <v>#DIV/0!</v>
      </c>
      <c r="T1120" s="572">
        <f>-ROUNDDOWN(B1120*Supuestos!$C$166,0)*OREDA!$C$134</f>
        <v>0</v>
      </c>
      <c r="U1120" s="572" t="e">
        <f>+-('Información del AEP'!$C$28*ROUNDDOWN(B1120*Supuestos!$C$124,0)*OREDA!$C$141+'Información del AEP'!$C$29*ROUNDDOWN(B1120*Supuestos!$C$125,0)*OREDA!$C$142+'Información del AEP'!$C$30*ROUNDDOWN(B1120*Supuestos!$C$126,0)*OREDA!$C$143)</f>
        <v>#DIV/0!</v>
      </c>
      <c r="V1120" s="572">
        <f>-ROUNDDOWN(B1120*Supuestos!$C$126,0)*OREDA!$C$143</f>
        <v>0</v>
      </c>
      <c r="W1120" s="572">
        <f>+-ROUNDDOWN(B1120*Supuestos!$C$121,0)*OREDA!$B$151</f>
        <v>0</v>
      </c>
      <c r="X1120" s="42"/>
      <c r="Y1120" s="573" t="e">
        <f>+'Información del AEP'!$C$12*'Información del AEP'!$C$13*B1120</f>
        <v>#DIV/0!</v>
      </c>
      <c r="Z1120" s="42"/>
      <c r="AA1120" s="574" t="e">
        <f>+IF(AND('Información de la oferta'!$C$15&lt;=20, 'Información de la oferta'!$C$14="No", 'Información de la oferta'!$C$13="No"  ),SUM(D1120,E1120,F1120,I1120,K1120,O1120,M1120,P1120,Q1120,S1120,U1120,W1120),SUM(D1120,E1120,F1120,J1120,L1120,N1120,O1120,P1120,Q1120,T1120,V1120,W1120))</f>
        <v>#DIV/0!</v>
      </c>
      <c r="AB1120" s="572" t="e">
        <f t="shared" si="68"/>
        <v>#DIV/0!</v>
      </c>
      <c r="AC1120" s="42"/>
      <c r="AD1120" s="574" t="e">
        <f>+IF(AND('Información de la oferta'!$C$15&lt;=20, 'Información de la oferta'!$C$14="No",'Información de la oferta'!$C$13="No" ),SUM(D1120,E1120,G1120,I1120,K1120,O1120,M1120,P1120,Q1120,S1120,U1120,W1120),SUM(D1120,E1120,G1120,J1120,L1120,N1120,O1120,P1120,Q1120,T1120,V1120,W1120))</f>
        <v>#DIV/0!</v>
      </c>
      <c r="AE1120" s="572" t="e">
        <f t="shared" si="69"/>
        <v>#DIV/0!</v>
      </c>
      <c r="AF1120" s="42"/>
      <c r="AG1120" s="574" t="e">
        <f>+IF(AND('Información de la oferta'!$C$15&lt;=20, 'Información de la oferta'!$C$14="No",'Información de la oferta'!$C$13="No" ),SUM(D1120,E1120,H1120,I1120,K1120,O1120,M1120,P1120,Q1120,S1120,U1120,W1120),SUM(D1120,E1120,H1120,J1120,L1120,N1120,O1120,P1120,Q1120,T1120,V1120,W1120))</f>
        <v>#DIV/0!</v>
      </c>
      <c r="AH1120" s="572" t="e">
        <f t="shared" si="70"/>
        <v>#DIV/0!</v>
      </c>
    </row>
    <row r="1121" spans="2:34" x14ac:dyDescent="0.3">
      <c r="B1121" s="571">
        <f t="shared" si="71"/>
        <v>11040</v>
      </c>
      <c r="C1121" s="571"/>
      <c r="D1121" s="572">
        <f>+(1-Supuestos!$C$130)*B1121*OREDA!$C$15/IF(D$14="Vida promedio del cliente",Supuestos!$C$79,Supuestos!$C$77)</f>
        <v>32887.865894400005</v>
      </c>
      <c r="E1121" s="572" t="e">
        <f>+ROUNDUP(Y1121/Supuestos!$C$106,0)*Supuestos!$C$105*OREDA!$C$20/IF(E$14="Vida promedio del cliente",Supuestos!$C$79,Supuestos!$C$77)</f>
        <v>#DIV/0!</v>
      </c>
      <c r="F1121" s="572" t="e">
        <f>+ROUNDUP(Y1121/Supuestos!$C$109,0)*OREDA!$C$21/IF(F$14="Vida promedio del cliente",Supuestos!$C$79,Supuestos!$C$77)</f>
        <v>#DIV/0!</v>
      </c>
      <c r="G1121" s="572" t="e">
        <f>+ROUNDUP(Y1121/Supuestos!$C$112,0)*OREDA!$C$22/IF(G$14="Vida promedio del cliente",Supuestos!$C$79,Supuestos!$C$77)</f>
        <v>#DIV/0!</v>
      </c>
      <c r="H1121" s="572" t="e">
        <f>+ROUNDUP(Y1121/Supuestos!$C$115,0)*OREDA!$C$23/IF(H$14="Vida promedio del cliente",Supuestos!$C$79,Supuestos!$C$77)</f>
        <v>#DIV/0!</v>
      </c>
      <c r="I1121" s="572" t="e">
        <f>+('Información del AEP'!$C$28*ROUNDDOWN(Supuestos!$C$124*B1121,0)*(OREDA!$E$305/12000)+'Información del AEP'!$C$29*ROUNDDOWN(Supuestos!$C$125*B1121,0)*(OREDA!$E$306/12000)+'Información del AEP'!$C$30*ROUNDDOWN(Supuestos!$C$126*B1121,0)*(OREDA!$C$307/12000))/IF(I$14="Vida promedio del cliente",Supuestos!$C$79,Supuestos!$C$77)</f>
        <v>#DIV/0!</v>
      </c>
      <c r="J1121" s="572">
        <f>ROUNDDOWN(Supuestos!$C$126*B1121,0)*(OREDA!$E$307/12000)/IF(I$14="Vida promedio del cliente",Supuestos!$C$79,Supuestos!$C$77)</f>
        <v>427718.59104000003</v>
      </c>
      <c r="K1121" s="572" t="e">
        <f>+('Información del AEP'!$C$27*ROUNDDOWN(B1121*Supuestos!$C$163,0)*OREDA!$C$285+'Información del AEP'!$C$30*ROUNDDOWN(B1121*Supuestos!$C$166,0)*OREDA!$C$286)/IF(K$14="Vida promedio del cliente",Supuestos!$C$79,Supuestos!$C$77)</f>
        <v>#DIV/0!</v>
      </c>
      <c r="L1121" s="572">
        <f>ROUNDDOWN(B1121*Supuestos!$C$166,0)*OREDA!$C$286/IF(L$14="Vida promedio del cliente",Supuestos!$C$79,Supuestos!$C$77)</f>
        <v>236642.84160000001</v>
      </c>
      <c r="M1121" s="572" t="e">
        <f>+ROUNDDOWN(Supuestos!$C$172*B1121,0)*OREDA!$C$288/IF(M$14="Vida promedio del cliente",Supuestos!$C$79,Supuestos!$C$77)</f>
        <v>#DIV/0!</v>
      </c>
      <c r="N1121" s="572">
        <f>+ROUNDDOWN((1-Supuestos!$C$166)*B1121,0)*OREDA!$C$288/IF(N$14="Vida promedio del cliente",Supuestos!$C$79,Supuestos!$C$77)</f>
        <v>59417.279999999999</v>
      </c>
      <c r="O1121" s="572">
        <f>+ROUNDDOWN(Supuestos!$C$169*B1121,0)*OREDA!$C$287/IF(O$14="Vida promedio del cliente",Supuestos!$C$79,Supuestos!$C$77)</f>
        <v>1773.193708</v>
      </c>
      <c r="P1121" s="572">
        <f>+ROUNDDOWN(Supuestos!$C$175*B1121,0)*OREDA!$C$289/IF(P$14="Vida promedio del cliente",Supuestos!$C$79,Supuestos!$C$77)</f>
        <v>152.52707799999999</v>
      </c>
      <c r="Q1121" s="572">
        <f>+(Supuestos!$C$129*OREDA!$C$16+OREDA!$C$18*'Dim. costos SAIB'!B1121*Supuestos!$C$130)/IF(Q$14="Vida promedio del cliente",Supuestos!$C$79,Supuestos!$C$77)</f>
        <v>315.2549424</v>
      </c>
      <c r="R1121" s="42"/>
      <c r="S1121" s="572" t="e">
        <f>+-('Información del AEP'!$C$27*ROUNDDOWN(B1121*Supuestos!$C$163,0)*OREDA!$C$133+'Información del AEP'!$C$30*ROUNDDOWN(B1121*Supuestos!$C$166,0)*OREDA!$C$134)</f>
        <v>#DIV/0!</v>
      </c>
      <c r="T1121" s="572">
        <f>-ROUNDDOWN(B1121*Supuestos!$C$166,0)*OREDA!$C$134</f>
        <v>0</v>
      </c>
      <c r="U1121" s="572" t="e">
        <f>+-('Información del AEP'!$C$28*ROUNDDOWN(B1121*Supuestos!$C$124,0)*OREDA!$C$141+'Información del AEP'!$C$29*ROUNDDOWN(B1121*Supuestos!$C$125,0)*OREDA!$C$142+'Información del AEP'!$C$30*ROUNDDOWN(B1121*Supuestos!$C$126,0)*OREDA!$C$143)</f>
        <v>#DIV/0!</v>
      </c>
      <c r="V1121" s="572">
        <f>-ROUNDDOWN(B1121*Supuestos!$C$126,0)*OREDA!$C$143</f>
        <v>0</v>
      </c>
      <c r="W1121" s="572">
        <f>+-ROUNDDOWN(B1121*Supuestos!$C$121,0)*OREDA!$B$151</f>
        <v>0</v>
      </c>
      <c r="X1121" s="42"/>
      <c r="Y1121" s="573" t="e">
        <f>+'Información del AEP'!$C$12*'Información del AEP'!$C$13*B1121</f>
        <v>#DIV/0!</v>
      </c>
      <c r="Z1121" s="42"/>
      <c r="AA1121" s="574" t="e">
        <f>+IF(AND('Información de la oferta'!$C$15&lt;=20, 'Información de la oferta'!$C$14="No", 'Información de la oferta'!$C$13="No"  ),SUM(D1121,E1121,F1121,I1121,K1121,O1121,M1121,P1121,Q1121,S1121,U1121,W1121),SUM(D1121,E1121,F1121,J1121,L1121,N1121,O1121,P1121,Q1121,T1121,V1121,W1121))</f>
        <v>#DIV/0!</v>
      </c>
      <c r="AB1121" s="572" t="e">
        <f t="shared" si="68"/>
        <v>#DIV/0!</v>
      </c>
      <c r="AC1121" s="42"/>
      <c r="AD1121" s="574" t="e">
        <f>+IF(AND('Información de la oferta'!$C$15&lt;=20, 'Información de la oferta'!$C$14="No",'Información de la oferta'!$C$13="No" ),SUM(D1121,E1121,G1121,I1121,K1121,O1121,M1121,P1121,Q1121,S1121,U1121,W1121),SUM(D1121,E1121,G1121,J1121,L1121,N1121,O1121,P1121,Q1121,T1121,V1121,W1121))</f>
        <v>#DIV/0!</v>
      </c>
      <c r="AE1121" s="572" t="e">
        <f t="shared" si="69"/>
        <v>#DIV/0!</v>
      </c>
      <c r="AF1121" s="42"/>
      <c r="AG1121" s="574" t="e">
        <f>+IF(AND('Información de la oferta'!$C$15&lt;=20, 'Información de la oferta'!$C$14="No",'Información de la oferta'!$C$13="No" ),SUM(D1121,E1121,H1121,I1121,K1121,O1121,M1121,P1121,Q1121,S1121,U1121,W1121),SUM(D1121,E1121,H1121,J1121,L1121,N1121,O1121,P1121,Q1121,T1121,V1121,W1121))</f>
        <v>#DIV/0!</v>
      </c>
      <c r="AH1121" s="572" t="e">
        <f t="shared" si="70"/>
        <v>#DIV/0!</v>
      </c>
    </row>
    <row r="1122" spans="2:34" x14ac:dyDescent="0.3">
      <c r="B1122" s="571">
        <f t="shared" si="71"/>
        <v>11050</v>
      </c>
      <c r="C1122" s="571"/>
      <c r="D1122" s="572">
        <f>+(1-Supuestos!$C$130)*B1122*OREDA!$C$15/IF(D$14="Vida promedio del cliente",Supuestos!$C$79,Supuestos!$C$77)</f>
        <v>32917.655628000008</v>
      </c>
      <c r="E1122" s="572" t="e">
        <f>+ROUNDUP(Y1122/Supuestos!$C$106,0)*Supuestos!$C$105*OREDA!$C$20/IF(E$14="Vida promedio del cliente",Supuestos!$C$79,Supuestos!$C$77)</f>
        <v>#DIV/0!</v>
      </c>
      <c r="F1122" s="572" t="e">
        <f>+ROUNDUP(Y1122/Supuestos!$C$109,0)*OREDA!$C$21/IF(F$14="Vida promedio del cliente",Supuestos!$C$79,Supuestos!$C$77)</f>
        <v>#DIV/0!</v>
      </c>
      <c r="G1122" s="572" t="e">
        <f>+ROUNDUP(Y1122/Supuestos!$C$112,0)*OREDA!$C$22/IF(G$14="Vida promedio del cliente",Supuestos!$C$79,Supuestos!$C$77)</f>
        <v>#DIV/0!</v>
      </c>
      <c r="H1122" s="572" t="e">
        <f>+ROUNDUP(Y1122/Supuestos!$C$115,0)*OREDA!$C$23/IF(H$14="Vida promedio del cliente",Supuestos!$C$79,Supuestos!$C$77)</f>
        <v>#DIV/0!</v>
      </c>
      <c r="I1122" s="572" t="e">
        <f>+('Información del AEP'!$C$28*ROUNDDOWN(Supuestos!$C$124*B1122,0)*(OREDA!$E$305/12000)+'Información del AEP'!$C$29*ROUNDDOWN(Supuestos!$C$125*B1122,0)*(OREDA!$E$306/12000)+'Información del AEP'!$C$30*ROUNDDOWN(Supuestos!$C$126*B1122,0)*(OREDA!$C$307/12000))/IF(I$14="Vida promedio del cliente",Supuestos!$C$79,Supuestos!$C$77)</f>
        <v>#DIV/0!</v>
      </c>
      <c r="J1122" s="572">
        <f>ROUNDDOWN(Supuestos!$C$126*B1122,0)*(OREDA!$E$307/12000)/IF(I$14="Vida promedio del cliente",Supuestos!$C$79,Supuestos!$C$77)</f>
        <v>428106.01730000007</v>
      </c>
      <c r="K1122" s="572" t="e">
        <f>+('Información del AEP'!$C$27*ROUNDDOWN(B1122*Supuestos!$C$163,0)*OREDA!$C$285+'Información del AEP'!$C$30*ROUNDDOWN(B1122*Supuestos!$C$166,0)*OREDA!$C$286)/IF(K$14="Vida promedio del cliente",Supuestos!$C$79,Supuestos!$C$77)</f>
        <v>#DIV/0!</v>
      </c>
      <c r="L1122" s="572">
        <f>ROUNDDOWN(B1122*Supuestos!$C$166,0)*OREDA!$C$286/IF(L$14="Vida promedio del cliente",Supuestos!$C$79,Supuestos!$C$77)</f>
        <v>236837.70560000002</v>
      </c>
      <c r="M1122" s="572" t="e">
        <f>+ROUNDDOWN(Supuestos!$C$172*B1122,0)*OREDA!$C$288/IF(M$14="Vida promedio del cliente",Supuestos!$C$79,Supuestos!$C$77)</f>
        <v>#DIV/0!</v>
      </c>
      <c r="N1122" s="572">
        <f>+ROUNDDOWN((1-Supuestos!$C$166)*B1122,0)*OREDA!$C$288/IF(N$14="Vida promedio del cliente",Supuestos!$C$79,Supuestos!$C$77)</f>
        <v>59465.120000000003</v>
      </c>
      <c r="O1122" s="572">
        <f>+ROUNDDOWN(Supuestos!$C$169*B1122,0)*OREDA!$C$287/IF(O$14="Vida promedio del cliente",Supuestos!$C$79,Supuestos!$C$77)</f>
        <v>1773.193708</v>
      </c>
      <c r="P1122" s="572">
        <f>+ROUNDDOWN(Supuestos!$C$175*B1122,0)*OREDA!$C$289/IF(P$14="Vida promedio del cliente",Supuestos!$C$79,Supuestos!$C$77)</f>
        <v>152.52707799999999</v>
      </c>
      <c r="Q1122" s="572">
        <f>+(Supuestos!$C$129*OREDA!$C$16+OREDA!$C$18*'Dim. costos SAIB'!B1122*Supuestos!$C$130)/IF(Q$14="Vida promedio del cliente",Supuestos!$C$79,Supuestos!$C$77)</f>
        <v>315.46383799999995</v>
      </c>
      <c r="R1122" s="42"/>
      <c r="S1122" s="572" t="e">
        <f>+-('Información del AEP'!$C$27*ROUNDDOWN(B1122*Supuestos!$C$163,0)*OREDA!$C$133+'Información del AEP'!$C$30*ROUNDDOWN(B1122*Supuestos!$C$166,0)*OREDA!$C$134)</f>
        <v>#DIV/0!</v>
      </c>
      <c r="T1122" s="572">
        <f>-ROUNDDOWN(B1122*Supuestos!$C$166,0)*OREDA!$C$134</f>
        <v>0</v>
      </c>
      <c r="U1122" s="572" t="e">
        <f>+-('Información del AEP'!$C$28*ROUNDDOWN(B1122*Supuestos!$C$124,0)*OREDA!$C$141+'Información del AEP'!$C$29*ROUNDDOWN(B1122*Supuestos!$C$125,0)*OREDA!$C$142+'Información del AEP'!$C$30*ROUNDDOWN(B1122*Supuestos!$C$126,0)*OREDA!$C$143)</f>
        <v>#DIV/0!</v>
      </c>
      <c r="V1122" s="572">
        <f>-ROUNDDOWN(B1122*Supuestos!$C$126,0)*OREDA!$C$143</f>
        <v>0</v>
      </c>
      <c r="W1122" s="572">
        <f>+-ROUNDDOWN(B1122*Supuestos!$C$121,0)*OREDA!$B$151</f>
        <v>0</v>
      </c>
      <c r="X1122" s="42"/>
      <c r="Y1122" s="573" t="e">
        <f>+'Información del AEP'!$C$12*'Información del AEP'!$C$13*B1122</f>
        <v>#DIV/0!</v>
      </c>
      <c r="Z1122" s="42"/>
      <c r="AA1122" s="574" t="e">
        <f>+IF(AND('Información de la oferta'!$C$15&lt;=20, 'Información de la oferta'!$C$14="No", 'Información de la oferta'!$C$13="No"  ),SUM(D1122,E1122,F1122,I1122,K1122,O1122,M1122,P1122,Q1122,S1122,U1122,W1122),SUM(D1122,E1122,F1122,J1122,L1122,N1122,O1122,P1122,Q1122,T1122,V1122,W1122))</f>
        <v>#DIV/0!</v>
      </c>
      <c r="AB1122" s="572" t="e">
        <f t="shared" si="68"/>
        <v>#DIV/0!</v>
      </c>
      <c r="AC1122" s="42"/>
      <c r="AD1122" s="574" t="e">
        <f>+IF(AND('Información de la oferta'!$C$15&lt;=20, 'Información de la oferta'!$C$14="No",'Información de la oferta'!$C$13="No" ),SUM(D1122,E1122,G1122,I1122,K1122,O1122,M1122,P1122,Q1122,S1122,U1122,W1122),SUM(D1122,E1122,G1122,J1122,L1122,N1122,O1122,P1122,Q1122,T1122,V1122,W1122))</f>
        <v>#DIV/0!</v>
      </c>
      <c r="AE1122" s="572" t="e">
        <f t="shared" si="69"/>
        <v>#DIV/0!</v>
      </c>
      <c r="AF1122" s="42"/>
      <c r="AG1122" s="574" t="e">
        <f>+IF(AND('Información de la oferta'!$C$15&lt;=20, 'Información de la oferta'!$C$14="No",'Información de la oferta'!$C$13="No" ),SUM(D1122,E1122,H1122,I1122,K1122,O1122,M1122,P1122,Q1122,S1122,U1122,W1122),SUM(D1122,E1122,H1122,J1122,L1122,N1122,O1122,P1122,Q1122,T1122,V1122,W1122))</f>
        <v>#DIV/0!</v>
      </c>
      <c r="AH1122" s="572" t="e">
        <f t="shared" si="70"/>
        <v>#DIV/0!</v>
      </c>
    </row>
    <row r="1123" spans="2:34" x14ac:dyDescent="0.3">
      <c r="B1123" s="571">
        <f t="shared" si="71"/>
        <v>11060</v>
      </c>
      <c r="C1123" s="571"/>
      <c r="D1123" s="572">
        <f>+(1-Supuestos!$C$130)*B1123*OREDA!$C$15/IF(D$14="Vida promedio del cliente",Supuestos!$C$79,Supuestos!$C$77)</f>
        <v>32947.445361600003</v>
      </c>
      <c r="E1123" s="572" t="e">
        <f>+ROUNDUP(Y1123/Supuestos!$C$106,0)*Supuestos!$C$105*OREDA!$C$20/IF(E$14="Vida promedio del cliente",Supuestos!$C$79,Supuestos!$C$77)</f>
        <v>#DIV/0!</v>
      </c>
      <c r="F1123" s="572" t="e">
        <f>+ROUNDUP(Y1123/Supuestos!$C$109,0)*OREDA!$C$21/IF(F$14="Vida promedio del cliente",Supuestos!$C$79,Supuestos!$C$77)</f>
        <v>#DIV/0!</v>
      </c>
      <c r="G1123" s="572" t="e">
        <f>+ROUNDUP(Y1123/Supuestos!$C$112,0)*OREDA!$C$22/IF(G$14="Vida promedio del cliente",Supuestos!$C$79,Supuestos!$C$77)</f>
        <v>#DIV/0!</v>
      </c>
      <c r="H1123" s="572" t="e">
        <f>+ROUNDUP(Y1123/Supuestos!$C$115,0)*OREDA!$C$23/IF(H$14="Vida promedio del cliente",Supuestos!$C$79,Supuestos!$C$77)</f>
        <v>#DIV/0!</v>
      </c>
      <c r="I1123" s="572" t="e">
        <f>+('Información del AEP'!$C$28*ROUNDDOWN(Supuestos!$C$124*B1123,0)*(OREDA!$E$305/12000)+'Información del AEP'!$C$29*ROUNDDOWN(Supuestos!$C$125*B1123,0)*(OREDA!$E$306/12000)+'Información del AEP'!$C$30*ROUNDDOWN(Supuestos!$C$126*B1123,0)*(OREDA!$C$307/12000))/IF(I$14="Vida promedio del cliente",Supuestos!$C$79,Supuestos!$C$77)</f>
        <v>#DIV/0!</v>
      </c>
      <c r="J1123" s="572">
        <f>ROUNDDOWN(Supuestos!$C$126*B1123,0)*(OREDA!$E$307/12000)/IF(I$14="Vida promedio del cliente",Supuestos!$C$79,Supuestos!$C$77)</f>
        <v>428493.44356000004</v>
      </c>
      <c r="K1123" s="572" t="e">
        <f>+('Información del AEP'!$C$27*ROUNDDOWN(B1123*Supuestos!$C$163,0)*OREDA!$C$285+'Información del AEP'!$C$30*ROUNDDOWN(B1123*Supuestos!$C$166,0)*OREDA!$C$286)/IF(K$14="Vida promedio del cliente",Supuestos!$C$79,Supuestos!$C$77)</f>
        <v>#DIV/0!</v>
      </c>
      <c r="L1123" s="572">
        <f>ROUNDDOWN(B1123*Supuestos!$C$166,0)*OREDA!$C$286/IF(L$14="Vida promedio del cliente",Supuestos!$C$79,Supuestos!$C$77)</f>
        <v>237071.54240000003</v>
      </c>
      <c r="M1123" s="572" t="e">
        <f>+ROUNDDOWN(Supuestos!$C$172*B1123,0)*OREDA!$C$288/IF(M$14="Vida promedio del cliente",Supuestos!$C$79,Supuestos!$C$77)</f>
        <v>#DIV/0!</v>
      </c>
      <c r="N1123" s="572">
        <f>+ROUNDDOWN((1-Supuestos!$C$166)*B1123,0)*OREDA!$C$288/IF(N$14="Vida promedio del cliente",Supuestos!$C$79,Supuestos!$C$77)</f>
        <v>59524.92</v>
      </c>
      <c r="O1123" s="572">
        <f>+ROUNDDOWN(Supuestos!$C$169*B1123,0)*OREDA!$C$287/IF(O$14="Vida promedio del cliente",Supuestos!$C$79,Supuestos!$C$77)</f>
        <v>1773.193708</v>
      </c>
      <c r="P1123" s="572">
        <f>+ROUNDDOWN(Supuestos!$C$175*B1123,0)*OREDA!$C$289/IF(P$14="Vida promedio del cliente",Supuestos!$C$79,Supuestos!$C$77)</f>
        <v>152.52707799999999</v>
      </c>
      <c r="Q1123" s="572">
        <f>+(Supuestos!$C$129*OREDA!$C$16+OREDA!$C$18*'Dim. costos SAIB'!B1123*Supuestos!$C$130)/IF(Q$14="Vida promedio del cliente",Supuestos!$C$79,Supuestos!$C$77)</f>
        <v>315.67273360000002</v>
      </c>
      <c r="R1123" s="42"/>
      <c r="S1123" s="572" t="e">
        <f>+-('Información del AEP'!$C$27*ROUNDDOWN(B1123*Supuestos!$C$163,0)*OREDA!$C$133+'Información del AEP'!$C$30*ROUNDDOWN(B1123*Supuestos!$C$166,0)*OREDA!$C$134)</f>
        <v>#DIV/0!</v>
      </c>
      <c r="T1123" s="572">
        <f>-ROUNDDOWN(B1123*Supuestos!$C$166,0)*OREDA!$C$134</f>
        <v>0</v>
      </c>
      <c r="U1123" s="572" t="e">
        <f>+-('Información del AEP'!$C$28*ROUNDDOWN(B1123*Supuestos!$C$124,0)*OREDA!$C$141+'Información del AEP'!$C$29*ROUNDDOWN(B1123*Supuestos!$C$125,0)*OREDA!$C$142+'Información del AEP'!$C$30*ROUNDDOWN(B1123*Supuestos!$C$126,0)*OREDA!$C$143)</f>
        <v>#DIV/0!</v>
      </c>
      <c r="V1123" s="572">
        <f>-ROUNDDOWN(B1123*Supuestos!$C$126,0)*OREDA!$C$143</f>
        <v>0</v>
      </c>
      <c r="W1123" s="572">
        <f>+-ROUNDDOWN(B1123*Supuestos!$C$121,0)*OREDA!$B$151</f>
        <v>0</v>
      </c>
      <c r="X1123" s="42"/>
      <c r="Y1123" s="573" t="e">
        <f>+'Información del AEP'!$C$12*'Información del AEP'!$C$13*B1123</f>
        <v>#DIV/0!</v>
      </c>
      <c r="Z1123" s="42"/>
      <c r="AA1123" s="574" t="e">
        <f>+IF(AND('Información de la oferta'!$C$15&lt;=20, 'Información de la oferta'!$C$14="No", 'Información de la oferta'!$C$13="No"  ),SUM(D1123,E1123,F1123,I1123,K1123,O1123,M1123,P1123,Q1123,S1123,U1123,W1123),SUM(D1123,E1123,F1123,J1123,L1123,N1123,O1123,P1123,Q1123,T1123,V1123,W1123))</f>
        <v>#DIV/0!</v>
      </c>
      <c r="AB1123" s="572" t="e">
        <f t="shared" si="68"/>
        <v>#DIV/0!</v>
      </c>
      <c r="AC1123" s="42"/>
      <c r="AD1123" s="574" t="e">
        <f>+IF(AND('Información de la oferta'!$C$15&lt;=20, 'Información de la oferta'!$C$14="No",'Información de la oferta'!$C$13="No" ),SUM(D1123,E1123,G1123,I1123,K1123,O1123,M1123,P1123,Q1123,S1123,U1123,W1123),SUM(D1123,E1123,G1123,J1123,L1123,N1123,O1123,P1123,Q1123,T1123,V1123,W1123))</f>
        <v>#DIV/0!</v>
      </c>
      <c r="AE1123" s="572" t="e">
        <f t="shared" si="69"/>
        <v>#DIV/0!</v>
      </c>
      <c r="AF1123" s="42"/>
      <c r="AG1123" s="574" t="e">
        <f>+IF(AND('Información de la oferta'!$C$15&lt;=20, 'Información de la oferta'!$C$14="No",'Información de la oferta'!$C$13="No" ),SUM(D1123,E1123,H1123,I1123,K1123,O1123,M1123,P1123,Q1123,S1123,U1123,W1123),SUM(D1123,E1123,H1123,J1123,L1123,N1123,O1123,P1123,Q1123,T1123,V1123,W1123))</f>
        <v>#DIV/0!</v>
      </c>
      <c r="AH1123" s="572" t="e">
        <f t="shared" si="70"/>
        <v>#DIV/0!</v>
      </c>
    </row>
    <row r="1124" spans="2:34" x14ac:dyDescent="0.3">
      <c r="B1124" s="571">
        <f t="shared" si="71"/>
        <v>11070</v>
      </c>
      <c r="C1124" s="571"/>
      <c r="D1124" s="572">
        <f>+(1-Supuestos!$C$130)*B1124*OREDA!$C$15/IF(D$14="Vida promedio del cliente",Supuestos!$C$79,Supuestos!$C$77)</f>
        <v>32977.235095199998</v>
      </c>
      <c r="E1124" s="572" t="e">
        <f>+ROUNDUP(Y1124/Supuestos!$C$106,0)*Supuestos!$C$105*OREDA!$C$20/IF(E$14="Vida promedio del cliente",Supuestos!$C$79,Supuestos!$C$77)</f>
        <v>#DIV/0!</v>
      </c>
      <c r="F1124" s="572" t="e">
        <f>+ROUNDUP(Y1124/Supuestos!$C$109,0)*OREDA!$C$21/IF(F$14="Vida promedio del cliente",Supuestos!$C$79,Supuestos!$C$77)</f>
        <v>#DIV/0!</v>
      </c>
      <c r="G1124" s="572" t="e">
        <f>+ROUNDUP(Y1124/Supuestos!$C$112,0)*OREDA!$C$22/IF(G$14="Vida promedio del cliente",Supuestos!$C$79,Supuestos!$C$77)</f>
        <v>#DIV/0!</v>
      </c>
      <c r="H1124" s="572" t="e">
        <f>+ROUNDUP(Y1124/Supuestos!$C$115,0)*OREDA!$C$23/IF(H$14="Vida promedio del cliente",Supuestos!$C$79,Supuestos!$C$77)</f>
        <v>#DIV/0!</v>
      </c>
      <c r="I1124" s="572" t="e">
        <f>+('Información del AEP'!$C$28*ROUNDDOWN(Supuestos!$C$124*B1124,0)*(OREDA!$E$305/12000)+'Información del AEP'!$C$29*ROUNDDOWN(Supuestos!$C$125*B1124,0)*(OREDA!$E$306/12000)+'Información del AEP'!$C$30*ROUNDDOWN(Supuestos!$C$126*B1124,0)*(OREDA!$C$307/12000))/IF(I$14="Vida promedio del cliente",Supuestos!$C$79,Supuestos!$C$77)</f>
        <v>#DIV/0!</v>
      </c>
      <c r="J1124" s="572">
        <f>ROUNDDOWN(Supuestos!$C$126*B1124,0)*(OREDA!$E$307/12000)/IF(I$14="Vida promedio del cliente",Supuestos!$C$79,Supuestos!$C$77)</f>
        <v>428880.86982000008</v>
      </c>
      <c r="K1124" s="572" t="e">
        <f>+('Información del AEP'!$C$27*ROUNDDOWN(B1124*Supuestos!$C$163,0)*OREDA!$C$285+'Información del AEP'!$C$30*ROUNDDOWN(B1124*Supuestos!$C$166,0)*OREDA!$C$286)/IF(K$14="Vida promedio del cliente",Supuestos!$C$79,Supuestos!$C$77)</f>
        <v>#DIV/0!</v>
      </c>
      <c r="L1124" s="572">
        <f>ROUNDDOWN(B1124*Supuestos!$C$166,0)*OREDA!$C$286/IF(L$14="Vida promedio del cliente",Supuestos!$C$79,Supuestos!$C$77)</f>
        <v>237266.40640000001</v>
      </c>
      <c r="M1124" s="572" t="e">
        <f>+ROUNDDOWN(Supuestos!$C$172*B1124,0)*OREDA!$C$288/IF(M$14="Vida promedio del cliente",Supuestos!$C$79,Supuestos!$C$77)</f>
        <v>#DIV/0!</v>
      </c>
      <c r="N1124" s="572">
        <f>+ROUNDDOWN((1-Supuestos!$C$166)*B1124,0)*OREDA!$C$288/IF(N$14="Vida promedio del cliente",Supuestos!$C$79,Supuestos!$C$77)</f>
        <v>59572.76</v>
      </c>
      <c r="O1124" s="572">
        <f>+ROUNDDOWN(Supuestos!$C$169*B1124,0)*OREDA!$C$287/IF(O$14="Vida promedio del cliente",Supuestos!$C$79,Supuestos!$C$77)</f>
        <v>1773.193708</v>
      </c>
      <c r="P1124" s="572">
        <f>+ROUNDDOWN(Supuestos!$C$175*B1124,0)*OREDA!$C$289/IF(P$14="Vida promedio del cliente",Supuestos!$C$79,Supuestos!$C$77)</f>
        <v>152.52707799999999</v>
      </c>
      <c r="Q1124" s="572">
        <f>+(Supuestos!$C$129*OREDA!$C$16+OREDA!$C$18*'Dim. costos SAIB'!B1124*Supuestos!$C$130)/IF(Q$14="Vida promedio del cliente",Supuestos!$C$79,Supuestos!$C$77)</f>
        <v>315.88162920000002</v>
      </c>
      <c r="R1124" s="42"/>
      <c r="S1124" s="572" t="e">
        <f>+-('Información del AEP'!$C$27*ROUNDDOWN(B1124*Supuestos!$C$163,0)*OREDA!$C$133+'Información del AEP'!$C$30*ROUNDDOWN(B1124*Supuestos!$C$166,0)*OREDA!$C$134)</f>
        <v>#DIV/0!</v>
      </c>
      <c r="T1124" s="572">
        <f>-ROUNDDOWN(B1124*Supuestos!$C$166,0)*OREDA!$C$134</f>
        <v>0</v>
      </c>
      <c r="U1124" s="572" t="e">
        <f>+-('Información del AEP'!$C$28*ROUNDDOWN(B1124*Supuestos!$C$124,0)*OREDA!$C$141+'Información del AEP'!$C$29*ROUNDDOWN(B1124*Supuestos!$C$125,0)*OREDA!$C$142+'Información del AEP'!$C$30*ROUNDDOWN(B1124*Supuestos!$C$126,0)*OREDA!$C$143)</f>
        <v>#DIV/0!</v>
      </c>
      <c r="V1124" s="572">
        <f>-ROUNDDOWN(B1124*Supuestos!$C$126,0)*OREDA!$C$143</f>
        <v>0</v>
      </c>
      <c r="W1124" s="572">
        <f>+-ROUNDDOWN(B1124*Supuestos!$C$121,0)*OREDA!$B$151</f>
        <v>0</v>
      </c>
      <c r="X1124" s="42"/>
      <c r="Y1124" s="573" t="e">
        <f>+'Información del AEP'!$C$12*'Información del AEP'!$C$13*B1124</f>
        <v>#DIV/0!</v>
      </c>
      <c r="Z1124" s="42"/>
      <c r="AA1124" s="574" t="e">
        <f>+IF(AND('Información de la oferta'!$C$15&lt;=20, 'Información de la oferta'!$C$14="No", 'Información de la oferta'!$C$13="No"  ),SUM(D1124,E1124,F1124,I1124,K1124,O1124,M1124,P1124,Q1124,S1124,U1124,W1124),SUM(D1124,E1124,F1124,J1124,L1124,N1124,O1124,P1124,Q1124,T1124,V1124,W1124))</f>
        <v>#DIV/0!</v>
      </c>
      <c r="AB1124" s="572" t="e">
        <f t="shared" si="68"/>
        <v>#DIV/0!</v>
      </c>
      <c r="AC1124" s="42"/>
      <c r="AD1124" s="574" t="e">
        <f>+IF(AND('Información de la oferta'!$C$15&lt;=20, 'Información de la oferta'!$C$14="No",'Información de la oferta'!$C$13="No" ),SUM(D1124,E1124,G1124,I1124,K1124,O1124,M1124,P1124,Q1124,S1124,U1124,W1124),SUM(D1124,E1124,G1124,J1124,L1124,N1124,O1124,P1124,Q1124,T1124,V1124,W1124))</f>
        <v>#DIV/0!</v>
      </c>
      <c r="AE1124" s="572" t="e">
        <f t="shared" si="69"/>
        <v>#DIV/0!</v>
      </c>
      <c r="AF1124" s="42"/>
      <c r="AG1124" s="574" t="e">
        <f>+IF(AND('Información de la oferta'!$C$15&lt;=20, 'Información de la oferta'!$C$14="No",'Información de la oferta'!$C$13="No" ),SUM(D1124,E1124,H1124,I1124,K1124,O1124,M1124,P1124,Q1124,S1124,U1124,W1124),SUM(D1124,E1124,H1124,J1124,L1124,N1124,O1124,P1124,Q1124,T1124,V1124,W1124))</f>
        <v>#DIV/0!</v>
      </c>
      <c r="AH1124" s="572" t="e">
        <f t="shared" si="70"/>
        <v>#DIV/0!</v>
      </c>
    </row>
    <row r="1125" spans="2:34" x14ac:dyDescent="0.3">
      <c r="B1125" s="571">
        <f t="shared" si="71"/>
        <v>11080</v>
      </c>
      <c r="C1125" s="571"/>
      <c r="D1125" s="572">
        <f>+(1-Supuestos!$C$130)*B1125*OREDA!$C$15/IF(D$14="Vida promedio del cliente",Supuestos!$C$79,Supuestos!$C$77)</f>
        <v>33007.024828800008</v>
      </c>
      <c r="E1125" s="572" t="e">
        <f>+ROUNDUP(Y1125/Supuestos!$C$106,0)*Supuestos!$C$105*OREDA!$C$20/IF(E$14="Vida promedio del cliente",Supuestos!$C$79,Supuestos!$C$77)</f>
        <v>#DIV/0!</v>
      </c>
      <c r="F1125" s="572" t="e">
        <f>+ROUNDUP(Y1125/Supuestos!$C$109,0)*OREDA!$C$21/IF(F$14="Vida promedio del cliente",Supuestos!$C$79,Supuestos!$C$77)</f>
        <v>#DIV/0!</v>
      </c>
      <c r="G1125" s="572" t="e">
        <f>+ROUNDUP(Y1125/Supuestos!$C$112,0)*OREDA!$C$22/IF(G$14="Vida promedio del cliente",Supuestos!$C$79,Supuestos!$C$77)</f>
        <v>#DIV/0!</v>
      </c>
      <c r="H1125" s="572" t="e">
        <f>+ROUNDUP(Y1125/Supuestos!$C$115,0)*OREDA!$C$23/IF(H$14="Vida promedio del cliente",Supuestos!$C$79,Supuestos!$C$77)</f>
        <v>#DIV/0!</v>
      </c>
      <c r="I1125" s="572" t="e">
        <f>+('Información del AEP'!$C$28*ROUNDDOWN(Supuestos!$C$124*B1125,0)*(OREDA!$E$305/12000)+'Información del AEP'!$C$29*ROUNDDOWN(Supuestos!$C$125*B1125,0)*(OREDA!$E$306/12000)+'Información del AEP'!$C$30*ROUNDDOWN(Supuestos!$C$126*B1125,0)*(OREDA!$C$307/12000))/IF(I$14="Vida promedio del cliente",Supuestos!$C$79,Supuestos!$C$77)</f>
        <v>#DIV/0!</v>
      </c>
      <c r="J1125" s="572">
        <f>ROUNDDOWN(Supuestos!$C$126*B1125,0)*(OREDA!$E$307/12000)/IF(I$14="Vida promedio del cliente",Supuestos!$C$79,Supuestos!$C$77)</f>
        <v>429268.29608</v>
      </c>
      <c r="K1125" s="572" t="e">
        <f>+('Información del AEP'!$C$27*ROUNDDOWN(B1125*Supuestos!$C$163,0)*OREDA!$C$285+'Información del AEP'!$C$30*ROUNDDOWN(B1125*Supuestos!$C$166,0)*OREDA!$C$286)/IF(K$14="Vida promedio del cliente",Supuestos!$C$79,Supuestos!$C$77)</f>
        <v>#DIV/0!</v>
      </c>
      <c r="L1125" s="572">
        <f>ROUNDDOWN(B1125*Supuestos!$C$166,0)*OREDA!$C$286/IF(L$14="Vida promedio del cliente",Supuestos!$C$79,Supuestos!$C$77)</f>
        <v>237500.2432</v>
      </c>
      <c r="M1125" s="572" t="e">
        <f>+ROUNDDOWN(Supuestos!$C$172*B1125,0)*OREDA!$C$288/IF(M$14="Vida promedio del cliente",Supuestos!$C$79,Supuestos!$C$77)</f>
        <v>#DIV/0!</v>
      </c>
      <c r="N1125" s="572">
        <f>+ROUNDDOWN((1-Supuestos!$C$166)*B1125,0)*OREDA!$C$288/IF(N$14="Vida promedio del cliente",Supuestos!$C$79,Supuestos!$C$77)</f>
        <v>59632.56</v>
      </c>
      <c r="O1125" s="572">
        <f>+ROUNDDOWN(Supuestos!$C$169*B1125,0)*OREDA!$C$287/IF(O$14="Vida promedio del cliente",Supuestos!$C$79,Supuestos!$C$77)</f>
        <v>1785.593664</v>
      </c>
      <c r="P1125" s="572">
        <f>+ROUNDDOWN(Supuestos!$C$175*B1125,0)*OREDA!$C$289/IF(P$14="Vida promedio del cliente",Supuestos!$C$79,Supuestos!$C$77)</f>
        <v>152.52707799999999</v>
      </c>
      <c r="Q1125" s="572">
        <f>+(Supuestos!$C$129*OREDA!$C$16+OREDA!$C$18*'Dim. costos SAIB'!B1125*Supuestos!$C$130)/IF(Q$14="Vida promedio del cliente",Supuestos!$C$79,Supuestos!$C$77)</f>
        <v>316.09052479999997</v>
      </c>
      <c r="R1125" s="42"/>
      <c r="S1125" s="572" t="e">
        <f>+-('Información del AEP'!$C$27*ROUNDDOWN(B1125*Supuestos!$C$163,0)*OREDA!$C$133+'Información del AEP'!$C$30*ROUNDDOWN(B1125*Supuestos!$C$166,0)*OREDA!$C$134)</f>
        <v>#DIV/0!</v>
      </c>
      <c r="T1125" s="572">
        <f>-ROUNDDOWN(B1125*Supuestos!$C$166,0)*OREDA!$C$134</f>
        <v>0</v>
      </c>
      <c r="U1125" s="572" t="e">
        <f>+-('Información del AEP'!$C$28*ROUNDDOWN(B1125*Supuestos!$C$124,0)*OREDA!$C$141+'Información del AEP'!$C$29*ROUNDDOWN(B1125*Supuestos!$C$125,0)*OREDA!$C$142+'Información del AEP'!$C$30*ROUNDDOWN(B1125*Supuestos!$C$126,0)*OREDA!$C$143)</f>
        <v>#DIV/0!</v>
      </c>
      <c r="V1125" s="572">
        <f>-ROUNDDOWN(B1125*Supuestos!$C$126,0)*OREDA!$C$143</f>
        <v>0</v>
      </c>
      <c r="W1125" s="572">
        <f>+-ROUNDDOWN(B1125*Supuestos!$C$121,0)*OREDA!$B$151</f>
        <v>0</v>
      </c>
      <c r="X1125" s="42"/>
      <c r="Y1125" s="573" t="e">
        <f>+'Información del AEP'!$C$12*'Información del AEP'!$C$13*B1125</f>
        <v>#DIV/0!</v>
      </c>
      <c r="Z1125" s="42"/>
      <c r="AA1125" s="574" t="e">
        <f>+IF(AND('Información de la oferta'!$C$15&lt;=20, 'Información de la oferta'!$C$14="No", 'Información de la oferta'!$C$13="No"  ),SUM(D1125,E1125,F1125,I1125,K1125,O1125,M1125,P1125,Q1125,S1125,U1125,W1125),SUM(D1125,E1125,F1125,J1125,L1125,N1125,O1125,P1125,Q1125,T1125,V1125,W1125))</f>
        <v>#DIV/0!</v>
      </c>
      <c r="AB1125" s="572" t="e">
        <f t="shared" si="68"/>
        <v>#DIV/0!</v>
      </c>
      <c r="AC1125" s="42"/>
      <c r="AD1125" s="574" t="e">
        <f>+IF(AND('Información de la oferta'!$C$15&lt;=20, 'Información de la oferta'!$C$14="No",'Información de la oferta'!$C$13="No" ),SUM(D1125,E1125,G1125,I1125,K1125,O1125,M1125,P1125,Q1125,S1125,U1125,W1125),SUM(D1125,E1125,G1125,J1125,L1125,N1125,O1125,P1125,Q1125,T1125,V1125,W1125))</f>
        <v>#DIV/0!</v>
      </c>
      <c r="AE1125" s="572" t="e">
        <f t="shared" si="69"/>
        <v>#DIV/0!</v>
      </c>
      <c r="AF1125" s="42"/>
      <c r="AG1125" s="574" t="e">
        <f>+IF(AND('Información de la oferta'!$C$15&lt;=20, 'Información de la oferta'!$C$14="No",'Información de la oferta'!$C$13="No" ),SUM(D1125,E1125,H1125,I1125,K1125,O1125,M1125,P1125,Q1125,S1125,U1125,W1125),SUM(D1125,E1125,H1125,J1125,L1125,N1125,O1125,P1125,Q1125,T1125,V1125,W1125))</f>
        <v>#DIV/0!</v>
      </c>
      <c r="AH1125" s="572" t="e">
        <f t="shared" si="70"/>
        <v>#DIV/0!</v>
      </c>
    </row>
    <row r="1126" spans="2:34" x14ac:dyDescent="0.3">
      <c r="B1126" s="571">
        <f t="shared" si="71"/>
        <v>11090</v>
      </c>
      <c r="C1126" s="571"/>
      <c r="D1126" s="572">
        <f>+(1-Supuestos!$C$130)*B1126*OREDA!$C$15/IF(D$14="Vida promedio del cliente",Supuestos!$C$79,Supuestos!$C$77)</f>
        <v>33036.814562400003</v>
      </c>
      <c r="E1126" s="572" t="e">
        <f>+ROUNDUP(Y1126/Supuestos!$C$106,0)*Supuestos!$C$105*OREDA!$C$20/IF(E$14="Vida promedio del cliente",Supuestos!$C$79,Supuestos!$C$77)</f>
        <v>#DIV/0!</v>
      </c>
      <c r="F1126" s="572" t="e">
        <f>+ROUNDUP(Y1126/Supuestos!$C$109,0)*OREDA!$C$21/IF(F$14="Vida promedio del cliente",Supuestos!$C$79,Supuestos!$C$77)</f>
        <v>#DIV/0!</v>
      </c>
      <c r="G1126" s="572" t="e">
        <f>+ROUNDUP(Y1126/Supuestos!$C$112,0)*OREDA!$C$22/IF(G$14="Vida promedio del cliente",Supuestos!$C$79,Supuestos!$C$77)</f>
        <v>#DIV/0!</v>
      </c>
      <c r="H1126" s="572" t="e">
        <f>+ROUNDUP(Y1126/Supuestos!$C$115,0)*OREDA!$C$23/IF(H$14="Vida promedio del cliente",Supuestos!$C$79,Supuestos!$C$77)</f>
        <v>#DIV/0!</v>
      </c>
      <c r="I1126" s="572" t="e">
        <f>+('Información del AEP'!$C$28*ROUNDDOWN(Supuestos!$C$124*B1126,0)*(OREDA!$E$305/12000)+'Información del AEP'!$C$29*ROUNDDOWN(Supuestos!$C$125*B1126,0)*(OREDA!$E$306/12000)+'Información del AEP'!$C$30*ROUNDDOWN(Supuestos!$C$126*B1126,0)*(OREDA!$C$307/12000))/IF(I$14="Vida promedio del cliente",Supuestos!$C$79,Supuestos!$C$77)</f>
        <v>#DIV/0!</v>
      </c>
      <c r="J1126" s="572">
        <f>ROUNDDOWN(Supuestos!$C$126*B1126,0)*(OREDA!$E$307/12000)/IF(I$14="Vida promedio del cliente",Supuestos!$C$79,Supuestos!$C$77)</f>
        <v>429655.72234000004</v>
      </c>
      <c r="K1126" s="572" t="e">
        <f>+('Información del AEP'!$C$27*ROUNDDOWN(B1126*Supuestos!$C$163,0)*OREDA!$C$285+'Información del AEP'!$C$30*ROUNDDOWN(B1126*Supuestos!$C$166,0)*OREDA!$C$286)/IF(K$14="Vida promedio del cliente",Supuestos!$C$79,Supuestos!$C$77)</f>
        <v>#DIV/0!</v>
      </c>
      <c r="L1126" s="572">
        <f>ROUNDDOWN(B1126*Supuestos!$C$166,0)*OREDA!$C$286/IF(L$14="Vida promedio del cliente",Supuestos!$C$79,Supuestos!$C$77)</f>
        <v>237695.10720000003</v>
      </c>
      <c r="M1126" s="572" t="e">
        <f>+ROUNDDOWN(Supuestos!$C$172*B1126,0)*OREDA!$C$288/IF(M$14="Vida promedio del cliente",Supuestos!$C$79,Supuestos!$C$77)</f>
        <v>#DIV/0!</v>
      </c>
      <c r="N1126" s="572">
        <f>+ROUNDDOWN((1-Supuestos!$C$166)*B1126,0)*OREDA!$C$288/IF(N$14="Vida promedio del cliente",Supuestos!$C$79,Supuestos!$C$77)</f>
        <v>59680.4</v>
      </c>
      <c r="O1126" s="572">
        <f>+ROUNDDOWN(Supuestos!$C$169*B1126,0)*OREDA!$C$287/IF(O$14="Vida promedio del cliente",Supuestos!$C$79,Supuestos!$C$77)</f>
        <v>1785.593664</v>
      </c>
      <c r="P1126" s="572">
        <f>+ROUNDDOWN(Supuestos!$C$175*B1126,0)*OREDA!$C$289/IF(P$14="Vida promedio del cliente",Supuestos!$C$79,Supuestos!$C$77)</f>
        <v>152.52707799999999</v>
      </c>
      <c r="Q1126" s="572">
        <f>+(Supuestos!$C$129*OREDA!$C$16+OREDA!$C$18*'Dim. costos SAIB'!B1126*Supuestos!$C$130)/IF(Q$14="Vida promedio del cliente",Supuestos!$C$79,Supuestos!$C$77)</f>
        <v>316.29942040000003</v>
      </c>
      <c r="R1126" s="42"/>
      <c r="S1126" s="572" t="e">
        <f>+-('Información del AEP'!$C$27*ROUNDDOWN(B1126*Supuestos!$C$163,0)*OREDA!$C$133+'Información del AEP'!$C$30*ROUNDDOWN(B1126*Supuestos!$C$166,0)*OREDA!$C$134)</f>
        <v>#DIV/0!</v>
      </c>
      <c r="T1126" s="572">
        <f>-ROUNDDOWN(B1126*Supuestos!$C$166,0)*OREDA!$C$134</f>
        <v>0</v>
      </c>
      <c r="U1126" s="572" t="e">
        <f>+-('Información del AEP'!$C$28*ROUNDDOWN(B1126*Supuestos!$C$124,0)*OREDA!$C$141+'Información del AEP'!$C$29*ROUNDDOWN(B1126*Supuestos!$C$125,0)*OREDA!$C$142+'Información del AEP'!$C$30*ROUNDDOWN(B1126*Supuestos!$C$126,0)*OREDA!$C$143)</f>
        <v>#DIV/0!</v>
      </c>
      <c r="V1126" s="572">
        <f>-ROUNDDOWN(B1126*Supuestos!$C$126,0)*OREDA!$C$143</f>
        <v>0</v>
      </c>
      <c r="W1126" s="572">
        <f>+-ROUNDDOWN(B1126*Supuestos!$C$121,0)*OREDA!$B$151</f>
        <v>0</v>
      </c>
      <c r="X1126" s="42"/>
      <c r="Y1126" s="573" t="e">
        <f>+'Información del AEP'!$C$12*'Información del AEP'!$C$13*B1126</f>
        <v>#DIV/0!</v>
      </c>
      <c r="Z1126" s="42"/>
      <c r="AA1126" s="574" t="e">
        <f>+IF(AND('Información de la oferta'!$C$15&lt;=20, 'Información de la oferta'!$C$14="No", 'Información de la oferta'!$C$13="No"  ),SUM(D1126,E1126,F1126,I1126,K1126,O1126,M1126,P1126,Q1126,S1126,U1126,W1126),SUM(D1126,E1126,F1126,J1126,L1126,N1126,O1126,P1126,Q1126,T1126,V1126,W1126))</f>
        <v>#DIV/0!</v>
      </c>
      <c r="AB1126" s="572" t="e">
        <f t="shared" si="68"/>
        <v>#DIV/0!</v>
      </c>
      <c r="AC1126" s="42"/>
      <c r="AD1126" s="574" t="e">
        <f>+IF(AND('Información de la oferta'!$C$15&lt;=20, 'Información de la oferta'!$C$14="No",'Información de la oferta'!$C$13="No" ),SUM(D1126,E1126,G1126,I1126,K1126,O1126,M1126,P1126,Q1126,S1126,U1126,W1126),SUM(D1126,E1126,G1126,J1126,L1126,N1126,O1126,P1126,Q1126,T1126,V1126,W1126))</f>
        <v>#DIV/0!</v>
      </c>
      <c r="AE1126" s="572" t="e">
        <f t="shared" si="69"/>
        <v>#DIV/0!</v>
      </c>
      <c r="AF1126" s="42"/>
      <c r="AG1126" s="574" t="e">
        <f>+IF(AND('Información de la oferta'!$C$15&lt;=20, 'Información de la oferta'!$C$14="No",'Información de la oferta'!$C$13="No" ),SUM(D1126,E1126,H1126,I1126,K1126,O1126,M1126,P1126,Q1126,S1126,U1126,W1126),SUM(D1126,E1126,H1126,J1126,L1126,N1126,O1126,P1126,Q1126,T1126,V1126,W1126))</f>
        <v>#DIV/0!</v>
      </c>
      <c r="AH1126" s="572" t="e">
        <f t="shared" si="70"/>
        <v>#DIV/0!</v>
      </c>
    </row>
    <row r="1127" spans="2:34" x14ac:dyDescent="0.3">
      <c r="B1127" s="571">
        <f t="shared" si="71"/>
        <v>11100</v>
      </c>
      <c r="C1127" s="571"/>
      <c r="D1127" s="572">
        <f>+(1-Supuestos!$C$130)*B1127*OREDA!$C$15/IF(D$14="Vida promedio del cliente",Supuestos!$C$79,Supuestos!$C$77)</f>
        <v>33066.604296000005</v>
      </c>
      <c r="E1127" s="572" t="e">
        <f>+ROUNDUP(Y1127/Supuestos!$C$106,0)*Supuestos!$C$105*OREDA!$C$20/IF(E$14="Vida promedio del cliente",Supuestos!$C$79,Supuestos!$C$77)</f>
        <v>#DIV/0!</v>
      </c>
      <c r="F1127" s="572" t="e">
        <f>+ROUNDUP(Y1127/Supuestos!$C$109,0)*OREDA!$C$21/IF(F$14="Vida promedio del cliente",Supuestos!$C$79,Supuestos!$C$77)</f>
        <v>#DIV/0!</v>
      </c>
      <c r="G1127" s="572" t="e">
        <f>+ROUNDUP(Y1127/Supuestos!$C$112,0)*OREDA!$C$22/IF(G$14="Vida promedio del cliente",Supuestos!$C$79,Supuestos!$C$77)</f>
        <v>#DIV/0!</v>
      </c>
      <c r="H1127" s="572" t="e">
        <f>+ROUNDUP(Y1127/Supuestos!$C$115,0)*OREDA!$C$23/IF(H$14="Vida promedio del cliente",Supuestos!$C$79,Supuestos!$C$77)</f>
        <v>#DIV/0!</v>
      </c>
      <c r="I1127" s="572" t="e">
        <f>+('Información del AEP'!$C$28*ROUNDDOWN(Supuestos!$C$124*B1127,0)*(OREDA!$E$305/12000)+'Información del AEP'!$C$29*ROUNDDOWN(Supuestos!$C$125*B1127,0)*(OREDA!$E$306/12000)+'Información del AEP'!$C$30*ROUNDDOWN(Supuestos!$C$126*B1127,0)*(OREDA!$C$307/12000))/IF(I$14="Vida promedio del cliente",Supuestos!$C$79,Supuestos!$C$77)</f>
        <v>#DIV/0!</v>
      </c>
      <c r="J1127" s="572">
        <f>ROUNDDOWN(Supuestos!$C$126*B1127,0)*(OREDA!$E$307/12000)/IF(I$14="Vida promedio del cliente",Supuestos!$C$79,Supuestos!$C$77)</f>
        <v>430043.14860000007</v>
      </c>
      <c r="K1127" s="572" t="e">
        <f>+('Información del AEP'!$C$27*ROUNDDOWN(B1127*Supuestos!$C$163,0)*OREDA!$C$285+'Información del AEP'!$C$30*ROUNDDOWN(B1127*Supuestos!$C$166,0)*OREDA!$C$286)/IF(K$14="Vida promedio del cliente",Supuestos!$C$79,Supuestos!$C$77)</f>
        <v>#DIV/0!</v>
      </c>
      <c r="L1127" s="572">
        <f>ROUNDDOWN(B1127*Supuestos!$C$166,0)*OREDA!$C$286/IF(L$14="Vida promedio del cliente",Supuestos!$C$79,Supuestos!$C$77)</f>
        <v>237928.94400000002</v>
      </c>
      <c r="M1127" s="572" t="e">
        <f>+ROUNDDOWN(Supuestos!$C$172*B1127,0)*OREDA!$C$288/IF(M$14="Vida promedio del cliente",Supuestos!$C$79,Supuestos!$C$77)</f>
        <v>#DIV/0!</v>
      </c>
      <c r="N1127" s="572">
        <f>+ROUNDDOWN((1-Supuestos!$C$166)*B1127,0)*OREDA!$C$288/IF(N$14="Vida promedio del cliente",Supuestos!$C$79,Supuestos!$C$77)</f>
        <v>59740.2</v>
      </c>
      <c r="O1127" s="572">
        <f>+ROUNDDOWN(Supuestos!$C$169*B1127,0)*OREDA!$C$287/IF(O$14="Vida promedio del cliente",Supuestos!$C$79,Supuestos!$C$77)</f>
        <v>1785.593664</v>
      </c>
      <c r="P1127" s="572">
        <f>+ROUNDDOWN(Supuestos!$C$175*B1127,0)*OREDA!$C$289/IF(P$14="Vida promedio del cliente",Supuestos!$C$79,Supuestos!$C$77)</f>
        <v>152.52707799999999</v>
      </c>
      <c r="Q1127" s="572">
        <f>+(Supuestos!$C$129*OREDA!$C$16+OREDA!$C$18*'Dim. costos SAIB'!B1127*Supuestos!$C$130)/IF(Q$14="Vida promedio del cliente",Supuestos!$C$79,Supuestos!$C$77)</f>
        <v>316.50831600000004</v>
      </c>
      <c r="R1127" s="42"/>
      <c r="S1127" s="572" t="e">
        <f>+-('Información del AEP'!$C$27*ROUNDDOWN(B1127*Supuestos!$C$163,0)*OREDA!$C$133+'Información del AEP'!$C$30*ROUNDDOWN(B1127*Supuestos!$C$166,0)*OREDA!$C$134)</f>
        <v>#DIV/0!</v>
      </c>
      <c r="T1127" s="572">
        <f>-ROUNDDOWN(B1127*Supuestos!$C$166,0)*OREDA!$C$134</f>
        <v>0</v>
      </c>
      <c r="U1127" s="572" t="e">
        <f>+-('Información del AEP'!$C$28*ROUNDDOWN(B1127*Supuestos!$C$124,0)*OREDA!$C$141+'Información del AEP'!$C$29*ROUNDDOWN(B1127*Supuestos!$C$125,0)*OREDA!$C$142+'Información del AEP'!$C$30*ROUNDDOWN(B1127*Supuestos!$C$126,0)*OREDA!$C$143)</f>
        <v>#DIV/0!</v>
      </c>
      <c r="V1127" s="572">
        <f>-ROUNDDOWN(B1127*Supuestos!$C$126,0)*OREDA!$C$143</f>
        <v>0</v>
      </c>
      <c r="W1127" s="572">
        <f>+-ROUNDDOWN(B1127*Supuestos!$C$121,0)*OREDA!$B$151</f>
        <v>0</v>
      </c>
      <c r="X1127" s="42"/>
      <c r="Y1127" s="573" t="e">
        <f>+'Información del AEP'!$C$12*'Información del AEP'!$C$13*B1127</f>
        <v>#DIV/0!</v>
      </c>
      <c r="Z1127" s="42"/>
      <c r="AA1127" s="574" t="e">
        <f>+IF(AND('Información de la oferta'!$C$15&lt;=20, 'Información de la oferta'!$C$14="No", 'Información de la oferta'!$C$13="No"  ),SUM(D1127,E1127,F1127,I1127,K1127,O1127,M1127,P1127,Q1127,S1127,U1127,W1127),SUM(D1127,E1127,F1127,J1127,L1127,N1127,O1127,P1127,Q1127,T1127,V1127,W1127))</f>
        <v>#DIV/0!</v>
      </c>
      <c r="AB1127" s="572" t="e">
        <f t="shared" si="68"/>
        <v>#DIV/0!</v>
      </c>
      <c r="AC1127" s="42"/>
      <c r="AD1127" s="574" t="e">
        <f>+IF(AND('Información de la oferta'!$C$15&lt;=20, 'Información de la oferta'!$C$14="No",'Información de la oferta'!$C$13="No" ),SUM(D1127,E1127,G1127,I1127,K1127,O1127,M1127,P1127,Q1127,S1127,U1127,W1127),SUM(D1127,E1127,G1127,J1127,L1127,N1127,O1127,P1127,Q1127,T1127,V1127,W1127))</f>
        <v>#DIV/0!</v>
      </c>
      <c r="AE1127" s="572" t="e">
        <f t="shared" si="69"/>
        <v>#DIV/0!</v>
      </c>
      <c r="AF1127" s="42"/>
      <c r="AG1127" s="574" t="e">
        <f>+IF(AND('Información de la oferta'!$C$15&lt;=20, 'Información de la oferta'!$C$14="No",'Información de la oferta'!$C$13="No" ),SUM(D1127,E1127,H1127,I1127,K1127,O1127,M1127,P1127,Q1127,S1127,U1127,W1127),SUM(D1127,E1127,H1127,J1127,L1127,N1127,O1127,P1127,Q1127,T1127,V1127,W1127))</f>
        <v>#DIV/0!</v>
      </c>
      <c r="AH1127" s="572" t="e">
        <f t="shared" si="70"/>
        <v>#DIV/0!</v>
      </c>
    </row>
    <row r="1128" spans="2:34" x14ac:dyDescent="0.3">
      <c r="B1128" s="571">
        <f t="shared" si="71"/>
        <v>11110</v>
      </c>
      <c r="C1128" s="571"/>
      <c r="D1128" s="572">
        <f>+(1-Supuestos!$C$130)*B1128*OREDA!$C$15/IF(D$14="Vida promedio del cliente",Supuestos!$C$79,Supuestos!$C$77)</f>
        <v>33096.3940296</v>
      </c>
      <c r="E1128" s="572" t="e">
        <f>+ROUNDUP(Y1128/Supuestos!$C$106,0)*Supuestos!$C$105*OREDA!$C$20/IF(E$14="Vida promedio del cliente",Supuestos!$C$79,Supuestos!$C$77)</f>
        <v>#DIV/0!</v>
      </c>
      <c r="F1128" s="572" t="e">
        <f>+ROUNDUP(Y1128/Supuestos!$C$109,0)*OREDA!$C$21/IF(F$14="Vida promedio del cliente",Supuestos!$C$79,Supuestos!$C$77)</f>
        <v>#DIV/0!</v>
      </c>
      <c r="G1128" s="572" t="e">
        <f>+ROUNDUP(Y1128/Supuestos!$C$112,0)*OREDA!$C$22/IF(G$14="Vida promedio del cliente",Supuestos!$C$79,Supuestos!$C$77)</f>
        <v>#DIV/0!</v>
      </c>
      <c r="H1128" s="572" t="e">
        <f>+ROUNDUP(Y1128/Supuestos!$C$115,0)*OREDA!$C$23/IF(H$14="Vida promedio del cliente",Supuestos!$C$79,Supuestos!$C$77)</f>
        <v>#DIV/0!</v>
      </c>
      <c r="I1128" s="572" t="e">
        <f>+('Información del AEP'!$C$28*ROUNDDOWN(Supuestos!$C$124*B1128,0)*(OREDA!$E$305/12000)+'Información del AEP'!$C$29*ROUNDDOWN(Supuestos!$C$125*B1128,0)*(OREDA!$E$306/12000)+'Información del AEP'!$C$30*ROUNDDOWN(Supuestos!$C$126*B1128,0)*(OREDA!$C$307/12000))/IF(I$14="Vida promedio del cliente",Supuestos!$C$79,Supuestos!$C$77)</f>
        <v>#DIV/0!</v>
      </c>
      <c r="J1128" s="572">
        <f>ROUNDDOWN(Supuestos!$C$126*B1128,0)*(OREDA!$E$307/12000)/IF(I$14="Vida promedio del cliente",Supuestos!$C$79,Supuestos!$C$77)</f>
        <v>430430.57486000011</v>
      </c>
      <c r="K1128" s="572" t="e">
        <f>+('Información del AEP'!$C$27*ROUNDDOWN(B1128*Supuestos!$C$163,0)*OREDA!$C$285+'Información del AEP'!$C$30*ROUNDDOWN(B1128*Supuestos!$C$166,0)*OREDA!$C$286)/IF(K$14="Vida promedio del cliente",Supuestos!$C$79,Supuestos!$C$77)</f>
        <v>#DIV/0!</v>
      </c>
      <c r="L1128" s="572">
        <f>ROUNDDOWN(B1128*Supuestos!$C$166,0)*OREDA!$C$286/IF(L$14="Vida promedio del cliente",Supuestos!$C$79,Supuestos!$C$77)</f>
        <v>238123.80800000002</v>
      </c>
      <c r="M1128" s="572" t="e">
        <f>+ROUNDDOWN(Supuestos!$C$172*B1128,0)*OREDA!$C$288/IF(M$14="Vida promedio del cliente",Supuestos!$C$79,Supuestos!$C$77)</f>
        <v>#DIV/0!</v>
      </c>
      <c r="N1128" s="572">
        <f>+ROUNDDOWN((1-Supuestos!$C$166)*B1128,0)*OREDA!$C$288/IF(N$14="Vida promedio del cliente",Supuestos!$C$79,Supuestos!$C$77)</f>
        <v>59788.04</v>
      </c>
      <c r="O1128" s="572">
        <f>+ROUNDDOWN(Supuestos!$C$169*B1128,0)*OREDA!$C$287/IF(O$14="Vida promedio del cliente",Supuestos!$C$79,Supuestos!$C$77)</f>
        <v>1785.593664</v>
      </c>
      <c r="P1128" s="572">
        <f>+ROUNDDOWN(Supuestos!$C$175*B1128,0)*OREDA!$C$289/IF(P$14="Vida promedio del cliente",Supuestos!$C$79,Supuestos!$C$77)</f>
        <v>152.52707799999999</v>
      </c>
      <c r="Q1128" s="572">
        <f>+(Supuestos!$C$129*OREDA!$C$16+OREDA!$C$18*'Dim. costos SAIB'!B1128*Supuestos!$C$130)/IF(Q$14="Vida promedio del cliente",Supuestos!$C$79,Supuestos!$C$77)</f>
        <v>316.71721159999998</v>
      </c>
      <c r="R1128" s="42"/>
      <c r="S1128" s="572" t="e">
        <f>+-('Información del AEP'!$C$27*ROUNDDOWN(B1128*Supuestos!$C$163,0)*OREDA!$C$133+'Información del AEP'!$C$30*ROUNDDOWN(B1128*Supuestos!$C$166,0)*OREDA!$C$134)</f>
        <v>#DIV/0!</v>
      </c>
      <c r="T1128" s="572">
        <f>-ROUNDDOWN(B1128*Supuestos!$C$166,0)*OREDA!$C$134</f>
        <v>0</v>
      </c>
      <c r="U1128" s="572" t="e">
        <f>+-('Información del AEP'!$C$28*ROUNDDOWN(B1128*Supuestos!$C$124,0)*OREDA!$C$141+'Información del AEP'!$C$29*ROUNDDOWN(B1128*Supuestos!$C$125,0)*OREDA!$C$142+'Información del AEP'!$C$30*ROUNDDOWN(B1128*Supuestos!$C$126,0)*OREDA!$C$143)</f>
        <v>#DIV/0!</v>
      </c>
      <c r="V1128" s="572">
        <f>-ROUNDDOWN(B1128*Supuestos!$C$126,0)*OREDA!$C$143</f>
        <v>0</v>
      </c>
      <c r="W1128" s="572">
        <f>+-ROUNDDOWN(B1128*Supuestos!$C$121,0)*OREDA!$B$151</f>
        <v>0</v>
      </c>
      <c r="X1128" s="42"/>
      <c r="Y1128" s="573" t="e">
        <f>+'Información del AEP'!$C$12*'Información del AEP'!$C$13*B1128</f>
        <v>#DIV/0!</v>
      </c>
      <c r="Z1128" s="42"/>
      <c r="AA1128" s="574" t="e">
        <f>+IF(AND('Información de la oferta'!$C$15&lt;=20, 'Información de la oferta'!$C$14="No", 'Información de la oferta'!$C$13="No"  ),SUM(D1128,E1128,F1128,I1128,K1128,O1128,M1128,P1128,Q1128,S1128,U1128,W1128),SUM(D1128,E1128,F1128,J1128,L1128,N1128,O1128,P1128,Q1128,T1128,V1128,W1128))</f>
        <v>#DIV/0!</v>
      </c>
      <c r="AB1128" s="572" t="e">
        <f t="shared" si="68"/>
        <v>#DIV/0!</v>
      </c>
      <c r="AC1128" s="42"/>
      <c r="AD1128" s="574" t="e">
        <f>+IF(AND('Información de la oferta'!$C$15&lt;=20, 'Información de la oferta'!$C$14="No",'Información de la oferta'!$C$13="No" ),SUM(D1128,E1128,G1128,I1128,K1128,O1128,M1128,P1128,Q1128,S1128,U1128,W1128),SUM(D1128,E1128,G1128,J1128,L1128,N1128,O1128,P1128,Q1128,T1128,V1128,W1128))</f>
        <v>#DIV/0!</v>
      </c>
      <c r="AE1128" s="572" t="e">
        <f t="shared" si="69"/>
        <v>#DIV/0!</v>
      </c>
      <c r="AF1128" s="42"/>
      <c r="AG1128" s="574" t="e">
        <f>+IF(AND('Información de la oferta'!$C$15&lt;=20, 'Información de la oferta'!$C$14="No",'Información de la oferta'!$C$13="No" ),SUM(D1128,E1128,H1128,I1128,K1128,O1128,M1128,P1128,Q1128,S1128,U1128,W1128),SUM(D1128,E1128,H1128,J1128,L1128,N1128,O1128,P1128,Q1128,T1128,V1128,W1128))</f>
        <v>#DIV/0!</v>
      </c>
      <c r="AH1128" s="572" t="e">
        <f t="shared" si="70"/>
        <v>#DIV/0!</v>
      </c>
    </row>
    <row r="1129" spans="2:34" x14ac:dyDescent="0.3">
      <c r="B1129" s="571">
        <f t="shared" si="71"/>
        <v>11120</v>
      </c>
      <c r="C1129" s="571"/>
      <c r="D1129" s="572">
        <f>+(1-Supuestos!$C$130)*B1129*OREDA!$C$15/IF(D$14="Vida promedio del cliente",Supuestos!$C$79,Supuestos!$C$77)</f>
        <v>33126.183763199995</v>
      </c>
      <c r="E1129" s="572" t="e">
        <f>+ROUNDUP(Y1129/Supuestos!$C$106,0)*Supuestos!$C$105*OREDA!$C$20/IF(E$14="Vida promedio del cliente",Supuestos!$C$79,Supuestos!$C$77)</f>
        <v>#DIV/0!</v>
      </c>
      <c r="F1129" s="572" t="e">
        <f>+ROUNDUP(Y1129/Supuestos!$C$109,0)*OREDA!$C$21/IF(F$14="Vida promedio del cliente",Supuestos!$C$79,Supuestos!$C$77)</f>
        <v>#DIV/0!</v>
      </c>
      <c r="G1129" s="572" t="e">
        <f>+ROUNDUP(Y1129/Supuestos!$C$112,0)*OREDA!$C$22/IF(G$14="Vida promedio del cliente",Supuestos!$C$79,Supuestos!$C$77)</f>
        <v>#DIV/0!</v>
      </c>
      <c r="H1129" s="572" t="e">
        <f>+ROUNDUP(Y1129/Supuestos!$C$115,0)*OREDA!$C$23/IF(H$14="Vida promedio del cliente",Supuestos!$C$79,Supuestos!$C$77)</f>
        <v>#DIV/0!</v>
      </c>
      <c r="I1129" s="572" t="e">
        <f>+('Información del AEP'!$C$28*ROUNDDOWN(Supuestos!$C$124*B1129,0)*(OREDA!$E$305/12000)+'Información del AEP'!$C$29*ROUNDDOWN(Supuestos!$C$125*B1129,0)*(OREDA!$E$306/12000)+'Información del AEP'!$C$30*ROUNDDOWN(Supuestos!$C$126*B1129,0)*(OREDA!$C$307/12000))/IF(I$14="Vida promedio del cliente",Supuestos!$C$79,Supuestos!$C$77)</f>
        <v>#DIV/0!</v>
      </c>
      <c r="J1129" s="572">
        <f>ROUNDDOWN(Supuestos!$C$126*B1129,0)*(OREDA!$E$307/12000)/IF(I$14="Vida promedio del cliente",Supuestos!$C$79,Supuestos!$C$77)</f>
        <v>430818.00112000003</v>
      </c>
      <c r="K1129" s="572" t="e">
        <f>+('Información del AEP'!$C$27*ROUNDDOWN(B1129*Supuestos!$C$163,0)*OREDA!$C$285+'Información del AEP'!$C$30*ROUNDDOWN(B1129*Supuestos!$C$166,0)*OREDA!$C$286)/IF(K$14="Vida promedio del cliente",Supuestos!$C$79,Supuestos!$C$77)</f>
        <v>#DIV/0!</v>
      </c>
      <c r="L1129" s="572">
        <f>ROUNDDOWN(B1129*Supuestos!$C$166,0)*OREDA!$C$286/IF(L$14="Vida promedio del cliente",Supuestos!$C$79,Supuestos!$C$77)</f>
        <v>238357.64480000001</v>
      </c>
      <c r="M1129" s="572" t="e">
        <f>+ROUNDDOWN(Supuestos!$C$172*B1129,0)*OREDA!$C$288/IF(M$14="Vida promedio del cliente",Supuestos!$C$79,Supuestos!$C$77)</f>
        <v>#DIV/0!</v>
      </c>
      <c r="N1129" s="572">
        <f>+ROUNDDOWN((1-Supuestos!$C$166)*B1129,0)*OREDA!$C$288/IF(N$14="Vida promedio del cliente",Supuestos!$C$79,Supuestos!$C$77)</f>
        <v>59847.839999999997</v>
      </c>
      <c r="O1129" s="572">
        <f>+ROUNDDOWN(Supuestos!$C$169*B1129,0)*OREDA!$C$287/IF(O$14="Vida promedio del cliente",Supuestos!$C$79,Supuestos!$C$77)</f>
        <v>1785.593664</v>
      </c>
      <c r="P1129" s="572">
        <f>+ROUNDDOWN(Supuestos!$C$175*B1129,0)*OREDA!$C$289/IF(P$14="Vida promedio del cliente",Supuestos!$C$79,Supuestos!$C$77)</f>
        <v>152.52707799999999</v>
      </c>
      <c r="Q1129" s="572">
        <f>+(Supuestos!$C$129*OREDA!$C$16+OREDA!$C$18*'Dim. costos SAIB'!B1129*Supuestos!$C$130)/IF(Q$14="Vida promedio del cliente",Supuestos!$C$79,Supuestos!$C$77)</f>
        <v>316.92610720000005</v>
      </c>
      <c r="R1129" s="42"/>
      <c r="S1129" s="572" t="e">
        <f>+-('Información del AEP'!$C$27*ROUNDDOWN(B1129*Supuestos!$C$163,0)*OREDA!$C$133+'Información del AEP'!$C$30*ROUNDDOWN(B1129*Supuestos!$C$166,0)*OREDA!$C$134)</f>
        <v>#DIV/0!</v>
      </c>
      <c r="T1129" s="572">
        <f>-ROUNDDOWN(B1129*Supuestos!$C$166,0)*OREDA!$C$134</f>
        <v>0</v>
      </c>
      <c r="U1129" s="572" t="e">
        <f>+-('Información del AEP'!$C$28*ROUNDDOWN(B1129*Supuestos!$C$124,0)*OREDA!$C$141+'Información del AEP'!$C$29*ROUNDDOWN(B1129*Supuestos!$C$125,0)*OREDA!$C$142+'Información del AEP'!$C$30*ROUNDDOWN(B1129*Supuestos!$C$126,0)*OREDA!$C$143)</f>
        <v>#DIV/0!</v>
      </c>
      <c r="V1129" s="572">
        <f>-ROUNDDOWN(B1129*Supuestos!$C$126,0)*OREDA!$C$143</f>
        <v>0</v>
      </c>
      <c r="W1129" s="572">
        <f>+-ROUNDDOWN(B1129*Supuestos!$C$121,0)*OREDA!$B$151</f>
        <v>0</v>
      </c>
      <c r="X1129" s="42"/>
      <c r="Y1129" s="573" t="e">
        <f>+'Información del AEP'!$C$12*'Información del AEP'!$C$13*B1129</f>
        <v>#DIV/0!</v>
      </c>
      <c r="Z1129" s="42"/>
      <c r="AA1129" s="574" t="e">
        <f>+IF(AND('Información de la oferta'!$C$15&lt;=20, 'Información de la oferta'!$C$14="No", 'Información de la oferta'!$C$13="No"  ),SUM(D1129,E1129,F1129,I1129,K1129,O1129,M1129,P1129,Q1129,S1129,U1129,W1129),SUM(D1129,E1129,F1129,J1129,L1129,N1129,O1129,P1129,Q1129,T1129,V1129,W1129))</f>
        <v>#DIV/0!</v>
      </c>
      <c r="AB1129" s="572" t="e">
        <f t="shared" si="68"/>
        <v>#DIV/0!</v>
      </c>
      <c r="AC1129" s="42"/>
      <c r="AD1129" s="574" t="e">
        <f>+IF(AND('Información de la oferta'!$C$15&lt;=20, 'Información de la oferta'!$C$14="No",'Información de la oferta'!$C$13="No" ),SUM(D1129,E1129,G1129,I1129,K1129,O1129,M1129,P1129,Q1129,S1129,U1129,W1129),SUM(D1129,E1129,G1129,J1129,L1129,N1129,O1129,P1129,Q1129,T1129,V1129,W1129))</f>
        <v>#DIV/0!</v>
      </c>
      <c r="AE1129" s="572" t="e">
        <f t="shared" si="69"/>
        <v>#DIV/0!</v>
      </c>
      <c r="AF1129" s="42"/>
      <c r="AG1129" s="574" t="e">
        <f>+IF(AND('Información de la oferta'!$C$15&lt;=20, 'Información de la oferta'!$C$14="No",'Información de la oferta'!$C$13="No" ),SUM(D1129,E1129,H1129,I1129,K1129,O1129,M1129,P1129,Q1129,S1129,U1129,W1129),SUM(D1129,E1129,H1129,J1129,L1129,N1129,O1129,P1129,Q1129,T1129,V1129,W1129))</f>
        <v>#DIV/0!</v>
      </c>
      <c r="AH1129" s="572" t="e">
        <f t="shared" si="70"/>
        <v>#DIV/0!</v>
      </c>
    </row>
    <row r="1130" spans="2:34" x14ac:dyDescent="0.3">
      <c r="B1130" s="571">
        <f t="shared" si="71"/>
        <v>11130</v>
      </c>
      <c r="C1130" s="571"/>
      <c r="D1130" s="572">
        <f>+(1-Supuestos!$C$130)*B1130*OREDA!$C$15/IF(D$14="Vida promedio del cliente",Supuestos!$C$79,Supuestos!$C$77)</f>
        <v>33155.973496800005</v>
      </c>
      <c r="E1130" s="572" t="e">
        <f>+ROUNDUP(Y1130/Supuestos!$C$106,0)*Supuestos!$C$105*OREDA!$C$20/IF(E$14="Vida promedio del cliente",Supuestos!$C$79,Supuestos!$C$77)</f>
        <v>#DIV/0!</v>
      </c>
      <c r="F1130" s="572" t="e">
        <f>+ROUNDUP(Y1130/Supuestos!$C$109,0)*OREDA!$C$21/IF(F$14="Vida promedio del cliente",Supuestos!$C$79,Supuestos!$C$77)</f>
        <v>#DIV/0!</v>
      </c>
      <c r="G1130" s="572" t="e">
        <f>+ROUNDUP(Y1130/Supuestos!$C$112,0)*OREDA!$C$22/IF(G$14="Vida promedio del cliente",Supuestos!$C$79,Supuestos!$C$77)</f>
        <v>#DIV/0!</v>
      </c>
      <c r="H1130" s="572" t="e">
        <f>+ROUNDUP(Y1130/Supuestos!$C$115,0)*OREDA!$C$23/IF(H$14="Vida promedio del cliente",Supuestos!$C$79,Supuestos!$C$77)</f>
        <v>#DIV/0!</v>
      </c>
      <c r="I1130" s="572" t="e">
        <f>+('Información del AEP'!$C$28*ROUNDDOWN(Supuestos!$C$124*B1130,0)*(OREDA!$E$305/12000)+'Información del AEP'!$C$29*ROUNDDOWN(Supuestos!$C$125*B1130,0)*(OREDA!$E$306/12000)+'Información del AEP'!$C$30*ROUNDDOWN(Supuestos!$C$126*B1130,0)*(OREDA!$C$307/12000))/IF(I$14="Vida promedio del cliente",Supuestos!$C$79,Supuestos!$C$77)</f>
        <v>#DIV/0!</v>
      </c>
      <c r="J1130" s="572">
        <f>ROUNDDOWN(Supuestos!$C$126*B1130,0)*(OREDA!$E$307/12000)/IF(I$14="Vida promedio del cliente",Supuestos!$C$79,Supuestos!$C$77)</f>
        <v>431205.42738000007</v>
      </c>
      <c r="K1130" s="572" t="e">
        <f>+('Información del AEP'!$C$27*ROUNDDOWN(B1130*Supuestos!$C$163,0)*OREDA!$C$285+'Información del AEP'!$C$30*ROUNDDOWN(B1130*Supuestos!$C$166,0)*OREDA!$C$286)/IF(K$14="Vida promedio del cliente",Supuestos!$C$79,Supuestos!$C$77)</f>
        <v>#DIV/0!</v>
      </c>
      <c r="L1130" s="572">
        <f>ROUNDDOWN(B1130*Supuestos!$C$166,0)*OREDA!$C$286/IF(L$14="Vida promedio del cliente",Supuestos!$C$79,Supuestos!$C$77)</f>
        <v>238552.50880000004</v>
      </c>
      <c r="M1130" s="572" t="e">
        <f>+ROUNDDOWN(Supuestos!$C$172*B1130,0)*OREDA!$C$288/IF(M$14="Vida promedio del cliente",Supuestos!$C$79,Supuestos!$C$77)</f>
        <v>#DIV/0!</v>
      </c>
      <c r="N1130" s="572">
        <f>+ROUNDDOWN((1-Supuestos!$C$166)*B1130,0)*OREDA!$C$288/IF(N$14="Vida promedio del cliente",Supuestos!$C$79,Supuestos!$C$77)</f>
        <v>59895.68</v>
      </c>
      <c r="O1130" s="572">
        <f>+ROUNDDOWN(Supuestos!$C$169*B1130,0)*OREDA!$C$287/IF(O$14="Vida promedio del cliente",Supuestos!$C$79,Supuestos!$C$77)</f>
        <v>1785.593664</v>
      </c>
      <c r="P1130" s="572">
        <f>+ROUNDDOWN(Supuestos!$C$175*B1130,0)*OREDA!$C$289/IF(P$14="Vida promedio del cliente",Supuestos!$C$79,Supuestos!$C$77)</f>
        <v>152.52707799999999</v>
      </c>
      <c r="Q1130" s="572">
        <f>+(Supuestos!$C$129*OREDA!$C$16+OREDA!$C$18*'Dim. costos SAIB'!B1130*Supuestos!$C$130)/IF(Q$14="Vida promedio del cliente",Supuestos!$C$79,Supuestos!$C$77)</f>
        <v>317.1350028</v>
      </c>
      <c r="R1130" s="42"/>
      <c r="S1130" s="572" t="e">
        <f>+-('Información del AEP'!$C$27*ROUNDDOWN(B1130*Supuestos!$C$163,0)*OREDA!$C$133+'Información del AEP'!$C$30*ROUNDDOWN(B1130*Supuestos!$C$166,0)*OREDA!$C$134)</f>
        <v>#DIV/0!</v>
      </c>
      <c r="T1130" s="572">
        <f>-ROUNDDOWN(B1130*Supuestos!$C$166,0)*OREDA!$C$134</f>
        <v>0</v>
      </c>
      <c r="U1130" s="572" t="e">
        <f>+-('Información del AEP'!$C$28*ROUNDDOWN(B1130*Supuestos!$C$124,0)*OREDA!$C$141+'Información del AEP'!$C$29*ROUNDDOWN(B1130*Supuestos!$C$125,0)*OREDA!$C$142+'Información del AEP'!$C$30*ROUNDDOWN(B1130*Supuestos!$C$126,0)*OREDA!$C$143)</f>
        <v>#DIV/0!</v>
      </c>
      <c r="V1130" s="572">
        <f>-ROUNDDOWN(B1130*Supuestos!$C$126,0)*OREDA!$C$143</f>
        <v>0</v>
      </c>
      <c r="W1130" s="572">
        <f>+-ROUNDDOWN(B1130*Supuestos!$C$121,0)*OREDA!$B$151</f>
        <v>0</v>
      </c>
      <c r="X1130" s="42"/>
      <c r="Y1130" s="573" t="e">
        <f>+'Información del AEP'!$C$12*'Información del AEP'!$C$13*B1130</f>
        <v>#DIV/0!</v>
      </c>
      <c r="Z1130" s="42"/>
      <c r="AA1130" s="574" t="e">
        <f>+IF(AND('Información de la oferta'!$C$15&lt;=20, 'Información de la oferta'!$C$14="No", 'Información de la oferta'!$C$13="No"  ),SUM(D1130,E1130,F1130,I1130,K1130,O1130,M1130,P1130,Q1130,S1130,U1130,W1130),SUM(D1130,E1130,F1130,J1130,L1130,N1130,O1130,P1130,Q1130,T1130,V1130,W1130))</f>
        <v>#DIV/0!</v>
      </c>
      <c r="AB1130" s="572" t="e">
        <f t="shared" si="68"/>
        <v>#DIV/0!</v>
      </c>
      <c r="AC1130" s="42"/>
      <c r="AD1130" s="574" t="e">
        <f>+IF(AND('Información de la oferta'!$C$15&lt;=20, 'Información de la oferta'!$C$14="No",'Información de la oferta'!$C$13="No" ),SUM(D1130,E1130,G1130,I1130,K1130,O1130,M1130,P1130,Q1130,S1130,U1130,W1130),SUM(D1130,E1130,G1130,J1130,L1130,N1130,O1130,P1130,Q1130,T1130,V1130,W1130))</f>
        <v>#DIV/0!</v>
      </c>
      <c r="AE1130" s="572" t="e">
        <f t="shared" si="69"/>
        <v>#DIV/0!</v>
      </c>
      <c r="AF1130" s="42"/>
      <c r="AG1130" s="574" t="e">
        <f>+IF(AND('Información de la oferta'!$C$15&lt;=20, 'Información de la oferta'!$C$14="No",'Información de la oferta'!$C$13="No" ),SUM(D1130,E1130,H1130,I1130,K1130,O1130,M1130,P1130,Q1130,S1130,U1130,W1130),SUM(D1130,E1130,H1130,J1130,L1130,N1130,O1130,P1130,Q1130,T1130,V1130,W1130))</f>
        <v>#DIV/0!</v>
      </c>
      <c r="AH1130" s="572" t="e">
        <f t="shared" si="70"/>
        <v>#DIV/0!</v>
      </c>
    </row>
    <row r="1131" spans="2:34" x14ac:dyDescent="0.3">
      <c r="B1131" s="571">
        <f t="shared" si="71"/>
        <v>11140</v>
      </c>
      <c r="C1131" s="571"/>
      <c r="D1131" s="572">
        <f>+(1-Supuestos!$C$130)*B1131*OREDA!$C$15/IF(D$14="Vida promedio del cliente",Supuestos!$C$79,Supuestos!$C$77)</f>
        <v>33185.7632304</v>
      </c>
      <c r="E1131" s="572" t="e">
        <f>+ROUNDUP(Y1131/Supuestos!$C$106,0)*Supuestos!$C$105*OREDA!$C$20/IF(E$14="Vida promedio del cliente",Supuestos!$C$79,Supuestos!$C$77)</f>
        <v>#DIV/0!</v>
      </c>
      <c r="F1131" s="572" t="e">
        <f>+ROUNDUP(Y1131/Supuestos!$C$109,0)*OREDA!$C$21/IF(F$14="Vida promedio del cliente",Supuestos!$C$79,Supuestos!$C$77)</f>
        <v>#DIV/0!</v>
      </c>
      <c r="G1131" s="572" t="e">
        <f>+ROUNDUP(Y1131/Supuestos!$C$112,0)*OREDA!$C$22/IF(G$14="Vida promedio del cliente",Supuestos!$C$79,Supuestos!$C$77)</f>
        <v>#DIV/0!</v>
      </c>
      <c r="H1131" s="572" t="e">
        <f>+ROUNDUP(Y1131/Supuestos!$C$115,0)*OREDA!$C$23/IF(H$14="Vida promedio del cliente",Supuestos!$C$79,Supuestos!$C$77)</f>
        <v>#DIV/0!</v>
      </c>
      <c r="I1131" s="572" t="e">
        <f>+('Información del AEP'!$C$28*ROUNDDOWN(Supuestos!$C$124*B1131,0)*(OREDA!$E$305/12000)+'Información del AEP'!$C$29*ROUNDDOWN(Supuestos!$C$125*B1131,0)*(OREDA!$E$306/12000)+'Información del AEP'!$C$30*ROUNDDOWN(Supuestos!$C$126*B1131,0)*(OREDA!$C$307/12000))/IF(I$14="Vida promedio del cliente",Supuestos!$C$79,Supuestos!$C$77)</f>
        <v>#DIV/0!</v>
      </c>
      <c r="J1131" s="572">
        <f>ROUNDDOWN(Supuestos!$C$126*B1131,0)*(OREDA!$E$307/12000)/IF(I$14="Vida promedio del cliente",Supuestos!$C$79,Supuestos!$C$77)</f>
        <v>431592.8536400001</v>
      </c>
      <c r="K1131" s="572" t="e">
        <f>+('Información del AEP'!$C$27*ROUNDDOWN(B1131*Supuestos!$C$163,0)*OREDA!$C$285+'Información del AEP'!$C$30*ROUNDDOWN(B1131*Supuestos!$C$166,0)*OREDA!$C$286)/IF(K$14="Vida promedio del cliente",Supuestos!$C$79,Supuestos!$C$77)</f>
        <v>#DIV/0!</v>
      </c>
      <c r="L1131" s="572">
        <f>ROUNDDOWN(B1131*Supuestos!$C$166,0)*OREDA!$C$286/IF(L$14="Vida promedio del cliente",Supuestos!$C$79,Supuestos!$C$77)</f>
        <v>238786.34560000003</v>
      </c>
      <c r="M1131" s="572" t="e">
        <f>+ROUNDDOWN(Supuestos!$C$172*B1131,0)*OREDA!$C$288/IF(M$14="Vida promedio del cliente",Supuestos!$C$79,Supuestos!$C$77)</f>
        <v>#DIV/0!</v>
      </c>
      <c r="N1131" s="572">
        <f>+ROUNDDOWN((1-Supuestos!$C$166)*B1131,0)*OREDA!$C$288/IF(N$14="Vida promedio del cliente",Supuestos!$C$79,Supuestos!$C$77)</f>
        <v>59955.48</v>
      </c>
      <c r="O1131" s="572">
        <f>+ROUNDDOWN(Supuestos!$C$169*B1131,0)*OREDA!$C$287/IF(O$14="Vida promedio del cliente",Supuestos!$C$79,Supuestos!$C$77)</f>
        <v>1785.593664</v>
      </c>
      <c r="P1131" s="572">
        <f>+ROUNDDOWN(Supuestos!$C$175*B1131,0)*OREDA!$C$289/IF(P$14="Vida promedio del cliente",Supuestos!$C$79,Supuestos!$C$77)</f>
        <v>152.52707799999999</v>
      </c>
      <c r="Q1131" s="572">
        <f>+(Supuestos!$C$129*OREDA!$C$16+OREDA!$C$18*'Dim. costos SAIB'!B1131*Supuestos!$C$130)/IF(Q$14="Vida promedio del cliente",Supuestos!$C$79,Supuestos!$C$77)</f>
        <v>317.34389840000006</v>
      </c>
      <c r="R1131" s="42"/>
      <c r="S1131" s="572" t="e">
        <f>+-('Información del AEP'!$C$27*ROUNDDOWN(B1131*Supuestos!$C$163,0)*OREDA!$C$133+'Información del AEP'!$C$30*ROUNDDOWN(B1131*Supuestos!$C$166,0)*OREDA!$C$134)</f>
        <v>#DIV/0!</v>
      </c>
      <c r="T1131" s="572">
        <f>-ROUNDDOWN(B1131*Supuestos!$C$166,0)*OREDA!$C$134</f>
        <v>0</v>
      </c>
      <c r="U1131" s="572" t="e">
        <f>+-('Información del AEP'!$C$28*ROUNDDOWN(B1131*Supuestos!$C$124,0)*OREDA!$C$141+'Información del AEP'!$C$29*ROUNDDOWN(B1131*Supuestos!$C$125,0)*OREDA!$C$142+'Información del AEP'!$C$30*ROUNDDOWN(B1131*Supuestos!$C$126,0)*OREDA!$C$143)</f>
        <v>#DIV/0!</v>
      </c>
      <c r="V1131" s="572">
        <f>-ROUNDDOWN(B1131*Supuestos!$C$126,0)*OREDA!$C$143</f>
        <v>0</v>
      </c>
      <c r="W1131" s="572">
        <f>+-ROUNDDOWN(B1131*Supuestos!$C$121,0)*OREDA!$B$151</f>
        <v>0</v>
      </c>
      <c r="X1131" s="42"/>
      <c r="Y1131" s="573" t="e">
        <f>+'Información del AEP'!$C$12*'Información del AEP'!$C$13*B1131</f>
        <v>#DIV/0!</v>
      </c>
      <c r="Z1131" s="42"/>
      <c r="AA1131" s="574" t="e">
        <f>+IF(AND('Información de la oferta'!$C$15&lt;=20, 'Información de la oferta'!$C$14="No", 'Información de la oferta'!$C$13="No"  ),SUM(D1131,E1131,F1131,I1131,K1131,O1131,M1131,P1131,Q1131,S1131,U1131,W1131),SUM(D1131,E1131,F1131,J1131,L1131,N1131,O1131,P1131,Q1131,T1131,V1131,W1131))</f>
        <v>#DIV/0!</v>
      </c>
      <c r="AB1131" s="572" t="e">
        <f t="shared" si="68"/>
        <v>#DIV/0!</v>
      </c>
      <c r="AC1131" s="42"/>
      <c r="AD1131" s="574" t="e">
        <f>+IF(AND('Información de la oferta'!$C$15&lt;=20, 'Información de la oferta'!$C$14="No",'Información de la oferta'!$C$13="No" ),SUM(D1131,E1131,G1131,I1131,K1131,O1131,M1131,P1131,Q1131,S1131,U1131,W1131),SUM(D1131,E1131,G1131,J1131,L1131,N1131,O1131,P1131,Q1131,T1131,V1131,W1131))</f>
        <v>#DIV/0!</v>
      </c>
      <c r="AE1131" s="572" t="e">
        <f t="shared" si="69"/>
        <v>#DIV/0!</v>
      </c>
      <c r="AF1131" s="42"/>
      <c r="AG1131" s="574" t="e">
        <f>+IF(AND('Información de la oferta'!$C$15&lt;=20, 'Información de la oferta'!$C$14="No",'Información de la oferta'!$C$13="No" ),SUM(D1131,E1131,H1131,I1131,K1131,O1131,M1131,P1131,Q1131,S1131,U1131,W1131),SUM(D1131,E1131,H1131,J1131,L1131,N1131,O1131,P1131,Q1131,T1131,V1131,W1131))</f>
        <v>#DIV/0!</v>
      </c>
      <c r="AH1131" s="572" t="e">
        <f t="shared" si="70"/>
        <v>#DIV/0!</v>
      </c>
    </row>
    <row r="1132" spans="2:34" x14ac:dyDescent="0.3">
      <c r="B1132" s="571">
        <f t="shared" si="71"/>
        <v>11150</v>
      </c>
      <c r="C1132" s="571"/>
      <c r="D1132" s="572">
        <f>+(1-Supuestos!$C$130)*B1132*OREDA!$C$15/IF(D$14="Vida promedio del cliente",Supuestos!$C$79,Supuestos!$C$77)</f>
        <v>33215.552964000002</v>
      </c>
      <c r="E1132" s="572" t="e">
        <f>+ROUNDUP(Y1132/Supuestos!$C$106,0)*Supuestos!$C$105*OREDA!$C$20/IF(E$14="Vida promedio del cliente",Supuestos!$C$79,Supuestos!$C$77)</f>
        <v>#DIV/0!</v>
      </c>
      <c r="F1132" s="572" t="e">
        <f>+ROUNDUP(Y1132/Supuestos!$C$109,0)*OREDA!$C$21/IF(F$14="Vida promedio del cliente",Supuestos!$C$79,Supuestos!$C$77)</f>
        <v>#DIV/0!</v>
      </c>
      <c r="G1132" s="572" t="e">
        <f>+ROUNDUP(Y1132/Supuestos!$C$112,0)*OREDA!$C$22/IF(G$14="Vida promedio del cliente",Supuestos!$C$79,Supuestos!$C$77)</f>
        <v>#DIV/0!</v>
      </c>
      <c r="H1132" s="572" t="e">
        <f>+ROUNDUP(Y1132/Supuestos!$C$115,0)*OREDA!$C$23/IF(H$14="Vida promedio del cliente",Supuestos!$C$79,Supuestos!$C$77)</f>
        <v>#DIV/0!</v>
      </c>
      <c r="I1132" s="572" t="e">
        <f>+('Información del AEP'!$C$28*ROUNDDOWN(Supuestos!$C$124*B1132,0)*(OREDA!$E$305/12000)+'Información del AEP'!$C$29*ROUNDDOWN(Supuestos!$C$125*B1132,0)*(OREDA!$E$306/12000)+'Información del AEP'!$C$30*ROUNDDOWN(Supuestos!$C$126*B1132,0)*(OREDA!$C$307/12000))/IF(I$14="Vida promedio del cliente",Supuestos!$C$79,Supuestos!$C$77)</f>
        <v>#DIV/0!</v>
      </c>
      <c r="J1132" s="572">
        <f>ROUNDDOWN(Supuestos!$C$126*B1132,0)*(OREDA!$E$307/12000)/IF(I$14="Vida promedio del cliente",Supuestos!$C$79,Supuestos!$C$77)</f>
        <v>431980.27990000002</v>
      </c>
      <c r="K1132" s="572" t="e">
        <f>+('Información del AEP'!$C$27*ROUNDDOWN(B1132*Supuestos!$C$163,0)*OREDA!$C$285+'Información del AEP'!$C$30*ROUNDDOWN(B1132*Supuestos!$C$166,0)*OREDA!$C$286)/IF(K$14="Vida promedio del cliente",Supuestos!$C$79,Supuestos!$C$77)</f>
        <v>#DIV/0!</v>
      </c>
      <c r="L1132" s="572">
        <f>ROUNDDOWN(B1132*Supuestos!$C$166,0)*OREDA!$C$286/IF(L$14="Vida promedio del cliente",Supuestos!$C$79,Supuestos!$C$77)</f>
        <v>238981.2096</v>
      </c>
      <c r="M1132" s="572" t="e">
        <f>+ROUNDDOWN(Supuestos!$C$172*B1132,0)*OREDA!$C$288/IF(M$14="Vida promedio del cliente",Supuestos!$C$79,Supuestos!$C$77)</f>
        <v>#DIV/0!</v>
      </c>
      <c r="N1132" s="572">
        <f>+ROUNDDOWN((1-Supuestos!$C$166)*B1132,0)*OREDA!$C$288/IF(N$14="Vida promedio del cliente",Supuestos!$C$79,Supuestos!$C$77)</f>
        <v>60003.32</v>
      </c>
      <c r="O1132" s="572">
        <f>+ROUNDDOWN(Supuestos!$C$169*B1132,0)*OREDA!$C$287/IF(O$14="Vida promedio del cliente",Supuestos!$C$79,Supuestos!$C$77)</f>
        <v>1785.593664</v>
      </c>
      <c r="P1132" s="572">
        <f>+ROUNDDOWN(Supuestos!$C$175*B1132,0)*OREDA!$C$289/IF(P$14="Vida promedio del cliente",Supuestos!$C$79,Supuestos!$C$77)</f>
        <v>152.52707799999999</v>
      </c>
      <c r="Q1132" s="572">
        <f>+(Supuestos!$C$129*OREDA!$C$16+OREDA!$C$18*'Dim. costos SAIB'!B1132*Supuestos!$C$130)/IF(Q$14="Vida promedio del cliente",Supuestos!$C$79,Supuestos!$C$77)</f>
        <v>317.55279400000001</v>
      </c>
      <c r="R1132" s="42"/>
      <c r="S1132" s="572" t="e">
        <f>+-('Información del AEP'!$C$27*ROUNDDOWN(B1132*Supuestos!$C$163,0)*OREDA!$C$133+'Información del AEP'!$C$30*ROUNDDOWN(B1132*Supuestos!$C$166,0)*OREDA!$C$134)</f>
        <v>#DIV/0!</v>
      </c>
      <c r="T1132" s="572">
        <f>-ROUNDDOWN(B1132*Supuestos!$C$166,0)*OREDA!$C$134</f>
        <v>0</v>
      </c>
      <c r="U1132" s="572" t="e">
        <f>+-('Información del AEP'!$C$28*ROUNDDOWN(B1132*Supuestos!$C$124,0)*OREDA!$C$141+'Información del AEP'!$C$29*ROUNDDOWN(B1132*Supuestos!$C$125,0)*OREDA!$C$142+'Información del AEP'!$C$30*ROUNDDOWN(B1132*Supuestos!$C$126,0)*OREDA!$C$143)</f>
        <v>#DIV/0!</v>
      </c>
      <c r="V1132" s="572">
        <f>-ROUNDDOWN(B1132*Supuestos!$C$126,0)*OREDA!$C$143</f>
        <v>0</v>
      </c>
      <c r="W1132" s="572">
        <f>+-ROUNDDOWN(B1132*Supuestos!$C$121,0)*OREDA!$B$151</f>
        <v>0</v>
      </c>
      <c r="X1132" s="42"/>
      <c r="Y1132" s="573" t="e">
        <f>+'Información del AEP'!$C$12*'Información del AEP'!$C$13*B1132</f>
        <v>#DIV/0!</v>
      </c>
      <c r="Z1132" s="42"/>
      <c r="AA1132" s="574" t="e">
        <f>+IF(AND('Información de la oferta'!$C$15&lt;=20, 'Información de la oferta'!$C$14="No", 'Información de la oferta'!$C$13="No"  ),SUM(D1132,E1132,F1132,I1132,K1132,O1132,M1132,P1132,Q1132,S1132,U1132,W1132),SUM(D1132,E1132,F1132,J1132,L1132,N1132,O1132,P1132,Q1132,T1132,V1132,W1132))</f>
        <v>#DIV/0!</v>
      </c>
      <c r="AB1132" s="572" t="e">
        <f t="shared" si="68"/>
        <v>#DIV/0!</v>
      </c>
      <c r="AC1132" s="42"/>
      <c r="AD1132" s="574" t="e">
        <f>+IF(AND('Información de la oferta'!$C$15&lt;=20, 'Información de la oferta'!$C$14="No",'Información de la oferta'!$C$13="No" ),SUM(D1132,E1132,G1132,I1132,K1132,O1132,M1132,P1132,Q1132,S1132,U1132,W1132),SUM(D1132,E1132,G1132,J1132,L1132,N1132,O1132,P1132,Q1132,T1132,V1132,W1132))</f>
        <v>#DIV/0!</v>
      </c>
      <c r="AE1132" s="572" t="e">
        <f t="shared" si="69"/>
        <v>#DIV/0!</v>
      </c>
      <c r="AF1132" s="42"/>
      <c r="AG1132" s="574" t="e">
        <f>+IF(AND('Información de la oferta'!$C$15&lt;=20, 'Información de la oferta'!$C$14="No",'Información de la oferta'!$C$13="No" ),SUM(D1132,E1132,H1132,I1132,K1132,O1132,M1132,P1132,Q1132,S1132,U1132,W1132),SUM(D1132,E1132,H1132,J1132,L1132,N1132,O1132,P1132,Q1132,T1132,V1132,W1132))</f>
        <v>#DIV/0!</v>
      </c>
      <c r="AH1132" s="572" t="e">
        <f t="shared" si="70"/>
        <v>#DIV/0!</v>
      </c>
    </row>
    <row r="1133" spans="2:34" x14ac:dyDescent="0.3">
      <c r="B1133" s="571">
        <f t="shared" si="71"/>
        <v>11160</v>
      </c>
      <c r="C1133" s="571"/>
      <c r="D1133" s="572">
        <f>+(1-Supuestos!$C$130)*B1133*OREDA!$C$15/IF(D$14="Vida promedio del cliente",Supuestos!$C$79,Supuestos!$C$77)</f>
        <v>33245.342697599997</v>
      </c>
      <c r="E1133" s="572" t="e">
        <f>+ROUNDUP(Y1133/Supuestos!$C$106,0)*Supuestos!$C$105*OREDA!$C$20/IF(E$14="Vida promedio del cliente",Supuestos!$C$79,Supuestos!$C$77)</f>
        <v>#DIV/0!</v>
      </c>
      <c r="F1133" s="572" t="e">
        <f>+ROUNDUP(Y1133/Supuestos!$C$109,0)*OREDA!$C$21/IF(F$14="Vida promedio del cliente",Supuestos!$C$79,Supuestos!$C$77)</f>
        <v>#DIV/0!</v>
      </c>
      <c r="G1133" s="572" t="e">
        <f>+ROUNDUP(Y1133/Supuestos!$C$112,0)*OREDA!$C$22/IF(G$14="Vida promedio del cliente",Supuestos!$C$79,Supuestos!$C$77)</f>
        <v>#DIV/0!</v>
      </c>
      <c r="H1133" s="572" t="e">
        <f>+ROUNDUP(Y1133/Supuestos!$C$115,0)*OREDA!$C$23/IF(H$14="Vida promedio del cliente",Supuestos!$C$79,Supuestos!$C$77)</f>
        <v>#DIV/0!</v>
      </c>
      <c r="I1133" s="572" t="e">
        <f>+('Información del AEP'!$C$28*ROUNDDOWN(Supuestos!$C$124*B1133,0)*(OREDA!$E$305/12000)+'Información del AEP'!$C$29*ROUNDDOWN(Supuestos!$C$125*B1133,0)*(OREDA!$E$306/12000)+'Información del AEP'!$C$30*ROUNDDOWN(Supuestos!$C$126*B1133,0)*(OREDA!$C$307/12000))/IF(I$14="Vida promedio del cliente",Supuestos!$C$79,Supuestos!$C$77)</f>
        <v>#DIV/0!</v>
      </c>
      <c r="J1133" s="572">
        <f>ROUNDDOWN(Supuestos!$C$126*B1133,0)*(OREDA!$E$307/12000)/IF(I$14="Vida promedio del cliente",Supuestos!$C$79,Supuestos!$C$77)</f>
        <v>432367.70616000006</v>
      </c>
      <c r="K1133" s="572" t="e">
        <f>+('Información del AEP'!$C$27*ROUNDDOWN(B1133*Supuestos!$C$163,0)*OREDA!$C$285+'Información del AEP'!$C$30*ROUNDDOWN(B1133*Supuestos!$C$166,0)*OREDA!$C$286)/IF(K$14="Vida promedio del cliente",Supuestos!$C$79,Supuestos!$C$77)</f>
        <v>#DIV/0!</v>
      </c>
      <c r="L1133" s="572">
        <f>ROUNDDOWN(B1133*Supuestos!$C$166,0)*OREDA!$C$286/IF(L$14="Vida promedio del cliente",Supuestos!$C$79,Supuestos!$C$77)</f>
        <v>239215.04639999999</v>
      </c>
      <c r="M1133" s="572" t="e">
        <f>+ROUNDDOWN(Supuestos!$C$172*B1133,0)*OREDA!$C$288/IF(M$14="Vida promedio del cliente",Supuestos!$C$79,Supuestos!$C$77)</f>
        <v>#DIV/0!</v>
      </c>
      <c r="N1133" s="572">
        <f>+ROUNDDOWN((1-Supuestos!$C$166)*B1133,0)*OREDA!$C$288/IF(N$14="Vida promedio del cliente",Supuestos!$C$79,Supuestos!$C$77)</f>
        <v>60063.12</v>
      </c>
      <c r="O1133" s="572">
        <f>+ROUNDDOWN(Supuestos!$C$169*B1133,0)*OREDA!$C$287/IF(O$14="Vida promedio del cliente",Supuestos!$C$79,Supuestos!$C$77)</f>
        <v>1797.99362</v>
      </c>
      <c r="P1133" s="572">
        <f>+ROUNDDOWN(Supuestos!$C$175*B1133,0)*OREDA!$C$289/IF(P$14="Vida promedio del cliente",Supuestos!$C$79,Supuestos!$C$77)</f>
        <v>152.52707799999999</v>
      </c>
      <c r="Q1133" s="572">
        <f>+(Supuestos!$C$129*OREDA!$C$16+OREDA!$C$18*'Dim. costos SAIB'!B1133*Supuestos!$C$130)/IF(Q$14="Vida promedio del cliente",Supuestos!$C$79,Supuestos!$C$77)</f>
        <v>317.76168960000001</v>
      </c>
      <c r="R1133" s="42"/>
      <c r="S1133" s="572" t="e">
        <f>+-('Información del AEP'!$C$27*ROUNDDOWN(B1133*Supuestos!$C$163,0)*OREDA!$C$133+'Información del AEP'!$C$30*ROUNDDOWN(B1133*Supuestos!$C$166,0)*OREDA!$C$134)</f>
        <v>#DIV/0!</v>
      </c>
      <c r="T1133" s="572">
        <f>-ROUNDDOWN(B1133*Supuestos!$C$166,0)*OREDA!$C$134</f>
        <v>0</v>
      </c>
      <c r="U1133" s="572" t="e">
        <f>+-('Información del AEP'!$C$28*ROUNDDOWN(B1133*Supuestos!$C$124,0)*OREDA!$C$141+'Información del AEP'!$C$29*ROUNDDOWN(B1133*Supuestos!$C$125,0)*OREDA!$C$142+'Información del AEP'!$C$30*ROUNDDOWN(B1133*Supuestos!$C$126,0)*OREDA!$C$143)</f>
        <v>#DIV/0!</v>
      </c>
      <c r="V1133" s="572">
        <f>-ROUNDDOWN(B1133*Supuestos!$C$126,0)*OREDA!$C$143</f>
        <v>0</v>
      </c>
      <c r="W1133" s="572">
        <f>+-ROUNDDOWN(B1133*Supuestos!$C$121,0)*OREDA!$B$151</f>
        <v>0</v>
      </c>
      <c r="X1133" s="42"/>
      <c r="Y1133" s="573" t="e">
        <f>+'Información del AEP'!$C$12*'Información del AEP'!$C$13*B1133</f>
        <v>#DIV/0!</v>
      </c>
      <c r="Z1133" s="42"/>
      <c r="AA1133" s="574" t="e">
        <f>+IF(AND('Información de la oferta'!$C$15&lt;=20, 'Información de la oferta'!$C$14="No", 'Información de la oferta'!$C$13="No"  ),SUM(D1133,E1133,F1133,I1133,K1133,O1133,M1133,P1133,Q1133,S1133,U1133,W1133),SUM(D1133,E1133,F1133,J1133,L1133,N1133,O1133,P1133,Q1133,T1133,V1133,W1133))</f>
        <v>#DIV/0!</v>
      </c>
      <c r="AB1133" s="572" t="e">
        <f t="shared" si="68"/>
        <v>#DIV/0!</v>
      </c>
      <c r="AC1133" s="42"/>
      <c r="AD1133" s="574" t="e">
        <f>+IF(AND('Información de la oferta'!$C$15&lt;=20, 'Información de la oferta'!$C$14="No",'Información de la oferta'!$C$13="No" ),SUM(D1133,E1133,G1133,I1133,K1133,O1133,M1133,P1133,Q1133,S1133,U1133,W1133),SUM(D1133,E1133,G1133,J1133,L1133,N1133,O1133,P1133,Q1133,T1133,V1133,W1133))</f>
        <v>#DIV/0!</v>
      </c>
      <c r="AE1133" s="572" t="e">
        <f t="shared" si="69"/>
        <v>#DIV/0!</v>
      </c>
      <c r="AF1133" s="42"/>
      <c r="AG1133" s="574" t="e">
        <f>+IF(AND('Información de la oferta'!$C$15&lt;=20, 'Información de la oferta'!$C$14="No",'Información de la oferta'!$C$13="No" ),SUM(D1133,E1133,H1133,I1133,K1133,O1133,M1133,P1133,Q1133,S1133,U1133,W1133),SUM(D1133,E1133,H1133,J1133,L1133,N1133,O1133,P1133,Q1133,T1133,V1133,W1133))</f>
        <v>#DIV/0!</v>
      </c>
      <c r="AH1133" s="572" t="e">
        <f t="shared" si="70"/>
        <v>#DIV/0!</v>
      </c>
    </row>
    <row r="1134" spans="2:34" x14ac:dyDescent="0.3">
      <c r="B1134" s="571">
        <f t="shared" si="71"/>
        <v>11170</v>
      </c>
      <c r="C1134" s="571"/>
      <c r="D1134" s="572">
        <f>+(1-Supuestos!$C$130)*B1134*OREDA!$C$15/IF(D$14="Vida promedio del cliente",Supuestos!$C$79,Supuestos!$C$77)</f>
        <v>33275.1324312</v>
      </c>
      <c r="E1134" s="572" t="e">
        <f>+ROUNDUP(Y1134/Supuestos!$C$106,0)*Supuestos!$C$105*OREDA!$C$20/IF(E$14="Vida promedio del cliente",Supuestos!$C$79,Supuestos!$C$77)</f>
        <v>#DIV/0!</v>
      </c>
      <c r="F1134" s="572" t="e">
        <f>+ROUNDUP(Y1134/Supuestos!$C$109,0)*OREDA!$C$21/IF(F$14="Vida promedio del cliente",Supuestos!$C$79,Supuestos!$C$77)</f>
        <v>#DIV/0!</v>
      </c>
      <c r="G1134" s="572" t="e">
        <f>+ROUNDUP(Y1134/Supuestos!$C$112,0)*OREDA!$C$22/IF(G$14="Vida promedio del cliente",Supuestos!$C$79,Supuestos!$C$77)</f>
        <v>#DIV/0!</v>
      </c>
      <c r="H1134" s="572" t="e">
        <f>+ROUNDUP(Y1134/Supuestos!$C$115,0)*OREDA!$C$23/IF(H$14="Vida promedio del cliente",Supuestos!$C$79,Supuestos!$C$77)</f>
        <v>#DIV/0!</v>
      </c>
      <c r="I1134" s="572" t="e">
        <f>+('Información del AEP'!$C$28*ROUNDDOWN(Supuestos!$C$124*B1134,0)*(OREDA!$E$305/12000)+'Información del AEP'!$C$29*ROUNDDOWN(Supuestos!$C$125*B1134,0)*(OREDA!$E$306/12000)+'Información del AEP'!$C$30*ROUNDDOWN(Supuestos!$C$126*B1134,0)*(OREDA!$C$307/12000))/IF(I$14="Vida promedio del cliente",Supuestos!$C$79,Supuestos!$C$77)</f>
        <v>#DIV/0!</v>
      </c>
      <c r="J1134" s="572">
        <f>ROUNDDOWN(Supuestos!$C$126*B1134,0)*(OREDA!$E$307/12000)/IF(I$14="Vida promedio del cliente",Supuestos!$C$79,Supuestos!$C$77)</f>
        <v>432755.13242000004</v>
      </c>
      <c r="K1134" s="572" t="e">
        <f>+('Información del AEP'!$C$27*ROUNDDOWN(B1134*Supuestos!$C$163,0)*OREDA!$C$285+'Información del AEP'!$C$30*ROUNDDOWN(B1134*Supuestos!$C$166,0)*OREDA!$C$286)/IF(K$14="Vida promedio del cliente",Supuestos!$C$79,Supuestos!$C$77)</f>
        <v>#DIV/0!</v>
      </c>
      <c r="L1134" s="572">
        <f>ROUNDDOWN(B1134*Supuestos!$C$166,0)*OREDA!$C$286/IF(L$14="Vida promedio del cliente",Supuestos!$C$79,Supuestos!$C$77)</f>
        <v>239409.91040000002</v>
      </c>
      <c r="M1134" s="572" t="e">
        <f>+ROUNDDOWN(Supuestos!$C$172*B1134,0)*OREDA!$C$288/IF(M$14="Vida promedio del cliente",Supuestos!$C$79,Supuestos!$C$77)</f>
        <v>#DIV/0!</v>
      </c>
      <c r="N1134" s="572">
        <f>+ROUNDDOWN((1-Supuestos!$C$166)*B1134,0)*OREDA!$C$288/IF(N$14="Vida promedio del cliente",Supuestos!$C$79,Supuestos!$C$77)</f>
        <v>60110.96</v>
      </c>
      <c r="O1134" s="572">
        <f>+ROUNDDOWN(Supuestos!$C$169*B1134,0)*OREDA!$C$287/IF(O$14="Vida promedio del cliente",Supuestos!$C$79,Supuestos!$C$77)</f>
        <v>1797.99362</v>
      </c>
      <c r="P1134" s="572">
        <f>+ROUNDDOWN(Supuestos!$C$175*B1134,0)*OREDA!$C$289/IF(P$14="Vida promedio del cliente",Supuestos!$C$79,Supuestos!$C$77)</f>
        <v>152.52707799999999</v>
      </c>
      <c r="Q1134" s="572">
        <f>+(Supuestos!$C$129*OREDA!$C$16+OREDA!$C$18*'Dim. costos SAIB'!B1134*Supuestos!$C$130)/IF(Q$14="Vida promedio del cliente",Supuestos!$C$79,Supuestos!$C$77)</f>
        <v>317.97058519999996</v>
      </c>
      <c r="R1134" s="42"/>
      <c r="S1134" s="572" t="e">
        <f>+-('Información del AEP'!$C$27*ROUNDDOWN(B1134*Supuestos!$C$163,0)*OREDA!$C$133+'Información del AEP'!$C$30*ROUNDDOWN(B1134*Supuestos!$C$166,0)*OREDA!$C$134)</f>
        <v>#DIV/0!</v>
      </c>
      <c r="T1134" s="572">
        <f>-ROUNDDOWN(B1134*Supuestos!$C$166,0)*OREDA!$C$134</f>
        <v>0</v>
      </c>
      <c r="U1134" s="572" t="e">
        <f>+-('Información del AEP'!$C$28*ROUNDDOWN(B1134*Supuestos!$C$124,0)*OREDA!$C$141+'Información del AEP'!$C$29*ROUNDDOWN(B1134*Supuestos!$C$125,0)*OREDA!$C$142+'Información del AEP'!$C$30*ROUNDDOWN(B1134*Supuestos!$C$126,0)*OREDA!$C$143)</f>
        <v>#DIV/0!</v>
      </c>
      <c r="V1134" s="572">
        <f>-ROUNDDOWN(B1134*Supuestos!$C$126,0)*OREDA!$C$143</f>
        <v>0</v>
      </c>
      <c r="W1134" s="572">
        <f>+-ROUNDDOWN(B1134*Supuestos!$C$121,0)*OREDA!$B$151</f>
        <v>0</v>
      </c>
      <c r="X1134" s="42"/>
      <c r="Y1134" s="573" t="e">
        <f>+'Información del AEP'!$C$12*'Información del AEP'!$C$13*B1134</f>
        <v>#DIV/0!</v>
      </c>
      <c r="Z1134" s="42"/>
      <c r="AA1134" s="574" t="e">
        <f>+IF(AND('Información de la oferta'!$C$15&lt;=20, 'Información de la oferta'!$C$14="No", 'Información de la oferta'!$C$13="No"  ),SUM(D1134,E1134,F1134,I1134,K1134,O1134,M1134,P1134,Q1134,S1134,U1134,W1134),SUM(D1134,E1134,F1134,J1134,L1134,N1134,O1134,P1134,Q1134,T1134,V1134,W1134))</f>
        <v>#DIV/0!</v>
      </c>
      <c r="AB1134" s="572" t="e">
        <f t="shared" si="68"/>
        <v>#DIV/0!</v>
      </c>
      <c r="AC1134" s="42"/>
      <c r="AD1134" s="574" t="e">
        <f>+IF(AND('Información de la oferta'!$C$15&lt;=20, 'Información de la oferta'!$C$14="No",'Información de la oferta'!$C$13="No" ),SUM(D1134,E1134,G1134,I1134,K1134,O1134,M1134,P1134,Q1134,S1134,U1134,W1134),SUM(D1134,E1134,G1134,J1134,L1134,N1134,O1134,P1134,Q1134,T1134,V1134,W1134))</f>
        <v>#DIV/0!</v>
      </c>
      <c r="AE1134" s="572" t="e">
        <f t="shared" si="69"/>
        <v>#DIV/0!</v>
      </c>
      <c r="AF1134" s="42"/>
      <c r="AG1134" s="574" t="e">
        <f>+IF(AND('Información de la oferta'!$C$15&lt;=20, 'Información de la oferta'!$C$14="No",'Información de la oferta'!$C$13="No" ),SUM(D1134,E1134,H1134,I1134,K1134,O1134,M1134,P1134,Q1134,S1134,U1134,W1134),SUM(D1134,E1134,H1134,J1134,L1134,N1134,O1134,P1134,Q1134,T1134,V1134,W1134))</f>
        <v>#DIV/0!</v>
      </c>
      <c r="AH1134" s="572" t="e">
        <f t="shared" si="70"/>
        <v>#DIV/0!</v>
      </c>
    </row>
    <row r="1135" spans="2:34" x14ac:dyDescent="0.3">
      <c r="B1135" s="571">
        <f t="shared" si="71"/>
        <v>11180</v>
      </c>
      <c r="C1135" s="571"/>
      <c r="D1135" s="572">
        <f>+(1-Supuestos!$C$130)*B1135*OREDA!$C$15/IF(D$14="Vida promedio del cliente",Supuestos!$C$79,Supuestos!$C$77)</f>
        <v>33304.922164800002</v>
      </c>
      <c r="E1135" s="572" t="e">
        <f>+ROUNDUP(Y1135/Supuestos!$C$106,0)*Supuestos!$C$105*OREDA!$C$20/IF(E$14="Vida promedio del cliente",Supuestos!$C$79,Supuestos!$C$77)</f>
        <v>#DIV/0!</v>
      </c>
      <c r="F1135" s="572" t="e">
        <f>+ROUNDUP(Y1135/Supuestos!$C$109,0)*OREDA!$C$21/IF(F$14="Vida promedio del cliente",Supuestos!$C$79,Supuestos!$C$77)</f>
        <v>#DIV/0!</v>
      </c>
      <c r="G1135" s="572" t="e">
        <f>+ROUNDUP(Y1135/Supuestos!$C$112,0)*OREDA!$C$22/IF(G$14="Vida promedio del cliente",Supuestos!$C$79,Supuestos!$C$77)</f>
        <v>#DIV/0!</v>
      </c>
      <c r="H1135" s="572" t="e">
        <f>+ROUNDUP(Y1135/Supuestos!$C$115,0)*OREDA!$C$23/IF(H$14="Vida promedio del cliente",Supuestos!$C$79,Supuestos!$C$77)</f>
        <v>#DIV/0!</v>
      </c>
      <c r="I1135" s="572" t="e">
        <f>+('Información del AEP'!$C$28*ROUNDDOWN(Supuestos!$C$124*B1135,0)*(OREDA!$E$305/12000)+'Información del AEP'!$C$29*ROUNDDOWN(Supuestos!$C$125*B1135,0)*(OREDA!$E$306/12000)+'Información del AEP'!$C$30*ROUNDDOWN(Supuestos!$C$126*B1135,0)*(OREDA!$C$307/12000))/IF(I$14="Vida promedio del cliente",Supuestos!$C$79,Supuestos!$C$77)</f>
        <v>#DIV/0!</v>
      </c>
      <c r="J1135" s="572">
        <f>ROUNDDOWN(Supuestos!$C$126*B1135,0)*(OREDA!$E$307/12000)/IF(I$14="Vida promedio del cliente",Supuestos!$C$79,Supuestos!$C$77)</f>
        <v>433142.55868000007</v>
      </c>
      <c r="K1135" s="572" t="e">
        <f>+('Información del AEP'!$C$27*ROUNDDOWN(B1135*Supuestos!$C$163,0)*OREDA!$C$285+'Información del AEP'!$C$30*ROUNDDOWN(B1135*Supuestos!$C$166,0)*OREDA!$C$286)/IF(K$14="Vida promedio del cliente",Supuestos!$C$79,Supuestos!$C$77)</f>
        <v>#DIV/0!</v>
      </c>
      <c r="L1135" s="572">
        <f>ROUNDDOWN(B1135*Supuestos!$C$166,0)*OREDA!$C$286/IF(L$14="Vida promedio del cliente",Supuestos!$C$79,Supuestos!$C$77)</f>
        <v>239643.74720000001</v>
      </c>
      <c r="M1135" s="572" t="e">
        <f>+ROUNDDOWN(Supuestos!$C$172*B1135,0)*OREDA!$C$288/IF(M$14="Vida promedio del cliente",Supuestos!$C$79,Supuestos!$C$77)</f>
        <v>#DIV/0!</v>
      </c>
      <c r="N1135" s="572">
        <f>+ROUNDDOWN((1-Supuestos!$C$166)*B1135,0)*OREDA!$C$288/IF(N$14="Vida promedio del cliente",Supuestos!$C$79,Supuestos!$C$77)</f>
        <v>60170.76</v>
      </c>
      <c r="O1135" s="572">
        <f>+ROUNDDOWN(Supuestos!$C$169*B1135,0)*OREDA!$C$287/IF(O$14="Vida promedio del cliente",Supuestos!$C$79,Supuestos!$C$77)</f>
        <v>1797.99362</v>
      </c>
      <c r="P1135" s="572">
        <f>+ROUNDDOWN(Supuestos!$C$175*B1135,0)*OREDA!$C$289/IF(P$14="Vida promedio del cliente",Supuestos!$C$79,Supuestos!$C$77)</f>
        <v>152.52707799999999</v>
      </c>
      <c r="Q1135" s="572">
        <f>+(Supuestos!$C$129*OREDA!$C$16+OREDA!$C$18*'Dim. costos SAIB'!B1135*Supuestos!$C$130)/IF(Q$14="Vida promedio del cliente",Supuestos!$C$79,Supuestos!$C$77)</f>
        <v>318.17948080000002</v>
      </c>
      <c r="R1135" s="42"/>
      <c r="S1135" s="572" t="e">
        <f>+-('Información del AEP'!$C$27*ROUNDDOWN(B1135*Supuestos!$C$163,0)*OREDA!$C$133+'Información del AEP'!$C$30*ROUNDDOWN(B1135*Supuestos!$C$166,0)*OREDA!$C$134)</f>
        <v>#DIV/0!</v>
      </c>
      <c r="T1135" s="572">
        <f>-ROUNDDOWN(B1135*Supuestos!$C$166,0)*OREDA!$C$134</f>
        <v>0</v>
      </c>
      <c r="U1135" s="572" t="e">
        <f>+-('Información del AEP'!$C$28*ROUNDDOWN(B1135*Supuestos!$C$124,0)*OREDA!$C$141+'Información del AEP'!$C$29*ROUNDDOWN(B1135*Supuestos!$C$125,0)*OREDA!$C$142+'Información del AEP'!$C$30*ROUNDDOWN(B1135*Supuestos!$C$126,0)*OREDA!$C$143)</f>
        <v>#DIV/0!</v>
      </c>
      <c r="V1135" s="572">
        <f>-ROUNDDOWN(B1135*Supuestos!$C$126,0)*OREDA!$C$143</f>
        <v>0</v>
      </c>
      <c r="W1135" s="572">
        <f>+-ROUNDDOWN(B1135*Supuestos!$C$121,0)*OREDA!$B$151</f>
        <v>0</v>
      </c>
      <c r="X1135" s="42"/>
      <c r="Y1135" s="573" t="e">
        <f>+'Información del AEP'!$C$12*'Información del AEP'!$C$13*B1135</f>
        <v>#DIV/0!</v>
      </c>
      <c r="Z1135" s="42"/>
      <c r="AA1135" s="574" t="e">
        <f>+IF(AND('Información de la oferta'!$C$15&lt;=20, 'Información de la oferta'!$C$14="No", 'Información de la oferta'!$C$13="No"  ),SUM(D1135,E1135,F1135,I1135,K1135,O1135,M1135,P1135,Q1135,S1135,U1135,W1135),SUM(D1135,E1135,F1135,J1135,L1135,N1135,O1135,P1135,Q1135,T1135,V1135,W1135))</f>
        <v>#DIV/0!</v>
      </c>
      <c r="AB1135" s="572" t="e">
        <f t="shared" si="68"/>
        <v>#DIV/0!</v>
      </c>
      <c r="AC1135" s="42"/>
      <c r="AD1135" s="574" t="e">
        <f>+IF(AND('Información de la oferta'!$C$15&lt;=20, 'Información de la oferta'!$C$14="No",'Información de la oferta'!$C$13="No" ),SUM(D1135,E1135,G1135,I1135,K1135,O1135,M1135,P1135,Q1135,S1135,U1135,W1135),SUM(D1135,E1135,G1135,J1135,L1135,N1135,O1135,P1135,Q1135,T1135,V1135,W1135))</f>
        <v>#DIV/0!</v>
      </c>
      <c r="AE1135" s="572" t="e">
        <f t="shared" si="69"/>
        <v>#DIV/0!</v>
      </c>
      <c r="AF1135" s="42"/>
      <c r="AG1135" s="574" t="e">
        <f>+IF(AND('Información de la oferta'!$C$15&lt;=20, 'Información de la oferta'!$C$14="No",'Información de la oferta'!$C$13="No" ),SUM(D1135,E1135,H1135,I1135,K1135,O1135,M1135,P1135,Q1135,S1135,U1135,W1135),SUM(D1135,E1135,H1135,J1135,L1135,N1135,O1135,P1135,Q1135,T1135,V1135,W1135))</f>
        <v>#DIV/0!</v>
      </c>
      <c r="AH1135" s="572" t="e">
        <f t="shared" si="70"/>
        <v>#DIV/0!</v>
      </c>
    </row>
    <row r="1136" spans="2:34" x14ac:dyDescent="0.3">
      <c r="B1136" s="571">
        <f t="shared" si="71"/>
        <v>11190</v>
      </c>
      <c r="C1136" s="571"/>
      <c r="D1136" s="572">
        <f>+(1-Supuestos!$C$130)*B1136*OREDA!$C$15/IF(D$14="Vida promedio del cliente",Supuestos!$C$79,Supuestos!$C$77)</f>
        <v>33334.711898400004</v>
      </c>
      <c r="E1136" s="572" t="e">
        <f>+ROUNDUP(Y1136/Supuestos!$C$106,0)*Supuestos!$C$105*OREDA!$C$20/IF(E$14="Vida promedio del cliente",Supuestos!$C$79,Supuestos!$C$77)</f>
        <v>#DIV/0!</v>
      </c>
      <c r="F1136" s="572" t="e">
        <f>+ROUNDUP(Y1136/Supuestos!$C$109,0)*OREDA!$C$21/IF(F$14="Vida promedio del cliente",Supuestos!$C$79,Supuestos!$C$77)</f>
        <v>#DIV/0!</v>
      </c>
      <c r="G1136" s="572" t="e">
        <f>+ROUNDUP(Y1136/Supuestos!$C$112,0)*OREDA!$C$22/IF(G$14="Vida promedio del cliente",Supuestos!$C$79,Supuestos!$C$77)</f>
        <v>#DIV/0!</v>
      </c>
      <c r="H1136" s="572" t="e">
        <f>+ROUNDUP(Y1136/Supuestos!$C$115,0)*OREDA!$C$23/IF(H$14="Vida promedio del cliente",Supuestos!$C$79,Supuestos!$C$77)</f>
        <v>#DIV/0!</v>
      </c>
      <c r="I1136" s="572" t="e">
        <f>+('Información del AEP'!$C$28*ROUNDDOWN(Supuestos!$C$124*B1136,0)*(OREDA!$E$305/12000)+'Información del AEP'!$C$29*ROUNDDOWN(Supuestos!$C$125*B1136,0)*(OREDA!$E$306/12000)+'Información del AEP'!$C$30*ROUNDDOWN(Supuestos!$C$126*B1136,0)*(OREDA!$C$307/12000))/IF(I$14="Vida promedio del cliente",Supuestos!$C$79,Supuestos!$C$77)</f>
        <v>#DIV/0!</v>
      </c>
      <c r="J1136" s="572">
        <f>ROUNDDOWN(Supuestos!$C$126*B1136,0)*(OREDA!$E$307/12000)/IF(I$14="Vida promedio del cliente",Supuestos!$C$79,Supuestos!$C$77)</f>
        <v>433529.98494000005</v>
      </c>
      <c r="K1136" s="572" t="e">
        <f>+('Información del AEP'!$C$27*ROUNDDOWN(B1136*Supuestos!$C$163,0)*OREDA!$C$285+'Información del AEP'!$C$30*ROUNDDOWN(B1136*Supuestos!$C$166,0)*OREDA!$C$286)/IF(K$14="Vida promedio del cliente",Supuestos!$C$79,Supuestos!$C$77)</f>
        <v>#DIV/0!</v>
      </c>
      <c r="L1136" s="572">
        <f>ROUNDDOWN(B1136*Supuestos!$C$166,0)*OREDA!$C$286/IF(L$14="Vida promedio del cliente",Supuestos!$C$79,Supuestos!$C$77)</f>
        <v>239838.61120000001</v>
      </c>
      <c r="M1136" s="572" t="e">
        <f>+ROUNDDOWN(Supuestos!$C$172*B1136,0)*OREDA!$C$288/IF(M$14="Vida promedio del cliente",Supuestos!$C$79,Supuestos!$C$77)</f>
        <v>#DIV/0!</v>
      </c>
      <c r="N1136" s="572">
        <f>+ROUNDDOWN((1-Supuestos!$C$166)*B1136,0)*OREDA!$C$288/IF(N$14="Vida promedio del cliente",Supuestos!$C$79,Supuestos!$C$77)</f>
        <v>60218.6</v>
      </c>
      <c r="O1136" s="572">
        <f>+ROUNDDOWN(Supuestos!$C$169*B1136,0)*OREDA!$C$287/IF(O$14="Vida promedio del cliente",Supuestos!$C$79,Supuestos!$C$77)</f>
        <v>1797.99362</v>
      </c>
      <c r="P1136" s="572">
        <f>+ROUNDDOWN(Supuestos!$C$175*B1136,0)*OREDA!$C$289/IF(P$14="Vida promedio del cliente",Supuestos!$C$79,Supuestos!$C$77)</f>
        <v>152.52707799999999</v>
      </c>
      <c r="Q1136" s="572">
        <f>+(Supuestos!$C$129*OREDA!$C$16+OREDA!$C$18*'Dim. costos SAIB'!B1136*Supuestos!$C$130)/IF(Q$14="Vida promedio del cliente",Supuestos!$C$79,Supuestos!$C$77)</f>
        <v>318.38837639999997</v>
      </c>
      <c r="R1136" s="42"/>
      <c r="S1136" s="572" t="e">
        <f>+-('Información del AEP'!$C$27*ROUNDDOWN(B1136*Supuestos!$C$163,0)*OREDA!$C$133+'Información del AEP'!$C$30*ROUNDDOWN(B1136*Supuestos!$C$166,0)*OREDA!$C$134)</f>
        <v>#DIV/0!</v>
      </c>
      <c r="T1136" s="572">
        <f>-ROUNDDOWN(B1136*Supuestos!$C$166,0)*OREDA!$C$134</f>
        <v>0</v>
      </c>
      <c r="U1136" s="572" t="e">
        <f>+-('Información del AEP'!$C$28*ROUNDDOWN(B1136*Supuestos!$C$124,0)*OREDA!$C$141+'Información del AEP'!$C$29*ROUNDDOWN(B1136*Supuestos!$C$125,0)*OREDA!$C$142+'Información del AEP'!$C$30*ROUNDDOWN(B1136*Supuestos!$C$126,0)*OREDA!$C$143)</f>
        <v>#DIV/0!</v>
      </c>
      <c r="V1136" s="572">
        <f>-ROUNDDOWN(B1136*Supuestos!$C$126,0)*OREDA!$C$143</f>
        <v>0</v>
      </c>
      <c r="W1136" s="572">
        <f>+-ROUNDDOWN(B1136*Supuestos!$C$121,0)*OREDA!$B$151</f>
        <v>0</v>
      </c>
      <c r="X1136" s="42"/>
      <c r="Y1136" s="573" t="e">
        <f>+'Información del AEP'!$C$12*'Información del AEP'!$C$13*B1136</f>
        <v>#DIV/0!</v>
      </c>
      <c r="Z1136" s="42"/>
      <c r="AA1136" s="574" t="e">
        <f>+IF(AND('Información de la oferta'!$C$15&lt;=20, 'Información de la oferta'!$C$14="No", 'Información de la oferta'!$C$13="No"  ),SUM(D1136,E1136,F1136,I1136,K1136,O1136,M1136,P1136,Q1136,S1136,U1136,W1136),SUM(D1136,E1136,F1136,J1136,L1136,N1136,O1136,P1136,Q1136,T1136,V1136,W1136))</f>
        <v>#DIV/0!</v>
      </c>
      <c r="AB1136" s="572" t="e">
        <f t="shared" si="68"/>
        <v>#DIV/0!</v>
      </c>
      <c r="AC1136" s="42"/>
      <c r="AD1136" s="574" t="e">
        <f>+IF(AND('Información de la oferta'!$C$15&lt;=20, 'Información de la oferta'!$C$14="No",'Información de la oferta'!$C$13="No" ),SUM(D1136,E1136,G1136,I1136,K1136,O1136,M1136,P1136,Q1136,S1136,U1136,W1136),SUM(D1136,E1136,G1136,J1136,L1136,N1136,O1136,P1136,Q1136,T1136,V1136,W1136))</f>
        <v>#DIV/0!</v>
      </c>
      <c r="AE1136" s="572" t="e">
        <f t="shared" si="69"/>
        <v>#DIV/0!</v>
      </c>
      <c r="AF1136" s="42"/>
      <c r="AG1136" s="574" t="e">
        <f>+IF(AND('Información de la oferta'!$C$15&lt;=20, 'Información de la oferta'!$C$14="No",'Información de la oferta'!$C$13="No" ),SUM(D1136,E1136,H1136,I1136,K1136,O1136,M1136,P1136,Q1136,S1136,U1136,W1136),SUM(D1136,E1136,H1136,J1136,L1136,N1136,O1136,P1136,Q1136,T1136,V1136,W1136))</f>
        <v>#DIV/0!</v>
      </c>
      <c r="AH1136" s="572" t="e">
        <f t="shared" si="70"/>
        <v>#DIV/0!</v>
      </c>
    </row>
    <row r="1137" spans="2:34" x14ac:dyDescent="0.3">
      <c r="B1137" s="571">
        <f t="shared" si="71"/>
        <v>11200</v>
      </c>
      <c r="C1137" s="571"/>
      <c r="D1137" s="572">
        <f>+(1-Supuestos!$C$130)*B1137*OREDA!$C$15/IF(D$14="Vida promedio del cliente",Supuestos!$C$79,Supuestos!$C$77)</f>
        <v>33364.501632</v>
      </c>
      <c r="E1137" s="572" t="e">
        <f>+ROUNDUP(Y1137/Supuestos!$C$106,0)*Supuestos!$C$105*OREDA!$C$20/IF(E$14="Vida promedio del cliente",Supuestos!$C$79,Supuestos!$C$77)</f>
        <v>#DIV/0!</v>
      </c>
      <c r="F1137" s="572" t="e">
        <f>+ROUNDUP(Y1137/Supuestos!$C$109,0)*OREDA!$C$21/IF(F$14="Vida promedio del cliente",Supuestos!$C$79,Supuestos!$C$77)</f>
        <v>#DIV/0!</v>
      </c>
      <c r="G1137" s="572" t="e">
        <f>+ROUNDUP(Y1137/Supuestos!$C$112,0)*OREDA!$C$22/IF(G$14="Vida promedio del cliente",Supuestos!$C$79,Supuestos!$C$77)</f>
        <v>#DIV/0!</v>
      </c>
      <c r="H1137" s="572" t="e">
        <f>+ROUNDUP(Y1137/Supuestos!$C$115,0)*OREDA!$C$23/IF(H$14="Vida promedio del cliente",Supuestos!$C$79,Supuestos!$C$77)</f>
        <v>#DIV/0!</v>
      </c>
      <c r="I1137" s="572" t="e">
        <f>+('Información del AEP'!$C$28*ROUNDDOWN(Supuestos!$C$124*B1137,0)*(OREDA!$E$305/12000)+'Información del AEP'!$C$29*ROUNDDOWN(Supuestos!$C$125*B1137,0)*(OREDA!$E$306/12000)+'Información del AEP'!$C$30*ROUNDDOWN(Supuestos!$C$126*B1137,0)*(OREDA!$C$307/12000))/IF(I$14="Vida promedio del cliente",Supuestos!$C$79,Supuestos!$C$77)</f>
        <v>#DIV/0!</v>
      </c>
      <c r="J1137" s="572">
        <f>ROUNDDOWN(Supuestos!$C$126*B1137,0)*(OREDA!$E$307/12000)/IF(I$14="Vida promedio del cliente",Supuestos!$C$79,Supuestos!$C$77)</f>
        <v>433917.41120000003</v>
      </c>
      <c r="K1137" s="572" t="e">
        <f>+('Información del AEP'!$C$27*ROUNDDOWN(B1137*Supuestos!$C$163,0)*OREDA!$C$285+'Información del AEP'!$C$30*ROUNDDOWN(B1137*Supuestos!$C$166,0)*OREDA!$C$286)/IF(K$14="Vida promedio del cliente",Supuestos!$C$79,Supuestos!$C$77)</f>
        <v>#DIV/0!</v>
      </c>
      <c r="L1137" s="572">
        <f>ROUNDDOWN(B1137*Supuestos!$C$166,0)*OREDA!$C$286/IF(L$14="Vida promedio del cliente",Supuestos!$C$79,Supuestos!$C$77)</f>
        <v>240072.448</v>
      </c>
      <c r="M1137" s="572" t="e">
        <f>+ROUNDDOWN(Supuestos!$C$172*B1137,0)*OREDA!$C$288/IF(M$14="Vida promedio del cliente",Supuestos!$C$79,Supuestos!$C$77)</f>
        <v>#DIV/0!</v>
      </c>
      <c r="N1137" s="572">
        <f>+ROUNDDOWN((1-Supuestos!$C$166)*B1137,0)*OREDA!$C$288/IF(N$14="Vida promedio del cliente",Supuestos!$C$79,Supuestos!$C$77)</f>
        <v>60278.400000000001</v>
      </c>
      <c r="O1137" s="572">
        <f>+ROUNDDOWN(Supuestos!$C$169*B1137,0)*OREDA!$C$287/IF(O$14="Vida promedio del cliente",Supuestos!$C$79,Supuestos!$C$77)</f>
        <v>1797.99362</v>
      </c>
      <c r="P1137" s="572">
        <f>+ROUNDDOWN(Supuestos!$C$175*B1137,0)*OREDA!$C$289/IF(P$14="Vida promedio del cliente",Supuestos!$C$79,Supuestos!$C$77)</f>
        <v>152.52707799999999</v>
      </c>
      <c r="Q1137" s="572">
        <f>+(Supuestos!$C$129*OREDA!$C$16+OREDA!$C$18*'Dim. costos SAIB'!B1137*Supuestos!$C$130)/IF(Q$14="Vida promedio del cliente",Supuestos!$C$79,Supuestos!$C$77)</f>
        <v>318.59727200000003</v>
      </c>
      <c r="R1137" s="42"/>
      <c r="S1137" s="572" t="e">
        <f>+-('Información del AEP'!$C$27*ROUNDDOWN(B1137*Supuestos!$C$163,0)*OREDA!$C$133+'Información del AEP'!$C$30*ROUNDDOWN(B1137*Supuestos!$C$166,0)*OREDA!$C$134)</f>
        <v>#DIV/0!</v>
      </c>
      <c r="T1137" s="572">
        <f>-ROUNDDOWN(B1137*Supuestos!$C$166,0)*OREDA!$C$134</f>
        <v>0</v>
      </c>
      <c r="U1137" s="572" t="e">
        <f>+-('Información del AEP'!$C$28*ROUNDDOWN(B1137*Supuestos!$C$124,0)*OREDA!$C$141+'Información del AEP'!$C$29*ROUNDDOWN(B1137*Supuestos!$C$125,0)*OREDA!$C$142+'Información del AEP'!$C$30*ROUNDDOWN(B1137*Supuestos!$C$126,0)*OREDA!$C$143)</f>
        <v>#DIV/0!</v>
      </c>
      <c r="V1137" s="572">
        <f>-ROUNDDOWN(B1137*Supuestos!$C$126,0)*OREDA!$C$143</f>
        <v>0</v>
      </c>
      <c r="W1137" s="572">
        <f>+-ROUNDDOWN(B1137*Supuestos!$C$121,0)*OREDA!$B$151</f>
        <v>0</v>
      </c>
      <c r="X1137" s="42"/>
      <c r="Y1137" s="573" t="e">
        <f>+'Información del AEP'!$C$12*'Información del AEP'!$C$13*B1137</f>
        <v>#DIV/0!</v>
      </c>
      <c r="Z1137" s="42"/>
      <c r="AA1137" s="574" t="e">
        <f>+IF(AND('Información de la oferta'!$C$15&lt;=20, 'Información de la oferta'!$C$14="No", 'Información de la oferta'!$C$13="No"  ),SUM(D1137,E1137,F1137,I1137,K1137,O1137,M1137,P1137,Q1137,S1137,U1137,W1137),SUM(D1137,E1137,F1137,J1137,L1137,N1137,O1137,P1137,Q1137,T1137,V1137,W1137))</f>
        <v>#DIV/0!</v>
      </c>
      <c r="AB1137" s="572" t="e">
        <f t="shared" si="68"/>
        <v>#DIV/0!</v>
      </c>
      <c r="AC1137" s="42"/>
      <c r="AD1137" s="574" t="e">
        <f>+IF(AND('Información de la oferta'!$C$15&lt;=20, 'Información de la oferta'!$C$14="No",'Información de la oferta'!$C$13="No" ),SUM(D1137,E1137,G1137,I1137,K1137,O1137,M1137,P1137,Q1137,S1137,U1137,W1137),SUM(D1137,E1137,G1137,J1137,L1137,N1137,O1137,P1137,Q1137,T1137,V1137,W1137))</f>
        <v>#DIV/0!</v>
      </c>
      <c r="AE1137" s="572" t="e">
        <f t="shared" si="69"/>
        <v>#DIV/0!</v>
      </c>
      <c r="AF1137" s="42"/>
      <c r="AG1137" s="574" t="e">
        <f>+IF(AND('Información de la oferta'!$C$15&lt;=20, 'Información de la oferta'!$C$14="No",'Información de la oferta'!$C$13="No" ),SUM(D1137,E1137,H1137,I1137,K1137,O1137,M1137,P1137,Q1137,S1137,U1137,W1137),SUM(D1137,E1137,H1137,J1137,L1137,N1137,O1137,P1137,Q1137,T1137,V1137,W1137))</f>
        <v>#DIV/0!</v>
      </c>
      <c r="AH1137" s="572" t="e">
        <f t="shared" si="70"/>
        <v>#DIV/0!</v>
      </c>
    </row>
    <row r="1138" spans="2:34" x14ac:dyDescent="0.3">
      <c r="B1138" s="571">
        <f t="shared" si="71"/>
        <v>11210</v>
      </c>
      <c r="C1138" s="571"/>
      <c r="D1138" s="572">
        <f>+(1-Supuestos!$C$130)*B1138*OREDA!$C$15/IF(D$14="Vida promedio del cliente",Supuestos!$C$79,Supuestos!$C$77)</f>
        <v>33394.291365600002</v>
      </c>
      <c r="E1138" s="572" t="e">
        <f>+ROUNDUP(Y1138/Supuestos!$C$106,0)*Supuestos!$C$105*OREDA!$C$20/IF(E$14="Vida promedio del cliente",Supuestos!$C$79,Supuestos!$C$77)</f>
        <v>#DIV/0!</v>
      </c>
      <c r="F1138" s="572" t="e">
        <f>+ROUNDUP(Y1138/Supuestos!$C$109,0)*OREDA!$C$21/IF(F$14="Vida promedio del cliente",Supuestos!$C$79,Supuestos!$C$77)</f>
        <v>#DIV/0!</v>
      </c>
      <c r="G1138" s="572" t="e">
        <f>+ROUNDUP(Y1138/Supuestos!$C$112,0)*OREDA!$C$22/IF(G$14="Vida promedio del cliente",Supuestos!$C$79,Supuestos!$C$77)</f>
        <v>#DIV/0!</v>
      </c>
      <c r="H1138" s="572" t="e">
        <f>+ROUNDUP(Y1138/Supuestos!$C$115,0)*OREDA!$C$23/IF(H$14="Vida promedio del cliente",Supuestos!$C$79,Supuestos!$C$77)</f>
        <v>#DIV/0!</v>
      </c>
      <c r="I1138" s="572" t="e">
        <f>+('Información del AEP'!$C$28*ROUNDDOWN(Supuestos!$C$124*B1138,0)*(OREDA!$E$305/12000)+'Información del AEP'!$C$29*ROUNDDOWN(Supuestos!$C$125*B1138,0)*(OREDA!$E$306/12000)+'Información del AEP'!$C$30*ROUNDDOWN(Supuestos!$C$126*B1138,0)*(OREDA!$C$307/12000))/IF(I$14="Vida promedio del cliente",Supuestos!$C$79,Supuestos!$C$77)</f>
        <v>#DIV/0!</v>
      </c>
      <c r="J1138" s="572">
        <f>ROUNDDOWN(Supuestos!$C$126*B1138,0)*(OREDA!$E$307/12000)/IF(I$14="Vida promedio del cliente",Supuestos!$C$79,Supuestos!$C$77)</f>
        <v>434304.83746000007</v>
      </c>
      <c r="K1138" s="572" t="e">
        <f>+('Información del AEP'!$C$27*ROUNDDOWN(B1138*Supuestos!$C$163,0)*OREDA!$C$285+'Información del AEP'!$C$30*ROUNDDOWN(B1138*Supuestos!$C$166,0)*OREDA!$C$286)/IF(K$14="Vida promedio del cliente",Supuestos!$C$79,Supuestos!$C$77)</f>
        <v>#DIV/0!</v>
      </c>
      <c r="L1138" s="572">
        <f>ROUNDDOWN(B1138*Supuestos!$C$166,0)*OREDA!$C$286/IF(L$14="Vida promedio del cliente",Supuestos!$C$79,Supuestos!$C$77)</f>
        <v>240267.31200000003</v>
      </c>
      <c r="M1138" s="572" t="e">
        <f>+ROUNDDOWN(Supuestos!$C$172*B1138,0)*OREDA!$C$288/IF(M$14="Vida promedio del cliente",Supuestos!$C$79,Supuestos!$C$77)</f>
        <v>#DIV/0!</v>
      </c>
      <c r="N1138" s="572">
        <f>+ROUNDDOWN((1-Supuestos!$C$166)*B1138,0)*OREDA!$C$288/IF(N$14="Vida promedio del cliente",Supuestos!$C$79,Supuestos!$C$77)</f>
        <v>60326.239999999998</v>
      </c>
      <c r="O1138" s="572">
        <f>+ROUNDDOWN(Supuestos!$C$169*B1138,0)*OREDA!$C$287/IF(O$14="Vida promedio del cliente",Supuestos!$C$79,Supuestos!$C$77)</f>
        <v>1797.99362</v>
      </c>
      <c r="P1138" s="572">
        <f>+ROUNDDOWN(Supuestos!$C$175*B1138,0)*OREDA!$C$289/IF(P$14="Vida promedio del cliente",Supuestos!$C$79,Supuestos!$C$77)</f>
        <v>152.52707799999999</v>
      </c>
      <c r="Q1138" s="572">
        <f>+(Supuestos!$C$129*OREDA!$C$16+OREDA!$C$18*'Dim. costos SAIB'!B1138*Supuestos!$C$130)/IF(Q$14="Vida promedio del cliente",Supuestos!$C$79,Supuestos!$C$77)</f>
        <v>318.80616759999998</v>
      </c>
      <c r="R1138" s="42"/>
      <c r="S1138" s="572" t="e">
        <f>+-('Información del AEP'!$C$27*ROUNDDOWN(B1138*Supuestos!$C$163,0)*OREDA!$C$133+'Información del AEP'!$C$30*ROUNDDOWN(B1138*Supuestos!$C$166,0)*OREDA!$C$134)</f>
        <v>#DIV/0!</v>
      </c>
      <c r="T1138" s="572">
        <f>-ROUNDDOWN(B1138*Supuestos!$C$166,0)*OREDA!$C$134</f>
        <v>0</v>
      </c>
      <c r="U1138" s="572" t="e">
        <f>+-('Información del AEP'!$C$28*ROUNDDOWN(B1138*Supuestos!$C$124,0)*OREDA!$C$141+'Información del AEP'!$C$29*ROUNDDOWN(B1138*Supuestos!$C$125,0)*OREDA!$C$142+'Información del AEP'!$C$30*ROUNDDOWN(B1138*Supuestos!$C$126,0)*OREDA!$C$143)</f>
        <v>#DIV/0!</v>
      </c>
      <c r="V1138" s="572">
        <f>-ROUNDDOWN(B1138*Supuestos!$C$126,0)*OREDA!$C$143</f>
        <v>0</v>
      </c>
      <c r="W1138" s="572">
        <f>+-ROUNDDOWN(B1138*Supuestos!$C$121,0)*OREDA!$B$151</f>
        <v>0</v>
      </c>
      <c r="X1138" s="42"/>
      <c r="Y1138" s="573" t="e">
        <f>+'Información del AEP'!$C$12*'Información del AEP'!$C$13*B1138</f>
        <v>#DIV/0!</v>
      </c>
      <c r="Z1138" s="42"/>
      <c r="AA1138" s="574" t="e">
        <f>+IF(AND('Información de la oferta'!$C$15&lt;=20, 'Información de la oferta'!$C$14="No", 'Información de la oferta'!$C$13="No"  ),SUM(D1138,E1138,F1138,I1138,K1138,O1138,M1138,P1138,Q1138,S1138,U1138,W1138),SUM(D1138,E1138,F1138,J1138,L1138,N1138,O1138,P1138,Q1138,T1138,V1138,W1138))</f>
        <v>#DIV/0!</v>
      </c>
      <c r="AB1138" s="572" t="e">
        <f t="shared" si="68"/>
        <v>#DIV/0!</v>
      </c>
      <c r="AC1138" s="42"/>
      <c r="AD1138" s="574" t="e">
        <f>+IF(AND('Información de la oferta'!$C$15&lt;=20, 'Información de la oferta'!$C$14="No",'Información de la oferta'!$C$13="No" ),SUM(D1138,E1138,G1138,I1138,K1138,O1138,M1138,P1138,Q1138,S1138,U1138,W1138),SUM(D1138,E1138,G1138,J1138,L1138,N1138,O1138,P1138,Q1138,T1138,V1138,W1138))</f>
        <v>#DIV/0!</v>
      </c>
      <c r="AE1138" s="572" t="e">
        <f t="shared" si="69"/>
        <v>#DIV/0!</v>
      </c>
      <c r="AF1138" s="42"/>
      <c r="AG1138" s="574" t="e">
        <f>+IF(AND('Información de la oferta'!$C$15&lt;=20, 'Información de la oferta'!$C$14="No",'Información de la oferta'!$C$13="No" ),SUM(D1138,E1138,H1138,I1138,K1138,O1138,M1138,P1138,Q1138,S1138,U1138,W1138),SUM(D1138,E1138,H1138,J1138,L1138,N1138,O1138,P1138,Q1138,T1138,V1138,W1138))</f>
        <v>#DIV/0!</v>
      </c>
      <c r="AH1138" s="572" t="e">
        <f t="shared" si="70"/>
        <v>#DIV/0!</v>
      </c>
    </row>
    <row r="1139" spans="2:34" x14ac:dyDescent="0.3">
      <c r="B1139" s="571">
        <f t="shared" si="71"/>
        <v>11220</v>
      </c>
      <c r="C1139" s="571"/>
      <c r="D1139" s="572">
        <f>+(1-Supuestos!$C$130)*B1139*OREDA!$C$15/IF(D$14="Vida promedio del cliente",Supuestos!$C$79,Supuestos!$C$77)</f>
        <v>33424.081099200004</v>
      </c>
      <c r="E1139" s="572" t="e">
        <f>+ROUNDUP(Y1139/Supuestos!$C$106,0)*Supuestos!$C$105*OREDA!$C$20/IF(E$14="Vida promedio del cliente",Supuestos!$C$79,Supuestos!$C$77)</f>
        <v>#DIV/0!</v>
      </c>
      <c r="F1139" s="572" t="e">
        <f>+ROUNDUP(Y1139/Supuestos!$C$109,0)*OREDA!$C$21/IF(F$14="Vida promedio del cliente",Supuestos!$C$79,Supuestos!$C$77)</f>
        <v>#DIV/0!</v>
      </c>
      <c r="G1139" s="572" t="e">
        <f>+ROUNDUP(Y1139/Supuestos!$C$112,0)*OREDA!$C$22/IF(G$14="Vida promedio del cliente",Supuestos!$C$79,Supuestos!$C$77)</f>
        <v>#DIV/0!</v>
      </c>
      <c r="H1139" s="572" t="e">
        <f>+ROUNDUP(Y1139/Supuestos!$C$115,0)*OREDA!$C$23/IF(H$14="Vida promedio del cliente",Supuestos!$C$79,Supuestos!$C$77)</f>
        <v>#DIV/0!</v>
      </c>
      <c r="I1139" s="572" t="e">
        <f>+('Información del AEP'!$C$28*ROUNDDOWN(Supuestos!$C$124*B1139,0)*(OREDA!$E$305/12000)+'Información del AEP'!$C$29*ROUNDDOWN(Supuestos!$C$125*B1139,0)*(OREDA!$E$306/12000)+'Información del AEP'!$C$30*ROUNDDOWN(Supuestos!$C$126*B1139,0)*(OREDA!$C$307/12000))/IF(I$14="Vida promedio del cliente",Supuestos!$C$79,Supuestos!$C$77)</f>
        <v>#DIV/0!</v>
      </c>
      <c r="J1139" s="572">
        <f>ROUNDDOWN(Supuestos!$C$126*B1139,0)*(OREDA!$E$307/12000)/IF(I$14="Vida promedio del cliente",Supuestos!$C$79,Supuestos!$C$77)</f>
        <v>434692.2637200001</v>
      </c>
      <c r="K1139" s="572" t="e">
        <f>+('Información del AEP'!$C$27*ROUNDDOWN(B1139*Supuestos!$C$163,0)*OREDA!$C$285+'Información del AEP'!$C$30*ROUNDDOWN(B1139*Supuestos!$C$166,0)*OREDA!$C$286)/IF(K$14="Vida promedio del cliente",Supuestos!$C$79,Supuestos!$C$77)</f>
        <v>#DIV/0!</v>
      </c>
      <c r="L1139" s="572">
        <f>ROUNDDOWN(B1139*Supuestos!$C$166,0)*OREDA!$C$286/IF(L$14="Vida promedio del cliente",Supuestos!$C$79,Supuestos!$C$77)</f>
        <v>240501.14880000002</v>
      </c>
      <c r="M1139" s="572" t="e">
        <f>+ROUNDDOWN(Supuestos!$C$172*B1139,0)*OREDA!$C$288/IF(M$14="Vida promedio del cliente",Supuestos!$C$79,Supuestos!$C$77)</f>
        <v>#DIV/0!</v>
      </c>
      <c r="N1139" s="572">
        <f>+ROUNDDOWN((1-Supuestos!$C$166)*B1139,0)*OREDA!$C$288/IF(N$14="Vida promedio del cliente",Supuestos!$C$79,Supuestos!$C$77)</f>
        <v>60386.04</v>
      </c>
      <c r="O1139" s="572">
        <f>+ROUNDDOWN(Supuestos!$C$169*B1139,0)*OREDA!$C$287/IF(O$14="Vida promedio del cliente",Supuestos!$C$79,Supuestos!$C$77)</f>
        <v>1797.99362</v>
      </c>
      <c r="P1139" s="572">
        <f>+ROUNDDOWN(Supuestos!$C$175*B1139,0)*OREDA!$C$289/IF(P$14="Vida promedio del cliente",Supuestos!$C$79,Supuestos!$C$77)</f>
        <v>152.52707799999999</v>
      </c>
      <c r="Q1139" s="572">
        <f>+(Supuestos!$C$129*OREDA!$C$16+OREDA!$C$18*'Dim. costos SAIB'!B1139*Supuestos!$C$130)/IF(Q$14="Vida promedio del cliente",Supuestos!$C$79,Supuestos!$C$77)</f>
        <v>319.01506319999999</v>
      </c>
      <c r="R1139" s="42"/>
      <c r="S1139" s="572" t="e">
        <f>+-('Información del AEP'!$C$27*ROUNDDOWN(B1139*Supuestos!$C$163,0)*OREDA!$C$133+'Información del AEP'!$C$30*ROUNDDOWN(B1139*Supuestos!$C$166,0)*OREDA!$C$134)</f>
        <v>#DIV/0!</v>
      </c>
      <c r="T1139" s="572">
        <f>-ROUNDDOWN(B1139*Supuestos!$C$166,0)*OREDA!$C$134</f>
        <v>0</v>
      </c>
      <c r="U1139" s="572" t="e">
        <f>+-('Información del AEP'!$C$28*ROUNDDOWN(B1139*Supuestos!$C$124,0)*OREDA!$C$141+'Información del AEP'!$C$29*ROUNDDOWN(B1139*Supuestos!$C$125,0)*OREDA!$C$142+'Información del AEP'!$C$30*ROUNDDOWN(B1139*Supuestos!$C$126,0)*OREDA!$C$143)</f>
        <v>#DIV/0!</v>
      </c>
      <c r="V1139" s="572">
        <f>-ROUNDDOWN(B1139*Supuestos!$C$126,0)*OREDA!$C$143</f>
        <v>0</v>
      </c>
      <c r="W1139" s="572">
        <f>+-ROUNDDOWN(B1139*Supuestos!$C$121,0)*OREDA!$B$151</f>
        <v>0</v>
      </c>
      <c r="X1139" s="42"/>
      <c r="Y1139" s="573" t="e">
        <f>+'Información del AEP'!$C$12*'Información del AEP'!$C$13*B1139</f>
        <v>#DIV/0!</v>
      </c>
      <c r="Z1139" s="42"/>
      <c r="AA1139" s="574" t="e">
        <f>+IF(AND('Información de la oferta'!$C$15&lt;=20, 'Información de la oferta'!$C$14="No", 'Información de la oferta'!$C$13="No"  ),SUM(D1139,E1139,F1139,I1139,K1139,O1139,M1139,P1139,Q1139,S1139,U1139,W1139),SUM(D1139,E1139,F1139,J1139,L1139,N1139,O1139,P1139,Q1139,T1139,V1139,W1139))</f>
        <v>#DIV/0!</v>
      </c>
      <c r="AB1139" s="572" t="e">
        <f t="shared" si="68"/>
        <v>#DIV/0!</v>
      </c>
      <c r="AC1139" s="42"/>
      <c r="AD1139" s="574" t="e">
        <f>+IF(AND('Información de la oferta'!$C$15&lt;=20, 'Información de la oferta'!$C$14="No",'Información de la oferta'!$C$13="No" ),SUM(D1139,E1139,G1139,I1139,K1139,O1139,M1139,P1139,Q1139,S1139,U1139,W1139),SUM(D1139,E1139,G1139,J1139,L1139,N1139,O1139,P1139,Q1139,T1139,V1139,W1139))</f>
        <v>#DIV/0!</v>
      </c>
      <c r="AE1139" s="572" t="e">
        <f t="shared" si="69"/>
        <v>#DIV/0!</v>
      </c>
      <c r="AF1139" s="42"/>
      <c r="AG1139" s="574" t="e">
        <f>+IF(AND('Información de la oferta'!$C$15&lt;=20, 'Información de la oferta'!$C$14="No",'Información de la oferta'!$C$13="No" ),SUM(D1139,E1139,H1139,I1139,K1139,O1139,M1139,P1139,Q1139,S1139,U1139,W1139),SUM(D1139,E1139,H1139,J1139,L1139,N1139,O1139,P1139,Q1139,T1139,V1139,W1139))</f>
        <v>#DIV/0!</v>
      </c>
      <c r="AH1139" s="572" t="e">
        <f t="shared" si="70"/>
        <v>#DIV/0!</v>
      </c>
    </row>
    <row r="1140" spans="2:34" x14ac:dyDescent="0.3">
      <c r="B1140" s="571">
        <f t="shared" si="71"/>
        <v>11230</v>
      </c>
      <c r="C1140" s="571"/>
      <c r="D1140" s="572">
        <f>+(1-Supuestos!$C$130)*B1140*OREDA!$C$15/IF(D$14="Vida promedio del cliente",Supuestos!$C$79,Supuestos!$C$77)</f>
        <v>33453.870832800007</v>
      </c>
      <c r="E1140" s="572" t="e">
        <f>+ROUNDUP(Y1140/Supuestos!$C$106,0)*Supuestos!$C$105*OREDA!$C$20/IF(E$14="Vida promedio del cliente",Supuestos!$C$79,Supuestos!$C$77)</f>
        <v>#DIV/0!</v>
      </c>
      <c r="F1140" s="572" t="e">
        <f>+ROUNDUP(Y1140/Supuestos!$C$109,0)*OREDA!$C$21/IF(F$14="Vida promedio del cliente",Supuestos!$C$79,Supuestos!$C$77)</f>
        <v>#DIV/0!</v>
      </c>
      <c r="G1140" s="572" t="e">
        <f>+ROUNDUP(Y1140/Supuestos!$C$112,0)*OREDA!$C$22/IF(G$14="Vida promedio del cliente",Supuestos!$C$79,Supuestos!$C$77)</f>
        <v>#DIV/0!</v>
      </c>
      <c r="H1140" s="572" t="e">
        <f>+ROUNDUP(Y1140/Supuestos!$C$115,0)*OREDA!$C$23/IF(H$14="Vida promedio del cliente",Supuestos!$C$79,Supuestos!$C$77)</f>
        <v>#DIV/0!</v>
      </c>
      <c r="I1140" s="572" t="e">
        <f>+('Información del AEP'!$C$28*ROUNDDOWN(Supuestos!$C$124*B1140,0)*(OREDA!$E$305/12000)+'Información del AEP'!$C$29*ROUNDDOWN(Supuestos!$C$125*B1140,0)*(OREDA!$E$306/12000)+'Información del AEP'!$C$30*ROUNDDOWN(Supuestos!$C$126*B1140,0)*(OREDA!$C$307/12000))/IF(I$14="Vida promedio del cliente",Supuestos!$C$79,Supuestos!$C$77)</f>
        <v>#DIV/0!</v>
      </c>
      <c r="J1140" s="572">
        <f>ROUNDDOWN(Supuestos!$C$126*B1140,0)*(OREDA!$E$307/12000)/IF(I$14="Vida promedio del cliente",Supuestos!$C$79,Supuestos!$C$77)</f>
        <v>435079.68998000002</v>
      </c>
      <c r="K1140" s="572" t="e">
        <f>+('Información del AEP'!$C$27*ROUNDDOWN(B1140*Supuestos!$C$163,0)*OREDA!$C$285+'Información del AEP'!$C$30*ROUNDDOWN(B1140*Supuestos!$C$166,0)*OREDA!$C$286)/IF(K$14="Vida promedio del cliente",Supuestos!$C$79,Supuestos!$C$77)</f>
        <v>#DIV/0!</v>
      </c>
      <c r="L1140" s="572">
        <f>ROUNDDOWN(B1140*Supuestos!$C$166,0)*OREDA!$C$286/IF(L$14="Vida promedio del cliente",Supuestos!$C$79,Supuestos!$C$77)</f>
        <v>240696.01280000003</v>
      </c>
      <c r="M1140" s="572" t="e">
        <f>+ROUNDDOWN(Supuestos!$C$172*B1140,0)*OREDA!$C$288/IF(M$14="Vida promedio del cliente",Supuestos!$C$79,Supuestos!$C$77)</f>
        <v>#DIV/0!</v>
      </c>
      <c r="N1140" s="572">
        <f>+ROUNDDOWN((1-Supuestos!$C$166)*B1140,0)*OREDA!$C$288/IF(N$14="Vida promedio del cliente",Supuestos!$C$79,Supuestos!$C$77)</f>
        <v>60433.88</v>
      </c>
      <c r="O1140" s="572">
        <f>+ROUNDDOWN(Supuestos!$C$169*B1140,0)*OREDA!$C$287/IF(O$14="Vida promedio del cliente",Supuestos!$C$79,Supuestos!$C$77)</f>
        <v>1797.99362</v>
      </c>
      <c r="P1140" s="572">
        <f>+ROUNDDOWN(Supuestos!$C$175*B1140,0)*OREDA!$C$289/IF(P$14="Vida promedio del cliente",Supuestos!$C$79,Supuestos!$C$77)</f>
        <v>152.52707799999999</v>
      </c>
      <c r="Q1140" s="572">
        <f>+(Supuestos!$C$129*OREDA!$C$16+OREDA!$C$18*'Dim. costos SAIB'!B1140*Supuestos!$C$130)/IF(Q$14="Vida promedio del cliente",Supuestos!$C$79,Supuestos!$C$77)</f>
        <v>319.22395880000005</v>
      </c>
      <c r="R1140" s="42"/>
      <c r="S1140" s="572" t="e">
        <f>+-('Información del AEP'!$C$27*ROUNDDOWN(B1140*Supuestos!$C$163,0)*OREDA!$C$133+'Información del AEP'!$C$30*ROUNDDOWN(B1140*Supuestos!$C$166,0)*OREDA!$C$134)</f>
        <v>#DIV/0!</v>
      </c>
      <c r="T1140" s="572">
        <f>-ROUNDDOWN(B1140*Supuestos!$C$166,0)*OREDA!$C$134</f>
        <v>0</v>
      </c>
      <c r="U1140" s="572" t="e">
        <f>+-('Información del AEP'!$C$28*ROUNDDOWN(B1140*Supuestos!$C$124,0)*OREDA!$C$141+'Información del AEP'!$C$29*ROUNDDOWN(B1140*Supuestos!$C$125,0)*OREDA!$C$142+'Información del AEP'!$C$30*ROUNDDOWN(B1140*Supuestos!$C$126,0)*OREDA!$C$143)</f>
        <v>#DIV/0!</v>
      </c>
      <c r="V1140" s="572">
        <f>-ROUNDDOWN(B1140*Supuestos!$C$126,0)*OREDA!$C$143</f>
        <v>0</v>
      </c>
      <c r="W1140" s="572">
        <f>+-ROUNDDOWN(B1140*Supuestos!$C$121,0)*OREDA!$B$151</f>
        <v>0</v>
      </c>
      <c r="X1140" s="42"/>
      <c r="Y1140" s="573" t="e">
        <f>+'Información del AEP'!$C$12*'Información del AEP'!$C$13*B1140</f>
        <v>#DIV/0!</v>
      </c>
      <c r="Z1140" s="42"/>
      <c r="AA1140" s="574" t="e">
        <f>+IF(AND('Información de la oferta'!$C$15&lt;=20, 'Información de la oferta'!$C$14="No", 'Información de la oferta'!$C$13="No"  ),SUM(D1140,E1140,F1140,I1140,K1140,O1140,M1140,P1140,Q1140,S1140,U1140,W1140),SUM(D1140,E1140,F1140,J1140,L1140,N1140,O1140,P1140,Q1140,T1140,V1140,W1140))</f>
        <v>#DIV/0!</v>
      </c>
      <c r="AB1140" s="572" t="e">
        <f t="shared" si="68"/>
        <v>#DIV/0!</v>
      </c>
      <c r="AC1140" s="42"/>
      <c r="AD1140" s="574" t="e">
        <f>+IF(AND('Información de la oferta'!$C$15&lt;=20, 'Información de la oferta'!$C$14="No",'Información de la oferta'!$C$13="No" ),SUM(D1140,E1140,G1140,I1140,K1140,O1140,M1140,P1140,Q1140,S1140,U1140,W1140),SUM(D1140,E1140,G1140,J1140,L1140,N1140,O1140,P1140,Q1140,T1140,V1140,W1140))</f>
        <v>#DIV/0!</v>
      </c>
      <c r="AE1140" s="572" t="e">
        <f t="shared" si="69"/>
        <v>#DIV/0!</v>
      </c>
      <c r="AF1140" s="42"/>
      <c r="AG1140" s="574" t="e">
        <f>+IF(AND('Información de la oferta'!$C$15&lt;=20, 'Información de la oferta'!$C$14="No",'Información de la oferta'!$C$13="No" ),SUM(D1140,E1140,H1140,I1140,K1140,O1140,M1140,P1140,Q1140,S1140,U1140,W1140),SUM(D1140,E1140,H1140,J1140,L1140,N1140,O1140,P1140,Q1140,T1140,V1140,W1140))</f>
        <v>#DIV/0!</v>
      </c>
      <c r="AH1140" s="572" t="e">
        <f t="shared" si="70"/>
        <v>#DIV/0!</v>
      </c>
    </row>
    <row r="1141" spans="2:34" x14ac:dyDescent="0.3">
      <c r="B1141" s="571">
        <f t="shared" si="71"/>
        <v>11240</v>
      </c>
      <c r="C1141" s="571"/>
      <c r="D1141" s="572">
        <f>+(1-Supuestos!$C$130)*B1141*OREDA!$C$15/IF(D$14="Vida promedio del cliente",Supuestos!$C$79,Supuestos!$C$77)</f>
        <v>33483.660566400009</v>
      </c>
      <c r="E1141" s="572" t="e">
        <f>+ROUNDUP(Y1141/Supuestos!$C$106,0)*Supuestos!$C$105*OREDA!$C$20/IF(E$14="Vida promedio del cliente",Supuestos!$C$79,Supuestos!$C$77)</f>
        <v>#DIV/0!</v>
      </c>
      <c r="F1141" s="572" t="e">
        <f>+ROUNDUP(Y1141/Supuestos!$C$109,0)*OREDA!$C$21/IF(F$14="Vida promedio del cliente",Supuestos!$C$79,Supuestos!$C$77)</f>
        <v>#DIV/0!</v>
      </c>
      <c r="G1141" s="572" t="e">
        <f>+ROUNDUP(Y1141/Supuestos!$C$112,0)*OREDA!$C$22/IF(G$14="Vida promedio del cliente",Supuestos!$C$79,Supuestos!$C$77)</f>
        <v>#DIV/0!</v>
      </c>
      <c r="H1141" s="572" t="e">
        <f>+ROUNDUP(Y1141/Supuestos!$C$115,0)*OREDA!$C$23/IF(H$14="Vida promedio del cliente",Supuestos!$C$79,Supuestos!$C$77)</f>
        <v>#DIV/0!</v>
      </c>
      <c r="I1141" s="572" t="e">
        <f>+('Información del AEP'!$C$28*ROUNDDOWN(Supuestos!$C$124*B1141,0)*(OREDA!$E$305/12000)+'Información del AEP'!$C$29*ROUNDDOWN(Supuestos!$C$125*B1141,0)*(OREDA!$E$306/12000)+'Información del AEP'!$C$30*ROUNDDOWN(Supuestos!$C$126*B1141,0)*(OREDA!$C$307/12000))/IF(I$14="Vida promedio del cliente",Supuestos!$C$79,Supuestos!$C$77)</f>
        <v>#DIV/0!</v>
      </c>
      <c r="J1141" s="572">
        <f>ROUNDDOWN(Supuestos!$C$126*B1141,0)*(OREDA!$E$307/12000)/IF(I$14="Vida promedio del cliente",Supuestos!$C$79,Supuestos!$C$77)</f>
        <v>435467.11624000006</v>
      </c>
      <c r="K1141" s="572" t="e">
        <f>+('Información del AEP'!$C$27*ROUNDDOWN(B1141*Supuestos!$C$163,0)*OREDA!$C$285+'Información del AEP'!$C$30*ROUNDDOWN(B1141*Supuestos!$C$166,0)*OREDA!$C$286)/IF(K$14="Vida promedio del cliente",Supuestos!$C$79,Supuestos!$C$77)</f>
        <v>#DIV/0!</v>
      </c>
      <c r="L1141" s="572">
        <f>ROUNDDOWN(B1141*Supuestos!$C$166,0)*OREDA!$C$286/IF(L$14="Vida promedio del cliente",Supuestos!$C$79,Supuestos!$C$77)</f>
        <v>240929.84960000002</v>
      </c>
      <c r="M1141" s="572" t="e">
        <f>+ROUNDDOWN(Supuestos!$C$172*B1141,0)*OREDA!$C$288/IF(M$14="Vida promedio del cliente",Supuestos!$C$79,Supuestos!$C$77)</f>
        <v>#DIV/0!</v>
      </c>
      <c r="N1141" s="572">
        <f>+ROUNDDOWN((1-Supuestos!$C$166)*B1141,0)*OREDA!$C$288/IF(N$14="Vida promedio del cliente",Supuestos!$C$79,Supuestos!$C$77)</f>
        <v>60493.68</v>
      </c>
      <c r="O1141" s="572">
        <f>+ROUNDDOWN(Supuestos!$C$169*B1141,0)*OREDA!$C$287/IF(O$14="Vida promedio del cliente",Supuestos!$C$79,Supuestos!$C$77)</f>
        <v>1810.3935759999999</v>
      </c>
      <c r="P1141" s="572">
        <f>+ROUNDDOWN(Supuestos!$C$175*B1141,0)*OREDA!$C$289/IF(P$14="Vida promedio del cliente",Supuestos!$C$79,Supuestos!$C$77)</f>
        <v>152.52707799999999</v>
      </c>
      <c r="Q1141" s="572">
        <f>+(Supuestos!$C$129*OREDA!$C$16+OREDA!$C$18*'Dim. costos SAIB'!B1141*Supuestos!$C$130)/IF(Q$14="Vida promedio del cliente",Supuestos!$C$79,Supuestos!$C$77)</f>
        <v>319.4328544</v>
      </c>
      <c r="R1141" s="42"/>
      <c r="S1141" s="572" t="e">
        <f>+-('Información del AEP'!$C$27*ROUNDDOWN(B1141*Supuestos!$C$163,0)*OREDA!$C$133+'Información del AEP'!$C$30*ROUNDDOWN(B1141*Supuestos!$C$166,0)*OREDA!$C$134)</f>
        <v>#DIV/0!</v>
      </c>
      <c r="T1141" s="572">
        <f>-ROUNDDOWN(B1141*Supuestos!$C$166,0)*OREDA!$C$134</f>
        <v>0</v>
      </c>
      <c r="U1141" s="572" t="e">
        <f>+-('Información del AEP'!$C$28*ROUNDDOWN(B1141*Supuestos!$C$124,0)*OREDA!$C$141+'Información del AEP'!$C$29*ROUNDDOWN(B1141*Supuestos!$C$125,0)*OREDA!$C$142+'Información del AEP'!$C$30*ROUNDDOWN(B1141*Supuestos!$C$126,0)*OREDA!$C$143)</f>
        <v>#DIV/0!</v>
      </c>
      <c r="V1141" s="572">
        <f>-ROUNDDOWN(B1141*Supuestos!$C$126,0)*OREDA!$C$143</f>
        <v>0</v>
      </c>
      <c r="W1141" s="572">
        <f>+-ROUNDDOWN(B1141*Supuestos!$C$121,0)*OREDA!$B$151</f>
        <v>0</v>
      </c>
      <c r="X1141" s="42"/>
      <c r="Y1141" s="573" t="e">
        <f>+'Información del AEP'!$C$12*'Información del AEP'!$C$13*B1141</f>
        <v>#DIV/0!</v>
      </c>
      <c r="Z1141" s="42"/>
      <c r="AA1141" s="574" t="e">
        <f>+IF(AND('Información de la oferta'!$C$15&lt;=20, 'Información de la oferta'!$C$14="No", 'Información de la oferta'!$C$13="No"  ),SUM(D1141,E1141,F1141,I1141,K1141,O1141,M1141,P1141,Q1141,S1141,U1141,W1141),SUM(D1141,E1141,F1141,J1141,L1141,N1141,O1141,P1141,Q1141,T1141,V1141,W1141))</f>
        <v>#DIV/0!</v>
      </c>
      <c r="AB1141" s="572" t="e">
        <f t="shared" si="68"/>
        <v>#DIV/0!</v>
      </c>
      <c r="AC1141" s="42"/>
      <c r="AD1141" s="574" t="e">
        <f>+IF(AND('Información de la oferta'!$C$15&lt;=20, 'Información de la oferta'!$C$14="No",'Información de la oferta'!$C$13="No" ),SUM(D1141,E1141,G1141,I1141,K1141,O1141,M1141,P1141,Q1141,S1141,U1141,W1141),SUM(D1141,E1141,G1141,J1141,L1141,N1141,O1141,P1141,Q1141,T1141,V1141,W1141))</f>
        <v>#DIV/0!</v>
      </c>
      <c r="AE1141" s="572" t="e">
        <f t="shared" si="69"/>
        <v>#DIV/0!</v>
      </c>
      <c r="AF1141" s="42"/>
      <c r="AG1141" s="574" t="e">
        <f>+IF(AND('Información de la oferta'!$C$15&lt;=20, 'Información de la oferta'!$C$14="No",'Información de la oferta'!$C$13="No" ),SUM(D1141,E1141,H1141,I1141,K1141,O1141,M1141,P1141,Q1141,S1141,U1141,W1141),SUM(D1141,E1141,H1141,J1141,L1141,N1141,O1141,P1141,Q1141,T1141,V1141,W1141))</f>
        <v>#DIV/0!</v>
      </c>
      <c r="AH1141" s="572" t="e">
        <f t="shared" si="70"/>
        <v>#DIV/0!</v>
      </c>
    </row>
    <row r="1142" spans="2:34" x14ac:dyDescent="0.3">
      <c r="B1142" s="571">
        <f t="shared" si="71"/>
        <v>11250</v>
      </c>
      <c r="C1142" s="571"/>
      <c r="D1142" s="572">
        <f>+(1-Supuestos!$C$130)*B1142*OREDA!$C$15/IF(D$14="Vida promedio del cliente",Supuestos!$C$79,Supuestos!$C$77)</f>
        <v>33513.450300000004</v>
      </c>
      <c r="E1142" s="572" t="e">
        <f>+ROUNDUP(Y1142/Supuestos!$C$106,0)*Supuestos!$C$105*OREDA!$C$20/IF(E$14="Vida promedio del cliente",Supuestos!$C$79,Supuestos!$C$77)</f>
        <v>#DIV/0!</v>
      </c>
      <c r="F1142" s="572" t="e">
        <f>+ROUNDUP(Y1142/Supuestos!$C$109,0)*OREDA!$C$21/IF(F$14="Vida promedio del cliente",Supuestos!$C$79,Supuestos!$C$77)</f>
        <v>#DIV/0!</v>
      </c>
      <c r="G1142" s="572" t="e">
        <f>+ROUNDUP(Y1142/Supuestos!$C$112,0)*OREDA!$C$22/IF(G$14="Vida promedio del cliente",Supuestos!$C$79,Supuestos!$C$77)</f>
        <v>#DIV/0!</v>
      </c>
      <c r="H1142" s="572" t="e">
        <f>+ROUNDUP(Y1142/Supuestos!$C$115,0)*OREDA!$C$23/IF(H$14="Vida promedio del cliente",Supuestos!$C$79,Supuestos!$C$77)</f>
        <v>#DIV/0!</v>
      </c>
      <c r="I1142" s="572" t="e">
        <f>+('Información del AEP'!$C$28*ROUNDDOWN(Supuestos!$C$124*B1142,0)*(OREDA!$E$305/12000)+'Información del AEP'!$C$29*ROUNDDOWN(Supuestos!$C$125*B1142,0)*(OREDA!$E$306/12000)+'Información del AEP'!$C$30*ROUNDDOWN(Supuestos!$C$126*B1142,0)*(OREDA!$C$307/12000))/IF(I$14="Vida promedio del cliente",Supuestos!$C$79,Supuestos!$C$77)</f>
        <v>#DIV/0!</v>
      </c>
      <c r="J1142" s="572">
        <f>ROUNDDOWN(Supuestos!$C$126*B1142,0)*(OREDA!$E$307/12000)/IF(I$14="Vida promedio del cliente",Supuestos!$C$79,Supuestos!$C$77)</f>
        <v>435854.5425000001</v>
      </c>
      <c r="K1142" s="572" t="e">
        <f>+('Información del AEP'!$C$27*ROUNDDOWN(B1142*Supuestos!$C$163,0)*OREDA!$C$285+'Información del AEP'!$C$30*ROUNDDOWN(B1142*Supuestos!$C$166,0)*OREDA!$C$286)/IF(K$14="Vida promedio del cliente",Supuestos!$C$79,Supuestos!$C$77)</f>
        <v>#DIV/0!</v>
      </c>
      <c r="L1142" s="572">
        <f>ROUNDDOWN(B1142*Supuestos!$C$166,0)*OREDA!$C$286/IF(L$14="Vida promedio del cliente",Supuestos!$C$79,Supuestos!$C$77)</f>
        <v>241124.71359999999</v>
      </c>
      <c r="M1142" s="572" t="e">
        <f>+ROUNDDOWN(Supuestos!$C$172*B1142,0)*OREDA!$C$288/IF(M$14="Vida promedio del cliente",Supuestos!$C$79,Supuestos!$C$77)</f>
        <v>#DIV/0!</v>
      </c>
      <c r="N1142" s="572">
        <f>+ROUNDDOWN((1-Supuestos!$C$166)*B1142,0)*OREDA!$C$288/IF(N$14="Vida promedio del cliente",Supuestos!$C$79,Supuestos!$C$77)</f>
        <v>60541.52</v>
      </c>
      <c r="O1142" s="572">
        <f>+ROUNDDOWN(Supuestos!$C$169*B1142,0)*OREDA!$C$287/IF(O$14="Vida promedio del cliente",Supuestos!$C$79,Supuestos!$C$77)</f>
        <v>1810.3935759999999</v>
      </c>
      <c r="P1142" s="572">
        <f>+ROUNDDOWN(Supuestos!$C$175*B1142,0)*OREDA!$C$289/IF(P$14="Vida promedio del cliente",Supuestos!$C$79,Supuestos!$C$77)</f>
        <v>152.52707799999999</v>
      </c>
      <c r="Q1142" s="572">
        <f>+(Supuestos!$C$129*OREDA!$C$16+OREDA!$C$18*'Dim. costos SAIB'!B1142*Supuestos!$C$130)/IF(Q$14="Vida promedio del cliente",Supuestos!$C$79,Supuestos!$C$77)</f>
        <v>319.64175</v>
      </c>
      <c r="R1142" s="42"/>
      <c r="S1142" s="572" t="e">
        <f>+-('Información del AEP'!$C$27*ROUNDDOWN(B1142*Supuestos!$C$163,0)*OREDA!$C$133+'Información del AEP'!$C$30*ROUNDDOWN(B1142*Supuestos!$C$166,0)*OREDA!$C$134)</f>
        <v>#DIV/0!</v>
      </c>
      <c r="T1142" s="572">
        <f>-ROUNDDOWN(B1142*Supuestos!$C$166,0)*OREDA!$C$134</f>
        <v>0</v>
      </c>
      <c r="U1142" s="572" t="e">
        <f>+-('Información del AEP'!$C$28*ROUNDDOWN(B1142*Supuestos!$C$124,0)*OREDA!$C$141+'Información del AEP'!$C$29*ROUNDDOWN(B1142*Supuestos!$C$125,0)*OREDA!$C$142+'Información del AEP'!$C$30*ROUNDDOWN(B1142*Supuestos!$C$126,0)*OREDA!$C$143)</f>
        <v>#DIV/0!</v>
      </c>
      <c r="V1142" s="572">
        <f>-ROUNDDOWN(B1142*Supuestos!$C$126,0)*OREDA!$C$143</f>
        <v>0</v>
      </c>
      <c r="W1142" s="572">
        <f>+-ROUNDDOWN(B1142*Supuestos!$C$121,0)*OREDA!$B$151</f>
        <v>0</v>
      </c>
      <c r="X1142" s="42"/>
      <c r="Y1142" s="573" t="e">
        <f>+'Información del AEP'!$C$12*'Información del AEP'!$C$13*B1142</f>
        <v>#DIV/0!</v>
      </c>
      <c r="Z1142" s="42"/>
      <c r="AA1142" s="574" t="e">
        <f>+IF(AND('Información de la oferta'!$C$15&lt;=20, 'Información de la oferta'!$C$14="No", 'Información de la oferta'!$C$13="No"  ),SUM(D1142,E1142,F1142,I1142,K1142,O1142,M1142,P1142,Q1142,S1142,U1142,W1142),SUM(D1142,E1142,F1142,J1142,L1142,N1142,O1142,P1142,Q1142,T1142,V1142,W1142))</f>
        <v>#DIV/0!</v>
      </c>
      <c r="AB1142" s="572" t="e">
        <f t="shared" si="68"/>
        <v>#DIV/0!</v>
      </c>
      <c r="AC1142" s="42"/>
      <c r="AD1142" s="574" t="e">
        <f>+IF(AND('Información de la oferta'!$C$15&lt;=20, 'Información de la oferta'!$C$14="No",'Información de la oferta'!$C$13="No" ),SUM(D1142,E1142,G1142,I1142,K1142,O1142,M1142,P1142,Q1142,S1142,U1142,W1142),SUM(D1142,E1142,G1142,J1142,L1142,N1142,O1142,P1142,Q1142,T1142,V1142,W1142))</f>
        <v>#DIV/0!</v>
      </c>
      <c r="AE1142" s="572" t="e">
        <f t="shared" si="69"/>
        <v>#DIV/0!</v>
      </c>
      <c r="AF1142" s="42"/>
      <c r="AG1142" s="574" t="e">
        <f>+IF(AND('Información de la oferta'!$C$15&lt;=20, 'Información de la oferta'!$C$14="No",'Información de la oferta'!$C$13="No" ),SUM(D1142,E1142,H1142,I1142,K1142,O1142,M1142,P1142,Q1142,S1142,U1142,W1142),SUM(D1142,E1142,H1142,J1142,L1142,N1142,O1142,P1142,Q1142,T1142,V1142,W1142))</f>
        <v>#DIV/0!</v>
      </c>
      <c r="AH1142" s="572" t="e">
        <f t="shared" si="70"/>
        <v>#DIV/0!</v>
      </c>
    </row>
    <row r="1143" spans="2:34" x14ac:dyDescent="0.3">
      <c r="B1143" s="571">
        <f t="shared" si="71"/>
        <v>11260</v>
      </c>
      <c r="C1143" s="571"/>
      <c r="D1143" s="572">
        <f>+(1-Supuestos!$C$130)*B1143*OREDA!$C$15/IF(D$14="Vida promedio del cliente",Supuestos!$C$79,Supuestos!$C$77)</f>
        <v>33543.240033599999</v>
      </c>
      <c r="E1143" s="572" t="e">
        <f>+ROUNDUP(Y1143/Supuestos!$C$106,0)*Supuestos!$C$105*OREDA!$C$20/IF(E$14="Vida promedio del cliente",Supuestos!$C$79,Supuestos!$C$77)</f>
        <v>#DIV/0!</v>
      </c>
      <c r="F1143" s="572" t="e">
        <f>+ROUNDUP(Y1143/Supuestos!$C$109,0)*OREDA!$C$21/IF(F$14="Vida promedio del cliente",Supuestos!$C$79,Supuestos!$C$77)</f>
        <v>#DIV/0!</v>
      </c>
      <c r="G1143" s="572" t="e">
        <f>+ROUNDUP(Y1143/Supuestos!$C$112,0)*OREDA!$C$22/IF(G$14="Vida promedio del cliente",Supuestos!$C$79,Supuestos!$C$77)</f>
        <v>#DIV/0!</v>
      </c>
      <c r="H1143" s="572" t="e">
        <f>+ROUNDUP(Y1143/Supuestos!$C$115,0)*OREDA!$C$23/IF(H$14="Vida promedio del cliente",Supuestos!$C$79,Supuestos!$C$77)</f>
        <v>#DIV/0!</v>
      </c>
      <c r="I1143" s="572" t="e">
        <f>+('Información del AEP'!$C$28*ROUNDDOWN(Supuestos!$C$124*B1143,0)*(OREDA!$E$305/12000)+'Información del AEP'!$C$29*ROUNDDOWN(Supuestos!$C$125*B1143,0)*(OREDA!$E$306/12000)+'Información del AEP'!$C$30*ROUNDDOWN(Supuestos!$C$126*B1143,0)*(OREDA!$C$307/12000))/IF(I$14="Vida promedio del cliente",Supuestos!$C$79,Supuestos!$C$77)</f>
        <v>#DIV/0!</v>
      </c>
      <c r="J1143" s="572">
        <f>ROUNDDOWN(Supuestos!$C$126*B1143,0)*(OREDA!$E$307/12000)/IF(I$14="Vida promedio del cliente",Supuestos!$C$79,Supuestos!$C$77)</f>
        <v>436241.96876000002</v>
      </c>
      <c r="K1143" s="572" t="e">
        <f>+('Información del AEP'!$C$27*ROUNDDOWN(B1143*Supuestos!$C$163,0)*OREDA!$C$285+'Información del AEP'!$C$30*ROUNDDOWN(B1143*Supuestos!$C$166,0)*OREDA!$C$286)/IF(K$14="Vida promedio del cliente",Supuestos!$C$79,Supuestos!$C$77)</f>
        <v>#DIV/0!</v>
      </c>
      <c r="L1143" s="572">
        <f>ROUNDDOWN(B1143*Supuestos!$C$166,0)*OREDA!$C$286/IF(L$14="Vida promedio del cliente",Supuestos!$C$79,Supuestos!$C$77)</f>
        <v>241358.55040000004</v>
      </c>
      <c r="M1143" s="572" t="e">
        <f>+ROUNDDOWN(Supuestos!$C$172*B1143,0)*OREDA!$C$288/IF(M$14="Vida promedio del cliente",Supuestos!$C$79,Supuestos!$C$77)</f>
        <v>#DIV/0!</v>
      </c>
      <c r="N1143" s="572">
        <f>+ROUNDDOWN((1-Supuestos!$C$166)*B1143,0)*OREDA!$C$288/IF(N$14="Vida promedio del cliente",Supuestos!$C$79,Supuestos!$C$77)</f>
        <v>60601.32</v>
      </c>
      <c r="O1143" s="572">
        <f>+ROUNDDOWN(Supuestos!$C$169*B1143,0)*OREDA!$C$287/IF(O$14="Vida promedio del cliente",Supuestos!$C$79,Supuestos!$C$77)</f>
        <v>1810.3935759999999</v>
      </c>
      <c r="P1143" s="572">
        <f>+ROUNDDOWN(Supuestos!$C$175*B1143,0)*OREDA!$C$289/IF(P$14="Vida promedio del cliente",Supuestos!$C$79,Supuestos!$C$77)</f>
        <v>152.52707799999999</v>
      </c>
      <c r="Q1143" s="572">
        <f>+(Supuestos!$C$129*OREDA!$C$16+OREDA!$C$18*'Dim. costos SAIB'!B1143*Supuestos!$C$130)/IF(Q$14="Vida promedio del cliente",Supuestos!$C$79,Supuestos!$C$77)</f>
        <v>319.85064560000006</v>
      </c>
      <c r="R1143" s="42"/>
      <c r="S1143" s="572" t="e">
        <f>+-('Información del AEP'!$C$27*ROUNDDOWN(B1143*Supuestos!$C$163,0)*OREDA!$C$133+'Información del AEP'!$C$30*ROUNDDOWN(B1143*Supuestos!$C$166,0)*OREDA!$C$134)</f>
        <v>#DIV/0!</v>
      </c>
      <c r="T1143" s="572">
        <f>-ROUNDDOWN(B1143*Supuestos!$C$166,0)*OREDA!$C$134</f>
        <v>0</v>
      </c>
      <c r="U1143" s="572" t="e">
        <f>+-('Información del AEP'!$C$28*ROUNDDOWN(B1143*Supuestos!$C$124,0)*OREDA!$C$141+'Información del AEP'!$C$29*ROUNDDOWN(B1143*Supuestos!$C$125,0)*OREDA!$C$142+'Información del AEP'!$C$30*ROUNDDOWN(B1143*Supuestos!$C$126,0)*OREDA!$C$143)</f>
        <v>#DIV/0!</v>
      </c>
      <c r="V1143" s="572">
        <f>-ROUNDDOWN(B1143*Supuestos!$C$126,0)*OREDA!$C$143</f>
        <v>0</v>
      </c>
      <c r="W1143" s="572">
        <f>+-ROUNDDOWN(B1143*Supuestos!$C$121,0)*OREDA!$B$151</f>
        <v>0</v>
      </c>
      <c r="X1143" s="42"/>
      <c r="Y1143" s="573" t="e">
        <f>+'Información del AEP'!$C$12*'Información del AEP'!$C$13*B1143</f>
        <v>#DIV/0!</v>
      </c>
      <c r="Z1143" s="42"/>
      <c r="AA1143" s="574" t="e">
        <f>+IF(AND('Información de la oferta'!$C$15&lt;=20, 'Información de la oferta'!$C$14="No", 'Información de la oferta'!$C$13="No"  ),SUM(D1143,E1143,F1143,I1143,K1143,O1143,M1143,P1143,Q1143,S1143,U1143,W1143),SUM(D1143,E1143,F1143,J1143,L1143,N1143,O1143,P1143,Q1143,T1143,V1143,W1143))</f>
        <v>#DIV/0!</v>
      </c>
      <c r="AB1143" s="572" t="e">
        <f t="shared" si="68"/>
        <v>#DIV/0!</v>
      </c>
      <c r="AC1143" s="42"/>
      <c r="AD1143" s="574" t="e">
        <f>+IF(AND('Información de la oferta'!$C$15&lt;=20, 'Información de la oferta'!$C$14="No",'Información de la oferta'!$C$13="No" ),SUM(D1143,E1143,G1143,I1143,K1143,O1143,M1143,P1143,Q1143,S1143,U1143,W1143),SUM(D1143,E1143,G1143,J1143,L1143,N1143,O1143,P1143,Q1143,T1143,V1143,W1143))</f>
        <v>#DIV/0!</v>
      </c>
      <c r="AE1143" s="572" t="e">
        <f t="shared" si="69"/>
        <v>#DIV/0!</v>
      </c>
      <c r="AF1143" s="42"/>
      <c r="AG1143" s="574" t="e">
        <f>+IF(AND('Información de la oferta'!$C$15&lt;=20, 'Información de la oferta'!$C$14="No",'Información de la oferta'!$C$13="No" ),SUM(D1143,E1143,H1143,I1143,K1143,O1143,M1143,P1143,Q1143,S1143,U1143,W1143),SUM(D1143,E1143,H1143,J1143,L1143,N1143,O1143,P1143,Q1143,T1143,V1143,W1143))</f>
        <v>#DIV/0!</v>
      </c>
      <c r="AH1143" s="572" t="e">
        <f t="shared" si="70"/>
        <v>#DIV/0!</v>
      </c>
    </row>
    <row r="1144" spans="2:34" x14ac:dyDescent="0.3">
      <c r="B1144" s="571">
        <f t="shared" si="71"/>
        <v>11270</v>
      </c>
      <c r="C1144" s="571"/>
      <c r="D1144" s="572">
        <f>+(1-Supuestos!$C$130)*B1144*OREDA!$C$15/IF(D$14="Vida promedio del cliente",Supuestos!$C$79,Supuestos!$C$77)</f>
        <v>33573.029767200002</v>
      </c>
      <c r="E1144" s="572" t="e">
        <f>+ROUNDUP(Y1144/Supuestos!$C$106,0)*Supuestos!$C$105*OREDA!$C$20/IF(E$14="Vida promedio del cliente",Supuestos!$C$79,Supuestos!$C$77)</f>
        <v>#DIV/0!</v>
      </c>
      <c r="F1144" s="572" t="e">
        <f>+ROUNDUP(Y1144/Supuestos!$C$109,0)*OREDA!$C$21/IF(F$14="Vida promedio del cliente",Supuestos!$C$79,Supuestos!$C$77)</f>
        <v>#DIV/0!</v>
      </c>
      <c r="G1144" s="572" t="e">
        <f>+ROUNDUP(Y1144/Supuestos!$C$112,0)*OREDA!$C$22/IF(G$14="Vida promedio del cliente",Supuestos!$C$79,Supuestos!$C$77)</f>
        <v>#DIV/0!</v>
      </c>
      <c r="H1144" s="572" t="e">
        <f>+ROUNDUP(Y1144/Supuestos!$C$115,0)*OREDA!$C$23/IF(H$14="Vida promedio del cliente",Supuestos!$C$79,Supuestos!$C$77)</f>
        <v>#DIV/0!</v>
      </c>
      <c r="I1144" s="572" t="e">
        <f>+('Información del AEP'!$C$28*ROUNDDOWN(Supuestos!$C$124*B1144,0)*(OREDA!$E$305/12000)+'Información del AEP'!$C$29*ROUNDDOWN(Supuestos!$C$125*B1144,0)*(OREDA!$E$306/12000)+'Información del AEP'!$C$30*ROUNDDOWN(Supuestos!$C$126*B1144,0)*(OREDA!$C$307/12000))/IF(I$14="Vida promedio del cliente",Supuestos!$C$79,Supuestos!$C$77)</f>
        <v>#DIV/0!</v>
      </c>
      <c r="J1144" s="572">
        <f>ROUNDDOWN(Supuestos!$C$126*B1144,0)*(OREDA!$E$307/12000)/IF(I$14="Vida promedio del cliente",Supuestos!$C$79,Supuestos!$C$77)</f>
        <v>436629.39502000005</v>
      </c>
      <c r="K1144" s="572" t="e">
        <f>+('Información del AEP'!$C$27*ROUNDDOWN(B1144*Supuestos!$C$163,0)*OREDA!$C$285+'Información del AEP'!$C$30*ROUNDDOWN(B1144*Supuestos!$C$166,0)*OREDA!$C$286)/IF(K$14="Vida promedio del cliente",Supuestos!$C$79,Supuestos!$C$77)</f>
        <v>#DIV/0!</v>
      </c>
      <c r="L1144" s="572">
        <f>ROUNDDOWN(B1144*Supuestos!$C$166,0)*OREDA!$C$286/IF(L$14="Vida promedio del cliente",Supuestos!$C$79,Supuestos!$C$77)</f>
        <v>241553.41440000001</v>
      </c>
      <c r="M1144" s="572" t="e">
        <f>+ROUNDDOWN(Supuestos!$C$172*B1144,0)*OREDA!$C$288/IF(M$14="Vida promedio del cliente",Supuestos!$C$79,Supuestos!$C$77)</f>
        <v>#DIV/0!</v>
      </c>
      <c r="N1144" s="572">
        <f>+ROUNDDOWN((1-Supuestos!$C$166)*B1144,0)*OREDA!$C$288/IF(N$14="Vida promedio del cliente",Supuestos!$C$79,Supuestos!$C$77)</f>
        <v>60649.16</v>
      </c>
      <c r="O1144" s="572">
        <f>+ROUNDDOWN(Supuestos!$C$169*B1144,0)*OREDA!$C$287/IF(O$14="Vida promedio del cliente",Supuestos!$C$79,Supuestos!$C$77)</f>
        <v>1810.3935759999999</v>
      </c>
      <c r="P1144" s="572">
        <f>+ROUNDDOWN(Supuestos!$C$175*B1144,0)*OREDA!$C$289/IF(P$14="Vida promedio del cliente",Supuestos!$C$79,Supuestos!$C$77)</f>
        <v>152.52707799999999</v>
      </c>
      <c r="Q1144" s="572">
        <f>+(Supuestos!$C$129*OREDA!$C$16+OREDA!$C$18*'Dim. costos SAIB'!B1144*Supuestos!$C$130)/IF(Q$14="Vida promedio del cliente",Supuestos!$C$79,Supuestos!$C$77)</f>
        <v>320.05954120000001</v>
      </c>
      <c r="R1144" s="42"/>
      <c r="S1144" s="572" t="e">
        <f>+-('Información del AEP'!$C$27*ROUNDDOWN(B1144*Supuestos!$C$163,0)*OREDA!$C$133+'Información del AEP'!$C$30*ROUNDDOWN(B1144*Supuestos!$C$166,0)*OREDA!$C$134)</f>
        <v>#DIV/0!</v>
      </c>
      <c r="T1144" s="572">
        <f>-ROUNDDOWN(B1144*Supuestos!$C$166,0)*OREDA!$C$134</f>
        <v>0</v>
      </c>
      <c r="U1144" s="572" t="e">
        <f>+-('Información del AEP'!$C$28*ROUNDDOWN(B1144*Supuestos!$C$124,0)*OREDA!$C$141+'Información del AEP'!$C$29*ROUNDDOWN(B1144*Supuestos!$C$125,0)*OREDA!$C$142+'Información del AEP'!$C$30*ROUNDDOWN(B1144*Supuestos!$C$126,0)*OREDA!$C$143)</f>
        <v>#DIV/0!</v>
      </c>
      <c r="V1144" s="572">
        <f>-ROUNDDOWN(B1144*Supuestos!$C$126,0)*OREDA!$C$143</f>
        <v>0</v>
      </c>
      <c r="W1144" s="572">
        <f>+-ROUNDDOWN(B1144*Supuestos!$C$121,0)*OREDA!$B$151</f>
        <v>0</v>
      </c>
      <c r="X1144" s="42"/>
      <c r="Y1144" s="573" t="e">
        <f>+'Información del AEP'!$C$12*'Información del AEP'!$C$13*B1144</f>
        <v>#DIV/0!</v>
      </c>
      <c r="Z1144" s="42"/>
      <c r="AA1144" s="574" t="e">
        <f>+IF(AND('Información de la oferta'!$C$15&lt;=20, 'Información de la oferta'!$C$14="No", 'Información de la oferta'!$C$13="No"  ),SUM(D1144,E1144,F1144,I1144,K1144,O1144,M1144,P1144,Q1144,S1144,U1144,W1144),SUM(D1144,E1144,F1144,J1144,L1144,N1144,O1144,P1144,Q1144,T1144,V1144,W1144))</f>
        <v>#DIV/0!</v>
      </c>
      <c r="AB1144" s="572" t="e">
        <f t="shared" si="68"/>
        <v>#DIV/0!</v>
      </c>
      <c r="AC1144" s="42"/>
      <c r="AD1144" s="574" t="e">
        <f>+IF(AND('Información de la oferta'!$C$15&lt;=20, 'Información de la oferta'!$C$14="No",'Información de la oferta'!$C$13="No" ),SUM(D1144,E1144,G1144,I1144,K1144,O1144,M1144,P1144,Q1144,S1144,U1144,W1144),SUM(D1144,E1144,G1144,J1144,L1144,N1144,O1144,P1144,Q1144,T1144,V1144,W1144))</f>
        <v>#DIV/0!</v>
      </c>
      <c r="AE1144" s="572" t="e">
        <f t="shared" si="69"/>
        <v>#DIV/0!</v>
      </c>
      <c r="AF1144" s="42"/>
      <c r="AG1144" s="574" t="e">
        <f>+IF(AND('Información de la oferta'!$C$15&lt;=20, 'Información de la oferta'!$C$14="No",'Información de la oferta'!$C$13="No" ),SUM(D1144,E1144,H1144,I1144,K1144,O1144,M1144,P1144,Q1144,S1144,U1144,W1144),SUM(D1144,E1144,H1144,J1144,L1144,N1144,O1144,P1144,Q1144,T1144,V1144,W1144))</f>
        <v>#DIV/0!</v>
      </c>
      <c r="AH1144" s="572" t="e">
        <f t="shared" si="70"/>
        <v>#DIV/0!</v>
      </c>
    </row>
    <row r="1145" spans="2:34" x14ac:dyDescent="0.3">
      <c r="B1145" s="571">
        <f t="shared" si="71"/>
        <v>11280</v>
      </c>
      <c r="C1145" s="571"/>
      <c r="D1145" s="572">
        <f>+(1-Supuestos!$C$130)*B1145*OREDA!$C$15/IF(D$14="Vida promedio del cliente",Supuestos!$C$79,Supuestos!$C$77)</f>
        <v>33602.819500800004</v>
      </c>
      <c r="E1145" s="572" t="e">
        <f>+ROUNDUP(Y1145/Supuestos!$C$106,0)*Supuestos!$C$105*OREDA!$C$20/IF(E$14="Vida promedio del cliente",Supuestos!$C$79,Supuestos!$C$77)</f>
        <v>#DIV/0!</v>
      </c>
      <c r="F1145" s="572" t="e">
        <f>+ROUNDUP(Y1145/Supuestos!$C$109,0)*OREDA!$C$21/IF(F$14="Vida promedio del cliente",Supuestos!$C$79,Supuestos!$C$77)</f>
        <v>#DIV/0!</v>
      </c>
      <c r="G1145" s="572" t="e">
        <f>+ROUNDUP(Y1145/Supuestos!$C$112,0)*OREDA!$C$22/IF(G$14="Vida promedio del cliente",Supuestos!$C$79,Supuestos!$C$77)</f>
        <v>#DIV/0!</v>
      </c>
      <c r="H1145" s="572" t="e">
        <f>+ROUNDUP(Y1145/Supuestos!$C$115,0)*OREDA!$C$23/IF(H$14="Vida promedio del cliente",Supuestos!$C$79,Supuestos!$C$77)</f>
        <v>#DIV/0!</v>
      </c>
      <c r="I1145" s="572" t="e">
        <f>+('Información del AEP'!$C$28*ROUNDDOWN(Supuestos!$C$124*B1145,0)*(OREDA!$E$305/12000)+'Información del AEP'!$C$29*ROUNDDOWN(Supuestos!$C$125*B1145,0)*(OREDA!$E$306/12000)+'Información del AEP'!$C$30*ROUNDDOWN(Supuestos!$C$126*B1145,0)*(OREDA!$C$307/12000))/IF(I$14="Vida promedio del cliente",Supuestos!$C$79,Supuestos!$C$77)</f>
        <v>#DIV/0!</v>
      </c>
      <c r="J1145" s="572">
        <f>ROUNDDOWN(Supuestos!$C$126*B1145,0)*(OREDA!$E$307/12000)/IF(I$14="Vida promedio del cliente",Supuestos!$C$79,Supuestos!$C$77)</f>
        <v>437016.82128000003</v>
      </c>
      <c r="K1145" s="572" t="e">
        <f>+('Información del AEP'!$C$27*ROUNDDOWN(B1145*Supuestos!$C$163,0)*OREDA!$C$285+'Información del AEP'!$C$30*ROUNDDOWN(B1145*Supuestos!$C$166,0)*OREDA!$C$286)/IF(K$14="Vida promedio del cliente",Supuestos!$C$79,Supuestos!$C$77)</f>
        <v>#DIV/0!</v>
      </c>
      <c r="L1145" s="572">
        <f>ROUNDDOWN(B1145*Supuestos!$C$166,0)*OREDA!$C$286/IF(L$14="Vida promedio del cliente",Supuestos!$C$79,Supuestos!$C$77)</f>
        <v>241787.2512</v>
      </c>
      <c r="M1145" s="572" t="e">
        <f>+ROUNDDOWN(Supuestos!$C$172*B1145,0)*OREDA!$C$288/IF(M$14="Vida promedio del cliente",Supuestos!$C$79,Supuestos!$C$77)</f>
        <v>#DIV/0!</v>
      </c>
      <c r="N1145" s="572">
        <f>+ROUNDDOWN((1-Supuestos!$C$166)*B1145,0)*OREDA!$C$288/IF(N$14="Vida promedio del cliente",Supuestos!$C$79,Supuestos!$C$77)</f>
        <v>60708.959999999999</v>
      </c>
      <c r="O1145" s="572">
        <f>+ROUNDDOWN(Supuestos!$C$169*B1145,0)*OREDA!$C$287/IF(O$14="Vida promedio del cliente",Supuestos!$C$79,Supuestos!$C$77)</f>
        <v>1810.3935759999999</v>
      </c>
      <c r="P1145" s="572">
        <f>+ROUNDDOWN(Supuestos!$C$175*B1145,0)*OREDA!$C$289/IF(P$14="Vida promedio del cliente",Supuestos!$C$79,Supuestos!$C$77)</f>
        <v>152.52707799999999</v>
      </c>
      <c r="Q1145" s="572">
        <f>+(Supuestos!$C$129*OREDA!$C$16+OREDA!$C$18*'Dim. costos SAIB'!B1145*Supuestos!$C$130)/IF(Q$14="Vida promedio del cliente",Supuestos!$C$79,Supuestos!$C$77)</f>
        <v>320.26843680000007</v>
      </c>
      <c r="R1145" s="42"/>
      <c r="S1145" s="572" t="e">
        <f>+-('Información del AEP'!$C$27*ROUNDDOWN(B1145*Supuestos!$C$163,0)*OREDA!$C$133+'Información del AEP'!$C$30*ROUNDDOWN(B1145*Supuestos!$C$166,0)*OREDA!$C$134)</f>
        <v>#DIV/0!</v>
      </c>
      <c r="T1145" s="572">
        <f>-ROUNDDOWN(B1145*Supuestos!$C$166,0)*OREDA!$C$134</f>
        <v>0</v>
      </c>
      <c r="U1145" s="572" t="e">
        <f>+-('Información del AEP'!$C$28*ROUNDDOWN(B1145*Supuestos!$C$124,0)*OREDA!$C$141+'Información del AEP'!$C$29*ROUNDDOWN(B1145*Supuestos!$C$125,0)*OREDA!$C$142+'Información del AEP'!$C$30*ROUNDDOWN(B1145*Supuestos!$C$126,0)*OREDA!$C$143)</f>
        <v>#DIV/0!</v>
      </c>
      <c r="V1145" s="572">
        <f>-ROUNDDOWN(B1145*Supuestos!$C$126,0)*OREDA!$C$143</f>
        <v>0</v>
      </c>
      <c r="W1145" s="572">
        <f>+-ROUNDDOWN(B1145*Supuestos!$C$121,0)*OREDA!$B$151</f>
        <v>0</v>
      </c>
      <c r="X1145" s="42"/>
      <c r="Y1145" s="573" t="e">
        <f>+'Información del AEP'!$C$12*'Información del AEP'!$C$13*B1145</f>
        <v>#DIV/0!</v>
      </c>
      <c r="Z1145" s="42"/>
      <c r="AA1145" s="574" t="e">
        <f>+IF(AND('Información de la oferta'!$C$15&lt;=20, 'Información de la oferta'!$C$14="No", 'Información de la oferta'!$C$13="No"  ),SUM(D1145,E1145,F1145,I1145,K1145,O1145,M1145,P1145,Q1145,S1145,U1145,W1145),SUM(D1145,E1145,F1145,J1145,L1145,N1145,O1145,P1145,Q1145,T1145,V1145,W1145))</f>
        <v>#DIV/0!</v>
      </c>
      <c r="AB1145" s="572" t="e">
        <f t="shared" si="68"/>
        <v>#DIV/0!</v>
      </c>
      <c r="AC1145" s="42"/>
      <c r="AD1145" s="574" t="e">
        <f>+IF(AND('Información de la oferta'!$C$15&lt;=20, 'Información de la oferta'!$C$14="No",'Información de la oferta'!$C$13="No" ),SUM(D1145,E1145,G1145,I1145,K1145,O1145,M1145,P1145,Q1145,S1145,U1145,W1145),SUM(D1145,E1145,G1145,J1145,L1145,N1145,O1145,P1145,Q1145,T1145,V1145,W1145))</f>
        <v>#DIV/0!</v>
      </c>
      <c r="AE1145" s="572" t="e">
        <f t="shared" si="69"/>
        <v>#DIV/0!</v>
      </c>
      <c r="AF1145" s="42"/>
      <c r="AG1145" s="574" t="e">
        <f>+IF(AND('Información de la oferta'!$C$15&lt;=20, 'Información de la oferta'!$C$14="No",'Información de la oferta'!$C$13="No" ),SUM(D1145,E1145,H1145,I1145,K1145,O1145,M1145,P1145,Q1145,S1145,U1145,W1145),SUM(D1145,E1145,H1145,J1145,L1145,N1145,O1145,P1145,Q1145,T1145,V1145,W1145))</f>
        <v>#DIV/0!</v>
      </c>
      <c r="AH1145" s="572" t="e">
        <f t="shared" si="70"/>
        <v>#DIV/0!</v>
      </c>
    </row>
    <row r="1146" spans="2:34" x14ac:dyDescent="0.3">
      <c r="B1146" s="571">
        <f t="shared" si="71"/>
        <v>11290</v>
      </c>
      <c r="C1146" s="571"/>
      <c r="D1146" s="572">
        <f>+(1-Supuestos!$C$130)*B1146*OREDA!$C$15/IF(D$14="Vida promedio del cliente",Supuestos!$C$79,Supuestos!$C$77)</f>
        <v>33632.609234400006</v>
      </c>
      <c r="E1146" s="572" t="e">
        <f>+ROUNDUP(Y1146/Supuestos!$C$106,0)*Supuestos!$C$105*OREDA!$C$20/IF(E$14="Vida promedio del cliente",Supuestos!$C$79,Supuestos!$C$77)</f>
        <v>#DIV/0!</v>
      </c>
      <c r="F1146" s="572" t="e">
        <f>+ROUNDUP(Y1146/Supuestos!$C$109,0)*OREDA!$C$21/IF(F$14="Vida promedio del cliente",Supuestos!$C$79,Supuestos!$C$77)</f>
        <v>#DIV/0!</v>
      </c>
      <c r="G1146" s="572" t="e">
        <f>+ROUNDUP(Y1146/Supuestos!$C$112,0)*OREDA!$C$22/IF(G$14="Vida promedio del cliente",Supuestos!$C$79,Supuestos!$C$77)</f>
        <v>#DIV/0!</v>
      </c>
      <c r="H1146" s="572" t="e">
        <f>+ROUNDUP(Y1146/Supuestos!$C$115,0)*OREDA!$C$23/IF(H$14="Vida promedio del cliente",Supuestos!$C$79,Supuestos!$C$77)</f>
        <v>#DIV/0!</v>
      </c>
      <c r="I1146" s="572" t="e">
        <f>+('Información del AEP'!$C$28*ROUNDDOWN(Supuestos!$C$124*B1146,0)*(OREDA!$E$305/12000)+'Información del AEP'!$C$29*ROUNDDOWN(Supuestos!$C$125*B1146,0)*(OREDA!$E$306/12000)+'Información del AEP'!$C$30*ROUNDDOWN(Supuestos!$C$126*B1146,0)*(OREDA!$C$307/12000))/IF(I$14="Vida promedio del cliente",Supuestos!$C$79,Supuestos!$C$77)</f>
        <v>#DIV/0!</v>
      </c>
      <c r="J1146" s="572">
        <f>ROUNDDOWN(Supuestos!$C$126*B1146,0)*(OREDA!$E$307/12000)/IF(I$14="Vida promedio del cliente",Supuestos!$C$79,Supuestos!$C$77)</f>
        <v>437404.24754000007</v>
      </c>
      <c r="K1146" s="572" t="e">
        <f>+('Información del AEP'!$C$27*ROUNDDOWN(B1146*Supuestos!$C$163,0)*OREDA!$C$285+'Información del AEP'!$C$30*ROUNDDOWN(B1146*Supuestos!$C$166,0)*OREDA!$C$286)/IF(K$14="Vida promedio del cliente",Supuestos!$C$79,Supuestos!$C$77)</f>
        <v>#DIV/0!</v>
      </c>
      <c r="L1146" s="572">
        <f>ROUNDDOWN(B1146*Supuestos!$C$166,0)*OREDA!$C$286/IF(L$14="Vida promedio del cliente",Supuestos!$C$79,Supuestos!$C$77)</f>
        <v>241982.1152</v>
      </c>
      <c r="M1146" s="572" t="e">
        <f>+ROUNDDOWN(Supuestos!$C$172*B1146,0)*OREDA!$C$288/IF(M$14="Vida promedio del cliente",Supuestos!$C$79,Supuestos!$C$77)</f>
        <v>#DIV/0!</v>
      </c>
      <c r="N1146" s="572">
        <f>+ROUNDDOWN((1-Supuestos!$C$166)*B1146,0)*OREDA!$C$288/IF(N$14="Vida promedio del cliente",Supuestos!$C$79,Supuestos!$C$77)</f>
        <v>60756.800000000003</v>
      </c>
      <c r="O1146" s="572">
        <f>+ROUNDDOWN(Supuestos!$C$169*B1146,0)*OREDA!$C$287/IF(O$14="Vida promedio del cliente",Supuestos!$C$79,Supuestos!$C$77)</f>
        <v>1810.3935759999999</v>
      </c>
      <c r="P1146" s="572">
        <f>+ROUNDDOWN(Supuestos!$C$175*B1146,0)*OREDA!$C$289/IF(P$14="Vida promedio del cliente",Supuestos!$C$79,Supuestos!$C$77)</f>
        <v>152.52707799999999</v>
      </c>
      <c r="Q1146" s="572">
        <f>+(Supuestos!$C$129*OREDA!$C$16+OREDA!$C$18*'Dim. costos SAIB'!B1146*Supuestos!$C$130)/IF(Q$14="Vida promedio del cliente",Supuestos!$C$79,Supuestos!$C$77)</f>
        <v>320.47733240000002</v>
      </c>
      <c r="R1146" s="42"/>
      <c r="S1146" s="572" t="e">
        <f>+-('Información del AEP'!$C$27*ROUNDDOWN(B1146*Supuestos!$C$163,0)*OREDA!$C$133+'Información del AEP'!$C$30*ROUNDDOWN(B1146*Supuestos!$C$166,0)*OREDA!$C$134)</f>
        <v>#DIV/0!</v>
      </c>
      <c r="T1146" s="572">
        <f>-ROUNDDOWN(B1146*Supuestos!$C$166,0)*OREDA!$C$134</f>
        <v>0</v>
      </c>
      <c r="U1146" s="572" t="e">
        <f>+-('Información del AEP'!$C$28*ROUNDDOWN(B1146*Supuestos!$C$124,0)*OREDA!$C$141+'Información del AEP'!$C$29*ROUNDDOWN(B1146*Supuestos!$C$125,0)*OREDA!$C$142+'Información del AEP'!$C$30*ROUNDDOWN(B1146*Supuestos!$C$126,0)*OREDA!$C$143)</f>
        <v>#DIV/0!</v>
      </c>
      <c r="V1146" s="572">
        <f>-ROUNDDOWN(B1146*Supuestos!$C$126,0)*OREDA!$C$143</f>
        <v>0</v>
      </c>
      <c r="W1146" s="572">
        <f>+-ROUNDDOWN(B1146*Supuestos!$C$121,0)*OREDA!$B$151</f>
        <v>0</v>
      </c>
      <c r="X1146" s="42"/>
      <c r="Y1146" s="573" t="e">
        <f>+'Información del AEP'!$C$12*'Información del AEP'!$C$13*B1146</f>
        <v>#DIV/0!</v>
      </c>
      <c r="Z1146" s="42"/>
      <c r="AA1146" s="574" t="e">
        <f>+IF(AND('Información de la oferta'!$C$15&lt;=20, 'Información de la oferta'!$C$14="No", 'Información de la oferta'!$C$13="No"  ),SUM(D1146,E1146,F1146,I1146,K1146,O1146,M1146,P1146,Q1146,S1146,U1146,W1146),SUM(D1146,E1146,F1146,J1146,L1146,N1146,O1146,P1146,Q1146,T1146,V1146,W1146))</f>
        <v>#DIV/0!</v>
      </c>
      <c r="AB1146" s="572" t="e">
        <f t="shared" si="68"/>
        <v>#DIV/0!</v>
      </c>
      <c r="AC1146" s="42"/>
      <c r="AD1146" s="574" t="e">
        <f>+IF(AND('Información de la oferta'!$C$15&lt;=20, 'Información de la oferta'!$C$14="No",'Información de la oferta'!$C$13="No" ),SUM(D1146,E1146,G1146,I1146,K1146,O1146,M1146,P1146,Q1146,S1146,U1146,W1146),SUM(D1146,E1146,G1146,J1146,L1146,N1146,O1146,P1146,Q1146,T1146,V1146,W1146))</f>
        <v>#DIV/0!</v>
      </c>
      <c r="AE1146" s="572" t="e">
        <f t="shared" si="69"/>
        <v>#DIV/0!</v>
      </c>
      <c r="AF1146" s="42"/>
      <c r="AG1146" s="574" t="e">
        <f>+IF(AND('Información de la oferta'!$C$15&lt;=20, 'Información de la oferta'!$C$14="No",'Información de la oferta'!$C$13="No" ),SUM(D1146,E1146,H1146,I1146,K1146,O1146,M1146,P1146,Q1146,S1146,U1146,W1146),SUM(D1146,E1146,H1146,J1146,L1146,N1146,O1146,P1146,Q1146,T1146,V1146,W1146))</f>
        <v>#DIV/0!</v>
      </c>
      <c r="AH1146" s="572" t="e">
        <f t="shared" si="70"/>
        <v>#DIV/0!</v>
      </c>
    </row>
    <row r="1147" spans="2:34" x14ac:dyDescent="0.3">
      <c r="B1147" s="571">
        <f t="shared" si="71"/>
        <v>11300</v>
      </c>
      <c r="C1147" s="571"/>
      <c r="D1147" s="572">
        <f>+(1-Supuestos!$C$130)*B1147*OREDA!$C$15/IF(D$14="Vida promedio del cliente",Supuestos!$C$79,Supuestos!$C$77)</f>
        <v>33662.398968000001</v>
      </c>
      <c r="E1147" s="572" t="e">
        <f>+ROUNDUP(Y1147/Supuestos!$C$106,0)*Supuestos!$C$105*OREDA!$C$20/IF(E$14="Vida promedio del cliente",Supuestos!$C$79,Supuestos!$C$77)</f>
        <v>#DIV/0!</v>
      </c>
      <c r="F1147" s="572" t="e">
        <f>+ROUNDUP(Y1147/Supuestos!$C$109,0)*OREDA!$C$21/IF(F$14="Vida promedio del cliente",Supuestos!$C$79,Supuestos!$C$77)</f>
        <v>#DIV/0!</v>
      </c>
      <c r="G1147" s="572" t="e">
        <f>+ROUNDUP(Y1147/Supuestos!$C$112,0)*OREDA!$C$22/IF(G$14="Vida promedio del cliente",Supuestos!$C$79,Supuestos!$C$77)</f>
        <v>#DIV/0!</v>
      </c>
      <c r="H1147" s="572" t="e">
        <f>+ROUNDUP(Y1147/Supuestos!$C$115,0)*OREDA!$C$23/IF(H$14="Vida promedio del cliente",Supuestos!$C$79,Supuestos!$C$77)</f>
        <v>#DIV/0!</v>
      </c>
      <c r="I1147" s="572" t="e">
        <f>+('Información del AEP'!$C$28*ROUNDDOWN(Supuestos!$C$124*B1147,0)*(OREDA!$E$305/12000)+'Información del AEP'!$C$29*ROUNDDOWN(Supuestos!$C$125*B1147,0)*(OREDA!$E$306/12000)+'Información del AEP'!$C$30*ROUNDDOWN(Supuestos!$C$126*B1147,0)*(OREDA!$C$307/12000))/IF(I$14="Vida promedio del cliente",Supuestos!$C$79,Supuestos!$C$77)</f>
        <v>#DIV/0!</v>
      </c>
      <c r="J1147" s="572">
        <f>ROUNDDOWN(Supuestos!$C$126*B1147,0)*(OREDA!$E$307/12000)/IF(I$14="Vida promedio del cliente",Supuestos!$C$79,Supuestos!$C$77)</f>
        <v>437791.67380000005</v>
      </c>
      <c r="K1147" s="572" t="e">
        <f>+('Información del AEP'!$C$27*ROUNDDOWN(B1147*Supuestos!$C$163,0)*OREDA!$C$285+'Información del AEP'!$C$30*ROUNDDOWN(B1147*Supuestos!$C$166,0)*OREDA!$C$286)/IF(K$14="Vida promedio del cliente",Supuestos!$C$79,Supuestos!$C$77)</f>
        <v>#DIV/0!</v>
      </c>
      <c r="L1147" s="572">
        <f>ROUNDDOWN(B1147*Supuestos!$C$166,0)*OREDA!$C$286/IF(L$14="Vida promedio del cliente",Supuestos!$C$79,Supuestos!$C$77)</f>
        <v>242215.95200000002</v>
      </c>
      <c r="M1147" s="572" t="e">
        <f>+ROUNDDOWN(Supuestos!$C$172*B1147,0)*OREDA!$C$288/IF(M$14="Vida promedio del cliente",Supuestos!$C$79,Supuestos!$C$77)</f>
        <v>#DIV/0!</v>
      </c>
      <c r="N1147" s="572">
        <f>+ROUNDDOWN((1-Supuestos!$C$166)*B1147,0)*OREDA!$C$288/IF(N$14="Vida promedio del cliente",Supuestos!$C$79,Supuestos!$C$77)</f>
        <v>60816.6</v>
      </c>
      <c r="O1147" s="572">
        <f>+ROUNDDOWN(Supuestos!$C$169*B1147,0)*OREDA!$C$287/IF(O$14="Vida promedio del cliente",Supuestos!$C$79,Supuestos!$C$77)</f>
        <v>1810.3935759999999</v>
      </c>
      <c r="P1147" s="572">
        <f>+ROUNDDOWN(Supuestos!$C$175*B1147,0)*OREDA!$C$289/IF(P$14="Vida promedio del cliente",Supuestos!$C$79,Supuestos!$C$77)</f>
        <v>152.52707799999999</v>
      </c>
      <c r="Q1147" s="572">
        <f>+(Supuestos!$C$129*OREDA!$C$16+OREDA!$C$18*'Dim. costos SAIB'!B1147*Supuestos!$C$130)/IF(Q$14="Vida promedio del cliente",Supuestos!$C$79,Supuestos!$C$77)</f>
        <v>320.68622799999997</v>
      </c>
      <c r="R1147" s="42"/>
      <c r="S1147" s="572" t="e">
        <f>+-('Información del AEP'!$C$27*ROUNDDOWN(B1147*Supuestos!$C$163,0)*OREDA!$C$133+'Información del AEP'!$C$30*ROUNDDOWN(B1147*Supuestos!$C$166,0)*OREDA!$C$134)</f>
        <v>#DIV/0!</v>
      </c>
      <c r="T1147" s="572">
        <f>-ROUNDDOWN(B1147*Supuestos!$C$166,0)*OREDA!$C$134</f>
        <v>0</v>
      </c>
      <c r="U1147" s="572" t="e">
        <f>+-('Información del AEP'!$C$28*ROUNDDOWN(B1147*Supuestos!$C$124,0)*OREDA!$C$141+'Información del AEP'!$C$29*ROUNDDOWN(B1147*Supuestos!$C$125,0)*OREDA!$C$142+'Información del AEP'!$C$30*ROUNDDOWN(B1147*Supuestos!$C$126,0)*OREDA!$C$143)</f>
        <v>#DIV/0!</v>
      </c>
      <c r="V1147" s="572">
        <f>-ROUNDDOWN(B1147*Supuestos!$C$126,0)*OREDA!$C$143</f>
        <v>0</v>
      </c>
      <c r="W1147" s="572">
        <f>+-ROUNDDOWN(B1147*Supuestos!$C$121,0)*OREDA!$B$151</f>
        <v>0</v>
      </c>
      <c r="X1147" s="42"/>
      <c r="Y1147" s="573" t="e">
        <f>+'Información del AEP'!$C$12*'Información del AEP'!$C$13*B1147</f>
        <v>#DIV/0!</v>
      </c>
      <c r="Z1147" s="42"/>
      <c r="AA1147" s="574" t="e">
        <f>+IF(AND('Información de la oferta'!$C$15&lt;=20, 'Información de la oferta'!$C$14="No", 'Información de la oferta'!$C$13="No"  ),SUM(D1147,E1147,F1147,I1147,K1147,O1147,M1147,P1147,Q1147,S1147,U1147,W1147),SUM(D1147,E1147,F1147,J1147,L1147,N1147,O1147,P1147,Q1147,T1147,V1147,W1147))</f>
        <v>#DIV/0!</v>
      </c>
      <c r="AB1147" s="572" t="e">
        <f t="shared" si="68"/>
        <v>#DIV/0!</v>
      </c>
      <c r="AC1147" s="42"/>
      <c r="AD1147" s="574" t="e">
        <f>+IF(AND('Información de la oferta'!$C$15&lt;=20, 'Información de la oferta'!$C$14="No",'Información de la oferta'!$C$13="No" ),SUM(D1147,E1147,G1147,I1147,K1147,O1147,M1147,P1147,Q1147,S1147,U1147,W1147),SUM(D1147,E1147,G1147,J1147,L1147,N1147,O1147,P1147,Q1147,T1147,V1147,W1147))</f>
        <v>#DIV/0!</v>
      </c>
      <c r="AE1147" s="572" t="e">
        <f t="shared" si="69"/>
        <v>#DIV/0!</v>
      </c>
      <c r="AF1147" s="42"/>
      <c r="AG1147" s="574" t="e">
        <f>+IF(AND('Información de la oferta'!$C$15&lt;=20, 'Información de la oferta'!$C$14="No",'Información de la oferta'!$C$13="No" ),SUM(D1147,E1147,H1147,I1147,K1147,O1147,M1147,P1147,Q1147,S1147,U1147,W1147),SUM(D1147,E1147,H1147,J1147,L1147,N1147,O1147,P1147,Q1147,T1147,V1147,W1147))</f>
        <v>#DIV/0!</v>
      </c>
      <c r="AH1147" s="572" t="e">
        <f t="shared" si="70"/>
        <v>#DIV/0!</v>
      </c>
    </row>
    <row r="1148" spans="2:34" x14ac:dyDescent="0.3">
      <c r="B1148" s="571">
        <f t="shared" si="71"/>
        <v>11310</v>
      </c>
      <c r="C1148" s="571"/>
      <c r="D1148" s="572">
        <f>+(1-Supuestos!$C$130)*B1148*OREDA!$C$15/IF(D$14="Vida promedio del cliente",Supuestos!$C$79,Supuestos!$C$77)</f>
        <v>33692.188701599996</v>
      </c>
      <c r="E1148" s="572" t="e">
        <f>+ROUNDUP(Y1148/Supuestos!$C$106,0)*Supuestos!$C$105*OREDA!$C$20/IF(E$14="Vida promedio del cliente",Supuestos!$C$79,Supuestos!$C$77)</f>
        <v>#DIV/0!</v>
      </c>
      <c r="F1148" s="572" t="e">
        <f>+ROUNDUP(Y1148/Supuestos!$C$109,0)*OREDA!$C$21/IF(F$14="Vida promedio del cliente",Supuestos!$C$79,Supuestos!$C$77)</f>
        <v>#DIV/0!</v>
      </c>
      <c r="G1148" s="572" t="e">
        <f>+ROUNDUP(Y1148/Supuestos!$C$112,0)*OREDA!$C$22/IF(G$14="Vida promedio del cliente",Supuestos!$C$79,Supuestos!$C$77)</f>
        <v>#DIV/0!</v>
      </c>
      <c r="H1148" s="572" t="e">
        <f>+ROUNDUP(Y1148/Supuestos!$C$115,0)*OREDA!$C$23/IF(H$14="Vida promedio del cliente",Supuestos!$C$79,Supuestos!$C$77)</f>
        <v>#DIV/0!</v>
      </c>
      <c r="I1148" s="572" t="e">
        <f>+('Información del AEP'!$C$28*ROUNDDOWN(Supuestos!$C$124*B1148,0)*(OREDA!$E$305/12000)+'Información del AEP'!$C$29*ROUNDDOWN(Supuestos!$C$125*B1148,0)*(OREDA!$E$306/12000)+'Información del AEP'!$C$30*ROUNDDOWN(Supuestos!$C$126*B1148,0)*(OREDA!$C$307/12000))/IF(I$14="Vida promedio del cliente",Supuestos!$C$79,Supuestos!$C$77)</f>
        <v>#DIV/0!</v>
      </c>
      <c r="J1148" s="572">
        <f>ROUNDDOWN(Supuestos!$C$126*B1148,0)*(OREDA!$E$307/12000)/IF(I$14="Vida promedio del cliente",Supuestos!$C$79,Supuestos!$C$77)</f>
        <v>438179.10006000003</v>
      </c>
      <c r="K1148" s="572" t="e">
        <f>+('Información del AEP'!$C$27*ROUNDDOWN(B1148*Supuestos!$C$163,0)*OREDA!$C$285+'Información del AEP'!$C$30*ROUNDDOWN(B1148*Supuestos!$C$166,0)*OREDA!$C$286)/IF(K$14="Vida promedio del cliente",Supuestos!$C$79,Supuestos!$C$77)</f>
        <v>#DIV/0!</v>
      </c>
      <c r="L1148" s="572">
        <f>ROUNDDOWN(B1148*Supuestos!$C$166,0)*OREDA!$C$286/IF(L$14="Vida promedio del cliente",Supuestos!$C$79,Supuestos!$C$77)</f>
        <v>242410.81600000002</v>
      </c>
      <c r="M1148" s="572" t="e">
        <f>+ROUNDDOWN(Supuestos!$C$172*B1148,0)*OREDA!$C$288/IF(M$14="Vida promedio del cliente",Supuestos!$C$79,Supuestos!$C$77)</f>
        <v>#DIV/0!</v>
      </c>
      <c r="N1148" s="572">
        <f>+ROUNDDOWN((1-Supuestos!$C$166)*B1148,0)*OREDA!$C$288/IF(N$14="Vida promedio del cliente",Supuestos!$C$79,Supuestos!$C$77)</f>
        <v>60864.44</v>
      </c>
      <c r="O1148" s="572">
        <f>+ROUNDDOWN(Supuestos!$C$169*B1148,0)*OREDA!$C$287/IF(O$14="Vida promedio del cliente",Supuestos!$C$79,Supuestos!$C$77)</f>
        <v>1822.7935319999999</v>
      </c>
      <c r="P1148" s="572">
        <f>+ROUNDDOWN(Supuestos!$C$175*B1148,0)*OREDA!$C$289/IF(P$14="Vida promedio del cliente",Supuestos!$C$79,Supuestos!$C$77)</f>
        <v>152.52707799999999</v>
      </c>
      <c r="Q1148" s="572">
        <f>+(Supuestos!$C$129*OREDA!$C$16+OREDA!$C$18*'Dim. costos SAIB'!B1148*Supuestos!$C$130)/IF(Q$14="Vida promedio del cliente",Supuestos!$C$79,Supuestos!$C$77)</f>
        <v>320.89512360000003</v>
      </c>
      <c r="R1148" s="42"/>
      <c r="S1148" s="572" t="e">
        <f>+-('Información del AEP'!$C$27*ROUNDDOWN(B1148*Supuestos!$C$163,0)*OREDA!$C$133+'Información del AEP'!$C$30*ROUNDDOWN(B1148*Supuestos!$C$166,0)*OREDA!$C$134)</f>
        <v>#DIV/0!</v>
      </c>
      <c r="T1148" s="572">
        <f>-ROUNDDOWN(B1148*Supuestos!$C$166,0)*OREDA!$C$134</f>
        <v>0</v>
      </c>
      <c r="U1148" s="572" t="e">
        <f>+-('Información del AEP'!$C$28*ROUNDDOWN(B1148*Supuestos!$C$124,0)*OREDA!$C$141+'Información del AEP'!$C$29*ROUNDDOWN(B1148*Supuestos!$C$125,0)*OREDA!$C$142+'Información del AEP'!$C$30*ROUNDDOWN(B1148*Supuestos!$C$126,0)*OREDA!$C$143)</f>
        <v>#DIV/0!</v>
      </c>
      <c r="V1148" s="572">
        <f>-ROUNDDOWN(B1148*Supuestos!$C$126,0)*OREDA!$C$143</f>
        <v>0</v>
      </c>
      <c r="W1148" s="572">
        <f>+-ROUNDDOWN(B1148*Supuestos!$C$121,0)*OREDA!$B$151</f>
        <v>0</v>
      </c>
      <c r="X1148" s="42"/>
      <c r="Y1148" s="573" t="e">
        <f>+'Información del AEP'!$C$12*'Información del AEP'!$C$13*B1148</f>
        <v>#DIV/0!</v>
      </c>
      <c r="Z1148" s="42"/>
      <c r="AA1148" s="574" t="e">
        <f>+IF(AND('Información de la oferta'!$C$15&lt;=20, 'Información de la oferta'!$C$14="No", 'Información de la oferta'!$C$13="No"  ),SUM(D1148,E1148,F1148,I1148,K1148,O1148,M1148,P1148,Q1148,S1148,U1148,W1148),SUM(D1148,E1148,F1148,J1148,L1148,N1148,O1148,P1148,Q1148,T1148,V1148,W1148))</f>
        <v>#DIV/0!</v>
      </c>
      <c r="AB1148" s="572" t="e">
        <f t="shared" si="68"/>
        <v>#DIV/0!</v>
      </c>
      <c r="AC1148" s="42"/>
      <c r="AD1148" s="574" t="e">
        <f>+IF(AND('Información de la oferta'!$C$15&lt;=20, 'Información de la oferta'!$C$14="No",'Información de la oferta'!$C$13="No" ),SUM(D1148,E1148,G1148,I1148,K1148,O1148,M1148,P1148,Q1148,S1148,U1148,W1148),SUM(D1148,E1148,G1148,J1148,L1148,N1148,O1148,P1148,Q1148,T1148,V1148,W1148))</f>
        <v>#DIV/0!</v>
      </c>
      <c r="AE1148" s="572" t="e">
        <f t="shared" si="69"/>
        <v>#DIV/0!</v>
      </c>
      <c r="AF1148" s="42"/>
      <c r="AG1148" s="574" t="e">
        <f>+IF(AND('Información de la oferta'!$C$15&lt;=20, 'Información de la oferta'!$C$14="No",'Información de la oferta'!$C$13="No" ),SUM(D1148,E1148,H1148,I1148,K1148,O1148,M1148,P1148,Q1148,S1148,U1148,W1148),SUM(D1148,E1148,H1148,J1148,L1148,N1148,O1148,P1148,Q1148,T1148,V1148,W1148))</f>
        <v>#DIV/0!</v>
      </c>
      <c r="AH1148" s="572" t="e">
        <f t="shared" si="70"/>
        <v>#DIV/0!</v>
      </c>
    </row>
    <row r="1149" spans="2:34" x14ac:dyDescent="0.3">
      <c r="B1149" s="571">
        <f t="shared" si="71"/>
        <v>11320</v>
      </c>
      <c r="C1149" s="571"/>
      <c r="D1149" s="572">
        <f>+(1-Supuestos!$C$130)*B1149*OREDA!$C$15/IF(D$14="Vida promedio del cliente",Supuestos!$C$79,Supuestos!$C$77)</f>
        <v>33721.978435199999</v>
      </c>
      <c r="E1149" s="572" t="e">
        <f>+ROUNDUP(Y1149/Supuestos!$C$106,0)*Supuestos!$C$105*OREDA!$C$20/IF(E$14="Vida promedio del cliente",Supuestos!$C$79,Supuestos!$C$77)</f>
        <v>#DIV/0!</v>
      </c>
      <c r="F1149" s="572" t="e">
        <f>+ROUNDUP(Y1149/Supuestos!$C$109,0)*OREDA!$C$21/IF(F$14="Vida promedio del cliente",Supuestos!$C$79,Supuestos!$C$77)</f>
        <v>#DIV/0!</v>
      </c>
      <c r="G1149" s="572" t="e">
        <f>+ROUNDUP(Y1149/Supuestos!$C$112,0)*OREDA!$C$22/IF(G$14="Vida promedio del cliente",Supuestos!$C$79,Supuestos!$C$77)</f>
        <v>#DIV/0!</v>
      </c>
      <c r="H1149" s="572" t="e">
        <f>+ROUNDUP(Y1149/Supuestos!$C$115,0)*OREDA!$C$23/IF(H$14="Vida promedio del cliente",Supuestos!$C$79,Supuestos!$C$77)</f>
        <v>#DIV/0!</v>
      </c>
      <c r="I1149" s="572" t="e">
        <f>+('Información del AEP'!$C$28*ROUNDDOWN(Supuestos!$C$124*B1149,0)*(OREDA!$E$305/12000)+'Información del AEP'!$C$29*ROUNDDOWN(Supuestos!$C$125*B1149,0)*(OREDA!$E$306/12000)+'Información del AEP'!$C$30*ROUNDDOWN(Supuestos!$C$126*B1149,0)*(OREDA!$C$307/12000))/IF(I$14="Vida promedio del cliente",Supuestos!$C$79,Supuestos!$C$77)</f>
        <v>#DIV/0!</v>
      </c>
      <c r="J1149" s="572">
        <f>ROUNDDOWN(Supuestos!$C$126*B1149,0)*(OREDA!$E$307/12000)/IF(I$14="Vida promedio del cliente",Supuestos!$C$79,Supuestos!$C$77)</f>
        <v>438566.52632000006</v>
      </c>
      <c r="K1149" s="572" t="e">
        <f>+('Información del AEP'!$C$27*ROUNDDOWN(B1149*Supuestos!$C$163,0)*OREDA!$C$285+'Información del AEP'!$C$30*ROUNDDOWN(B1149*Supuestos!$C$166,0)*OREDA!$C$286)/IF(K$14="Vida promedio del cliente",Supuestos!$C$79,Supuestos!$C$77)</f>
        <v>#DIV/0!</v>
      </c>
      <c r="L1149" s="572">
        <f>ROUNDDOWN(B1149*Supuestos!$C$166,0)*OREDA!$C$286/IF(L$14="Vida promedio del cliente",Supuestos!$C$79,Supuestos!$C$77)</f>
        <v>242644.65280000001</v>
      </c>
      <c r="M1149" s="572" t="e">
        <f>+ROUNDDOWN(Supuestos!$C$172*B1149,0)*OREDA!$C$288/IF(M$14="Vida promedio del cliente",Supuestos!$C$79,Supuestos!$C$77)</f>
        <v>#DIV/0!</v>
      </c>
      <c r="N1149" s="572">
        <f>+ROUNDDOWN((1-Supuestos!$C$166)*B1149,0)*OREDA!$C$288/IF(N$14="Vida promedio del cliente",Supuestos!$C$79,Supuestos!$C$77)</f>
        <v>60924.24</v>
      </c>
      <c r="O1149" s="572">
        <f>+ROUNDDOWN(Supuestos!$C$169*B1149,0)*OREDA!$C$287/IF(O$14="Vida promedio del cliente",Supuestos!$C$79,Supuestos!$C$77)</f>
        <v>1822.7935319999999</v>
      </c>
      <c r="P1149" s="572">
        <f>+ROUNDDOWN(Supuestos!$C$175*B1149,0)*OREDA!$C$289/IF(P$14="Vida promedio del cliente",Supuestos!$C$79,Supuestos!$C$77)</f>
        <v>152.52707799999999</v>
      </c>
      <c r="Q1149" s="572">
        <f>+(Supuestos!$C$129*OREDA!$C$16+OREDA!$C$18*'Dim. costos SAIB'!B1149*Supuestos!$C$130)/IF(Q$14="Vida promedio del cliente",Supuestos!$C$79,Supuestos!$C$77)</f>
        <v>321.10401919999998</v>
      </c>
      <c r="R1149" s="42"/>
      <c r="S1149" s="572" t="e">
        <f>+-('Información del AEP'!$C$27*ROUNDDOWN(B1149*Supuestos!$C$163,0)*OREDA!$C$133+'Información del AEP'!$C$30*ROUNDDOWN(B1149*Supuestos!$C$166,0)*OREDA!$C$134)</f>
        <v>#DIV/0!</v>
      </c>
      <c r="T1149" s="572">
        <f>-ROUNDDOWN(B1149*Supuestos!$C$166,0)*OREDA!$C$134</f>
        <v>0</v>
      </c>
      <c r="U1149" s="572" t="e">
        <f>+-('Información del AEP'!$C$28*ROUNDDOWN(B1149*Supuestos!$C$124,0)*OREDA!$C$141+'Información del AEP'!$C$29*ROUNDDOWN(B1149*Supuestos!$C$125,0)*OREDA!$C$142+'Información del AEP'!$C$30*ROUNDDOWN(B1149*Supuestos!$C$126,0)*OREDA!$C$143)</f>
        <v>#DIV/0!</v>
      </c>
      <c r="V1149" s="572">
        <f>-ROUNDDOWN(B1149*Supuestos!$C$126,0)*OREDA!$C$143</f>
        <v>0</v>
      </c>
      <c r="W1149" s="572">
        <f>+-ROUNDDOWN(B1149*Supuestos!$C$121,0)*OREDA!$B$151</f>
        <v>0</v>
      </c>
      <c r="X1149" s="42"/>
      <c r="Y1149" s="573" t="e">
        <f>+'Información del AEP'!$C$12*'Información del AEP'!$C$13*B1149</f>
        <v>#DIV/0!</v>
      </c>
      <c r="Z1149" s="42"/>
      <c r="AA1149" s="574" t="e">
        <f>+IF(AND('Información de la oferta'!$C$15&lt;=20, 'Información de la oferta'!$C$14="No", 'Información de la oferta'!$C$13="No"  ),SUM(D1149,E1149,F1149,I1149,K1149,O1149,M1149,P1149,Q1149,S1149,U1149,W1149),SUM(D1149,E1149,F1149,J1149,L1149,N1149,O1149,P1149,Q1149,T1149,V1149,W1149))</f>
        <v>#DIV/0!</v>
      </c>
      <c r="AB1149" s="572" t="e">
        <f t="shared" si="68"/>
        <v>#DIV/0!</v>
      </c>
      <c r="AC1149" s="42"/>
      <c r="AD1149" s="574" t="e">
        <f>+IF(AND('Información de la oferta'!$C$15&lt;=20, 'Información de la oferta'!$C$14="No",'Información de la oferta'!$C$13="No" ),SUM(D1149,E1149,G1149,I1149,K1149,O1149,M1149,P1149,Q1149,S1149,U1149,W1149),SUM(D1149,E1149,G1149,J1149,L1149,N1149,O1149,P1149,Q1149,T1149,V1149,W1149))</f>
        <v>#DIV/0!</v>
      </c>
      <c r="AE1149" s="572" t="e">
        <f t="shared" si="69"/>
        <v>#DIV/0!</v>
      </c>
      <c r="AF1149" s="42"/>
      <c r="AG1149" s="574" t="e">
        <f>+IF(AND('Información de la oferta'!$C$15&lt;=20, 'Información de la oferta'!$C$14="No",'Información de la oferta'!$C$13="No" ),SUM(D1149,E1149,H1149,I1149,K1149,O1149,M1149,P1149,Q1149,S1149,U1149,W1149),SUM(D1149,E1149,H1149,J1149,L1149,N1149,O1149,P1149,Q1149,T1149,V1149,W1149))</f>
        <v>#DIV/0!</v>
      </c>
      <c r="AH1149" s="572" t="e">
        <f t="shared" si="70"/>
        <v>#DIV/0!</v>
      </c>
    </row>
    <row r="1150" spans="2:34" x14ac:dyDescent="0.3">
      <c r="B1150" s="571">
        <f t="shared" si="71"/>
        <v>11330</v>
      </c>
      <c r="C1150" s="571"/>
      <c r="D1150" s="572">
        <f>+(1-Supuestos!$C$130)*B1150*OREDA!$C$15/IF(D$14="Vida promedio del cliente",Supuestos!$C$79,Supuestos!$C$77)</f>
        <v>33751.768168800001</v>
      </c>
      <c r="E1150" s="572" t="e">
        <f>+ROUNDUP(Y1150/Supuestos!$C$106,0)*Supuestos!$C$105*OREDA!$C$20/IF(E$14="Vida promedio del cliente",Supuestos!$C$79,Supuestos!$C$77)</f>
        <v>#DIV/0!</v>
      </c>
      <c r="F1150" s="572" t="e">
        <f>+ROUNDUP(Y1150/Supuestos!$C$109,0)*OREDA!$C$21/IF(F$14="Vida promedio del cliente",Supuestos!$C$79,Supuestos!$C$77)</f>
        <v>#DIV/0!</v>
      </c>
      <c r="G1150" s="572" t="e">
        <f>+ROUNDUP(Y1150/Supuestos!$C$112,0)*OREDA!$C$22/IF(G$14="Vida promedio del cliente",Supuestos!$C$79,Supuestos!$C$77)</f>
        <v>#DIV/0!</v>
      </c>
      <c r="H1150" s="572" t="e">
        <f>+ROUNDUP(Y1150/Supuestos!$C$115,0)*OREDA!$C$23/IF(H$14="Vida promedio del cliente",Supuestos!$C$79,Supuestos!$C$77)</f>
        <v>#DIV/0!</v>
      </c>
      <c r="I1150" s="572" t="e">
        <f>+('Información del AEP'!$C$28*ROUNDDOWN(Supuestos!$C$124*B1150,0)*(OREDA!$E$305/12000)+'Información del AEP'!$C$29*ROUNDDOWN(Supuestos!$C$125*B1150,0)*(OREDA!$E$306/12000)+'Información del AEP'!$C$30*ROUNDDOWN(Supuestos!$C$126*B1150,0)*(OREDA!$C$307/12000))/IF(I$14="Vida promedio del cliente",Supuestos!$C$79,Supuestos!$C$77)</f>
        <v>#DIV/0!</v>
      </c>
      <c r="J1150" s="572">
        <f>ROUNDDOWN(Supuestos!$C$126*B1150,0)*(OREDA!$E$307/12000)/IF(I$14="Vida promedio del cliente",Supuestos!$C$79,Supuestos!$C$77)</f>
        <v>438953.9525800001</v>
      </c>
      <c r="K1150" s="572" t="e">
        <f>+('Información del AEP'!$C$27*ROUNDDOWN(B1150*Supuestos!$C$163,0)*OREDA!$C$285+'Información del AEP'!$C$30*ROUNDDOWN(B1150*Supuestos!$C$166,0)*OREDA!$C$286)/IF(K$14="Vida promedio del cliente",Supuestos!$C$79,Supuestos!$C$77)</f>
        <v>#DIV/0!</v>
      </c>
      <c r="L1150" s="572">
        <f>ROUNDDOWN(B1150*Supuestos!$C$166,0)*OREDA!$C$286/IF(L$14="Vida promedio del cliente",Supuestos!$C$79,Supuestos!$C$77)</f>
        <v>242839.51679999998</v>
      </c>
      <c r="M1150" s="572" t="e">
        <f>+ROUNDDOWN(Supuestos!$C$172*B1150,0)*OREDA!$C$288/IF(M$14="Vida promedio del cliente",Supuestos!$C$79,Supuestos!$C$77)</f>
        <v>#DIV/0!</v>
      </c>
      <c r="N1150" s="572">
        <f>+ROUNDDOWN((1-Supuestos!$C$166)*B1150,0)*OREDA!$C$288/IF(N$14="Vida promedio del cliente",Supuestos!$C$79,Supuestos!$C$77)</f>
        <v>60972.08</v>
      </c>
      <c r="O1150" s="572">
        <f>+ROUNDDOWN(Supuestos!$C$169*B1150,0)*OREDA!$C$287/IF(O$14="Vida promedio del cliente",Supuestos!$C$79,Supuestos!$C$77)</f>
        <v>1822.7935319999999</v>
      </c>
      <c r="P1150" s="572">
        <f>+ROUNDDOWN(Supuestos!$C$175*B1150,0)*OREDA!$C$289/IF(P$14="Vida promedio del cliente",Supuestos!$C$79,Supuestos!$C$77)</f>
        <v>152.52707799999999</v>
      </c>
      <c r="Q1150" s="572">
        <f>+(Supuestos!$C$129*OREDA!$C$16+OREDA!$C$18*'Dim. costos SAIB'!B1150*Supuestos!$C$130)/IF(Q$14="Vida promedio del cliente",Supuestos!$C$79,Supuestos!$C$77)</f>
        <v>321.31291479999999</v>
      </c>
      <c r="R1150" s="42"/>
      <c r="S1150" s="572" t="e">
        <f>+-('Información del AEP'!$C$27*ROUNDDOWN(B1150*Supuestos!$C$163,0)*OREDA!$C$133+'Información del AEP'!$C$30*ROUNDDOWN(B1150*Supuestos!$C$166,0)*OREDA!$C$134)</f>
        <v>#DIV/0!</v>
      </c>
      <c r="T1150" s="572">
        <f>-ROUNDDOWN(B1150*Supuestos!$C$166,0)*OREDA!$C$134</f>
        <v>0</v>
      </c>
      <c r="U1150" s="572" t="e">
        <f>+-('Información del AEP'!$C$28*ROUNDDOWN(B1150*Supuestos!$C$124,0)*OREDA!$C$141+'Información del AEP'!$C$29*ROUNDDOWN(B1150*Supuestos!$C$125,0)*OREDA!$C$142+'Información del AEP'!$C$30*ROUNDDOWN(B1150*Supuestos!$C$126,0)*OREDA!$C$143)</f>
        <v>#DIV/0!</v>
      </c>
      <c r="V1150" s="572">
        <f>-ROUNDDOWN(B1150*Supuestos!$C$126,0)*OREDA!$C$143</f>
        <v>0</v>
      </c>
      <c r="W1150" s="572">
        <f>+-ROUNDDOWN(B1150*Supuestos!$C$121,0)*OREDA!$B$151</f>
        <v>0</v>
      </c>
      <c r="X1150" s="42"/>
      <c r="Y1150" s="573" t="e">
        <f>+'Información del AEP'!$C$12*'Información del AEP'!$C$13*B1150</f>
        <v>#DIV/0!</v>
      </c>
      <c r="Z1150" s="42"/>
      <c r="AA1150" s="574" t="e">
        <f>+IF(AND('Información de la oferta'!$C$15&lt;=20, 'Información de la oferta'!$C$14="No", 'Información de la oferta'!$C$13="No"  ),SUM(D1150,E1150,F1150,I1150,K1150,O1150,M1150,P1150,Q1150,S1150,U1150,W1150),SUM(D1150,E1150,F1150,J1150,L1150,N1150,O1150,P1150,Q1150,T1150,V1150,W1150))</f>
        <v>#DIV/0!</v>
      </c>
      <c r="AB1150" s="572" t="e">
        <f t="shared" si="68"/>
        <v>#DIV/0!</v>
      </c>
      <c r="AC1150" s="42"/>
      <c r="AD1150" s="574" t="e">
        <f>+IF(AND('Información de la oferta'!$C$15&lt;=20, 'Información de la oferta'!$C$14="No",'Información de la oferta'!$C$13="No" ),SUM(D1150,E1150,G1150,I1150,K1150,O1150,M1150,P1150,Q1150,S1150,U1150,W1150),SUM(D1150,E1150,G1150,J1150,L1150,N1150,O1150,P1150,Q1150,T1150,V1150,W1150))</f>
        <v>#DIV/0!</v>
      </c>
      <c r="AE1150" s="572" t="e">
        <f t="shared" si="69"/>
        <v>#DIV/0!</v>
      </c>
      <c r="AF1150" s="42"/>
      <c r="AG1150" s="574" t="e">
        <f>+IF(AND('Información de la oferta'!$C$15&lt;=20, 'Información de la oferta'!$C$14="No",'Información de la oferta'!$C$13="No" ),SUM(D1150,E1150,H1150,I1150,K1150,O1150,M1150,P1150,Q1150,S1150,U1150,W1150),SUM(D1150,E1150,H1150,J1150,L1150,N1150,O1150,P1150,Q1150,T1150,V1150,W1150))</f>
        <v>#DIV/0!</v>
      </c>
      <c r="AH1150" s="572" t="e">
        <f t="shared" si="70"/>
        <v>#DIV/0!</v>
      </c>
    </row>
    <row r="1151" spans="2:34" x14ac:dyDescent="0.3">
      <c r="B1151" s="571">
        <f t="shared" si="71"/>
        <v>11340</v>
      </c>
      <c r="C1151" s="571"/>
      <c r="D1151" s="572">
        <f>+(1-Supuestos!$C$130)*B1151*OREDA!$C$15/IF(D$14="Vida promedio del cliente",Supuestos!$C$79,Supuestos!$C$77)</f>
        <v>33781.557902400004</v>
      </c>
      <c r="E1151" s="572" t="e">
        <f>+ROUNDUP(Y1151/Supuestos!$C$106,0)*Supuestos!$C$105*OREDA!$C$20/IF(E$14="Vida promedio del cliente",Supuestos!$C$79,Supuestos!$C$77)</f>
        <v>#DIV/0!</v>
      </c>
      <c r="F1151" s="572" t="e">
        <f>+ROUNDUP(Y1151/Supuestos!$C$109,0)*OREDA!$C$21/IF(F$14="Vida promedio del cliente",Supuestos!$C$79,Supuestos!$C$77)</f>
        <v>#DIV/0!</v>
      </c>
      <c r="G1151" s="572" t="e">
        <f>+ROUNDUP(Y1151/Supuestos!$C$112,0)*OREDA!$C$22/IF(G$14="Vida promedio del cliente",Supuestos!$C$79,Supuestos!$C$77)</f>
        <v>#DIV/0!</v>
      </c>
      <c r="H1151" s="572" t="e">
        <f>+ROUNDUP(Y1151/Supuestos!$C$115,0)*OREDA!$C$23/IF(H$14="Vida promedio del cliente",Supuestos!$C$79,Supuestos!$C$77)</f>
        <v>#DIV/0!</v>
      </c>
      <c r="I1151" s="572" t="e">
        <f>+('Información del AEP'!$C$28*ROUNDDOWN(Supuestos!$C$124*B1151,0)*(OREDA!$E$305/12000)+'Información del AEP'!$C$29*ROUNDDOWN(Supuestos!$C$125*B1151,0)*(OREDA!$E$306/12000)+'Información del AEP'!$C$30*ROUNDDOWN(Supuestos!$C$126*B1151,0)*(OREDA!$C$307/12000))/IF(I$14="Vida promedio del cliente",Supuestos!$C$79,Supuestos!$C$77)</f>
        <v>#DIV/0!</v>
      </c>
      <c r="J1151" s="572">
        <f>ROUNDDOWN(Supuestos!$C$126*B1151,0)*(OREDA!$E$307/12000)/IF(I$14="Vida promedio del cliente",Supuestos!$C$79,Supuestos!$C$77)</f>
        <v>439341.37884000002</v>
      </c>
      <c r="K1151" s="572" t="e">
        <f>+('Información del AEP'!$C$27*ROUNDDOWN(B1151*Supuestos!$C$163,0)*OREDA!$C$285+'Información del AEP'!$C$30*ROUNDDOWN(B1151*Supuestos!$C$166,0)*OREDA!$C$286)/IF(K$14="Vida promedio del cliente",Supuestos!$C$79,Supuestos!$C$77)</f>
        <v>#DIV/0!</v>
      </c>
      <c r="L1151" s="572">
        <f>ROUNDDOWN(B1151*Supuestos!$C$166,0)*OREDA!$C$286/IF(L$14="Vida promedio del cliente",Supuestos!$C$79,Supuestos!$C$77)</f>
        <v>243073.3536</v>
      </c>
      <c r="M1151" s="572" t="e">
        <f>+ROUNDDOWN(Supuestos!$C$172*B1151,0)*OREDA!$C$288/IF(M$14="Vida promedio del cliente",Supuestos!$C$79,Supuestos!$C$77)</f>
        <v>#DIV/0!</v>
      </c>
      <c r="N1151" s="572">
        <f>+ROUNDDOWN((1-Supuestos!$C$166)*B1151,0)*OREDA!$C$288/IF(N$14="Vida promedio del cliente",Supuestos!$C$79,Supuestos!$C$77)</f>
        <v>61031.88</v>
      </c>
      <c r="O1151" s="572">
        <f>+ROUNDDOWN(Supuestos!$C$169*B1151,0)*OREDA!$C$287/IF(O$14="Vida promedio del cliente",Supuestos!$C$79,Supuestos!$C$77)</f>
        <v>1822.7935319999999</v>
      </c>
      <c r="P1151" s="572">
        <f>+ROUNDDOWN(Supuestos!$C$175*B1151,0)*OREDA!$C$289/IF(P$14="Vida promedio del cliente",Supuestos!$C$79,Supuestos!$C$77)</f>
        <v>152.52707799999999</v>
      </c>
      <c r="Q1151" s="572">
        <f>+(Supuestos!$C$129*OREDA!$C$16+OREDA!$C$18*'Dim. costos SAIB'!B1151*Supuestos!$C$130)/IF(Q$14="Vida promedio del cliente",Supuestos!$C$79,Supuestos!$C$77)</f>
        <v>321.52181039999994</v>
      </c>
      <c r="R1151" s="42"/>
      <c r="S1151" s="572" t="e">
        <f>+-('Información del AEP'!$C$27*ROUNDDOWN(B1151*Supuestos!$C$163,0)*OREDA!$C$133+'Información del AEP'!$C$30*ROUNDDOWN(B1151*Supuestos!$C$166,0)*OREDA!$C$134)</f>
        <v>#DIV/0!</v>
      </c>
      <c r="T1151" s="572">
        <f>-ROUNDDOWN(B1151*Supuestos!$C$166,0)*OREDA!$C$134</f>
        <v>0</v>
      </c>
      <c r="U1151" s="572" t="e">
        <f>+-('Información del AEP'!$C$28*ROUNDDOWN(B1151*Supuestos!$C$124,0)*OREDA!$C$141+'Información del AEP'!$C$29*ROUNDDOWN(B1151*Supuestos!$C$125,0)*OREDA!$C$142+'Información del AEP'!$C$30*ROUNDDOWN(B1151*Supuestos!$C$126,0)*OREDA!$C$143)</f>
        <v>#DIV/0!</v>
      </c>
      <c r="V1151" s="572">
        <f>-ROUNDDOWN(B1151*Supuestos!$C$126,0)*OREDA!$C$143</f>
        <v>0</v>
      </c>
      <c r="W1151" s="572">
        <f>+-ROUNDDOWN(B1151*Supuestos!$C$121,0)*OREDA!$B$151</f>
        <v>0</v>
      </c>
      <c r="X1151" s="42"/>
      <c r="Y1151" s="573" t="e">
        <f>+'Información del AEP'!$C$12*'Información del AEP'!$C$13*B1151</f>
        <v>#DIV/0!</v>
      </c>
      <c r="Z1151" s="42"/>
      <c r="AA1151" s="574" t="e">
        <f>+IF(AND('Información de la oferta'!$C$15&lt;=20, 'Información de la oferta'!$C$14="No", 'Información de la oferta'!$C$13="No"  ),SUM(D1151,E1151,F1151,I1151,K1151,O1151,M1151,P1151,Q1151,S1151,U1151,W1151),SUM(D1151,E1151,F1151,J1151,L1151,N1151,O1151,P1151,Q1151,T1151,V1151,W1151))</f>
        <v>#DIV/0!</v>
      </c>
      <c r="AB1151" s="572" t="e">
        <f t="shared" si="68"/>
        <v>#DIV/0!</v>
      </c>
      <c r="AC1151" s="42"/>
      <c r="AD1151" s="574" t="e">
        <f>+IF(AND('Información de la oferta'!$C$15&lt;=20, 'Información de la oferta'!$C$14="No",'Información de la oferta'!$C$13="No" ),SUM(D1151,E1151,G1151,I1151,K1151,O1151,M1151,P1151,Q1151,S1151,U1151,W1151),SUM(D1151,E1151,G1151,J1151,L1151,N1151,O1151,P1151,Q1151,T1151,V1151,W1151))</f>
        <v>#DIV/0!</v>
      </c>
      <c r="AE1151" s="572" t="e">
        <f t="shared" si="69"/>
        <v>#DIV/0!</v>
      </c>
      <c r="AF1151" s="42"/>
      <c r="AG1151" s="574" t="e">
        <f>+IF(AND('Información de la oferta'!$C$15&lt;=20, 'Información de la oferta'!$C$14="No",'Información de la oferta'!$C$13="No" ),SUM(D1151,E1151,H1151,I1151,K1151,O1151,M1151,P1151,Q1151,S1151,U1151,W1151),SUM(D1151,E1151,H1151,J1151,L1151,N1151,O1151,P1151,Q1151,T1151,V1151,W1151))</f>
        <v>#DIV/0!</v>
      </c>
      <c r="AH1151" s="572" t="e">
        <f t="shared" si="70"/>
        <v>#DIV/0!</v>
      </c>
    </row>
    <row r="1152" spans="2:34" x14ac:dyDescent="0.3">
      <c r="B1152" s="571">
        <f t="shared" si="71"/>
        <v>11350</v>
      </c>
      <c r="C1152" s="571"/>
      <c r="D1152" s="572">
        <f>+(1-Supuestos!$C$130)*B1152*OREDA!$C$15/IF(D$14="Vida promedio del cliente",Supuestos!$C$79,Supuestos!$C$77)</f>
        <v>33811.347635999999</v>
      </c>
      <c r="E1152" s="572" t="e">
        <f>+ROUNDUP(Y1152/Supuestos!$C$106,0)*Supuestos!$C$105*OREDA!$C$20/IF(E$14="Vida promedio del cliente",Supuestos!$C$79,Supuestos!$C$77)</f>
        <v>#DIV/0!</v>
      </c>
      <c r="F1152" s="572" t="e">
        <f>+ROUNDUP(Y1152/Supuestos!$C$109,0)*OREDA!$C$21/IF(F$14="Vida promedio del cliente",Supuestos!$C$79,Supuestos!$C$77)</f>
        <v>#DIV/0!</v>
      </c>
      <c r="G1152" s="572" t="e">
        <f>+ROUNDUP(Y1152/Supuestos!$C$112,0)*OREDA!$C$22/IF(G$14="Vida promedio del cliente",Supuestos!$C$79,Supuestos!$C$77)</f>
        <v>#DIV/0!</v>
      </c>
      <c r="H1152" s="572" t="e">
        <f>+ROUNDUP(Y1152/Supuestos!$C$115,0)*OREDA!$C$23/IF(H$14="Vida promedio del cliente",Supuestos!$C$79,Supuestos!$C$77)</f>
        <v>#DIV/0!</v>
      </c>
      <c r="I1152" s="572" t="e">
        <f>+('Información del AEP'!$C$28*ROUNDDOWN(Supuestos!$C$124*B1152,0)*(OREDA!$E$305/12000)+'Información del AEP'!$C$29*ROUNDDOWN(Supuestos!$C$125*B1152,0)*(OREDA!$E$306/12000)+'Información del AEP'!$C$30*ROUNDDOWN(Supuestos!$C$126*B1152,0)*(OREDA!$C$307/12000))/IF(I$14="Vida promedio del cliente",Supuestos!$C$79,Supuestos!$C$77)</f>
        <v>#DIV/0!</v>
      </c>
      <c r="J1152" s="572">
        <f>ROUNDDOWN(Supuestos!$C$126*B1152,0)*(OREDA!$E$307/12000)/IF(I$14="Vida promedio del cliente",Supuestos!$C$79,Supuestos!$C$77)</f>
        <v>439728.80510000006</v>
      </c>
      <c r="K1152" s="572" t="e">
        <f>+('Información del AEP'!$C$27*ROUNDDOWN(B1152*Supuestos!$C$163,0)*OREDA!$C$285+'Información del AEP'!$C$30*ROUNDDOWN(B1152*Supuestos!$C$166,0)*OREDA!$C$286)/IF(K$14="Vida promedio del cliente",Supuestos!$C$79,Supuestos!$C$77)</f>
        <v>#DIV/0!</v>
      </c>
      <c r="L1152" s="572">
        <f>ROUNDDOWN(B1152*Supuestos!$C$166,0)*OREDA!$C$286/IF(L$14="Vida promedio del cliente",Supuestos!$C$79,Supuestos!$C$77)</f>
        <v>243268.2176</v>
      </c>
      <c r="M1152" s="572" t="e">
        <f>+ROUNDDOWN(Supuestos!$C$172*B1152,0)*OREDA!$C$288/IF(M$14="Vida promedio del cliente",Supuestos!$C$79,Supuestos!$C$77)</f>
        <v>#DIV/0!</v>
      </c>
      <c r="N1152" s="572">
        <f>+ROUNDDOWN((1-Supuestos!$C$166)*B1152,0)*OREDA!$C$288/IF(N$14="Vida promedio del cliente",Supuestos!$C$79,Supuestos!$C$77)</f>
        <v>61079.72</v>
      </c>
      <c r="O1152" s="572">
        <f>+ROUNDDOWN(Supuestos!$C$169*B1152,0)*OREDA!$C$287/IF(O$14="Vida promedio del cliente",Supuestos!$C$79,Supuestos!$C$77)</f>
        <v>1822.7935319999999</v>
      </c>
      <c r="P1152" s="572">
        <f>+ROUNDDOWN(Supuestos!$C$175*B1152,0)*OREDA!$C$289/IF(P$14="Vida promedio del cliente",Supuestos!$C$79,Supuestos!$C$77)</f>
        <v>152.52707799999999</v>
      </c>
      <c r="Q1152" s="572">
        <f>+(Supuestos!$C$129*OREDA!$C$16+OREDA!$C$18*'Dim. costos SAIB'!B1152*Supuestos!$C$130)/IF(Q$14="Vida promedio del cliente",Supuestos!$C$79,Supuestos!$C$77)</f>
        <v>321.730706</v>
      </c>
      <c r="R1152" s="42"/>
      <c r="S1152" s="572" t="e">
        <f>+-('Información del AEP'!$C$27*ROUNDDOWN(B1152*Supuestos!$C$163,0)*OREDA!$C$133+'Información del AEP'!$C$30*ROUNDDOWN(B1152*Supuestos!$C$166,0)*OREDA!$C$134)</f>
        <v>#DIV/0!</v>
      </c>
      <c r="T1152" s="572">
        <f>-ROUNDDOWN(B1152*Supuestos!$C$166,0)*OREDA!$C$134</f>
        <v>0</v>
      </c>
      <c r="U1152" s="572" t="e">
        <f>+-('Información del AEP'!$C$28*ROUNDDOWN(B1152*Supuestos!$C$124,0)*OREDA!$C$141+'Información del AEP'!$C$29*ROUNDDOWN(B1152*Supuestos!$C$125,0)*OREDA!$C$142+'Información del AEP'!$C$30*ROUNDDOWN(B1152*Supuestos!$C$126,0)*OREDA!$C$143)</f>
        <v>#DIV/0!</v>
      </c>
      <c r="V1152" s="572">
        <f>-ROUNDDOWN(B1152*Supuestos!$C$126,0)*OREDA!$C$143</f>
        <v>0</v>
      </c>
      <c r="W1152" s="572">
        <f>+-ROUNDDOWN(B1152*Supuestos!$C$121,0)*OREDA!$B$151</f>
        <v>0</v>
      </c>
      <c r="X1152" s="42"/>
      <c r="Y1152" s="573" t="e">
        <f>+'Información del AEP'!$C$12*'Información del AEP'!$C$13*B1152</f>
        <v>#DIV/0!</v>
      </c>
      <c r="Z1152" s="42"/>
      <c r="AA1152" s="574" t="e">
        <f>+IF(AND('Información de la oferta'!$C$15&lt;=20, 'Información de la oferta'!$C$14="No", 'Información de la oferta'!$C$13="No"  ),SUM(D1152,E1152,F1152,I1152,K1152,O1152,M1152,P1152,Q1152,S1152,U1152,W1152),SUM(D1152,E1152,F1152,J1152,L1152,N1152,O1152,P1152,Q1152,T1152,V1152,W1152))</f>
        <v>#DIV/0!</v>
      </c>
      <c r="AB1152" s="572" t="e">
        <f t="shared" si="68"/>
        <v>#DIV/0!</v>
      </c>
      <c r="AC1152" s="42"/>
      <c r="AD1152" s="574" t="e">
        <f>+IF(AND('Información de la oferta'!$C$15&lt;=20, 'Información de la oferta'!$C$14="No",'Información de la oferta'!$C$13="No" ),SUM(D1152,E1152,G1152,I1152,K1152,O1152,M1152,P1152,Q1152,S1152,U1152,W1152),SUM(D1152,E1152,G1152,J1152,L1152,N1152,O1152,P1152,Q1152,T1152,V1152,W1152))</f>
        <v>#DIV/0!</v>
      </c>
      <c r="AE1152" s="572" t="e">
        <f t="shared" si="69"/>
        <v>#DIV/0!</v>
      </c>
      <c r="AF1152" s="42"/>
      <c r="AG1152" s="574" t="e">
        <f>+IF(AND('Información de la oferta'!$C$15&lt;=20, 'Información de la oferta'!$C$14="No",'Información de la oferta'!$C$13="No" ),SUM(D1152,E1152,H1152,I1152,K1152,O1152,M1152,P1152,Q1152,S1152,U1152,W1152),SUM(D1152,E1152,H1152,J1152,L1152,N1152,O1152,P1152,Q1152,T1152,V1152,W1152))</f>
        <v>#DIV/0!</v>
      </c>
      <c r="AH1152" s="572" t="e">
        <f t="shared" si="70"/>
        <v>#DIV/0!</v>
      </c>
    </row>
    <row r="1153" spans="2:34" x14ac:dyDescent="0.3">
      <c r="B1153" s="571">
        <f t="shared" si="71"/>
        <v>11360</v>
      </c>
      <c r="C1153" s="571"/>
      <c r="D1153" s="572">
        <f>+(1-Supuestos!$C$130)*B1153*OREDA!$C$15/IF(D$14="Vida promedio del cliente",Supuestos!$C$79,Supuestos!$C$77)</f>
        <v>33841.137369600001</v>
      </c>
      <c r="E1153" s="572" t="e">
        <f>+ROUNDUP(Y1153/Supuestos!$C$106,0)*Supuestos!$C$105*OREDA!$C$20/IF(E$14="Vida promedio del cliente",Supuestos!$C$79,Supuestos!$C$77)</f>
        <v>#DIV/0!</v>
      </c>
      <c r="F1153" s="572" t="e">
        <f>+ROUNDUP(Y1153/Supuestos!$C$109,0)*OREDA!$C$21/IF(F$14="Vida promedio del cliente",Supuestos!$C$79,Supuestos!$C$77)</f>
        <v>#DIV/0!</v>
      </c>
      <c r="G1153" s="572" t="e">
        <f>+ROUNDUP(Y1153/Supuestos!$C$112,0)*OREDA!$C$22/IF(G$14="Vida promedio del cliente",Supuestos!$C$79,Supuestos!$C$77)</f>
        <v>#DIV/0!</v>
      </c>
      <c r="H1153" s="572" t="e">
        <f>+ROUNDUP(Y1153/Supuestos!$C$115,0)*OREDA!$C$23/IF(H$14="Vida promedio del cliente",Supuestos!$C$79,Supuestos!$C$77)</f>
        <v>#DIV/0!</v>
      </c>
      <c r="I1153" s="572" t="e">
        <f>+('Información del AEP'!$C$28*ROUNDDOWN(Supuestos!$C$124*B1153,0)*(OREDA!$E$305/12000)+'Información del AEP'!$C$29*ROUNDDOWN(Supuestos!$C$125*B1153,0)*(OREDA!$E$306/12000)+'Información del AEP'!$C$30*ROUNDDOWN(Supuestos!$C$126*B1153,0)*(OREDA!$C$307/12000))/IF(I$14="Vida promedio del cliente",Supuestos!$C$79,Supuestos!$C$77)</f>
        <v>#DIV/0!</v>
      </c>
      <c r="J1153" s="572">
        <f>ROUNDDOWN(Supuestos!$C$126*B1153,0)*(OREDA!$E$307/12000)/IF(I$14="Vida promedio del cliente",Supuestos!$C$79,Supuestos!$C$77)</f>
        <v>440116.23136000009</v>
      </c>
      <c r="K1153" s="572" t="e">
        <f>+('Información del AEP'!$C$27*ROUNDDOWN(B1153*Supuestos!$C$163,0)*OREDA!$C$285+'Información del AEP'!$C$30*ROUNDDOWN(B1153*Supuestos!$C$166,0)*OREDA!$C$286)/IF(K$14="Vida promedio del cliente",Supuestos!$C$79,Supuestos!$C$77)</f>
        <v>#DIV/0!</v>
      </c>
      <c r="L1153" s="572">
        <f>ROUNDDOWN(B1153*Supuestos!$C$166,0)*OREDA!$C$286/IF(L$14="Vida promedio del cliente",Supuestos!$C$79,Supuestos!$C$77)</f>
        <v>243502.05440000002</v>
      </c>
      <c r="M1153" s="572" t="e">
        <f>+ROUNDDOWN(Supuestos!$C$172*B1153,0)*OREDA!$C$288/IF(M$14="Vida promedio del cliente",Supuestos!$C$79,Supuestos!$C$77)</f>
        <v>#DIV/0!</v>
      </c>
      <c r="N1153" s="572">
        <f>+ROUNDDOWN((1-Supuestos!$C$166)*B1153,0)*OREDA!$C$288/IF(N$14="Vida promedio del cliente",Supuestos!$C$79,Supuestos!$C$77)</f>
        <v>61139.519999999997</v>
      </c>
      <c r="O1153" s="572">
        <f>+ROUNDDOWN(Supuestos!$C$169*B1153,0)*OREDA!$C$287/IF(O$14="Vida promedio del cliente",Supuestos!$C$79,Supuestos!$C$77)</f>
        <v>1822.7935319999999</v>
      </c>
      <c r="P1153" s="572">
        <f>+ROUNDDOWN(Supuestos!$C$175*B1153,0)*OREDA!$C$289/IF(P$14="Vida promedio del cliente",Supuestos!$C$79,Supuestos!$C$77)</f>
        <v>152.52707799999999</v>
      </c>
      <c r="Q1153" s="572">
        <f>+(Supuestos!$C$129*OREDA!$C$16+OREDA!$C$18*'Dim. costos SAIB'!B1153*Supuestos!$C$130)/IF(Q$14="Vida promedio del cliente",Supuestos!$C$79,Supuestos!$C$77)</f>
        <v>321.9396016</v>
      </c>
      <c r="R1153" s="42"/>
      <c r="S1153" s="572" t="e">
        <f>+-('Información del AEP'!$C$27*ROUNDDOWN(B1153*Supuestos!$C$163,0)*OREDA!$C$133+'Información del AEP'!$C$30*ROUNDDOWN(B1153*Supuestos!$C$166,0)*OREDA!$C$134)</f>
        <v>#DIV/0!</v>
      </c>
      <c r="T1153" s="572">
        <f>-ROUNDDOWN(B1153*Supuestos!$C$166,0)*OREDA!$C$134</f>
        <v>0</v>
      </c>
      <c r="U1153" s="572" t="e">
        <f>+-('Información del AEP'!$C$28*ROUNDDOWN(B1153*Supuestos!$C$124,0)*OREDA!$C$141+'Información del AEP'!$C$29*ROUNDDOWN(B1153*Supuestos!$C$125,0)*OREDA!$C$142+'Información del AEP'!$C$30*ROUNDDOWN(B1153*Supuestos!$C$126,0)*OREDA!$C$143)</f>
        <v>#DIV/0!</v>
      </c>
      <c r="V1153" s="572">
        <f>-ROUNDDOWN(B1153*Supuestos!$C$126,0)*OREDA!$C$143</f>
        <v>0</v>
      </c>
      <c r="W1153" s="572">
        <f>+-ROUNDDOWN(B1153*Supuestos!$C$121,0)*OREDA!$B$151</f>
        <v>0</v>
      </c>
      <c r="X1153" s="42"/>
      <c r="Y1153" s="573" t="e">
        <f>+'Información del AEP'!$C$12*'Información del AEP'!$C$13*B1153</f>
        <v>#DIV/0!</v>
      </c>
      <c r="Z1153" s="42"/>
      <c r="AA1153" s="574" t="e">
        <f>+IF(AND('Información de la oferta'!$C$15&lt;=20, 'Información de la oferta'!$C$14="No", 'Información de la oferta'!$C$13="No"  ),SUM(D1153,E1153,F1153,I1153,K1153,O1153,M1153,P1153,Q1153,S1153,U1153,W1153),SUM(D1153,E1153,F1153,J1153,L1153,N1153,O1153,P1153,Q1153,T1153,V1153,W1153))</f>
        <v>#DIV/0!</v>
      </c>
      <c r="AB1153" s="572" t="e">
        <f t="shared" si="68"/>
        <v>#DIV/0!</v>
      </c>
      <c r="AC1153" s="42"/>
      <c r="AD1153" s="574" t="e">
        <f>+IF(AND('Información de la oferta'!$C$15&lt;=20, 'Información de la oferta'!$C$14="No",'Información de la oferta'!$C$13="No" ),SUM(D1153,E1153,G1153,I1153,K1153,O1153,M1153,P1153,Q1153,S1153,U1153,W1153),SUM(D1153,E1153,G1153,J1153,L1153,N1153,O1153,P1153,Q1153,T1153,V1153,W1153))</f>
        <v>#DIV/0!</v>
      </c>
      <c r="AE1153" s="572" t="e">
        <f t="shared" si="69"/>
        <v>#DIV/0!</v>
      </c>
      <c r="AF1153" s="42"/>
      <c r="AG1153" s="574" t="e">
        <f>+IF(AND('Información de la oferta'!$C$15&lt;=20, 'Información de la oferta'!$C$14="No",'Información de la oferta'!$C$13="No" ),SUM(D1153,E1153,H1153,I1153,K1153,O1153,M1153,P1153,Q1153,S1153,U1153,W1153),SUM(D1153,E1153,H1153,J1153,L1153,N1153,O1153,P1153,Q1153,T1153,V1153,W1153))</f>
        <v>#DIV/0!</v>
      </c>
      <c r="AH1153" s="572" t="e">
        <f t="shared" si="70"/>
        <v>#DIV/0!</v>
      </c>
    </row>
    <row r="1154" spans="2:34" x14ac:dyDescent="0.3">
      <c r="B1154" s="571">
        <f t="shared" si="71"/>
        <v>11370</v>
      </c>
      <c r="C1154" s="571"/>
      <c r="D1154" s="572">
        <f>+(1-Supuestos!$C$130)*B1154*OREDA!$C$15/IF(D$14="Vida promedio del cliente",Supuestos!$C$79,Supuestos!$C$77)</f>
        <v>33870.927103200003</v>
      </c>
      <c r="E1154" s="572" t="e">
        <f>+ROUNDUP(Y1154/Supuestos!$C$106,0)*Supuestos!$C$105*OREDA!$C$20/IF(E$14="Vida promedio del cliente",Supuestos!$C$79,Supuestos!$C$77)</f>
        <v>#DIV/0!</v>
      </c>
      <c r="F1154" s="572" t="e">
        <f>+ROUNDUP(Y1154/Supuestos!$C$109,0)*OREDA!$C$21/IF(F$14="Vida promedio del cliente",Supuestos!$C$79,Supuestos!$C$77)</f>
        <v>#DIV/0!</v>
      </c>
      <c r="G1154" s="572" t="e">
        <f>+ROUNDUP(Y1154/Supuestos!$C$112,0)*OREDA!$C$22/IF(G$14="Vida promedio del cliente",Supuestos!$C$79,Supuestos!$C$77)</f>
        <v>#DIV/0!</v>
      </c>
      <c r="H1154" s="572" t="e">
        <f>+ROUNDUP(Y1154/Supuestos!$C$115,0)*OREDA!$C$23/IF(H$14="Vida promedio del cliente",Supuestos!$C$79,Supuestos!$C$77)</f>
        <v>#DIV/0!</v>
      </c>
      <c r="I1154" s="572" t="e">
        <f>+('Información del AEP'!$C$28*ROUNDDOWN(Supuestos!$C$124*B1154,0)*(OREDA!$E$305/12000)+'Información del AEP'!$C$29*ROUNDDOWN(Supuestos!$C$125*B1154,0)*(OREDA!$E$306/12000)+'Información del AEP'!$C$30*ROUNDDOWN(Supuestos!$C$126*B1154,0)*(OREDA!$C$307/12000))/IF(I$14="Vida promedio del cliente",Supuestos!$C$79,Supuestos!$C$77)</f>
        <v>#DIV/0!</v>
      </c>
      <c r="J1154" s="572">
        <f>ROUNDDOWN(Supuestos!$C$126*B1154,0)*(OREDA!$E$307/12000)/IF(I$14="Vida promedio del cliente",Supuestos!$C$79,Supuestos!$C$77)</f>
        <v>440503.65762000001</v>
      </c>
      <c r="K1154" s="572" t="e">
        <f>+('Información del AEP'!$C$27*ROUNDDOWN(B1154*Supuestos!$C$163,0)*OREDA!$C$285+'Información del AEP'!$C$30*ROUNDDOWN(B1154*Supuestos!$C$166,0)*OREDA!$C$286)/IF(K$14="Vida promedio del cliente",Supuestos!$C$79,Supuestos!$C$77)</f>
        <v>#DIV/0!</v>
      </c>
      <c r="L1154" s="572">
        <f>ROUNDDOWN(B1154*Supuestos!$C$166,0)*OREDA!$C$286/IF(L$14="Vida promedio del cliente",Supuestos!$C$79,Supuestos!$C$77)</f>
        <v>243696.9184</v>
      </c>
      <c r="M1154" s="572" t="e">
        <f>+ROUNDDOWN(Supuestos!$C$172*B1154,0)*OREDA!$C$288/IF(M$14="Vida promedio del cliente",Supuestos!$C$79,Supuestos!$C$77)</f>
        <v>#DIV/0!</v>
      </c>
      <c r="N1154" s="572">
        <f>+ROUNDDOWN((1-Supuestos!$C$166)*B1154,0)*OREDA!$C$288/IF(N$14="Vida promedio del cliente",Supuestos!$C$79,Supuestos!$C$77)</f>
        <v>61187.360000000001</v>
      </c>
      <c r="O1154" s="572">
        <f>+ROUNDDOWN(Supuestos!$C$169*B1154,0)*OREDA!$C$287/IF(O$14="Vida promedio del cliente",Supuestos!$C$79,Supuestos!$C$77)</f>
        <v>1822.7935319999999</v>
      </c>
      <c r="P1154" s="572">
        <f>+ROUNDDOWN(Supuestos!$C$175*B1154,0)*OREDA!$C$289/IF(P$14="Vida promedio del cliente",Supuestos!$C$79,Supuestos!$C$77)</f>
        <v>152.52707799999999</v>
      </c>
      <c r="Q1154" s="572">
        <f>+(Supuestos!$C$129*OREDA!$C$16+OREDA!$C$18*'Dim. costos SAIB'!B1154*Supuestos!$C$130)/IF(Q$14="Vida promedio del cliente",Supuestos!$C$79,Supuestos!$C$77)</f>
        <v>322.14849720000001</v>
      </c>
      <c r="R1154" s="42"/>
      <c r="S1154" s="572" t="e">
        <f>+-('Información del AEP'!$C$27*ROUNDDOWN(B1154*Supuestos!$C$163,0)*OREDA!$C$133+'Información del AEP'!$C$30*ROUNDDOWN(B1154*Supuestos!$C$166,0)*OREDA!$C$134)</f>
        <v>#DIV/0!</v>
      </c>
      <c r="T1154" s="572">
        <f>-ROUNDDOWN(B1154*Supuestos!$C$166,0)*OREDA!$C$134</f>
        <v>0</v>
      </c>
      <c r="U1154" s="572" t="e">
        <f>+-('Información del AEP'!$C$28*ROUNDDOWN(B1154*Supuestos!$C$124,0)*OREDA!$C$141+'Información del AEP'!$C$29*ROUNDDOWN(B1154*Supuestos!$C$125,0)*OREDA!$C$142+'Información del AEP'!$C$30*ROUNDDOWN(B1154*Supuestos!$C$126,0)*OREDA!$C$143)</f>
        <v>#DIV/0!</v>
      </c>
      <c r="V1154" s="572">
        <f>-ROUNDDOWN(B1154*Supuestos!$C$126,0)*OREDA!$C$143</f>
        <v>0</v>
      </c>
      <c r="W1154" s="572">
        <f>+-ROUNDDOWN(B1154*Supuestos!$C$121,0)*OREDA!$B$151</f>
        <v>0</v>
      </c>
      <c r="X1154" s="42"/>
      <c r="Y1154" s="573" t="e">
        <f>+'Información del AEP'!$C$12*'Información del AEP'!$C$13*B1154</f>
        <v>#DIV/0!</v>
      </c>
      <c r="Z1154" s="42"/>
      <c r="AA1154" s="574" t="e">
        <f>+IF(AND('Información de la oferta'!$C$15&lt;=20, 'Información de la oferta'!$C$14="No", 'Información de la oferta'!$C$13="No"  ),SUM(D1154,E1154,F1154,I1154,K1154,O1154,M1154,P1154,Q1154,S1154,U1154,W1154),SUM(D1154,E1154,F1154,J1154,L1154,N1154,O1154,P1154,Q1154,T1154,V1154,W1154))</f>
        <v>#DIV/0!</v>
      </c>
      <c r="AB1154" s="572" t="e">
        <f t="shared" si="68"/>
        <v>#DIV/0!</v>
      </c>
      <c r="AC1154" s="42"/>
      <c r="AD1154" s="574" t="e">
        <f>+IF(AND('Información de la oferta'!$C$15&lt;=20, 'Información de la oferta'!$C$14="No",'Información de la oferta'!$C$13="No" ),SUM(D1154,E1154,G1154,I1154,K1154,O1154,M1154,P1154,Q1154,S1154,U1154,W1154),SUM(D1154,E1154,G1154,J1154,L1154,N1154,O1154,P1154,Q1154,T1154,V1154,W1154))</f>
        <v>#DIV/0!</v>
      </c>
      <c r="AE1154" s="572" t="e">
        <f t="shared" si="69"/>
        <v>#DIV/0!</v>
      </c>
      <c r="AF1154" s="42"/>
      <c r="AG1154" s="574" t="e">
        <f>+IF(AND('Información de la oferta'!$C$15&lt;=20, 'Información de la oferta'!$C$14="No",'Información de la oferta'!$C$13="No" ),SUM(D1154,E1154,H1154,I1154,K1154,O1154,M1154,P1154,Q1154,S1154,U1154,W1154),SUM(D1154,E1154,H1154,J1154,L1154,N1154,O1154,P1154,Q1154,T1154,V1154,W1154))</f>
        <v>#DIV/0!</v>
      </c>
      <c r="AH1154" s="572" t="e">
        <f t="shared" si="70"/>
        <v>#DIV/0!</v>
      </c>
    </row>
    <row r="1155" spans="2:34" x14ac:dyDescent="0.3">
      <c r="B1155" s="571">
        <f t="shared" si="71"/>
        <v>11380</v>
      </c>
      <c r="C1155" s="571"/>
      <c r="D1155" s="572">
        <f>+(1-Supuestos!$C$130)*B1155*OREDA!$C$15/IF(D$14="Vida promedio del cliente",Supuestos!$C$79,Supuestos!$C$77)</f>
        <v>33900.716836800006</v>
      </c>
      <c r="E1155" s="572" t="e">
        <f>+ROUNDUP(Y1155/Supuestos!$C$106,0)*Supuestos!$C$105*OREDA!$C$20/IF(E$14="Vida promedio del cliente",Supuestos!$C$79,Supuestos!$C$77)</f>
        <v>#DIV/0!</v>
      </c>
      <c r="F1155" s="572" t="e">
        <f>+ROUNDUP(Y1155/Supuestos!$C$109,0)*OREDA!$C$21/IF(F$14="Vida promedio del cliente",Supuestos!$C$79,Supuestos!$C$77)</f>
        <v>#DIV/0!</v>
      </c>
      <c r="G1155" s="572" t="e">
        <f>+ROUNDUP(Y1155/Supuestos!$C$112,0)*OREDA!$C$22/IF(G$14="Vida promedio del cliente",Supuestos!$C$79,Supuestos!$C$77)</f>
        <v>#DIV/0!</v>
      </c>
      <c r="H1155" s="572" t="e">
        <f>+ROUNDUP(Y1155/Supuestos!$C$115,0)*OREDA!$C$23/IF(H$14="Vida promedio del cliente",Supuestos!$C$79,Supuestos!$C$77)</f>
        <v>#DIV/0!</v>
      </c>
      <c r="I1155" s="572" t="e">
        <f>+('Información del AEP'!$C$28*ROUNDDOWN(Supuestos!$C$124*B1155,0)*(OREDA!$E$305/12000)+'Información del AEP'!$C$29*ROUNDDOWN(Supuestos!$C$125*B1155,0)*(OREDA!$E$306/12000)+'Información del AEP'!$C$30*ROUNDDOWN(Supuestos!$C$126*B1155,0)*(OREDA!$C$307/12000))/IF(I$14="Vida promedio del cliente",Supuestos!$C$79,Supuestos!$C$77)</f>
        <v>#DIV/0!</v>
      </c>
      <c r="J1155" s="572">
        <f>ROUNDDOWN(Supuestos!$C$126*B1155,0)*(OREDA!$E$307/12000)/IF(I$14="Vida promedio del cliente",Supuestos!$C$79,Supuestos!$C$77)</f>
        <v>440891.08388000005</v>
      </c>
      <c r="K1155" s="572" t="e">
        <f>+('Información del AEP'!$C$27*ROUNDDOWN(B1155*Supuestos!$C$163,0)*OREDA!$C$285+'Información del AEP'!$C$30*ROUNDDOWN(B1155*Supuestos!$C$166,0)*OREDA!$C$286)/IF(K$14="Vida promedio del cliente",Supuestos!$C$79,Supuestos!$C$77)</f>
        <v>#DIV/0!</v>
      </c>
      <c r="L1155" s="572">
        <f>ROUNDDOWN(B1155*Supuestos!$C$166,0)*OREDA!$C$286/IF(L$14="Vida promedio del cliente",Supuestos!$C$79,Supuestos!$C$77)</f>
        <v>243930.75519999999</v>
      </c>
      <c r="M1155" s="572" t="e">
        <f>+ROUNDDOWN(Supuestos!$C$172*B1155,0)*OREDA!$C$288/IF(M$14="Vida promedio del cliente",Supuestos!$C$79,Supuestos!$C$77)</f>
        <v>#DIV/0!</v>
      </c>
      <c r="N1155" s="572">
        <f>+ROUNDDOWN((1-Supuestos!$C$166)*B1155,0)*OREDA!$C$288/IF(N$14="Vida promedio del cliente",Supuestos!$C$79,Supuestos!$C$77)</f>
        <v>61247.16</v>
      </c>
      <c r="O1155" s="572">
        <f>+ROUNDDOWN(Supuestos!$C$169*B1155,0)*OREDA!$C$287/IF(O$14="Vida promedio del cliente",Supuestos!$C$79,Supuestos!$C$77)</f>
        <v>1822.7935319999999</v>
      </c>
      <c r="P1155" s="572">
        <f>+ROUNDDOWN(Supuestos!$C$175*B1155,0)*OREDA!$C$289/IF(P$14="Vida promedio del cliente",Supuestos!$C$79,Supuestos!$C$77)</f>
        <v>152.52707799999999</v>
      </c>
      <c r="Q1155" s="572">
        <f>+(Supuestos!$C$129*OREDA!$C$16+OREDA!$C$18*'Dim. costos SAIB'!B1155*Supuestos!$C$130)/IF(Q$14="Vida promedio del cliente",Supuestos!$C$79,Supuestos!$C$77)</f>
        <v>322.35739280000001</v>
      </c>
      <c r="R1155" s="42"/>
      <c r="S1155" s="572" t="e">
        <f>+-('Información del AEP'!$C$27*ROUNDDOWN(B1155*Supuestos!$C$163,0)*OREDA!$C$133+'Información del AEP'!$C$30*ROUNDDOWN(B1155*Supuestos!$C$166,0)*OREDA!$C$134)</f>
        <v>#DIV/0!</v>
      </c>
      <c r="T1155" s="572">
        <f>-ROUNDDOWN(B1155*Supuestos!$C$166,0)*OREDA!$C$134</f>
        <v>0</v>
      </c>
      <c r="U1155" s="572" t="e">
        <f>+-('Información del AEP'!$C$28*ROUNDDOWN(B1155*Supuestos!$C$124,0)*OREDA!$C$141+'Información del AEP'!$C$29*ROUNDDOWN(B1155*Supuestos!$C$125,0)*OREDA!$C$142+'Información del AEP'!$C$30*ROUNDDOWN(B1155*Supuestos!$C$126,0)*OREDA!$C$143)</f>
        <v>#DIV/0!</v>
      </c>
      <c r="V1155" s="572">
        <f>-ROUNDDOWN(B1155*Supuestos!$C$126,0)*OREDA!$C$143</f>
        <v>0</v>
      </c>
      <c r="W1155" s="572">
        <f>+-ROUNDDOWN(B1155*Supuestos!$C$121,0)*OREDA!$B$151</f>
        <v>0</v>
      </c>
      <c r="X1155" s="42"/>
      <c r="Y1155" s="573" t="e">
        <f>+'Información del AEP'!$C$12*'Información del AEP'!$C$13*B1155</f>
        <v>#DIV/0!</v>
      </c>
      <c r="Z1155" s="42"/>
      <c r="AA1155" s="574" t="e">
        <f>+IF(AND('Información de la oferta'!$C$15&lt;=20, 'Información de la oferta'!$C$14="No", 'Información de la oferta'!$C$13="No"  ),SUM(D1155,E1155,F1155,I1155,K1155,O1155,M1155,P1155,Q1155,S1155,U1155,W1155),SUM(D1155,E1155,F1155,J1155,L1155,N1155,O1155,P1155,Q1155,T1155,V1155,W1155))</f>
        <v>#DIV/0!</v>
      </c>
      <c r="AB1155" s="572" t="e">
        <f t="shared" si="68"/>
        <v>#DIV/0!</v>
      </c>
      <c r="AC1155" s="42"/>
      <c r="AD1155" s="574" t="e">
        <f>+IF(AND('Información de la oferta'!$C$15&lt;=20, 'Información de la oferta'!$C$14="No",'Información de la oferta'!$C$13="No" ),SUM(D1155,E1155,G1155,I1155,K1155,O1155,M1155,P1155,Q1155,S1155,U1155,W1155),SUM(D1155,E1155,G1155,J1155,L1155,N1155,O1155,P1155,Q1155,T1155,V1155,W1155))</f>
        <v>#DIV/0!</v>
      </c>
      <c r="AE1155" s="572" t="e">
        <f t="shared" si="69"/>
        <v>#DIV/0!</v>
      </c>
      <c r="AF1155" s="42"/>
      <c r="AG1155" s="574" t="e">
        <f>+IF(AND('Información de la oferta'!$C$15&lt;=20, 'Información de la oferta'!$C$14="No",'Información de la oferta'!$C$13="No" ),SUM(D1155,E1155,H1155,I1155,K1155,O1155,M1155,P1155,Q1155,S1155,U1155,W1155),SUM(D1155,E1155,H1155,J1155,L1155,N1155,O1155,P1155,Q1155,T1155,V1155,W1155))</f>
        <v>#DIV/0!</v>
      </c>
      <c r="AH1155" s="572" t="e">
        <f t="shared" si="70"/>
        <v>#DIV/0!</v>
      </c>
    </row>
    <row r="1156" spans="2:34" x14ac:dyDescent="0.3">
      <c r="B1156" s="571">
        <f t="shared" si="71"/>
        <v>11390</v>
      </c>
      <c r="C1156" s="571"/>
      <c r="D1156" s="572">
        <f>+(1-Supuestos!$C$130)*B1156*OREDA!$C$15/IF(D$14="Vida promedio del cliente",Supuestos!$C$79,Supuestos!$C$77)</f>
        <v>33930.506570400001</v>
      </c>
      <c r="E1156" s="572" t="e">
        <f>+ROUNDUP(Y1156/Supuestos!$C$106,0)*Supuestos!$C$105*OREDA!$C$20/IF(E$14="Vida promedio del cliente",Supuestos!$C$79,Supuestos!$C$77)</f>
        <v>#DIV/0!</v>
      </c>
      <c r="F1156" s="572" t="e">
        <f>+ROUNDUP(Y1156/Supuestos!$C$109,0)*OREDA!$C$21/IF(F$14="Vida promedio del cliente",Supuestos!$C$79,Supuestos!$C$77)</f>
        <v>#DIV/0!</v>
      </c>
      <c r="G1156" s="572" t="e">
        <f>+ROUNDUP(Y1156/Supuestos!$C$112,0)*OREDA!$C$22/IF(G$14="Vida promedio del cliente",Supuestos!$C$79,Supuestos!$C$77)</f>
        <v>#DIV/0!</v>
      </c>
      <c r="H1156" s="572" t="e">
        <f>+ROUNDUP(Y1156/Supuestos!$C$115,0)*OREDA!$C$23/IF(H$14="Vida promedio del cliente",Supuestos!$C$79,Supuestos!$C$77)</f>
        <v>#DIV/0!</v>
      </c>
      <c r="I1156" s="572" t="e">
        <f>+('Información del AEP'!$C$28*ROUNDDOWN(Supuestos!$C$124*B1156,0)*(OREDA!$E$305/12000)+'Información del AEP'!$C$29*ROUNDDOWN(Supuestos!$C$125*B1156,0)*(OREDA!$E$306/12000)+'Información del AEP'!$C$30*ROUNDDOWN(Supuestos!$C$126*B1156,0)*(OREDA!$C$307/12000))/IF(I$14="Vida promedio del cliente",Supuestos!$C$79,Supuestos!$C$77)</f>
        <v>#DIV/0!</v>
      </c>
      <c r="J1156" s="572">
        <f>ROUNDDOWN(Supuestos!$C$126*B1156,0)*(OREDA!$E$307/12000)/IF(I$14="Vida promedio del cliente",Supuestos!$C$79,Supuestos!$C$77)</f>
        <v>441278.51014000009</v>
      </c>
      <c r="K1156" s="572" t="e">
        <f>+('Información del AEP'!$C$27*ROUNDDOWN(B1156*Supuestos!$C$163,0)*OREDA!$C$285+'Información del AEP'!$C$30*ROUNDDOWN(B1156*Supuestos!$C$166,0)*OREDA!$C$286)/IF(K$14="Vida promedio del cliente",Supuestos!$C$79,Supuestos!$C$77)</f>
        <v>#DIV/0!</v>
      </c>
      <c r="L1156" s="572">
        <f>ROUNDDOWN(B1156*Supuestos!$C$166,0)*OREDA!$C$286/IF(L$14="Vida promedio del cliente",Supuestos!$C$79,Supuestos!$C$77)</f>
        <v>244125.61920000002</v>
      </c>
      <c r="M1156" s="572" t="e">
        <f>+ROUNDDOWN(Supuestos!$C$172*B1156,0)*OREDA!$C$288/IF(M$14="Vida promedio del cliente",Supuestos!$C$79,Supuestos!$C$77)</f>
        <v>#DIV/0!</v>
      </c>
      <c r="N1156" s="572">
        <f>+ROUNDDOWN((1-Supuestos!$C$166)*B1156,0)*OREDA!$C$288/IF(N$14="Vida promedio del cliente",Supuestos!$C$79,Supuestos!$C$77)</f>
        <v>61295</v>
      </c>
      <c r="O1156" s="572">
        <f>+ROUNDDOWN(Supuestos!$C$169*B1156,0)*OREDA!$C$287/IF(O$14="Vida promedio del cliente",Supuestos!$C$79,Supuestos!$C$77)</f>
        <v>1835.1934880000001</v>
      </c>
      <c r="P1156" s="572">
        <f>+ROUNDDOWN(Supuestos!$C$175*B1156,0)*OREDA!$C$289/IF(P$14="Vida promedio del cliente",Supuestos!$C$79,Supuestos!$C$77)</f>
        <v>152.52707799999999</v>
      </c>
      <c r="Q1156" s="572">
        <f>+(Supuestos!$C$129*OREDA!$C$16+OREDA!$C$18*'Dim. costos SAIB'!B1156*Supuestos!$C$130)/IF(Q$14="Vida promedio del cliente",Supuestos!$C$79,Supuestos!$C$77)</f>
        <v>322.56628840000008</v>
      </c>
      <c r="R1156" s="42"/>
      <c r="S1156" s="572" t="e">
        <f>+-('Información del AEP'!$C$27*ROUNDDOWN(B1156*Supuestos!$C$163,0)*OREDA!$C$133+'Información del AEP'!$C$30*ROUNDDOWN(B1156*Supuestos!$C$166,0)*OREDA!$C$134)</f>
        <v>#DIV/0!</v>
      </c>
      <c r="T1156" s="572">
        <f>-ROUNDDOWN(B1156*Supuestos!$C$166,0)*OREDA!$C$134</f>
        <v>0</v>
      </c>
      <c r="U1156" s="572" t="e">
        <f>+-('Información del AEP'!$C$28*ROUNDDOWN(B1156*Supuestos!$C$124,0)*OREDA!$C$141+'Información del AEP'!$C$29*ROUNDDOWN(B1156*Supuestos!$C$125,0)*OREDA!$C$142+'Información del AEP'!$C$30*ROUNDDOWN(B1156*Supuestos!$C$126,0)*OREDA!$C$143)</f>
        <v>#DIV/0!</v>
      </c>
      <c r="V1156" s="572">
        <f>-ROUNDDOWN(B1156*Supuestos!$C$126,0)*OREDA!$C$143</f>
        <v>0</v>
      </c>
      <c r="W1156" s="572">
        <f>+-ROUNDDOWN(B1156*Supuestos!$C$121,0)*OREDA!$B$151</f>
        <v>0</v>
      </c>
      <c r="X1156" s="42"/>
      <c r="Y1156" s="573" t="e">
        <f>+'Información del AEP'!$C$12*'Información del AEP'!$C$13*B1156</f>
        <v>#DIV/0!</v>
      </c>
      <c r="Z1156" s="42"/>
      <c r="AA1156" s="574" t="e">
        <f>+IF(AND('Información de la oferta'!$C$15&lt;=20, 'Información de la oferta'!$C$14="No", 'Información de la oferta'!$C$13="No"  ),SUM(D1156,E1156,F1156,I1156,K1156,O1156,M1156,P1156,Q1156,S1156,U1156,W1156),SUM(D1156,E1156,F1156,J1156,L1156,N1156,O1156,P1156,Q1156,T1156,V1156,W1156))</f>
        <v>#DIV/0!</v>
      </c>
      <c r="AB1156" s="572" t="e">
        <f t="shared" si="68"/>
        <v>#DIV/0!</v>
      </c>
      <c r="AC1156" s="42"/>
      <c r="AD1156" s="574" t="e">
        <f>+IF(AND('Información de la oferta'!$C$15&lt;=20, 'Información de la oferta'!$C$14="No",'Información de la oferta'!$C$13="No" ),SUM(D1156,E1156,G1156,I1156,K1156,O1156,M1156,P1156,Q1156,S1156,U1156,W1156),SUM(D1156,E1156,G1156,J1156,L1156,N1156,O1156,P1156,Q1156,T1156,V1156,W1156))</f>
        <v>#DIV/0!</v>
      </c>
      <c r="AE1156" s="572" t="e">
        <f t="shared" si="69"/>
        <v>#DIV/0!</v>
      </c>
      <c r="AF1156" s="42"/>
      <c r="AG1156" s="574" t="e">
        <f>+IF(AND('Información de la oferta'!$C$15&lt;=20, 'Información de la oferta'!$C$14="No",'Información de la oferta'!$C$13="No" ),SUM(D1156,E1156,H1156,I1156,K1156,O1156,M1156,P1156,Q1156,S1156,U1156,W1156),SUM(D1156,E1156,H1156,J1156,L1156,N1156,O1156,P1156,Q1156,T1156,V1156,W1156))</f>
        <v>#DIV/0!</v>
      </c>
      <c r="AH1156" s="572" t="e">
        <f t="shared" si="70"/>
        <v>#DIV/0!</v>
      </c>
    </row>
    <row r="1157" spans="2:34" x14ac:dyDescent="0.3">
      <c r="B1157" s="571">
        <f t="shared" si="71"/>
        <v>11400</v>
      </c>
      <c r="C1157" s="571"/>
      <c r="D1157" s="572">
        <f>+(1-Supuestos!$C$130)*B1157*OREDA!$C$15/IF(D$14="Vida promedio del cliente",Supuestos!$C$79,Supuestos!$C$77)</f>
        <v>33960.296304000003</v>
      </c>
      <c r="E1157" s="572" t="e">
        <f>+ROUNDUP(Y1157/Supuestos!$C$106,0)*Supuestos!$C$105*OREDA!$C$20/IF(E$14="Vida promedio del cliente",Supuestos!$C$79,Supuestos!$C$77)</f>
        <v>#DIV/0!</v>
      </c>
      <c r="F1157" s="572" t="e">
        <f>+ROUNDUP(Y1157/Supuestos!$C$109,0)*OREDA!$C$21/IF(F$14="Vida promedio del cliente",Supuestos!$C$79,Supuestos!$C$77)</f>
        <v>#DIV/0!</v>
      </c>
      <c r="G1157" s="572" t="e">
        <f>+ROUNDUP(Y1157/Supuestos!$C$112,0)*OREDA!$C$22/IF(G$14="Vida promedio del cliente",Supuestos!$C$79,Supuestos!$C$77)</f>
        <v>#DIV/0!</v>
      </c>
      <c r="H1157" s="572" t="e">
        <f>+ROUNDUP(Y1157/Supuestos!$C$115,0)*OREDA!$C$23/IF(H$14="Vida promedio del cliente",Supuestos!$C$79,Supuestos!$C$77)</f>
        <v>#DIV/0!</v>
      </c>
      <c r="I1157" s="572" t="e">
        <f>+('Información del AEP'!$C$28*ROUNDDOWN(Supuestos!$C$124*B1157,0)*(OREDA!$E$305/12000)+'Información del AEP'!$C$29*ROUNDDOWN(Supuestos!$C$125*B1157,0)*(OREDA!$E$306/12000)+'Información del AEP'!$C$30*ROUNDDOWN(Supuestos!$C$126*B1157,0)*(OREDA!$C$307/12000))/IF(I$14="Vida promedio del cliente",Supuestos!$C$79,Supuestos!$C$77)</f>
        <v>#DIV/0!</v>
      </c>
      <c r="J1157" s="572">
        <f>ROUNDDOWN(Supuestos!$C$126*B1157,0)*(OREDA!$E$307/12000)/IF(I$14="Vida promedio del cliente",Supuestos!$C$79,Supuestos!$C$77)</f>
        <v>441665.93640000006</v>
      </c>
      <c r="K1157" s="572" t="e">
        <f>+('Información del AEP'!$C$27*ROUNDDOWN(B1157*Supuestos!$C$163,0)*OREDA!$C$285+'Información del AEP'!$C$30*ROUNDDOWN(B1157*Supuestos!$C$166,0)*OREDA!$C$286)/IF(K$14="Vida promedio del cliente",Supuestos!$C$79,Supuestos!$C$77)</f>
        <v>#DIV/0!</v>
      </c>
      <c r="L1157" s="572">
        <f>ROUNDDOWN(B1157*Supuestos!$C$166,0)*OREDA!$C$286/IF(L$14="Vida promedio del cliente",Supuestos!$C$79,Supuestos!$C$77)</f>
        <v>244359.45600000001</v>
      </c>
      <c r="M1157" s="572" t="e">
        <f>+ROUNDDOWN(Supuestos!$C$172*B1157,0)*OREDA!$C$288/IF(M$14="Vida promedio del cliente",Supuestos!$C$79,Supuestos!$C$77)</f>
        <v>#DIV/0!</v>
      </c>
      <c r="N1157" s="572">
        <f>+ROUNDDOWN((1-Supuestos!$C$166)*B1157,0)*OREDA!$C$288/IF(N$14="Vida promedio del cliente",Supuestos!$C$79,Supuestos!$C$77)</f>
        <v>61354.8</v>
      </c>
      <c r="O1157" s="572">
        <f>+ROUNDDOWN(Supuestos!$C$169*B1157,0)*OREDA!$C$287/IF(O$14="Vida promedio del cliente",Supuestos!$C$79,Supuestos!$C$77)</f>
        <v>1835.1934880000001</v>
      </c>
      <c r="P1157" s="572">
        <f>+ROUNDDOWN(Supuestos!$C$175*B1157,0)*OREDA!$C$289/IF(P$14="Vida promedio del cliente",Supuestos!$C$79,Supuestos!$C$77)</f>
        <v>152.52707799999999</v>
      </c>
      <c r="Q1157" s="572">
        <f>+(Supuestos!$C$129*OREDA!$C$16+OREDA!$C$18*'Dim. costos SAIB'!B1157*Supuestos!$C$130)/IF(Q$14="Vida promedio del cliente",Supuestos!$C$79,Supuestos!$C$77)</f>
        <v>322.77518400000002</v>
      </c>
      <c r="R1157" s="42"/>
      <c r="S1157" s="572" t="e">
        <f>+-('Información del AEP'!$C$27*ROUNDDOWN(B1157*Supuestos!$C$163,0)*OREDA!$C$133+'Información del AEP'!$C$30*ROUNDDOWN(B1157*Supuestos!$C$166,0)*OREDA!$C$134)</f>
        <v>#DIV/0!</v>
      </c>
      <c r="T1157" s="572">
        <f>-ROUNDDOWN(B1157*Supuestos!$C$166,0)*OREDA!$C$134</f>
        <v>0</v>
      </c>
      <c r="U1157" s="572" t="e">
        <f>+-('Información del AEP'!$C$28*ROUNDDOWN(B1157*Supuestos!$C$124,0)*OREDA!$C$141+'Información del AEP'!$C$29*ROUNDDOWN(B1157*Supuestos!$C$125,0)*OREDA!$C$142+'Información del AEP'!$C$30*ROUNDDOWN(B1157*Supuestos!$C$126,0)*OREDA!$C$143)</f>
        <v>#DIV/0!</v>
      </c>
      <c r="V1157" s="572">
        <f>-ROUNDDOWN(B1157*Supuestos!$C$126,0)*OREDA!$C$143</f>
        <v>0</v>
      </c>
      <c r="W1157" s="572">
        <f>+-ROUNDDOWN(B1157*Supuestos!$C$121,0)*OREDA!$B$151</f>
        <v>0</v>
      </c>
      <c r="X1157" s="42"/>
      <c r="Y1157" s="573" t="e">
        <f>+'Información del AEP'!$C$12*'Información del AEP'!$C$13*B1157</f>
        <v>#DIV/0!</v>
      </c>
      <c r="Z1157" s="42"/>
      <c r="AA1157" s="574" t="e">
        <f>+IF(AND('Información de la oferta'!$C$15&lt;=20, 'Información de la oferta'!$C$14="No", 'Información de la oferta'!$C$13="No"  ),SUM(D1157,E1157,F1157,I1157,K1157,O1157,M1157,P1157,Q1157,S1157,U1157,W1157),SUM(D1157,E1157,F1157,J1157,L1157,N1157,O1157,P1157,Q1157,T1157,V1157,W1157))</f>
        <v>#DIV/0!</v>
      </c>
      <c r="AB1157" s="572" t="e">
        <f t="shared" si="68"/>
        <v>#DIV/0!</v>
      </c>
      <c r="AC1157" s="42"/>
      <c r="AD1157" s="574" t="e">
        <f>+IF(AND('Información de la oferta'!$C$15&lt;=20, 'Información de la oferta'!$C$14="No",'Información de la oferta'!$C$13="No" ),SUM(D1157,E1157,G1157,I1157,K1157,O1157,M1157,P1157,Q1157,S1157,U1157,W1157),SUM(D1157,E1157,G1157,J1157,L1157,N1157,O1157,P1157,Q1157,T1157,V1157,W1157))</f>
        <v>#DIV/0!</v>
      </c>
      <c r="AE1157" s="572" t="e">
        <f t="shared" si="69"/>
        <v>#DIV/0!</v>
      </c>
      <c r="AF1157" s="42"/>
      <c r="AG1157" s="574" t="e">
        <f>+IF(AND('Información de la oferta'!$C$15&lt;=20, 'Información de la oferta'!$C$14="No",'Información de la oferta'!$C$13="No" ),SUM(D1157,E1157,H1157,I1157,K1157,O1157,M1157,P1157,Q1157,S1157,U1157,W1157),SUM(D1157,E1157,H1157,J1157,L1157,N1157,O1157,P1157,Q1157,T1157,V1157,W1157))</f>
        <v>#DIV/0!</v>
      </c>
      <c r="AH1157" s="572" t="e">
        <f t="shared" si="70"/>
        <v>#DIV/0!</v>
      </c>
    </row>
    <row r="1158" spans="2:34" x14ac:dyDescent="0.3">
      <c r="B1158" s="571">
        <f t="shared" si="71"/>
        <v>11410</v>
      </c>
      <c r="C1158" s="571"/>
      <c r="D1158" s="572">
        <f>+(1-Supuestos!$C$130)*B1158*OREDA!$C$15/IF(D$14="Vida promedio del cliente",Supuestos!$C$79,Supuestos!$C$77)</f>
        <v>33990.086037600006</v>
      </c>
      <c r="E1158" s="572" t="e">
        <f>+ROUNDUP(Y1158/Supuestos!$C$106,0)*Supuestos!$C$105*OREDA!$C$20/IF(E$14="Vida promedio del cliente",Supuestos!$C$79,Supuestos!$C$77)</f>
        <v>#DIV/0!</v>
      </c>
      <c r="F1158" s="572" t="e">
        <f>+ROUNDUP(Y1158/Supuestos!$C$109,0)*OREDA!$C$21/IF(F$14="Vida promedio del cliente",Supuestos!$C$79,Supuestos!$C$77)</f>
        <v>#DIV/0!</v>
      </c>
      <c r="G1158" s="572" t="e">
        <f>+ROUNDUP(Y1158/Supuestos!$C$112,0)*OREDA!$C$22/IF(G$14="Vida promedio del cliente",Supuestos!$C$79,Supuestos!$C$77)</f>
        <v>#DIV/0!</v>
      </c>
      <c r="H1158" s="572" t="e">
        <f>+ROUNDUP(Y1158/Supuestos!$C$115,0)*OREDA!$C$23/IF(H$14="Vida promedio del cliente",Supuestos!$C$79,Supuestos!$C$77)</f>
        <v>#DIV/0!</v>
      </c>
      <c r="I1158" s="572" t="e">
        <f>+('Información del AEP'!$C$28*ROUNDDOWN(Supuestos!$C$124*B1158,0)*(OREDA!$E$305/12000)+'Información del AEP'!$C$29*ROUNDDOWN(Supuestos!$C$125*B1158,0)*(OREDA!$E$306/12000)+'Información del AEP'!$C$30*ROUNDDOWN(Supuestos!$C$126*B1158,0)*(OREDA!$C$307/12000))/IF(I$14="Vida promedio del cliente",Supuestos!$C$79,Supuestos!$C$77)</f>
        <v>#DIV/0!</v>
      </c>
      <c r="J1158" s="572">
        <f>ROUNDDOWN(Supuestos!$C$126*B1158,0)*(OREDA!$E$307/12000)/IF(I$14="Vida promedio del cliente",Supuestos!$C$79,Supuestos!$C$77)</f>
        <v>442053.36266000004</v>
      </c>
      <c r="K1158" s="572" t="e">
        <f>+('Información del AEP'!$C$27*ROUNDDOWN(B1158*Supuestos!$C$163,0)*OREDA!$C$285+'Información del AEP'!$C$30*ROUNDDOWN(B1158*Supuestos!$C$166,0)*OREDA!$C$286)/IF(K$14="Vida promedio del cliente",Supuestos!$C$79,Supuestos!$C$77)</f>
        <v>#DIV/0!</v>
      </c>
      <c r="L1158" s="572">
        <f>ROUNDDOWN(B1158*Supuestos!$C$166,0)*OREDA!$C$286/IF(L$14="Vida promedio del cliente",Supuestos!$C$79,Supuestos!$C$77)</f>
        <v>244554.32</v>
      </c>
      <c r="M1158" s="572" t="e">
        <f>+ROUNDDOWN(Supuestos!$C$172*B1158,0)*OREDA!$C$288/IF(M$14="Vida promedio del cliente",Supuestos!$C$79,Supuestos!$C$77)</f>
        <v>#DIV/0!</v>
      </c>
      <c r="N1158" s="572">
        <f>+ROUNDDOWN((1-Supuestos!$C$166)*B1158,0)*OREDA!$C$288/IF(N$14="Vida promedio del cliente",Supuestos!$C$79,Supuestos!$C$77)</f>
        <v>61402.64</v>
      </c>
      <c r="O1158" s="572">
        <f>+ROUNDDOWN(Supuestos!$C$169*B1158,0)*OREDA!$C$287/IF(O$14="Vida promedio del cliente",Supuestos!$C$79,Supuestos!$C$77)</f>
        <v>1835.1934880000001</v>
      </c>
      <c r="P1158" s="572">
        <f>+ROUNDDOWN(Supuestos!$C$175*B1158,0)*OREDA!$C$289/IF(P$14="Vida promedio del cliente",Supuestos!$C$79,Supuestos!$C$77)</f>
        <v>152.52707799999999</v>
      </c>
      <c r="Q1158" s="572">
        <f>+(Supuestos!$C$129*OREDA!$C$16+OREDA!$C$18*'Dim. costos SAIB'!B1158*Supuestos!$C$130)/IF(Q$14="Vida promedio del cliente",Supuestos!$C$79,Supuestos!$C$77)</f>
        <v>322.98407960000003</v>
      </c>
      <c r="R1158" s="42"/>
      <c r="S1158" s="572" t="e">
        <f>+-('Información del AEP'!$C$27*ROUNDDOWN(B1158*Supuestos!$C$163,0)*OREDA!$C$133+'Información del AEP'!$C$30*ROUNDDOWN(B1158*Supuestos!$C$166,0)*OREDA!$C$134)</f>
        <v>#DIV/0!</v>
      </c>
      <c r="T1158" s="572">
        <f>-ROUNDDOWN(B1158*Supuestos!$C$166,0)*OREDA!$C$134</f>
        <v>0</v>
      </c>
      <c r="U1158" s="572" t="e">
        <f>+-('Información del AEP'!$C$28*ROUNDDOWN(B1158*Supuestos!$C$124,0)*OREDA!$C$141+'Información del AEP'!$C$29*ROUNDDOWN(B1158*Supuestos!$C$125,0)*OREDA!$C$142+'Información del AEP'!$C$30*ROUNDDOWN(B1158*Supuestos!$C$126,0)*OREDA!$C$143)</f>
        <v>#DIV/0!</v>
      </c>
      <c r="V1158" s="572">
        <f>-ROUNDDOWN(B1158*Supuestos!$C$126,0)*OREDA!$C$143</f>
        <v>0</v>
      </c>
      <c r="W1158" s="572">
        <f>+-ROUNDDOWN(B1158*Supuestos!$C$121,0)*OREDA!$B$151</f>
        <v>0</v>
      </c>
      <c r="X1158" s="42"/>
      <c r="Y1158" s="573" t="e">
        <f>+'Información del AEP'!$C$12*'Información del AEP'!$C$13*B1158</f>
        <v>#DIV/0!</v>
      </c>
      <c r="Z1158" s="42"/>
      <c r="AA1158" s="574" t="e">
        <f>+IF(AND('Información de la oferta'!$C$15&lt;=20, 'Información de la oferta'!$C$14="No", 'Información de la oferta'!$C$13="No"  ),SUM(D1158,E1158,F1158,I1158,K1158,O1158,M1158,P1158,Q1158,S1158,U1158,W1158),SUM(D1158,E1158,F1158,J1158,L1158,N1158,O1158,P1158,Q1158,T1158,V1158,W1158))</f>
        <v>#DIV/0!</v>
      </c>
      <c r="AB1158" s="572" t="e">
        <f t="shared" si="68"/>
        <v>#DIV/0!</v>
      </c>
      <c r="AC1158" s="42"/>
      <c r="AD1158" s="574" t="e">
        <f>+IF(AND('Información de la oferta'!$C$15&lt;=20, 'Información de la oferta'!$C$14="No",'Información de la oferta'!$C$13="No" ),SUM(D1158,E1158,G1158,I1158,K1158,O1158,M1158,P1158,Q1158,S1158,U1158,W1158),SUM(D1158,E1158,G1158,J1158,L1158,N1158,O1158,P1158,Q1158,T1158,V1158,W1158))</f>
        <v>#DIV/0!</v>
      </c>
      <c r="AE1158" s="572" t="e">
        <f t="shared" si="69"/>
        <v>#DIV/0!</v>
      </c>
      <c r="AF1158" s="42"/>
      <c r="AG1158" s="574" t="e">
        <f>+IF(AND('Información de la oferta'!$C$15&lt;=20, 'Información de la oferta'!$C$14="No",'Información de la oferta'!$C$13="No" ),SUM(D1158,E1158,H1158,I1158,K1158,O1158,M1158,P1158,Q1158,S1158,U1158,W1158),SUM(D1158,E1158,H1158,J1158,L1158,N1158,O1158,P1158,Q1158,T1158,V1158,W1158))</f>
        <v>#DIV/0!</v>
      </c>
      <c r="AH1158" s="572" t="e">
        <f t="shared" si="70"/>
        <v>#DIV/0!</v>
      </c>
    </row>
    <row r="1159" spans="2:34" x14ac:dyDescent="0.3">
      <c r="B1159" s="571">
        <f t="shared" si="71"/>
        <v>11420</v>
      </c>
      <c r="C1159" s="571"/>
      <c r="D1159" s="572">
        <f>+(1-Supuestos!$C$130)*B1159*OREDA!$C$15/IF(D$14="Vida promedio del cliente",Supuestos!$C$79,Supuestos!$C$77)</f>
        <v>34019.875771200001</v>
      </c>
      <c r="E1159" s="572" t="e">
        <f>+ROUNDUP(Y1159/Supuestos!$C$106,0)*Supuestos!$C$105*OREDA!$C$20/IF(E$14="Vida promedio del cliente",Supuestos!$C$79,Supuestos!$C$77)</f>
        <v>#DIV/0!</v>
      </c>
      <c r="F1159" s="572" t="e">
        <f>+ROUNDUP(Y1159/Supuestos!$C$109,0)*OREDA!$C$21/IF(F$14="Vida promedio del cliente",Supuestos!$C$79,Supuestos!$C$77)</f>
        <v>#DIV/0!</v>
      </c>
      <c r="G1159" s="572" t="e">
        <f>+ROUNDUP(Y1159/Supuestos!$C$112,0)*OREDA!$C$22/IF(G$14="Vida promedio del cliente",Supuestos!$C$79,Supuestos!$C$77)</f>
        <v>#DIV/0!</v>
      </c>
      <c r="H1159" s="572" t="e">
        <f>+ROUNDUP(Y1159/Supuestos!$C$115,0)*OREDA!$C$23/IF(H$14="Vida promedio del cliente",Supuestos!$C$79,Supuestos!$C$77)</f>
        <v>#DIV/0!</v>
      </c>
      <c r="I1159" s="572" t="e">
        <f>+('Información del AEP'!$C$28*ROUNDDOWN(Supuestos!$C$124*B1159,0)*(OREDA!$E$305/12000)+'Información del AEP'!$C$29*ROUNDDOWN(Supuestos!$C$125*B1159,0)*(OREDA!$E$306/12000)+'Información del AEP'!$C$30*ROUNDDOWN(Supuestos!$C$126*B1159,0)*(OREDA!$C$307/12000))/IF(I$14="Vida promedio del cliente",Supuestos!$C$79,Supuestos!$C$77)</f>
        <v>#DIV/0!</v>
      </c>
      <c r="J1159" s="572">
        <f>ROUNDDOWN(Supuestos!$C$126*B1159,0)*(OREDA!$E$307/12000)/IF(I$14="Vida promedio del cliente",Supuestos!$C$79,Supuestos!$C$77)</f>
        <v>442440.78892000002</v>
      </c>
      <c r="K1159" s="572" t="e">
        <f>+('Información del AEP'!$C$27*ROUNDDOWN(B1159*Supuestos!$C$163,0)*OREDA!$C$285+'Información del AEP'!$C$30*ROUNDDOWN(B1159*Supuestos!$C$166,0)*OREDA!$C$286)/IF(K$14="Vida promedio del cliente",Supuestos!$C$79,Supuestos!$C$77)</f>
        <v>#DIV/0!</v>
      </c>
      <c r="L1159" s="572">
        <f>ROUNDDOWN(B1159*Supuestos!$C$166,0)*OREDA!$C$286/IF(L$14="Vida promedio del cliente",Supuestos!$C$79,Supuestos!$C$77)</f>
        <v>244788.1568</v>
      </c>
      <c r="M1159" s="572" t="e">
        <f>+ROUNDDOWN(Supuestos!$C$172*B1159,0)*OREDA!$C$288/IF(M$14="Vida promedio del cliente",Supuestos!$C$79,Supuestos!$C$77)</f>
        <v>#DIV/0!</v>
      </c>
      <c r="N1159" s="572">
        <f>+ROUNDDOWN((1-Supuestos!$C$166)*B1159,0)*OREDA!$C$288/IF(N$14="Vida promedio del cliente",Supuestos!$C$79,Supuestos!$C$77)</f>
        <v>61462.44</v>
      </c>
      <c r="O1159" s="572">
        <f>+ROUNDDOWN(Supuestos!$C$169*B1159,0)*OREDA!$C$287/IF(O$14="Vida promedio del cliente",Supuestos!$C$79,Supuestos!$C$77)</f>
        <v>1835.1934880000001</v>
      </c>
      <c r="P1159" s="572">
        <f>+ROUNDDOWN(Supuestos!$C$175*B1159,0)*OREDA!$C$289/IF(P$14="Vida promedio del cliente",Supuestos!$C$79,Supuestos!$C$77)</f>
        <v>152.52707799999999</v>
      </c>
      <c r="Q1159" s="572">
        <f>+(Supuestos!$C$129*OREDA!$C$16+OREDA!$C$18*'Dim. costos SAIB'!B1159*Supuestos!$C$130)/IF(Q$14="Vida promedio del cliente",Supuestos!$C$79,Supuestos!$C$77)</f>
        <v>323.19297519999998</v>
      </c>
      <c r="R1159" s="42"/>
      <c r="S1159" s="572" t="e">
        <f>+-('Información del AEP'!$C$27*ROUNDDOWN(B1159*Supuestos!$C$163,0)*OREDA!$C$133+'Información del AEP'!$C$30*ROUNDDOWN(B1159*Supuestos!$C$166,0)*OREDA!$C$134)</f>
        <v>#DIV/0!</v>
      </c>
      <c r="T1159" s="572">
        <f>-ROUNDDOWN(B1159*Supuestos!$C$166,0)*OREDA!$C$134</f>
        <v>0</v>
      </c>
      <c r="U1159" s="572" t="e">
        <f>+-('Información del AEP'!$C$28*ROUNDDOWN(B1159*Supuestos!$C$124,0)*OREDA!$C$141+'Información del AEP'!$C$29*ROUNDDOWN(B1159*Supuestos!$C$125,0)*OREDA!$C$142+'Información del AEP'!$C$30*ROUNDDOWN(B1159*Supuestos!$C$126,0)*OREDA!$C$143)</f>
        <v>#DIV/0!</v>
      </c>
      <c r="V1159" s="572">
        <f>-ROUNDDOWN(B1159*Supuestos!$C$126,0)*OREDA!$C$143</f>
        <v>0</v>
      </c>
      <c r="W1159" s="572">
        <f>+-ROUNDDOWN(B1159*Supuestos!$C$121,0)*OREDA!$B$151</f>
        <v>0</v>
      </c>
      <c r="X1159" s="42"/>
      <c r="Y1159" s="573" t="e">
        <f>+'Información del AEP'!$C$12*'Información del AEP'!$C$13*B1159</f>
        <v>#DIV/0!</v>
      </c>
      <c r="Z1159" s="42"/>
      <c r="AA1159" s="574" t="e">
        <f>+IF(AND('Información de la oferta'!$C$15&lt;=20, 'Información de la oferta'!$C$14="No", 'Información de la oferta'!$C$13="No"  ),SUM(D1159,E1159,F1159,I1159,K1159,O1159,M1159,P1159,Q1159,S1159,U1159,W1159),SUM(D1159,E1159,F1159,J1159,L1159,N1159,O1159,P1159,Q1159,T1159,V1159,W1159))</f>
        <v>#DIV/0!</v>
      </c>
      <c r="AB1159" s="572" t="e">
        <f t="shared" si="68"/>
        <v>#DIV/0!</v>
      </c>
      <c r="AC1159" s="42"/>
      <c r="AD1159" s="574" t="e">
        <f>+IF(AND('Información de la oferta'!$C$15&lt;=20, 'Información de la oferta'!$C$14="No",'Información de la oferta'!$C$13="No" ),SUM(D1159,E1159,G1159,I1159,K1159,O1159,M1159,P1159,Q1159,S1159,U1159,W1159),SUM(D1159,E1159,G1159,J1159,L1159,N1159,O1159,P1159,Q1159,T1159,V1159,W1159))</f>
        <v>#DIV/0!</v>
      </c>
      <c r="AE1159" s="572" t="e">
        <f t="shared" si="69"/>
        <v>#DIV/0!</v>
      </c>
      <c r="AF1159" s="42"/>
      <c r="AG1159" s="574" t="e">
        <f>+IF(AND('Información de la oferta'!$C$15&lt;=20, 'Información de la oferta'!$C$14="No",'Información de la oferta'!$C$13="No" ),SUM(D1159,E1159,H1159,I1159,K1159,O1159,M1159,P1159,Q1159,S1159,U1159,W1159),SUM(D1159,E1159,H1159,J1159,L1159,N1159,O1159,P1159,Q1159,T1159,V1159,W1159))</f>
        <v>#DIV/0!</v>
      </c>
      <c r="AH1159" s="572" t="e">
        <f t="shared" si="70"/>
        <v>#DIV/0!</v>
      </c>
    </row>
    <row r="1160" spans="2:34" x14ac:dyDescent="0.3">
      <c r="B1160" s="571">
        <f t="shared" si="71"/>
        <v>11430</v>
      </c>
      <c r="C1160" s="571"/>
      <c r="D1160" s="572">
        <f>+(1-Supuestos!$C$130)*B1160*OREDA!$C$15/IF(D$14="Vida promedio del cliente",Supuestos!$C$79,Supuestos!$C$77)</f>
        <v>34049.665504800003</v>
      </c>
      <c r="E1160" s="572" t="e">
        <f>+ROUNDUP(Y1160/Supuestos!$C$106,0)*Supuestos!$C$105*OREDA!$C$20/IF(E$14="Vida promedio del cliente",Supuestos!$C$79,Supuestos!$C$77)</f>
        <v>#DIV/0!</v>
      </c>
      <c r="F1160" s="572" t="e">
        <f>+ROUNDUP(Y1160/Supuestos!$C$109,0)*OREDA!$C$21/IF(F$14="Vida promedio del cliente",Supuestos!$C$79,Supuestos!$C$77)</f>
        <v>#DIV/0!</v>
      </c>
      <c r="G1160" s="572" t="e">
        <f>+ROUNDUP(Y1160/Supuestos!$C$112,0)*OREDA!$C$22/IF(G$14="Vida promedio del cliente",Supuestos!$C$79,Supuestos!$C$77)</f>
        <v>#DIV/0!</v>
      </c>
      <c r="H1160" s="572" t="e">
        <f>+ROUNDUP(Y1160/Supuestos!$C$115,0)*OREDA!$C$23/IF(H$14="Vida promedio del cliente",Supuestos!$C$79,Supuestos!$C$77)</f>
        <v>#DIV/0!</v>
      </c>
      <c r="I1160" s="572" t="e">
        <f>+('Información del AEP'!$C$28*ROUNDDOWN(Supuestos!$C$124*B1160,0)*(OREDA!$E$305/12000)+'Información del AEP'!$C$29*ROUNDDOWN(Supuestos!$C$125*B1160,0)*(OREDA!$E$306/12000)+'Información del AEP'!$C$30*ROUNDDOWN(Supuestos!$C$126*B1160,0)*(OREDA!$C$307/12000))/IF(I$14="Vida promedio del cliente",Supuestos!$C$79,Supuestos!$C$77)</f>
        <v>#DIV/0!</v>
      </c>
      <c r="J1160" s="572">
        <f>ROUNDDOWN(Supuestos!$C$126*B1160,0)*(OREDA!$E$307/12000)/IF(I$14="Vida promedio del cliente",Supuestos!$C$79,Supuestos!$C$77)</f>
        <v>442828.21518000006</v>
      </c>
      <c r="K1160" s="572" t="e">
        <f>+('Información del AEP'!$C$27*ROUNDDOWN(B1160*Supuestos!$C$163,0)*OREDA!$C$285+'Información del AEP'!$C$30*ROUNDDOWN(B1160*Supuestos!$C$166,0)*OREDA!$C$286)/IF(K$14="Vida promedio del cliente",Supuestos!$C$79,Supuestos!$C$77)</f>
        <v>#DIV/0!</v>
      </c>
      <c r="L1160" s="572">
        <f>ROUNDDOWN(B1160*Supuestos!$C$166,0)*OREDA!$C$286/IF(L$14="Vida promedio del cliente",Supuestos!$C$79,Supuestos!$C$77)</f>
        <v>244983.02080000003</v>
      </c>
      <c r="M1160" s="572" t="e">
        <f>+ROUNDDOWN(Supuestos!$C$172*B1160,0)*OREDA!$C$288/IF(M$14="Vida promedio del cliente",Supuestos!$C$79,Supuestos!$C$77)</f>
        <v>#DIV/0!</v>
      </c>
      <c r="N1160" s="572">
        <f>+ROUNDDOWN((1-Supuestos!$C$166)*B1160,0)*OREDA!$C$288/IF(N$14="Vida promedio del cliente",Supuestos!$C$79,Supuestos!$C$77)</f>
        <v>61510.28</v>
      </c>
      <c r="O1160" s="572">
        <f>+ROUNDDOWN(Supuestos!$C$169*B1160,0)*OREDA!$C$287/IF(O$14="Vida promedio del cliente",Supuestos!$C$79,Supuestos!$C$77)</f>
        <v>1835.1934880000001</v>
      </c>
      <c r="P1160" s="572">
        <f>+ROUNDDOWN(Supuestos!$C$175*B1160,0)*OREDA!$C$289/IF(P$14="Vida promedio del cliente",Supuestos!$C$79,Supuestos!$C$77)</f>
        <v>152.52707799999999</v>
      </c>
      <c r="Q1160" s="572">
        <f>+(Supuestos!$C$129*OREDA!$C$16+OREDA!$C$18*'Dim. costos SAIB'!B1160*Supuestos!$C$130)/IF(Q$14="Vida promedio del cliente",Supuestos!$C$79,Supuestos!$C$77)</f>
        <v>323.40187080000004</v>
      </c>
      <c r="R1160" s="42"/>
      <c r="S1160" s="572" t="e">
        <f>+-('Información del AEP'!$C$27*ROUNDDOWN(B1160*Supuestos!$C$163,0)*OREDA!$C$133+'Información del AEP'!$C$30*ROUNDDOWN(B1160*Supuestos!$C$166,0)*OREDA!$C$134)</f>
        <v>#DIV/0!</v>
      </c>
      <c r="T1160" s="572">
        <f>-ROUNDDOWN(B1160*Supuestos!$C$166,0)*OREDA!$C$134</f>
        <v>0</v>
      </c>
      <c r="U1160" s="572" t="e">
        <f>+-('Información del AEP'!$C$28*ROUNDDOWN(B1160*Supuestos!$C$124,0)*OREDA!$C$141+'Información del AEP'!$C$29*ROUNDDOWN(B1160*Supuestos!$C$125,0)*OREDA!$C$142+'Información del AEP'!$C$30*ROUNDDOWN(B1160*Supuestos!$C$126,0)*OREDA!$C$143)</f>
        <v>#DIV/0!</v>
      </c>
      <c r="V1160" s="572">
        <f>-ROUNDDOWN(B1160*Supuestos!$C$126,0)*OREDA!$C$143</f>
        <v>0</v>
      </c>
      <c r="W1160" s="572">
        <f>+-ROUNDDOWN(B1160*Supuestos!$C$121,0)*OREDA!$B$151</f>
        <v>0</v>
      </c>
      <c r="X1160" s="42"/>
      <c r="Y1160" s="573" t="e">
        <f>+'Información del AEP'!$C$12*'Información del AEP'!$C$13*B1160</f>
        <v>#DIV/0!</v>
      </c>
      <c r="Z1160" s="42"/>
      <c r="AA1160" s="574" t="e">
        <f>+IF(AND('Información de la oferta'!$C$15&lt;=20, 'Información de la oferta'!$C$14="No", 'Información de la oferta'!$C$13="No"  ),SUM(D1160,E1160,F1160,I1160,K1160,O1160,M1160,P1160,Q1160,S1160,U1160,W1160),SUM(D1160,E1160,F1160,J1160,L1160,N1160,O1160,P1160,Q1160,T1160,V1160,W1160))</f>
        <v>#DIV/0!</v>
      </c>
      <c r="AB1160" s="572" t="e">
        <f t="shared" si="68"/>
        <v>#DIV/0!</v>
      </c>
      <c r="AC1160" s="42"/>
      <c r="AD1160" s="574" t="e">
        <f>+IF(AND('Información de la oferta'!$C$15&lt;=20, 'Información de la oferta'!$C$14="No",'Información de la oferta'!$C$13="No" ),SUM(D1160,E1160,G1160,I1160,K1160,O1160,M1160,P1160,Q1160,S1160,U1160,W1160),SUM(D1160,E1160,G1160,J1160,L1160,N1160,O1160,P1160,Q1160,T1160,V1160,W1160))</f>
        <v>#DIV/0!</v>
      </c>
      <c r="AE1160" s="572" t="e">
        <f t="shared" si="69"/>
        <v>#DIV/0!</v>
      </c>
      <c r="AF1160" s="42"/>
      <c r="AG1160" s="574" t="e">
        <f>+IF(AND('Información de la oferta'!$C$15&lt;=20, 'Información de la oferta'!$C$14="No",'Información de la oferta'!$C$13="No" ),SUM(D1160,E1160,H1160,I1160,K1160,O1160,M1160,P1160,Q1160,S1160,U1160,W1160),SUM(D1160,E1160,H1160,J1160,L1160,N1160,O1160,P1160,Q1160,T1160,V1160,W1160))</f>
        <v>#DIV/0!</v>
      </c>
      <c r="AH1160" s="572" t="e">
        <f t="shared" si="70"/>
        <v>#DIV/0!</v>
      </c>
    </row>
    <row r="1161" spans="2:34" x14ac:dyDescent="0.3">
      <c r="B1161" s="571">
        <f t="shared" si="71"/>
        <v>11440</v>
      </c>
      <c r="C1161" s="571"/>
      <c r="D1161" s="572">
        <f>+(1-Supuestos!$C$130)*B1161*OREDA!$C$15/IF(D$14="Vida promedio del cliente",Supuestos!$C$79,Supuestos!$C$77)</f>
        <v>34079.455238400005</v>
      </c>
      <c r="E1161" s="572" t="e">
        <f>+ROUNDUP(Y1161/Supuestos!$C$106,0)*Supuestos!$C$105*OREDA!$C$20/IF(E$14="Vida promedio del cliente",Supuestos!$C$79,Supuestos!$C$77)</f>
        <v>#DIV/0!</v>
      </c>
      <c r="F1161" s="572" t="e">
        <f>+ROUNDUP(Y1161/Supuestos!$C$109,0)*OREDA!$C$21/IF(F$14="Vida promedio del cliente",Supuestos!$C$79,Supuestos!$C$77)</f>
        <v>#DIV/0!</v>
      </c>
      <c r="G1161" s="572" t="e">
        <f>+ROUNDUP(Y1161/Supuestos!$C$112,0)*OREDA!$C$22/IF(G$14="Vida promedio del cliente",Supuestos!$C$79,Supuestos!$C$77)</f>
        <v>#DIV/0!</v>
      </c>
      <c r="H1161" s="572" t="e">
        <f>+ROUNDUP(Y1161/Supuestos!$C$115,0)*OREDA!$C$23/IF(H$14="Vida promedio del cliente",Supuestos!$C$79,Supuestos!$C$77)</f>
        <v>#DIV/0!</v>
      </c>
      <c r="I1161" s="572" t="e">
        <f>+('Información del AEP'!$C$28*ROUNDDOWN(Supuestos!$C$124*B1161,0)*(OREDA!$E$305/12000)+'Información del AEP'!$C$29*ROUNDDOWN(Supuestos!$C$125*B1161,0)*(OREDA!$E$306/12000)+'Información del AEP'!$C$30*ROUNDDOWN(Supuestos!$C$126*B1161,0)*(OREDA!$C$307/12000))/IF(I$14="Vida promedio del cliente",Supuestos!$C$79,Supuestos!$C$77)</f>
        <v>#DIV/0!</v>
      </c>
      <c r="J1161" s="572">
        <f>ROUNDDOWN(Supuestos!$C$126*B1161,0)*(OREDA!$E$307/12000)/IF(I$14="Vida promedio del cliente",Supuestos!$C$79,Supuestos!$C$77)</f>
        <v>443215.64144000009</v>
      </c>
      <c r="K1161" s="572" t="e">
        <f>+('Información del AEP'!$C$27*ROUNDDOWN(B1161*Supuestos!$C$163,0)*OREDA!$C$285+'Información del AEP'!$C$30*ROUNDDOWN(B1161*Supuestos!$C$166,0)*OREDA!$C$286)/IF(K$14="Vida promedio del cliente",Supuestos!$C$79,Supuestos!$C$77)</f>
        <v>#DIV/0!</v>
      </c>
      <c r="L1161" s="572">
        <f>ROUNDDOWN(B1161*Supuestos!$C$166,0)*OREDA!$C$286/IF(L$14="Vida promedio del cliente",Supuestos!$C$79,Supuestos!$C$77)</f>
        <v>245216.85760000002</v>
      </c>
      <c r="M1161" s="572" t="e">
        <f>+ROUNDDOWN(Supuestos!$C$172*B1161,0)*OREDA!$C$288/IF(M$14="Vida promedio del cliente",Supuestos!$C$79,Supuestos!$C$77)</f>
        <v>#DIV/0!</v>
      </c>
      <c r="N1161" s="572">
        <f>+ROUNDDOWN((1-Supuestos!$C$166)*B1161,0)*OREDA!$C$288/IF(N$14="Vida promedio del cliente",Supuestos!$C$79,Supuestos!$C$77)</f>
        <v>61570.080000000002</v>
      </c>
      <c r="O1161" s="572">
        <f>+ROUNDDOWN(Supuestos!$C$169*B1161,0)*OREDA!$C$287/IF(O$14="Vida promedio del cliente",Supuestos!$C$79,Supuestos!$C$77)</f>
        <v>1835.1934880000001</v>
      </c>
      <c r="P1161" s="572">
        <f>+ROUNDDOWN(Supuestos!$C$175*B1161,0)*OREDA!$C$289/IF(P$14="Vida promedio del cliente",Supuestos!$C$79,Supuestos!$C$77)</f>
        <v>152.52707799999999</v>
      </c>
      <c r="Q1161" s="572">
        <f>+(Supuestos!$C$129*OREDA!$C$16+OREDA!$C$18*'Dim. costos SAIB'!B1161*Supuestos!$C$130)/IF(Q$14="Vida promedio del cliente",Supuestos!$C$79,Supuestos!$C$77)</f>
        <v>323.61076639999999</v>
      </c>
      <c r="R1161" s="42"/>
      <c r="S1161" s="572" t="e">
        <f>+-('Información del AEP'!$C$27*ROUNDDOWN(B1161*Supuestos!$C$163,0)*OREDA!$C$133+'Información del AEP'!$C$30*ROUNDDOWN(B1161*Supuestos!$C$166,0)*OREDA!$C$134)</f>
        <v>#DIV/0!</v>
      </c>
      <c r="T1161" s="572">
        <f>-ROUNDDOWN(B1161*Supuestos!$C$166,0)*OREDA!$C$134</f>
        <v>0</v>
      </c>
      <c r="U1161" s="572" t="e">
        <f>+-('Información del AEP'!$C$28*ROUNDDOWN(B1161*Supuestos!$C$124,0)*OREDA!$C$141+'Información del AEP'!$C$29*ROUNDDOWN(B1161*Supuestos!$C$125,0)*OREDA!$C$142+'Información del AEP'!$C$30*ROUNDDOWN(B1161*Supuestos!$C$126,0)*OREDA!$C$143)</f>
        <v>#DIV/0!</v>
      </c>
      <c r="V1161" s="572">
        <f>-ROUNDDOWN(B1161*Supuestos!$C$126,0)*OREDA!$C$143</f>
        <v>0</v>
      </c>
      <c r="W1161" s="572">
        <f>+-ROUNDDOWN(B1161*Supuestos!$C$121,0)*OREDA!$B$151</f>
        <v>0</v>
      </c>
      <c r="X1161" s="42"/>
      <c r="Y1161" s="573" t="e">
        <f>+'Información del AEP'!$C$12*'Información del AEP'!$C$13*B1161</f>
        <v>#DIV/0!</v>
      </c>
      <c r="Z1161" s="42"/>
      <c r="AA1161" s="574" t="e">
        <f>+IF(AND('Información de la oferta'!$C$15&lt;=20, 'Información de la oferta'!$C$14="No", 'Información de la oferta'!$C$13="No"  ),SUM(D1161,E1161,F1161,I1161,K1161,O1161,M1161,P1161,Q1161,S1161,U1161,W1161),SUM(D1161,E1161,F1161,J1161,L1161,N1161,O1161,P1161,Q1161,T1161,V1161,W1161))</f>
        <v>#DIV/0!</v>
      </c>
      <c r="AB1161" s="572" t="e">
        <f t="shared" si="68"/>
        <v>#DIV/0!</v>
      </c>
      <c r="AC1161" s="42"/>
      <c r="AD1161" s="574" t="e">
        <f>+IF(AND('Información de la oferta'!$C$15&lt;=20, 'Información de la oferta'!$C$14="No",'Información de la oferta'!$C$13="No" ),SUM(D1161,E1161,G1161,I1161,K1161,O1161,M1161,P1161,Q1161,S1161,U1161,W1161),SUM(D1161,E1161,G1161,J1161,L1161,N1161,O1161,P1161,Q1161,T1161,V1161,W1161))</f>
        <v>#DIV/0!</v>
      </c>
      <c r="AE1161" s="572" t="e">
        <f t="shared" si="69"/>
        <v>#DIV/0!</v>
      </c>
      <c r="AF1161" s="42"/>
      <c r="AG1161" s="574" t="e">
        <f>+IF(AND('Información de la oferta'!$C$15&lt;=20, 'Información de la oferta'!$C$14="No",'Información de la oferta'!$C$13="No" ),SUM(D1161,E1161,H1161,I1161,K1161,O1161,M1161,P1161,Q1161,S1161,U1161,W1161),SUM(D1161,E1161,H1161,J1161,L1161,N1161,O1161,P1161,Q1161,T1161,V1161,W1161))</f>
        <v>#DIV/0!</v>
      </c>
      <c r="AH1161" s="572" t="e">
        <f t="shared" si="70"/>
        <v>#DIV/0!</v>
      </c>
    </row>
    <row r="1162" spans="2:34" x14ac:dyDescent="0.3">
      <c r="B1162" s="571">
        <f t="shared" si="71"/>
        <v>11450</v>
      </c>
      <c r="C1162" s="571"/>
      <c r="D1162" s="572">
        <f>+(1-Supuestos!$C$130)*B1162*OREDA!$C$15/IF(D$14="Vida promedio del cliente",Supuestos!$C$79,Supuestos!$C$77)</f>
        <v>34109.244972</v>
      </c>
      <c r="E1162" s="572" t="e">
        <f>+ROUNDUP(Y1162/Supuestos!$C$106,0)*Supuestos!$C$105*OREDA!$C$20/IF(E$14="Vida promedio del cliente",Supuestos!$C$79,Supuestos!$C$77)</f>
        <v>#DIV/0!</v>
      </c>
      <c r="F1162" s="572" t="e">
        <f>+ROUNDUP(Y1162/Supuestos!$C$109,0)*OREDA!$C$21/IF(F$14="Vida promedio del cliente",Supuestos!$C$79,Supuestos!$C$77)</f>
        <v>#DIV/0!</v>
      </c>
      <c r="G1162" s="572" t="e">
        <f>+ROUNDUP(Y1162/Supuestos!$C$112,0)*OREDA!$C$22/IF(G$14="Vida promedio del cliente",Supuestos!$C$79,Supuestos!$C$77)</f>
        <v>#DIV/0!</v>
      </c>
      <c r="H1162" s="572" t="e">
        <f>+ROUNDUP(Y1162/Supuestos!$C$115,0)*OREDA!$C$23/IF(H$14="Vida promedio del cliente",Supuestos!$C$79,Supuestos!$C$77)</f>
        <v>#DIV/0!</v>
      </c>
      <c r="I1162" s="572" t="e">
        <f>+('Información del AEP'!$C$28*ROUNDDOWN(Supuestos!$C$124*B1162,0)*(OREDA!$E$305/12000)+'Información del AEP'!$C$29*ROUNDDOWN(Supuestos!$C$125*B1162,0)*(OREDA!$E$306/12000)+'Información del AEP'!$C$30*ROUNDDOWN(Supuestos!$C$126*B1162,0)*(OREDA!$C$307/12000))/IF(I$14="Vida promedio del cliente",Supuestos!$C$79,Supuestos!$C$77)</f>
        <v>#DIV/0!</v>
      </c>
      <c r="J1162" s="572">
        <f>ROUNDDOWN(Supuestos!$C$126*B1162,0)*(OREDA!$E$307/12000)/IF(I$14="Vida promedio del cliente",Supuestos!$C$79,Supuestos!$C$77)</f>
        <v>443603.06770000001</v>
      </c>
      <c r="K1162" s="572" t="e">
        <f>+('Información del AEP'!$C$27*ROUNDDOWN(B1162*Supuestos!$C$163,0)*OREDA!$C$285+'Información del AEP'!$C$30*ROUNDDOWN(B1162*Supuestos!$C$166,0)*OREDA!$C$286)/IF(K$14="Vida promedio del cliente",Supuestos!$C$79,Supuestos!$C$77)</f>
        <v>#DIV/0!</v>
      </c>
      <c r="L1162" s="572">
        <f>ROUNDDOWN(B1162*Supuestos!$C$166,0)*OREDA!$C$286/IF(L$14="Vida promedio del cliente",Supuestos!$C$79,Supuestos!$C$77)</f>
        <v>245411.72159999999</v>
      </c>
      <c r="M1162" s="572" t="e">
        <f>+ROUNDDOWN(Supuestos!$C$172*B1162,0)*OREDA!$C$288/IF(M$14="Vida promedio del cliente",Supuestos!$C$79,Supuestos!$C$77)</f>
        <v>#DIV/0!</v>
      </c>
      <c r="N1162" s="572">
        <f>+ROUNDDOWN((1-Supuestos!$C$166)*B1162,0)*OREDA!$C$288/IF(N$14="Vida promedio del cliente",Supuestos!$C$79,Supuestos!$C$77)</f>
        <v>61617.919999999998</v>
      </c>
      <c r="O1162" s="572">
        <f>+ROUNDDOWN(Supuestos!$C$169*B1162,0)*OREDA!$C$287/IF(O$14="Vida promedio del cliente",Supuestos!$C$79,Supuestos!$C$77)</f>
        <v>1835.1934880000001</v>
      </c>
      <c r="P1162" s="572">
        <f>+ROUNDDOWN(Supuestos!$C$175*B1162,0)*OREDA!$C$289/IF(P$14="Vida promedio del cliente",Supuestos!$C$79,Supuestos!$C$77)</f>
        <v>152.52707799999999</v>
      </c>
      <c r="Q1162" s="572">
        <f>+(Supuestos!$C$129*OREDA!$C$16+OREDA!$C$18*'Dim. costos SAIB'!B1162*Supuestos!$C$130)/IF(Q$14="Vida promedio del cliente",Supuestos!$C$79,Supuestos!$C$77)</f>
        <v>323.81966200000005</v>
      </c>
      <c r="R1162" s="42"/>
      <c r="S1162" s="572" t="e">
        <f>+-('Información del AEP'!$C$27*ROUNDDOWN(B1162*Supuestos!$C$163,0)*OREDA!$C$133+'Información del AEP'!$C$30*ROUNDDOWN(B1162*Supuestos!$C$166,0)*OREDA!$C$134)</f>
        <v>#DIV/0!</v>
      </c>
      <c r="T1162" s="572">
        <f>-ROUNDDOWN(B1162*Supuestos!$C$166,0)*OREDA!$C$134</f>
        <v>0</v>
      </c>
      <c r="U1162" s="572" t="e">
        <f>+-('Información del AEP'!$C$28*ROUNDDOWN(B1162*Supuestos!$C$124,0)*OREDA!$C$141+'Información del AEP'!$C$29*ROUNDDOWN(B1162*Supuestos!$C$125,0)*OREDA!$C$142+'Información del AEP'!$C$30*ROUNDDOWN(B1162*Supuestos!$C$126,0)*OREDA!$C$143)</f>
        <v>#DIV/0!</v>
      </c>
      <c r="V1162" s="572">
        <f>-ROUNDDOWN(B1162*Supuestos!$C$126,0)*OREDA!$C$143</f>
        <v>0</v>
      </c>
      <c r="W1162" s="572">
        <f>+-ROUNDDOWN(B1162*Supuestos!$C$121,0)*OREDA!$B$151</f>
        <v>0</v>
      </c>
      <c r="X1162" s="42"/>
      <c r="Y1162" s="573" t="e">
        <f>+'Información del AEP'!$C$12*'Información del AEP'!$C$13*B1162</f>
        <v>#DIV/0!</v>
      </c>
      <c r="Z1162" s="42"/>
      <c r="AA1162" s="574" t="e">
        <f>+IF(AND('Información de la oferta'!$C$15&lt;=20, 'Información de la oferta'!$C$14="No", 'Información de la oferta'!$C$13="No"  ),SUM(D1162,E1162,F1162,I1162,K1162,O1162,M1162,P1162,Q1162,S1162,U1162,W1162),SUM(D1162,E1162,F1162,J1162,L1162,N1162,O1162,P1162,Q1162,T1162,V1162,W1162))</f>
        <v>#DIV/0!</v>
      </c>
      <c r="AB1162" s="572" t="e">
        <f t="shared" si="68"/>
        <v>#DIV/0!</v>
      </c>
      <c r="AC1162" s="42"/>
      <c r="AD1162" s="574" t="e">
        <f>+IF(AND('Información de la oferta'!$C$15&lt;=20, 'Información de la oferta'!$C$14="No",'Información de la oferta'!$C$13="No" ),SUM(D1162,E1162,G1162,I1162,K1162,O1162,M1162,P1162,Q1162,S1162,U1162,W1162),SUM(D1162,E1162,G1162,J1162,L1162,N1162,O1162,P1162,Q1162,T1162,V1162,W1162))</f>
        <v>#DIV/0!</v>
      </c>
      <c r="AE1162" s="572" t="e">
        <f t="shared" si="69"/>
        <v>#DIV/0!</v>
      </c>
      <c r="AF1162" s="42"/>
      <c r="AG1162" s="574" t="e">
        <f>+IF(AND('Información de la oferta'!$C$15&lt;=20, 'Información de la oferta'!$C$14="No",'Información de la oferta'!$C$13="No" ),SUM(D1162,E1162,H1162,I1162,K1162,O1162,M1162,P1162,Q1162,S1162,U1162,W1162),SUM(D1162,E1162,H1162,J1162,L1162,N1162,O1162,P1162,Q1162,T1162,V1162,W1162))</f>
        <v>#DIV/0!</v>
      </c>
      <c r="AH1162" s="572" t="e">
        <f t="shared" si="70"/>
        <v>#DIV/0!</v>
      </c>
    </row>
    <row r="1163" spans="2:34" x14ac:dyDescent="0.3">
      <c r="B1163" s="571">
        <f t="shared" si="71"/>
        <v>11460</v>
      </c>
      <c r="C1163" s="571"/>
      <c r="D1163" s="572">
        <f>+(1-Supuestos!$C$130)*B1163*OREDA!$C$15/IF(D$14="Vida promedio del cliente",Supuestos!$C$79,Supuestos!$C$77)</f>
        <v>34139.034705600003</v>
      </c>
      <c r="E1163" s="572" t="e">
        <f>+ROUNDUP(Y1163/Supuestos!$C$106,0)*Supuestos!$C$105*OREDA!$C$20/IF(E$14="Vida promedio del cliente",Supuestos!$C$79,Supuestos!$C$77)</f>
        <v>#DIV/0!</v>
      </c>
      <c r="F1163" s="572" t="e">
        <f>+ROUNDUP(Y1163/Supuestos!$C$109,0)*OREDA!$C$21/IF(F$14="Vida promedio del cliente",Supuestos!$C$79,Supuestos!$C$77)</f>
        <v>#DIV/0!</v>
      </c>
      <c r="G1163" s="572" t="e">
        <f>+ROUNDUP(Y1163/Supuestos!$C$112,0)*OREDA!$C$22/IF(G$14="Vida promedio del cliente",Supuestos!$C$79,Supuestos!$C$77)</f>
        <v>#DIV/0!</v>
      </c>
      <c r="H1163" s="572" t="e">
        <f>+ROUNDUP(Y1163/Supuestos!$C$115,0)*OREDA!$C$23/IF(H$14="Vida promedio del cliente",Supuestos!$C$79,Supuestos!$C$77)</f>
        <v>#DIV/0!</v>
      </c>
      <c r="I1163" s="572" t="e">
        <f>+('Información del AEP'!$C$28*ROUNDDOWN(Supuestos!$C$124*B1163,0)*(OREDA!$E$305/12000)+'Información del AEP'!$C$29*ROUNDDOWN(Supuestos!$C$125*B1163,0)*(OREDA!$E$306/12000)+'Información del AEP'!$C$30*ROUNDDOWN(Supuestos!$C$126*B1163,0)*(OREDA!$C$307/12000))/IF(I$14="Vida promedio del cliente",Supuestos!$C$79,Supuestos!$C$77)</f>
        <v>#DIV/0!</v>
      </c>
      <c r="J1163" s="572">
        <f>ROUNDDOWN(Supuestos!$C$126*B1163,0)*(OREDA!$E$307/12000)/IF(I$14="Vida promedio del cliente",Supuestos!$C$79,Supuestos!$C$77)</f>
        <v>443990.49396000005</v>
      </c>
      <c r="K1163" s="572" t="e">
        <f>+('Información del AEP'!$C$27*ROUNDDOWN(B1163*Supuestos!$C$163,0)*OREDA!$C$285+'Información del AEP'!$C$30*ROUNDDOWN(B1163*Supuestos!$C$166,0)*OREDA!$C$286)/IF(K$14="Vida promedio del cliente",Supuestos!$C$79,Supuestos!$C$77)</f>
        <v>#DIV/0!</v>
      </c>
      <c r="L1163" s="572">
        <f>ROUNDDOWN(B1163*Supuestos!$C$166,0)*OREDA!$C$286/IF(L$14="Vida promedio del cliente",Supuestos!$C$79,Supuestos!$C$77)</f>
        <v>245645.55840000001</v>
      </c>
      <c r="M1163" s="572" t="e">
        <f>+ROUNDDOWN(Supuestos!$C$172*B1163,0)*OREDA!$C$288/IF(M$14="Vida promedio del cliente",Supuestos!$C$79,Supuestos!$C$77)</f>
        <v>#DIV/0!</v>
      </c>
      <c r="N1163" s="572">
        <f>+ROUNDDOWN((1-Supuestos!$C$166)*B1163,0)*OREDA!$C$288/IF(N$14="Vida promedio del cliente",Supuestos!$C$79,Supuestos!$C$77)</f>
        <v>61677.72</v>
      </c>
      <c r="O1163" s="572">
        <f>+ROUNDDOWN(Supuestos!$C$169*B1163,0)*OREDA!$C$287/IF(O$14="Vida promedio del cliente",Supuestos!$C$79,Supuestos!$C$77)</f>
        <v>1835.1934880000001</v>
      </c>
      <c r="P1163" s="572">
        <f>+ROUNDDOWN(Supuestos!$C$175*B1163,0)*OREDA!$C$289/IF(P$14="Vida promedio del cliente",Supuestos!$C$79,Supuestos!$C$77)</f>
        <v>152.52707799999999</v>
      </c>
      <c r="Q1163" s="572">
        <f>+(Supuestos!$C$129*OREDA!$C$16+OREDA!$C$18*'Dim. costos SAIB'!B1163*Supuestos!$C$130)/IF(Q$14="Vida promedio del cliente",Supuestos!$C$79,Supuestos!$C$77)</f>
        <v>324.0285576</v>
      </c>
      <c r="R1163" s="42"/>
      <c r="S1163" s="572" t="e">
        <f>+-('Información del AEP'!$C$27*ROUNDDOWN(B1163*Supuestos!$C$163,0)*OREDA!$C$133+'Información del AEP'!$C$30*ROUNDDOWN(B1163*Supuestos!$C$166,0)*OREDA!$C$134)</f>
        <v>#DIV/0!</v>
      </c>
      <c r="T1163" s="572">
        <f>-ROUNDDOWN(B1163*Supuestos!$C$166,0)*OREDA!$C$134</f>
        <v>0</v>
      </c>
      <c r="U1163" s="572" t="e">
        <f>+-('Información del AEP'!$C$28*ROUNDDOWN(B1163*Supuestos!$C$124,0)*OREDA!$C$141+'Información del AEP'!$C$29*ROUNDDOWN(B1163*Supuestos!$C$125,0)*OREDA!$C$142+'Información del AEP'!$C$30*ROUNDDOWN(B1163*Supuestos!$C$126,0)*OREDA!$C$143)</f>
        <v>#DIV/0!</v>
      </c>
      <c r="V1163" s="572">
        <f>-ROUNDDOWN(B1163*Supuestos!$C$126,0)*OREDA!$C$143</f>
        <v>0</v>
      </c>
      <c r="W1163" s="572">
        <f>+-ROUNDDOWN(B1163*Supuestos!$C$121,0)*OREDA!$B$151</f>
        <v>0</v>
      </c>
      <c r="X1163" s="42"/>
      <c r="Y1163" s="573" t="e">
        <f>+'Información del AEP'!$C$12*'Información del AEP'!$C$13*B1163</f>
        <v>#DIV/0!</v>
      </c>
      <c r="Z1163" s="42"/>
      <c r="AA1163" s="574" t="e">
        <f>+IF(AND('Información de la oferta'!$C$15&lt;=20, 'Información de la oferta'!$C$14="No", 'Información de la oferta'!$C$13="No"  ),SUM(D1163,E1163,F1163,I1163,K1163,O1163,M1163,P1163,Q1163,S1163,U1163,W1163),SUM(D1163,E1163,F1163,J1163,L1163,N1163,O1163,P1163,Q1163,T1163,V1163,W1163))</f>
        <v>#DIV/0!</v>
      </c>
      <c r="AB1163" s="572" t="e">
        <f t="shared" si="68"/>
        <v>#DIV/0!</v>
      </c>
      <c r="AC1163" s="42"/>
      <c r="AD1163" s="574" t="e">
        <f>+IF(AND('Información de la oferta'!$C$15&lt;=20, 'Información de la oferta'!$C$14="No",'Información de la oferta'!$C$13="No" ),SUM(D1163,E1163,G1163,I1163,K1163,O1163,M1163,P1163,Q1163,S1163,U1163,W1163),SUM(D1163,E1163,G1163,J1163,L1163,N1163,O1163,P1163,Q1163,T1163,V1163,W1163))</f>
        <v>#DIV/0!</v>
      </c>
      <c r="AE1163" s="572" t="e">
        <f t="shared" si="69"/>
        <v>#DIV/0!</v>
      </c>
      <c r="AF1163" s="42"/>
      <c r="AG1163" s="574" t="e">
        <f>+IF(AND('Información de la oferta'!$C$15&lt;=20, 'Información de la oferta'!$C$14="No",'Información de la oferta'!$C$13="No" ),SUM(D1163,E1163,H1163,I1163,K1163,O1163,M1163,P1163,Q1163,S1163,U1163,W1163),SUM(D1163,E1163,H1163,J1163,L1163,N1163,O1163,P1163,Q1163,T1163,V1163,W1163))</f>
        <v>#DIV/0!</v>
      </c>
      <c r="AH1163" s="572" t="e">
        <f t="shared" si="70"/>
        <v>#DIV/0!</v>
      </c>
    </row>
    <row r="1164" spans="2:34" x14ac:dyDescent="0.3">
      <c r="B1164" s="571">
        <f t="shared" si="71"/>
        <v>11470</v>
      </c>
      <c r="C1164" s="571"/>
      <c r="D1164" s="572">
        <f>+(1-Supuestos!$C$130)*B1164*OREDA!$C$15/IF(D$14="Vida promedio del cliente",Supuestos!$C$79,Supuestos!$C$77)</f>
        <v>34168.824439199998</v>
      </c>
      <c r="E1164" s="572" t="e">
        <f>+ROUNDUP(Y1164/Supuestos!$C$106,0)*Supuestos!$C$105*OREDA!$C$20/IF(E$14="Vida promedio del cliente",Supuestos!$C$79,Supuestos!$C$77)</f>
        <v>#DIV/0!</v>
      </c>
      <c r="F1164" s="572" t="e">
        <f>+ROUNDUP(Y1164/Supuestos!$C$109,0)*OREDA!$C$21/IF(F$14="Vida promedio del cliente",Supuestos!$C$79,Supuestos!$C$77)</f>
        <v>#DIV/0!</v>
      </c>
      <c r="G1164" s="572" t="e">
        <f>+ROUNDUP(Y1164/Supuestos!$C$112,0)*OREDA!$C$22/IF(G$14="Vida promedio del cliente",Supuestos!$C$79,Supuestos!$C$77)</f>
        <v>#DIV/0!</v>
      </c>
      <c r="H1164" s="572" t="e">
        <f>+ROUNDUP(Y1164/Supuestos!$C$115,0)*OREDA!$C$23/IF(H$14="Vida promedio del cliente",Supuestos!$C$79,Supuestos!$C$77)</f>
        <v>#DIV/0!</v>
      </c>
      <c r="I1164" s="572" t="e">
        <f>+('Información del AEP'!$C$28*ROUNDDOWN(Supuestos!$C$124*B1164,0)*(OREDA!$E$305/12000)+'Información del AEP'!$C$29*ROUNDDOWN(Supuestos!$C$125*B1164,0)*(OREDA!$E$306/12000)+'Información del AEP'!$C$30*ROUNDDOWN(Supuestos!$C$126*B1164,0)*(OREDA!$C$307/12000))/IF(I$14="Vida promedio del cliente",Supuestos!$C$79,Supuestos!$C$77)</f>
        <v>#DIV/0!</v>
      </c>
      <c r="J1164" s="572">
        <f>ROUNDDOWN(Supuestos!$C$126*B1164,0)*(OREDA!$E$307/12000)/IF(I$14="Vida promedio del cliente",Supuestos!$C$79,Supuestos!$C$77)</f>
        <v>444377.92022000009</v>
      </c>
      <c r="K1164" s="572" t="e">
        <f>+('Información del AEP'!$C$27*ROUNDDOWN(B1164*Supuestos!$C$163,0)*OREDA!$C$285+'Información del AEP'!$C$30*ROUNDDOWN(B1164*Supuestos!$C$166,0)*OREDA!$C$286)/IF(K$14="Vida promedio del cliente",Supuestos!$C$79,Supuestos!$C$77)</f>
        <v>#DIV/0!</v>
      </c>
      <c r="L1164" s="572">
        <f>ROUNDDOWN(B1164*Supuestos!$C$166,0)*OREDA!$C$286/IF(L$14="Vida promedio del cliente",Supuestos!$C$79,Supuestos!$C$77)</f>
        <v>245840.42240000001</v>
      </c>
      <c r="M1164" s="572" t="e">
        <f>+ROUNDDOWN(Supuestos!$C$172*B1164,0)*OREDA!$C$288/IF(M$14="Vida promedio del cliente",Supuestos!$C$79,Supuestos!$C$77)</f>
        <v>#DIV/0!</v>
      </c>
      <c r="N1164" s="572">
        <f>+ROUNDDOWN((1-Supuestos!$C$166)*B1164,0)*OREDA!$C$288/IF(N$14="Vida promedio del cliente",Supuestos!$C$79,Supuestos!$C$77)</f>
        <v>61725.56</v>
      </c>
      <c r="O1164" s="572">
        <f>+ROUNDDOWN(Supuestos!$C$169*B1164,0)*OREDA!$C$287/IF(O$14="Vida promedio del cliente",Supuestos!$C$79,Supuestos!$C$77)</f>
        <v>1847.5934440000001</v>
      </c>
      <c r="P1164" s="572">
        <f>+ROUNDDOWN(Supuestos!$C$175*B1164,0)*OREDA!$C$289/IF(P$14="Vida promedio del cliente",Supuestos!$C$79,Supuestos!$C$77)</f>
        <v>152.52707799999999</v>
      </c>
      <c r="Q1164" s="572">
        <f>+(Supuestos!$C$129*OREDA!$C$16+OREDA!$C$18*'Dim. costos SAIB'!B1164*Supuestos!$C$130)/IF(Q$14="Vida promedio del cliente",Supuestos!$C$79,Supuestos!$C$77)</f>
        <v>324.2374532</v>
      </c>
      <c r="R1164" s="42"/>
      <c r="S1164" s="572" t="e">
        <f>+-('Información del AEP'!$C$27*ROUNDDOWN(B1164*Supuestos!$C$163,0)*OREDA!$C$133+'Información del AEP'!$C$30*ROUNDDOWN(B1164*Supuestos!$C$166,0)*OREDA!$C$134)</f>
        <v>#DIV/0!</v>
      </c>
      <c r="T1164" s="572">
        <f>-ROUNDDOWN(B1164*Supuestos!$C$166,0)*OREDA!$C$134</f>
        <v>0</v>
      </c>
      <c r="U1164" s="572" t="e">
        <f>+-('Información del AEP'!$C$28*ROUNDDOWN(B1164*Supuestos!$C$124,0)*OREDA!$C$141+'Información del AEP'!$C$29*ROUNDDOWN(B1164*Supuestos!$C$125,0)*OREDA!$C$142+'Información del AEP'!$C$30*ROUNDDOWN(B1164*Supuestos!$C$126,0)*OREDA!$C$143)</f>
        <v>#DIV/0!</v>
      </c>
      <c r="V1164" s="572">
        <f>-ROUNDDOWN(B1164*Supuestos!$C$126,0)*OREDA!$C$143</f>
        <v>0</v>
      </c>
      <c r="W1164" s="572">
        <f>+-ROUNDDOWN(B1164*Supuestos!$C$121,0)*OREDA!$B$151</f>
        <v>0</v>
      </c>
      <c r="X1164" s="42"/>
      <c r="Y1164" s="573" t="e">
        <f>+'Información del AEP'!$C$12*'Información del AEP'!$C$13*B1164</f>
        <v>#DIV/0!</v>
      </c>
      <c r="Z1164" s="42"/>
      <c r="AA1164" s="574" t="e">
        <f>+IF(AND('Información de la oferta'!$C$15&lt;=20, 'Información de la oferta'!$C$14="No", 'Información de la oferta'!$C$13="No"  ),SUM(D1164,E1164,F1164,I1164,K1164,O1164,M1164,P1164,Q1164,S1164,U1164,W1164),SUM(D1164,E1164,F1164,J1164,L1164,N1164,O1164,P1164,Q1164,T1164,V1164,W1164))</f>
        <v>#DIV/0!</v>
      </c>
      <c r="AB1164" s="572" t="e">
        <f t="shared" si="68"/>
        <v>#DIV/0!</v>
      </c>
      <c r="AC1164" s="42"/>
      <c r="AD1164" s="574" t="e">
        <f>+IF(AND('Información de la oferta'!$C$15&lt;=20, 'Información de la oferta'!$C$14="No",'Información de la oferta'!$C$13="No" ),SUM(D1164,E1164,G1164,I1164,K1164,O1164,M1164,P1164,Q1164,S1164,U1164,W1164),SUM(D1164,E1164,G1164,J1164,L1164,N1164,O1164,P1164,Q1164,T1164,V1164,W1164))</f>
        <v>#DIV/0!</v>
      </c>
      <c r="AE1164" s="572" t="e">
        <f t="shared" si="69"/>
        <v>#DIV/0!</v>
      </c>
      <c r="AF1164" s="42"/>
      <c r="AG1164" s="574" t="e">
        <f>+IF(AND('Información de la oferta'!$C$15&lt;=20, 'Información de la oferta'!$C$14="No",'Información de la oferta'!$C$13="No" ),SUM(D1164,E1164,H1164,I1164,K1164,O1164,M1164,P1164,Q1164,S1164,U1164,W1164),SUM(D1164,E1164,H1164,J1164,L1164,N1164,O1164,P1164,Q1164,T1164,V1164,W1164))</f>
        <v>#DIV/0!</v>
      </c>
      <c r="AH1164" s="572" t="e">
        <f t="shared" si="70"/>
        <v>#DIV/0!</v>
      </c>
    </row>
    <row r="1165" spans="2:34" x14ac:dyDescent="0.3">
      <c r="B1165" s="571">
        <f t="shared" si="71"/>
        <v>11480</v>
      </c>
      <c r="C1165" s="571"/>
      <c r="D1165" s="572">
        <f>+(1-Supuestos!$C$130)*B1165*OREDA!$C$15/IF(D$14="Vida promedio del cliente",Supuestos!$C$79,Supuestos!$C$77)</f>
        <v>34198.614172800008</v>
      </c>
      <c r="E1165" s="572" t="e">
        <f>+ROUNDUP(Y1165/Supuestos!$C$106,0)*Supuestos!$C$105*OREDA!$C$20/IF(E$14="Vida promedio del cliente",Supuestos!$C$79,Supuestos!$C$77)</f>
        <v>#DIV/0!</v>
      </c>
      <c r="F1165" s="572" t="e">
        <f>+ROUNDUP(Y1165/Supuestos!$C$109,0)*OREDA!$C$21/IF(F$14="Vida promedio del cliente",Supuestos!$C$79,Supuestos!$C$77)</f>
        <v>#DIV/0!</v>
      </c>
      <c r="G1165" s="572" t="e">
        <f>+ROUNDUP(Y1165/Supuestos!$C$112,0)*OREDA!$C$22/IF(G$14="Vida promedio del cliente",Supuestos!$C$79,Supuestos!$C$77)</f>
        <v>#DIV/0!</v>
      </c>
      <c r="H1165" s="572" t="e">
        <f>+ROUNDUP(Y1165/Supuestos!$C$115,0)*OREDA!$C$23/IF(H$14="Vida promedio del cliente",Supuestos!$C$79,Supuestos!$C$77)</f>
        <v>#DIV/0!</v>
      </c>
      <c r="I1165" s="572" t="e">
        <f>+('Información del AEP'!$C$28*ROUNDDOWN(Supuestos!$C$124*B1165,0)*(OREDA!$E$305/12000)+'Información del AEP'!$C$29*ROUNDDOWN(Supuestos!$C$125*B1165,0)*(OREDA!$E$306/12000)+'Información del AEP'!$C$30*ROUNDDOWN(Supuestos!$C$126*B1165,0)*(OREDA!$C$307/12000))/IF(I$14="Vida promedio del cliente",Supuestos!$C$79,Supuestos!$C$77)</f>
        <v>#DIV/0!</v>
      </c>
      <c r="J1165" s="572">
        <f>ROUNDDOWN(Supuestos!$C$126*B1165,0)*(OREDA!$E$307/12000)/IF(I$14="Vida promedio del cliente",Supuestos!$C$79,Supuestos!$C$77)</f>
        <v>444765.34648000001</v>
      </c>
      <c r="K1165" s="572" t="e">
        <f>+('Información del AEP'!$C$27*ROUNDDOWN(B1165*Supuestos!$C$163,0)*OREDA!$C$285+'Información del AEP'!$C$30*ROUNDDOWN(B1165*Supuestos!$C$166,0)*OREDA!$C$286)/IF(K$14="Vida promedio del cliente",Supuestos!$C$79,Supuestos!$C$77)</f>
        <v>#DIV/0!</v>
      </c>
      <c r="L1165" s="572">
        <f>ROUNDDOWN(B1165*Supuestos!$C$166,0)*OREDA!$C$286/IF(L$14="Vida promedio del cliente",Supuestos!$C$79,Supuestos!$C$77)</f>
        <v>246074.25920000003</v>
      </c>
      <c r="M1165" s="572" t="e">
        <f>+ROUNDDOWN(Supuestos!$C$172*B1165,0)*OREDA!$C$288/IF(M$14="Vida promedio del cliente",Supuestos!$C$79,Supuestos!$C$77)</f>
        <v>#DIV/0!</v>
      </c>
      <c r="N1165" s="572">
        <f>+ROUNDDOWN((1-Supuestos!$C$166)*B1165,0)*OREDA!$C$288/IF(N$14="Vida promedio del cliente",Supuestos!$C$79,Supuestos!$C$77)</f>
        <v>61785.36</v>
      </c>
      <c r="O1165" s="572">
        <f>+ROUNDDOWN(Supuestos!$C$169*B1165,0)*OREDA!$C$287/IF(O$14="Vida promedio del cliente",Supuestos!$C$79,Supuestos!$C$77)</f>
        <v>1847.5934440000001</v>
      </c>
      <c r="P1165" s="572">
        <f>+ROUNDDOWN(Supuestos!$C$175*B1165,0)*OREDA!$C$289/IF(P$14="Vida promedio del cliente",Supuestos!$C$79,Supuestos!$C$77)</f>
        <v>152.52707799999999</v>
      </c>
      <c r="Q1165" s="572">
        <f>+(Supuestos!$C$129*OREDA!$C$16+OREDA!$C$18*'Dim. costos SAIB'!B1165*Supuestos!$C$130)/IF(Q$14="Vida promedio del cliente",Supuestos!$C$79,Supuestos!$C$77)</f>
        <v>324.44634879999995</v>
      </c>
      <c r="R1165" s="42"/>
      <c r="S1165" s="572" t="e">
        <f>+-('Información del AEP'!$C$27*ROUNDDOWN(B1165*Supuestos!$C$163,0)*OREDA!$C$133+'Información del AEP'!$C$30*ROUNDDOWN(B1165*Supuestos!$C$166,0)*OREDA!$C$134)</f>
        <v>#DIV/0!</v>
      </c>
      <c r="T1165" s="572">
        <f>-ROUNDDOWN(B1165*Supuestos!$C$166,0)*OREDA!$C$134</f>
        <v>0</v>
      </c>
      <c r="U1165" s="572" t="e">
        <f>+-('Información del AEP'!$C$28*ROUNDDOWN(B1165*Supuestos!$C$124,0)*OREDA!$C$141+'Información del AEP'!$C$29*ROUNDDOWN(B1165*Supuestos!$C$125,0)*OREDA!$C$142+'Información del AEP'!$C$30*ROUNDDOWN(B1165*Supuestos!$C$126,0)*OREDA!$C$143)</f>
        <v>#DIV/0!</v>
      </c>
      <c r="V1165" s="572">
        <f>-ROUNDDOWN(B1165*Supuestos!$C$126,0)*OREDA!$C$143</f>
        <v>0</v>
      </c>
      <c r="W1165" s="572">
        <f>+-ROUNDDOWN(B1165*Supuestos!$C$121,0)*OREDA!$B$151</f>
        <v>0</v>
      </c>
      <c r="X1165" s="42"/>
      <c r="Y1165" s="573" t="e">
        <f>+'Información del AEP'!$C$12*'Información del AEP'!$C$13*B1165</f>
        <v>#DIV/0!</v>
      </c>
      <c r="Z1165" s="42"/>
      <c r="AA1165" s="574" t="e">
        <f>+IF(AND('Información de la oferta'!$C$15&lt;=20, 'Información de la oferta'!$C$14="No", 'Información de la oferta'!$C$13="No"  ),SUM(D1165,E1165,F1165,I1165,K1165,O1165,M1165,P1165,Q1165,S1165,U1165,W1165),SUM(D1165,E1165,F1165,J1165,L1165,N1165,O1165,P1165,Q1165,T1165,V1165,W1165))</f>
        <v>#DIV/0!</v>
      </c>
      <c r="AB1165" s="572" t="e">
        <f t="shared" si="68"/>
        <v>#DIV/0!</v>
      </c>
      <c r="AC1165" s="42"/>
      <c r="AD1165" s="574" t="e">
        <f>+IF(AND('Información de la oferta'!$C$15&lt;=20, 'Información de la oferta'!$C$14="No",'Información de la oferta'!$C$13="No" ),SUM(D1165,E1165,G1165,I1165,K1165,O1165,M1165,P1165,Q1165,S1165,U1165,W1165),SUM(D1165,E1165,G1165,J1165,L1165,N1165,O1165,P1165,Q1165,T1165,V1165,W1165))</f>
        <v>#DIV/0!</v>
      </c>
      <c r="AE1165" s="572" t="e">
        <f t="shared" si="69"/>
        <v>#DIV/0!</v>
      </c>
      <c r="AF1165" s="42"/>
      <c r="AG1165" s="574" t="e">
        <f>+IF(AND('Información de la oferta'!$C$15&lt;=20, 'Información de la oferta'!$C$14="No",'Información de la oferta'!$C$13="No" ),SUM(D1165,E1165,H1165,I1165,K1165,O1165,M1165,P1165,Q1165,S1165,U1165,W1165),SUM(D1165,E1165,H1165,J1165,L1165,N1165,O1165,P1165,Q1165,T1165,V1165,W1165))</f>
        <v>#DIV/0!</v>
      </c>
      <c r="AH1165" s="572" t="e">
        <f t="shared" si="70"/>
        <v>#DIV/0!</v>
      </c>
    </row>
    <row r="1166" spans="2:34" x14ac:dyDescent="0.3">
      <c r="B1166" s="571">
        <f t="shared" si="71"/>
        <v>11490</v>
      </c>
      <c r="C1166" s="571"/>
      <c r="D1166" s="572">
        <f>+(1-Supuestos!$C$130)*B1166*OREDA!$C$15/IF(D$14="Vida promedio del cliente",Supuestos!$C$79,Supuestos!$C$77)</f>
        <v>34228.403906400003</v>
      </c>
      <c r="E1166" s="572" t="e">
        <f>+ROUNDUP(Y1166/Supuestos!$C$106,0)*Supuestos!$C$105*OREDA!$C$20/IF(E$14="Vida promedio del cliente",Supuestos!$C$79,Supuestos!$C$77)</f>
        <v>#DIV/0!</v>
      </c>
      <c r="F1166" s="572" t="e">
        <f>+ROUNDUP(Y1166/Supuestos!$C$109,0)*OREDA!$C$21/IF(F$14="Vida promedio del cliente",Supuestos!$C$79,Supuestos!$C$77)</f>
        <v>#DIV/0!</v>
      </c>
      <c r="G1166" s="572" t="e">
        <f>+ROUNDUP(Y1166/Supuestos!$C$112,0)*OREDA!$C$22/IF(G$14="Vida promedio del cliente",Supuestos!$C$79,Supuestos!$C$77)</f>
        <v>#DIV/0!</v>
      </c>
      <c r="H1166" s="572" t="e">
        <f>+ROUNDUP(Y1166/Supuestos!$C$115,0)*OREDA!$C$23/IF(H$14="Vida promedio del cliente",Supuestos!$C$79,Supuestos!$C$77)</f>
        <v>#DIV/0!</v>
      </c>
      <c r="I1166" s="572" t="e">
        <f>+('Información del AEP'!$C$28*ROUNDDOWN(Supuestos!$C$124*B1166,0)*(OREDA!$E$305/12000)+'Información del AEP'!$C$29*ROUNDDOWN(Supuestos!$C$125*B1166,0)*(OREDA!$E$306/12000)+'Información del AEP'!$C$30*ROUNDDOWN(Supuestos!$C$126*B1166,0)*(OREDA!$C$307/12000))/IF(I$14="Vida promedio del cliente",Supuestos!$C$79,Supuestos!$C$77)</f>
        <v>#DIV/0!</v>
      </c>
      <c r="J1166" s="572">
        <f>ROUNDDOWN(Supuestos!$C$126*B1166,0)*(OREDA!$E$307/12000)/IF(I$14="Vida promedio del cliente",Supuestos!$C$79,Supuestos!$C$77)</f>
        <v>445152.77274000004</v>
      </c>
      <c r="K1166" s="572" t="e">
        <f>+('Información del AEP'!$C$27*ROUNDDOWN(B1166*Supuestos!$C$163,0)*OREDA!$C$285+'Información del AEP'!$C$30*ROUNDDOWN(B1166*Supuestos!$C$166,0)*OREDA!$C$286)/IF(K$14="Vida promedio del cliente",Supuestos!$C$79,Supuestos!$C$77)</f>
        <v>#DIV/0!</v>
      </c>
      <c r="L1166" s="572">
        <f>ROUNDDOWN(B1166*Supuestos!$C$166,0)*OREDA!$C$286/IF(L$14="Vida promedio del cliente",Supuestos!$C$79,Supuestos!$C$77)</f>
        <v>246269.1232</v>
      </c>
      <c r="M1166" s="572" t="e">
        <f>+ROUNDDOWN(Supuestos!$C$172*B1166,0)*OREDA!$C$288/IF(M$14="Vida promedio del cliente",Supuestos!$C$79,Supuestos!$C$77)</f>
        <v>#DIV/0!</v>
      </c>
      <c r="N1166" s="572">
        <f>+ROUNDDOWN((1-Supuestos!$C$166)*B1166,0)*OREDA!$C$288/IF(N$14="Vida promedio del cliente",Supuestos!$C$79,Supuestos!$C$77)</f>
        <v>61833.2</v>
      </c>
      <c r="O1166" s="572">
        <f>+ROUNDDOWN(Supuestos!$C$169*B1166,0)*OREDA!$C$287/IF(O$14="Vida promedio del cliente",Supuestos!$C$79,Supuestos!$C$77)</f>
        <v>1847.5934440000001</v>
      </c>
      <c r="P1166" s="572">
        <f>+ROUNDDOWN(Supuestos!$C$175*B1166,0)*OREDA!$C$289/IF(P$14="Vida promedio del cliente",Supuestos!$C$79,Supuestos!$C$77)</f>
        <v>152.52707799999999</v>
      </c>
      <c r="Q1166" s="572">
        <f>+(Supuestos!$C$129*OREDA!$C$16+OREDA!$C$18*'Dim. costos SAIB'!B1166*Supuestos!$C$130)/IF(Q$14="Vida promedio del cliente",Supuestos!$C$79,Supuestos!$C$77)</f>
        <v>324.65524440000002</v>
      </c>
      <c r="R1166" s="42"/>
      <c r="S1166" s="572" t="e">
        <f>+-('Información del AEP'!$C$27*ROUNDDOWN(B1166*Supuestos!$C$163,0)*OREDA!$C$133+'Información del AEP'!$C$30*ROUNDDOWN(B1166*Supuestos!$C$166,0)*OREDA!$C$134)</f>
        <v>#DIV/0!</v>
      </c>
      <c r="T1166" s="572">
        <f>-ROUNDDOWN(B1166*Supuestos!$C$166,0)*OREDA!$C$134</f>
        <v>0</v>
      </c>
      <c r="U1166" s="572" t="e">
        <f>+-('Información del AEP'!$C$28*ROUNDDOWN(B1166*Supuestos!$C$124,0)*OREDA!$C$141+'Información del AEP'!$C$29*ROUNDDOWN(B1166*Supuestos!$C$125,0)*OREDA!$C$142+'Información del AEP'!$C$30*ROUNDDOWN(B1166*Supuestos!$C$126,0)*OREDA!$C$143)</f>
        <v>#DIV/0!</v>
      </c>
      <c r="V1166" s="572">
        <f>-ROUNDDOWN(B1166*Supuestos!$C$126,0)*OREDA!$C$143</f>
        <v>0</v>
      </c>
      <c r="W1166" s="572">
        <f>+-ROUNDDOWN(B1166*Supuestos!$C$121,0)*OREDA!$B$151</f>
        <v>0</v>
      </c>
      <c r="X1166" s="42"/>
      <c r="Y1166" s="573" t="e">
        <f>+'Información del AEP'!$C$12*'Información del AEP'!$C$13*B1166</f>
        <v>#DIV/0!</v>
      </c>
      <c r="Z1166" s="42"/>
      <c r="AA1166" s="574" t="e">
        <f>+IF(AND('Información de la oferta'!$C$15&lt;=20, 'Información de la oferta'!$C$14="No", 'Información de la oferta'!$C$13="No"  ),SUM(D1166,E1166,F1166,I1166,K1166,O1166,M1166,P1166,Q1166,S1166,U1166,W1166),SUM(D1166,E1166,F1166,J1166,L1166,N1166,O1166,P1166,Q1166,T1166,V1166,W1166))</f>
        <v>#DIV/0!</v>
      </c>
      <c r="AB1166" s="572" t="e">
        <f t="shared" si="68"/>
        <v>#DIV/0!</v>
      </c>
      <c r="AC1166" s="42"/>
      <c r="AD1166" s="574" t="e">
        <f>+IF(AND('Información de la oferta'!$C$15&lt;=20, 'Información de la oferta'!$C$14="No",'Información de la oferta'!$C$13="No" ),SUM(D1166,E1166,G1166,I1166,K1166,O1166,M1166,P1166,Q1166,S1166,U1166,W1166),SUM(D1166,E1166,G1166,J1166,L1166,N1166,O1166,P1166,Q1166,T1166,V1166,W1166))</f>
        <v>#DIV/0!</v>
      </c>
      <c r="AE1166" s="572" t="e">
        <f t="shared" si="69"/>
        <v>#DIV/0!</v>
      </c>
      <c r="AF1166" s="42"/>
      <c r="AG1166" s="574" t="e">
        <f>+IF(AND('Información de la oferta'!$C$15&lt;=20, 'Información de la oferta'!$C$14="No",'Información de la oferta'!$C$13="No" ),SUM(D1166,E1166,H1166,I1166,K1166,O1166,M1166,P1166,Q1166,S1166,U1166,W1166),SUM(D1166,E1166,H1166,J1166,L1166,N1166,O1166,P1166,Q1166,T1166,V1166,W1166))</f>
        <v>#DIV/0!</v>
      </c>
      <c r="AH1166" s="572" t="e">
        <f t="shared" si="70"/>
        <v>#DIV/0!</v>
      </c>
    </row>
    <row r="1167" spans="2:34" x14ac:dyDescent="0.3">
      <c r="B1167" s="571">
        <f t="shared" si="71"/>
        <v>11500</v>
      </c>
      <c r="C1167" s="571"/>
      <c r="D1167" s="572">
        <f>+(1-Supuestos!$C$130)*B1167*OREDA!$C$15/IF(D$14="Vida promedio del cliente",Supuestos!$C$79,Supuestos!$C$77)</f>
        <v>34258.193639999998</v>
      </c>
      <c r="E1167" s="572" t="e">
        <f>+ROUNDUP(Y1167/Supuestos!$C$106,0)*Supuestos!$C$105*OREDA!$C$20/IF(E$14="Vida promedio del cliente",Supuestos!$C$79,Supuestos!$C$77)</f>
        <v>#DIV/0!</v>
      </c>
      <c r="F1167" s="572" t="e">
        <f>+ROUNDUP(Y1167/Supuestos!$C$109,0)*OREDA!$C$21/IF(F$14="Vida promedio del cliente",Supuestos!$C$79,Supuestos!$C$77)</f>
        <v>#DIV/0!</v>
      </c>
      <c r="G1167" s="572" t="e">
        <f>+ROUNDUP(Y1167/Supuestos!$C$112,0)*OREDA!$C$22/IF(G$14="Vida promedio del cliente",Supuestos!$C$79,Supuestos!$C$77)</f>
        <v>#DIV/0!</v>
      </c>
      <c r="H1167" s="572" t="e">
        <f>+ROUNDUP(Y1167/Supuestos!$C$115,0)*OREDA!$C$23/IF(H$14="Vida promedio del cliente",Supuestos!$C$79,Supuestos!$C$77)</f>
        <v>#DIV/0!</v>
      </c>
      <c r="I1167" s="572" t="e">
        <f>+('Información del AEP'!$C$28*ROUNDDOWN(Supuestos!$C$124*B1167,0)*(OREDA!$E$305/12000)+'Información del AEP'!$C$29*ROUNDDOWN(Supuestos!$C$125*B1167,0)*(OREDA!$E$306/12000)+'Información del AEP'!$C$30*ROUNDDOWN(Supuestos!$C$126*B1167,0)*(OREDA!$C$307/12000))/IF(I$14="Vida promedio del cliente",Supuestos!$C$79,Supuestos!$C$77)</f>
        <v>#DIV/0!</v>
      </c>
      <c r="J1167" s="572">
        <f>ROUNDDOWN(Supuestos!$C$126*B1167,0)*(OREDA!$E$307/12000)/IF(I$14="Vida promedio del cliente",Supuestos!$C$79,Supuestos!$C$77)</f>
        <v>445540.19900000008</v>
      </c>
      <c r="K1167" s="572" t="e">
        <f>+('Información del AEP'!$C$27*ROUNDDOWN(B1167*Supuestos!$C$163,0)*OREDA!$C$285+'Información del AEP'!$C$30*ROUNDDOWN(B1167*Supuestos!$C$166,0)*OREDA!$C$286)/IF(K$14="Vida promedio del cliente",Supuestos!$C$79,Supuestos!$C$77)</f>
        <v>#DIV/0!</v>
      </c>
      <c r="L1167" s="572">
        <f>ROUNDDOWN(B1167*Supuestos!$C$166,0)*OREDA!$C$286/IF(L$14="Vida promedio del cliente",Supuestos!$C$79,Supuestos!$C$77)</f>
        <v>246502.96</v>
      </c>
      <c r="M1167" s="572" t="e">
        <f>+ROUNDDOWN(Supuestos!$C$172*B1167,0)*OREDA!$C$288/IF(M$14="Vida promedio del cliente",Supuestos!$C$79,Supuestos!$C$77)</f>
        <v>#DIV/0!</v>
      </c>
      <c r="N1167" s="572">
        <f>+ROUNDDOWN((1-Supuestos!$C$166)*B1167,0)*OREDA!$C$288/IF(N$14="Vida promedio del cliente",Supuestos!$C$79,Supuestos!$C$77)</f>
        <v>61893</v>
      </c>
      <c r="O1167" s="572">
        <f>+ROUNDDOWN(Supuestos!$C$169*B1167,0)*OREDA!$C$287/IF(O$14="Vida promedio del cliente",Supuestos!$C$79,Supuestos!$C$77)</f>
        <v>1847.5934440000001</v>
      </c>
      <c r="P1167" s="572">
        <f>+ROUNDDOWN(Supuestos!$C$175*B1167,0)*OREDA!$C$289/IF(P$14="Vida promedio del cliente",Supuestos!$C$79,Supuestos!$C$77)</f>
        <v>152.52707799999999</v>
      </c>
      <c r="Q1167" s="572">
        <f>+(Supuestos!$C$129*OREDA!$C$16+OREDA!$C$18*'Dim. costos SAIB'!B1167*Supuestos!$C$130)/IF(Q$14="Vida promedio del cliente",Supuestos!$C$79,Supuestos!$C$77)</f>
        <v>324.86413999999996</v>
      </c>
      <c r="R1167" s="42"/>
      <c r="S1167" s="572" t="e">
        <f>+-('Información del AEP'!$C$27*ROUNDDOWN(B1167*Supuestos!$C$163,0)*OREDA!$C$133+'Información del AEP'!$C$30*ROUNDDOWN(B1167*Supuestos!$C$166,0)*OREDA!$C$134)</f>
        <v>#DIV/0!</v>
      </c>
      <c r="T1167" s="572">
        <f>-ROUNDDOWN(B1167*Supuestos!$C$166,0)*OREDA!$C$134</f>
        <v>0</v>
      </c>
      <c r="U1167" s="572" t="e">
        <f>+-('Información del AEP'!$C$28*ROUNDDOWN(B1167*Supuestos!$C$124,0)*OREDA!$C$141+'Información del AEP'!$C$29*ROUNDDOWN(B1167*Supuestos!$C$125,0)*OREDA!$C$142+'Información del AEP'!$C$30*ROUNDDOWN(B1167*Supuestos!$C$126,0)*OREDA!$C$143)</f>
        <v>#DIV/0!</v>
      </c>
      <c r="V1167" s="572">
        <f>-ROUNDDOWN(B1167*Supuestos!$C$126,0)*OREDA!$C$143</f>
        <v>0</v>
      </c>
      <c r="W1167" s="572">
        <f>+-ROUNDDOWN(B1167*Supuestos!$C$121,0)*OREDA!$B$151</f>
        <v>0</v>
      </c>
      <c r="X1167" s="42"/>
      <c r="Y1167" s="573" t="e">
        <f>+'Información del AEP'!$C$12*'Información del AEP'!$C$13*B1167</f>
        <v>#DIV/0!</v>
      </c>
      <c r="Z1167" s="42"/>
      <c r="AA1167" s="574" t="e">
        <f>+IF(AND('Información de la oferta'!$C$15&lt;=20, 'Información de la oferta'!$C$14="No", 'Información de la oferta'!$C$13="No"  ),SUM(D1167,E1167,F1167,I1167,K1167,O1167,M1167,P1167,Q1167,S1167,U1167,W1167),SUM(D1167,E1167,F1167,J1167,L1167,N1167,O1167,P1167,Q1167,T1167,V1167,W1167))</f>
        <v>#DIV/0!</v>
      </c>
      <c r="AB1167" s="572" t="e">
        <f t="shared" si="68"/>
        <v>#DIV/0!</v>
      </c>
      <c r="AC1167" s="42"/>
      <c r="AD1167" s="574" t="e">
        <f>+IF(AND('Información de la oferta'!$C$15&lt;=20, 'Información de la oferta'!$C$14="No",'Información de la oferta'!$C$13="No" ),SUM(D1167,E1167,G1167,I1167,K1167,O1167,M1167,P1167,Q1167,S1167,U1167,W1167),SUM(D1167,E1167,G1167,J1167,L1167,N1167,O1167,P1167,Q1167,T1167,V1167,W1167))</f>
        <v>#DIV/0!</v>
      </c>
      <c r="AE1167" s="572" t="e">
        <f t="shared" si="69"/>
        <v>#DIV/0!</v>
      </c>
      <c r="AF1167" s="42"/>
      <c r="AG1167" s="574" t="e">
        <f>+IF(AND('Información de la oferta'!$C$15&lt;=20, 'Información de la oferta'!$C$14="No",'Información de la oferta'!$C$13="No" ),SUM(D1167,E1167,H1167,I1167,K1167,O1167,M1167,P1167,Q1167,S1167,U1167,W1167),SUM(D1167,E1167,H1167,J1167,L1167,N1167,O1167,P1167,Q1167,T1167,V1167,W1167))</f>
        <v>#DIV/0!</v>
      </c>
      <c r="AH1167" s="572" t="e">
        <f t="shared" si="70"/>
        <v>#DIV/0!</v>
      </c>
    </row>
    <row r="1168" spans="2:34" x14ac:dyDescent="0.3">
      <c r="B1168" s="571">
        <f t="shared" si="71"/>
        <v>11510</v>
      </c>
      <c r="C1168" s="571"/>
      <c r="D1168" s="572">
        <f>+(1-Supuestos!$C$130)*B1168*OREDA!$C$15/IF(D$14="Vida promedio del cliente",Supuestos!$C$79,Supuestos!$C$77)</f>
        <v>34287.9833736</v>
      </c>
      <c r="E1168" s="572" t="e">
        <f>+ROUNDUP(Y1168/Supuestos!$C$106,0)*Supuestos!$C$105*OREDA!$C$20/IF(E$14="Vida promedio del cliente",Supuestos!$C$79,Supuestos!$C$77)</f>
        <v>#DIV/0!</v>
      </c>
      <c r="F1168" s="572" t="e">
        <f>+ROUNDUP(Y1168/Supuestos!$C$109,0)*OREDA!$C$21/IF(F$14="Vida promedio del cliente",Supuestos!$C$79,Supuestos!$C$77)</f>
        <v>#DIV/0!</v>
      </c>
      <c r="G1168" s="572" t="e">
        <f>+ROUNDUP(Y1168/Supuestos!$C$112,0)*OREDA!$C$22/IF(G$14="Vida promedio del cliente",Supuestos!$C$79,Supuestos!$C$77)</f>
        <v>#DIV/0!</v>
      </c>
      <c r="H1168" s="572" t="e">
        <f>+ROUNDUP(Y1168/Supuestos!$C$115,0)*OREDA!$C$23/IF(H$14="Vida promedio del cliente",Supuestos!$C$79,Supuestos!$C$77)</f>
        <v>#DIV/0!</v>
      </c>
      <c r="I1168" s="572" t="e">
        <f>+('Información del AEP'!$C$28*ROUNDDOWN(Supuestos!$C$124*B1168,0)*(OREDA!$E$305/12000)+'Información del AEP'!$C$29*ROUNDDOWN(Supuestos!$C$125*B1168,0)*(OREDA!$E$306/12000)+'Información del AEP'!$C$30*ROUNDDOWN(Supuestos!$C$126*B1168,0)*(OREDA!$C$307/12000))/IF(I$14="Vida promedio del cliente",Supuestos!$C$79,Supuestos!$C$77)</f>
        <v>#DIV/0!</v>
      </c>
      <c r="J1168" s="572">
        <f>ROUNDDOWN(Supuestos!$C$126*B1168,0)*(OREDA!$E$307/12000)/IF(I$14="Vida promedio del cliente",Supuestos!$C$79,Supuestos!$C$77)</f>
        <v>445927.62526000006</v>
      </c>
      <c r="K1168" s="572" t="e">
        <f>+('Información del AEP'!$C$27*ROUNDDOWN(B1168*Supuestos!$C$163,0)*OREDA!$C$285+'Información del AEP'!$C$30*ROUNDDOWN(B1168*Supuestos!$C$166,0)*OREDA!$C$286)/IF(K$14="Vida promedio del cliente",Supuestos!$C$79,Supuestos!$C$77)</f>
        <v>#DIV/0!</v>
      </c>
      <c r="L1168" s="572">
        <f>ROUNDDOWN(B1168*Supuestos!$C$166,0)*OREDA!$C$286/IF(L$14="Vida promedio del cliente",Supuestos!$C$79,Supuestos!$C$77)</f>
        <v>246697.82400000002</v>
      </c>
      <c r="M1168" s="572" t="e">
        <f>+ROUNDDOWN(Supuestos!$C$172*B1168,0)*OREDA!$C$288/IF(M$14="Vida promedio del cliente",Supuestos!$C$79,Supuestos!$C$77)</f>
        <v>#DIV/0!</v>
      </c>
      <c r="N1168" s="572">
        <f>+ROUNDDOWN((1-Supuestos!$C$166)*B1168,0)*OREDA!$C$288/IF(N$14="Vida promedio del cliente",Supuestos!$C$79,Supuestos!$C$77)</f>
        <v>61940.84</v>
      </c>
      <c r="O1168" s="572">
        <f>+ROUNDDOWN(Supuestos!$C$169*B1168,0)*OREDA!$C$287/IF(O$14="Vida promedio del cliente",Supuestos!$C$79,Supuestos!$C$77)</f>
        <v>1847.5934440000001</v>
      </c>
      <c r="P1168" s="572">
        <f>+ROUNDDOWN(Supuestos!$C$175*B1168,0)*OREDA!$C$289/IF(P$14="Vida promedio del cliente",Supuestos!$C$79,Supuestos!$C$77)</f>
        <v>152.52707799999999</v>
      </c>
      <c r="Q1168" s="572">
        <f>+(Supuestos!$C$129*OREDA!$C$16+OREDA!$C$18*'Dim. costos SAIB'!B1168*Supuestos!$C$130)/IF(Q$14="Vida promedio del cliente",Supuestos!$C$79,Supuestos!$C$77)</f>
        <v>325.07303560000003</v>
      </c>
      <c r="R1168" s="42"/>
      <c r="S1168" s="572" t="e">
        <f>+-('Información del AEP'!$C$27*ROUNDDOWN(B1168*Supuestos!$C$163,0)*OREDA!$C$133+'Información del AEP'!$C$30*ROUNDDOWN(B1168*Supuestos!$C$166,0)*OREDA!$C$134)</f>
        <v>#DIV/0!</v>
      </c>
      <c r="T1168" s="572">
        <f>-ROUNDDOWN(B1168*Supuestos!$C$166,0)*OREDA!$C$134</f>
        <v>0</v>
      </c>
      <c r="U1168" s="572" t="e">
        <f>+-('Información del AEP'!$C$28*ROUNDDOWN(B1168*Supuestos!$C$124,0)*OREDA!$C$141+'Información del AEP'!$C$29*ROUNDDOWN(B1168*Supuestos!$C$125,0)*OREDA!$C$142+'Información del AEP'!$C$30*ROUNDDOWN(B1168*Supuestos!$C$126,0)*OREDA!$C$143)</f>
        <v>#DIV/0!</v>
      </c>
      <c r="V1168" s="572">
        <f>-ROUNDDOWN(B1168*Supuestos!$C$126,0)*OREDA!$C$143</f>
        <v>0</v>
      </c>
      <c r="W1168" s="572">
        <f>+-ROUNDDOWN(B1168*Supuestos!$C$121,0)*OREDA!$B$151</f>
        <v>0</v>
      </c>
      <c r="X1168" s="42"/>
      <c r="Y1168" s="573" t="e">
        <f>+'Información del AEP'!$C$12*'Información del AEP'!$C$13*B1168</f>
        <v>#DIV/0!</v>
      </c>
      <c r="Z1168" s="42"/>
      <c r="AA1168" s="574" t="e">
        <f>+IF(AND('Información de la oferta'!$C$15&lt;=20, 'Información de la oferta'!$C$14="No", 'Información de la oferta'!$C$13="No"  ),SUM(D1168,E1168,F1168,I1168,K1168,O1168,M1168,P1168,Q1168,S1168,U1168,W1168),SUM(D1168,E1168,F1168,J1168,L1168,N1168,O1168,P1168,Q1168,T1168,V1168,W1168))</f>
        <v>#DIV/0!</v>
      </c>
      <c r="AB1168" s="572" t="e">
        <f t="shared" si="68"/>
        <v>#DIV/0!</v>
      </c>
      <c r="AC1168" s="42"/>
      <c r="AD1168" s="574" t="e">
        <f>+IF(AND('Información de la oferta'!$C$15&lt;=20, 'Información de la oferta'!$C$14="No",'Información de la oferta'!$C$13="No" ),SUM(D1168,E1168,G1168,I1168,K1168,O1168,M1168,P1168,Q1168,S1168,U1168,W1168),SUM(D1168,E1168,G1168,J1168,L1168,N1168,O1168,P1168,Q1168,T1168,V1168,W1168))</f>
        <v>#DIV/0!</v>
      </c>
      <c r="AE1168" s="572" t="e">
        <f t="shared" si="69"/>
        <v>#DIV/0!</v>
      </c>
      <c r="AF1168" s="42"/>
      <c r="AG1168" s="574" t="e">
        <f>+IF(AND('Información de la oferta'!$C$15&lt;=20, 'Información de la oferta'!$C$14="No",'Información de la oferta'!$C$13="No" ),SUM(D1168,E1168,H1168,I1168,K1168,O1168,M1168,P1168,Q1168,S1168,U1168,W1168),SUM(D1168,E1168,H1168,J1168,L1168,N1168,O1168,P1168,Q1168,T1168,V1168,W1168))</f>
        <v>#DIV/0!</v>
      </c>
      <c r="AH1168" s="572" t="e">
        <f t="shared" si="70"/>
        <v>#DIV/0!</v>
      </c>
    </row>
    <row r="1169" spans="2:34" x14ac:dyDescent="0.3">
      <c r="B1169" s="571">
        <f t="shared" si="71"/>
        <v>11520</v>
      </c>
      <c r="C1169" s="571"/>
      <c r="D1169" s="572">
        <f>+(1-Supuestos!$C$130)*B1169*OREDA!$C$15/IF(D$14="Vida promedio del cliente",Supuestos!$C$79,Supuestos!$C$77)</f>
        <v>34317.773107200002</v>
      </c>
      <c r="E1169" s="572" t="e">
        <f>+ROUNDUP(Y1169/Supuestos!$C$106,0)*Supuestos!$C$105*OREDA!$C$20/IF(E$14="Vida promedio del cliente",Supuestos!$C$79,Supuestos!$C$77)</f>
        <v>#DIV/0!</v>
      </c>
      <c r="F1169" s="572" t="e">
        <f>+ROUNDUP(Y1169/Supuestos!$C$109,0)*OREDA!$C$21/IF(F$14="Vida promedio del cliente",Supuestos!$C$79,Supuestos!$C$77)</f>
        <v>#DIV/0!</v>
      </c>
      <c r="G1169" s="572" t="e">
        <f>+ROUNDUP(Y1169/Supuestos!$C$112,0)*OREDA!$C$22/IF(G$14="Vida promedio del cliente",Supuestos!$C$79,Supuestos!$C$77)</f>
        <v>#DIV/0!</v>
      </c>
      <c r="H1169" s="572" t="e">
        <f>+ROUNDUP(Y1169/Supuestos!$C$115,0)*OREDA!$C$23/IF(H$14="Vida promedio del cliente",Supuestos!$C$79,Supuestos!$C$77)</f>
        <v>#DIV/0!</v>
      </c>
      <c r="I1169" s="572" t="e">
        <f>+('Información del AEP'!$C$28*ROUNDDOWN(Supuestos!$C$124*B1169,0)*(OREDA!$E$305/12000)+'Información del AEP'!$C$29*ROUNDDOWN(Supuestos!$C$125*B1169,0)*(OREDA!$E$306/12000)+'Información del AEP'!$C$30*ROUNDDOWN(Supuestos!$C$126*B1169,0)*(OREDA!$C$307/12000))/IF(I$14="Vida promedio del cliente",Supuestos!$C$79,Supuestos!$C$77)</f>
        <v>#DIV/0!</v>
      </c>
      <c r="J1169" s="572">
        <f>ROUNDDOWN(Supuestos!$C$126*B1169,0)*(OREDA!$E$307/12000)/IF(I$14="Vida promedio del cliente",Supuestos!$C$79,Supuestos!$C$77)</f>
        <v>446315.05152000004</v>
      </c>
      <c r="K1169" s="572" t="e">
        <f>+('Información del AEP'!$C$27*ROUNDDOWN(B1169*Supuestos!$C$163,0)*OREDA!$C$285+'Información del AEP'!$C$30*ROUNDDOWN(B1169*Supuestos!$C$166,0)*OREDA!$C$286)/IF(K$14="Vida promedio del cliente",Supuestos!$C$79,Supuestos!$C$77)</f>
        <v>#DIV/0!</v>
      </c>
      <c r="L1169" s="572">
        <f>ROUNDDOWN(B1169*Supuestos!$C$166,0)*OREDA!$C$286/IF(L$14="Vida promedio del cliente",Supuestos!$C$79,Supuestos!$C$77)</f>
        <v>246931.66080000001</v>
      </c>
      <c r="M1169" s="572" t="e">
        <f>+ROUNDDOWN(Supuestos!$C$172*B1169,0)*OREDA!$C$288/IF(M$14="Vida promedio del cliente",Supuestos!$C$79,Supuestos!$C$77)</f>
        <v>#DIV/0!</v>
      </c>
      <c r="N1169" s="572">
        <f>+ROUNDDOWN((1-Supuestos!$C$166)*B1169,0)*OREDA!$C$288/IF(N$14="Vida promedio del cliente",Supuestos!$C$79,Supuestos!$C$77)</f>
        <v>62000.639999999999</v>
      </c>
      <c r="O1169" s="572">
        <f>+ROUNDDOWN(Supuestos!$C$169*B1169,0)*OREDA!$C$287/IF(O$14="Vida promedio del cliente",Supuestos!$C$79,Supuestos!$C$77)</f>
        <v>1847.5934440000001</v>
      </c>
      <c r="P1169" s="572">
        <f>+ROUNDDOWN(Supuestos!$C$175*B1169,0)*OREDA!$C$289/IF(P$14="Vida promedio del cliente",Supuestos!$C$79,Supuestos!$C$77)</f>
        <v>152.52707799999999</v>
      </c>
      <c r="Q1169" s="572">
        <f>+(Supuestos!$C$129*OREDA!$C$16+OREDA!$C$18*'Dim. costos SAIB'!B1169*Supuestos!$C$130)/IF(Q$14="Vida promedio del cliente",Supuestos!$C$79,Supuestos!$C$77)</f>
        <v>325.28193119999997</v>
      </c>
      <c r="R1169" s="42"/>
      <c r="S1169" s="572" t="e">
        <f>+-('Información del AEP'!$C$27*ROUNDDOWN(B1169*Supuestos!$C$163,0)*OREDA!$C$133+'Información del AEP'!$C$30*ROUNDDOWN(B1169*Supuestos!$C$166,0)*OREDA!$C$134)</f>
        <v>#DIV/0!</v>
      </c>
      <c r="T1169" s="572">
        <f>-ROUNDDOWN(B1169*Supuestos!$C$166,0)*OREDA!$C$134</f>
        <v>0</v>
      </c>
      <c r="U1169" s="572" t="e">
        <f>+-('Información del AEP'!$C$28*ROUNDDOWN(B1169*Supuestos!$C$124,0)*OREDA!$C$141+'Información del AEP'!$C$29*ROUNDDOWN(B1169*Supuestos!$C$125,0)*OREDA!$C$142+'Información del AEP'!$C$30*ROUNDDOWN(B1169*Supuestos!$C$126,0)*OREDA!$C$143)</f>
        <v>#DIV/0!</v>
      </c>
      <c r="V1169" s="572">
        <f>-ROUNDDOWN(B1169*Supuestos!$C$126,0)*OREDA!$C$143</f>
        <v>0</v>
      </c>
      <c r="W1169" s="572">
        <f>+-ROUNDDOWN(B1169*Supuestos!$C$121,0)*OREDA!$B$151</f>
        <v>0</v>
      </c>
      <c r="X1169" s="42"/>
      <c r="Y1169" s="573" t="e">
        <f>+'Información del AEP'!$C$12*'Información del AEP'!$C$13*B1169</f>
        <v>#DIV/0!</v>
      </c>
      <c r="Z1169" s="42"/>
      <c r="AA1169" s="574" t="e">
        <f>+IF(AND('Información de la oferta'!$C$15&lt;=20, 'Información de la oferta'!$C$14="No", 'Información de la oferta'!$C$13="No"  ),SUM(D1169,E1169,F1169,I1169,K1169,O1169,M1169,P1169,Q1169,S1169,U1169,W1169),SUM(D1169,E1169,F1169,J1169,L1169,N1169,O1169,P1169,Q1169,T1169,V1169,W1169))</f>
        <v>#DIV/0!</v>
      </c>
      <c r="AB1169" s="572" t="e">
        <f t="shared" si="68"/>
        <v>#DIV/0!</v>
      </c>
      <c r="AC1169" s="42"/>
      <c r="AD1169" s="574" t="e">
        <f>+IF(AND('Información de la oferta'!$C$15&lt;=20, 'Información de la oferta'!$C$14="No",'Información de la oferta'!$C$13="No" ),SUM(D1169,E1169,G1169,I1169,K1169,O1169,M1169,P1169,Q1169,S1169,U1169,W1169),SUM(D1169,E1169,G1169,J1169,L1169,N1169,O1169,P1169,Q1169,T1169,V1169,W1169))</f>
        <v>#DIV/0!</v>
      </c>
      <c r="AE1169" s="572" t="e">
        <f t="shared" si="69"/>
        <v>#DIV/0!</v>
      </c>
      <c r="AF1169" s="42"/>
      <c r="AG1169" s="574" t="e">
        <f>+IF(AND('Información de la oferta'!$C$15&lt;=20, 'Información de la oferta'!$C$14="No",'Información de la oferta'!$C$13="No" ),SUM(D1169,E1169,H1169,I1169,K1169,O1169,M1169,P1169,Q1169,S1169,U1169,W1169),SUM(D1169,E1169,H1169,J1169,L1169,N1169,O1169,P1169,Q1169,T1169,V1169,W1169))</f>
        <v>#DIV/0!</v>
      </c>
      <c r="AH1169" s="572" t="e">
        <f t="shared" si="70"/>
        <v>#DIV/0!</v>
      </c>
    </row>
    <row r="1170" spans="2:34" x14ac:dyDescent="0.3">
      <c r="B1170" s="571">
        <f t="shared" si="71"/>
        <v>11530</v>
      </c>
      <c r="C1170" s="571"/>
      <c r="D1170" s="572">
        <f>+(1-Supuestos!$C$130)*B1170*OREDA!$C$15/IF(D$14="Vida promedio del cliente",Supuestos!$C$79,Supuestos!$C$77)</f>
        <v>34347.562840800005</v>
      </c>
      <c r="E1170" s="572" t="e">
        <f>+ROUNDUP(Y1170/Supuestos!$C$106,0)*Supuestos!$C$105*OREDA!$C$20/IF(E$14="Vida promedio del cliente",Supuestos!$C$79,Supuestos!$C$77)</f>
        <v>#DIV/0!</v>
      </c>
      <c r="F1170" s="572" t="e">
        <f>+ROUNDUP(Y1170/Supuestos!$C$109,0)*OREDA!$C$21/IF(F$14="Vida promedio del cliente",Supuestos!$C$79,Supuestos!$C$77)</f>
        <v>#DIV/0!</v>
      </c>
      <c r="G1170" s="572" t="e">
        <f>+ROUNDUP(Y1170/Supuestos!$C$112,0)*OREDA!$C$22/IF(G$14="Vida promedio del cliente",Supuestos!$C$79,Supuestos!$C$77)</f>
        <v>#DIV/0!</v>
      </c>
      <c r="H1170" s="572" t="e">
        <f>+ROUNDUP(Y1170/Supuestos!$C$115,0)*OREDA!$C$23/IF(H$14="Vida promedio del cliente",Supuestos!$C$79,Supuestos!$C$77)</f>
        <v>#DIV/0!</v>
      </c>
      <c r="I1170" s="572" t="e">
        <f>+('Información del AEP'!$C$28*ROUNDDOWN(Supuestos!$C$124*B1170,0)*(OREDA!$E$305/12000)+'Información del AEP'!$C$29*ROUNDDOWN(Supuestos!$C$125*B1170,0)*(OREDA!$E$306/12000)+'Información del AEP'!$C$30*ROUNDDOWN(Supuestos!$C$126*B1170,0)*(OREDA!$C$307/12000))/IF(I$14="Vida promedio del cliente",Supuestos!$C$79,Supuestos!$C$77)</f>
        <v>#DIV/0!</v>
      </c>
      <c r="J1170" s="572">
        <f>ROUNDDOWN(Supuestos!$C$126*B1170,0)*(OREDA!$E$307/12000)/IF(I$14="Vida promedio del cliente",Supuestos!$C$79,Supuestos!$C$77)</f>
        <v>446702.47778000007</v>
      </c>
      <c r="K1170" s="572" t="e">
        <f>+('Información del AEP'!$C$27*ROUNDDOWN(B1170*Supuestos!$C$163,0)*OREDA!$C$285+'Información del AEP'!$C$30*ROUNDDOWN(B1170*Supuestos!$C$166,0)*OREDA!$C$286)/IF(K$14="Vida promedio del cliente",Supuestos!$C$79,Supuestos!$C$77)</f>
        <v>#DIV/0!</v>
      </c>
      <c r="L1170" s="572">
        <f>ROUNDDOWN(B1170*Supuestos!$C$166,0)*OREDA!$C$286/IF(L$14="Vida promedio del cliente",Supuestos!$C$79,Supuestos!$C$77)</f>
        <v>247126.52480000001</v>
      </c>
      <c r="M1170" s="572" t="e">
        <f>+ROUNDDOWN(Supuestos!$C$172*B1170,0)*OREDA!$C$288/IF(M$14="Vida promedio del cliente",Supuestos!$C$79,Supuestos!$C$77)</f>
        <v>#DIV/0!</v>
      </c>
      <c r="N1170" s="572">
        <f>+ROUNDDOWN((1-Supuestos!$C$166)*B1170,0)*OREDA!$C$288/IF(N$14="Vida promedio del cliente",Supuestos!$C$79,Supuestos!$C$77)</f>
        <v>62048.480000000003</v>
      </c>
      <c r="O1170" s="572">
        <f>+ROUNDDOWN(Supuestos!$C$169*B1170,0)*OREDA!$C$287/IF(O$14="Vida promedio del cliente",Supuestos!$C$79,Supuestos!$C$77)</f>
        <v>1847.5934440000001</v>
      </c>
      <c r="P1170" s="572">
        <f>+ROUNDDOWN(Supuestos!$C$175*B1170,0)*OREDA!$C$289/IF(P$14="Vida promedio del cliente",Supuestos!$C$79,Supuestos!$C$77)</f>
        <v>152.52707799999999</v>
      </c>
      <c r="Q1170" s="572">
        <f>+(Supuestos!$C$129*OREDA!$C$16+OREDA!$C$18*'Dim. costos SAIB'!B1170*Supuestos!$C$130)/IF(Q$14="Vida promedio del cliente",Supuestos!$C$79,Supuestos!$C$77)</f>
        <v>325.49082679999998</v>
      </c>
      <c r="R1170" s="42"/>
      <c r="S1170" s="572" t="e">
        <f>+-('Información del AEP'!$C$27*ROUNDDOWN(B1170*Supuestos!$C$163,0)*OREDA!$C$133+'Información del AEP'!$C$30*ROUNDDOWN(B1170*Supuestos!$C$166,0)*OREDA!$C$134)</f>
        <v>#DIV/0!</v>
      </c>
      <c r="T1170" s="572">
        <f>-ROUNDDOWN(B1170*Supuestos!$C$166,0)*OREDA!$C$134</f>
        <v>0</v>
      </c>
      <c r="U1170" s="572" t="e">
        <f>+-('Información del AEP'!$C$28*ROUNDDOWN(B1170*Supuestos!$C$124,0)*OREDA!$C$141+'Información del AEP'!$C$29*ROUNDDOWN(B1170*Supuestos!$C$125,0)*OREDA!$C$142+'Información del AEP'!$C$30*ROUNDDOWN(B1170*Supuestos!$C$126,0)*OREDA!$C$143)</f>
        <v>#DIV/0!</v>
      </c>
      <c r="V1170" s="572">
        <f>-ROUNDDOWN(B1170*Supuestos!$C$126,0)*OREDA!$C$143</f>
        <v>0</v>
      </c>
      <c r="W1170" s="572">
        <f>+-ROUNDDOWN(B1170*Supuestos!$C$121,0)*OREDA!$B$151</f>
        <v>0</v>
      </c>
      <c r="X1170" s="42"/>
      <c r="Y1170" s="573" t="e">
        <f>+'Información del AEP'!$C$12*'Información del AEP'!$C$13*B1170</f>
        <v>#DIV/0!</v>
      </c>
      <c r="Z1170" s="42"/>
      <c r="AA1170" s="574" t="e">
        <f>+IF(AND('Información de la oferta'!$C$15&lt;=20, 'Información de la oferta'!$C$14="No", 'Información de la oferta'!$C$13="No"  ),SUM(D1170,E1170,F1170,I1170,K1170,O1170,M1170,P1170,Q1170,S1170,U1170,W1170),SUM(D1170,E1170,F1170,J1170,L1170,N1170,O1170,P1170,Q1170,T1170,V1170,W1170))</f>
        <v>#DIV/0!</v>
      </c>
      <c r="AB1170" s="572" t="e">
        <f t="shared" ref="AB1170:AB1233" si="72">+AA1170/$B1170</f>
        <v>#DIV/0!</v>
      </c>
      <c r="AC1170" s="42"/>
      <c r="AD1170" s="574" t="e">
        <f>+IF(AND('Información de la oferta'!$C$15&lt;=20, 'Información de la oferta'!$C$14="No",'Información de la oferta'!$C$13="No" ),SUM(D1170,E1170,G1170,I1170,K1170,O1170,M1170,P1170,Q1170,S1170,U1170,W1170),SUM(D1170,E1170,G1170,J1170,L1170,N1170,O1170,P1170,Q1170,T1170,V1170,W1170))</f>
        <v>#DIV/0!</v>
      </c>
      <c r="AE1170" s="572" t="e">
        <f t="shared" ref="AE1170:AE1233" si="73">+AD1170/$B1170</f>
        <v>#DIV/0!</v>
      </c>
      <c r="AF1170" s="42"/>
      <c r="AG1170" s="574" t="e">
        <f>+IF(AND('Información de la oferta'!$C$15&lt;=20, 'Información de la oferta'!$C$14="No",'Información de la oferta'!$C$13="No" ),SUM(D1170,E1170,H1170,I1170,K1170,O1170,M1170,P1170,Q1170,S1170,U1170,W1170),SUM(D1170,E1170,H1170,J1170,L1170,N1170,O1170,P1170,Q1170,T1170,V1170,W1170))</f>
        <v>#DIV/0!</v>
      </c>
      <c r="AH1170" s="572" t="e">
        <f t="shared" ref="AH1170:AH1233" si="74">+AG1170/$B1170</f>
        <v>#DIV/0!</v>
      </c>
    </row>
    <row r="1171" spans="2:34" x14ac:dyDescent="0.3">
      <c r="B1171" s="571">
        <f t="shared" si="71"/>
        <v>11540</v>
      </c>
      <c r="C1171" s="571"/>
      <c r="D1171" s="572">
        <f>+(1-Supuestos!$C$130)*B1171*OREDA!$C$15/IF(D$14="Vida promedio del cliente",Supuestos!$C$79,Supuestos!$C$77)</f>
        <v>34377.3525744</v>
      </c>
      <c r="E1171" s="572" t="e">
        <f>+ROUNDUP(Y1171/Supuestos!$C$106,0)*Supuestos!$C$105*OREDA!$C$20/IF(E$14="Vida promedio del cliente",Supuestos!$C$79,Supuestos!$C$77)</f>
        <v>#DIV/0!</v>
      </c>
      <c r="F1171" s="572" t="e">
        <f>+ROUNDUP(Y1171/Supuestos!$C$109,0)*OREDA!$C$21/IF(F$14="Vida promedio del cliente",Supuestos!$C$79,Supuestos!$C$77)</f>
        <v>#DIV/0!</v>
      </c>
      <c r="G1171" s="572" t="e">
        <f>+ROUNDUP(Y1171/Supuestos!$C$112,0)*OREDA!$C$22/IF(G$14="Vida promedio del cliente",Supuestos!$C$79,Supuestos!$C$77)</f>
        <v>#DIV/0!</v>
      </c>
      <c r="H1171" s="572" t="e">
        <f>+ROUNDUP(Y1171/Supuestos!$C$115,0)*OREDA!$C$23/IF(H$14="Vida promedio del cliente",Supuestos!$C$79,Supuestos!$C$77)</f>
        <v>#DIV/0!</v>
      </c>
      <c r="I1171" s="572" t="e">
        <f>+('Información del AEP'!$C$28*ROUNDDOWN(Supuestos!$C$124*B1171,0)*(OREDA!$E$305/12000)+'Información del AEP'!$C$29*ROUNDDOWN(Supuestos!$C$125*B1171,0)*(OREDA!$E$306/12000)+'Información del AEP'!$C$30*ROUNDDOWN(Supuestos!$C$126*B1171,0)*(OREDA!$C$307/12000))/IF(I$14="Vida promedio del cliente",Supuestos!$C$79,Supuestos!$C$77)</f>
        <v>#DIV/0!</v>
      </c>
      <c r="J1171" s="572">
        <f>ROUNDDOWN(Supuestos!$C$126*B1171,0)*(OREDA!$E$307/12000)/IF(I$14="Vida promedio del cliente",Supuestos!$C$79,Supuestos!$C$77)</f>
        <v>447089.90404000005</v>
      </c>
      <c r="K1171" s="572" t="e">
        <f>+('Información del AEP'!$C$27*ROUNDDOWN(B1171*Supuestos!$C$163,0)*OREDA!$C$285+'Información del AEP'!$C$30*ROUNDDOWN(B1171*Supuestos!$C$166,0)*OREDA!$C$286)/IF(K$14="Vida promedio del cliente",Supuestos!$C$79,Supuestos!$C$77)</f>
        <v>#DIV/0!</v>
      </c>
      <c r="L1171" s="572">
        <f>ROUNDDOWN(B1171*Supuestos!$C$166,0)*OREDA!$C$286/IF(L$14="Vida promedio del cliente",Supuestos!$C$79,Supuestos!$C$77)</f>
        <v>247360.3616</v>
      </c>
      <c r="M1171" s="572" t="e">
        <f>+ROUNDDOWN(Supuestos!$C$172*B1171,0)*OREDA!$C$288/IF(M$14="Vida promedio del cliente",Supuestos!$C$79,Supuestos!$C$77)</f>
        <v>#DIV/0!</v>
      </c>
      <c r="N1171" s="572">
        <f>+ROUNDDOWN((1-Supuestos!$C$166)*B1171,0)*OREDA!$C$288/IF(N$14="Vida promedio del cliente",Supuestos!$C$79,Supuestos!$C$77)</f>
        <v>62108.28</v>
      </c>
      <c r="O1171" s="572">
        <f>+ROUNDDOWN(Supuestos!$C$169*B1171,0)*OREDA!$C$287/IF(O$14="Vida promedio del cliente",Supuestos!$C$79,Supuestos!$C$77)</f>
        <v>1859.9934000000001</v>
      </c>
      <c r="P1171" s="572">
        <f>+ROUNDDOWN(Supuestos!$C$175*B1171,0)*OREDA!$C$289/IF(P$14="Vida promedio del cliente",Supuestos!$C$79,Supuestos!$C$77)</f>
        <v>152.52707799999999</v>
      </c>
      <c r="Q1171" s="572">
        <f>+(Supuestos!$C$129*OREDA!$C$16+OREDA!$C$18*'Dim. costos SAIB'!B1171*Supuestos!$C$130)/IF(Q$14="Vida promedio del cliente",Supuestos!$C$79,Supuestos!$C$77)</f>
        <v>325.69972240000004</v>
      </c>
      <c r="R1171" s="42"/>
      <c r="S1171" s="572" t="e">
        <f>+-('Información del AEP'!$C$27*ROUNDDOWN(B1171*Supuestos!$C$163,0)*OREDA!$C$133+'Información del AEP'!$C$30*ROUNDDOWN(B1171*Supuestos!$C$166,0)*OREDA!$C$134)</f>
        <v>#DIV/0!</v>
      </c>
      <c r="T1171" s="572">
        <f>-ROUNDDOWN(B1171*Supuestos!$C$166,0)*OREDA!$C$134</f>
        <v>0</v>
      </c>
      <c r="U1171" s="572" t="e">
        <f>+-('Información del AEP'!$C$28*ROUNDDOWN(B1171*Supuestos!$C$124,0)*OREDA!$C$141+'Información del AEP'!$C$29*ROUNDDOWN(B1171*Supuestos!$C$125,0)*OREDA!$C$142+'Información del AEP'!$C$30*ROUNDDOWN(B1171*Supuestos!$C$126,0)*OREDA!$C$143)</f>
        <v>#DIV/0!</v>
      </c>
      <c r="V1171" s="572">
        <f>-ROUNDDOWN(B1171*Supuestos!$C$126,0)*OREDA!$C$143</f>
        <v>0</v>
      </c>
      <c r="W1171" s="572">
        <f>+-ROUNDDOWN(B1171*Supuestos!$C$121,0)*OREDA!$B$151</f>
        <v>0</v>
      </c>
      <c r="X1171" s="42"/>
      <c r="Y1171" s="573" t="e">
        <f>+'Información del AEP'!$C$12*'Información del AEP'!$C$13*B1171</f>
        <v>#DIV/0!</v>
      </c>
      <c r="Z1171" s="42"/>
      <c r="AA1171" s="574" t="e">
        <f>+IF(AND('Información de la oferta'!$C$15&lt;=20, 'Información de la oferta'!$C$14="No", 'Información de la oferta'!$C$13="No"  ),SUM(D1171,E1171,F1171,I1171,K1171,O1171,M1171,P1171,Q1171,S1171,U1171,W1171),SUM(D1171,E1171,F1171,J1171,L1171,N1171,O1171,P1171,Q1171,T1171,V1171,W1171))</f>
        <v>#DIV/0!</v>
      </c>
      <c r="AB1171" s="572" t="e">
        <f t="shared" si="72"/>
        <v>#DIV/0!</v>
      </c>
      <c r="AC1171" s="42"/>
      <c r="AD1171" s="574" t="e">
        <f>+IF(AND('Información de la oferta'!$C$15&lt;=20, 'Información de la oferta'!$C$14="No",'Información de la oferta'!$C$13="No" ),SUM(D1171,E1171,G1171,I1171,K1171,O1171,M1171,P1171,Q1171,S1171,U1171,W1171),SUM(D1171,E1171,G1171,J1171,L1171,N1171,O1171,P1171,Q1171,T1171,V1171,W1171))</f>
        <v>#DIV/0!</v>
      </c>
      <c r="AE1171" s="572" t="e">
        <f t="shared" si="73"/>
        <v>#DIV/0!</v>
      </c>
      <c r="AF1171" s="42"/>
      <c r="AG1171" s="574" t="e">
        <f>+IF(AND('Información de la oferta'!$C$15&lt;=20, 'Información de la oferta'!$C$14="No",'Información de la oferta'!$C$13="No" ),SUM(D1171,E1171,H1171,I1171,K1171,O1171,M1171,P1171,Q1171,S1171,U1171,W1171),SUM(D1171,E1171,H1171,J1171,L1171,N1171,O1171,P1171,Q1171,T1171,V1171,W1171))</f>
        <v>#DIV/0!</v>
      </c>
      <c r="AH1171" s="572" t="e">
        <f t="shared" si="74"/>
        <v>#DIV/0!</v>
      </c>
    </row>
    <row r="1172" spans="2:34" x14ac:dyDescent="0.3">
      <c r="B1172" s="571">
        <f t="shared" ref="B1172:B1235" si="75">+B1171+$B$18</f>
        <v>11550</v>
      </c>
      <c r="C1172" s="571"/>
      <c r="D1172" s="572">
        <f>+(1-Supuestos!$C$130)*B1172*OREDA!$C$15/IF(D$14="Vida promedio del cliente",Supuestos!$C$79,Supuestos!$C$77)</f>
        <v>34407.142308000002</v>
      </c>
      <c r="E1172" s="572" t="e">
        <f>+ROUNDUP(Y1172/Supuestos!$C$106,0)*Supuestos!$C$105*OREDA!$C$20/IF(E$14="Vida promedio del cliente",Supuestos!$C$79,Supuestos!$C$77)</f>
        <v>#DIV/0!</v>
      </c>
      <c r="F1172" s="572" t="e">
        <f>+ROUNDUP(Y1172/Supuestos!$C$109,0)*OREDA!$C$21/IF(F$14="Vida promedio del cliente",Supuestos!$C$79,Supuestos!$C$77)</f>
        <v>#DIV/0!</v>
      </c>
      <c r="G1172" s="572" t="e">
        <f>+ROUNDUP(Y1172/Supuestos!$C$112,0)*OREDA!$C$22/IF(G$14="Vida promedio del cliente",Supuestos!$C$79,Supuestos!$C$77)</f>
        <v>#DIV/0!</v>
      </c>
      <c r="H1172" s="572" t="e">
        <f>+ROUNDUP(Y1172/Supuestos!$C$115,0)*OREDA!$C$23/IF(H$14="Vida promedio del cliente",Supuestos!$C$79,Supuestos!$C$77)</f>
        <v>#DIV/0!</v>
      </c>
      <c r="I1172" s="572" t="e">
        <f>+('Información del AEP'!$C$28*ROUNDDOWN(Supuestos!$C$124*B1172,0)*(OREDA!$E$305/12000)+'Información del AEP'!$C$29*ROUNDDOWN(Supuestos!$C$125*B1172,0)*(OREDA!$E$306/12000)+'Información del AEP'!$C$30*ROUNDDOWN(Supuestos!$C$126*B1172,0)*(OREDA!$C$307/12000))/IF(I$14="Vida promedio del cliente",Supuestos!$C$79,Supuestos!$C$77)</f>
        <v>#DIV/0!</v>
      </c>
      <c r="J1172" s="572">
        <f>ROUNDDOWN(Supuestos!$C$126*B1172,0)*(OREDA!$E$307/12000)/IF(I$14="Vida promedio del cliente",Supuestos!$C$79,Supuestos!$C$77)</f>
        <v>447477.33030000009</v>
      </c>
      <c r="K1172" s="572" t="e">
        <f>+('Información del AEP'!$C$27*ROUNDDOWN(B1172*Supuestos!$C$163,0)*OREDA!$C$285+'Información del AEP'!$C$30*ROUNDDOWN(B1172*Supuestos!$C$166,0)*OREDA!$C$286)/IF(K$14="Vida promedio del cliente",Supuestos!$C$79,Supuestos!$C$77)</f>
        <v>#DIV/0!</v>
      </c>
      <c r="L1172" s="572">
        <f>ROUNDDOWN(B1172*Supuestos!$C$166,0)*OREDA!$C$286/IF(L$14="Vida promedio del cliente",Supuestos!$C$79,Supuestos!$C$77)</f>
        <v>247555.22560000003</v>
      </c>
      <c r="M1172" s="572" t="e">
        <f>+ROUNDDOWN(Supuestos!$C$172*B1172,0)*OREDA!$C$288/IF(M$14="Vida promedio del cliente",Supuestos!$C$79,Supuestos!$C$77)</f>
        <v>#DIV/0!</v>
      </c>
      <c r="N1172" s="572">
        <f>+ROUNDDOWN((1-Supuestos!$C$166)*B1172,0)*OREDA!$C$288/IF(N$14="Vida promedio del cliente",Supuestos!$C$79,Supuestos!$C$77)</f>
        <v>62156.12</v>
      </c>
      <c r="O1172" s="572">
        <f>+ROUNDDOWN(Supuestos!$C$169*B1172,0)*OREDA!$C$287/IF(O$14="Vida promedio del cliente",Supuestos!$C$79,Supuestos!$C$77)</f>
        <v>1859.9934000000001</v>
      </c>
      <c r="P1172" s="572">
        <f>+ROUNDDOWN(Supuestos!$C$175*B1172,0)*OREDA!$C$289/IF(P$14="Vida promedio del cliente",Supuestos!$C$79,Supuestos!$C$77)</f>
        <v>152.52707799999999</v>
      </c>
      <c r="Q1172" s="572">
        <f>+(Supuestos!$C$129*OREDA!$C$16+OREDA!$C$18*'Dim. costos SAIB'!B1172*Supuestos!$C$130)/IF(Q$14="Vida promedio del cliente",Supuestos!$C$79,Supuestos!$C$77)</f>
        <v>325.90861799999999</v>
      </c>
      <c r="R1172" s="42"/>
      <c r="S1172" s="572" t="e">
        <f>+-('Información del AEP'!$C$27*ROUNDDOWN(B1172*Supuestos!$C$163,0)*OREDA!$C$133+'Información del AEP'!$C$30*ROUNDDOWN(B1172*Supuestos!$C$166,0)*OREDA!$C$134)</f>
        <v>#DIV/0!</v>
      </c>
      <c r="T1172" s="572">
        <f>-ROUNDDOWN(B1172*Supuestos!$C$166,0)*OREDA!$C$134</f>
        <v>0</v>
      </c>
      <c r="U1172" s="572" t="e">
        <f>+-('Información del AEP'!$C$28*ROUNDDOWN(B1172*Supuestos!$C$124,0)*OREDA!$C$141+'Información del AEP'!$C$29*ROUNDDOWN(B1172*Supuestos!$C$125,0)*OREDA!$C$142+'Información del AEP'!$C$30*ROUNDDOWN(B1172*Supuestos!$C$126,0)*OREDA!$C$143)</f>
        <v>#DIV/0!</v>
      </c>
      <c r="V1172" s="572">
        <f>-ROUNDDOWN(B1172*Supuestos!$C$126,0)*OREDA!$C$143</f>
        <v>0</v>
      </c>
      <c r="W1172" s="572">
        <f>+-ROUNDDOWN(B1172*Supuestos!$C$121,0)*OREDA!$B$151</f>
        <v>0</v>
      </c>
      <c r="X1172" s="42"/>
      <c r="Y1172" s="573" t="e">
        <f>+'Información del AEP'!$C$12*'Información del AEP'!$C$13*B1172</f>
        <v>#DIV/0!</v>
      </c>
      <c r="Z1172" s="42"/>
      <c r="AA1172" s="574" t="e">
        <f>+IF(AND('Información de la oferta'!$C$15&lt;=20, 'Información de la oferta'!$C$14="No", 'Información de la oferta'!$C$13="No"  ),SUM(D1172,E1172,F1172,I1172,K1172,O1172,M1172,P1172,Q1172,S1172,U1172,W1172),SUM(D1172,E1172,F1172,J1172,L1172,N1172,O1172,P1172,Q1172,T1172,V1172,W1172))</f>
        <v>#DIV/0!</v>
      </c>
      <c r="AB1172" s="572" t="e">
        <f t="shared" si="72"/>
        <v>#DIV/0!</v>
      </c>
      <c r="AC1172" s="42"/>
      <c r="AD1172" s="574" t="e">
        <f>+IF(AND('Información de la oferta'!$C$15&lt;=20, 'Información de la oferta'!$C$14="No",'Información de la oferta'!$C$13="No" ),SUM(D1172,E1172,G1172,I1172,K1172,O1172,M1172,P1172,Q1172,S1172,U1172,W1172),SUM(D1172,E1172,G1172,J1172,L1172,N1172,O1172,P1172,Q1172,T1172,V1172,W1172))</f>
        <v>#DIV/0!</v>
      </c>
      <c r="AE1172" s="572" t="e">
        <f t="shared" si="73"/>
        <v>#DIV/0!</v>
      </c>
      <c r="AF1172" s="42"/>
      <c r="AG1172" s="574" t="e">
        <f>+IF(AND('Información de la oferta'!$C$15&lt;=20, 'Información de la oferta'!$C$14="No",'Información de la oferta'!$C$13="No" ),SUM(D1172,E1172,H1172,I1172,K1172,O1172,M1172,P1172,Q1172,S1172,U1172,W1172),SUM(D1172,E1172,H1172,J1172,L1172,N1172,O1172,P1172,Q1172,T1172,V1172,W1172))</f>
        <v>#DIV/0!</v>
      </c>
      <c r="AH1172" s="572" t="e">
        <f t="shared" si="74"/>
        <v>#DIV/0!</v>
      </c>
    </row>
    <row r="1173" spans="2:34" x14ac:dyDescent="0.3">
      <c r="B1173" s="571">
        <f t="shared" si="75"/>
        <v>11560</v>
      </c>
      <c r="C1173" s="571"/>
      <c r="D1173" s="572">
        <f>+(1-Supuestos!$C$130)*B1173*OREDA!$C$15/IF(D$14="Vida promedio del cliente",Supuestos!$C$79,Supuestos!$C$77)</f>
        <v>34436.932041600005</v>
      </c>
      <c r="E1173" s="572" t="e">
        <f>+ROUNDUP(Y1173/Supuestos!$C$106,0)*Supuestos!$C$105*OREDA!$C$20/IF(E$14="Vida promedio del cliente",Supuestos!$C$79,Supuestos!$C$77)</f>
        <v>#DIV/0!</v>
      </c>
      <c r="F1173" s="572" t="e">
        <f>+ROUNDUP(Y1173/Supuestos!$C$109,0)*OREDA!$C$21/IF(F$14="Vida promedio del cliente",Supuestos!$C$79,Supuestos!$C$77)</f>
        <v>#DIV/0!</v>
      </c>
      <c r="G1173" s="572" t="e">
        <f>+ROUNDUP(Y1173/Supuestos!$C$112,0)*OREDA!$C$22/IF(G$14="Vida promedio del cliente",Supuestos!$C$79,Supuestos!$C$77)</f>
        <v>#DIV/0!</v>
      </c>
      <c r="H1173" s="572" t="e">
        <f>+ROUNDUP(Y1173/Supuestos!$C$115,0)*OREDA!$C$23/IF(H$14="Vida promedio del cliente",Supuestos!$C$79,Supuestos!$C$77)</f>
        <v>#DIV/0!</v>
      </c>
      <c r="I1173" s="572" t="e">
        <f>+('Información del AEP'!$C$28*ROUNDDOWN(Supuestos!$C$124*B1173,0)*(OREDA!$E$305/12000)+'Información del AEP'!$C$29*ROUNDDOWN(Supuestos!$C$125*B1173,0)*(OREDA!$E$306/12000)+'Información del AEP'!$C$30*ROUNDDOWN(Supuestos!$C$126*B1173,0)*(OREDA!$C$307/12000))/IF(I$14="Vida promedio del cliente",Supuestos!$C$79,Supuestos!$C$77)</f>
        <v>#DIV/0!</v>
      </c>
      <c r="J1173" s="572">
        <f>ROUNDDOWN(Supuestos!$C$126*B1173,0)*(OREDA!$E$307/12000)/IF(I$14="Vida promedio del cliente",Supuestos!$C$79,Supuestos!$C$77)</f>
        <v>447864.75656000001</v>
      </c>
      <c r="K1173" s="572" t="e">
        <f>+('Información del AEP'!$C$27*ROUNDDOWN(B1173*Supuestos!$C$163,0)*OREDA!$C$285+'Información del AEP'!$C$30*ROUNDDOWN(B1173*Supuestos!$C$166,0)*OREDA!$C$286)/IF(K$14="Vida promedio del cliente",Supuestos!$C$79,Supuestos!$C$77)</f>
        <v>#DIV/0!</v>
      </c>
      <c r="L1173" s="572">
        <f>ROUNDDOWN(B1173*Supuestos!$C$166,0)*OREDA!$C$286/IF(L$14="Vida promedio del cliente",Supuestos!$C$79,Supuestos!$C$77)</f>
        <v>247789.06240000002</v>
      </c>
      <c r="M1173" s="572" t="e">
        <f>+ROUNDDOWN(Supuestos!$C$172*B1173,0)*OREDA!$C$288/IF(M$14="Vida promedio del cliente",Supuestos!$C$79,Supuestos!$C$77)</f>
        <v>#DIV/0!</v>
      </c>
      <c r="N1173" s="572">
        <f>+ROUNDDOWN((1-Supuestos!$C$166)*B1173,0)*OREDA!$C$288/IF(N$14="Vida promedio del cliente",Supuestos!$C$79,Supuestos!$C$77)</f>
        <v>62215.92</v>
      </c>
      <c r="O1173" s="572">
        <f>+ROUNDDOWN(Supuestos!$C$169*B1173,0)*OREDA!$C$287/IF(O$14="Vida promedio del cliente",Supuestos!$C$79,Supuestos!$C$77)</f>
        <v>1859.9934000000001</v>
      </c>
      <c r="P1173" s="572">
        <f>+ROUNDDOWN(Supuestos!$C$175*B1173,0)*OREDA!$C$289/IF(P$14="Vida promedio del cliente",Supuestos!$C$79,Supuestos!$C$77)</f>
        <v>152.52707799999999</v>
      </c>
      <c r="Q1173" s="572">
        <f>+(Supuestos!$C$129*OREDA!$C$16+OREDA!$C$18*'Dim. costos SAIB'!B1173*Supuestos!$C$130)/IF(Q$14="Vida promedio del cliente",Supuestos!$C$79,Supuestos!$C$77)</f>
        <v>326.1175136</v>
      </c>
      <c r="R1173" s="42"/>
      <c r="S1173" s="572" t="e">
        <f>+-('Información del AEP'!$C$27*ROUNDDOWN(B1173*Supuestos!$C$163,0)*OREDA!$C$133+'Información del AEP'!$C$30*ROUNDDOWN(B1173*Supuestos!$C$166,0)*OREDA!$C$134)</f>
        <v>#DIV/0!</v>
      </c>
      <c r="T1173" s="572">
        <f>-ROUNDDOWN(B1173*Supuestos!$C$166,0)*OREDA!$C$134</f>
        <v>0</v>
      </c>
      <c r="U1173" s="572" t="e">
        <f>+-('Información del AEP'!$C$28*ROUNDDOWN(B1173*Supuestos!$C$124,0)*OREDA!$C$141+'Información del AEP'!$C$29*ROUNDDOWN(B1173*Supuestos!$C$125,0)*OREDA!$C$142+'Información del AEP'!$C$30*ROUNDDOWN(B1173*Supuestos!$C$126,0)*OREDA!$C$143)</f>
        <v>#DIV/0!</v>
      </c>
      <c r="V1173" s="572">
        <f>-ROUNDDOWN(B1173*Supuestos!$C$126,0)*OREDA!$C$143</f>
        <v>0</v>
      </c>
      <c r="W1173" s="572">
        <f>+-ROUNDDOWN(B1173*Supuestos!$C$121,0)*OREDA!$B$151</f>
        <v>0</v>
      </c>
      <c r="X1173" s="42"/>
      <c r="Y1173" s="573" t="e">
        <f>+'Información del AEP'!$C$12*'Información del AEP'!$C$13*B1173</f>
        <v>#DIV/0!</v>
      </c>
      <c r="Z1173" s="42"/>
      <c r="AA1173" s="574" t="e">
        <f>+IF(AND('Información de la oferta'!$C$15&lt;=20, 'Información de la oferta'!$C$14="No", 'Información de la oferta'!$C$13="No"  ),SUM(D1173,E1173,F1173,I1173,K1173,O1173,M1173,P1173,Q1173,S1173,U1173,W1173),SUM(D1173,E1173,F1173,J1173,L1173,N1173,O1173,P1173,Q1173,T1173,V1173,W1173))</f>
        <v>#DIV/0!</v>
      </c>
      <c r="AB1173" s="572" t="e">
        <f t="shared" si="72"/>
        <v>#DIV/0!</v>
      </c>
      <c r="AC1173" s="42"/>
      <c r="AD1173" s="574" t="e">
        <f>+IF(AND('Información de la oferta'!$C$15&lt;=20, 'Información de la oferta'!$C$14="No",'Información de la oferta'!$C$13="No" ),SUM(D1173,E1173,G1173,I1173,K1173,O1173,M1173,P1173,Q1173,S1173,U1173,W1173),SUM(D1173,E1173,G1173,J1173,L1173,N1173,O1173,P1173,Q1173,T1173,V1173,W1173))</f>
        <v>#DIV/0!</v>
      </c>
      <c r="AE1173" s="572" t="e">
        <f t="shared" si="73"/>
        <v>#DIV/0!</v>
      </c>
      <c r="AF1173" s="42"/>
      <c r="AG1173" s="574" t="e">
        <f>+IF(AND('Información de la oferta'!$C$15&lt;=20, 'Información de la oferta'!$C$14="No",'Información de la oferta'!$C$13="No" ),SUM(D1173,E1173,H1173,I1173,K1173,O1173,M1173,P1173,Q1173,S1173,U1173,W1173),SUM(D1173,E1173,H1173,J1173,L1173,N1173,O1173,P1173,Q1173,T1173,V1173,W1173))</f>
        <v>#DIV/0!</v>
      </c>
      <c r="AH1173" s="572" t="e">
        <f t="shared" si="74"/>
        <v>#DIV/0!</v>
      </c>
    </row>
    <row r="1174" spans="2:34" x14ac:dyDescent="0.3">
      <c r="B1174" s="571">
        <f t="shared" si="75"/>
        <v>11570</v>
      </c>
      <c r="C1174" s="571"/>
      <c r="D1174" s="572">
        <f>+(1-Supuestos!$C$130)*B1174*OREDA!$C$15/IF(D$14="Vida promedio del cliente",Supuestos!$C$79,Supuestos!$C$77)</f>
        <v>34466.7217752</v>
      </c>
      <c r="E1174" s="572" t="e">
        <f>+ROUNDUP(Y1174/Supuestos!$C$106,0)*Supuestos!$C$105*OREDA!$C$20/IF(E$14="Vida promedio del cliente",Supuestos!$C$79,Supuestos!$C$77)</f>
        <v>#DIV/0!</v>
      </c>
      <c r="F1174" s="572" t="e">
        <f>+ROUNDUP(Y1174/Supuestos!$C$109,0)*OREDA!$C$21/IF(F$14="Vida promedio del cliente",Supuestos!$C$79,Supuestos!$C$77)</f>
        <v>#DIV/0!</v>
      </c>
      <c r="G1174" s="572" t="e">
        <f>+ROUNDUP(Y1174/Supuestos!$C$112,0)*OREDA!$C$22/IF(G$14="Vida promedio del cliente",Supuestos!$C$79,Supuestos!$C$77)</f>
        <v>#DIV/0!</v>
      </c>
      <c r="H1174" s="572" t="e">
        <f>+ROUNDUP(Y1174/Supuestos!$C$115,0)*OREDA!$C$23/IF(H$14="Vida promedio del cliente",Supuestos!$C$79,Supuestos!$C$77)</f>
        <v>#DIV/0!</v>
      </c>
      <c r="I1174" s="572" t="e">
        <f>+('Información del AEP'!$C$28*ROUNDDOWN(Supuestos!$C$124*B1174,0)*(OREDA!$E$305/12000)+'Información del AEP'!$C$29*ROUNDDOWN(Supuestos!$C$125*B1174,0)*(OREDA!$E$306/12000)+'Información del AEP'!$C$30*ROUNDDOWN(Supuestos!$C$126*B1174,0)*(OREDA!$C$307/12000))/IF(I$14="Vida promedio del cliente",Supuestos!$C$79,Supuestos!$C$77)</f>
        <v>#DIV/0!</v>
      </c>
      <c r="J1174" s="572">
        <f>ROUNDDOWN(Supuestos!$C$126*B1174,0)*(OREDA!$E$307/12000)/IF(I$14="Vida promedio del cliente",Supuestos!$C$79,Supuestos!$C$77)</f>
        <v>448252.18282000005</v>
      </c>
      <c r="K1174" s="572" t="e">
        <f>+('Información del AEP'!$C$27*ROUNDDOWN(B1174*Supuestos!$C$163,0)*OREDA!$C$285+'Información del AEP'!$C$30*ROUNDDOWN(B1174*Supuestos!$C$166,0)*OREDA!$C$286)/IF(K$14="Vida promedio del cliente",Supuestos!$C$79,Supuestos!$C$77)</f>
        <v>#DIV/0!</v>
      </c>
      <c r="L1174" s="572">
        <f>ROUNDDOWN(B1174*Supuestos!$C$166,0)*OREDA!$C$286/IF(L$14="Vida promedio del cliente",Supuestos!$C$79,Supuestos!$C$77)</f>
        <v>247983.9264</v>
      </c>
      <c r="M1174" s="572" t="e">
        <f>+ROUNDDOWN(Supuestos!$C$172*B1174,0)*OREDA!$C$288/IF(M$14="Vida promedio del cliente",Supuestos!$C$79,Supuestos!$C$77)</f>
        <v>#DIV/0!</v>
      </c>
      <c r="N1174" s="572">
        <f>+ROUNDDOWN((1-Supuestos!$C$166)*B1174,0)*OREDA!$C$288/IF(N$14="Vida promedio del cliente",Supuestos!$C$79,Supuestos!$C$77)</f>
        <v>62263.76</v>
      </c>
      <c r="O1174" s="572">
        <f>+ROUNDDOWN(Supuestos!$C$169*B1174,0)*OREDA!$C$287/IF(O$14="Vida promedio del cliente",Supuestos!$C$79,Supuestos!$C$77)</f>
        <v>1859.9934000000001</v>
      </c>
      <c r="P1174" s="572">
        <f>+ROUNDDOWN(Supuestos!$C$175*B1174,0)*OREDA!$C$289/IF(P$14="Vida promedio del cliente",Supuestos!$C$79,Supuestos!$C$77)</f>
        <v>152.52707799999999</v>
      </c>
      <c r="Q1174" s="572">
        <f>+(Supuestos!$C$129*OREDA!$C$16+OREDA!$C$18*'Dim. costos SAIB'!B1174*Supuestos!$C$130)/IF(Q$14="Vida promedio del cliente",Supuestos!$C$79,Supuestos!$C$77)</f>
        <v>326.32640920000006</v>
      </c>
      <c r="R1174" s="42"/>
      <c r="S1174" s="572" t="e">
        <f>+-('Información del AEP'!$C$27*ROUNDDOWN(B1174*Supuestos!$C$163,0)*OREDA!$C$133+'Información del AEP'!$C$30*ROUNDDOWN(B1174*Supuestos!$C$166,0)*OREDA!$C$134)</f>
        <v>#DIV/0!</v>
      </c>
      <c r="T1174" s="572">
        <f>-ROUNDDOWN(B1174*Supuestos!$C$166,0)*OREDA!$C$134</f>
        <v>0</v>
      </c>
      <c r="U1174" s="572" t="e">
        <f>+-('Información del AEP'!$C$28*ROUNDDOWN(B1174*Supuestos!$C$124,0)*OREDA!$C$141+'Información del AEP'!$C$29*ROUNDDOWN(B1174*Supuestos!$C$125,0)*OREDA!$C$142+'Información del AEP'!$C$30*ROUNDDOWN(B1174*Supuestos!$C$126,0)*OREDA!$C$143)</f>
        <v>#DIV/0!</v>
      </c>
      <c r="V1174" s="572">
        <f>-ROUNDDOWN(B1174*Supuestos!$C$126,0)*OREDA!$C$143</f>
        <v>0</v>
      </c>
      <c r="W1174" s="572">
        <f>+-ROUNDDOWN(B1174*Supuestos!$C$121,0)*OREDA!$B$151</f>
        <v>0</v>
      </c>
      <c r="X1174" s="42"/>
      <c r="Y1174" s="573" t="e">
        <f>+'Información del AEP'!$C$12*'Información del AEP'!$C$13*B1174</f>
        <v>#DIV/0!</v>
      </c>
      <c r="Z1174" s="42"/>
      <c r="AA1174" s="574" t="e">
        <f>+IF(AND('Información de la oferta'!$C$15&lt;=20, 'Información de la oferta'!$C$14="No", 'Información de la oferta'!$C$13="No"  ),SUM(D1174,E1174,F1174,I1174,K1174,O1174,M1174,P1174,Q1174,S1174,U1174,W1174),SUM(D1174,E1174,F1174,J1174,L1174,N1174,O1174,P1174,Q1174,T1174,V1174,W1174))</f>
        <v>#DIV/0!</v>
      </c>
      <c r="AB1174" s="572" t="e">
        <f t="shared" si="72"/>
        <v>#DIV/0!</v>
      </c>
      <c r="AC1174" s="42"/>
      <c r="AD1174" s="574" t="e">
        <f>+IF(AND('Información de la oferta'!$C$15&lt;=20, 'Información de la oferta'!$C$14="No",'Información de la oferta'!$C$13="No" ),SUM(D1174,E1174,G1174,I1174,K1174,O1174,M1174,P1174,Q1174,S1174,U1174,W1174),SUM(D1174,E1174,G1174,J1174,L1174,N1174,O1174,P1174,Q1174,T1174,V1174,W1174))</f>
        <v>#DIV/0!</v>
      </c>
      <c r="AE1174" s="572" t="e">
        <f t="shared" si="73"/>
        <v>#DIV/0!</v>
      </c>
      <c r="AF1174" s="42"/>
      <c r="AG1174" s="574" t="e">
        <f>+IF(AND('Información de la oferta'!$C$15&lt;=20, 'Información de la oferta'!$C$14="No",'Información de la oferta'!$C$13="No" ),SUM(D1174,E1174,H1174,I1174,K1174,O1174,M1174,P1174,Q1174,S1174,U1174,W1174),SUM(D1174,E1174,H1174,J1174,L1174,N1174,O1174,P1174,Q1174,T1174,V1174,W1174))</f>
        <v>#DIV/0!</v>
      </c>
      <c r="AH1174" s="572" t="e">
        <f t="shared" si="74"/>
        <v>#DIV/0!</v>
      </c>
    </row>
    <row r="1175" spans="2:34" x14ac:dyDescent="0.3">
      <c r="B1175" s="571">
        <f t="shared" si="75"/>
        <v>11580</v>
      </c>
      <c r="C1175" s="571"/>
      <c r="D1175" s="572">
        <f>+(1-Supuestos!$C$130)*B1175*OREDA!$C$15/IF(D$14="Vida promedio del cliente",Supuestos!$C$79,Supuestos!$C$77)</f>
        <v>34496.511508800002</v>
      </c>
      <c r="E1175" s="572" t="e">
        <f>+ROUNDUP(Y1175/Supuestos!$C$106,0)*Supuestos!$C$105*OREDA!$C$20/IF(E$14="Vida promedio del cliente",Supuestos!$C$79,Supuestos!$C$77)</f>
        <v>#DIV/0!</v>
      </c>
      <c r="F1175" s="572" t="e">
        <f>+ROUNDUP(Y1175/Supuestos!$C$109,0)*OREDA!$C$21/IF(F$14="Vida promedio del cliente",Supuestos!$C$79,Supuestos!$C$77)</f>
        <v>#DIV/0!</v>
      </c>
      <c r="G1175" s="572" t="e">
        <f>+ROUNDUP(Y1175/Supuestos!$C$112,0)*OREDA!$C$22/IF(G$14="Vida promedio del cliente",Supuestos!$C$79,Supuestos!$C$77)</f>
        <v>#DIV/0!</v>
      </c>
      <c r="H1175" s="572" t="e">
        <f>+ROUNDUP(Y1175/Supuestos!$C$115,0)*OREDA!$C$23/IF(H$14="Vida promedio del cliente",Supuestos!$C$79,Supuestos!$C$77)</f>
        <v>#DIV/0!</v>
      </c>
      <c r="I1175" s="572" t="e">
        <f>+('Información del AEP'!$C$28*ROUNDDOWN(Supuestos!$C$124*B1175,0)*(OREDA!$E$305/12000)+'Información del AEP'!$C$29*ROUNDDOWN(Supuestos!$C$125*B1175,0)*(OREDA!$E$306/12000)+'Información del AEP'!$C$30*ROUNDDOWN(Supuestos!$C$126*B1175,0)*(OREDA!$C$307/12000))/IF(I$14="Vida promedio del cliente",Supuestos!$C$79,Supuestos!$C$77)</f>
        <v>#DIV/0!</v>
      </c>
      <c r="J1175" s="572">
        <f>ROUNDDOWN(Supuestos!$C$126*B1175,0)*(OREDA!$E$307/12000)/IF(I$14="Vida promedio del cliente",Supuestos!$C$79,Supuestos!$C$77)</f>
        <v>448639.60908000008</v>
      </c>
      <c r="K1175" s="572" t="e">
        <f>+('Información del AEP'!$C$27*ROUNDDOWN(B1175*Supuestos!$C$163,0)*OREDA!$C$285+'Información del AEP'!$C$30*ROUNDDOWN(B1175*Supuestos!$C$166,0)*OREDA!$C$286)/IF(K$14="Vida promedio del cliente",Supuestos!$C$79,Supuestos!$C$77)</f>
        <v>#DIV/0!</v>
      </c>
      <c r="L1175" s="572">
        <f>ROUNDDOWN(B1175*Supuestos!$C$166,0)*OREDA!$C$286/IF(L$14="Vida promedio del cliente",Supuestos!$C$79,Supuestos!$C$77)</f>
        <v>248217.76320000002</v>
      </c>
      <c r="M1175" s="572" t="e">
        <f>+ROUNDDOWN(Supuestos!$C$172*B1175,0)*OREDA!$C$288/IF(M$14="Vida promedio del cliente",Supuestos!$C$79,Supuestos!$C$77)</f>
        <v>#DIV/0!</v>
      </c>
      <c r="N1175" s="572">
        <f>+ROUNDDOWN((1-Supuestos!$C$166)*B1175,0)*OREDA!$C$288/IF(N$14="Vida promedio del cliente",Supuestos!$C$79,Supuestos!$C$77)</f>
        <v>62323.56</v>
      </c>
      <c r="O1175" s="572">
        <f>+ROUNDDOWN(Supuestos!$C$169*B1175,0)*OREDA!$C$287/IF(O$14="Vida promedio del cliente",Supuestos!$C$79,Supuestos!$C$77)</f>
        <v>1859.9934000000001</v>
      </c>
      <c r="P1175" s="572">
        <f>+ROUNDDOWN(Supuestos!$C$175*B1175,0)*OREDA!$C$289/IF(P$14="Vida promedio del cliente",Supuestos!$C$79,Supuestos!$C$77)</f>
        <v>152.52707799999999</v>
      </c>
      <c r="Q1175" s="572">
        <f>+(Supuestos!$C$129*OREDA!$C$16+OREDA!$C$18*'Dim. costos SAIB'!B1175*Supuestos!$C$130)/IF(Q$14="Vida promedio del cliente",Supuestos!$C$79,Supuestos!$C$77)</f>
        <v>326.53530480000001</v>
      </c>
      <c r="R1175" s="42"/>
      <c r="S1175" s="572" t="e">
        <f>+-('Información del AEP'!$C$27*ROUNDDOWN(B1175*Supuestos!$C$163,0)*OREDA!$C$133+'Información del AEP'!$C$30*ROUNDDOWN(B1175*Supuestos!$C$166,0)*OREDA!$C$134)</f>
        <v>#DIV/0!</v>
      </c>
      <c r="T1175" s="572">
        <f>-ROUNDDOWN(B1175*Supuestos!$C$166,0)*OREDA!$C$134</f>
        <v>0</v>
      </c>
      <c r="U1175" s="572" t="e">
        <f>+-('Información del AEP'!$C$28*ROUNDDOWN(B1175*Supuestos!$C$124,0)*OREDA!$C$141+'Información del AEP'!$C$29*ROUNDDOWN(B1175*Supuestos!$C$125,0)*OREDA!$C$142+'Información del AEP'!$C$30*ROUNDDOWN(B1175*Supuestos!$C$126,0)*OREDA!$C$143)</f>
        <v>#DIV/0!</v>
      </c>
      <c r="V1175" s="572">
        <f>-ROUNDDOWN(B1175*Supuestos!$C$126,0)*OREDA!$C$143</f>
        <v>0</v>
      </c>
      <c r="W1175" s="572">
        <f>+-ROUNDDOWN(B1175*Supuestos!$C$121,0)*OREDA!$B$151</f>
        <v>0</v>
      </c>
      <c r="X1175" s="42"/>
      <c r="Y1175" s="573" t="e">
        <f>+'Información del AEP'!$C$12*'Información del AEP'!$C$13*B1175</f>
        <v>#DIV/0!</v>
      </c>
      <c r="Z1175" s="42"/>
      <c r="AA1175" s="574" t="e">
        <f>+IF(AND('Información de la oferta'!$C$15&lt;=20, 'Información de la oferta'!$C$14="No", 'Información de la oferta'!$C$13="No"  ),SUM(D1175,E1175,F1175,I1175,K1175,O1175,M1175,P1175,Q1175,S1175,U1175,W1175),SUM(D1175,E1175,F1175,J1175,L1175,N1175,O1175,P1175,Q1175,T1175,V1175,W1175))</f>
        <v>#DIV/0!</v>
      </c>
      <c r="AB1175" s="572" t="e">
        <f t="shared" si="72"/>
        <v>#DIV/0!</v>
      </c>
      <c r="AC1175" s="42"/>
      <c r="AD1175" s="574" t="e">
        <f>+IF(AND('Información de la oferta'!$C$15&lt;=20, 'Información de la oferta'!$C$14="No",'Información de la oferta'!$C$13="No" ),SUM(D1175,E1175,G1175,I1175,K1175,O1175,M1175,P1175,Q1175,S1175,U1175,W1175),SUM(D1175,E1175,G1175,J1175,L1175,N1175,O1175,P1175,Q1175,T1175,V1175,W1175))</f>
        <v>#DIV/0!</v>
      </c>
      <c r="AE1175" s="572" t="e">
        <f t="shared" si="73"/>
        <v>#DIV/0!</v>
      </c>
      <c r="AF1175" s="42"/>
      <c r="AG1175" s="574" t="e">
        <f>+IF(AND('Información de la oferta'!$C$15&lt;=20, 'Información de la oferta'!$C$14="No",'Información de la oferta'!$C$13="No" ),SUM(D1175,E1175,H1175,I1175,K1175,O1175,M1175,P1175,Q1175,S1175,U1175,W1175),SUM(D1175,E1175,H1175,J1175,L1175,N1175,O1175,P1175,Q1175,T1175,V1175,W1175))</f>
        <v>#DIV/0!</v>
      </c>
      <c r="AH1175" s="572" t="e">
        <f t="shared" si="74"/>
        <v>#DIV/0!</v>
      </c>
    </row>
    <row r="1176" spans="2:34" x14ac:dyDescent="0.3">
      <c r="B1176" s="571">
        <f t="shared" si="75"/>
        <v>11590</v>
      </c>
      <c r="C1176" s="571"/>
      <c r="D1176" s="572">
        <f>+(1-Supuestos!$C$130)*B1176*OREDA!$C$15/IF(D$14="Vida promedio del cliente",Supuestos!$C$79,Supuestos!$C$77)</f>
        <v>34526.301242400004</v>
      </c>
      <c r="E1176" s="572" t="e">
        <f>+ROUNDUP(Y1176/Supuestos!$C$106,0)*Supuestos!$C$105*OREDA!$C$20/IF(E$14="Vida promedio del cliente",Supuestos!$C$79,Supuestos!$C$77)</f>
        <v>#DIV/0!</v>
      </c>
      <c r="F1176" s="572" t="e">
        <f>+ROUNDUP(Y1176/Supuestos!$C$109,0)*OREDA!$C$21/IF(F$14="Vida promedio del cliente",Supuestos!$C$79,Supuestos!$C$77)</f>
        <v>#DIV/0!</v>
      </c>
      <c r="G1176" s="572" t="e">
        <f>+ROUNDUP(Y1176/Supuestos!$C$112,0)*OREDA!$C$22/IF(G$14="Vida promedio del cliente",Supuestos!$C$79,Supuestos!$C$77)</f>
        <v>#DIV/0!</v>
      </c>
      <c r="H1176" s="572" t="e">
        <f>+ROUNDUP(Y1176/Supuestos!$C$115,0)*OREDA!$C$23/IF(H$14="Vida promedio del cliente",Supuestos!$C$79,Supuestos!$C$77)</f>
        <v>#DIV/0!</v>
      </c>
      <c r="I1176" s="572" t="e">
        <f>+('Información del AEP'!$C$28*ROUNDDOWN(Supuestos!$C$124*B1176,0)*(OREDA!$E$305/12000)+'Información del AEP'!$C$29*ROUNDDOWN(Supuestos!$C$125*B1176,0)*(OREDA!$E$306/12000)+'Información del AEP'!$C$30*ROUNDDOWN(Supuestos!$C$126*B1176,0)*(OREDA!$C$307/12000))/IF(I$14="Vida promedio del cliente",Supuestos!$C$79,Supuestos!$C$77)</f>
        <v>#DIV/0!</v>
      </c>
      <c r="J1176" s="572">
        <f>ROUNDDOWN(Supuestos!$C$126*B1176,0)*(OREDA!$E$307/12000)/IF(I$14="Vida promedio del cliente",Supuestos!$C$79,Supuestos!$C$77)</f>
        <v>449027.03534</v>
      </c>
      <c r="K1176" s="572" t="e">
        <f>+('Información del AEP'!$C$27*ROUNDDOWN(B1176*Supuestos!$C$163,0)*OREDA!$C$285+'Información del AEP'!$C$30*ROUNDDOWN(B1176*Supuestos!$C$166,0)*OREDA!$C$286)/IF(K$14="Vida promedio del cliente",Supuestos!$C$79,Supuestos!$C$77)</f>
        <v>#DIV/0!</v>
      </c>
      <c r="L1176" s="572">
        <f>ROUNDDOWN(B1176*Supuestos!$C$166,0)*OREDA!$C$286/IF(L$14="Vida promedio del cliente",Supuestos!$C$79,Supuestos!$C$77)</f>
        <v>248412.62720000002</v>
      </c>
      <c r="M1176" s="572" t="e">
        <f>+ROUNDDOWN(Supuestos!$C$172*B1176,0)*OREDA!$C$288/IF(M$14="Vida promedio del cliente",Supuestos!$C$79,Supuestos!$C$77)</f>
        <v>#DIV/0!</v>
      </c>
      <c r="N1176" s="572">
        <f>+ROUNDDOWN((1-Supuestos!$C$166)*B1176,0)*OREDA!$C$288/IF(N$14="Vida promedio del cliente",Supuestos!$C$79,Supuestos!$C$77)</f>
        <v>62371.4</v>
      </c>
      <c r="O1176" s="572">
        <f>+ROUNDDOWN(Supuestos!$C$169*B1176,0)*OREDA!$C$287/IF(O$14="Vida promedio del cliente",Supuestos!$C$79,Supuestos!$C$77)</f>
        <v>1859.9934000000001</v>
      </c>
      <c r="P1176" s="572">
        <f>+ROUNDDOWN(Supuestos!$C$175*B1176,0)*OREDA!$C$289/IF(P$14="Vida promedio del cliente",Supuestos!$C$79,Supuestos!$C$77)</f>
        <v>152.52707799999999</v>
      </c>
      <c r="Q1176" s="572">
        <f>+(Supuestos!$C$129*OREDA!$C$16+OREDA!$C$18*'Dim. costos SAIB'!B1176*Supuestos!$C$130)/IF(Q$14="Vida promedio del cliente",Supuestos!$C$79,Supuestos!$C$77)</f>
        <v>326.74420040000007</v>
      </c>
      <c r="R1176" s="42"/>
      <c r="S1176" s="572" t="e">
        <f>+-('Información del AEP'!$C$27*ROUNDDOWN(B1176*Supuestos!$C$163,0)*OREDA!$C$133+'Información del AEP'!$C$30*ROUNDDOWN(B1176*Supuestos!$C$166,0)*OREDA!$C$134)</f>
        <v>#DIV/0!</v>
      </c>
      <c r="T1176" s="572">
        <f>-ROUNDDOWN(B1176*Supuestos!$C$166,0)*OREDA!$C$134</f>
        <v>0</v>
      </c>
      <c r="U1176" s="572" t="e">
        <f>+-('Información del AEP'!$C$28*ROUNDDOWN(B1176*Supuestos!$C$124,0)*OREDA!$C$141+'Información del AEP'!$C$29*ROUNDDOWN(B1176*Supuestos!$C$125,0)*OREDA!$C$142+'Información del AEP'!$C$30*ROUNDDOWN(B1176*Supuestos!$C$126,0)*OREDA!$C$143)</f>
        <v>#DIV/0!</v>
      </c>
      <c r="V1176" s="572">
        <f>-ROUNDDOWN(B1176*Supuestos!$C$126,0)*OREDA!$C$143</f>
        <v>0</v>
      </c>
      <c r="W1176" s="572">
        <f>+-ROUNDDOWN(B1176*Supuestos!$C$121,0)*OREDA!$B$151</f>
        <v>0</v>
      </c>
      <c r="X1176" s="42"/>
      <c r="Y1176" s="573" t="e">
        <f>+'Información del AEP'!$C$12*'Información del AEP'!$C$13*B1176</f>
        <v>#DIV/0!</v>
      </c>
      <c r="Z1176" s="42"/>
      <c r="AA1176" s="574" t="e">
        <f>+IF(AND('Información de la oferta'!$C$15&lt;=20, 'Información de la oferta'!$C$14="No", 'Información de la oferta'!$C$13="No"  ),SUM(D1176,E1176,F1176,I1176,K1176,O1176,M1176,P1176,Q1176,S1176,U1176,W1176),SUM(D1176,E1176,F1176,J1176,L1176,N1176,O1176,P1176,Q1176,T1176,V1176,W1176))</f>
        <v>#DIV/0!</v>
      </c>
      <c r="AB1176" s="572" t="e">
        <f t="shared" si="72"/>
        <v>#DIV/0!</v>
      </c>
      <c r="AC1176" s="42"/>
      <c r="AD1176" s="574" t="e">
        <f>+IF(AND('Información de la oferta'!$C$15&lt;=20, 'Información de la oferta'!$C$14="No",'Información de la oferta'!$C$13="No" ),SUM(D1176,E1176,G1176,I1176,K1176,O1176,M1176,P1176,Q1176,S1176,U1176,W1176),SUM(D1176,E1176,G1176,J1176,L1176,N1176,O1176,P1176,Q1176,T1176,V1176,W1176))</f>
        <v>#DIV/0!</v>
      </c>
      <c r="AE1176" s="572" t="e">
        <f t="shared" si="73"/>
        <v>#DIV/0!</v>
      </c>
      <c r="AF1176" s="42"/>
      <c r="AG1176" s="574" t="e">
        <f>+IF(AND('Información de la oferta'!$C$15&lt;=20, 'Información de la oferta'!$C$14="No",'Información de la oferta'!$C$13="No" ),SUM(D1176,E1176,H1176,I1176,K1176,O1176,M1176,P1176,Q1176,S1176,U1176,W1176),SUM(D1176,E1176,H1176,J1176,L1176,N1176,O1176,P1176,Q1176,T1176,V1176,W1176))</f>
        <v>#DIV/0!</v>
      </c>
      <c r="AH1176" s="572" t="e">
        <f t="shared" si="74"/>
        <v>#DIV/0!</v>
      </c>
    </row>
    <row r="1177" spans="2:34" x14ac:dyDescent="0.3">
      <c r="B1177" s="571">
        <f t="shared" si="75"/>
        <v>11600</v>
      </c>
      <c r="C1177" s="571"/>
      <c r="D1177" s="572">
        <f>+(1-Supuestos!$C$130)*B1177*OREDA!$C$15/IF(D$14="Vida promedio del cliente",Supuestos!$C$79,Supuestos!$C$77)</f>
        <v>34556.090976000007</v>
      </c>
      <c r="E1177" s="572" t="e">
        <f>+ROUNDUP(Y1177/Supuestos!$C$106,0)*Supuestos!$C$105*OREDA!$C$20/IF(E$14="Vida promedio del cliente",Supuestos!$C$79,Supuestos!$C$77)</f>
        <v>#DIV/0!</v>
      </c>
      <c r="F1177" s="572" t="e">
        <f>+ROUNDUP(Y1177/Supuestos!$C$109,0)*OREDA!$C$21/IF(F$14="Vida promedio del cliente",Supuestos!$C$79,Supuestos!$C$77)</f>
        <v>#DIV/0!</v>
      </c>
      <c r="G1177" s="572" t="e">
        <f>+ROUNDUP(Y1177/Supuestos!$C$112,0)*OREDA!$C$22/IF(G$14="Vida promedio del cliente",Supuestos!$C$79,Supuestos!$C$77)</f>
        <v>#DIV/0!</v>
      </c>
      <c r="H1177" s="572" t="e">
        <f>+ROUNDUP(Y1177/Supuestos!$C$115,0)*OREDA!$C$23/IF(H$14="Vida promedio del cliente",Supuestos!$C$79,Supuestos!$C$77)</f>
        <v>#DIV/0!</v>
      </c>
      <c r="I1177" s="572" t="e">
        <f>+('Información del AEP'!$C$28*ROUNDDOWN(Supuestos!$C$124*B1177,0)*(OREDA!$E$305/12000)+'Información del AEP'!$C$29*ROUNDDOWN(Supuestos!$C$125*B1177,0)*(OREDA!$E$306/12000)+'Información del AEP'!$C$30*ROUNDDOWN(Supuestos!$C$126*B1177,0)*(OREDA!$C$307/12000))/IF(I$14="Vida promedio del cliente",Supuestos!$C$79,Supuestos!$C$77)</f>
        <v>#DIV/0!</v>
      </c>
      <c r="J1177" s="572">
        <f>ROUNDDOWN(Supuestos!$C$126*B1177,0)*(OREDA!$E$307/12000)/IF(I$14="Vida promedio del cliente",Supuestos!$C$79,Supuestos!$C$77)</f>
        <v>449414.46160000004</v>
      </c>
      <c r="K1177" s="572" t="e">
        <f>+('Información del AEP'!$C$27*ROUNDDOWN(B1177*Supuestos!$C$163,0)*OREDA!$C$285+'Información del AEP'!$C$30*ROUNDDOWN(B1177*Supuestos!$C$166,0)*OREDA!$C$286)/IF(K$14="Vida promedio del cliente",Supuestos!$C$79,Supuestos!$C$77)</f>
        <v>#DIV/0!</v>
      </c>
      <c r="L1177" s="572">
        <f>ROUNDDOWN(B1177*Supuestos!$C$166,0)*OREDA!$C$286/IF(L$14="Vida promedio del cliente",Supuestos!$C$79,Supuestos!$C$77)</f>
        <v>248646.46400000004</v>
      </c>
      <c r="M1177" s="572" t="e">
        <f>+ROUNDDOWN(Supuestos!$C$172*B1177,0)*OREDA!$C$288/IF(M$14="Vida promedio del cliente",Supuestos!$C$79,Supuestos!$C$77)</f>
        <v>#DIV/0!</v>
      </c>
      <c r="N1177" s="572">
        <f>+ROUNDDOWN((1-Supuestos!$C$166)*B1177,0)*OREDA!$C$288/IF(N$14="Vida promedio del cliente",Supuestos!$C$79,Supuestos!$C$77)</f>
        <v>62431.199999999997</v>
      </c>
      <c r="O1177" s="572">
        <f>+ROUNDDOWN(Supuestos!$C$169*B1177,0)*OREDA!$C$287/IF(O$14="Vida promedio del cliente",Supuestos!$C$79,Supuestos!$C$77)</f>
        <v>1859.9934000000001</v>
      </c>
      <c r="P1177" s="572">
        <f>+ROUNDDOWN(Supuestos!$C$175*B1177,0)*OREDA!$C$289/IF(P$14="Vida promedio del cliente",Supuestos!$C$79,Supuestos!$C$77)</f>
        <v>152.52707799999999</v>
      </c>
      <c r="Q1177" s="572">
        <f>+(Supuestos!$C$129*OREDA!$C$16+OREDA!$C$18*'Dim. costos SAIB'!B1177*Supuestos!$C$130)/IF(Q$14="Vida promedio del cliente",Supuestos!$C$79,Supuestos!$C$77)</f>
        <v>326.95309600000002</v>
      </c>
      <c r="R1177" s="42"/>
      <c r="S1177" s="572" t="e">
        <f>+-('Información del AEP'!$C$27*ROUNDDOWN(B1177*Supuestos!$C$163,0)*OREDA!$C$133+'Información del AEP'!$C$30*ROUNDDOWN(B1177*Supuestos!$C$166,0)*OREDA!$C$134)</f>
        <v>#DIV/0!</v>
      </c>
      <c r="T1177" s="572">
        <f>-ROUNDDOWN(B1177*Supuestos!$C$166,0)*OREDA!$C$134</f>
        <v>0</v>
      </c>
      <c r="U1177" s="572" t="e">
        <f>+-('Información del AEP'!$C$28*ROUNDDOWN(B1177*Supuestos!$C$124,0)*OREDA!$C$141+'Información del AEP'!$C$29*ROUNDDOWN(B1177*Supuestos!$C$125,0)*OREDA!$C$142+'Información del AEP'!$C$30*ROUNDDOWN(B1177*Supuestos!$C$126,0)*OREDA!$C$143)</f>
        <v>#DIV/0!</v>
      </c>
      <c r="V1177" s="572">
        <f>-ROUNDDOWN(B1177*Supuestos!$C$126,0)*OREDA!$C$143</f>
        <v>0</v>
      </c>
      <c r="W1177" s="572">
        <f>+-ROUNDDOWN(B1177*Supuestos!$C$121,0)*OREDA!$B$151</f>
        <v>0</v>
      </c>
      <c r="X1177" s="42"/>
      <c r="Y1177" s="573" t="e">
        <f>+'Información del AEP'!$C$12*'Información del AEP'!$C$13*B1177</f>
        <v>#DIV/0!</v>
      </c>
      <c r="Z1177" s="42"/>
      <c r="AA1177" s="574" t="e">
        <f>+IF(AND('Información de la oferta'!$C$15&lt;=20, 'Información de la oferta'!$C$14="No", 'Información de la oferta'!$C$13="No"  ),SUM(D1177,E1177,F1177,I1177,K1177,O1177,M1177,P1177,Q1177,S1177,U1177,W1177),SUM(D1177,E1177,F1177,J1177,L1177,N1177,O1177,P1177,Q1177,T1177,V1177,W1177))</f>
        <v>#DIV/0!</v>
      </c>
      <c r="AB1177" s="572" t="e">
        <f t="shared" si="72"/>
        <v>#DIV/0!</v>
      </c>
      <c r="AC1177" s="42"/>
      <c r="AD1177" s="574" t="e">
        <f>+IF(AND('Información de la oferta'!$C$15&lt;=20, 'Información de la oferta'!$C$14="No",'Información de la oferta'!$C$13="No" ),SUM(D1177,E1177,G1177,I1177,K1177,O1177,M1177,P1177,Q1177,S1177,U1177,W1177),SUM(D1177,E1177,G1177,J1177,L1177,N1177,O1177,P1177,Q1177,T1177,V1177,W1177))</f>
        <v>#DIV/0!</v>
      </c>
      <c r="AE1177" s="572" t="e">
        <f t="shared" si="73"/>
        <v>#DIV/0!</v>
      </c>
      <c r="AF1177" s="42"/>
      <c r="AG1177" s="574" t="e">
        <f>+IF(AND('Información de la oferta'!$C$15&lt;=20, 'Información de la oferta'!$C$14="No",'Información de la oferta'!$C$13="No" ),SUM(D1177,E1177,H1177,I1177,K1177,O1177,M1177,P1177,Q1177,S1177,U1177,W1177),SUM(D1177,E1177,H1177,J1177,L1177,N1177,O1177,P1177,Q1177,T1177,V1177,W1177))</f>
        <v>#DIV/0!</v>
      </c>
      <c r="AH1177" s="572" t="e">
        <f t="shared" si="74"/>
        <v>#DIV/0!</v>
      </c>
    </row>
    <row r="1178" spans="2:34" x14ac:dyDescent="0.3">
      <c r="B1178" s="571">
        <f t="shared" si="75"/>
        <v>11610</v>
      </c>
      <c r="C1178" s="571"/>
      <c r="D1178" s="572">
        <f>+(1-Supuestos!$C$130)*B1178*OREDA!$C$15/IF(D$14="Vida promedio del cliente",Supuestos!$C$79,Supuestos!$C$77)</f>
        <v>34585.880709600002</v>
      </c>
      <c r="E1178" s="572" t="e">
        <f>+ROUNDUP(Y1178/Supuestos!$C$106,0)*Supuestos!$C$105*OREDA!$C$20/IF(E$14="Vida promedio del cliente",Supuestos!$C$79,Supuestos!$C$77)</f>
        <v>#DIV/0!</v>
      </c>
      <c r="F1178" s="572" t="e">
        <f>+ROUNDUP(Y1178/Supuestos!$C$109,0)*OREDA!$C$21/IF(F$14="Vida promedio del cliente",Supuestos!$C$79,Supuestos!$C$77)</f>
        <v>#DIV/0!</v>
      </c>
      <c r="G1178" s="572" t="e">
        <f>+ROUNDUP(Y1178/Supuestos!$C$112,0)*OREDA!$C$22/IF(G$14="Vida promedio del cliente",Supuestos!$C$79,Supuestos!$C$77)</f>
        <v>#DIV/0!</v>
      </c>
      <c r="H1178" s="572" t="e">
        <f>+ROUNDUP(Y1178/Supuestos!$C$115,0)*OREDA!$C$23/IF(H$14="Vida promedio del cliente",Supuestos!$C$79,Supuestos!$C$77)</f>
        <v>#DIV/0!</v>
      </c>
      <c r="I1178" s="572" t="e">
        <f>+('Información del AEP'!$C$28*ROUNDDOWN(Supuestos!$C$124*B1178,0)*(OREDA!$E$305/12000)+'Información del AEP'!$C$29*ROUNDDOWN(Supuestos!$C$125*B1178,0)*(OREDA!$E$306/12000)+'Información del AEP'!$C$30*ROUNDDOWN(Supuestos!$C$126*B1178,0)*(OREDA!$C$307/12000))/IF(I$14="Vida promedio del cliente",Supuestos!$C$79,Supuestos!$C$77)</f>
        <v>#DIV/0!</v>
      </c>
      <c r="J1178" s="572">
        <f>ROUNDDOWN(Supuestos!$C$126*B1178,0)*(OREDA!$E$307/12000)/IF(I$14="Vida promedio del cliente",Supuestos!$C$79,Supuestos!$C$77)</f>
        <v>449801.88786000008</v>
      </c>
      <c r="K1178" s="572" t="e">
        <f>+('Información del AEP'!$C$27*ROUNDDOWN(B1178*Supuestos!$C$163,0)*OREDA!$C$285+'Información del AEP'!$C$30*ROUNDDOWN(B1178*Supuestos!$C$166,0)*OREDA!$C$286)/IF(K$14="Vida promedio del cliente",Supuestos!$C$79,Supuestos!$C$77)</f>
        <v>#DIV/0!</v>
      </c>
      <c r="L1178" s="572">
        <f>ROUNDDOWN(B1178*Supuestos!$C$166,0)*OREDA!$C$286/IF(L$14="Vida promedio del cliente",Supuestos!$C$79,Supuestos!$C$77)</f>
        <v>248841.32800000001</v>
      </c>
      <c r="M1178" s="572" t="e">
        <f>+ROUNDDOWN(Supuestos!$C$172*B1178,0)*OREDA!$C$288/IF(M$14="Vida promedio del cliente",Supuestos!$C$79,Supuestos!$C$77)</f>
        <v>#DIV/0!</v>
      </c>
      <c r="N1178" s="572">
        <f>+ROUNDDOWN((1-Supuestos!$C$166)*B1178,0)*OREDA!$C$288/IF(N$14="Vida promedio del cliente",Supuestos!$C$79,Supuestos!$C$77)</f>
        <v>62479.040000000001</v>
      </c>
      <c r="O1178" s="572">
        <f>+ROUNDDOWN(Supuestos!$C$169*B1178,0)*OREDA!$C$287/IF(O$14="Vida promedio del cliente",Supuestos!$C$79,Supuestos!$C$77)</f>
        <v>1859.9934000000001</v>
      </c>
      <c r="P1178" s="572">
        <f>+ROUNDDOWN(Supuestos!$C$175*B1178,0)*OREDA!$C$289/IF(P$14="Vida promedio del cliente",Supuestos!$C$79,Supuestos!$C$77)</f>
        <v>152.52707799999999</v>
      </c>
      <c r="Q1178" s="572">
        <f>+(Supuestos!$C$129*OREDA!$C$16+OREDA!$C$18*'Dim. costos SAIB'!B1178*Supuestos!$C$130)/IF(Q$14="Vida promedio del cliente",Supuestos!$C$79,Supuestos!$C$77)</f>
        <v>327.16199160000002</v>
      </c>
      <c r="R1178" s="42"/>
      <c r="S1178" s="572" t="e">
        <f>+-('Información del AEP'!$C$27*ROUNDDOWN(B1178*Supuestos!$C$163,0)*OREDA!$C$133+'Información del AEP'!$C$30*ROUNDDOWN(B1178*Supuestos!$C$166,0)*OREDA!$C$134)</f>
        <v>#DIV/0!</v>
      </c>
      <c r="T1178" s="572">
        <f>-ROUNDDOWN(B1178*Supuestos!$C$166,0)*OREDA!$C$134</f>
        <v>0</v>
      </c>
      <c r="U1178" s="572" t="e">
        <f>+-('Información del AEP'!$C$28*ROUNDDOWN(B1178*Supuestos!$C$124,0)*OREDA!$C$141+'Información del AEP'!$C$29*ROUNDDOWN(B1178*Supuestos!$C$125,0)*OREDA!$C$142+'Información del AEP'!$C$30*ROUNDDOWN(B1178*Supuestos!$C$126,0)*OREDA!$C$143)</f>
        <v>#DIV/0!</v>
      </c>
      <c r="V1178" s="572">
        <f>-ROUNDDOWN(B1178*Supuestos!$C$126,0)*OREDA!$C$143</f>
        <v>0</v>
      </c>
      <c r="W1178" s="572">
        <f>+-ROUNDDOWN(B1178*Supuestos!$C$121,0)*OREDA!$B$151</f>
        <v>0</v>
      </c>
      <c r="X1178" s="42"/>
      <c r="Y1178" s="573" t="e">
        <f>+'Información del AEP'!$C$12*'Información del AEP'!$C$13*B1178</f>
        <v>#DIV/0!</v>
      </c>
      <c r="Z1178" s="42"/>
      <c r="AA1178" s="574" t="e">
        <f>+IF(AND('Información de la oferta'!$C$15&lt;=20, 'Información de la oferta'!$C$14="No", 'Información de la oferta'!$C$13="No"  ),SUM(D1178,E1178,F1178,I1178,K1178,O1178,M1178,P1178,Q1178,S1178,U1178,W1178),SUM(D1178,E1178,F1178,J1178,L1178,N1178,O1178,P1178,Q1178,T1178,V1178,W1178))</f>
        <v>#DIV/0!</v>
      </c>
      <c r="AB1178" s="572" t="e">
        <f t="shared" si="72"/>
        <v>#DIV/0!</v>
      </c>
      <c r="AC1178" s="42"/>
      <c r="AD1178" s="574" t="e">
        <f>+IF(AND('Información de la oferta'!$C$15&lt;=20, 'Información de la oferta'!$C$14="No",'Información de la oferta'!$C$13="No" ),SUM(D1178,E1178,G1178,I1178,K1178,O1178,M1178,P1178,Q1178,S1178,U1178,W1178),SUM(D1178,E1178,G1178,J1178,L1178,N1178,O1178,P1178,Q1178,T1178,V1178,W1178))</f>
        <v>#DIV/0!</v>
      </c>
      <c r="AE1178" s="572" t="e">
        <f t="shared" si="73"/>
        <v>#DIV/0!</v>
      </c>
      <c r="AF1178" s="42"/>
      <c r="AG1178" s="574" t="e">
        <f>+IF(AND('Información de la oferta'!$C$15&lt;=20, 'Información de la oferta'!$C$14="No",'Información de la oferta'!$C$13="No" ),SUM(D1178,E1178,H1178,I1178,K1178,O1178,M1178,P1178,Q1178,S1178,U1178,W1178),SUM(D1178,E1178,H1178,J1178,L1178,N1178,O1178,P1178,Q1178,T1178,V1178,W1178))</f>
        <v>#DIV/0!</v>
      </c>
      <c r="AH1178" s="572" t="e">
        <f t="shared" si="74"/>
        <v>#DIV/0!</v>
      </c>
    </row>
    <row r="1179" spans="2:34" x14ac:dyDescent="0.3">
      <c r="B1179" s="571">
        <f t="shared" si="75"/>
        <v>11620</v>
      </c>
      <c r="C1179" s="571"/>
      <c r="D1179" s="572">
        <f>+(1-Supuestos!$C$130)*B1179*OREDA!$C$15/IF(D$14="Vida promedio del cliente",Supuestos!$C$79,Supuestos!$C$77)</f>
        <v>34615.670443199997</v>
      </c>
      <c r="E1179" s="572" t="e">
        <f>+ROUNDUP(Y1179/Supuestos!$C$106,0)*Supuestos!$C$105*OREDA!$C$20/IF(E$14="Vida promedio del cliente",Supuestos!$C$79,Supuestos!$C$77)</f>
        <v>#DIV/0!</v>
      </c>
      <c r="F1179" s="572" t="e">
        <f>+ROUNDUP(Y1179/Supuestos!$C$109,0)*OREDA!$C$21/IF(F$14="Vida promedio del cliente",Supuestos!$C$79,Supuestos!$C$77)</f>
        <v>#DIV/0!</v>
      </c>
      <c r="G1179" s="572" t="e">
        <f>+ROUNDUP(Y1179/Supuestos!$C$112,0)*OREDA!$C$22/IF(G$14="Vida promedio del cliente",Supuestos!$C$79,Supuestos!$C$77)</f>
        <v>#DIV/0!</v>
      </c>
      <c r="H1179" s="572" t="e">
        <f>+ROUNDUP(Y1179/Supuestos!$C$115,0)*OREDA!$C$23/IF(H$14="Vida promedio del cliente",Supuestos!$C$79,Supuestos!$C$77)</f>
        <v>#DIV/0!</v>
      </c>
      <c r="I1179" s="572" t="e">
        <f>+('Información del AEP'!$C$28*ROUNDDOWN(Supuestos!$C$124*B1179,0)*(OREDA!$E$305/12000)+'Información del AEP'!$C$29*ROUNDDOWN(Supuestos!$C$125*B1179,0)*(OREDA!$E$306/12000)+'Información del AEP'!$C$30*ROUNDDOWN(Supuestos!$C$126*B1179,0)*(OREDA!$C$307/12000))/IF(I$14="Vida promedio del cliente",Supuestos!$C$79,Supuestos!$C$77)</f>
        <v>#DIV/0!</v>
      </c>
      <c r="J1179" s="572">
        <f>ROUNDDOWN(Supuestos!$C$126*B1179,0)*(OREDA!$E$307/12000)/IF(I$14="Vida promedio del cliente",Supuestos!$C$79,Supuestos!$C$77)</f>
        <v>450189.31412000005</v>
      </c>
      <c r="K1179" s="572" t="e">
        <f>+('Información del AEP'!$C$27*ROUNDDOWN(B1179*Supuestos!$C$163,0)*OREDA!$C$285+'Información del AEP'!$C$30*ROUNDDOWN(B1179*Supuestos!$C$166,0)*OREDA!$C$286)/IF(K$14="Vida promedio del cliente",Supuestos!$C$79,Supuestos!$C$77)</f>
        <v>#DIV/0!</v>
      </c>
      <c r="L1179" s="572">
        <f>ROUNDDOWN(B1179*Supuestos!$C$166,0)*OREDA!$C$286/IF(L$14="Vida promedio del cliente",Supuestos!$C$79,Supuestos!$C$77)</f>
        <v>249075.1648</v>
      </c>
      <c r="M1179" s="572" t="e">
        <f>+ROUNDDOWN(Supuestos!$C$172*B1179,0)*OREDA!$C$288/IF(M$14="Vida promedio del cliente",Supuestos!$C$79,Supuestos!$C$77)</f>
        <v>#DIV/0!</v>
      </c>
      <c r="N1179" s="572">
        <f>+ROUNDDOWN((1-Supuestos!$C$166)*B1179,0)*OREDA!$C$288/IF(N$14="Vida promedio del cliente",Supuestos!$C$79,Supuestos!$C$77)</f>
        <v>62538.84</v>
      </c>
      <c r="O1179" s="572">
        <f>+ROUNDDOWN(Supuestos!$C$169*B1179,0)*OREDA!$C$287/IF(O$14="Vida promedio del cliente",Supuestos!$C$79,Supuestos!$C$77)</f>
        <v>1872.3933559999998</v>
      </c>
      <c r="P1179" s="572">
        <f>+ROUNDDOWN(Supuestos!$C$175*B1179,0)*OREDA!$C$289/IF(P$14="Vida promedio del cliente",Supuestos!$C$79,Supuestos!$C$77)</f>
        <v>152.52707799999999</v>
      </c>
      <c r="Q1179" s="572">
        <f>+(Supuestos!$C$129*OREDA!$C$16+OREDA!$C$18*'Dim. costos SAIB'!B1179*Supuestos!$C$130)/IF(Q$14="Vida promedio del cliente",Supuestos!$C$79,Supuestos!$C$77)</f>
        <v>327.37088719999997</v>
      </c>
      <c r="R1179" s="42"/>
      <c r="S1179" s="572" t="e">
        <f>+-('Información del AEP'!$C$27*ROUNDDOWN(B1179*Supuestos!$C$163,0)*OREDA!$C$133+'Información del AEP'!$C$30*ROUNDDOWN(B1179*Supuestos!$C$166,0)*OREDA!$C$134)</f>
        <v>#DIV/0!</v>
      </c>
      <c r="T1179" s="572">
        <f>-ROUNDDOWN(B1179*Supuestos!$C$166,0)*OREDA!$C$134</f>
        <v>0</v>
      </c>
      <c r="U1179" s="572" t="e">
        <f>+-('Información del AEP'!$C$28*ROUNDDOWN(B1179*Supuestos!$C$124,0)*OREDA!$C$141+'Información del AEP'!$C$29*ROUNDDOWN(B1179*Supuestos!$C$125,0)*OREDA!$C$142+'Información del AEP'!$C$30*ROUNDDOWN(B1179*Supuestos!$C$126,0)*OREDA!$C$143)</f>
        <v>#DIV/0!</v>
      </c>
      <c r="V1179" s="572">
        <f>-ROUNDDOWN(B1179*Supuestos!$C$126,0)*OREDA!$C$143</f>
        <v>0</v>
      </c>
      <c r="W1179" s="572">
        <f>+-ROUNDDOWN(B1179*Supuestos!$C$121,0)*OREDA!$B$151</f>
        <v>0</v>
      </c>
      <c r="X1179" s="42"/>
      <c r="Y1179" s="573" t="e">
        <f>+'Información del AEP'!$C$12*'Información del AEP'!$C$13*B1179</f>
        <v>#DIV/0!</v>
      </c>
      <c r="Z1179" s="42"/>
      <c r="AA1179" s="574" t="e">
        <f>+IF(AND('Información de la oferta'!$C$15&lt;=20, 'Información de la oferta'!$C$14="No", 'Información de la oferta'!$C$13="No"  ),SUM(D1179,E1179,F1179,I1179,K1179,O1179,M1179,P1179,Q1179,S1179,U1179,W1179),SUM(D1179,E1179,F1179,J1179,L1179,N1179,O1179,P1179,Q1179,T1179,V1179,W1179))</f>
        <v>#DIV/0!</v>
      </c>
      <c r="AB1179" s="572" t="e">
        <f t="shared" si="72"/>
        <v>#DIV/0!</v>
      </c>
      <c r="AC1179" s="42"/>
      <c r="AD1179" s="574" t="e">
        <f>+IF(AND('Información de la oferta'!$C$15&lt;=20, 'Información de la oferta'!$C$14="No",'Información de la oferta'!$C$13="No" ),SUM(D1179,E1179,G1179,I1179,K1179,O1179,M1179,P1179,Q1179,S1179,U1179,W1179),SUM(D1179,E1179,G1179,J1179,L1179,N1179,O1179,P1179,Q1179,T1179,V1179,W1179))</f>
        <v>#DIV/0!</v>
      </c>
      <c r="AE1179" s="572" t="e">
        <f t="shared" si="73"/>
        <v>#DIV/0!</v>
      </c>
      <c r="AF1179" s="42"/>
      <c r="AG1179" s="574" t="e">
        <f>+IF(AND('Información de la oferta'!$C$15&lt;=20, 'Información de la oferta'!$C$14="No",'Información de la oferta'!$C$13="No" ),SUM(D1179,E1179,H1179,I1179,K1179,O1179,M1179,P1179,Q1179,S1179,U1179,W1179),SUM(D1179,E1179,H1179,J1179,L1179,N1179,O1179,P1179,Q1179,T1179,V1179,W1179))</f>
        <v>#DIV/0!</v>
      </c>
      <c r="AH1179" s="572" t="e">
        <f t="shared" si="74"/>
        <v>#DIV/0!</v>
      </c>
    </row>
    <row r="1180" spans="2:34" x14ac:dyDescent="0.3">
      <c r="B1180" s="571">
        <f t="shared" si="75"/>
        <v>11630</v>
      </c>
      <c r="C1180" s="571"/>
      <c r="D1180" s="572">
        <f>+(1-Supuestos!$C$130)*B1180*OREDA!$C$15/IF(D$14="Vida promedio del cliente",Supuestos!$C$79,Supuestos!$C$77)</f>
        <v>34645.460176800007</v>
      </c>
      <c r="E1180" s="572" t="e">
        <f>+ROUNDUP(Y1180/Supuestos!$C$106,0)*Supuestos!$C$105*OREDA!$C$20/IF(E$14="Vida promedio del cliente",Supuestos!$C$79,Supuestos!$C$77)</f>
        <v>#DIV/0!</v>
      </c>
      <c r="F1180" s="572" t="e">
        <f>+ROUNDUP(Y1180/Supuestos!$C$109,0)*OREDA!$C$21/IF(F$14="Vida promedio del cliente",Supuestos!$C$79,Supuestos!$C$77)</f>
        <v>#DIV/0!</v>
      </c>
      <c r="G1180" s="572" t="e">
        <f>+ROUNDUP(Y1180/Supuestos!$C$112,0)*OREDA!$C$22/IF(G$14="Vida promedio del cliente",Supuestos!$C$79,Supuestos!$C$77)</f>
        <v>#DIV/0!</v>
      </c>
      <c r="H1180" s="572" t="e">
        <f>+ROUNDUP(Y1180/Supuestos!$C$115,0)*OREDA!$C$23/IF(H$14="Vida promedio del cliente",Supuestos!$C$79,Supuestos!$C$77)</f>
        <v>#DIV/0!</v>
      </c>
      <c r="I1180" s="572" t="e">
        <f>+('Información del AEP'!$C$28*ROUNDDOWN(Supuestos!$C$124*B1180,0)*(OREDA!$E$305/12000)+'Información del AEP'!$C$29*ROUNDDOWN(Supuestos!$C$125*B1180,0)*(OREDA!$E$306/12000)+'Información del AEP'!$C$30*ROUNDDOWN(Supuestos!$C$126*B1180,0)*(OREDA!$C$307/12000))/IF(I$14="Vida promedio del cliente",Supuestos!$C$79,Supuestos!$C$77)</f>
        <v>#DIV/0!</v>
      </c>
      <c r="J1180" s="572">
        <f>ROUNDDOWN(Supuestos!$C$126*B1180,0)*(OREDA!$E$307/12000)/IF(I$14="Vida promedio del cliente",Supuestos!$C$79,Supuestos!$C$77)</f>
        <v>450576.74038000003</v>
      </c>
      <c r="K1180" s="572" t="e">
        <f>+('Información del AEP'!$C$27*ROUNDDOWN(B1180*Supuestos!$C$163,0)*OREDA!$C$285+'Información del AEP'!$C$30*ROUNDDOWN(B1180*Supuestos!$C$166,0)*OREDA!$C$286)/IF(K$14="Vida promedio del cliente",Supuestos!$C$79,Supuestos!$C$77)</f>
        <v>#DIV/0!</v>
      </c>
      <c r="L1180" s="572">
        <f>ROUNDDOWN(B1180*Supuestos!$C$166,0)*OREDA!$C$286/IF(L$14="Vida promedio del cliente",Supuestos!$C$79,Supuestos!$C$77)</f>
        <v>249270.02880000003</v>
      </c>
      <c r="M1180" s="572" t="e">
        <f>+ROUNDDOWN(Supuestos!$C$172*B1180,0)*OREDA!$C$288/IF(M$14="Vida promedio del cliente",Supuestos!$C$79,Supuestos!$C$77)</f>
        <v>#DIV/0!</v>
      </c>
      <c r="N1180" s="572">
        <f>+ROUNDDOWN((1-Supuestos!$C$166)*B1180,0)*OREDA!$C$288/IF(N$14="Vida promedio del cliente",Supuestos!$C$79,Supuestos!$C$77)</f>
        <v>62586.68</v>
      </c>
      <c r="O1180" s="572">
        <f>+ROUNDDOWN(Supuestos!$C$169*B1180,0)*OREDA!$C$287/IF(O$14="Vida promedio del cliente",Supuestos!$C$79,Supuestos!$C$77)</f>
        <v>1872.3933559999998</v>
      </c>
      <c r="P1180" s="572">
        <f>+ROUNDDOWN(Supuestos!$C$175*B1180,0)*OREDA!$C$289/IF(P$14="Vida promedio del cliente",Supuestos!$C$79,Supuestos!$C$77)</f>
        <v>152.52707799999999</v>
      </c>
      <c r="Q1180" s="572">
        <f>+(Supuestos!$C$129*OREDA!$C$16+OREDA!$C$18*'Dim. costos SAIB'!B1180*Supuestos!$C$130)/IF(Q$14="Vida promedio del cliente",Supuestos!$C$79,Supuestos!$C$77)</f>
        <v>327.57978280000003</v>
      </c>
      <c r="R1180" s="42"/>
      <c r="S1180" s="572" t="e">
        <f>+-('Información del AEP'!$C$27*ROUNDDOWN(B1180*Supuestos!$C$163,0)*OREDA!$C$133+'Información del AEP'!$C$30*ROUNDDOWN(B1180*Supuestos!$C$166,0)*OREDA!$C$134)</f>
        <v>#DIV/0!</v>
      </c>
      <c r="T1180" s="572">
        <f>-ROUNDDOWN(B1180*Supuestos!$C$166,0)*OREDA!$C$134</f>
        <v>0</v>
      </c>
      <c r="U1180" s="572" t="e">
        <f>+-('Información del AEP'!$C$28*ROUNDDOWN(B1180*Supuestos!$C$124,0)*OREDA!$C$141+'Información del AEP'!$C$29*ROUNDDOWN(B1180*Supuestos!$C$125,0)*OREDA!$C$142+'Información del AEP'!$C$30*ROUNDDOWN(B1180*Supuestos!$C$126,0)*OREDA!$C$143)</f>
        <v>#DIV/0!</v>
      </c>
      <c r="V1180" s="572">
        <f>-ROUNDDOWN(B1180*Supuestos!$C$126,0)*OREDA!$C$143</f>
        <v>0</v>
      </c>
      <c r="W1180" s="572">
        <f>+-ROUNDDOWN(B1180*Supuestos!$C$121,0)*OREDA!$B$151</f>
        <v>0</v>
      </c>
      <c r="X1180" s="42"/>
      <c r="Y1180" s="573" t="e">
        <f>+'Información del AEP'!$C$12*'Información del AEP'!$C$13*B1180</f>
        <v>#DIV/0!</v>
      </c>
      <c r="Z1180" s="42"/>
      <c r="AA1180" s="574" t="e">
        <f>+IF(AND('Información de la oferta'!$C$15&lt;=20, 'Información de la oferta'!$C$14="No", 'Información de la oferta'!$C$13="No"  ),SUM(D1180,E1180,F1180,I1180,K1180,O1180,M1180,P1180,Q1180,S1180,U1180,W1180),SUM(D1180,E1180,F1180,J1180,L1180,N1180,O1180,P1180,Q1180,T1180,V1180,W1180))</f>
        <v>#DIV/0!</v>
      </c>
      <c r="AB1180" s="572" t="e">
        <f t="shared" si="72"/>
        <v>#DIV/0!</v>
      </c>
      <c r="AC1180" s="42"/>
      <c r="AD1180" s="574" t="e">
        <f>+IF(AND('Información de la oferta'!$C$15&lt;=20, 'Información de la oferta'!$C$14="No",'Información de la oferta'!$C$13="No" ),SUM(D1180,E1180,G1180,I1180,K1180,O1180,M1180,P1180,Q1180,S1180,U1180,W1180),SUM(D1180,E1180,G1180,J1180,L1180,N1180,O1180,P1180,Q1180,T1180,V1180,W1180))</f>
        <v>#DIV/0!</v>
      </c>
      <c r="AE1180" s="572" t="e">
        <f t="shared" si="73"/>
        <v>#DIV/0!</v>
      </c>
      <c r="AF1180" s="42"/>
      <c r="AG1180" s="574" t="e">
        <f>+IF(AND('Información de la oferta'!$C$15&lt;=20, 'Información de la oferta'!$C$14="No",'Información de la oferta'!$C$13="No" ),SUM(D1180,E1180,H1180,I1180,K1180,O1180,M1180,P1180,Q1180,S1180,U1180,W1180),SUM(D1180,E1180,H1180,J1180,L1180,N1180,O1180,P1180,Q1180,T1180,V1180,W1180))</f>
        <v>#DIV/0!</v>
      </c>
      <c r="AH1180" s="572" t="e">
        <f t="shared" si="74"/>
        <v>#DIV/0!</v>
      </c>
    </row>
    <row r="1181" spans="2:34" x14ac:dyDescent="0.3">
      <c r="B1181" s="571">
        <f t="shared" si="75"/>
        <v>11640</v>
      </c>
      <c r="C1181" s="571"/>
      <c r="D1181" s="572">
        <f>+(1-Supuestos!$C$130)*B1181*OREDA!$C$15/IF(D$14="Vida promedio del cliente",Supuestos!$C$79,Supuestos!$C$77)</f>
        <v>34675.249910400002</v>
      </c>
      <c r="E1181" s="572" t="e">
        <f>+ROUNDUP(Y1181/Supuestos!$C$106,0)*Supuestos!$C$105*OREDA!$C$20/IF(E$14="Vida promedio del cliente",Supuestos!$C$79,Supuestos!$C$77)</f>
        <v>#DIV/0!</v>
      </c>
      <c r="F1181" s="572" t="e">
        <f>+ROUNDUP(Y1181/Supuestos!$C$109,0)*OREDA!$C$21/IF(F$14="Vida promedio del cliente",Supuestos!$C$79,Supuestos!$C$77)</f>
        <v>#DIV/0!</v>
      </c>
      <c r="G1181" s="572" t="e">
        <f>+ROUNDUP(Y1181/Supuestos!$C$112,0)*OREDA!$C$22/IF(G$14="Vida promedio del cliente",Supuestos!$C$79,Supuestos!$C$77)</f>
        <v>#DIV/0!</v>
      </c>
      <c r="H1181" s="572" t="e">
        <f>+ROUNDUP(Y1181/Supuestos!$C$115,0)*OREDA!$C$23/IF(H$14="Vida promedio del cliente",Supuestos!$C$79,Supuestos!$C$77)</f>
        <v>#DIV/0!</v>
      </c>
      <c r="I1181" s="572" t="e">
        <f>+('Información del AEP'!$C$28*ROUNDDOWN(Supuestos!$C$124*B1181,0)*(OREDA!$E$305/12000)+'Información del AEP'!$C$29*ROUNDDOWN(Supuestos!$C$125*B1181,0)*(OREDA!$E$306/12000)+'Información del AEP'!$C$30*ROUNDDOWN(Supuestos!$C$126*B1181,0)*(OREDA!$C$307/12000))/IF(I$14="Vida promedio del cliente",Supuestos!$C$79,Supuestos!$C$77)</f>
        <v>#DIV/0!</v>
      </c>
      <c r="J1181" s="572">
        <f>ROUNDDOWN(Supuestos!$C$126*B1181,0)*(OREDA!$E$307/12000)/IF(I$14="Vida promedio del cliente",Supuestos!$C$79,Supuestos!$C$77)</f>
        <v>450964.16664000007</v>
      </c>
      <c r="K1181" s="572" t="e">
        <f>+('Información del AEP'!$C$27*ROUNDDOWN(B1181*Supuestos!$C$163,0)*OREDA!$C$285+'Información del AEP'!$C$30*ROUNDDOWN(B1181*Supuestos!$C$166,0)*OREDA!$C$286)/IF(K$14="Vida promedio del cliente",Supuestos!$C$79,Supuestos!$C$77)</f>
        <v>#DIV/0!</v>
      </c>
      <c r="L1181" s="572">
        <f>ROUNDDOWN(B1181*Supuestos!$C$166,0)*OREDA!$C$286/IF(L$14="Vida promedio del cliente",Supuestos!$C$79,Supuestos!$C$77)</f>
        <v>249503.86560000002</v>
      </c>
      <c r="M1181" s="572" t="e">
        <f>+ROUNDDOWN(Supuestos!$C$172*B1181,0)*OREDA!$C$288/IF(M$14="Vida promedio del cliente",Supuestos!$C$79,Supuestos!$C$77)</f>
        <v>#DIV/0!</v>
      </c>
      <c r="N1181" s="572">
        <f>+ROUNDDOWN((1-Supuestos!$C$166)*B1181,0)*OREDA!$C$288/IF(N$14="Vida promedio del cliente",Supuestos!$C$79,Supuestos!$C$77)</f>
        <v>62646.48</v>
      </c>
      <c r="O1181" s="572">
        <f>+ROUNDDOWN(Supuestos!$C$169*B1181,0)*OREDA!$C$287/IF(O$14="Vida promedio del cliente",Supuestos!$C$79,Supuestos!$C$77)</f>
        <v>1872.3933559999998</v>
      </c>
      <c r="P1181" s="572">
        <f>+ROUNDDOWN(Supuestos!$C$175*B1181,0)*OREDA!$C$289/IF(P$14="Vida promedio del cliente",Supuestos!$C$79,Supuestos!$C$77)</f>
        <v>152.52707799999999</v>
      </c>
      <c r="Q1181" s="572">
        <f>+(Supuestos!$C$129*OREDA!$C$16+OREDA!$C$18*'Dim. costos SAIB'!B1181*Supuestos!$C$130)/IF(Q$14="Vida promedio del cliente",Supuestos!$C$79,Supuestos!$C$77)</f>
        <v>327.78867839999998</v>
      </c>
      <c r="R1181" s="42"/>
      <c r="S1181" s="572" t="e">
        <f>+-('Información del AEP'!$C$27*ROUNDDOWN(B1181*Supuestos!$C$163,0)*OREDA!$C$133+'Información del AEP'!$C$30*ROUNDDOWN(B1181*Supuestos!$C$166,0)*OREDA!$C$134)</f>
        <v>#DIV/0!</v>
      </c>
      <c r="T1181" s="572">
        <f>-ROUNDDOWN(B1181*Supuestos!$C$166,0)*OREDA!$C$134</f>
        <v>0</v>
      </c>
      <c r="U1181" s="572" t="e">
        <f>+-('Información del AEP'!$C$28*ROUNDDOWN(B1181*Supuestos!$C$124,0)*OREDA!$C$141+'Información del AEP'!$C$29*ROUNDDOWN(B1181*Supuestos!$C$125,0)*OREDA!$C$142+'Información del AEP'!$C$30*ROUNDDOWN(B1181*Supuestos!$C$126,0)*OREDA!$C$143)</f>
        <v>#DIV/0!</v>
      </c>
      <c r="V1181" s="572">
        <f>-ROUNDDOWN(B1181*Supuestos!$C$126,0)*OREDA!$C$143</f>
        <v>0</v>
      </c>
      <c r="W1181" s="572">
        <f>+-ROUNDDOWN(B1181*Supuestos!$C$121,0)*OREDA!$B$151</f>
        <v>0</v>
      </c>
      <c r="X1181" s="42"/>
      <c r="Y1181" s="573" t="e">
        <f>+'Información del AEP'!$C$12*'Información del AEP'!$C$13*B1181</f>
        <v>#DIV/0!</v>
      </c>
      <c r="Z1181" s="42"/>
      <c r="AA1181" s="574" t="e">
        <f>+IF(AND('Información de la oferta'!$C$15&lt;=20, 'Información de la oferta'!$C$14="No", 'Información de la oferta'!$C$13="No"  ),SUM(D1181,E1181,F1181,I1181,K1181,O1181,M1181,P1181,Q1181,S1181,U1181,W1181),SUM(D1181,E1181,F1181,J1181,L1181,N1181,O1181,P1181,Q1181,T1181,V1181,W1181))</f>
        <v>#DIV/0!</v>
      </c>
      <c r="AB1181" s="572" t="e">
        <f t="shared" si="72"/>
        <v>#DIV/0!</v>
      </c>
      <c r="AC1181" s="42"/>
      <c r="AD1181" s="574" t="e">
        <f>+IF(AND('Información de la oferta'!$C$15&lt;=20, 'Información de la oferta'!$C$14="No",'Información de la oferta'!$C$13="No" ),SUM(D1181,E1181,G1181,I1181,K1181,O1181,M1181,P1181,Q1181,S1181,U1181,W1181),SUM(D1181,E1181,G1181,J1181,L1181,N1181,O1181,P1181,Q1181,T1181,V1181,W1181))</f>
        <v>#DIV/0!</v>
      </c>
      <c r="AE1181" s="572" t="e">
        <f t="shared" si="73"/>
        <v>#DIV/0!</v>
      </c>
      <c r="AF1181" s="42"/>
      <c r="AG1181" s="574" t="e">
        <f>+IF(AND('Información de la oferta'!$C$15&lt;=20, 'Información de la oferta'!$C$14="No",'Información de la oferta'!$C$13="No" ),SUM(D1181,E1181,H1181,I1181,K1181,O1181,M1181,P1181,Q1181,S1181,U1181,W1181),SUM(D1181,E1181,H1181,J1181,L1181,N1181,O1181,P1181,Q1181,T1181,V1181,W1181))</f>
        <v>#DIV/0!</v>
      </c>
      <c r="AH1181" s="572" t="e">
        <f t="shared" si="74"/>
        <v>#DIV/0!</v>
      </c>
    </row>
    <row r="1182" spans="2:34" x14ac:dyDescent="0.3">
      <c r="B1182" s="571">
        <f t="shared" si="75"/>
        <v>11650</v>
      </c>
      <c r="C1182" s="571"/>
      <c r="D1182" s="572">
        <f>+(1-Supuestos!$C$130)*B1182*OREDA!$C$15/IF(D$14="Vida promedio del cliente",Supuestos!$C$79,Supuestos!$C$77)</f>
        <v>34705.039644000004</v>
      </c>
      <c r="E1182" s="572" t="e">
        <f>+ROUNDUP(Y1182/Supuestos!$C$106,0)*Supuestos!$C$105*OREDA!$C$20/IF(E$14="Vida promedio del cliente",Supuestos!$C$79,Supuestos!$C$77)</f>
        <v>#DIV/0!</v>
      </c>
      <c r="F1182" s="572" t="e">
        <f>+ROUNDUP(Y1182/Supuestos!$C$109,0)*OREDA!$C$21/IF(F$14="Vida promedio del cliente",Supuestos!$C$79,Supuestos!$C$77)</f>
        <v>#DIV/0!</v>
      </c>
      <c r="G1182" s="572" t="e">
        <f>+ROUNDUP(Y1182/Supuestos!$C$112,0)*OREDA!$C$22/IF(G$14="Vida promedio del cliente",Supuestos!$C$79,Supuestos!$C$77)</f>
        <v>#DIV/0!</v>
      </c>
      <c r="H1182" s="572" t="e">
        <f>+ROUNDUP(Y1182/Supuestos!$C$115,0)*OREDA!$C$23/IF(H$14="Vida promedio del cliente",Supuestos!$C$79,Supuestos!$C$77)</f>
        <v>#DIV/0!</v>
      </c>
      <c r="I1182" s="572" t="e">
        <f>+('Información del AEP'!$C$28*ROUNDDOWN(Supuestos!$C$124*B1182,0)*(OREDA!$E$305/12000)+'Información del AEP'!$C$29*ROUNDDOWN(Supuestos!$C$125*B1182,0)*(OREDA!$E$306/12000)+'Información del AEP'!$C$30*ROUNDDOWN(Supuestos!$C$126*B1182,0)*(OREDA!$C$307/12000))/IF(I$14="Vida promedio del cliente",Supuestos!$C$79,Supuestos!$C$77)</f>
        <v>#DIV/0!</v>
      </c>
      <c r="J1182" s="572">
        <f>ROUNDDOWN(Supuestos!$C$126*B1182,0)*(OREDA!$E$307/12000)/IF(I$14="Vida promedio del cliente",Supuestos!$C$79,Supuestos!$C$77)</f>
        <v>451351.59290000005</v>
      </c>
      <c r="K1182" s="572" t="e">
        <f>+('Información del AEP'!$C$27*ROUNDDOWN(B1182*Supuestos!$C$163,0)*OREDA!$C$285+'Información del AEP'!$C$30*ROUNDDOWN(B1182*Supuestos!$C$166,0)*OREDA!$C$286)/IF(K$14="Vida promedio del cliente",Supuestos!$C$79,Supuestos!$C$77)</f>
        <v>#DIV/0!</v>
      </c>
      <c r="L1182" s="572">
        <f>ROUNDDOWN(B1182*Supuestos!$C$166,0)*OREDA!$C$286/IF(L$14="Vida promedio del cliente",Supuestos!$C$79,Supuestos!$C$77)</f>
        <v>249698.72960000002</v>
      </c>
      <c r="M1182" s="572" t="e">
        <f>+ROUNDDOWN(Supuestos!$C$172*B1182,0)*OREDA!$C$288/IF(M$14="Vida promedio del cliente",Supuestos!$C$79,Supuestos!$C$77)</f>
        <v>#DIV/0!</v>
      </c>
      <c r="N1182" s="572">
        <f>+ROUNDDOWN((1-Supuestos!$C$166)*B1182,0)*OREDA!$C$288/IF(N$14="Vida promedio del cliente",Supuestos!$C$79,Supuestos!$C$77)</f>
        <v>62694.32</v>
      </c>
      <c r="O1182" s="572">
        <f>+ROUNDDOWN(Supuestos!$C$169*B1182,0)*OREDA!$C$287/IF(O$14="Vida promedio del cliente",Supuestos!$C$79,Supuestos!$C$77)</f>
        <v>1872.3933559999998</v>
      </c>
      <c r="P1182" s="572">
        <f>+ROUNDDOWN(Supuestos!$C$175*B1182,0)*OREDA!$C$289/IF(P$14="Vida promedio del cliente",Supuestos!$C$79,Supuestos!$C$77)</f>
        <v>152.52707799999999</v>
      </c>
      <c r="Q1182" s="572">
        <f>+(Supuestos!$C$129*OREDA!$C$16+OREDA!$C$18*'Dim. costos SAIB'!B1182*Supuestos!$C$130)/IF(Q$14="Vida promedio del cliente",Supuestos!$C$79,Supuestos!$C$77)</f>
        <v>327.99757400000004</v>
      </c>
      <c r="R1182" s="42"/>
      <c r="S1182" s="572" t="e">
        <f>+-('Información del AEP'!$C$27*ROUNDDOWN(B1182*Supuestos!$C$163,0)*OREDA!$C$133+'Información del AEP'!$C$30*ROUNDDOWN(B1182*Supuestos!$C$166,0)*OREDA!$C$134)</f>
        <v>#DIV/0!</v>
      </c>
      <c r="T1182" s="572">
        <f>-ROUNDDOWN(B1182*Supuestos!$C$166,0)*OREDA!$C$134</f>
        <v>0</v>
      </c>
      <c r="U1182" s="572" t="e">
        <f>+-('Información del AEP'!$C$28*ROUNDDOWN(B1182*Supuestos!$C$124,0)*OREDA!$C$141+'Información del AEP'!$C$29*ROUNDDOWN(B1182*Supuestos!$C$125,0)*OREDA!$C$142+'Información del AEP'!$C$30*ROUNDDOWN(B1182*Supuestos!$C$126,0)*OREDA!$C$143)</f>
        <v>#DIV/0!</v>
      </c>
      <c r="V1182" s="572">
        <f>-ROUNDDOWN(B1182*Supuestos!$C$126,0)*OREDA!$C$143</f>
        <v>0</v>
      </c>
      <c r="W1182" s="572">
        <f>+-ROUNDDOWN(B1182*Supuestos!$C$121,0)*OREDA!$B$151</f>
        <v>0</v>
      </c>
      <c r="X1182" s="42"/>
      <c r="Y1182" s="573" t="e">
        <f>+'Información del AEP'!$C$12*'Información del AEP'!$C$13*B1182</f>
        <v>#DIV/0!</v>
      </c>
      <c r="Z1182" s="42"/>
      <c r="AA1182" s="574" t="e">
        <f>+IF(AND('Información de la oferta'!$C$15&lt;=20, 'Información de la oferta'!$C$14="No", 'Información de la oferta'!$C$13="No"  ),SUM(D1182,E1182,F1182,I1182,K1182,O1182,M1182,P1182,Q1182,S1182,U1182,W1182),SUM(D1182,E1182,F1182,J1182,L1182,N1182,O1182,P1182,Q1182,T1182,V1182,W1182))</f>
        <v>#DIV/0!</v>
      </c>
      <c r="AB1182" s="572" t="e">
        <f t="shared" si="72"/>
        <v>#DIV/0!</v>
      </c>
      <c r="AC1182" s="42"/>
      <c r="AD1182" s="574" t="e">
        <f>+IF(AND('Información de la oferta'!$C$15&lt;=20, 'Información de la oferta'!$C$14="No",'Información de la oferta'!$C$13="No" ),SUM(D1182,E1182,G1182,I1182,K1182,O1182,M1182,P1182,Q1182,S1182,U1182,W1182),SUM(D1182,E1182,G1182,J1182,L1182,N1182,O1182,P1182,Q1182,T1182,V1182,W1182))</f>
        <v>#DIV/0!</v>
      </c>
      <c r="AE1182" s="572" t="e">
        <f t="shared" si="73"/>
        <v>#DIV/0!</v>
      </c>
      <c r="AF1182" s="42"/>
      <c r="AG1182" s="574" t="e">
        <f>+IF(AND('Información de la oferta'!$C$15&lt;=20, 'Información de la oferta'!$C$14="No",'Información de la oferta'!$C$13="No" ),SUM(D1182,E1182,H1182,I1182,K1182,O1182,M1182,P1182,Q1182,S1182,U1182,W1182),SUM(D1182,E1182,H1182,J1182,L1182,N1182,O1182,P1182,Q1182,T1182,V1182,W1182))</f>
        <v>#DIV/0!</v>
      </c>
      <c r="AH1182" s="572" t="e">
        <f t="shared" si="74"/>
        <v>#DIV/0!</v>
      </c>
    </row>
    <row r="1183" spans="2:34" x14ac:dyDescent="0.3">
      <c r="B1183" s="571">
        <f t="shared" si="75"/>
        <v>11660</v>
      </c>
      <c r="C1183" s="571"/>
      <c r="D1183" s="572">
        <f>+(1-Supuestos!$C$130)*B1183*OREDA!$C$15/IF(D$14="Vida promedio del cliente",Supuestos!$C$79,Supuestos!$C$77)</f>
        <v>34734.829377599999</v>
      </c>
      <c r="E1183" s="572" t="e">
        <f>+ROUNDUP(Y1183/Supuestos!$C$106,0)*Supuestos!$C$105*OREDA!$C$20/IF(E$14="Vida promedio del cliente",Supuestos!$C$79,Supuestos!$C$77)</f>
        <v>#DIV/0!</v>
      </c>
      <c r="F1183" s="572" t="e">
        <f>+ROUNDUP(Y1183/Supuestos!$C$109,0)*OREDA!$C$21/IF(F$14="Vida promedio del cliente",Supuestos!$C$79,Supuestos!$C$77)</f>
        <v>#DIV/0!</v>
      </c>
      <c r="G1183" s="572" t="e">
        <f>+ROUNDUP(Y1183/Supuestos!$C$112,0)*OREDA!$C$22/IF(G$14="Vida promedio del cliente",Supuestos!$C$79,Supuestos!$C$77)</f>
        <v>#DIV/0!</v>
      </c>
      <c r="H1183" s="572" t="e">
        <f>+ROUNDUP(Y1183/Supuestos!$C$115,0)*OREDA!$C$23/IF(H$14="Vida promedio del cliente",Supuestos!$C$79,Supuestos!$C$77)</f>
        <v>#DIV/0!</v>
      </c>
      <c r="I1183" s="572" t="e">
        <f>+('Información del AEP'!$C$28*ROUNDDOWN(Supuestos!$C$124*B1183,0)*(OREDA!$E$305/12000)+'Información del AEP'!$C$29*ROUNDDOWN(Supuestos!$C$125*B1183,0)*(OREDA!$E$306/12000)+'Información del AEP'!$C$30*ROUNDDOWN(Supuestos!$C$126*B1183,0)*(OREDA!$C$307/12000))/IF(I$14="Vida promedio del cliente",Supuestos!$C$79,Supuestos!$C$77)</f>
        <v>#DIV/0!</v>
      </c>
      <c r="J1183" s="572">
        <f>ROUNDDOWN(Supuestos!$C$126*B1183,0)*(OREDA!$E$307/12000)/IF(I$14="Vida promedio del cliente",Supuestos!$C$79,Supuestos!$C$77)</f>
        <v>451739.01916000008</v>
      </c>
      <c r="K1183" s="572" t="e">
        <f>+('Información del AEP'!$C$27*ROUNDDOWN(B1183*Supuestos!$C$163,0)*OREDA!$C$285+'Información del AEP'!$C$30*ROUNDDOWN(B1183*Supuestos!$C$166,0)*OREDA!$C$286)/IF(K$14="Vida promedio del cliente",Supuestos!$C$79,Supuestos!$C$77)</f>
        <v>#DIV/0!</v>
      </c>
      <c r="L1183" s="572">
        <f>ROUNDDOWN(B1183*Supuestos!$C$166,0)*OREDA!$C$286/IF(L$14="Vida promedio del cliente",Supuestos!$C$79,Supuestos!$C$77)</f>
        <v>249932.56640000001</v>
      </c>
      <c r="M1183" s="572" t="e">
        <f>+ROUNDDOWN(Supuestos!$C$172*B1183,0)*OREDA!$C$288/IF(M$14="Vida promedio del cliente",Supuestos!$C$79,Supuestos!$C$77)</f>
        <v>#DIV/0!</v>
      </c>
      <c r="N1183" s="572">
        <f>+ROUNDDOWN((1-Supuestos!$C$166)*B1183,0)*OREDA!$C$288/IF(N$14="Vida promedio del cliente",Supuestos!$C$79,Supuestos!$C$77)</f>
        <v>62754.12</v>
      </c>
      <c r="O1183" s="572">
        <f>+ROUNDDOWN(Supuestos!$C$169*B1183,0)*OREDA!$C$287/IF(O$14="Vida promedio del cliente",Supuestos!$C$79,Supuestos!$C$77)</f>
        <v>1872.3933559999998</v>
      </c>
      <c r="P1183" s="572">
        <f>+ROUNDDOWN(Supuestos!$C$175*B1183,0)*OREDA!$C$289/IF(P$14="Vida promedio del cliente",Supuestos!$C$79,Supuestos!$C$77)</f>
        <v>152.52707799999999</v>
      </c>
      <c r="Q1183" s="572">
        <f>+(Supuestos!$C$129*OREDA!$C$16+OREDA!$C$18*'Dim. costos SAIB'!B1183*Supuestos!$C$130)/IF(Q$14="Vida promedio del cliente",Supuestos!$C$79,Supuestos!$C$77)</f>
        <v>328.20646959999999</v>
      </c>
      <c r="R1183" s="42"/>
      <c r="S1183" s="572" t="e">
        <f>+-('Información del AEP'!$C$27*ROUNDDOWN(B1183*Supuestos!$C$163,0)*OREDA!$C$133+'Información del AEP'!$C$30*ROUNDDOWN(B1183*Supuestos!$C$166,0)*OREDA!$C$134)</f>
        <v>#DIV/0!</v>
      </c>
      <c r="T1183" s="572">
        <f>-ROUNDDOWN(B1183*Supuestos!$C$166,0)*OREDA!$C$134</f>
        <v>0</v>
      </c>
      <c r="U1183" s="572" t="e">
        <f>+-('Información del AEP'!$C$28*ROUNDDOWN(B1183*Supuestos!$C$124,0)*OREDA!$C$141+'Información del AEP'!$C$29*ROUNDDOWN(B1183*Supuestos!$C$125,0)*OREDA!$C$142+'Información del AEP'!$C$30*ROUNDDOWN(B1183*Supuestos!$C$126,0)*OREDA!$C$143)</f>
        <v>#DIV/0!</v>
      </c>
      <c r="V1183" s="572">
        <f>-ROUNDDOWN(B1183*Supuestos!$C$126,0)*OREDA!$C$143</f>
        <v>0</v>
      </c>
      <c r="W1183" s="572">
        <f>+-ROUNDDOWN(B1183*Supuestos!$C$121,0)*OREDA!$B$151</f>
        <v>0</v>
      </c>
      <c r="X1183" s="42"/>
      <c r="Y1183" s="573" t="e">
        <f>+'Información del AEP'!$C$12*'Información del AEP'!$C$13*B1183</f>
        <v>#DIV/0!</v>
      </c>
      <c r="Z1183" s="42"/>
      <c r="AA1183" s="574" t="e">
        <f>+IF(AND('Información de la oferta'!$C$15&lt;=20, 'Información de la oferta'!$C$14="No", 'Información de la oferta'!$C$13="No"  ),SUM(D1183,E1183,F1183,I1183,K1183,O1183,M1183,P1183,Q1183,S1183,U1183,W1183),SUM(D1183,E1183,F1183,J1183,L1183,N1183,O1183,P1183,Q1183,T1183,V1183,W1183))</f>
        <v>#DIV/0!</v>
      </c>
      <c r="AB1183" s="572" t="e">
        <f t="shared" si="72"/>
        <v>#DIV/0!</v>
      </c>
      <c r="AC1183" s="42"/>
      <c r="AD1183" s="574" t="e">
        <f>+IF(AND('Información de la oferta'!$C$15&lt;=20, 'Información de la oferta'!$C$14="No",'Información de la oferta'!$C$13="No" ),SUM(D1183,E1183,G1183,I1183,K1183,O1183,M1183,P1183,Q1183,S1183,U1183,W1183),SUM(D1183,E1183,G1183,J1183,L1183,N1183,O1183,P1183,Q1183,T1183,V1183,W1183))</f>
        <v>#DIV/0!</v>
      </c>
      <c r="AE1183" s="572" t="e">
        <f t="shared" si="73"/>
        <v>#DIV/0!</v>
      </c>
      <c r="AF1183" s="42"/>
      <c r="AG1183" s="574" t="e">
        <f>+IF(AND('Información de la oferta'!$C$15&lt;=20, 'Información de la oferta'!$C$14="No",'Información de la oferta'!$C$13="No" ),SUM(D1183,E1183,H1183,I1183,K1183,O1183,M1183,P1183,Q1183,S1183,U1183,W1183),SUM(D1183,E1183,H1183,J1183,L1183,N1183,O1183,P1183,Q1183,T1183,V1183,W1183))</f>
        <v>#DIV/0!</v>
      </c>
      <c r="AH1183" s="572" t="e">
        <f t="shared" si="74"/>
        <v>#DIV/0!</v>
      </c>
    </row>
    <row r="1184" spans="2:34" x14ac:dyDescent="0.3">
      <c r="B1184" s="571">
        <f t="shared" si="75"/>
        <v>11670</v>
      </c>
      <c r="C1184" s="571"/>
      <c r="D1184" s="572">
        <f>+(1-Supuestos!$C$130)*B1184*OREDA!$C$15/IF(D$14="Vida promedio del cliente",Supuestos!$C$79,Supuestos!$C$77)</f>
        <v>34764.619111200001</v>
      </c>
      <c r="E1184" s="572" t="e">
        <f>+ROUNDUP(Y1184/Supuestos!$C$106,0)*Supuestos!$C$105*OREDA!$C$20/IF(E$14="Vida promedio del cliente",Supuestos!$C$79,Supuestos!$C$77)</f>
        <v>#DIV/0!</v>
      </c>
      <c r="F1184" s="572" t="e">
        <f>+ROUNDUP(Y1184/Supuestos!$C$109,0)*OREDA!$C$21/IF(F$14="Vida promedio del cliente",Supuestos!$C$79,Supuestos!$C$77)</f>
        <v>#DIV/0!</v>
      </c>
      <c r="G1184" s="572" t="e">
        <f>+ROUNDUP(Y1184/Supuestos!$C$112,0)*OREDA!$C$22/IF(G$14="Vida promedio del cliente",Supuestos!$C$79,Supuestos!$C$77)</f>
        <v>#DIV/0!</v>
      </c>
      <c r="H1184" s="572" t="e">
        <f>+ROUNDUP(Y1184/Supuestos!$C$115,0)*OREDA!$C$23/IF(H$14="Vida promedio del cliente",Supuestos!$C$79,Supuestos!$C$77)</f>
        <v>#DIV/0!</v>
      </c>
      <c r="I1184" s="572" t="e">
        <f>+('Información del AEP'!$C$28*ROUNDDOWN(Supuestos!$C$124*B1184,0)*(OREDA!$E$305/12000)+'Información del AEP'!$C$29*ROUNDDOWN(Supuestos!$C$125*B1184,0)*(OREDA!$E$306/12000)+'Información del AEP'!$C$30*ROUNDDOWN(Supuestos!$C$126*B1184,0)*(OREDA!$C$307/12000))/IF(I$14="Vida promedio del cliente",Supuestos!$C$79,Supuestos!$C$77)</f>
        <v>#DIV/0!</v>
      </c>
      <c r="J1184" s="572">
        <f>ROUNDDOWN(Supuestos!$C$126*B1184,0)*(OREDA!$E$307/12000)/IF(I$14="Vida promedio del cliente",Supuestos!$C$79,Supuestos!$C$77)</f>
        <v>452126.44542</v>
      </c>
      <c r="K1184" s="572" t="e">
        <f>+('Información del AEP'!$C$27*ROUNDDOWN(B1184*Supuestos!$C$163,0)*OREDA!$C$285+'Información del AEP'!$C$30*ROUNDDOWN(B1184*Supuestos!$C$166,0)*OREDA!$C$286)/IF(K$14="Vida promedio del cliente",Supuestos!$C$79,Supuestos!$C$77)</f>
        <v>#DIV/0!</v>
      </c>
      <c r="L1184" s="572">
        <f>ROUNDDOWN(B1184*Supuestos!$C$166,0)*OREDA!$C$286/IF(L$14="Vida promedio del cliente",Supuestos!$C$79,Supuestos!$C$77)</f>
        <v>250127.43040000004</v>
      </c>
      <c r="M1184" s="572" t="e">
        <f>+ROUNDDOWN(Supuestos!$C$172*B1184,0)*OREDA!$C$288/IF(M$14="Vida promedio del cliente",Supuestos!$C$79,Supuestos!$C$77)</f>
        <v>#DIV/0!</v>
      </c>
      <c r="N1184" s="572">
        <f>+ROUNDDOWN((1-Supuestos!$C$166)*B1184,0)*OREDA!$C$288/IF(N$14="Vida promedio del cliente",Supuestos!$C$79,Supuestos!$C$77)</f>
        <v>62801.96</v>
      </c>
      <c r="O1184" s="572">
        <f>+ROUNDDOWN(Supuestos!$C$169*B1184,0)*OREDA!$C$287/IF(O$14="Vida promedio del cliente",Supuestos!$C$79,Supuestos!$C$77)</f>
        <v>1872.3933559999998</v>
      </c>
      <c r="P1184" s="572">
        <f>+ROUNDDOWN(Supuestos!$C$175*B1184,0)*OREDA!$C$289/IF(P$14="Vida promedio del cliente",Supuestos!$C$79,Supuestos!$C$77)</f>
        <v>152.52707799999999</v>
      </c>
      <c r="Q1184" s="572">
        <f>+(Supuestos!$C$129*OREDA!$C$16+OREDA!$C$18*'Dim. costos SAIB'!B1184*Supuestos!$C$130)/IF(Q$14="Vida promedio del cliente",Supuestos!$C$79,Supuestos!$C$77)</f>
        <v>328.4153652</v>
      </c>
      <c r="R1184" s="42"/>
      <c r="S1184" s="572" t="e">
        <f>+-('Información del AEP'!$C$27*ROUNDDOWN(B1184*Supuestos!$C$163,0)*OREDA!$C$133+'Información del AEP'!$C$30*ROUNDDOWN(B1184*Supuestos!$C$166,0)*OREDA!$C$134)</f>
        <v>#DIV/0!</v>
      </c>
      <c r="T1184" s="572">
        <f>-ROUNDDOWN(B1184*Supuestos!$C$166,0)*OREDA!$C$134</f>
        <v>0</v>
      </c>
      <c r="U1184" s="572" t="e">
        <f>+-('Información del AEP'!$C$28*ROUNDDOWN(B1184*Supuestos!$C$124,0)*OREDA!$C$141+'Información del AEP'!$C$29*ROUNDDOWN(B1184*Supuestos!$C$125,0)*OREDA!$C$142+'Información del AEP'!$C$30*ROUNDDOWN(B1184*Supuestos!$C$126,0)*OREDA!$C$143)</f>
        <v>#DIV/0!</v>
      </c>
      <c r="V1184" s="572">
        <f>-ROUNDDOWN(B1184*Supuestos!$C$126,0)*OREDA!$C$143</f>
        <v>0</v>
      </c>
      <c r="W1184" s="572">
        <f>+-ROUNDDOWN(B1184*Supuestos!$C$121,0)*OREDA!$B$151</f>
        <v>0</v>
      </c>
      <c r="X1184" s="42"/>
      <c r="Y1184" s="573" t="e">
        <f>+'Información del AEP'!$C$12*'Información del AEP'!$C$13*B1184</f>
        <v>#DIV/0!</v>
      </c>
      <c r="Z1184" s="42"/>
      <c r="AA1184" s="574" t="e">
        <f>+IF(AND('Información de la oferta'!$C$15&lt;=20, 'Información de la oferta'!$C$14="No", 'Información de la oferta'!$C$13="No"  ),SUM(D1184,E1184,F1184,I1184,K1184,O1184,M1184,P1184,Q1184,S1184,U1184,W1184),SUM(D1184,E1184,F1184,J1184,L1184,N1184,O1184,P1184,Q1184,T1184,V1184,W1184))</f>
        <v>#DIV/0!</v>
      </c>
      <c r="AB1184" s="572" t="e">
        <f t="shared" si="72"/>
        <v>#DIV/0!</v>
      </c>
      <c r="AC1184" s="42"/>
      <c r="AD1184" s="574" t="e">
        <f>+IF(AND('Información de la oferta'!$C$15&lt;=20, 'Información de la oferta'!$C$14="No",'Información de la oferta'!$C$13="No" ),SUM(D1184,E1184,G1184,I1184,K1184,O1184,M1184,P1184,Q1184,S1184,U1184,W1184),SUM(D1184,E1184,G1184,J1184,L1184,N1184,O1184,P1184,Q1184,T1184,V1184,W1184))</f>
        <v>#DIV/0!</v>
      </c>
      <c r="AE1184" s="572" t="e">
        <f t="shared" si="73"/>
        <v>#DIV/0!</v>
      </c>
      <c r="AF1184" s="42"/>
      <c r="AG1184" s="574" t="e">
        <f>+IF(AND('Información de la oferta'!$C$15&lt;=20, 'Información de la oferta'!$C$14="No",'Información de la oferta'!$C$13="No" ),SUM(D1184,E1184,H1184,I1184,K1184,O1184,M1184,P1184,Q1184,S1184,U1184,W1184),SUM(D1184,E1184,H1184,J1184,L1184,N1184,O1184,P1184,Q1184,T1184,V1184,W1184))</f>
        <v>#DIV/0!</v>
      </c>
      <c r="AH1184" s="572" t="e">
        <f t="shared" si="74"/>
        <v>#DIV/0!</v>
      </c>
    </row>
    <row r="1185" spans="2:34" x14ac:dyDescent="0.3">
      <c r="B1185" s="571">
        <f t="shared" si="75"/>
        <v>11680</v>
      </c>
      <c r="C1185" s="571"/>
      <c r="D1185" s="572">
        <f>+(1-Supuestos!$C$130)*B1185*OREDA!$C$15/IF(D$14="Vida promedio del cliente",Supuestos!$C$79,Supuestos!$C$77)</f>
        <v>34794.408844800004</v>
      </c>
      <c r="E1185" s="572" t="e">
        <f>+ROUNDUP(Y1185/Supuestos!$C$106,0)*Supuestos!$C$105*OREDA!$C$20/IF(E$14="Vida promedio del cliente",Supuestos!$C$79,Supuestos!$C$77)</f>
        <v>#DIV/0!</v>
      </c>
      <c r="F1185" s="572" t="e">
        <f>+ROUNDUP(Y1185/Supuestos!$C$109,0)*OREDA!$C$21/IF(F$14="Vida promedio del cliente",Supuestos!$C$79,Supuestos!$C$77)</f>
        <v>#DIV/0!</v>
      </c>
      <c r="G1185" s="572" t="e">
        <f>+ROUNDUP(Y1185/Supuestos!$C$112,0)*OREDA!$C$22/IF(G$14="Vida promedio del cliente",Supuestos!$C$79,Supuestos!$C$77)</f>
        <v>#DIV/0!</v>
      </c>
      <c r="H1185" s="572" t="e">
        <f>+ROUNDUP(Y1185/Supuestos!$C$115,0)*OREDA!$C$23/IF(H$14="Vida promedio del cliente",Supuestos!$C$79,Supuestos!$C$77)</f>
        <v>#DIV/0!</v>
      </c>
      <c r="I1185" s="572" t="e">
        <f>+('Información del AEP'!$C$28*ROUNDDOWN(Supuestos!$C$124*B1185,0)*(OREDA!$E$305/12000)+'Información del AEP'!$C$29*ROUNDDOWN(Supuestos!$C$125*B1185,0)*(OREDA!$E$306/12000)+'Información del AEP'!$C$30*ROUNDDOWN(Supuestos!$C$126*B1185,0)*(OREDA!$C$307/12000))/IF(I$14="Vida promedio del cliente",Supuestos!$C$79,Supuestos!$C$77)</f>
        <v>#DIV/0!</v>
      </c>
      <c r="J1185" s="572">
        <f>ROUNDDOWN(Supuestos!$C$126*B1185,0)*(OREDA!$E$307/12000)/IF(I$14="Vida promedio del cliente",Supuestos!$C$79,Supuestos!$C$77)</f>
        <v>452513.87168000004</v>
      </c>
      <c r="K1185" s="572" t="e">
        <f>+('Información del AEP'!$C$27*ROUNDDOWN(B1185*Supuestos!$C$163,0)*OREDA!$C$285+'Información del AEP'!$C$30*ROUNDDOWN(B1185*Supuestos!$C$166,0)*OREDA!$C$286)/IF(K$14="Vida promedio del cliente",Supuestos!$C$79,Supuestos!$C$77)</f>
        <v>#DIV/0!</v>
      </c>
      <c r="L1185" s="572">
        <f>ROUNDDOWN(B1185*Supuestos!$C$166,0)*OREDA!$C$286/IF(L$14="Vida promedio del cliente",Supuestos!$C$79,Supuestos!$C$77)</f>
        <v>250361.26720000003</v>
      </c>
      <c r="M1185" s="572" t="e">
        <f>+ROUNDDOWN(Supuestos!$C$172*B1185,0)*OREDA!$C$288/IF(M$14="Vida promedio del cliente",Supuestos!$C$79,Supuestos!$C$77)</f>
        <v>#DIV/0!</v>
      </c>
      <c r="N1185" s="572">
        <f>+ROUNDDOWN((1-Supuestos!$C$166)*B1185,0)*OREDA!$C$288/IF(N$14="Vida promedio del cliente",Supuestos!$C$79,Supuestos!$C$77)</f>
        <v>62861.760000000002</v>
      </c>
      <c r="O1185" s="572">
        <f>+ROUNDDOWN(Supuestos!$C$169*B1185,0)*OREDA!$C$287/IF(O$14="Vida promedio del cliente",Supuestos!$C$79,Supuestos!$C$77)</f>
        <v>1872.3933559999998</v>
      </c>
      <c r="P1185" s="572">
        <f>+ROUNDDOWN(Supuestos!$C$175*B1185,0)*OREDA!$C$289/IF(P$14="Vida promedio del cliente",Supuestos!$C$79,Supuestos!$C$77)</f>
        <v>152.52707799999999</v>
      </c>
      <c r="Q1185" s="572">
        <f>+(Supuestos!$C$129*OREDA!$C$16+OREDA!$C$18*'Dim. costos SAIB'!B1185*Supuestos!$C$130)/IF(Q$14="Vida promedio del cliente",Supuestos!$C$79,Supuestos!$C$77)</f>
        <v>328.6242608</v>
      </c>
      <c r="R1185" s="42"/>
      <c r="S1185" s="572" t="e">
        <f>+-('Información del AEP'!$C$27*ROUNDDOWN(B1185*Supuestos!$C$163,0)*OREDA!$C$133+'Información del AEP'!$C$30*ROUNDDOWN(B1185*Supuestos!$C$166,0)*OREDA!$C$134)</f>
        <v>#DIV/0!</v>
      </c>
      <c r="T1185" s="572">
        <f>-ROUNDDOWN(B1185*Supuestos!$C$166,0)*OREDA!$C$134</f>
        <v>0</v>
      </c>
      <c r="U1185" s="572" t="e">
        <f>+-('Información del AEP'!$C$28*ROUNDDOWN(B1185*Supuestos!$C$124,0)*OREDA!$C$141+'Información del AEP'!$C$29*ROUNDDOWN(B1185*Supuestos!$C$125,0)*OREDA!$C$142+'Información del AEP'!$C$30*ROUNDDOWN(B1185*Supuestos!$C$126,0)*OREDA!$C$143)</f>
        <v>#DIV/0!</v>
      </c>
      <c r="V1185" s="572">
        <f>-ROUNDDOWN(B1185*Supuestos!$C$126,0)*OREDA!$C$143</f>
        <v>0</v>
      </c>
      <c r="W1185" s="572">
        <f>+-ROUNDDOWN(B1185*Supuestos!$C$121,0)*OREDA!$B$151</f>
        <v>0</v>
      </c>
      <c r="X1185" s="42"/>
      <c r="Y1185" s="573" t="e">
        <f>+'Información del AEP'!$C$12*'Información del AEP'!$C$13*B1185</f>
        <v>#DIV/0!</v>
      </c>
      <c r="Z1185" s="42"/>
      <c r="AA1185" s="574" t="e">
        <f>+IF(AND('Información de la oferta'!$C$15&lt;=20, 'Información de la oferta'!$C$14="No", 'Información de la oferta'!$C$13="No"  ),SUM(D1185,E1185,F1185,I1185,K1185,O1185,M1185,P1185,Q1185,S1185,U1185,W1185),SUM(D1185,E1185,F1185,J1185,L1185,N1185,O1185,P1185,Q1185,T1185,V1185,W1185))</f>
        <v>#DIV/0!</v>
      </c>
      <c r="AB1185" s="572" t="e">
        <f t="shared" si="72"/>
        <v>#DIV/0!</v>
      </c>
      <c r="AC1185" s="42"/>
      <c r="AD1185" s="574" t="e">
        <f>+IF(AND('Información de la oferta'!$C$15&lt;=20, 'Información de la oferta'!$C$14="No",'Información de la oferta'!$C$13="No" ),SUM(D1185,E1185,G1185,I1185,K1185,O1185,M1185,P1185,Q1185,S1185,U1185,W1185),SUM(D1185,E1185,G1185,J1185,L1185,N1185,O1185,P1185,Q1185,T1185,V1185,W1185))</f>
        <v>#DIV/0!</v>
      </c>
      <c r="AE1185" s="572" t="e">
        <f t="shared" si="73"/>
        <v>#DIV/0!</v>
      </c>
      <c r="AF1185" s="42"/>
      <c r="AG1185" s="574" t="e">
        <f>+IF(AND('Información de la oferta'!$C$15&lt;=20, 'Información de la oferta'!$C$14="No",'Información de la oferta'!$C$13="No" ),SUM(D1185,E1185,H1185,I1185,K1185,O1185,M1185,P1185,Q1185,S1185,U1185,W1185),SUM(D1185,E1185,H1185,J1185,L1185,N1185,O1185,P1185,Q1185,T1185,V1185,W1185))</f>
        <v>#DIV/0!</v>
      </c>
      <c r="AH1185" s="572" t="e">
        <f t="shared" si="74"/>
        <v>#DIV/0!</v>
      </c>
    </row>
    <row r="1186" spans="2:34" x14ac:dyDescent="0.3">
      <c r="B1186" s="571">
        <f t="shared" si="75"/>
        <v>11690</v>
      </c>
      <c r="C1186" s="571"/>
      <c r="D1186" s="572">
        <f>+(1-Supuestos!$C$130)*B1186*OREDA!$C$15/IF(D$14="Vida promedio del cliente",Supuestos!$C$79,Supuestos!$C$77)</f>
        <v>34824.198578399999</v>
      </c>
      <c r="E1186" s="572" t="e">
        <f>+ROUNDUP(Y1186/Supuestos!$C$106,0)*Supuestos!$C$105*OREDA!$C$20/IF(E$14="Vida promedio del cliente",Supuestos!$C$79,Supuestos!$C$77)</f>
        <v>#DIV/0!</v>
      </c>
      <c r="F1186" s="572" t="e">
        <f>+ROUNDUP(Y1186/Supuestos!$C$109,0)*OREDA!$C$21/IF(F$14="Vida promedio del cliente",Supuestos!$C$79,Supuestos!$C$77)</f>
        <v>#DIV/0!</v>
      </c>
      <c r="G1186" s="572" t="e">
        <f>+ROUNDUP(Y1186/Supuestos!$C$112,0)*OREDA!$C$22/IF(G$14="Vida promedio del cliente",Supuestos!$C$79,Supuestos!$C$77)</f>
        <v>#DIV/0!</v>
      </c>
      <c r="H1186" s="572" t="e">
        <f>+ROUNDUP(Y1186/Supuestos!$C$115,0)*OREDA!$C$23/IF(H$14="Vida promedio del cliente",Supuestos!$C$79,Supuestos!$C$77)</f>
        <v>#DIV/0!</v>
      </c>
      <c r="I1186" s="572" t="e">
        <f>+('Información del AEP'!$C$28*ROUNDDOWN(Supuestos!$C$124*B1186,0)*(OREDA!$E$305/12000)+'Información del AEP'!$C$29*ROUNDDOWN(Supuestos!$C$125*B1186,0)*(OREDA!$E$306/12000)+'Información del AEP'!$C$30*ROUNDDOWN(Supuestos!$C$126*B1186,0)*(OREDA!$C$307/12000))/IF(I$14="Vida promedio del cliente",Supuestos!$C$79,Supuestos!$C$77)</f>
        <v>#DIV/0!</v>
      </c>
      <c r="J1186" s="572">
        <f>ROUNDDOWN(Supuestos!$C$126*B1186,0)*(OREDA!$E$307/12000)/IF(I$14="Vida promedio del cliente",Supuestos!$C$79,Supuestos!$C$77)</f>
        <v>452901.29794000008</v>
      </c>
      <c r="K1186" s="572" t="e">
        <f>+('Información del AEP'!$C$27*ROUNDDOWN(B1186*Supuestos!$C$163,0)*OREDA!$C$285+'Información del AEP'!$C$30*ROUNDDOWN(B1186*Supuestos!$C$166,0)*OREDA!$C$286)/IF(K$14="Vida promedio del cliente",Supuestos!$C$79,Supuestos!$C$77)</f>
        <v>#DIV/0!</v>
      </c>
      <c r="L1186" s="572">
        <f>ROUNDDOWN(B1186*Supuestos!$C$166,0)*OREDA!$C$286/IF(L$14="Vida promedio del cliente",Supuestos!$C$79,Supuestos!$C$77)</f>
        <v>250556.1312</v>
      </c>
      <c r="M1186" s="572" t="e">
        <f>+ROUNDDOWN(Supuestos!$C$172*B1186,0)*OREDA!$C$288/IF(M$14="Vida promedio del cliente",Supuestos!$C$79,Supuestos!$C$77)</f>
        <v>#DIV/0!</v>
      </c>
      <c r="N1186" s="572">
        <f>+ROUNDDOWN((1-Supuestos!$C$166)*B1186,0)*OREDA!$C$288/IF(N$14="Vida promedio del cliente",Supuestos!$C$79,Supuestos!$C$77)</f>
        <v>62909.599999999999</v>
      </c>
      <c r="O1186" s="572">
        <f>+ROUNDDOWN(Supuestos!$C$169*B1186,0)*OREDA!$C$287/IF(O$14="Vida promedio del cliente",Supuestos!$C$79,Supuestos!$C$77)</f>
        <v>1872.3933559999998</v>
      </c>
      <c r="P1186" s="572">
        <f>+ROUNDDOWN(Supuestos!$C$175*B1186,0)*OREDA!$C$289/IF(P$14="Vida promedio del cliente",Supuestos!$C$79,Supuestos!$C$77)</f>
        <v>152.52707799999999</v>
      </c>
      <c r="Q1186" s="572">
        <f>+(Supuestos!$C$129*OREDA!$C$16+OREDA!$C$18*'Dim. costos SAIB'!B1186*Supuestos!$C$130)/IF(Q$14="Vida promedio del cliente",Supuestos!$C$79,Supuestos!$C$77)</f>
        <v>328.83315640000001</v>
      </c>
      <c r="R1186" s="42"/>
      <c r="S1186" s="572" t="e">
        <f>+-('Información del AEP'!$C$27*ROUNDDOWN(B1186*Supuestos!$C$163,0)*OREDA!$C$133+'Información del AEP'!$C$30*ROUNDDOWN(B1186*Supuestos!$C$166,0)*OREDA!$C$134)</f>
        <v>#DIV/0!</v>
      </c>
      <c r="T1186" s="572">
        <f>-ROUNDDOWN(B1186*Supuestos!$C$166,0)*OREDA!$C$134</f>
        <v>0</v>
      </c>
      <c r="U1186" s="572" t="e">
        <f>+-('Información del AEP'!$C$28*ROUNDDOWN(B1186*Supuestos!$C$124,0)*OREDA!$C$141+'Información del AEP'!$C$29*ROUNDDOWN(B1186*Supuestos!$C$125,0)*OREDA!$C$142+'Información del AEP'!$C$30*ROUNDDOWN(B1186*Supuestos!$C$126,0)*OREDA!$C$143)</f>
        <v>#DIV/0!</v>
      </c>
      <c r="V1186" s="572">
        <f>-ROUNDDOWN(B1186*Supuestos!$C$126,0)*OREDA!$C$143</f>
        <v>0</v>
      </c>
      <c r="W1186" s="572">
        <f>+-ROUNDDOWN(B1186*Supuestos!$C$121,0)*OREDA!$B$151</f>
        <v>0</v>
      </c>
      <c r="X1186" s="42"/>
      <c r="Y1186" s="573" t="e">
        <f>+'Información del AEP'!$C$12*'Información del AEP'!$C$13*B1186</f>
        <v>#DIV/0!</v>
      </c>
      <c r="Z1186" s="42"/>
      <c r="AA1186" s="574" t="e">
        <f>+IF(AND('Información de la oferta'!$C$15&lt;=20, 'Información de la oferta'!$C$14="No", 'Información de la oferta'!$C$13="No"  ),SUM(D1186,E1186,F1186,I1186,K1186,O1186,M1186,P1186,Q1186,S1186,U1186,W1186),SUM(D1186,E1186,F1186,J1186,L1186,N1186,O1186,P1186,Q1186,T1186,V1186,W1186))</f>
        <v>#DIV/0!</v>
      </c>
      <c r="AB1186" s="572" t="e">
        <f t="shared" si="72"/>
        <v>#DIV/0!</v>
      </c>
      <c r="AC1186" s="42"/>
      <c r="AD1186" s="574" t="e">
        <f>+IF(AND('Información de la oferta'!$C$15&lt;=20, 'Información de la oferta'!$C$14="No",'Información de la oferta'!$C$13="No" ),SUM(D1186,E1186,G1186,I1186,K1186,O1186,M1186,P1186,Q1186,S1186,U1186,W1186),SUM(D1186,E1186,G1186,J1186,L1186,N1186,O1186,P1186,Q1186,T1186,V1186,W1186))</f>
        <v>#DIV/0!</v>
      </c>
      <c r="AE1186" s="572" t="e">
        <f t="shared" si="73"/>
        <v>#DIV/0!</v>
      </c>
      <c r="AF1186" s="42"/>
      <c r="AG1186" s="574" t="e">
        <f>+IF(AND('Información de la oferta'!$C$15&lt;=20, 'Información de la oferta'!$C$14="No",'Información de la oferta'!$C$13="No" ),SUM(D1186,E1186,H1186,I1186,K1186,O1186,M1186,P1186,Q1186,S1186,U1186,W1186),SUM(D1186,E1186,H1186,J1186,L1186,N1186,O1186,P1186,Q1186,T1186,V1186,W1186))</f>
        <v>#DIV/0!</v>
      </c>
      <c r="AH1186" s="572" t="e">
        <f t="shared" si="74"/>
        <v>#DIV/0!</v>
      </c>
    </row>
    <row r="1187" spans="2:34" x14ac:dyDescent="0.3">
      <c r="B1187" s="571">
        <f t="shared" si="75"/>
        <v>11700</v>
      </c>
      <c r="C1187" s="571"/>
      <c r="D1187" s="572">
        <f>+(1-Supuestos!$C$130)*B1187*OREDA!$C$15/IF(D$14="Vida promedio del cliente",Supuestos!$C$79,Supuestos!$C$77)</f>
        <v>34853.988312000001</v>
      </c>
      <c r="E1187" s="572" t="e">
        <f>+ROUNDUP(Y1187/Supuestos!$C$106,0)*Supuestos!$C$105*OREDA!$C$20/IF(E$14="Vida promedio del cliente",Supuestos!$C$79,Supuestos!$C$77)</f>
        <v>#DIV/0!</v>
      </c>
      <c r="F1187" s="572" t="e">
        <f>+ROUNDUP(Y1187/Supuestos!$C$109,0)*OREDA!$C$21/IF(F$14="Vida promedio del cliente",Supuestos!$C$79,Supuestos!$C$77)</f>
        <v>#DIV/0!</v>
      </c>
      <c r="G1187" s="572" t="e">
        <f>+ROUNDUP(Y1187/Supuestos!$C$112,0)*OREDA!$C$22/IF(G$14="Vida promedio del cliente",Supuestos!$C$79,Supuestos!$C$77)</f>
        <v>#DIV/0!</v>
      </c>
      <c r="H1187" s="572" t="e">
        <f>+ROUNDUP(Y1187/Supuestos!$C$115,0)*OREDA!$C$23/IF(H$14="Vida promedio del cliente",Supuestos!$C$79,Supuestos!$C$77)</f>
        <v>#DIV/0!</v>
      </c>
      <c r="I1187" s="572" t="e">
        <f>+('Información del AEP'!$C$28*ROUNDDOWN(Supuestos!$C$124*B1187,0)*(OREDA!$E$305/12000)+'Información del AEP'!$C$29*ROUNDDOWN(Supuestos!$C$125*B1187,0)*(OREDA!$E$306/12000)+'Información del AEP'!$C$30*ROUNDDOWN(Supuestos!$C$126*B1187,0)*(OREDA!$C$307/12000))/IF(I$14="Vida promedio del cliente",Supuestos!$C$79,Supuestos!$C$77)</f>
        <v>#DIV/0!</v>
      </c>
      <c r="J1187" s="572">
        <f>ROUNDDOWN(Supuestos!$C$126*B1187,0)*(OREDA!$E$307/12000)/IF(I$14="Vida promedio del cliente",Supuestos!$C$79,Supuestos!$C$77)</f>
        <v>453288.72420000011</v>
      </c>
      <c r="K1187" s="572" t="e">
        <f>+('Información del AEP'!$C$27*ROUNDDOWN(B1187*Supuestos!$C$163,0)*OREDA!$C$285+'Información del AEP'!$C$30*ROUNDDOWN(B1187*Supuestos!$C$166,0)*OREDA!$C$286)/IF(K$14="Vida promedio del cliente",Supuestos!$C$79,Supuestos!$C$77)</f>
        <v>#DIV/0!</v>
      </c>
      <c r="L1187" s="572">
        <f>ROUNDDOWN(B1187*Supuestos!$C$166,0)*OREDA!$C$286/IF(L$14="Vida promedio del cliente",Supuestos!$C$79,Supuestos!$C$77)</f>
        <v>250789.96799999999</v>
      </c>
      <c r="M1187" s="572" t="e">
        <f>+ROUNDDOWN(Supuestos!$C$172*B1187,0)*OREDA!$C$288/IF(M$14="Vida promedio del cliente",Supuestos!$C$79,Supuestos!$C$77)</f>
        <v>#DIV/0!</v>
      </c>
      <c r="N1187" s="572">
        <f>+ROUNDDOWN((1-Supuestos!$C$166)*B1187,0)*OREDA!$C$288/IF(N$14="Vida promedio del cliente",Supuestos!$C$79,Supuestos!$C$77)</f>
        <v>62969.4</v>
      </c>
      <c r="O1187" s="572">
        <f>+ROUNDDOWN(Supuestos!$C$169*B1187,0)*OREDA!$C$287/IF(O$14="Vida promedio del cliente",Supuestos!$C$79,Supuestos!$C$77)</f>
        <v>1884.7933119999998</v>
      </c>
      <c r="P1187" s="572">
        <f>+ROUNDDOWN(Supuestos!$C$175*B1187,0)*OREDA!$C$289/IF(P$14="Vida promedio del cliente",Supuestos!$C$79,Supuestos!$C$77)</f>
        <v>152.52707799999999</v>
      </c>
      <c r="Q1187" s="572">
        <f>+(Supuestos!$C$129*OREDA!$C$16+OREDA!$C$18*'Dim. costos SAIB'!B1187*Supuestos!$C$130)/IF(Q$14="Vida promedio del cliente",Supuestos!$C$79,Supuestos!$C$77)</f>
        <v>329.04205200000001</v>
      </c>
      <c r="R1187" s="42"/>
      <c r="S1187" s="572" t="e">
        <f>+-('Información del AEP'!$C$27*ROUNDDOWN(B1187*Supuestos!$C$163,0)*OREDA!$C$133+'Información del AEP'!$C$30*ROUNDDOWN(B1187*Supuestos!$C$166,0)*OREDA!$C$134)</f>
        <v>#DIV/0!</v>
      </c>
      <c r="T1187" s="572">
        <f>-ROUNDDOWN(B1187*Supuestos!$C$166,0)*OREDA!$C$134</f>
        <v>0</v>
      </c>
      <c r="U1187" s="572" t="e">
        <f>+-('Información del AEP'!$C$28*ROUNDDOWN(B1187*Supuestos!$C$124,0)*OREDA!$C$141+'Información del AEP'!$C$29*ROUNDDOWN(B1187*Supuestos!$C$125,0)*OREDA!$C$142+'Información del AEP'!$C$30*ROUNDDOWN(B1187*Supuestos!$C$126,0)*OREDA!$C$143)</f>
        <v>#DIV/0!</v>
      </c>
      <c r="V1187" s="572">
        <f>-ROUNDDOWN(B1187*Supuestos!$C$126,0)*OREDA!$C$143</f>
        <v>0</v>
      </c>
      <c r="W1187" s="572">
        <f>+-ROUNDDOWN(B1187*Supuestos!$C$121,0)*OREDA!$B$151</f>
        <v>0</v>
      </c>
      <c r="X1187" s="42"/>
      <c r="Y1187" s="573" t="e">
        <f>+'Información del AEP'!$C$12*'Información del AEP'!$C$13*B1187</f>
        <v>#DIV/0!</v>
      </c>
      <c r="Z1187" s="42"/>
      <c r="AA1187" s="574" t="e">
        <f>+IF(AND('Información de la oferta'!$C$15&lt;=20, 'Información de la oferta'!$C$14="No", 'Información de la oferta'!$C$13="No"  ),SUM(D1187,E1187,F1187,I1187,K1187,O1187,M1187,P1187,Q1187,S1187,U1187,W1187),SUM(D1187,E1187,F1187,J1187,L1187,N1187,O1187,P1187,Q1187,T1187,V1187,W1187))</f>
        <v>#DIV/0!</v>
      </c>
      <c r="AB1187" s="572" t="e">
        <f t="shared" si="72"/>
        <v>#DIV/0!</v>
      </c>
      <c r="AC1187" s="42"/>
      <c r="AD1187" s="574" t="e">
        <f>+IF(AND('Información de la oferta'!$C$15&lt;=20, 'Información de la oferta'!$C$14="No",'Información de la oferta'!$C$13="No" ),SUM(D1187,E1187,G1187,I1187,K1187,O1187,M1187,P1187,Q1187,S1187,U1187,W1187),SUM(D1187,E1187,G1187,J1187,L1187,N1187,O1187,P1187,Q1187,T1187,V1187,W1187))</f>
        <v>#DIV/0!</v>
      </c>
      <c r="AE1187" s="572" t="e">
        <f t="shared" si="73"/>
        <v>#DIV/0!</v>
      </c>
      <c r="AF1187" s="42"/>
      <c r="AG1187" s="574" t="e">
        <f>+IF(AND('Información de la oferta'!$C$15&lt;=20, 'Información de la oferta'!$C$14="No",'Información de la oferta'!$C$13="No" ),SUM(D1187,E1187,H1187,I1187,K1187,O1187,M1187,P1187,Q1187,S1187,U1187,W1187),SUM(D1187,E1187,H1187,J1187,L1187,N1187,O1187,P1187,Q1187,T1187,V1187,W1187))</f>
        <v>#DIV/0!</v>
      </c>
      <c r="AH1187" s="572" t="e">
        <f t="shared" si="74"/>
        <v>#DIV/0!</v>
      </c>
    </row>
    <row r="1188" spans="2:34" x14ac:dyDescent="0.3">
      <c r="B1188" s="571">
        <f t="shared" si="75"/>
        <v>11710</v>
      </c>
      <c r="C1188" s="571"/>
      <c r="D1188" s="572">
        <f>+(1-Supuestos!$C$130)*B1188*OREDA!$C$15/IF(D$14="Vida promedio del cliente",Supuestos!$C$79,Supuestos!$C$77)</f>
        <v>34883.778045600004</v>
      </c>
      <c r="E1188" s="572" t="e">
        <f>+ROUNDUP(Y1188/Supuestos!$C$106,0)*Supuestos!$C$105*OREDA!$C$20/IF(E$14="Vida promedio del cliente",Supuestos!$C$79,Supuestos!$C$77)</f>
        <v>#DIV/0!</v>
      </c>
      <c r="F1188" s="572" t="e">
        <f>+ROUNDUP(Y1188/Supuestos!$C$109,0)*OREDA!$C$21/IF(F$14="Vida promedio del cliente",Supuestos!$C$79,Supuestos!$C$77)</f>
        <v>#DIV/0!</v>
      </c>
      <c r="G1188" s="572" t="e">
        <f>+ROUNDUP(Y1188/Supuestos!$C$112,0)*OREDA!$C$22/IF(G$14="Vida promedio del cliente",Supuestos!$C$79,Supuestos!$C$77)</f>
        <v>#DIV/0!</v>
      </c>
      <c r="H1188" s="572" t="e">
        <f>+ROUNDUP(Y1188/Supuestos!$C$115,0)*OREDA!$C$23/IF(H$14="Vida promedio del cliente",Supuestos!$C$79,Supuestos!$C$77)</f>
        <v>#DIV/0!</v>
      </c>
      <c r="I1188" s="572" t="e">
        <f>+('Información del AEP'!$C$28*ROUNDDOWN(Supuestos!$C$124*B1188,0)*(OREDA!$E$305/12000)+'Información del AEP'!$C$29*ROUNDDOWN(Supuestos!$C$125*B1188,0)*(OREDA!$E$306/12000)+'Información del AEP'!$C$30*ROUNDDOWN(Supuestos!$C$126*B1188,0)*(OREDA!$C$307/12000))/IF(I$14="Vida promedio del cliente",Supuestos!$C$79,Supuestos!$C$77)</f>
        <v>#DIV/0!</v>
      </c>
      <c r="J1188" s="572">
        <f>ROUNDDOWN(Supuestos!$C$126*B1188,0)*(OREDA!$E$307/12000)/IF(I$14="Vida promedio del cliente",Supuestos!$C$79,Supuestos!$C$77)</f>
        <v>453676.15046000003</v>
      </c>
      <c r="K1188" s="572" t="e">
        <f>+('Información del AEP'!$C$27*ROUNDDOWN(B1188*Supuestos!$C$163,0)*OREDA!$C$285+'Información del AEP'!$C$30*ROUNDDOWN(B1188*Supuestos!$C$166,0)*OREDA!$C$286)/IF(K$14="Vida promedio del cliente",Supuestos!$C$79,Supuestos!$C$77)</f>
        <v>#DIV/0!</v>
      </c>
      <c r="L1188" s="572">
        <f>ROUNDDOWN(B1188*Supuestos!$C$166,0)*OREDA!$C$286/IF(L$14="Vida promedio del cliente",Supuestos!$C$79,Supuestos!$C$77)</f>
        <v>250984.83200000002</v>
      </c>
      <c r="M1188" s="572" t="e">
        <f>+ROUNDDOWN(Supuestos!$C$172*B1188,0)*OREDA!$C$288/IF(M$14="Vida promedio del cliente",Supuestos!$C$79,Supuestos!$C$77)</f>
        <v>#DIV/0!</v>
      </c>
      <c r="N1188" s="572">
        <f>+ROUNDDOWN((1-Supuestos!$C$166)*B1188,0)*OREDA!$C$288/IF(N$14="Vida promedio del cliente",Supuestos!$C$79,Supuestos!$C$77)</f>
        <v>63017.24</v>
      </c>
      <c r="O1188" s="572">
        <f>+ROUNDDOWN(Supuestos!$C$169*B1188,0)*OREDA!$C$287/IF(O$14="Vida promedio del cliente",Supuestos!$C$79,Supuestos!$C$77)</f>
        <v>1884.7933119999998</v>
      </c>
      <c r="P1188" s="572">
        <f>+ROUNDDOWN(Supuestos!$C$175*B1188,0)*OREDA!$C$289/IF(P$14="Vida promedio del cliente",Supuestos!$C$79,Supuestos!$C$77)</f>
        <v>152.52707799999999</v>
      </c>
      <c r="Q1188" s="572">
        <f>+(Supuestos!$C$129*OREDA!$C$16+OREDA!$C$18*'Dim. costos SAIB'!B1188*Supuestos!$C$130)/IF(Q$14="Vida promedio del cliente",Supuestos!$C$79,Supuestos!$C$77)</f>
        <v>329.25094760000002</v>
      </c>
      <c r="R1188" s="42"/>
      <c r="S1188" s="572" t="e">
        <f>+-('Información del AEP'!$C$27*ROUNDDOWN(B1188*Supuestos!$C$163,0)*OREDA!$C$133+'Información del AEP'!$C$30*ROUNDDOWN(B1188*Supuestos!$C$166,0)*OREDA!$C$134)</f>
        <v>#DIV/0!</v>
      </c>
      <c r="T1188" s="572">
        <f>-ROUNDDOWN(B1188*Supuestos!$C$166,0)*OREDA!$C$134</f>
        <v>0</v>
      </c>
      <c r="U1188" s="572" t="e">
        <f>+-('Información del AEP'!$C$28*ROUNDDOWN(B1188*Supuestos!$C$124,0)*OREDA!$C$141+'Información del AEP'!$C$29*ROUNDDOWN(B1188*Supuestos!$C$125,0)*OREDA!$C$142+'Información del AEP'!$C$30*ROUNDDOWN(B1188*Supuestos!$C$126,0)*OREDA!$C$143)</f>
        <v>#DIV/0!</v>
      </c>
      <c r="V1188" s="572">
        <f>-ROUNDDOWN(B1188*Supuestos!$C$126,0)*OREDA!$C$143</f>
        <v>0</v>
      </c>
      <c r="W1188" s="572">
        <f>+-ROUNDDOWN(B1188*Supuestos!$C$121,0)*OREDA!$B$151</f>
        <v>0</v>
      </c>
      <c r="X1188" s="42"/>
      <c r="Y1188" s="573" t="e">
        <f>+'Información del AEP'!$C$12*'Información del AEP'!$C$13*B1188</f>
        <v>#DIV/0!</v>
      </c>
      <c r="Z1188" s="42"/>
      <c r="AA1188" s="574" t="e">
        <f>+IF(AND('Información de la oferta'!$C$15&lt;=20, 'Información de la oferta'!$C$14="No", 'Información de la oferta'!$C$13="No"  ),SUM(D1188,E1188,F1188,I1188,K1188,O1188,M1188,P1188,Q1188,S1188,U1188,W1188),SUM(D1188,E1188,F1188,J1188,L1188,N1188,O1188,P1188,Q1188,T1188,V1188,W1188))</f>
        <v>#DIV/0!</v>
      </c>
      <c r="AB1188" s="572" t="e">
        <f t="shared" si="72"/>
        <v>#DIV/0!</v>
      </c>
      <c r="AC1188" s="42"/>
      <c r="AD1188" s="574" t="e">
        <f>+IF(AND('Información de la oferta'!$C$15&lt;=20, 'Información de la oferta'!$C$14="No",'Información de la oferta'!$C$13="No" ),SUM(D1188,E1188,G1188,I1188,K1188,O1188,M1188,P1188,Q1188,S1188,U1188,W1188),SUM(D1188,E1188,G1188,J1188,L1188,N1188,O1188,P1188,Q1188,T1188,V1188,W1188))</f>
        <v>#DIV/0!</v>
      </c>
      <c r="AE1188" s="572" t="e">
        <f t="shared" si="73"/>
        <v>#DIV/0!</v>
      </c>
      <c r="AF1188" s="42"/>
      <c r="AG1188" s="574" t="e">
        <f>+IF(AND('Información de la oferta'!$C$15&lt;=20, 'Información de la oferta'!$C$14="No",'Información de la oferta'!$C$13="No" ),SUM(D1188,E1188,H1188,I1188,K1188,O1188,M1188,P1188,Q1188,S1188,U1188,W1188),SUM(D1188,E1188,H1188,J1188,L1188,N1188,O1188,P1188,Q1188,T1188,V1188,W1188))</f>
        <v>#DIV/0!</v>
      </c>
      <c r="AH1188" s="572" t="e">
        <f t="shared" si="74"/>
        <v>#DIV/0!</v>
      </c>
    </row>
    <row r="1189" spans="2:34" x14ac:dyDescent="0.3">
      <c r="B1189" s="571">
        <f t="shared" si="75"/>
        <v>11720</v>
      </c>
      <c r="C1189" s="571"/>
      <c r="D1189" s="572">
        <f>+(1-Supuestos!$C$130)*B1189*OREDA!$C$15/IF(D$14="Vida promedio del cliente",Supuestos!$C$79,Supuestos!$C$77)</f>
        <v>34913.567779199999</v>
      </c>
      <c r="E1189" s="572" t="e">
        <f>+ROUNDUP(Y1189/Supuestos!$C$106,0)*Supuestos!$C$105*OREDA!$C$20/IF(E$14="Vida promedio del cliente",Supuestos!$C$79,Supuestos!$C$77)</f>
        <v>#DIV/0!</v>
      </c>
      <c r="F1189" s="572" t="e">
        <f>+ROUNDUP(Y1189/Supuestos!$C$109,0)*OREDA!$C$21/IF(F$14="Vida promedio del cliente",Supuestos!$C$79,Supuestos!$C$77)</f>
        <v>#DIV/0!</v>
      </c>
      <c r="G1189" s="572" t="e">
        <f>+ROUNDUP(Y1189/Supuestos!$C$112,0)*OREDA!$C$22/IF(G$14="Vida promedio del cliente",Supuestos!$C$79,Supuestos!$C$77)</f>
        <v>#DIV/0!</v>
      </c>
      <c r="H1189" s="572" t="e">
        <f>+ROUNDUP(Y1189/Supuestos!$C$115,0)*OREDA!$C$23/IF(H$14="Vida promedio del cliente",Supuestos!$C$79,Supuestos!$C$77)</f>
        <v>#DIV/0!</v>
      </c>
      <c r="I1189" s="572" t="e">
        <f>+('Información del AEP'!$C$28*ROUNDDOWN(Supuestos!$C$124*B1189,0)*(OREDA!$E$305/12000)+'Información del AEP'!$C$29*ROUNDDOWN(Supuestos!$C$125*B1189,0)*(OREDA!$E$306/12000)+'Información del AEP'!$C$30*ROUNDDOWN(Supuestos!$C$126*B1189,0)*(OREDA!$C$307/12000))/IF(I$14="Vida promedio del cliente",Supuestos!$C$79,Supuestos!$C$77)</f>
        <v>#DIV/0!</v>
      </c>
      <c r="J1189" s="572">
        <f>ROUNDDOWN(Supuestos!$C$126*B1189,0)*(OREDA!$E$307/12000)/IF(I$14="Vida promedio del cliente",Supuestos!$C$79,Supuestos!$C$77)</f>
        <v>454063.57672000007</v>
      </c>
      <c r="K1189" s="572" t="e">
        <f>+('Información del AEP'!$C$27*ROUNDDOWN(B1189*Supuestos!$C$163,0)*OREDA!$C$285+'Información del AEP'!$C$30*ROUNDDOWN(B1189*Supuestos!$C$166,0)*OREDA!$C$286)/IF(K$14="Vida promedio del cliente",Supuestos!$C$79,Supuestos!$C$77)</f>
        <v>#DIV/0!</v>
      </c>
      <c r="L1189" s="572">
        <f>ROUNDDOWN(B1189*Supuestos!$C$166,0)*OREDA!$C$286/IF(L$14="Vida promedio del cliente",Supuestos!$C$79,Supuestos!$C$77)</f>
        <v>251218.66880000001</v>
      </c>
      <c r="M1189" s="572" t="e">
        <f>+ROUNDDOWN(Supuestos!$C$172*B1189,0)*OREDA!$C$288/IF(M$14="Vida promedio del cliente",Supuestos!$C$79,Supuestos!$C$77)</f>
        <v>#DIV/0!</v>
      </c>
      <c r="N1189" s="572">
        <f>+ROUNDDOWN((1-Supuestos!$C$166)*B1189,0)*OREDA!$C$288/IF(N$14="Vida promedio del cliente",Supuestos!$C$79,Supuestos!$C$77)</f>
        <v>63077.04</v>
      </c>
      <c r="O1189" s="572">
        <f>+ROUNDDOWN(Supuestos!$C$169*B1189,0)*OREDA!$C$287/IF(O$14="Vida promedio del cliente",Supuestos!$C$79,Supuestos!$C$77)</f>
        <v>1884.7933119999998</v>
      </c>
      <c r="P1189" s="572">
        <f>+ROUNDDOWN(Supuestos!$C$175*B1189,0)*OREDA!$C$289/IF(P$14="Vida promedio del cliente",Supuestos!$C$79,Supuestos!$C$77)</f>
        <v>152.52707799999999</v>
      </c>
      <c r="Q1189" s="572">
        <f>+(Supuestos!$C$129*OREDA!$C$16+OREDA!$C$18*'Dim. costos SAIB'!B1189*Supuestos!$C$130)/IF(Q$14="Vida promedio del cliente",Supuestos!$C$79,Supuestos!$C$77)</f>
        <v>329.45984320000002</v>
      </c>
      <c r="R1189" s="42"/>
      <c r="S1189" s="572" t="e">
        <f>+-('Información del AEP'!$C$27*ROUNDDOWN(B1189*Supuestos!$C$163,0)*OREDA!$C$133+'Información del AEP'!$C$30*ROUNDDOWN(B1189*Supuestos!$C$166,0)*OREDA!$C$134)</f>
        <v>#DIV/0!</v>
      </c>
      <c r="T1189" s="572">
        <f>-ROUNDDOWN(B1189*Supuestos!$C$166,0)*OREDA!$C$134</f>
        <v>0</v>
      </c>
      <c r="U1189" s="572" t="e">
        <f>+-('Información del AEP'!$C$28*ROUNDDOWN(B1189*Supuestos!$C$124,0)*OREDA!$C$141+'Información del AEP'!$C$29*ROUNDDOWN(B1189*Supuestos!$C$125,0)*OREDA!$C$142+'Información del AEP'!$C$30*ROUNDDOWN(B1189*Supuestos!$C$126,0)*OREDA!$C$143)</f>
        <v>#DIV/0!</v>
      </c>
      <c r="V1189" s="572">
        <f>-ROUNDDOWN(B1189*Supuestos!$C$126,0)*OREDA!$C$143</f>
        <v>0</v>
      </c>
      <c r="W1189" s="572">
        <f>+-ROUNDDOWN(B1189*Supuestos!$C$121,0)*OREDA!$B$151</f>
        <v>0</v>
      </c>
      <c r="X1189" s="42"/>
      <c r="Y1189" s="573" t="e">
        <f>+'Información del AEP'!$C$12*'Información del AEP'!$C$13*B1189</f>
        <v>#DIV/0!</v>
      </c>
      <c r="Z1189" s="42"/>
      <c r="AA1189" s="574" t="e">
        <f>+IF(AND('Información de la oferta'!$C$15&lt;=20, 'Información de la oferta'!$C$14="No", 'Información de la oferta'!$C$13="No"  ),SUM(D1189,E1189,F1189,I1189,K1189,O1189,M1189,P1189,Q1189,S1189,U1189,W1189),SUM(D1189,E1189,F1189,J1189,L1189,N1189,O1189,P1189,Q1189,T1189,V1189,W1189))</f>
        <v>#DIV/0!</v>
      </c>
      <c r="AB1189" s="572" t="e">
        <f t="shared" si="72"/>
        <v>#DIV/0!</v>
      </c>
      <c r="AC1189" s="42"/>
      <c r="AD1189" s="574" t="e">
        <f>+IF(AND('Información de la oferta'!$C$15&lt;=20, 'Información de la oferta'!$C$14="No",'Información de la oferta'!$C$13="No" ),SUM(D1189,E1189,G1189,I1189,K1189,O1189,M1189,P1189,Q1189,S1189,U1189,W1189),SUM(D1189,E1189,G1189,J1189,L1189,N1189,O1189,P1189,Q1189,T1189,V1189,W1189))</f>
        <v>#DIV/0!</v>
      </c>
      <c r="AE1189" s="572" t="e">
        <f t="shared" si="73"/>
        <v>#DIV/0!</v>
      </c>
      <c r="AF1189" s="42"/>
      <c r="AG1189" s="574" t="e">
        <f>+IF(AND('Información de la oferta'!$C$15&lt;=20, 'Información de la oferta'!$C$14="No",'Información de la oferta'!$C$13="No" ),SUM(D1189,E1189,H1189,I1189,K1189,O1189,M1189,P1189,Q1189,S1189,U1189,W1189),SUM(D1189,E1189,H1189,J1189,L1189,N1189,O1189,P1189,Q1189,T1189,V1189,W1189))</f>
        <v>#DIV/0!</v>
      </c>
      <c r="AH1189" s="572" t="e">
        <f t="shared" si="74"/>
        <v>#DIV/0!</v>
      </c>
    </row>
    <row r="1190" spans="2:34" x14ac:dyDescent="0.3">
      <c r="B1190" s="571">
        <f t="shared" si="75"/>
        <v>11730</v>
      </c>
      <c r="C1190" s="571"/>
      <c r="D1190" s="572">
        <f>+(1-Supuestos!$C$130)*B1190*OREDA!$C$15/IF(D$14="Vida promedio del cliente",Supuestos!$C$79,Supuestos!$C$77)</f>
        <v>34943.357512800001</v>
      </c>
      <c r="E1190" s="572" t="e">
        <f>+ROUNDUP(Y1190/Supuestos!$C$106,0)*Supuestos!$C$105*OREDA!$C$20/IF(E$14="Vida promedio del cliente",Supuestos!$C$79,Supuestos!$C$77)</f>
        <v>#DIV/0!</v>
      </c>
      <c r="F1190" s="572" t="e">
        <f>+ROUNDUP(Y1190/Supuestos!$C$109,0)*OREDA!$C$21/IF(F$14="Vida promedio del cliente",Supuestos!$C$79,Supuestos!$C$77)</f>
        <v>#DIV/0!</v>
      </c>
      <c r="G1190" s="572" t="e">
        <f>+ROUNDUP(Y1190/Supuestos!$C$112,0)*OREDA!$C$22/IF(G$14="Vida promedio del cliente",Supuestos!$C$79,Supuestos!$C$77)</f>
        <v>#DIV/0!</v>
      </c>
      <c r="H1190" s="572" t="e">
        <f>+ROUNDUP(Y1190/Supuestos!$C$115,0)*OREDA!$C$23/IF(H$14="Vida promedio del cliente",Supuestos!$C$79,Supuestos!$C$77)</f>
        <v>#DIV/0!</v>
      </c>
      <c r="I1190" s="572" t="e">
        <f>+('Información del AEP'!$C$28*ROUNDDOWN(Supuestos!$C$124*B1190,0)*(OREDA!$E$305/12000)+'Información del AEP'!$C$29*ROUNDDOWN(Supuestos!$C$125*B1190,0)*(OREDA!$E$306/12000)+'Información del AEP'!$C$30*ROUNDDOWN(Supuestos!$C$126*B1190,0)*(OREDA!$C$307/12000))/IF(I$14="Vida promedio del cliente",Supuestos!$C$79,Supuestos!$C$77)</f>
        <v>#DIV/0!</v>
      </c>
      <c r="J1190" s="572">
        <f>ROUNDDOWN(Supuestos!$C$126*B1190,0)*(OREDA!$E$307/12000)/IF(I$14="Vida promedio del cliente",Supuestos!$C$79,Supuestos!$C$77)</f>
        <v>454451.00298000011</v>
      </c>
      <c r="K1190" s="572" t="e">
        <f>+('Información del AEP'!$C$27*ROUNDDOWN(B1190*Supuestos!$C$163,0)*OREDA!$C$285+'Información del AEP'!$C$30*ROUNDDOWN(B1190*Supuestos!$C$166,0)*OREDA!$C$286)/IF(K$14="Vida promedio del cliente",Supuestos!$C$79,Supuestos!$C$77)</f>
        <v>#DIV/0!</v>
      </c>
      <c r="L1190" s="572">
        <f>ROUNDDOWN(B1190*Supuestos!$C$166,0)*OREDA!$C$286/IF(L$14="Vida promedio del cliente",Supuestos!$C$79,Supuestos!$C$77)</f>
        <v>251413.53280000002</v>
      </c>
      <c r="M1190" s="572" t="e">
        <f>+ROUNDDOWN(Supuestos!$C$172*B1190,0)*OREDA!$C$288/IF(M$14="Vida promedio del cliente",Supuestos!$C$79,Supuestos!$C$77)</f>
        <v>#DIV/0!</v>
      </c>
      <c r="N1190" s="572">
        <f>+ROUNDDOWN((1-Supuestos!$C$166)*B1190,0)*OREDA!$C$288/IF(N$14="Vida promedio del cliente",Supuestos!$C$79,Supuestos!$C$77)</f>
        <v>63124.88</v>
      </c>
      <c r="O1190" s="572">
        <f>+ROUNDDOWN(Supuestos!$C$169*B1190,0)*OREDA!$C$287/IF(O$14="Vida promedio del cliente",Supuestos!$C$79,Supuestos!$C$77)</f>
        <v>1884.7933119999998</v>
      </c>
      <c r="P1190" s="572">
        <f>+ROUNDDOWN(Supuestos!$C$175*B1190,0)*OREDA!$C$289/IF(P$14="Vida promedio del cliente",Supuestos!$C$79,Supuestos!$C$77)</f>
        <v>152.52707799999999</v>
      </c>
      <c r="Q1190" s="572">
        <f>+(Supuestos!$C$129*OREDA!$C$16+OREDA!$C$18*'Dim. costos SAIB'!B1190*Supuestos!$C$130)/IF(Q$14="Vida promedio del cliente",Supuestos!$C$79,Supuestos!$C$77)</f>
        <v>329.66873879999997</v>
      </c>
      <c r="R1190" s="42"/>
      <c r="S1190" s="572" t="e">
        <f>+-('Información del AEP'!$C$27*ROUNDDOWN(B1190*Supuestos!$C$163,0)*OREDA!$C$133+'Información del AEP'!$C$30*ROUNDDOWN(B1190*Supuestos!$C$166,0)*OREDA!$C$134)</f>
        <v>#DIV/0!</v>
      </c>
      <c r="T1190" s="572">
        <f>-ROUNDDOWN(B1190*Supuestos!$C$166,0)*OREDA!$C$134</f>
        <v>0</v>
      </c>
      <c r="U1190" s="572" t="e">
        <f>+-('Información del AEP'!$C$28*ROUNDDOWN(B1190*Supuestos!$C$124,0)*OREDA!$C$141+'Información del AEP'!$C$29*ROUNDDOWN(B1190*Supuestos!$C$125,0)*OREDA!$C$142+'Información del AEP'!$C$30*ROUNDDOWN(B1190*Supuestos!$C$126,0)*OREDA!$C$143)</f>
        <v>#DIV/0!</v>
      </c>
      <c r="V1190" s="572">
        <f>-ROUNDDOWN(B1190*Supuestos!$C$126,0)*OREDA!$C$143</f>
        <v>0</v>
      </c>
      <c r="W1190" s="572">
        <f>+-ROUNDDOWN(B1190*Supuestos!$C$121,0)*OREDA!$B$151</f>
        <v>0</v>
      </c>
      <c r="X1190" s="42"/>
      <c r="Y1190" s="573" t="e">
        <f>+'Información del AEP'!$C$12*'Información del AEP'!$C$13*B1190</f>
        <v>#DIV/0!</v>
      </c>
      <c r="Z1190" s="42"/>
      <c r="AA1190" s="574" t="e">
        <f>+IF(AND('Información de la oferta'!$C$15&lt;=20, 'Información de la oferta'!$C$14="No", 'Información de la oferta'!$C$13="No"  ),SUM(D1190,E1190,F1190,I1190,K1190,O1190,M1190,P1190,Q1190,S1190,U1190,W1190),SUM(D1190,E1190,F1190,J1190,L1190,N1190,O1190,P1190,Q1190,T1190,V1190,W1190))</f>
        <v>#DIV/0!</v>
      </c>
      <c r="AB1190" s="572" t="e">
        <f t="shared" si="72"/>
        <v>#DIV/0!</v>
      </c>
      <c r="AC1190" s="42"/>
      <c r="AD1190" s="574" t="e">
        <f>+IF(AND('Información de la oferta'!$C$15&lt;=20, 'Información de la oferta'!$C$14="No",'Información de la oferta'!$C$13="No" ),SUM(D1190,E1190,G1190,I1190,K1190,O1190,M1190,P1190,Q1190,S1190,U1190,W1190),SUM(D1190,E1190,G1190,J1190,L1190,N1190,O1190,P1190,Q1190,T1190,V1190,W1190))</f>
        <v>#DIV/0!</v>
      </c>
      <c r="AE1190" s="572" t="e">
        <f t="shared" si="73"/>
        <v>#DIV/0!</v>
      </c>
      <c r="AF1190" s="42"/>
      <c r="AG1190" s="574" t="e">
        <f>+IF(AND('Información de la oferta'!$C$15&lt;=20, 'Información de la oferta'!$C$14="No",'Información de la oferta'!$C$13="No" ),SUM(D1190,E1190,H1190,I1190,K1190,O1190,M1190,P1190,Q1190,S1190,U1190,W1190),SUM(D1190,E1190,H1190,J1190,L1190,N1190,O1190,P1190,Q1190,T1190,V1190,W1190))</f>
        <v>#DIV/0!</v>
      </c>
      <c r="AH1190" s="572" t="e">
        <f t="shared" si="74"/>
        <v>#DIV/0!</v>
      </c>
    </row>
    <row r="1191" spans="2:34" x14ac:dyDescent="0.3">
      <c r="B1191" s="571">
        <f t="shared" si="75"/>
        <v>11740</v>
      </c>
      <c r="C1191" s="571"/>
      <c r="D1191" s="572">
        <f>+(1-Supuestos!$C$130)*B1191*OREDA!$C$15/IF(D$14="Vida promedio del cliente",Supuestos!$C$79,Supuestos!$C$77)</f>
        <v>34973.147246400003</v>
      </c>
      <c r="E1191" s="572" t="e">
        <f>+ROUNDUP(Y1191/Supuestos!$C$106,0)*Supuestos!$C$105*OREDA!$C$20/IF(E$14="Vida promedio del cliente",Supuestos!$C$79,Supuestos!$C$77)</f>
        <v>#DIV/0!</v>
      </c>
      <c r="F1191" s="572" t="e">
        <f>+ROUNDUP(Y1191/Supuestos!$C$109,0)*OREDA!$C$21/IF(F$14="Vida promedio del cliente",Supuestos!$C$79,Supuestos!$C$77)</f>
        <v>#DIV/0!</v>
      </c>
      <c r="G1191" s="572" t="e">
        <f>+ROUNDUP(Y1191/Supuestos!$C$112,0)*OREDA!$C$22/IF(G$14="Vida promedio del cliente",Supuestos!$C$79,Supuestos!$C$77)</f>
        <v>#DIV/0!</v>
      </c>
      <c r="H1191" s="572" t="e">
        <f>+ROUNDUP(Y1191/Supuestos!$C$115,0)*OREDA!$C$23/IF(H$14="Vida promedio del cliente",Supuestos!$C$79,Supuestos!$C$77)</f>
        <v>#DIV/0!</v>
      </c>
      <c r="I1191" s="572" t="e">
        <f>+('Información del AEP'!$C$28*ROUNDDOWN(Supuestos!$C$124*B1191,0)*(OREDA!$E$305/12000)+'Información del AEP'!$C$29*ROUNDDOWN(Supuestos!$C$125*B1191,0)*(OREDA!$E$306/12000)+'Información del AEP'!$C$30*ROUNDDOWN(Supuestos!$C$126*B1191,0)*(OREDA!$C$307/12000))/IF(I$14="Vida promedio del cliente",Supuestos!$C$79,Supuestos!$C$77)</f>
        <v>#DIV/0!</v>
      </c>
      <c r="J1191" s="572">
        <f>ROUNDDOWN(Supuestos!$C$126*B1191,0)*(OREDA!$E$307/12000)/IF(I$14="Vida promedio del cliente",Supuestos!$C$79,Supuestos!$C$77)</f>
        <v>454838.42924000003</v>
      </c>
      <c r="K1191" s="572" t="e">
        <f>+('Información del AEP'!$C$27*ROUNDDOWN(B1191*Supuestos!$C$163,0)*OREDA!$C$285+'Información del AEP'!$C$30*ROUNDDOWN(B1191*Supuestos!$C$166,0)*OREDA!$C$286)/IF(K$14="Vida promedio del cliente",Supuestos!$C$79,Supuestos!$C$77)</f>
        <v>#DIV/0!</v>
      </c>
      <c r="L1191" s="572">
        <f>ROUNDDOWN(B1191*Supuestos!$C$166,0)*OREDA!$C$286/IF(L$14="Vida promedio del cliente",Supuestos!$C$79,Supuestos!$C$77)</f>
        <v>251647.36960000001</v>
      </c>
      <c r="M1191" s="572" t="e">
        <f>+ROUNDDOWN(Supuestos!$C$172*B1191,0)*OREDA!$C$288/IF(M$14="Vida promedio del cliente",Supuestos!$C$79,Supuestos!$C$77)</f>
        <v>#DIV/0!</v>
      </c>
      <c r="N1191" s="572">
        <f>+ROUNDDOWN((1-Supuestos!$C$166)*B1191,0)*OREDA!$C$288/IF(N$14="Vida promedio del cliente",Supuestos!$C$79,Supuestos!$C$77)</f>
        <v>63184.68</v>
      </c>
      <c r="O1191" s="572">
        <f>+ROUNDDOWN(Supuestos!$C$169*B1191,0)*OREDA!$C$287/IF(O$14="Vida promedio del cliente",Supuestos!$C$79,Supuestos!$C$77)</f>
        <v>1884.7933119999998</v>
      </c>
      <c r="P1191" s="572">
        <f>+ROUNDDOWN(Supuestos!$C$175*B1191,0)*OREDA!$C$289/IF(P$14="Vida promedio del cliente",Supuestos!$C$79,Supuestos!$C$77)</f>
        <v>152.52707799999999</v>
      </c>
      <c r="Q1191" s="572">
        <f>+(Supuestos!$C$129*OREDA!$C$16+OREDA!$C$18*'Dim. costos SAIB'!B1191*Supuestos!$C$130)/IF(Q$14="Vida promedio del cliente",Supuestos!$C$79,Supuestos!$C$77)</f>
        <v>329.87763440000003</v>
      </c>
      <c r="R1191" s="42"/>
      <c r="S1191" s="572" t="e">
        <f>+-('Información del AEP'!$C$27*ROUNDDOWN(B1191*Supuestos!$C$163,0)*OREDA!$C$133+'Información del AEP'!$C$30*ROUNDDOWN(B1191*Supuestos!$C$166,0)*OREDA!$C$134)</f>
        <v>#DIV/0!</v>
      </c>
      <c r="T1191" s="572">
        <f>-ROUNDDOWN(B1191*Supuestos!$C$166,0)*OREDA!$C$134</f>
        <v>0</v>
      </c>
      <c r="U1191" s="572" t="e">
        <f>+-('Información del AEP'!$C$28*ROUNDDOWN(B1191*Supuestos!$C$124,0)*OREDA!$C$141+'Información del AEP'!$C$29*ROUNDDOWN(B1191*Supuestos!$C$125,0)*OREDA!$C$142+'Información del AEP'!$C$30*ROUNDDOWN(B1191*Supuestos!$C$126,0)*OREDA!$C$143)</f>
        <v>#DIV/0!</v>
      </c>
      <c r="V1191" s="572">
        <f>-ROUNDDOWN(B1191*Supuestos!$C$126,0)*OREDA!$C$143</f>
        <v>0</v>
      </c>
      <c r="W1191" s="572">
        <f>+-ROUNDDOWN(B1191*Supuestos!$C$121,0)*OREDA!$B$151</f>
        <v>0</v>
      </c>
      <c r="X1191" s="42"/>
      <c r="Y1191" s="573" t="e">
        <f>+'Información del AEP'!$C$12*'Información del AEP'!$C$13*B1191</f>
        <v>#DIV/0!</v>
      </c>
      <c r="Z1191" s="42"/>
      <c r="AA1191" s="574" t="e">
        <f>+IF(AND('Información de la oferta'!$C$15&lt;=20, 'Información de la oferta'!$C$14="No", 'Información de la oferta'!$C$13="No"  ),SUM(D1191,E1191,F1191,I1191,K1191,O1191,M1191,P1191,Q1191,S1191,U1191,W1191),SUM(D1191,E1191,F1191,J1191,L1191,N1191,O1191,P1191,Q1191,T1191,V1191,W1191))</f>
        <v>#DIV/0!</v>
      </c>
      <c r="AB1191" s="572" t="e">
        <f t="shared" si="72"/>
        <v>#DIV/0!</v>
      </c>
      <c r="AC1191" s="42"/>
      <c r="AD1191" s="574" t="e">
        <f>+IF(AND('Información de la oferta'!$C$15&lt;=20, 'Información de la oferta'!$C$14="No",'Información de la oferta'!$C$13="No" ),SUM(D1191,E1191,G1191,I1191,K1191,O1191,M1191,P1191,Q1191,S1191,U1191,W1191),SUM(D1191,E1191,G1191,J1191,L1191,N1191,O1191,P1191,Q1191,T1191,V1191,W1191))</f>
        <v>#DIV/0!</v>
      </c>
      <c r="AE1191" s="572" t="e">
        <f t="shared" si="73"/>
        <v>#DIV/0!</v>
      </c>
      <c r="AF1191" s="42"/>
      <c r="AG1191" s="574" t="e">
        <f>+IF(AND('Información de la oferta'!$C$15&lt;=20, 'Información de la oferta'!$C$14="No",'Información de la oferta'!$C$13="No" ),SUM(D1191,E1191,H1191,I1191,K1191,O1191,M1191,P1191,Q1191,S1191,U1191,W1191),SUM(D1191,E1191,H1191,J1191,L1191,N1191,O1191,P1191,Q1191,T1191,V1191,W1191))</f>
        <v>#DIV/0!</v>
      </c>
      <c r="AH1191" s="572" t="e">
        <f t="shared" si="74"/>
        <v>#DIV/0!</v>
      </c>
    </row>
    <row r="1192" spans="2:34" x14ac:dyDescent="0.3">
      <c r="B1192" s="571">
        <f t="shared" si="75"/>
        <v>11750</v>
      </c>
      <c r="C1192" s="571"/>
      <c r="D1192" s="572">
        <f>+(1-Supuestos!$C$130)*B1192*OREDA!$C$15/IF(D$14="Vida promedio del cliente",Supuestos!$C$79,Supuestos!$C$77)</f>
        <v>35002.936980000006</v>
      </c>
      <c r="E1192" s="572" t="e">
        <f>+ROUNDUP(Y1192/Supuestos!$C$106,0)*Supuestos!$C$105*OREDA!$C$20/IF(E$14="Vida promedio del cliente",Supuestos!$C$79,Supuestos!$C$77)</f>
        <v>#DIV/0!</v>
      </c>
      <c r="F1192" s="572" t="e">
        <f>+ROUNDUP(Y1192/Supuestos!$C$109,0)*OREDA!$C$21/IF(F$14="Vida promedio del cliente",Supuestos!$C$79,Supuestos!$C$77)</f>
        <v>#DIV/0!</v>
      </c>
      <c r="G1192" s="572" t="e">
        <f>+ROUNDUP(Y1192/Supuestos!$C$112,0)*OREDA!$C$22/IF(G$14="Vida promedio del cliente",Supuestos!$C$79,Supuestos!$C$77)</f>
        <v>#DIV/0!</v>
      </c>
      <c r="H1192" s="572" t="e">
        <f>+ROUNDUP(Y1192/Supuestos!$C$115,0)*OREDA!$C$23/IF(H$14="Vida promedio del cliente",Supuestos!$C$79,Supuestos!$C$77)</f>
        <v>#DIV/0!</v>
      </c>
      <c r="I1192" s="572" t="e">
        <f>+('Información del AEP'!$C$28*ROUNDDOWN(Supuestos!$C$124*B1192,0)*(OREDA!$E$305/12000)+'Información del AEP'!$C$29*ROUNDDOWN(Supuestos!$C$125*B1192,0)*(OREDA!$E$306/12000)+'Información del AEP'!$C$30*ROUNDDOWN(Supuestos!$C$126*B1192,0)*(OREDA!$C$307/12000))/IF(I$14="Vida promedio del cliente",Supuestos!$C$79,Supuestos!$C$77)</f>
        <v>#DIV/0!</v>
      </c>
      <c r="J1192" s="572">
        <f>ROUNDDOWN(Supuestos!$C$126*B1192,0)*(OREDA!$E$307/12000)/IF(I$14="Vida promedio del cliente",Supuestos!$C$79,Supuestos!$C$77)</f>
        <v>455225.85550000006</v>
      </c>
      <c r="K1192" s="572" t="e">
        <f>+('Información del AEP'!$C$27*ROUNDDOWN(B1192*Supuestos!$C$163,0)*OREDA!$C$285+'Información del AEP'!$C$30*ROUNDDOWN(B1192*Supuestos!$C$166,0)*OREDA!$C$286)/IF(K$14="Vida promedio del cliente",Supuestos!$C$79,Supuestos!$C$77)</f>
        <v>#DIV/0!</v>
      </c>
      <c r="L1192" s="572">
        <f>ROUNDDOWN(B1192*Supuestos!$C$166,0)*OREDA!$C$286/IF(L$14="Vida promedio del cliente",Supuestos!$C$79,Supuestos!$C$77)</f>
        <v>251842.23360000004</v>
      </c>
      <c r="M1192" s="572" t="e">
        <f>+ROUNDDOWN(Supuestos!$C$172*B1192,0)*OREDA!$C$288/IF(M$14="Vida promedio del cliente",Supuestos!$C$79,Supuestos!$C$77)</f>
        <v>#DIV/0!</v>
      </c>
      <c r="N1192" s="572">
        <f>+ROUNDDOWN((1-Supuestos!$C$166)*B1192,0)*OREDA!$C$288/IF(N$14="Vida promedio del cliente",Supuestos!$C$79,Supuestos!$C$77)</f>
        <v>63232.52</v>
      </c>
      <c r="O1192" s="572">
        <f>+ROUNDDOWN(Supuestos!$C$169*B1192,0)*OREDA!$C$287/IF(O$14="Vida promedio del cliente",Supuestos!$C$79,Supuestos!$C$77)</f>
        <v>1884.7933119999998</v>
      </c>
      <c r="P1192" s="572">
        <f>+ROUNDDOWN(Supuestos!$C$175*B1192,0)*OREDA!$C$289/IF(P$14="Vida promedio del cliente",Supuestos!$C$79,Supuestos!$C$77)</f>
        <v>152.52707799999999</v>
      </c>
      <c r="Q1192" s="572">
        <f>+(Supuestos!$C$129*OREDA!$C$16+OREDA!$C$18*'Dim. costos SAIB'!B1192*Supuestos!$C$130)/IF(Q$14="Vida promedio del cliente",Supuestos!$C$79,Supuestos!$C$77)</f>
        <v>330.08652999999998</v>
      </c>
      <c r="R1192" s="42"/>
      <c r="S1192" s="572" t="e">
        <f>+-('Información del AEP'!$C$27*ROUNDDOWN(B1192*Supuestos!$C$163,0)*OREDA!$C$133+'Información del AEP'!$C$30*ROUNDDOWN(B1192*Supuestos!$C$166,0)*OREDA!$C$134)</f>
        <v>#DIV/0!</v>
      </c>
      <c r="T1192" s="572">
        <f>-ROUNDDOWN(B1192*Supuestos!$C$166,0)*OREDA!$C$134</f>
        <v>0</v>
      </c>
      <c r="U1192" s="572" t="e">
        <f>+-('Información del AEP'!$C$28*ROUNDDOWN(B1192*Supuestos!$C$124,0)*OREDA!$C$141+'Información del AEP'!$C$29*ROUNDDOWN(B1192*Supuestos!$C$125,0)*OREDA!$C$142+'Información del AEP'!$C$30*ROUNDDOWN(B1192*Supuestos!$C$126,0)*OREDA!$C$143)</f>
        <v>#DIV/0!</v>
      </c>
      <c r="V1192" s="572">
        <f>-ROUNDDOWN(B1192*Supuestos!$C$126,0)*OREDA!$C$143</f>
        <v>0</v>
      </c>
      <c r="W1192" s="572">
        <f>+-ROUNDDOWN(B1192*Supuestos!$C$121,0)*OREDA!$B$151</f>
        <v>0</v>
      </c>
      <c r="X1192" s="42"/>
      <c r="Y1192" s="573" t="e">
        <f>+'Información del AEP'!$C$12*'Información del AEP'!$C$13*B1192</f>
        <v>#DIV/0!</v>
      </c>
      <c r="Z1192" s="42"/>
      <c r="AA1192" s="574" t="e">
        <f>+IF(AND('Información de la oferta'!$C$15&lt;=20, 'Información de la oferta'!$C$14="No", 'Información de la oferta'!$C$13="No"  ),SUM(D1192,E1192,F1192,I1192,K1192,O1192,M1192,P1192,Q1192,S1192,U1192,W1192),SUM(D1192,E1192,F1192,J1192,L1192,N1192,O1192,P1192,Q1192,T1192,V1192,W1192))</f>
        <v>#DIV/0!</v>
      </c>
      <c r="AB1192" s="572" t="e">
        <f t="shared" si="72"/>
        <v>#DIV/0!</v>
      </c>
      <c r="AC1192" s="42"/>
      <c r="AD1192" s="574" t="e">
        <f>+IF(AND('Información de la oferta'!$C$15&lt;=20, 'Información de la oferta'!$C$14="No",'Información de la oferta'!$C$13="No" ),SUM(D1192,E1192,G1192,I1192,K1192,O1192,M1192,P1192,Q1192,S1192,U1192,W1192),SUM(D1192,E1192,G1192,J1192,L1192,N1192,O1192,P1192,Q1192,T1192,V1192,W1192))</f>
        <v>#DIV/0!</v>
      </c>
      <c r="AE1192" s="572" t="e">
        <f t="shared" si="73"/>
        <v>#DIV/0!</v>
      </c>
      <c r="AF1192" s="42"/>
      <c r="AG1192" s="574" t="e">
        <f>+IF(AND('Información de la oferta'!$C$15&lt;=20, 'Información de la oferta'!$C$14="No",'Información de la oferta'!$C$13="No" ),SUM(D1192,E1192,H1192,I1192,K1192,O1192,M1192,P1192,Q1192,S1192,U1192,W1192),SUM(D1192,E1192,H1192,J1192,L1192,N1192,O1192,P1192,Q1192,T1192,V1192,W1192))</f>
        <v>#DIV/0!</v>
      </c>
      <c r="AH1192" s="572" t="e">
        <f t="shared" si="74"/>
        <v>#DIV/0!</v>
      </c>
    </row>
    <row r="1193" spans="2:34" x14ac:dyDescent="0.3">
      <c r="B1193" s="571">
        <f t="shared" si="75"/>
        <v>11760</v>
      </c>
      <c r="C1193" s="571"/>
      <c r="D1193" s="572">
        <f>+(1-Supuestos!$C$130)*B1193*OREDA!$C$15/IF(D$14="Vida promedio del cliente",Supuestos!$C$79,Supuestos!$C$77)</f>
        <v>35032.726713600001</v>
      </c>
      <c r="E1193" s="572" t="e">
        <f>+ROUNDUP(Y1193/Supuestos!$C$106,0)*Supuestos!$C$105*OREDA!$C$20/IF(E$14="Vida promedio del cliente",Supuestos!$C$79,Supuestos!$C$77)</f>
        <v>#DIV/0!</v>
      </c>
      <c r="F1193" s="572" t="e">
        <f>+ROUNDUP(Y1193/Supuestos!$C$109,0)*OREDA!$C$21/IF(F$14="Vida promedio del cliente",Supuestos!$C$79,Supuestos!$C$77)</f>
        <v>#DIV/0!</v>
      </c>
      <c r="G1193" s="572" t="e">
        <f>+ROUNDUP(Y1193/Supuestos!$C$112,0)*OREDA!$C$22/IF(G$14="Vida promedio del cliente",Supuestos!$C$79,Supuestos!$C$77)</f>
        <v>#DIV/0!</v>
      </c>
      <c r="H1193" s="572" t="e">
        <f>+ROUNDUP(Y1193/Supuestos!$C$115,0)*OREDA!$C$23/IF(H$14="Vida promedio del cliente",Supuestos!$C$79,Supuestos!$C$77)</f>
        <v>#DIV/0!</v>
      </c>
      <c r="I1193" s="572" t="e">
        <f>+('Información del AEP'!$C$28*ROUNDDOWN(Supuestos!$C$124*B1193,0)*(OREDA!$E$305/12000)+'Información del AEP'!$C$29*ROUNDDOWN(Supuestos!$C$125*B1193,0)*(OREDA!$E$306/12000)+'Información del AEP'!$C$30*ROUNDDOWN(Supuestos!$C$126*B1193,0)*(OREDA!$C$307/12000))/IF(I$14="Vida promedio del cliente",Supuestos!$C$79,Supuestos!$C$77)</f>
        <v>#DIV/0!</v>
      </c>
      <c r="J1193" s="572">
        <f>ROUNDDOWN(Supuestos!$C$126*B1193,0)*(OREDA!$E$307/12000)/IF(I$14="Vida promedio del cliente",Supuestos!$C$79,Supuestos!$C$77)</f>
        <v>455613.28176000004</v>
      </c>
      <c r="K1193" s="572" t="e">
        <f>+('Información del AEP'!$C$27*ROUNDDOWN(B1193*Supuestos!$C$163,0)*OREDA!$C$285+'Información del AEP'!$C$30*ROUNDDOWN(B1193*Supuestos!$C$166,0)*OREDA!$C$286)/IF(K$14="Vida promedio del cliente",Supuestos!$C$79,Supuestos!$C$77)</f>
        <v>#DIV/0!</v>
      </c>
      <c r="L1193" s="572">
        <f>ROUNDDOWN(B1193*Supuestos!$C$166,0)*OREDA!$C$286/IF(L$14="Vida promedio del cliente",Supuestos!$C$79,Supuestos!$C$77)</f>
        <v>252076.07040000003</v>
      </c>
      <c r="M1193" s="572" t="e">
        <f>+ROUNDDOWN(Supuestos!$C$172*B1193,0)*OREDA!$C$288/IF(M$14="Vida promedio del cliente",Supuestos!$C$79,Supuestos!$C$77)</f>
        <v>#DIV/0!</v>
      </c>
      <c r="N1193" s="572">
        <f>+ROUNDDOWN((1-Supuestos!$C$166)*B1193,0)*OREDA!$C$288/IF(N$14="Vida promedio del cliente",Supuestos!$C$79,Supuestos!$C$77)</f>
        <v>63292.32</v>
      </c>
      <c r="O1193" s="572">
        <f>+ROUNDDOWN(Supuestos!$C$169*B1193,0)*OREDA!$C$287/IF(O$14="Vida promedio del cliente",Supuestos!$C$79,Supuestos!$C$77)</f>
        <v>1884.7933119999998</v>
      </c>
      <c r="P1193" s="572">
        <f>+ROUNDDOWN(Supuestos!$C$175*B1193,0)*OREDA!$C$289/IF(P$14="Vida promedio del cliente",Supuestos!$C$79,Supuestos!$C$77)</f>
        <v>152.52707799999999</v>
      </c>
      <c r="Q1193" s="572">
        <f>+(Supuestos!$C$129*OREDA!$C$16+OREDA!$C$18*'Dim. costos SAIB'!B1193*Supuestos!$C$130)/IF(Q$14="Vida promedio del cliente",Supuestos!$C$79,Supuestos!$C$77)</f>
        <v>330.29542560000004</v>
      </c>
      <c r="R1193" s="42"/>
      <c r="S1193" s="572" t="e">
        <f>+-('Información del AEP'!$C$27*ROUNDDOWN(B1193*Supuestos!$C$163,0)*OREDA!$C$133+'Información del AEP'!$C$30*ROUNDDOWN(B1193*Supuestos!$C$166,0)*OREDA!$C$134)</f>
        <v>#DIV/0!</v>
      </c>
      <c r="T1193" s="572">
        <f>-ROUNDDOWN(B1193*Supuestos!$C$166,0)*OREDA!$C$134</f>
        <v>0</v>
      </c>
      <c r="U1193" s="572" t="e">
        <f>+-('Información del AEP'!$C$28*ROUNDDOWN(B1193*Supuestos!$C$124,0)*OREDA!$C$141+'Información del AEP'!$C$29*ROUNDDOWN(B1193*Supuestos!$C$125,0)*OREDA!$C$142+'Información del AEP'!$C$30*ROUNDDOWN(B1193*Supuestos!$C$126,0)*OREDA!$C$143)</f>
        <v>#DIV/0!</v>
      </c>
      <c r="V1193" s="572">
        <f>-ROUNDDOWN(B1193*Supuestos!$C$126,0)*OREDA!$C$143</f>
        <v>0</v>
      </c>
      <c r="W1193" s="572">
        <f>+-ROUNDDOWN(B1193*Supuestos!$C$121,0)*OREDA!$B$151</f>
        <v>0</v>
      </c>
      <c r="X1193" s="42"/>
      <c r="Y1193" s="573" t="e">
        <f>+'Información del AEP'!$C$12*'Información del AEP'!$C$13*B1193</f>
        <v>#DIV/0!</v>
      </c>
      <c r="Z1193" s="42"/>
      <c r="AA1193" s="574" t="e">
        <f>+IF(AND('Información de la oferta'!$C$15&lt;=20, 'Información de la oferta'!$C$14="No", 'Información de la oferta'!$C$13="No"  ),SUM(D1193,E1193,F1193,I1193,K1193,O1193,M1193,P1193,Q1193,S1193,U1193,W1193),SUM(D1193,E1193,F1193,J1193,L1193,N1193,O1193,P1193,Q1193,T1193,V1193,W1193))</f>
        <v>#DIV/0!</v>
      </c>
      <c r="AB1193" s="572" t="e">
        <f t="shared" si="72"/>
        <v>#DIV/0!</v>
      </c>
      <c r="AC1193" s="42"/>
      <c r="AD1193" s="574" t="e">
        <f>+IF(AND('Información de la oferta'!$C$15&lt;=20, 'Información de la oferta'!$C$14="No",'Información de la oferta'!$C$13="No" ),SUM(D1193,E1193,G1193,I1193,K1193,O1193,M1193,P1193,Q1193,S1193,U1193,W1193),SUM(D1193,E1193,G1193,J1193,L1193,N1193,O1193,P1193,Q1193,T1193,V1193,W1193))</f>
        <v>#DIV/0!</v>
      </c>
      <c r="AE1193" s="572" t="e">
        <f t="shared" si="73"/>
        <v>#DIV/0!</v>
      </c>
      <c r="AF1193" s="42"/>
      <c r="AG1193" s="574" t="e">
        <f>+IF(AND('Información de la oferta'!$C$15&lt;=20, 'Información de la oferta'!$C$14="No",'Información de la oferta'!$C$13="No" ),SUM(D1193,E1193,H1193,I1193,K1193,O1193,M1193,P1193,Q1193,S1193,U1193,W1193),SUM(D1193,E1193,H1193,J1193,L1193,N1193,O1193,P1193,Q1193,T1193,V1193,W1193))</f>
        <v>#DIV/0!</v>
      </c>
      <c r="AH1193" s="572" t="e">
        <f t="shared" si="74"/>
        <v>#DIV/0!</v>
      </c>
    </row>
    <row r="1194" spans="2:34" x14ac:dyDescent="0.3">
      <c r="B1194" s="571">
        <f t="shared" si="75"/>
        <v>11770</v>
      </c>
      <c r="C1194" s="571"/>
      <c r="D1194" s="572">
        <f>+(1-Supuestos!$C$130)*B1194*OREDA!$C$15/IF(D$14="Vida promedio del cliente",Supuestos!$C$79,Supuestos!$C$77)</f>
        <v>35062.516447200003</v>
      </c>
      <c r="E1194" s="572" t="e">
        <f>+ROUNDUP(Y1194/Supuestos!$C$106,0)*Supuestos!$C$105*OREDA!$C$20/IF(E$14="Vida promedio del cliente",Supuestos!$C$79,Supuestos!$C$77)</f>
        <v>#DIV/0!</v>
      </c>
      <c r="F1194" s="572" t="e">
        <f>+ROUNDUP(Y1194/Supuestos!$C$109,0)*OREDA!$C$21/IF(F$14="Vida promedio del cliente",Supuestos!$C$79,Supuestos!$C$77)</f>
        <v>#DIV/0!</v>
      </c>
      <c r="G1194" s="572" t="e">
        <f>+ROUNDUP(Y1194/Supuestos!$C$112,0)*OREDA!$C$22/IF(G$14="Vida promedio del cliente",Supuestos!$C$79,Supuestos!$C$77)</f>
        <v>#DIV/0!</v>
      </c>
      <c r="H1194" s="572" t="e">
        <f>+ROUNDUP(Y1194/Supuestos!$C$115,0)*OREDA!$C$23/IF(H$14="Vida promedio del cliente",Supuestos!$C$79,Supuestos!$C$77)</f>
        <v>#DIV/0!</v>
      </c>
      <c r="I1194" s="572" t="e">
        <f>+('Información del AEP'!$C$28*ROUNDDOWN(Supuestos!$C$124*B1194,0)*(OREDA!$E$305/12000)+'Información del AEP'!$C$29*ROUNDDOWN(Supuestos!$C$125*B1194,0)*(OREDA!$E$306/12000)+'Información del AEP'!$C$30*ROUNDDOWN(Supuestos!$C$126*B1194,0)*(OREDA!$C$307/12000))/IF(I$14="Vida promedio del cliente",Supuestos!$C$79,Supuestos!$C$77)</f>
        <v>#DIV/0!</v>
      </c>
      <c r="J1194" s="572">
        <f>ROUNDDOWN(Supuestos!$C$126*B1194,0)*(OREDA!$E$307/12000)/IF(I$14="Vida promedio del cliente",Supuestos!$C$79,Supuestos!$C$77)</f>
        <v>456000.70802000008</v>
      </c>
      <c r="K1194" s="572" t="e">
        <f>+('Información del AEP'!$C$27*ROUNDDOWN(B1194*Supuestos!$C$163,0)*OREDA!$C$285+'Información del AEP'!$C$30*ROUNDDOWN(B1194*Supuestos!$C$166,0)*OREDA!$C$286)/IF(K$14="Vida promedio del cliente",Supuestos!$C$79,Supuestos!$C$77)</f>
        <v>#DIV/0!</v>
      </c>
      <c r="L1194" s="572">
        <f>ROUNDDOWN(B1194*Supuestos!$C$166,0)*OREDA!$C$286/IF(L$14="Vida promedio del cliente",Supuestos!$C$79,Supuestos!$C$77)</f>
        <v>252270.93440000003</v>
      </c>
      <c r="M1194" s="572" t="e">
        <f>+ROUNDDOWN(Supuestos!$C$172*B1194,0)*OREDA!$C$288/IF(M$14="Vida promedio del cliente",Supuestos!$C$79,Supuestos!$C$77)</f>
        <v>#DIV/0!</v>
      </c>
      <c r="N1194" s="572">
        <f>+ROUNDDOWN((1-Supuestos!$C$166)*B1194,0)*OREDA!$C$288/IF(N$14="Vida promedio del cliente",Supuestos!$C$79,Supuestos!$C$77)</f>
        <v>63340.160000000003</v>
      </c>
      <c r="O1194" s="572">
        <f>+ROUNDDOWN(Supuestos!$C$169*B1194,0)*OREDA!$C$287/IF(O$14="Vida promedio del cliente",Supuestos!$C$79,Supuestos!$C$77)</f>
        <v>1897.1932679999998</v>
      </c>
      <c r="P1194" s="572">
        <f>+ROUNDDOWN(Supuestos!$C$175*B1194,0)*OREDA!$C$289/IF(P$14="Vida promedio del cliente",Supuestos!$C$79,Supuestos!$C$77)</f>
        <v>152.52707799999999</v>
      </c>
      <c r="Q1194" s="572">
        <f>+(Supuestos!$C$129*OREDA!$C$16+OREDA!$C$18*'Dim. costos SAIB'!B1194*Supuestos!$C$130)/IF(Q$14="Vida promedio del cliente",Supuestos!$C$79,Supuestos!$C$77)</f>
        <v>330.50432119999999</v>
      </c>
      <c r="R1194" s="42"/>
      <c r="S1194" s="572" t="e">
        <f>+-('Información del AEP'!$C$27*ROUNDDOWN(B1194*Supuestos!$C$163,0)*OREDA!$C$133+'Información del AEP'!$C$30*ROUNDDOWN(B1194*Supuestos!$C$166,0)*OREDA!$C$134)</f>
        <v>#DIV/0!</v>
      </c>
      <c r="T1194" s="572">
        <f>-ROUNDDOWN(B1194*Supuestos!$C$166,0)*OREDA!$C$134</f>
        <v>0</v>
      </c>
      <c r="U1194" s="572" t="e">
        <f>+-('Información del AEP'!$C$28*ROUNDDOWN(B1194*Supuestos!$C$124,0)*OREDA!$C$141+'Información del AEP'!$C$29*ROUNDDOWN(B1194*Supuestos!$C$125,0)*OREDA!$C$142+'Información del AEP'!$C$30*ROUNDDOWN(B1194*Supuestos!$C$126,0)*OREDA!$C$143)</f>
        <v>#DIV/0!</v>
      </c>
      <c r="V1194" s="572">
        <f>-ROUNDDOWN(B1194*Supuestos!$C$126,0)*OREDA!$C$143</f>
        <v>0</v>
      </c>
      <c r="W1194" s="572">
        <f>+-ROUNDDOWN(B1194*Supuestos!$C$121,0)*OREDA!$B$151</f>
        <v>0</v>
      </c>
      <c r="X1194" s="42"/>
      <c r="Y1194" s="573" t="e">
        <f>+'Información del AEP'!$C$12*'Información del AEP'!$C$13*B1194</f>
        <v>#DIV/0!</v>
      </c>
      <c r="Z1194" s="42"/>
      <c r="AA1194" s="574" t="e">
        <f>+IF(AND('Información de la oferta'!$C$15&lt;=20, 'Información de la oferta'!$C$14="No", 'Información de la oferta'!$C$13="No"  ),SUM(D1194,E1194,F1194,I1194,K1194,O1194,M1194,P1194,Q1194,S1194,U1194,W1194),SUM(D1194,E1194,F1194,J1194,L1194,N1194,O1194,P1194,Q1194,T1194,V1194,W1194))</f>
        <v>#DIV/0!</v>
      </c>
      <c r="AB1194" s="572" t="e">
        <f t="shared" si="72"/>
        <v>#DIV/0!</v>
      </c>
      <c r="AC1194" s="42"/>
      <c r="AD1194" s="574" t="e">
        <f>+IF(AND('Información de la oferta'!$C$15&lt;=20, 'Información de la oferta'!$C$14="No",'Información de la oferta'!$C$13="No" ),SUM(D1194,E1194,G1194,I1194,K1194,O1194,M1194,P1194,Q1194,S1194,U1194,W1194),SUM(D1194,E1194,G1194,J1194,L1194,N1194,O1194,P1194,Q1194,T1194,V1194,W1194))</f>
        <v>#DIV/0!</v>
      </c>
      <c r="AE1194" s="572" t="e">
        <f t="shared" si="73"/>
        <v>#DIV/0!</v>
      </c>
      <c r="AF1194" s="42"/>
      <c r="AG1194" s="574" t="e">
        <f>+IF(AND('Información de la oferta'!$C$15&lt;=20, 'Información de la oferta'!$C$14="No",'Información de la oferta'!$C$13="No" ),SUM(D1194,E1194,H1194,I1194,K1194,O1194,M1194,P1194,Q1194,S1194,U1194,W1194),SUM(D1194,E1194,H1194,J1194,L1194,N1194,O1194,P1194,Q1194,T1194,V1194,W1194))</f>
        <v>#DIV/0!</v>
      </c>
      <c r="AH1194" s="572" t="e">
        <f t="shared" si="74"/>
        <v>#DIV/0!</v>
      </c>
    </row>
    <row r="1195" spans="2:34" x14ac:dyDescent="0.3">
      <c r="B1195" s="571">
        <f t="shared" si="75"/>
        <v>11780</v>
      </c>
      <c r="C1195" s="571"/>
      <c r="D1195" s="572">
        <f>+(1-Supuestos!$C$130)*B1195*OREDA!$C$15/IF(D$14="Vida promedio del cliente",Supuestos!$C$79,Supuestos!$C$77)</f>
        <v>35092.306180800006</v>
      </c>
      <c r="E1195" s="572" t="e">
        <f>+ROUNDUP(Y1195/Supuestos!$C$106,0)*Supuestos!$C$105*OREDA!$C$20/IF(E$14="Vida promedio del cliente",Supuestos!$C$79,Supuestos!$C$77)</f>
        <v>#DIV/0!</v>
      </c>
      <c r="F1195" s="572" t="e">
        <f>+ROUNDUP(Y1195/Supuestos!$C$109,0)*OREDA!$C$21/IF(F$14="Vida promedio del cliente",Supuestos!$C$79,Supuestos!$C$77)</f>
        <v>#DIV/0!</v>
      </c>
      <c r="G1195" s="572" t="e">
        <f>+ROUNDUP(Y1195/Supuestos!$C$112,0)*OREDA!$C$22/IF(G$14="Vida promedio del cliente",Supuestos!$C$79,Supuestos!$C$77)</f>
        <v>#DIV/0!</v>
      </c>
      <c r="H1195" s="572" t="e">
        <f>+ROUNDUP(Y1195/Supuestos!$C$115,0)*OREDA!$C$23/IF(H$14="Vida promedio del cliente",Supuestos!$C$79,Supuestos!$C$77)</f>
        <v>#DIV/0!</v>
      </c>
      <c r="I1195" s="572" t="e">
        <f>+('Información del AEP'!$C$28*ROUNDDOWN(Supuestos!$C$124*B1195,0)*(OREDA!$E$305/12000)+'Información del AEP'!$C$29*ROUNDDOWN(Supuestos!$C$125*B1195,0)*(OREDA!$E$306/12000)+'Información del AEP'!$C$30*ROUNDDOWN(Supuestos!$C$126*B1195,0)*(OREDA!$C$307/12000))/IF(I$14="Vida promedio del cliente",Supuestos!$C$79,Supuestos!$C$77)</f>
        <v>#DIV/0!</v>
      </c>
      <c r="J1195" s="572">
        <f>ROUNDDOWN(Supuestos!$C$126*B1195,0)*(OREDA!$E$307/12000)/IF(I$14="Vida promedio del cliente",Supuestos!$C$79,Supuestos!$C$77)</f>
        <v>456388.13428000006</v>
      </c>
      <c r="K1195" s="572" t="e">
        <f>+('Información del AEP'!$C$27*ROUNDDOWN(B1195*Supuestos!$C$163,0)*OREDA!$C$285+'Información del AEP'!$C$30*ROUNDDOWN(B1195*Supuestos!$C$166,0)*OREDA!$C$286)/IF(K$14="Vida promedio del cliente",Supuestos!$C$79,Supuestos!$C$77)</f>
        <v>#DIV/0!</v>
      </c>
      <c r="L1195" s="572">
        <f>ROUNDDOWN(B1195*Supuestos!$C$166,0)*OREDA!$C$286/IF(L$14="Vida promedio del cliente",Supuestos!$C$79,Supuestos!$C$77)</f>
        <v>252504.77120000002</v>
      </c>
      <c r="M1195" s="572" t="e">
        <f>+ROUNDDOWN(Supuestos!$C$172*B1195,0)*OREDA!$C$288/IF(M$14="Vida promedio del cliente",Supuestos!$C$79,Supuestos!$C$77)</f>
        <v>#DIV/0!</v>
      </c>
      <c r="N1195" s="572">
        <f>+ROUNDDOWN((1-Supuestos!$C$166)*B1195,0)*OREDA!$C$288/IF(N$14="Vida promedio del cliente",Supuestos!$C$79,Supuestos!$C$77)</f>
        <v>63399.96</v>
      </c>
      <c r="O1195" s="572">
        <f>+ROUNDDOWN(Supuestos!$C$169*B1195,0)*OREDA!$C$287/IF(O$14="Vida promedio del cliente",Supuestos!$C$79,Supuestos!$C$77)</f>
        <v>1897.1932679999998</v>
      </c>
      <c r="P1195" s="572">
        <f>+ROUNDDOWN(Supuestos!$C$175*B1195,0)*OREDA!$C$289/IF(P$14="Vida promedio del cliente",Supuestos!$C$79,Supuestos!$C$77)</f>
        <v>152.52707799999999</v>
      </c>
      <c r="Q1195" s="572">
        <f>+(Supuestos!$C$129*OREDA!$C$16+OREDA!$C$18*'Dim. costos SAIB'!B1195*Supuestos!$C$130)/IF(Q$14="Vida promedio del cliente",Supuestos!$C$79,Supuestos!$C$77)</f>
        <v>330.7132168</v>
      </c>
      <c r="R1195" s="42"/>
      <c r="S1195" s="572" t="e">
        <f>+-('Información del AEP'!$C$27*ROUNDDOWN(B1195*Supuestos!$C$163,0)*OREDA!$C$133+'Información del AEP'!$C$30*ROUNDDOWN(B1195*Supuestos!$C$166,0)*OREDA!$C$134)</f>
        <v>#DIV/0!</v>
      </c>
      <c r="T1195" s="572">
        <f>-ROUNDDOWN(B1195*Supuestos!$C$166,0)*OREDA!$C$134</f>
        <v>0</v>
      </c>
      <c r="U1195" s="572" t="e">
        <f>+-('Información del AEP'!$C$28*ROUNDDOWN(B1195*Supuestos!$C$124,0)*OREDA!$C$141+'Información del AEP'!$C$29*ROUNDDOWN(B1195*Supuestos!$C$125,0)*OREDA!$C$142+'Información del AEP'!$C$30*ROUNDDOWN(B1195*Supuestos!$C$126,0)*OREDA!$C$143)</f>
        <v>#DIV/0!</v>
      </c>
      <c r="V1195" s="572">
        <f>-ROUNDDOWN(B1195*Supuestos!$C$126,0)*OREDA!$C$143</f>
        <v>0</v>
      </c>
      <c r="W1195" s="572">
        <f>+-ROUNDDOWN(B1195*Supuestos!$C$121,0)*OREDA!$B$151</f>
        <v>0</v>
      </c>
      <c r="X1195" s="42"/>
      <c r="Y1195" s="573" t="e">
        <f>+'Información del AEP'!$C$12*'Información del AEP'!$C$13*B1195</f>
        <v>#DIV/0!</v>
      </c>
      <c r="Z1195" s="42"/>
      <c r="AA1195" s="574" t="e">
        <f>+IF(AND('Información de la oferta'!$C$15&lt;=20, 'Información de la oferta'!$C$14="No", 'Información de la oferta'!$C$13="No"  ),SUM(D1195,E1195,F1195,I1195,K1195,O1195,M1195,P1195,Q1195,S1195,U1195,W1195),SUM(D1195,E1195,F1195,J1195,L1195,N1195,O1195,P1195,Q1195,T1195,V1195,W1195))</f>
        <v>#DIV/0!</v>
      </c>
      <c r="AB1195" s="572" t="e">
        <f t="shared" si="72"/>
        <v>#DIV/0!</v>
      </c>
      <c r="AC1195" s="42"/>
      <c r="AD1195" s="574" t="e">
        <f>+IF(AND('Información de la oferta'!$C$15&lt;=20, 'Información de la oferta'!$C$14="No",'Información de la oferta'!$C$13="No" ),SUM(D1195,E1195,G1195,I1195,K1195,O1195,M1195,P1195,Q1195,S1195,U1195,W1195),SUM(D1195,E1195,G1195,J1195,L1195,N1195,O1195,P1195,Q1195,T1195,V1195,W1195))</f>
        <v>#DIV/0!</v>
      </c>
      <c r="AE1195" s="572" t="e">
        <f t="shared" si="73"/>
        <v>#DIV/0!</v>
      </c>
      <c r="AF1195" s="42"/>
      <c r="AG1195" s="574" t="e">
        <f>+IF(AND('Información de la oferta'!$C$15&lt;=20, 'Información de la oferta'!$C$14="No",'Información de la oferta'!$C$13="No" ),SUM(D1195,E1195,H1195,I1195,K1195,O1195,M1195,P1195,Q1195,S1195,U1195,W1195),SUM(D1195,E1195,H1195,J1195,L1195,N1195,O1195,P1195,Q1195,T1195,V1195,W1195))</f>
        <v>#DIV/0!</v>
      </c>
      <c r="AH1195" s="572" t="e">
        <f t="shared" si="74"/>
        <v>#DIV/0!</v>
      </c>
    </row>
    <row r="1196" spans="2:34" x14ac:dyDescent="0.3">
      <c r="B1196" s="571">
        <f t="shared" si="75"/>
        <v>11790</v>
      </c>
      <c r="C1196" s="571"/>
      <c r="D1196" s="572">
        <f>+(1-Supuestos!$C$130)*B1196*OREDA!$C$15/IF(D$14="Vida promedio del cliente",Supuestos!$C$79,Supuestos!$C$77)</f>
        <v>35122.095914400001</v>
      </c>
      <c r="E1196" s="572" t="e">
        <f>+ROUNDUP(Y1196/Supuestos!$C$106,0)*Supuestos!$C$105*OREDA!$C$20/IF(E$14="Vida promedio del cliente",Supuestos!$C$79,Supuestos!$C$77)</f>
        <v>#DIV/0!</v>
      </c>
      <c r="F1196" s="572" t="e">
        <f>+ROUNDUP(Y1196/Supuestos!$C$109,0)*OREDA!$C$21/IF(F$14="Vida promedio del cliente",Supuestos!$C$79,Supuestos!$C$77)</f>
        <v>#DIV/0!</v>
      </c>
      <c r="G1196" s="572" t="e">
        <f>+ROUNDUP(Y1196/Supuestos!$C$112,0)*OREDA!$C$22/IF(G$14="Vida promedio del cliente",Supuestos!$C$79,Supuestos!$C$77)</f>
        <v>#DIV/0!</v>
      </c>
      <c r="H1196" s="572" t="e">
        <f>+ROUNDUP(Y1196/Supuestos!$C$115,0)*OREDA!$C$23/IF(H$14="Vida promedio del cliente",Supuestos!$C$79,Supuestos!$C$77)</f>
        <v>#DIV/0!</v>
      </c>
      <c r="I1196" s="572" t="e">
        <f>+('Información del AEP'!$C$28*ROUNDDOWN(Supuestos!$C$124*B1196,0)*(OREDA!$E$305/12000)+'Información del AEP'!$C$29*ROUNDDOWN(Supuestos!$C$125*B1196,0)*(OREDA!$E$306/12000)+'Información del AEP'!$C$30*ROUNDDOWN(Supuestos!$C$126*B1196,0)*(OREDA!$C$307/12000))/IF(I$14="Vida promedio del cliente",Supuestos!$C$79,Supuestos!$C$77)</f>
        <v>#DIV/0!</v>
      </c>
      <c r="J1196" s="572">
        <f>ROUNDDOWN(Supuestos!$C$126*B1196,0)*(OREDA!$E$307/12000)/IF(I$14="Vida promedio del cliente",Supuestos!$C$79,Supuestos!$C$77)</f>
        <v>456775.56054000003</v>
      </c>
      <c r="K1196" s="572" t="e">
        <f>+('Información del AEP'!$C$27*ROUNDDOWN(B1196*Supuestos!$C$163,0)*OREDA!$C$285+'Información del AEP'!$C$30*ROUNDDOWN(B1196*Supuestos!$C$166,0)*OREDA!$C$286)/IF(K$14="Vida promedio del cliente",Supuestos!$C$79,Supuestos!$C$77)</f>
        <v>#DIV/0!</v>
      </c>
      <c r="L1196" s="572">
        <f>ROUNDDOWN(B1196*Supuestos!$C$166,0)*OREDA!$C$286/IF(L$14="Vida promedio del cliente",Supuestos!$C$79,Supuestos!$C$77)</f>
        <v>252699.63519999999</v>
      </c>
      <c r="M1196" s="572" t="e">
        <f>+ROUNDDOWN(Supuestos!$C$172*B1196,0)*OREDA!$C$288/IF(M$14="Vida promedio del cliente",Supuestos!$C$79,Supuestos!$C$77)</f>
        <v>#DIV/0!</v>
      </c>
      <c r="N1196" s="572">
        <f>+ROUNDDOWN((1-Supuestos!$C$166)*B1196,0)*OREDA!$C$288/IF(N$14="Vida promedio del cliente",Supuestos!$C$79,Supuestos!$C$77)</f>
        <v>63447.8</v>
      </c>
      <c r="O1196" s="572">
        <f>+ROUNDDOWN(Supuestos!$C$169*B1196,0)*OREDA!$C$287/IF(O$14="Vida promedio del cliente",Supuestos!$C$79,Supuestos!$C$77)</f>
        <v>1897.1932679999998</v>
      </c>
      <c r="P1196" s="572">
        <f>+ROUNDDOWN(Supuestos!$C$175*B1196,0)*OREDA!$C$289/IF(P$14="Vida promedio del cliente",Supuestos!$C$79,Supuestos!$C$77)</f>
        <v>152.52707799999999</v>
      </c>
      <c r="Q1196" s="572">
        <f>+(Supuestos!$C$129*OREDA!$C$16+OREDA!$C$18*'Dim. costos SAIB'!B1196*Supuestos!$C$130)/IF(Q$14="Vida promedio del cliente",Supuestos!$C$79,Supuestos!$C$77)</f>
        <v>330.92211239999995</v>
      </c>
      <c r="R1196" s="42"/>
      <c r="S1196" s="572" t="e">
        <f>+-('Información del AEP'!$C$27*ROUNDDOWN(B1196*Supuestos!$C$163,0)*OREDA!$C$133+'Información del AEP'!$C$30*ROUNDDOWN(B1196*Supuestos!$C$166,0)*OREDA!$C$134)</f>
        <v>#DIV/0!</v>
      </c>
      <c r="T1196" s="572">
        <f>-ROUNDDOWN(B1196*Supuestos!$C$166,0)*OREDA!$C$134</f>
        <v>0</v>
      </c>
      <c r="U1196" s="572" t="e">
        <f>+-('Información del AEP'!$C$28*ROUNDDOWN(B1196*Supuestos!$C$124,0)*OREDA!$C$141+'Información del AEP'!$C$29*ROUNDDOWN(B1196*Supuestos!$C$125,0)*OREDA!$C$142+'Información del AEP'!$C$30*ROUNDDOWN(B1196*Supuestos!$C$126,0)*OREDA!$C$143)</f>
        <v>#DIV/0!</v>
      </c>
      <c r="V1196" s="572">
        <f>-ROUNDDOWN(B1196*Supuestos!$C$126,0)*OREDA!$C$143</f>
        <v>0</v>
      </c>
      <c r="W1196" s="572">
        <f>+-ROUNDDOWN(B1196*Supuestos!$C$121,0)*OREDA!$B$151</f>
        <v>0</v>
      </c>
      <c r="X1196" s="42"/>
      <c r="Y1196" s="573" t="e">
        <f>+'Información del AEP'!$C$12*'Información del AEP'!$C$13*B1196</f>
        <v>#DIV/0!</v>
      </c>
      <c r="Z1196" s="42"/>
      <c r="AA1196" s="574" t="e">
        <f>+IF(AND('Información de la oferta'!$C$15&lt;=20, 'Información de la oferta'!$C$14="No", 'Información de la oferta'!$C$13="No"  ),SUM(D1196,E1196,F1196,I1196,K1196,O1196,M1196,P1196,Q1196,S1196,U1196,W1196),SUM(D1196,E1196,F1196,J1196,L1196,N1196,O1196,P1196,Q1196,T1196,V1196,W1196))</f>
        <v>#DIV/0!</v>
      </c>
      <c r="AB1196" s="572" t="e">
        <f t="shared" si="72"/>
        <v>#DIV/0!</v>
      </c>
      <c r="AC1196" s="42"/>
      <c r="AD1196" s="574" t="e">
        <f>+IF(AND('Información de la oferta'!$C$15&lt;=20, 'Información de la oferta'!$C$14="No",'Información de la oferta'!$C$13="No" ),SUM(D1196,E1196,G1196,I1196,K1196,O1196,M1196,P1196,Q1196,S1196,U1196,W1196),SUM(D1196,E1196,G1196,J1196,L1196,N1196,O1196,P1196,Q1196,T1196,V1196,W1196))</f>
        <v>#DIV/0!</v>
      </c>
      <c r="AE1196" s="572" t="e">
        <f t="shared" si="73"/>
        <v>#DIV/0!</v>
      </c>
      <c r="AF1196" s="42"/>
      <c r="AG1196" s="574" t="e">
        <f>+IF(AND('Información de la oferta'!$C$15&lt;=20, 'Información de la oferta'!$C$14="No",'Información de la oferta'!$C$13="No" ),SUM(D1196,E1196,H1196,I1196,K1196,O1196,M1196,P1196,Q1196,S1196,U1196,W1196),SUM(D1196,E1196,H1196,J1196,L1196,N1196,O1196,P1196,Q1196,T1196,V1196,W1196))</f>
        <v>#DIV/0!</v>
      </c>
      <c r="AH1196" s="572" t="e">
        <f t="shared" si="74"/>
        <v>#DIV/0!</v>
      </c>
    </row>
    <row r="1197" spans="2:34" x14ac:dyDescent="0.3">
      <c r="B1197" s="571">
        <f t="shared" si="75"/>
        <v>11800</v>
      </c>
      <c r="C1197" s="571"/>
      <c r="D1197" s="572">
        <f>+(1-Supuestos!$C$130)*B1197*OREDA!$C$15/IF(D$14="Vida promedio del cliente",Supuestos!$C$79,Supuestos!$C$77)</f>
        <v>35151.885648000003</v>
      </c>
      <c r="E1197" s="572" t="e">
        <f>+ROUNDUP(Y1197/Supuestos!$C$106,0)*Supuestos!$C$105*OREDA!$C$20/IF(E$14="Vida promedio del cliente",Supuestos!$C$79,Supuestos!$C$77)</f>
        <v>#DIV/0!</v>
      </c>
      <c r="F1197" s="572" t="e">
        <f>+ROUNDUP(Y1197/Supuestos!$C$109,0)*OREDA!$C$21/IF(F$14="Vida promedio del cliente",Supuestos!$C$79,Supuestos!$C$77)</f>
        <v>#DIV/0!</v>
      </c>
      <c r="G1197" s="572" t="e">
        <f>+ROUNDUP(Y1197/Supuestos!$C$112,0)*OREDA!$C$22/IF(G$14="Vida promedio del cliente",Supuestos!$C$79,Supuestos!$C$77)</f>
        <v>#DIV/0!</v>
      </c>
      <c r="H1197" s="572" t="e">
        <f>+ROUNDUP(Y1197/Supuestos!$C$115,0)*OREDA!$C$23/IF(H$14="Vida promedio del cliente",Supuestos!$C$79,Supuestos!$C$77)</f>
        <v>#DIV/0!</v>
      </c>
      <c r="I1197" s="572" t="e">
        <f>+('Información del AEP'!$C$28*ROUNDDOWN(Supuestos!$C$124*B1197,0)*(OREDA!$E$305/12000)+'Información del AEP'!$C$29*ROUNDDOWN(Supuestos!$C$125*B1197,0)*(OREDA!$E$306/12000)+'Información del AEP'!$C$30*ROUNDDOWN(Supuestos!$C$126*B1197,0)*(OREDA!$C$307/12000))/IF(I$14="Vida promedio del cliente",Supuestos!$C$79,Supuestos!$C$77)</f>
        <v>#DIV/0!</v>
      </c>
      <c r="J1197" s="572">
        <f>ROUNDDOWN(Supuestos!$C$126*B1197,0)*(OREDA!$E$307/12000)/IF(I$14="Vida promedio del cliente",Supuestos!$C$79,Supuestos!$C$77)</f>
        <v>457162.98680000007</v>
      </c>
      <c r="K1197" s="572" t="e">
        <f>+('Información del AEP'!$C$27*ROUNDDOWN(B1197*Supuestos!$C$163,0)*OREDA!$C$285+'Información del AEP'!$C$30*ROUNDDOWN(B1197*Supuestos!$C$166,0)*OREDA!$C$286)/IF(K$14="Vida promedio del cliente",Supuestos!$C$79,Supuestos!$C$77)</f>
        <v>#DIV/0!</v>
      </c>
      <c r="L1197" s="572">
        <f>ROUNDDOWN(B1197*Supuestos!$C$166,0)*OREDA!$C$286/IF(L$14="Vida promedio del cliente",Supuestos!$C$79,Supuestos!$C$77)</f>
        <v>252933.47200000004</v>
      </c>
      <c r="M1197" s="572" t="e">
        <f>+ROUNDDOWN(Supuestos!$C$172*B1197,0)*OREDA!$C$288/IF(M$14="Vida promedio del cliente",Supuestos!$C$79,Supuestos!$C$77)</f>
        <v>#DIV/0!</v>
      </c>
      <c r="N1197" s="572">
        <f>+ROUNDDOWN((1-Supuestos!$C$166)*B1197,0)*OREDA!$C$288/IF(N$14="Vida promedio del cliente",Supuestos!$C$79,Supuestos!$C$77)</f>
        <v>63507.6</v>
      </c>
      <c r="O1197" s="572">
        <f>+ROUNDDOWN(Supuestos!$C$169*B1197,0)*OREDA!$C$287/IF(O$14="Vida promedio del cliente",Supuestos!$C$79,Supuestos!$C$77)</f>
        <v>1897.1932679999998</v>
      </c>
      <c r="P1197" s="572">
        <f>+ROUNDDOWN(Supuestos!$C$175*B1197,0)*OREDA!$C$289/IF(P$14="Vida promedio del cliente",Supuestos!$C$79,Supuestos!$C$77)</f>
        <v>152.52707799999999</v>
      </c>
      <c r="Q1197" s="572">
        <f>+(Supuestos!$C$129*OREDA!$C$16+OREDA!$C$18*'Dim. costos SAIB'!B1197*Supuestos!$C$130)/IF(Q$14="Vida promedio del cliente",Supuestos!$C$79,Supuestos!$C$77)</f>
        <v>331.13100800000001</v>
      </c>
      <c r="R1197" s="42"/>
      <c r="S1197" s="572" t="e">
        <f>+-('Información del AEP'!$C$27*ROUNDDOWN(B1197*Supuestos!$C$163,0)*OREDA!$C$133+'Información del AEP'!$C$30*ROUNDDOWN(B1197*Supuestos!$C$166,0)*OREDA!$C$134)</f>
        <v>#DIV/0!</v>
      </c>
      <c r="T1197" s="572">
        <f>-ROUNDDOWN(B1197*Supuestos!$C$166,0)*OREDA!$C$134</f>
        <v>0</v>
      </c>
      <c r="U1197" s="572" t="e">
        <f>+-('Información del AEP'!$C$28*ROUNDDOWN(B1197*Supuestos!$C$124,0)*OREDA!$C$141+'Información del AEP'!$C$29*ROUNDDOWN(B1197*Supuestos!$C$125,0)*OREDA!$C$142+'Información del AEP'!$C$30*ROUNDDOWN(B1197*Supuestos!$C$126,0)*OREDA!$C$143)</f>
        <v>#DIV/0!</v>
      </c>
      <c r="V1197" s="572">
        <f>-ROUNDDOWN(B1197*Supuestos!$C$126,0)*OREDA!$C$143</f>
        <v>0</v>
      </c>
      <c r="W1197" s="572">
        <f>+-ROUNDDOWN(B1197*Supuestos!$C$121,0)*OREDA!$B$151</f>
        <v>0</v>
      </c>
      <c r="X1197" s="42"/>
      <c r="Y1197" s="573" t="e">
        <f>+'Información del AEP'!$C$12*'Información del AEP'!$C$13*B1197</f>
        <v>#DIV/0!</v>
      </c>
      <c r="Z1197" s="42"/>
      <c r="AA1197" s="574" t="e">
        <f>+IF(AND('Información de la oferta'!$C$15&lt;=20, 'Información de la oferta'!$C$14="No", 'Información de la oferta'!$C$13="No"  ),SUM(D1197,E1197,F1197,I1197,K1197,O1197,M1197,P1197,Q1197,S1197,U1197,W1197),SUM(D1197,E1197,F1197,J1197,L1197,N1197,O1197,P1197,Q1197,T1197,V1197,W1197))</f>
        <v>#DIV/0!</v>
      </c>
      <c r="AB1197" s="572" t="e">
        <f t="shared" si="72"/>
        <v>#DIV/0!</v>
      </c>
      <c r="AC1197" s="42"/>
      <c r="AD1197" s="574" t="e">
        <f>+IF(AND('Información de la oferta'!$C$15&lt;=20, 'Información de la oferta'!$C$14="No",'Información de la oferta'!$C$13="No" ),SUM(D1197,E1197,G1197,I1197,K1197,O1197,M1197,P1197,Q1197,S1197,U1197,W1197),SUM(D1197,E1197,G1197,J1197,L1197,N1197,O1197,P1197,Q1197,T1197,V1197,W1197))</f>
        <v>#DIV/0!</v>
      </c>
      <c r="AE1197" s="572" t="e">
        <f t="shared" si="73"/>
        <v>#DIV/0!</v>
      </c>
      <c r="AF1197" s="42"/>
      <c r="AG1197" s="574" t="e">
        <f>+IF(AND('Información de la oferta'!$C$15&lt;=20, 'Información de la oferta'!$C$14="No",'Información de la oferta'!$C$13="No" ),SUM(D1197,E1197,H1197,I1197,K1197,O1197,M1197,P1197,Q1197,S1197,U1197,W1197),SUM(D1197,E1197,H1197,J1197,L1197,N1197,O1197,P1197,Q1197,T1197,V1197,W1197))</f>
        <v>#DIV/0!</v>
      </c>
      <c r="AH1197" s="572" t="e">
        <f t="shared" si="74"/>
        <v>#DIV/0!</v>
      </c>
    </row>
    <row r="1198" spans="2:34" x14ac:dyDescent="0.3">
      <c r="B1198" s="571">
        <f t="shared" si="75"/>
        <v>11810</v>
      </c>
      <c r="C1198" s="571"/>
      <c r="D1198" s="572">
        <f>+(1-Supuestos!$C$130)*B1198*OREDA!$C$15/IF(D$14="Vida promedio del cliente",Supuestos!$C$79,Supuestos!$C$77)</f>
        <v>35181.675381599998</v>
      </c>
      <c r="E1198" s="572" t="e">
        <f>+ROUNDUP(Y1198/Supuestos!$C$106,0)*Supuestos!$C$105*OREDA!$C$20/IF(E$14="Vida promedio del cliente",Supuestos!$C$79,Supuestos!$C$77)</f>
        <v>#DIV/0!</v>
      </c>
      <c r="F1198" s="572" t="e">
        <f>+ROUNDUP(Y1198/Supuestos!$C$109,0)*OREDA!$C$21/IF(F$14="Vida promedio del cliente",Supuestos!$C$79,Supuestos!$C$77)</f>
        <v>#DIV/0!</v>
      </c>
      <c r="G1198" s="572" t="e">
        <f>+ROUNDUP(Y1198/Supuestos!$C$112,0)*OREDA!$C$22/IF(G$14="Vida promedio del cliente",Supuestos!$C$79,Supuestos!$C$77)</f>
        <v>#DIV/0!</v>
      </c>
      <c r="H1198" s="572" t="e">
        <f>+ROUNDUP(Y1198/Supuestos!$C$115,0)*OREDA!$C$23/IF(H$14="Vida promedio del cliente",Supuestos!$C$79,Supuestos!$C$77)</f>
        <v>#DIV/0!</v>
      </c>
      <c r="I1198" s="572" t="e">
        <f>+('Información del AEP'!$C$28*ROUNDDOWN(Supuestos!$C$124*B1198,0)*(OREDA!$E$305/12000)+'Información del AEP'!$C$29*ROUNDDOWN(Supuestos!$C$125*B1198,0)*(OREDA!$E$306/12000)+'Información del AEP'!$C$30*ROUNDDOWN(Supuestos!$C$126*B1198,0)*(OREDA!$C$307/12000))/IF(I$14="Vida promedio del cliente",Supuestos!$C$79,Supuestos!$C$77)</f>
        <v>#DIV/0!</v>
      </c>
      <c r="J1198" s="572">
        <f>ROUNDDOWN(Supuestos!$C$126*B1198,0)*(OREDA!$E$307/12000)/IF(I$14="Vida promedio del cliente",Supuestos!$C$79,Supuestos!$C$77)</f>
        <v>457550.41306000011</v>
      </c>
      <c r="K1198" s="572" t="e">
        <f>+('Información del AEP'!$C$27*ROUNDDOWN(B1198*Supuestos!$C$163,0)*OREDA!$C$285+'Información del AEP'!$C$30*ROUNDDOWN(B1198*Supuestos!$C$166,0)*OREDA!$C$286)/IF(K$14="Vida promedio del cliente",Supuestos!$C$79,Supuestos!$C$77)</f>
        <v>#DIV/0!</v>
      </c>
      <c r="L1198" s="572">
        <f>ROUNDDOWN(B1198*Supuestos!$C$166,0)*OREDA!$C$286/IF(L$14="Vida promedio del cliente",Supuestos!$C$79,Supuestos!$C$77)</f>
        <v>253128.33600000001</v>
      </c>
      <c r="M1198" s="572" t="e">
        <f>+ROUNDDOWN(Supuestos!$C$172*B1198,0)*OREDA!$C$288/IF(M$14="Vida promedio del cliente",Supuestos!$C$79,Supuestos!$C$77)</f>
        <v>#DIV/0!</v>
      </c>
      <c r="N1198" s="572">
        <f>+ROUNDDOWN((1-Supuestos!$C$166)*B1198,0)*OREDA!$C$288/IF(N$14="Vida promedio del cliente",Supuestos!$C$79,Supuestos!$C$77)</f>
        <v>63555.44</v>
      </c>
      <c r="O1198" s="572">
        <f>+ROUNDDOWN(Supuestos!$C$169*B1198,0)*OREDA!$C$287/IF(O$14="Vida promedio del cliente",Supuestos!$C$79,Supuestos!$C$77)</f>
        <v>1897.1932679999998</v>
      </c>
      <c r="P1198" s="572">
        <f>+ROUNDDOWN(Supuestos!$C$175*B1198,0)*OREDA!$C$289/IF(P$14="Vida promedio del cliente",Supuestos!$C$79,Supuestos!$C$77)</f>
        <v>152.52707799999999</v>
      </c>
      <c r="Q1198" s="572">
        <f>+(Supuestos!$C$129*OREDA!$C$16+OREDA!$C$18*'Dim. costos SAIB'!B1198*Supuestos!$C$130)/IF(Q$14="Vida promedio del cliente",Supuestos!$C$79,Supuestos!$C$77)</f>
        <v>331.33990359999996</v>
      </c>
      <c r="R1198" s="42"/>
      <c r="S1198" s="572" t="e">
        <f>+-('Información del AEP'!$C$27*ROUNDDOWN(B1198*Supuestos!$C$163,0)*OREDA!$C$133+'Información del AEP'!$C$30*ROUNDDOWN(B1198*Supuestos!$C$166,0)*OREDA!$C$134)</f>
        <v>#DIV/0!</v>
      </c>
      <c r="T1198" s="572">
        <f>-ROUNDDOWN(B1198*Supuestos!$C$166,0)*OREDA!$C$134</f>
        <v>0</v>
      </c>
      <c r="U1198" s="572" t="e">
        <f>+-('Información del AEP'!$C$28*ROUNDDOWN(B1198*Supuestos!$C$124,0)*OREDA!$C$141+'Información del AEP'!$C$29*ROUNDDOWN(B1198*Supuestos!$C$125,0)*OREDA!$C$142+'Información del AEP'!$C$30*ROUNDDOWN(B1198*Supuestos!$C$126,0)*OREDA!$C$143)</f>
        <v>#DIV/0!</v>
      </c>
      <c r="V1198" s="572">
        <f>-ROUNDDOWN(B1198*Supuestos!$C$126,0)*OREDA!$C$143</f>
        <v>0</v>
      </c>
      <c r="W1198" s="572">
        <f>+-ROUNDDOWN(B1198*Supuestos!$C$121,0)*OREDA!$B$151</f>
        <v>0</v>
      </c>
      <c r="X1198" s="42"/>
      <c r="Y1198" s="573" t="e">
        <f>+'Información del AEP'!$C$12*'Información del AEP'!$C$13*B1198</f>
        <v>#DIV/0!</v>
      </c>
      <c r="Z1198" s="42"/>
      <c r="AA1198" s="574" t="e">
        <f>+IF(AND('Información de la oferta'!$C$15&lt;=20, 'Información de la oferta'!$C$14="No", 'Información de la oferta'!$C$13="No"  ),SUM(D1198,E1198,F1198,I1198,K1198,O1198,M1198,P1198,Q1198,S1198,U1198,W1198),SUM(D1198,E1198,F1198,J1198,L1198,N1198,O1198,P1198,Q1198,T1198,V1198,W1198))</f>
        <v>#DIV/0!</v>
      </c>
      <c r="AB1198" s="572" t="e">
        <f t="shared" si="72"/>
        <v>#DIV/0!</v>
      </c>
      <c r="AC1198" s="42"/>
      <c r="AD1198" s="574" t="e">
        <f>+IF(AND('Información de la oferta'!$C$15&lt;=20, 'Información de la oferta'!$C$14="No",'Información de la oferta'!$C$13="No" ),SUM(D1198,E1198,G1198,I1198,K1198,O1198,M1198,P1198,Q1198,S1198,U1198,W1198),SUM(D1198,E1198,G1198,J1198,L1198,N1198,O1198,P1198,Q1198,T1198,V1198,W1198))</f>
        <v>#DIV/0!</v>
      </c>
      <c r="AE1198" s="572" t="e">
        <f t="shared" si="73"/>
        <v>#DIV/0!</v>
      </c>
      <c r="AF1198" s="42"/>
      <c r="AG1198" s="574" t="e">
        <f>+IF(AND('Información de la oferta'!$C$15&lt;=20, 'Información de la oferta'!$C$14="No",'Información de la oferta'!$C$13="No" ),SUM(D1198,E1198,H1198,I1198,K1198,O1198,M1198,P1198,Q1198,S1198,U1198,W1198),SUM(D1198,E1198,H1198,J1198,L1198,N1198,O1198,P1198,Q1198,T1198,V1198,W1198))</f>
        <v>#DIV/0!</v>
      </c>
      <c r="AH1198" s="572" t="e">
        <f t="shared" si="74"/>
        <v>#DIV/0!</v>
      </c>
    </row>
    <row r="1199" spans="2:34" x14ac:dyDescent="0.3">
      <c r="B1199" s="571">
        <f t="shared" si="75"/>
        <v>11820</v>
      </c>
      <c r="C1199" s="571"/>
      <c r="D1199" s="572">
        <f>+(1-Supuestos!$C$130)*B1199*OREDA!$C$15/IF(D$14="Vida promedio del cliente",Supuestos!$C$79,Supuestos!$C$77)</f>
        <v>35211.465115200001</v>
      </c>
      <c r="E1199" s="572" t="e">
        <f>+ROUNDUP(Y1199/Supuestos!$C$106,0)*Supuestos!$C$105*OREDA!$C$20/IF(E$14="Vida promedio del cliente",Supuestos!$C$79,Supuestos!$C$77)</f>
        <v>#DIV/0!</v>
      </c>
      <c r="F1199" s="572" t="e">
        <f>+ROUNDUP(Y1199/Supuestos!$C$109,0)*OREDA!$C$21/IF(F$14="Vida promedio del cliente",Supuestos!$C$79,Supuestos!$C$77)</f>
        <v>#DIV/0!</v>
      </c>
      <c r="G1199" s="572" t="e">
        <f>+ROUNDUP(Y1199/Supuestos!$C$112,0)*OREDA!$C$22/IF(G$14="Vida promedio del cliente",Supuestos!$C$79,Supuestos!$C$77)</f>
        <v>#DIV/0!</v>
      </c>
      <c r="H1199" s="572" t="e">
        <f>+ROUNDUP(Y1199/Supuestos!$C$115,0)*OREDA!$C$23/IF(H$14="Vida promedio del cliente",Supuestos!$C$79,Supuestos!$C$77)</f>
        <v>#DIV/0!</v>
      </c>
      <c r="I1199" s="572" t="e">
        <f>+('Información del AEP'!$C$28*ROUNDDOWN(Supuestos!$C$124*B1199,0)*(OREDA!$E$305/12000)+'Información del AEP'!$C$29*ROUNDDOWN(Supuestos!$C$125*B1199,0)*(OREDA!$E$306/12000)+'Información del AEP'!$C$30*ROUNDDOWN(Supuestos!$C$126*B1199,0)*(OREDA!$C$307/12000))/IF(I$14="Vida promedio del cliente",Supuestos!$C$79,Supuestos!$C$77)</f>
        <v>#DIV/0!</v>
      </c>
      <c r="J1199" s="572">
        <f>ROUNDDOWN(Supuestos!$C$126*B1199,0)*(OREDA!$E$307/12000)/IF(I$14="Vida promedio del cliente",Supuestos!$C$79,Supuestos!$C$77)</f>
        <v>457937.83932000003</v>
      </c>
      <c r="K1199" s="572" t="e">
        <f>+('Información del AEP'!$C$27*ROUNDDOWN(B1199*Supuestos!$C$163,0)*OREDA!$C$285+'Información del AEP'!$C$30*ROUNDDOWN(B1199*Supuestos!$C$166,0)*OREDA!$C$286)/IF(K$14="Vida promedio del cliente",Supuestos!$C$79,Supuestos!$C$77)</f>
        <v>#DIV/0!</v>
      </c>
      <c r="L1199" s="572">
        <f>ROUNDDOWN(B1199*Supuestos!$C$166,0)*OREDA!$C$286/IF(L$14="Vida promedio del cliente",Supuestos!$C$79,Supuestos!$C$77)</f>
        <v>253362.1728</v>
      </c>
      <c r="M1199" s="572" t="e">
        <f>+ROUNDDOWN(Supuestos!$C$172*B1199,0)*OREDA!$C$288/IF(M$14="Vida promedio del cliente",Supuestos!$C$79,Supuestos!$C$77)</f>
        <v>#DIV/0!</v>
      </c>
      <c r="N1199" s="572">
        <f>+ROUNDDOWN((1-Supuestos!$C$166)*B1199,0)*OREDA!$C$288/IF(N$14="Vida promedio del cliente",Supuestos!$C$79,Supuestos!$C$77)</f>
        <v>63615.24</v>
      </c>
      <c r="O1199" s="572">
        <f>+ROUNDDOWN(Supuestos!$C$169*B1199,0)*OREDA!$C$287/IF(O$14="Vida promedio del cliente",Supuestos!$C$79,Supuestos!$C$77)</f>
        <v>1897.1932679999998</v>
      </c>
      <c r="P1199" s="572">
        <f>+ROUNDDOWN(Supuestos!$C$175*B1199,0)*OREDA!$C$289/IF(P$14="Vida promedio del cliente",Supuestos!$C$79,Supuestos!$C$77)</f>
        <v>152.52707799999999</v>
      </c>
      <c r="Q1199" s="572">
        <f>+(Supuestos!$C$129*OREDA!$C$16+OREDA!$C$18*'Dim. costos SAIB'!B1199*Supuestos!$C$130)/IF(Q$14="Vida promedio del cliente",Supuestos!$C$79,Supuestos!$C$77)</f>
        <v>331.54879920000002</v>
      </c>
      <c r="R1199" s="42"/>
      <c r="S1199" s="572" t="e">
        <f>+-('Información del AEP'!$C$27*ROUNDDOWN(B1199*Supuestos!$C$163,0)*OREDA!$C$133+'Información del AEP'!$C$30*ROUNDDOWN(B1199*Supuestos!$C$166,0)*OREDA!$C$134)</f>
        <v>#DIV/0!</v>
      </c>
      <c r="T1199" s="572">
        <f>-ROUNDDOWN(B1199*Supuestos!$C$166,0)*OREDA!$C$134</f>
        <v>0</v>
      </c>
      <c r="U1199" s="572" t="e">
        <f>+-('Información del AEP'!$C$28*ROUNDDOWN(B1199*Supuestos!$C$124,0)*OREDA!$C$141+'Información del AEP'!$C$29*ROUNDDOWN(B1199*Supuestos!$C$125,0)*OREDA!$C$142+'Información del AEP'!$C$30*ROUNDDOWN(B1199*Supuestos!$C$126,0)*OREDA!$C$143)</f>
        <v>#DIV/0!</v>
      </c>
      <c r="V1199" s="572">
        <f>-ROUNDDOWN(B1199*Supuestos!$C$126,0)*OREDA!$C$143</f>
        <v>0</v>
      </c>
      <c r="W1199" s="572">
        <f>+-ROUNDDOWN(B1199*Supuestos!$C$121,0)*OREDA!$B$151</f>
        <v>0</v>
      </c>
      <c r="X1199" s="42"/>
      <c r="Y1199" s="573" t="e">
        <f>+'Información del AEP'!$C$12*'Información del AEP'!$C$13*B1199</f>
        <v>#DIV/0!</v>
      </c>
      <c r="Z1199" s="42"/>
      <c r="AA1199" s="574" t="e">
        <f>+IF(AND('Información de la oferta'!$C$15&lt;=20, 'Información de la oferta'!$C$14="No", 'Información de la oferta'!$C$13="No"  ),SUM(D1199,E1199,F1199,I1199,K1199,O1199,M1199,P1199,Q1199,S1199,U1199,W1199),SUM(D1199,E1199,F1199,J1199,L1199,N1199,O1199,P1199,Q1199,T1199,V1199,W1199))</f>
        <v>#DIV/0!</v>
      </c>
      <c r="AB1199" s="572" t="e">
        <f t="shared" si="72"/>
        <v>#DIV/0!</v>
      </c>
      <c r="AC1199" s="42"/>
      <c r="AD1199" s="574" t="e">
        <f>+IF(AND('Información de la oferta'!$C$15&lt;=20, 'Información de la oferta'!$C$14="No",'Información de la oferta'!$C$13="No" ),SUM(D1199,E1199,G1199,I1199,K1199,O1199,M1199,P1199,Q1199,S1199,U1199,W1199),SUM(D1199,E1199,G1199,J1199,L1199,N1199,O1199,P1199,Q1199,T1199,V1199,W1199))</f>
        <v>#DIV/0!</v>
      </c>
      <c r="AE1199" s="572" t="e">
        <f t="shared" si="73"/>
        <v>#DIV/0!</v>
      </c>
      <c r="AF1199" s="42"/>
      <c r="AG1199" s="574" t="e">
        <f>+IF(AND('Información de la oferta'!$C$15&lt;=20, 'Información de la oferta'!$C$14="No",'Información de la oferta'!$C$13="No" ),SUM(D1199,E1199,H1199,I1199,K1199,O1199,M1199,P1199,Q1199,S1199,U1199,W1199),SUM(D1199,E1199,H1199,J1199,L1199,N1199,O1199,P1199,Q1199,T1199,V1199,W1199))</f>
        <v>#DIV/0!</v>
      </c>
      <c r="AH1199" s="572" t="e">
        <f t="shared" si="74"/>
        <v>#DIV/0!</v>
      </c>
    </row>
    <row r="1200" spans="2:34" x14ac:dyDescent="0.3">
      <c r="B1200" s="571">
        <f t="shared" si="75"/>
        <v>11830</v>
      </c>
      <c r="C1200" s="571"/>
      <c r="D1200" s="572">
        <f>+(1-Supuestos!$C$130)*B1200*OREDA!$C$15/IF(D$14="Vida promedio del cliente",Supuestos!$C$79,Supuestos!$C$77)</f>
        <v>35241.254848800003</v>
      </c>
      <c r="E1200" s="572" t="e">
        <f>+ROUNDUP(Y1200/Supuestos!$C$106,0)*Supuestos!$C$105*OREDA!$C$20/IF(E$14="Vida promedio del cliente",Supuestos!$C$79,Supuestos!$C$77)</f>
        <v>#DIV/0!</v>
      </c>
      <c r="F1200" s="572" t="e">
        <f>+ROUNDUP(Y1200/Supuestos!$C$109,0)*OREDA!$C$21/IF(F$14="Vida promedio del cliente",Supuestos!$C$79,Supuestos!$C$77)</f>
        <v>#DIV/0!</v>
      </c>
      <c r="G1200" s="572" t="e">
        <f>+ROUNDUP(Y1200/Supuestos!$C$112,0)*OREDA!$C$22/IF(G$14="Vida promedio del cliente",Supuestos!$C$79,Supuestos!$C$77)</f>
        <v>#DIV/0!</v>
      </c>
      <c r="H1200" s="572" t="e">
        <f>+ROUNDUP(Y1200/Supuestos!$C$115,0)*OREDA!$C$23/IF(H$14="Vida promedio del cliente",Supuestos!$C$79,Supuestos!$C$77)</f>
        <v>#DIV/0!</v>
      </c>
      <c r="I1200" s="572" t="e">
        <f>+('Información del AEP'!$C$28*ROUNDDOWN(Supuestos!$C$124*B1200,0)*(OREDA!$E$305/12000)+'Información del AEP'!$C$29*ROUNDDOWN(Supuestos!$C$125*B1200,0)*(OREDA!$E$306/12000)+'Información del AEP'!$C$30*ROUNDDOWN(Supuestos!$C$126*B1200,0)*(OREDA!$C$307/12000))/IF(I$14="Vida promedio del cliente",Supuestos!$C$79,Supuestos!$C$77)</f>
        <v>#DIV/0!</v>
      </c>
      <c r="J1200" s="572">
        <f>ROUNDDOWN(Supuestos!$C$126*B1200,0)*(OREDA!$E$307/12000)/IF(I$14="Vida promedio del cliente",Supuestos!$C$79,Supuestos!$C$77)</f>
        <v>458325.26558000006</v>
      </c>
      <c r="K1200" s="572" t="e">
        <f>+('Información del AEP'!$C$27*ROUNDDOWN(B1200*Supuestos!$C$163,0)*OREDA!$C$285+'Información del AEP'!$C$30*ROUNDDOWN(B1200*Supuestos!$C$166,0)*OREDA!$C$286)/IF(K$14="Vida promedio del cliente",Supuestos!$C$79,Supuestos!$C$77)</f>
        <v>#DIV/0!</v>
      </c>
      <c r="L1200" s="572">
        <f>ROUNDDOWN(B1200*Supuestos!$C$166,0)*OREDA!$C$286/IF(L$14="Vida promedio del cliente",Supuestos!$C$79,Supuestos!$C$77)</f>
        <v>253557.0368</v>
      </c>
      <c r="M1200" s="572" t="e">
        <f>+ROUNDDOWN(Supuestos!$C$172*B1200,0)*OREDA!$C$288/IF(M$14="Vida promedio del cliente",Supuestos!$C$79,Supuestos!$C$77)</f>
        <v>#DIV/0!</v>
      </c>
      <c r="N1200" s="572">
        <f>+ROUNDDOWN((1-Supuestos!$C$166)*B1200,0)*OREDA!$C$288/IF(N$14="Vida promedio del cliente",Supuestos!$C$79,Supuestos!$C$77)</f>
        <v>63663.08</v>
      </c>
      <c r="O1200" s="572">
        <f>+ROUNDDOWN(Supuestos!$C$169*B1200,0)*OREDA!$C$287/IF(O$14="Vida promedio del cliente",Supuestos!$C$79,Supuestos!$C$77)</f>
        <v>1897.1932679999998</v>
      </c>
      <c r="P1200" s="572">
        <f>+ROUNDDOWN(Supuestos!$C$175*B1200,0)*OREDA!$C$289/IF(P$14="Vida promedio del cliente",Supuestos!$C$79,Supuestos!$C$77)</f>
        <v>152.52707799999999</v>
      </c>
      <c r="Q1200" s="572">
        <f>+(Supuestos!$C$129*OREDA!$C$16+OREDA!$C$18*'Dim. costos SAIB'!B1200*Supuestos!$C$130)/IF(Q$14="Vida promedio del cliente",Supuestos!$C$79,Supuestos!$C$77)</f>
        <v>331.75769480000002</v>
      </c>
      <c r="R1200" s="42"/>
      <c r="S1200" s="572" t="e">
        <f>+-('Información del AEP'!$C$27*ROUNDDOWN(B1200*Supuestos!$C$163,0)*OREDA!$C$133+'Información del AEP'!$C$30*ROUNDDOWN(B1200*Supuestos!$C$166,0)*OREDA!$C$134)</f>
        <v>#DIV/0!</v>
      </c>
      <c r="T1200" s="572">
        <f>-ROUNDDOWN(B1200*Supuestos!$C$166,0)*OREDA!$C$134</f>
        <v>0</v>
      </c>
      <c r="U1200" s="572" t="e">
        <f>+-('Información del AEP'!$C$28*ROUNDDOWN(B1200*Supuestos!$C$124,0)*OREDA!$C$141+'Información del AEP'!$C$29*ROUNDDOWN(B1200*Supuestos!$C$125,0)*OREDA!$C$142+'Información del AEP'!$C$30*ROUNDDOWN(B1200*Supuestos!$C$126,0)*OREDA!$C$143)</f>
        <v>#DIV/0!</v>
      </c>
      <c r="V1200" s="572">
        <f>-ROUNDDOWN(B1200*Supuestos!$C$126,0)*OREDA!$C$143</f>
        <v>0</v>
      </c>
      <c r="W1200" s="572">
        <f>+-ROUNDDOWN(B1200*Supuestos!$C$121,0)*OREDA!$B$151</f>
        <v>0</v>
      </c>
      <c r="X1200" s="42"/>
      <c r="Y1200" s="573" t="e">
        <f>+'Información del AEP'!$C$12*'Información del AEP'!$C$13*B1200</f>
        <v>#DIV/0!</v>
      </c>
      <c r="Z1200" s="42"/>
      <c r="AA1200" s="574" t="e">
        <f>+IF(AND('Información de la oferta'!$C$15&lt;=20, 'Información de la oferta'!$C$14="No", 'Información de la oferta'!$C$13="No"  ),SUM(D1200,E1200,F1200,I1200,K1200,O1200,M1200,P1200,Q1200,S1200,U1200,W1200),SUM(D1200,E1200,F1200,J1200,L1200,N1200,O1200,P1200,Q1200,T1200,V1200,W1200))</f>
        <v>#DIV/0!</v>
      </c>
      <c r="AB1200" s="572" t="e">
        <f t="shared" si="72"/>
        <v>#DIV/0!</v>
      </c>
      <c r="AC1200" s="42"/>
      <c r="AD1200" s="574" t="e">
        <f>+IF(AND('Información de la oferta'!$C$15&lt;=20, 'Información de la oferta'!$C$14="No",'Información de la oferta'!$C$13="No" ),SUM(D1200,E1200,G1200,I1200,K1200,O1200,M1200,P1200,Q1200,S1200,U1200,W1200),SUM(D1200,E1200,G1200,J1200,L1200,N1200,O1200,P1200,Q1200,T1200,V1200,W1200))</f>
        <v>#DIV/0!</v>
      </c>
      <c r="AE1200" s="572" t="e">
        <f t="shared" si="73"/>
        <v>#DIV/0!</v>
      </c>
      <c r="AF1200" s="42"/>
      <c r="AG1200" s="574" t="e">
        <f>+IF(AND('Información de la oferta'!$C$15&lt;=20, 'Información de la oferta'!$C$14="No",'Información de la oferta'!$C$13="No" ),SUM(D1200,E1200,H1200,I1200,K1200,O1200,M1200,P1200,Q1200,S1200,U1200,W1200),SUM(D1200,E1200,H1200,J1200,L1200,N1200,O1200,P1200,Q1200,T1200,V1200,W1200))</f>
        <v>#DIV/0!</v>
      </c>
      <c r="AH1200" s="572" t="e">
        <f t="shared" si="74"/>
        <v>#DIV/0!</v>
      </c>
    </row>
    <row r="1201" spans="2:34" x14ac:dyDescent="0.3">
      <c r="B1201" s="571">
        <f t="shared" si="75"/>
        <v>11840</v>
      </c>
      <c r="C1201" s="571"/>
      <c r="D1201" s="572">
        <f>+(1-Supuestos!$C$130)*B1201*OREDA!$C$15/IF(D$14="Vida promedio del cliente",Supuestos!$C$79,Supuestos!$C$77)</f>
        <v>35271.044582400005</v>
      </c>
      <c r="E1201" s="572" t="e">
        <f>+ROUNDUP(Y1201/Supuestos!$C$106,0)*Supuestos!$C$105*OREDA!$C$20/IF(E$14="Vida promedio del cliente",Supuestos!$C$79,Supuestos!$C$77)</f>
        <v>#DIV/0!</v>
      </c>
      <c r="F1201" s="572" t="e">
        <f>+ROUNDUP(Y1201/Supuestos!$C$109,0)*OREDA!$C$21/IF(F$14="Vida promedio del cliente",Supuestos!$C$79,Supuestos!$C$77)</f>
        <v>#DIV/0!</v>
      </c>
      <c r="G1201" s="572" t="e">
        <f>+ROUNDUP(Y1201/Supuestos!$C$112,0)*OREDA!$C$22/IF(G$14="Vida promedio del cliente",Supuestos!$C$79,Supuestos!$C$77)</f>
        <v>#DIV/0!</v>
      </c>
      <c r="H1201" s="572" t="e">
        <f>+ROUNDUP(Y1201/Supuestos!$C$115,0)*OREDA!$C$23/IF(H$14="Vida promedio del cliente",Supuestos!$C$79,Supuestos!$C$77)</f>
        <v>#DIV/0!</v>
      </c>
      <c r="I1201" s="572" t="e">
        <f>+('Información del AEP'!$C$28*ROUNDDOWN(Supuestos!$C$124*B1201,0)*(OREDA!$E$305/12000)+'Información del AEP'!$C$29*ROUNDDOWN(Supuestos!$C$125*B1201,0)*(OREDA!$E$306/12000)+'Información del AEP'!$C$30*ROUNDDOWN(Supuestos!$C$126*B1201,0)*(OREDA!$C$307/12000))/IF(I$14="Vida promedio del cliente",Supuestos!$C$79,Supuestos!$C$77)</f>
        <v>#DIV/0!</v>
      </c>
      <c r="J1201" s="572">
        <f>ROUNDDOWN(Supuestos!$C$126*B1201,0)*(OREDA!$E$307/12000)/IF(I$14="Vida promedio del cliente",Supuestos!$C$79,Supuestos!$C$77)</f>
        <v>458712.6918400001</v>
      </c>
      <c r="K1201" s="572" t="e">
        <f>+('Información del AEP'!$C$27*ROUNDDOWN(B1201*Supuestos!$C$163,0)*OREDA!$C$285+'Información del AEP'!$C$30*ROUNDDOWN(B1201*Supuestos!$C$166,0)*OREDA!$C$286)/IF(K$14="Vida promedio del cliente",Supuestos!$C$79,Supuestos!$C$77)</f>
        <v>#DIV/0!</v>
      </c>
      <c r="L1201" s="572">
        <f>ROUNDDOWN(B1201*Supuestos!$C$166,0)*OREDA!$C$286/IF(L$14="Vida promedio del cliente",Supuestos!$C$79,Supuestos!$C$77)</f>
        <v>253790.87360000002</v>
      </c>
      <c r="M1201" s="572" t="e">
        <f>+ROUNDDOWN(Supuestos!$C$172*B1201,0)*OREDA!$C$288/IF(M$14="Vida promedio del cliente",Supuestos!$C$79,Supuestos!$C$77)</f>
        <v>#DIV/0!</v>
      </c>
      <c r="N1201" s="572">
        <f>+ROUNDDOWN((1-Supuestos!$C$166)*B1201,0)*OREDA!$C$288/IF(N$14="Vida promedio del cliente",Supuestos!$C$79,Supuestos!$C$77)</f>
        <v>63722.879999999997</v>
      </c>
      <c r="O1201" s="572">
        <f>+ROUNDDOWN(Supuestos!$C$169*B1201,0)*OREDA!$C$287/IF(O$14="Vida promedio del cliente",Supuestos!$C$79,Supuestos!$C$77)</f>
        <v>1897.1932679999998</v>
      </c>
      <c r="P1201" s="572">
        <f>+ROUNDDOWN(Supuestos!$C$175*B1201,0)*OREDA!$C$289/IF(P$14="Vida promedio del cliente",Supuestos!$C$79,Supuestos!$C$77)</f>
        <v>152.52707799999999</v>
      </c>
      <c r="Q1201" s="572">
        <f>+(Supuestos!$C$129*OREDA!$C$16+OREDA!$C$18*'Dim. costos SAIB'!B1201*Supuestos!$C$130)/IF(Q$14="Vida promedio del cliente",Supuestos!$C$79,Supuestos!$C$77)</f>
        <v>331.96659039999997</v>
      </c>
      <c r="R1201" s="42"/>
      <c r="S1201" s="572" t="e">
        <f>+-('Información del AEP'!$C$27*ROUNDDOWN(B1201*Supuestos!$C$163,0)*OREDA!$C$133+'Información del AEP'!$C$30*ROUNDDOWN(B1201*Supuestos!$C$166,0)*OREDA!$C$134)</f>
        <v>#DIV/0!</v>
      </c>
      <c r="T1201" s="572">
        <f>-ROUNDDOWN(B1201*Supuestos!$C$166,0)*OREDA!$C$134</f>
        <v>0</v>
      </c>
      <c r="U1201" s="572" t="e">
        <f>+-('Información del AEP'!$C$28*ROUNDDOWN(B1201*Supuestos!$C$124,0)*OREDA!$C$141+'Información del AEP'!$C$29*ROUNDDOWN(B1201*Supuestos!$C$125,0)*OREDA!$C$142+'Información del AEP'!$C$30*ROUNDDOWN(B1201*Supuestos!$C$126,0)*OREDA!$C$143)</f>
        <v>#DIV/0!</v>
      </c>
      <c r="V1201" s="572">
        <f>-ROUNDDOWN(B1201*Supuestos!$C$126,0)*OREDA!$C$143</f>
        <v>0</v>
      </c>
      <c r="W1201" s="572">
        <f>+-ROUNDDOWN(B1201*Supuestos!$C$121,0)*OREDA!$B$151</f>
        <v>0</v>
      </c>
      <c r="X1201" s="42"/>
      <c r="Y1201" s="573" t="e">
        <f>+'Información del AEP'!$C$12*'Información del AEP'!$C$13*B1201</f>
        <v>#DIV/0!</v>
      </c>
      <c r="Z1201" s="42"/>
      <c r="AA1201" s="574" t="e">
        <f>+IF(AND('Información de la oferta'!$C$15&lt;=20, 'Información de la oferta'!$C$14="No", 'Información de la oferta'!$C$13="No"  ),SUM(D1201,E1201,F1201,I1201,K1201,O1201,M1201,P1201,Q1201,S1201,U1201,W1201),SUM(D1201,E1201,F1201,J1201,L1201,N1201,O1201,P1201,Q1201,T1201,V1201,W1201))</f>
        <v>#DIV/0!</v>
      </c>
      <c r="AB1201" s="572" t="e">
        <f t="shared" si="72"/>
        <v>#DIV/0!</v>
      </c>
      <c r="AC1201" s="42"/>
      <c r="AD1201" s="574" t="e">
        <f>+IF(AND('Información de la oferta'!$C$15&lt;=20, 'Información de la oferta'!$C$14="No",'Información de la oferta'!$C$13="No" ),SUM(D1201,E1201,G1201,I1201,K1201,O1201,M1201,P1201,Q1201,S1201,U1201,W1201),SUM(D1201,E1201,G1201,J1201,L1201,N1201,O1201,P1201,Q1201,T1201,V1201,W1201))</f>
        <v>#DIV/0!</v>
      </c>
      <c r="AE1201" s="572" t="e">
        <f t="shared" si="73"/>
        <v>#DIV/0!</v>
      </c>
      <c r="AF1201" s="42"/>
      <c r="AG1201" s="574" t="e">
        <f>+IF(AND('Información de la oferta'!$C$15&lt;=20, 'Información de la oferta'!$C$14="No",'Información de la oferta'!$C$13="No" ),SUM(D1201,E1201,H1201,I1201,K1201,O1201,M1201,P1201,Q1201,S1201,U1201,W1201),SUM(D1201,E1201,H1201,J1201,L1201,N1201,O1201,P1201,Q1201,T1201,V1201,W1201))</f>
        <v>#DIV/0!</v>
      </c>
      <c r="AH1201" s="572" t="e">
        <f t="shared" si="74"/>
        <v>#DIV/0!</v>
      </c>
    </row>
    <row r="1202" spans="2:34" x14ac:dyDescent="0.3">
      <c r="B1202" s="571">
        <f t="shared" si="75"/>
        <v>11850</v>
      </c>
      <c r="C1202" s="571"/>
      <c r="D1202" s="572">
        <f>+(1-Supuestos!$C$130)*B1202*OREDA!$C$15/IF(D$14="Vida promedio del cliente",Supuestos!$C$79,Supuestos!$C$77)</f>
        <v>35300.834316</v>
      </c>
      <c r="E1202" s="572" t="e">
        <f>+ROUNDUP(Y1202/Supuestos!$C$106,0)*Supuestos!$C$105*OREDA!$C$20/IF(E$14="Vida promedio del cliente",Supuestos!$C$79,Supuestos!$C$77)</f>
        <v>#DIV/0!</v>
      </c>
      <c r="F1202" s="572" t="e">
        <f>+ROUNDUP(Y1202/Supuestos!$C$109,0)*OREDA!$C$21/IF(F$14="Vida promedio del cliente",Supuestos!$C$79,Supuestos!$C$77)</f>
        <v>#DIV/0!</v>
      </c>
      <c r="G1202" s="572" t="e">
        <f>+ROUNDUP(Y1202/Supuestos!$C$112,0)*OREDA!$C$22/IF(G$14="Vida promedio del cliente",Supuestos!$C$79,Supuestos!$C$77)</f>
        <v>#DIV/0!</v>
      </c>
      <c r="H1202" s="572" t="e">
        <f>+ROUNDUP(Y1202/Supuestos!$C$115,0)*OREDA!$C$23/IF(H$14="Vida promedio del cliente",Supuestos!$C$79,Supuestos!$C$77)</f>
        <v>#DIV/0!</v>
      </c>
      <c r="I1202" s="572" t="e">
        <f>+('Información del AEP'!$C$28*ROUNDDOWN(Supuestos!$C$124*B1202,0)*(OREDA!$E$305/12000)+'Información del AEP'!$C$29*ROUNDDOWN(Supuestos!$C$125*B1202,0)*(OREDA!$E$306/12000)+'Información del AEP'!$C$30*ROUNDDOWN(Supuestos!$C$126*B1202,0)*(OREDA!$C$307/12000))/IF(I$14="Vida promedio del cliente",Supuestos!$C$79,Supuestos!$C$77)</f>
        <v>#DIV/0!</v>
      </c>
      <c r="J1202" s="572">
        <f>ROUNDDOWN(Supuestos!$C$126*B1202,0)*(OREDA!$E$307/12000)/IF(I$14="Vida promedio del cliente",Supuestos!$C$79,Supuestos!$C$77)</f>
        <v>459100.11810000002</v>
      </c>
      <c r="K1202" s="572" t="e">
        <f>+('Información del AEP'!$C$27*ROUNDDOWN(B1202*Supuestos!$C$163,0)*OREDA!$C$285+'Información del AEP'!$C$30*ROUNDDOWN(B1202*Supuestos!$C$166,0)*OREDA!$C$286)/IF(K$14="Vida promedio del cliente",Supuestos!$C$79,Supuestos!$C$77)</f>
        <v>#DIV/0!</v>
      </c>
      <c r="L1202" s="572">
        <f>ROUNDDOWN(B1202*Supuestos!$C$166,0)*OREDA!$C$286/IF(L$14="Vida promedio del cliente",Supuestos!$C$79,Supuestos!$C$77)</f>
        <v>253985.73760000002</v>
      </c>
      <c r="M1202" s="572" t="e">
        <f>+ROUNDDOWN(Supuestos!$C$172*B1202,0)*OREDA!$C$288/IF(M$14="Vida promedio del cliente",Supuestos!$C$79,Supuestos!$C$77)</f>
        <v>#DIV/0!</v>
      </c>
      <c r="N1202" s="572">
        <f>+ROUNDDOWN((1-Supuestos!$C$166)*B1202,0)*OREDA!$C$288/IF(N$14="Vida promedio del cliente",Supuestos!$C$79,Supuestos!$C$77)</f>
        <v>63770.720000000001</v>
      </c>
      <c r="O1202" s="572">
        <f>+ROUNDDOWN(Supuestos!$C$169*B1202,0)*OREDA!$C$287/IF(O$14="Vida promedio del cliente",Supuestos!$C$79,Supuestos!$C$77)</f>
        <v>1909.593224</v>
      </c>
      <c r="P1202" s="572">
        <f>+ROUNDDOWN(Supuestos!$C$175*B1202,0)*OREDA!$C$289/IF(P$14="Vida promedio del cliente",Supuestos!$C$79,Supuestos!$C$77)</f>
        <v>152.52707799999999</v>
      </c>
      <c r="Q1202" s="572">
        <f>+(Supuestos!$C$129*OREDA!$C$16+OREDA!$C$18*'Dim. costos SAIB'!B1202*Supuestos!$C$130)/IF(Q$14="Vida promedio del cliente",Supuestos!$C$79,Supuestos!$C$77)</f>
        <v>332.17548600000003</v>
      </c>
      <c r="R1202" s="42"/>
      <c r="S1202" s="572" t="e">
        <f>+-('Información del AEP'!$C$27*ROUNDDOWN(B1202*Supuestos!$C$163,0)*OREDA!$C$133+'Información del AEP'!$C$30*ROUNDDOWN(B1202*Supuestos!$C$166,0)*OREDA!$C$134)</f>
        <v>#DIV/0!</v>
      </c>
      <c r="T1202" s="572">
        <f>-ROUNDDOWN(B1202*Supuestos!$C$166,0)*OREDA!$C$134</f>
        <v>0</v>
      </c>
      <c r="U1202" s="572" t="e">
        <f>+-('Información del AEP'!$C$28*ROUNDDOWN(B1202*Supuestos!$C$124,0)*OREDA!$C$141+'Información del AEP'!$C$29*ROUNDDOWN(B1202*Supuestos!$C$125,0)*OREDA!$C$142+'Información del AEP'!$C$30*ROUNDDOWN(B1202*Supuestos!$C$126,0)*OREDA!$C$143)</f>
        <v>#DIV/0!</v>
      </c>
      <c r="V1202" s="572">
        <f>-ROUNDDOWN(B1202*Supuestos!$C$126,0)*OREDA!$C$143</f>
        <v>0</v>
      </c>
      <c r="W1202" s="572">
        <f>+-ROUNDDOWN(B1202*Supuestos!$C$121,0)*OREDA!$B$151</f>
        <v>0</v>
      </c>
      <c r="X1202" s="42"/>
      <c r="Y1202" s="573" t="e">
        <f>+'Información del AEP'!$C$12*'Información del AEP'!$C$13*B1202</f>
        <v>#DIV/0!</v>
      </c>
      <c r="Z1202" s="42"/>
      <c r="AA1202" s="574" t="e">
        <f>+IF(AND('Información de la oferta'!$C$15&lt;=20, 'Información de la oferta'!$C$14="No", 'Información de la oferta'!$C$13="No"  ),SUM(D1202,E1202,F1202,I1202,K1202,O1202,M1202,P1202,Q1202,S1202,U1202,W1202),SUM(D1202,E1202,F1202,J1202,L1202,N1202,O1202,P1202,Q1202,T1202,V1202,W1202))</f>
        <v>#DIV/0!</v>
      </c>
      <c r="AB1202" s="572" t="e">
        <f t="shared" si="72"/>
        <v>#DIV/0!</v>
      </c>
      <c r="AC1202" s="42"/>
      <c r="AD1202" s="574" t="e">
        <f>+IF(AND('Información de la oferta'!$C$15&lt;=20, 'Información de la oferta'!$C$14="No",'Información de la oferta'!$C$13="No" ),SUM(D1202,E1202,G1202,I1202,K1202,O1202,M1202,P1202,Q1202,S1202,U1202,W1202),SUM(D1202,E1202,G1202,J1202,L1202,N1202,O1202,P1202,Q1202,T1202,V1202,W1202))</f>
        <v>#DIV/0!</v>
      </c>
      <c r="AE1202" s="572" t="e">
        <f t="shared" si="73"/>
        <v>#DIV/0!</v>
      </c>
      <c r="AF1202" s="42"/>
      <c r="AG1202" s="574" t="e">
        <f>+IF(AND('Información de la oferta'!$C$15&lt;=20, 'Información de la oferta'!$C$14="No",'Información de la oferta'!$C$13="No" ),SUM(D1202,E1202,H1202,I1202,K1202,O1202,M1202,P1202,Q1202,S1202,U1202,W1202),SUM(D1202,E1202,H1202,J1202,L1202,N1202,O1202,P1202,Q1202,T1202,V1202,W1202))</f>
        <v>#DIV/0!</v>
      </c>
      <c r="AH1202" s="572" t="e">
        <f t="shared" si="74"/>
        <v>#DIV/0!</v>
      </c>
    </row>
    <row r="1203" spans="2:34" x14ac:dyDescent="0.3">
      <c r="B1203" s="571">
        <f t="shared" si="75"/>
        <v>11860</v>
      </c>
      <c r="C1203" s="571"/>
      <c r="D1203" s="572">
        <f>+(1-Supuestos!$C$130)*B1203*OREDA!$C$15/IF(D$14="Vida promedio del cliente",Supuestos!$C$79,Supuestos!$C$77)</f>
        <v>35330.624049600003</v>
      </c>
      <c r="E1203" s="572" t="e">
        <f>+ROUNDUP(Y1203/Supuestos!$C$106,0)*Supuestos!$C$105*OREDA!$C$20/IF(E$14="Vida promedio del cliente",Supuestos!$C$79,Supuestos!$C$77)</f>
        <v>#DIV/0!</v>
      </c>
      <c r="F1203" s="572" t="e">
        <f>+ROUNDUP(Y1203/Supuestos!$C$109,0)*OREDA!$C$21/IF(F$14="Vida promedio del cliente",Supuestos!$C$79,Supuestos!$C$77)</f>
        <v>#DIV/0!</v>
      </c>
      <c r="G1203" s="572" t="e">
        <f>+ROUNDUP(Y1203/Supuestos!$C$112,0)*OREDA!$C$22/IF(G$14="Vida promedio del cliente",Supuestos!$C$79,Supuestos!$C$77)</f>
        <v>#DIV/0!</v>
      </c>
      <c r="H1203" s="572" t="e">
        <f>+ROUNDUP(Y1203/Supuestos!$C$115,0)*OREDA!$C$23/IF(H$14="Vida promedio del cliente",Supuestos!$C$79,Supuestos!$C$77)</f>
        <v>#DIV/0!</v>
      </c>
      <c r="I1203" s="572" t="e">
        <f>+('Información del AEP'!$C$28*ROUNDDOWN(Supuestos!$C$124*B1203,0)*(OREDA!$E$305/12000)+'Información del AEP'!$C$29*ROUNDDOWN(Supuestos!$C$125*B1203,0)*(OREDA!$E$306/12000)+'Información del AEP'!$C$30*ROUNDDOWN(Supuestos!$C$126*B1203,0)*(OREDA!$C$307/12000))/IF(I$14="Vida promedio del cliente",Supuestos!$C$79,Supuestos!$C$77)</f>
        <v>#DIV/0!</v>
      </c>
      <c r="J1203" s="572">
        <f>ROUNDDOWN(Supuestos!$C$126*B1203,0)*(OREDA!$E$307/12000)/IF(I$14="Vida promedio del cliente",Supuestos!$C$79,Supuestos!$C$77)</f>
        <v>459487.54436000006</v>
      </c>
      <c r="K1203" s="572" t="e">
        <f>+('Información del AEP'!$C$27*ROUNDDOWN(B1203*Supuestos!$C$163,0)*OREDA!$C$285+'Información del AEP'!$C$30*ROUNDDOWN(B1203*Supuestos!$C$166,0)*OREDA!$C$286)/IF(K$14="Vida promedio del cliente",Supuestos!$C$79,Supuestos!$C$77)</f>
        <v>#DIV/0!</v>
      </c>
      <c r="L1203" s="572">
        <f>ROUNDDOWN(B1203*Supuestos!$C$166,0)*OREDA!$C$286/IF(L$14="Vida promedio del cliente",Supuestos!$C$79,Supuestos!$C$77)</f>
        <v>254219.57440000001</v>
      </c>
      <c r="M1203" s="572" t="e">
        <f>+ROUNDDOWN(Supuestos!$C$172*B1203,0)*OREDA!$C$288/IF(M$14="Vida promedio del cliente",Supuestos!$C$79,Supuestos!$C$77)</f>
        <v>#DIV/0!</v>
      </c>
      <c r="N1203" s="572">
        <f>+ROUNDDOWN((1-Supuestos!$C$166)*B1203,0)*OREDA!$C$288/IF(N$14="Vida promedio del cliente",Supuestos!$C$79,Supuestos!$C$77)</f>
        <v>63830.52</v>
      </c>
      <c r="O1203" s="572">
        <f>+ROUNDDOWN(Supuestos!$C$169*B1203,0)*OREDA!$C$287/IF(O$14="Vida promedio del cliente",Supuestos!$C$79,Supuestos!$C$77)</f>
        <v>1909.593224</v>
      </c>
      <c r="P1203" s="572">
        <f>+ROUNDDOWN(Supuestos!$C$175*B1203,0)*OREDA!$C$289/IF(P$14="Vida promedio del cliente",Supuestos!$C$79,Supuestos!$C$77)</f>
        <v>152.52707799999999</v>
      </c>
      <c r="Q1203" s="572">
        <f>+(Supuestos!$C$129*OREDA!$C$16+OREDA!$C$18*'Dim. costos SAIB'!B1203*Supuestos!$C$130)/IF(Q$14="Vida promedio del cliente",Supuestos!$C$79,Supuestos!$C$77)</f>
        <v>332.38438160000004</v>
      </c>
      <c r="R1203" s="42"/>
      <c r="S1203" s="572" t="e">
        <f>+-('Información del AEP'!$C$27*ROUNDDOWN(B1203*Supuestos!$C$163,0)*OREDA!$C$133+'Información del AEP'!$C$30*ROUNDDOWN(B1203*Supuestos!$C$166,0)*OREDA!$C$134)</f>
        <v>#DIV/0!</v>
      </c>
      <c r="T1203" s="572">
        <f>-ROUNDDOWN(B1203*Supuestos!$C$166,0)*OREDA!$C$134</f>
        <v>0</v>
      </c>
      <c r="U1203" s="572" t="e">
        <f>+-('Información del AEP'!$C$28*ROUNDDOWN(B1203*Supuestos!$C$124,0)*OREDA!$C$141+'Información del AEP'!$C$29*ROUNDDOWN(B1203*Supuestos!$C$125,0)*OREDA!$C$142+'Información del AEP'!$C$30*ROUNDDOWN(B1203*Supuestos!$C$126,0)*OREDA!$C$143)</f>
        <v>#DIV/0!</v>
      </c>
      <c r="V1203" s="572">
        <f>-ROUNDDOWN(B1203*Supuestos!$C$126,0)*OREDA!$C$143</f>
        <v>0</v>
      </c>
      <c r="W1203" s="572">
        <f>+-ROUNDDOWN(B1203*Supuestos!$C$121,0)*OREDA!$B$151</f>
        <v>0</v>
      </c>
      <c r="X1203" s="42"/>
      <c r="Y1203" s="573" t="e">
        <f>+'Información del AEP'!$C$12*'Información del AEP'!$C$13*B1203</f>
        <v>#DIV/0!</v>
      </c>
      <c r="Z1203" s="42"/>
      <c r="AA1203" s="574" t="e">
        <f>+IF(AND('Información de la oferta'!$C$15&lt;=20, 'Información de la oferta'!$C$14="No", 'Información de la oferta'!$C$13="No"  ),SUM(D1203,E1203,F1203,I1203,K1203,O1203,M1203,P1203,Q1203,S1203,U1203,W1203),SUM(D1203,E1203,F1203,J1203,L1203,N1203,O1203,P1203,Q1203,T1203,V1203,W1203))</f>
        <v>#DIV/0!</v>
      </c>
      <c r="AB1203" s="572" t="e">
        <f t="shared" si="72"/>
        <v>#DIV/0!</v>
      </c>
      <c r="AC1203" s="42"/>
      <c r="AD1203" s="574" t="e">
        <f>+IF(AND('Información de la oferta'!$C$15&lt;=20, 'Información de la oferta'!$C$14="No",'Información de la oferta'!$C$13="No" ),SUM(D1203,E1203,G1203,I1203,K1203,O1203,M1203,P1203,Q1203,S1203,U1203,W1203),SUM(D1203,E1203,G1203,J1203,L1203,N1203,O1203,P1203,Q1203,T1203,V1203,W1203))</f>
        <v>#DIV/0!</v>
      </c>
      <c r="AE1203" s="572" t="e">
        <f t="shared" si="73"/>
        <v>#DIV/0!</v>
      </c>
      <c r="AF1203" s="42"/>
      <c r="AG1203" s="574" t="e">
        <f>+IF(AND('Información de la oferta'!$C$15&lt;=20, 'Información de la oferta'!$C$14="No",'Información de la oferta'!$C$13="No" ),SUM(D1203,E1203,H1203,I1203,K1203,O1203,M1203,P1203,Q1203,S1203,U1203,W1203),SUM(D1203,E1203,H1203,J1203,L1203,N1203,O1203,P1203,Q1203,T1203,V1203,W1203))</f>
        <v>#DIV/0!</v>
      </c>
      <c r="AH1203" s="572" t="e">
        <f t="shared" si="74"/>
        <v>#DIV/0!</v>
      </c>
    </row>
    <row r="1204" spans="2:34" x14ac:dyDescent="0.3">
      <c r="B1204" s="571">
        <f t="shared" si="75"/>
        <v>11870</v>
      </c>
      <c r="C1204" s="571"/>
      <c r="D1204" s="572">
        <f>+(1-Supuestos!$C$130)*B1204*OREDA!$C$15/IF(D$14="Vida promedio del cliente",Supuestos!$C$79,Supuestos!$C$77)</f>
        <v>35360.413783199998</v>
      </c>
      <c r="E1204" s="572" t="e">
        <f>+ROUNDUP(Y1204/Supuestos!$C$106,0)*Supuestos!$C$105*OREDA!$C$20/IF(E$14="Vida promedio del cliente",Supuestos!$C$79,Supuestos!$C$77)</f>
        <v>#DIV/0!</v>
      </c>
      <c r="F1204" s="572" t="e">
        <f>+ROUNDUP(Y1204/Supuestos!$C$109,0)*OREDA!$C$21/IF(F$14="Vida promedio del cliente",Supuestos!$C$79,Supuestos!$C$77)</f>
        <v>#DIV/0!</v>
      </c>
      <c r="G1204" s="572" t="e">
        <f>+ROUNDUP(Y1204/Supuestos!$C$112,0)*OREDA!$C$22/IF(G$14="Vida promedio del cliente",Supuestos!$C$79,Supuestos!$C$77)</f>
        <v>#DIV/0!</v>
      </c>
      <c r="H1204" s="572" t="e">
        <f>+ROUNDUP(Y1204/Supuestos!$C$115,0)*OREDA!$C$23/IF(H$14="Vida promedio del cliente",Supuestos!$C$79,Supuestos!$C$77)</f>
        <v>#DIV/0!</v>
      </c>
      <c r="I1204" s="572" t="e">
        <f>+('Información del AEP'!$C$28*ROUNDDOWN(Supuestos!$C$124*B1204,0)*(OREDA!$E$305/12000)+'Información del AEP'!$C$29*ROUNDDOWN(Supuestos!$C$125*B1204,0)*(OREDA!$E$306/12000)+'Información del AEP'!$C$30*ROUNDDOWN(Supuestos!$C$126*B1204,0)*(OREDA!$C$307/12000))/IF(I$14="Vida promedio del cliente",Supuestos!$C$79,Supuestos!$C$77)</f>
        <v>#DIV/0!</v>
      </c>
      <c r="J1204" s="572">
        <f>ROUNDDOWN(Supuestos!$C$126*B1204,0)*(OREDA!$E$307/12000)/IF(I$14="Vida promedio del cliente",Supuestos!$C$79,Supuestos!$C$77)</f>
        <v>459874.97062000004</v>
      </c>
      <c r="K1204" s="572" t="e">
        <f>+('Información del AEP'!$C$27*ROUNDDOWN(B1204*Supuestos!$C$163,0)*OREDA!$C$285+'Información del AEP'!$C$30*ROUNDDOWN(B1204*Supuestos!$C$166,0)*OREDA!$C$286)/IF(K$14="Vida promedio del cliente",Supuestos!$C$79,Supuestos!$C$77)</f>
        <v>#DIV/0!</v>
      </c>
      <c r="L1204" s="572">
        <f>ROUNDDOWN(B1204*Supuestos!$C$166,0)*OREDA!$C$286/IF(L$14="Vida promedio del cliente",Supuestos!$C$79,Supuestos!$C$77)</f>
        <v>254414.43839999998</v>
      </c>
      <c r="M1204" s="572" t="e">
        <f>+ROUNDDOWN(Supuestos!$C$172*B1204,0)*OREDA!$C$288/IF(M$14="Vida promedio del cliente",Supuestos!$C$79,Supuestos!$C$77)</f>
        <v>#DIV/0!</v>
      </c>
      <c r="N1204" s="572">
        <f>+ROUNDDOWN((1-Supuestos!$C$166)*B1204,0)*OREDA!$C$288/IF(N$14="Vida promedio del cliente",Supuestos!$C$79,Supuestos!$C$77)</f>
        <v>63878.36</v>
      </c>
      <c r="O1204" s="572">
        <f>+ROUNDDOWN(Supuestos!$C$169*B1204,0)*OREDA!$C$287/IF(O$14="Vida promedio del cliente",Supuestos!$C$79,Supuestos!$C$77)</f>
        <v>1909.593224</v>
      </c>
      <c r="P1204" s="572">
        <f>+ROUNDDOWN(Supuestos!$C$175*B1204,0)*OREDA!$C$289/IF(P$14="Vida promedio del cliente",Supuestos!$C$79,Supuestos!$C$77)</f>
        <v>152.52707799999999</v>
      </c>
      <c r="Q1204" s="572">
        <f>+(Supuestos!$C$129*OREDA!$C$16+OREDA!$C$18*'Dim. costos SAIB'!B1204*Supuestos!$C$130)/IF(Q$14="Vida promedio del cliente",Supuestos!$C$79,Supuestos!$C$77)</f>
        <v>332.59327719999999</v>
      </c>
      <c r="R1204" s="42"/>
      <c r="S1204" s="572" t="e">
        <f>+-('Información del AEP'!$C$27*ROUNDDOWN(B1204*Supuestos!$C$163,0)*OREDA!$C$133+'Información del AEP'!$C$30*ROUNDDOWN(B1204*Supuestos!$C$166,0)*OREDA!$C$134)</f>
        <v>#DIV/0!</v>
      </c>
      <c r="T1204" s="572">
        <f>-ROUNDDOWN(B1204*Supuestos!$C$166,0)*OREDA!$C$134</f>
        <v>0</v>
      </c>
      <c r="U1204" s="572" t="e">
        <f>+-('Información del AEP'!$C$28*ROUNDDOWN(B1204*Supuestos!$C$124,0)*OREDA!$C$141+'Información del AEP'!$C$29*ROUNDDOWN(B1204*Supuestos!$C$125,0)*OREDA!$C$142+'Información del AEP'!$C$30*ROUNDDOWN(B1204*Supuestos!$C$126,0)*OREDA!$C$143)</f>
        <v>#DIV/0!</v>
      </c>
      <c r="V1204" s="572">
        <f>-ROUNDDOWN(B1204*Supuestos!$C$126,0)*OREDA!$C$143</f>
        <v>0</v>
      </c>
      <c r="W1204" s="572">
        <f>+-ROUNDDOWN(B1204*Supuestos!$C$121,0)*OREDA!$B$151</f>
        <v>0</v>
      </c>
      <c r="X1204" s="42"/>
      <c r="Y1204" s="573" t="e">
        <f>+'Información del AEP'!$C$12*'Información del AEP'!$C$13*B1204</f>
        <v>#DIV/0!</v>
      </c>
      <c r="Z1204" s="42"/>
      <c r="AA1204" s="574" t="e">
        <f>+IF(AND('Información de la oferta'!$C$15&lt;=20, 'Información de la oferta'!$C$14="No", 'Información de la oferta'!$C$13="No"  ),SUM(D1204,E1204,F1204,I1204,K1204,O1204,M1204,P1204,Q1204,S1204,U1204,W1204),SUM(D1204,E1204,F1204,J1204,L1204,N1204,O1204,P1204,Q1204,T1204,V1204,W1204))</f>
        <v>#DIV/0!</v>
      </c>
      <c r="AB1204" s="572" t="e">
        <f t="shared" si="72"/>
        <v>#DIV/0!</v>
      </c>
      <c r="AC1204" s="42"/>
      <c r="AD1204" s="574" t="e">
        <f>+IF(AND('Información de la oferta'!$C$15&lt;=20, 'Información de la oferta'!$C$14="No",'Información de la oferta'!$C$13="No" ),SUM(D1204,E1204,G1204,I1204,K1204,O1204,M1204,P1204,Q1204,S1204,U1204,W1204),SUM(D1204,E1204,G1204,J1204,L1204,N1204,O1204,P1204,Q1204,T1204,V1204,W1204))</f>
        <v>#DIV/0!</v>
      </c>
      <c r="AE1204" s="572" t="e">
        <f t="shared" si="73"/>
        <v>#DIV/0!</v>
      </c>
      <c r="AF1204" s="42"/>
      <c r="AG1204" s="574" t="e">
        <f>+IF(AND('Información de la oferta'!$C$15&lt;=20, 'Información de la oferta'!$C$14="No",'Información de la oferta'!$C$13="No" ),SUM(D1204,E1204,H1204,I1204,K1204,O1204,M1204,P1204,Q1204,S1204,U1204,W1204),SUM(D1204,E1204,H1204,J1204,L1204,N1204,O1204,P1204,Q1204,T1204,V1204,W1204))</f>
        <v>#DIV/0!</v>
      </c>
      <c r="AH1204" s="572" t="e">
        <f t="shared" si="74"/>
        <v>#DIV/0!</v>
      </c>
    </row>
    <row r="1205" spans="2:34" x14ac:dyDescent="0.3">
      <c r="B1205" s="571">
        <f t="shared" si="75"/>
        <v>11880</v>
      </c>
      <c r="C1205" s="571"/>
      <c r="D1205" s="572">
        <f>+(1-Supuestos!$C$130)*B1205*OREDA!$C$15/IF(D$14="Vida promedio del cliente",Supuestos!$C$79,Supuestos!$C$77)</f>
        <v>35390.2035168</v>
      </c>
      <c r="E1205" s="572" t="e">
        <f>+ROUNDUP(Y1205/Supuestos!$C$106,0)*Supuestos!$C$105*OREDA!$C$20/IF(E$14="Vida promedio del cliente",Supuestos!$C$79,Supuestos!$C$77)</f>
        <v>#DIV/0!</v>
      </c>
      <c r="F1205" s="572" t="e">
        <f>+ROUNDUP(Y1205/Supuestos!$C$109,0)*OREDA!$C$21/IF(F$14="Vida promedio del cliente",Supuestos!$C$79,Supuestos!$C$77)</f>
        <v>#DIV/0!</v>
      </c>
      <c r="G1205" s="572" t="e">
        <f>+ROUNDUP(Y1205/Supuestos!$C$112,0)*OREDA!$C$22/IF(G$14="Vida promedio del cliente",Supuestos!$C$79,Supuestos!$C$77)</f>
        <v>#DIV/0!</v>
      </c>
      <c r="H1205" s="572" t="e">
        <f>+ROUNDUP(Y1205/Supuestos!$C$115,0)*OREDA!$C$23/IF(H$14="Vida promedio del cliente",Supuestos!$C$79,Supuestos!$C$77)</f>
        <v>#DIV/0!</v>
      </c>
      <c r="I1205" s="572" t="e">
        <f>+('Información del AEP'!$C$28*ROUNDDOWN(Supuestos!$C$124*B1205,0)*(OREDA!$E$305/12000)+'Información del AEP'!$C$29*ROUNDDOWN(Supuestos!$C$125*B1205,0)*(OREDA!$E$306/12000)+'Información del AEP'!$C$30*ROUNDDOWN(Supuestos!$C$126*B1205,0)*(OREDA!$C$307/12000))/IF(I$14="Vida promedio del cliente",Supuestos!$C$79,Supuestos!$C$77)</f>
        <v>#DIV/0!</v>
      </c>
      <c r="J1205" s="572">
        <f>ROUNDDOWN(Supuestos!$C$126*B1205,0)*(OREDA!$E$307/12000)/IF(I$14="Vida promedio del cliente",Supuestos!$C$79,Supuestos!$C$77)</f>
        <v>460262.39688000007</v>
      </c>
      <c r="K1205" s="572" t="e">
        <f>+('Información del AEP'!$C$27*ROUNDDOWN(B1205*Supuestos!$C$163,0)*OREDA!$C$285+'Información del AEP'!$C$30*ROUNDDOWN(B1205*Supuestos!$C$166,0)*OREDA!$C$286)/IF(K$14="Vida promedio del cliente",Supuestos!$C$79,Supuestos!$C$77)</f>
        <v>#DIV/0!</v>
      </c>
      <c r="L1205" s="572">
        <f>ROUNDDOWN(B1205*Supuestos!$C$166,0)*OREDA!$C$286/IF(L$14="Vida promedio del cliente",Supuestos!$C$79,Supuestos!$C$77)</f>
        <v>254648.2752</v>
      </c>
      <c r="M1205" s="572" t="e">
        <f>+ROUNDDOWN(Supuestos!$C$172*B1205,0)*OREDA!$C$288/IF(M$14="Vida promedio del cliente",Supuestos!$C$79,Supuestos!$C$77)</f>
        <v>#DIV/0!</v>
      </c>
      <c r="N1205" s="572">
        <f>+ROUNDDOWN((1-Supuestos!$C$166)*B1205,0)*OREDA!$C$288/IF(N$14="Vida promedio del cliente",Supuestos!$C$79,Supuestos!$C$77)</f>
        <v>63938.16</v>
      </c>
      <c r="O1205" s="572">
        <f>+ROUNDDOWN(Supuestos!$C$169*B1205,0)*OREDA!$C$287/IF(O$14="Vida promedio del cliente",Supuestos!$C$79,Supuestos!$C$77)</f>
        <v>1909.593224</v>
      </c>
      <c r="P1205" s="572">
        <f>+ROUNDDOWN(Supuestos!$C$175*B1205,0)*OREDA!$C$289/IF(P$14="Vida promedio del cliente",Supuestos!$C$79,Supuestos!$C$77)</f>
        <v>152.52707799999999</v>
      </c>
      <c r="Q1205" s="572">
        <f>+(Supuestos!$C$129*OREDA!$C$16+OREDA!$C$18*'Dim. costos SAIB'!B1205*Supuestos!$C$130)/IF(Q$14="Vida promedio del cliente",Supuestos!$C$79,Supuestos!$C$77)</f>
        <v>332.80217280000005</v>
      </c>
      <c r="R1205" s="42"/>
      <c r="S1205" s="572" t="e">
        <f>+-('Información del AEP'!$C$27*ROUNDDOWN(B1205*Supuestos!$C$163,0)*OREDA!$C$133+'Información del AEP'!$C$30*ROUNDDOWN(B1205*Supuestos!$C$166,0)*OREDA!$C$134)</f>
        <v>#DIV/0!</v>
      </c>
      <c r="T1205" s="572">
        <f>-ROUNDDOWN(B1205*Supuestos!$C$166,0)*OREDA!$C$134</f>
        <v>0</v>
      </c>
      <c r="U1205" s="572" t="e">
        <f>+-('Información del AEP'!$C$28*ROUNDDOWN(B1205*Supuestos!$C$124,0)*OREDA!$C$141+'Información del AEP'!$C$29*ROUNDDOWN(B1205*Supuestos!$C$125,0)*OREDA!$C$142+'Información del AEP'!$C$30*ROUNDDOWN(B1205*Supuestos!$C$126,0)*OREDA!$C$143)</f>
        <v>#DIV/0!</v>
      </c>
      <c r="V1205" s="572">
        <f>-ROUNDDOWN(B1205*Supuestos!$C$126,0)*OREDA!$C$143</f>
        <v>0</v>
      </c>
      <c r="W1205" s="572">
        <f>+-ROUNDDOWN(B1205*Supuestos!$C$121,0)*OREDA!$B$151</f>
        <v>0</v>
      </c>
      <c r="X1205" s="42"/>
      <c r="Y1205" s="573" t="e">
        <f>+'Información del AEP'!$C$12*'Información del AEP'!$C$13*B1205</f>
        <v>#DIV/0!</v>
      </c>
      <c r="Z1205" s="42"/>
      <c r="AA1205" s="574" t="e">
        <f>+IF(AND('Información de la oferta'!$C$15&lt;=20, 'Información de la oferta'!$C$14="No", 'Información de la oferta'!$C$13="No"  ),SUM(D1205,E1205,F1205,I1205,K1205,O1205,M1205,P1205,Q1205,S1205,U1205,W1205),SUM(D1205,E1205,F1205,J1205,L1205,N1205,O1205,P1205,Q1205,T1205,V1205,W1205))</f>
        <v>#DIV/0!</v>
      </c>
      <c r="AB1205" s="572" t="e">
        <f t="shared" si="72"/>
        <v>#DIV/0!</v>
      </c>
      <c r="AC1205" s="42"/>
      <c r="AD1205" s="574" t="e">
        <f>+IF(AND('Información de la oferta'!$C$15&lt;=20, 'Información de la oferta'!$C$14="No",'Información de la oferta'!$C$13="No" ),SUM(D1205,E1205,G1205,I1205,K1205,O1205,M1205,P1205,Q1205,S1205,U1205,W1205),SUM(D1205,E1205,G1205,J1205,L1205,N1205,O1205,P1205,Q1205,T1205,V1205,W1205))</f>
        <v>#DIV/0!</v>
      </c>
      <c r="AE1205" s="572" t="e">
        <f t="shared" si="73"/>
        <v>#DIV/0!</v>
      </c>
      <c r="AF1205" s="42"/>
      <c r="AG1205" s="574" t="e">
        <f>+IF(AND('Información de la oferta'!$C$15&lt;=20, 'Información de la oferta'!$C$14="No",'Información de la oferta'!$C$13="No" ),SUM(D1205,E1205,H1205,I1205,K1205,O1205,M1205,P1205,Q1205,S1205,U1205,W1205),SUM(D1205,E1205,H1205,J1205,L1205,N1205,O1205,P1205,Q1205,T1205,V1205,W1205))</f>
        <v>#DIV/0!</v>
      </c>
      <c r="AH1205" s="572" t="e">
        <f t="shared" si="74"/>
        <v>#DIV/0!</v>
      </c>
    </row>
    <row r="1206" spans="2:34" x14ac:dyDescent="0.3">
      <c r="B1206" s="571">
        <f t="shared" si="75"/>
        <v>11890</v>
      </c>
      <c r="C1206" s="571"/>
      <c r="D1206" s="572">
        <f>+(1-Supuestos!$C$130)*B1206*OREDA!$C$15/IF(D$14="Vida promedio del cliente",Supuestos!$C$79,Supuestos!$C$77)</f>
        <v>35419.993250400003</v>
      </c>
      <c r="E1206" s="572" t="e">
        <f>+ROUNDUP(Y1206/Supuestos!$C$106,0)*Supuestos!$C$105*OREDA!$C$20/IF(E$14="Vida promedio del cliente",Supuestos!$C$79,Supuestos!$C$77)</f>
        <v>#DIV/0!</v>
      </c>
      <c r="F1206" s="572" t="e">
        <f>+ROUNDUP(Y1206/Supuestos!$C$109,0)*OREDA!$C$21/IF(F$14="Vida promedio del cliente",Supuestos!$C$79,Supuestos!$C$77)</f>
        <v>#DIV/0!</v>
      </c>
      <c r="G1206" s="572" t="e">
        <f>+ROUNDUP(Y1206/Supuestos!$C$112,0)*OREDA!$C$22/IF(G$14="Vida promedio del cliente",Supuestos!$C$79,Supuestos!$C$77)</f>
        <v>#DIV/0!</v>
      </c>
      <c r="H1206" s="572" t="e">
        <f>+ROUNDUP(Y1206/Supuestos!$C$115,0)*OREDA!$C$23/IF(H$14="Vida promedio del cliente",Supuestos!$C$79,Supuestos!$C$77)</f>
        <v>#DIV/0!</v>
      </c>
      <c r="I1206" s="572" t="e">
        <f>+('Información del AEP'!$C$28*ROUNDDOWN(Supuestos!$C$124*B1206,0)*(OREDA!$E$305/12000)+'Información del AEP'!$C$29*ROUNDDOWN(Supuestos!$C$125*B1206,0)*(OREDA!$E$306/12000)+'Información del AEP'!$C$30*ROUNDDOWN(Supuestos!$C$126*B1206,0)*(OREDA!$C$307/12000))/IF(I$14="Vida promedio del cliente",Supuestos!$C$79,Supuestos!$C$77)</f>
        <v>#DIV/0!</v>
      </c>
      <c r="J1206" s="572">
        <f>ROUNDDOWN(Supuestos!$C$126*B1206,0)*(OREDA!$E$307/12000)/IF(I$14="Vida promedio del cliente",Supuestos!$C$79,Supuestos!$C$77)</f>
        <v>460649.82314000005</v>
      </c>
      <c r="K1206" s="572" t="e">
        <f>+('Información del AEP'!$C$27*ROUNDDOWN(B1206*Supuestos!$C$163,0)*OREDA!$C$285+'Información del AEP'!$C$30*ROUNDDOWN(B1206*Supuestos!$C$166,0)*OREDA!$C$286)/IF(K$14="Vida promedio del cliente",Supuestos!$C$79,Supuestos!$C$77)</f>
        <v>#DIV/0!</v>
      </c>
      <c r="L1206" s="572">
        <f>ROUNDDOWN(B1206*Supuestos!$C$166,0)*OREDA!$C$286/IF(L$14="Vida promedio del cliente",Supuestos!$C$79,Supuestos!$C$77)</f>
        <v>254843.13920000001</v>
      </c>
      <c r="M1206" s="572" t="e">
        <f>+ROUNDDOWN(Supuestos!$C$172*B1206,0)*OREDA!$C$288/IF(M$14="Vida promedio del cliente",Supuestos!$C$79,Supuestos!$C$77)</f>
        <v>#DIV/0!</v>
      </c>
      <c r="N1206" s="572">
        <f>+ROUNDDOWN((1-Supuestos!$C$166)*B1206,0)*OREDA!$C$288/IF(N$14="Vida promedio del cliente",Supuestos!$C$79,Supuestos!$C$77)</f>
        <v>63986</v>
      </c>
      <c r="O1206" s="572">
        <f>+ROUNDDOWN(Supuestos!$C$169*B1206,0)*OREDA!$C$287/IF(O$14="Vida promedio del cliente",Supuestos!$C$79,Supuestos!$C$77)</f>
        <v>1909.593224</v>
      </c>
      <c r="P1206" s="572">
        <f>+ROUNDDOWN(Supuestos!$C$175*B1206,0)*OREDA!$C$289/IF(P$14="Vida promedio del cliente",Supuestos!$C$79,Supuestos!$C$77)</f>
        <v>152.52707799999999</v>
      </c>
      <c r="Q1206" s="572">
        <f>+(Supuestos!$C$129*OREDA!$C$16+OREDA!$C$18*'Dim. costos SAIB'!B1206*Supuestos!$C$130)/IF(Q$14="Vida promedio del cliente",Supuestos!$C$79,Supuestos!$C$77)</f>
        <v>333.0110684</v>
      </c>
      <c r="R1206" s="42"/>
      <c r="S1206" s="572" t="e">
        <f>+-('Información del AEP'!$C$27*ROUNDDOWN(B1206*Supuestos!$C$163,0)*OREDA!$C$133+'Información del AEP'!$C$30*ROUNDDOWN(B1206*Supuestos!$C$166,0)*OREDA!$C$134)</f>
        <v>#DIV/0!</v>
      </c>
      <c r="T1206" s="572">
        <f>-ROUNDDOWN(B1206*Supuestos!$C$166,0)*OREDA!$C$134</f>
        <v>0</v>
      </c>
      <c r="U1206" s="572" t="e">
        <f>+-('Información del AEP'!$C$28*ROUNDDOWN(B1206*Supuestos!$C$124,0)*OREDA!$C$141+'Información del AEP'!$C$29*ROUNDDOWN(B1206*Supuestos!$C$125,0)*OREDA!$C$142+'Información del AEP'!$C$30*ROUNDDOWN(B1206*Supuestos!$C$126,0)*OREDA!$C$143)</f>
        <v>#DIV/0!</v>
      </c>
      <c r="V1206" s="572">
        <f>-ROUNDDOWN(B1206*Supuestos!$C$126,0)*OREDA!$C$143</f>
        <v>0</v>
      </c>
      <c r="W1206" s="572">
        <f>+-ROUNDDOWN(B1206*Supuestos!$C$121,0)*OREDA!$B$151</f>
        <v>0</v>
      </c>
      <c r="X1206" s="42"/>
      <c r="Y1206" s="573" t="e">
        <f>+'Información del AEP'!$C$12*'Información del AEP'!$C$13*B1206</f>
        <v>#DIV/0!</v>
      </c>
      <c r="Z1206" s="42"/>
      <c r="AA1206" s="574" t="e">
        <f>+IF(AND('Información de la oferta'!$C$15&lt;=20, 'Información de la oferta'!$C$14="No", 'Información de la oferta'!$C$13="No"  ),SUM(D1206,E1206,F1206,I1206,K1206,O1206,M1206,P1206,Q1206,S1206,U1206,W1206),SUM(D1206,E1206,F1206,J1206,L1206,N1206,O1206,P1206,Q1206,T1206,V1206,W1206))</f>
        <v>#DIV/0!</v>
      </c>
      <c r="AB1206" s="572" t="e">
        <f t="shared" si="72"/>
        <v>#DIV/0!</v>
      </c>
      <c r="AC1206" s="42"/>
      <c r="AD1206" s="574" t="e">
        <f>+IF(AND('Información de la oferta'!$C$15&lt;=20, 'Información de la oferta'!$C$14="No",'Información de la oferta'!$C$13="No" ),SUM(D1206,E1206,G1206,I1206,K1206,O1206,M1206,P1206,Q1206,S1206,U1206,W1206),SUM(D1206,E1206,G1206,J1206,L1206,N1206,O1206,P1206,Q1206,T1206,V1206,W1206))</f>
        <v>#DIV/0!</v>
      </c>
      <c r="AE1206" s="572" t="e">
        <f t="shared" si="73"/>
        <v>#DIV/0!</v>
      </c>
      <c r="AF1206" s="42"/>
      <c r="AG1206" s="574" t="e">
        <f>+IF(AND('Información de la oferta'!$C$15&lt;=20, 'Información de la oferta'!$C$14="No",'Información de la oferta'!$C$13="No" ),SUM(D1206,E1206,H1206,I1206,K1206,O1206,M1206,P1206,Q1206,S1206,U1206,W1206),SUM(D1206,E1206,H1206,J1206,L1206,N1206,O1206,P1206,Q1206,T1206,V1206,W1206))</f>
        <v>#DIV/0!</v>
      </c>
      <c r="AH1206" s="572" t="e">
        <f t="shared" si="74"/>
        <v>#DIV/0!</v>
      </c>
    </row>
    <row r="1207" spans="2:34" x14ac:dyDescent="0.3">
      <c r="B1207" s="571">
        <f t="shared" si="75"/>
        <v>11900</v>
      </c>
      <c r="C1207" s="571"/>
      <c r="D1207" s="572">
        <f>+(1-Supuestos!$C$130)*B1207*OREDA!$C$15/IF(D$14="Vida promedio del cliente",Supuestos!$C$79,Supuestos!$C$77)</f>
        <v>35449.782984000005</v>
      </c>
      <c r="E1207" s="572" t="e">
        <f>+ROUNDUP(Y1207/Supuestos!$C$106,0)*Supuestos!$C$105*OREDA!$C$20/IF(E$14="Vida promedio del cliente",Supuestos!$C$79,Supuestos!$C$77)</f>
        <v>#DIV/0!</v>
      </c>
      <c r="F1207" s="572" t="e">
        <f>+ROUNDUP(Y1207/Supuestos!$C$109,0)*OREDA!$C$21/IF(F$14="Vida promedio del cliente",Supuestos!$C$79,Supuestos!$C$77)</f>
        <v>#DIV/0!</v>
      </c>
      <c r="G1207" s="572" t="e">
        <f>+ROUNDUP(Y1207/Supuestos!$C$112,0)*OREDA!$C$22/IF(G$14="Vida promedio del cliente",Supuestos!$C$79,Supuestos!$C$77)</f>
        <v>#DIV/0!</v>
      </c>
      <c r="H1207" s="572" t="e">
        <f>+ROUNDUP(Y1207/Supuestos!$C$115,0)*OREDA!$C$23/IF(H$14="Vida promedio del cliente",Supuestos!$C$79,Supuestos!$C$77)</f>
        <v>#DIV/0!</v>
      </c>
      <c r="I1207" s="572" t="e">
        <f>+('Información del AEP'!$C$28*ROUNDDOWN(Supuestos!$C$124*B1207,0)*(OREDA!$E$305/12000)+'Información del AEP'!$C$29*ROUNDDOWN(Supuestos!$C$125*B1207,0)*(OREDA!$E$306/12000)+'Información del AEP'!$C$30*ROUNDDOWN(Supuestos!$C$126*B1207,0)*(OREDA!$C$307/12000))/IF(I$14="Vida promedio del cliente",Supuestos!$C$79,Supuestos!$C$77)</f>
        <v>#DIV/0!</v>
      </c>
      <c r="J1207" s="572">
        <f>ROUNDDOWN(Supuestos!$C$126*B1207,0)*(OREDA!$E$307/12000)/IF(I$14="Vida promedio del cliente",Supuestos!$C$79,Supuestos!$C$77)</f>
        <v>461037.24940000003</v>
      </c>
      <c r="K1207" s="572" t="e">
        <f>+('Información del AEP'!$C$27*ROUNDDOWN(B1207*Supuestos!$C$163,0)*OREDA!$C$285+'Información del AEP'!$C$30*ROUNDDOWN(B1207*Supuestos!$C$166,0)*OREDA!$C$286)/IF(K$14="Vida promedio del cliente",Supuestos!$C$79,Supuestos!$C$77)</f>
        <v>#DIV/0!</v>
      </c>
      <c r="L1207" s="572">
        <f>ROUNDDOWN(B1207*Supuestos!$C$166,0)*OREDA!$C$286/IF(L$14="Vida promedio del cliente",Supuestos!$C$79,Supuestos!$C$77)</f>
        <v>255076.97600000002</v>
      </c>
      <c r="M1207" s="572" t="e">
        <f>+ROUNDDOWN(Supuestos!$C$172*B1207,0)*OREDA!$C$288/IF(M$14="Vida promedio del cliente",Supuestos!$C$79,Supuestos!$C$77)</f>
        <v>#DIV/0!</v>
      </c>
      <c r="N1207" s="572">
        <f>+ROUNDDOWN((1-Supuestos!$C$166)*B1207,0)*OREDA!$C$288/IF(N$14="Vida promedio del cliente",Supuestos!$C$79,Supuestos!$C$77)</f>
        <v>64045.8</v>
      </c>
      <c r="O1207" s="572">
        <f>+ROUNDDOWN(Supuestos!$C$169*B1207,0)*OREDA!$C$287/IF(O$14="Vida promedio del cliente",Supuestos!$C$79,Supuestos!$C$77)</f>
        <v>1909.593224</v>
      </c>
      <c r="P1207" s="572">
        <f>+ROUNDDOWN(Supuestos!$C$175*B1207,0)*OREDA!$C$289/IF(P$14="Vida promedio del cliente",Supuestos!$C$79,Supuestos!$C$77)</f>
        <v>152.52707799999999</v>
      </c>
      <c r="Q1207" s="572">
        <f>+(Supuestos!$C$129*OREDA!$C$16+OREDA!$C$18*'Dim. costos SAIB'!B1207*Supuestos!$C$130)/IF(Q$14="Vida promedio del cliente",Supuestos!$C$79,Supuestos!$C$77)</f>
        <v>333.21996400000006</v>
      </c>
      <c r="R1207" s="42"/>
      <c r="S1207" s="572" t="e">
        <f>+-('Información del AEP'!$C$27*ROUNDDOWN(B1207*Supuestos!$C$163,0)*OREDA!$C$133+'Información del AEP'!$C$30*ROUNDDOWN(B1207*Supuestos!$C$166,0)*OREDA!$C$134)</f>
        <v>#DIV/0!</v>
      </c>
      <c r="T1207" s="572">
        <f>-ROUNDDOWN(B1207*Supuestos!$C$166,0)*OREDA!$C$134</f>
        <v>0</v>
      </c>
      <c r="U1207" s="572" t="e">
        <f>+-('Información del AEP'!$C$28*ROUNDDOWN(B1207*Supuestos!$C$124,0)*OREDA!$C$141+'Información del AEP'!$C$29*ROUNDDOWN(B1207*Supuestos!$C$125,0)*OREDA!$C$142+'Información del AEP'!$C$30*ROUNDDOWN(B1207*Supuestos!$C$126,0)*OREDA!$C$143)</f>
        <v>#DIV/0!</v>
      </c>
      <c r="V1207" s="572">
        <f>-ROUNDDOWN(B1207*Supuestos!$C$126,0)*OREDA!$C$143</f>
        <v>0</v>
      </c>
      <c r="W1207" s="572">
        <f>+-ROUNDDOWN(B1207*Supuestos!$C$121,0)*OREDA!$B$151</f>
        <v>0</v>
      </c>
      <c r="X1207" s="42"/>
      <c r="Y1207" s="573" t="e">
        <f>+'Información del AEP'!$C$12*'Información del AEP'!$C$13*B1207</f>
        <v>#DIV/0!</v>
      </c>
      <c r="Z1207" s="42"/>
      <c r="AA1207" s="574" t="e">
        <f>+IF(AND('Información de la oferta'!$C$15&lt;=20, 'Información de la oferta'!$C$14="No", 'Información de la oferta'!$C$13="No"  ),SUM(D1207,E1207,F1207,I1207,K1207,O1207,M1207,P1207,Q1207,S1207,U1207,W1207),SUM(D1207,E1207,F1207,J1207,L1207,N1207,O1207,P1207,Q1207,T1207,V1207,W1207))</f>
        <v>#DIV/0!</v>
      </c>
      <c r="AB1207" s="572" t="e">
        <f t="shared" si="72"/>
        <v>#DIV/0!</v>
      </c>
      <c r="AC1207" s="42"/>
      <c r="AD1207" s="574" t="e">
        <f>+IF(AND('Información de la oferta'!$C$15&lt;=20, 'Información de la oferta'!$C$14="No",'Información de la oferta'!$C$13="No" ),SUM(D1207,E1207,G1207,I1207,K1207,O1207,M1207,P1207,Q1207,S1207,U1207,W1207),SUM(D1207,E1207,G1207,J1207,L1207,N1207,O1207,P1207,Q1207,T1207,V1207,W1207))</f>
        <v>#DIV/0!</v>
      </c>
      <c r="AE1207" s="572" t="e">
        <f t="shared" si="73"/>
        <v>#DIV/0!</v>
      </c>
      <c r="AF1207" s="42"/>
      <c r="AG1207" s="574" t="e">
        <f>+IF(AND('Información de la oferta'!$C$15&lt;=20, 'Información de la oferta'!$C$14="No",'Información de la oferta'!$C$13="No" ),SUM(D1207,E1207,H1207,I1207,K1207,O1207,M1207,P1207,Q1207,S1207,U1207,W1207),SUM(D1207,E1207,H1207,J1207,L1207,N1207,O1207,P1207,Q1207,T1207,V1207,W1207))</f>
        <v>#DIV/0!</v>
      </c>
      <c r="AH1207" s="572" t="e">
        <f t="shared" si="74"/>
        <v>#DIV/0!</v>
      </c>
    </row>
    <row r="1208" spans="2:34" x14ac:dyDescent="0.3">
      <c r="B1208" s="571">
        <f t="shared" si="75"/>
        <v>11910</v>
      </c>
      <c r="C1208" s="571"/>
      <c r="D1208" s="572">
        <f>+(1-Supuestos!$C$130)*B1208*OREDA!$C$15/IF(D$14="Vida promedio del cliente",Supuestos!$C$79,Supuestos!$C$77)</f>
        <v>35479.5727176</v>
      </c>
      <c r="E1208" s="572" t="e">
        <f>+ROUNDUP(Y1208/Supuestos!$C$106,0)*Supuestos!$C$105*OREDA!$C$20/IF(E$14="Vida promedio del cliente",Supuestos!$C$79,Supuestos!$C$77)</f>
        <v>#DIV/0!</v>
      </c>
      <c r="F1208" s="572" t="e">
        <f>+ROUNDUP(Y1208/Supuestos!$C$109,0)*OREDA!$C$21/IF(F$14="Vida promedio del cliente",Supuestos!$C$79,Supuestos!$C$77)</f>
        <v>#DIV/0!</v>
      </c>
      <c r="G1208" s="572" t="e">
        <f>+ROUNDUP(Y1208/Supuestos!$C$112,0)*OREDA!$C$22/IF(G$14="Vida promedio del cliente",Supuestos!$C$79,Supuestos!$C$77)</f>
        <v>#DIV/0!</v>
      </c>
      <c r="H1208" s="572" t="e">
        <f>+ROUNDUP(Y1208/Supuestos!$C$115,0)*OREDA!$C$23/IF(H$14="Vida promedio del cliente",Supuestos!$C$79,Supuestos!$C$77)</f>
        <v>#DIV/0!</v>
      </c>
      <c r="I1208" s="572" t="e">
        <f>+('Información del AEP'!$C$28*ROUNDDOWN(Supuestos!$C$124*B1208,0)*(OREDA!$E$305/12000)+'Información del AEP'!$C$29*ROUNDDOWN(Supuestos!$C$125*B1208,0)*(OREDA!$E$306/12000)+'Información del AEP'!$C$30*ROUNDDOWN(Supuestos!$C$126*B1208,0)*(OREDA!$C$307/12000))/IF(I$14="Vida promedio del cliente",Supuestos!$C$79,Supuestos!$C$77)</f>
        <v>#DIV/0!</v>
      </c>
      <c r="J1208" s="572">
        <f>ROUNDDOWN(Supuestos!$C$126*B1208,0)*(OREDA!$E$307/12000)/IF(I$14="Vida promedio del cliente",Supuestos!$C$79,Supuestos!$C$77)</f>
        <v>461424.67566000007</v>
      </c>
      <c r="K1208" s="572" t="e">
        <f>+('Información del AEP'!$C$27*ROUNDDOWN(B1208*Supuestos!$C$163,0)*OREDA!$C$285+'Información del AEP'!$C$30*ROUNDDOWN(B1208*Supuestos!$C$166,0)*OREDA!$C$286)/IF(K$14="Vida promedio del cliente",Supuestos!$C$79,Supuestos!$C$77)</f>
        <v>#DIV/0!</v>
      </c>
      <c r="L1208" s="572">
        <f>ROUNDDOWN(B1208*Supuestos!$C$166,0)*OREDA!$C$286/IF(L$14="Vida promedio del cliente",Supuestos!$C$79,Supuestos!$C$77)</f>
        <v>255271.84</v>
      </c>
      <c r="M1208" s="572" t="e">
        <f>+ROUNDDOWN(Supuestos!$C$172*B1208,0)*OREDA!$C$288/IF(M$14="Vida promedio del cliente",Supuestos!$C$79,Supuestos!$C$77)</f>
        <v>#DIV/0!</v>
      </c>
      <c r="N1208" s="572">
        <f>+ROUNDDOWN((1-Supuestos!$C$166)*B1208,0)*OREDA!$C$288/IF(N$14="Vida promedio del cliente",Supuestos!$C$79,Supuestos!$C$77)</f>
        <v>64093.64</v>
      </c>
      <c r="O1208" s="572">
        <f>+ROUNDDOWN(Supuestos!$C$169*B1208,0)*OREDA!$C$287/IF(O$14="Vida promedio del cliente",Supuestos!$C$79,Supuestos!$C$77)</f>
        <v>1909.593224</v>
      </c>
      <c r="P1208" s="572">
        <f>+ROUNDDOWN(Supuestos!$C$175*B1208,0)*OREDA!$C$289/IF(P$14="Vida promedio del cliente",Supuestos!$C$79,Supuestos!$C$77)</f>
        <v>152.52707799999999</v>
      </c>
      <c r="Q1208" s="572">
        <f>+(Supuestos!$C$129*OREDA!$C$16+OREDA!$C$18*'Dim. costos SAIB'!B1208*Supuestos!$C$130)/IF(Q$14="Vida promedio del cliente",Supuestos!$C$79,Supuestos!$C$77)</f>
        <v>333.42885960000001</v>
      </c>
      <c r="R1208" s="42"/>
      <c r="S1208" s="572" t="e">
        <f>+-('Información del AEP'!$C$27*ROUNDDOWN(B1208*Supuestos!$C$163,0)*OREDA!$C$133+'Información del AEP'!$C$30*ROUNDDOWN(B1208*Supuestos!$C$166,0)*OREDA!$C$134)</f>
        <v>#DIV/0!</v>
      </c>
      <c r="T1208" s="572">
        <f>-ROUNDDOWN(B1208*Supuestos!$C$166,0)*OREDA!$C$134</f>
        <v>0</v>
      </c>
      <c r="U1208" s="572" t="e">
        <f>+-('Información del AEP'!$C$28*ROUNDDOWN(B1208*Supuestos!$C$124,0)*OREDA!$C$141+'Información del AEP'!$C$29*ROUNDDOWN(B1208*Supuestos!$C$125,0)*OREDA!$C$142+'Información del AEP'!$C$30*ROUNDDOWN(B1208*Supuestos!$C$126,0)*OREDA!$C$143)</f>
        <v>#DIV/0!</v>
      </c>
      <c r="V1208" s="572">
        <f>-ROUNDDOWN(B1208*Supuestos!$C$126,0)*OREDA!$C$143</f>
        <v>0</v>
      </c>
      <c r="W1208" s="572">
        <f>+-ROUNDDOWN(B1208*Supuestos!$C$121,0)*OREDA!$B$151</f>
        <v>0</v>
      </c>
      <c r="X1208" s="42"/>
      <c r="Y1208" s="573" t="e">
        <f>+'Información del AEP'!$C$12*'Información del AEP'!$C$13*B1208</f>
        <v>#DIV/0!</v>
      </c>
      <c r="Z1208" s="42"/>
      <c r="AA1208" s="574" t="e">
        <f>+IF(AND('Información de la oferta'!$C$15&lt;=20, 'Información de la oferta'!$C$14="No", 'Información de la oferta'!$C$13="No"  ),SUM(D1208,E1208,F1208,I1208,K1208,O1208,M1208,P1208,Q1208,S1208,U1208,W1208),SUM(D1208,E1208,F1208,J1208,L1208,N1208,O1208,P1208,Q1208,T1208,V1208,W1208))</f>
        <v>#DIV/0!</v>
      </c>
      <c r="AB1208" s="572" t="e">
        <f t="shared" si="72"/>
        <v>#DIV/0!</v>
      </c>
      <c r="AC1208" s="42"/>
      <c r="AD1208" s="574" t="e">
        <f>+IF(AND('Información de la oferta'!$C$15&lt;=20, 'Información de la oferta'!$C$14="No",'Información de la oferta'!$C$13="No" ),SUM(D1208,E1208,G1208,I1208,K1208,O1208,M1208,P1208,Q1208,S1208,U1208,W1208),SUM(D1208,E1208,G1208,J1208,L1208,N1208,O1208,P1208,Q1208,T1208,V1208,W1208))</f>
        <v>#DIV/0!</v>
      </c>
      <c r="AE1208" s="572" t="e">
        <f t="shared" si="73"/>
        <v>#DIV/0!</v>
      </c>
      <c r="AF1208" s="42"/>
      <c r="AG1208" s="574" t="e">
        <f>+IF(AND('Información de la oferta'!$C$15&lt;=20, 'Información de la oferta'!$C$14="No",'Información de la oferta'!$C$13="No" ),SUM(D1208,E1208,H1208,I1208,K1208,O1208,M1208,P1208,Q1208,S1208,U1208,W1208),SUM(D1208,E1208,H1208,J1208,L1208,N1208,O1208,P1208,Q1208,T1208,V1208,W1208))</f>
        <v>#DIV/0!</v>
      </c>
      <c r="AH1208" s="572" t="e">
        <f t="shared" si="74"/>
        <v>#DIV/0!</v>
      </c>
    </row>
    <row r="1209" spans="2:34" x14ac:dyDescent="0.3">
      <c r="B1209" s="571">
        <f t="shared" si="75"/>
        <v>11920</v>
      </c>
      <c r="C1209" s="571"/>
      <c r="D1209" s="572">
        <f>+(1-Supuestos!$C$130)*B1209*OREDA!$C$15/IF(D$14="Vida promedio del cliente",Supuestos!$C$79,Supuestos!$C$77)</f>
        <v>35509.362451200002</v>
      </c>
      <c r="E1209" s="572" t="e">
        <f>+ROUNDUP(Y1209/Supuestos!$C$106,0)*Supuestos!$C$105*OREDA!$C$20/IF(E$14="Vida promedio del cliente",Supuestos!$C$79,Supuestos!$C$77)</f>
        <v>#DIV/0!</v>
      </c>
      <c r="F1209" s="572" t="e">
        <f>+ROUNDUP(Y1209/Supuestos!$C$109,0)*OREDA!$C$21/IF(F$14="Vida promedio del cliente",Supuestos!$C$79,Supuestos!$C$77)</f>
        <v>#DIV/0!</v>
      </c>
      <c r="G1209" s="572" t="e">
        <f>+ROUNDUP(Y1209/Supuestos!$C$112,0)*OREDA!$C$22/IF(G$14="Vida promedio del cliente",Supuestos!$C$79,Supuestos!$C$77)</f>
        <v>#DIV/0!</v>
      </c>
      <c r="H1209" s="572" t="e">
        <f>+ROUNDUP(Y1209/Supuestos!$C$115,0)*OREDA!$C$23/IF(H$14="Vida promedio del cliente",Supuestos!$C$79,Supuestos!$C$77)</f>
        <v>#DIV/0!</v>
      </c>
      <c r="I1209" s="572" t="e">
        <f>+('Información del AEP'!$C$28*ROUNDDOWN(Supuestos!$C$124*B1209,0)*(OREDA!$E$305/12000)+'Información del AEP'!$C$29*ROUNDDOWN(Supuestos!$C$125*B1209,0)*(OREDA!$E$306/12000)+'Información del AEP'!$C$30*ROUNDDOWN(Supuestos!$C$126*B1209,0)*(OREDA!$C$307/12000))/IF(I$14="Vida promedio del cliente",Supuestos!$C$79,Supuestos!$C$77)</f>
        <v>#DIV/0!</v>
      </c>
      <c r="J1209" s="572">
        <f>ROUNDDOWN(Supuestos!$C$126*B1209,0)*(OREDA!$E$307/12000)/IF(I$14="Vida promedio del cliente",Supuestos!$C$79,Supuestos!$C$77)</f>
        <v>461812.1019200001</v>
      </c>
      <c r="K1209" s="572" t="e">
        <f>+('Información del AEP'!$C$27*ROUNDDOWN(B1209*Supuestos!$C$163,0)*OREDA!$C$285+'Información del AEP'!$C$30*ROUNDDOWN(B1209*Supuestos!$C$166,0)*OREDA!$C$286)/IF(K$14="Vida promedio del cliente",Supuestos!$C$79,Supuestos!$C$77)</f>
        <v>#DIV/0!</v>
      </c>
      <c r="L1209" s="572">
        <f>ROUNDDOWN(B1209*Supuestos!$C$166,0)*OREDA!$C$286/IF(L$14="Vida promedio del cliente",Supuestos!$C$79,Supuestos!$C$77)</f>
        <v>255505.67679999999</v>
      </c>
      <c r="M1209" s="572" t="e">
        <f>+ROUNDDOWN(Supuestos!$C$172*B1209,0)*OREDA!$C$288/IF(M$14="Vida promedio del cliente",Supuestos!$C$79,Supuestos!$C$77)</f>
        <v>#DIV/0!</v>
      </c>
      <c r="N1209" s="572">
        <f>+ROUNDDOWN((1-Supuestos!$C$166)*B1209,0)*OREDA!$C$288/IF(N$14="Vida promedio del cliente",Supuestos!$C$79,Supuestos!$C$77)</f>
        <v>64153.440000000002</v>
      </c>
      <c r="O1209" s="572">
        <f>+ROUNDDOWN(Supuestos!$C$169*B1209,0)*OREDA!$C$287/IF(O$14="Vida promedio del cliente",Supuestos!$C$79,Supuestos!$C$77)</f>
        <v>1909.593224</v>
      </c>
      <c r="P1209" s="572">
        <f>+ROUNDDOWN(Supuestos!$C$175*B1209,0)*OREDA!$C$289/IF(P$14="Vida promedio del cliente",Supuestos!$C$79,Supuestos!$C$77)</f>
        <v>152.52707799999999</v>
      </c>
      <c r="Q1209" s="572">
        <f>+(Supuestos!$C$129*OREDA!$C$16+OREDA!$C$18*'Dim. costos SAIB'!B1209*Supuestos!$C$130)/IF(Q$14="Vida promedio del cliente",Supuestos!$C$79,Supuestos!$C$77)</f>
        <v>333.63775520000002</v>
      </c>
      <c r="R1209" s="42"/>
      <c r="S1209" s="572" t="e">
        <f>+-('Información del AEP'!$C$27*ROUNDDOWN(B1209*Supuestos!$C$163,0)*OREDA!$C$133+'Información del AEP'!$C$30*ROUNDDOWN(B1209*Supuestos!$C$166,0)*OREDA!$C$134)</f>
        <v>#DIV/0!</v>
      </c>
      <c r="T1209" s="572">
        <f>-ROUNDDOWN(B1209*Supuestos!$C$166,0)*OREDA!$C$134</f>
        <v>0</v>
      </c>
      <c r="U1209" s="572" t="e">
        <f>+-('Información del AEP'!$C$28*ROUNDDOWN(B1209*Supuestos!$C$124,0)*OREDA!$C$141+'Información del AEP'!$C$29*ROUNDDOWN(B1209*Supuestos!$C$125,0)*OREDA!$C$142+'Información del AEP'!$C$30*ROUNDDOWN(B1209*Supuestos!$C$126,0)*OREDA!$C$143)</f>
        <v>#DIV/0!</v>
      </c>
      <c r="V1209" s="572">
        <f>-ROUNDDOWN(B1209*Supuestos!$C$126,0)*OREDA!$C$143</f>
        <v>0</v>
      </c>
      <c r="W1209" s="572">
        <f>+-ROUNDDOWN(B1209*Supuestos!$C$121,0)*OREDA!$B$151</f>
        <v>0</v>
      </c>
      <c r="X1209" s="42"/>
      <c r="Y1209" s="573" t="e">
        <f>+'Información del AEP'!$C$12*'Información del AEP'!$C$13*B1209</f>
        <v>#DIV/0!</v>
      </c>
      <c r="Z1209" s="42"/>
      <c r="AA1209" s="574" t="e">
        <f>+IF(AND('Información de la oferta'!$C$15&lt;=20, 'Información de la oferta'!$C$14="No", 'Información de la oferta'!$C$13="No"  ),SUM(D1209,E1209,F1209,I1209,K1209,O1209,M1209,P1209,Q1209,S1209,U1209,W1209),SUM(D1209,E1209,F1209,J1209,L1209,N1209,O1209,P1209,Q1209,T1209,V1209,W1209))</f>
        <v>#DIV/0!</v>
      </c>
      <c r="AB1209" s="572" t="e">
        <f t="shared" si="72"/>
        <v>#DIV/0!</v>
      </c>
      <c r="AC1209" s="42"/>
      <c r="AD1209" s="574" t="e">
        <f>+IF(AND('Información de la oferta'!$C$15&lt;=20, 'Información de la oferta'!$C$14="No",'Información de la oferta'!$C$13="No" ),SUM(D1209,E1209,G1209,I1209,K1209,O1209,M1209,P1209,Q1209,S1209,U1209,W1209),SUM(D1209,E1209,G1209,J1209,L1209,N1209,O1209,P1209,Q1209,T1209,V1209,W1209))</f>
        <v>#DIV/0!</v>
      </c>
      <c r="AE1209" s="572" t="e">
        <f t="shared" si="73"/>
        <v>#DIV/0!</v>
      </c>
      <c r="AF1209" s="42"/>
      <c r="AG1209" s="574" t="e">
        <f>+IF(AND('Información de la oferta'!$C$15&lt;=20, 'Información de la oferta'!$C$14="No",'Información de la oferta'!$C$13="No" ),SUM(D1209,E1209,H1209,I1209,K1209,O1209,M1209,P1209,Q1209,S1209,U1209,W1209),SUM(D1209,E1209,H1209,J1209,L1209,N1209,O1209,P1209,Q1209,T1209,V1209,W1209))</f>
        <v>#DIV/0!</v>
      </c>
      <c r="AH1209" s="572" t="e">
        <f t="shared" si="74"/>
        <v>#DIV/0!</v>
      </c>
    </row>
    <row r="1210" spans="2:34" x14ac:dyDescent="0.3">
      <c r="B1210" s="571">
        <f t="shared" si="75"/>
        <v>11930</v>
      </c>
      <c r="C1210" s="571"/>
      <c r="D1210" s="572">
        <f>+(1-Supuestos!$C$130)*B1210*OREDA!$C$15/IF(D$14="Vida promedio del cliente",Supuestos!$C$79,Supuestos!$C$77)</f>
        <v>35539.152184800005</v>
      </c>
      <c r="E1210" s="572" t="e">
        <f>+ROUNDUP(Y1210/Supuestos!$C$106,0)*Supuestos!$C$105*OREDA!$C$20/IF(E$14="Vida promedio del cliente",Supuestos!$C$79,Supuestos!$C$77)</f>
        <v>#DIV/0!</v>
      </c>
      <c r="F1210" s="572" t="e">
        <f>+ROUNDUP(Y1210/Supuestos!$C$109,0)*OREDA!$C$21/IF(F$14="Vida promedio del cliente",Supuestos!$C$79,Supuestos!$C$77)</f>
        <v>#DIV/0!</v>
      </c>
      <c r="G1210" s="572" t="e">
        <f>+ROUNDUP(Y1210/Supuestos!$C$112,0)*OREDA!$C$22/IF(G$14="Vida promedio del cliente",Supuestos!$C$79,Supuestos!$C$77)</f>
        <v>#DIV/0!</v>
      </c>
      <c r="H1210" s="572" t="e">
        <f>+ROUNDUP(Y1210/Supuestos!$C$115,0)*OREDA!$C$23/IF(H$14="Vida promedio del cliente",Supuestos!$C$79,Supuestos!$C$77)</f>
        <v>#DIV/0!</v>
      </c>
      <c r="I1210" s="572" t="e">
        <f>+('Información del AEP'!$C$28*ROUNDDOWN(Supuestos!$C$124*B1210,0)*(OREDA!$E$305/12000)+'Información del AEP'!$C$29*ROUNDDOWN(Supuestos!$C$125*B1210,0)*(OREDA!$E$306/12000)+'Información del AEP'!$C$30*ROUNDDOWN(Supuestos!$C$126*B1210,0)*(OREDA!$C$307/12000))/IF(I$14="Vida promedio del cliente",Supuestos!$C$79,Supuestos!$C$77)</f>
        <v>#DIV/0!</v>
      </c>
      <c r="J1210" s="572">
        <f>ROUNDDOWN(Supuestos!$C$126*B1210,0)*(OREDA!$E$307/12000)/IF(I$14="Vida promedio del cliente",Supuestos!$C$79,Supuestos!$C$77)</f>
        <v>462199.52818000002</v>
      </c>
      <c r="K1210" s="572" t="e">
        <f>+('Información del AEP'!$C$27*ROUNDDOWN(B1210*Supuestos!$C$163,0)*OREDA!$C$285+'Información del AEP'!$C$30*ROUNDDOWN(B1210*Supuestos!$C$166,0)*OREDA!$C$286)/IF(K$14="Vida promedio del cliente",Supuestos!$C$79,Supuestos!$C$77)</f>
        <v>#DIV/0!</v>
      </c>
      <c r="L1210" s="572">
        <f>ROUNDDOWN(B1210*Supuestos!$C$166,0)*OREDA!$C$286/IF(L$14="Vida promedio del cliente",Supuestos!$C$79,Supuestos!$C$77)</f>
        <v>255700.54080000002</v>
      </c>
      <c r="M1210" s="572" t="e">
        <f>+ROUNDDOWN(Supuestos!$C$172*B1210,0)*OREDA!$C$288/IF(M$14="Vida promedio del cliente",Supuestos!$C$79,Supuestos!$C$77)</f>
        <v>#DIV/0!</v>
      </c>
      <c r="N1210" s="572">
        <f>+ROUNDDOWN((1-Supuestos!$C$166)*B1210,0)*OREDA!$C$288/IF(N$14="Vida promedio del cliente",Supuestos!$C$79,Supuestos!$C$77)</f>
        <v>64201.279999999999</v>
      </c>
      <c r="O1210" s="572">
        <f>+ROUNDDOWN(Supuestos!$C$169*B1210,0)*OREDA!$C$287/IF(O$14="Vida promedio del cliente",Supuestos!$C$79,Supuestos!$C$77)</f>
        <v>1921.9931799999999</v>
      </c>
      <c r="P1210" s="572">
        <f>+ROUNDDOWN(Supuestos!$C$175*B1210,0)*OREDA!$C$289/IF(P$14="Vida promedio del cliente",Supuestos!$C$79,Supuestos!$C$77)</f>
        <v>152.52707799999999</v>
      </c>
      <c r="Q1210" s="572">
        <f>+(Supuestos!$C$129*OREDA!$C$16+OREDA!$C$18*'Dim. costos SAIB'!B1210*Supuestos!$C$130)/IF(Q$14="Vida promedio del cliente",Supuestos!$C$79,Supuestos!$C$77)</f>
        <v>333.84665079999996</v>
      </c>
      <c r="R1210" s="42"/>
      <c r="S1210" s="572" t="e">
        <f>+-('Información del AEP'!$C$27*ROUNDDOWN(B1210*Supuestos!$C$163,0)*OREDA!$C$133+'Información del AEP'!$C$30*ROUNDDOWN(B1210*Supuestos!$C$166,0)*OREDA!$C$134)</f>
        <v>#DIV/0!</v>
      </c>
      <c r="T1210" s="572">
        <f>-ROUNDDOWN(B1210*Supuestos!$C$166,0)*OREDA!$C$134</f>
        <v>0</v>
      </c>
      <c r="U1210" s="572" t="e">
        <f>+-('Información del AEP'!$C$28*ROUNDDOWN(B1210*Supuestos!$C$124,0)*OREDA!$C$141+'Información del AEP'!$C$29*ROUNDDOWN(B1210*Supuestos!$C$125,0)*OREDA!$C$142+'Información del AEP'!$C$30*ROUNDDOWN(B1210*Supuestos!$C$126,0)*OREDA!$C$143)</f>
        <v>#DIV/0!</v>
      </c>
      <c r="V1210" s="572">
        <f>-ROUNDDOWN(B1210*Supuestos!$C$126,0)*OREDA!$C$143</f>
        <v>0</v>
      </c>
      <c r="W1210" s="572">
        <f>+-ROUNDDOWN(B1210*Supuestos!$C$121,0)*OREDA!$B$151</f>
        <v>0</v>
      </c>
      <c r="X1210" s="42"/>
      <c r="Y1210" s="573" t="e">
        <f>+'Información del AEP'!$C$12*'Información del AEP'!$C$13*B1210</f>
        <v>#DIV/0!</v>
      </c>
      <c r="Z1210" s="42"/>
      <c r="AA1210" s="574" t="e">
        <f>+IF(AND('Información de la oferta'!$C$15&lt;=20, 'Información de la oferta'!$C$14="No", 'Información de la oferta'!$C$13="No"  ),SUM(D1210,E1210,F1210,I1210,K1210,O1210,M1210,P1210,Q1210,S1210,U1210,W1210),SUM(D1210,E1210,F1210,J1210,L1210,N1210,O1210,P1210,Q1210,T1210,V1210,W1210))</f>
        <v>#DIV/0!</v>
      </c>
      <c r="AB1210" s="572" t="e">
        <f t="shared" si="72"/>
        <v>#DIV/0!</v>
      </c>
      <c r="AC1210" s="42"/>
      <c r="AD1210" s="574" t="e">
        <f>+IF(AND('Información de la oferta'!$C$15&lt;=20, 'Información de la oferta'!$C$14="No",'Información de la oferta'!$C$13="No" ),SUM(D1210,E1210,G1210,I1210,K1210,O1210,M1210,P1210,Q1210,S1210,U1210,W1210),SUM(D1210,E1210,G1210,J1210,L1210,N1210,O1210,P1210,Q1210,T1210,V1210,W1210))</f>
        <v>#DIV/0!</v>
      </c>
      <c r="AE1210" s="572" t="e">
        <f t="shared" si="73"/>
        <v>#DIV/0!</v>
      </c>
      <c r="AF1210" s="42"/>
      <c r="AG1210" s="574" t="e">
        <f>+IF(AND('Información de la oferta'!$C$15&lt;=20, 'Información de la oferta'!$C$14="No",'Información de la oferta'!$C$13="No" ),SUM(D1210,E1210,H1210,I1210,K1210,O1210,M1210,P1210,Q1210,S1210,U1210,W1210),SUM(D1210,E1210,H1210,J1210,L1210,N1210,O1210,P1210,Q1210,T1210,V1210,W1210))</f>
        <v>#DIV/0!</v>
      </c>
      <c r="AH1210" s="572" t="e">
        <f t="shared" si="74"/>
        <v>#DIV/0!</v>
      </c>
    </row>
    <row r="1211" spans="2:34" x14ac:dyDescent="0.3">
      <c r="B1211" s="571">
        <f t="shared" si="75"/>
        <v>11940</v>
      </c>
      <c r="C1211" s="571"/>
      <c r="D1211" s="572">
        <f>+(1-Supuestos!$C$130)*B1211*OREDA!$C$15/IF(D$14="Vida promedio del cliente",Supuestos!$C$79,Supuestos!$C$77)</f>
        <v>35568.941918400007</v>
      </c>
      <c r="E1211" s="572" t="e">
        <f>+ROUNDUP(Y1211/Supuestos!$C$106,0)*Supuestos!$C$105*OREDA!$C$20/IF(E$14="Vida promedio del cliente",Supuestos!$C$79,Supuestos!$C$77)</f>
        <v>#DIV/0!</v>
      </c>
      <c r="F1211" s="572" t="e">
        <f>+ROUNDUP(Y1211/Supuestos!$C$109,0)*OREDA!$C$21/IF(F$14="Vida promedio del cliente",Supuestos!$C$79,Supuestos!$C$77)</f>
        <v>#DIV/0!</v>
      </c>
      <c r="G1211" s="572" t="e">
        <f>+ROUNDUP(Y1211/Supuestos!$C$112,0)*OREDA!$C$22/IF(G$14="Vida promedio del cliente",Supuestos!$C$79,Supuestos!$C$77)</f>
        <v>#DIV/0!</v>
      </c>
      <c r="H1211" s="572" t="e">
        <f>+ROUNDUP(Y1211/Supuestos!$C$115,0)*OREDA!$C$23/IF(H$14="Vida promedio del cliente",Supuestos!$C$79,Supuestos!$C$77)</f>
        <v>#DIV/0!</v>
      </c>
      <c r="I1211" s="572" t="e">
        <f>+('Información del AEP'!$C$28*ROUNDDOWN(Supuestos!$C$124*B1211,0)*(OREDA!$E$305/12000)+'Información del AEP'!$C$29*ROUNDDOWN(Supuestos!$C$125*B1211,0)*(OREDA!$E$306/12000)+'Información del AEP'!$C$30*ROUNDDOWN(Supuestos!$C$126*B1211,0)*(OREDA!$C$307/12000))/IF(I$14="Vida promedio del cliente",Supuestos!$C$79,Supuestos!$C$77)</f>
        <v>#DIV/0!</v>
      </c>
      <c r="J1211" s="572">
        <f>ROUNDDOWN(Supuestos!$C$126*B1211,0)*(OREDA!$E$307/12000)/IF(I$14="Vida promedio del cliente",Supuestos!$C$79,Supuestos!$C$77)</f>
        <v>462586.95444000006</v>
      </c>
      <c r="K1211" s="572" t="e">
        <f>+('Información del AEP'!$C$27*ROUNDDOWN(B1211*Supuestos!$C$163,0)*OREDA!$C$285+'Información del AEP'!$C$30*ROUNDDOWN(B1211*Supuestos!$C$166,0)*OREDA!$C$286)/IF(K$14="Vida promedio del cliente",Supuestos!$C$79,Supuestos!$C$77)</f>
        <v>#DIV/0!</v>
      </c>
      <c r="L1211" s="572">
        <f>ROUNDDOWN(B1211*Supuestos!$C$166,0)*OREDA!$C$286/IF(L$14="Vida promedio del cliente",Supuestos!$C$79,Supuestos!$C$77)</f>
        <v>255934.37760000001</v>
      </c>
      <c r="M1211" s="572" t="e">
        <f>+ROUNDDOWN(Supuestos!$C$172*B1211,0)*OREDA!$C$288/IF(M$14="Vida promedio del cliente",Supuestos!$C$79,Supuestos!$C$77)</f>
        <v>#DIV/0!</v>
      </c>
      <c r="N1211" s="572">
        <f>+ROUNDDOWN((1-Supuestos!$C$166)*B1211,0)*OREDA!$C$288/IF(N$14="Vida promedio del cliente",Supuestos!$C$79,Supuestos!$C$77)</f>
        <v>64261.08</v>
      </c>
      <c r="O1211" s="572">
        <f>+ROUNDDOWN(Supuestos!$C$169*B1211,0)*OREDA!$C$287/IF(O$14="Vida promedio del cliente",Supuestos!$C$79,Supuestos!$C$77)</f>
        <v>1921.9931799999999</v>
      </c>
      <c r="P1211" s="572">
        <f>+ROUNDDOWN(Supuestos!$C$175*B1211,0)*OREDA!$C$289/IF(P$14="Vida promedio del cliente",Supuestos!$C$79,Supuestos!$C$77)</f>
        <v>152.52707799999999</v>
      </c>
      <c r="Q1211" s="572">
        <f>+(Supuestos!$C$129*OREDA!$C$16+OREDA!$C$18*'Dim. costos SAIB'!B1211*Supuestos!$C$130)/IF(Q$14="Vida promedio del cliente",Supuestos!$C$79,Supuestos!$C$77)</f>
        <v>334.05554640000003</v>
      </c>
      <c r="R1211" s="42"/>
      <c r="S1211" s="572" t="e">
        <f>+-('Información del AEP'!$C$27*ROUNDDOWN(B1211*Supuestos!$C$163,0)*OREDA!$C$133+'Información del AEP'!$C$30*ROUNDDOWN(B1211*Supuestos!$C$166,0)*OREDA!$C$134)</f>
        <v>#DIV/0!</v>
      </c>
      <c r="T1211" s="572">
        <f>-ROUNDDOWN(B1211*Supuestos!$C$166,0)*OREDA!$C$134</f>
        <v>0</v>
      </c>
      <c r="U1211" s="572" t="e">
        <f>+-('Información del AEP'!$C$28*ROUNDDOWN(B1211*Supuestos!$C$124,0)*OREDA!$C$141+'Información del AEP'!$C$29*ROUNDDOWN(B1211*Supuestos!$C$125,0)*OREDA!$C$142+'Información del AEP'!$C$30*ROUNDDOWN(B1211*Supuestos!$C$126,0)*OREDA!$C$143)</f>
        <v>#DIV/0!</v>
      </c>
      <c r="V1211" s="572">
        <f>-ROUNDDOWN(B1211*Supuestos!$C$126,0)*OREDA!$C$143</f>
        <v>0</v>
      </c>
      <c r="W1211" s="572">
        <f>+-ROUNDDOWN(B1211*Supuestos!$C$121,0)*OREDA!$B$151</f>
        <v>0</v>
      </c>
      <c r="X1211" s="42"/>
      <c r="Y1211" s="573" t="e">
        <f>+'Información del AEP'!$C$12*'Información del AEP'!$C$13*B1211</f>
        <v>#DIV/0!</v>
      </c>
      <c r="Z1211" s="42"/>
      <c r="AA1211" s="574" t="e">
        <f>+IF(AND('Información de la oferta'!$C$15&lt;=20, 'Información de la oferta'!$C$14="No", 'Información de la oferta'!$C$13="No"  ),SUM(D1211,E1211,F1211,I1211,K1211,O1211,M1211,P1211,Q1211,S1211,U1211,W1211),SUM(D1211,E1211,F1211,J1211,L1211,N1211,O1211,P1211,Q1211,T1211,V1211,W1211))</f>
        <v>#DIV/0!</v>
      </c>
      <c r="AB1211" s="572" t="e">
        <f t="shared" si="72"/>
        <v>#DIV/0!</v>
      </c>
      <c r="AC1211" s="42"/>
      <c r="AD1211" s="574" t="e">
        <f>+IF(AND('Información de la oferta'!$C$15&lt;=20, 'Información de la oferta'!$C$14="No",'Información de la oferta'!$C$13="No" ),SUM(D1211,E1211,G1211,I1211,K1211,O1211,M1211,P1211,Q1211,S1211,U1211,W1211),SUM(D1211,E1211,G1211,J1211,L1211,N1211,O1211,P1211,Q1211,T1211,V1211,W1211))</f>
        <v>#DIV/0!</v>
      </c>
      <c r="AE1211" s="572" t="e">
        <f t="shared" si="73"/>
        <v>#DIV/0!</v>
      </c>
      <c r="AF1211" s="42"/>
      <c r="AG1211" s="574" t="e">
        <f>+IF(AND('Información de la oferta'!$C$15&lt;=20, 'Información de la oferta'!$C$14="No",'Información de la oferta'!$C$13="No" ),SUM(D1211,E1211,H1211,I1211,K1211,O1211,M1211,P1211,Q1211,S1211,U1211,W1211),SUM(D1211,E1211,H1211,J1211,L1211,N1211,O1211,P1211,Q1211,T1211,V1211,W1211))</f>
        <v>#DIV/0!</v>
      </c>
      <c r="AH1211" s="572" t="e">
        <f t="shared" si="74"/>
        <v>#DIV/0!</v>
      </c>
    </row>
    <row r="1212" spans="2:34" x14ac:dyDescent="0.3">
      <c r="B1212" s="571">
        <f t="shared" si="75"/>
        <v>11950</v>
      </c>
      <c r="C1212" s="571"/>
      <c r="D1212" s="572">
        <f>+(1-Supuestos!$C$130)*B1212*OREDA!$C$15/IF(D$14="Vida promedio del cliente",Supuestos!$C$79,Supuestos!$C$77)</f>
        <v>35598.731652000002</v>
      </c>
      <c r="E1212" s="572" t="e">
        <f>+ROUNDUP(Y1212/Supuestos!$C$106,0)*Supuestos!$C$105*OREDA!$C$20/IF(E$14="Vida promedio del cliente",Supuestos!$C$79,Supuestos!$C$77)</f>
        <v>#DIV/0!</v>
      </c>
      <c r="F1212" s="572" t="e">
        <f>+ROUNDUP(Y1212/Supuestos!$C$109,0)*OREDA!$C$21/IF(F$14="Vida promedio del cliente",Supuestos!$C$79,Supuestos!$C$77)</f>
        <v>#DIV/0!</v>
      </c>
      <c r="G1212" s="572" t="e">
        <f>+ROUNDUP(Y1212/Supuestos!$C$112,0)*OREDA!$C$22/IF(G$14="Vida promedio del cliente",Supuestos!$C$79,Supuestos!$C$77)</f>
        <v>#DIV/0!</v>
      </c>
      <c r="H1212" s="572" t="e">
        <f>+ROUNDUP(Y1212/Supuestos!$C$115,0)*OREDA!$C$23/IF(H$14="Vida promedio del cliente",Supuestos!$C$79,Supuestos!$C$77)</f>
        <v>#DIV/0!</v>
      </c>
      <c r="I1212" s="572" t="e">
        <f>+('Información del AEP'!$C$28*ROUNDDOWN(Supuestos!$C$124*B1212,0)*(OREDA!$E$305/12000)+'Información del AEP'!$C$29*ROUNDDOWN(Supuestos!$C$125*B1212,0)*(OREDA!$E$306/12000)+'Información del AEP'!$C$30*ROUNDDOWN(Supuestos!$C$126*B1212,0)*(OREDA!$C$307/12000))/IF(I$14="Vida promedio del cliente",Supuestos!$C$79,Supuestos!$C$77)</f>
        <v>#DIV/0!</v>
      </c>
      <c r="J1212" s="572">
        <f>ROUNDDOWN(Supuestos!$C$126*B1212,0)*(OREDA!$E$307/12000)/IF(I$14="Vida promedio del cliente",Supuestos!$C$79,Supuestos!$C$77)</f>
        <v>462974.3807000001</v>
      </c>
      <c r="K1212" s="572" t="e">
        <f>+('Información del AEP'!$C$27*ROUNDDOWN(B1212*Supuestos!$C$163,0)*OREDA!$C$285+'Información del AEP'!$C$30*ROUNDDOWN(B1212*Supuestos!$C$166,0)*OREDA!$C$286)/IF(K$14="Vida promedio del cliente",Supuestos!$C$79,Supuestos!$C$77)</f>
        <v>#DIV/0!</v>
      </c>
      <c r="L1212" s="572">
        <f>ROUNDDOWN(B1212*Supuestos!$C$166,0)*OREDA!$C$286/IF(L$14="Vida promedio del cliente",Supuestos!$C$79,Supuestos!$C$77)</f>
        <v>256129.24160000001</v>
      </c>
      <c r="M1212" s="572" t="e">
        <f>+ROUNDDOWN(Supuestos!$C$172*B1212,0)*OREDA!$C$288/IF(M$14="Vida promedio del cliente",Supuestos!$C$79,Supuestos!$C$77)</f>
        <v>#DIV/0!</v>
      </c>
      <c r="N1212" s="572">
        <f>+ROUNDDOWN((1-Supuestos!$C$166)*B1212,0)*OREDA!$C$288/IF(N$14="Vida promedio del cliente",Supuestos!$C$79,Supuestos!$C$77)</f>
        <v>64308.92</v>
      </c>
      <c r="O1212" s="572">
        <f>+ROUNDDOWN(Supuestos!$C$169*B1212,0)*OREDA!$C$287/IF(O$14="Vida promedio del cliente",Supuestos!$C$79,Supuestos!$C$77)</f>
        <v>1921.9931799999999</v>
      </c>
      <c r="P1212" s="572">
        <f>+ROUNDDOWN(Supuestos!$C$175*B1212,0)*OREDA!$C$289/IF(P$14="Vida promedio del cliente",Supuestos!$C$79,Supuestos!$C$77)</f>
        <v>152.52707799999999</v>
      </c>
      <c r="Q1212" s="572">
        <f>+(Supuestos!$C$129*OREDA!$C$16+OREDA!$C$18*'Dim. costos SAIB'!B1212*Supuestos!$C$130)/IF(Q$14="Vida promedio del cliente",Supuestos!$C$79,Supuestos!$C$77)</f>
        <v>334.26444199999997</v>
      </c>
      <c r="R1212" s="42"/>
      <c r="S1212" s="572" t="e">
        <f>+-('Información del AEP'!$C$27*ROUNDDOWN(B1212*Supuestos!$C$163,0)*OREDA!$C$133+'Información del AEP'!$C$30*ROUNDDOWN(B1212*Supuestos!$C$166,0)*OREDA!$C$134)</f>
        <v>#DIV/0!</v>
      </c>
      <c r="T1212" s="572">
        <f>-ROUNDDOWN(B1212*Supuestos!$C$166,0)*OREDA!$C$134</f>
        <v>0</v>
      </c>
      <c r="U1212" s="572" t="e">
        <f>+-('Información del AEP'!$C$28*ROUNDDOWN(B1212*Supuestos!$C$124,0)*OREDA!$C$141+'Información del AEP'!$C$29*ROUNDDOWN(B1212*Supuestos!$C$125,0)*OREDA!$C$142+'Información del AEP'!$C$30*ROUNDDOWN(B1212*Supuestos!$C$126,0)*OREDA!$C$143)</f>
        <v>#DIV/0!</v>
      </c>
      <c r="V1212" s="572">
        <f>-ROUNDDOWN(B1212*Supuestos!$C$126,0)*OREDA!$C$143</f>
        <v>0</v>
      </c>
      <c r="W1212" s="572">
        <f>+-ROUNDDOWN(B1212*Supuestos!$C$121,0)*OREDA!$B$151</f>
        <v>0</v>
      </c>
      <c r="X1212" s="42"/>
      <c r="Y1212" s="573" t="e">
        <f>+'Información del AEP'!$C$12*'Información del AEP'!$C$13*B1212</f>
        <v>#DIV/0!</v>
      </c>
      <c r="Z1212" s="42"/>
      <c r="AA1212" s="574" t="e">
        <f>+IF(AND('Información de la oferta'!$C$15&lt;=20, 'Información de la oferta'!$C$14="No", 'Información de la oferta'!$C$13="No"  ),SUM(D1212,E1212,F1212,I1212,K1212,O1212,M1212,P1212,Q1212,S1212,U1212,W1212),SUM(D1212,E1212,F1212,J1212,L1212,N1212,O1212,P1212,Q1212,T1212,V1212,W1212))</f>
        <v>#DIV/0!</v>
      </c>
      <c r="AB1212" s="572" t="e">
        <f t="shared" si="72"/>
        <v>#DIV/0!</v>
      </c>
      <c r="AC1212" s="42"/>
      <c r="AD1212" s="574" t="e">
        <f>+IF(AND('Información de la oferta'!$C$15&lt;=20, 'Información de la oferta'!$C$14="No",'Información de la oferta'!$C$13="No" ),SUM(D1212,E1212,G1212,I1212,K1212,O1212,M1212,P1212,Q1212,S1212,U1212,W1212),SUM(D1212,E1212,G1212,J1212,L1212,N1212,O1212,P1212,Q1212,T1212,V1212,W1212))</f>
        <v>#DIV/0!</v>
      </c>
      <c r="AE1212" s="572" t="e">
        <f t="shared" si="73"/>
        <v>#DIV/0!</v>
      </c>
      <c r="AF1212" s="42"/>
      <c r="AG1212" s="574" t="e">
        <f>+IF(AND('Información de la oferta'!$C$15&lt;=20, 'Información de la oferta'!$C$14="No",'Información de la oferta'!$C$13="No" ),SUM(D1212,E1212,H1212,I1212,K1212,O1212,M1212,P1212,Q1212,S1212,U1212,W1212),SUM(D1212,E1212,H1212,J1212,L1212,N1212,O1212,P1212,Q1212,T1212,V1212,W1212))</f>
        <v>#DIV/0!</v>
      </c>
      <c r="AH1212" s="572" t="e">
        <f t="shared" si="74"/>
        <v>#DIV/0!</v>
      </c>
    </row>
    <row r="1213" spans="2:34" x14ac:dyDescent="0.3">
      <c r="B1213" s="571">
        <f t="shared" si="75"/>
        <v>11960</v>
      </c>
      <c r="C1213" s="571"/>
      <c r="D1213" s="572">
        <f>+(1-Supuestos!$C$130)*B1213*OREDA!$C$15/IF(D$14="Vida promedio del cliente",Supuestos!$C$79,Supuestos!$C$77)</f>
        <v>35628.521385600005</v>
      </c>
      <c r="E1213" s="572" t="e">
        <f>+ROUNDUP(Y1213/Supuestos!$C$106,0)*Supuestos!$C$105*OREDA!$C$20/IF(E$14="Vida promedio del cliente",Supuestos!$C$79,Supuestos!$C$77)</f>
        <v>#DIV/0!</v>
      </c>
      <c r="F1213" s="572" t="e">
        <f>+ROUNDUP(Y1213/Supuestos!$C$109,0)*OREDA!$C$21/IF(F$14="Vida promedio del cliente",Supuestos!$C$79,Supuestos!$C$77)</f>
        <v>#DIV/0!</v>
      </c>
      <c r="G1213" s="572" t="e">
        <f>+ROUNDUP(Y1213/Supuestos!$C$112,0)*OREDA!$C$22/IF(G$14="Vida promedio del cliente",Supuestos!$C$79,Supuestos!$C$77)</f>
        <v>#DIV/0!</v>
      </c>
      <c r="H1213" s="572" t="e">
        <f>+ROUNDUP(Y1213/Supuestos!$C$115,0)*OREDA!$C$23/IF(H$14="Vida promedio del cliente",Supuestos!$C$79,Supuestos!$C$77)</f>
        <v>#DIV/0!</v>
      </c>
      <c r="I1213" s="572" t="e">
        <f>+('Información del AEP'!$C$28*ROUNDDOWN(Supuestos!$C$124*B1213,0)*(OREDA!$E$305/12000)+'Información del AEP'!$C$29*ROUNDDOWN(Supuestos!$C$125*B1213,0)*(OREDA!$E$306/12000)+'Información del AEP'!$C$30*ROUNDDOWN(Supuestos!$C$126*B1213,0)*(OREDA!$C$307/12000))/IF(I$14="Vida promedio del cliente",Supuestos!$C$79,Supuestos!$C$77)</f>
        <v>#DIV/0!</v>
      </c>
      <c r="J1213" s="572">
        <f>ROUNDDOWN(Supuestos!$C$126*B1213,0)*(OREDA!$E$307/12000)/IF(I$14="Vida promedio del cliente",Supuestos!$C$79,Supuestos!$C$77)</f>
        <v>463361.80696000002</v>
      </c>
      <c r="K1213" s="572" t="e">
        <f>+('Información del AEP'!$C$27*ROUNDDOWN(B1213*Supuestos!$C$163,0)*OREDA!$C$285+'Información del AEP'!$C$30*ROUNDDOWN(B1213*Supuestos!$C$166,0)*OREDA!$C$286)/IF(K$14="Vida promedio del cliente",Supuestos!$C$79,Supuestos!$C$77)</f>
        <v>#DIV/0!</v>
      </c>
      <c r="L1213" s="572">
        <f>ROUNDDOWN(B1213*Supuestos!$C$166,0)*OREDA!$C$286/IF(L$14="Vida promedio del cliente",Supuestos!$C$79,Supuestos!$C$77)</f>
        <v>256363.0784</v>
      </c>
      <c r="M1213" s="572" t="e">
        <f>+ROUNDDOWN(Supuestos!$C$172*B1213,0)*OREDA!$C$288/IF(M$14="Vida promedio del cliente",Supuestos!$C$79,Supuestos!$C$77)</f>
        <v>#DIV/0!</v>
      </c>
      <c r="N1213" s="572">
        <f>+ROUNDDOWN((1-Supuestos!$C$166)*B1213,0)*OREDA!$C$288/IF(N$14="Vida promedio del cliente",Supuestos!$C$79,Supuestos!$C$77)</f>
        <v>64368.72</v>
      </c>
      <c r="O1213" s="572">
        <f>+ROUNDDOWN(Supuestos!$C$169*B1213,0)*OREDA!$C$287/IF(O$14="Vida promedio del cliente",Supuestos!$C$79,Supuestos!$C$77)</f>
        <v>1921.9931799999999</v>
      </c>
      <c r="P1213" s="572">
        <f>+ROUNDDOWN(Supuestos!$C$175*B1213,0)*OREDA!$C$289/IF(P$14="Vida promedio del cliente",Supuestos!$C$79,Supuestos!$C$77)</f>
        <v>152.52707799999999</v>
      </c>
      <c r="Q1213" s="572">
        <f>+(Supuestos!$C$129*OREDA!$C$16+OREDA!$C$18*'Dim. costos SAIB'!B1213*Supuestos!$C$130)/IF(Q$14="Vida promedio del cliente",Supuestos!$C$79,Supuestos!$C$77)</f>
        <v>334.47333760000004</v>
      </c>
      <c r="R1213" s="42"/>
      <c r="S1213" s="572" t="e">
        <f>+-('Información del AEP'!$C$27*ROUNDDOWN(B1213*Supuestos!$C$163,0)*OREDA!$C$133+'Información del AEP'!$C$30*ROUNDDOWN(B1213*Supuestos!$C$166,0)*OREDA!$C$134)</f>
        <v>#DIV/0!</v>
      </c>
      <c r="T1213" s="572">
        <f>-ROUNDDOWN(B1213*Supuestos!$C$166,0)*OREDA!$C$134</f>
        <v>0</v>
      </c>
      <c r="U1213" s="572" t="e">
        <f>+-('Información del AEP'!$C$28*ROUNDDOWN(B1213*Supuestos!$C$124,0)*OREDA!$C$141+'Información del AEP'!$C$29*ROUNDDOWN(B1213*Supuestos!$C$125,0)*OREDA!$C$142+'Información del AEP'!$C$30*ROUNDDOWN(B1213*Supuestos!$C$126,0)*OREDA!$C$143)</f>
        <v>#DIV/0!</v>
      </c>
      <c r="V1213" s="572">
        <f>-ROUNDDOWN(B1213*Supuestos!$C$126,0)*OREDA!$C$143</f>
        <v>0</v>
      </c>
      <c r="W1213" s="572">
        <f>+-ROUNDDOWN(B1213*Supuestos!$C$121,0)*OREDA!$B$151</f>
        <v>0</v>
      </c>
      <c r="X1213" s="42"/>
      <c r="Y1213" s="573" t="e">
        <f>+'Información del AEP'!$C$12*'Información del AEP'!$C$13*B1213</f>
        <v>#DIV/0!</v>
      </c>
      <c r="Z1213" s="42"/>
      <c r="AA1213" s="574" t="e">
        <f>+IF(AND('Información de la oferta'!$C$15&lt;=20, 'Información de la oferta'!$C$14="No", 'Información de la oferta'!$C$13="No"  ),SUM(D1213,E1213,F1213,I1213,K1213,O1213,M1213,P1213,Q1213,S1213,U1213,W1213),SUM(D1213,E1213,F1213,J1213,L1213,N1213,O1213,P1213,Q1213,T1213,V1213,W1213))</f>
        <v>#DIV/0!</v>
      </c>
      <c r="AB1213" s="572" t="e">
        <f t="shared" si="72"/>
        <v>#DIV/0!</v>
      </c>
      <c r="AC1213" s="42"/>
      <c r="AD1213" s="574" t="e">
        <f>+IF(AND('Información de la oferta'!$C$15&lt;=20, 'Información de la oferta'!$C$14="No",'Información de la oferta'!$C$13="No" ),SUM(D1213,E1213,G1213,I1213,K1213,O1213,M1213,P1213,Q1213,S1213,U1213,W1213),SUM(D1213,E1213,G1213,J1213,L1213,N1213,O1213,P1213,Q1213,T1213,V1213,W1213))</f>
        <v>#DIV/0!</v>
      </c>
      <c r="AE1213" s="572" t="e">
        <f t="shared" si="73"/>
        <v>#DIV/0!</v>
      </c>
      <c r="AF1213" s="42"/>
      <c r="AG1213" s="574" t="e">
        <f>+IF(AND('Información de la oferta'!$C$15&lt;=20, 'Información de la oferta'!$C$14="No",'Información de la oferta'!$C$13="No" ),SUM(D1213,E1213,H1213,I1213,K1213,O1213,M1213,P1213,Q1213,S1213,U1213,W1213),SUM(D1213,E1213,H1213,J1213,L1213,N1213,O1213,P1213,Q1213,T1213,V1213,W1213))</f>
        <v>#DIV/0!</v>
      </c>
      <c r="AH1213" s="572" t="e">
        <f t="shared" si="74"/>
        <v>#DIV/0!</v>
      </c>
    </row>
    <row r="1214" spans="2:34" x14ac:dyDescent="0.3">
      <c r="B1214" s="571">
        <f t="shared" si="75"/>
        <v>11970</v>
      </c>
      <c r="C1214" s="571"/>
      <c r="D1214" s="572">
        <f>+(1-Supuestos!$C$130)*B1214*OREDA!$C$15/IF(D$14="Vida promedio del cliente",Supuestos!$C$79,Supuestos!$C$77)</f>
        <v>35658.3111192</v>
      </c>
      <c r="E1214" s="572" t="e">
        <f>+ROUNDUP(Y1214/Supuestos!$C$106,0)*Supuestos!$C$105*OREDA!$C$20/IF(E$14="Vida promedio del cliente",Supuestos!$C$79,Supuestos!$C$77)</f>
        <v>#DIV/0!</v>
      </c>
      <c r="F1214" s="572" t="e">
        <f>+ROUNDUP(Y1214/Supuestos!$C$109,0)*OREDA!$C$21/IF(F$14="Vida promedio del cliente",Supuestos!$C$79,Supuestos!$C$77)</f>
        <v>#DIV/0!</v>
      </c>
      <c r="G1214" s="572" t="e">
        <f>+ROUNDUP(Y1214/Supuestos!$C$112,0)*OREDA!$C$22/IF(G$14="Vida promedio del cliente",Supuestos!$C$79,Supuestos!$C$77)</f>
        <v>#DIV/0!</v>
      </c>
      <c r="H1214" s="572" t="e">
        <f>+ROUNDUP(Y1214/Supuestos!$C$115,0)*OREDA!$C$23/IF(H$14="Vida promedio del cliente",Supuestos!$C$79,Supuestos!$C$77)</f>
        <v>#DIV/0!</v>
      </c>
      <c r="I1214" s="572" t="e">
        <f>+('Información del AEP'!$C$28*ROUNDDOWN(Supuestos!$C$124*B1214,0)*(OREDA!$E$305/12000)+'Información del AEP'!$C$29*ROUNDDOWN(Supuestos!$C$125*B1214,0)*(OREDA!$E$306/12000)+'Información del AEP'!$C$30*ROUNDDOWN(Supuestos!$C$126*B1214,0)*(OREDA!$C$307/12000))/IF(I$14="Vida promedio del cliente",Supuestos!$C$79,Supuestos!$C$77)</f>
        <v>#DIV/0!</v>
      </c>
      <c r="J1214" s="572">
        <f>ROUNDDOWN(Supuestos!$C$126*B1214,0)*(OREDA!$E$307/12000)/IF(I$14="Vida promedio del cliente",Supuestos!$C$79,Supuestos!$C$77)</f>
        <v>463749.23322000005</v>
      </c>
      <c r="K1214" s="572" t="e">
        <f>+('Información del AEP'!$C$27*ROUNDDOWN(B1214*Supuestos!$C$163,0)*OREDA!$C$285+'Información del AEP'!$C$30*ROUNDDOWN(B1214*Supuestos!$C$166,0)*OREDA!$C$286)/IF(K$14="Vida promedio del cliente",Supuestos!$C$79,Supuestos!$C$77)</f>
        <v>#DIV/0!</v>
      </c>
      <c r="L1214" s="572">
        <f>ROUNDDOWN(B1214*Supuestos!$C$166,0)*OREDA!$C$286/IF(L$14="Vida promedio del cliente",Supuestos!$C$79,Supuestos!$C$77)</f>
        <v>256557.94240000003</v>
      </c>
      <c r="M1214" s="572" t="e">
        <f>+ROUNDDOWN(Supuestos!$C$172*B1214,0)*OREDA!$C$288/IF(M$14="Vida promedio del cliente",Supuestos!$C$79,Supuestos!$C$77)</f>
        <v>#DIV/0!</v>
      </c>
      <c r="N1214" s="572">
        <f>+ROUNDDOWN((1-Supuestos!$C$166)*B1214,0)*OREDA!$C$288/IF(N$14="Vida promedio del cliente",Supuestos!$C$79,Supuestos!$C$77)</f>
        <v>64416.56</v>
      </c>
      <c r="O1214" s="572">
        <f>+ROUNDDOWN(Supuestos!$C$169*B1214,0)*OREDA!$C$287/IF(O$14="Vida promedio del cliente",Supuestos!$C$79,Supuestos!$C$77)</f>
        <v>1921.9931799999999</v>
      </c>
      <c r="P1214" s="572">
        <f>+ROUNDDOWN(Supuestos!$C$175*B1214,0)*OREDA!$C$289/IF(P$14="Vida promedio del cliente",Supuestos!$C$79,Supuestos!$C$77)</f>
        <v>152.52707799999999</v>
      </c>
      <c r="Q1214" s="572">
        <f>+(Supuestos!$C$129*OREDA!$C$16+OREDA!$C$18*'Dim. costos SAIB'!B1214*Supuestos!$C$130)/IF(Q$14="Vida promedio del cliente",Supuestos!$C$79,Supuestos!$C$77)</f>
        <v>334.68223319999998</v>
      </c>
      <c r="R1214" s="42"/>
      <c r="S1214" s="572" t="e">
        <f>+-('Información del AEP'!$C$27*ROUNDDOWN(B1214*Supuestos!$C$163,0)*OREDA!$C$133+'Información del AEP'!$C$30*ROUNDDOWN(B1214*Supuestos!$C$166,0)*OREDA!$C$134)</f>
        <v>#DIV/0!</v>
      </c>
      <c r="T1214" s="572">
        <f>-ROUNDDOWN(B1214*Supuestos!$C$166,0)*OREDA!$C$134</f>
        <v>0</v>
      </c>
      <c r="U1214" s="572" t="e">
        <f>+-('Información del AEP'!$C$28*ROUNDDOWN(B1214*Supuestos!$C$124,0)*OREDA!$C$141+'Información del AEP'!$C$29*ROUNDDOWN(B1214*Supuestos!$C$125,0)*OREDA!$C$142+'Información del AEP'!$C$30*ROUNDDOWN(B1214*Supuestos!$C$126,0)*OREDA!$C$143)</f>
        <v>#DIV/0!</v>
      </c>
      <c r="V1214" s="572">
        <f>-ROUNDDOWN(B1214*Supuestos!$C$126,0)*OREDA!$C$143</f>
        <v>0</v>
      </c>
      <c r="W1214" s="572">
        <f>+-ROUNDDOWN(B1214*Supuestos!$C$121,0)*OREDA!$B$151</f>
        <v>0</v>
      </c>
      <c r="X1214" s="42"/>
      <c r="Y1214" s="573" t="e">
        <f>+'Información del AEP'!$C$12*'Información del AEP'!$C$13*B1214</f>
        <v>#DIV/0!</v>
      </c>
      <c r="Z1214" s="42"/>
      <c r="AA1214" s="574" t="e">
        <f>+IF(AND('Información de la oferta'!$C$15&lt;=20, 'Información de la oferta'!$C$14="No", 'Información de la oferta'!$C$13="No"  ),SUM(D1214,E1214,F1214,I1214,K1214,O1214,M1214,P1214,Q1214,S1214,U1214,W1214),SUM(D1214,E1214,F1214,J1214,L1214,N1214,O1214,P1214,Q1214,T1214,V1214,W1214))</f>
        <v>#DIV/0!</v>
      </c>
      <c r="AB1214" s="572" t="e">
        <f t="shared" si="72"/>
        <v>#DIV/0!</v>
      </c>
      <c r="AC1214" s="42"/>
      <c r="AD1214" s="574" t="e">
        <f>+IF(AND('Información de la oferta'!$C$15&lt;=20, 'Información de la oferta'!$C$14="No",'Información de la oferta'!$C$13="No" ),SUM(D1214,E1214,G1214,I1214,K1214,O1214,M1214,P1214,Q1214,S1214,U1214,W1214),SUM(D1214,E1214,G1214,J1214,L1214,N1214,O1214,P1214,Q1214,T1214,V1214,W1214))</f>
        <v>#DIV/0!</v>
      </c>
      <c r="AE1214" s="572" t="e">
        <f t="shared" si="73"/>
        <v>#DIV/0!</v>
      </c>
      <c r="AF1214" s="42"/>
      <c r="AG1214" s="574" t="e">
        <f>+IF(AND('Información de la oferta'!$C$15&lt;=20, 'Información de la oferta'!$C$14="No",'Información de la oferta'!$C$13="No" ),SUM(D1214,E1214,H1214,I1214,K1214,O1214,M1214,P1214,Q1214,S1214,U1214,W1214),SUM(D1214,E1214,H1214,J1214,L1214,N1214,O1214,P1214,Q1214,T1214,V1214,W1214))</f>
        <v>#DIV/0!</v>
      </c>
      <c r="AH1214" s="572" t="e">
        <f t="shared" si="74"/>
        <v>#DIV/0!</v>
      </c>
    </row>
    <row r="1215" spans="2:34" x14ac:dyDescent="0.3">
      <c r="B1215" s="571">
        <f t="shared" si="75"/>
        <v>11980</v>
      </c>
      <c r="C1215" s="571"/>
      <c r="D1215" s="572">
        <f>+(1-Supuestos!$C$130)*B1215*OREDA!$C$15/IF(D$14="Vida promedio del cliente",Supuestos!$C$79,Supuestos!$C$77)</f>
        <v>35688.100852800002</v>
      </c>
      <c r="E1215" s="572" t="e">
        <f>+ROUNDUP(Y1215/Supuestos!$C$106,0)*Supuestos!$C$105*OREDA!$C$20/IF(E$14="Vida promedio del cliente",Supuestos!$C$79,Supuestos!$C$77)</f>
        <v>#DIV/0!</v>
      </c>
      <c r="F1215" s="572" t="e">
        <f>+ROUNDUP(Y1215/Supuestos!$C$109,0)*OREDA!$C$21/IF(F$14="Vida promedio del cliente",Supuestos!$C$79,Supuestos!$C$77)</f>
        <v>#DIV/0!</v>
      </c>
      <c r="G1215" s="572" t="e">
        <f>+ROUNDUP(Y1215/Supuestos!$C$112,0)*OREDA!$C$22/IF(G$14="Vida promedio del cliente",Supuestos!$C$79,Supuestos!$C$77)</f>
        <v>#DIV/0!</v>
      </c>
      <c r="H1215" s="572" t="e">
        <f>+ROUNDUP(Y1215/Supuestos!$C$115,0)*OREDA!$C$23/IF(H$14="Vida promedio del cliente",Supuestos!$C$79,Supuestos!$C$77)</f>
        <v>#DIV/0!</v>
      </c>
      <c r="I1215" s="572" t="e">
        <f>+('Información del AEP'!$C$28*ROUNDDOWN(Supuestos!$C$124*B1215,0)*(OREDA!$E$305/12000)+'Información del AEP'!$C$29*ROUNDDOWN(Supuestos!$C$125*B1215,0)*(OREDA!$E$306/12000)+'Información del AEP'!$C$30*ROUNDDOWN(Supuestos!$C$126*B1215,0)*(OREDA!$C$307/12000))/IF(I$14="Vida promedio del cliente",Supuestos!$C$79,Supuestos!$C$77)</f>
        <v>#DIV/0!</v>
      </c>
      <c r="J1215" s="572">
        <f>ROUNDDOWN(Supuestos!$C$126*B1215,0)*(OREDA!$E$307/12000)/IF(I$14="Vida promedio del cliente",Supuestos!$C$79,Supuestos!$C$77)</f>
        <v>464136.65948000009</v>
      </c>
      <c r="K1215" s="572" t="e">
        <f>+('Información del AEP'!$C$27*ROUNDDOWN(B1215*Supuestos!$C$163,0)*OREDA!$C$285+'Información del AEP'!$C$30*ROUNDDOWN(B1215*Supuestos!$C$166,0)*OREDA!$C$286)/IF(K$14="Vida promedio del cliente",Supuestos!$C$79,Supuestos!$C$77)</f>
        <v>#DIV/0!</v>
      </c>
      <c r="L1215" s="572">
        <f>ROUNDDOWN(B1215*Supuestos!$C$166,0)*OREDA!$C$286/IF(L$14="Vida promedio del cliente",Supuestos!$C$79,Supuestos!$C$77)</f>
        <v>256791.77920000002</v>
      </c>
      <c r="M1215" s="572" t="e">
        <f>+ROUNDDOWN(Supuestos!$C$172*B1215,0)*OREDA!$C$288/IF(M$14="Vida promedio del cliente",Supuestos!$C$79,Supuestos!$C$77)</f>
        <v>#DIV/0!</v>
      </c>
      <c r="N1215" s="572">
        <f>+ROUNDDOWN((1-Supuestos!$C$166)*B1215,0)*OREDA!$C$288/IF(N$14="Vida promedio del cliente",Supuestos!$C$79,Supuestos!$C$77)</f>
        <v>64476.36</v>
      </c>
      <c r="O1215" s="572">
        <f>+ROUNDDOWN(Supuestos!$C$169*B1215,0)*OREDA!$C$287/IF(O$14="Vida promedio del cliente",Supuestos!$C$79,Supuestos!$C$77)</f>
        <v>1921.9931799999999</v>
      </c>
      <c r="P1215" s="572">
        <f>+ROUNDDOWN(Supuestos!$C$175*B1215,0)*OREDA!$C$289/IF(P$14="Vida promedio del cliente",Supuestos!$C$79,Supuestos!$C$77)</f>
        <v>152.52707799999999</v>
      </c>
      <c r="Q1215" s="572">
        <f>+(Supuestos!$C$129*OREDA!$C$16+OREDA!$C$18*'Dim. costos SAIB'!B1215*Supuestos!$C$130)/IF(Q$14="Vida promedio del cliente",Supuestos!$C$79,Supuestos!$C$77)</f>
        <v>334.89112879999999</v>
      </c>
      <c r="R1215" s="42"/>
      <c r="S1215" s="572" t="e">
        <f>+-('Información del AEP'!$C$27*ROUNDDOWN(B1215*Supuestos!$C$163,0)*OREDA!$C$133+'Información del AEP'!$C$30*ROUNDDOWN(B1215*Supuestos!$C$166,0)*OREDA!$C$134)</f>
        <v>#DIV/0!</v>
      </c>
      <c r="T1215" s="572">
        <f>-ROUNDDOWN(B1215*Supuestos!$C$166,0)*OREDA!$C$134</f>
        <v>0</v>
      </c>
      <c r="U1215" s="572" t="e">
        <f>+-('Información del AEP'!$C$28*ROUNDDOWN(B1215*Supuestos!$C$124,0)*OREDA!$C$141+'Información del AEP'!$C$29*ROUNDDOWN(B1215*Supuestos!$C$125,0)*OREDA!$C$142+'Información del AEP'!$C$30*ROUNDDOWN(B1215*Supuestos!$C$126,0)*OREDA!$C$143)</f>
        <v>#DIV/0!</v>
      </c>
      <c r="V1215" s="572">
        <f>-ROUNDDOWN(B1215*Supuestos!$C$126,0)*OREDA!$C$143</f>
        <v>0</v>
      </c>
      <c r="W1215" s="572">
        <f>+-ROUNDDOWN(B1215*Supuestos!$C$121,0)*OREDA!$B$151</f>
        <v>0</v>
      </c>
      <c r="X1215" s="42"/>
      <c r="Y1215" s="573" t="e">
        <f>+'Información del AEP'!$C$12*'Información del AEP'!$C$13*B1215</f>
        <v>#DIV/0!</v>
      </c>
      <c r="Z1215" s="42"/>
      <c r="AA1215" s="574" t="e">
        <f>+IF(AND('Información de la oferta'!$C$15&lt;=20, 'Información de la oferta'!$C$14="No", 'Información de la oferta'!$C$13="No"  ),SUM(D1215,E1215,F1215,I1215,K1215,O1215,M1215,P1215,Q1215,S1215,U1215,W1215),SUM(D1215,E1215,F1215,J1215,L1215,N1215,O1215,P1215,Q1215,T1215,V1215,W1215))</f>
        <v>#DIV/0!</v>
      </c>
      <c r="AB1215" s="572" t="e">
        <f t="shared" si="72"/>
        <v>#DIV/0!</v>
      </c>
      <c r="AC1215" s="42"/>
      <c r="AD1215" s="574" t="e">
        <f>+IF(AND('Información de la oferta'!$C$15&lt;=20, 'Información de la oferta'!$C$14="No",'Información de la oferta'!$C$13="No" ),SUM(D1215,E1215,G1215,I1215,K1215,O1215,M1215,P1215,Q1215,S1215,U1215,W1215),SUM(D1215,E1215,G1215,J1215,L1215,N1215,O1215,P1215,Q1215,T1215,V1215,W1215))</f>
        <v>#DIV/0!</v>
      </c>
      <c r="AE1215" s="572" t="e">
        <f t="shared" si="73"/>
        <v>#DIV/0!</v>
      </c>
      <c r="AF1215" s="42"/>
      <c r="AG1215" s="574" t="e">
        <f>+IF(AND('Información de la oferta'!$C$15&lt;=20, 'Información de la oferta'!$C$14="No",'Información de la oferta'!$C$13="No" ),SUM(D1215,E1215,H1215,I1215,K1215,O1215,M1215,P1215,Q1215,S1215,U1215,W1215),SUM(D1215,E1215,H1215,J1215,L1215,N1215,O1215,P1215,Q1215,T1215,V1215,W1215))</f>
        <v>#DIV/0!</v>
      </c>
      <c r="AH1215" s="572" t="e">
        <f t="shared" si="74"/>
        <v>#DIV/0!</v>
      </c>
    </row>
    <row r="1216" spans="2:34" x14ac:dyDescent="0.3">
      <c r="B1216" s="571">
        <f t="shared" si="75"/>
        <v>11990</v>
      </c>
      <c r="C1216" s="571"/>
      <c r="D1216" s="572">
        <f>+(1-Supuestos!$C$130)*B1216*OREDA!$C$15/IF(D$14="Vida promedio del cliente",Supuestos!$C$79,Supuestos!$C$77)</f>
        <v>35717.890586400004</v>
      </c>
      <c r="E1216" s="572" t="e">
        <f>+ROUNDUP(Y1216/Supuestos!$C$106,0)*Supuestos!$C$105*OREDA!$C$20/IF(E$14="Vida promedio del cliente",Supuestos!$C$79,Supuestos!$C$77)</f>
        <v>#DIV/0!</v>
      </c>
      <c r="F1216" s="572" t="e">
        <f>+ROUNDUP(Y1216/Supuestos!$C$109,0)*OREDA!$C$21/IF(F$14="Vida promedio del cliente",Supuestos!$C$79,Supuestos!$C$77)</f>
        <v>#DIV/0!</v>
      </c>
      <c r="G1216" s="572" t="e">
        <f>+ROUNDUP(Y1216/Supuestos!$C$112,0)*OREDA!$C$22/IF(G$14="Vida promedio del cliente",Supuestos!$C$79,Supuestos!$C$77)</f>
        <v>#DIV/0!</v>
      </c>
      <c r="H1216" s="572" t="e">
        <f>+ROUNDUP(Y1216/Supuestos!$C$115,0)*OREDA!$C$23/IF(H$14="Vida promedio del cliente",Supuestos!$C$79,Supuestos!$C$77)</f>
        <v>#DIV/0!</v>
      </c>
      <c r="I1216" s="572" t="e">
        <f>+('Información del AEP'!$C$28*ROUNDDOWN(Supuestos!$C$124*B1216,0)*(OREDA!$E$305/12000)+'Información del AEP'!$C$29*ROUNDDOWN(Supuestos!$C$125*B1216,0)*(OREDA!$E$306/12000)+'Información del AEP'!$C$30*ROUNDDOWN(Supuestos!$C$126*B1216,0)*(OREDA!$C$307/12000))/IF(I$14="Vida promedio del cliente",Supuestos!$C$79,Supuestos!$C$77)</f>
        <v>#DIV/0!</v>
      </c>
      <c r="J1216" s="572">
        <f>ROUNDDOWN(Supuestos!$C$126*B1216,0)*(OREDA!$E$307/12000)/IF(I$14="Vida promedio del cliente",Supuestos!$C$79,Supuestos!$C$77)</f>
        <v>464524.08574000007</v>
      </c>
      <c r="K1216" s="572" t="e">
        <f>+('Información del AEP'!$C$27*ROUNDDOWN(B1216*Supuestos!$C$163,0)*OREDA!$C$285+'Información del AEP'!$C$30*ROUNDDOWN(B1216*Supuestos!$C$166,0)*OREDA!$C$286)/IF(K$14="Vida promedio del cliente",Supuestos!$C$79,Supuestos!$C$77)</f>
        <v>#DIV/0!</v>
      </c>
      <c r="L1216" s="572">
        <f>ROUNDDOWN(B1216*Supuestos!$C$166,0)*OREDA!$C$286/IF(L$14="Vida promedio del cliente",Supuestos!$C$79,Supuestos!$C$77)</f>
        <v>256986.64319999999</v>
      </c>
      <c r="M1216" s="572" t="e">
        <f>+ROUNDDOWN(Supuestos!$C$172*B1216,0)*OREDA!$C$288/IF(M$14="Vida promedio del cliente",Supuestos!$C$79,Supuestos!$C$77)</f>
        <v>#DIV/0!</v>
      </c>
      <c r="N1216" s="572">
        <f>+ROUNDDOWN((1-Supuestos!$C$166)*B1216,0)*OREDA!$C$288/IF(N$14="Vida promedio del cliente",Supuestos!$C$79,Supuestos!$C$77)</f>
        <v>64524.2</v>
      </c>
      <c r="O1216" s="572">
        <f>+ROUNDDOWN(Supuestos!$C$169*B1216,0)*OREDA!$C$287/IF(O$14="Vida promedio del cliente",Supuestos!$C$79,Supuestos!$C$77)</f>
        <v>1921.9931799999999</v>
      </c>
      <c r="P1216" s="572">
        <f>+ROUNDDOWN(Supuestos!$C$175*B1216,0)*OREDA!$C$289/IF(P$14="Vida promedio del cliente",Supuestos!$C$79,Supuestos!$C$77)</f>
        <v>152.52707799999999</v>
      </c>
      <c r="Q1216" s="572">
        <f>+(Supuestos!$C$129*OREDA!$C$16+OREDA!$C$18*'Dim. costos SAIB'!B1216*Supuestos!$C$130)/IF(Q$14="Vida promedio del cliente",Supuestos!$C$79,Supuestos!$C$77)</f>
        <v>335.10002439999994</v>
      </c>
      <c r="R1216" s="42"/>
      <c r="S1216" s="572" t="e">
        <f>+-('Información del AEP'!$C$27*ROUNDDOWN(B1216*Supuestos!$C$163,0)*OREDA!$C$133+'Información del AEP'!$C$30*ROUNDDOWN(B1216*Supuestos!$C$166,0)*OREDA!$C$134)</f>
        <v>#DIV/0!</v>
      </c>
      <c r="T1216" s="572">
        <f>-ROUNDDOWN(B1216*Supuestos!$C$166,0)*OREDA!$C$134</f>
        <v>0</v>
      </c>
      <c r="U1216" s="572" t="e">
        <f>+-('Información del AEP'!$C$28*ROUNDDOWN(B1216*Supuestos!$C$124,0)*OREDA!$C$141+'Información del AEP'!$C$29*ROUNDDOWN(B1216*Supuestos!$C$125,0)*OREDA!$C$142+'Información del AEP'!$C$30*ROUNDDOWN(B1216*Supuestos!$C$126,0)*OREDA!$C$143)</f>
        <v>#DIV/0!</v>
      </c>
      <c r="V1216" s="572">
        <f>-ROUNDDOWN(B1216*Supuestos!$C$126,0)*OREDA!$C$143</f>
        <v>0</v>
      </c>
      <c r="W1216" s="572">
        <f>+-ROUNDDOWN(B1216*Supuestos!$C$121,0)*OREDA!$B$151</f>
        <v>0</v>
      </c>
      <c r="X1216" s="42"/>
      <c r="Y1216" s="573" t="e">
        <f>+'Información del AEP'!$C$12*'Información del AEP'!$C$13*B1216</f>
        <v>#DIV/0!</v>
      </c>
      <c r="Z1216" s="42"/>
      <c r="AA1216" s="574" t="e">
        <f>+IF(AND('Información de la oferta'!$C$15&lt;=20, 'Información de la oferta'!$C$14="No", 'Información de la oferta'!$C$13="No"  ),SUM(D1216,E1216,F1216,I1216,K1216,O1216,M1216,P1216,Q1216,S1216,U1216,W1216),SUM(D1216,E1216,F1216,J1216,L1216,N1216,O1216,P1216,Q1216,T1216,V1216,W1216))</f>
        <v>#DIV/0!</v>
      </c>
      <c r="AB1216" s="572" t="e">
        <f t="shared" si="72"/>
        <v>#DIV/0!</v>
      </c>
      <c r="AC1216" s="42"/>
      <c r="AD1216" s="574" t="e">
        <f>+IF(AND('Información de la oferta'!$C$15&lt;=20, 'Información de la oferta'!$C$14="No",'Información de la oferta'!$C$13="No" ),SUM(D1216,E1216,G1216,I1216,K1216,O1216,M1216,P1216,Q1216,S1216,U1216,W1216),SUM(D1216,E1216,G1216,J1216,L1216,N1216,O1216,P1216,Q1216,T1216,V1216,W1216))</f>
        <v>#DIV/0!</v>
      </c>
      <c r="AE1216" s="572" t="e">
        <f t="shared" si="73"/>
        <v>#DIV/0!</v>
      </c>
      <c r="AF1216" s="42"/>
      <c r="AG1216" s="574" t="e">
        <f>+IF(AND('Información de la oferta'!$C$15&lt;=20, 'Información de la oferta'!$C$14="No",'Información de la oferta'!$C$13="No" ),SUM(D1216,E1216,H1216,I1216,K1216,O1216,M1216,P1216,Q1216,S1216,U1216,W1216),SUM(D1216,E1216,H1216,J1216,L1216,N1216,O1216,P1216,Q1216,T1216,V1216,W1216))</f>
        <v>#DIV/0!</v>
      </c>
      <c r="AH1216" s="572" t="e">
        <f t="shared" si="74"/>
        <v>#DIV/0!</v>
      </c>
    </row>
    <row r="1217" spans="2:34" x14ac:dyDescent="0.3">
      <c r="B1217" s="571">
        <f t="shared" si="75"/>
        <v>12000</v>
      </c>
      <c r="C1217" s="571"/>
      <c r="D1217" s="572">
        <f>+(1-Supuestos!$C$130)*B1217*OREDA!$C$15/IF(D$14="Vida promedio del cliente",Supuestos!$C$79,Supuestos!$C$77)</f>
        <v>35747.680319999999</v>
      </c>
      <c r="E1217" s="572" t="e">
        <f>+ROUNDUP(Y1217/Supuestos!$C$106,0)*Supuestos!$C$105*OREDA!$C$20/IF(E$14="Vida promedio del cliente",Supuestos!$C$79,Supuestos!$C$77)</f>
        <v>#DIV/0!</v>
      </c>
      <c r="F1217" s="572" t="e">
        <f>+ROUNDUP(Y1217/Supuestos!$C$109,0)*OREDA!$C$21/IF(F$14="Vida promedio del cliente",Supuestos!$C$79,Supuestos!$C$77)</f>
        <v>#DIV/0!</v>
      </c>
      <c r="G1217" s="572" t="e">
        <f>+ROUNDUP(Y1217/Supuestos!$C$112,0)*OREDA!$C$22/IF(G$14="Vida promedio del cliente",Supuestos!$C$79,Supuestos!$C$77)</f>
        <v>#DIV/0!</v>
      </c>
      <c r="H1217" s="572" t="e">
        <f>+ROUNDUP(Y1217/Supuestos!$C$115,0)*OREDA!$C$23/IF(H$14="Vida promedio del cliente",Supuestos!$C$79,Supuestos!$C$77)</f>
        <v>#DIV/0!</v>
      </c>
      <c r="I1217" s="572" t="e">
        <f>+('Información del AEP'!$C$28*ROUNDDOWN(Supuestos!$C$124*B1217,0)*(OREDA!$E$305/12000)+'Información del AEP'!$C$29*ROUNDDOWN(Supuestos!$C$125*B1217,0)*(OREDA!$E$306/12000)+'Información del AEP'!$C$30*ROUNDDOWN(Supuestos!$C$126*B1217,0)*(OREDA!$C$307/12000))/IF(I$14="Vida promedio del cliente",Supuestos!$C$79,Supuestos!$C$77)</f>
        <v>#DIV/0!</v>
      </c>
      <c r="J1217" s="572">
        <f>ROUNDDOWN(Supuestos!$C$126*B1217,0)*(OREDA!$E$307/12000)/IF(I$14="Vida promedio del cliente",Supuestos!$C$79,Supuestos!$C$77)</f>
        <v>464911.51200000005</v>
      </c>
      <c r="K1217" s="572" t="e">
        <f>+('Información del AEP'!$C$27*ROUNDDOWN(B1217*Supuestos!$C$163,0)*OREDA!$C$285+'Información del AEP'!$C$30*ROUNDDOWN(B1217*Supuestos!$C$166,0)*OREDA!$C$286)/IF(K$14="Vida promedio del cliente",Supuestos!$C$79,Supuestos!$C$77)</f>
        <v>#DIV/0!</v>
      </c>
      <c r="L1217" s="572">
        <f>ROUNDDOWN(B1217*Supuestos!$C$166,0)*OREDA!$C$286/IF(L$14="Vida promedio del cliente",Supuestos!$C$79,Supuestos!$C$77)</f>
        <v>257220.48000000001</v>
      </c>
      <c r="M1217" s="572" t="e">
        <f>+ROUNDDOWN(Supuestos!$C$172*B1217,0)*OREDA!$C$288/IF(M$14="Vida promedio del cliente",Supuestos!$C$79,Supuestos!$C$77)</f>
        <v>#DIV/0!</v>
      </c>
      <c r="N1217" s="572">
        <f>+ROUNDDOWN((1-Supuestos!$C$166)*B1217,0)*OREDA!$C$288/IF(N$14="Vida promedio del cliente",Supuestos!$C$79,Supuestos!$C$77)</f>
        <v>64584</v>
      </c>
      <c r="O1217" s="572">
        <f>+ROUNDDOWN(Supuestos!$C$169*B1217,0)*OREDA!$C$287/IF(O$14="Vida promedio del cliente",Supuestos!$C$79,Supuestos!$C$77)</f>
        <v>1934.3931359999999</v>
      </c>
      <c r="P1217" s="572">
        <f>+ROUNDDOWN(Supuestos!$C$175*B1217,0)*OREDA!$C$289/IF(P$14="Vida promedio del cliente",Supuestos!$C$79,Supuestos!$C$77)</f>
        <v>166.39317599999998</v>
      </c>
      <c r="Q1217" s="572">
        <f>+(Supuestos!$C$129*OREDA!$C$16+OREDA!$C$18*'Dim. costos SAIB'!B1217*Supuestos!$C$130)/IF(Q$14="Vida promedio del cliente",Supuestos!$C$79,Supuestos!$C$77)</f>
        <v>335.30892</v>
      </c>
      <c r="R1217" s="42"/>
      <c r="S1217" s="572" t="e">
        <f>+-('Información del AEP'!$C$27*ROUNDDOWN(B1217*Supuestos!$C$163,0)*OREDA!$C$133+'Información del AEP'!$C$30*ROUNDDOWN(B1217*Supuestos!$C$166,0)*OREDA!$C$134)</f>
        <v>#DIV/0!</v>
      </c>
      <c r="T1217" s="572">
        <f>-ROUNDDOWN(B1217*Supuestos!$C$166,0)*OREDA!$C$134</f>
        <v>0</v>
      </c>
      <c r="U1217" s="572" t="e">
        <f>+-('Información del AEP'!$C$28*ROUNDDOWN(B1217*Supuestos!$C$124,0)*OREDA!$C$141+'Información del AEP'!$C$29*ROUNDDOWN(B1217*Supuestos!$C$125,0)*OREDA!$C$142+'Información del AEP'!$C$30*ROUNDDOWN(B1217*Supuestos!$C$126,0)*OREDA!$C$143)</f>
        <v>#DIV/0!</v>
      </c>
      <c r="V1217" s="572">
        <f>-ROUNDDOWN(B1217*Supuestos!$C$126,0)*OREDA!$C$143</f>
        <v>0</v>
      </c>
      <c r="W1217" s="572">
        <f>+-ROUNDDOWN(B1217*Supuestos!$C$121,0)*OREDA!$B$151</f>
        <v>0</v>
      </c>
      <c r="X1217" s="42"/>
      <c r="Y1217" s="573" t="e">
        <f>+'Información del AEP'!$C$12*'Información del AEP'!$C$13*B1217</f>
        <v>#DIV/0!</v>
      </c>
      <c r="Z1217" s="42"/>
      <c r="AA1217" s="574" t="e">
        <f>+IF(AND('Información de la oferta'!$C$15&lt;=20, 'Información de la oferta'!$C$14="No", 'Información de la oferta'!$C$13="No"  ),SUM(D1217,E1217,F1217,I1217,K1217,O1217,M1217,P1217,Q1217,S1217,U1217,W1217),SUM(D1217,E1217,F1217,J1217,L1217,N1217,O1217,P1217,Q1217,T1217,V1217,W1217))</f>
        <v>#DIV/0!</v>
      </c>
      <c r="AB1217" s="572" t="e">
        <f t="shared" si="72"/>
        <v>#DIV/0!</v>
      </c>
      <c r="AC1217" s="42"/>
      <c r="AD1217" s="574" t="e">
        <f>+IF(AND('Información de la oferta'!$C$15&lt;=20, 'Información de la oferta'!$C$14="No",'Información de la oferta'!$C$13="No" ),SUM(D1217,E1217,G1217,I1217,K1217,O1217,M1217,P1217,Q1217,S1217,U1217,W1217),SUM(D1217,E1217,G1217,J1217,L1217,N1217,O1217,P1217,Q1217,T1217,V1217,W1217))</f>
        <v>#DIV/0!</v>
      </c>
      <c r="AE1217" s="572" t="e">
        <f t="shared" si="73"/>
        <v>#DIV/0!</v>
      </c>
      <c r="AF1217" s="42"/>
      <c r="AG1217" s="574" t="e">
        <f>+IF(AND('Información de la oferta'!$C$15&lt;=20, 'Información de la oferta'!$C$14="No",'Información de la oferta'!$C$13="No" ),SUM(D1217,E1217,H1217,I1217,K1217,O1217,M1217,P1217,Q1217,S1217,U1217,W1217),SUM(D1217,E1217,H1217,J1217,L1217,N1217,O1217,P1217,Q1217,T1217,V1217,W1217))</f>
        <v>#DIV/0!</v>
      </c>
      <c r="AH1217" s="572" t="e">
        <f t="shared" si="74"/>
        <v>#DIV/0!</v>
      </c>
    </row>
    <row r="1218" spans="2:34" x14ac:dyDescent="0.3">
      <c r="B1218" s="571">
        <f t="shared" si="75"/>
        <v>12010</v>
      </c>
      <c r="C1218" s="571"/>
      <c r="D1218" s="572">
        <f>+(1-Supuestos!$C$130)*B1218*OREDA!$C$15/IF(D$14="Vida promedio del cliente",Supuestos!$C$79,Supuestos!$C$77)</f>
        <v>35777.470053600002</v>
      </c>
      <c r="E1218" s="572" t="e">
        <f>+ROUNDUP(Y1218/Supuestos!$C$106,0)*Supuestos!$C$105*OREDA!$C$20/IF(E$14="Vida promedio del cliente",Supuestos!$C$79,Supuestos!$C$77)</f>
        <v>#DIV/0!</v>
      </c>
      <c r="F1218" s="572" t="e">
        <f>+ROUNDUP(Y1218/Supuestos!$C$109,0)*OREDA!$C$21/IF(F$14="Vida promedio del cliente",Supuestos!$C$79,Supuestos!$C$77)</f>
        <v>#DIV/0!</v>
      </c>
      <c r="G1218" s="572" t="e">
        <f>+ROUNDUP(Y1218/Supuestos!$C$112,0)*OREDA!$C$22/IF(G$14="Vida promedio del cliente",Supuestos!$C$79,Supuestos!$C$77)</f>
        <v>#DIV/0!</v>
      </c>
      <c r="H1218" s="572" t="e">
        <f>+ROUNDUP(Y1218/Supuestos!$C$115,0)*OREDA!$C$23/IF(H$14="Vida promedio del cliente",Supuestos!$C$79,Supuestos!$C$77)</f>
        <v>#DIV/0!</v>
      </c>
      <c r="I1218" s="572" t="e">
        <f>+('Información del AEP'!$C$28*ROUNDDOWN(Supuestos!$C$124*B1218,0)*(OREDA!$E$305/12000)+'Información del AEP'!$C$29*ROUNDDOWN(Supuestos!$C$125*B1218,0)*(OREDA!$E$306/12000)+'Información del AEP'!$C$30*ROUNDDOWN(Supuestos!$C$126*B1218,0)*(OREDA!$C$307/12000))/IF(I$14="Vida promedio del cliente",Supuestos!$C$79,Supuestos!$C$77)</f>
        <v>#DIV/0!</v>
      </c>
      <c r="J1218" s="572">
        <f>ROUNDDOWN(Supuestos!$C$126*B1218,0)*(OREDA!$E$307/12000)/IF(I$14="Vida promedio del cliente",Supuestos!$C$79,Supuestos!$C$77)</f>
        <v>465298.93826000002</v>
      </c>
      <c r="K1218" s="572" t="e">
        <f>+('Información del AEP'!$C$27*ROUNDDOWN(B1218*Supuestos!$C$163,0)*OREDA!$C$285+'Información del AEP'!$C$30*ROUNDDOWN(B1218*Supuestos!$C$166,0)*OREDA!$C$286)/IF(K$14="Vida promedio del cliente",Supuestos!$C$79,Supuestos!$C$77)</f>
        <v>#DIV/0!</v>
      </c>
      <c r="L1218" s="572">
        <f>ROUNDDOWN(B1218*Supuestos!$C$166,0)*OREDA!$C$286/IF(L$14="Vida promedio del cliente",Supuestos!$C$79,Supuestos!$C$77)</f>
        <v>257415.34400000001</v>
      </c>
      <c r="M1218" s="572" t="e">
        <f>+ROUNDDOWN(Supuestos!$C$172*B1218,0)*OREDA!$C$288/IF(M$14="Vida promedio del cliente",Supuestos!$C$79,Supuestos!$C$77)</f>
        <v>#DIV/0!</v>
      </c>
      <c r="N1218" s="572">
        <f>+ROUNDDOWN((1-Supuestos!$C$166)*B1218,0)*OREDA!$C$288/IF(N$14="Vida promedio del cliente",Supuestos!$C$79,Supuestos!$C$77)</f>
        <v>64631.839999999997</v>
      </c>
      <c r="O1218" s="572">
        <f>+ROUNDDOWN(Supuestos!$C$169*B1218,0)*OREDA!$C$287/IF(O$14="Vida promedio del cliente",Supuestos!$C$79,Supuestos!$C$77)</f>
        <v>1934.3931359999999</v>
      </c>
      <c r="P1218" s="572">
        <f>+ROUNDDOWN(Supuestos!$C$175*B1218,0)*OREDA!$C$289/IF(P$14="Vida promedio del cliente",Supuestos!$C$79,Supuestos!$C$77)</f>
        <v>166.39317599999998</v>
      </c>
      <c r="Q1218" s="572">
        <f>+(Supuestos!$C$129*OREDA!$C$16+OREDA!$C$18*'Dim. costos SAIB'!B1218*Supuestos!$C$130)/IF(Q$14="Vida promedio del cliente",Supuestos!$C$79,Supuestos!$C$77)</f>
        <v>335.51781560000001</v>
      </c>
      <c r="R1218" s="42"/>
      <c r="S1218" s="572" t="e">
        <f>+-('Información del AEP'!$C$27*ROUNDDOWN(B1218*Supuestos!$C$163,0)*OREDA!$C$133+'Información del AEP'!$C$30*ROUNDDOWN(B1218*Supuestos!$C$166,0)*OREDA!$C$134)</f>
        <v>#DIV/0!</v>
      </c>
      <c r="T1218" s="572">
        <f>-ROUNDDOWN(B1218*Supuestos!$C$166,0)*OREDA!$C$134</f>
        <v>0</v>
      </c>
      <c r="U1218" s="572" t="e">
        <f>+-('Información del AEP'!$C$28*ROUNDDOWN(B1218*Supuestos!$C$124,0)*OREDA!$C$141+'Información del AEP'!$C$29*ROUNDDOWN(B1218*Supuestos!$C$125,0)*OREDA!$C$142+'Información del AEP'!$C$30*ROUNDDOWN(B1218*Supuestos!$C$126,0)*OREDA!$C$143)</f>
        <v>#DIV/0!</v>
      </c>
      <c r="V1218" s="572">
        <f>-ROUNDDOWN(B1218*Supuestos!$C$126,0)*OREDA!$C$143</f>
        <v>0</v>
      </c>
      <c r="W1218" s="572">
        <f>+-ROUNDDOWN(B1218*Supuestos!$C$121,0)*OREDA!$B$151</f>
        <v>0</v>
      </c>
      <c r="X1218" s="42"/>
      <c r="Y1218" s="573" t="e">
        <f>+'Información del AEP'!$C$12*'Información del AEP'!$C$13*B1218</f>
        <v>#DIV/0!</v>
      </c>
      <c r="Z1218" s="42"/>
      <c r="AA1218" s="574" t="e">
        <f>+IF(AND('Información de la oferta'!$C$15&lt;=20, 'Información de la oferta'!$C$14="No", 'Información de la oferta'!$C$13="No"  ),SUM(D1218,E1218,F1218,I1218,K1218,O1218,M1218,P1218,Q1218,S1218,U1218,W1218),SUM(D1218,E1218,F1218,J1218,L1218,N1218,O1218,P1218,Q1218,T1218,V1218,W1218))</f>
        <v>#DIV/0!</v>
      </c>
      <c r="AB1218" s="572" t="e">
        <f t="shared" si="72"/>
        <v>#DIV/0!</v>
      </c>
      <c r="AC1218" s="42"/>
      <c r="AD1218" s="574" t="e">
        <f>+IF(AND('Información de la oferta'!$C$15&lt;=20, 'Información de la oferta'!$C$14="No",'Información de la oferta'!$C$13="No" ),SUM(D1218,E1218,G1218,I1218,K1218,O1218,M1218,P1218,Q1218,S1218,U1218,W1218),SUM(D1218,E1218,G1218,J1218,L1218,N1218,O1218,P1218,Q1218,T1218,V1218,W1218))</f>
        <v>#DIV/0!</v>
      </c>
      <c r="AE1218" s="572" t="e">
        <f t="shared" si="73"/>
        <v>#DIV/0!</v>
      </c>
      <c r="AF1218" s="42"/>
      <c r="AG1218" s="574" t="e">
        <f>+IF(AND('Información de la oferta'!$C$15&lt;=20, 'Información de la oferta'!$C$14="No",'Información de la oferta'!$C$13="No" ),SUM(D1218,E1218,H1218,I1218,K1218,O1218,M1218,P1218,Q1218,S1218,U1218,W1218),SUM(D1218,E1218,H1218,J1218,L1218,N1218,O1218,P1218,Q1218,T1218,V1218,W1218))</f>
        <v>#DIV/0!</v>
      </c>
      <c r="AH1218" s="572" t="e">
        <f t="shared" si="74"/>
        <v>#DIV/0!</v>
      </c>
    </row>
    <row r="1219" spans="2:34" x14ac:dyDescent="0.3">
      <c r="B1219" s="571">
        <f t="shared" si="75"/>
        <v>12020</v>
      </c>
      <c r="C1219" s="571"/>
      <c r="D1219" s="572">
        <f>+(1-Supuestos!$C$130)*B1219*OREDA!$C$15/IF(D$14="Vida promedio del cliente",Supuestos!$C$79,Supuestos!$C$77)</f>
        <v>35807.259787199997</v>
      </c>
      <c r="E1219" s="572" t="e">
        <f>+ROUNDUP(Y1219/Supuestos!$C$106,0)*Supuestos!$C$105*OREDA!$C$20/IF(E$14="Vida promedio del cliente",Supuestos!$C$79,Supuestos!$C$77)</f>
        <v>#DIV/0!</v>
      </c>
      <c r="F1219" s="572" t="e">
        <f>+ROUNDUP(Y1219/Supuestos!$C$109,0)*OREDA!$C$21/IF(F$14="Vida promedio del cliente",Supuestos!$C$79,Supuestos!$C$77)</f>
        <v>#DIV/0!</v>
      </c>
      <c r="G1219" s="572" t="e">
        <f>+ROUNDUP(Y1219/Supuestos!$C$112,0)*OREDA!$C$22/IF(G$14="Vida promedio del cliente",Supuestos!$C$79,Supuestos!$C$77)</f>
        <v>#DIV/0!</v>
      </c>
      <c r="H1219" s="572" t="e">
        <f>+ROUNDUP(Y1219/Supuestos!$C$115,0)*OREDA!$C$23/IF(H$14="Vida promedio del cliente",Supuestos!$C$79,Supuestos!$C$77)</f>
        <v>#DIV/0!</v>
      </c>
      <c r="I1219" s="572" t="e">
        <f>+('Información del AEP'!$C$28*ROUNDDOWN(Supuestos!$C$124*B1219,0)*(OREDA!$E$305/12000)+'Información del AEP'!$C$29*ROUNDDOWN(Supuestos!$C$125*B1219,0)*(OREDA!$E$306/12000)+'Información del AEP'!$C$30*ROUNDDOWN(Supuestos!$C$126*B1219,0)*(OREDA!$C$307/12000))/IF(I$14="Vida promedio del cliente",Supuestos!$C$79,Supuestos!$C$77)</f>
        <v>#DIV/0!</v>
      </c>
      <c r="J1219" s="572">
        <f>ROUNDDOWN(Supuestos!$C$126*B1219,0)*(OREDA!$E$307/12000)/IF(I$14="Vida promedio del cliente",Supuestos!$C$79,Supuestos!$C$77)</f>
        <v>465686.36452000006</v>
      </c>
      <c r="K1219" s="572" t="e">
        <f>+('Información del AEP'!$C$27*ROUNDDOWN(B1219*Supuestos!$C$163,0)*OREDA!$C$285+'Información del AEP'!$C$30*ROUNDDOWN(B1219*Supuestos!$C$166,0)*OREDA!$C$286)/IF(K$14="Vida promedio del cliente",Supuestos!$C$79,Supuestos!$C$77)</f>
        <v>#DIV/0!</v>
      </c>
      <c r="L1219" s="572">
        <f>ROUNDDOWN(B1219*Supuestos!$C$166,0)*OREDA!$C$286/IF(L$14="Vida promedio del cliente",Supuestos!$C$79,Supuestos!$C$77)</f>
        <v>257649.18080000003</v>
      </c>
      <c r="M1219" s="572" t="e">
        <f>+ROUNDDOWN(Supuestos!$C$172*B1219,0)*OREDA!$C$288/IF(M$14="Vida promedio del cliente",Supuestos!$C$79,Supuestos!$C$77)</f>
        <v>#DIV/0!</v>
      </c>
      <c r="N1219" s="572">
        <f>+ROUNDDOWN((1-Supuestos!$C$166)*B1219,0)*OREDA!$C$288/IF(N$14="Vida promedio del cliente",Supuestos!$C$79,Supuestos!$C$77)</f>
        <v>64691.64</v>
      </c>
      <c r="O1219" s="572">
        <f>+ROUNDDOWN(Supuestos!$C$169*B1219,0)*OREDA!$C$287/IF(O$14="Vida promedio del cliente",Supuestos!$C$79,Supuestos!$C$77)</f>
        <v>1934.3931359999999</v>
      </c>
      <c r="P1219" s="572">
        <f>+ROUNDDOWN(Supuestos!$C$175*B1219,0)*OREDA!$C$289/IF(P$14="Vida promedio del cliente",Supuestos!$C$79,Supuestos!$C$77)</f>
        <v>166.39317599999998</v>
      </c>
      <c r="Q1219" s="572">
        <f>+(Supuestos!$C$129*OREDA!$C$16+OREDA!$C$18*'Dim. costos SAIB'!B1219*Supuestos!$C$130)/IF(Q$14="Vida promedio del cliente",Supuestos!$C$79,Supuestos!$C$77)</f>
        <v>335.72671120000001</v>
      </c>
      <c r="R1219" s="42"/>
      <c r="S1219" s="572" t="e">
        <f>+-('Información del AEP'!$C$27*ROUNDDOWN(B1219*Supuestos!$C$163,0)*OREDA!$C$133+'Información del AEP'!$C$30*ROUNDDOWN(B1219*Supuestos!$C$166,0)*OREDA!$C$134)</f>
        <v>#DIV/0!</v>
      </c>
      <c r="T1219" s="572">
        <f>-ROUNDDOWN(B1219*Supuestos!$C$166,0)*OREDA!$C$134</f>
        <v>0</v>
      </c>
      <c r="U1219" s="572" t="e">
        <f>+-('Información del AEP'!$C$28*ROUNDDOWN(B1219*Supuestos!$C$124,0)*OREDA!$C$141+'Información del AEP'!$C$29*ROUNDDOWN(B1219*Supuestos!$C$125,0)*OREDA!$C$142+'Información del AEP'!$C$30*ROUNDDOWN(B1219*Supuestos!$C$126,0)*OREDA!$C$143)</f>
        <v>#DIV/0!</v>
      </c>
      <c r="V1219" s="572">
        <f>-ROUNDDOWN(B1219*Supuestos!$C$126,0)*OREDA!$C$143</f>
        <v>0</v>
      </c>
      <c r="W1219" s="572">
        <f>+-ROUNDDOWN(B1219*Supuestos!$C$121,0)*OREDA!$B$151</f>
        <v>0</v>
      </c>
      <c r="X1219" s="42"/>
      <c r="Y1219" s="573" t="e">
        <f>+'Información del AEP'!$C$12*'Información del AEP'!$C$13*B1219</f>
        <v>#DIV/0!</v>
      </c>
      <c r="Z1219" s="42"/>
      <c r="AA1219" s="574" t="e">
        <f>+IF(AND('Información de la oferta'!$C$15&lt;=20, 'Información de la oferta'!$C$14="No", 'Información de la oferta'!$C$13="No"  ),SUM(D1219,E1219,F1219,I1219,K1219,O1219,M1219,P1219,Q1219,S1219,U1219,W1219),SUM(D1219,E1219,F1219,J1219,L1219,N1219,O1219,P1219,Q1219,T1219,V1219,W1219))</f>
        <v>#DIV/0!</v>
      </c>
      <c r="AB1219" s="572" t="e">
        <f t="shared" si="72"/>
        <v>#DIV/0!</v>
      </c>
      <c r="AC1219" s="42"/>
      <c r="AD1219" s="574" t="e">
        <f>+IF(AND('Información de la oferta'!$C$15&lt;=20, 'Información de la oferta'!$C$14="No",'Información de la oferta'!$C$13="No" ),SUM(D1219,E1219,G1219,I1219,K1219,O1219,M1219,P1219,Q1219,S1219,U1219,W1219),SUM(D1219,E1219,G1219,J1219,L1219,N1219,O1219,P1219,Q1219,T1219,V1219,W1219))</f>
        <v>#DIV/0!</v>
      </c>
      <c r="AE1219" s="572" t="e">
        <f t="shared" si="73"/>
        <v>#DIV/0!</v>
      </c>
      <c r="AF1219" s="42"/>
      <c r="AG1219" s="574" t="e">
        <f>+IF(AND('Información de la oferta'!$C$15&lt;=20, 'Información de la oferta'!$C$14="No",'Información de la oferta'!$C$13="No" ),SUM(D1219,E1219,H1219,I1219,K1219,O1219,M1219,P1219,Q1219,S1219,U1219,W1219),SUM(D1219,E1219,H1219,J1219,L1219,N1219,O1219,P1219,Q1219,T1219,V1219,W1219))</f>
        <v>#DIV/0!</v>
      </c>
      <c r="AH1219" s="572" t="e">
        <f t="shared" si="74"/>
        <v>#DIV/0!</v>
      </c>
    </row>
    <row r="1220" spans="2:34" x14ac:dyDescent="0.3">
      <c r="B1220" s="571">
        <f t="shared" si="75"/>
        <v>12030</v>
      </c>
      <c r="C1220" s="571"/>
      <c r="D1220" s="572">
        <f>+(1-Supuestos!$C$130)*B1220*OREDA!$C$15/IF(D$14="Vida promedio del cliente",Supuestos!$C$79,Supuestos!$C$77)</f>
        <v>35837.049520800007</v>
      </c>
      <c r="E1220" s="572" t="e">
        <f>+ROUNDUP(Y1220/Supuestos!$C$106,0)*Supuestos!$C$105*OREDA!$C$20/IF(E$14="Vida promedio del cliente",Supuestos!$C$79,Supuestos!$C$77)</f>
        <v>#DIV/0!</v>
      </c>
      <c r="F1220" s="572" t="e">
        <f>+ROUNDUP(Y1220/Supuestos!$C$109,0)*OREDA!$C$21/IF(F$14="Vida promedio del cliente",Supuestos!$C$79,Supuestos!$C$77)</f>
        <v>#DIV/0!</v>
      </c>
      <c r="G1220" s="572" t="e">
        <f>+ROUNDUP(Y1220/Supuestos!$C$112,0)*OREDA!$C$22/IF(G$14="Vida promedio del cliente",Supuestos!$C$79,Supuestos!$C$77)</f>
        <v>#DIV/0!</v>
      </c>
      <c r="H1220" s="572" t="e">
        <f>+ROUNDUP(Y1220/Supuestos!$C$115,0)*OREDA!$C$23/IF(H$14="Vida promedio del cliente",Supuestos!$C$79,Supuestos!$C$77)</f>
        <v>#DIV/0!</v>
      </c>
      <c r="I1220" s="572" t="e">
        <f>+('Información del AEP'!$C$28*ROUNDDOWN(Supuestos!$C$124*B1220,0)*(OREDA!$E$305/12000)+'Información del AEP'!$C$29*ROUNDDOWN(Supuestos!$C$125*B1220,0)*(OREDA!$E$306/12000)+'Información del AEP'!$C$30*ROUNDDOWN(Supuestos!$C$126*B1220,0)*(OREDA!$C$307/12000))/IF(I$14="Vida promedio del cliente",Supuestos!$C$79,Supuestos!$C$77)</f>
        <v>#DIV/0!</v>
      </c>
      <c r="J1220" s="572">
        <f>ROUNDDOWN(Supuestos!$C$126*B1220,0)*(OREDA!$E$307/12000)/IF(I$14="Vida promedio del cliente",Supuestos!$C$79,Supuestos!$C$77)</f>
        <v>466073.7907800001</v>
      </c>
      <c r="K1220" s="572" t="e">
        <f>+('Información del AEP'!$C$27*ROUNDDOWN(B1220*Supuestos!$C$163,0)*OREDA!$C$285+'Información del AEP'!$C$30*ROUNDDOWN(B1220*Supuestos!$C$166,0)*OREDA!$C$286)/IF(K$14="Vida promedio del cliente",Supuestos!$C$79,Supuestos!$C$77)</f>
        <v>#DIV/0!</v>
      </c>
      <c r="L1220" s="572">
        <f>ROUNDDOWN(B1220*Supuestos!$C$166,0)*OREDA!$C$286/IF(L$14="Vida promedio del cliente",Supuestos!$C$79,Supuestos!$C$77)</f>
        <v>257844.0448</v>
      </c>
      <c r="M1220" s="572" t="e">
        <f>+ROUNDDOWN(Supuestos!$C$172*B1220,0)*OREDA!$C$288/IF(M$14="Vida promedio del cliente",Supuestos!$C$79,Supuestos!$C$77)</f>
        <v>#DIV/0!</v>
      </c>
      <c r="N1220" s="572">
        <f>+ROUNDDOWN((1-Supuestos!$C$166)*B1220,0)*OREDA!$C$288/IF(N$14="Vida promedio del cliente",Supuestos!$C$79,Supuestos!$C$77)</f>
        <v>64739.48</v>
      </c>
      <c r="O1220" s="572">
        <f>+ROUNDDOWN(Supuestos!$C$169*B1220,0)*OREDA!$C$287/IF(O$14="Vida promedio del cliente",Supuestos!$C$79,Supuestos!$C$77)</f>
        <v>1934.3931359999999</v>
      </c>
      <c r="P1220" s="572">
        <f>+ROUNDDOWN(Supuestos!$C$175*B1220,0)*OREDA!$C$289/IF(P$14="Vida promedio del cliente",Supuestos!$C$79,Supuestos!$C$77)</f>
        <v>166.39317599999998</v>
      </c>
      <c r="Q1220" s="572">
        <f>+(Supuestos!$C$129*OREDA!$C$16+OREDA!$C$18*'Dim. costos SAIB'!B1220*Supuestos!$C$130)/IF(Q$14="Vida promedio del cliente",Supuestos!$C$79,Supuestos!$C$77)</f>
        <v>335.93560680000002</v>
      </c>
      <c r="R1220" s="42"/>
      <c r="S1220" s="572" t="e">
        <f>+-('Información del AEP'!$C$27*ROUNDDOWN(B1220*Supuestos!$C$163,0)*OREDA!$C$133+'Información del AEP'!$C$30*ROUNDDOWN(B1220*Supuestos!$C$166,0)*OREDA!$C$134)</f>
        <v>#DIV/0!</v>
      </c>
      <c r="T1220" s="572">
        <f>-ROUNDDOWN(B1220*Supuestos!$C$166,0)*OREDA!$C$134</f>
        <v>0</v>
      </c>
      <c r="U1220" s="572" t="e">
        <f>+-('Información del AEP'!$C$28*ROUNDDOWN(B1220*Supuestos!$C$124,0)*OREDA!$C$141+'Información del AEP'!$C$29*ROUNDDOWN(B1220*Supuestos!$C$125,0)*OREDA!$C$142+'Información del AEP'!$C$30*ROUNDDOWN(B1220*Supuestos!$C$126,0)*OREDA!$C$143)</f>
        <v>#DIV/0!</v>
      </c>
      <c r="V1220" s="572">
        <f>-ROUNDDOWN(B1220*Supuestos!$C$126,0)*OREDA!$C$143</f>
        <v>0</v>
      </c>
      <c r="W1220" s="572">
        <f>+-ROUNDDOWN(B1220*Supuestos!$C$121,0)*OREDA!$B$151</f>
        <v>0</v>
      </c>
      <c r="X1220" s="42"/>
      <c r="Y1220" s="573" t="e">
        <f>+'Información del AEP'!$C$12*'Información del AEP'!$C$13*B1220</f>
        <v>#DIV/0!</v>
      </c>
      <c r="Z1220" s="42"/>
      <c r="AA1220" s="574" t="e">
        <f>+IF(AND('Información de la oferta'!$C$15&lt;=20, 'Información de la oferta'!$C$14="No", 'Información de la oferta'!$C$13="No"  ),SUM(D1220,E1220,F1220,I1220,K1220,O1220,M1220,P1220,Q1220,S1220,U1220,W1220),SUM(D1220,E1220,F1220,J1220,L1220,N1220,O1220,P1220,Q1220,T1220,V1220,W1220))</f>
        <v>#DIV/0!</v>
      </c>
      <c r="AB1220" s="572" t="e">
        <f t="shared" si="72"/>
        <v>#DIV/0!</v>
      </c>
      <c r="AC1220" s="42"/>
      <c r="AD1220" s="574" t="e">
        <f>+IF(AND('Información de la oferta'!$C$15&lt;=20, 'Información de la oferta'!$C$14="No",'Información de la oferta'!$C$13="No" ),SUM(D1220,E1220,G1220,I1220,K1220,O1220,M1220,P1220,Q1220,S1220,U1220,W1220),SUM(D1220,E1220,G1220,J1220,L1220,N1220,O1220,P1220,Q1220,T1220,V1220,W1220))</f>
        <v>#DIV/0!</v>
      </c>
      <c r="AE1220" s="572" t="e">
        <f t="shared" si="73"/>
        <v>#DIV/0!</v>
      </c>
      <c r="AF1220" s="42"/>
      <c r="AG1220" s="574" t="e">
        <f>+IF(AND('Información de la oferta'!$C$15&lt;=20, 'Información de la oferta'!$C$14="No",'Información de la oferta'!$C$13="No" ),SUM(D1220,E1220,H1220,I1220,K1220,O1220,M1220,P1220,Q1220,S1220,U1220,W1220),SUM(D1220,E1220,H1220,J1220,L1220,N1220,O1220,P1220,Q1220,T1220,V1220,W1220))</f>
        <v>#DIV/0!</v>
      </c>
      <c r="AH1220" s="572" t="e">
        <f t="shared" si="74"/>
        <v>#DIV/0!</v>
      </c>
    </row>
    <row r="1221" spans="2:34" x14ac:dyDescent="0.3">
      <c r="B1221" s="571">
        <f t="shared" si="75"/>
        <v>12040</v>
      </c>
      <c r="C1221" s="571"/>
      <c r="D1221" s="572">
        <f>+(1-Supuestos!$C$130)*B1221*OREDA!$C$15/IF(D$14="Vida promedio del cliente",Supuestos!$C$79,Supuestos!$C$77)</f>
        <v>35866.839254400002</v>
      </c>
      <c r="E1221" s="572" t="e">
        <f>+ROUNDUP(Y1221/Supuestos!$C$106,0)*Supuestos!$C$105*OREDA!$C$20/IF(E$14="Vida promedio del cliente",Supuestos!$C$79,Supuestos!$C$77)</f>
        <v>#DIV/0!</v>
      </c>
      <c r="F1221" s="572" t="e">
        <f>+ROUNDUP(Y1221/Supuestos!$C$109,0)*OREDA!$C$21/IF(F$14="Vida promedio del cliente",Supuestos!$C$79,Supuestos!$C$77)</f>
        <v>#DIV/0!</v>
      </c>
      <c r="G1221" s="572" t="e">
        <f>+ROUNDUP(Y1221/Supuestos!$C$112,0)*OREDA!$C$22/IF(G$14="Vida promedio del cliente",Supuestos!$C$79,Supuestos!$C$77)</f>
        <v>#DIV/0!</v>
      </c>
      <c r="H1221" s="572" t="e">
        <f>+ROUNDUP(Y1221/Supuestos!$C$115,0)*OREDA!$C$23/IF(H$14="Vida promedio del cliente",Supuestos!$C$79,Supuestos!$C$77)</f>
        <v>#DIV/0!</v>
      </c>
      <c r="I1221" s="572" t="e">
        <f>+('Información del AEP'!$C$28*ROUNDDOWN(Supuestos!$C$124*B1221,0)*(OREDA!$E$305/12000)+'Información del AEP'!$C$29*ROUNDDOWN(Supuestos!$C$125*B1221,0)*(OREDA!$E$306/12000)+'Información del AEP'!$C$30*ROUNDDOWN(Supuestos!$C$126*B1221,0)*(OREDA!$C$307/12000))/IF(I$14="Vida promedio del cliente",Supuestos!$C$79,Supuestos!$C$77)</f>
        <v>#DIV/0!</v>
      </c>
      <c r="J1221" s="572">
        <f>ROUNDDOWN(Supuestos!$C$126*B1221,0)*(OREDA!$E$307/12000)/IF(I$14="Vida promedio del cliente",Supuestos!$C$79,Supuestos!$C$77)</f>
        <v>466461.21704000002</v>
      </c>
      <c r="K1221" s="572" t="e">
        <f>+('Información del AEP'!$C$27*ROUNDDOWN(B1221*Supuestos!$C$163,0)*OREDA!$C$285+'Información del AEP'!$C$30*ROUNDDOWN(B1221*Supuestos!$C$166,0)*OREDA!$C$286)/IF(K$14="Vida promedio del cliente",Supuestos!$C$79,Supuestos!$C$77)</f>
        <v>#DIV/0!</v>
      </c>
      <c r="L1221" s="572">
        <f>ROUNDDOWN(B1221*Supuestos!$C$166,0)*OREDA!$C$286/IF(L$14="Vida promedio del cliente",Supuestos!$C$79,Supuestos!$C$77)</f>
        <v>258077.88159999999</v>
      </c>
      <c r="M1221" s="572" t="e">
        <f>+ROUNDDOWN(Supuestos!$C$172*B1221,0)*OREDA!$C$288/IF(M$14="Vida promedio del cliente",Supuestos!$C$79,Supuestos!$C$77)</f>
        <v>#DIV/0!</v>
      </c>
      <c r="N1221" s="572">
        <f>+ROUNDDOWN((1-Supuestos!$C$166)*B1221,0)*OREDA!$C$288/IF(N$14="Vida promedio del cliente",Supuestos!$C$79,Supuestos!$C$77)</f>
        <v>64799.28</v>
      </c>
      <c r="O1221" s="572">
        <f>+ROUNDDOWN(Supuestos!$C$169*B1221,0)*OREDA!$C$287/IF(O$14="Vida promedio del cliente",Supuestos!$C$79,Supuestos!$C$77)</f>
        <v>1934.3931359999999</v>
      </c>
      <c r="P1221" s="572">
        <f>+ROUNDDOWN(Supuestos!$C$175*B1221,0)*OREDA!$C$289/IF(P$14="Vida promedio del cliente",Supuestos!$C$79,Supuestos!$C$77)</f>
        <v>166.39317599999998</v>
      </c>
      <c r="Q1221" s="572">
        <f>+(Supuestos!$C$129*OREDA!$C$16+OREDA!$C$18*'Dim. costos SAIB'!B1221*Supuestos!$C$130)/IF(Q$14="Vida promedio del cliente",Supuestos!$C$79,Supuestos!$C$77)</f>
        <v>336.14450240000008</v>
      </c>
      <c r="R1221" s="42"/>
      <c r="S1221" s="572" t="e">
        <f>+-('Información del AEP'!$C$27*ROUNDDOWN(B1221*Supuestos!$C$163,0)*OREDA!$C$133+'Información del AEP'!$C$30*ROUNDDOWN(B1221*Supuestos!$C$166,0)*OREDA!$C$134)</f>
        <v>#DIV/0!</v>
      </c>
      <c r="T1221" s="572">
        <f>-ROUNDDOWN(B1221*Supuestos!$C$166,0)*OREDA!$C$134</f>
        <v>0</v>
      </c>
      <c r="U1221" s="572" t="e">
        <f>+-('Información del AEP'!$C$28*ROUNDDOWN(B1221*Supuestos!$C$124,0)*OREDA!$C$141+'Información del AEP'!$C$29*ROUNDDOWN(B1221*Supuestos!$C$125,0)*OREDA!$C$142+'Información del AEP'!$C$30*ROUNDDOWN(B1221*Supuestos!$C$126,0)*OREDA!$C$143)</f>
        <v>#DIV/0!</v>
      </c>
      <c r="V1221" s="572">
        <f>-ROUNDDOWN(B1221*Supuestos!$C$126,0)*OREDA!$C$143</f>
        <v>0</v>
      </c>
      <c r="W1221" s="572">
        <f>+-ROUNDDOWN(B1221*Supuestos!$C$121,0)*OREDA!$B$151</f>
        <v>0</v>
      </c>
      <c r="X1221" s="42"/>
      <c r="Y1221" s="573" t="e">
        <f>+'Información del AEP'!$C$12*'Información del AEP'!$C$13*B1221</f>
        <v>#DIV/0!</v>
      </c>
      <c r="Z1221" s="42"/>
      <c r="AA1221" s="574" t="e">
        <f>+IF(AND('Información de la oferta'!$C$15&lt;=20, 'Información de la oferta'!$C$14="No", 'Información de la oferta'!$C$13="No"  ),SUM(D1221,E1221,F1221,I1221,K1221,O1221,M1221,P1221,Q1221,S1221,U1221,W1221),SUM(D1221,E1221,F1221,J1221,L1221,N1221,O1221,P1221,Q1221,T1221,V1221,W1221))</f>
        <v>#DIV/0!</v>
      </c>
      <c r="AB1221" s="572" t="e">
        <f t="shared" si="72"/>
        <v>#DIV/0!</v>
      </c>
      <c r="AC1221" s="42"/>
      <c r="AD1221" s="574" t="e">
        <f>+IF(AND('Información de la oferta'!$C$15&lt;=20, 'Información de la oferta'!$C$14="No",'Información de la oferta'!$C$13="No" ),SUM(D1221,E1221,G1221,I1221,K1221,O1221,M1221,P1221,Q1221,S1221,U1221,W1221),SUM(D1221,E1221,G1221,J1221,L1221,N1221,O1221,P1221,Q1221,T1221,V1221,W1221))</f>
        <v>#DIV/0!</v>
      </c>
      <c r="AE1221" s="572" t="e">
        <f t="shared" si="73"/>
        <v>#DIV/0!</v>
      </c>
      <c r="AF1221" s="42"/>
      <c r="AG1221" s="574" t="e">
        <f>+IF(AND('Información de la oferta'!$C$15&lt;=20, 'Información de la oferta'!$C$14="No",'Información de la oferta'!$C$13="No" ),SUM(D1221,E1221,H1221,I1221,K1221,O1221,M1221,P1221,Q1221,S1221,U1221,W1221),SUM(D1221,E1221,H1221,J1221,L1221,N1221,O1221,P1221,Q1221,T1221,V1221,W1221))</f>
        <v>#DIV/0!</v>
      </c>
      <c r="AH1221" s="572" t="e">
        <f t="shared" si="74"/>
        <v>#DIV/0!</v>
      </c>
    </row>
    <row r="1222" spans="2:34" x14ac:dyDescent="0.3">
      <c r="B1222" s="571">
        <f t="shared" si="75"/>
        <v>12050</v>
      </c>
      <c r="C1222" s="571"/>
      <c r="D1222" s="572">
        <f>+(1-Supuestos!$C$130)*B1222*OREDA!$C$15/IF(D$14="Vida promedio del cliente",Supuestos!$C$79,Supuestos!$C$77)</f>
        <v>35896.628988000004</v>
      </c>
      <c r="E1222" s="572" t="e">
        <f>+ROUNDUP(Y1222/Supuestos!$C$106,0)*Supuestos!$C$105*OREDA!$C$20/IF(E$14="Vida promedio del cliente",Supuestos!$C$79,Supuestos!$C$77)</f>
        <v>#DIV/0!</v>
      </c>
      <c r="F1222" s="572" t="e">
        <f>+ROUNDUP(Y1222/Supuestos!$C$109,0)*OREDA!$C$21/IF(F$14="Vida promedio del cliente",Supuestos!$C$79,Supuestos!$C$77)</f>
        <v>#DIV/0!</v>
      </c>
      <c r="G1222" s="572" t="e">
        <f>+ROUNDUP(Y1222/Supuestos!$C$112,0)*OREDA!$C$22/IF(G$14="Vida promedio del cliente",Supuestos!$C$79,Supuestos!$C$77)</f>
        <v>#DIV/0!</v>
      </c>
      <c r="H1222" s="572" t="e">
        <f>+ROUNDUP(Y1222/Supuestos!$C$115,0)*OREDA!$C$23/IF(H$14="Vida promedio del cliente",Supuestos!$C$79,Supuestos!$C$77)</f>
        <v>#DIV/0!</v>
      </c>
      <c r="I1222" s="572" t="e">
        <f>+('Información del AEP'!$C$28*ROUNDDOWN(Supuestos!$C$124*B1222,0)*(OREDA!$E$305/12000)+'Información del AEP'!$C$29*ROUNDDOWN(Supuestos!$C$125*B1222,0)*(OREDA!$E$306/12000)+'Información del AEP'!$C$30*ROUNDDOWN(Supuestos!$C$126*B1222,0)*(OREDA!$C$307/12000))/IF(I$14="Vida promedio del cliente",Supuestos!$C$79,Supuestos!$C$77)</f>
        <v>#DIV/0!</v>
      </c>
      <c r="J1222" s="572">
        <f>ROUNDDOWN(Supuestos!$C$126*B1222,0)*(OREDA!$E$307/12000)/IF(I$14="Vida promedio del cliente",Supuestos!$C$79,Supuestos!$C$77)</f>
        <v>466848.64330000005</v>
      </c>
      <c r="K1222" s="572" t="e">
        <f>+('Información del AEP'!$C$27*ROUNDDOWN(B1222*Supuestos!$C$163,0)*OREDA!$C$285+'Información del AEP'!$C$30*ROUNDDOWN(B1222*Supuestos!$C$166,0)*OREDA!$C$286)/IF(K$14="Vida promedio del cliente",Supuestos!$C$79,Supuestos!$C$77)</f>
        <v>#DIV/0!</v>
      </c>
      <c r="L1222" s="572">
        <f>ROUNDDOWN(B1222*Supuestos!$C$166,0)*OREDA!$C$286/IF(L$14="Vida promedio del cliente",Supuestos!$C$79,Supuestos!$C$77)</f>
        <v>258272.74560000002</v>
      </c>
      <c r="M1222" s="572" t="e">
        <f>+ROUNDDOWN(Supuestos!$C$172*B1222,0)*OREDA!$C$288/IF(M$14="Vida promedio del cliente",Supuestos!$C$79,Supuestos!$C$77)</f>
        <v>#DIV/0!</v>
      </c>
      <c r="N1222" s="572">
        <f>+ROUNDDOWN((1-Supuestos!$C$166)*B1222,0)*OREDA!$C$288/IF(N$14="Vida promedio del cliente",Supuestos!$C$79,Supuestos!$C$77)</f>
        <v>64847.12</v>
      </c>
      <c r="O1222" s="572">
        <f>+ROUNDDOWN(Supuestos!$C$169*B1222,0)*OREDA!$C$287/IF(O$14="Vida promedio del cliente",Supuestos!$C$79,Supuestos!$C$77)</f>
        <v>1934.3931359999999</v>
      </c>
      <c r="P1222" s="572">
        <f>+ROUNDDOWN(Supuestos!$C$175*B1222,0)*OREDA!$C$289/IF(P$14="Vida promedio del cliente",Supuestos!$C$79,Supuestos!$C$77)</f>
        <v>166.39317599999998</v>
      </c>
      <c r="Q1222" s="572">
        <f>+(Supuestos!$C$129*OREDA!$C$16+OREDA!$C$18*'Dim. costos SAIB'!B1222*Supuestos!$C$130)/IF(Q$14="Vida promedio del cliente",Supuestos!$C$79,Supuestos!$C$77)</f>
        <v>336.35339800000003</v>
      </c>
      <c r="R1222" s="42"/>
      <c r="S1222" s="572" t="e">
        <f>+-('Información del AEP'!$C$27*ROUNDDOWN(B1222*Supuestos!$C$163,0)*OREDA!$C$133+'Información del AEP'!$C$30*ROUNDDOWN(B1222*Supuestos!$C$166,0)*OREDA!$C$134)</f>
        <v>#DIV/0!</v>
      </c>
      <c r="T1222" s="572">
        <f>-ROUNDDOWN(B1222*Supuestos!$C$166,0)*OREDA!$C$134</f>
        <v>0</v>
      </c>
      <c r="U1222" s="572" t="e">
        <f>+-('Información del AEP'!$C$28*ROUNDDOWN(B1222*Supuestos!$C$124,0)*OREDA!$C$141+'Información del AEP'!$C$29*ROUNDDOWN(B1222*Supuestos!$C$125,0)*OREDA!$C$142+'Información del AEP'!$C$30*ROUNDDOWN(B1222*Supuestos!$C$126,0)*OREDA!$C$143)</f>
        <v>#DIV/0!</v>
      </c>
      <c r="V1222" s="572">
        <f>-ROUNDDOWN(B1222*Supuestos!$C$126,0)*OREDA!$C$143</f>
        <v>0</v>
      </c>
      <c r="W1222" s="572">
        <f>+-ROUNDDOWN(B1222*Supuestos!$C$121,0)*OREDA!$B$151</f>
        <v>0</v>
      </c>
      <c r="X1222" s="42"/>
      <c r="Y1222" s="573" t="e">
        <f>+'Información del AEP'!$C$12*'Información del AEP'!$C$13*B1222</f>
        <v>#DIV/0!</v>
      </c>
      <c r="Z1222" s="42"/>
      <c r="AA1222" s="574" t="e">
        <f>+IF(AND('Información de la oferta'!$C$15&lt;=20, 'Información de la oferta'!$C$14="No", 'Información de la oferta'!$C$13="No"  ),SUM(D1222,E1222,F1222,I1222,K1222,O1222,M1222,P1222,Q1222,S1222,U1222,W1222),SUM(D1222,E1222,F1222,J1222,L1222,N1222,O1222,P1222,Q1222,T1222,V1222,W1222))</f>
        <v>#DIV/0!</v>
      </c>
      <c r="AB1222" s="572" t="e">
        <f t="shared" si="72"/>
        <v>#DIV/0!</v>
      </c>
      <c r="AC1222" s="42"/>
      <c r="AD1222" s="574" t="e">
        <f>+IF(AND('Información de la oferta'!$C$15&lt;=20, 'Información de la oferta'!$C$14="No",'Información de la oferta'!$C$13="No" ),SUM(D1222,E1222,G1222,I1222,K1222,O1222,M1222,P1222,Q1222,S1222,U1222,W1222),SUM(D1222,E1222,G1222,J1222,L1222,N1222,O1222,P1222,Q1222,T1222,V1222,W1222))</f>
        <v>#DIV/0!</v>
      </c>
      <c r="AE1222" s="572" t="e">
        <f t="shared" si="73"/>
        <v>#DIV/0!</v>
      </c>
      <c r="AF1222" s="42"/>
      <c r="AG1222" s="574" t="e">
        <f>+IF(AND('Información de la oferta'!$C$15&lt;=20, 'Información de la oferta'!$C$14="No",'Información de la oferta'!$C$13="No" ),SUM(D1222,E1222,H1222,I1222,K1222,O1222,M1222,P1222,Q1222,S1222,U1222,W1222),SUM(D1222,E1222,H1222,J1222,L1222,N1222,O1222,P1222,Q1222,T1222,V1222,W1222))</f>
        <v>#DIV/0!</v>
      </c>
      <c r="AH1222" s="572" t="e">
        <f t="shared" si="74"/>
        <v>#DIV/0!</v>
      </c>
    </row>
    <row r="1223" spans="2:34" x14ac:dyDescent="0.3">
      <c r="B1223" s="571">
        <f t="shared" si="75"/>
        <v>12060</v>
      </c>
      <c r="C1223" s="571"/>
      <c r="D1223" s="572">
        <f>+(1-Supuestos!$C$130)*B1223*OREDA!$C$15/IF(D$14="Vida promedio del cliente",Supuestos!$C$79,Supuestos!$C$77)</f>
        <v>35926.418721599999</v>
      </c>
      <c r="E1223" s="572" t="e">
        <f>+ROUNDUP(Y1223/Supuestos!$C$106,0)*Supuestos!$C$105*OREDA!$C$20/IF(E$14="Vida promedio del cliente",Supuestos!$C$79,Supuestos!$C$77)</f>
        <v>#DIV/0!</v>
      </c>
      <c r="F1223" s="572" t="e">
        <f>+ROUNDUP(Y1223/Supuestos!$C$109,0)*OREDA!$C$21/IF(F$14="Vida promedio del cliente",Supuestos!$C$79,Supuestos!$C$77)</f>
        <v>#DIV/0!</v>
      </c>
      <c r="G1223" s="572" t="e">
        <f>+ROUNDUP(Y1223/Supuestos!$C$112,0)*OREDA!$C$22/IF(G$14="Vida promedio del cliente",Supuestos!$C$79,Supuestos!$C$77)</f>
        <v>#DIV/0!</v>
      </c>
      <c r="H1223" s="572" t="e">
        <f>+ROUNDUP(Y1223/Supuestos!$C$115,0)*OREDA!$C$23/IF(H$14="Vida promedio del cliente",Supuestos!$C$79,Supuestos!$C$77)</f>
        <v>#DIV/0!</v>
      </c>
      <c r="I1223" s="572" t="e">
        <f>+('Información del AEP'!$C$28*ROUNDDOWN(Supuestos!$C$124*B1223,0)*(OREDA!$E$305/12000)+'Información del AEP'!$C$29*ROUNDDOWN(Supuestos!$C$125*B1223,0)*(OREDA!$E$306/12000)+'Información del AEP'!$C$30*ROUNDDOWN(Supuestos!$C$126*B1223,0)*(OREDA!$C$307/12000))/IF(I$14="Vida promedio del cliente",Supuestos!$C$79,Supuestos!$C$77)</f>
        <v>#DIV/0!</v>
      </c>
      <c r="J1223" s="572">
        <f>ROUNDDOWN(Supuestos!$C$126*B1223,0)*(OREDA!$E$307/12000)/IF(I$14="Vida promedio del cliente",Supuestos!$C$79,Supuestos!$C$77)</f>
        <v>467236.06956000009</v>
      </c>
      <c r="K1223" s="572" t="e">
        <f>+('Información del AEP'!$C$27*ROUNDDOWN(B1223*Supuestos!$C$163,0)*OREDA!$C$285+'Información del AEP'!$C$30*ROUNDDOWN(B1223*Supuestos!$C$166,0)*OREDA!$C$286)/IF(K$14="Vida promedio del cliente",Supuestos!$C$79,Supuestos!$C$77)</f>
        <v>#DIV/0!</v>
      </c>
      <c r="L1223" s="572">
        <f>ROUNDDOWN(B1223*Supuestos!$C$166,0)*OREDA!$C$286/IF(L$14="Vida promedio del cliente",Supuestos!$C$79,Supuestos!$C$77)</f>
        <v>258506.58240000001</v>
      </c>
      <c r="M1223" s="572" t="e">
        <f>+ROUNDDOWN(Supuestos!$C$172*B1223,0)*OREDA!$C$288/IF(M$14="Vida promedio del cliente",Supuestos!$C$79,Supuestos!$C$77)</f>
        <v>#DIV/0!</v>
      </c>
      <c r="N1223" s="572">
        <f>+ROUNDDOWN((1-Supuestos!$C$166)*B1223,0)*OREDA!$C$288/IF(N$14="Vida promedio del cliente",Supuestos!$C$79,Supuestos!$C$77)</f>
        <v>64906.92</v>
      </c>
      <c r="O1223" s="572">
        <f>+ROUNDDOWN(Supuestos!$C$169*B1223,0)*OREDA!$C$287/IF(O$14="Vida promedio del cliente",Supuestos!$C$79,Supuestos!$C$77)</f>
        <v>1934.3931359999999</v>
      </c>
      <c r="P1223" s="572">
        <f>+ROUNDDOWN(Supuestos!$C$175*B1223,0)*OREDA!$C$289/IF(P$14="Vida promedio del cliente",Supuestos!$C$79,Supuestos!$C$77)</f>
        <v>166.39317599999998</v>
      </c>
      <c r="Q1223" s="572">
        <f>+(Supuestos!$C$129*OREDA!$C$16+OREDA!$C$18*'Dim. costos SAIB'!B1223*Supuestos!$C$130)/IF(Q$14="Vida promedio del cliente",Supuestos!$C$79,Supuestos!$C$77)</f>
        <v>336.56229360000003</v>
      </c>
      <c r="R1223" s="42"/>
      <c r="S1223" s="572" t="e">
        <f>+-('Información del AEP'!$C$27*ROUNDDOWN(B1223*Supuestos!$C$163,0)*OREDA!$C$133+'Información del AEP'!$C$30*ROUNDDOWN(B1223*Supuestos!$C$166,0)*OREDA!$C$134)</f>
        <v>#DIV/0!</v>
      </c>
      <c r="T1223" s="572">
        <f>-ROUNDDOWN(B1223*Supuestos!$C$166,0)*OREDA!$C$134</f>
        <v>0</v>
      </c>
      <c r="U1223" s="572" t="e">
        <f>+-('Información del AEP'!$C$28*ROUNDDOWN(B1223*Supuestos!$C$124,0)*OREDA!$C$141+'Información del AEP'!$C$29*ROUNDDOWN(B1223*Supuestos!$C$125,0)*OREDA!$C$142+'Información del AEP'!$C$30*ROUNDDOWN(B1223*Supuestos!$C$126,0)*OREDA!$C$143)</f>
        <v>#DIV/0!</v>
      </c>
      <c r="V1223" s="572">
        <f>-ROUNDDOWN(B1223*Supuestos!$C$126,0)*OREDA!$C$143</f>
        <v>0</v>
      </c>
      <c r="W1223" s="572">
        <f>+-ROUNDDOWN(B1223*Supuestos!$C$121,0)*OREDA!$B$151</f>
        <v>0</v>
      </c>
      <c r="X1223" s="42"/>
      <c r="Y1223" s="573" t="e">
        <f>+'Información del AEP'!$C$12*'Información del AEP'!$C$13*B1223</f>
        <v>#DIV/0!</v>
      </c>
      <c r="Z1223" s="42"/>
      <c r="AA1223" s="574" t="e">
        <f>+IF(AND('Información de la oferta'!$C$15&lt;=20, 'Información de la oferta'!$C$14="No", 'Información de la oferta'!$C$13="No"  ),SUM(D1223,E1223,F1223,I1223,K1223,O1223,M1223,P1223,Q1223,S1223,U1223,W1223),SUM(D1223,E1223,F1223,J1223,L1223,N1223,O1223,P1223,Q1223,T1223,V1223,W1223))</f>
        <v>#DIV/0!</v>
      </c>
      <c r="AB1223" s="572" t="e">
        <f t="shared" si="72"/>
        <v>#DIV/0!</v>
      </c>
      <c r="AC1223" s="42"/>
      <c r="AD1223" s="574" t="e">
        <f>+IF(AND('Información de la oferta'!$C$15&lt;=20, 'Información de la oferta'!$C$14="No",'Información de la oferta'!$C$13="No" ),SUM(D1223,E1223,G1223,I1223,K1223,O1223,M1223,P1223,Q1223,S1223,U1223,W1223),SUM(D1223,E1223,G1223,J1223,L1223,N1223,O1223,P1223,Q1223,T1223,V1223,W1223))</f>
        <v>#DIV/0!</v>
      </c>
      <c r="AE1223" s="572" t="e">
        <f t="shared" si="73"/>
        <v>#DIV/0!</v>
      </c>
      <c r="AF1223" s="42"/>
      <c r="AG1223" s="574" t="e">
        <f>+IF(AND('Información de la oferta'!$C$15&lt;=20, 'Información de la oferta'!$C$14="No",'Información de la oferta'!$C$13="No" ),SUM(D1223,E1223,H1223,I1223,K1223,O1223,M1223,P1223,Q1223,S1223,U1223,W1223),SUM(D1223,E1223,H1223,J1223,L1223,N1223,O1223,P1223,Q1223,T1223,V1223,W1223))</f>
        <v>#DIV/0!</v>
      </c>
      <c r="AH1223" s="572" t="e">
        <f t="shared" si="74"/>
        <v>#DIV/0!</v>
      </c>
    </row>
    <row r="1224" spans="2:34" x14ac:dyDescent="0.3">
      <c r="B1224" s="571">
        <f t="shared" si="75"/>
        <v>12070</v>
      </c>
      <c r="C1224" s="571"/>
      <c r="D1224" s="572">
        <f>+(1-Supuestos!$C$130)*B1224*OREDA!$C$15/IF(D$14="Vida promedio del cliente",Supuestos!$C$79,Supuestos!$C$77)</f>
        <v>35956.208455200001</v>
      </c>
      <c r="E1224" s="572" t="e">
        <f>+ROUNDUP(Y1224/Supuestos!$C$106,0)*Supuestos!$C$105*OREDA!$C$20/IF(E$14="Vida promedio del cliente",Supuestos!$C$79,Supuestos!$C$77)</f>
        <v>#DIV/0!</v>
      </c>
      <c r="F1224" s="572" t="e">
        <f>+ROUNDUP(Y1224/Supuestos!$C$109,0)*OREDA!$C$21/IF(F$14="Vida promedio del cliente",Supuestos!$C$79,Supuestos!$C$77)</f>
        <v>#DIV/0!</v>
      </c>
      <c r="G1224" s="572" t="e">
        <f>+ROUNDUP(Y1224/Supuestos!$C$112,0)*OREDA!$C$22/IF(G$14="Vida promedio del cliente",Supuestos!$C$79,Supuestos!$C$77)</f>
        <v>#DIV/0!</v>
      </c>
      <c r="H1224" s="572" t="e">
        <f>+ROUNDUP(Y1224/Supuestos!$C$115,0)*OREDA!$C$23/IF(H$14="Vida promedio del cliente",Supuestos!$C$79,Supuestos!$C$77)</f>
        <v>#DIV/0!</v>
      </c>
      <c r="I1224" s="572" t="e">
        <f>+('Información del AEP'!$C$28*ROUNDDOWN(Supuestos!$C$124*B1224,0)*(OREDA!$E$305/12000)+'Información del AEP'!$C$29*ROUNDDOWN(Supuestos!$C$125*B1224,0)*(OREDA!$E$306/12000)+'Información del AEP'!$C$30*ROUNDDOWN(Supuestos!$C$126*B1224,0)*(OREDA!$C$307/12000))/IF(I$14="Vida promedio del cliente",Supuestos!$C$79,Supuestos!$C$77)</f>
        <v>#DIV/0!</v>
      </c>
      <c r="J1224" s="572">
        <f>ROUNDDOWN(Supuestos!$C$126*B1224,0)*(OREDA!$E$307/12000)/IF(I$14="Vida promedio del cliente",Supuestos!$C$79,Supuestos!$C$77)</f>
        <v>467623.49582000001</v>
      </c>
      <c r="K1224" s="572" t="e">
        <f>+('Información del AEP'!$C$27*ROUNDDOWN(B1224*Supuestos!$C$163,0)*OREDA!$C$285+'Información del AEP'!$C$30*ROUNDDOWN(B1224*Supuestos!$C$166,0)*OREDA!$C$286)/IF(K$14="Vida promedio del cliente",Supuestos!$C$79,Supuestos!$C$77)</f>
        <v>#DIV/0!</v>
      </c>
      <c r="L1224" s="572">
        <f>ROUNDDOWN(B1224*Supuestos!$C$166,0)*OREDA!$C$286/IF(L$14="Vida promedio del cliente",Supuestos!$C$79,Supuestos!$C$77)</f>
        <v>258701.44640000002</v>
      </c>
      <c r="M1224" s="572" t="e">
        <f>+ROUNDDOWN(Supuestos!$C$172*B1224,0)*OREDA!$C$288/IF(M$14="Vida promedio del cliente",Supuestos!$C$79,Supuestos!$C$77)</f>
        <v>#DIV/0!</v>
      </c>
      <c r="N1224" s="572">
        <f>+ROUNDDOWN((1-Supuestos!$C$166)*B1224,0)*OREDA!$C$288/IF(N$14="Vida promedio del cliente",Supuestos!$C$79,Supuestos!$C$77)</f>
        <v>64954.76</v>
      </c>
      <c r="O1224" s="572">
        <f>+ROUNDDOWN(Supuestos!$C$169*B1224,0)*OREDA!$C$287/IF(O$14="Vida promedio del cliente",Supuestos!$C$79,Supuestos!$C$77)</f>
        <v>1934.3931359999999</v>
      </c>
      <c r="P1224" s="572">
        <f>+ROUNDDOWN(Supuestos!$C$175*B1224,0)*OREDA!$C$289/IF(P$14="Vida promedio del cliente",Supuestos!$C$79,Supuestos!$C$77)</f>
        <v>166.39317599999998</v>
      </c>
      <c r="Q1224" s="572">
        <f>+(Supuestos!$C$129*OREDA!$C$16+OREDA!$C$18*'Dim. costos SAIB'!B1224*Supuestos!$C$130)/IF(Q$14="Vida promedio del cliente",Supuestos!$C$79,Supuestos!$C$77)</f>
        <v>336.77118919999998</v>
      </c>
      <c r="R1224" s="42"/>
      <c r="S1224" s="572" t="e">
        <f>+-('Información del AEP'!$C$27*ROUNDDOWN(B1224*Supuestos!$C$163,0)*OREDA!$C$133+'Información del AEP'!$C$30*ROUNDDOWN(B1224*Supuestos!$C$166,0)*OREDA!$C$134)</f>
        <v>#DIV/0!</v>
      </c>
      <c r="T1224" s="572">
        <f>-ROUNDDOWN(B1224*Supuestos!$C$166,0)*OREDA!$C$134</f>
        <v>0</v>
      </c>
      <c r="U1224" s="572" t="e">
        <f>+-('Información del AEP'!$C$28*ROUNDDOWN(B1224*Supuestos!$C$124,0)*OREDA!$C$141+'Información del AEP'!$C$29*ROUNDDOWN(B1224*Supuestos!$C$125,0)*OREDA!$C$142+'Información del AEP'!$C$30*ROUNDDOWN(B1224*Supuestos!$C$126,0)*OREDA!$C$143)</f>
        <v>#DIV/0!</v>
      </c>
      <c r="V1224" s="572">
        <f>-ROUNDDOWN(B1224*Supuestos!$C$126,0)*OREDA!$C$143</f>
        <v>0</v>
      </c>
      <c r="W1224" s="572">
        <f>+-ROUNDDOWN(B1224*Supuestos!$C$121,0)*OREDA!$B$151</f>
        <v>0</v>
      </c>
      <c r="X1224" s="42"/>
      <c r="Y1224" s="573" t="e">
        <f>+'Información del AEP'!$C$12*'Información del AEP'!$C$13*B1224</f>
        <v>#DIV/0!</v>
      </c>
      <c r="Z1224" s="42"/>
      <c r="AA1224" s="574" t="e">
        <f>+IF(AND('Información de la oferta'!$C$15&lt;=20, 'Información de la oferta'!$C$14="No", 'Información de la oferta'!$C$13="No"  ),SUM(D1224,E1224,F1224,I1224,K1224,O1224,M1224,P1224,Q1224,S1224,U1224,W1224),SUM(D1224,E1224,F1224,J1224,L1224,N1224,O1224,P1224,Q1224,T1224,V1224,W1224))</f>
        <v>#DIV/0!</v>
      </c>
      <c r="AB1224" s="572" t="e">
        <f t="shared" si="72"/>
        <v>#DIV/0!</v>
      </c>
      <c r="AC1224" s="42"/>
      <c r="AD1224" s="574" t="e">
        <f>+IF(AND('Información de la oferta'!$C$15&lt;=20, 'Información de la oferta'!$C$14="No",'Información de la oferta'!$C$13="No" ),SUM(D1224,E1224,G1224,I1224,K1224,O1224,M1224,P1224,Q1224,S1224,U1224,W1224),SUM(D1224,E1224,G1224,J1224,L1224,N1224,O1224,P1224,Q1224,T1224,V1224,W1224))</f>
        <v>#DIV/0!</v>
      </c>
      <c r="AE1224" s="572" t="e">
        <f t="shared" si="73"/>
        <v>#DIV/0!</v>
      </c>
      <c r="AF1224" s="42"/>
      <c r="AG1224" s="574" t="e">
        <f>+IF(AND('Información de la oferta'!$C$15&lt;=20, 'Información de la oferta'!$C$14="No",'Información de la oferta'!$C$13="No" ),SUM(D1224,E1224,H1224,I1224,K1224,O1224,M1224,P1224,Q1224,S1224,U1224,W1224),SUM(D1224,E1224,H1224,J1224,L1224,N1224,O1224,P1224,Q1224,T1224,V1224,W1224))</f>
        <v>#DIV/0!</v>
      </c>
      <c r="AH1224" s="572" t="e">
        <f t="shared" si="74"/>
        <v>#DIV/0!</v>
      </c>
    </row>
    <row r="1225" spans="2:34" x14ac:dyDescent="0.3">
      <c r="B1225" s="571">
        <f t="shared" si="75"/>
        <v>12080</v>
      </c>
      <c r="C1225" s="571"/>
      <c r="D1225" s="572">
        <f>+(1-Supuestos!$C$130)*B1225*OREDA!$C$15/IF(D$14="Vida promedio del cliente",Supuestos!$C$79,Supuestos!$C$77)</f>
        <v>35985.998188800004</v>
      </c>
      <c r="E1225" s="572" t="e">
        <f>+ROUNDUP(Y1225/Supuestos!$C$106,0)*Supuestos!$C$105*OREDA!$C$20/IF(E$14="Vida promedio del cliente",Supuestos!$C$79,Supuestos!$C$77)</f>
        <v>#DIV/0!</v>
      </c>
      <c r="F1225" s="572" t="e">
        <f>+ROUNDUP(Y1225/Supuestos!$C$109,0)*OREDA!$C$21/IF(F$14="Vida promedio del cliente",Supuestos!$C$79,Supuestos!$C$77)</f>
        <v>#DIV/0!</v>
      </c>
      <c r="G1225" s="572" t="e">
        <f>+ROUNDUP(Y1225/Supuestos!$C$112,0)*OREDA!$C$22/IF(G$14="Vida promedio del cliente",Supuestos!$C$79,Supuestos!$C$77)</f>
        <v>#DIV/0!</v>
      </c>
      <c r="H1225" s="572" t="e">
        <f>+ROUNDUP(Y1225/Supuestos!$C$115,0)*OREDA!$C$23/IF(H$14="Vida promedio del cliente",Supuestos!$C$79,Supuestos!$C$77)</f>
        <v>#DIV/0!</v>
      </c>
      <c r="I1225" s="572" t="e">
        <f>+('Información del AEP'!$C$28*ROUNDDOWN(Supuestos!$C$124*B1225,0)*(OREDA!$E$305/12000)+'Información del AEP'!$C$29*ROUNDDOWN(Supuestos!$C$125*B1225,0)*(OREDA!$E$306/12000)+'Información del AEP'!$C$30*ROUNDDOWN(Supuestos!$C$126*B1225,0)*(OREDA!$C$307/12000))/IF(I$14="Vida promedio del cliente",Supuestos!$C$79,Supuestos!$C$77)</f>
        <v>#DIV/0!</v>
      </c>
      <c r="J1225" s="572">
        <f>ROUNDDOWN(Supuestos!$C$126*B1225,0)*(OREDA!$E$307/12000)/IF(I$14="Vida promedio del cliente",Supuestos!$C$79,Supuestos!$C$77)</f>
        <v>468010.92208000005</v>
      </c>
      <c r="K1225" s="572" t="e">
        <f>+('Información del AEP'!$C$27*ROUNDDOWN(B1225*Supuestos!$C$163,0)*OREDA!$C$285+'Información del AEP'!$C$30*ROUNDDOWN(B1225*Supuestos!$C$166,0)*OREDA!$C$286)/IF(K$14="Vida promedio del cliente",Supuestos!$C$79,Supuestos!$C$77)</f>
        <v>#DIV/0!</v>
      </c>
      <c r="L1225" s="572">
        <f>ROUNDDOWN(B1225*Supuestos!$C$166,0)*OREDA!$C$286/IF(L$14="Vida promedio del cliente",Supuestos!$C$79,Supuestos!$C$77)</f>
        <v>258935.28320000001</v>
      </c>
      <c r="M1225" s="572" t="e">
        <f>+ROUNDDOWN(Supuestos!$C$172*B1225,0)*OREDA!$C$288/IF(M$14="Vida promedio del cliente",Supuestos!$C$79,Supuestos!$C$77)</f>
        <v>#DIV/0!</v>
      </c>
      <c r="N1225" s="572">
        <f>+ROUNDDOWN((1-Supuestos!$C$166)*B1225,0)*OREDA!$C$288/IF(N$14="Vida promedio del cliente",Supuestos!$C$79,Supuestos!$C$77)</f>
        <v>65014.559999999998</v>
      </c>
      <c r="O1225" s="572">
        <f>+ROUNDDOWN(Supuestos!$C$169*B1225,0)*OREDA!$C$287/IF(O$14="Vida promedio del cliente",Supuestos!$C$79,Supuestos!$C$77)</f>
        <v>1946.7930919999999</v>
      </c>
      <c r="P1225" s="572">
        <f>+ROUNDDOWN(Supuestos!$C$175*B1225,0)*OREDA!$C$289/IF(P$14="Vida promedio del cliente",Supuestos!$C$79,Supuestos!$C$77)</f>
        <v>166.39317599999998</v>
      </c>
      <c r="Q1225" s="572">
        <f>+(Supuestos!$C$129*OREDA!$C$16+OREDA!$C$18*'Dim. costos SAIB'!B1225*Supuestos!$C$130)/IF(Q$14="Vida promedio del cliente",Supuestos!$C$79,Supuestos!$C$77)</f>
        <v>336.98008480000004</v>
      </c>
      <c r="R1225" s="42"/>
      <c r="S1225" s="572" t="e">
        <f>+-('Información del AEP'!$C$27*ROUNDDOWN(B1225*Supuestos!$C$163,0)*OREDA!$C$133+'Información del AEP'!$C$30*ROUNDDOWN(B1225*Supuestos!$C$166,0)*OREDA!$C$134)</f>
        <v>#DIV/0!</v>
      </c>
      <c r="T1225" s="572">
        <f>-ROUNDDOWN(B1225*Supuestos!$C$166,0)*OREDA!$C$134</f>
        <v>0</v>
      </c>
      <c r="U1225" s="572" t="e">
        <f>+-('Información del AEP'!$C$28*ROUNDDOWN(B1225*Supuestos!$C$124,0)*OREDA!$C$141+'Información del AEP'!$C$29*ROUNDDOWN(B1225*Supuestos!$C$125,0)*OREDA!$C$142+'Información del AEP'!$C$30*ROUNDDOWN(B1225*Supuestos!$C$126,0)*OREDA!$C$143)</f>
        <v>#DIV/0!</v>
      </c>
      <c r="V1225" s="572">
        <f>-ROUNDDOWN(B1225*Supuestos!$C$126,0)*OREDA!$C$143</f>
        <v>0</v>
      </c>
      <c r="W1225" s="572">
        <f>+-ROUNDDOWN(B1225*Supuestos!$C$121,0)*OREDA!$B$151</f>
        <v>0</v>
      </c>
      <c r="X1225" s="42"/>
      <c r="Y1225" s="573" t="e">
        <f>+'Información del AEP'!$C$12*'Información del AEP'!$C$13*B1225</f>
        <v>#DIV/0!</v>
      </c>
      <c r="Z1225" s="42"/>
      <c r="AA1225" s="574" t="e">
        <f>+IF(AND('Información de la oferta'!$C$15&lt;=20, 'Información de la oferta'!$C$14="No", 'Información de la oferta'!$C$13="No"  ),SUM(D1225,E1225,F1225,I1225,K1225,O1225,M1225,P1225,Q1225,S1225,U1225,W1225),SUM(D1225,E1225,F1225,J1225,L1225,N1225,O1225,P1225,Q1225,T1225,V1225,W1225))</f>
        <v>#DIV/0!</v>
      </c>
      <c r="AB1225" s="572" t="e">
        <f t="shared" si="72"/>
        <v>#DIV/0!</v>
      </c>
      <c r="AC1225" s="42"/>
      <c r="AD1225" s="574" t="e">
        <f>+IF(AND('Información de la oferta'!$C$15&lt;=20, 'Información de la oferta'!$C$14="No",'Información de la oferta'!$C$13="No" ),SUM(D1225,E1225,G1225,I1225,K1225,O1225,M1225,P1225,Q1225,S1225,U1225,W1225),SUM(D1225,E1225,G1225,J1225,L1225,N1225,O1225,P1225,Q1225,T1225,V1225,W1225))</f>
        <v>#DIV/0!</v>
      </c>
      <c r="AE1225" s="572" t="e">
        <f t="shared" si="73"/>
        <v>#DIV/0!</v>
      </c>
      <c r="AF1225" s="42"/>
      <c r="AG1225" s="574" t="e">
        <f>+IF(AND('Información de la oferta'!$C$15&lt;=20, 'Información de la oferta'!$C$14="No",'Información de la oferta'!$C$13="No" ),SUM(D1225,E1225,H1225,I1225,K1225,O1225,M1225,P1225,Q1225,S1225,U1225,W1225),SUM(D1225,E1225,H1225,J1225,L1225,N1225,O1225,P1225,Q1225,T1225,V1225,W1225))</f>
        <v>#DIV/0!</v>
      </c>
      <c r="AH1225" s="572" t="e">
        <f t="shared" si="74"/>
        <v>#DIV/0!</v>
      </c>
    </row>
    <row r="1226" spans="2:34" x14ac:dyDescent="0.3">
      <c r="B1226" s="571">
        <f t="shared" si="75"/>
        <v>12090</v>
      </c>
      <c r="C1226" s="571"/>
      <c r="D1226" s="572">
        <f>+(1-Supuestos!$C$130)*B1226*OREDA!$C$15/IF(D$14="Vida promedio del cliente",Supuestos!$C$79,Supuestos!$C$77)</f>
        <v>36015.787922400006</v>
      </c>
      <c r="E1226" s="572" t="e">
        <f>+ROUNDUP(Y1226/Supuestos!$C$106,0)*Supuestos!$C$105*OREDA!$C$20/IF(E$14="Vida promedio del cliente",Supuestos!$C$79,Supuestos!$C$77)</f>
        <v>#DIV/0!</v>
      </c>
      <c r="F1226" s="572" t="e">
        <f>+ROUNDUP(Y1226/Supuestos!$C$109,0)*OREDA!$C$21/IF(F$14="Vida promedio del cliente",Supuestos!$C$79,Supuestos!$C$77)</f>
        <v>#DIV/0!</v>
      </c>
      <c r="G1226" s="572" t="e">
        <f>+ROUNDUP(Y1226/Supuestos!$C$112,0)*OREDA!$C$22/IF(G$14="Vida promedio del cliente",Supuestos!$C$79,Supuestos!$C$77)</f>
        <v>#DIV/0!</v>
      </c>
      <c r="H1226" s="572" t="e">
        <f>+ROUNDUP(Y1226/Supuestos!$C$115,0)*OREDA!$C$23/IF(H$14="Vida promedio del cliente",Supuestos!$C$79,Supuestos!$C$77)</f>
        <v>#DIV/0!</v>
      </c>
      <c r="I1226" s="572" t="e">
        <f>+('Información del AEP'!$C$28*ROUNDDOWN(Supuestos!$C$124*B1226,0)*(OREDA!$E$305/12000)+'Información del AEP'!$C$29*ROUNDDOWN(Supuestos!$C$125*B1226,0)*(OREDA!$E$306/12000)+'Información del AEP'!$C$30*ROUNDDOWN(Supuestos!$C$126*B1226,0)*(OREDA!$C$307/12000))/IF(I$14="Vida promedio del cliente",Supuestos!$C$79,Supuestos!$C$77)</f>
        <v>#DIV/0!</v>
      </c>
      <c r="J1226" s="572">
        <f>ROUNDDOWN(Supuestos!$C$126*B1226,0)*(OREDA!$E$307/12000)/IF(I$14="Vida promedio del cliente",Supuestos!$C$79,Supuestos!$C$77)</f>
        <v>468398.34834000008</v>
      </c>
      <c r="K1226" s="572" t="e">
        <f>+('Información del AEP'!$C$27*ROUNDDOWN(B1226*Supuestos!$C$163,0)*OREDA!$C$285+'Información del AEP'!$C$30*ROUNDDOWN(B1226*Supuestos!$C$166,0)*OREDA!$C$286)/IF(K$14="Vida promedio del cliente",Supuestos!$C$79,Supuestos!$C$77)</f>
        <v>#DIV/0!</v>
      </c>
      <c r="L1226" s="572">
        <f>ROUNDDOWN(B1226*Supuestos!$C$166,0)*OREDA!$C$286/IF(L$14="Vida promedio del cliente",Supuestos!$C$79,Supuestos!$C$77)</f>
        <v>259130.14720000004</v>
      </c>
      <c r="M1226" s="572" t="e">
        <f>+ROUNDDOWN(Supuestos!$C$172*B1226,0)*OREDA!$C$288/IF(M$14="Vida promedio del cliente",Supuestos!$C$79,Supuestos!$C$77)</f>
        <v>#DIV/0!</v>
      </c>
      <c r="N1226" s="572">
        <f>+ROUNDDOWN((1-Supuestos!$C$166)*B1226,0)*OREDA!$C$288/IF(N$14="Vida promedio del cliente",Supuestos!$C$79,Supuestos!$C$77)</f>
        <v>65062.400000000001</v>
      </c>
      <c r="O1226" s="572">
        <f>+ROUNDDOWN(Supuestos!$C$169*B1226,0)*OREDA!$C$287/IF(O$14="Vida promedio del cliente",Supuestos!$C$79,Supuestos!$C$77)</f>
        <v>1946.7930919999999</v>
      </c>
      <c r="P1226" s="572">
        <f>+ROUNDDOWN(Supuestos!$C$175*B1226,0)*OREDA!$C$289/IF(P$14="Vida promedio del cliente",Supuestos!$C$79,Supuestos!$C$77)</f>
        <v>166.39317599999998</v>
      </c>
      <c r="Q1226" s="572">
        <f>+(Supuestos!$C$129*OREDA!$C$16+OREDA!$C$18*'Dim. costos SAIB'!B1226*Supuestos!$C$130)/IF(Q$14="Vida promedio del cliente",Supuestos!$C$79,Supuestos!$C$77)</f>
        <v>337.18898039999999</v>
      </c>
      <c r="R1226" s="42"/>
      <c r="S1226" s="572" t="e">
        <f>+-('Información del AEP'!$C$27*ROUNDDOWN(B1226*Supuestos!$C$163,0)*OREDA!$C$133+'Información del AEP'!$C$30*ROUNDDOWN(B1226*Supuestos!$C$166,0)*OREDA!$C$134)</f>
        <v>#DIV/0!</v>
      </c>
      <c r="T1226" s="572">
        <f>-ROUNDDOWN(B1226*Supuestos!$C$166,0)*OREDA!$C$134</f>
        <v>0</v>
      </c>
      <c r="U1226" s="572" t="e">
        <f>+-('Información del AEP'!$C$28*ROUNDDOWN(B1226*Supuestos!$C$124,0)*OREDA!$C$141+'Información del AEP'!$C$29*ROUNDDOWN(B1226*Supuestos!$C$125,0)*OREDA!$C$142+'Información del AEP'!$C$30*ROUNDDOWN(B1226*Supuestos!$C$126,0)*OREDA!$C$143)</f>
        <v>#DIV/0!</v>
      </c>
      <c r="V1226" s="572">
        <f>-ROUNDDOWN(B1226*Supuestos!$C$126,0)*OREDA!$C$143</f>
        <v>0</v>
      </c>
      <c r="W1226" s="572">
        <f>+-ROUNDDOWN(B1226*Supuestos!$C$121,0)*OREDA!$B$151</f>
        <v>0</v>
      </c>
      <c r="X1226" s="42"/>
      <c r="Y1226" s="573" t="e">
        <f>+'Información del AEP'!$C$12*'Información del AEP'!$C$13*B1226</f>
        <v>#DIV/0!</v>
      </c>
      <c r="Z1226" s="42"/>
      <c r="AA1226" s="574" t="e">
        <f>+IF(AND('Información de la oferta'!$C$15&lt;=20, 'Información de la oferta'!$C$14="No", 'Información de la oferta'!$C$13="No"  ),SUM(D1226,E1226,F1226,I1226,K1226,O1226,M1226,P1226,Q1226,S1226,U1226,W1226),SUM(D1226,E1226,F1226,J1226,L1226,N1226,O1226,P1226,Q1226,T1226,V1226,W1226))</f>
        <v>#DIV/0!</v>
      </c>
      <c r="AB1226" s="572" t="e">
        <f t="shared" si="72"/>
        <v>#DIV/0!</v>
      </c>
      <c r="AC1226" s="42"/>
      <c r="AD1226" s="574" t="e">
        <f>+IF(AND('Información de la oferta'!$C$15&lt;=20, 'Información de la oferta'!$C$14="No",'Información de la oferta'!$C$13="No" ),SUM(D1226,E1226,G1226,I1226,K1226,O1226,M1226,P1226,Q1226,S1226,U1226,W1226),SUM(D1226,E1226,G1226,J1226,L1226,N1226,O1226,P1226,Q1226,T1226,V1226,W1226))</f>
        <v>#DIV/0!</v>
      </c>
      <c r="AE1226" s="572" t="e">
        <f t="shared" si="73"/>
        <v>#DIV/0!</v>
      </c>
      <c r="AF1226" s="42"/>
      <c r="AG1226" s="574" t="e">
        <f>+IF(AND('Información de la oferta'!$C$15&lt;=20, 'Información de la oferta'!$C$14="No",'Información de la oferta'!$C$13="No" ),SUM(D1226,E1226,H1226,I1226,K1226,O1226,M1226,P1226,Q1226,S1226,U1226,W1226),SUM(D1226,E1226,H1226,J1226,L1226,N1226,O1226,P1226,Q1226,T1226,V1226,W1226))</f>
        <v>#DIV/0!</v>
      </c>
      <c r="AH1226" s="572" t="e">
        <f t="shared" si="74"/>
        <v>#DIV/0!</v>
      </c>
    </row>
    <row r="1227" spans="2:34" x14ac:dyDescent="0.3">
      <c r="B1227" s="571">
        <f t="shared" si="75"/>
        <v>12100</v>
      </c>
      <c r="C1227" s="571"/>
      <c r="D1227" s="572">
        <f>+(1-Supuestos!$C$130)*B1227*OREDA!$C$15/IF(D$14="Vida promedio del cliente",Supuestos!$C$79,Supuestos!$C$77)</f>
        <v>36045.577656000001</v>
      </c>
      <c r="E1227" s="572" t="e">
        <f>+ROUNDUP(Y1227/Supuestos!$C$106,0)*Supuestos!$C$105*OREDA!$C$20/IF(E$14="Vida promedio del cliente",Supuestos!$C$79,Supuestos!$C$77)</f>
        <v>#DIV/0!</v>
      </c>
      <c r="F1227" s="572" t="e">
        <f>+ROUNDUP(Y1227/Supuestos!$C$109,0)*OREDA!$C$21/IF(F$14="Vida promedio del cliente",Supuestos!$C$79,Supuestos!$C$77)</f>
        <v>#DIV/0!</v>
      </c>
      <c r="G1227" s="572" t="e">
        <f>+ROUNDUP(Y1227/Supuestos!$C$112,0)*OREDA!$C$22/IF(G$14="Vida promedio del cliente",Supuestos!$C$79,Supuestos!$C$77)</f>
        <v>#DIV/0!</v>
      </c>
      <c r="H1227" s="572" t="e">
        <f>+ROUNDUP(Y1227/Supuestos!$C$115,0)*OREDA!$C$23/IF(H$14="Vida promedio del cliente",Supuestos!$C$79,Supuestos!$C$77)</f>
        <v>#DIV/0!</v>
      </c>
      <c r="I1227" s="572" t="e">
        <f>+('Información del AEP'!$C$28*ROUNDDOWN(Supuestos!$C$124*B1227,0)*(OREDA!$E$305/12000)+'Información del AEP'!$C$29*ROUNDDOWN(Supuestos!$C$125*B1227,0)*(OREDA!$E$306/12000)+'Información del AEP'!$C$30*ROUNDDOWN(Supuestos!$C$126*B1227,0)*(OREDA!$C$307/12000))/IF(I$14="Vida promedio del cliente",Supuestos!$C$79,Supuestos!$C$77)</f>
        <v>#DIV/0!</v>
      </c>
      <c r="J1227" s="572">
        <f>ROUNDDOWN(Supuestos!$C$126*B1227,0)*(OREDA!$E$307/12000)/IF(I$14="Vida promedio del cliente",Supuestos!$C$79,Supuestos!$C$77)</f>
        <v>468785.77460000006</v>
      </c>
      <c r="K1227" s="572" t="e">
        <f>+('Información del AEP'!$C$27*ROUNDDOWN(B1227*Supuestos!$C$163,0)*OREDA!$C$285+'Información del AEP'!$C$30*ROUNDDOWN(B1227*Supuestos!$C$166,0)*OREDA!$C$286)/IF(K$14="Vida promedio del cliente",Supuestos!$C$79,Supuestos!$C$77)</f>
        <v>#DIV/0!</v>
      </c>
      <c r="L1227" s="572">
        <f>ROUNDDOWN(B1227*Supuestos!$C$166,0)*OREDA!$C$286/IF(L$14="Vida promedio del cliente",Supuestos!$C$79,Supuestos!$C$77)</f>
        <v>259363.98400000003</v>
      </c>
      <c r="M1227" s="572" t="e">
        <f>+ROUNDDOWN(Supuestos!$C$172*B1227,0)*OREDA!$C$288/IF(M$14="Vida promedio del cliente",Supuestos!$C$79,Supuestos!$C$77)</f>
        <v>#DIV/0!</v>
      </c>
      <c r="N1227" s="572">
        <f>+ROUNDDOWN((1-Supuestos!$C$166)*B1227,0)*OREDA!$C$288/IF(N$14="Vida promedio del cliente",Supuestos!$C$79,Supuestos!$C$77)</f>
        <v>65122.2</v>
      </c>
      <c r="O1227" s="572">
        <f>+ROUNDDOWN(Supuestos!$C$169*B1227,0)*OREDA!$C$287/IF(O$14="Vida promedio del cliente",Supuestos!$C$79,Supuestos!$C$77)</f>
        <v>1946.7930919999999</v>
      </c>
      <c r="P1227" s="572">
        <f>+ROUNDDOWN(Supuestos!$C$175*B1227,0)*OREDA!$C$289/IF(P$14="Vida promedio del cliente",Supuestos!$C$79,Supuestos!$C$77)</f>
        <v>166.39317599999998</v>
      </c>
      <c r="Q1227" s="572">
        <f>+(Supuestos!$C$129*OREDA!$C$16+OREDA!$C$18*'Dim. costos SAIB'!B1227*Supuestos!$C$130)/IF(Q$14="Vida promedio del cliente",Supuestos!$C$79,Supuestos!$C$77)</f>
        <v>337.39787600000005</v>
      </c>
      <c r="R1227" s="42"/>
      <c r="S1227" s="572" t="e">
        <f>+-('Información del AEP'!$C$27*ROUNDDOWN(B1227*Supuestos!$C$163,0)*OREDA!$C$133+'Información del AEP'!$C$30*ROUNDDOWN(B1227*Supuestos!$C$166,0)*OREDA!$C$134)</f>
        <v>#DIV/0!</v>
      </c>
      <c r="T1227" s="572">
        <f>-ROUNDDOWN(B1227*Supuestos!$C$166,0)*OREDA!$C$134</f>
        <v>0</v>
      </c>
      <c r="U1227" s="572" t="e">
        <f>+-('Información del AEP'!$C$28*ROUNDDOWN(B1227*Supuestos!$C$124,0)*OREDA!$C$141+'Información del AEP'!$C$29*ROUNDDOWN(B1227*Supuestos!$C$125,0)*OREDA!$C$142+'Información del AEP'!$C$30*ROUNDDOWN(B1227*Supuestos!$C$126,0)*OREDA!$C$143)</f>
        <v>#DIV/0!</v>
      </c>
      <c r="V1227" s="572">
        <f>-ROUNDDOWN(B1227*Supuestos!$C$126,0)*OREDA!$C$143</f>
        <v>0</v>
      </c>
      <c r="W1227" s="572">
        <f>+-ROUNDDOWN(B1227*Supuestos!$C$121,0)*OREDA!$B$151</f>
        <v>0</v>
      </c>
      <c r="X1227" s="42"/>
      <c r="Y1227" s="573" t="e">
        <f>+'Información del AEP'!$C$12*'Información del AEP'!$C$13*B1227</f>
        <v>#DIV/0!</v>
      </c>
      <c r="Z1227" s="42"/>
      <c r="AA1227" s="574" t="e">
        <f>+IF(AND('Información de la oferta'!$C$15&lt;=20, 'Información de la oferta'!$C$14="No", 'Información de la oferta'!$C$13="No"  ),SUM(D1227,E1227,F1227,I1227,K1227,O1227,M1227,P1227,Q1227,S1227,U1227,W1227),SUM(D1227,E1227,F1227,J1227,L1227,N1227,O1227,P1227,Q1227,T1227,V1227,W1227))</f>
        <v>#DIV/0!</v>
      </c>
      <c r="AB1227" s="572" t="e">
        <f t="shared" si="72"/>
        <v>#DIV/0!</v>
      </c>
      <c r="AC1227" s="42"/>
      <c r="AD1227" s="574" t="e">
        <f>+IF(AND('Información de la oferta'!$C$15&lt;=20, 'Información de la oferta'!$C$14="No",'Información de la oferta'!$C$13="No" ),SUM(D1227,E1227,G1227,I1227,K1227,O1227,M1227,P1227,Q1227,S1227,U1227,W1227),SUM(D1227,E1227,G1227,J1227,L1227,N1227,O1227,P1227,Q1227,T1227,V1227,W1227))</f>
        <v>#DIV/0!</v>
      </c>
      <c r="AE1227" s="572" t="e">
        <f t="shared" si="73"/>
        <v>#DIV/0!</v>
      </c>
      <c r="AF1227" s="42"/>
      <c r="AG1227" s="574" t="e">
        <f>+IF(AND('Información de la oferta'!$C$15&lt;=20, 'Información de la oferta'!$C$14="No",'Información de la oferta'!$C$13="No" ),SUM(D1227,E1227,H1227,I1227,K1227,O1227,M1227,P1227,Q1227,S1227,U1227,W1227),SUM(D1227,E1227,H1227,J1227,L1227,N1227,O1227,P1227,Q1227,T1227,V1227,W1227))</f>
        <v>#DIV/0!</v>
      </c>
      <c r="AH1227" s="572" t="e">
        <f t="shared" si="74"/>
        <v>#DIV/0!</v>
      </c>
    </row>
    <row r="1228" spans="2:34" x14ac:dyDescent="0.3">
      <c r="B1228" s="571">
        <f t="shared" si="75"/>
        <v>12110</v>
      </c>
      <c r="C1228" s="571"/>
      <c r="D1228" s="572">
        <f>+(1-Supuestos!$C$130)*B1228*OREDA!$C$15/IF(D$14="Vida promedio del cliente",Supuestos!$C$79,Supuestos!$C$77)</f>
        <v>36075.367389600004</v>
      </c>
      <c r="E1228" s="572" t="e">
        <f>+ROUNDUP(Y1228/Supuestos!$C$106,0)*Supuestos!$C$105*OREDA!$C$20/IF(E$14="Vida promedio del cliente",Supuestos!$C$79,Supuestos!$C$77)</f>
        <v>#DIV/0!</v>
      </c>
      <c r="F1228" s="572" t="e">
        <f>+ROUNDUP(Y1228/Supuestos!$C$109,0)*OREDA!$C$21/IF(F$14="Vida promedio del cliente",Supuestos!$C$79,Supuestos!$C$77)</f>
        <v>#DIV/0!</v>
      </c>
      <c r="G1228" s="572" t="e">
        <f>+ROUNDUP(Y1228/Supuestos!$C$112,0)*OREDA!$C$22/IF(G$14="Vida promedio del cliente",Supuestos!$C$79,Supuestos!$C$77)</f>
        <v>#DIV/0!</v>
      </c>
      <c r="H1228" s="572" t="e">
        <f>+ROUNDUP(Y1228/Supuestos!$C$115,0)*OREDA!$C$23/IF(H$14="Vida promedio del cliente",Supuestos!$C$79,Supuestos!$C$77)</f>
        <v>#DIV/0!</v>
      </c>
      <c r="I1228" s="572" t="e">
        <f>+('Información del AEP'!$C$28*ROUNDDOWN(Supuestos!$C$124*B1228,0)*(OREDA!$E$305/12000)+'Información del AEP'!$C$29*ROUNDDOWN(Supuestos!$C$125*B1228,0)*(OREDA!$E$306/12000)+'Información del AEP'!$C$30*ROUNDDOWN(Supuestos!$C$126*B1228,0)*(OREDA!$C$307/12000))/IF(I$14="Vida promedio del cliente",Supuestos!$C$79,Supuestos!$C$77)</f>
        <v>#DIV/0!</v>
      </c>
      <c r="J1228" s="572">
        <f>ROUNDDOWN(Supuestos!$C$126*B1228,0)*(OREDA!$E$307/12000)/IF(I$14="Vida promedio del cliente",Supuestos!$C$79,Supuestos!$C$77)</f>
        <v>469173.20086000004</v>
      </c>
      <c r="K1228" s="572" t="e">
        <f>+('Información del AEP'!$C$27*ROUNDDOWN(B1228*Supuestos!$C$163,0)*OREDA!$C$285+'Información del AEP'!$C$30*ROUNDDOWN(B1228*Supuestos!$C$166,0)*OREDA!$C$286)/IF(K$14="Vida promedio del cliente",Supuestos!$C$79,Supuestos!$C$77)</f>
        <v>#DIV/0!</v>
      </c>
      <c r="L1228" s="572">
        <f>ROUNDDOWN(B1228*Supuestos!$C$166,0)*OREDA!$C$286/IF(L$14="Vida promedio del cliente",Supuestos!$C$79,Supuestos!$C$77)</f>
        <v>259558.848</v>
      </c>
      <c r="M1228" s="572" t="e">
        <f>+ROUNDDOWN(Supuestos!$C$172*B1228,0)*OREDA!$C$288/IF(M$14="Vida promedio del cliente",Supuestos!$C$79,Supuestos!$C$77)</f>
        <v>#DIV/0!</v>
      </c>
      <c r="N1228" s="572">
        <f>+ROUNDDOWN((1-Supuestos!$C$166)*B1228,0)*OREDA!$C$288/IF(N$14="Vida promedio del cliente",Supuestos!$C$79,Supuestos!$C$77)</f>
        <v>65170.04</v>
      </c>
      <c r="O1228" s="572">
        <f>+ROUNDDOWN(Supuestos!$C$169*B1228,0)*OREDA!$C$287/IF(O$14="Vida promedio del cliente",Supuestos!$C$79,Supuestos!$C$77)</f>
        <v>1946.7930919999999</v>
      </c>
      <c r="P1228" s="572">
        <f>+ROUNDDOWN(Supuestos!$C$175*B1228,0)*OREDA!$C$289/IF(P$14="Vida promedio del cliente",Supuestos!$C$79,Supuestos!$C$77)</f>
        <v>166.39317599999998</v>
      </c>
      <c r="Q1228" s="572">
        <f>+(Supuestos!$C$129*OREDA!$C$16+OREDA!$C$18*'Dim. costos SAIB'!B1228*Supuestos!$C$130)/IF(Q$14="Vida promedio del cliente",Supuestos!$C$79,Supuestos!$C$77)</f>
        <v>337.6067716</v>
      </c>
      <c r="R1228" s="42"/>
      <c r="S1228" s="572" t="e">
        <f>+-('Información del AEP'!$C$27*ROUNDDOWN(B1228*Supuestos!$C$163,0)*OREDA!$C$133+'Información del AEP'!$C$30*ROUNDDOWN(B1228*Supuestos!$C$166,0)*OREDA!$C$134)</f>
        <v>#DIV/0!</v>
      </c>
      <c r="T1228" s="572">
        <f>-ROUNDDOWN(B1228*Supuestos!$C$166,0)*OREDA!$C$134</f>
        <v>0</v>
      </c>
      <c r="U1228" s="572" t="e">
        <f>+-('Información del AEP'!$C$28*ROUNDDOWN(B1228*Supuestos!$C$124,0)*OREDA!$C$141+'Información del AEP'!$C$29*ROUNDDOWN(B1228*Supuestos!$C$125,0)*OREDA!$C$142+'Información del AEP'!$C$30*ROUNDDOWN(B1228*Supuestos!$C$126,0)*OREDA!$C$143)</f>
        <v>#DIV/0!</v>
      </c>
      <c r="V1228" s="572">
        <f>-ROUNDDOWN(B1228*Supuestos!$C$126,0)*OREDA!$C$143</f>
        <v>0</v>
      </c>
      <c r="W1228" s="572">
        <f>+-ROUNDDOWN(B1228*Supuestos!$C$121,0)*OREDA!$B$151</f>
        <v>0</v>
      </c>
      <c r="X1228" s="42"/>
      <c r="Y1228" s="573" t="e">
        <f>+'Información del AEP'!$C$12*'Información del AEP'!$C$13*B1228</f>
        <v>#DIV/0!</v>
      </c>
      <c r="Z1228" s="42"/>
      <c r="AA1228" s="574" t="e">
        <f>+IF(AND('Información de la oferta'!$C$15&lt;=20, 'Información de la oferta'!$C$14="No", 'Información de la oferta'!$C$13="No"  ),SUM(D1228,E1228,F1228,I1228,K1228,O1228,M1228,P1228,Q1228,S1228,U1228,W1228),SUM(D1228,E1228,F1228,J1228,L1228,N1228,O1228,P1228,Q1228,T1228,V1228,W1228))</f>
        <v>#DIV/0!</v>
      </c>
      <c r="AB1228" s="572" t="e">
        <f t="shared" si="72"/>
        <v>#DIV/0!</v>
      </c>
      <c r="AC1228" s="42"/>
      <c r="AD1228" s="574" t="e">
        <f>+IF(AND('Información de la oferta'!$C$15&lt;=20, 'Información de la oferta'!$C$14="No",'Información de la oferta'!$C$13="No" ),SUM(D1228,E1228,G1228,I1228,K1228,O1228,M1228,P1228,Q1228,S1228,U1228,W1228),SUM(D1228,E1228,G1228,J1228,L1228,N1228,O1228,P1228,Q1228,T1228,V1228,W1228))</f>
        <v>#DIV/0!</v>
      </c>
      <c r="AE1228" s="572" t="e">
        <f t="shared" si="73"/>
        <v>#DIV/0!</v>
      </c>
      <c r="AF1228" s="42"/>
      <c r="AG1228" s="574" t="e">
        <f>+IF(AND('Información de la oferta'!$C$15&lt;=20, 'Información de la oferta'!$C$14="No",'Información de la oferta'!$C$13="No" ),SUM(D1228,E1228,H1228,I1228,K1228,O1228,M1228,P1228,Q1228,S1228,U1228,W1228),SUM(D1228,E1228,H1228,J1228,L1228,N1228,O1228,P1228,Q1228,T1228,V1228,W1228))</f>
        <v>#DIV/0!</v>
      </c>
      <c r="AH1228" s="572" t="e">
        <f t="shared" si="74"/>
        <v>#DIV/0!</v>
      </c>
    </row>
    <row r="1229" spans="2:34" x14ac:dyDescent="0.3">
      <c r="B1229" s="571">
        <f t="shared" si="75"/>
        <v>12120</v>
      </c>
      <c r="C1229" s="571"/>
      <c r="D1229" s="572">
        <f>+(1-Supuestos!$C$130)*B1229*OREDA!$C$15/IF(D$14="Vida promedio del cliente",Supuestos!$C$79,Supuestos!$C$77)</f>
        <v>36105.157123199999</v>
      </c>
      <c r="E1229" s="572" t="e">
        <f>+ROUNDUP(Y1229/Supuestos!$C$106,0)*Supuestos!$C$105*OREDA!$C$20/IF(E$14="Vida promedio del cliente",Supuestos!$C$79,Supuestos!$C$77)</f>
        <v>#DIV/0!</v>
      </c>
      <c r="F1229" s="572" t="e">
        <f>+ROUNDUP(Y1229/Supuestos!$C$109,0)*OREDA!$C$21/IF(F$14="Vida promedio del cliente",Supuestos!$C$79,Supuestos!$C$77)</f>
        <v>#DIV/0!</v>
      </c>
      <c r="G1229" s="572" t="e">
        <f>+ROUNDUP(Y1229/Supuestos!$C$112,0)*OREDA!$C$22/IF(G$14="Vida promedio del cliente",Supuestos!$C$79,Supuestos!$C$77)</f>
        <v>#DIV/0!</v>
      </c>
      <c r="H1229" s="572" t="e">
        <f>+ROUNDUP(Y1229/Supuestos!$C$115,0)*OREDA!$C$23/IF(H$14="Vida promedio del cliente",Supuestos!$C$79,Supuestos!$C$77)</f>
        <v>#DIV/0!</v>
      </c>
      <c r="I1229" s="572" t="e">
        <f>+('Información del AEP'!$C$28*ROUNDDOWN(Supuestos!$C$124*B1229,0)*(OREDA!$E$305/12000)+'Información del AEP'!$C$29*ROUNDDOWN(Supuestos!$C$125*B1229,0)*(OREDA!$E$306/12000)+'Información del AEP'!$C$30*ROUNDDOWN(Supuestos!$C$126*B1229,0)*(OREDA!$C$307/12000))/IF(I$14="Vida promedio del cliente",Supuestos!$C$79,Supuestos!$C$77)</f>
        <v>#DIV/0!</v>
      </c>
      <c r="J1229" s="572">
        <f>ROUNDDOWN(Supuestos!$C$126*B1229,0)*(OREDA!$E$307/12000)/IF(I$14="Vida promedio del cliente",Supuestos!$C$79,Supuestos!$C$77)</f>
        <v>469560.62712000008</v>
      </c>
      <c r="K1229" s="572" t="e">
        <f>+('Información del AEP'!$C$27*ROUNDDOWN(B1229*Supuestos!$C$163,0)*OREDA!$C$285+'Información del AEP'!$C$30*ROUNDDOWN(B1229*Supuestos!$C$166,0)*OREDA!$C$286)/IF(K$14="Vida promedio del cliente",Supuestos!$C$79,Supuestos!$C$77)</f>
        <v>#DIV/0!</v>
      </c>
      <c r="L1229" s="572">
        <f>ROUNDDOWN(B1229*Supuestos!$C$166,0)*OREDA!$C$286/IF(L$14="Vida promedio del cliente",Supuestos!$C$79,Supuestos!$C$77)</f>
        <v>259792.68480000002</v>
      </c>
      <c r="M1229" s="572" t="e">
        <f>+ROUNDDOWN(Supuestos!$C$172*B1229,0)*OREDA!$C$288/IF(M$14="Vida promedio del cliente",Supuestos!$C$79,Supuestos!$C$77)</f>
        <v>#DIV/0!</v>
      </c>
      <c r="N1229" s="572">
        <f>+ROUNDDOWN((1-Supuestos!$C$166)*B1229,0)*OREDA!$C$288/IF(N$14="Vida promedio del cliente",Supuestos!$C$79,Supuestos!$C$77)</f>
        <v>65229.84</v>
      </c>
      <c r="O1229" s="572">
        <f>+ROUNDDOWN(Supuestos!$C$169*B1229,0)*OREDA!$C$287/IF(O$14="Vida promedio del cliente",Supuestos!$C$79,Supuestos!$C$77)</f>
        <v>1946.7930919999999</v>
      </c>
      <c r="P1229" s="572">
        <f>+ROUNDDOWN(Supuestos!$C$175*B1229,0)*OREDA!$C$289/IF(P$14="Vida promedio del cliente",Supuestos!$C$79,Supuestos!$C$77)</f>
        <v>166.39317599999998</v>
      </c>
      <c r="Q1229" s="572">
        <f>+(Supuestos!$C$129*OREDA!$C$16+OREDA!$C$18*'Dim. costos SAIB'!B1229*Supuestos!$C$130)/IF(Q$14="Vida promedio del cliente",Supuestos!$C$79,Supuestos!$C$77)</f>
        <v>337.81566720000001</v>
      </c>
      <c r="R1229" s="42"/>
      <c r="S1229" s="572" t="e">
        <f>+-('Información del AEP'!$C$27*ROUNDDOWN(B1229*Supuestos!$C$163,0)*OREDA!$C$133+'Información del AEP'!$C$30*ROUNDDOWN(B1229*Supuestos!$C$166,0)*OREDA!$C$134)</f>
        <v>#DIV/0!</v>
      </c>
      <c r="T1229" s="572">
        <f>-ROUNDDOWN(B1229*Supuestos!$C$166,0)*OREDA!$C$134</f>
        <v>0</v>
      </c>
      <c r="U1229" s="572" t="e">
        <f>+-('Información del AEP'!$C$28*ROUNDDOWN(B1229*Supuestos!$C$124,0)*OREDA!$C$141+'Información del AEP'!$C$29*ROUNDDOWN(B1229*Supuestos!$C$125,0)*OREDA!$C$142+'Información del AEP'!$C$30*ROUNDDOWN(B1229*Supuestos!$C$126,0)*OREDA!$C$143)</f>
        <v>#DIV/0!</v>
      </c>
      <c r="V1229" s="572">
        <f>-ROUNDDOWN(B1229*Supuestos!$C$126,0)*OREDA!$C$143</f>
        <v>0</v>
      </c>
      <c r="W1229" s="572">
        <f>+-ROUNDDOWN(B1229*Supuestos!$C$121,0)*OREDA!$B$151</f>
        <v>0</v>
      </c>
      <c r="X1229" s="42"/>
      <c r="Y1229" s="573" t="e">
        <f>+'Información del AEP'!$C$12*'Información del AEP'!$C$13*B1229</f>
        <v>#DIV/0!</v>
      </c>
      <c r="Z1229" s="42"/>
      <c r="AA1229" s="574" t="e">
        <f>+IF(AND('Información de la oferta'!$C$15&lt;=20, 'Información de la oferta'!$C$14="No", 'Información de la oferta'!$C$13="No"  ),SUM(D1229,E1229,F1229,I1229,K1229,O1229,M1229,P1229,Q1229,S1229,U1229,W1229),SUM(D1229,E1229,F1229,J1229,L1229,N1229,O1229,P1229,Q1229,T1229,V1229,W1229))</f>
        <v>#DIV/0!</v>
      </c>
      <c r="AB1229" s="572" t="e">
        <f t="shared" si="72"/>
        <v>#DIV/0!</v>
      </c>
      <c r="AC1229" s="42"/>
      <c r="AD1229" s="574" t="e">
        <f>+IF(AND('Información de la oferta'!$C$15&lt;=20, 'Información de la oferta'!$C$14="No",'Información de la oferta'!$C$13="No" ),SUM(D1229,E1229,G1229,I1229,K1229,O1229,M1229,P1229,Q1229,S1229,U1229,W1229),SUM(D1229,E1229,G1229,J1229,L1229,N1229,O1229,P1229,Q1229,T1229,V1229,W1229))</f>
        <v>#DIV/0!</v>
      </c>
      <c r="AE1229" s="572" t="e">
        <f t="shared" si="73"/>
        <v>#DIV/0!</v>
      </c>
      <c r="AF1229" s="42"/>
      <c r="AG1229" s="574" t="e">
        <f>+IF(AND('Información de la oferta'!$C$15&lt;=20, 'Información de la oferta'!$C$14="No",'Información de la oferta'!$C$13="No" ),SUM(D1229,E1229,H1229,I1229,K1229,O1229,M1229,P1229,Q1229,S1229,U1229,W1229),SUM(D1229,E1229,H1229,J1229,L1229,N1229,O1229,P1229,Q1229,T1229,V1229,W1229))</f>
        <v>#DIV/0!</v>
      </c>
      <c r="AH1229" s="572" t="e">
        <f t="shared" si="74"/>
        <v>#DIV/0!</v>
      </c>
    </row>
    <row r="1230" spans="2:34" x14ac:dyDescent="0.3">
      <c r="B1230" s="571">
        <f t="shared" si="75"/>
        <v>12130</v>
      </c>
      <c r="C1230" s="571"/>
      <c r="D1230" s="572">
        <f>+(1-Supuestos!$C$130)*B1230*OREDA!$C$15/IF(D$14="Vida promedio del cliente",Supuestos!$C$79,Supuestos!$C$77)</f>
        <v>36134.946856800008</v>
      </c>
      <c r="E1230" s="572" t="e">
        <f>+ROUNDUP(Y1230/Supuestos!$C$106,0)*Supuestos!$C$105*OREDA!$C$20/IF(E$14="Vida promedio del cliente",Supuestos!$C$79,Supuestos!$C$77)</f>
        <v>#DIV/0!</v>
      </c>
      <c r="F1230" s="572" t="e">
        <f>+ROUNDUP(Y1230/Supuestos!$C$109,0)*OREDA!$C$21/IF(F$14="Vida promedio del cliente",Supuestos!$C$79,Supuestos!$C$77)</f>
        <v>#DIV/0!</v>
      </c>
      <c r="G1230" s="572" t="e">
        <f>+ROUNDUP(Y1230/Supuestos!$C$112,0)*OREDA!$C$22/IF(G$14="Vida promedio del cliente",Supuestos!$C$79,Supuestos!$C$77)</f>
        <v>#DIV/0!</v>
      </c>
      <c r="H1230" s="572" t="e">
        <f>+ROUNDUP(Y1230/Supuestos!$C$115,0)*OREDA!$C$23/IF(H$14="Vida promedio del cliente",Supuestos!$C$79,Supuestos!$C$77)</f>
        <v>#DIV/0!</v>
      </c>
      <c r="I1230" s="572" t="e">
        <f>+('Información del AEP'!$C$28*ROUNDDOWN(Supuestos!$C$124*B1230,0)*(OREDA!$E$305/12000)+'Información del AEP'!$C$29*ROUNDDOWN(Supuestos!$C$125*B1230,0)*(OREDA!$E$306/12000)+'Información del AEP'!$C$30*ROUNDDOWN(Supuestos!$C$126*B1230,0)*(OREDA!$C$307/12000))/IF(I$14="Vida promedio del cliente",Supuestos!$C$79,Supuestos!$C$77)</f>
        <v>#DIV/0!</v>
      </c>
      <c r="J1230" s="572">
        <f>ROUNDDOWN(Supuestos!$C$126*B1230,0)*(OREDA!$E$307/12000)/IF(I$14="Vida promedio del cliente",Supuestos!$C$79,Supuestos!$C$77)</f>
        <v>469948.05338000006</v>
      </c>
      <c r="K1230" s="572" t="e">
        <f>+('Información del AEP'!$C$27*ROUNDDOWN(B1230*Supuestos!$C$163,0)*OREDA!$C$285+'Información del AEP'!$C$30*ROUNDDOWN(B1230*Supuestos!$C$166,0)*OREDA!$C$286)/IF(K$14="Vida promedio del cliente",Supuestos!$C$79,Supuestos!$C$77)</f>
        <v>#DIV/0!</v>
      </c>
      <c r="L1230" s="572">
        <f>ROUNDDOWN(B1230*Supuestos!$C$166,0)*OREDA!$C$286/IF(L$14="Vida promedio del cliente",Supuestos!$C$79,Supuestos!$C$77)</f>
        <v>259987.54880000002</v>
      </c>
      <c r="M1230" s="572" t="e">
        <f>+ROUNDDOWN(Supuestos!$C$172*B1230,0)*OREDA!$C$288/IF(M$14="Vida promedio del cliente",Supuestos!$C$79,Supuestos!$C$77)</f>
        <v>#DIV/0!</v>
      </c>
      <c r="N1230" s="572">
        <f>+ROUNDDOWN((1-Supuestos!$C$166)*B1230,0)*OREDA!$C$288/IF(N$14="Vida promedio del cliente",Supuestos!$C$79,Supuestos!$C$77)</f>
        <v>65277.68</v>
      </c>
      <c r="O1230" s="572">
        <f>+ROUNDDOWN(Supuestos!$C$169*B1230,0)*OREDA!$C$287/IF(O$14="Vida promedio del cliente",Supuestos!$C$79,Supuestos!$C$77)</f>
        <v>1946.7930919999999</v>
      </c>
      <c r="P1230" s="572">
        <f>+ROUNDDOWN(Supuestos!$C$175*B1230,0)*OREDA!$C$289/IF(P$14="Vida promedio del cliente",Supuestos!$C$79,Supuestos!$C$77)</f>
        <v>166.39317599999998</v>
      </c>
      <c r="Q1230" s="572">
        <f>+(Supuestos!$C$129*OREDA!$C$16+OREDA!$C$18*'Dim. costos SAIB'!B1230*Supuestos!$C$130)/IF(Q$14="Vida promedio del cliente",Supuestos!$C$79,Supuestos!$C$77)</f>
        <v>338.02456280000001</v>
      </c>
      <c r="R1230" s="42"/>
      <c r="S1230" s="572" t="e">
        <f>+-('Información del AEP'!$C$27*ROUNDDOWN(B1230*Supuestos!$C$163,0)*OREDA!$C$133+'Información del AEP'!$C$30*ROUNDDOWN(B1230*Supuestos!$C$166,0)*OREDA!$C$134)</f>
        <v>#DIV/0!</v>
      </c>
      <c r="T1230" s="572">
        <f>-ROUNDDOWN(B1230*Supuestos!$C$166,0)*OREDA!$C$134</f>
        <v>0</v>
      </c>
      <c r="U1230" s="572" t="e">
        <f>+-('Información del AEP'!$C$28*ROUNDDOWN(B1230*Supuestos!$C$124,0)*OREDA!$C$141+'Información del AEP'!$C$29*ROUNDDOWN(B1230*Supuestos!$C$125,0)*OREDA!$C$142+'Información del AEP'!$C$30*ROUNDDOWN(B1230*Supuestos!$C$126,0)*OREDA!$C$143)</f>
        <v>#DIV/0!</v>
      </c>
      <c r="V1230" s="572">
        <f>-ROUNDDOWN(B1230*Supuestos!$C$126,0)*OREDA!$C$143</f>
        <v>0</v>
      </c>
      <c r="W1230" s="572">
        <f>+-ROUNDDOWN(B1230*Supuestos!$C$121,0)*OREDA!$B$151</f>
        <v>0</v>
      </c>
      <c r="X1230" s="42"/>
      <c r="Y1230" s="573" t="e">
        <f>+'Información del AEP'!$C$12*'Información del AEP'!$C$13*B1230</f>
        <v>#DIV/0!</v>
      </c>
      <c r="Z1230" s="42"/>
      <c r="AA1230" s="574" t="e">
        <f>+IF(AND('Información de la oferta'!$C$15&lt;=20, 'Información de la oferta'!$C$14="No", 'Información de la oferta'!$C$13="No"  ),SUM(D1230,E1230,F1230,I1230,K1230,O1230,M1230,P1230,Q1230,S1230,U1230,W1230),SUM(D1230,E1230,F1230,J1230,L1230,N1230,O1230,P1230,Q1230,T1230,V1230,W1230))</f>
        <v>#DIV/0!</v>
      </c>
      <c r="AB1230" s="572" t="e">
        <f t="shared" si="72"/>
        <v>#DIV/0!</v>
      </c>
      <c r="AC1230" s="42"/>
      <c r="AD1230" s="574" t="e">
        <f>+IF(AND('Información de la oferta'!$C$15&lt;=20, 'Información de la oferta'!$C$14="No",'Información de la oferta'!$C$13="No" ),SUM(D1230,E1230,G1230,I1230,K1230,O1230,M1230,P1230,Q1230,S1230,U1230,W1230),SUM(D1230,E1230,G1230,J1230,L1230,N1230,O1230,P1230,Q1230,T1230,V1230,W1230))</f>
        <v>#DIV/0!</v>
      </c>
      <c r="AE1230" s="572" t="e">
        <f t="shared" si="73"/>
        <v>#DIV/0!</v>
      </c>
      <c r="AF1230" s="42"/>
      <c r="AG1230" s="574" t="e">
        <f>+IF(AND('Información de la oferta'!$C$15&lt;=20, 'Información de la oferta'!$C$14="No",'Información de la oferta'!$C$13="No" ),SUM(D1230,E1230,H1230,I1230,K1230,O1230,M1230,P1230,Q1230,S1230,U1230,W1230),SUM(D1230,E1230,H1230,J1230,L1230,N1230,O1230,P1230,Q1230,T1230,V1230,W1230))</f>
        <v>#DIV/0!</v>
      </c>
      <c r="AH1230" s="572" t="e">
        <f t="shared" si="74"/>
        <v>#DIV/0!</v>
      </c>
    </row>
    <row r="1231" spans="2:34" x14ac:dyDescent="0.3">
      <c r="B1231" s="571">
        <f t="shared" si="75"/>
        <v>12140</v>
      </c>
      <c r="C1231" s="571"/>
      <c r="D1231" s="572">
        <f>+(1-Supuestos!$C$130)*B1231*OREDA!$C$15/IF(D$14="Vida promedio del cliente",Supuestos!$C$79,Supuestos!$C$77)</f>
        <v>36164.736590400003</v>
      </c>
      <c r="E1231" s="572" t="e">
        <f>+ROUNDUP(Y1231/Supuestos!$C$106,0)*Supuestos!$C$105*OREDA!$C$20/IF(E$14="Vida promedio del cliente",Supuestos!$C$79,Supuestos!$C$77)</f>
        <v>#DIV/0!</v>
      </c>
      <c r="F1231" s="572" t="e">
        <f>+ROUNDUP(Y1231/Supuestos!$C$109,0)*OREDA!$C$21/IF(F$14="Vida promedio del cliente",Supuestos!$C$79,Supuestos!$C$77)</f>
        <v>#DIV/0!</v>
      </c>
      <c r="G1231" s="572" t="e">
        <f>+ROUNDUP(Y1231/Supuestos!$C$112,0)*OREDA!$C$22/IF(G$14="Vida promedio del cliente",Supuestos!$C$79,Supuestos!$C$77)</f>
        <v>#DIV/0!</v>
      </c>
      <c r="H1231" s="572" t="e">
        <f>+ROUNDUP(Y1231/Supuestos!$C$115,0)*OREDA!$C$23/IF(H$14="Vida promedio del cliente",Supuestos!$C$79,Supuestos!$C$77)</f>
        <v>#DIV/0!</v>
      </c>
      <c r="I1231" s="572" t="e">
        <f>+('Información del AEP'!$C$28*ROUNDDOWN(Supuestos!$C$124*B1231,0)*(OREDA!$E$305/12000)+'Información del AEP'!$C$29*ROUNDDOWN(Supuestos!$C$125*B1231,0)*(OREDA!$E$306/12000)+'Información del AEP'!$C$30*ROUNDDOWN(Supuestos!$C$126*B1231,0)*(OREDA!$C$307/12000))/IF(I$14="Vida promedio del cliente",Supuestos!$C$79,Supuestos!$C$77)</f>
        <v>#DIV/0!</v>
      </c>
      <c r="J1231" s="572">
        <f>ROUNDDOWN(Supuestos!$C$126*B1231,0)*(OREDA!$E$307/12000)/IF(I$14="Vida promedio del cliente",Supuestos!$C$79,Supuestos!$C$77)</f>
        <v>470335.47964000009</v>
      </c>
      <c r="K1231" s="572" t="e">
        <f>+('Información del AEP'!$C$27*ROUNDDOWN(B1231*Supuestos!$C$163,0)*OREDA!$C$285+'Información del AEP'!$C$30*ROUNDDOWN(B1231*Supuestos!$C$166,0)*OREDA!$C$286)/IF(K$14="Vida promedio del cliente",Supuestos!$C$79,Supuestos!$C$77)</f>
        <v>#DIV/0!</v>
      </c>
      <c r="L1231" s="572">
        <f>ROUNDDOWN(B1231*Supuestos!$C$166,0)*OREDA!$C$286/IF(L$14="Vida promedio del cliente",Supuestos!$C$79,Supuestos!$C$77)</f>
        <v>260221.38560000004</v>
      </c>
      <c r="M1231" s="572" t="e">
        <f>+ROUNDDOWN(Supuestos!$C$172*B1231,0)*OREDA!$C$288/IF(M$14="Vida promedio del cliente",Supuestos!$C$79,Supuestos!$C$77)</f>
        <v>#DIV/0!</v>
      </c>
      <c r="N1231" s="572">
        <f>+ROUNDDOWN((1-Supuestos!$C$166)*B1231,0)*OREDA!$C$288/IF(N$14="Vida promedio del cliente",Supuestos!$C$79,Supuestos!$C$77)</f>
        <v>65337.48</v>
      </c>
      <c r="O1231" s="572">
        <f>+ROUNDDOWN(Supuestos!$C$169*B1231,0)*OREDA!$C$287/IF(O$14="Vida promedio del cliente",Supuestos!$C$79,Supuestos!$C$77)</f>
        <v>1946.7930919999999</v>
      </c>
      <c r="P1231" s="572">
        <f>+ROUNDDOWN(Supuestos!$C$175*B1231,0)*OREDA!$C$289/IF(P$14="Vida promedio del cliente",Supuestos!$C$79,Supuestos!$C$77)</f>
        <v>166.39317599999998</v>
      </c>
      <c r="Q1231" s="572">
        <f>+(Supuestos!$C$129*OREDA!$C$16+OREDA!$C$18*'Dim. costos SAIB'!B1231*Supuestos!$C$130)/IF(Q$14="Vida promedio del cliente",Supuestos!$C$79,Supuestos!$C$77)</f>
        <v>338.23345840000002</v>
      </c>
      <c r="R1231" s="42"/>
      <c r="S1231" s="572" t="e">
        <f>+-('Información del AEP'!$C$27*ROUNDDOWN(B1231*Supuestos!$C$163,0)*OREDA!$C$133+'Información del AEP'!$C$30*ROUNDDOWN(B1231*Supuestos!$C$166,0)*OREDA!$C$134)</f>
        <v>#DIV/0!</v>
      </c>
      <c r="T1231" s="572">
        <f>-ROUNDDOWN(B1231*Supuestos!$C$166,0)*OREDA!$C$134</f>
        <v>0</v>
      </c>
      <c r="U1231" s="572" t="e">
        <f>+-('Información del AEP'!$C$28*ROUNDDOWN(B1231*Supuestos!$C$124,0)*OREDA!$C$141+'Información del AEP'!$C$29*ROUNDDOWN(B1231*Supuestos!$C$125,0)*OREDA!$C$142+'Información del AEP'!$C$30*ROUNDDOWN(B1231*Supuestos!$C$126,0)*OREDA!$C$143)</f>
        <v>#DIV/0!</v>
      </c>
      <c r="V1231" s="572">
        <f>-ROUNDDOWN(B1231*Supuestos!$C$126,0)*OREDA!$C$143</f>
        <v>0</v>
      </c>
      <c r="W1231" s="572">
        <f>+-ROUNDDOWN(B1231*Supuestos!$C$121,0)*OREDA!$B$151</f>
        <v>0</v>
      </c>
      <c r="X1231" s="42"/>
      <c r="Y1231" s="573" t="e">
        <f>+'Información del AEP'!$C$12*'Información del AEP'!$C$13*B1231</f>
        <v>#DIV/0!</v>
      </c>
      <c r="Z1231" s="42"/>
      <c r="AA1231" s="574" t="e">
        <f>+IF(AND('Información de la oferta'!$C$15&lt;=20, 'Información de la oferta'!$C$14="No", 'Información de la oferta'!$C$13="No"  ),SUM(D1231,E1231,F1231,I1231,K1231,O1231,M1231,P1231,Q1231,S1231,U1231,W1231),SUM(D1231,E1231,F1231,J1231,L1231,N1231,O1231,P1231,Q1231,T1231,V1231,W1231))</f>
        <v>#DIV/0!</v>
      </c>
      <c r="AB1231" s="572" t="e">
        <f t="shared" si="72"/>
        <v>#DIV/0!</v>
      </c>
      <c r="AC1231" s="42"/>
      <c r="AD1231" s="574" t="e">
        <f>+IF(AND('Información de la oferta'!$C$15&lt;=20, 'Información de la oferta'!$C$14="No",'Información de la oferta'!$C$13="No" ),SUM(D1231,E1231,G1231,I1231,K1231,O1231,M1231,P1231,Q1231,S1231,U1231,W1231),SUM(D1231,E1231,G1231,J1231,L1231,N1231,O1231,P1231,Q1231,T1231,V1231,W1231))</f>
        <v>#DIV/0!</v>
      </c>
      <c r="AE1231" s="572" t="e">
        <f t="shared" si="73"/>
        <v>#DIV/0!</v>
      </c>
      <c r="AF1231" s="42"/>
      <c r="AG1231" s="574" t="e">
        <f>+IF(AND('Información de la oferta'!$C$15&lt;=20, 'Información de la oferta'!$C$14="No",'Información de la oferta'!$C$13="No" ),SUM(D1231,E1231,H1231,I1231,K1231,O1231,M1231,P1231,Q1231,S1231,U1231,W1231),SUM(D1231,E1231,H1231,J1231,L1231,N1231,O1231,P1231,Q1231,T1231,V1231,W1231))</f>
        <v>#DIV/0!</v>
      </c>
      <c r="AH1231" s="572" t="e">
        <f t="shared" si="74"/>
        <v>#DIV/0!</v>
      </c>
    </row>
    <row r="1232" spans="2:34" x14ac:dyDescent="0.3">
      <c r="B1232" s="571">
        <f t="shared" si="75"/>
        <v>12150</v>
      </c>
      <c r="C1232" s="571"/>
      <c r="D1232" s="572">
        <f>+(1-Supuestos!$C$130)*B1232*OREDA!$C$15/IF(D$14="Vida promedio del cliente",Supuestos!$C$79,Supuestos!$C$77)</f>
        <v>36194.526323999999</v>
      </c>
      <c r="E1232" s="572" t="e">
        <f>+ROUNDUP(Y1232/Supuestos!$C$106,0)*Supuestos!$C$105*OREDA!$C$20/IF(E$14="Vida promedio del cliente",Supuestos!$C$79,Supuestos!$C$77)</f>
        <v>#DIV/0!</v>
      </c>
      <c r="F1232" s="572" t="e">
        <f>+ROUNDUP(Y1232/Supuestos!$C$109,0)*OREDA!$C$21/IF(F$14="Vida promedio del cliente",Supuestos!$C$79,Supuestos!$C$77)</f>
        <v>#DIV/0!</v>
      </c>
      <c r="G1232" s="572" t="e">
        <f>+ROUNDUP(Y1232/Supuestos!$C$112,0)*OREDA!$C$22/IF(G$14="Vida promedio del cliente",Supuestos!$C$79,Supuestos!$C$77)</f>
        <v>#DIV/0!</v>
      </c>
      <c r="H1232" s="572" t="e">
        <f>+ROUNDUP(Y1232/Supuestos!$C$115,0)*OREDA!$C$23/IF(H$14="Vida promedio del cliente",Supuestos!$C$79,Supuestos!$C$77)</f>
        <v>#DIV/0!</v>
      </c>
      <c r="I1232" s="572" t="e">
        <f>+('Información del AEP'!$C$28*ROUNDDOWN(Supuestos!$C$124*B1232,0)*(OREDA!$E$305/12000)+'Información del AEP'!$C$29*ROUNDDOWN(Supuestos!$C$125*B1232,0)*(OREDA!$E$306/12000)+'Información del AEP'!$C$30*ROUNDDOWN(Supuestos!$C$126*B1232,0)*(OREDA!$C$307/12000))/IF(I$14="Vida promedio del cliente",Supuestos!$C$79,Supuestos!$C$77)</f>
        <v>#DIV/0!</v>
      </c>
      <c r="J1232" s="572">
        <f>ROUNDDOWN(Supuestos!$C$126*B1232,0)*(OREDA!$E$307/12000)/IF(I$14="Vida promedio del cliente",Supuestos!$C$79,Supuestos!$C$77)</f>
        <v>470722.90590000001</v>
      </c>
      <c r="K1232" s="572" t="e">
        <f>+('Información del AEP'!$C$27*ROUNDDOWN(B1232*Supuestos!$C$163,0)*OREDA!$C$285+'Información del AEP'!$C$30*ROUNDDOWN(B1232*Supuestos!$C$166,0)*OREDA!$C$286)/IF(K$14="Vida promedio del cliente",Supuestos!$C$79,Supuestos!$C$77)</f>
        <v>#DIV/0!</v>
      </c>
      <c r="L1232" s="572">
        <f>ROUNDDOWN(B1232*Supuestos!$C$166,0)*OREDA!$C$286/IF(L$14="Vida promedio del cliente",Supuestos!$C$79,Supuestos!$C$77)</f>
        <v>260416.24960000001</v>
      </c>
      <c r="M1232" s="572" t="e">
        <f>+ROUNDDOWN(Supuestos!$C$172*B1232,0)*OREDA!$C$288/IF(M$14="Vida promedio del cliente",Supuestos!$C$79,Supuestos!$C$77)</f>
        <v>#DIV/0!</v>
      </c>
      <c r="N1232" s="572">
        <f>+ROUNDDOWN((1-Supuestos!$C$166)*B1232,0)*OREDA!$C$288/IF(N$14="Vida promedio del cliente",Supuestos!$C$79,Supuestos!$C$77)</f>
        <v>65385.32</v>
      </c>
      <c r="O1232" s="572">
        <f>+ROUNDDOWN(Supuestos!$C$169*B1232,0)*OREDA!$C$287/IF(O$14="Vida promedio del cliente",Supuestos!$C$79,Supuestos!$C$77)</f>
        <v>1946.7930919999999</v>
      </c>
      <c r="P1232" s="572">
        <f>+ROUNDDOWN(Supuestos!$C$175*B1232,0)*OREDA!$C$289/IF(P$14="Vida promedio del cliente",Supuestos!$C$79,Supuestos!$C$77)</f>
        <v>166.39317599999998</v>
      </c>
      <c r="Q1232" s="572">
        <f>+(Supuestos!$C$129*OREDA!$C$16+OREDA!$C$18*'Dim. costos SAIB'!B1232*Supuestos!$C$130)/IF(Q$14="Vida promedio del cliente",Supuestos!$C$79,Supuestos!$C$77)</f>
        <v>338.44235399999997</v>
      </c>
      <c r="R1232" s="42"/>
      <c r="S1232" s="572" t="e">
        <f>+-('Información del AEP'!$C$27*ROUNDDOWN(B1232*Supuestos!$C$163,0)*OREDA!$C$133+'Información del AEP'!$C$30*ROUNDDOWN(B1232*Supuestos!$C$166,0)*OREDA!$C$134)</f>
        <v>#DIV/0!</v>
      </c>
      <c r="T1232" s="572">
        <f>-ROUNDDOWN(B1232*Supuestos!$C$166,0)*OREDA!$C$134</f>
        <v>0</v>
      </c>
      <c r="U1232" s="572" t="e">
        <f>+-('Información del AEP'!$C$28*ROUNDDOWN(B1232*Supuestos!$C$124,0)*OREDA!$C$141+'Información del AEP'!$C$29*ROUNDDOWN(B1232*Supuestos!$C$125,0)*OREDA!$C$142+'Información del AEP'!$C$30*ROUNDDOWN(B1232*Supuestos!$C$126,0)*OREDA!$C$143)</f>
        <v>#DIV/0!</v>
      </c>
      <c r="V1232" s="572">
        <f>-ROUNDDOWN(B1232*Supuestos!$C$126,0)*OREDA!$C$143</f>
        <v>0</v>
      </c>
      <c r="W1232" s="572">
        <f>+-ROUNDDOWN(B1232*Supuestos!$C$121,0)*OREDA!$B$151</f>
        <v>0</v>
      </c>
      <c r="X1232" s="42"/>
      <c r="Y1232" s="573" t="e">
        <f>+'Información del AEP'!$C$12*'Información del AEP'!$C$13*B1232</f>
        <v>#DIV/0!</v>
      </c>
      <c r="Z1232" s="42"/>
      <c r="AA1232" s="574" t="e">
        <f>+IF(AND('Información de la oferta'!$C$15&lt;=20, 'Información de la oferta'!$C$14="No", 'Información de la oferta'!$C$13="No"  ),SUM(D1232,E1232,F1232,I1232,K1232,O1232,M1232,P1232,Q1232,S1232,U1232,W1232),SUM(D1232,E1232,F1232,J1232,L1232,N1232,O1232,P1232,Q1232,T1232,V1232,W1232))</f>
        <v>#DIV/0!</v>
      </c>
      <c r="AB1232" s="572" t="e">
        <f t="shared" si="72"/>
        <v>#DIV/0!</v>
      </c>
      <c r="AC1232" s="42"/>
      <c r="AD1232" s="574" t="e">
        <f>+IF(AND('Información de la oferta'!$C$15&lt;=20, 'Información de la oferta'!$C$14="No",'Información de la oferta'!$C$13="No" ),SUM(D1232,E1232,G1232,I1232,K1232,O1232,M1232,P1232,Q1232,S1232,U1232,W1232),SUM(D1232,E1232,G1232,J1232,L1232,N1232,O1232,P1232,Q1232,T1232,V1232,W1232))</f>
        <v>#DIV/0!</v>
      </c>
      <c r="AE1232" s="572" t="e">
        <f t="shared" si="73"/>
        <v>#DIV/0!</v>
      </c>
      <c r="AF1232" s="42"/>
      <c r="AG1232" s="574" t="e">
        <f>+IF(AND('Información de la oferta'!$C$15&lt;=20, 'Información de la oferta'!$C$14="No",'Información de la oferta'!$C$13="No" ),SUM(D1232,E1232,H1232,I1232,K1232,O1232,M1232,P1232,Q1232,S1232,U1232,W1232),SUM(D1232,E1232,H1232,J1232,L1232,N1232,O1232,P1232,Q1232,T1232,V1232,W1232))</f>
        <v>#DIV/0!</v>
      </c>
      <c r="AH1232" s="572" t="e">
        <f t="shared" si="74"/>
        <v>#DIV/0!</v>
      </c>
    </row>
    <row r="1233" spans="2:34" x14ac:dyDescent="0.3">
      <c r="B1233" s="571">
        <f t="shared" si="75"/>
        <v>12160</v>
      </c>
      <c r="C1233" s="571"/>
      <c r="D1233" s="572">
        <f>+(1-Supuestos!$C$130)*B1233*OREDA!$C$15/IF(D$14="Vida promedio del cliente",Supuestos!$C$79,Supuestos!$C$77)</f>
        <v>36224.316057600001</v>
      </c>
      <c r="E1233" s="572" t="e">
        <f>+ROUNDUP(Y1233/Supuestos!$C$106,0)*Supuestos!$C$105*OREDA!$C$20/IF(E$14="Vida promedio del cliente",Supuestos!$C$79,Supuestos!$C$77)</f>
        <v>#DIV/0!</v>
      </c>
      <c r="F1233" s="572" t="e">
        <f>+ROUNDUP(Y1233/Supuestos!$C$109,0)*OREDA!$C$21/IF(F$14="Vida promedio del cliente",Supuestos!$C$79,Supuestos!$C$77)</f>
        <v>#DIV/0!</v>
      </c>
      <c r="G1233" s="572" t="e">
        <f>+ROUNDUP(Y1233/Supuestos!$C$112,0)*OREDA!$C$22/IF(G$14="Vida promedio del cliente",Supuestos!$C$79,Supuestos!$C$77)</f>
        <v>#DIV/0!</v>
      </c>
      <c r="H1233" s="572" t="e">
        <f>+ROUNDUP(Y1233/Supuestos!$C$115,0)*OREDA!$C$23/IF(H$14="Vida promedio del cliente",Supuestos!$C$79,Supuestos!$C$77)</f>
        <v>#DIV/0!</v>
      </c>
      <c r="I1233" s="572" t="e">
        <f>+('Información del AEP'!$C$28*ROUNDDOWN(Supuestos!$C$124*B1233,0)*(OREDA!$E$305/12000)+'Información del AEP'!$C$29*ROUNDDOWN(Supuestos!$C$125*B1233,0)*(OREDA!$E$306/12000)+'Información del AEP'!$C$30*ROUNDDOWN(Supuestos!$C$126*B1233,0)*(OREDA!$C$307/12000))/IF(I$14="Vida promedio del cliente",Supuestos!$C$79,Supuestos!$C$77)</f>
        <v>#DIV/0!</v>
      </c>
      <c r="J1233" s="572">
        <f>ROUNDDOWN(Supuestos!$C$126*B1233,0)*(OREDA!$E$307/12000)/IF(I$14="Vida promedio del cliente",Supuestos!$C$79,Supuestos!$C$77)</f>
        <v>471110.33216000005</v>
      </c>
      <c r="K1233" s="572" t="e">
        <f>+('Información del AEP'!$C$27*ROUNDDOWN(B1233*Supuestos!$C$163,0)*OREDA!$C$285+'Información del AEP'!$C$30*ROUNDDOWN(B1233*Supuestos!$C$166,0)*OREDA!$C$286)/IF(K$14="Vida promedio del cliente",Supuestos!$C$79,Supuestos!$C$77)</f>
        <v>#DIV/0!</v>
      </c>
      <c r="L1233" s="572">
        <f>ROUNDDOWN(B1233*Supuestos!$C$166,0)*OREDA!$C$286/IF(L$14="Vida promedio del cliente",Supuestos!$C$79,Supuestos!$C$77)</f>
        <v>260650.0864</v>
      </c>
      <c r="M1233" s="572" t="e">
        <f>+ROUNDDOWN(Supuestos!$C$172*B1233,0)*OREDA!$C$288/IF(M$14="Vida promedio del cliente",Supuestos!$C$79,Supuestos!$C$77)</f>
        <v>#DIV/0!</v>
      </c>
      <c r="N1233" s="572">
        <f>+ROUNDDOWN((1-Supuestos!$C$166)*B1233,0)*OREDA!$C$288/IF(N$14="Vida promedio del cliente",Supuestos!$C$79,Supuestos!$C$77)</f>
        <v>65445.120000000003</v>
      </c>
      <c r="O1233" s="572">
        <f>+ROUNDDOWN(Supuestos!$C$169*B1233,0)*OREDA!$C$287/IF(O$14="Vida promedio del cliente",Supuestos!$C$79,Supuestos!$C$77)</f>
        <v>1959.1930479999999</v>
      </c>
      <c r="P1233" s="572">
        <f>+ROUNDDOWN(Supuestos!$C$175*B1233,0)*OREDA!$C$289/IF(P$14="Vida promedio del cliente",Supuestos!$C$79,Supuestos!$C$77)</f>
        <v>166.39317599999998</v>
      </c>
      <c r="Q1233" s="572">
        <f>+(Supuestos!$C$129*OREDA!$C$16+OREDA!$C$18*'Dim. costos SAIB'!B1233*Supuestos!$C$130)/IF(Q$14="Vida promedio del cliente",Supuestos!$C$79,Supuestos!$C$77)</f>
        <v>338.65124960000003</v>
      </c>
      <c r="R1233" s="42"/>
      <c r="S1233" s="572" t="e">
        <f>+-('Información del AEP'!$C$27*ROUNDDOWN(B1233*Supuestos!$C$163,0)*OREDA!$C$133+'Información del AEP'!$C$30*ROUNDDOWN(B1233*Supuestos!$C$166,0)*OREDA!$C$134)</f>
        <v>#DIV/0!</v>
      </c>
      <c r="T1233" s="572">
        <f>-ROUNDDOWN(B1233*Supuestos!$C$166,0)*OREDA!$C$134</f>
        <v>0</v>
      </c>
      <c r="U1233" s="572" t="e">
        <f>+-('Información del AEP'!$C$28*ROUNDDOWN(B1233*Supuestos!$C$124,0)*OREDA!$C$141+'Información del AEP'!$C$29*ROUNDDOWN(B1233*Supuestos!$C$125,0)*OREDA!$C$142+'Información del AEP'!$C$30*ROUNDDOWN(B1233*Supuestos!$C$126,0)*OREDA!$C$143)</f>
        <v>#DIV/0!</v>
      </c>
      <c r="V1233" s="572">
        <f>-ROUNDDOWN(B1233*Supuestos!$C$126,0)*OREDA!$C$143</f>
        <v>0</v>
      </c>
      <c r="W1233" s="572">
        <f>+-ROUNDDOWN(B1233*Supuestos!$C$121,0)*OREDA!$B$151</f>
        <v>0</v>
      </c>
      <c r="X1233" s="42"/>
      <c r="Y1233" s="573" t="e">
        <f>+'Información del AEP'!$C$12*'Información del AEP'!$C$13*B1233</f>
        <v>#DIV/0!</v>
      </c>
      <c r="Z1233" s="42"/>
      <c r="AA1233" s="574" t="e">
        <f>+IF(AND('Información de la oferta'!$C$15&lt;=20, 'Información de la oferta'!$C$14="No", 'Información de la oferta'!$C$13="No"  ),SUM(D1233,E1233,F1233,I1233,K1233,O1233,M1233,P1233,Q1233,S1233,U1233,W1233),SUM(D1233,E1233,F1233,J1233,L1233,N1233,O1233,P1233,Q1233,T1233,V1233,W1233))</f>
        <v>#DIV/0!</v>
      </c>
      <c r="AB1233" s="572" t="e">
        <f t="shared" si="72"/>
        <v>#DIV/0!</v>
      </c>
      <c r="AC1233" s="42"/>
      <c r="AD1233" s="574" t="e">
        <f>+IF(AND('Información de la oferta'!$C$15&lt;=20, 'Información de la oferta'!$C$14="No",'Información de la oferta'!$C$13="No" ),SUM(D1233,E1233,G1233,I1233,K1233,O1233,M1233,P1233,Q1233,S1233,U1233,W1233),SUM(D1233,E1233,G1233,J1233,L1233,N1233,O1233,P1233,Q1233,T1233,V1233,W1233))</f>
        <v>#DIV/0!</v>
      </c>
      <c r="AE1233" s="572" t="e">
        <f t="shared" si="73"/>
        <v>#DIV/0!</v>
      </c>
      <c r="AF1233" s="42"/>
      <c r="AG1233" s="574" t="e">
        <f>+IF(AND('Información de la oferta'!$C$15&lt;=20, 'Información de la oferta'!$C$14="No",'Información de la oferta'!$C$13="No" ),SUM(D1233,E1233,H1233,I1233,K1233,O1233,M1233,P1233,Q1233,S1233,U1233,W1233),SUM(D1233,E1233,H1233,J1233,L1233,N1233,O1233,P1233,Q1233,T1233,V1233,W1233))</f>
        <v>#DIV/0!</v>
      </c>
      <c r="AH1233" s="572" t="e">
        <f t="shared" si="74"/>
        <v>#DIV/0!</v>
      </c>
    </row>
    <row r="1234" spans="2:34" x14ac:dyDescent="0.3">
      <c r="B1234" s="571">
        <f t="shared" si="75"/>
        <v>12170</v>
      </c>
      <c r="C1234" s="571"/>
      <c r="D1234" s="572">
        <f>+(1-Supuestos!$C$130)*B1234*OREDA!$C$15/IF(D$14="Vida promedio del cliente",Supuestos!$C$79,Supuestos!$C$77)</f>
        <v>36254.105791199996</v>
      </c>
      <c r="E1234" s="572" t="e">
        <f>+ROUNDUP(Y1234/Supuestos!$C$106,0)*Supuestos!$C$105*OREDA!$C$20/IF(E$14="Vida promedio del cliente",Supuestos!$C$79,Supuestos!$C$77)</f>
        <v>#DIV/0!</v>
      </c>
      <c r="F1234" s="572" t="e">
        <f>+ROUNDUP(Y1234/Supuestos!$C$109,0)*OREDA!$C$21/IF(F$14="Vida promedio del cliente",Supuestos!$C$79,Supuestos!$C$77)</f>
        <v>#DIV/0!</v>
      </c>
      <c r="G1234" s="572" t="e">
        <f>+ROUNDUP(Y1234/Supuestos!$C$112,0)*OREDA!$C$22/IF(G$14="Vida promedio del cliente",Supuestos!$C$79,Supuestos!$C$77)</f>
        <v>#DIV/0!</v>
      </c>
      <c r="H1234" s="572" t="e">
        <f>+ROUNDUP(Y1234/Supuestos!$C$115,0)*OREDA!$C$23/IF(H$14="Vida promedio del cliente",Supuestos!$C$79,Supuestos!$C$77)</f>
        <v>#DIV/0!</v>
      </c>
      <c r="I1234" s="572" t="e">
        <f>+('Información del AEP'!$C$28*ROUNDDOWN(Supuestos!$C$124*B1234,0)*(OREDA!$E$305/12000)+'Información del AEP'!$C$29*ROUNDDOWN(Supuestos!$C$125*B1234,0)*(OREDA!$E$306/12000)+'Información del AEP'!$C$30*ROUNDDOWN(Supuestos!$C$126*B1234,0)*(OREDA!$C$307/12000))/IF(I$14="Vida promedio del cliente",Supuestos!$C$79,Supuestos!$C$77)</f>
        <v>#DIV/0!</v>
      </c>
      <c r="J1234" s="572">
        <f>ROUNDDOWN(Supuestos!$C$126*B1234,0)*(OREDA!$E$307/12000)/IF(I$14="Vida promedio del cliente",Supuestos!$C$79,Supuestos!$C$77)</f>
        <v>471497.75842000009</v>
      </c>
      <c r="K1234" s="572" t="e">
        <f>+('Información del AEP'!$C$27*ROUNDDOWN(B1234*Supuestos!$C$163,0)*OREDA!$C$285+'Información del AEP'!$C$30*ROUNDDOWN(B1234*Supuestos!$C$166,0)*OREDA!$C$286)/IF(K$14="Vida promedio del cliente",Supuestos!$C$79,Supuestos!$C$77)</f>
        <v>#DIV/0!</v>
      </c>
      <c r="L1234" s="572">
        <f>ROUNDDOWN(B1234*Supuestos!$C$166,0)*OREDA!$C$286/IF(L$14="Vida promedio del cliente",Supuestos!$C$79,Supuestos!$C$77)</f>
        <v>260844.95040000003</v>
      </c>
      <c r="M1234" s="572" t="e">
        <f>+ROUNDDOWN(Supuestos!$C$172*B1234,0)*OREDA!$C$288/IF(M$14="Vida promedio del cliente",Supuestos!$C$79,Supuestos!$C$77)</f>
        <v>#DIV/0!</v>
      </c>
      <c r="N1234" s="572">
        <f>+ROUNDDOWN((1-Supuestos!$C$166)*B1234,0)*OREDA!$C$288/IF(N$14="Vida promedio del cliente",Supuestos!$C$79,Supuestos!$C$77)</f>
        <v>65492.959999999999</v>
      </c>
      <c r="O1234" s="572">
        <f>+ROUNDDOWN(Supuestos!$C$169*B1234,0)*OREDA!$C$287/IF(O$14="Vida promedio del cliente",Supuestos!$C$79,Supuestos!$C$77)</f>
        <v>1959.1930479999999</v>
      </c>
      <c r="P1234" s="572">
        <f>+ROUNDDOWN(Supuestos!$C$175*B1234,0)*OREDA!$C$289/IF(P$14="Vida promedio del cliente",Supuestos!$C$79,Supuestos!$C$77)</f>
        <v>166.39317599999998</v>
      </c>
      <c r="Q1234" s="572">
        <f>+(Supuestos!$C$129*OREDA!$C$16+OREDA!$C$18*'Dim. costos SAIB'!B1234*Supuestos!$C$130)/IF(Q$14="Vida promedio del cliente",Supuestos!$C$79,Supuestos!$C$77)</f>
        <v>338.86014520000003</v>
      </c>
      <c r="R1234" s="42"/>
      <c r="S1234" s="572" t="e">
        <f>+-('Información del AEP'!$C$27*ROUNDDOWN(B1234*Supuestos!$C$163,0)*OREDA!$C$133+'Información del AEP'!$C$30*ROUNDDOWN(B1234*Supuestos!$C$166,0)*OREDA!$C$134)</f>
        <v>#DIV/0!</v>
      </c>
      <c r="T1234" s="572">
        <f>-ROUNDDOWN(B1234*Supuestos!$C$166,0)*OREDA!$C$134</f>
        <v>0</v>
      </c>
      <c r="U1234" s="572" t="e">
        <f>+-('Información del AEP'!$C$28*ROUNDDOWN(B1234*Supuestos!$C$124,0)*OREDA!$C$141+'Información del AEP'!$C$29*ROUNDDOWN(B1234*Supuestos!$C$125,0)*OREDA!$C$142+'Información del AEP'!$C$30*ROUNDDOWN(B1234*Supuestos!$C$126,0)*OREDA!$C$143)</f>
        <v>#DIV/0!</v>
      </c>
      <c r="V1234" s="572">
        <f>-ROUNDDOWN(B1234*Supuestos!$C$126,0)*OREDA!$C$143</f>
        <v>0</v>
      </c>
      <c r="W1234" s="572">
        <f>+-ROUNDDOWN(B1234*Supuestos!$C$121,0)*OREDA!$B$151</f>
        <v>0</v>
      </c>
      <c r="X1234" s="42"/>
      <c r="Y1234" s="573" t="e">
        <f>+'Información del AEP'!$C$12*'Información del AEP'!$C$13*B1234</f>
        <v>#DIV/0!</v>
      </c>
      <c r="Z1234" s="42"/>
      <c r="AA1234" s="574" t="e">
        <f>+IF(AND('Información de la oferta'!$C$15&lt;=20, 'Información de la oferta'!$C$14="No", 'Información de la oferta'!$C$13="No"  ),SUM(D1234,E1234,F1234,I1234,K1234,O1234,M1234,P1234,Q1234,S1234,U1234,W1234),SUM(D1234,E1234,F1234,J1234,L1234,N1234,O1234,P1234,Q1234,T1234,V1234,W1234))</f>
        <v>#DIV/0!</v>
      </c>
      <c r="AB1234" s="572" t="e">
        <f t="shared" ref="AB1234:AB1297" si="76">+AA1234/$B1234</f>
        <v>#DIV/0!</v>
      </c>
      <c r="AC1234" s="42"/>
      <c r="AD1234" s="574" t="e">
        <f>+IF(AND('Información de la oferta'!$C$15&lt;=20, 'Información de la oferta'!$C$14="No",'Información de la oferta'!$C$13="No" ),SUM(D1234,E1234,G1234,I1234,K1234,O1234,M1234,P1234,Q1234,S1234,U1234,W1234),SUM(D1234,E1234,G1234,J1234,L1234,N1234,O1234,P1234,Q1234,T1234,V1234,W1234))</f>
        <v>#DIV/0!</v>
      </c>
      <c r="AE1234" s="572" t="e">
        <f t="shared" ref="AE1234:AE1297" si="77">+AD1234/$B1234</f>
        <v>#DIV/0!</v>
      </c>
      <c r="AF1234" s="42"/>
      <c r="AG1234" s="574" t="e">
        <f>+IF(AND('Información de la oferta'!$C$15&lt;=20, 'Información de la oferta'!$C$14="No",'Información de la oferta'!$C$13="No" ),SUM(D1234,E1234,H1234,I1234,K1234,O1234,M1234,P1234,Q1234,S1234,U1234,W1234),SUM(D1234,E1234,H1234,J1234,L1234,N1234,O1234,P1234,Q1234,T1234,V1234,W1234))</f>
        <v>#DIV/0!</v>
      </c>
      <c r="AH1234" s="572" t="e">
        <f t="shared" ref="AH1234:AH1297" si="78">+AG1234/$B1234</f>
        <v>#DIV/0!</v>
      </c>
    </row>
    <row r="1235" spans="2:34" x14ac:dyDescent="0.3">
      <c r="B1235" s="571">
        <f t="shared" si="75"/>
        <v>12180</v>
      </c>
      <c r="C1235" s="571"/>
      <c r="D1235" s="572">
        <f>+(1-Supuestos!$C$130)*B1235*OREDA!$C$15/IF(D$14="Vida promedio del cliente",Supuestos!$C$79,Supuestos!$C$77)</f>
        <v>36283.895524800006</v>
      </c>
      <c r="E1235" s="572" t="e">
        <f>+ROUNDUP(Y1235/Supuestos!$C$106,0)*Supuestos!$C$105*OREDA!$C$20/IF(E$14="Vida promedio del cliente",Supuestos!$C$79,Supuestos!$C$77)</f>
        <v>#DIV/0!</v>
      </c>
      <c r="F1235" s="572" t="e">
        <f>+ROUNDUP(Y1235/Supuestos!$C$109,0)*OREDA!$C$21/IF(F$14="Vida promedio del cliente",Supuestos!$C$79,Supuestos!$C$77)</f>
        <v>#DIV/0!</v>
      </c>
      <c r="G1235" s="572" t="e">
        <f>+ROUNDUP(Y1235/Supuestos!$C$112,0)*OREDA!$C$22/IF(G$14="Vida promedio del cliente",Supuestos!$C$79,Supuestos!$C$77)</f>
        <v>#DIV/0!</v>
      </c>
      <c r="H1235" s="572" t="e">
        <f>+ROUNDUP(Y1235/Supuestos!$C$115,0)*OREDA!$C$23/IF(H$14="Vida promedio del cliente",Supuestos!$C$79,Supuestos!$C$77)</f>
        <v>#DIV/0!</v>
      </c>
      <c r="I1235" s="572" t="e">
        <f>+('Información del AEP'!$C$28*ROUNDDOWN(Supuestos!$C$124*B1235,0)*(OREDA!$E$305/12000)+'Información del AEP'!$C$29*ROUNDDOWN(Supuestos!$C$125*B1235,0)*(OREDA!$E$306/12000)+'Información del AEP'!$C$30*ROUNDDOWN(Supuestos!$C$126*B1235,0)*(OREDA!$C$307/12000))/IF(I$14="Vida promedio del cliente",Supuestos!$C$79,Supuestos!$C$77)</f>
        <v>#DIV/0!</v>
      </c>
      <c r="J1235" s="572">
        <f>ROUNDDOWN(Supuestos!$C$126*B1235,0)*(OREDA!$E$307/12000)/IF(I$14="Vida promedio del cliente",Supuestos!$C$79,Supuestos!$C$77)</f>
        <v>471885.18468000001</v>
      </c>
      <c r="K1235" s="572" t="e">
        <f>+('Información del AEP'!$C$27*ROUNDDOWN(B1235*Supuestos!$C$163,0)*OREDA!$C$285+'Información del AEP'!$C$30*ROUNDDOWN(B1235*Supuestos!$C$166,0)*OREDA!$C$286)/IF(K$14="Vida promedio del cliente",Supuestos!$C$79,Supuestos!$C$77)</f>
        <v>#DIV/0!</v>
      </c>
      <c r="L1235" s="572">
        <f>ROUNDDOWN(B1235*Supuestos!$C$166,0)*OREDA!$C$286/IF(L$14="Vida promedio del cliente",Supuestos!$C$79,Supuestos!$C$77)</f>
        <v>261078.78720000002</v>
      </c>
      <c r="M1235" s="572" t="e">
        <f>+ROUNDDOWN(Supuestos!$C$172*B1235,0)*OREDA!$C$288/IF(M$14="Vida promedio del cliente",Supuestos!$C$79,Supuestos!$C$77)</f>
        <v>#DIV/0!</v>
      </c>
      <c r="N1235" s="572">
        <f>+ROUNDDOWN((1-Supuestos!$C$166)*B1235,0)*OREDA!$C$288/IF(N$14="Vida promedio del cliente",Supuestos!$C$79,Supuestos!$C$77)</f>
        <v>65552.759999999995</v>
      </c>
      <c r="O1235" s="572">
        <f>+ROUNDDOWN(Supuestos!$C$169*B1235,0)*OREDA!$C$287/IF(O$14="Vida promedio del cliente",Supuestos!$C$79,Supuestos!$C$77)</f>
        <v>1959.1930479999999</v>
      </c>
      <c r="P1235" s="572">
        <f>+ROUNDDOWN(Supuestos!$C$175*B1235,0)*OREDA!$C$289/IF(P$14="Vida promedio del cliente",Supuestos!$C$79,Supuestos!$C$77)</f>
        <v>166.39317599999998</v>
      </c>
      <c r="Q1235" s="572">
        <f>+(Supuestos!$C$129*OREDA!$C$16+OREDA!$C$18*'Dim. costos SAIB'!B1235*Supuestos!$C$130)/IF(Q$14="Vida promedio del cliente",Supuestos!$C$79,Supuestos!$C$77)</f>
        <v>339.06904079999998</v>
      </c>
      <c r="R1235" s="42"/>
      <c r="S1235" s="572" t="e">
        <f>+-('Información del AEP'!$C$27*ROUNDDOWN(B1235*Supuestos!$C$163,0)*OREDA!$C$133+'Información del AEP'!$C$30*ROUNDDOWN(B1235*Supuestos!$C$166,0)*OREDA!$C$134)</f>
        <v>#DIV/0!</v>
      </c>
      <c r="T1235" s="572">
        <f>-ROUNDDOWN(B1235*Supuestos!$C$166,0)*OREDA!$C$134</f>
        <v>0</v>
      </c>
      <c r="U1235" s="572" t="e">
        <f>+-('Información del AEP'!$C$28*ROUNDDOWN(B1235*Supuestos!$C$124,0)*OREDA!$C$141+'Información del AEP'!$C$29*ROUNDDOWN(B1235*Supuestos!$C$125,0)*OREDA!$C$142+'Información del AEP'!$C$30*ROUNDDOWN(B1235*Supuestos!$C$126,0)*OREDA!$C$143)</f>
        <v>#DIV/0!</v>
      </c>
      <c r="V1235" s="572">
        <f>-ROUNDDOWN(B1235*Supuestos!$C$126,0)*OREDA!$C$143</f>
        <v>0</v>
      </c>
      <c r="W1235" s="572">
        <f>+-ROUNDDOWN(B1235*Supuestos!$C$121,0)*OREDA!$B$151</f>
        <v>0</v>
      </c>
      <c r="X1235" s="42"/>
      <c r="Y1235" s="573" t="e">
        <f>+'Información del AEP'!$C$12*'Información del AEP'!$C$13*B1235</f>
        <v>#DIV/0!</v>
      </c>
      <c r="Z1235" s="42"/>
      <c r="AA1235" s="574" t="e">
        <f>+IF(AND('Información de la oferta'!$C$15&lt;=20, 'Información de la oferta'!$C$14="No", 'Información de la oferta'!$C$13="No"  ),SUM(D1235,E1235,F1235,I1235,K1235,O1235,M1235,P1235,Q1235,S1235,U1235,W1235),SUM(D1235,E1235,F1235,J1235,L1235,N1235,O1235,P1235,Q1235,T1235,V1235,W1235))</f>
        <v>#DIV/0!</v>
      </c>
      <c r="AB1235" s="572" t="e">
        <f t="shared" si="76"/>
        <v>#DIV/0!</v>
      </c>
      <c r="AC1235" s="42"/>
      <c r="AD1235" s="574" t="e">
        <f>+IF(AND('Información de la oferta'!$C$15&lt;=20, 'Información de la oferta'!$C$14="No",'Información de la oferta'!$C$13="No" ),SUM(D1235,E1235,G1235,I1235,K1235,O1235,M1235,P1235,Q1235,S1235,U1235,W1235),SUM(D1235,E1235,G1235,J1235,L1235,N1235,O1235,P1235,Q1235,T1235,V1235,W1235))</f>
        <v>#DIV/0!</v>
      </c>
      <c r="AE1235" s="572" t="e">
        <f t="shared" si="77"/>
        <v>#DIV/0!</v>
      </c>
      <c r="AF1235" s="42"/>
      <c r="AG1235" s="574" t="e">
        <f>+IF(AND('Información de la oferta'!$C$15&lt;=20, 'Información de la oferta'!$C$14="No",'Información de la oferta'!$C$13="No" ),SUM(D1235,E1235,H1235,I1235,K1235,O1235,M1235,P1235,Q1235,S1235,U1235,W1235),SUM(D1235,E1235,H1235,J1235,L1235,N1235,O1235,P1235,Q1235,T1235,V1235,W1235))</f>
        <v>#DIV/0!</v>
      </c>
      <c r="AH1235" s="572" t="e">
        <f t="shared" si="78"/>
        <v>#DIV/0!</v>
      </c>
    </row>
    <row r="1236" spans="2:34" x14ac:dyDescent="0.3">
      <c r="B1236" s="571">
        <f t="shared" ref="B1236:B1299" si="79">+B1235+$B$18</f>
        <v>12190</v>
      </c>
      <c r="C1236" s="571"/>
      <c r="D1236" s="572">
        <f>+(1-Supuestos!$C$130)*B1236*OREDA!$C$15/IF(D$14="Vida promedio del cliente",Supuestos!$C$79,Supuestos!$C$77)</f>
        <v>36313.685258400001</v>
      </c>
      <c r="E1236" s="572" t="e">
        <f>+ROUNDUP(Y1236/Supuestos!$C$106,0)*Supuestos!$C$105*OREDA!$C$20/IF(E$14="Vida promedio del cliente",Supuestos!$C$79,Supuestos!$C$77)</f>
        <v>#DIV/0!</v>
      </c>
      <c r="F1236" s="572" t="e">
        <f>+ROUNDUP(Y1236/Supuestos!$C$109,0)*OREDA!$C$21/IF(F$14="Vida promedio del cliente",Supuestos!$C$79,Supuestos!$C$77)</f>
        <v>#DIV/0!</v>
      </c>
      <c r="G1236" s="572" t="e">
        <f>+ROUNDUP(Y1236/Supuestos!$C$112,0)*OREDA!$C$22/IF(G$14="Vida promedio del cliente",Supuestos!$C$79,Supuestos!$C$77)</f>
        <v>#DIV/0!</v>
      </c>
      <c r="H1236" s="572" t="e">
        <f>+ROUNDUP(Y1236/Supuestos!$C$115,0)*OREDA!$C$23/IF(H$14="Vida promedio del cliente",Supuestos!$C$79,Supuestos!$C$77)</f>
        <v>#DIV/0!</v>
      </c>
      <c r="I1236" s="572" t="e">
        <f>+('Información del AEP'!$C$28*ROUNDDOWN(Supuestos!$C$124*B1236,0)*(OREDA!$E$305/12000)+'Información del AEP'!$C$29*ROUNDDOWN(Supuestos!$C$125*B1236,0)*(OREDA!$E$306/12000)+'Información del AEP'!$C$30*ROUNDDOWN(Supuestos!$C$126*B1236,0)*(OREDA!$C$307/12000))/IF(I$14="Vida promedio del cliente",Supuestos!$C$79,Supuestos!$C$77)</f>
        <v>#DIV/0!</v>
      </c>
      <c r="J1236" s="572">
        <f>ROUNDDOWN(Supuestos!$C$126*B1236,0)*(OREDA!$E$307/12000)/IF(I$14="Vida promedio del cliente",Supuestos!$C$79,Supuestos!$C$77)</f>
        <v>472272.61094000004</v>
      </c>
      <c r="K1236" s="572" t="e">
        <f>+('Información del AEP'!$C$27*ROUNDDOWN(B1236*Supuestos!$C$163,0)*OREDA!$C$285+'Información del AEP'!$C$30*ROUNDDOWN(B1236*Supuestos!$C$166,0)*OREDA!$C$286)/IF(K$14="Vida promedio del cliente",Supuestos!$C$79,Supuestos!$C$77)</f>
        <v>#DIV/0!</v>
      </c>
      <c r="L1236" s="572">
        <f>ROUNDDOWN(B1236*Supuestos!$C$166,0)*OREDA!$C$286/IF(L$14="Vida promedio del cliente",Supuestos!$C$79,Supuestos!$C$77)</f>
        <v>261273.65120000002</v>
      </c>
      <c r="M1236" s="572" t="e">
        <f>+ROUNDDOWN(Supuestos!$C$172*B1236,0)*OREDA!$C$288/IF(M$14="Vida promedio del cliente",Supuestos!$C$79,Supuestos!$C$77)</f>
        <v>#DIV/0!</v>
      </c>
      <c r="N1236" s="572">
        <f>+ROUNDDOWN((1-Supuestos!$C$166)*B1236,0)*OREDA!$C$288/IF(N$14="Vida promedio del cliente",Supuestos!$C$79,Supuestos!$C$77)</f>
        <v>65600.600000000006</v>
      </c>
      <c r="O1236" s="572">
        <f>+ROUNDDOWN(Supuestos!$C$169*B1236,0)*OREDA!$C$287/IF(O$14="Vida promedio del cliente",Supuestos!$C$79,Supuestos!$C$77)</f>
        <v>1959.1930479999999</v>
      </c>
      <c r="P1236" s="572">
        <f>+ROUNDDOWN(Supuestos!$C$175*B1236,0)*OREDA!$C$289/IF(P$14="Vida promedio del cliente",Supuestos!$C$79,Supuestos!$C$77)</f>
        <v>166.39317599999998</v>
      </c>
      <c r="Q1236" s="572">
        <f>+(Supuestos!$C$129*OREDA!$C$16+OREDA!$C$18*'Dim. costos SAIB'!B1236*Supuestos!$C$130)/IF(Q$14="Vida promedio del cliente",Supuestos!$C$79,Supuestos!$C$77)</f>
        <v>339.27793640000004</v>
      </c>
      <c r="R1236" s="42"/>
      <c r="S1236" s="572" t="e">
        <f>+-('Información del AEP'!$C$27*ROUNDDOWN(B1236*Supuestos!$C$163,0)*OREDA!$C$133+'Información del AEP'!$C$30*ROUNDDOWN(B1236*Supuestos!$C$166,0)*OREDA!$C$134)</f>
        <v>#DIV/0!</v>
      </c>
      <c r="T1236" s="572">
        <f>-ROUNDDOWN(B1236*Supuestos!$C$166,0)*OREDA!$C$134</f>
        <v>0</v>
      </c>
      <c r="U1236" s="572" t="e">
        <f>+-('Información del AEP'!$C$28*ROUNDDOWN(B1236*Supuestos!$C$124,0)*OREDA!$C$141+'Información del AEP'!$C$29*ROUNDDOWN(B1236*Supuestos!$C$125,0)*OREDA!$C$142+'Información del AEP'!$C$30*ROUNDDOWN(B1236*Supuestos!$C$126,0)*OREDA!$C$143)</f>
        <v>#DIV/0!</v>
      </c>
      <c r="V1236" s="572">
        <f>-ROUNDDOWN(B1236*Supuestos!$C$126,0)*OREDA!$C$143</f>
        <v>0</v>
      </c>
      <c r="W1236" s="572">
        <f>+-ROUNDDOWN(B1236*Supuestos!$C$121,0)*OREDA!$B$151</f>
        <v>0</v>
      </c>
      <c r="X1236" s="42"/>
      <c r="Y1236" s="573" t="e">
        <f>+'Información del AEP'!$C$12*'Información del AEP'!$C$13*B1236</f>
        <v>#DIV/0!</v>
      </c>
      <c r="Z1236" s="42"/>
      <c r="AA1236" s="574" t="e">
        <f>+IF(AND('Información de la oferta'!$C$15&lt;=20, 'Información de la oferta'!$C$14="No", 'Información de la oferta'!$C$13="No"  ),SUM(D1236,E1236,F1236,I1236,K1236,O1236,M1236,P1236,Q1236,S1236,U1236,W1236),SUM(D1236,E1236,F1236,J1236,L1236,N1236,O1236,P1236,Q1236,T1236,V1236,W1236))</f>
        <v>#DIV/0!</v>
      </c>
      <c r="AB1236" s="572" t="e">
        <f t="shared" si="76"/>
        <v>#DIV/0!</v>
      </c>
      <c r="AC1236" s="42"/>
      <c r="AD1236" s="574" t="e">
        <f>+IF(AND('Información de la oferta'!$C$15&lt;=20, 'Información de la oferta'!$C$14="No",'Información de la oferta'!$C$13="No" ),SUM(D1236,E1236,G1236,I1236,K1236,O1236,M1236,P1236,Q1236,S1236,U1236,W1236),SUM(D1236,E1236,G1236,J1236,L1236,N1236,O1236,P1236,Q1236,T1236,V1236,W1236))</f>
        <v>#DIV/0!</v>
      </c>
      <c r="AE1236" s="572" t="e">
        <f t="shared" si="77"/>
        <v>#DIV/0!</v>
      </c>
      <c r="AF1236" s="42"/>
      <c r="AG1236" s="574" t="e">
        <f>+IF(AND('Información de la oferta'!$C$15&lt;=20, 'Información de la oferta'!$C$14="No",'Información de la oferta'!$C$13="No" ),SUM(D1236,E1236,H1236,I1236,K1236,O1236,M1236,P1236,Q1236,S1236,U1236,W1236),SUM(D1236,E1236,H1236,J1236,L1236,N1236,O1236,P1236,Q1236,T1236,V1236,W1236))</f>
        <v>#DIV/0!</v>
      </c>
      <c r="AH1236" s="572" t="e">
        <f t="shared" si="78"/>
        <v>#DIV/0!</v>
      </c>
    </row>
    <row r="1237" spans="2:34" x14ac:dyDescent="0.3">
      <c r="B1237" s="571">
        <f t="shared" si="79"/>
        <v>12200</v>
      </c>
      <c r="C1237" s="571"/>
      <c r="D1237" s="572">
        <f>+(1-Supuestos!$C$130)*B1237*OREDA!$C$15/IF(D$14="Vida promedio del cliente",Supuestos!$C$79,Supuestos!$C$77)</f>
        <v>36343.474992000003</v>
      </c>
      <c r="E1237" s="572" t="e">
        <f>+ROUNDUP(Y1237/Supuestos!$C$106,0)*Supuestos!$C$105*OREDA!$C$20/IF(E$14="Vida promedio del cliente",Supuestos!$C$79,Supuestos!$C$77)</f>
        <v>#DIV/0!</v>
      </c>
      <c r="F1237" s="572" t="e">
        <f>+ROUNDUP(Y1237/Supuestos!$C$109,0)*OREDA!$C$21/IF(F$14="Vida promedio del cliente",Supuestos!$C$79,Supuestos!$C$77)</f>
        <v>#DIV/0!</v>
      </c>
      <c r="G1237" s="572" t="e">
        <f>+ROUNDUP(Y1237/Supuestos!$C$112,0)*OREDA!$C$22/IF(G$14="Vida promedio del cliente",Supuestos!$C$79,Supuestos!$C$77)</f>
        <v>#DIV/0!</v>
      </c>
      <c r="H1237" s="572" t="e">
        <f>+ROUNDUP(Y1237/Supuestos!$C$115,0)*OREDA!$C$23/IF(H$14="Vida promedio del cliente",Supuestos!$C$79,Supuestos!$C$77)</f>
        <v>#DIV/0!</v>
      </c>
      <c r="I1237" s="572" t="e">
        <f>+('Información del AEP'!$C$28*ROUNDDOWN(Supuestos!$C$124*B1237,0)*(OREDA!$E$305/12000)+'Información del AEP'!$C$29*ROUNDDOWN(Supuestos!$C$125*B1237,0)*(OREDA!$E$306/12000)+'Información del AEP'!$C$30*ROUNDDOWN(Supuestos!$C$126*B1237,0)*(OREDA!$C$307/12000))/IF(I$14="Vida promedio del cliente",Supuestos!$C$79,Supuestos!$C$77)</f>
        <v>#DIV/0!</v>
      </c>
      <c r="J1237" s="572">
        <f>ROUNDDOWN(Supuestos!$C$126*B1237,0)*(OREDA!$E$307/12000)/IF(I$14="Vida promedio del cliente",Supuestos!$C$79,Supuestos!$C$77)</f>
        <v>472660.03720000008</v>
      </c>
      <c r="K1237" s="572" t="e">
        <f>+('Información del AEP'!$C$27*ROUNDDOWN(B1237*Supuestos!$C$163,0)*OREDA!$C$285+'Información del AEP'!$C$30*ROUNDDOWN(B1237*Supuestos!$C$166,0)*OREDA!$C$286)/IF(K$14="Vida promedio del cliente",Supuestos!$C$79,Supuestos!$C$77)</f>
        <v>#DIV/0!</v>
      </c>
      <c r="L1237" s="572">
        <f>ROUNDDOWN(B1237*Supuestos!$C$166,0)*OREDA!$C$286/IF(L$14="Vida promedio del cliente",Supuestos!$C$79,Supuestos!$C$77)</f>
        <v>261507.48800000001</v>
      </c>
      <c r="M1237" s="572" t="e">
        <f>+ROUNDDOWN(Supuestos!$C$172*B1237,0)*OREDA!$C$288/IF(M$14="Vida promedio del cliente",Supuestos!$C$79,Supuestos!$C$77)</f>
        <v>#DIV/0!</v>
      </c>
      <c r="N1237" s="572">
        <f>+ROUNDDOWN((1-Supuestos!$C$166)*B1237,0)*OREDA!$C$288/IF(N$14="Vida promedio del cliente",Supuestos!$C$79,Supuestos!$C$77)</f>
        <v>65660.399999999994</v>
      </c>
      <c r="O1237" s="572">
        <f>+ROUNDDOWN(Supuestos!$C$169*B1237,0)*OREDA!$C$287/IF(O$14="Vida promedio del cliente",Supuestos!$C$79,Supuestos!$C$77)</f>
        <v>1959.1930479999999</v>
      </c>
      <c r="P1237" s="572">
        <f>+ROUNDDOWN(Supuestos!$C$175*B1237,0)*OREDA!$C$289/IF(P$14="Vida promedio del cliente",Supuestos!$C$79,Supuestos!$C$77)</f>
        <v>166.39317599999998</v>
      </c>
      <c r="Q1237" s="572">
        <f>+(Supuestos!$C$129*OREDA!$C$16+OREDA!$C$18*'Dim. costos SAIB'!B1237*Supuestos!$C$130)/IF(Q$14="Vida promedio del cliente",Supuestos!$C$79,Supuestos!$C$77)</f>
        <v>339.48683199999999</v>
      </c>
      <c r="R1237" s="42"/>
      <c r="S1237" s="572" t="e">
        <f>+-('Información del AEP'!$C$27*ROUNDDOWN(B1237*Supuestos!$C$163,0)*OREDA!$C$133+'Información del AEP'!$C$30*ROUNDDOWN(B1237*Supuestos!$C$166,0)*OREDA!$C$134)</f>
        <v>#DIV/0!</v>
      </c>
      <c r="T1237" s="572">
        <f>-ROUNDDOWN(B1237*Supuestos!$C$166,0)*OREDA!$C$134</f>
        <v>0</v>
      </c>
      <c r="U1237" s="572" t="e">
        <f>+-('Información del AEP'!$C$28*ROUNDDOWN(B1237*Supuestos!$C$124,0)*OREDA!$C$141+'Información del AEP'!$C$29*ROUNDDOWN(B1237*Supuestos!$C$125,0)*OREDA!$C$142+'Información del AEP'!$C$30*ROUNDDOWN(B1237*Supuestos!$C$126,0)*OREDA!$C$143)</f>
        <v>#DIV/0!</v>
      </c>
      <c r="V1237" s="572">
        <f>-ROUNDDOWN(B1237*Supuestos!$C$126,0)*OREDA!$C$143</f>
        <v>0</v>
      </c>
      <c r="W1237" s="572">
        <f>+-ROUNDDOWN(B1237*Supuestos!$C$121,0)*OREDA!$B$151</f>
        <v>0</v>
      </c>
      <c r="X1237" s="42"/>
      <c r="Y1237" s="573" t="e">
        <f>+'Información del AEP'!$C$12*'Información del AEP'!$C$13*B1237</f>
        <v>#DIV/0!</v>
      </c>
      <c r="Z1237" s="42"/>
      <c r="AA1237" s="574" t="e">
        <f>+IF(AND('Información de la oferta'!$C$15&lt;=20, 'Información de la oferta'!$C$14="No", 'Información de la oferta'!$C$13="No"  ),SUM(D1237,E1237,F1237,I1237,K1237,O1237,M1237,P1237,Q1237,S1237,U1237,W1237),SUM(D1237,E1237,F1237,J1237,L1237,N1237,O1237,P1237,Q1237,T1237,V1237,W1237))</f>
        <v>#DIV/0!</v>
      </c>
      <c r="AB1237" s="572" t="e">
        <f t="shared" si="76"/>
        <v>#DIV/0!</v>
      </c>
      <c r="AC1237" s="42"/>
      <c r="AD1237" s="574" t="e">
        <f>+IF(AND('Información de la oferta'!$C$15&lt;=20, 'Información de la oferta'!$C$14="No",'Información de la oferta'!$C$13="No" ),SUM(D1237,E1237,G1237,I1237,K1237,O1237,M1237,P1237,Q1237,S1237,U1237,W1237),SUM(D1237,E1237,G1237,J1237,L1237,N1237,O1237,P1237,Q1237,T1237,V1237,W1237))</f>
        <v>#DIV/0!</v>
      </c>
      <c r="AE1237" s="572" t="e">
        <f t="shared" si="77"/>
        <v>#DIV/0!</v>
      </c>
      <c r="AF1237" s="42"/>
      <c r="AG1237" s="574" t="e">
        <f>+IF(AND('Información de la oferta'!$C$15&lt;=20, 'Información de la oferta'!$C$14="No",'Información de la oferta'!$C$13="No" ),SUM(D1237,E1237,H1237,I1237,K1237,O1237,M1237,P1237,Q1237,S1237,U1237,W1237),SUM(D1237,E1237,H1237,J1237,L1237,N1237,O1237,P1237,Q1237,T1237,V1237,W1237))</f>
        <v>#DIV/0!</v>
      </c>
      <c r="AH1237" s="572" t="e">
        <f t="shared" si="78"/>
        <v>#DIV/0!</v>
      </c>
    </row>
    <row r="1238" spans="2:34" x14ac:dyDescent="0.3">
      <c r="B1238" s="571">
        <f t="shared" si="79"/>
        <v>12210</v>
      </c>
      <c r="C1238" s="571"/>
      <c r="D1238" s="572">
        <f>+(1-Supuestos!$C$130)*B1238*OREDA!$C$15/IF(D$14="Vida promedio del cliente",Supuestos!$C$79,Supuestos!$C$77)</f>
        <v>36373.264725599998</v>
      </c>
      <c r="E1238" s="572" t="e">
        <f>+ROUNDUP(Y1238/Supuestos!$C$106,0)*Supuestos!$C$105*OREDA!$C$20/IF(E$14="Vida promedio del cliente",Supuestos!$C$79,Supuestos!$C$77)</f>
        <v>#DIV/0!</v>
      </c>
      <c r="F1238" s="572" t="e">
        <f>+ROUNDUP(Y1238/Supuestos!$C$109,0)*OREDA!$C$21/IF(F$14="Vida promedio del cliente",Supuestos!$C$79,Supuestos!$C$77)</f>
        <v>#DIV/0!</v>
      </c>
      <c r="G1238" s="572" t="e">
        <f>+ROUNDUP(Y1238/Supuestos!$C$112,0)*OREDA!$C$22/IF(G$14="Vida promedio del cliente",Supuestos!$C$79,Supuestos!$C$77)</f>
        <v>#DIV/0!</v>
      </c>
      <c r="H1238" s="572" t="e">
        <f>+ROUNDUP(Y1238/Supuestos!$C$115,0)*OREDA!$C$23/IF(H$14="Vida promedio del cliente",Supuestos!$C$79,Supuestos!$C$77)</f>
        <v>#DIV/0!</v>
      </c>
      <c r="I1238" s="572" t="e">
        <f>+('Información del AEP'!$C$28*ROUNDDOWN(Supuestos!$C$124*B1238,0)*(OREDA!$E$305/12000)+'Información del AEP'!$C$29*ROUNDDOWN(Supuestos!$C$125*B1238,0)*(OREDA!$E$306/12000)+'Información del AEP'!$C$30*ROUNDDOWN(Supuestos!$C$126*B1238,0)*(OREDA!$C$307/12000))/IF(I$14="Vida promedio del cliente",Supuestos!$C$79,Supuestos!$C$77)</f>
        <v>#DIV/0!</v>
      </c>
      <c r="J1238" s="572">
        <f>ROUNDDOWN(Supuestos!$C$126*B1238,0)*(OREDA!$E$307/12000)/IF(I$14="Vida promedio del cliente",Supuestos!$C$79,Supuestos!$C$77)</f>
        <v>473047.46346000006</v>
      </c>
      <c r="K1238" s="572" t="e">
        <f>+('Información del AEP'!$C$27*ROUNDDOWN(B1238*Supuestos!$C$163,0)*OREDA!$C$285+'Información del AEP'!$C$30*ROUNDDOWN(B1238*Supuestos!$C$166,0)*OREDA!$C$286)/IF(K$14="Vida promedio del cliente",Supuestos!$C$79,Supuestos!$C$77)</f>
        <v>#DIV/0!</v>
      </c>
      <c r="L1238" s="572">
        <f>ROUNDDOWN(B1238*Supuestos!$C$166,0)*OREDA!$C$286/IF(L$14="Vida promedio del cliente",Supuestos!$C$79,Supuestos!$C$77)</f>
        <v>261702.35200000004</v>
      </c>
      <c r="M1238" s="572" t="e">
        <f>+ROUNDDOWN(Supuestos!$C$172*B1238,0)*OREDA!$C$288/IF(M$14="Vida promedio del cliente",Supuestos!$C$79,Supuestos!$C$77)</f>
        <v>#DIV/0!</v>
      </c>
      <c r="N1238" s="572">
        <f>+ROUNDDOWN((1-Supuestos!$C$166)*B1238,0)*OREDA!$C$288/IF(N$14="Vida promedio del cliente",Supuestos!$C$79,Supuestos!$C$77)</f>
        <v>65708.240000000005</v>
      </c>
      <c r="O1238" s="572">
        <f>+ROUNDDOWN(Supuestos!$C$169*B1238,0)*OREDA!$C$287/IF(O$14="Vida promedio del cliente",Supuestos!$C$79,Supuestos!$C$77)</f>
        <v>1959.1930479999999</v>
      </c>
      <c r="P1238" s="572">
        <f>+ROUNDDOWN(Supuestos!$C$175*B1238,0)*OREDA!$C$289/IF(P$14="Vida promedio del cliente",Supuestos!$C$79,Supuestos!$C$77)</f>
        <v>166.39317599999998</v>
      </c>
      <c r="Q1238" s="572">
        <f>+(Supuestos!$C$129*OREDA!$C$16+OREDA!$C$18*'Dim. costos SAIB'!B1238*Supuestos!$C$130)/IF(Q$14="Vida promedio del cliente",Supuestos!$C$79,Supuestos!$C$77)</f>
        <v>339.69572760000005</v>
      </c>
      <c r="R1238" s="42"/>
      <c r="S1238" s="572" t="e">
        <f>+-('Información del AEP'!$C$27*ROUNDDOWN(B1238*Supuestos!$C$163,0)*OREDA!$C$133+'Información del AEP'!$C$30*ROUNDDOWN(B1238*Supuestos!$C$166,0)*OREDA!$C$134)</f>
        <v>#DIV/0!</v>
      </c>
      <c r="T1238" s="572">
        <f>-ROUNDDOWN(B1238*Supuestos!$C$166,0)*OREDA!$C$134</f>
        <v>0</v>
      </c>
      <c r="U1238" s="572" t="e">
        <f>+-('Información del AEP'!$C$28*ROUNDDOWN(B1238*Supuestos!$C$124,0)*OREDA!$C$141+'Información del AEP'!$C$29*ROUNDDOWN(B1238*Supuestos!$C$125,0)*OREDA!$C$142+'Información del AEP'!$C$30*ROUNDDOWN(B1238*Supuestos!$C$126,0)*OREDA!$C$143)</f>
        <v>#DIV/0!</v>
      </c>
      <c r="V1238" s="572">
        <f>-ROUNDDOWN(B1238*Supuestos!$C$126,0)*OREDA!$C$143</f>
        <v>0</v>
      </c>
      <c r="W1238" s="572">
        <f>+-ROUNDDOWN(B1238*Supuestos!$C$121,0)*OREDA!$B$151</f>
        <v>0</v>
      </c>
      <c r="X1238" s="42"/>
      <c r="Y1238" s="573" t="e">
        <f>+'Información del AEP'!$C$12*'Información del AEP'!$C$13*B1238</f>
        <v>#DIV/0!</v>
      </c>
      <c r="Z1238" s="42"/>
      <c r="AA1238" s="574" t="e">
        <f>+IF(AND('Información de la oferta'!$C$15&lt;=20, 'Información de la oferta'!$C$14="No", 'Información de la oferta'!$C$13="No"  ),SUM(D1238,E1238,F1238,I1238,K1238,O1238,M1238,P1238,Q1238,S1238,U1238,W1238),SUM(D1238,E1238,F1238,J1238,L1238,N1238,O1238,P1238,Q1238,T1238,V1238,W1238))</f>
        <v>#DIV/0!</v>
      </c>
      <c r="AB1238" s="572" t="e">
        <f t="shared" si="76"/>
        <v>#DIV/0!</v>
      </c>
      <c r="AC1238" s="42"/>
      <c r="AD1238" s="574" t="e">
        <f>+IF(AND('Información de la oferta'!$C$15&lt;=20, 'Información de la oferta'!$C$14="No",'Información de la oferta'!$C$13="No" ),SUM(D1238,E1238,G1238,I1238,K1238,O1238,M1238,P1238,Q1238,S1238,U1238,W1238),SUM(D1238,E1238,G1238,J1238,L1238,N1238,O1238,P1238,Q1238,T1238,V1238,W1238))</f>
        <v>#DIV/0!</v>
      </c>
      <c r="AE1238" s="572" t="e">
        <f t="shared" si="77"/>
        <v>#DIV/0!</v>
      </c>
      <c r="AF1238" s="42"/>
      <c r="AG1238" s="574" t="e">
        <f>+IF(AND('Información de la oferta'!$C$15&lt;=20, 'Información de la oferta'!$C$14="No",'Información de la oferta'!$C$13="No" ),SUM(D1238,E1238,H1238,I1238,K1238,O1238,M1238,P1238,Q1238,S1238,U1238,W1238),SUM(D1238,E1238,H1238,J1238,L1238,N1238,O1238,P1238,Q1238,T1238,V1238,W1238))</f>
        <v>#DIV/0!</v>
      </c>
      <c r="AH1238" s="572" t="e">
        <f t="shared" si="78"/>
        <v>#DIV/0!</v>
      </c>
    </row>
    <row r="1239" spans="2:34" x14ac:dyDescent="0.3">
      <c r="B1239" s="571">
        <f t="shared" si="79"/>
        <v>12220</v>
      </c>
      <c r="C1239" s="571"/>
      <c r="D1239" s="572">
        <f>+(1-Supuestos!$C$130)*B1239*OREDA!$C$15/IF(D$14="Vida promedio del cliente",Supuestos!$C$79,Supuestos!$C$77)</f>
        <v>36403.054459200001</v>
      </c>
      <c r="E1239" s="572" t="e">
        <f>+ROUNDUP(Y1239/Supuestos!$C$106,0)*Supuestos!$C$105*OREDA!$C$20/IF(E$14="Vida promedio del cliente",Supuestos!$C$79,Supuestos!$C$77)</f>
        <v>#DIV/0!</v>
      </c>
      <c r="F1239" s="572" t="e">
        <f>+ROUNDUP(Y1239/Supuestos!$C$109,0)*OREDA!$C$21/IF(F$14="Vida promedio del cliente",Supuestos!$C$79,Supuestos!$C$77)</f>
        <v>#DIV/0!</v>
      </c>
      <c r="G1239" s="572" t="e">
        <f>+ROUNDUP(Y1239/Supuestos!$C$112,0)*OREDA!$C$22/IF(G$14="Vida promedio del cliente",Supuestos!$C$79,Supuestos!$C$77)</f>
        <v>#DIV/0!</v>
      </c>
      <c r="H1239" s="572" t="e">
        <f>+ROUNDUP(Y1239/Supuestos!$C$115,0)*OREDA!$C$23/IF(H$14="Vida promedio del cliente",Supuestos!$C$79,Supuestos!$C$77)</f>
        <v>#DIV/0!</v>
      </c>
      <c r="I1239" s="572" t="e">
        <f>+('Información del AEP'!$C$28*ROUNDDOWN(Supuestos!$C$124*B1239,0)*(OREDA!$E$305/12000)+'Información del AEP'!$C$29*ROUNDDOWN(Supuestos!$C$125*B1239,0)*(OREDA!$E$306/12000)+'Información del AEP'!$C$30*ROUNDDOWN(Supuestos!$C$126*B1239,0)*(OREDA!$C$307/12000))/IF(I$14="Vida promedio del cliente",Supuestos!$C$79,Supuestos!$C$77)</f>
        <v>#DIV/0!</v>
      </c>
      <c r="J1239" s="572">
        <f>ROUNDDOWN(Supuestos!$C$126*B1239,0)*(OREDA!$E$307/12000)/IF(I$14="Vida promedio del cliente",Supuestos!$C$79,Supuestos!$C$77)</f>
        <v>473434.88972000004</v>
      </c>
      <c r="K1239" s="572" t="e">
        <f>+('Información del AEP'!$C$27*ROUNDDOWN(B1239*Supuestos!$C$163,0)*OREDA!$C$285+'Información del AEP'!$C$30*ROUNDDOWN(B1239*Supuestos!$C$166,0)*OREDA!$C$286)/IF(K$14="Vida promedio del cliente",Supuestos!$C$79,Supuestos!$C$77)</f>
        <v>#DIV/0!</v>
      </c>
      <c r="L1239" s="572">
        <f>ROUNDDOWN(B1239*Supuestos!$C$166,0)*OREDA!$C$286/IF(L$14="Vida promedio del cliente",Supuestos!$C$79,Supuestos!$C$77)</f>
        <v>261936.18880000003</v>
      </c>
      <c r="M1239" s="572" t="e">
        <f>+ROUNDDOWN(Supuestos!$C$172*B1239,0)*OREDA!$C$288/IF(M$14="Vida promedio del cliente",Supuestos!$C$79,Supuestos!$C$77)</f>
        <v>#DIV/0!</v>
      </c>
      <c r="N1239" s="572">
        <f>+ROUNDDOWN((1-Supuestos!$C$166)*B1239,0)*OREDA!$C$288/IF(N$14="Vida promedio del cliente",Supuestos!$C$79,Supuestos!$C$77)</f>
        <v>65768.039999999994</v>
      </c>
      <c r="O1239" s="572">
        <f>+ROUNDDOWN(Supuestos!$C$169*B1239,0)*OREDA!$C$287/IF(O$14="Vida promedio del cliente",Supuestos!$C$79,Supuestos!$C$77)</f>
        <v>1959.1930479999999</v>
      </c>
      <c r="P1239" s="572">
        <f>+ROUNDDOWN(Supuestos!$C$175*B1239,0)*OREDA!$C$289/IF(P$14="Vida promedio del cliente",Supuestos!$C$79,Supuestos!$C$77)</f>
        <v>166.39317599999998</v>
      </c>
      <c r="Q1239" s="572">
        <f>+(Supuestos!$C$129*OREDA!$C$16+OREDA!$C$18*'Dim. costos SAIB'!B1239*Supuestos!$C$130)/IF(Q$14="Vida promedio del cliente",Supuestos!$C$79,Supuestos!$C$77)</f>
        <v>339.9046232</v>
      </c>
      <c r="R1239" s="42"/>
      <c r="S1239" s="572" t="e">
        <f>+-('Información del AEP'!$C$27*ROUNDDOWN(B1239*Supuestos!$C$163,0)*OREDA!$C$133+'Información del AEP'!$C$30*ROUNDDOWN(B1239*Supuestos!$C$166,0)*OREDA!$C$134)</f>
        <v>#DIV/0!</v>
      </c>
      <c r="T1239" s="572">
        <f>-ROUNDDOWN(B1239*Supuestos!$C$166,0)*OREDA!$C$134</f>
        <v>0</v>
      </c>
      <c r="U1239" s="572" t="e">
        <f>+-('Información del AEP'!$C$28*ROUNDDOWN(B1239*Supuestos!$C$124,0)*OREDA!$C$141+'Información del AEP'!$C$29*ROUNDDOWN(B1239*Supuestos!$C$125,0)*OREDA!$C$142+'Información del AEP'!$C$30*ROUNDDOWN(B1239*Supuestos!$C$126,0)*OREDA!$C$143)</f>
        <v>#DIV/0!</v>
      </c>
      <c r="V1239" s="572">
        <f>-ROUNDDOWN(B1239*Supuestos!$C$126,0)*OREDA!$C$143</f>
        <v>0</v>
      </c>
      <c r="W1239" s="572">
        <f>+-ROUNDDOWN(B1239*Supuestos!$C$121,0)*OREDA!$B$151</f>
        <v>0</v>
      </c>
      <c r="X1239" s="42"/>
      <c r="Y1239" s="573" t="e">
        <f>+'Información del AEP'!$C$12*'Información del AEP'!$C$13*B1239</f>
        <v>#DIV/0!</v>
      </c>
      <c r="Z1239" s="42"/>
      <c r="AA1239" s="574" t="e">
        <f>+IF(AND('Información de la oferta'!$C$15&lt;=20, 'Información de la oferta'!$C$14="No", 'Información de la oferta'!$C$13="No"  ),SUM(D1239,E1239,F1239,I1239,K1239,O1239,M1239,P1239,Q1239,S1239,U1239,W1239),SUM(D1239,E1239,F1239,J1239,L1239,N1239,O1239,P1239,Q1239,T1239,V1239,W1239))</f>
        <v>#DIV/0!</v>
      </c>
      <c r="AB1239" s="572" t="e">
        <f t="shared" si="76"/>
        <v>#DIV/0!</v>
      </c>
      <c r="AC1239" s="42"/>
      <c r="AD1239" s="574" t="e">
        <f>+IF(AND('Información de la oferta'!$C$15&lt;=20, 'Información de la oferta'!$C$14="No",'Información de la oferta'!$C$13="No" ),SUM(D1239,E1239,G1239,I1239,K1239,O1239,M1239,P1239,Q1239,S1239,U1239,W1239),SUM(D1239,E1239,G1239,J1239,L1239,N1239,O1239,P1239,Q1239,T1239,V1239,W1239))</f>
        <v>#DIV/0!</v>
      </c>
      <c r="AE1239" s="572" t="e">
        <f t="shared" si="77"/>
        <v>#DIV/0!</v>
      </c>
      <c r="AF1239" s="42"/>
      <c r="AG1239" s="574" t="e">
        <f>+IF(AND('Información de la oferta'!$C$15&lt;=20, 'Información de la oferta'!$C$14="No",'Información de la oferta'!$C$13="No" ),SUM(D1239,E1239,H1239,I1239,K1239,O1239,M1239,P1239,Q1239,S1239,U1239,W1239),SUM(D1239,E1239,H1239,J1239,L1239,N1239,O1239,P1239,Q1239,T1239,V1239,W1239))</f>
        <v>#DIV/0!</v>
      </c>
      <c r="AH1239" s="572" t="e">
        <f t="shared" si="78"/>
        <v>#DIV/0!</v>
      </c>
    </row>
    <row r="1240" spans="2:34" x14ac:dyDescent="0.3">
      <c r="B1240" s="571">
        <f t="shared" si="79"/>
        <v>12230</v>
      </c>
      <c r="C1240" s="571"/>
      <c r="D1240" s="572">
        <f>+(1-Supuestos!$C$130)*B1240*OREDA!$C$15/IF(D$14="Vida promedio del cliente",Supuestos!$C$79,Supuestos!$C$77)</f>
        <v>36432.844192800003</v>
      </c>
      <c r="E1240" s="572" t="e">
        <f>+ROUNDUP(Y1240/Supuestos!$C$106,0)*Supuestos!$C$105*OREDA!$C$20/IF(E$14="Vida promedio del cliente",Supuestos!$C$79,Supuestos!$C$77)</f>
        <v>#DIV/0!</v>
      </c>
      <c r="F1240" s="572" t="e">
        <f>+ROUNDUP(Y1240/Supuestos!$C$109,0)*OREDA!$C$21/IF(F$14="Vida promedio del cliente",Supuestos!$C$79,Supuestos!$C$77)</f>
        <v>#DIV/0!</v>
      </c>
      <c r="G1240" s="572" t="e">
        <f>+ROUNDUP(Y1240/Supuestos!$C$112,0)*OREDA!$C$22/IF(G$14="Vida promedio del cliente",Supuestos!$C$79,Supuestos!$C$77)</f>
        <v>#DIV/0!</v>
      </c>
      <c r="H1240" s="572" t="e">
        <f>+ROUNDUP(Y1240/Supuestos!$C$115,0)*OREDA!$C$23/IF(H$14="Vida promedio del cliente",Supuestos!$C$79,Supuestos!$C$77)</f>
        <v>#DIV/0!</v>
      </c>
      <c r="I1240" s="572" t="e">
        <f>+('Información del AEP'!$C$28*ROUNDDOWN(Supuestos!$C$124*B1240,0)*(OREDA!$E$305/12000)+'Información del AEP'!$C$29*ROUNDDOWN(Supuestos!$C$125*B1240,0)*(OREDA!$E$306/12000)+'Información del AEP'!$C$30*ROUNDDOWN(Supuestos!$C$126*B1240,0)*(OREDA!$C$307/12000))/IF(I$14="Vida promedio del cliente",Supuestos!$C$79,Supuestos!$C$77)</f>
        <v>#DIV/0!</v>
      </c>
      <c r="J1240" s="572">
        <f>ROUNDDOWN(Supuestos!$C$126*B1240,0)*(OREDA!$E$307/12000)/IF(I$14="Vida promedio del cliente",Supuestos!$C$79,Supuestos!$C$77)</f>
        <v>473822.31598000007</v>
      </c>
      <c r="K1240" s="572" t="e">
        <f>+('Información del AEP'!$C$27*ROUNDDOWN(B1240*Supuestos!$C$163,0)*OREDA!$C$285+'Información del AEP'!$C$30*ROUNDDOWN(B1240*Supuestos!$C$166,0)*OREDA!$C$286)/IF(K$14="Vida promedio del cliente",Supuestos!$C$79,Supuestos!$C$77)</f>
        <v>#DIV/0!</v>
      </c>
      <c r="L1240" s="572">
        <f>ROUNDDOWN(B1240*Supuestos!$C$166,0)*OREDA!$C$286/IF(L$14="Vida promedio del cliente",Supuestos!$C$79,Supuestos!$C$77)</f>
        <v>262131.0528</v>
      </c>
      <c r="M1240" s="572" t="e">
        <f>+ROUNDDOWN(Supuestos!$C$172*B1240,0)*OREDA!$C$288/IF(M$14="Vida promedio del cliente",Supuestos!$C$79,Supuestos!$C$77)</f>
        <v>#DIV/0!</v>
      </c>
      <c r="N1240" s="572">
        <f>+ROUNDDOWN((1-Supuestos!$C$166)*B1240,0)*OREDA!$C$288/IF(N$14="Vida promedio del cliente",Supuestos!$C$79,Supuestos!$C$77)</f>
        <v>65815.88</v>
      </c>
      <c r="O1240" s="572">
        <f>+ROUNDDOWN(Supuestos!$C$169*B1240,0)*OREDA!$C$287/IF(O$14="Vida promedio del cliente",Supuestos!$C$79,Supuestos!$C$77)</f>
        <v>1959.1930479999999</v>
      </c>
      <c r="P1240" s="572">
        <f>+ROUNDDOWN(Supuestos!$C$175*B1240,0)*OREDA!$C$289/IF(P$14="Vida promedio del cliente",Supuestos!$C$79,Supuestos!$C$77)</f>
        <v>166.39317599999998</v>
      </c>
      <c r="Q1240" s="572">
        <f>+(Supuestos!$C$129*OREDA!$C$16+OREDA!$C$18*'Dim. costos SAIB'!B1240*Supuestos!$C$130)/IF(Q$14="Vida promedio del cliente",Supuestos!$C$79,Supuestos!$C$77)</f>
        <v>340.11351880000001</v>
      </c>
      <c r="R1240" s="42"/>
      <c r="S1240" s="572" t="e">
        <f>+-('Información del AEP'!$C$27*ROUNDDOWN(B1240*Supuestos!$C$163,0)*OREDA!$C$133+'Información del AEP'!$C$30*ROUNDDOWN(B1240*Supuestos!$C$166,0)*OREDA!$C$134)</f>
        <v>#DIV/0!</v>
      </c>
      <c r="T1240" s="572">
        <f>-ROUNDDOWN(B1240*Supuestos!$C$166,0)*OREDA!$C$134</f>
        <v>0</v>
      </c>
      <c r="U1240" s="572" t="e">
        <f>+-('Información del AEP'!$C$28*ROUNDDOWN(B1240*Supuestos!$C$124,0)*OREDA!$C$141+'Información del AEP'!$C$29*ROUNDDOWN(B1240*Supuestos!$C$125,0)*OREDA!$C$142+'Información del AEP'!$C$30*ROUNDDOWN(B1240*Supuestos!$C$126,0)*OREDA!$C$143)</f>
        <v>#DIV/0!</v>
      </c>
      <c r="V1240" s="572">
        <f>-ROUNDDOWN(B1240*Supuestos!$C$126,0)*OREDA!$C$143</f>
        <v>0</v>
      </c>
      <c r="W1240" s="572">
        <f>+-ROUNDDOWN(B1240*Supuestos!$C$121,0)*OREDA!$B$151</f>
        <v>0</v>
      </c>
      <c r="X1240" s="42"/>
      <c r="Y1240" s="573" t="e">
        <f>+'Información del AEP'!$C$12*'Información del AEP'!$C$13*B1240</f>
        <v>#DIV/0!</v>
      </c>
      <c r="Z1240" s="42"/>
      <c r="AA1240" s="574" t="e">
        <f>+IF(AND('Información de la oferta'!$C$15&lt;=20, 'Información de la oferta'!$C$14="No", 'Información de la oferta'!$C$13="No"  ),SUM(D1240,E1240,F1240,I1240,K1240,O1240,M1240,P1240,Q1240,S1240,U1240,W1240),SUM(D1240,E1240,F1240,J1240,L1240,N1240,O1240,P1240,Q1240,T1240,V1240,W1240))</f>
        <v>#DIV/0!</v>
      </c>
      <c r="AB1240" s="572" t="e">
        <f t="shared" si="76"/>
        <v>#DIV/0!</v>
      </c>
      <c r="AC1240" s="42"/>
      <c r="AD1240" s="574" t="e">
        <f>+IF(AND('Información de la oferta'!$C$15&lt;=20, 'Información de la oferta'!$C$14="No",'Información de la oferta'!$C$13="No" ),SUM(D1240,E1240,G1240,I1240,K1240,O1240,M1240,P1240,Q1240,S1240,U1240,W1240),SUM(D1240,E1240,G1240,J1240,L1240,N1240,O1240,P1240,Q1240,T1240,V1240,W1240))</f>
        <v>#DIV/0!</v>
      </c>
      <c r="AE1240" s="572" t="e">
        <f t="shared" si="77"/>
        <v>#DIV/0!</v>
      </c>
      <c r="AF1240" s="42"/>
      <c r="AG1240" s="574" t="e">
        <f>+IF(AND('Información de la oferta'!$C$15&lt;=20, 'Información de la oferta'!$C$14="No",'Información de la oferta'!$C$13="No" ),SUM(D1240,E1240,H1240,I1240,K1240,O1240,M1240,P1240,Q1240,S1240,U1240,W1240),SUM(D1240,E1240,H1240,J1240,L1240,N1240,O1240,P1240,Q1240,T1240,V1240,W1240))</f>
        <v>#DIV/0!</v>
      </c>
      <c r="AH1240" s="572" t="e">
        <f t="shared" si="78"/>
        <v>#DIV/0!</v>
      </c>
    </row>
    <row r="1241" spans="2:34" x14ac:dyDescent="0.3">
      <c r="B1241" s="571">
        <f t="shared" si="79"/>
        <v>12240</v>
      </c>
      <c r="C1241" s="571"/>
      <c r="D1241" s="572">
        <f>+(1-Supuestos!$C$130)*B1241*OREDA!$C$15/IF(D$14="Vida promedio del cliente",Supuestos!$C$79,Supuestos!$C$77)</f>
        <v>36462.633926400005</v>
      </c>
      <c r="E1241" s="572" t="e">
        <f>+ROUNDUP(Y1241/Supuestos!$C$106,0)*Supuestos!$C$105*OREDA!$C$20/IF(E$14="Vida promedio del cliente",Supuestos!$C$79,Supuestos!$C$77)</f>
        <v>#DIV/0!</v>
      </c>
      <c r="F1241" s="572" t="e">
        <f>+ROUNDUP(Y1241/Supuestos!$C$109,0)*OREDA!$C$21/IF(F$14="Vida promedio del cliente",Supuestos!$C$79,Supuestos!$C$77)</f>
        <v>#DIV/0!</v>
      </c>
      <c r="G1241" s="572" t="e">
        <f>+ROUNDUP(Y1241/Supuestos!$C$112,0)*OREDA!$C$22/IF(G$14="Vida promedio del cliente",Supuestos!$C$79,Supuestos!$C$77)</f>
        <v>#DIV/0!</v>
      </c>
      <c r="H1241" s="572" t="e">
        <f>+ROUNDUP(Y1241/Supuestos!$C$115,0)*OREDA!$C$23/IF(H$14="Vida promedio del cliente",Supuestos!$C$79,Supuestos!$C$77)</f>
        <v>#DIV/0!</v>
      </c>
      <c r="I1241" s="572" t="e">
        <f>+('Información del AEP'!$C$28*ROUNDDOWN(Supuestos!$C$124*B1241,0)*(OREDA!$E$305/12000)+'Información del AEP'!$C$29*ROUNDDOWN(Supuestos!$C$125*B1241,0)*(OREDA!$E$306/12000)+'Información del AEP'!$C$30*ROUNDDOWN(Supuestos!$C$126*B1241,0)*(OREDA!$C$307/12000))/IF(I$14="Vida promedio del cliente",Supuestos!$C$79,Supuestos!$C$77)</f>
        <v>#DIV/0!</v>
      </c>
      <c r="J1241" s="572">
        <f>ROUNDDOWN(Supuestos!$C$126*B1241,0)*(OREDA!$E$307/12000)/IF(I$14="Vida promedio del cliente",Supuestos!$C$79,Supuestos!$C$77)</f>
        <v>474209.74224000005</v>
      </c>
      <c r="K1241" s="572" t="e">
        <f>+('Información del AEP'!$C$27*ROUNDDOWN(B1241*Supuestos!$C$163,0)*OREDA!$C$285+'Información del AEP'!$C$30*ROUNDDOWN(B1241*Supuestos!$C$166,0)*OREDA!$C$286)/IF(K$14="Vida promedio del cliente",Supuestos!$C$79,Supuestos!$C$77)</f>
        <v>#DIV/0!</v>
      </c>
      <c r="L1241" s="572">
        <f>ROUNDDOWN(B1241*Supuestos!$C$166,0)*OREDA!$C$286/IF(L$14="Vida promedio del cliente",Supuestos!$C$79,Supuestos!$C$77)</f>
        <v>262364.88959999999</v>
      </c>
      <c r="M1241" s="572" t="e">
        <f>+ROUNDDOWN(Supuestos!$C$172*B1241,0)*OREDA!$C$288/IF(M$14="Vida promedio del cliente",Supuestos!$C$79,Supuestos!$C$77)</f>
        <v>#DIV/0!</v>
      </c>
      <c r="N1241" s="572">
        <f>+ROUNDDOWN((1-Supuestos!$C$166)*B1241,0)*OREDA!$C$288/IF(N$14="Vida promedio del cliente",Supuestos!$C$79,Supuestos!$C$77)</f>
        <v>65875.679999999993</v>
      </c>
      <c r="O1241" s="572">
        <f>+ROUNDDOWN(Supuestos!$C$169*B1241,0)*OREDA!$C$287/IF(O$14="Vida promedio del cliente",Supuestos!$C$79,Supuestos!$C$77)</f>
        <v>1971.5930040000001</v>
      </c>
      <c r="P1241" s="572">
        <f>+ROUNDDOWN(Supuestos!$C$175*B1241,0)*OREDA!$C$289/IF(P$14="Vida promedio del cliente",Supuestos!$C$79,Supuestos!$C$77)</f>
        <v>166.39317599999998</v>
      </c>
      <c r="Q1241" s="572">
        <f>+(Supuestos!$C$129*OREDA!$C$16+OREDA!$C$18*'Dim. costos SAIB'!B1241*Supuestos!$C$130)/IF(Q$14="Vida promedio del cliente",Supuestos!$C$79,Supuestos!$C$77)</f>
        <v>340.32241439999996</v>
      </c>
      <c r="R1241" s="42"/>
      <c r="S1241" s="572" t="e">
        <f>+-('Información del AEP'!$C$27*ROUNDDOWN(B1241*Supuestos!$C$163,0)*OREDA!$C$133+'Información del AEP'!$C$30*ROUNDDOWN(B1241*Supuestos!$C$166,0)*OREDA!$C$134)</f>
        <v>#DIV/0!</v>
      </c>
      <c r="T1241" s="572">
        <f>-ROUNDDOWN(B1241*Supuestos!$C$166,0)*OREDA!$C$134</f>
        <v>0</v>
      </c>
      <c r="U1241" s="572" t="e">
        <f>+-('Información del AEP'!$C$28*ROUNDDOWN(B1241*Supuestos!$C$124,0)*OREDA!$C$141+'Información del AEP'!$C$29*ROUNDDOWN(B1241*Supuestos!$C$125,0)*OREDA!$C$142+'Información del AEP'!$C$30*ROUNDDOWN(B1241*Supuestos!$C$126,0)*OREDA!$C$143)</f>
        <v>#DIV/0!</v>
      </c>
      <c r="V1241" s="572">
        <f>-ROUNDDOWN(B1241*Supuestos!$C$126,0)*OREDA!$C$143</f>
        <v>0</v>
      </c>
      <c r="W1241" s="572">
        <f>+-ROUNDDOWN(B1241*Supuestos!$C$121,0)*OREDA!$B$151</f>
        <v>0</v>
      </c>
      <c r="X1241" s="42"/>
      <c r="Y1241" s="573" t="e">
        <f>+'Información del AEP'!$C$12*'Información del AEP'!$C$13*B1241</f>
        <v>#DIV/0!</v>
      </c>
      <c r="Z1241" s="42"/>
      <c r="AA1241" s="574" t="e">
        <f>+IF(AND('Información de la oferta'!$C$15&lt;=20, 'Información de la oferta'!$C$14="No", 'Información de la oferta'!$C$13="No"  ),SUM(D1241,E1241,F1241,I1241,K1241,O1241,M1241,P1241,Q1241,S1241,U1241,W1241),SUM(D1241,E1241,F1241,J1241,L1241,N1241,O1241,P1241,Q1241,T1241,V1241,W1241))</f>
        <v>#DIV/0!</v>
      </c>
      <c r="AB1241" s="572" t="e">
        <f t="shared" si="76"/>
        <v>#DIV/0!</v>
      </c>
      <c r="AC1241" s="42"/>
      <c r="AD1241" s="574" t="e">
        <f>+IF(AND('Información de la oferta'!$C$15&lt;=20, 'Información de la oferta'!$C$14="No",'Información de la oferta'!$C$13="No" ),SUM(D1241,E1241,G1241,I1241,K1241,O1241,M1241,P1241,Q1241,S1241,U1241,W1241),SUM(D1241,E1241,G1241,J1241,L1241,N1241,O1241,P1241,Q1241,T1241,V1241,W1241))</f>
        <v>#DIV/0!</v>
      </c>
      <c r="AE1241" s="572" t="e">
        <f t="shared" si="77"/>
        <v>#DIV/0!</v>
      </c>
      <c r="AF1241" s="42"/>
      <c r="AG1241" s="574" t="e">
        <f>+IF(AND('Información de la oferta'!$C$15&lt;=20, 'Información de la oferta'!$C$14="No",'Información de la oferta'!$C$13="No" ),SUM(D1241,E1241,H1241,I1241,K1241,O1241,M1241,P1241,Q1241,S1241,U1241,W1241),SUM(D1241,E1241,H1241,J1241,L1241,N1241,O1241,P1241,Q1241,T1241,V1241,W1241))</f>
        <v>#DIV/0!</v>
      </c>
      <c r="AH1241" s="572" t="e">
        <f t="shared" si="78"/>
        <v>#DIV/0!</v>
      </c>
    </row>
    <row r="1242" spans="2:34" x14ac:dyDescent="0.3">
      <c r="B1242" s="571">
        <f t="shared" si="79"/>
        <v>12250</v>
      </c>
      <c r="C1242" s="571"/>
      <c r="D1242" s="572">
        <f>+(1-Supuestos!$C$130)*B1242*OREDA!$C$15/IF(D$14="Vida promedio del cliente",Supuestos!$C$79,Supuestos!$C$77)</f>
        <v>36492.42366</v>
      </c>
      <c r="E1242" s="572" t="e">
        <f>+ROUNDUP(Y1242/Supuestos!$C$106,0)*Supuestos!$C$105*OREDA!$C$20/IF(E$14="Vida promedio del cliente",Supuestos!$C$79,Supuestos!$C$77)</f>
        <v>#DIV/0!</v>
      </c>
      <c r="F1242" s="572" t="e">
        <f>+ROUNDUP(Y1242/Supuestos!$C$109,0)*OREDA!$C$21/IF(F$14="Vida promedio del cliente",Supuestos!$C$79,Supuestos!$C$77)</f>
        <v>#DIV/0!</v>
      </c>
      <c r="G1242" s="572" t="e">
        <f>+ROUNDUP(Y1242/Supuestos!$C$112,0)*OREDA!$C$22/IF(G$14="Vida promedio del cliente",Supuestos!$C$79,Supuestos!$C$77)</f>
        <v>#DIV/0!</v>
      </c>
      <c r="H1242" s="572" t="e">
        <f>+ROUNDUP(Y1242/Supuestos!$C$115,0)*OREDA!$C$23/IF(H$14="Vida promedio del cliente",Supuestos!$C$79,Supuestos!$C$77)</f>
        <v>#DIV/0!</v>
      </c>
      <c r="I1242" s="572" t="e">
        <f>+('Información del AEP'!$C$28*ROUNDDOWN(Supuestos!$C$124*B1242,0)*(OREDA!$E$305/12000)+'Información del AEP'!$C$29*ROUNDDOWN(Supuestos!$C$125*B1242,0)*(OREDA!$E$306/12000)+'Información del AEP'!$C$30*ROUNDDOWN(Supuestos!$C$126*B1242,0)*(OREDA!$C$307/12000))/IF(I$14="Vida promedio del cliente",Supuestos!$C$79,Supuestos!$C$77)</f>
        <v>#DIV/0!</v>
      </c>
      <c r="J1242" s="572">
        <f>ROUNDDOWN(Supuestos!$C$126*B1242,0)*(OREDA!$E$307/12000)/IF(I$14="Vida promedio del cliente",Supuestos!$C$79,Supuestos!$C$77)</f>
        <v>474597.16850000009</v>
      </c>
      <c r="K1242" s="572" t="e">
        <f>+('Información del AEP'!$C$27*ROUNDDOWN(B1242*Supuestos!$C$163,0)*OREDA!$C$285+'Información del AEP'!$C$30*ROUNDDOWN(B1242*Supuestos!$C$166,0)*OREDA!$C$286)/IF(K$14="Vida promedio del cliente",Supuestos!$C$79,Supuestos!$C$77)</f>
        <v>#DIV/0!</v>
      </c>
      <c r="L1242" s="572">
        <f>ROUNDDOWN(B1242*Supuestos!$C$166,0)*OREDA!$C$286/IF(L$14="Vida promedio del cliente",Supuestos!$C$79,Supuestos!$C$77)</f>
        <v>262559.75360000005</v>
      </c>
      <c r="M1242" s="572" t="e">
        <f>+ROUNDDOWN(Supuestos!$C$172*B1242,0)*OREDA!$C$288/IF(M$14="Vida promedio del cliente",Supuestos!$C$79,Supuestos!$C$77)</f>
        <v>#DIV/0!</v>
      </c>
      <c r="N1242" s="572">
        <f>+ROUNDDOWN((1-Supuestos!$C$166)*B1242,0)*OREDA!$C$288/IF(N$14="Vida promedio del cliente",Supuestos!$C$79,Supuestos!$C$77)</f>
        <v>65923.520000000004</v>
      </c>
      <c r="O1242" s="572">
        <f>+ROUNDDOWN(Supuestos!$C$169*B1242,0)*OREDA!$C$287/IF(O$14="Vida promedio del cliente",Supuestos!$C$79,Supuestos!$C$77)</f>
        <v>1971.5930040000001</v>
      </c>
      <c r="P1242" s="572">
        <f>+ROUNDDOWN(Supuestos!$C$175*B1242,0)*OREDA!$C$289/IF(P$14="Vida promedio del cliente",Supuestos!$C$79,Supuestos!$C$77)</f>
        <v>166.39317599999998</v>
      </c>
      <c r="Q1242" s="572">
        <f>+(Supuestos!$C$129*OREDA!$C$16+OREDA!$C$18*'Dim. costos SAIB'!B1242*Supuestos!$C$130)/IF(Q$14="Vida promedio del cliente",Supuestos!$C$79,Supuestos!$C$77)</f>
        <v>340.53131000000002</v>
      </c>
      <c r="R1242" s="42"/>
      <c r="S1242" s="572" t="e">
        <f>+-('Información del AEP'!$C$27*ROUNDDOWN(B1242*Supuestos!$C$163,0)*OREDA!$C$133+'Información del AEP'!$C$30*ROUNDDOWN(B1242*Supuestos!$C$166,0)*OREDA!$C$134)</f>
        <v>#DIV/0!</v>
      </c>
      <c r="T1242" s="572">
        <f>-ROUNDDOWN(B1242*Supuestos!$C$166,0)*OREDA!$C$134</f>
        <v>0</v>
      </c>
      <c r="U1242" s="572" t="e">
        <f>+-('Información del AEP'!$C$28*ROUNDDOWN(B1242*Supuestos!$C$124,0)*OREDA!$C$141+'Información del AEP'!$C$29*ROUNDDOWN(B1242*Supuestos!$C$125,0)*OREDA!$C$142+'Información del AEP'!$C$30*ROUNDDOWN(B1242*Supuestos!$C$126,0)*OREDA!$C$143)</f>
        <v>#DIV/0!</v>
      </c>
      <c r="V1242" s="572">
        <f>-ROUNDDOWN(B1242*Supuestos!$C$126,0)*OREDA!$C$143</f>
        <v>0</v>
      </c>
      <c r="W1242" s="572">
        <f>+-ROUNDDOWN(B1242*Supuestos!$C$121,0)*OREDA!$B$151</f>
        <v>0</v>
      </c>
      <c r="X1242" s="42"/>
      <c r="Y1242" s="573" t="e">
        <f>+'Información del AEP'!$C$12*'Información del AEP'!$C$13*B1242</f>
        <v>#DIV/0!</v>
      </c>
      <c r="Z1242" s="42"/>
      <c r="AA1242" s="574" t="e">
        <f>+IF(AND('Información de la oferta'!$C$15&lt;=20, 'Información de la oferta'!$C$14="No", 'Información de la oferta'!$C$13="No"  ),SUM(D1242,E1242,F1242,I1242,K1242,O1242,M1242,P1242,Q1242,S1242,U1242,W1242),SUM(D1242,E1242,F1242,J1242,L1242,N1242,O1242,P1242,Q1242,T1242,V1242,W1242))</f>
        <v>#DIV/0!</v>
      </c>
      <c r="AB1242" s="572" t="e">
        <f t="shared" si="76"/>
        <v>#DIV/0!</v>
      </c>
      <c r="AC1242" s="42"/>
      <c r="AD1242" s="574" t="e">
        <f>+IF(AND('Información de la oferta'!$C$15&lt;=20, 'Información de la oferta'!$C$14="No",'Información de la oferta'!$C$13="No" ),SUM(D1242,E1242,G1242,I1242,K1242,O1242,M1242,P1242,Q1242,S1242,U1242,W1242),SUM(D1242,E1242,G1242,J1242,L1242,N1242,O1242,P1242,Q1242,T1242,V1242,W1242))</f>
        <v>#DIV/0!</v>
      </c>
      <c r="AE1242" s="572" t="e">
        <f t="shared" si="77"/>
        <v>#DIV/0!</v>
      </c>
      <c r="AF1242" s="42"/>
      <c r="AG1242" s="574" t="e">
        <f>+IF(AND('Información de la oferta'!$C$15&lt;=20, 'Información de la oferta'!$C$14="No",'Información de la oferta'!$C$13="No" ),SUM(D1242,E1242,H1242,I1242,K1242,O1242,M1242,P1242,Q1242,S1242,U1242,W1242),SUM(D1242,E1242,H1242,J1242,L1242,N1242,O1242,P1242,Q1242,T1242,V1242,W1242))</f>
        <v>#DIV/0!</v>
      </c>
      <c r="AH1242" s="572" t="e">
        <f t="shared" si="78"/>
        <v>#DIV/0!</v>
      </c>
    </row>
    <row r="1243" spans="2:34" x14ac:dyDescent="0.3">
      <c r="B1243" s="571">
        <f t="shared" si="79"/>
        <v>12260</v>
      </c>
      <c r="C1243" s="571"/>
      <c r="D1243" s="572">
        <f>+(1-Supuestos!$C$130)*B1243*OREDA!$C$15/IF(D$14="Vida promedio del cliente",Supuestos!$C$79,Supuestos!$C$77)</f>
        <v>36522.213393600003</v>
      </c>
      <c r="E1243" s="572" t="e">
        <f>+ROUNDUP(Y1243/Supuestos!$C$106,0)*Supuestos!$C$105*OREDA!$C$20/IF(E$14="Vida promedio del cliente",Supuestos!$C$79,Supuestos!$C$77)</f>
        <v>#DIV/0!</v>
      </c>
      <c r="F1243" s="572" t="e">
        <f>+ROUNDUP(Y1243/Supuestos!$C$109,0)*OREDA!$C$21/IF(F$14="Vida promedio del cliente",Supuestos!$C$79,Supuestos!$C$77)</f>
        <v>#DIV/0!</v>
      </c>
      <c r="G1243" s="572" t="e">
        <f>+ROUNDUP(Y1243/Supuestos!$C$112,0)*OREDA!$C$22/IF(G$14="Vida promedio del cliente",Supuestos!$C$79,Supuestos!$C$77)</f>
        <v>#DIV/0!</v>
      </c>
      <c r="H1243" s="572" t="e">
        <f>+ROUNDUP(Y1243/Supuestos!$C$115,0)*OREDA!$C$23/IF(H$14="Vida promedio del cliente",Supuestos!$C$79,Supuestos!$C$77)</f>
        <v>#DIV/0!</v>
      </c>
      <c r="I1243" s="572" t="e">
        <f>+('Información del AEP'!$C$28*ROUNDDOWN(Supuestos!$C$124*B1243,0)*(OREDA!$E$305/12000)+'Información del AEP'!$C$29*ROUNDDOWN(Supuestos!$C$125*B1243,0)*(OREDA!$E$306/12000)+'Información del AEP'!$C$30*ROUNDDOWN(Supuestos!$C$126*B1243,0)*(OREDA!$C$307/12000))/IF(I$14="Vida promedio del cliente",Supuestos!$C$79,Supuestos!$C$77)</f>
        <v>#DIV/0!</v>
      </c>
      <c r="J1243" s="572">
        <f>ROUNDDOWN(Supuestos!$C$126*B1243,0)*(OREDA!$E$307/12000)/IF(I$14="Vida promedio del cliente",Supuestos!$C$79,Supuestos!$C$77)</f>
        <v>474984.59476000001</v>
      </c>
      <c r="K1243" s="572" t="e">
        <f>+('Información del AEP'!$C$27*ROUNDDOWN(B1243*Supuestos!$C$163,0)*OREDA!$C$285+'Información del AEP'!$C$30*ROUNDDOWN(B1243*Supuestos!$C$166,0)*OREDA!$C$286)/IF(K$14="Vida promedio del cliente",Supuestos!$C$79,Supuestos!$C$77)</f>
        <v>#DIV/0!</v>
      </c>
      <c r="L1243" s="572">
        <f>ROUNDDOWN(B1243*Supuestos!$C$166,0)*OREDA!$C$286/IF(L$14="Vida promedio del cliente",Supuestos!$C$79,Supuestos!$C$77)</f>
        <v>262793.59040000004</v>
      </c>
      <c r="M1243" s="572" t="e">
        <f>+ROUNDDOWN(Supuestos!$C$172*B1243,0)*OREDA!$C$288/IF(M$14="Vida promedio del cliente",Supuestos!$C$79,Supuestos!$C$77)</f>
        <v>#DIV/0!</v>
      </c>
      <c r="N1243" s="572">
        <f>+ROUNDDOWN((1-Supuestos!$C$166)*B1243,0)*OREDA!$C$288/IF(N$14="Vida promedio del cliente",Supuestos!$C$79,Supuestos!$C$77)</f>
        <v>65983.320000000007</v>
      </c>
      <c r="O1243" s="572">
        <f>+ROUNDDOWN(Supuestos!$C$169*B1243,0)*OREDA!$C$287/IF(O$14="Vida promedio del cliente",Supuestos!$C$79,Supuestos!$C$77)</f>
        <v>1971.5930040000001</v>
      </c>
      <c r="P1243" s="572">
        <f>+ROUNDDOWN(Supuestos!$C$175*B1243,0)*OREDA!$C$289/IF(P$14="Vida promedio del cliente",Supuestos!$C$79,Supuestos!$C$77)</f>
        <v>166.39317599999998</v>
      </c>
      <c r="Q1243" s="572">
        <f>+(Supuestos!$C$129*OREDA!$C$16+OREDA!$C$18*'Dim. costos SAIB'!B1243*Supuestos!$C$130)/IF(Q$14="Vida promedio del cliente",Supuestos!$C$79,Supuestos!$C$77)</f>
        <v>340.74020559999997</v>
      </c>
      <c r="R1243" s="42"/>
      <c r="S1243" s="572" t="e">
        <f>+-('Información del AEP'!$C$27*ROUNDDOWN(B1243*Supuestos!$C$163,0)*OREDA!$C$133+'Información del AEP'!$C$30*ROUNDDOWN(B1243*Supuestos!$C$166,0)*OREDA!$C$134)</f>
        <v>#DIV/0!</v>
      </c>
      <c r="T1243" s="572">
        <f>-ROUNDDOWN(B1243*Supuestos!$C$166,0)*OREDA!$C$134</f>
        <v>0</v>
      </c>
      <c r="U1243" s="572" t="e">
        <f>+-('Información del AEP'!$C$28*ROUNDDOWN(B1243*Supuestos!$C$124,0)*OREDA!$C$141+'Información del AEP'!$C$29*ROUNDDOWN(B1243*Supuestos!$C$125,0)*OREDA!$C$142+'Información del AEP'!$C$30*ROUNDDOWN(B1243*Supuestos!$C$126,0)*OREDA!$C$143)</f>
        <v>#DIV/0!</v>
      </c>
      <c r="V1243" s="572">
        <f>-ROUNDDOWN(B1243*Supuestos!$C$126,0)*OREDA!$C$143</f>
        <v>0</v>
      </c>
      <c r="W1243" s="572">
        <f>+-ROUNDDOWN(B1243*Supuestos!$C$121,0)*OREDA!$B$151</f>
        <v>0</v>
      </c>
      <c r="X1243" s="42"/>
      <c r="Y1243" s="573" t="e">
        <f>+'Información del AEP'!$C$12*'Información del AEP'!$C$13*B1243</f>
        <v>#DIV/0!</v>
      </c>
      <c r="Z1243" s="42"/>
      <c r="AA1243" s="574" t="e">
        <f>+IF(AND('Información de la oferta'!$C$15&lt;=20, 'Información de la oferta'!$C$14="No", 'Información de la oferta'!$C$13="No"  ),SUM(D1243,E1243,F1243,I1243,K1243,O1243,M1243,P1243,Q1243,S1243,U1243,W1243),SUM(D1243,E1243,F1243,J1243,L1243,N1243,O1243,P1243,Q1243,T1243,V1243,W1243))</f>
        <v>#DIV/0!</v>
      </c>
      <c r="AB1243" s="572" t="e">
        <f t="shared" si="76"/>
        <v>#DIV/0!</v>
      </c>
      <c r="AC1243" s="42"/>
      <c r="AD1243" s="574" t="e">
        <f>+IF(AND('Información de la oferta'!$C$15&lt;=20, 'Información de la oferta'!$C$14="No",'Información de la oferta'!$C$13="No" ),SUM(D1243,E1243,G1243,I1243,K1243,O1243,M1243,P1243,Q1243,S1243,U1243,W1243),SUM(D1243,E1243,G1243,J1243,L1243,N1243,O1243,P1243,Q1243,T1243,V1243,W1243))</f>
        <v>#DIV/0!</v>
      </c>
      <c r="AE1243" s="572" t="e">
        <f t="shared" si="77"/>
        <v>#DIV/0!</v>
      </c>
      <c r="AF1243" s="42"/>
      <c r="AG1243" s="574" t="e">
        <f>+IF(AND('Información de la oferta'!$C$15&lt;=20, 'Información de la oferta'!$C$14="No",'Información de la oferta'!$C$13="No" ),SUM(D1243,E1243,H1243,I1243,K1243,O1243,M1243,P1243,Q1243,S1243,U1243,W1243),SUM(D1243,E1243,H1243,J1243,L1243,N1243,O1243,P1243,Q1243,T1243,V1243,W1243))</f>
        <v>#DIV/0!</v>
      </c>
      <c r="AH1243" s="572" t="e">
        <f t="shared" si="78"/>
        <v>#DIV/0!</v>
      </c>
    </row>
    <row r="1244" spans="2:34" x14ac:dyDescent="0.3">
      <c r="B1244" s="571">
        <f t="shared" si="79"/>
        <v>12270</v>
      </c>
      <c r="C1244" s="571"/>
      <c r="D1244" s="572">
        <f>+(1-Supuestos!$C$130)*B1244*OREDA!$C$15/IF(D$14="Vida promedio del cliente",Supuestos!$C$79,Supuestos!$C$77)</f>
        <v>36552.003127199998</v>
      </c>
      <c r="E1244" s="572" t="e">
        <f>+ROUNDUP(Y1244/Supuestos!$C$106,0)*Supuestos!$C$105*OREDA!$C$20/IF(E$14="Vida promedio del cliente",Supuestos!$C$79,Supuestos!$C$77)</f>
        <v>#DIV/0!</v>
      </c>
      <c r="F1244" s="572" t="e">
        <f>+ROUNDUP(Y1244/Supuestos!$C$109,0)*OREDA!$C$21/IF(F$14="Vida promedio del cliente",Supuestos!$C$79,Supuestos!$C$77)</f>
        <v>#DIV/0!</v>
      </c>
      <c r="G1244" s="572" t="e">
        <f>+ROUNDUP(Y1244/Supuestos!$C$112,0)*OREDA!$C$22/IF(G$14="Vida promedio del cliente",Supuestos!$C$79,Supuestos!$C$77)</f>
        <v>#DIV/0!</v>
      </c>
      <c r="H1244" s="572" t="e">
        <f>+ROUNDUP(Y1244/Supuestos!$C$115,0)*OREDA!$C$23/IF(H$14="Vida promedio del cliente",Supuestos!$C$79,Supuestos!$C$77)</f>
        <v>#DIV/0!</v>
      </c>
      <c r="I1244" s="572" t="e">
        <f>+('Información del AEP'!$C$28*ROUNDDOWN(Supuestos!$C$124*B1244,0)*(OREDA!$E$305/12000)+'Información del AEP'!$C$29*ROUNDDOWN(Supuestos!$C$125*B1244,0)*(OREDA!$E$306/12000)+'Información del AEP'!$C$30*ROUNDDOWN(Supuestos!$C$126*B1244,0)*(OREDA!$C$307/12000))/IF(I$14="Vida promedio del cliente",Supuestos!$C$79,Supuestos!$C$77)</f>
        <v>#DIV/0!</v>
      </c>
      <c r="J1244" s="572">
        <f>ROUNDDOWN(Supuestos!$C$126*B1244,0)*(OREDA!$E$307/12000)/IF(I$14="Vida promedio del cliente",Supuestos!$C$79,Supuestos!$C$77)</f>
        <v>475372.02102000004</v>
      </c>
      <c r="K1244" s="572" t="e">
        <f>+('Información del AEP'!$C$27*ROUNDDOWN(B1244*Supuestos!$C$163,0)*OREDA!$C$285+'Información del AEP'!$C$30*ROUNDDOWN(B1244*Supuestos!$C$166,0)*OREDA!$C$286)/IF(K$14="Vida promedio del cliente",Supuestos!$C$79,Supuestos!$C$77)</f>
        <v>#DIV/0!</v>
      </c>
      <c r="L1244" s="572">
        <f>ROUNDDOWN(B1244*Supuestos!$C$166,0)*OREDA!$C$286/IF(L$14="Vida promedio del cliente",Supuestos!$C$79,Supuestos!$C$77)</f>
        <v>262988.45439999999</v>
      </c>
      <c r="M1244" s="572" t="e">
        <f>+ROUNDDOWN(Supuestos!$C$172*B1244,0)*OREDA!$C$288/IF(M$14="Vida promedio del cliente",Supuestos!$C$79,Supuestos!$C$77)</f>
        <v>#DIV/0!</v>
      </c>
      <c r="N1244" s="572">
        <f>+ROUNDDOWN((1-Supuestos!$C$166)*B1244,0)*OREDA!$C$288/IF(N$14="Vida promedio del cliente",Supuestos!$C$79,Supuestos!$C$77)</f>
        <v>66031.16</v>
      </c>
      <c r="O1244" s="572">
        <f>+ROUNDDOWN(Supuestos!$C$169*B1244,0)*OREDA!$C$287/IF(O$14="Vida promedio del cliente",Supuestos!$C$79,Supuestos!$C$77)</f>
        <v>1971.5930040000001</v>
      </c>
      <c r="P1244" s="572">
        <f>+ROUNDDOWN(Supuestos!$C$175*B1244,0)*OREDA!$C$289/IF(P$14="Vida promedio del cliente",Supuestos!$C$79,Supuestos!$C$77)</f>
        <v>166.39317599999998</v>
      </c>
      <c r="Q1244" s="572">
        <f>+(Supuestos!$C$129*OREDA!$C$16+OREDA!$C$18*'Dim. costos SAIB'!B1244*Supuestos!$C$130)/IF(Q$14="Vida promedio del cliente",Supuestos!$C$79,Supuestos!$C$77)</f>
        <v>340.94910120000003</v>
      </c>
      <c r="R1244" s="42"/>
      <c r="S1244" s="572" t="e">
        <f>+-('Información del AEP'!$C$27*ROUNDDOWN(B1244*Supuestos!$C$163,0)*OREDA!$C$133+'Información del AEP'!$C$30*ROUNDDOWN(B1244*Supuestos!$C$166,0)*OREDA!$C$134)</f>
        <v>#DIV/0!</v>
      </c>
      <c r="T1244" s="572">
        <f>-ROUNDDOWN(B1244*Supuestos!$C$166,0)*OREDA!$C$134</f>
        <v>0</v>
      </c>
      <c r="U1244" s="572" t="e">
        <f>+-('Información del AEP'!$C$28*ROUNDDOWN(B1244*Supuestos!$C$124,0)*OREDA!$C$141+'Información del AEP'!$C$29*ROUNDDOWN(B1244*Supuestos!$C$125,0)*OREDA!$C$142+'Información del AEP'!$C$30*ROUNDDOWN(B1244*Supuestos!$C$126,0)*OREDA!$C$143)</f>
        <v>#DIV/0!</v>
      </c>
      <c r="V1244" s="572">
        <f>-ROUNDDOWN(B1244*Supuestos!$C$126,0)*OREDA!$C$143</f>
        <v>0</v>
      </c>
      <c r="W1244" s="572">
        <f>+-ROUNDDOWN(B1244*Supuestos!$C$121,0)*OREDA!$B$151</f>
        <v>0</v>
      </c>
      <c r="X1244" s="42"/>
      <c r="Y1244" s="573" t="e">
        <f>+'Información del AEP'!$C$12*'Información del AEP'!$C$13*B1244</f>
        <v>#DIV/0!</v>
      </c>
      <c r="Z1244" s="42"/>
      <c r="AA1244" s="574" t="e">
        <f>+IF(AND('Información de la oferta'!$C$15&lt;=20, 'Información de la oferta'!$C$14="No", 'Información de la oferta'!$C$13="No"  ),SUM(D1244,E1244,F1244,I1244,K1244,O1244,M1244,P1244,Q1244,S1244,U1244,W1244),SUM(D1244,E1244,F1244,J1244,L1244,N1244,O1244,P1244,Q1244,T1244,V1244,W1244))</f>
        <v>#DIV/0!</v>
      </c>
      <c r="AB1244" s="572" t="e">
        <f t="shared" si="76"/>
        <v>#DIV/0!</v>
      </c>
      <c r="AC1244" s="42"/>
      <c r="AD1244" s="574" t="e">
        <f>+IF(AND('Información de la oferta'!$C$15&lt;=20, 'Información de la oferta'!$C$14="No",'Información de la oferta'!$C$13="No" ),SUM(D1244,E1244,G1244,I1244,K1244,O1244,M1244,P1244,Q1244,S1244,U1244,W1244),SUM(D1244,E1244,G1244,J1244,L1244,N1244,O1244,P1244,Q1244,T1244,V1244,W1244))</f>
        <v>#DIV/0!</v>
      </c>
      <c r="AE1244" s="572" t="e">
        <f t="shared" si="77"/>
        <v>#DIV/0!</v>
      </c>
      <c r="AF1244" s="42"/>
      <c r="AG1244" s="574" t="e">
        <f>+IF(AND('Información de la oferta'!$C$15&lt;=20, 'Información de la oferta'!$C$14="No",'Información de la oferta'!$C$13="No" ),SUM(D1244,E1244,H1244,I1244,K1244,O1244,M1244,P1244,Q1244,S1244,U1244,W1244),SUM(D1244,E1244,H1244,J1244,L1244,N1244,O1244,P1244,Q1244,T1244,V1244,W1244))</f>
        <v>#DIV/0!</v>
      </c>
      <c r="AH1244" s="572" t="e">
        <f t="shared" si="78"/>
        <v>#DIV/0!</v>
      </c>
    </row>
    <row r="1245" spans="2:34" x14ac:dyDescent="0.3">
      <c r="B1245" s="571">
        <f t="shared" si="79"/>
        <v>12280</v>
      </c>
      <c r="C1245" s="571"/>
      <c r="D1245" s="572">
        <f>+(1-Supuestos!$C$130)*B1245*OREDA!$C$15/IF(D$14="Vida promedio del cliente",Supuestos!$C$79,Supuestos!$C$77)</f>
        <v>36581.792860800007</v>
      </c>
      <c r="E1245" s="572" t="e">
        <f>+ROUNDUP(Y1245/Supuestos!$C$106,0)*Supuestos!$C$105*OREDA!$C$20/IF(E$14="Vida promedio del cliente",Supuestos!$C$79,Supuestos!$C$77)</f>
        <v>#DIV/0!</v>
      </c>
      <c r="F1245" s="572" t="e">
        <f>+ROUNDUP(Y1245/Supuestos!$C$109,0)*OREDA!$C$21/IF(F$14="Vida promedio del cliente",Supuestos!$C$79,Supuestos!$C$77)</f>
        <v>#DIV/0!</v>
      </c>
      <c r="G1245" s="572" t="e">
        <f>+ROUNDUP(Y1245/Supuestos!$C$112,0)*OREDA!$C$22/IF(G$14="Vida promedio del cliente",Supuestos!$C$79,Supuestos!$C$77)</f>
        <v>#DIV/0!</v>
      </c>
      <c r="H1245" s="572" t="e">
        <f>+ROUNDUP(Y1245/Supuestos!$C$115,0)*OREDA!$C$23/IF(H$14="Vida promedio del cliente",Supuestos!$C$79,Supuestos!$C$77)</f>
        <v>#DIV/0!</v>
      </c>
      <c r="I1245" s="572" t="e">
        <f>+('Información del AEP'!$C$28*ROUNDDOWN(Supuestos!$C$124*B1245,0)*(OREDA!$E$305/12000)+'Información del AEP'!$C$29*ROUNDDOWN(Supuestos!$C$125*B1245,0)*(OREDA!$E$306/12000)+'Información del AEP'!$C$30*ROUNDDOWN(Supuestos!$C$126*B1245,0)*(OREDA!$C$307/12000))/IF(I$14="Vida promedio del cliente",Supuestos!$C$79,Supuestos!$C$77)</f>
        <v>#DIV/0!</v>
      </c>
      <c r="J1245" s="572">
        <f>ROUNDDOWN(Supuestos!$C$126*B1245,0)*(OREDA!$E$307/12000)/IF(I$14="Vida promedio del cliente",Supuestos!$C$79,Supuestos!$C$77)</f>
        <v>475759.44728000008</v>
      </c>
      <c r="K1245" s="572" t="e">
        <f>+('Información del AEP'!$C$27*ROUNDDOWN(B1245*Supuestos!$C$163,0)*OREDA!$C$285+'Información del AEP'!$C$30*ROUNDDOWN(B1245*Supuestos!$C$166,0)*OREDA!$C$286)/IF(K$14="Vida promedio del cliente",Supuestos!$C$79,Supuestos!$C$77)</f>
        <v>#DIV/0!</v>
      </c>
      <c r="L1245" s="572">
        <f>ROUNDDOWN(B1245*Supuestos!$C$166,0)*OREDA!$C$286/IF(L$14="Vida promedio del cliente",Supuestos!$C$79,Supuestos!$C$77)</f>
        <v>263222.29120000004</v>
      </c>
      <c r="M1245" s="572" t="e">
        <f>+ROUNDDOWN(Supuestos!$C$172*B1245,0)*OREDA!$C$288/IF(M$14="Vida promedio del cliente",Supuestos!$C$79,Supuestos!$C$77)</f>
        <v>#DIV/0!</v>
      </c>
      <c r="N1245" s="572">
        <f>+ROUNDDOWN((1-Supuestos!$C$166)*B1245,0)*OREDA!$C$288/IF(N$14="Vida promedio del cliente",Supuestos!$C$79,Supuestos!$C$77)</f>
        <v>66090.960000000006</v>
      </c>
      <c r="O1245" s="572">
        <f>+ROUNDDOWN(Supuestos!$C$169*B1245,0)*OREDA!$C$287/IF(O$14="Vida promedio del cliente",Supuestos!$C$79,Supuestos!$C$77)</f>
        <v>1971.5930040000001</v>
      </c>
      <c r="P1245" s="572">
        <f>+ROUNDDOWN(Supuestos!$C$175*B1245,0)*OREDA!$C$289/IF(P$14="Vida promedio del cliente",Supuestos!$C$79,Supuestos!$C$77)</f>
        <v>166.39317599999998</v>
      </c>
      <c r="Q1245" s="572">
        <f>+(Supuestos!$C$129*OREDA!$C$16+OREDA!$C$18*'Dim. costos SAIB'!B1245*Supuestos!$C$130)/IF(Q$14="Vida promedio del cliente",Supuestos!$C$79,Supuestos!$C$77)</f>
        <v>341.15799679999998</v>
      </c>
      <c r="R1245" s="42"/>
      <c r="S1245" s="572" t="e">
        <f>+-('Información del AEP'!$C$27*ROUNDDOWN(B1245*Supuestos!$C$163,0)*OREDA!$C$133+'Información del AEP'!$C$30*ROUNDDOWN(B1245*Supuestos!$C$166,0)*OREDA!$C$134)</f>
        <v>#DIV/0!</v>
      </c>
      <c r="T1245" s="572">
        <f>-ROUNDDOWN(B1245*Supuestos!$C$166,0)*OREDA!$C$134</f>
        <v>0</v>
      </c>
      <c r="U1245" s="572" t="e">
        <f>+-('Información del AEP'!$C$28*ROUNDDOWN(B1245*Supuestos!$C$124,0)*OREDA!$C$141+'Información del AEP'!$C$29*ROUNDDOWN(B1245*Supuestos!$C$125,0)*OREDA!$C$142+'Información del AEP'!$C$30*ROUNDDOWN(B1245*Supuestos!$C$126,0)*OREDA!$C$143)</f>
        <v>#DIV/0!</v>
      </c>
      <c r="V1245" s="572">
        <f>-ROUNDDOWN(B1245*Supuestos!$C$126,0)*OREDA!$C$143</f>
        <v>0</v>
      </c>
      <c r="W1245" s="572">
        <f>+-ROUNDDOWN(B1245*Supuestos!$C$121,0)*OREDA!$B$151</f>
        <v>0</v>
      </c>
      <c r="X1245" s="42"/>
      <c r="Y1245" s="573" t="e">
        <f>+'Información del AEP'!$C$12*'Información del AEP'!$C$13*B1245</f>
        <v>#DIV/0!</v>
      </c>
      <c r="Z1245" s="42"/>
      <c r="AA1245" s="574" t="e">
        <f>+IF(AND('Información de la oferta'!$C$15&lt;=20, 'Información de la oferta'!$C$14="No", 'Información de la oferta'!$C$13="No"  ),SUM(D1245,E1245,F1245,I1245,K1245,O1245,M1245,P1245,Q1245,S1245,U1245,W1245),SUM(D1245,E1245,F1245,J1245,L1245,N1245,O1245,P1245,Q1245,T1245,V1245,W1245))</f>
        <v>#DIV/0!</v>
      </c>
      <c r="AB1245" s="572" t="e">
        <f t="shared" si="76"/>
        <v>#DIV/0!</v>
      </c>
      <c r="AC1245" s="42"/>
      <c r="AD1245" s="574" t="e">
        <f>+IF(AND('Información de la oferta'!$C$15&lt;=20, 'Información de la oferta'!$C$14="No",'Información de la oferta'!$C$13="No" ),SUM(D1245,E1245,G1245,I1245,K1245,O1245,M1245,P1245,Q1245,S1245,U1245,W1245),SUM(D1245,E1245,G1245,J1245,L1245,N1245,O1245,P1245,Q1245,T1245,V1245,W1245))</f>
        <v>#DIV/0!</v>
      </c>
      <c r="AE1245" s="572" t="e">
        <f t="shared" si="77"/>
        <v>#DIV/0!</v>
      </c>
      <c r="AF1245" s="42"/>
      <c r="AG1245" s="574" t="e">
        <f>+IF(AND('Información de la oferta'!$C$15&lt;=20, 'Información de la oferta'!$C$14="No",'Información de la oferta'!$C$13="No" ),SUM(D1245,E1245,H1245,I1245,K1245,O1245,M1245,P1245,Q1245,S1245,U1245,W1245),SUM(D1245,E1245,H1245,J1245,L1245,N1245,O1245,P1245,Q1245,T1245,V1245,W1245))</f>
        <v>#DIV/0!</v>
      </c>
      <c r="AH1245" s="572" t="e">
        <f t="shared" si="78"/>
        <v>#DIV/0!</v>
      </c>
    </row>
    <row r="1246" spans="2:34" x14ac:dyDescent="0.3">
      <c r="B1246" s="571">
        <f t="shared" si="79"/>
        <v>12290</v>
      </c>
      <c r="C1246" s="571"/>
      <c r="D1246" s="572">
        <f>+(1-Supuestos!$C$130)*B1246*OREDA!$C$15/IF(D$14="Vida promedio del cliente",Supuestos!$C$79,Supuestos!$C$77)</f>
        <v>36611.582594400003</v>
      </c>
      <c r="E1246" s="572" t="e">
        <f>+ROUNDUP(Y1246/Supuestos!$C$106,0)*Supuestos!$C$105*OREDA!$C$20/IF(E$14="Vida promedio del cliente",Supuestos!$C$79,Supuestos!$C$77)</f>
        <v>#DIV/0!</v>
      </c>
      <c r="F1246" s="572" t="e">
        <f>+ROUNDUP(Y1246/Supuestos!$C$109,0)*OREDA!$C$21/IF(F$14="Vida promedio del cliente",Supuestos!$C$79,Supuestos!$C$77)</f>
        <v>#DIV/0!</v>
      </c>
      <c r="G1246" s="572" t="e">
        <f>+ROUNDUP(Y1246/Supuestos!$C$112,0)*OREDA!$C$22/IF(G$14="Vida promedio del cliente",Supuestos!$C$79,Supuestos!$C$77)</f>
        <v>#DIV/0!</v>
      </c>
      <c r="H1246" s="572" t="e">
        <f>+ROUNDUP(Y1246/Supuestos!$C$115,0)*OREDA!$C$23/IF(H$14="Vida promedio del cliente",Supuestos!$C$79,Supuestos!$C$77)</f>
        <v>#DIV/0!</v>
      </c>
      <c r="I1246" s="572" t="e">
        <f>+('Información del AEP'!$C$28*ROUNDDOWN(Supuestos!$C$124*B1246,0)*(OREDA!$E$305/12000)+'Información del AEP'!$C$29*ROUNDDOWN(Supuestos!$C$125*B1246,0)*(OREDA!$E$306/12000)+'Información del AEP'!$C$30*ROUNDDOWN(Supuestos!$C$126*B1246,0)*(OREDA!$C$307/12000))/IF(I$14="Vida promedio del cliente",Supuestos!$C$79,Supuestos!$C$77)</f>
        <v>#DIV/0!</v>
      </c>
      <c r="J1246" s="572">
        <f>ROUNDDOWN(Supuestos!$C$126*B1246,0)*(OREDA!$E$307/12000)/IF(I$14="Vida promedio del cliente",Supuestos!$C$79,Supuestos!$C$77)</f>
        <v>476146.87354</v>
      </c>
      <c r="K1246" s="572" t="e">
        <f>+('Información del AEP'!$C$27*ROUNDDOWN(B1246*Supuestos!$C$163,0)*OREDA!$C$285+'Información del AEP'!$C$30*ROUNDDOWN(B1246*Supuestos!$C$166,0)*OREDA!$C$286)/IF(K$14="Vida promedio del cliente",Supuestos!$C$79,Supuestos!$C$77)</f>
        <v>#DIV/0!</v>
      </c>
      <c r="L1246" s="572">
        <f>ROUNDDOWN(B1246*Supuestos!$C$166,0)*OREDA!$C$286/IF(L$14="Vida promedio del cliente",Supuestos!$C$79,Supuestos!$C$77)</f>
        <v>263417.15519999998</v>
      </c>
      <c r="M1246" s="572" t="e">
        <f>+ROUNDDOWN(Supuestos!$C$172*B1246,0)*OREDA!$C$288/IF(M$14="Vida promedio del cliente",Supuestos!$C$79,Supuestos!$C$77)</f>
        <v>#DIV/0!</v>
      </c>
      <c r="N1246" s="572">
        <f>+ROUNDDOWN((1-Supuestos!$C$166)*B1246,0)*OREDA!$C$288/IF(N$14="Vida promedio del cliente",Supuestos!$C$79,Supuestos!$C$77)</f>
        <v>66138.8</v>
      </c>
      <c r="O1246" s="572">
        <f>+ROUNDDOWN(Supuestos!$C$169*B1246,0)*OREDA!$C$287/IF(O$14="Vida promedio del cliente",Supuestos!$C$79,Supuestos!$C$77)</f>
        <v>1971.5930040000001</v>
      </c>
      <c r="P1246" s="572">
        <f>+ROUNDDOWN(Supuestos!$C$175*B1246,0)*OREDA!$C$289/IF(P$14="Vida promedio del cliente",Supuestos!$C$79,Supuestos!$C$77)</f>
        <v>166.39317599999998</v>
      </c>
      <c r="Q1246" s="572">
        <f>+(Supuestos!$C$129*OREDA!$C$16+OREDA!$C$18*'Dim. costos SAIB'!B1246*Supuestos!$C$130)/IF(Q$14="Vida promedio del cliente",Supuestos!$C$79,Supuestos!$C$77)</f>
        <v>341.36689239999998</v>
      </c>
      <c r="R1246" s="42"/>
      <c r="S1246" s="572" t="e">
        <f>+-('Información del AEP'!$C$27*ROUNDDOWN(B1246*Supuestos!$C$163,0)*OREDA!$C$133+'Información del AEP'!$C$30*ROUNDDOWN(B1246*Supuestos!$C$166,0)*OREDA!$C$134)</f>
        <v>#DIV/0!</v>
      </c>
      <c r="T1246" s="572">
        <f>-ROUNDDOWN(B1246*Supuestos!$C$166,0)*OREDA!$C$134</f>
        <v>0</v>
      </c>
      <c r="U1246" s="572" t="e">
        <f>+-('Información del AEP'!$C$28*ROUNDDOWN(B1246*Supuestos!$C$124,0)*OREDA!$C$141+'Información del AEP'!$C$29*ROUNDDOWN(B1246*Supuestos!$C$125,0)*OREDA!$C$142+'Información del AEP'!$C$30*ROUNDDOWN(B1246*Supuestos!$C$126,0)*OREDA!$C$143)</f>
        <v>#DIV/0!</v>
      </c>
      <c r="V1246" s="572">
        <f>-ROUNDDOWN(B1246*Supuestos!$C$126,0)*OREDA!$C$143</f>
        <v>0</v>
      </c>
      <c r="W1246" s="572">
        <f>+-ROUNDDOWN(B1246*Supuestos!$C$121,0)*OREDA!$B$151</f>
        <v>0</v>
      </c>
      <c r="X1246" s="42"/>
      <c r="Y1246" s="573" t="e">
        <f>+'Información del AEP'!$C$12*'Información del AEP'!$C$13*B1246</f>
        <v>#DIV/0!</v>
      </c>
      <c r="Z1246" s="42"/>
      <c r="AA1246" s="574" t="e">
        <f>+IF(AND('Información de la oferta'!$C$15&lt;=20, 'Información de la oferta'!$C$14="No", 'Información de la oferta'!$C$13="No"  ),SUM(D1246,E1246,F1246,I1246,K1246,O1246,M1246,P1246,Q1246,S1246,U1246,W1246),SUM(D1246,E1246,F1246,J1246,L1246,N1246,O1246,P1246,Q1246,T1246,V1246,W1246))</f>
        <v>#DIV/0!</v>
      </c>
      <c r="AB1246" s="572" t="e">
        <f t="shared" si="76"/>
        <v>#DIV/0!</v>
      </c>
      <c r="AC1246" s="42"/>
      <c r="AD1246" s="574" t="e">
        <f>+IF(AND('Información de la oferta'!$C$15&lt;=20, 'Información de la oferta'!$C$14="No",'Información de la oferta'!$C$13="No" ),SUM(D1246,E1246,G1246,I1246,K1246,O1246,M1246,P1246,Q1246,S1246,U1246,W1246),SUM(D1246,E1246,G1246,J1246,L1246,N1246,O1246,P1246,Q1246,T1246,V1246,W1246))</f>
        <v>#DIV/0!</v>
      </c>
      <c r="AE1246" s="572" t="e">
        <f t="shared" si="77"/>
        <v>#DIV/0!</v>
      </c>
      <c r="AF1246" s="42"/>
      <c r="AG1246" s="574" t="e">
        <f>+IF(AND('Información de la oferta'!$C$15&lt;=20, 'Información de la oferta'!$C$14="No",'Información de la oferta'!$C$13="No" ),SUM(D1246,E1246,H1246,I1246,K1246,O1246,M1246,P1246,Q1246,S1246,U1246,W1246),SUM(D1246,E1246,H1246,J1246,L1246,N1246,O1246,P1246,Q1246,T1246,V1246,W1246))</f>
        <v>#DIV/0!</v>
      </c>
      <c r="AH1246" s="572" t="e">
        <f t="shared" si="78"/>
        <v>#DIV/0!</v>
      </c>
    </row>
    <row r="1247" spans="2:34" x14ac:dyDescent="0.3">
      <c r="B1247" s="571">
        <f t="shared" si="79"/>
        <v>12300</v>
      </c>
      <c r="C1247" s="571"/>
      <c r="D1247" s="572">
        <f>+(1-Supuestos!$C$130)*B1247*OREDA!$C$15/IF(D$14="Vida promedio del cliente",Supuestos!$C$79,Supuestos!$C$77)</f>
        <v>36641.372328000005</v>
      </c>
      <c r="E1247" s="572" t="e">
        <f>+ROUNDUP(Y1247/Supuestos!$C$106,0)*Supuestos!$C$105*OREDA!$C$20/IF(E$14="Vida promedio del cliente",Supuestos!$C$79,Supuestos!$C$77)</f>
        <v>#DIV/0!</v>
      </c>
      <c r="F1247" s="572" t="e">
        <f>+ROUNDUP(Y1247/Supuestos!$C$109,0)*OREDA!$C$21/IF(F$14="Vida promedio del cliente",Supuestos!$C$79,Supuestos!$C$77)</f>
        <v>#DIV/0!</v>
      </c>
      <c r="G1247" s="572" t="e">
        <f>+ROUNDUP(Y1247/Supuestos!$C$112,0)*OREDA!$C$22/IF(G$14="Vida promedio del cliente",Supuestos!$C$79,Supuestos!$C$77)</f>
        <v>#DIV/0!</v>
      </c>
      <c r="H1247" s="572" t="e">
        <f>+ROUNDUP(Y1247/Supuestos!$C$115,0)*OREDA!$C$23/IF(H$14="Vida promedio del cliente",Supuestos!$C$79,Supuestos!$C$77)</f>
        <v>#DIV/0!</v>
      </c>
      <c r="I1247" s="572" t="e">
        <f>+('Información del AEP'!$C$28*ROUNDDOWN(Supuestos!$C$124*B1247,0)*(OREDA!$E$305/12000)+'Información del AEP'!$C$29*ROUNDDOWN(Supuestos!$C$125*B1247,0)*(OREDA!$E$306/12000)+'Información del AEP'!$C$30*ROUNDDOWN(Supuestos!$C$126*B1247,0)*(OREDA!$C$307/12000))/IF(I$14="Vida promedio del cliente",Supuestos!$C$79,Supuestos!$C$77)</f>
        <v>#DIV/0!</v>
      </c>
      <c r="J1247" s="572">
        <f>ROUNDDOWN(Supuestos!$C$126*B1247,0)*(OREDA!$E$307/12000)/IF(I$14="Vida promedio del cliente",Supuestos!$C$79,Supuestos!$C$77)</f>
        <v>476534.29980000004</v>
      </c>
      <c r="K1247" s="572" t="e">
        <f>+('Información del AEP'!$C$27*ROUNDDOWN(B1247*Supuestos!$C$163,0)*OREDA!$C$285+'Información del AEP'!$C$30*ROUNDDOWN(B1247*Supuestos!$C$166,0)*OREDA!$C$286)/IF(K$14="Vida promedio del cliente",Supuestos!$C$79,Supuestos!$C$77)</f>
        <v>#DIV/0!</v>
      </c>
      <c r="L1247" s="572">
        <f>ROUNDDOWN(B1247*Supuestos!$C$166,0)*OREDA!$C$286/IF(L$14="Vida promedio del cliente",Supuestos!$C$79,Supuestos!$C$77)</f>
        <v>263650.99200000003</v>
      </c>
      <c r="M1247" s="572" t="e">
        <f>+ROUNDDOWN(Supuestos!$C$172*B1247,0)*OREDA!$C$288/IF(M$14="Vida promedio del cliente",Supuestos!$C$79,Supuestos!$C$77)</f>
        <v>#DIV/0!</v>
      </c>
      <c r="N1247" s="572">
        <f>+ROUNDDOWN((1-Supuestos!$C$166)*B1247,0)*OREDA!$C$288/IF(N$14="Vida promedio del cliente",Supuestos!$C$79,Supuestos!$C$77)</f>
        <v>66198.600000000006</v>
      </c>
      <c r="O1247" s="572">
        <f>+ROUNDDOWN(Supuestos!$C$169*B1247,0)*OREDA!$C$287/IF(O$14="Vida promedio del cliente",Supuestos!$C$79,Supuestos!$C$77)</f>
        <v>1971.5930040000001</v>
      </c>
      <c r="P1247" s="572">
        <f>+ROUNDDOWN(Supuestos!$C$175*B1247,0)*OREDA!$C$289/IF(P$14="Vida promedio del cliente",Supuestos!$C$79,Supuestos!$C$77)</f>
        <v>166.39317599999998</v>
      </c>
      <c r="Q1247" s="572">
        <f>+(Supuestos!$C$129*OREDA!$C$16+OREDA!$C$18*'Dim. costos SAIB'!B1247*Supuestos!$C$130)/IF(Q$14="Vida promedio del cliente",Supuestos!$C$79,Supuestos!$C$77)</f>
        <v>341.57578800000005</v>
      </c>
      <c r="R1247" s="42"/>
      <c r="S1247" s="572" t="e">
        <f>+-('Información del AEP'!$C$27*ROUNDDOWN(B1247*Supuestos!$C$163,0)*OREDA!$C$133+'Información del AEP'!$C$30*ROUNDDOWN(B1247*Supuestos!$C$166,0)*OREDA!$C$134)</f>
        <v>#DIV/0!</v>
      </c>
      <c r="T1247" s="572">
        <f>-ROUNDDOWN(B1247*Supuestos!$C$166,0)*OREDA!$C$134</f>
        <v>0</v>
      </c>
      <c r="U1247" s="572" t="e">
        <f>+-('Información del AEP'!$C$28*ROUNDDOWN(B1247*Supuestos!$C$124,0)*OREDA!$C$141+'Información del AEP'!$C$29*ROUNDDOWN(B1247*Supuestos!$C$125,0)*OREDA!$C$142+'Información del AEP'!$C$30*ROUNDDOWN(B1247*Supuestos!$C$126,0)*OREDA!$C$143)</f>
        <v>#DIV/0!</v>
      </c>
      <c r="V1247" s="572">
        <f>-ROUNDDOWN(B1247*Supuestos!$C$126,0)*OREDA!$C$143</f>
        <v>0</v>
      </c>
      <c r="W1247" s="572">
        <f>+-ROUNDDOWN(B1247*Supuestos!$C$121,0)*OREDA!$B$151</f>
        <v>0</v>
      </c>
      <c r="X1247" s="42"/>
      <c r="Y1247" s="573" t="e">
        <f>+'Información del AEP'!$C$12*'Información del AEP'!$C$13*B1247</f>
        <v>#DIV/0!</v>
      </c>
      <c r="Z1247" s="42"/>
      <c r="AA1247" s="574" t="e">
        <f>+IF(AND('Información de la oferta'!$C$15&lt;=20, 'Información de la oferta'!$C$14="No", 'Información de la oferta'!$C$13="No"  ),SUM(D1247,E1247,F1247,I1247,K1247,O1247,M1247,P1247,Q1247,S1247,U1247,W1247),SUM(D1247,E1247,F1247,J1247,L1247,N1247,O1247,P1247,Q1247,T1247,V1247,W1247))</f>
        <v>#DIV/0!</v>
      </c>
      <c r="AB1247" s="572" t="e">
        <f t="shared" si="76"/>
        <v>#DIV/0!</v>
      </c>
      <c r="AC1247" s="42"/>
      <c r="AD1247" s="574" t="e">
        <f>+IF(AND('Información de la oferta'!$C$15&lt;=20, 'Información de la oferta'!$C$14="No",'Información de la oferta'!$C$13="No" ),SUM(D1247,E1247,G1247,I1247,K1247,O1247,M1247,P1247,Q1247,S1247,U1247,W1247),SUM(D1247,E1247,G1247,J1247,L1247,N1247,O1247,P1247,Q1247,T1247,V1247,W1247))</f>
        <v>#DIV/0!</v>
      </c>
      <c r="AE1247" s="572" t="e">
        <f t="shared" si="77"/>
        <v>#DIV/0!</v>
      </c>
      <c r="AF1247" s="42"/>
      <c r="AG1247" s="574" t="e">
        <f>+IF(AND('Información de la oferta'!$C$15&lt;=20, 'Información de la oferta'!$C$14="No",'Información de la oferta'!$C$13="No" ),SUM(D1247,E1247,H1247,I1247,K1247,O1247,M1247,P1247,Q1247,S1247,U1247,W1247),SUM(D1247,E1247,H1247,J1247,L1247,N1247,O1247,P1247,Q1247,T1247,V1247,W1247))</f>
        <v>#DIV/0!</v>
      </c>
      <c r="AH1247" s="572" t="e">
        <f t="shared" si="78"/>
        <v>#DIV/0!</v>
      </c>
    </row>
    <row r="1248" spans="2:34" x14ac:dyDescent="0.3">
      <c r="B1248" s="571">
        <f t="shared" si="79"/>
        <v>12310</v>
      </c>
      <c r="C1248" s="571"/>
      <c r="D1248" s="572">
        <f>+(1-Supuestos!$C$130)*B1248*OREDA!$C$15/IF(D$14="Vida promedio del cliente",Supuestos!$C$79,Supuestos!$C$77)</f>
        <v>36671.1620616</v>
      </c>
      <c r="E1248" s="572" t="e">
        <f>+ROUNDUP(Y1248/Supuestos!$C$106,0)*Supuestos!$C$105*OREDA!$C$20/IF(E$14="Vida promedio del cliente",Supuestos!$C$79,Supuestos!$C$77)</f>
        <v>#DIV/0!</v>
      </c>
      <c r="F1248" s="572" t="e">
        <f>+ROUNDUP(Y1248/Supuestos!$C$109,0)*OREDA!$C$21/IF(F$14="Vida promedio del cliente",Supuestos!$C$79,Supuestos!$C$77)</f>
        <v>#DIV/0!</v>
      </c>
      <c r="G1248" s="572" t="e">
        <f>+ROUNDUP(Y1248/Supuestos!$C$112,0)*OREDA!$C$22/IF(G$14="Vida promedio del cliente",Supuestos!$C$79,Supuestos!$C$77)</f>
        <v>#DIV/0!</v>
      </c>
      <c r="H1248" s="572" t="e">
        <f>+ROUNDUP(Y1248/Supuestos!$C$115,0)*OREDA!$C$23/IF(H$14="Vida promedio del cliente",Supuestos!$C$79,Supuestos!$C$77)</f>
        <v>#DIV/0!</v>
      </c>
      <c r="I1248" s="572" t="e">
        <f>+('Información del AEP'!$C$28*ROUNDDOWN(Supuestos!$C$124*B1248,0)*(OREDA!$E$305/12000)+'Información del AEP'!$C$29*ROUNDDOWN(Supuestos!$C$125*B1248,0)*(OREDA!$E$306/12000)+'Información del AEP'!$C$30*ROUNDDOWN(Supuestos!$C$126*B1248,0)*(OREDA!$C$307/12000))/IF(I$14="Vida promedio del cliente",Supuestos!$C$79,Supuestos!$C$77)</f>
        <v>#DIV/0!</v>
      </c>
      <c r="J1248" s="572">
        <f>ROUNDDOWN(Supuestos!$C$126*B1248,0)*(OREDA!$E$307/12000)/IF(I$14="Vida promedio del cliente",Supuestos!$C$79,Supuestos!$C$77)</f>
        <v>476921.72606000007</v>
      </c>
      <c r="K1248" s="572" t="e">
        <f>+('Información del AEP'!$C$27*ROUNDDOWN(B1248*Supuestos!$C$163,0)*OREDA!$C$285+'Información del AEP'!$C$30*ROUNDDOWN(B1248*Supuestos!$C$166,0)*OREDA!$C$286)/IF(K$14="Vida promedio del cliente",Supuestos!$C$79,Supuestos!$C$77)</f>
        <v>#DIV/0!</v>
      </c>
      <c r="L1248" s="572">
        <f>ROUNDDOWN(B1248*Supuestos!$C$166,0)*OREDA!$C$286/IF(L$14="Vida promedio del cliente",Supuestos!$C$79,Supuestos!$C$77)</f>
        <v>263845.85600000003</v>
      </c>
      <c r="M1248" s="572" t="e">
        <f>+ROUNDDOWN(Supuestos!$C$172*B1248,0)*OREDA!$C$288/IF(M$14="Vida promedio del cliente",Supuestos!$C$79,Supuestos!$C$77)</f>
        <v>#DIV/0!</v>
      </c>
      <c r="N1248" s="572">
        <f>+ROUNDDOWN((1-Supuestos!$C$166)*B1248,0)*OREDA!$C$288/IF(N$14="Vida promedio del cliente",Supuestos!$C$79,Supuestos!$C$77)</f>
        <v>66246.44</v>
      </c>
      <c r="O1248" s="572">
        <f>+ROUNDDOWN(Supuestos!$C$169*B1248,0)*OREDA!$C$287/IF(O$14="Vida promedio del cliente",Supuestos!$C$79,Supuestos!$C$77)</f>
        <v>1983.99296</v>
      </c>
      <c r="P1248" s="572">
        <f>+ROUNDDOWN(Supuestos!$C$175*B1248,0)*OREDA!$C$289/IF(P$14="Vida promedio del cliente",Supuestos!$C$79,Supuestos!$C$77)</f>
        <v>166.39317599999998</v>
      </c>
      <c r="Q1248" s="572">
        <f>+(Supuestos!$C$129*OREDA!$C$16+OREDA!$C$18*'Dim. costos SAIB'!B1248*Supuestos!$C$130)/IF(Q$14="Vida promedio del cliente",Supuestos!$C$79,Supuestos!$C$77)</f>
        <v>341.78468359999999</v>
      </c>
      <c r="R1248" s="42"/>
      <c r="S1248" s="572" t="e">
        <f>+-('Información del AEP'!$C$27*ROUNDDOWN(B1248*Supuestos!$C$163,0)*OREDA!$C$133+'Información del AEP'!$C$30*ROUNDDOWN(B1248*Supuestos!$C$166,0)*OREDA!$C$134)</f>
        <v>#DIV/0!</v>
      </c>
      <c r="T1248" s="572">
        <f>-ROUNDDOWN(B1248*Supuestos!$C$166,0)*OREDA!$C$134</f>
        <v>0</v>
      </c>
      <c r="U1248" s="572" t="e">
        <f>+-('Información del AEP'!$C$28*ROUNDDOWN(B1248*Supuestos!$C$124,0)*OREDA!$C$141+'Información del AEP'!$C$29*ROUNDDOWN(B1248*Supuestos!$C$125,0)*OREDA!$C$142+'Información del AEP'!$C$30*ROUNDDOWN(B1248*Supuestos!$C$126,0)*OREDA!$C$143)</f>
        <v>#DIV/0!</v>
      </c>
      <c r="V1248" s="572">
        <f>-ROUNDDOWN(B1248*Supuestos!$C$126,0)*OREDA!$C$143</f>
        <v>0</v>
      </c>
      <c r="W1248" s="572">
        <f>+-ROUNDDOWN(B1248*Supuestos!$C$121,0)*OREDA!$B$151</f>
        <v>0</v>
      </c>
      <c r="X1248" s="42"/>
      <c r="Y1248" s="573" t="e">
        <f>+'Información del AEP'!$C$12*'Información del AEP'!$C$13*B1248</f>
        <v>#DIV/0!</v>
      </c>
      <c r="Z1248" s="42"/>
      <c r="AA1248" s="574" t="e">
        <f>+IF(AND('Información de la oferta'!$C$15&lt;=20, 'Información de la oferta'!$C$14="No", 'Información de la oferta'!$C$13="No"  ),SUM(D1248,E1248,F1248,I1248,K1248,O1248,M1248,P1248,Q1248,S1248,U1248,W1248),SUM(D1248,E1248,F1248,J1248,L1248,N1248,O1248,P1248,Q1248,T1248,V1248,W1248))</f>
        <v>#DIV/0!</v>
      </c>
      <c r="AB1248" s="572" t="e">
        <f t="shared" si="76"/>
        <v>#DIV/0!</v>
      </c>
      <c r="AC1248" s="42"/>
      <c r="AD1248" s="574" t="e">
        <f>+IF(AND('Información de la oferta'!$C$15&lt;=20, 'Información de la oferta'!$C$14="No",'Información de la oferta'!$C$13="No" ),SUM(D1248,E1248,G1248,I1248,K1248,O1248,M1248,P1248,Q1248,S1248,U1248,W1248),SUM(D1248,E1248,G1248,J1248,L1248,N1248,O1248,P1248,Q1248,T1248,V1248,W1248))</f>
        <v>#DIV/0!</v>
      </c>
      <c r="AE1248" s="572" t="e">
        <f t="shared" si="77"/>
        <v>#DIV/0!</v>
      </c>
      <c r="AF1248" s="42"/>
      <c r="AG1248" s="574" t="e">
        <f>+IF(AND('Información de la oferta'!$C$15&lt;=20, 'Información de la oferta'!$C$14="No",'Información de la oferta'!$C$13="No" ),SUM(D1248,E1248,H1248,I1248,K1248,O1248,M1248,P1248,Q1248,S1248,U1248,W1248),SUM(D1248,E1248,H1248,J1248,L1248,N1248,O1248,P1248,Q1248,T1248,V1248,W1248))</f>
        <v>#DIV/0!</v>
      </c>
      <c r="AH1248" s="572" t="e">
        <f t="shared" si="78"/>
        <v>#DIV/0!</v>
      </c>
    </row>
    <row r="1249" spans="2:34" x14ac:dyDescent="0.3">
      <c r="B1249" s="571">
        <f t="shared" si="79"/>
        <v>12320</v>
      </c>
      <c r="C1249" s="571"/>
      <c r="D1249" s="572">
        <f>+(1-Supuestos!$C$130)*B1249*OREDA!$C$15/IF(D$14="Vida promedio del cliente",Supuestos!$C$79,Supuestos!$C$77)</f>
        <v>36700.951795200002</v>
      </c>
      <c r="E1249" s="572" t="e">
        <f>+ROUNDUP(Y1249/Supuestos!$C$106,0)*Supuestos!$C$105*OREDA!$C$20/IF(E$14="Vida promedio del cliente",Supuestos!$C$79,Supuestos!$C$77)</f>
        <v>#DIV/0!</v>
      </c>
      <c r="F1249" s="572" t="e">
        <f>+ROUNDUP(Y1249/Supuestos!$C$109,0)*OREDA!$C$21/IF(F$14="Vida promedio del cliente",Supuestos!$C$79,Supuestos!$C$77)</f>
        <v>#DIV/0!</v>
      </c>
      <c r="G1249" s="572" t="e">
        <f>+ROUNDUP(Y1249/Supuestos!$C$112,0)*OREDA!$C$22/IF(G$14="Vida promedio del cliente",Supuestos!$C$79,Supuestos!$C$77)</f>
        <v>#DIV/0!</v>
      </c>
      <c r="H1249" s="572" t="e">
        <f>+ROUNDUP(Y1249/Supuestos!$C$115,0)*OREDA!$C$23/IF(H$14="Vida promedio del cliente",Supuestos!$C$79,Supuestos!$C$77)</f>
        <v>#DIV/0!</v>
      </c>
      <c r="I1249" s="572" t="e">
        <f>+('Información del AEP'!$C$28*ROUNDDOWN(Supuestos!$C$124*B1249,0)*(OREDA!$E$305/12000)+'Información del AEP'!$C$29*ROUNDDOWN(Supuestos!$C$125*B1249,0)*(OREDA!$E$306/12000)+'Información del AEP'!$C$30*ROUNDDOWN(Supuestos!$C$126*B1249,0)*(OREDA!$C$307/12000))/IF(I$14="Vida promedio del cliente",Supuestos!$C$79,Supuestos!$C$77)</f>
        <v>#DIV/0!</v>
      </c>
      <c r="J1249" s="572">
        <f>ROUNDDOWN(Supuestos!$C$126*B1249,0)*(OREDA!$E$307/12000)/IF(I$14="Vida promedio del cliente",Supuestos!$C$79,Supuestos!$C$77)</f>
        <v>477309.15232000011</v>
      </c>
      <c r="K1249" s="572" t="e">
        <f>+('Información del AEP'!$C$27*ROUNDDOWN(B1249*Supuestos!$C$163,0)*OREDA!$C$285+'Información del AEP'!$C$30*ROUNDDOWN(B1249*Supuestos!$C$166,0)*OREDA!$C$286)/IF(K$14="Vida promedio del cliente",Supuestos!$C$79,Supuestos!$C$77)</f>
        <v>#DIV/0!</v>
      </c>
      <c r="L1249" s="572">
        <f>ROUNDDOWN(B1249*Supuestos!$C$166,0)*OREDA!$C$286/IF(L$14="Vida promedio del cliente",Supuestos!$C$79,Supuestos!$C$77)</f>
        <v>264079.69280000002</v>
      </c>
      <c r="M1249" s="572" t="e">
        <f>+ROUNDDOWN(Supuestos!$C$172*B1249,0)*OREDA!$C$288/IF(M$14="Vida promedio del cliente",Supuestos!$C$79,Supuestos!$C$77)</f>
        <v>#DIV/0!</v>
      </c>
      <c r="N1249" s="572">
        <f>+ROUNDDOWN((1-Supuestos!$C$166)*B1249,0)*OREDA!$C$288/IF(N$14="Vida promedio del cliente",Supuestos!$C$79,Supuestos!$C$77)</f>
        <v>66306.240000000005</v>
      </c>
      <c r="O1249" s="572">
        <f>+ROUNDDOWN(Supuestos!$C$169*B1249,0)*OREDA!$C$287/IF(O$14="Vida promedio del cliente",Supuestos!$C$79,Supuestos!$C$77)</f>
        <v>1983.99296</v>
      </c>
      <c r="P1249" s="572">
        <f>+ROUNDDOWN(Supuestos!$C$175*B1249,0)*OREDA!$C$289/IF(P$14="Vida promedio del cliente",Supuestos!$C$79,Supuestos!$C$77)</f>
        <v>166.39317599999998</v>
      </c>
      <c r="Q1249" s="572">
        <f>+(Supuestos!$C$129*OREDA!$C$16+OREDA!$C$18*'Dim. costos SAIB'!B1249*Supuestos!$C$130)/IF(Q$14="Vida promedio del cliente",Supuestos!$C$79,Supuestos!$C$77)</f>
        <v>341.9935792</v>
      </c>
      <c r="R1249" s="42"/>
      <c r="S1249" s="572" t="e">
        <f>+-('Información del AEP'!$C$27*ROUNDDOWN(B1249*Supuestos!$C$163,0)*OREDA!$C$133+'Información del AEP'!$C$30*ROUNDDOWN(B1249*Supuestos!$C$166,0)*OREDA!$C$134)</f>
        <v>#DIV/0!</v>
      </c>
      <c r="T1249" s="572">
        <f>-ROUNDDOWN(B1249*Supuestos!$C$166,0)*OREDA!$C$134</f>
        <v>0</v>
      </c>
      <c r="U1249" s="572" t="e">
        <f>+-('Información del AEP'!$C$28*ROUNDDOWN(B1249*Supuestos!$C$124,0)*OREDA!$C$141+'Información del AEP'!$C$29*ROUNDDOWN(B1249*Supuestos!$C$125,0)*OREDA!$C$142+'Información del AEP'!$C$30*ROUNDDOWN(B1249*Supuestos!$C$126,0)*OREDA!$C$143)</f>
        <v>#DIV/0!</v>
      </c>
      <c r="V1249" s="572">
        <f>-ROUNDDOWN(B1249*Supuestos!$C$126,0)*OREDA!$C$143</f>
        <v>0</v>
      </c>
      <c r="W1249" s="572">
        <f>+-ROUNDDOWN(B1249*Supuestos!$C$121,0)*OREDA!$B$151</f>
        <v>0</v>
      </c>
      <c r="X1249" s="42"/>
      <c r="Y1249" s="573" t="e">
        <f>+'Información del AEP'!$C$12*'Información del AEP'!$C$13*B1249</f>
        <v>#DIV/0!</v>
      </c>
      <c r="Z1249" s="42"/>
      <c r="AA1249" s="574" t="e">
        <f>+IF(AND('Información de la oferta'!$C$15&lt;=20, 'Información de la oferta'!$C$14="No", 'Información de la oferta'!$C$13="No"  ),SUM(D1249,E1249,F1249,I1249,K1249,O1249,M1249,P1249,Q1249,S1249,U1249,W1249),SUM(D1249,E1249,F1249,J1249,L1249,N1249,O1249,P1249,Q1249,T1249,V1249,W1249))</f>
        <v>#DIV/0!</v>
      </c>
      <c r="AB1249" s="572" t="e">
        <f t="shared" si="76"/>
        <v>#DIV/0!</v>
      </c>
      <c r="AC1249" s="42"/>
      <c r="AD1249" s="574" t="e">
        <f>+IF(AND('Información de la oferta'!$C$15&lt;=20, 'Información de la oferta'!$C$14="No",'Información de la oferta'!$C$13="No" ),SUM(D1249,E1249,G1249,I1249,K1249,O1249,M1249,P1249,Q1249,S1249,U1249,W1249),SUM(D1249,E1249,G1249,J1249,L1249,N1249,O1249,P1249,Q1249,T1249,V1249,W1249))</f>
        <v>#DIV/0!</v>
      </c>
      <c r="AE1249" s="572" t="e">
        <f t="shared" si="77"/>
        <v>#DIV/0!</v>
      </c>
      <c r="AF1249" s="42"/>
      <c r="AG1249" s="574" t="e">
        <f>+IF(AND('Información de la oferta'!$C$15&lt;=20, 'Información de la oferta'!$C$14="No",'Información de la oferta'!$C$13="No" ),SUM(D1249,E1249,H1249,I1249,K1249,O1249,M1249,P1249,Q1249,S1249,U1249,W1249),SUM(D1249,E1249,H1249,J1249,L1249,N1249,O1249,P1249,Q1249,T1249,V1249,W1249))</f>
        <v>#DIV/0!</v>
      </c>
      <c r="AH1249" s="572" t="e">
        <f t="shared" si="78"/>
        <v>#DIV/0!</v>
      </c>
    </row>
    <row r="1250" spans="2:34" x14ac:dyDescent="0.3">
      <c r="B1250" s="571">
        <f t="shared" si="79"/>
        <v>12330</v>
      </c>
      <c r="C1250" s="571"/>
      <c r="D1250" s="572">
        <f>+(1-Supuestos!$C$130)*B1250*OREDA!$C$15/IF(D$14="Vida promedio del cliente",Supuestos!$C$79,Supuestos!$C$77)</f>
        <v>36730.741528800005</v>
      </c>
      <c r="E1250" s="572" t="e">
        <f>+ROUNDUP(Y1250/Supuestos!$C$106,0)*Supuestos!$C$105*OREDA!$C$20/IF(E$14="Vida promedio del cliente",Supuestos!$C$79,Supuestos!$C$77)</f>
        <v>#DIV/0!</v>
      </c>
      <c r="F1250" s="572" t="e">
        <f>+ROUNDUP(Y1250/Supuestos!$C$109,0)*OREDA!$C$21/IF(F$14="Vida promedio del cliente",Supuestos!$C$79,Supuestos!$C$77)</f>
        <v>#DIV/0!</v>
      </c>
      <c r="G1250" s="572" t="e">
        <f>+ROUNDUP(Y1250/Supuestos!$C$112,0)*OREDA!$C$22/IF(G$14="Vida promedio del cliente",Supuestos!$C$79,Supuestos!$C$77)</f>
        <v>#DIV/0!</v>
      </c>
      <c r="H1250" s="572" t="e">
        <f>+ROUNDUP(Y1250/Supuestos!$C$115,0)*OREDA!$C$23/IF(H$14="Vida promedio del cliente",Supuestos!$C$79,Supuestos!$C$77)</f>
        <v>#DIV/0!</v>
      </c>
      <c r="I1250" s="572" t="e">
        <f>+('Información del AEP'!$C$28*ROUNDDOWN(Supuestos!$C$124*B1250,0)*(OREDA!$E$305/12000)+'Información del AEP'!$C$29*ROUNDDOWN(Supuestos!$C$125*B1250,0)*(OREDA!$E$306/12000)+'Información del AEP'!$C$30*ROUNDDOWN(Supuestos!$C$126*B1250,0)*(OREDA!$C$307/12000))/IF(I$14="Vida promedio del cliente",Supuestos!$C$79,Supuestos!$C$77)</f>
        <v>#DIV/0!</v>
      </c>
      <c r="J1250" s="572">
        <f>ROUNDDOWN(Supuestos!$C$126*B1250,0)*(OREDA!$E$307/12000)/IF(I$14="Vida promedio del cliente",Supuestos!$C$79,Supuestos!$C$77)</f>
        <v>477696.57858000003</v>
      </c>
      <c r="K1250" s="572" t="e">
        <f>+('Información del AEP'!$C$27*ROUNDDOWN(B1250*Supuestos!$C$163,0)*OREDA!$C$285+'Información del AEP'!$C$30*ROUNDDOWN(B1250*Supuestos!$C$166,0)*OREDA!$C$286)/IF(K$14="Vida promedio del cliente",Supuestos!$C$79,Supuestos!$C$77)</f>
        <v>#DIV/0!</v>
      </c>
      <c r="L1250" s="572">
        <f>ROUNDDOWN(B1250*Supuestos!$C$166,0)*OREDA!$C$286/IF(L$14="Vida promedio del cliente",Supuestos!$C$79,Supuestos!$C$77)</f>
        <v>264274.55680000002</v>
      </c>
      <c r="M1250" s="572" t="e">
        <f>+ROUNDDOWN(Supuestos!$C$172*B1250,0)*OREDA!$C$288/IF(M$14="Vida promedio del cliente",Supuestos!$C$79,Supuestos!$C$77)</f>
        <v>#DIV/0!</v>
      </c>
      <c r="N1250" s="572">
        <f>+ROUNDDOWN((1-Supuestos!$C$166)*B1250,0)*OREDA!$C$288/IF(N$14="Vida promedio del cliente",Supuestos!$C$79,Supuestos!$C$77)</f>
        <v>66354.080000000002</v>
      </c>
      <c r="O1250" s="572">
        <f>+ROUNDDOWN(Supuestos!$C$169*B1250,0)*OREDA!$C$287/IF(O$14="Vida promedio del cliente",Supuestos!$C$79,Supuestos!$C$77)</f>
        <v>1983.99296</v>
      </c>
      <c r="P1250" s="572">
        <f>+ROUNDDOWN(Supuestos!$C$175*B1250,0)*OREDA!$C$289/IF(P$14="Vida promedio del cliente",Supuestos!$C$79,Supuestos!$C$77)</f>
        <v>166.39317599999998</v>
      </c>
      <c r="Q1250" s="572">
        <f>+(Supuestos!$C$129*OREDA!$C$16+OREDA!$C$18*'Dim. costos SAIB'!B1250*Supuestos!$C$130)/IF(Q$14="Vida promedio del cliente",Supuestos!$C$79,Supuestos!$C$77)</f>
        <v>342.20247480000006</v>
      </c>
      <c r="R1250" s="42"/>
      <c r="S1250" s="572" t="e">
        <f>+-('Información del AEP'!$C$27*ROUNDDOWN(B1250*Supuestos!$C$163,0)*OREDA!$C$133+'Información del AEP'!$C$30*ROUNDDOWN(B1250*Supuestos!$C$166,0)*OREDA!$C$134)</f>
        <v>#DIV/0!</v>
      </c>
      <c r="T1250" s="572">
        <f>-ROUNDDOWN(B1250*Supuestos!$C$166,0)*OREDA!$C$134</f>
        <v>0</v>
      </c>
      <c r="U1250" s="572" t="e">
        <f>+-('Información del AEP'!$C$28*ROUNDDOWN(B1250*Supuestos!$C$124,0)*OREDA!$C$141+'Información del AEP'!$C$29*ROUNDDOWN(B1250*Supuestos!$C$125,0)*OREDA!$C$142+'Información del AEP'!$C$30*ROUNDDOWN(B1250*Supuestos!$C$126,0)*OREDA!$C$143)</f>
        <v>#DIV/0!</v>
      </c>
      <c r="V1250" s="572">
        <f>-ROUNDDOWN(B1250*Supuestos!$C$126,0)*OREDA!$C$143</f>
        <v>0</v>
      </c>
      <c r="W1250" s="572">
        <f>+-ROUNDDOWN(B1250*Supuestos!$C$121,0)*OREDA!$B$151</f>
        <v>0</v>
      </c>
      <c r="X1250" s="42"/>
      <c r="Y1250" s="573" t="e">
        <f>+'Información del AEP'!$C$12*'Información del AEP'!$C$13*B1250</f>
        <v>#DIV/0!</v>
      </c>
      <c r="Z1250" s="42"/>
      <c r="AA1250" s="574" t="e">
        <f>+IF(AND('Información de la oferta'!$C$15&lt;=20, 'Información de la oferta'!$C$14="No", 'Información de la oferta'!$C$13="No"  ),SUM(D1250,E1250,F1250,I1250,K1250,O1250,M1250,P1250,Q1250,S1250,U1250,W1250),SUM(D1250,E1250,F1250,J1250,L1250,N1250,O1250,P1250,Q1250,T1250,V1250,W1250))</f>
        <v>#DIV/0!</v>
      </c>
      <c r="AB1250" s="572" t="e">
        <f t="shared" si="76"/>
        <v>#DIV/0!</v>
      </c>
      <c r="AC1250" s="42"/>
      <c r="AD1250" s="574" t="e">
        <f>+IF(AND('Información de la oferta'!$C$15&lt;=20, 'Información de la oferta'!$C$14="No",'Información de la oferta'!$C$13="No" ),SUM(D1250,E1250,G1250,I1250,K1250,O1250,M1250,P1250,Q1250,S1250,U1250,W1250),SUM(D1250,E1250,G1250,J1250,L1250,N1250,O1250,P1250,Q1250,T1250,V1250,W1250))</f>
        <v>#DIV/0!</v>
      </c>
      <c r="AE1250" s="572" t="e">
        <f t="shared" si="77"/>
        <v>#DIV/0!</v>
      </c>
      <c r="AF1250" s="42"/>
      <c r="AG1250" s="574" t="e">
        <f>+IF(AND('Información de la oferta'!$C$15&lt;=20, 'Información de la oferta'!$C$14="No",'Información de la oferta'!$C$13="No" ),SUM(D1250,E1250,H1250,I1250,K1250,O1250,M1250,P1250,Q1250,S1250,U1250,W1250),SUM(D1250,E1250,H1250,J1250,L1250,N1250,O1250,P1250,Q1250,T1250,V1250,W1250))</f>
        <v>#DIV/0!</v>
      </c>
      <c r="AH1250" s="572" t="e">
        <f t="shared" si="78"/>
        <v>#DIV/0!</v>
      </c>
    </row>
    <row r="1251" spans="2:34" x14ac:dyDescent="0.3">
      <c r="B1251" s="571">
        <f t="shared" si="79"/>
        <v>12340</v>
      </c>
      <c r="C1251" s="571"/>
      <c r="D1251" s="572">
        <f>+(1-Supuestos!$C$130)*B1251*OREDA!$C$15/IF(D$14="Vida promedio del cliente",Supuestos!$C$79,Supuestos!$C$77)</f>
        <v>36760.5312624</v>
      </c>
      <c r="E1251" s="572" t="e">
        <f>+ROUNDUP(Y1251/Supuestos!$C$106,0)*Supuestos!$C$105*OREDA!$C$20/IF(E$14="Vida promedio del cliente",Supuestos!$C$79,Supuestos!$C$77)</f>
        <v>#DIV/0!</v>
      </c>
      <c r="F1251" s="572" t="e">
        <f>+ROUNDUP(Y1251/Supuestos!$C$109,0)*OREDA!$C$21/IF(F$14="Vida promedio del cliente",Supuestos!$C$79,Supuestos!$C$77)</f>
        <v>#DIV/0!</v>
      </c>
      <c r="G1251" s="572" t="e">
        <f>+ROUNDUP(Y1251/Supuestos!$C$112,0)*OREDA!$C$22/IF(G$14="Vida promedio del cliente",Supuestos!$C$79,Supuestos!$C$77)</f>
        <v>#DIV/0!</v>
      </c>
      <c r="H1251" s="572" t="e">
        <f>+ROUNDUP(Y1251/Supuestos!$C$115,0)*OREDA!$C$23/IF(H$14="Vida promedio del cliente",Supuestos!$C$79,Supuestos!$C$77)</f>
        <v>#DIV/0!</v>
      </c>
      <c r="I1251" s="572" t="e">
        <f>+('Información del AEP'!$C$28*ROUNDDOWN(Supuestos!$C$124*B1251,0)*(OREDA!$E$305/12000)+'Información del AEP'!$C$29*ROUNDDOWN(Supuestos!$C$125*B1251,0)*(OREDA!$E$306/12000)+'Información del AEP'!$C$30*ROUNDDOWN(Supuestos!$C$126*B1251,0)*(OREDA!$C$307/12000))/IF(I$14="Vida promedio del cliente",Supuestos!$C$79,Supuestos!$C$77)</f>
        <v>#DIV/0!</v>
      </c>
      <c r="J1251" s="572">
        <f>ROUNDDOWN(Supuestos!$C$126*B1251,0)*(OREDA!$E$307/12000)/IF(I$14="Vida promedio del cliente",Supuestos!$C$79,Supuestos!$C$77)</f>
        <v>478084.00484000007</v>
      </c>
      <c r="K1251" s="572" t="e">
        <f>+('Información del AEP'!$C$27*ROUNDDOWN(B1251*Supuestos!$C$163,0)*OREDA!$C$285+'Información del AEP'!$C$30*ROUNDDOWN(B1251*Supuestos!$C$166,0)*OREDA!$C$286)/IF(K$14="Vida promedio del cliente",Supuestos!$C$79,Supuestos!$C$77)</f>
        <v>#DIV/0!</v>
      </c>
      <c r="L1251" s="572">
        <f>ROUNDDOWN(B1251*Supuestos!$C$166,0)*OREDA!$C$286/IF(L$14="Vida promedio del cliente",Supuestos!$C$79,Supuestos!$C$77)</f>
        <v>264508.39360000001</v>
      </c>
      <c r="M1251" s="572" t="e">
        <f>+ROUNDDOWN(Supuestos!$C$172*B1251,0)*OREDA!$C$288/IF(M$14="Vida promedio del cliente",Supuestos!$C$79,Supuestos!$C$77)</f>
        <v>#DIV/0!</v>
      </c>
      <c r="N1251" s="572">
        <f>+ROUNDDOWN((1-Supuestos!$C$166)*B1251,0)*OREDA!$C$288/IF(N$14="Vida promedio del cliente",Supuestos!$C$79,Supuestos!$C$77)</f>
        <v>66413.88</v>
      </c>
      <c r="O1251" s="572">
        <f>+ROUNDDOWN(Supuestos!$C$169*B1251,0)*OREDA!$C$287/IF(O$14="Vida promedio del cliente",Supuestos!$C$79,Supuestos!$C$77)</f>
        <v>1983.99296</v>
      </c>
      <c r="P1251" s="572">
        <f>+ROUNDDOWN(Supuestos!$C$175*B1251,0)*OREDA!$C$289/IF(P$14="Vida promedio del cliente",Supuestos!$C$79,Supuestos!$C$77)</f>
        <v>166.39317599999998</v>
      </c>
      <c r="Q1251" s="572">
        <f>+(Supuestos!$C$129*OREDA!$C$16+OREDA!$C$18*'Dim. costos SAIB'!B1251*Supuestos!$C$130)/IF(Q$14="Vida promedio del cliente",Supuestos!$C$79,Supuestos!$C$77)</f>
        <v>342.41137040000001</v>
      </c>
      <c r="R1251" s="42"/>
      <c r="S1251" s="572" t="e">
        <f>+-('Información del AEP'!$C$27*ROUNDDOWN(B1251*Supuestos!$C$163,0)*OREDA!$C$133+'Información del AEP'!$C$30*ROUNDDOWN(B1251*Supuestos!$C$166,0)*OREDA!$C$134)</f>
        <v>#DIV/0!</v>
      </c>
      <c r="T1251" s="572">
        <f>-ROUNDDOWN(B1251*Supuestos!$C$166,0)*OREDA!$C$134</f>
        <v>0</v>
      </c>
      <c r="U1251" s="572" t="e">
        <f>+-('Información del AEP'!$C$28*ROUNDDOWN(B1251*Supuestos!$C$124,0)*OREDA!$C$141+'Información del AEP'!$C$29*ROUNDDOWN(B1251*Supuestos!$C$125,0)*OREDA!$C$142+'Información del AEP'!$C$30*ROUNDDOWN(B1251*Supuestos!$C$126,0)*OREDA!$C$143)</f>
        <v>#DIV/0!</v>
      </c>
      <c r="V1251" s="572">
        <f>-ROUNDDOWN(B1251*Supuestos!$C$126,0)*OREDA!$C$143</f>
        <v>0</v>
      </c>
      <c r="W1251" s="572">
        <f>+-ROUNDDOWN(B1251*Supuestos!$C$121,0)*OREDA!$B$151</f>
        <v>0</v>
      </c>
      <c r="X1251" s="42"/>
      <c r="Y1251" s="573" t="e">
        <f>+'Información del AEP'!$C$12*'Información del AEP'!$C$13*B1251</f>
        <v>#DIV/0!</v>
      </c>
      <c r="Z1251" s="42"/>
      <c r="AA1251" s="574" t="e">
        <f>+IF(AND('Información de la oferta'!$C$15&lt;=20, 'Información de la oferta'!$C$14="No", 'Información de la oferta'!$C$13="No"  ),SUM(D1251,E1251,F1251,I1251,K1251,O1251,M1251,P1251,Q1251,S1251,U1251,W1251),SUM(D1251,E1251,F1251,J1251,L1251,N1251,O1251,P1251,Q1251,T1251,V1251,W1251))</f>
        <v>#DIV/0!</v>
      </c>
      <c r="AB1251" s="572" t="e">
        <f t="shared" si="76"/>
        <v>#DIV/0!</v>
      </c>
      <c r="AC1251" s="42"/>
      <c r="AD1251" s="574" t="e">
        <f>+IF(AND('Información de la oferta'!$C$15&lt;=20, 'Información de la oferta'!$C$14="No",'Información de la oferta'!$C$13="No" ),SUM(D1251,E1251,G1251,I1251,K1251,O1251,M1251,P1251,Q1251,S1251,U1251,W1251),SUM(D1251,E1251,G1251,J1251,L1251,N1251,O1251,P1251,Q1251,T1251,V1251,W1251))</f>
        <v>#DIV/0!</v>
      </c>
      <c r="AE1251" s="572" t="e">
        <f t="shared" si="77"/>
        <v>#DIV/0!</v>
      </c>
      <c r="AF1251" s="42"/>
      <c r="AG1251" s="574" t="e">
        <f>+IF(AND('Información de la oferta'!$C$15&lt;=20, 'Información de la oferta'!$C$14="No",'Información de la oferta'!$C$13="No" ),SUM(D1251,E1251,H1251,I1251,K1251,O1251,M1251,P1251,Q1251,S1251,U1251,W1251),SUM(D1251,E1251,H1251,J1251,L1251,N1251,O1251,P1251,Q1251,T1251,V1251,W1251))</f>
        <v>#DIV/0!</v>
      </c>
      <c r="AH1251" s="572" t="e">
        <f t="shared" si="78"/>
        <v>#DIV/0!</v>
      </c>
    </row>
    <row r="1252" spans="2:34" x14ac:dyDescent="0.3">
      <c r="B1252" s="571">
        <f t="shared" si="79"/>
        <v>12350</v>
      </c>
      <c r="C1252" s="571"/>
      <c r="D1252" s="572">
        <f>+(1-Supuestos!$C$130)*B1252*OREDA!$C$15/IF(D$14="Vida promedio del cliente",Supuestos!$C$79,Supuestos!$C$77)</f>
        <v>36790.320996000002</v>
      </c>
      <c r="E1252" s="572" t="e">
        <f>+ROUNDUP(Y1252/Supuestos!$C$106,0)*Supuestos!$C$105*OREDA!$C$20/IF(E$14="Vida promedio del cliente",Supuestos!$C$79,Supuestos!$C$77)</f>
        <v>#DIV/0!</v>
      </c>
      <c r="F1252" s="572" t="e">
        <f>+ROUNDUP(Y1252/Supuestos!$C$109,0)*OREDA!$C$21/IF(F$14="Vida promedio del cliente",Supuestos!$C$79,Supuestos!$C$77)</f>
        <v>#DIV/0!</v>
      </c>
      <c r="G1252" s="572" t="e">
        <f>+ROUNDUP(Y1252/Supuestos!$C$112,0)*OREDA!$C$22/IF(G$14="Vida promedio del cliente",Supuestos!$C$79,Supuestos!$C$77)</f>
        <v>#DIV/0!</v>
      </c>
      <c r="H1252" s="572" t="e">
        <f>+ROUNDUP(Y1252/Supuestos!$C$115,0)*OREDA!$C$23/IF(H$14="Vida promedio del cliente",Supuestos!$C$79,Supuestos!$C$77)</f>
        <v>#DIV/0!</v>
      </c>
      <c r="I1252" s="572" t="e">
        <f>+('Información del AEP'!$C$28*ROUNDDOWN(Supuestos!$C$124*B1252,0)*(OREDA!$E$305/12000)+'Información del AEP'!$C$29*ROUNDDOWN(Supuestos!$C$125*B1252,0)*(OREDA!$E$306/12000)+'Información del AEP'!$C$30*ROUNDDOWN(Supuestos!$C$126*B1252,0)*(OREDA!$C$307/12000))/IF(I$14="Vida promedio del cliente",Supuestos!$C$79,Supuestos!$C$77)</f>
        <v>#DIV/0!</v>
      </c>
      <c r="J1252" s="572">
        <f>ROUNDDOWN(Supuestos!$C$126*B1252,0)*(OREDA!$E$307/12000)/IF(I$14="Vida promedio del cliente",Supuestos!$C$79,Supuestos!$C$77)</f>
        <v>478471.43110000005</v>
      </c>
      <c r="K1252" s="572" t="e">
        <f>+('Información del AEP'!$C$27*ROUNDDOWN(B1252*Supuestos!$C$163,0)*OREDA!$C$285+'Información del AEP'!$C$30*ROUNDDOWN(B1252*Supuestos!$C$166,0)*OREDA!$C$286)/IF(K$14="Vida promedio del cliente",Supuestos!$C$79,Supuestos!$C$77)</f>
        <v>#DIV/0!</v>
      </c>
      <c r="L1252" s="572">
        <f>ROUNDDOWN(B1252*Supuestos!$C$166,0)*OREDA!$C$286/IF(L$14="Vida promedio del cliente",Supuestos!$C$79,Supuestos!$C$77)</f>
        <v>264703.25760000001</v>
      </c>
      <c r="M1252" s="572" t="e">
        <f>+ROUNDDOWN(Supuestos!$C$172*B1252,0)*OREDA!$C$288/IF(M$14="Vida promedio del cliente",Supuestos!$C$79,Supuestos!$C$77)</f>
        <v>#DIV/0!</v>
      </c>
      <c r="N1252" s="572">
        <f>+ROUNDDOWN((1-Supuestos!$C$166)*B1252,0)*OREDA!$C$288/IF(N$14="Vida promedio del cliente",Supuestos!$C$79,Supuestos!$C$77)</f>
        <v>66461.72</v>
      </c>
      <c r="O1252" s="572">
        <f>+ROUNDDOWN(Supuestos!$C$169*B1252,0)*OREDA!$C$287/IF(O$14="Vida promedio del cliente",Supuestos!$C$79,Supuestos!$C$77)</f>
        <v>1983.99296</v>
      </c>
      <c r="P1252" s="572">
        <f>+ROUNDDOWN(Supuestos!$C$175*B1252,0)*OREDA!$C$289/IF(P$14="Vida promedio del cliente",Supuestos!$C$79,Supuestos!$C$77)</f>
        <v>166.39317599999998</v>
      </c>
      <c r="Q1252" s="572">
        <f>+(Supuestos!$C$129*OREDA!$C$16+OREDA!$C$18*'Dim. costos SAIB'!B1252*Supuestos!$C$130)/IF(Q$14="Vida promedio del cliente",Supuestos!$C$79,Supuestos!$C$77)</f>
        <v>342.62026600000007</v>
      </c>
      <c r="R1252" s="42"/>
      <c r="S1252" s="572" t="e">
        <f>+-('Información del AEP'!$C$27*ROUNDDOWN(B1252*Supuestos!$C$163,0)*OREDA!$C$133+'Información del AEP'!$C$30*ROUNDDOWN(B1252*Supuestos!$C$166,0)*OREDA!$C$134)</f>
        <v>#DIV/0!</v>
      </c>
      <c r="T1252" s="572">
        <f>-ROUNDDOWN(B1252*Supuestos!$C$166,0)*OREDA!$C$134</f>
        <v>0</v>
      </c>
      <c r="U1252" s="572" t="e">
        <f>+-('Información del AEP'!$C$28*ROUNDDOWN(B1252*Supuestos!$C$124,0)*OREDA!$C$141+'Información del AEP'!$C$29*ROUNDDOWN(B1252*Supuestos!$C$125,0)*OREDA!$C$142+'Información del AEP'!$C$30*ROUNDDOWN(B1252*Supuestos!$C$126,0)*OREDA!$C$143)</f>
        <v>#DIV/0!</v>
      </c>
      <c r="V1252" s="572">
        <f>-ROUNDDOWN(B1252*Supuestos!$C$126,0)*OREDA!$C$143</f>
        <v>0</v>
      </c>
      <c r="W1252" s="572">
        <f>+-ROUNDDOWN(B1252*Supuestos!$C$121,0)*OREDA!$B$151</f>
        <v>0</v>
      </c>
      <c r="X1252" s="42"/>
      <c r="Y1252" s="573" t="e">
        <f>+'Información del AEP'!$C$12*'Información del AEP'!$C$13*B1252</f>
        <v>#DIV/0!</v>
      </c>
      <c r="Z1252" s="42"/>
      <c r="AA1252" s="574" t="e">
        <f>+IF(AND('Información de la oferta'!$C$15&lt;=20, 'Información de la oferta'!$C$14="No", 'Información de la oferta'!$C$13="No"  ),SUM(D1252,E1252,F1252,I1252,K1252,O1252,M1252,P1252,Q1252,S1252,U1252,W1252),SUM(D1252,E1252,F1252,J1252,L1252,N1252,O1252,P1252,Q1252,T1252,V1252,W1252))</f>
        <v>#DIV/0!</v>
      </c>
      <c r="AB1252" s="572" t="e">
        <f t="shared" si="76"/>
        <v>#DIV/0!</v>
      </c>
      <c r="AC1252" s="42"/>
      <c r="AD1252" s="574" t="e">
        <f>+IF(AND('Información de la oferta'!$C$15&lt;=20, 'Información de la oferta'!$C$14="No",'Información de la oferta'!$C$13="No" ),SUM(D1252,E1252,G1252,I1252,K1252,O1252,M1252,P1252,Q1252,S1252,U1252,W1252),SUM(D1252,E1252,G1252,J1252,L1252,N1252,O1252,P1252,Q1252,T1252,V1252,W1252))</f>
        <v>#DIV/0!</v>
      </c>
      <c r="AE1252" s="572" t="e">
        <f t="shared" si="77"/>
        <v>#DIV/0!</v>
      </c>
      <c r="AF1252" s="42"/>
      <c r="AG1252" s="574" t="e">
        <f>+IF(AND('Información de la oferta'!$C$15&lt;=20, 'Información de la oferta'!$C$14="No",'Información de la oferta'!$C$13="No" ),SUM(D1252,E1252,H1252,I1252,K1252,O1252,M1252,P1252,Q1252,S1252,U1252,W1252),SUM(D1252,E1252,H1252,J1252,L1252,N1252,O1252,P1252,Q1252,T1252,V1252,W1252))</f>
        <v>#DIV/0!</v>
      </c>
      <c r="AH1252" s="572" t="e">
        <f t="shared" si="78"/>
        <v>#DIV/0!</v>
      </c>
    </row>
    <row r="1253" spans="2:34" x14ac:dyDescent="0.3">
      <c r="B1253" s="571">
        <f t="shared" si="79"/>
        <v>12360</v>
      </c>
      <c r="C1253" s="571"/>
      <c r="D1253" s="572">
        <f>+(1-Supuestos!$C$130)*B1253*OREDA!$C$15/IF(D$14="Vida promedio del cliente",Supuestos!$C$79,Supuestos!$C$77)</f>
        <v>36820.110729599997</v>
      </c>
      <c r="E1253" s="572" t="e">
        <f>+ROUNDUP(Y1253/Supuestos!$C$106,0)*Supuestos!$C$105*OREDA!$C$20/IF(E$14="Vida promedio del cliente",Supuestos!$C$79,Supuestos!$C$77)</f>
        <v>#DIV/0!</v>
      </c>
      <c r="F1253" s="572" t="e">
        <f>+ROUNDUP(Y1253/Supuestos!$C$109,0)*OREDA!$C$21/IF(F$14="Vida promedio del cliente",Supuestos!$C$79,Supuestos!$C$77)</f>
        <v>#DIV/0!</v>
      </c>
      <c r="G1253" s="572" t="e">
        <f>+ROUNDUP(Y1253/Supuestos!$C$112,0)*OREDA!$C$22/IF(G$14="Vida promedio del cliente",Supuestos!$C$79,Supuestos!$C$77)</f>
        <v>#DIV/0!</v>
      </c>
      <c r="H1253" s="572" t="e">
        <f>+ROUNDUP(Y1253/Supuestos!$C$115,0)*OREDA!$C$23/IF(H$14="Vida promedio del cliente",Supuestos!$C$79,Supuestos!$C$77)</f>
        <v>#DIV/0!</v>
      </c>
      <c r="I1253" s="572" t="e">
        <f>+('Información del AEP'!$C$28*ROUNDDOWN(Supuestos!$C$124*B1253,0)*(OREDA!$E$305/12000)+'Información del AEP'!$C$29*ROUNDDOWN(Supuestos!$C$125*B1253,0)*(OREDA!$E$306/12000)+'Información del AEP'!$C$30*ROUNDDOWN(Supuestos!$C$126*B1253,0)*(OREDA!$C$307/12000))/IF(I$14="Vida promedio del cliente",Supuestos!$C$79,Supuestos!$C$77)</f>
        <v>#DIV/0!</v>
      </c>
      <c r="J1253" s="572">
        <f>ROUNDDOWN(Supuestos!$C$126*B1253,0)*(OREDA!$E$307/12000)/IF(I$14="Vida promedio del cliente",Supuestos!$C$79,Supuestos!$C$77)</f>
        <v>478858.85736000008</v>
      </c>
      <c r="K1253" s="572" t="e">
        <f>+('Información del AEP'!$C$27*ROUNDDOWN(B1253*Supuestos!$C$163,0)*OREDA!$C$285+'Información del AEP'!$C$30*ROUNDDOWN(B1253*Supuestos!$C$166,0)*OREDA!$C$286)/IF(K$14="Vida promedio del cliente",Supuestos!$C$79,Supuestos!$C$77)</f>
        <v>#DIV/0!</v>
      </c>
      <c r="L1253" s="572">
        <f>ROUNDDOWN(B1253*Supuestos!$C$166,0)*OREDA!$C$286/IF(L$14="Vida promedio del cliente",Supuestos!$C$79,Supuestos!$C$77)</f>
        <v>264937.0944</v>
      </c>
      <c r="M1253" s="572" t="e">
        <f>+ROUNDDOWN(Supuestos!$C$172*B1253,0)*OREDA!$C$288/IF(M$14="Vida promedio del cliente",Supuestos!$C$79,Supuestos!$C$77)</f>
        <v>#DIV/0!</v>
      </c>
      <c r="N1253" s="572">
        <f>+ROUNDDOWN((1-Supuestos!$C$166)*B1253,0)*OREDA!$C$288/IF(N$14="Vida promedio del cliente",Supuestos!$C$79,Supuestos!$C$77)</f>
        <v>66521.52</v>
      </c>
      <c r="O1253" s="572">
        <f>+ROUNDDOWN(Supuestos!$C$169*B1253,0)*OREDA!$C$287/IF(O$14="Vida promedio del cliente",Supuestos!$C$79,Supuestos!$C$77)</f>
        <v>1983.99296</v>
      </c>
      <c r="P1253" s="572">
        <f>+ROUNDDOWN(Supuestos!$C$175*B1253,0)*OREDA!$C$289/IF(P$14="Vida promedio del cliente",Supuestos!$C$79,Supuestos!$C$77)</f>
        <v>166.39317599999998</v>
      </c>
      <c r="Q1253" s="572">
        <f>+(Supuestos!$C$129*OREDA!$C$16+OREDA!$C$18*'Dim. costos SAIB'!B1253*Supuestos!$C$130)/IF(Q$14="Vida promedio del cliente",Supuestos!$C$79,Supuestos!$C$77)</f>
        <v>342.82916160000002</v>
      </c>
      <c r="R1253" s="42"/>
      <c r="S1253" s="572" t="e">
        <f>+-('Información del AEP'!$C$27*ROUNDDOWN(B1253*Supuestos!$C$163,0)*OREDA!$C$133+'Información del AEP'!$C$30*ROUNDDOWN(B1253*Supuestos!$C$166,0)*OREDA!$C$134)</f>
        <v>#DIV/0!</v>
      </c>
      <c r="T1253" s="572">
        <f>-ROUNDDOWN(B1253*Supuestos!$C$166,0)*OREDA!$C$134</f>
        <v>0</v>
      </c>
      <c r="U1253" s="572" t="e">
        <f>+-('Información del AEP'!$C$28*ROUNDDOWN(B1253*Supuestos!$C$124,0)*OREDA!$C$141+'Información del AEP'!$C$29*ROUNDDOWN(B1253*Supuestos!$C$125,0)*OREDA!$C$142+'Información del AEP'!$C$30*ROUNDDOWN(B1253*Supuestos!$C$126,0)*OREDA!$C$143)</f>
        <v>#DIV/0!</v>
      </c>
      <c r="V1253" s="572">
        <f>-ROUNDDOWN(B1253*Supuestos!$C$126,0)*OREDA!$C$143</f>
        <v>0</v>
      </c>
      <c r="W1253" s="572">
        <f>+-ROUNDDOWN(B1253*Supuestos!$C$121,0)*OREDA!$B$151</f>
        <v>0</v>
      </c>
      <c r="X1253" s="42"/>
      <c r="Y1253" s="573" t="e">
        <f>+'Información del AEP'!$C$12*'Información del AEP'!$C$13*B1253</f>
        <v>#DIV/0!</v>
      </c>
      <c r="Z1253" s="42"/>
      <c r="AA1253" s="574" t="e">
        <f>+IF(AND('Información de la oferta'!$C$15&lt;=20, 'Información de la oferta'!$C$14="No", 'Información de la oferta'!$C$13="No"  ),SUM(D1253,E1253,F1253,I1253,K1253,O1253,M1253,P1253,Q1253,S1253,U1253,W1253),SUM(D1253,E1253,F1253,J1253,L1253,N1253,O1253,P1253,Q1253,T1253,V1253,W1253))</f>
        <v>#DIV/0!</v>
      </c>
      <c r="AB1253" s="572" t="e">
        <f t="shared" si="76"/>
        <v>#DIV/0!</v>
      </c>
      <c r="AC1253" s="42"/>
      <c r="AD1253" s="574" t="e">
        <f>+IF(AND('Información de la oferta'!$C$15&lt;=20, 'Información de la oferta'!$C$14="No",'Información de la oferta'!$C$13="No" ),SUM(D1253,E1253,G1253,I1253,K1253,O1253,M1253,P1253,Q1253,S1253,U1253,W1253),SUM(D1253,E1253,G1253,J1253,L1253,N1253,O1253,P1253,Q1253,T1253,V1253,W1253))</f>
        <v>#DIV/0!</v>
      </c>
      <c r="AE1253" s="572" t="e">
        <f t="shared" si="77"/>
        <v>#DIV/0!</v>
      </c>
      <c r="AF1253" s="42"/>
      <c r="AG1253" s="574" t="e">
        <f>+IF(AND('Información de la oferta'!$C$15&lt;=20, 'Información de la oferta'!$C$14="No",'Información de la oferta'!$C$13="No" ),SUM(D1253,E1253,H1253,I1253,K1253,O1253,M1253,P1253,Q1253,S1253,U1253,W1253),SUM(D1253,E1253,H1253,J1253,L1253,N1253,O1253,P1253,Q1253,T1253,V1253,W1253))</f>
        <v>#DIV/0!</v>
      </c>
      <c r="AH1253" s="572" t="e">
        <f t="shared" si="78"/>
        <v>#DIV/0!</v>
      </c>
    </row>
    <row r="1254" spans="2:34" x14ac:dyDescent="0.3">
      <c r="B1254" s="571">
        <f t="shared" si="79"/>
        <v>12370</v>
      </c>
      <c r="C1254" s="571"/>
      <c r="D1254" s="572">
        <f>+(1-Supuestos!$C$130)*B1254*OREDA!$C$15/IF(D$14="Vida promedio del cliente",Supuestos!$C$79,Supuestos!$C$77)</f>
        <v>36849.9004632</v>
      </c>
      <c r="E1254" s="572" t="e">
        <f>+ROUNDUP(Y1254/Supuestos!$C$106,0)*Supuestos!$C$105*OREDA!$C$20/IF(E$14="Vida promedio del cliente",Supuestos!$C$79,Supuestos!$C$77)</f>
        <v>#DIV/0!</v>
      </c>
      <c r="F1254" s="572" t="e">
        <f>+ROUNDUP(Y1254/Supuestos!$C$109,0)*OREDA!$C$21/IF(F$14="Vida promedio del cliente",Supuestos!$C$79,Supuestos!$C$77)</f>
        <v>#DIV/0!</v>
      </c>
      <c r="G1254" s="572" t="e">
        <f>+ROUNDUP(Y1254/Supuestos!$C$112,0)*OREDA!$C$22/IF(G$14="Vida promedio del cliente",Supuestos!$C$79,Supuestos!$C$77)</f>
        <v>#DIV/0!</v>
      </c>
      <c r="H1254" s="572" t="e">
        <f>+ROUNDUP(Y1254/Supuestos!$C$115,0)*OREDA!$C$23/IF(H$14="Vida promedio del cliente",Supuestos!$C$79,Supuestos!$C$77)</f>
        <v>#DIV/0!</v>
      </c>
      <c r="I1254" s="572" t="e">
        <f>+('Información del AEP'!$C$28*ROUNDDOWN(Supuestos!$C$124*B1254,0)*(OREDA!$E$305/12000)+'Información del AEP'!$C$29*ROUNDDOWN(Supuestos!$C$125*B1254,0)*(OREDA!$E$306/12000)+'Información del AEP'!$C$30*ROUNDDOWN(Supuestos!$C$126*B1254,0)*(OREDA!$C$307/12000))/IF(I$14="Vida promedio del cliente",Supuestos!$C$79,Supuestos!$C$77)</f>
        <v>#DIV/0!</v>
      </c>
      <c r="J1254" s="572">
        <f>ROUNDDOWN(Supuestos!$C$126*B1254,0)*(OREDA!$E$307/12000)/IF(I$14="Vida promedio del cliente",Supuestos!$C$79,Supuestos!$C$77)</f>
        <v>479246.28362000006</v>
      </c>
      <c r="K1254" s="572" t="e">
        <f>+('Información del AEP'!$C$27*ROUNDDOWN(B1254*Supuestos!$C$163,0)*OREDA!$C$285+'Información del AEP'!$C$30*ROUNDDOWN(B1254*Supuestos!$C$166,0)*OREDA!$C$286)/IF(K$14="Vida promedio del cliente",Supuestos!$C$79,Supuestos!$C$77)</f>
        <v>#DIV/0!</v>
      </c>
      <c r="L1254" s="572">
        <f>ROUNDDOWN(B1254*Supuestos!$C$166,0)*OREDA!$C$286/IF(L$14="Vida promedio del cliente",Supuestos!$C$79,Supuestos!$C$77)</f>
        <v>265131.9584</v>
      </c>
      <c r="M1254" s="572" t="e">
        <f>+ROUNDDOWN(Supuestos!$C$172*B1254,0)*OREDA!$C$288/IF(M$14="Vida promedio del cliente",Supuestos!$C$79,Supuestos!$C$77)</f>
        <v>#DIV/0!</v>
      </c>
      <c r="N1254" s="572">
        <f>+ROUNDDOWN((1-Supuestos!$C$166)*B1254,0)*OREDA!$C$288/IF(N$14="Vida promedio del cliente",Supuestos!$C$79,Supuestos!$C$77)</f>
        <v>66569.36</v>
      </c>
      <c r="O1254" s="572">
        <f>+ROUNDDOWN(Supuestos!$C$169*B1254,0)*OREDA!$C$287/IF(O$14="Vida promedio del cliente",Supuestos!$C$79,Supuestos!$C$77)</f>
        <v>1983.99296</v>
      </c>
      <c r="P1254" s="572">
        <f>+ROUNDDOWN(Supuestos!$C$175*B1254,0)*OREDA!$C$289/IF(P$14="Vida promedio del cliente",Supuestos!$C$79,Supuestos!$C$77)</f>
        <v>166.39317599999998</v>
      </c>
      <c r="Q1254" s="572">
        <f>+(Supuestos!$C$129*OREDA!$C$16+OREDA!$C$18*'Dim. costos SAIB'!B1254*Supuestos!$C$130)/IF(Q$14="Vida promedio del cliente",Supuestos!$C$79,Supuestos!$C$77)</f>
        <v>343.03805720000003</v>
      </c>
      <c r="R1254" s="42"/>
      <c r="S1254" s="572" t="e">
        <f>+-('Información del AEP'!$C$27*ROUNDDOWN(B1254*Supuestos!$C$163,0)*OREDA!$C$133+'Información del AEP'!$C$30*ROUNDDOWN(B1254*Supuestos!$C$166,0)*OREDA!$C$134)</f>
        <v>#DIV/0!</v>
      </c>
      <c r="T1254" s="572">
        <f>-ROUNDDOWN(B1254*Supuestos!$C$166,0)*OREDA!$C$134</f>
        <v>0</v>
      </c>
      <c r="U1254" s="572" t="e">
        <f>+-('Información del AEP'!$C$28*ROUNDDOWN(B1254*Supuestos!$C$124,0)*OREDA!$C$141+'Información del AEP'!$C$29*ROUNDDOWN(B1254*Supuestos!$C$125,0)*OREDA!$C$142+'Información del AEP'!$C$30*ROUNDDOWN(B1254*Supuestos!$C$126,0)*OREDA!$C$143)</f>
        <v>#DIV/0!</v>
      </c>
      <c r="V1254" s="572">
        <f>-ROUNDDOWN(B1254*Supuestos!$C$126,0)*OREDA!$C$143</f>
        <v>0</v>
      </c>
      <c r="W1254" s="572">
        <f>+-ROUNDDOWN(B1254*Supuestos!$C$121,0)*OREDA!$B$151</f>
        <v>0</v>
      </c>
      <c r="X1254" s="42"/>
      <c r="Y1254" s="573" t="e">
        <f>+'Información del AEP'!$C$12*'Información del AEP'!$C$13*B1254</f>
        <v>#DIV/0!</v>
      </c>
      <c r="Z1254" s="42"/>
      <c r="AA1254" s="574" t="e">
        <f>+IF(AND('Información de la oferta'!$C$15&lt;=20, 'Información de la oferta'!$C$14="No", 'Información de la oferta'!$C$13="No"  ),SUM(D1254,E1254,F1254,I1254,K1254,O1254,M1254,P1254,Q1254,S1254,U1254,W1254),SUM(D1254,E1254,F1254,J1254,L1254,N1254,O1254,P1254,Q1254,T1254,V1254,W1254))</f>
        <v>#DIV/0!</v>
      </c>
      <c r="AB1254" s="572" t="e">
        <f t="shared" si="76"/>
        <v>#DIV/0!</v>
      </c>
      <c r="AC1254" s="42"/>
      <c r="AD1254" s="574" t="e">
        <f>+IF(AND('Información de la oferta'!$C$15&lt;=20, 'Información de la oferta'!$C$14="No",'Información de la oferta'!$C$13="No" ),SUM(D1254,E1254,G1254,I1254,K1254,O1254,M1254,P1254,Q1254,S1254,U1254,W1254),SUM(D1254,E1254,G1254,J1254,L1254,N1254,O1254,P1254,Q1254,T1254,V1254,W1254))</f>
        <v>#DIV/0!</v>
      </c>
      <c r="AE1254" s="572" t="e">
        <f t="shared" si="77"/>
        <v>#DIV/0!</v>
      </c>
      <c r="AF1254" s="42"/>
      <c r="AG1254" s="574" t="e">
        <f>+IF(AND('Información de la oferta'!$C$15&lt;=20, 'Información de la oferta'!$C$14="No",'Información de la oferta'!$C$13="No" ),SUM(D1254,E1254,H1254,I1254,K1254,O1254,M1254,P1254,Q1254,S1254,U1254,W1254),SUM(D1254,E1254,H1254,J1254,L1254,N1254,O1254,P1254,Q1254,T1254,V1254,W1254))</f>
        <v>#DIV/0!</v>
      </c>
      <c r="AH1254" s="572" t="e">
        <f t="shared" si="78"/>
        <v>#DIV/0!</v>
      </c>
    </row>
    <row r="1255" spans="2:34" x14ac:dyDescent="0.3">
      <c r="B1255" s="571">
        <f t="shared" si="79"/>
        <v>12380</v>
      </c>
      <c r="C1255" s="571"/>
      <c r="D1255" s="572">
        <f>+(1-Supuestos!$C$130)*B1255*OREDA!$C$15/IF(D$14="Vida promedio del cliente",Supuestos!$C$79,Supuestos!$C$77)</f>
        <v>36879.690196800002</v>
      </c>
      <c r="E1255" s="572" t="e">
        <f>+ROUNDUP(Y1255/Supuestos!$C$106,0)*Supuestos!$C$105*OREDA!$C$20/IF(E$14="Vida promedio del cliente",Supuestos!$C$79,Supuestos!$C$77)</f>
        <v>#DIV/0!</v>
      </c>
      <c r="F1255" s="572" t="e">
        <f>+ROUNDUP(Y1255/Supuestos!$C$109,0)*OREDA!$C$21/IF(F$14="Vida promedio del cliente",Supuestos!$C$79,Supuestos!$C$77)</f>
        <v>#DIV/0!</v>
      </c>
      <c r="G1255" s="572" t="e">
        <f>+ROUNDUP(Y1255/Supuestos!$C$112,0)*OREDA!$C$22/IF(G$14="Vida promedio del cliente",Supuestos!$C$79,Supuestos!$C$77)</f>
        <v>#DIV/0!</v>
      </c>
      <c r="H1255" s="572" t="e">
        <f>+ROUNDUP(Y1255/Supuestos!$C$115,0)*OREDA!$C$23/IF(H$14="Vida promedio del cliente",Supuestos!$C$79,Supuestos!$C$77)</f>
        <v>#DIV/0!</v>
      </c>
      <c r="I1255" s="572" t="e">
        <f>+('Información del AEP'!$C$28*ROUNDDOWN(Supuestos!$C$124*B1255,0)*(OREDA!$E$305/12000)+'Información del AEP'!$C$29*ROUNDDOWN(Supuestos!$C$125*B1255,0)*(OREDA!$E$306/12000)+'Información del AEP'!$C$30*ROUNDDOWN(Supuestos!$C$126*B1255,0)*(OREDA!$C$307/12000))/IF(I$14="Vida promedio del cliente",Supuestos!$C$79,Supuestos!$C$77)</f>
        <v>#DIV/0!</v>
      </c>
      <c r="J1255" s="572">
        <f>ROUNDDOWN(Supuestos!$C$126*B1255,0)*(OREDA!$E$307/12000)/IF(I$14="Vida promedio del cliente",Supuestos!$C$79,Supuestos!$C$77)</f>
        <v>479633.70988000004</v>
      </c>
      <c r="K1255" s="572" t="e">
        <f>+('Información del AEP'!$C$27*ROUNDDOWN(B1255*Supuestos!$C$163,0)*OREDA!$C$285+'Información del AEP'!$C$30*ROUNDDOWN(B1255*Supuestos!$C$166,0)*OREDA!$C$286)/IF(K$14="Vida promedio del cliente",Supuestos!$C$79,Supuestos!$C$77)</f>
        <v>#DIV/0!</v>
      </c>
      <c r="L1255" s="572">
        <f>ROUNDDOWN(B1255*Supuestos!$C$166,0)*OREDA!$C$286/IF(L$14="Vida promedio del cliente",Supuestos!$C$79,Supuestos!$C$77)</f>
        <v>265365.79519999999</v>
      </c>
      <c r="M1255" s="572" t="e">
        <f>+ROUNDDOWN(Supuestos!$C$172*B1255,0)*OREDA!$C$288/IF(M$14="Vida promedio del cliente",Supuestos!$C$79,Supuestos!$C$77)</f>
        <v>#DIV/0!</v>
      </c>
      <c r="N1255" s="572">
        <f>+ROUNDDOWN((1-Supuestos!$C$166)*B1255,0)*OREDA!$C$288/IF(N$14="Vida promedio del cliente",Supuestos!$C$79,Supuestos!$C$77)</f>
        <v>66629.16</v>
      </c>
      <c r="O1255" s="572">
        <f>+ROUNDDOWN(Supuestos!$C$169*B1255,0)*OREDA!$C$287/IF(O$14="Vida promedio del cliente",Supuestos!$C$79,Supuestos!$C$77)</f>
        <v>1983.99296</v>
      </c>
      <c r="P1255" s="572">
        <f>+ROUNDDOWN(Supuestos!$C$175*B1255,0)*OREDA!$C$289/IF(P$14="Vida promedio del cliente",Supuestos!$C$79,Supuestos!$C$77)</f>
        <v>166.39317599999998</v>
      </c>
      <c r="Q1255" s="572">
        <f>+(Supuestos!$C$129*OREDA!$C$16+OREDA!$C$18*'Dim. costos SAIB'!B1255*Supuestos!$C$130)/IF(Q$14="Vida promedio del cliente",Supuestos!$C$79,Supuestos!$C$77)</f>
        <v>343.24695279999997</v>
      </c>
      <c r="R1255" s="42"/>
      <c r="S1255" s="572" t="e">
        <f>+-('Información del AEP'!$C$27*ROUNDDOWN(B1255*Supuestos!$C$163,0)*OREDA!$C$133+'Información del AEP'!$C$30*ROUNDDOWN(B1255*Supuestos!$C$166,0)*OREDA!$C$134)</f>
        <v>#DIV/0!</v>
      </c>
      <c r="T1255" s="572">
        <f>-ROUNDDOWN(B1255*Supuestos!$C$166,0)*OREDA!$C$134</f>
        <v>0</v>
      </c>
      <c r="U1255" s="572" t="e">
        <f>+-('Información del AEP'!$C$28*ROUNDDOWN(B1255*Supuestos!$C$124,0)*OREDA!$C$141+'Información del AEP'!$C$29*ROUNDDOWN(B1255*Supuestos!$C$125,0)*OREDA!$C$142+'Información del AEP'!$C$30*ROUNDDOWN(B1255*Supuestos!$C$126,0)*OREDA!$C$143)</f>
        <v>#DIV/0!</v>
      </c>
      <c r="V1255" s="572">
        <f>-ROUNDDOWN(B1255*Supuestos!$C$126,0)*OREDA!$C$143</f>
        <v>0</v>
      </c>
      <c r="W1255" s="572">
        <f>+-ROUNDDOWN(B1255*Supuestos!$C$121,0)*OREDA!$B$151</f>
        <v>0</v>
      </c>
      <c r="X1255" s="42"/>
      <c r="Y1255" s="573" t="e">
        <f>+'Información del AEP'!$C$12*'Información del AEP'!$C$13*B1255</f>
        <v>#DIV/0!</v>
      </c>
      <c r="Z1255" s="42"/>
      <c r="AA1255" s="574" t="e">
        <f>+IF(AND('Información de la oferta'!$C$15&lt;=20, 'Información de la oferta'!$C$14="No", 'Información de la oferta'!$C$13="No"  ),SUM(D1255,E1255,F1255,I1255,K1255,O1255,M1255,P1255,Q1255,S1255,U1255,W1255),SUM(D1255,E1255,F1255,J1255,L1255,N1255,O1255,P1255,Q1255,T1255,V1255,W1255))</f>
        <v>#DIV/0!</v>
      </c>
      <c r="AB1255" s="572" t="e">
        <f t="shared" si="76"/>
        <v>#DIV/0!</v>
      </c>
      <c r="AC1255" s="42"/>
      <c r="AD1255" s="574" t="e">
        <f>+IF(AND('Información de la oferta'!$C$15&lt;=20, 'Información de la oferta'!$C$14="No",'Información de la oferta'!$C$13="No" ),SUM(D1255,E1255,G1255,I1255,K1255,O1255,M1255,P1255,Q1255,S1255,U1255,W1255),SUM(D1255,E1255,G1255,J1255,L1255,N1255,O1255,P1255,Q1255,T1255,V1255,W1255))</f>
        <v>#DIV/0!</v>
      </c>
      <c r="AE1255" s="572" t="e">
        <f t="shared" si="77"/>
        <v>#DIV/0!</v>
      </c>
      <c r="AF1255" s="42"/>
      <c r="AG1255" s="574" t="e">
        <f>+IF(AND('Información de la oferta'!$C$15&lt;=20, 'Información de la oferta'!$C$14="No",'Información de la oferta'!$C$13="No" ),SUM(D1255,E1255,H1255,I1255,K1255,O1255,M1255,P1255,Q1255,S1255,U1255,W1255),SUM(D1255,E1255,H1255,J1255,L1255,N1255,O1255,P1255,Q1255,T1255,V1255,W1255))</f>
        <v>#DIV/0!</v>
      </c>
      <c r="AH1255" s="572" t="e">
        <f t="shared" si="78"/>
        <v>#DIV/0!</v>
      </c>
    </row>
    <row r="1256" spans="2:34" x14ac:dyDescent="0.3">
      <c r="B1256" s="571">
        <f t="shared" si="79"/>
        <v>12390</v>
      </c>
      <c r="C1256" s="571"/>
      <c r="D1256" s="572">
        <f>+(1-Supuestos!$C$130)*B1256*OREDA!$C$15/IF(D$14="Vida promedio del cliente",Supuestos!$C$79,Supuestos!$C$77)</f>
        <v>36909.479930400004</v>
      </c>
      <c r="E1256" s="572" t="e">
        <f>+ROUNDUP(Y1256/Supuestos!$C$106,0)*Supuestos!$C$105*OREDA!$C$20/IF(E$14="Vida promedio del cliente",Supuestos!$C$79,Supuestos!$C$77)</f>
        <v>#DIV/0!</v>
      </c>
      <c r="F1256" s="572" t="e">
        <f>+ROUNDUP(Y1256/Supuestos!$C$109,0)*OREDA!$C$21/IF(F$14="Vida promedio del cliente",Supuestos!$C$79,Supuestos!$C$77)</f>
        <v>#DIV/0!</v>
      </c>
      <c r="G1256" s="572" t="e">
        <f>+ROUNDUP(Y1256/Supuestos!$C$112,0)*OREDA!$C$22/IF(G$14="Vida promedio del cliente",Supuestos!$C$79,Supuestos!$C$77)</f>
        <v>#DIV/0!</v>
      </c>
      <c r="H1256" s="572" t="e">
        <f>+ROUNDUP(Y1256/Supuestos!$C$115,0)*OREDA!$C$23/IF(H$14="Vida promedio del cliente",Supuestos!$C$79,Supuestos!$C$77)</f>
        <v>#DIV/0!</v>
      </c>
      <c r="I1256" s="572" t="e">
        <f>+('Información del AEP'!$C$28*ROUNDDOWN(Supuestos!$C$124*B1256,0)*(OREDA!$E$305/12000)+'Información del AEP'!$C$29*ROUNDDOWN(Supuestos!$C$125*B1256,0)*(OREDA!$E$306/12000)+'Información del AEP'!$C$30*ROUNDDOWN(Supuestos!$C$126*B1256,0)*(OREDA!$C$307/12000))/IF(I$14="Vida promedio del cliente",Supuestos!$C$79,Supuestos!$C$77)</f>
        <v>#DIV/0!</v>
      </c>
      <c r="J1256" s="572">
        <f>ROUNDDOWN(Supuestos!$C$126*B1256,0)*(OREDA!$E$307/12000)/IF(I$14="Vida promedio del cliente",Supuestos!$C$79,Supuestos!$C$77)</f>
        <v>480021.13614000008</v>
      </c>
      <c r="K1256" s="572" t="e">
        <f>+('Información del AEP'!$C$27*ROUNDDOWN(B1256*Supuestos!$C$163,0)*OREDA!$C$285+'Información del AEP'!$C$30*ROUNDDOWN(B1256*Supuestos!$C$166,0)*OREDA!$C$286)/IF(K$14="Vida promedio del cliente",Supuestos!$C$79,Supuestos!$C$77)</f>
        <v>#DIV/0!</v>
      </c>
      <c r="L1256" s="572">
        <f>ROUNDDOWN(B1256*Supuestos!$C$166,0)*OREDA!$C$286/IF(L$14="Vida promedio del cliente",Supuestos!$C$79,Supuestos!$C$77)</f>
        <v>265560.65919999999</v>
      </c>
      <c r="M1256" s="572" t="e">
        <f>+ROUNDDOWN(Supuestos!$C$172*B1256,0)*OREDA!$C$288/IF(M$14="Vida promedio del cliente",Supuestos!$C$79,Supuestos!$C$77)</f>
        <v>#DIV/0!</v>
      </c>
      <c r="N1256" s="572">
        <f>+ROUNDDOWN((1-Supuestos!$C$166)*B1256,0)*OREDA!$C$288/IF(N$14="Vida promedio del cliente",Supuestos!$C$79,Supuestos!$C$77)</f>
        <v>66677</v>
      </c>
      <c r="O1256" s="572">
        <f>+ROUNDDOWN(Supuestos!$C$169*B1256,0)*OREDA!$C$287/IF(O$14="Vida promedio del cliente",Supuestos!$C$79,Supuestos!$C$77)</f>
        <v>1996.392916</v>
      </c>
      <c r="P1256" s="572">
        <f>+ROUNDDOWN(Supuestos!$C$175*B1256,0)*OREDA!$C$289/IF(P$14="Vida promedio del cliente",Supuestos!$C$79,Supuestos!$C$77)</f>
        <v>166.39317599999998</v>
      </c>
      <c r="Q1256" s="572">
        <f>+(Supuestos!$C$129*OREDA!$C$16+OREDA!$C$18*'Dim. costos SAIB'!B1256*Supuestos!$C$130)/IF(Q$14="Vida promedio del cliente",Supuestos!$C$79,Supuestos!$C$77)</f>
        <v>343.45584840000004</v>
      </c>
      <c r="R1256" s="42"/>
      <c r="S1256" s="572" t="e">
        <f>+-('Información del AEP'!$C$27*ROUNDDOWN(B1256*Supuestos!$C$163,0)*OREDA!$C$133+'Información del AEP'!$C$30*ROUNDDOWN(B1256*Supuestos!$C$166,0)*OREDA!$C$134)</f>
        <v>#DIV/0!</v>
      </c>
      <c r="T1256" s="572">
        <f>-ROUNDDOWN(B1256*Supuestos!$C$166,0)*OREDA!$C$134</f>
        <v>0</v>
      </c>
      <c r="U1256" s="572" t="e">
        <f>+-('Información del AEP'!$C$28*ROUNDDOWN(B1256*Supuestos!$C$124,0)*OREDA!$C$141+'Información del AEP'!$C$29*ROUNDDOWN(B1256*Supuestos!$C$125,0)*OREDA!$C$142+'Información del AEP'!$C$30*ROUNDDOWN(B1256*Supuestos!$C$126,0)*OREDA!$C$143)</f>
        <v>#DIV/0!</v>
      </c>
      <c r="V1256" s="572">
        <f>-ROUNDDOWN(B1256*Supuestos!$C$126,0)*OREDA!$C$143</f>
        <v>0</v>
      </c>
      <c r="W1256" s="572">
        <f>+-ROUNDDOWN(B1256*Supuestos!$C$121,0)*OREDA!$B$151</f>
        <v>0</v>
      </c>
      <c r="X1256" s="42"/>
      <c r="Y1256" s="573" t="e">
        <f>+'Información del AEP'!$C$12*'Información del AEP'!$C$13*B1256</f>
        <v>#DIV/0!</v>
      </c>
      <c r="Z1256" s="42"/>
      <c r="AA1256" s="574" t="e">
        <f>+IF(AND('Información de la oferta'!$C$15&lt;=20, 'Información de la oferta'!$C$14="No", 'Información de la oferta'!$C$13="No"  ),SUM(D1256,E1256,F1256,I1256,K1256,O1256,M1256,P1256,Q1256,S1256,U1256,W1256),SUM(D1256,E1256,F1256,J1256,L1256,N1256,O1256,P1256,Q1256,T1256,V1256,W1256))</f>
        <v>#DIV/0!</v>
      </c>
      <c r="AB1256" s="572" t="e">
        <f t="shared" si="76"/>
        <v>#DIV/0!</v>
      </c>
      <c r="AC1256" s="42"/>
      <c r="AD1256" s="574" t="e">
        <f>+IF(AND('Información de la oferta'!$C$15&lt;=20, 'Información de la oferta'!$C$14="No",'Información de la oferta'!$C$13="No" ),SUM(D1256,E1256,G1256,I1256,K1256,O1256,M1256,P1256,Q1256,S1256,U1256,W1256),SUM(D1256,E1256,G1256,J1256,L1256,N1256,O1256,P1256,Q1256,T1256,V1256,W1256))</f>
        <v>#DIV/0!</v>
      </c>
      <c r="AE1256" s="572" t="e">
        <f t="shared" si="77"/>
        <v>#DIV/0!</v>
      </c>
      <c r="AF1256" s="42"/>
      <c r="AG1256" s="574" t="e">
        <f>+IF(AND('Información de la oferta'!$C$15&lt;=20, 'Información de la oferta'!$C$14="No",'Información de la oferta'!$C$13="No" ),SUM(D1256,E1256,H1256,I1256,K1256,O1256,M1256,P1256,Q1256,S1256,U1256,W1256),SUM(D1256,E1256,H1256,J1256,L1256,N1256,O1256,P1256,Q1256,T1256,V1256,W1256))</f>
        <v>#DIV/0!</v>
      </c>
      <c r="AH1256" s="572" t="e">
        <f t="shared" si="78"/>
        <v>#DIV/0!</v>
      </c>
    </row>
    <row r="1257" spans="2:34" x14ac:dyDescent="0.3">
      <c r="B1257" s="571">
        <f t="shared" si="79"/>
        <v>12400</v>
      </c>
      <c r="C1257" s="571"/>
      <c r="D1257" s="572">
        <f>+(1-Supuestos!$C$130)*B1257*OREDA!$C$15/IF(D$14="Vida promedio del cliente",Supuestos!$C$79,Supuestos!$C$77)</f>
        <v>36939.269663999999</v>
      </c>
      <c r="E1257" s="572" t="e">
        <f>+ROUNDUP(Y1257/Supuestos!$C$106,0)*Supuestos!$C$105*OREDA!$C$20/IF(E$14="Vida promedio del cliente",Supuestos!$C$79,Supuestos!$C$77)</f>
        <v>#DIV/0!</v>
      </c>
      <c r="F1257" s="572" t="e">
        <f>+ROUNDUP(Y1257/Supuestos!$C$109,0)*OREDA!$C$21/IF(F$14="Vida promedio del cliente",Supuestos!$C$79,Supuestos!$C$77)</f>
        <v>#DIV/0!</v>
      </c>
      <c r="G1257" s="572" t="e">
        <f>+ROUNDUP(Y1257/Supuestos!$C$112,0)*OREDA!$C$22/IF(G$14="Vida promedio del cliente",Supuestos!$C$79,Supuestos!$C$77)</f>
        <v>#DIV/0!</v>
      </c>
      <c r="H1257" s="572" t="e">
        <f>+ROUNDUP(Y1257/Supuestos!$C$115,0)*OREDA!$C$23/IF(H$14="Vida promedio del cliente",Supuestos!$C$79,Supuestos!$C$77)</f>
        <v>#DIV/0!</v>
      </c>
      <c r="I1257" s="572" t="e">
        <f>+('Información del AEP'!$C$28*ROUNDDOWN(Supuestos!$C$124*B1257,0)*(OREDA!$E$305/12000)+'Información del AEP'!$C$29*ROUNDDOWN(Supuestos!$C$125*B1257,0)*(OREDA!$E$306/12000)+'Información del AEP'!$C$30*ROUNDDOWN(Supuestos!$C$126*B1257,0)*(OREDA!$C$307/12000))/IF(I$14="Vida promedio del cliente",Supuestos!$C$79,Supuestos!$C$77)</f>
        <v>#DIV/0!</v>
      </c>
      <c r="J1257" s="572">
        <f>ROUNDDOWN(Supuestos!$C$126*B1257,0)*(OREDA!$E$307/12000)/IF(I$14="Vida promedio del cliente",Supuestos!$C$79,Supuestos!$C$77)</f>
        <v>480408.56240000011</v>
      </c>
      <c r="K1257" s="572" t="e">
        <f>+('Información del AEP'!$C$27*ROUNDDOWN(B1257*Supuestos!$C$163,0)*OREDA!$C$285+'Información del AEP'!$C$30*ROUNDDOWN(B1257*Supuestos!$C$166,0)*OREDA!$C$286)/IF(K$14="Vida promedio del cliente",Supuestos!$C$79,Supuestos!$C$77)</f>
        <v>#DIV/0!</v>
      </c>
      <c r="L1257" s="572">
        <f>ROUNDDOWN(B1257*Supuestos!$C$166,0)*OREDA!$C$286/IF(L$14="Vida promedio del cliente",Supuestos!$C$79,Supuestos!$C$77)</f>
        <v>265794.49600000004</v>
      </c>
      <c r="M1257" s="572" t="e">
        <f>+ROUNDDOWN(Supuestos!$C$172*B1257,0)*OREDA!$C$288/IF(M$14="Vida promedio del cliente",Supuestos!$C$79,Supuestos!$C$77)</f>
        <v>#DIV/0!</v>
      </c>
      <c r="N1257" s="572">
        <f>+ROUNDDOWN((1-Supuestos!$C$166)*B1257,0)*OREDA!$C$288/IF(N$14="Vida promedio del cliente",Supuestos!$C$79,Supuestos!$C$77)</f>
        <v>66736.800000000003</v>
      </c>
      <c r="O1257" s="572">
        <f>+ROUNDDOWN(Supuestos!$C$169*B1257,0)*OREDA!$C$287/IF(O$14="Vida promedio del cliente",Supuestos!$C$79,Supuestos!$C$77)</f>
        <v>1996.392916</v>
      </c>
      <c r="P1257" s="572">
        <f>+ROUNDDOWN(Supuestos!$C$175*B1257,0)*OREDA!$C$289/IF(P$14="Vida promedio del cliente",Supuestos!$C$79,Supuestos!$C$77)</f>
        <v>166.39317599999998</v>
      </c>
      <c r="Q1257" s="572">
        <f>+(Supuestos!$C$129*OREDA!$C$16+OREDA!$C$18*'Dim. costos SAIB'!B1257*Supuestos!$C$130)/IF(Q$14="Vida promedio del cliente",Supuestos!$C$79,Supuestos!$C$77)</f>
        <v>343.66474399999998</v>
      </c>
      <c r="R1257" s="42"/>
      <c r="S1257" s="572" t="e">
        <f>+-('Información del AEP'!$C$27*ROUNDDOWN(B1257*Supuestos!$C$163,0)*OREDA!$C$133+'Información del AEP'!$C$30*ROUNDDOWN(B1257*Supuestos!$C$166,0)*OREDA!$C$134)</f>
        <v>#DIV/0!</v>
      </c>
      <c r="T1257" s="572">
        <f>-ROUNDDOWN(B1257*Supuestos!$C$166,0)*OREDA!$C$134</f>
        <v>0</v>
      </c>
      <c r="U1257" s="572" t="e">
        <f>+-('Información del AEP'!$C$28*ROUNDDOWN(B1257*Supuestos!$C$124,0)*OREDA!$C$141+'Información del AEP'!$C$29*ROUNDDOWN(B1257*Supuestos!$C$125,0)*OREDA!$C$142+'Información del AEP'!$C$30*ROUNDDOWN(B1257*Supuestos!$C$126,0)*OREDA!$C$143)</f>
        <v>#DIV/0!</v>
      </c>
      <c r="V1257" s="572">
        <f>-ROUNDDOWN(B1257*Supuestos!$C$126,0)*OREDA!$C$143</f>
        <v>0</v>
      </c>
      <c r="W1257" s="572">
        <f>+-ROUNDDOWN(B1257*Supuestos!$C$121,0)*OREDA!$B$151</f>
        <v>0</v>
      </c>
      <c r="X1257" s="42"/>
      <c r="Y1257" s="573" t="e">
        <f>+'Información del AEP'!$C$12*'Información del AEP'!$C$13*B1257</f>
        <v>#DIV/0!</v>
      </c>
      <c r="Z1257" s="42"/>
      <c r="AA1257" s="574" t="e">
        <f>+IF(AND('Información de la oferta'!$C$15&lt;=20, 'Información de la oferta'!$C$14="No", 'Información de la oferta'!$C$13="No"  ),SUM(D1257,E1257,F1257,I1257,K1257,O1257,M1257,P1257,Q1257,S1257,U1257,W1257),SUM(D1257,E1257,F1257,J1257,L1257,N1257,O1257,P1257,Q1257,T1257,V1257,W1257))</f>
        <v>#DIV/0!</v>
      </c>
      <c r="AB1257" s="572" t="e">
        <f t="shared" si="76"/>
        <v>#DIV/0!</v>
      </c>
      <c r="AC1257" s="42"/>
      <c r="AD1257" s="574" t="e">
        <f>+IF(AND('Información de la oferta'!$C$15&lt;=20, 'Información de la oferta'!$C$14="No",'Información de la oferta'!$C$13="No" ),SUM(D1257,E1257,G1257,I1257,K1257,O1257,M1257,P1257,Q1257,S1257,U1257,W1257),SUM(D1257,E1257,G1257,J1257,L1257,N1257,O1257,P1257,Q1257,T1257,V1257,W1257))</f>
        <v>#DIV/0!</v>
      </c>
      <c r="AE1257" s="572" t="e">
        <f t="shared" si="77"/>
        <v>#DIV/0!</v>
      </c>
      <c r="AF1257" s="42"/>
      <c r="AG1257" s="574" t="e">
        <f>+IF(AND('Información de la oferta'!$C$15&lt;=20, 'Información de la oferta'!$C$14="No",'Información de la oferta'!$C$13="No" ),SUM(D1257,E1257,H1257,I1257,K1257,O1257,M1257,P1257,Q1257,S1257,U1257,W1257),SUM(D1257,E1257,H1257,J1257,L1257,N1257,O1257,P1257,Q1257,T1257,V1257,W1257))</f>
        <v>#DIV/0!</v>
      </c>
      <c r="AH1257" s="572" t="e">
        <f t="shared" si="78"/>
        <v>#DIV/0!</v>
      </c>
    </row>
    <row r="1258" spans="2:34" x14ac:dyDescent="0.3">
      <c r="B1258" s="571">
        <f t="shared" si="79"/>
        <v>12410</v>
      </c>
      <c r="C1258" s="571"/>
      <c r="D1258" s="572">
        <f>+(1-Supuestos!$C$130)*B1258*OREDA!$C$15/IF(D$14="Vida promedio del cliente",Supuestos!$C$79,Supuestos!$C$77)</f>
        <v>36969.059397600002</v>
      </c>
      <c r="E1258" s="572" t="e">
        <f>+ROUNDUP(Y1258/Supuestos!$C$106,0)*Supuestos!$C$105*OREDA!$C$20/IF(E$14="Vida promedio del cliente",Supuestos!$C$79,Supuestos!$C$77)</f>
        <v>#DIV/0!</v>
      </c>
      <c r="F1258" s="572" t="e">
        <f>+ROUNDUP(Y1258/Supuestos!$C$109,0)*OREDA!$C$21/IF(F$14="Vida promedio del cliente",Supuestos!$C$79,Supuestos!$C$77)</f>
        <v>#DIV/0!</v>
      </c>
      <c r="G1258" s="572" t="e">
        <f>+ROUNDUP(Y1258/Supuestos!$C$112,0)*OREDA!$C$22/IF(G$14="Vida promedio del cliente",Supuestos!$C$79,Supuestos!$C$77)</f>
        <v>#DIV/0!</v>
      </c>
      <c r="H1258" s="572" t="e">
        <f>+ROUNDUP(Y1258/Supuestos!$C$115,0)*OREDA!$C$23/IF(H$14="Vida promedio del cliente",Supuestos!$C$79,Supuestos!$C$77)</f>
        <v>#DIV/0!</v>
      </c>
      <c r="I1258" s="572" t="e">
        <f>+('Información del AEP'!$C$28*ROUNDDOWN(Supuestos!$C$124*B1258,0)*(OREDA!$E$305/12000)+'Información del AEP'!$C$29*ROUNDDOWN(Supuestos!$C$125*B1258,0)*(OREDA!$E$306/12000)+'Información del AEP'!$C$30*ROUNDDOWN(Supuestos!$C$126*B1258,0)*(OREDA!$C$307/12000))/IF(I$14="Vida promedio del cliente",Supuestos!$C$79,Supuestos!$C$77)</f>
        <v>#DIV/0!</v>
      </c>
      <c r="J1258" s="572">
        <f>ROUNDDOWN(Supuestos!$C$126*B1258,0)*(OREDA!$E$307/12000)/IF(I$14="Vida promedio del cliente",Supuestos!$C$79,Supuestos!$C$77)</f>
        <v>480795.98866000003</v>
      </c>
      <c r="K1258" s="572" t="e">
        <f>+('Información del AEP'!$C$27*ROUNDDOWN(B1258*Supuestos!$C$163,0)*OREDA!$C$285+'Información del AEP'!$C$30*ROUNDDOWN(B1258*Supuestos!$C$166,0)*OREDA!$C$286)/IF(K$14="Vida promedio del cliente",Supuestos!$C$79,Supuestos!$C$77)</f>
        <v>#DIV/0!</v>
      </c>
      <c r="L1258" s="572">
        <f>ROUNDDOWN(B1258*Supuestos!$C$166,0)*OREDA!$C$286/IF(L$14="Vida promedio del cliente",Supuestos!$C$79,Supuestos!$C$77)</f>
        <v>265989.36</v>
      </c>
      <c r="M1258" s="572" t="e">
        <f>+ROUNDDOWN(Supuestos!$C$172*B1258,0)*OREDA!$C$288/IF(M$14="Vida promedio del cliente",Supuestos!$C$79,Supuestos!$C$77)</f>
        <v>#DIV/0!</v>
      </c>
      <c r="N1258" s="572">
        <f>+ROUNDDOWN((1-Supuestos!$C$166)*B1258,0)*OREDA!$C$288/IF(N$14="Vida promedio del cliente",Supuestos!$C$79,Supuestos!$C$77)</f>
        <v>66784.639999999999</v>
      </c>
      <c r="O1258" s="572">
        <f>+ROUNDDOWN(Supuestos!$C$169*B1258,0)*OREDA!$C$287/IF(O$14="Vida promedio del cliente",Supuestos!$C$79,Supuestos!$C$77)</f>
        <v>1996.392916</v>
      </c>
      <c r="P1258" s="572">
        <f>+ROUNDDOWN(Supuestos!$C$175*B1258,0)*OREDA!$C$289/IF(P$14="Vida promedio del cliente",Supuestos!$C$79,Supuestos!$C$77)</f>
        <v>166.39317599999998</v>
      </c>
      <c r="Q1258" s="572">
        <f>+(Supuestos!$C$129*OREDA!$C$16+OREDA!$C$18*'Dim. costos SAIB'!B1258*Supuestos!$C$130)/IF(Q$14="Vida promedio del cliente",Supuestos!$C$79,Supuestos!$C$77)</f>
        <v>343.87363960000005</v>
      </c>
      <c r="R1258" s="42"/>
      <c r="S1258" s="572" t="e">
        <f>+-('Información del AEP'!$C$27*ROUNDDOWN(B1258*Supuestos!$C$163,0)*OREDA!$C$133+'Información del AEP'!$C$30*ROUNDDOWN(B1258*Supuestos!$C$166,0)*OREDA!$C$134)</f>
        <v>#DIV/0!</v>
      </c>
      <c r="T1258" s="572">
        <f>-ROUNDDOWN(B1258*Supuestos!$C$166,0)*OREDA!$C$134</f>
        <v>0</v>
      </c>
      <c r="U1258" s="572" t="e">
        <f>+-('Información del AEP'!$C$28*ROUNDDOWN(B1258*Supuestos!$C$124,0)*OREDA!$C$141+'Información del AEP'!$C$29*ROUNDDOWN(B1258*Supuestos!$C$125,0)*OREDA!$C$142+'Información del AEP'!$C$30*ROUNDDOWN(B1258*Supuestos!$C$126,0)*OREDA!$C$143)</f>
        <v>#DIV/0!</v>
      </c>
      <c r="V1258" s="572">
        <f>-ROUNDDOWN(B1258*Supuestos!$C$126,0)*OREDA!$C$143</f>
        <v>0</v>
      </c>
      <c r="W1258" s="572">
        <f>+-ROUNDDOWN(B1258*Supuestos!$C$121,0)*OREDA!$B$151</f>
        <v>0</v>
      </c>
      <c r="X1258" s="42"/>
      <c r="Y1258" s="573" t="e">
        <f>+'Información del AEP'!$C$12*'Información del AEP'!$C$13*B1258</f>
        <v>#DIV/0!</v>
      </c>
      <c r="Z1258" s="42"/>
      <c r="AA1258" s="574" t="e">
        <f>+IF(AND('Información de la oferta'!$C$15&lt;=20, 'Información de la oferta'!$C$14="No", 'Información de la oferta'!$C$13="No"  ),SUM(D1258,E1258,F1258,I1258,K1258,O1258,M1258,P1258,Q1258,S1258,U1258,W1258),SUM(D1258,E1258,F1258,J1258,L1258,N1258,O1258,P1258,Q1258,T1258,V1258,W1258))</f>
        <v>#DIV/0!</v>
      </c>
      <c r="AB1258" s="572" t="e">
        <f t="shared" si="76"/>
        <v>#DIV/0!</v>
      </c>
      <c r="AC1258" s="42"/>
      <c r="AD1258" s="574" t="e">
        <f>+IF(AND('Información de la oferta'!$C$15&lt;=20, 'Información de la oferta'!$C$14="No",'Información de la oferta'!$C$13="No" ),SUM(D1258,E1258,G1258,I1258,K1258,O1258,M1258,P1258,Q1258,S1258,U1258,W1258),SUM(D1258,E1258,G1258,J1258,L1258,N1258,O1258,P1258,Q1258,T1258,V1258,W1258))</f>
        <v>#DIV/0!</v>
      </c>
      <c r="AE1258" s="572" t="e">
        <f t="shared" si="77"/>
        <v>#DIV/0!</v>
      </c>
      <c r="AF1258" s="42"/>
      <c r="AG1258" s="574" t="e">
        <f>+IF(AND('Información de la oferta'!$C$15&lt;=20, 'Información de la oferta'!$C$14="No",'Información de la oferta'!$C$13="No" ),SUM(D1258,E1258,H1258,I1258,K1258,O1258,M1258,P1258,Q1258,S1258,U1258,W1258),SUM(D1258,E1258,H1258,J1258,L1258,N1258,O1258,P1258,Q1258,T1258,V1258,W1258))</f>
        <v>#DIV/0!</v>
      </c>
      <c r="AH1258" s="572" t="e">
        <f t="shared" si="78"/>
        <v>#DIV/0!</v>
      </c>
    </row>
    <row r="1259" spans="2:34" x14ac:dyDescent="0.3">
      <c r="B1259" s="571">
        <f t="shared" si="79"/>
        <v>12420</v>
      </c>
      <c r="C1259" s="571"/>
      <c r="D1259" s="572">
        <f>+(1-Supuestos!$C$130)*B1259*OREDA!$C$15/IF(D$14="Vida promedio del cliente",Supuestos!$C$79,Supuestos!$C$77)</f>
        <v>36998.849131200004</v>
      </c>
      <c r="E1259" s="572" t="e">
        <f>+ROUNDUP(Y1259/Supuestos!$C$106,0)*Supuestos!$C$105*OREDA!$C$20/IF(E$14="Vida promedio del cliente",Supuestos!$C$79,Supuestos!$C$77)</f>
        <v>#DIV/0!</v>
      </c>
      <c r="F1259" s="572" t="e">
        <f>+ROUNDUP(Y1259/Supuestos!$C$109,0)*OREDA!$C$21/IF(F$14="Vida promedio del cliente",Supuestos!$C$79,Supuestos!$C$77)</f>
        <v>#DIV/0!</v>
      </c>
      <c r="G1259" s="572" t="e">
        <f>+ROUNDUP(Y1259/Supuestos!$C$112,0)*OREDA!$C$22/IF(G$14="Vida promedio del cliente",Supuestos!$C$79,Supuestos!$C$77)</f>
        <v>#DIV/0!</v>
      </c>
      <c r="H1259" s="572" t="e">
        <f>+ROUNDUP(Y1259/Supuestos!$C$115,0)*OREDA!$C$23/IF(H$14="Vida promedio del cliente",Supuestos!$C$79,Supuestos!$C$77)</f>
        <v>#DIV/0!</v>
      </c>
      <c r="I1259" s="572" t="e">
        <f>+('Información del AEP'!$C$28*ROUNDDOWN(Supuestos!$C$124*B1259,0)*(OREDA!$E$305/12000)+'Información del AEP'!$C$29*ROUNDDOWN(Supuestos!$C$125*B1259,0)*(OREDA!$E$306/12000)+'Información del AEP'!$C$30*ROUNDDOWN(Supuestos!$C$126*B1259,0)*(OREDA!$C$307/12000))/IF(I$14="Vida promedio del cliente",Supuestos!$C$79,Supuestos!$C$77)</f>
        <v>#DIV/0!</v>
      </c>
      <c r="J1259" s="572">
        <f>ROUNDDOWN(Supuestos!$C$126*B1259,0)*(OREDA!$E$307/12000)/IF(I$14="Vida promedio del cliente",Supuestos!$C$79,Supuestos!$C$77)</f>
        <v>481183.41492000007</v>
      </c>
      <c r="K1259" s="572" t="e">
        <f>+('Información del AEP'!$C$27*ROUNDDOWN(B1259*Supuestos!$C$163,0)*OREDA!$C$285+'Información del AEP'!$C$30*ROUNDDOWN(B1259*Supuestos!$C$166,0)*OREDA!$C$286)/IF(K$14="Vida promedio del cliente",Supuestos!$C$79,Supuestos!$C$77)</f>
        <v>#DIV/0!</v>
      </c>
      <c r="L1259" s="572">
        <f>ROUNDDOWN(B1259*Supuestos!$C$166,0)*OREDA!$C$286/IF(L$14="Vida promedio del cliente",Supuestos!$C$79,Supuestos!$C$77)</f>
        <v>266223.19679999998</v>
      </c>
      <c r="M1259" s="572" t="e">
        <f>+ROUNDDOWN(Supuestos!$C$172*B1259,0)*OREDA!$C$288/IF(M$14="Vida promedio del cliente",Supuestos!$C$79,Supuestos!$C$77)</f>
        <v>#DIV/0!</v>
      </c>
      <c r="N1259" s="572">
        <f>+ROUNDDOWN((1-Supuestos!$C$166)*B1259,0)*OREDA!$C$288/IF(N$14="Vida promedio del cliente",Supuestos!$C$79,Supuestos!$C$77)</f>
        <v>66844.44</v>
      </c>
      <c r="O1259" s="572">
        <f>+ROUNDDOWN(Supuestos!$C$169*B1259,0)*OREDA!$C$287/IF(O$14="Vida promedio del cliente",Supuestos!$C$79,Supuestos!$C$77)</f>
        <v>1996.392916</v>
      </c>
      <c r="P1259" s="572">
        <f>+ROUNDDOWN(Supuestos!$C$175*B1259,0)*OREDA!$C$289/IF(P$14="Vida promedio del cliente",Supuestos!$C$79,Supuestos!$C$77)</f>
        <v>166.39317599999998</v>
      </c>
      <c r="Q1259" s="572">
        <f>+(Supuestos!$C$129*OREDA!$C$16+OREDA!$C$18*'Dim. costos SAIB'!B1259*Supuestos!$C$130)/IF(Q$14="Vida promedio del cliente",Supuestos!$C$79,Supuestos!$C$77)</f>
        <v>344.0825352</v>
      </c>
      <c r="R1259" s="42"/>
      <c r="S1259" s="572" t="e">
        <f>+-('Información del AEP'!$C$27*ROUNDDOWN(B1259*Supuestos!$C$163,0)*OREDA!$C$133+'Información del AEP'!$C$30*ROUNDDOWN(B1259*Supuestos!$C$166,0)*OREDA!$C$134)</f>
        <v>#DIV/0!</v>
      </c>
      <c r="T1259" s="572">
        <f>-ROUNDDOWN(B1259*Supuestos!$C$166,0)*OREDA!$C$134</f>
        <v>0</v>
      </c>
      <c r="U1259" s="572" t="e">
        <f>+-('Información del AEP'!$C$28*ROUNDDOWN(B1259*Supuestos!$C$124,0)*OREDA!$C$141+'Información del AEP'!$C$29*ROUNDDOWN(B1259*Supuestos!$C$125,0)*OREDA!$C$142+'Información del AEP'!$C$30*ROUNDDOWN(B1259*Supuestos!$C$126,0)*OREDA!$C$143)</f>
        <v>#DIV/0!</v>
      </c>
      <c r="V1259" s="572">
        <f>-ROUNDDOWN(B1259*Supuestos!$C$126,0)*OREDA!$C$143</f>
        <v>0</v>
      </c>
      <c r="W1259" s="572">
        <f>+-ROUNDDOWN(B1259*Supuestos!$C$121,0)*OREDA!$B$151</f>
        <v>0</v>
      </c>
      <c r="X1259" s="42"/>
      <c r="Y1259" s="573" t="e">
        <f>+'Información del AEP'!$C$12*'Información del AEP'!$C$13*B1259</f>
        <v>#DIV/0!</v>
      </c>
      <c r="Z1259" s="42"/>
      <c r="AA1259" s="574" t="e">
        <f>+IF(AND('Información de la oferta'!$C$15&lt;=20, 'Información de la oferta'!$C$14="No", 'Información de la oferta'!$C$13="No"  ),SUM(D1259,E1259,F1259,I1259,K1259,O1259,M1259,P1259,Q1259,S1259,U1259,W1259),SUM(D1259,E1259,F1259,J1259,L1259,N1259,O1259,P1259,Q1259,T1259,V1259,W1259))</f>
        <v>#DIV/0!</v>
      </c>
      <c r="AB1259" s="572" t="e">
        <f t="shared" si="76"/>
        <v>#DIV/0!</v>
      </c>
      <c r="AC1259" s="42"/>
      <c r="AD1259" s="574" t="e">
        <f>+IF(AND('Información de la oferta'!$C$15&lt;=20, 'Información de la oferta'!$C$14="No",'Información de la oferta'!$C$13="No" ),SUM(D1259,E1259,G1259,I1259,K1259,O1259,M1259,P1259,Q1259,S1259,U1259,W1259),SUM(D1259,E1259,G1259,J1259,L1259,N1259,O1259,P1259,Q1259,T1259,V1259,W1259))</f>
        <v>#DIV/0!</v>
      </c>
      <c r="AE1259" s="572" t="e">
        <f t="shared" si="77"/>
        <v>#DIV/0!</v>
      </c>
      <c r="AF1259" s="42"/>
      <c r="AG1259" s="574" t="e">
        <f>+IF(AND('Información de la oferta'!$C$15&lt;=20, 'Información de la oferta'!$C$14="No",'Información de la oferta'!$C$13="No" ),SUM(D1259,E1259,H1259,I1259,K1259,O1259,M1259,P1259,Q1259,S1259,U1259,W1259),SUM(D1259,E1259,H1259,J1259,L1259,N1259,O1259,P1259,Q1259,T1259,V1259,W1259))</f>
        <v>#DIV/0!</v>
      </c>
      <c r="AH1259" s="572" t="e">
        <f t="shared" si="78"/>
        <v>#DIV/0!</v>
      </c>
    </row>
    <row r="1260" spans="2:34" x14ac:dyDescent="0.3">
      <c r="B1260" s="571">
        <f t="shared" si="79"/>
        <v>12430</v>
      </c>
      <c r="C1260" s="571"/>
      <c r="D1260" s="572">
        <f>+(1-Supuestos!$C$130)*B1260*OREDA!$C$15/IF(D$14="Vida promedio del cliente",Supuestos!$C$79,Supuestos!$C$77)</f>
        <v>37028.638864800007</v>
      </c>
      <c r="E1260" s="572" t="e">
        <f>+ROUNDUP(Y1260/Supuestos!$C$106,0)*Supuestos!$C$105*OREDA!$C$20/IF(E$14="Vida promedio del cliente",Supuestos!$C$79,Supuestos!$C$77)</f>
        <v>#DIV/0!</v>
      </c>
      <c r="F1260" s="572" t="e">
        <f>+ROUNDUP(Y1260/Supuestos!$C$109,0)*OREDA!$C$21/IF(F$14="Vida promedio del cliente",Supuestos!$C$79,Supuestos!$C$77)</f>
        <v>#DIV/0!</v>
      </c>
      <c r="G1260" s="572" t="e">
        <f>+ROUNDUP(Y1260/Supuestos!$C$112,0)*OREDA!$C$22/IF(G$14="Vida promedio del cliente",Supuestos!$C$79,Supuestos!$C$77)</f>
        <v>#DIV/0!</v>
      </c>
      <c r="H1260" s="572" t="e">
        <f>+ROUNDUP(Y1260/Supuestos!$C$115,0)*OREDA!$C$23/IF(H$14="Vida promedio del cliente",Supuestos!$C$79,Supuestos!$C$77)</f>
        <v>#DIV/0!</v>
      </c>
      <c r="I1260" s="572" t="e">
        <f>+('Información del AEP'!$C$28*ROUNDDOWN(Supuestos!$C$124*B1260,0)*(OREDA!$E$305/12000)+'Información del AEP'!$C$29*ROUNDDOWN(Supuestos!$C$125*B1260,0)*(OREDA!$E$306/12000)+'Información del AEP'!$C$30*ROUNDDOWN(Supuestos!$C$126*B1260,0)*(OREDA!$C$307/12000))/IF(I$14="Vida promedio del cliente",Supuestos!$C$79,Supuestos!$C$77)</f>
        <v>#DIV/0!</v>
      </c>
      <c r="J1260" s="572">
        <f>ROUNDDOWN(Supuestos!$C$126*B1260,0)*(OREDA!$E$307/12000)/IF(I$14="Vida promedio del cliente",Supuestos!$C$79,Supuestos!$C$77)</f>
        <v>481570.8411800001</v>
      </c>
      <c r="K1260" s="572" t="e">
        <f>+('Información del AEP'!$C$27*ROUNDDOWN(B1260*Supuestos!$C$163,0)*OREDA!$C$285+'Información del AEP'!$C$30*ROUNDDOWN(B1260*Supuestos!$C$166,0)*OREDA!$C$286)/IF(K$14="Vida promedio del cliente",Supuestos!$C$79,Supuestos!$C$77)</f>
        <v>#DIV/0!</v>
      </c>
      <c r="L1260" s="572">
        <f>ROUNDDOWN(B1260*Supuestos!$C$166,0)*OREDA!$C$286/IF(L$14="Vida promedio del cliente",Supuestos!$C$79,Supuestos!$C$77)</f>
        <v>266418.06080000004</v>
      </c>
      <c r="M1260" s="572" t="e">
        <f>+ROUNDDOWN(Supuestos!$C$172*B1260,0)*OREDA!$C$288/IF(M$14="Vida promedio del cliente",Supuestos!$C$79,Supuestos!$C$77)</f>
        <v>#DIV/0!</v>
      </c>
      <c r="N1260" s="572">
        <f>+ROUNDDOWN((1-Supuestos!$C$166)*B1260,0)*OREDA!$C$288/IF(N$14="Vida promedio del cliente",Supuestos!$C$79,Supuestos!$C$77)</f>
        <v>66892.28</v>
      </c>
      <c r="O1260" s="572">
        <f>+ROUNDDOWN(Supuestos!$C$169*B1260,0)*OREDA!$C$287/IF(O$14="Vida promedio del cliente",Supuestos!$C$79,Supuestos!$C$77)</f>
        <v>1996.392916</v>
      </c>
      <c r="P1260" s="572">
        <f>+ROUNDDOWN(Supuestos!$C$175*B1260,0)*OREDA!$C$289/IF(P$14="Vida promedio del cliente",Supuestos!$C$79,Supuestos!$C$77)</f>
        <v>166.39317599999998</v>
      </c>
      <c r="Q1260" s="572">
        <f>+(Supuestos!$C$129*OREDA!$C$16+OREDA!$C$18*'Dim. costos SAIB'!B1260*Supuestos!$C$130)/IF(Q$14="Vida promedio del cliente",Supuestos!$C$79,Supuestos!$C$77)</f>
        <v>344.2914308</v>
      </c>
      <c r="R1260" s="42"/>
      <c r="S1260" s="572" t="e">
        <f>+-('Información del AEP'!$C$27*ROUNDDOWN(B1260*Supuestos!$C$163,0)*OREDA!$C$133+'Información del AEP'!$C$30*ROUNDDOWN(B1260*Supuestos!$C$166,0)*OREDA!$C$134)</f>
        <v>#DIV/0!</v>
      </c>
      <c r="T1260" s="572">
        <f>-ROUNDDOWN(B1260*Supuestos!$C$166,0)*OREDA!$C$134</f>
        <v>0</v>
      </c>
      <c r="U1260" s="572" t="e">
        <f>+-('Información del AEP'!$C$28*ROUNDDOWN(B1260*Supuestos!$C$124,0)*OREDA!$C$141+'Información del AEP'!$C$29*ROUNDDOWN(B1260*Supuestos!$C$125,0)*OREDA!$C$142+'Información del AEP'!$C$30*ROUNDDOWN(B1260*Supuestos!$C$126,0)*OREDA!$C$143)</f>
        <v>#DIV/0!</v>
      </c>
      <c r="V1260" s="572">
        <f>-ROUNDDOWN(B1260*Supuestos!$C$126,0)*OREDA!$C$143</f>
        <v>0</v>
      </c>
      <c r="W1260" s="572">
        <f>+-ROUNDDOWN(B1260*Supuestos!$C$121,0)*OREDA!$B$151</f>
        <v>0</v>
      </c>
      <c r="X1260" s="42"/>
      <c r="Y1260" s="573" t="e">
        <f>+'Información del AEP'!$C$12*'Información del AEP'!$C$13*B1260</f>
        <v>#DIV/0!</v>
      </c>
      <c r="Z1260" s="42"/>
      <c r="AA1260" s="574" t="e">
        <f>+IF(AND('Información de la oferta'!$C$15&lt;=20, 'Información de la oferta'!$C$14="No", 'Información de la oferta'!$C$13="No"  ),SUM(D1260,E1260,F1260,I1260,K1260,O1260,M1260,P1260,Q1260,S1260,U1260,W1260),SUM(D1260,E1260,F1260,J1260,L1260,N1260,O1260,P1260,Q1260,T1260,V1260,W1260))</f>
        <v>#DIV/0!</v>
      </c>
      <c r="AB1260" s="572" t="e">
        <f t="shared" si="76"/>
        <v>#DIV/0!</v>
      </c>
      <c r="AC1260" s="42"/>
      <c r="AD1260" s="574" t="e">
        <f>+IF(AND('Información de la oferta'!$C$15&lt;=20, 'Información de la oferta'!$C$14="No",'Información de la oferta'!$C$13="No" ),SUM(D1260,E1260,G1260,I1260,K1260,O1260,M1260,P1260,Q1260,S1260,U1260,W1260),SUM(D1260,E1260,G1260,J1260,L1260,N1260,O1260,P1260,Q1260,T1260,V1260,W1260))</f>
        <v>#DIV/0!</v>
      </c>
      <c r="AE1260" s="572" t="e">
        <f t="shared" si="77"/>
        <v>#DIV/0!</v>
      </c>
      <c r="AF1260" s="42"/>
      <c r="AG1260" s="574" t="e">
        <f>+IF(AND('Información de la oferta'!$C$15&lt;=20, 'Información de la oferta'!$C$14="No",'Información de la oferta'!$C$13="No" ),SUM(D1260,E1260,H1260,I1260,K1260,O1260,M1260,P1260,Q1260,S1260,U1260,W1260),SUM(D1260,E1260,H1260,J1260,L1260,N1260,O1260,P1260,Q1260,T1260,V1260,W1260))</f>
        <v>#DIV/0!</v>
      </c>
      <c r="AH1260" s="572" t="e">
        <f t="shared" si="78"/>
        <v>#DIV/0!</v>
      </c>
    </row>
    <row r="1261" spans="2:34" x14ac:dyDescent="0.3">
      <c r="B1261" s="571">
        <f t="shared" si="79"/>
        <v>12440</v>
      </c>
      <c r="C1261" s="571"/>
      <c r="D1261" s="572">
        <f>+(1-Supuestos!$C$130)*B1261*OREDA!$C$15/IF(D$14="Vida promedio del cliente",Supuestos!$C$79,Supuestos!$C$77)</f>
        <v>37058.428598400002</v>
      </c>
      <c r="E1261" s="572" t="e">
        <f>+ROUNDUP(Y1261/Supuestos!$C$106,0)*Supuestos!$C$105*OREDA!$C$20/IF(E$14="Vida promedio del cliente",Supuestos!$C$79,Supuestos!$C$77)</f>
        <v>#DIV/0!</v>
      </c>
      <c r="F1261" s="572" t="e">
        <f>+ROUNDUP(Y1261/Supuestos!$C$109,0)*OREDA!$C$21/IF(F$14="Vida promedio del cliente",Supuestos!$C$79,Supuestos!$C$77)</f>
        <v>#DIV/0!</v>
      </c>
      <c r="G1261" s="572" t="e">
        <f>+ROUNDUP(Y1261/Supuestos!$C$112,0)*OREDA!$C$22/IF(G$14="Vida promedio del cliente",Supuestos!$C$79,Supuestos!$C$77)</f>
        <v>#DIV/0!</v>
      </c>
      <c r="H1261" s="572" t="e">
        <f>+ROUNDUP(Y1261/Supuestos!$C$115,0)*OREDA!$C$23/IF(H$14="Vida promedio del cliente",Supuestos!$C$79,Supuestos!$C$77)</f>
        <v>#DIV/0!</v>
      </c>
      <c r="I1261" s="572" t="e">
        <f>+('Información del AEP'!$C$28*ROUNDDOWN(Supuestos!$C$124*B1261,0)*(OREDA!$E$305/12000)+'Información del AEP'!$C$29*ROUNDDOWN(Supuestos!$C$125*B1261,0)*(OREDA!$E$306/12000)+'Información del AEP'!$C$30*ROUNDDOWN(Supuestos!$C$126*B1261,0)*(OREDA!$C$307/12000))/IF(I$14="Vida promedio del cliente",Supuestos!$C$79,Supuestos!$C$77)</f>
        <v>#DIV/0!</v>
      </c>
      <c r="J1261" s="572">
        <f>ROUNDDOWN(Supuestos!$C$126*B1261,0)*(OREDA!$E$307/12000)/IF(I$14="Vida promedio del cliente",Supuestos!$C$79,Supuestos!$C$77)</f>
        <v>481958.26744000003</v>
      </c>
      <c r="K1261" s="572" t="e">
        <f>+('Información del AEP'!$C$27*ROUNDDOWN(B1261*Supuestos!$C$163,0)*OREDA!$C$285+'Información del AEP'!$C$30*ROUNDDOWN(B1261*Supuestos!$C$166,0)*OREDA!$C$286)/IF(K$14="Vida promedio del cliente",Supuestos!$C$79,Supuestos!$C$77)</f>
        <v>#DIV/0!</v>
      </c>
      <c r="L1261" s="572">
        <f>ROUNDDOWN(B1261*Supuestos!$C$166,0)*OREDA!$C$286/IF(L$14="Vida promedio del cliente",Supuestos!$C$79,Supuestos!$C$77)</f>
        <v>266651.89760000003</v>
      </c>
      <c r="M1261" s="572" t="e">
        <f>+ROUNDDOWN(Supuestos!$C$172*B1261,0)*OREDA!$C$288/IF(M$14="Vida promedio del cliente",Supuestos!$C$79,Supuestos!$C$77)</f>
        <v>#DIV/0!</v>
      </c>
      <c r="N1261" s="572">
        <f>+ROUNDDOWN((1-Supuestos!$C$166)*B1261,0)*OREDA!$C$288/IF(N$14="Vida promedio del cliente",Supuestos!$C$79,Supuestos!$C$77)</f>
        <v>66952.08</v>
      </c>
      <c r="O1261" s="572">
        <f>+ROUNDDOWN(Supuestos!$C$169*B1261,0)*OREDA!$C$287/IF(O$14="Vida promedio del cliente",Supuestos!$C$79,Supuestos!$C$77)</f>
        <v>1996.392916</v>
      </c>
      <c r="P1261" s="572">
        <f>+ROUNDDOWN(Supuestos!$C$175*B1261,0)*OREDA!$C$289/IF(P$14="Vida promedio del cliente",Supuestos!$C$79,Supuestos!$C$77)</f>
        <v>166.39317599999998</v>
      </c>
      <c r="Q1261" s="572">
        <f>+(Supuestos!$C$129*OREDA!$C$16+OREDA!$C$18*'Dim. costos SAIB'!B1261*Supuestos!$C$130)/IF(Q$14="Vida promedio del cliente",Supuestos!$C$79,Supuestos!$C$77)</f>
        <v>344.50032639999995</v>
      </c>
      <c r="R1261" s="42"/>
      <c r="S1261" s="572" t="e">
        <f>+-('Información del AEP'!$C$27*ROUNDDOWN(B1261*Supuestos!$C$163,0)*OREDA!$C$133+'Información del AEP'!$C$30*ROUNDDOWN(B1261*Supuestos!$C$166,0)*OREDA!$C$134)</f>
        <v>#DIV/0!</v>
      </c>
      <c r="T1261" s="572">
        <f>-ROUNDDOWN(B1261*Supuestos!$C$166,0)*OREDA!$C$134</f>
        <v>0</v>
      </c>
      <c r="U1261" s="572" t="e">
        <f>+-('Información del AEP'!$C$28*ROUNDDOWN(B1261*Supuestos!$C$124,0)*OREDA!$C$141+'Información del AEP'!$C$29*ROUNDDOWN(B1261*Supuestos!$C$125,0)*OREDA!$C$142+'Información del AEP'!$C$30*ROUNDDOWN(B1261*Supuestos!$C$126,0)*OREDA!$C$143)</f>
        <v>#DIV/0!</v>
      </c>
      <c r="V1261" s="572">
        <f>-ROUNDDOWN(B1261*Supuestos!$C$126,0)*OREDA!$C$143</f>
        <v>0</v>
      </c>
      <c r="W1261" s="572">
        <f>+-ROUNDDOWN(B1261*Supuestos!$C$121,0)*OREDA!$B$151</f>
        <v>0</v>
      </c>
      <c r="X1261" s="42"/>
      <c r="Y1261" s="573" t="e">
        <f>+'Información del AEP'!$C$12*'Información del AEP'!$C$13*B1261</f>
        <v>#DIV/0!</v>
      </c>
      <c r="Z1261" s="42"/>
      <c r="AA1261" s="574" t="e">
        <f>+IF(AND('Información de la oferta'!$C$15&lt;=20, 'Información de la oferta'!$C$14="No", 'Información de la oferta'!$C$13="No"  ),SUM(D1261,E1261,F1261,I1261,K1261,O1261,M1261,P1261,Q1261,S1261,U1261,W1261),SUM(D1261,E1261,F1261,J1261,L1261,N1261,O1261,P1261,Q1261,T1261,V1261,W1261))</f>
        <v>#DIV/0!</v>
      </c>
      <c r="AB1261" s="572" t="e">
        <f t="shared" si="76"/>
        <v>#DIV/0!</v>
      </c>
      <c r="AC1261" s="42"/>
      <c r="AD1261" s="574" t="e">
        <f>+IF(AND('Información de la oferta'!$C$15&lt;=20, 'Información de la oferta'!$C$14="No",'Información de la oferta'!$C$13="No" ),SUM(D1261,E1261,G1261,I1261,K1261,O1261,M1261,P1261,Q1261,S1261,U1261,W1261),SUM(D1261,E1261,G1261,J1261,L1261,N1261,O1261,P1261,Q1261,T1261,V1261,W1261))</f>
        <v>#DIV/0!</v>
      </c>
      <c r="AE1261" s="572" t="e">
        <f t="shared" si="77"/>
        <v>#DIV/0!</v>
      </c>
      <c r="AF1261" s="42"/>
      <c r="AG1261" s="574" t="e">
        <f>+IF(AND('Información de la oferta'!$C$15&lt;=20, 'Información de la oferta'!$C$14="No",'Información de la oferta'!$C$13="No" ),SUM(D1261,E1261,H1261,I1261,K1261,O1261,M1261,P1261,Q1261,S1261,U1261,W1261),SUM(D1261,E1261,H1261,J1261,L1261,N1261,O1261,P1261,Q1261,T1261,V1261,W1261))</f>
        <v>#DIV/0!</v>
      </c>
      <c r="AH1261" s="572" t="e">
        <f t="shared" si="78"/>
        <v>#DIV/0!</v>
      </c>
    </row>
    <row r="1262" spans="2:34" x14ac:dyDescent="0.3">
      <c r="B1262" s="571">
        <f t="shared" si="79"/>
        <v>12450</v>
      </c>
      <c r="C1262" s="571"/>
      <c r="D1262" s="572">
        <f>+(1-Supuestos!$C$130)*B1262*OREDA!$C$15/IF(D$14="Vida promedio del cliente",Supuestos!$C$79,Supuestos!$C$77)</f>
        <v>37088.218332000004</v>
      </c>
      <c r="E1262" s="572" t="e">
        <f>+ROUNDUP(Y1262/Supuestos!$C$106,0)*Supuestos!$C$105*OREDA!$C$20/IF(E$14="Vida promedio del cliente",Supuestos!$C$79,Supuestos!$C$77)</f>
        <v>#DIV/0!</v>
      </c>
      <c r="F1262" s="572" t="e">
        <f>+ROUNDUP(Y1262/Supuestos!$C$109,0)*OREDA!$C$21/IF(F$14="Vida promedio del cliente",Supuestos!$C$79,Supuestos!$C$77)</f>
        <v>#DIV/0!</v>
      </c>
      <c r="G1262" s="572" t="e">
        <f>+ROUNDUP(Y1262/Supuestos!$C$112,0)*OREDA!$C$22/IF(G$14="Vida promedio del cliente",Supuestos!$C$79,Supuestos!$C$77)</f>
        <v>#DIV/0!</v>
      </c>
      <c r="H1262" s="572" t="e">
        <f>+ROUNDUP(Y1262/Supuestos!$C$115,0)*OREDA!$C$23/IF(H$14="Vida promedio del cliente",Supuestos!$C$79,Supuestos!$C$77)</f>
        <v>#DIV/0!</v>
      </c>
      <c r="I1262" s="572" t="e">
        <f>+('Información del AEP'!$C$28*ROUNDDOWN(Supuestos!$C$124*B1262,0)*(OREDA!$E$305/12000)+'Información del AEP'!$C$29*ROUNDDOWN(Supuestos!$C$125*B1262,0)*(OREDA!$E$306/12000)+'Información del AEP'!$C$30*ROUNDDOWN(Supuestos!$C$126*B1262,0)*(OREDA!$C$307/12000))/IF(I$14="Vida promedio del cliente",Supuestos!$C$79,Supuestos!$C$77)</f>
        <v>#DIV/0!</v>
      </c>
      <c r="J1262" s="572">
        <f>ROUNDDOWN(Supuestos!$C$126*B1262,0)*(OREDA!$E$307/12000)/IF(I$14="Vida promedio del cliente",Supuestos!$C$79,Supuestos!$C$77)</f>
        <v>482345.69370000006</v>
      </c>
      <c r="K1262" s="572" t="e">
        <f>+('Información del AEP'!$C$27*ROUNDDOWN(B1262*Supuestos!$C$163,0)*OREDA!$C$285+'Información del AEP'!$C$30*ROUNDDOWN(B1262*Supuestos!$C$166,0)*OREDA!$C$286)/IF(K$14="Vida promedio del cliente",Supuestos!$C$79,Supuestos!$C$77)</f>
        <v>#DIV/0!</v>
      </c>
      <c r="L1262" s="572">
        <f>ROUNDDOWN(B1262*Supuestos!$C$166,0)*OREDA!$C$286/IF(L$14="Vida promedio del cliente",Supuestos!$C$79,Supuestos!$C$77)</f>
        <v>266846.76160000003</v>
      </c>
      <c r="M1262" s="572" t="e">
        <f>+ROUNDDOWN(Supuestos!$C$172*B1262,0)*OREDA!$C$288/IF(M$14="Vida promedio del cliente",Supuestos!$C$79,Supuestos!$C$77)</f>
        <v>#DIV/0!</v>
      </c>
      <c r="N1262" s="572">
        <f>+ROUNDDOWN((1-Supuestos!$C$166)*B1262,0)*OREDA!$C$288/IF(N$14="Vida promedio del cliente",Supuestos!$C$79,Supuestos!$C$77)</f>
        <v>66999.92</v>
      </c>
      <c r="O1262" s="572">
        <f>+ROUNDDOWN(Supuestos!$C$169*B1262,0)*OREDA!$C$287/IF(O$14="Vida promedio del cliente",Supuestos!$C$79,Supuestos!$C$77)</f>
        <v>1996.392916</v>
      </c>
      <c r="P1262" s="572">
        <f>+ROUNDDOWN(Supuestos!$C$175*B1262,0)*OREDA!$C$289/IF(P$14="Vida promedio del cliente",Supuestos!$C$79,Supuestos!$C$77)</f>
        <v>166.39317599999998</v>
      </c>
      <c r="Q1262" s="572">
        <f>+(Supuestos!$C$129*OREDA!$C$16+OREDA!$C$18*'Dim. costos SAIB'!B1262*Supuestos!$C$130)/IF(Q$14="Vida promedio del cliente",Supuestos!$C$79,Supuestos!$C$77)</f>
        <v>344.70922200000001</v>
      </c>
      <c r="R1262" s="42"/>
      <c r="S1262" s="572" t="e">
        <f>+-('Información del AEP'!$C$27*ROUNDDOWN(B1262*Supuestos!$C$163,0)*OREDA!$C$133+'Información del AEP'!$C$30*ROUNDDOWN(B1262*Supuestos!$C$166,0)*OREDA!$C$134)</f>
        <v>#DIV/0!</v>
      </c>
      <c r="T1262" s="572">
        <f>-ROUNDDOWN(B1262*Supuestos!$C$166,0)*OREDA!$C$134</f>
        <v>0</v>
      </c>
      <c r="U1262" s="572" t="e">
        <f>+-('Información del AEP'!$C$28*ROUNDDOWN(B1262*Supuestos!$C$124,0)*OREDA!$C$141+'Información del AEP'!$C$29*ROUNDDOWN(B1262*Supuestos!$C$125,0)*OREDA!$C$142+'Información del AEP'!$C$30*ROUNDDOWN(B1262*Supuestos!$C$126,0)*OREDA!$C$143)</f>
        <v>#DIV/0!</v>
      </c>
      <c r="V1262" s="572">
        <f>-ROUNDDOWN(B1262*Supuestos!$C$126,0)*OREDA!$C$143</f>
        <v>0</v>
      </c>
      <c r="W1262" s="572">
        <f>+-ROUNDDOWN(B1262*Supuestos!$C$121,0)*OREDA!$B$151</f>
        <v>0</v>
      </c>
      <c r="X1262" s="42"/>
      <c r="Y1262" s="573" t="e">
        <f>+'Información del AEP'!$C$12*'Información del AEP'!$C$13*B1262</f>
        <v>#DIV/0!</v>
      </c>
      <c r="Z1262" s="42"/>
      <c r="AA1262" s="574" t="e">
        <f>+IF(AND('Información de la oferta'!$C$15&lt;=20, 'Información de la oferta'!$C$14="No", 'Información de la oferta'!$C$13="No"  ),SUM(D1262,E1262,F1262,I1262,K1262,O1262,M1262,P1262,Q1262,S1262,U1262,W1262),SUM(D1262,E1262,F1262,J1262,L1262,N1262,O1262,P1262,Q1262,T1262,V1262,W1262))</f>
        <v>#DIV/0!</v>
      </c>
      <c r="AB1262" s="572" t="e">
        <f t="shared" si="76"/>
        <v>#DIV/0!</v>
      </c>
      <c r="AC1262" s="42"/>
      <c r="AD1262" s="574" t="e">
        <f>+IF(AND('Información de la oferta'!$C$15&lt;=20, 'Información de la oferta'!$C$14="No",'Información de la oferta'!$C$13="No" ),SUM(D1262,E1262,G1262,I1262,K1262,O1262,M1262,P1262,Q1262,S1262,U1262,W1262),SUM(D1262,E1262,G1262,J1262,L1262,N1262,O1262,P1262,Q1262,T1262,V1262,W1262))</f>
        <v>#DIV/0!</v>
      </c>
      <c r="AE1262" s="572" t="e">
        <f t="shared" si="77"/>
        <v>#DIV/0!</v>
      </c>
      <c r="AF1262" s="42"/>
      <c r="AG1262" s="574" t="e">
        <f>+IF(AND('Información de la oferta'!$C$15&lt;=20, 'Información de la oferta'!$C$14="No",'Información de la oferta'!$C$13="No" ),SUM(D1262,E1262,H1262,I1262,K1262,O1262,M1262,P1262,Q1262,S1262,U1262,W1262),SUM(D1262,E1262,H1262,J1262,L1262,N1262,O1262,P1262,Q1262,T1262,V1262,W1262))</f>
        <v>#DIV/0!</v>
      </c>
      <c r="AH1262" s="572" t="e">
        <f t="shared" si="78"/>
        <v>#DIV/0!</v>
      </c>
    </row>
    <row r="1263" spans="2:34" x14ac:dyDescent="0.3">
      <c r="B1263" s="571">
        <f t="shared" si="79"/>
        <v>12460</v>
      </c>
      <c r="C1263" s="571"/>
      <c r="D1263" s="572">
        <f>+(1-Supuestos!$C$130)*B1263*OREDA!$C$15/IF(D$14="Vida promedio del cliente",Supuestos!$C$79,Supuestos!$C$77)</f>
        <v>37118.008065599999</v>
      </c>
      <c r="E1263" s="572" t="e">
        <f>+ROUNDUP(Y1263/Supuestos!$C$106,0)*Supuestos!$C$105*OREDA!$C$20/IF(E$14="Vida promedio del cliente",Supuestos!$C$79,Supuestos!$C$77)</f>
        <v>#DIV/0!</v>
      </c>
      <c r="F1263" s="572" t="e">
        <f>+ROUNDUP(Y1263/Supuestos!$C$109,0)*OREDA!$C$21/IF(F$14="Vida promedio del cliente",Supuestos!$C$79,Supuestos!$C$77)</f>
        <v>#DIV/0!</v>
      </c>
      <c r="G1263" s="572" t="e">
        <f>+ROUNDUP(Y1263/Supuestos!$C$112,0)*OREDA!$C$22/IF(G$14="Vida promedio del cliente",Supuestos!$C$79,Supuestos!$C$77)</f>
        <v>#DIV/0!</v>
      </c>
      <c r="H1263" s="572" t="e">
        <f>+ROUNDUP(Y1263/Supuestos!$C$115,0)*OREDA!$C$23/IF(H$14="Vida promedio del cliente",Supuestos!$C$79,Supuestos!$C$77)</f>
        <v>#DIV/0!</v>
      </c>
      <c r="I1263" s="572" t="e">
        <f>+('Información del AEP'!$C$28*ROUNDDOWN(Supuestos!$C$124*B1263,0)*(OREDA!$E$305/12000)+'Información del AEP'!$C$29*ROUNDDOWN(Supuestos!$C$125*B1263,0)*(OREDA!$E$306/12000)+'Información del AEP'!$C$30*ROUNDDOWN(Supuestos!$C$126*B1263,0)*(OREDA!$C$307/12000))/IF(I$14="Vida promedio del cliente",Supuestos!$C$79,Supuestos!$C$77)</f>
        <v>#DIV/0!</v>
      </c>
      <c r="J1263" s="572">
        <f>ROUNDDOWN(Supuestos!$C$126*B1263,0)*(OREDA!$E$307/12000)/IF(I$14="Vida promedio del cliente",Supuestos!$C$79,Supuestos!$C$77)</f>
        <v>482733.11996000004</v>
      </c>
      <c r="K1263" s="572" t="e">
        <f>+('Información del AEP'!$C$27*ROUNDDOWN(B1263*Supuestos!$C$163,0)*OREDA!$C$285+'Información del AEP'!$C$30*ROUNDDOWN(B1263*Supuestos!$C$166,0)*OREDA!$C$286)/IF(K$14="Vida promedio del cliente",Supuestos!$C$79,Supuestos!$C$77)</f>
        <v>#DIV/0!</v>
      </c>
      <c r="L1263" s="572">
        <f>ROUNDDOWN(B1263*Supuestos!$C$166,0)*OREDA!$C$286/IF(L$14="Vida promedio del cliente",Supuestos!$C$79,Supuestos!$C$77)</f>
        <v>267080.59840000002</v>
      </c>
      <c r="M1263" s="572" t="e">
        <f>+ROUNDDOWN(Supuestos!$C$172*B1263,0)*OREDA!$C$288/IF(M$14="Vida promedio del cliente",Supuestos!$C$79,Supuestos!$C$77)</f>
        <v>#DIV/0!</v>
      </c>
      <c r="N1263" s="572">
        <f>+ROUNDDOWN((1-Supuestos!$C$166)*B1263,0)*OREDA!$C$288/IF(N$14="Vida promedio del cliente",Supuestos!$C$79,Supuestos!$C$77)</f>
        <v>67059.72</v>
      </c>
      <c r="O1263" s="572">
        <f>+ROUNDDOWN(Supuestos!$C$169*B1263,0)*OREDA!$C$287/IF(O$14="Vida promedio del cliente",Supuestos!$C$79,Supuestos!$C$77)</f>
        <v>1996.392916</v>
      </c>
      <c r="P1263" s="572">
        <f>+ROUNDDOWN(Supuestos!$C$175*B1263,0)*OREDA!$C$289/IF(P$14="Vida promedio del cliente",Supuestos!$C$79,Supuestos!$C$77)</f>
        <v>166.39317599999998</v>
      </c>
      <c r="Q1263" s="572">
        <f>+(Supuestos!$C$129*OREDA!$C$16+OREDA!$C$18*'Dim. costos SAIB'!B1263*Supuestos!$C$130)/IF(Q$14="Vida promedio del cliente",Supuestos!$C$79,Supuestos!$C$77)</f>
        <v>344.91811759999996</v>
      </c>
      <c r="R1263" s="42"/>
      <c r="S1263" s="572" t="e">
        <f>+-('Información del AEP'!$C$27*ROUNDDOWN(B1263*Supuestos!$C$163,0)*OREDA!$C$133+'Información del AEP'!$C$30*ROUNDDOWN(B1263*Supuestos!$C$166,0)*OREDA!$C$134)</f>
        <v>#DIV/0!</v>
      </c>
      <c r="T1263" s="572">
        <f>-ROUNDDOWN(B1263*Supuestos!$C$166,0)*OREDA!$C$134</f>
        <v>0</v>
      </c>
      <c r="U1263" s="572" t="e">
        <f>+-('Información del AEP'!$C$28*ROUNDDOWN(B1263*Supuestos!$C$124,0)*OREDA!$C$141+'Información del AEP'!$C$29*ROUNDDOWN(B1263*Supuestos!$C$125,0)*OREDA!$C$142+'Información del AEP'!$C$30*ROUNDDOWN(B1263*Supuestos!$C$126,0)*OREDA!$C$143)</f>
        <v>#DIV/0!</v>
      </c>
      <c r="V1263" s="572">
        <f>-ROUNDDOWN(B1263*Supuestos!$C$126,0)*OREDA!$C$143</f>
        <v>0</v>
      </c>
      <c r="W1263" s="572">
        <f>+-ROUNDDOWN(B1263*Supuestos!$C$121,0)*OREDA!$B$151</f>
        <v>0</v>
      </c>
      <c r="X1263" s="42"/>
      <c r="Y1263" s="573" t="e">
        <f>+'Información del AEP'!$C$12*'Información del AEP'!$C$13*B1263</f>
        <v>#DIV/0!</v>
      </c>
      <c r="Z1263" s="42"/>
      <c r="AA1263" s="574" t="e">
        <f>+IF(AND('Información de la oferta'!$C$15&lt;=20, 'Información de la oferta'!$C$14="No", 'Información de la oferta'!$C$13="No"  ),SUM(D1263,E1263,F1263,I1263,K1263,O1263,M1263,P1263,Q1263,S1263,U1263,W1263),SUM(D1263,E1263,F1263,J1263,L1263,N1263,O1263,P1263,Q1263,T1263,V1263,W1263))</f>
        <v>#DIV/0!</v>
      </c>
      <c r="AB1263" s="572" t="e">
        <f t="shared" si="76"/>
        <v>#DIV/0!</v>
      </c>
      <c r="AC1263" s="42"/>
      <c r="AD1263" s="574" t="e">
        <f>+IF(AND('Información de la oferta'!$C$15&lt;=20, 'Información de la oferta'!$C$14="No",'Información de la oferta'!$C$13="No" ),SUM(D1263,E1263,G1263,I1263,K1263,O1263,M1263,P1263,Q1263,S1263,U1263,W1263),SUM(D1263,E1263,G1263,J1263,L1263,N1263,O1263,P1263,Q1263,T1263,V1263,W1263))</f>
        <v>#DIV/0!</v>
      </c>
      <c r="AE1263" s="572" t="e">
        <f t="shared" si="77"/>
        <v>#DIV/0!</v>
      </c>
      <c r="AF1263" s="42"/>
      <c r="AG1263" s="574" t="e">
        <f>+IF(AND('Información de la oferta'!$C$15&lt;=20, 'Información de la oferta'!$C$14="No",'Información de la oferta'!$C$13="No" ),SUM(D1263,E1263,H1263,I1263,K1263,O1263,M1263,P1263,Q1263,S1263,U1263,W1263),SUM(D1263,E1263,H1263,J1263,L1263,N1263,O1263,P1263,Q1263,T1263,V1263,W1263))</f>
        <v>#DIV/0!</v>
      </c>
      <c r="AH1263" s="572" t="e">
        <f t="shared" si="78"/>
        <v>#DIV/0!</v>
      </c>
    </row>
    <row r="1264" spans="2:34" x14ac:dyDescent="0.3">
      <c r="B1264" s="571">
        <f t="shared" si="79"/>
        <v>12470</v>
      </c>
      <c r="C1264" s="571"/>
      <c r="D1264" s="572">
        <f>+(1-Supuestos!$C$130)*B1264*OREDA!$C$15/IF(D$14="Vida promedio del cliente",Supuestos!$C$79,Supuestos!$C$77)</f>
        <v>37147.797799200001</v>
      </c>
      <c r="E1264" s="572" t="e">
        <f>+ROUNDUP(Y1264/Supuestos!$C$106,0)*Supuestos!$C$105*OREDA!$C$20/IF(E$14="Vida promedio del cliente",Supuestos!$C$79,Supuestos!$C$77)</f>
        <v>#DIV/0!</v>
      </c>
      <c r="F1264" s="572" t="e">
        <f>+ROUNDUP(Y1264/Supuestos!$C$109,0)*OREDA!$C$21/IF(F$14="Vida promedio del cliente",Supuestos!$C$79,Supuestos!$C$77)</f>
        <v>#DIV/0!</v>
      </c>
      <c r="G1264" s="572" t="e">
        <f>+ROUNDUP(Y1264/Supuestos!$C$112,0)*OREDA!$C$22/IF(G$14="Vida promedio del cliente",Supuestos!$C$79,Supuestos!$C$77)</f>
        <v>#DIV/0!</v>
      </c>
      <c r="H1264" s="572" t="e">
        <f>+ROUNDUP(Y1264/Supuestos!$C$115,0)*OREDA!$C$23/IF(H$14="Vida promedio del cliente",Supuestos!$C$79,Supuestos!$C$77)</f>
        <v>#DIV/0!</v>
      </c>
      <c r="I1264" s="572" t="e">
        <f>+('Información del AEP'!$C$28*ROUNDDOWN(Supuestos!$C$124*B1264,0)*(OREDA!$E$305/12000)+'Información del AEP'!$C$29*ROUNDDOWN(Supuestos!$C$125*B1264,0)*(OREDA!$E$306/12000)+'Información del AEP'!$C$30*ROUNDDOWN(Supuestos!$C$126*B1264,0)*(OREDA!$C$307/12000))/IF(I$14="Vida promedio del cliente",Supuestos!$C$79,Supuestos!$C$77)</f>
        <v>#DIV/0!</v>
      </c>
      <c r="J1264" s="572">
        <f>ROUNDDOWN(Supuestos!$C$126*B1264,0)*(OREDA!$E$307/12000)/IF(I$14="Vida promedio del cliente",Supuestos!$C$79,Supuestos!$C$77)</f>
        <v>483120.54622000008</v>
      </c>
      <c r="K1264" s="572" t="e">
        <f>+('Información del AEP'!$C$27*ROUNDDOWN(B1264*Supuestos!$C$163,0)*OREDA!$C$285+'Información del AEP'!$C$30*ROUNDDOWN(B1264*Supuestos!$C$166,0)*OREDA!$C$286)/IF(K$14="Vida promedio del cliente",Supuestos!$C$79,Supuestos!$C$77)</f>
        <v>#DIV/0!</v>
      </c>
      <c r="L1264" s="572">
        <f>ROUNDDOWN(B1264*Supuestos!$C$166,0)*OREDA!$C$286/IF(L$14="Vida promedio del cliente",Supuestos!$C$79,Supuestos!$C$77)</f>
        <v>267275.46240000002</v>
      </c>
      <c r="M1264" s="572" t="e">
        <f>+ROUNDDOWN(Supuestos!$C$172*B1264,0)*OREDA!$C$288/IF(M$14="Vida promedio del cliente",Supuestos!$C$79,Supuestos!$C$77)</f>
        <v>#DIV/0!</v>
      </c>
      <c r="N1264" s="572">
        <f>+ROUNDDOWN((1-Supuestos!$C$166)*B1264,0)*OREDA!$C$288/IF(N$14="Vida promedio del cliente",Supuestos!$C$79,Supuestos!$C$77)</f>
        <v>67107.56</v>
      </c>
      <c r="O1264" s="572">
        <f>+ROUNDDOWN(Supuestos!$C$169*B1264,0)*OREDA!$C$287/IF(O$14="Vida promedio del cliente",Supuestos!$C$79,Supuestos!$C$77)</f>
        <v>2008.792872</v>
      </c>
      <c r="P1264" s="572">
        <f>+ROUNDDOWN(Supuestos!$C$175*B1264,0)*OREDA!$C$289/IF(P$14="Vida promedio del cliente",Supuestos!$C$79,Supuestos!$C$77)</f>
        <v>166.39317599999998</v>
      </c>
      <c r="Q1264" s="572">
        <f>+(Supuestos!$C$129*OREDA!$C$16+OREDA!$C$18*'Dim. costos SAIB'!B1264*Supuestos!$C$130)/IF(Q$14="Vida promedio del cliente",Supuestos!$C$79,Supuestos!$C$77)</f>
        <v>345.12701320000002</v>
      </c>
      <c r="R1264" s="42"/>
      <c r="S1264" s="572" t="e">
        <f>+-('Información del AEP'!$C$27*ROUNDDOWN(B1264*Supuestos!$C$163,0)*OREDA!$C$133+'Información del AEP'!$C$30*ROUNDDOWN(B1264*Supuestos!$C$166,0)*OREDA!$C$134)</f>
        <v>#DIV/0!</v>
      </c>
      <c r="T1264" s="572">
        <f>-ROUNDDOWN(B1264*Supuestos!$C$166,0)*OREDA!$C$134</f>
        <v>0</v>
      </c>
      <c r="U1264" s="572" t="e">
        <f>+-('Información del AEP'!$C$28*ROUNDDOWN(B1264*Supuestos!$C$124,0)*OREDA!$C$141+'Información del AEP'!$C$29*ROUNDDOWN(B1264*Supuestos!$C$125,0)*OREDA!$C$142+'Información del AEP'!$C$30*ROUNDDOWN(B1264*Supuestos!$C$126,0)*OREDA!$C$143)</f>
        <v>#DIV/0!</v>
      </c>
      <c r="V1264" s="572">
        <f>-ROUNDDOWN(B1264*Supuestos!$C$126,0)*OREDA!$C$143</f>
        <v>0</v>
      </c>
      <c r="W1264" s="572">
        <f>+-ROUNDDOWN(B1264*Supuestos!$C$121,0)*OREDA!$B$151</f>
        <v>0</v>
      </c>
      <c r="X1264" s="42"/>
      <c r="Y1264" s="573" t="e">
        <f>+'Información del AEP'!$C$12*'Información del AEP'!$C$13*B1264</f>
        <v>#DIV/0!</v>
      </c>
      <c r="Z1264" s="42"/>
      <c r="AA1264" s="574" t="e">
        <f>+IF(AND('Información de la oferta'!$C$15&lt;=20, 'Información de la oferta'!$C$14="No", 'Información de la oferta'!$C$13="No"  ),SUM(D1264,E1264,F1264,I1264,K1264,O1264,M1264,P1264,Q1264,S1264,U1264,W1264),SUM(D1264,E1264,F1264,J1264,L1264,N1264,O1264,P1264,Q1264,T1264,V1264,W1264))</f>
        <v>#DIV/0!</v>
      </c>
      <c r="AB1264" s="572" t="e">
        <f t="shared" si="76"/>
        <v>#DIV/0!</v>
      </c>
      <c r="AC1264" s="42"/>
      <c r="AD1264" s="574" t="e">
        <f>+IF(AND('Información de la oferta'!$C$15&lt;=20, 'Información de la oferta'!$C$14="No",'Información de la oferta'!$C$13="No" ),SUM(D1264,E1264,G1264,I1264,K1264,O1264,M1264,P1264,Q1264,S1264,U1264,W1264),SUM(D1264,E1264,G1264,J1264,L1264,N1264,O1264,P1264,Q1264,T1264,V1264,W1264))</f>
        <v>#DIV/0!</v>
      </c>
      <c r="AE1264" s="572" t="e">
        <f t="shared" si="77"/>
        <v>#DIV/0!</v>
      </c>
      <c r="AF1264" s="42"/>
      <c r="AG1264" s="574" t="e">
        <f>+IF(AND('Información de la oferta'!$C$15&lt;=20, 'Información de la oferta'!$C$14="No",'Información de la oferta'!$C$13="No" ),SUM(D1264,E1264,H1264,I1264,K1264,O1264,M1264,P1264,Q1264,S1264,U1264,W1264),SUM(D1264,E1264,H1264,J1264,L1264,N1264,O1264,P1264,Q1264,T1264,V1264,W1264))</f>
        <v>#DIV/0!</v>
      </c>
      <c r="AH1264" s="572" t="e">
        <f t="shared" si="78"/>
        <v>#DIV/0!</v>
      </c>
    </row>
    <row r="1265" spans="2:34" x14ac:dyDescent="0.3">
      <c r="B1265" s="571">
        <f t="shared" si="79"/>
        <v>12480</v>
      </c>
      <c r="C1265" s="571"/>
      <c r="D1265" s="572">
        <f>+(1-Supuestos!$C$130)*B1265*OREDA!$C$15/IF(D$14="Vida promedio del cliente",Supuestos!$C$79,Supuestos!$C$77)</f>
        <v>37177.587532800004</v>
      </c>
      <c r="E1265" s="572" t="e">
        <f>+ROUNDUP(Y1265/Supuestos!$C$106,0)*Supuestos!$C$105*OREDA!$C$20/IF(E$14="Vida promedio del cliente",Supuestos!$C$79,Supuestos!$C$77)</f>
        <v>#DIV/0!</v>
      </c>
      <c r="F1265" s="572" t="e">
        <f>+ROUNDUP(Y1265/Supuestos!$C$109,0)*OREDA!$C$21/IF(F$14="Vida promedio del cliente",Supuestos!$C$79,Supuestos!$C$77)</f>
        <v>#DIV/0!</v>
      </c>
      <c r="G1265" s="572" t="e">
        <f>+ROUNDUP(Y1265/Supuestos!$C$112,0)*OREDA!$C$22/IF(G$14="Vida promedio del cliente",Supuestos!$C$79,Supuestos!$C$77)</f>
        <v>#DIV/0!</v>
      </c>
      <c r="H1265" s="572" t="e">
        <f>+ROUNDUP(Y1265/Supuestos!$C$115,0)*OREDA!$C$23/IF(H$14="Vida promedio del cliente",Supuestos!$C$79,Supuestos!$C$77)</f>
        <v>#DIV/0!</v>
      </c>
      <c r="I1265" s="572" t="e">
        <f>+('Información del AEP'!$C$28*ROUNDDOWN(Supuestos!$C$124*B1265,0)*(OREDA!$E$305/12000)+'Información del AEP'!$C$29*ROUNDDOWN(Supuestos!$C$125*B1265,0)*(OREDA!$E$306/12000)+'Información del AEP'!$C$30*ROUNDDOWN(Supuestos!$C$126*B1265,0)*(OREDA!$C$307/12000))/IF(I$14="Vida promedio del cliente",Supuestos!$C$79,Supuestos!$C$77)</f>
        <v>#DIV/0!</v>
      </c>
      <c r="J1265" s="572">
        <f>ROUNDDOWN(Supuestos!$C$126*B1265,0)*(OREDA!$E$307/12000)/IF(I$14="Vida promedio del cliente",Supuestos!$C$79,Supuestos!$C$77)</f>
        <v>483507.97248000005</v>
      </c>
      <c r="K1265" s="572" t="e">
        <f>+('Información del AEP'!$C$27*ROUNDDOWN(B1265*Supuestos!$C$163,0)*OREDA!$C$285+'Información del AEP'!$C$30*ROUNDDOWN(B1265*Supuestos!$C$166,0)*OREDA!$C$286)/IF(K$14="Vida promedio del cliente",Supuestos!$C$79,Supuestos!$C$77)</f>
        <v>#DIV/0!</v>
      </c>
      <c r="L1265" s="572">
        <f>ROUNDDOWN(B1265*Supuestos!$C$166,0)*OREDA!$C$286/IF(L$14="Vida promedio del cliente",Supuestos!$C$79,Supuestos!$C$77)</f>
        <v>267509.29920000001</v>
      </c>
      <c r="M1265" s="572" t="e">
        <f>+ROUNDDOWN(Supuestos!$C$172*B1265,0)*OREDA!$C$288/IF(M$14="Vida promedio del cliente",Supuestos!$C$79,Supuestos!$C$77)</f>
        <v>#DIV/0!</v>
      </c>
      <c r="N1265" s="572">
        <f>+ROUNDDOWN((1-Supuestos!$C$166)*B1265,0)*OREDA!$C$288/IF(N$14="Vida promedio del cliente",Supuestos!$C$79,Supuestos!$C$77)</f>
        <v>67167.360000000001</v>
      </c>
      <c r="O1265" s="572">
        <f>+ROUNDDOWN(Supuestos!$C$169*B1265,0)*OREDA!$C$287/IF(O$14="Vida promedio del cliente",Supuestos!$C$79,Supuestos!$C$77)</f>
        <v>2008.792872</v>
      </c>
      <c r="P1265" s="572">
        <f>+ROUNDDOWN(Supuestos!$C$175*B1265,0)*OREDA!$C$289/IF(P$14="Vida promedio del cliente",Supuestos!$C$79,Supuestos!$C$77)</f>
        <v>166.39317599999998</v>
      </c>
      <c r="Q1265" s="572">
        <f>+(Supuestos!$C$129*OREDA!$C$16+OREDA!$C$18*'Dim. costos SAIB'!B1265*Supuestos!$C$130)/IF(Q$14="Vida promedio del cliente",Supuestos!$C$79,Supuestos!$C$77)</f>
        <v>345.33590880000003</v>
      </c>
      <c r="R1265" s="42"/>
      <c r="S1265" s="572" t="e">
        <f>+-('Información del AEP'!$C$27*ROUNDDOWN(B1265*Supuestos!$C$163,0)*OREDA!$C$133+'Información del AEP'!$C$30*ROUNDDOWN(B1265*Supuestos!$C$166,0)*OREDA!$C$134)</f>
        <v>#DIV/0!</v>
      </c>
      <c r="T1265" s="572">
        <f>-ROUNDDOWN(B1265*Supuestos!$C$166,0)*OREDA!$C$134</f>
        <v>0</v>
      </c>
      <c r="U1265" s="572" t="e">
        <f>+-('Información del AEP'!$C$28*ROUNDDOWN(B1265*Supuestos!$C$124,0)*OREDA!$C$141+'Información del AEP'!$C$29*ROUNDDOWN(B1265*Supuestos!$C$125,0)*OREDA!$C$142+'Información del AEP'!$C$30*ROUNDDOWN(B1265*Supuestos!$C$126,0)*OREDA!$C$143)</f>
        <v>#DIV/0!</v>
      </c>
      <c r="V1265" s="572">
        <f>-ROUNDDOWN(B1265*Supuestos!$C$126,0)*OREDA!$C$143</f>
        <v>0</v>
      </c>
      <c r="W1265" s="572">
        <f>+-ROUNDDOWN(B1265*Supuestos!$C$121,0)*OREDA!$B$151</f>
        <v>0</v>
      </c>
      <c r="X1265" s="42"/>
      <c r="Y1265" s="573" t="e">
        <f>+'Información del AEP'!$C$12*'Información del AEP'!$C$13*B1265</f>
        <v>#DIV/0!</v>
      </c>
      <c r="Z1265" s="42"/>
      <c r="AA1265" s="574" t="e">
        <f>+IF(AND('Información de la oferta'!$C$15&lt;=20, 'Información de la oferta'!$C$14="No", 'Información de la oferta'!$C$13="No"  ),SUM(D1265,E1265,F1265,I1265,K1265,O1265,M1265,P1265,Q1265,S1265,U1265,W1265),SUM(D1265,E1265,F1265,J1265,L1265,N1265,O1265,P1265,Q1265,T1265,V1265,W1265))</f>
        <v>#DIV/0!</v>
      </c>
      <c r="AB1265" s="572" t="e">
        <f t="shared" si="76"/>
        <v>#DIV/0!</v>
      </c>
      <c r="AC1265" s="42"/>
      <c r="AD1265" s="574" t="e">
        <f>+IF(AND('Información de la oferta'!$C$15&lt;=20, 'Información de la oferta'!$C$14="No",'Información de la oferta'!$C$13="No" ),SUM(D1265,E1265,G1265,I1265,K1265,O1265,M1265,P1265,Q1265,S1265,U1265,W1265),SUM(D1265,E1265,G1265,J1265,L1265,N1265,O1265,P1265,Q1265,T1265,V1265,W1265))</f>
        <v>#DIV/0!</v>
      </c>
      <c r="AE1265" s="572" t="e">
        <f t="shared" si="77"/>
        <v>#DIV/0!</v>
      </c>
      <c r="AF1265" s="42"/>
      <c r="AG1265" s="574" t="e">
        <f>+IF(AND('Información de la oferta'!$C$15&lt;=20, 'Información de la oferta'!$C$14="No",'Información de la oferta'!$C$13="No" ),SUM(D1265,E1265,H1265,I1265,K1265,O1265,M1265,P1265,Q1265,S1265,U1265,W1265),SUM(D1265,E1265,H1265,J1265,L1265,N1265,O1265,P1265,Q1265,T1265,V1265,W1265))</f>
        <v>#DIV/0!</v>
      </c>
      <c r="AH1265" s="572" t="e">
        <f t="shared" si="78"/>
        <v>#DIV/0!</v>
      </c>
    </row>
    <row r="1266" spans="2:34" x14ac:dyDescent="0.3">
      <c r="B1266" s="571">
        <f t="shared" si="79"/>
        <v>12490</v>
      </c>
      <c r="C1266" s="571"/>
      <c r="D1266" s="572">
        <f>+(1-Supuestos!$C$130)*B1266*OREDA!$C$15/IF(D$14="Vida promedio del cliente",Supuestos!$C$79,Supuestos!$C$77)</f>
        <v>37207.377266400006</v>
      </c>
      <c r="E1266" s="572" t="e">
        <f>+ROUNDUP(Y1266/Supuestos!$C$106,0)*Supuestos!$C$105*OREDA!$C$20/IF(E$14="Vida promedio del cliente",Supuestos!$C$79,Supuestos!$C$77)</f>
        <v>#DIV/0!</v>
      </c>
      <c r="F1266" s="572" t="e">
        <f>+ROUNDUP(Y1266/Supuestos!$C$109,0)*OREDA!$C$21/IF(F$14="Vida promedio del cliente",Supuestos!$C$79,Supuestos!$C$77)</f>
        <v>#DIV/0!</v>
      </c>
      <c r="G1266" s="572" t="e">
        <f>+ROUNDUP(Y1266/Supuestos!$C$112,0)*OREDA!$C$22/IF(G$14="Vida promedio del cliente",Supuestos!$C$79,Supuestos!$C$77)</f>
        <v>#DIV/0!</v>
      </c>
      <c r="H1266" s="572" t="e">
        <f>+ROUNDUP(Y1266/Supuestos!$C$115,0)*OREDA!$C$23/IF(H$14="Vida promedio del cliente",Supuestos!$C$79,Supuestos!$C$77)</f>
        <v>#DIV/0!</v>
      </c>
      <c r="I1266" s="572" t="e">
        <f>+('Información del AEP'!$C$28*ROUNDDOWN(Supuestos!$C$124*B1266,0)*(OREDA!$E$305/12000)+'Información del AEP'!$C$29*ROUNDDOWN(Supuestos!$C$125*B1266,0)*(OREDA!$E$306/12000)+'Información del AEP'!$C$30*ROUNDDOWN(Supuestos!$C$126*B1266,0)*(OREDA!$C$307/12000))/IF(I$14="Vida promedio del cliente",Supuestos!$C$79,Supuestos!$C$77)</f>
        <v>#DIV/0!</v>
      </c>
      <c r="J1266" s="572">
        <f>ROUNDDOWN(Supuestos!$C$126*B1266,0)*(OREDA!$E$307/12000)/IF(I$14="Vida promedio del cliente",Supuestos!$C$79,Supuestos!$C$77)</f>
        <v>483895.39874000003</v>
      </c>
      <c r="K1266" s="572" t="e">
        <f>+('Información del AEP'!$C$27*ROUNDDOWN(B1266*Supuestos!$C$163,0)*OREDA!$C$285+'Información del AEP'!$C$30*ROUNDDOWN(B1266*Supuestos!$C$166,0)*OREDA!$C$286)/IF(K$14="Vida promedio del cliente",Supuestos!$C$79,Supuestos!$C$77)</f>
        <v>#DIV/0!</v>
      </c>
      <c r="L1266" s="572">
        <f>ROUNDDOWN(B1266*Supuestos!$C$166,0)*OREDA!$C$286/IF(L$14="Vida promedio del cliente",Supuestos!$C$79,Supuestos!$C$77)</f>
        <v>267704.16320000001</v>
      </c>
      <c r="M1266" s="572" t="e">
        <f>+ROUNDDOWN(Supuestos!$C$172*B1266,0)*OREDA!$C$288/IF(M$14="Vida promedio del cliente",Supuestos!$C$79,Supuestos!$C$77)</f>
        <v>#DIV/0!</v>
      </c>
      <c r="N1266" s="572">
        <f>+ROUNDDOWN((1-Supuestos!$C$166)*B1266,0)*OREDA!$C$288/IF(N$14="Vida promedio del cliente",Supuestos!$C$79,Supuestos!$C$77)</f>
        <v>67215.199999999997</v>
      </c>
      <c r="O1266" s="572">
        <f>+ROUNDDOWN(Supuestos!$C$169*B1266,0)*OREDA!$C$287/IF(O$14="Vida promedio del cliente",Supuestos!$C$79,Supuestos!$C$77)</f>
        <v>2008.792872</v>
      </c>
      <c r="P1266" s="572">
        <f>+ROUNDDOWN(Supuestos!$C$175*B1266,0)*OREDA!$C$289/IF(P$14="Vida promedio del cliente",Supuestos!$C$79,Supuestos!$C$77)</f>
        <v>166.39317599999998</v>
      </c>
      <c r="Q1266" s="572">
        <f>+(Supuestos!$C$129*OREDA!$C$16+OREDA!$C$18*'Dim. costos SAIB'!B1266*Supuestos!$C$130)/IF(Q$14="Vida promedio del cliente",Supuestos!$C$79,Supuestos!$C$77)</f>
        <v>345.54480439999998</v>
      </c>
      <c r="R1266" s="42"/>
      <c r="S1266" s="572" t="e">
        <f>+-('Información del AEP'!$C$27*ROUNDDOWN(B1266*Supuestos!$C$163,0)*OREDA!$C$133+'Información del AEP'!$C$30*ROUNDDOWN(B1266*Supuestos!$C$166,0)*OREDA!$C$134)</f>
        <v>#DIV/0!</v>
      </c>
      <c r="T1266" s="572">
        <f>-ROUNDDOWN(B1266*Supuestos!$C$166,0)*OREDA!$C$134</f>
        <v>0</v>
      </c>
      <c r="U1266" s="572" t="e">
        <f>+-('Información del AEP'!$C$28*ROUNDDOWN(B1266*Supuestos!$C$124,0)*OREDA!$C$141+'Información del AEP'!$C$29*ROUNDDOWN(B1266*Supuestos!$C$125,0)*OREDA!$C$142+'Información del AEP'!$C$30*ROUNDDOWN(B1266*Supuestos!$C$126,0)*OREDA!$C$143)</f>
        <v>#DIV/0!</v>
      </c>
      <c r="V1266" s="572">
        <f>-ROUNDDOWN(B1266*Supuestos!$C$126,0)*OREDA!$C$143</f>
        <v>0</v>
      </c>
      <c r="W1266" s="572">
        <f>+-ROUNDDOWN(B1266*Supuestos!$C$121,0)*OREDA!$B$151</f>
        <v>0</v>
      </c>
      <c r="X1266" s="42"/>
      <c r="Y1266" s="573" t="e">
        <f>+'Información del AEP'!$C$12*'Información del AEP'!$C$13*B1266</f>
        <v>#DIV/0!</v>
      </c>
      <c r="Z1266" s="42"/>
      <c r="AA1266" s="574" t="e">
        <f>+IF(AND('Información de la oferta'!$C$15&lt;=20, 'Información de la oferta'!$C$14="No", 'Información de la oferta'!$C$13="No"  ),SUM(D1266,E1266,F1266,I1266,K1266,O1266,M1266,P1266,Q1266,S1266,U1266,W1266),SUM(D1266,E1266,F1266,J1266,L1266,N1266,O1266,P1266,Q1266,T1266,V1266,W1266))</f>
        <v>#DIV/0!</v>
      </c>
      <c r="AB1266" s="572" t="e">
        <f t="shared" si="76"/>
        <v>#DIV/0!</v>
      </c>
      <c r="AC1266" s="42"/>
      <c r="AD1266" s="574" t="e">
        <f>+IF(AND('Información de la oferta'!$C$15&lt;=20, 'Información de la oferta'!$C$14="No",'Información de la oferta'!$C$13="No" ),SUM(D1266,E1266,G1266,I1266,K1266,O1266,M1266,P1266,Q1266,S1266,U1266,W1266),SUM(D1266,E1266,G1266,J1266,L1266,N1266,O1266,P1266,Q1266,T1266,V1266,W1266))</f>
        <v>#DIV/0!</v>
      </c>
      <c r="AE1266" s="572" t="e">
        <f t="shared" si="77"/>
        <v>#DIV/0!</v>
      </c>
      <c r="AF1266" s="42"/>
      <c r="AG1266" s="574" t="e">
        <f>+IF(AND('Información de la oferta'!$C$15&lt;=20, 'Información de la oferta'!$C$14="No",'Información de la oferta'!$C$13="No" ),SUM(D1266,E1266,H1266,I1266,K1266,O1266,M1266,P1266,Q1266,S1266,U1266,W1266),SUM(D1266,E1266,H1266,J1266,L1266,N1266,O1266,P1266,Q1266,T1266,V1266,W1266))</f>
        <v>#DIV/0!</v>
      </c>
      <c r="AH1266" s="572" t="e">
        <f t="shared" si="78"/>
        <v>#DIV/0!</v>
      </c>
    </row>
    <row r="1267" spans="2:34" x14ac:dyDescent="0.3">
      <c r="B1267" s="571">
        <f t="shared" si="79"/>
        <v>12500</v>
      </c>
      <c r="C1267" s="571"/>
      <c r="D1267" s="572">
        <f>+(1-Supuestos!$C$130)*B1267*OREDA!$C$15/IF(D$14="Vida promedio del cliente",Supuestos!$C$79,Supuestos!$C$77)</f>
        <v>37237.167000000001</v>
      </c>
      <c r="E1267" s="572" t="e">
        <f>+ROUNDUP(Y1267/Supuestos!$C$106,0)*Supuestos!$C$105*OREDA!$C$20/IF(E$14="Vida promedio del cliente",Supuestos!$C$79,Supuestos!$C$77)</f>
        <v>#DIV/0!</v>
      </c>
      <c r="F1267" s="572" t="e">
        <f>+ROUNDUP(Y1267/Supuestos!$C$109,0)*OREDA!$C$21/IF(F$14="Vida promedio del cliente",Supuestos!$C$79,Supuestos!$C$77)</f>
        <v>#DIV/0!</v>
      </c>
      <c r="G1267" s="572" t="e">
        <f>+ROUNDUP(Y1267/Supuestos!$C$112,0)*OREDA!$C$22/IF(G$14="Vida promedio del cliente",Supuestos!$C$79,Supuestos!$C$77)</f>
        <v>#DIV/0!</v>
      </c>
      <c r="H1267" s="572" t="e">
        <f>+ROUNDUP(Y1267/Supuestos!$C$115,0)*OREDA!$C$23/IF(H$14="Vida promedio del cliente",Supuestos!$C$79,Supuestos!$C$77)</f>
        <v>#DIV/0!</v>
      </c>
      <c r="I1267" s="572" t="e">
        <f>+('Información del AEP'!$C$28*ROUNDDOWN(Supuestos!$C$124*B1267,0)*(OREDA!$E$305/12000)+'Información del AEP'!$C$29*ROUNDDOWN(Supuestos!$C$125*B1267,0)*(OREDA!$E$306/12000)+'Información del AEP'!$C$30*ROUNDDOWN(Supuestos!$C$126*B1267,0)*(OREDA!$C$307/12000))/IF(I$14="Vida promedio del cliente",Supuestos!$C$79,Supuestos!$C$77)</f>
        <v>#DIV/0!</v>
      </c>
      <c r="J1267" s="572">
        <f>ROUNDDOWN(Supuestos!$C$126*B1267,0)*(OREDA!$E$307/12000)/IF(I$14="Vida promedio del cliente",Supuestos!$C$79,Supuestos!$C$77)</f>
        <v>484282.82500000007</v>
      </c>
      <c r="K1267" s="572" t="e">
        <f>+('Información del AEP'!$C$27*ROUNDDOWN(B1267*Supuestos!$C$163,0)*OREDA!$C$285+'Información del AEP'!$C$30*ROUNDDOWN(B1267*Supuestos!$C$166,0)*OREDA!$C$286)/IF(K$14="Vida promedio del cliente",Supuestos!$C$79,Supuestos!$C$77)</f>
        <v>#DIV/0!</v>
      </c>
      <c r="L1267" s="572">
        <f>ROUNDDOWN(B1267*Supuestos!$C$166,0)*OREDA!$C$286/IF(L$14="Vida promedio del cliente",Supuestos!$C$79,Supuestos!$C$77)</f>
        <v>267938</v>
      </c>
      <c r="M1267" s="572" t="e">
        <f>+ROUNDDOWN(Supuestos!$C$172*B1267,0)*OREDA!$C$288/IF(M$14="Vida promedio del cliente",Supuestos!$C$79,Supuestos!$C$77)</f>
        <v>#DIV/0!</v>
      </c>
      <c r="N1267" s="572">
        <f>+ROUNDDOWN((1-Supuestos!$C$166)*B1267,0)*OREDA!$C$288/IF(N$14="Vida promedio del cliente",Supuestos!$C$79,Supuestos!$C$77)</f>
        <v>67275</v>
      </c>
      <c r="O1267" s="572">
        <f>+ROUNDDOWN(Supuestos!$C$169*B1267,0)*OREDA!$C$287/IF(O$14="Vida promedio del cliente",Supuestos!$C$79,Supuestos!$C$77)</f>
        <v>2008.792872</v>
      </c>
      <c r="P1267" s="572">
        <f>+ROUNDDOWN(Supuestos!$C$175*B1267,0)*OREDA!$C$289/IF(P$14="Vida promedio del cliente",Supuestos!$C$79,Supuestos!$C$77)</f>
        <v>166.39317599999998</v>
      </c>
      <c r="Q1267" s="572">
        <f>+(Supuestos!$C$129*OREDA!$C$16+OREDA!$C$18*'Dim. costos SAIB'!B1267*Supuestos!$C$130)/IF(Q$14="Vida promedio del cliente",Supuestos!$C$79,Supuestos!$C$77)</f>
        <v>345.75370000000004</v>
      </c>
      <c r="R1267" s="42"/>
      <c r="S1267" s="572" t="e">
        <f>+-('Información del AEP'!$C$27*ROUNDDOWN(B1267*Supuestos!$C$163,0)*OREDA!$C$133+'Información del AEP'!$C$30*ROUNDDOWN(B1267*Supuestos!$C$166,0)*OREDA!$C$134)</f>
        <v>#DIV/0!</v>
      </c>
      <c r="T1267" s="572">
        <f>-ROUNDDOWN(B1267*Supuestos!$C$166,0)*OREDA!$C$134</f>
        <v>0</v>
      </c>
      <c r="U1267" s="572" t="e">
        <f>+-('Información del AEP'!$C$28*ROUNDDOWN(B1267*Supuestos!$C$124,0)*OREDA!$C$141+'Información del AEP'!$C$29*ROUNDDOWN(B1267*Supuestos!$C$125,0)*OREDA!$C$142+'Información del AEP'!$C$30*ROUNDDOWN(B1267*Supuestos!$C$126,0)*OREDA!$C$143)</f>
        <v>#DIV/0!</v>
      </c>
      <c r="V1267" s="572">
        <f>-ROUNDDOWN(B1267*Supuestos!$C$126,0)*OREDA!$C$143</f>
        <v>0</v>
      </c>
      <c r="W1267" s="572">
        <f>+-ROUNDDOWN(B1267*Supuestos!$C$121,0)*OREDA!$B$151</f>
        <v>0</v>
      </c>
      <c r="X1267" s="42"/>
      <c r="Y1267" s="573" t="e">
        <f>+'Información del AEP'!$C$12*'Información del AEP'!$C$13*B1267</f>
        <v>#DIV/0!</v>
      </c>
      <c r="Z1267" s="42"/>
      <c r="AA1267" s="574" t="e">
        <f>+IF(AND('Información de la oferta'!$C$15&lt;=20, 'Información de la oferta'!$C$14="No", 'Información de la oferta'!$C$13="No"  ),SUM(D1267,E1267,F1267,I1267,K1267,O1267,M1267,P1267,Q1267,S1267,U1267,W1267),SUM(D1267,E1267,F1267,J1267,L1267,N1267,O1267,P1267,Q1267,T1267,V1267,W1267))</f>
        <v>#DIV/0!</v>
      </c>
      <c r="AB1267" s="572" t="e">
        <f t="shared" si="76"/>
        <v>#DIV/0!</v>
      </c>
      <c r="AC1267" s="42"/>
      <c r="AD1267" s="574" t="e">
        <f>+IF(AND('Información de la oferta'!$C$15&lt;=20, 'Información de la oferta'!$C$14="No",'Información de la oferta'!$C$13="No" ),SUM(D1267,E1267,G1267,I1267,K1267,O1267,M1267,P1267,Q1267,S1267,U1267,W1267),SUM(D1267,E1267,G1267,J1267,L1267,N1267,O1267,P1267,Q1267,T1267,V1267,W1267))</f>
        <v>#DIV/0!</v>
      </c>
      <c r="AE1267" s="572" t="e">
        <f t="shared" si="77"/>
        <v>#DIV/0!</v>
      </c>
      <c r="AF1267" s="42"/>
      <c r="AG1267" s="574" t="e">
        <f>+IF(AND('Información de la oferta'!$C$15&lt;=20, 'Información de la oferta'!$C$14="No",'Información de la oferta'!$C$13="No" ),SUM(D1267,E1267,H1267,I1267,K1267,O1267,M1267,P1267,Q1267,S1267,U1267,W1267),SUM(D1267,E1267,H1267,J1267,L1267,N1267,O1267,P1267,Q1267,T1267,V1267,W1267))</f>
        <v>#DIV/0!</v>
      </c>
      <c r="AH1267" s="572" t="e">
        <f t="shared" si="78"/>
        <v>#DIV/0!</v>
      </c>
    </row>
    <row r="1268" spans="2:34" x14ac:dyDescent="0.3">
      <c r="B1268" s="571">
        <f t="shared" si="79"/>
        <v>12510</v>
      </c>
      <c r="C1268" s="571"/>
      <c r="D1268" s="572">
        <f>+(1-Supuestos!$C$130)*B1268*OREDA!$C$15/IF(D$14="Vida promedio del cliente",Supuestos!$C$79,Supuestos!$C$77)</f>
        <v>37266.956733599996</v>
      </c>
      <c r="E1268" s="572" t="e">
        <f>+ROUNDUP(Y1268/Supuestos!$C$106,0)*Supuestos!$C$105*OREDA!$C$20/IF(E$14="Vida promedio del cliente",Supuestos!$C$79,Supuestos!$C$77)</f>
        <v>#DIV/0!</v>
      </c>
      <c r="F1268" s="572" t="e">
        <f>+ROUNDUP(Y1268/Supuestos!$C$109,0)*OREDA!$C$21/IF(F$14="Vida promedio del cliente",Supuestos!$C$79,Supuestos!$C$77)</f>
        <v>#DIV/0!</v>
      </c>
      <c r="G1268" s="572" t="e">
        <f>+ROUNDUP(Y1268/Supuestos!$C$112,0)*OREDA!$C$22/IF(G$14="Vida promedio del cliente",Supuestos!$C$79,Supuestos!$C$77)</f>
        <v>#DIV/0!</v>
      </c>
      <c r="H1268" s="572" t="e">
        <f>+ROUNDUP(Y1268/Supuestos!$C$115,0)*OREDA!$C$23/IF(H$14="Vida promedio del cliente",Supuestos!$C$79,Supuestos!$C$77)</f>
        <v>#DIV/0!</v>
      </c>
      <c r="I1268" s="572" t="e">
        <f>+('Información del AEP'!$C$28*ROUNDDOWN(Supuestos!$C$124*B1268,0)*(OREDA!$E$305/12000)+'Información del AEP'!$C$29*ROUNDDOWN(Supuestos!$C$125*B1268,0)*(OREDA!$E$306/12000)+'Información del AEP'!$C$30*ROUNDDOWN(Supuestos!$C$126*B1268,0)*(OREDA!$C$307/12000))/IF(I$14="Vida promedio del cliente",Supuestos!$C$79,Supuestos!$C$77)</f>
        <v>#DIV/0!</v>
      </c>
      <c r="J1268" s="572">
        <f>ROUNDDOWN(Supuestos!$C$126*B1268,0)*(OREDA!$E$307/12000)/IF(I$14="Vida promedio del cliente",Supuestos!$C$79,Supuestos!$C$77)</f>
        <v>484670.25126000011</v>
      </c>
      <c r="K1268" s="572" t="e">
        <f>+('Información del AEP'!$C$27*ROUNDDOWN(B1268*Supuestos!$C$163,0)*OREDA!$C$285+'Información del AEP'!$C$30*ROUNDDOWN(B1268*Supuestos!$C$166,0)*OREDA!$C$286)/IF(K$14="Vida promedio del cliente",Supuestos!$C$79,Supuestos!$C$77)</f>
        <v>#DIV/0!</v>
      </c>
      <c r="L1268" s="572">
        <f>ROUNDDOWN(B1268*Supuestos!$C$166,0)*OREDA!$C$286/IF(L$14="Vida promedio del cliente",Supuestos!$C$79,Supuestos!$C$77)</f>
        <v>268132.864</v>
      </c>
      <c r="M1268" s="572" t="e">
        <f>+ROUNDDOWN(Supuestos!$C$172*B1268,0)*OREDA!$C$288/IF(M$14="Vida promedio del cliente",Supuestos!$C$79,Supuestos!$C$77)</f>
        <v>#DIV/0!</v>
      </c>
      <c r="N1268" s="572">
        <f>+ROUNDDOWN((1-Supuestos!$C$166)*B1268,0)*OREDA!$C$288/IF(N$14="Vida promedio del cliente",Supuestos!$C$79,Supuestos!$C$77)</f>
        <v>67322.84</v>
      </c>
      <c r="O1268" s="572">
        <f>+ROUNDDOWN(Supuestos!$C$169*B1268,0)*OREDA!$C$287/IF(O$14="Vida promedio del cliente",Supuestos!$C$79,Supuestos!$C$77)</f>
        <v>2008.792872</v>
      </c>
      <c r="P1268" s="572">
        <f>+ROUNDDOWN(Supuestos!$C$175*B1268,0)*OREDA!$C$289/IF(P$14="Vida promedio del cliente",Supuestos!$C$79,Supuestos!$C$77)</f>
        <v>166.39317599999998</v>
      </c>
      <c r="Q1268" s="572">
        <f>+(Supuestos!$C$129*OREDA!$C$16+OREDA!$C$18*'Dim. costos SAIB'!B1268*Supuestos!$C$130)/IF(Q$14="Vida promedio del cliente",Supuestos!$C$79,Supuestos!$C$77)</f>
        <v>345.96259560000004</v>
      </c>
      <c r="R1268" s="42"/>
      <c r="S1268" s="572" t="e">
        <f>+-('Información del AEP'!$C$27*ROUNDDOWN(B1268*Supuestos!$C$163,0)*OREDA!$C$133+'Información del AEP'!$C$30*ROUNDDOWN(B1268*Supuestos!$C$166,0)*OREDA!$C$134)</f>
        <v>#DIV/0!</v>
      </c>
      <c r="T1268" s="572">
        <f>-ROUNDDOWN(B1268*Supuestos!$C$166,0)*OREDA!$C$134</f>
        <v>0</v>
      </c>
      <c r="U1268" s="572" t="e">
        <f>+-('Información del AEP'!$C$28*ROUNDDOWN(B1268*Supuestos!$C$124,0)*OREDA!$C$141+'Información del AEP'!$C$29*ROUNDDOWN(B1268*Supuestos!$C$125,0)*OREDA!$C$142+'Información del AEP'!$C$30*ROUNDDOWN(B1268*Supuestos!$C$126,0)*OREDA!$C$143)</f>
        <v>#DIV/0!</v>
      </c>
      <c r="V1268" s="572">
        <f>-ROUNDDOWN(B1268*Supuestos!$C$126,0)*OREDA!$C$143</f>
        <v>0</v>
      </c>
      <c r="W1268" s="572">
        <f>+-ROUNDDOWN(B1268*Supuestos!$C$121,0)*OREDA!$B$151</f>
        <v>0</v>
      </c>
      <c r="X1268" s="42"/>
      <c r="Y1268" s="573" t="e">
        <f>+'Información del AEP'!$C$12*'Información del AEP'!$C$13*B1268</f>
        <v>#DIV/0!</v>
      </c>
      <c r="Z1268" s="42"/>
      <c r="AA1268" s="574" t="e">
        <f>+IF(AND('Información de la oferta'!$C$15&lt;=20, 'Información de la oferta'!$C$14="No", 'Información de la oferta'!$C$13="No"  ),SUM(D1268,E1268,F1268,I1268,K1268,O1268,M1268,P1268,Q1268,S1268,U1268,W1268),SUM(D1268,E1268,F1268,J1268,L1268,N1268,O1268,P1268,Q1268,T1268,V1268,W1268))</f>
        <v>#DIV/0!</v>
      </c>
      <c r="AB1268" s="572" t="e">
        <f t="shared" si="76"/>
        <v>#DIV/0!</v>
      </c>
      <c r="AC1268" s="42"/>
      <c r="AD1268" s="574" t="e">
        <f>+IF(AND('Información de la oferta'!$C$15&lt;=20, 'Información de la oferta'!$C$14="No",'Información de la oferta'!$C$13="No" ),SUM(D1268,E1268,G1268,I1268,K1268,O1268,M1268,P1268,Q1268,S1268,U1268,W1268),SUM(D1268,E1268,G1268,J1268,L1268,N1268,O1268,P1268,Q1268,T1268,V1268,W1268))</f>
        <v>#DIV/0!</v>
      </c>
      <c r="AE1268" s="572" t="e">
        <f t="shared" si="77"/>
        <v>#DIV/0!</v>
      </c>
      <c r="AF1268" s="42"/>
      <c r="AG1268" s="574" t="e">
        <f>+IF(AND('Información de la oferta'!$C$15&lt;=20, 'Información de la oferta'!$C$14="No",'Información de la oferta'!$C$13="No" ),SUM(D1268,E1268,H1268,I1268,K1268,O1268,M1268,P1268,Q1268,S1268,U1268,W1268),SUM(D1268,E1268,H1268,J1268,L1268,N1268,O1268,P1268,Q1268,T1268,V1268,W1268))</f>
        <v>#DIV/0!</v>
      </c>
      <c r="AH1268" s="572" t="e">
        <f t="shared" si="78"/>
        <v>#DIV/0!</v>
      </c>
    </row>
    <row r="1269" spans="2:34" x14ac:dyDescent="0.3">
      <c r="B1269" s="571">
        <f t="shared" si="79"/>
        <v>12520</v>
      </c>
      <c r="C1269" s="571"/>
      <c r="D1269" s="572">
        <f>+(1-Supuestos!$C$130)*B1269*OREDA!$C$15/IF(D$14="Vida promedio del cliente",Supuestos!$C$79,Supuestos!$C$77)</f>
        <v>37296.746467199999</v>
      </c>
      <c r="E1269" s="572" t="e">
        <f>+ROUNDUP(Y1269/Supuestos!$C$106,0)*Supuestos!$C$105*OREDA!$C$20/IF(E$14="Vida promedio del cliente",Supuestos!$C$79,Supuestos!$C$77)</f>
        <v>#DIV/0!</v>
      </c>
      <c r="F1269" s="572" t="e">
        <f>+ROUNDUP(Y1269/Supuestos!$C$109,0)*OREDA!$C$21/IF(F$14="Vida promedio del cliente",Supuestos!$C$79,Supuestos!$C$77)</f>
        <v>#DIV/0!</v>
      </c>
      <c r="G1269" s="572" t="e">
        <f>+ROUNDUP(Y1269/Supuestos!$C$112,0)*OREDA!$C$22/IF(G$14="Vida promedio del cliente",Supuestos!$C$79,Supuestos!$C$77)</f>
        <v>#DIV/0!</v>
      </c>
      <c r="H1269" s="572" t="e">
        <f>+ROUNDUP(Y1269/Supuestos!$C$115,0)*OREDA!$C$23/IF(H$14="Vida promedio del cliente",Supuestos!$C$79,Supuestos!$C$77)</f>
        <v>#DIV/0!</v>
      </c>
      <c r="I1269" s="572" t="e">
        <f>+('Información del AEP'!$C$28*ROUNDDOWN(Supuestos!$C$124*B1269,0)*(OREDA!$E$305/12000)+'Información del AEP'!$C$29*ROUNDDOWN(Supuestos!$C$125*B1269,0)*(OREDA!$E$306/12000)+'Información del AEP'!$C$30*ROUNDDOWN(Supuestos!$C$126*B1269,0)*(OREDA!$C$307/12000))/IF(I$14="Vida promedio del cliente",Supuestos!$C$79,Supuestos!$C$77)</f>
        <v>#DIV/0!</v>
      </c>
      <c r="J1269" s="572">
        <f>ROUNDDOWN(Supuestos!$C$126*B1269,0)*(OREDA!$E$307/12000)/IF(I$14="Vida promedio del cliente",Supuestos!$C$79,Supuestos!$C$77)</f>
        <v>485057.67752000003</v>
      </c>
      <c r="K1269" s="572" t="e">
        <f>+('Información del AEP'!$C$27*ROUNDDOWN(B1269*Supuestos!$C$163,0)*OREDA!$C$285+'Información del AEP'!$C$30*ROUNDDOWN(B1269*Supuestos!$C$166,0)*OREDA!$C$286)/IF(K$14="Vida promedio del cliente",Supuestos!$C$79,Supuestos!$C$77)</f>
        <v>#DIV/0!</v>
      </c>
      <c r="L1269" s="572">
        <f>ROUNDDOWN(B1269*Supuestos!$C$166,0)*OREDA!$C$286/IF(L$14="Vida promedio del cliente",Supuestos!$C$79,Supuestos!$C$77)</f>
        <v>268366.70079999999</v>
      </c>
      <c r="M1269" s="572" t="e">
        <f>+ROUNDDOWN(Supuestos!$C$172*B1269,0)*OREDA!$C$288/IF(M$14="Vida promedio del cliente",Supuestos!$C$79,Supuestos!$C$77)</f>
        <v>#DIV/0!</v>
      </c>
      <c r="N1269" s="572">
        <f>+ROUNDDOWN((1-Supuestos!$C$166)*B1269,0)*OREDA!$C$288/IF(N$14="Vida promedio del cliente",Supuestos!$C$79,Supuestos!$C$77)</f>
        <v>67382.64</v>
      </c>
      <c r="O1269" s="572">
        <f>+ROUNDDOWN(Supuestos!$C$169*B1269,0)*OREDA!$C$287/IF(O$14="Vida promedio del cliente",Supuestos!$C$79,Supuestos!$C$77)</f>
        <v>2008.792872</v>
      </c>
      <c r="P1269" s="572">
        <f>+ROUNDDOWN(Supuestos!$C$175*B1269,0)*OREDA!$C$289/IF(P$14="Vida promedio del cliente",Supuestos!$C$79,Supuestos!$C$77)</f>
        <v>166.39317599999998</v>
      </c>
      <c r="Q1269" s="572">
        <f>+(Supuestos!$C$129*OREDA!$C$16+OREDA!$C$18*'Dim. costos SAIB'!B1269*Supuestos!$C$130)/IF(Q$14="Vida promedio del cliente",Supuestos!$C$79,Supuestos!$C$77)</f>
        <v>346.17149119999999</v>
      </c>
      <c r="R1269" s="42"/>
      <c r="S1269" s="572" t="e">
        <f>+-('Información del AEP'!$C$27*ROUNDDOWN(B1269*Supuestos!$C$163,0)*OREDA!$C$133+'Información del AEP'!$C$30*ROUNDDOWN(B1269*Supuestos!$C$166,0)*OREDA!$C$134)</f>
        <v>#DIV/0!</v>
      </c>
      <c r="T1269" s="572">
        <f>-ROUNDDOWN(B1269*Supuestos!$C$166,0)*OREDA!$C$134</f>
        <v>0</v>
      </c>
      <c r="U1269" s="572" t="e">
        <f>+-('Información del AEP'!$C$28*ROUNDDOWN(B1269*Supuestos!$C$124,0)*OREDA!$C$141+'Información del AEP'!$C$29*ROUNDDOWN(B1269*Supuestos!$C$125,0)*OREDA!$C$142+'Información del AEP'!$C$30*ROUNDDOWN(B1269*Supuestos!$C$126,0)*OREDA!$C$143)</f>
        <v>#DIV/0!</v>
      </c>
      <c r="V1269" s="572">
        <f>-ROUNDDOWN(B1269*Supuestos!$C$126,0)*OREDA!$C$143</f>
        <v>0</v>
      </c>
      <c r="W1269" s="572">
        <f>+-ROUNDDOWN(B1269*Supuestos!$C$121,0)*OREDA!$B$151</f>
        <v>0</v>
      </c>
      <c r="X1269" s="42"/>
      <c r="Y1269" s="573" t="e">
        <f>+'Información del AEP'!$C$12*'Información del AEP'!$C$13*B1269</f>
        <v>#DIV/0!</v>
      </c>
      <c r="Z1269" s="42"/>
      <c r="AA1269" s="574" t="e">
        <f>+IF(AND('Información de la oferta'!$C$15&lt;=20, 'Información de la oferta'!$C$14="No", 'Información de la oferta'!$C$13="No"  ),SUM(D1269,E1269,F1269,I1269,K1269,O1269,M1269,P1269,Q1269,S1269,U1269,W1269),SUM(D1269,E1269,F1269,J1269,L1269,N1269,O1269,P1269,Q1269,T1269,V1269,W1269))</f>
        <v>#DIV/0!</v>
      </c>
      <c r="AB1269" s="572" t="e">
        <f t="shared" si="76"/>
        <v>#DIV/0!</v>
      </c>
      <c r="AC1269" s="42"/>
      <c r="AD1269" s="574" t="e">
        <f>+IF(AND('Información de la oferta'!$C$15&lt;=20, 'Información de la oferta'!$C$14="No",'Información de la oferta'!$C$13="No" ),SUM(D1269,E1269,G1269,I1269,K1269,O1269,M1269,P1269,Q1269,S1269,U1269,W1269),SUM(D1269,E1269,G1269,J1269,L1269,N1269,O1269,P1269,Q1269,T1269,V1269,W1269))</f>
        <v>#DIV/0!</v>
      </c>
      <c r="AE1269" s="572" t="e">
        <f t="shared" si="77"/>
        <v>#DIV/0!</v>
      </c>
      <c r="AF1269" s="42"/>
      <c r="AG1269" s="574" t="e">
        <f>+IF(AND('Información de la oferta'!$C$15&lt;=20, 'Información de la oferta'!$C$14="No",'Información de la oferta'!$C$13="No" ),SUM(D1269,E1269,H1269,I1269,K1269,O1269,M1269,P1269,Q1269,S1269,U1269,W1269),SUM(D1269,E1269,H1269,J1269,L1269,N1269,O1269,P1269,Q1269,T1269,V1269,W1269))</f>
        <v>#DIV/0!</v>
      </c>
      <c r="AH1269" s="572" t="e">
        <f t="shared" si="78"/>
        <v>#DIV/0!</v>
      </c>
    </row>
    <row r="1270" spans="2:34" x14ac:dyDescent="0.3">
      <c r="B1270" s="571">
        <f t="shared" si="79"/>
        <v>12530</v>
      </c>
      <c r="C1270" s="571"/>
      <c r="D1270" s="572">
        <f>+(1-Supuestos!$C$130)*B1270*OREDA!$C$15/IF(D$14="Vida promedio del cliente",Supuestos!$C$79,Supuestos!$C$77)</f>
        <v>37326.536200800001</v>
      </c>
      <c r="E1270" s="572" t="e">
        <f>+ROUNDUP(Y1270/Supuestos!$C$106,0)*Supuestos!$C$105*OREDA!$C$20/IF(E$14="Vida promedio del cliente",Supuestos!$C$79,Supuestos!$C$77)</f>
        <v>#DIV/0!</v>
      </c>
      <c r="F1270" s="572" t="e">
        <f>+ROUNDUP(Y1270/Supuestos!$C$109,0)*OREDA!$C$21/IF(F$14="Vida promedio del cliente",Supuestos!$C$79,Supuestos!$C$77)</f>
        <v>#DIV/0!</v>
      </c>
      <c r="G1270" s="572" t="e">
        <f>+ROUNDUP(Y1270/Supuestos!$C$112,0)*OREDA!$C$22/IF(G$14="Vida promedio del cliente",Supuestos!$C$79,Supuestos!$C$77)</f>
        <v>#DIV/0!</v>
      </c>
      <c r="H1270" s="572" t="e">
        <f>+ROUNDUP(Y1270/Supuestos!$C$115,0)*OREDA!$C$23/IF(H$14="Vida promedio del cliente",Supuestos!$C$79,Supuestos!$C$77)</f>
        <v>#DIV/0!</v>
      </c>
      <c r="I1270" s="572" t="e">
        <f>+('Información del AEP'!$C$28*ROUNDDOWN(Supuestos!$C$124*B1270,0)*(OREDA!$E$305/12000)+'Información del AEP'!$C$29*ROUNDDOWN(Supuestos!$C$125*B1270,0)*(OREDA!$E$306/12000)+'Información del AEP'!$C$30*ROUNDDOWN(Supuestos!$C$126*B1270,0)*(OREDA!$C$307/12000))/IF(I$14="Vida promedio del cliente",Supuestos!$C$79,Supuestos!$C$77)</f>
        <v>#DIV/0!</v>
      </c>
      <c r="J1270" s="572">
        <f>ROUNDDOWN(Supuestos!$C$126*B1270,0)*(OREDA!$E$307/12000)/IF(I$14="Vida promedio del cliente",Supuestos!$C$79,Supuestos!$C$77)</f>
        <v>485445.10378000006</v>
      </c>
      <c r="K1270" s="572" t="e">
        <f>+('Información del AEP'!$C$27*ROUNDDOWN(B1270*Supuestos!$C$163,0)*OREDA!$C$285+'Información del AEP'!$C$30*ROUNDDOWN(B1270*Supuestos!$C$166,0)*OREDA!$C$286)/IF(K$14="Vida promedio del cliente",Supuestos!$C$79,Supuestos!$C$77)</f>
        <v>#DIV/0!</v>
      </c>
      <c r="L1270" s="572">
        <f>ROUNDDOWN(B1270*Supuestos!$C$166,0)*OREDA!$C$286/IF(L$14="Vida promedio del cliente",Supuestos!$C$79,Supuestos!$C$77)</f>
        <v>268561.56479999999</v>
      </c>
      <c r="M1270" s="572" t="e">
        <f>+ROUNDDOWN(Supuestos!$C$172*B1270,0)*OREDA!$C$288/IF(M$14="Vida promedio del cliente",Supuestos!$C$79,Supuestos!$C$77)</f>
        <v>#DIV/0!</v>
      </c>
      <c r="N1270" s="572">
        <f>+ROUNDDOWN((1-Supuestos!$C$166)*B1270,0)*OREDA!$C$288/IF(N$14="Vida promedio del cliente",Supuestos!$C$79,Supuestos!$C$77)</f>
        <v>67430.48</v>
      </c>
      <c r="O1270" s="572">
        <f>+ROUNDDOWN(Supuestos!$C$169*B1270,0)*OREDA!$C$287/IF(O$14="Vida promedio del cliente",Supuestos!$C$79,Supuestos!$C$77)</f>
        <v>2008.792872</v>
      </c>
      <c r="P1270" s="572">
        <f>+ROUNDDOWN(Supuestos!$C$175*B1270,0)*OREDA!$C$289/IF(P$14="Vida promedio del cliente",Supuestos!$C$79,Supuestos!$C$77)</f>
        <v>166.39317599999998</v>
      </c>
      <c r="Q1270" s="572">
        <f>+(Supuestos!$C$129*OREDA!$C$16+OREDA!$C$18*'Dim. costos SAIB'!B1270*Supuestos!$C$130)/IF(Q$14="Vida promedio del cliente",Supuestos!$C$79,Supuestos!$C$77)</f>
        <v>346.38038680000005</v>
      </c>
      <c r="R1270" s="42"/>
      <c r="S1270" s="572" t="e">
        <f>+-('Información del AEP'!$C$27*ROUNDDOWN(B1270*Supuestos!$C$163,0)*OREDA!$C$133+'Información del AEP'!$C$30*ROUNDDOWN(B1270*Supuestos!$C$166,0)*OREDA!$C$134)</f>
        <v>#DIV/0!</v>
      </c>
      <c r="T1270" s="572">
        <f>-ROUNDDOWN(B1270*Supuestos!$C$166,0)*OREDA!$C$134</f>
        <v>0</v>
      </c>
      <c r="U1270" s="572" t="e">
        <f>+-('Información del AEP'!$C$28*ROUNDDOWN(B1270*Supuestos!$C$124,0)*OREDA!$C$141+'Información del AEP'!$C$29*ROUNDDOWN(B1270*Supuestos!$C$125,0)*OREDA!$C$142+'Información del AEP'!$C$30*ROUNDDOWN(B1270*Supuestos!$C$126,0)*OREDA!$C$143)</f>
        <v>#DIV/0!</v>
      </c>
      <c r="V1270" s="572">
        <f>-ROUNDDOWN(B1270*Supuestos!$C$126,0)*OREDA!$C$143</f>
        <v>0</v>
      </c>
      <c r="W1270" s="572">
        <f>+-ROUNDDOWN(B1270*Supuestos!$C$121,0)*OREDA!$B$151</f>
        <v>0</v>
      </c>
      <c r="X1270" s="42"/>
      <c r="Y1270" s="573" t="e">
        <f>+'Información del AEP'!$C$12*'Información del AEP'!$C$13*B1270</f>
        <v>#DIV/0!</v>
      </c>
      <c r="Z1270" s="42"/>
      <c r="AA1270" s="574" t="e">
        <f>+IF(AND('Información de la oferta'!$C$15&lt;=20, 'Información de la oferta'!$C$14="No", 'Información de la oferta'!$C$13="No"  ),SUM(D1270,E1270,F1270,I1270,K1270,O1270,M1270,P1270,Q1270,S1270,U1270,W1270),SUM(D1270,E1270,F1270,J1270,L1270,N1270,O1270,P1270,Q1270,T1270,V1270,W1270))</f>
        <v>#DIV/0!</v>
      </c>
      <c r="AB1270" s="572" t="e">
        <f t="shared" si="76"/>
        <v>#DIV/0!</v>
      </c>
      <c r="AC1270" s="42"/>
      <c r="AD1270" s="574" t="e">
        <f>+IF(AND('Información de la oferta'!$C$15&lt;=20, 'Información de la oferta'!$C$14="No",'Información de la oferta'!$C$13="No" ),SUM(D1270,E1270,G1270,I1270,K1270,O1270,M1270,P1270,Q1270,S1270,U1270,W1270),SUM(D1270,E1270,G1270,J1270,L1270,N1270,O1270,P1270,Q1270,T1270,V1270,W1270))</f>
        <v>#DIV/0!</v>
      </c>
      <c r="AE1270" s="572" t="e">
        <f t="shared" si="77"/>
        <v>#DIV/0!</v>
      </c>
      <c r="AF1270" s="42"/>
      <c r="AG1270" s="574" t="e">
        <f>+IF(AND('Información de la oferta'!$C$15&lt;=20, 'Información de la oferta'!$C$14="No",'Información de la oferta'!$C$13="No" ),SUM(D1270,E1270,H1270,I1270,K1270,O1270,M1270,P1270,Q1270,S1270,U1270,W1270),SUM(D1270,E1270,H1270,J1270,L1270,N1270,O1270,P1270,Q1270,T1270,V1270,W1270))</f>
        <v>#DIV/0!</v>
      </c>
      <c r="AH1270" s="572" t="e">
        <f t="shared" si="78"/>
        <v>#DIV/0!</v>
      </c>
    </row>
    <row r="1271" spans="2:34" x14ac:dyDescent="0.3">
      <c r="B1271" s="571">
        <f t="shared" si="79"/>
        <v>12540</v>
      </c>
      <c r="C1271" s="571"/>
      <c r="D1271" s="572">
        <f>+(1-Supuestos!$C$130)*B1271*OREDA!$C$15/IF(D$14="Vida promedio del cliente",Supuestos!$C$79,Supuestos!$C$77)</f>
        <v>37356.325934400003</v>
      </c>
      <c r="E1271" s="572" t="e">
        <f>+ROUNDUP(Y1271/Supuestos!$C$106,0)*Supuestos!$C$105*OREDA!$C$20/IF(E$14="Vida promedio del cliente",Supuestos!$C$79,Supuestos!$C$77)</f>
        <v>#DIV/0!</v>
      </c>
      <c r="F1271" s="572" t="e">
        <f>+ROUNDUP(Y1271/Supuestos!$C$109,0)*OREDA!$C$21/IF(F$14="Vida promedio del cliente",Supuestos!$C$79,Supuestos!$C$77)</f>
        <v>#DIV/0!</v>
      </c>
      <c r="G1271" s="572" t="e">
        <f>+ROUNDUP(Y1271/Supuestos!$C$112,0)*OREDA!$C$22/IF(G$14="Vida promedio del cliente",Supuestos!$C$79,Supuestos!$C$77)</f>
        <v>#DIV/0!</v>
      </c>
      <c r="H1271" s="572" t="e">
        <f>+ROUNDUP(Y1271/Supuestos!$C$115,0)*OREDA!$C$23/IF(H$14="Vida promedio del cliente",Supuestos!$C$79,Supuestos!$C$77)</f>
        <v>#DIV/0!</v>
      </c>
      <c r="I1271" s="572" t="e">
        <f>+('Información del AEP'!$C$28*ROUNDDOWN(Supuestos!$C$124*B1271,0)*(OREDA!$E$305/12000)+'Información del AEP'!$C$29*ROUNDDOWN(Supuestos!$C$125*B1271,0)*(OREDA!$E$306/12000)+'Información del AEP'!$C$30*ROUNDDOWN(Supuestos!$C$126*B1271,0)*(OREDA!$C$307/12000))/IF(I$14="Vida promedio del cliente",Supuestos!$C$79,Supuestos!$C$77)</f>
        <v>#DIV/0!</v>
      </c>
      <c r="J1271" s="572">
        <f>ROUNDDOWN(Supuestos!$C$126*B1271,0)*(OREDA!$E$307/12000)/IF(I$14="Vida promedio del cliente",Supuestos!$C$79,Supuestos!$C$77)</f>
        <v>485832.5300400001</v>
      </c>
      <c r="K1271" s="572" t="e">
        <f>+('Información del AEP'!$C$27*ROUNDDOWN(B1271*Supuestos!$C$163,0)*OREDA!$C$285+'Información del AEP'!$C$30*ROUNDDOWN(B1271*Supuestos!$C$166,0)*OREDA!$C$286)/IF(K$14="Vida promedio del cliente",Supuestos!$C$79,Supuestos!$C$77)</f>
        <v>#DIV/0!</v>
      </c>
      <c r="L1271" s="572">
        <f>ROUNDDOWN(B1271*Supuestos!$C$166,0)*OREDA!$C$286/IF(L$14="Vida promedio del cliente",Supuestos!$C$79,Supuestos!$C$77)</f>
        <v>268795.40159999998</v>
      </c>
      <c r="M1271" s="572" t="e">
        <f>+ROUNDDOWN(Supuestos!$C$172*B1271,0)*OREDA!$C$288/IF(M$14="Vida promedio del cliente",Supuestos!$C$79,Supuestos!$C$77)</f>
        <v>#DIV/0!</v>
      </c>
      <c r="N1271" s="572">
        <f>+ROUNDDOWN((1-Supuestos!$C$166)*B1271,0)*OREDA!$C$288/IF(N$14="Vida promedio del cliente",Supuestos!$C$79,Supuestos!$C$77)</f>
        <v>67490.28</v>
      </c>
      <c r="O1271" s="572">
        <f>+ROUNDDOWN(Supuestos!$C$169*B1271,0)*OREDA!$C$287/IF(O$14="Vida promedio del cliente",Supuestos!$C$79,Supuestos!$C$77)</f>
        <v>2021.192828</v>
      </c>
      <c r="P1271" s="572">
        <f>+ROUNDDOWN(Supuestos!$C$175*B1271,0)*OREDA!$C$289/IF(P$14="Vida promedio del cliente",Supuestos!$C$79,Supuestos!$C$77)</f>
        <v>166.39317599999998</v>
      </c>
      <c r="Q1271" s="572">
        <f>+(Supuestos!$C$129*OREDA!$C$16+OREDA!$C$18*'Dim. costos SAIB'!B1271*Supuestos!$C$130)/IF(Q$14="Vida promedio del cliente",Supuestos!$C$79,Supuestos!$C$77)</f>
        <v>346.5892824</v>
      </c>
      <c r="R1271" s="42"/>
      <c r="S1271" s="572" t="e">
        <f>+-('Información del AEP'!$C$27*ROUNDDOWN(B1271*Supuestos!$C$163,0)*OREDA!$C$133+'Información del AEP'!$C$30*ROUNDDOWN(B1271*Supuestos!$C$166,0)*OREDA!$C$134)</f>
        <v>#DIV/0!</v>
      </c>
      <c r="T1271" s="572">
        <f>-ROUNDDOWN(B1271*Supuestos!$C$166,0)*OREDA!$C$134</f>
        <v>0</v>
      </c>
      <c r="U1271" s="572" t="e">
        <f>+-('Información del AEP'!$C$28*ROUNDDOWN(B1271*Supuestos!$C$124,0)*OREDA!$C$141+'Información del AEP'!$C$29*ROUNDDOWN(B1271*Supuestos!$C$125,0)*OREDA!$C$142+'Información del AEP'!$C$30*ROUNDDOWN(B1271*Supuestos!$C$126,0)*OREDA!$C$143)</f>
        <v>#DIV/0!</v>
      </c>
      <c r="V1271" s="572">
        <f>-ROUNDDOWN(B1271*Supuestos!$C$126,0)*OREDA!$C$143</f>
        <v>0</v>
      </c>
      <c r="W1271" s="572">
        <f>+-ROUNDDOWN(B1271*Supuestos!$C$121,0)*OREDA!$B$151</f>
        <v>0</v>
      </c>
      <c r="X1271" s="42"/>
      <c r="Y1271" s="573" t="e">
        <f>+'Información del AEP'!$C$12*'Información del AEP'!$C$13*B1271</f>
        <v>#DIV/0!</v>
      </c>
      <c r="Z1271" s="42"/>
      <c r="AA1271" s="574" t="e">
        <f>+IF(AND('Información de la oferta'!$C$15&lt;=20, 'Información de la oferta'!$C$14="No", 'Información de la oferta'!$C$13="No"  ),SUM(D1271,E1271,F1271,I1271,K1271,O1271,M1271,P1271,Q1271,S1271,U1271,W1271),SUM(D1271,E1271,F1271,J1271,L1271,N1271,O1271,P1271,Q1271,T1271,V1271,W1271))</f>
        <v>#DIV/0!</v>
      </c>
      <c r="AB1271" s="572" t="e">
        <f t="shared" si="76"/>
        <v>#DIV/0!</v>
      </c>
      <c r="AC1271" s="42"/>
      <c r="AD1271" s="574" t="e">
        <f>+IF(AND('Información de la oferta'!$C$15&lt;=20, 'Información de la oferta'!$C$14="No",'Información de la oferta'!$C$13="No" ),SUM(D1271,E1271,G1271,I1271,K1271,O1271,M1271,P1271,Q1271,S1271,U1271,W1271),SUM(D1271,E1271,G1271,J1271,L1271,N1271,O1271,P1271,Q1271,T1271,V1271,W1271))</f>
        <v>#DIV/0!</v>
      </c>
      <c r="AE1271" s="572" t="e">
        <f t="shared" si="77"/>
        <v>#DIV/0!</v>
      </c>
      <c r="AF1271" s="42"/>
      <c r="AG1271" s="574" t="e">
        <f>+IF(AND('Información de la oferta'!$C$15&lt;=20, 'Información de la oferta'!$C$14="No",'Información de la oferta'!$C$13="No" ),SUM(D1271,E1271,H1271,I1271,K1271,O1271,M1271,P1271,Q1271,S1271,U1271,W1271),SUM(D1271,E1271,H1271,J1271,L1271,N1271,O1271,P1271,Q1271,T1271,V1271,W1271))</f>
        <v>#DIV/0!</v>
      </c>
      <c r="AH1271" s="572" t="e">
        <f t="shared" si="78"/>
        <v>#DIV/0!</v>
      </c>
    </row>
    <row r="1272" spans="2:34" x14ac:dyDescent="0.3">
      <c r="B1272" s="571">
        <f t="shared" si="79"/>
        <v>12550</v>
      </c>
      <c r="C1272" s="571"/>
      <c r="D1272" s="572">
        <f>+(1-Supuestos!$C$130)*B1272*OREDA!$C$15/IF(D$14="Vida promedio del cliente",Supuestos!$C$79,Supuestos!$C$77)</f>
        <v>37386.115667999999</v>
      </c>
      <c r="E1272" s="572" t="e">
        <f>+ROUNDUP(Y1272/Supuestos!$C$106,0)*Supuestos!$C$105*OREDA!$C$20/IF(E$14="Vida promedio del cliente",Supuestos!$C$79,Supuestos!$C$77)</f>
        <v>#DIV/0!</v>
      </c>
      <c r="F1272" s="572" t="e">
        <f>+ROUNDUP(Y1272/Supuestos!$C$109,0)*OREDA!$C$21/IF(F$14="Vida promedio del cliente",Supuestos!$C$79,Supuestos!$C$77)</f>
        <v>#DIV/0!</v>
      </c>
      <c r="G1272" s="572" t="e">
        <f>+ROUNDUP(Y1272/Supuestos!$C$112,0)*OREDA!$C$22/IF(G$14="Vida promedio del cliente",Supuestos!$C$79,Supuestos!$C$77)</f>
        <v>#DIV/0!</v>
      </c>
      <c r="H1272" s="572" t="e">
        <f>+ROUNDUP(Y1272/Supuestos!$C$115,0)*OREDA!$C$23/IF(H$14="Vida promedio del cliente",Supuestos!$C$79,Supuestos!$C$77)</f>
        <v>#DIV/0!</v>
      </c>
      <c r="I1272" s="572" t="e">
        <f>+('Información del AEP'!$C$28*ROUNDDOWN(Supuestos!$C$124*B1272,0)*(OREDA!$E$305/12000)+'Información del AEP'!$C$29*ROUNDDOWN(Supuestos!$C$125*B1272,0)*(OREDA!$E$306/12000)+'Información del AEP'!$C$30*ROUNDDOWN(Supuestos!$C$126*B1272,0)*(OREDA!$C$307/12000))/IF(I$14="Vida promedio del cliente",Supuestos!$C$79,Supuestos!$C$77)</f>
        <v>#DIV/0!</v>
      </c>
      <c r="J1272" s="572">
        <f>ROUNDDOWN(Supuestos!$C$126*B1272,0)*(OREDA!$E$307/12000)/IF(I$14="Vida promedio del cliente",Supuestos!$C$79,Supuestos!$C$77)</f>
        <v>486219.95630000002</v>
      </c>
      <c r="K1272" s="572" t="e">
        <f>+('Información del AEP'!$C$27*ROUNDDOWN(B1272*Supuestos!$C$163,0)*OREDA!$C$285+'Información del AEP'!$C$30*ROUNDDOWN(B1272*Supuestos!$C$166,0)*OREDA!$C$286)/IF(K$14="Vida promedio del cliente",Supuestos!$C$79,Supuestos!$C$77)</f>
        <v>#DIV/0!</v>
      </c>
      <c r="L1272" s="572">
        <f>ROUNDDOWN(B1272*Supuestos!$C$166,0)*OREDA!$C$286/IF(L$14="Vida promedio del cliente",Supuestos!$C$79,Supuestos!$C$77)</f>
        <v>268990.26560000004</v>
      </c>
      <c r="M1272" s="572" t="e">
        <f>+ROUNDDOWN(Supuestos!$C$172*B1272,0)*OREDA!$C$288/IF(M$14="Vida promedio del cliente",Supuestos!$C$79,Supuestos!$C$77)</f>
        <v>#DIV/0!</v>
      </c>
      <c r="N1272" s="572">
        <f>+ROUNDDOWN((1-Supuestos!$C$166)*B1272,0)*OREDA!$C$288/IF(N$14="Vida promedio del cliente",Supuestos!$C$79,Supuestos!$C$77)</f>
        <v>67538.12</v>
      </c>
      <c r="O1272" s="572">
        <f>+ROUNDDOWN(Supuestos!$C$169*B1272,0)*OREDA!$C$287/IF(O$14="Vida promedio del cliente",Supuestos!$C$79,Supuestos!$C$77)</f>
        <v>2021.192828</v>
      </c>
      <c r="P1272" s="572">
        <f>+ROUNDDOWN(Supuestos!$C$175*B1272,0)*OREDA!$C$289/IF(P$14="Vida promedio del cliente",Supuestos!$C$79,Supuestos!$C$77)</f>
        <v>166.39317599999998</v>
      </c>
      <c r="Q1272" s="572">
        <f>+(Supuestos!$C$129*OREDA!$C$16+OREDA!$C$18*'Dim. costos SAIB'!B1272*Supuestos!$C$130)/IF(Q$14="Vida promedio del cliente",Supuestos!$C$79,Supuestos!$C$77)</f>
        <v>346.79817799999995</v>
      </c>
      <c r="R1272" s="42"/>
      <c r="S1272" s="572" t="e">
        <f>+-('Información del AEP'!$C$27*ROUNDDOWN(B1272*Supuestos!$C$163,0)*OREDA!$C$133+'Información del AEP'!$C$30*ROUNDDOWN(B1272*Supuestos!$C$166,0)*OREDA!$C$134)</f>
        <v>#DIV/0!</v>
      </c>
      <c r="T1272" s="572">
        <f>-ROUNDDOWN(B1272*Supuestos!$C$166,0)*OREDA!$C$134</f>
        <v>0</v>
      </c>
      <c r="U1272" s="572" t="e">
        <f>+-('Información del AEP'!$C$28*ROUNDDOWN(B1272*Supuestos!$C$124,0)*OREDA!$C$141+'Información del AEP'!$C$29*ROUNDDOWN(B1272*Supuestos!$C$125,0)*OREDA!$C$142+'Información del AEP'!$C$30*ROUNDDOWN(B1272*Supuestos!$C$126,0)*OREDA!$C$143)</f>
        <v>#DIV/0!</v>
      </c>
      <c r="V1272" s="572">
        <f>-ROUNDDOWN(B1272*Supuestos!$C$126,0)*OREDA!$C$143</f>
        <v>0</v>
      </c>
      <c r="W1272" s="572">
        <f>+-ROUNDDOWN(B1272*Supuestos!$C$121,0)*OREDA!$B$151</f>
        <v>0</v>
      </c>
      <c r="X1272" s="42"/>
      <c r="Y1272" s="573" t="e">
        <f>+'Información del AEP'!$C$12*'Información del AEP'!$C$13*B1272</f>
        <v>#DIV/0!</v>
      </c>
      <c r="Z1272" s="42"/>
      <c r="AA1272" s="574" t="e">
        <f>+IF(AND('Información de la oferta'!$C$15&lt;=20, 'Información de la oferta'!$C$14="No", 'Información de la oferta'!$C$13="No"  ),SUM(D1272,E1272,F1272,I1272,K1272,O1272,M1272,P1272,Q1272,S1272,U1272,W1272),SUM(D1272,E1272,F1272,J1272,L1272,N1272,O1272,P1272,Q1272,T1272,V1272,W1272))</f>
        <v>#DIV/0!</v>
      </c>
      <c r="AB1272" s="572" t="e">
        <f t="shared" si="76"/>
        <v>#DIV/0!</v>
      </c>
      <c r="AC1272" s="42"/>
      <c r="AD1272" s="574" t="e">
        <f>+IF(AND('Información de la oferta'!$C$15&lt;=20, 'Información de la oferta'!$C$14="No",'Información de la oferta'!$C$13="No" ),SUM(D1272,E1272,G1272,I1272,K1272,O1272,M1272,P1272,Q1272,S1272,U1272,W1272),SUM(D1272,E1272,G1272,J1272,L1272,N1272,O1272,P1272,Q1272,T1272,V1272,W1272))</f>
        <v>#DIV/0!</v>
      </c>
      <c r="AE1272" s="572" t="e">
        <f t="shared" si="77"/>
        <v>#DIV/0!</v>
      </c>
      <c r="AF1272" s="42"/>
      <c r="AG1272" s="574" t="e">
        <f>+IF(AND('Información de la oferta'!$C$15&lt;=20, 'Información de la oferta'!$C$14="No",'Información de la oferta'!$C$13="No" ),SUM(D1272,E1272,H1272,I1272,K1272,O1272,M1272,P1272,Q1272,S1272,U1272,W1272),SUM(D1272,E1272,H1272,J1272,L1272,N1272,O1272,P1272,Q1272,T1272,V1272,W1272))</f>
        <v>#DIV/0!</v>
      </c>
      <c r="AH1272" s="572" t="e">
        <f t="shared" si="78"/>
        <v>#DIV/0!</v>
      </c>
    </row>
    <row r="1273" spans="2:34" x14ac:dyDescent="0.3">
      <c r="B1273" s="571">
        <f t="shared" si="79"/>
        <v>12560</v>
      </c>
      <c r="C1273" s="571"/>
      <c r="D1273" s="572">
        <f>+(1-Supuestos!$C$130)*B1273*OREDA!$C$15/IF(D$14="Vida promedio del cliente",Supuestos!$C$79,Supuestos!$C$77)</f>
        <v>37415.905401600001</v>
      </c>
      <c r="E1273" s="572" t="e">
        <f>+ROUNDUP(Y1273/Supuestos!$C$106,0)*Supuestos!$C$105*OREDA!$C$20/IF(E$14="Vida promedio del cliente",Supuestos!$C$79,Supuestos!$C$77)</f>
        <v>#DIV/0!</v>
      </c>
      <c r="F1273" s="572" t="e">
        <f>+ROUNDUP(Y1273/Supuestos!$C$109,0)*OREDA!$C$21/IF(F$14="Vida promedio del cliente",Supuestos!$C$79,Supuestos!$C$77)</f>
        <v>#DIV/0!</v>
      </c>
      <c r="G1273" s="572" t="e">
        <f>+ROUNDUP(Y1273/Supuestos!$C$112,0)*OREDA!$C$22/IF(G$14="Vida promedio del cliente",Supuestos!$C$79,Supuestos!$C$77)</f>
        <v>#DIV/0!</v>
      </c>
      <c r="H1273" s="572" t="e">
        <f>+ROUNDUP(Y1273/Supuestos!$C$115,0)*OREDA!$C$23/IF(H$14="Vida promedio del cliente",Supuestos!$C$79,Supuestos!$C$77)</f>
        <v>#DIV/0!</v>
      </c>
      <c r="I1273" s="572" t="e">
        <f>+('Información del AEP'!$C$28*ROUNDDOWN(Supuestos!$C$124*B1273,0)*(OREDA!$E$305/12000)+'Información del AEP'!$C$29*ROUNDDOWN(Supuestos!$C$125*B1273,0)*(OREDA!$E$306/12000)+'Información del AEP'!$C$30*ROUNDDOWN(Supuestos!$C$126*B1273,0)*(OREDA!$C$307/12000))/IF(I$14="Vida promedio del cliente",Supuestos!$C$79,Supuestos!$C$77)</f>
        <v>#DIV/0!</v>
      </c>
      <c r="J1273" s="572">
        <f>ROUNDDOWN(Supuestos!$C$126*B1273,0)*(OREDA!$E$307/12000)/IF(I$14="Vida promedio del cliente",Supuestos!$C$79,Supuestos!$C$77)</f>
        <v>486607.38256000006</v>
      </c>
      <c r="K1273" s="572" t="e">
        <f>+('Información del AEP'!$C$27*ROUNDDOWN(B1273*Supuestos!$C$163,0)*OREDA!$C$285+'Información del AEP'!$C$30*ROUNDDOWN(B1273*Supuestos!$C$166,0)*OREDA!$C$286)/IF(K$14="Vida promedio del cliente",Supuestos!$C$79,Supuestos!$C$77)</f>
        <v>#DIV/0!</v>
      </c>
      <c r="L1273" s="572">
        <f>ROUNDDOWN(B1273*Supuestos!$C$166,0)*OREDA!$C$286/IF(L$14="Vida promedio del cliente",Supuestos!$C$79,Supuestos!$C$77)</f>
        <v>269224.10240000003</v>
      </c>
      <c r="M1273" s="572" t="e">
        <f>+ROUNDDOWN(Supuestos!$C$172*B1273,0)*OREDA!$C$288/IF(M$14="Vida promedio del cliente",Supuestos!$C$79,Supuestos!$C$77)</f>
        <v>#DIV/0!</v>
      </c>
      <c r="N1273" s="572">
        <f>+ROUNDDOWN((1-Supuestos!$C$166)*B1273,0)*OREDA!$C$288/IF(N$14="Vida promedio del cliente",Supuestos!$C$79,Supuestos!$C$77)</f>
        <v>67597.919999999998</v>
      </c>
      <c r="O1273" s="572">
        <f>+ROUNDDOWN(Supuestos!$C$169*B1273,0)*OREDA!$C$287/IF(O$14="Vida promedio del cliente",Supuestos!$C$79,Supuestos!$C$77)</f>
        <v>2021.192828</v>
      </c>
      <c r="P1273" s="572">
        <f>+ROUNDDOWN(Supuestos!$C$175*B1273,0)*OREDA!$C$289/IF(P$14="Vida promedio del cliente",Supuestos!$C$79,Supuestos!$C$77)</f>
        <v>166.39317599999998</v>
      </c>
      <c r="Q1273" s="572">
        <f>+(Supuestos!$C$129*OREDA!$C$16+OREDA!$C$18*'Dim. costos SAIB'!B1273*Supuestos!$C$130)/IF(Q$14="Vida promedio del cliente",Supuestos!$C$79,Supuestos!$C$77)</f>
        <v>347.00707360000001</v>
      </c>
      <c r="R1273" s="42"/>
      <c r="S1273" s="572" t="e">
        <f>+-('Información del AEP'!$C$27*ROUNDDOWN(B1273*Supuestos!$C$163,0)*OREDA!$C$133+'Información del AEP'!$C$30*ROUNDDOWN(B1273*Supuestos!$C$166,0)*OREDA!$C$134)</f>
        <v>#DIV/0!</v>
      </c>
      <c r="T1273" s="572">
        <f>-ROUNDDOWN(B1273*Supuestos!$C$166,0)*OREDA!$C$134</f>
        <v>0</v>
      </c>
      <c r="U1273" s="572" t="e">
        <f>+-('Información del AEP'!$C$28*ROUNDDOWN(B1273*Supuestos!$C$124,0)*OREDA!$C$141+'Información del AEP'!$C$29*ROUNDDOWN(B1273*Supuestos!$C$125,0)*OREDA!$C$142+'Información del AEP'!$C$30*ROUNDDOWN(B1273*Supuestos!$C$126,0)*OREDA!$C$143)</f>
        <v>#DIV/0!</v>
      </c>
      <c r="V1273" s="572">
        <f>-ROUNDDOWN(B1273*Supuestos!$C$126,0)*OREDA!$C$143</f>
        <v>0</v>
      </c>
      <c r="W1273" s="572">
        <f>+-ROUNDDOWN(B1273*Supuestos!$C$121,0)*OREDA!$B$151</f>
        <v>0</v>
      </c>
      <c r="X1273" s="42"/>
      <c r="Y1273" s="573" t="e">
        <f>+'Información del AEP'!$C$12*'Información del AEP'!$C$13*B1273</f>
        <v>#DIV/0!</v>
      </c>
      <c r="Z1273" s="42"/>
      <c r="AA1273" s="574" t="e">
        <f>+IF(AND('Información de la oferta'!$C$15&lt;=20, 'Información de la oferta'!$C$14="No", 'Información de la oferta'!$C$13="No"  ),SUM(D1273,E1273,F1273,I1273,K1273,O1273,M1273,P1273,Q1273,S1273,U1273,W1273),SUM(D1273,E1273,F1273,J1273,L1273,N1273,O1273,P1273,Q1273,T1273,V1273,W1273))</f>
        <v>#DIV/0!</v>
      </c>
      <c r="AB1273" s="572" t="e">
        <f t="shared" si="76"/>
        <v>#DIV/0!</v>
      </c>
      <c r="AC1273" s="42"/>
      <c r="AD1273" s="574" t="e">
        <f>+IF(AND('Información de la oferta'!$C$15&lt;=20, 'Información de la oferta'!$C$14="No",'Información de la oferta'!$C$13="No" ),SUM(D1273,E1273,G1273,I1273,K1273,O1273,M1273,P1273,Q1273,S1273,U1273,W1273),SUM(D1273,E1273,G1273,J1273,L1273,N1273,O1273,P1273,Q1273,T1273,V1273,W1273))</f>
        <v>#DIV/0!</v>
      </c>
      <c r="AE1273" s="572" t="e">
        <f t="shared" si="77"/>
        <v>#DIV/0!</v>
      </c>
      <c r="AF1273" s="42"/>
      <c r="AG1273" s="574" t="e">
        <f>+IF(AND('Información de la oferta'!$C$15&lt;=20, 'Información de la oferta'!$C$14="No",'Información de la oferta'!$C$13="No" ),SUM(D1273,E1273,H1273,I1273,K1273,O1273,M1273,P1273,Q1273,S1273,U1273,W1273),SUM(D1273,E1273,H1273,J1273,L1273,N1273,O1273,P1273,Q1273,T1273,V1273,W1273))</f>
        <v>#DIV/0!</v>
      </c>
      <c r="AH1273" s="572" t="e">
        <f t="shared" si="78"/>
        <v>#DIV/0!</v>
      </c>
    </row>
    <row r="1274" spans="2:34" x14ac:dyDescent="0.3">
      <c r="B1274" s="571">
        <f t="shared" si="79"/>
        <v>12570</v>
      </c>
      <c r="C1274" s="571"/>
      <c r="D1274" s="572">
        <f>+(1-Supuestos!$C$130)*B1274*OREDA!$C$15/IF(D$14="Vida promedio del cliente",Supuestos!$C$79,Supuestos!$C$77)</f>
        <v>37445.695135200003</v>
      </c>
      <c r="E1274" s="572" t="e">
        <f>+ROUNDUP(Y1274/Supuestos!$C$106,0)*Supuestos!$C$105*OREDA!$C$20/IF(E$14="Vida promedio del cliente",Supuestos!$C$79,Supuestos!$C$77)</f>
        <v>#DIV/0!</v>
      </c>
      <c r="F1274" s="572" t="e">
        <f>+ROUNDUP(Y1274/Supuestos!$C$109,0)*OREDA!$C$21/IF(F$14="Vida promedio del cliente",Supuestos!$C$79,Supuestos!$C$77)</f>
        <v>#DIV/0!</v>
      </c>
      <c r="G1274" s="572" t="e">
        <f>+ROUNDUP(Y1274/Supuestos!$C$112,0)*OREDA!$C$22/IF(G$14="Vida promedio del cliente",Supuestos!$C$79,Supuestos!$C$77)</f>
        <v>#DIV/0!</v>
      </c>
      <c r="H1274" s="572" t="e">
        <f>+ROUNDUP(Y1274/Supuestos!$C$115,0)*OREDA!$C$23/IF(H$14="Vida promedio del cliente",Supuestos!$C$79,Supuestos!$C$77)</f>
        <v>#DIV/0!</v>
      </c>
      <c r="I1274" s="572" t="e">
        <f>+('Información del AEP'!$C$28*ROUNDDOWN(Supuestos!$C$124*B1274,0)*(OREDA!$E$305/12000)+'Información del AEP'!$C$29*ROUNDDOWN(Supuestos!$C$125*B1274,0)*(OREDA!$E$306/12000)+'Información del AEP'!$C$30*ROUNDDOWN(Supuestos!$C$126*B1274,0)*(OREDA!$C$307/12000))/IF(I$14="Vida promedio del cliente",Supuestos!$C$79,Supuestos!$C$77)</f>
        <v>#DIV/0!</v>
      </c>
      <c r="J1274" s="572">
        <f>ROUNDDOWN(Supuestos!$C$126*B1274,0)*(OREDA!$E$307/12000)/IF(I$14="Vida promedio del cliente",Supuestos!$C$79,Supuestos!$C$77)</f>
        <v>486994.80882000009</v>
      </c>
      <c r="K1274" s="572" t="e">
        <f>+('Información del AEP'!$C$27*ROUNDDOWN(B1274*Supuestos!$C$163,0)*OREDA!$C$285+'Información del AEP'!$C$30*ROUNDDOWN(B1274*Supuestos!$C$166,0)*OREDA!$C$286)/IF(K$14="Vida promedio del cliente",Supuestos!$C$79,Supuestos!$C$77)</f>
        <v>#DIV/0!</v>
      </c>
      <c r="L1274" s="572">
        <f>ROUNDDOWN(B1274*Supuestos!$C$166,0)*OREDA!$C$286/IF(L$14="Vida promedio del cliente",Supuestos!$C$79,Supuestos!$C$77)</f>
        <v>269418.96640000003</v>
      </c>
      <c r="M1274" s="572" t="e">
        <f>+ROUNDDOWN(Supuestos!$C$172*B1274,0)*OREDA!$C$288/IF(M$14="Vida promedio del cliente",Supuestos!$C$79,Supuestos!$C$77)</f>
        <v>#DIV/0!</v>
      </c>
      <c r="N1274" s="572">
        <f>+ROUNDDOWN((1-Supuestos!$C$166)*B1274,0)*OREDA!$C$288/IF(N$14="Vida promedio del cliente",Supuestos!$C$79,Supuestos!$C$77)</f>
        <v>67645.759999999995</v>
      </c>
      <c r="O1274" s="572">
        <f>+ROUNDDOWN(Supuestos!$C$169*B1274,0)*OREDA!$C$287/IF(O$14="Vida promedio del cliente",Supuestos!$C$79,Supuestos!$C$77)</f>
        <v>2021.192828</v>
      </c>
      <c r="P1274" s="572">
        <f>+ROUNDDOWN(Supuestos!$C$175*B1274,0)*OREDA!$C$289/IF(P$14="Vida promedio del cliente",Supuestos!$C$79,Supuestos!$C$77)</f>
        <v>166.39317599999998</v>
      </c>
      <c r="Q1274" s="572">
        <f>+(Supuestos!$C$129*OREDA!$C$16+OREDA!$C$18*'Dim. costos SAIB'!B1274*Supuestos!$C$130)/IF(Q$14="Vida promedio del cliente",Supuestos!$C$79,Supuestos!$C$77)</f>
        <v>347.21596919999996</v>
      </c>
      <c r="R1274" s="42"/>
      <c r="S1274" s="572" t="e">
        <f>+-('Información del AEP'!$C$27*ROUNDDOWN(B1274*Supuestos!$C$163,0)*OREDA!$C$133+'Información del AEP'!$C$30*ROUNDDOWN(B1274*Supuestos!$C$166,0)*OREDA!$C$134)</f>
        <v>#DIV/0!</v>
      </c>
      <c r="T1274" s="572">
        <f>-ROUNDDOWN(B1274*Supuestos!$C$166,0)*OREDA!$C$134</f>
        <v>0</v>
      </c>
      <c r="U1274" s="572" t="e">
        <f>+-('Información del AEP'!$C$28*ROUNDDOWN(B1274*Supuestos!$C$124,0)*OREDA!$C$141+'Información del AEP'!$C$29*ROUNDDOWN(B1274*Supuestos!$C$125,0)*OREDA!$C$142+'Información del AEP'!$C$30*ROUNDDOWN(B1274*Supuestos!$C$126,0)*OREDA!$C$143)</f>
        <v>#DIV/0!</v>
      </c>
      <c r="V1274" s="572">
        <f>-ROUNDDOWN(B1274*Supuestos!$C$126,0)*OREDA!$C$143</f>
        <v>0</v>
      </c>
      <c r="W1274" s="572">
        <f>+-ROUNDDOWN(B1274*Supuestos!$C$121,0)*OREDA!$B$151</f>
        <v>0</v>
      </c>
      <c r="X1274" s="42"/>
      <c r="Y1274" s="573" t="e">
        <f>+'Información del AEP'!$C$12*'Información del AEP'!$C$13*B1274</f>
        <v>#DIV/0!</v>
      </c>
      <c r="Z1274" s="42"/>
      <c r="AA1274" s="574" t="e">
        <f>+IF(AND('Información de la oferta'!$C$15&lt;=20, 'Información de la oferta'!$C$14="No", 'Información de la oferta'!$C$13="No"  ),SUM(D1274,E1274,F1274,I1274,K1274,O1274,M1274,P1274,Q1274,S1274,U1274,W1274),SUM(D1274,E1274,F1274,J1274,L1274,N1274,O1274,P1274,Q1274,T1274,V1274,W1274))</f>
        <v>#DIV/0!</v>
      </c>
      <c r="AB1274" s="572" t="e">
        <f t="shared" si="76"/>
        <v>#DIV/0!</v>
      </c>
      <c r="AC1274" s="42"/>
      <c r="AD1274" s="574" t="e">
        <f>+IF(AND('Información de la oferta'!$C$15&lt;=20, 'Información de la oferta'!$C$14="No",'Información de la oferta'!$C$13="No" ),SUM(D1274,E1274,G1274,I1274,K1274,O1274,M1274,P1274,Q1274,S1274,U1274,W1274),SUM(D1274,E1274,G1274,J1274,L1274,N1274,O1274,P1274,Q1274,T1274,V1274,W1274))</f>
        <v>#DIV/0!</v>
      </c>
      <c r="AE1274" s="572" t="e">
        <f t="shared" si="77"/>
        <v>#DIV/0!</v>
      </c>
      <c r="AF1274" s="42"/>
      <c r="AG1274" s="574" t="e">
        <f>+IF(AND('Información de la oferta'!$C$15&lt;=20, 'Información de la oferta'!$C$14="No",'Información de la oferta'!$C$13="No" ),SUM(D1274,E1274,H1274,I1274,K1274,O1274,M1274,P1274,Q1274,S1274,U1274,W1274),SUM(D1274,E1274,H1274,J1274,L1274,N1274,O1274,P1274,Q1274,T1274,V1274,W1274))</f>
        <v>#DIV/0!</v>
      </c>
      <c r="AH1274" s="572" t="e">
        <f t="shared" si="78"/>
        <v>#DIV/0!</v>
      </c>
    </row>
    <row r="1275" spans="2:34" x14ac:dyDescent="0.3">
      <c r="B1275" s="571">
        <f t="shared" si="79"/>
        <v>12580</v>
      </c>
      <c r="C1275" s="571"/>
      <c r="D1275" s="572">
        <f>+(1-Supuestos!$C$130)*B1275*OREDA!$C$15/IF(D$14="Vida promedio del cliente",Supuestos!$C$79,Supuestos!$C$77)</f>
        <v>37475.484868800006</v>
      </c>
      <c r="E1275" s="572" t="e">
        <f>+ROUNDUP(Y1275/Supuestos!$C$106,0)*Supuestos!$C$105*OREDA!$C$20/IF(E$14="Vida promedio del cliente",Supuestos!$C$79,Supuestos!$C$77)</f>
        <v>#DIV/0!</v>
      </c>
      <c r="F1275" s="572" t="e">
        <f>+ROUNDUP(Y1275/Supuestos!$C$109,0)*OREDA!$C$21/IF(F$14="Vida promedio del cliente",Supuestos!$C$79,Supuestos!$C$77)</f>
        <v>#DIV/0!</v>
      </c>
      <c r="G1275" s="572" t="e">
        <f>+ROUNDUP(Y1275/Supuestos!$C$112,0)*OREDA!$C$22/IF(G$14="Vida promedio del cliente",Supuestos!$C$79,Supuestos!$C$77)</f>
        <v>#DIV/0!</v>
      </c>
      <c r="H1275" s="572" t="e">
        <f>+ROUNDUP(Y1275/Supuestos!$C$115,0)*OREDA!$C$23/IF(H$14="Vida promedio del cliente",Supuestos!$C$79,Supuestos!$C$77)</f>
        <v>#DIV/0!</v>
      </c>
      <c r="I1275" s="572" t="e">
        <f>+('Información del AEP'!$C$28*ROUNDDOWN(Supuestos!$C$124*B1275,0)*(OREDA!$E$305/12000)+'Información del AEP'!$C$29*ROUNDDOWN(Supuestos!$C$125*B1275,0)*(OREDA!$E$306/12000)+'Información del AEP'!$C$30*ROUNDDOWN(Supuestos!$C$126*B1275,0)*(OREDA!$C$307/12000))/IF(I$14="Vida promedio del cliente",Supuestos!$C$79,Supuestos!$C$77)</f>
        <v>#DIV/0!</v>
      </c>
      <c r="J1275" s="572">
        <f>ROUNDDOWN(Supuestos!$C$126*B1275,0)*(OREDA!$E$307/12000)/IF(I$14="Vida promedio del cliente",Supuestos!$C$79,Supuestos!$C$77)</f>
        <v>487382.23508000007</v>
      </c>
      <c r="K1275" s="572" t="e">
        <f>+('Información del AEP'!$C$27*ROUNDDOWN(B1275*Supuestos!$C$163,0)*OREDA!$C$285+'Información del AEP'!$C$30*ROUNDDOWN(B1275*Supuestos!$C$166,0)*OREDA!$C$286)/IF(K$14="Vida promedio del cliente",Supuestos!$C$79,Supuestos!$C$77)</f>
        <v>#DIV/0!</v>
      </c>
      <c r="L1275" s="572">
        <f>ROUNDDOWN(B1275*Supuestos!$C$166,0)*OREDA!$C$286/IF(L$14="Vida promedio del cliente",Supuestos!$C$79,Supuestos!$C$77)</f>
        <v>269652.80320000002</v>
      </c>
      <c r="M1275" s="572" t="e">
        <f>+ROUNDDOWN(Supuestos!$C$172*B1275,0)*OREDA!$C$288/IF(M$14="Vida promedio del cliente",Supuestos!$C$79,Supuestos!$C$77)</f>
        <v>#DIV/0!</v>
      </c>
      <c r="N1275" s="572">
        <f>+ROUNDDOWN((1-Supuestos!$C$166)*B1275,0)*OREDA!$C$288/IF(N$14="Vida promedio del cliente",Supuestos!$C$79,Supuestos!$C$77)</f>
        <v>67705.56</v>
      </c>
      <c r="O1275" s="572">
        <f>+ROUNDDOWN(Supuestos!$C$169*B1275,0)*OREDA!$C$287/IF(O$14="Vida promedio del cliente",Supuestos!$C$79,Supuestos!$C$77)</f>
        <v>2021.192828</v>
      </c>
      <c r="P1275" s="572">
        <f>+ROUNDDOWN(Supuestos!$C$175*B1275,0)*OREDA!$C$289/IF(P$14="Vida promedio del cliente",Supuestos!$C$79,Supuestos!$C$77)</f>
        <v>166.39317599999998</v>
      </c>
      <c r="Q1275" s="572">
        <f>+(Supuestos!$C$129*OREDA!$C$16+OREDA!$C$18*'Dim. costos SAIB'!B1275*Supuestos!$C$130)/IF(Q$14="Vida promedio del cliente",Supuestos!$C$79,Supuestos!$C$77)</f>
        <v>347.42486480000002</v>
      </c>
      <c r="R1275" s="42"/>
      <c r="S1275" s="572" t="e">
        <f>+-('Información del AEP'!$C$27*ROUNDDOWN(B1275*Supuestos!$C$163,0)*OREDA!$C$133+'Información del AEP'!$C$30*ROUNDDOWN(B1275*Supuestos!$C$166,0)*OREDA!$C$134)</f>
        <v>#DIV/0!</v>
      </c>
      <c r="T1275" s="572">
        <f>-ROUNDDOWN(B1275*Supuestos!$C$166,0)*OREDA!$C$134</f>
        <v>0</v>
      </c>
      <c r="U1275" s="572" t="e">
        <f>+-('Información del AEP'!$C$28*ROUNDDOWN(B1275*Supuestos!$C$124,0)*OREDA!$C$141+'Información del AEP'!$C$29*ROUNDDOWN(B1275*Supuestos!$C$125,0)*OREDA!$C$142+'Información del AEP'!$C$30*ROUNDDOWN(B1275*Supuestos!$C$126,0)*OREDA!$C$143)</f>
        <v>#DIV/0!</v>
      </c>
      <c r="V1275" s="572">
        <f>-ROUNDDOWN(B1275*Supuestos!$C$126,0)*OREDA!$C$143</f>
        <v>0</v>
      </c>
      <c r="W1275" s="572">
        <f>+-ROUNDDOWN(B1275*Supuestos!$C$121,0)*OREDA!$B$151</f>
        <v>0</v>
      </c>
      <c r="X1275" s="42"/>
      <c r="Y1275" s="573" t="e">
        <f>+'Información del AEP'!$C$12*'Información del AEP'!$C$13*B1275</f>
        <v>#DIV/0!</v>
      </c>
      <c r="Z1275" s="42"/>
      <c r="AA1275" s="574" t="e">
        <f>+IF(AND('Información de la oferta'!$C$15&lt;=20, 'Información de la oferta'!$C$14="No", 'Información de la oferta'!$C$13="No"  ),SUM(D1275,E1275,F1275,I1275,K1275,O1275,M1275,P1275,Q1275,S1275,U1275,W1275),SUM(D1275,E1275,F1275,J1275,L1275,N1275,O1275,P1275,Q1275,T1275,V1275,W1275))</f>
        <v>#DIV/0!</v>
      </c>
      <c r="AB1275" s="572" t="e">
        <f t="shared" si="76"/>
        <v>#DIV/0!</v>
      </c>
      <c r="AC1275" s="42"/>
      <c r="AD1275" s="574" t="e">
        <f>+IF(AND('Información de la oferta'!$C$15&lt;=20, 'Información de la oferta'!$C$14="No",'Información de la oferta'!$C$13="No" ),SUM(D1275,E1275,G1275,I1275,K1275,O1275,M1275,P1275,Q1275,S1275,U1275,W1275),SUM(D1275,E1275,G1275,J1275,L1275,N1275,O1275,P1275,Q1275,T1275,V1275,W1275))</f>
        <v>#DIV/0!</v>
      </c>
      <c r="AE1275" s="572" t="e">
        <f t="shared" si="77"/>
        <v>#DIV/0!</v>
      </c>
      <c r="AF1275" s="42"/>
      <c r="AG1275" s="574" t="e">
        <f>+IF(AND('Información de la oferta'!$C$15&lt;=20, 'Información de la oferta'!$C$14="No",'Información de la oferta'!$C$13="No" ),SUM(D1275,E1275,H1275,I1275,K1275,O1275,M1275,P1275,Q1275,S1275,U1275,W1275),SUM(D1275,E1275,H1275,J1275,L1275,N1275,O1275,P1275,Q1275,T1275,V1275,W1275))</f>
        <v>#DIV/0!</v>
      </c>
      <c r="AH1275" s="572" t="e">
        <f t="shared" si="78"/>
        <v>#DIV/0!</v>
      </c>
    </row>
    <row r="1276" spans="2:34" x14ac:dyDescent="0.3">
      <c r="B1276" s="571">
        <f t="shared" si="79"/>
        <v>12590</v>
      </c>
      <c r="C1276" s="571"/>
      <c r="D1276" s="572">
        <f>+(1-Supuestos!$C$130)*B1276*OREDA!$C$15/IF(D$14="Vida promedio del cliente",Supuestos!$C$79,Supuestos!$C$77)</f>
        <v>37505.274602400001</v>
      </c>
      <c r="E1276" s="572" t="e">
        <f>+ROUNDUP(Y1276/Supuestos!$C$106,0)*Supuestos!$C$105*OREDA!$C$20/IF(E$14="Vida promedio del cliente",Supuestos!$C$79,Supuestos!$C$77)</f>
        <v>#DIV/0!</v>
      </c>
      <c r="F1276" s="572" t="e">
        <f>+ROUNDUP(Y1276/Supuestos!$C$109,0)*OREDA!$C$21/IF(F$14="Vida promedio del cliente",Supuestos!$C$79,Supuestos!$C$77)</f>
        <v>#DIV/0!</v>
      </c>
      <c r="G1276" s="572" t="e">
        <f>+ROUNDUP(Y1276/Supuestos!$C$112,0)*OREDA!$C$22/IF(G$14="Vida promedio del cliente",Supuestos!$C$79,Supuestos!$C$77)</f>
        <v>#DIV/0!</v>
      </c>
      <c r="H1276" s="572" t="e">
        <f>+ROUNDUP(Y1276/Supuestos!$C$115,0)*OREDA!$C$23/IF(H$14="Vida promedio del cliente",Supuestos!$C$79,Supuestos!$C$77)</f>
        <v>#DIV/0!</v>
      </c>
      <c r="I1276" s="572" t="e">
        <f>+('Información del AEP'!$C$28*ROUNDDOWN(Supuestos!$C$124*B1276,0)*(OREDA!$E$305/12000)+'Información del AEP'!$C$29*ROUNDDOWN(Supuestos!$C$125*B1276,0)*(OREDA!$E$306/12000)+'Información del AEP'!$C$30*ROUNDDOWN(Supuestos!$C$126*B1276,0)*(OREDA!$C$307/12000))/IF(I$14="Vida promedio del cliente",Supuestos!$C$79,Supuestos!$C$77)</f>
        <v>#DIV/0!</v>
      </c>
      <c r="J1276" s="572">
        <f>ROUNDDOWN(Supuestos!$C$126*B1276,0)*(OREDA!$E$307/12000)/IF(I$14="Vida promedio del cliente",Supuestos!$C$79,Supuestos!$C$77)</f>
        <v>487769.66134000005</v>
      </c>
      <c r="K1276" s="572" t="e">
        <f>+('Información del AEP'!$C$27*ROUNDDOWN(B1276*Supuestos!$C$163,0)*OREDA!$C$285+'Información del AEP'!$C$30*ROUNDDOWN(B1276*Supuestos!$C$166,0)*OREDA!$C$286)/IF(K$14="Vida promedio del cliente",Supuestos!$C$79,Supuestos!$C$77)</f>
        <v>#DIV/0!</v>
      </c>
      <c r="L1276" s="572">
        <f>ROUNDDOWN(B1276*Supuestos!$C$166,0)*OREDA!$C$286/IF(L$14="Vida promedio del cliente",Supuestos!$C$79,Supuestos!$C$77)</f>
        <v>269847.66720000003</v>
      </c>
      <c r="M1276" s="572" t="e">
        <f>+ROUNDDOWN(Supuestos!$C$172*B1276,0)*OREDA!$C$288/IF(M$14="Vida promedio del cliente",Supuestos!$C$79,Supuestos!$C$77)</f>
        <v>#DIV/0!</v>
      </c>
      <c r="N1276" s="572">
        <f>+ROUNDDOWN((1-Supuestos!$C$166)*B1276,0)*OREDA!$C$288/IF(N$14="Vida promedio del cliente",Supuestos!$C$79,Supuestos!$C$77)</f>
        <v>67753.399999999994</v>
      </c>
      <c r="O1276" s="572">
        <f>+ROUNDDOWN(Supuestos!$C$169*B1276,0)*OREDA!$C$287/IF(O$14="Vida promedio del cliente",Supuestos!$C$79,Supuestos!$C$77)</f>
        <v>2021.192828</v>
      </c>
      <c r="P1276" s="572">
        <f>+ROUNDDOWN(Supuestos!$C$175*B1276,0)*OREDA!$C$289/IF(P$14="Vida promedio del cliente",Supuestos!$C$79,Supuestos!$C$77)</f>
        <v>166.39317599999998</v>
      </c>
      <c r="Q1276" s="572">
        <f>+(Supuestos!$C$129*OREDA!$C$16+OREDA!$C$18*'Dim. costos SAIB'!B1276*Supuestos!$C$130)/IF(Q$14="Vida promedio del cliente",Supuestos!$C$79,Supuestos!$C$77)</f>
        <v>347.63376039999997</v>
      </c>
      <c r="R1276" s="42"/>
      <c r="S1276" s="572" t="e">
        <f>+-('Información del AEP'!$C$27*ROUNDDOWN(B1276*Supuestos!$C$163,0)*OREDA!$C$133+'Información del AEP'!$C$30*ROUNDDOWN(B1276*Supuestos!$C$166,0)*OREDA!$C$134)</f>
        <v>#DIV/0!</v>
      </c>
      <c r="T1276" s="572">
        <f>-ROUNDDOWN(B1276*Supuestos!$C$166,0)*OREDA!$C$134</f>
        <v>0</v>
      </c>
      <c r="U1276" s="572" t="e">
        <f>+-('Información del AEP'!$C$28*ROUNDDOWN(B1276*Supuestos!$C$124,0)*OREDA!$C$141+'Información del AEP'!$C$29*ROUNDDOWN(B1276*Supuestos!$C$125,0)*OREDA!$C$142+'Información del AEP'!$C$30*ROUNDDOWN(B1276*Supuestos!$C$126,0)*OREDA!$C$143)</f>
        <v>#DIV/0!</v>
      </c>
      <c r="V1276" s="572">
        <f>-ROUNDDOWN(B1276*Supuestos!$C$126,0)*OREDA!$C$143</f>
        <v>0</v>
      </c>
      <c r="W1276" s="572">
        <f>+-ROUNDDOWN(B1276*Supuestos!$C$121,0)*OREDA!$B$151</f>
        <v>0</v>
      </c>
      <c r="X1276" s="42"/>
      <c r="Y1276" s="573" t="e">
        <f>+'Información del AEP'!$C$12*'Información del AEP'!$C$13*B1276</f>
        <v>#DIV/0!</v>
      </c>
      <c r="Z1276" s="42"/>
      <c r="AA1276" s="574" t="e">
        <f>+IF(AND('Información de la oferta'!$C$15&lt;=20, 'Información de la oferta'!$C$14="No", 'Información de la oferta'!$C$13="No"  ),SUM(D1276,E1276,F1276,I1276,K1276,O1276,M1276,P1276,Q1276,S1276,U1276,W1276),SUM(D1276,E1276,F1276,J1276,L1276,N1276,O1276,P1276,Q1276,T1276,V1276,W1276))</f>
        <v>#DIV/0!</v>
      </c>
      <c r="AB1276" s="572" t="e">
        <f t="shared" si="76"/>
        <v>#DIV/0!</v>
      </c>
      <c r="AC1276" s="42"/>
      <c r="AD1276" s="574" t="e">
        <f>+IF(AND('Información de la oferta'!$C$15&lt;=20, 'Información de la oferta'!$C$14="No",'Información de la oferta'!$C$13="No" ),SUM(D1276,E1276,G1276,I1276,K1276,O1276,M1276,P1276,Q1276,S1276,U1276,W1276),SUM(D1276,E1276,G1276,J1276,L1276,N1276,O1276,P1276,Q1276,T1276,V1276,W1276))</f>
        <v>#DIV/0!</v>
      </c>
      <c r="AE1276" s="572" t="e">
        <f t="shared" si="77"/>
        <v>#DIV/0!</v>
      </c>
      <c r="AF1276" s="42"/>
      <c r="AG1276" s="574" t="e">
        <f>+IF(AND('Información de la oferta'!$C$15&lt;=20, 'Información de la oferta'!$C$14="No",'Información de la oferta'!$C$13="No" ),SUM(D1276,E1276,H1276,I1276,K1276,O1276,M1276,P1276,Q1276,S1276,U1276,W1276),SUM(D1276,E1276,H1276,J1276,L1276,N1276,O1276,P1276,Q1276,T1276,V1276,W1276))</f>
        <v>#DIV/0!</v>
      </c>
      <c r="AH1276" s="572" t="e">
        <f t="shared" si="78"/>
        <v>#DIV/0!</v>
      </c>
    </row>
    <row r="1277" spans="2:34" x14ac:dyDescent="0.3">
      <c r="B1277" s="571">
        <f t="shared" si="79"/>
        <v>12600</v>
      </c>
      <c r="C1277" s="571"/>
      <c r="D1277" s="572">
        <f>+(1-Supuestos!$C$130)*B1277*OREDA!$C$15/IF(D$14="Vida promedio del cliente",Supuestos!$C$79,Supuestos!$C$77)</f>
        <v>37535.064336000003</v>
      </c>
      <c r="E1277" s="572" t="e">
        <f>+ROUNDUP(Y1277/Supuestos!$C$106,0)*Supuestos!$C$105*OREDA!$C$20/IF(E$14="Vida promedio del cliente",Supuestos!$C$79,Supuestos!$C$77)</f>
        <v>#DIV/0!</v>
      </c>
      <c r="F1277" s="572" t="e">
        <f>+ROUNDUP(Y1277/Supuestos!$C$109,0)*OREDA!$C$21/IF(F$14="Vida promedio del cliente",Supuestos!$C$79,Supuestos!$C$77)</f>
        <v>#DIV/0!</v>
      </c>
      <c r="G1277" s="572" t="e">
        <f>+ROUNDUP(Y1277/Supuestos!$C$112,0)*OREDA!$C$22/IF(G$14="Vida promedio del cliente",Supuestos!$C$79,Supuestos!$C$77)</f>
        <v>#DIV/0!</v>
      </c>
      <c r="H1277" s="572" t="e">
        <f>+ROUNDUP(Y1277/Supuestos!$C$115,0)*OREDA!$C$23/IF(H$14="Vida promedio del cliente",Supuestos!$C$79,Supuestos!$C$77)</f>
        <v>#DIV/0!</v>
      </c>
      <c r="I1277" s="572" t="e">
        <f>+('Información del AEP'!$C$28*ROUNDDOWN(Supuestos!$C$124*B1277,0)*(OREDA!$E$305/12000)+'Información del AEP'!$C$29*ROUNDDOWN(Supuestos!$C$125*B1277,0)*(OREDA!$E$306/12000)+'Información del AEP'!$C$30*ROUNDDOWN(Supuestos!$C$126*B1277,0)*(OREDA!$C$307/12000))/IF(I$14="Vida promedio del cliente",Supuestos!$C$79,Supuestos!$C$77)</f>
        <v>#DIV/0!</v>
      </c>
      <c r="J1277" s="572">
        <f>ROUNDDOWN(Supuestos!$C$126*B1277,0)*(OREDA!$E$307/12000)/IF(I$14="Vida promedio del cliente",Supuestos!$C$79,Supuestos!$C$77)</f>
        <v>488157.08760000003</v>
      </c>
      <c r="K1277" s="572" t="e">
        <f>+('Información del AEP'!$C$27*ROUNDDOWN(B1277*Supuestos!$C$163,0)*OREDA!$C$285+'Información del AEP'!$C$30*ROUNDDOWN(B1277*Supuestos!$C$166,0)*OREDA!$C$286)/IF(K$14="Vida promedio del cliente",Supuestos!$C$79,Supuestos!$C$77)</f>
        <v>#DIV/0!</v>
      </c>
      <c r="L1277" s="572">
        <f>ROUNDDOWN(B1277*Supuestos!$C$166,0)*OREDA!$C$286/IF(L$14="Vida promedio del cliente",Supuestos!$C$79,Supuestos!$C$77)</f>
        <v>270081.50400000002</v>
      </c>
      <c r="M1277" s="572" t="e">
        <f>+ROUNDDOWN(Supuestos!$C$172*B1277,0)*OREDA!$C$288/IF(M$14="Vida promedio del cliente",Supuestos!$C$79,Supuestos!$C$77)</f>
        <v>#DIV/0!</v>
      </c>
      <c r="N1277" s="572">
        <f>+ROUNDDOWN((1-Supuestos!$C$166)*B1277,0)*OREDA!$C$288/IF(N$14="Vida promedio del cliente",Supuestos!$C$79,Supuestos!$C$77)</f>
        <v>67813.2</v>
      </c>
      <c r="O1277" s="572">
        <f>+ROUNDDOWN(Supuestos!$C$169*B1277,0)*OREDA!$C$287/IF(O$14="Vida promedio del cliente",Supuestos!$C$79,Supuestos!$C$77)</f>
        <v>2021.192828</v>
      </c>
      <c r="P1277" s="572">
        <f>+ROUNDDOWN(Supuestos!$C$175*B1277,0)*OREDA!$C$289/IF(P$14="Vida promedio del cliente",Supuestos!$C$79,Supuestos!$C$77)</f>
        <v>166.39317599999998</v>
      </c>
      <c r="Q1277" s="572">
        <f>+(Supuestos!$C$129*OREDA!$C$16+OREDA!$C$18*'Dim. costos SAIB'!B1277*Supuestos!$C$130)/IF(Q$14="Vida promedio del cliente",Supuestos!$C$79,Supuestos!$C$77)</f>
        <v>347.84265599999998</v>
      </c>
      <c r="R1277" s="42"/>
      <c r="S1277" s="572" t="e">
        <f>+-('Información del AEP'!$C$27*ROUNDDOWN(B1277*Supuestos!$C$163,0)*OREDA!$C$133+'Información del AEP'!$C$30*ROUNDDOWN(B1277*Supuestos!$C$166,0)*OREDA!$C$134)</f>
        <v>#DIV/0!</v>
      </c>
      <c r="T1277" s="572">
        <f>-ROUNDDOWN(B1277*Supuestos!$C$166,0)*OREDA!$C$134</f>
        <v>0</v>
      </c>
      <c r="U1277" s="572" t="e">
        <f>+-('Información del AEP'!$C$28*ROUNDDOWN(B1277*Supuestos!$C$124,0)*OREDA!$C$141+'Información del AEP'!$C$29*ROUNDDOWN(B1277*Supuestos!$C$125,0)*OREDA!$C$142+'Información del AEP'!$C$30*ROUNDDOWN(B1277*Supuestos!$C$126,0)*OREDA!$C$143)</f>
        <v>#DIV/0!</v>
      </c>
      <c r="V1277" s="572">
        <f>-ROUNDDOWN(B1277*Supuestos!$C$126,0)*OREDA!$C$143</f>
        <v>0</v>
      </c>
      <c r="W1277" s="572">
        <f>+-ROUNDDOWN(B1277*Supuestos!$C$121,0)*OREDA!$B$151</f>
        <v>0</v>
      </c>
      <c r="X1277" s="42"/>
      <c r="Y1277" s="573" t="e">
        <f>+'Información del AEP'!$C$12*'Información del AEP'!$C$13*B1277</f>
        <v>#DIV/0!</v>
      </c>
      <c r="Z1277" s="42"/>
      <c r="AA1277" s="574" t="e">
        <f>+IF(AND('Información de la oferta'!$C$15&lt;=20, 'Información de la oferta'!$C$14="No", 'Información de la oferta'!$C$13="No"  ),SUM(D1277,E1277,F1277,I1277,K1277,O1277,M1277,P1277,Q1277,S1277,U1277,W1277),SUM(D1277,E1277,F1277,J1277,L1277,N1277,O1277,P1277,Q1277,T1277,V1277,W1277))</f>
        <v>#DIV/0!</v>
      </c>
      <c r="AB1277" s="572" t="e">
        <f t="shared" si="76"/>
        <v>#DIV/0!</v>
      </c>
      <c r="AC1277" s="42"/>
      <c r="AD1277" s="574" t="e">
        <f>+IF(AND('Información de la oferta'!$C$15&lt;=20, 'Información de la oferta'!$C$14="No",'Información de la oferta'!$C$13="No" ),SUM(D1277,E1277,G1277,I1277,K1277,O1277,M1277,P1277,Q1277,S1277,U1277,W1277),SUM(D1277,E1277,G1277,J1277,L1277,N1277,O1277,P1277,Q1277,T1277,V1277,W1277))</f>
        <v>#DIV/0!</v>
      </c>
      <c r="AE1277" s="572" t="e">
        <f t="shared" si="77"/>
        <v>#DIV/0!</v>
      </c>
      <c r="AF1277" s="42"/>
      <c r="AG1277" s="574" t="e">
        <f>+IF(AND('Información de la oferta'!$C$15&lt;=20, 'Información de la oferta'!$C$14="No",'Información de la oferta'!$C$13="No" ),SUM(D1277,E1277,H1277,I1277,K1277,O1277,M1277,P1277,Q1277,S1277,U1277,W1277),SUM(D1277,E1277,H1277,J1277,L1277,N1277,O1277,P1277,Q1277,T1277,V1277,W1277))</f>
        <v>#DIV/0!</v>
      </c>
      <c r="AH1277" s="572" t="e">
        <f t="shared" si="78"/>
        <v>#DIV/0!</v>
      </c>
    </row>
    <row r="1278" spans="2:34" x14ac:dyDescent="0.3">
      <c r="B1278" s="571">
        <f t="shared" si="79"/>
        <v>12610</v>
      </c>
      <c r="C1278" s="571"/>
      <c r="D1278" s="572">
        <f>+(1-Supuestos!$C$130)*B1278*OREDA!$C$15/IF(D$14="Vida promedio del cliente",Supuestos!$C$79,Supuestos!$C$77)</f>
        <v>37564.854069600005</v>
      </c>
      <c r="E1278" s="572" t="e">
        <f>+ROUNDUP(Y1278/Supuestos!$C$106,0)*Supuestos!$C$105*OREDA!$C$20/IF(E$14="Vida promedio del cliente",Supuestos!$C$79,Supuestos!$C$77)</f>
        <v>#DIV/0!</v>
      </c>
      <c r="F1278" s="572" t="e">
        <f>+ROUNDUP(Y1278/Supuestos!$C$109,0)*OREDA!$C$21/IF(F$14="Vida promedio del cliente",Supuestos!$C$79,Supuestos!$C$77)</f>
        <v>#DIV/0!</v>
      </c>
      <c r="G1278" s="572" t="e">
        <f>+ROUNDUP(Y1278/Supuestos!$C$112,0)*OREDA!$C$22/IF(G$14="Vida promedio del cliente",Supuestos!$C$79,Supuestos!$C$77)</f>
        <v>#DIV/0!</v>
      </c>
      <c r="H1278" s="572" t="e">
        <f>+ROUNDUP(Y1278/Supuestos!$C$115,0)*OREDA!$C$23/IF(H$14="Vida promedio del cliente",Supuestos!$C$79,Supuestos!$C$77)</f>
        <v>#DIV/0!</v>
      </c>
      <c r="I1278" s="572" t="e">
        <f>+('Información del AEP'!$C$28*ROUNDDOWN(Supuestos!$C$124*B1278,0)*(OREDA!$E$305/12000)+'Información del AEP'!$C$29*ROUNDDOWN(Supuestos!$C$125*B1278,0)*(OREDA!$E$306/12000)+'Información del AEP'!$C$30*ROUNDDOWN(Supuestos!$C$126*B1278,0)*(OREDA!$C$307/12000))/IF(I$14="Vida promedio del cliente",Supuestos!$C$79,Supuestos!$C$77)</f>
        <v>#DIV/0!</v>
      </c>
      <c r="J1278" s="572">
        <f>ROUNDDOWN(Supuestos!$C$126*B1278,0)*(OREDA!$E$307/12000)/IF(I$14="Vida promedio del cliente",Supuestos!$C$79,Supuestos!$C$77)</f>
        <v>488544.51386000006</v>
      </c>
      <c r="K1278" s="572" t="e">
        <f>+('Información del AEP'!$C$27*ROUNDDOWN(B1278*Supuestos!$C$163,0)*OREDA!$C$285+'Información del AEP'!$C$30*ROUNDDOWN(B1278*Supuestos!$C$166,0)*OREDA!$C$286)/IF(K$14="Vida promedio del cliente",Supuestos!$C$79,Supuestos!$C$77)</f>
        <v>#DIV/0!</v>
      </c>
      <c r="L1278" s="572">
        <f>ROUNDDOWN(B1278*Supuestos!$C$166,0)*OREDA!$C$286/IF(L$14="Vida promedio del cliente",Supuestos!$C$79,Supuestos!$C$77)</f>
        <v>270276.36800000002</v>
      </c>
      <c r="M1278" s="572" t="e">
        <f>+ROUNDDOWN(Supuestos!$C$172*B1278,0)*OREDA!$C$288/IF(M$14="Vida promedio del cliente",Supuestos!$C$79,Supuestos!$C$77)</f>
        <v>#DIV/0!</v>
      </c>
      <c r="N1278" s="572">
        <f>+ROUNDDOWN((1-Supuestos!$C$166)*B1278,0)*OREDA!$C$288/IF(N$14="Vida promedio del cliente",Supuestos!$C$79,Supuestos!$C$77)</f>
        <v>67861.039999999994</v>
      </c>
      <c r="O1278" s="572">
        <f>+ROUNDDOWN(Supuestos!$C$169*B1278,0)*OREDA!$C$287/IF(O$14="Vida promedio del cliente",Supuestos!$C$79,Supuestos!$C$77)</f>
        <v>2021.192828</v>
      </c>
      <c r="P1278" s="572">
        <f>+ROUNDDOWN(Supuestos!$C$175*B1278,0)*OREDA!$C$289/IF(P$14="Vida promedio del cliente",Supuestos!$C$79,Supuestos!$C$77)</f>
        <v>166.39317599999998</v>
      </c>
      <c r="Q1278" s="572">
        <f>+(Supuestos!$C$129*OREDA!$C$16+OREDA!$C$18*'Dim. costos SAIB'!B1278*Supuestos!$C$130)/IF(Q$14="Vida promedio del cliente",Supuestos!$C$79,Supuestos!$C$77)</f>
        <v>348.05155160000004</v>
      </c>
      <c r="R1278" s="42"/>
      <c r="S1278" s="572" t="e">
        <f>+-('Información del AEP'!$C$27*ROUNDDOWN(B1278*Supuestos!$C$163,0)*OREDA!$C$133+'Información del AEP'!$C$30*ROUNDDOWN(B1278*Supuestos!$C$166,0)*OREDA!$C$134)</f>
        <v>#DIV/0!</v>
      </c>
      <c r="T1278" s="572">
        <f>-ROUNDDOWN(B1278*Supuestos!$C$166,0)*OREDA!$C$134</f>
        <v>0</v>
      </c>
      <c r="U1278" s="572" t="e">
        <f>+-('Información del AEP'!$C$28*ROUNDDOWN(B1278*Supuestos!$C$124,0)*OREDA!$C$141+'Información del AEP'!$C$29*ROUNDDOWN(B1278*Supuestos!$C$125,0)*OREDA!$C$142+'Información del AEP'!$C$30*ROUNDDOWN(B1278*Supuestos!$C$126,0)*OREDA!$C$143)</f>
        <v>#DIV/0!</v>
      </c>
      <c r="V1278" s="572">
        <f>-ROUNDDOWN(B1278*Supuestos!$C$126,0)*OREDA!$C$143</f>
        <v>0</v>
      </c>
      <c r="W1278" s="572">
        <f>+-ROUNDDOWN(B1278*Supuestos!$C$121,0)*OREDA!$B$151</f>
        <v>0</v>
      </c>
      <c r="X1278" s="42"/>
      <c r="Y1278" s="573" t="e">
        <f>+'Información del AEP'!$C$12*'Información del AEP'!$C$13*B1278</f>
        <v>#DIV/0!</v>
      </c>
      <c r="Z1278" s="42"/>
      <c r="AA1278" s="574" t="e">
        <f>+IF(AND('Información de la oferta'!$C$15&lt;=20, 'Información de la oferta'!$C$14="No", 'Información de la oferta'!$C$13="No"  ),SUM(D1278,E1278,F1278,I1278,K1278,O1278,M1278,P1278,Q1278,S1278,U1278,W1278),SUM(D1278,E1278,F1278,J1278,L1278,N1278,O1278,P1278,Q1278,T1278,V1278,W1278))</f>
        <v>#DIV/0!</v>
      </c>
      <c r="AB1278" s="572" t="e">
        <f t="shared" si="76"/>
        <v>#DIV/0!</v>
      </c>
      <c r="AC1278" s="42"/>
      <c r="AD1278" s="574" t="e">
        <f>+IF(AND('Información de la oferta'!$C$15&lt;=20, 'Información de la oferta'!$C$14="No",'Información de la oferta'!$C$13="No" ),SUM(D1278,E1278,G1278,I1278,K1278,O1278,M1278,P1278,Q1278,S1278,U1278,W1278),SUM(D1278,E1278,G1278,J1278,L1278,N1278,O1278,P1278,Q1278,T1278,V1278,W1278))</f>
        <v>#DIV/0!</v>
      </c>
      <c r="AE1278" s="572" t="e">
        <f t="shared" si="77"/>
        <v>#DIV/0!</v>
      </c>
      <c r="AF1278" s="42"/>
      <c r="AG1278" s="574" t="e">
        <f>+IF(AND('Información de la oferta'!$C$15&lt;=20, 'Información de la oferta'!$C$14="No",'Información de la oferta'!$C$13="No" ),SUM(D1278,E1278,H1278,I1278,K1278,O1278,M1278,P1278,Q1278,S1278,U1278,W1278),SUM(D1278,E1278,H1278,J1278,L1278,N1278,O1278,P1278,Q1278,T1278,V1278,W1278))</f>
        <v>#DIV/0!</v>
      </c>
      <c r="AH1278" s="572" t="e">
        <f t="shared" si="78"/>
        <v>#DIV/0!</v>
      </c>
    </row>
    <row r="1279" spans="2:34" x14ac:dyDescent="0.3">
      <c r="B1279" s="571">
        <f t="shared" si="79"/>
        <v>12620</v>
      </c>
      <c r="C1279" s="571"/>
      <c r="D1279" s="572">
        <f>+(1-Supuestos!$C$130)*B1279*OREDA!$C$15/IF(D$14="Vida promedio del cliente",Supuestos!$C$79,Supuestos!$C$77)</f>
        <v>37594.643803200001</v>
      </c>
      <c r="E1279" s="572" t="e">
        <f>+ROUNDUP(Y1279/Supuestos!$C$106,0)*Supuestos!$C$105*OREDA!$C$20/IF(E$14="Vida promedio del cliente",Supuestos!$C$79,Supuestos!$C$77)</f>
        <v>#DIV/0!</v>
      </c>
      <c r="F1279" s="572" t="e">
        <f>+ROUNDUP(Y1279/Supuestos!$C$109,0)*OREDA!$C$21/IF(F$14="Vida promedio del cliente",Supuestos!$C$79,Supuestos!$C$77)</f>
        <v>#DIV/0!</v>
      </c>
      <c r="G1279" s="572" t="e">
        <f>+ROUNDUP(Y1279/Supuestos!$C$112,0)*OREDA!$C$22/IF(G$14="Vida promedio del cliente",Supuestos!$C$79,Supuestos!$C$77)</f>
        <v>#DIV/0!</v>
      </c>
      <c r="H1279" s="572" t="e">
        <f>+ROUNDUP(Y1279/Supuestos!$C$115,0)*OREDA!$C$23/IF(H$14="Vida promedio del cliente",Supuestos!$C$79,Supuestos!$C$77)</f>
        <v>#DIV/0!</v>
      </c>
      <c r="I1279" s="572" t="e">
        <f>+('Información del AEP'!$C$28*ROUNDDOWN(Supuestos!$C$124*B1279,0)*(OREDA!$E$305/12000)+'Información del AEP'!$C$29*ROUNDDOWN(Supuestos!$C$125*B1279,0)*(OREDA!$E$306/12000)+'Información del AEP'!$C$30*ROUNDDOWN(Supuestos!$C$126*B1279,0)*(OREDA!$C$307/12000))/IF(I$14="Vida promedio del cliente",Supuestos!$C$79,Supuestos!$C$77)</f>
        <v>#DIV/0!</v>
      </c>
      <c r="J1279" s="572">
        <f>ROUNDDOWN(Supuestos!$C$126*B1279,0)*(OREDA!$E$307/12000)/IF(I$14="Vida promedio del cliente",Supuestos!$C$79,Supuestos!$C$77)</f>
        <v>488931.9401200001</v>
      </c>
      <c r="K1279" s="572" t="e">
        <f>+('Información del AEP'!$C$27*ROUNDDOWN(B1279*Supuestos!$C$163,0)*OREDA!$C$285+'Información del AEP'!$C$30*ROUNDDOWN(B1279*Supuestos!$C$166,0)*OREDA!$C$286)/IF(K$14="Vida promedio del cliente",Supuestos!$C$79,Supuestos!$C$77)</f>
        <v>#DIV/0!</v>
      </c>
      <c r="L1279" s="572">
        <f>ROUNDDOWN(B1279*Supuestos!$C$166,0)*OREDA!$C$286/IF(L$14="Vida promedio del cliente",Supuestos!$C$79,Supuestos!$C$77)</f>
        <v>270510.20480000001</v>
      </c>
      <c r="M1279" s="572" t="e">
        <f>+ROUNDDOWN(Supuestos!$C$172*B1279,0)*OREDA!$C$288/IF(M$14="Vida promedio del cliente",Supuestos!$C$79,Supuestos!$C$77)</f>
        <v>#DIV/0!</v>
      </c>
      <c r="N1279" s="572">
        <f>+ROUNDDOWN((1-Supuestos!$C$166)*B1279,0)*OREDA!$C$288/IF(N$14="Vida promedio del cliente",Supuestos!$C$79,Supuestos!$C$77)</f>
        <v>67920.84</v>
      </c>
      <c r="O1279" s="572">
        <f>+ROUNDDOWN(Supuestos!$C$169*B1279,0)*OREDA!$C$287/IF(O$14="Vida promedio del cliente",Supuestos!$C$79,Supuestos!$C$77)</f>
        <v>2033.5927839999997</v>
      </c>
      <c r="P1279" s="572">
        <f>+ROUNDDOWN(Supuestos!$C$175*B1279,0)*OREDA!$C$289/IF(P$14="Vida promedio del cliente",Supuestos!$C$79,Supuestos!$C$77)</f>
        <v>166.39317599999998</v>
      </c>
      <c r="Q1279" s="572">
        <f>+(Supuestos!$C$129*OREDA!$C$16+OREDA!$C$18*'Dim. costos SAIB'!B1279*Supuestos!$C$130)/IF(Q$14="Vida promedio del cliente",Supuestos!$C$79,Supuestos!$C$77)</f>
        <v>348.26044719999999</v>
      </c>
      <c r="R1279" s="42"/>
      <c r="S1279" s="572" t="e">
        <f>+-('Información del AEP'!$C$27*ROUNDDOWN(B1279*Supuestos!$C$163,0)*OREDA!$C$133+'Información del AEP'!$C$30*ROUNDDOWN(B1279*Supuestos!$C$166,0)*OREDA!$C$134)</f>
        <v>#DIV/0!</v>
      </c>
      <c r="T1279" s="572">
        <f>-ROUNDDOWN(B1279*Supuestos!$C$166,0)*OREDA!$C$134</f>
        <v>0</v>
      </c>
      <c r="U1279" s="572" t="e">
        <f>+-('Información del AEP'!$C$28*ROUNDDOWN(B1279*Supuestos!$C$124,0)*OREDA!$C$141+'Información del AEP'!$C$29*ROUNDDOWN(B1279*Supuestos!$C$125,0)*OREDA!$C$142+'Información del AEP'!$C$30*ROUNDDOWN(B1279*Supuestos!$C$126,0)*OREDA!$C$143)</f>
        <v>#DIV/0!</v>
      </c>
      <c r="V1279" s="572">
        <f>-ROUNDDOWN(B1279*Supuestos!$C$126,0)*OREDA!$C$143</f>
        <v>0</v>
      </c>
      <c r="W1279" s="572">
        <f>+-ROUNDDOWN(B1279*Supuestos!$C$121,0)*OREDA!$B$151</f>
        <v>0</v>
      </c>
      <c r="X1279" s="42"/>
      <c r="Y1279" s="573" t="e">
        <f>+'Información del AEP'!$C$12*'Información del AEP'!$C$13*B1279</f>
        <v>#DIV/0!</v>
      </c>
      <c r="Z1279" s="42"/>
      <c r="AA1279" s="574" t="e">
        <f>+IF(AND('Información de la oferta'!$C$15&lt;=20, 'Información de la oferta'!$C$14="No", 'Información de la oferta'!$C$13="No"  ),SUM(D1279,E1279,F1279,I1279,K1279,O1279,M1279,P1279,Q1279,S1279,U1279,W1279),SUM(D1279,E1279,F1279,J1279,L1279,N1279,O1279,P1279,Q1279,T1279,V1279,W1279))</f>
        <v>#DIV/0!</v>
      </c>
      <c r="AB1279" s="572" t="e">
        <f t="shared" si="76"/>
        <v>#DIV/0!</v>
      </c>
      <c r="AC1279" s="42"/>
      <c r="AD1279" s="574" t="e">
        <f>+IF(AND('Información de la oferta'!$C$15&lt;=20, 'Información de la oferta'!$C$14="No",'Información de la oferta'!$C$13="No" ),SUM(D1279,E1279,G1279,I1279,K1279,O1279,M1279,P1279,Q1279,S1279,U1279,W1279),SUM(D1279,E1279,G1279,J1279,L1279,N1279,O1279,P1279,Q1279,T1279,V1279,W1279))</f>
        <v>#DIV/0!</v>
      </c>
      <c r="AE1279" s="572" t="e">
        <f t="shared" si="77"/>
        <v>#DIV/0!</v>
      </c>
      <c r="AF1279" s="42"/>
      <c r="AG1279" s="574" t="e">
        <f>+IF(AND('Información de la oferta'!$C$15&lt;=20, 'Información de la oferta'!$C$14="No",'Información de la oferta'!$C$13="No" ),SUM(D1279,E1279,H1279,I1279,K1279,O1279,M1279,P1279,Q1279,S1279,U1279,W1279),SUM(D1279,E1279,H1279,J1279,L1279,N1279,O1279,P1279,Q1279,T1279,V1279,W1279))</f>
        <v>#DIV/0!</v>
      </c>
      <c r="AH1279" s="572" t="e">
        <f t="shared" si="78"/>
        <v>#DIV/0!</v>
      </c>
    </row>
    <row r="1280" spans="2:34" x14ac:dyDescent="0.3">
      <c r="B1280" s="571">
        <f t="shared" si="79"/>
        <v>12630</v>
      </c>
      <c r="C1280" s="571"/>
      <c r="D1280" s="572">
        <f>+(1-Supuestos!$C$130)*B1280*OREDA!$C$15/IF(D$14="Vida promedio del cliente",Supuestos!$C$79,Supuestos!$C$77)</f>
        <v>37624.433536800003</v>
      </c>
      <c r="E1280" s="572" t="e">
        <f>+ROUNDUP(Y1280/Supuestos!$C$106,0)*Supuestos!$C$105*OREDA!$C$20/IF(E$14="Vida promedio del cliente",Supuestos!$C$79,Supuestos!$C$77)</f>
        <v>#DIV/0!</v>
      </c>
      <c r="F1280" s="572" t="e">
        <f>+ROUNDUP(Y1280/Supuestos!$C$109,0)*OREDA!$C$21/IF(F$14="Vida promedio del cliente",Supuestos!$C$79,Supuestos!$C$77)</f>
        <v>#DIV/0!</v>
      </c>
      <c r="G1280" s="572" t="e">
        <f>+ROUNDUP(Y1280/Supuestos!$C$112,0)*OREDA!$C$22/IF(G$14="Vida promedio del cliente",Supuestos!$C$79,Supuestos!$C$77)</f>
        <v>#DIV/0!</v>
      </c>
      <c r="H1280" s="572" t="e">
        <f>+ROUNDUP(Y1280/Supuestos!$C$115,0)*OREDA!$C$23/IF(H$14="Vida promedio del cliente",Supuestos!$C$79,Supuestos!$C$77)</f>
        <v>#DIV/0!</v>
      </c>
      <c r="I1280" s="572" t="e">
        <f>+('Información del AEP'!$C$28*ROUNDDOWN(Supuestos!$C$124*B1280,0)*(OREDA!$E$305/12000)+'Información del AEP'!$C$29*ROUNDDOWN(Supuestos!$C$125*B1280,0)*(OREDA!$E$306/12000)+'Información del AEP'!$C$30*ROUNDDOWN(Supuestos!$C$126*B1280,0)*(OREDA!$C$307/12000))/IF(I$14="Vida promedio del cliente",Supuestos!$C$79,Supuestos!$C$77)</f>
        <v>#DIV/0!</v>
      </c>
      <c r="J1280" s="572">
        <f>ROUNDDOWN(Supuestos!$C$126*B1280,0)*(OREDA!$E$307/12000)/IF(I$14="Vida promedio del cliente",Supuestos!$C$79,Supuestos!$C$77)</f>
        <v>489319.36638000002</v>
      </c>
      <c r="K1280" s="572" t="e">
        <f>+('Información del AEP'!$C$27*ROUNDDOWN(B1280*Supuestos!$C$163,0)*OREDA!$C$285+'Información del AEP'!$C$30*ROUNDDOWN(B1280*Supuestos!$C$166,0)*OREDA!$C$286)/IF(K$14="Vida promedio del cliente",Supuestos!$C$79,Supuestos!$C$77)</f>
        <v>#DIV/0!</v>
      </c>
      <c r="L1280" s="572">
        <f>ROUNDDOWN(B1280*Supuestos!$C$166,0)*OREDA!$C$286/IF(L$14="Vida promedio del cliente",Supuestos!$C$79,Supuestos!$C$77)</f>
        <v>270705.06880000001</v>
      </c>
      <c r="M1280" s="572" t="e">
        <f>+ROUNDDOWN(Supuestos!$C$172*B1280,0)*OREDA!$C$288/IF(M$14="Vida promedio del cliente",Supuestos!$C$79,Supuestos!$C$77)</f>
        <v>#DIV/0!</v>
      </c>
      <c r="N1280" s="572">
        <f>+ROUNDDOWN((1-Supuestos!$C$166)*B1280,0)*OREDA!$C$288/IF(N$14="Vida promedio del cliente",Supuestos!$C$79,Supuestos!$C$77)</f>
        <v>67968.679999999993</v>
      </c>
      <c r="O1280" s="572">
        <f>+ROUNDDOWN(Supuestos!$C$169*B1280,0)*OREDA!$C$287/IF(O$14="Vida promedio del cliente",Supuestos!$C$79,Supuestos!$C$77)</f>
        <v>2033.5927839999997</v>
      </c>
      <c r="P1280" s="572">
        <f>+ROUNDDOWN(Supuestos!$C$175*B1280,0)*OREDA!$C$289/IF(P$14="Vida promedio del cliente",Supuestos!$C$79,Supuestos!$C$77)</f>
        <v>166.39317599999998</v>
      </c>
      <c r="Q1280" s="572">
        <f>+(Supuestos!$C$129*OREDA!$C$16+OREDA!$C$18*'Dim. costos SAIB'!B1280*Supuestos!$C$130)/IF(Q$14="Vida promedio del cliente",Supuestos!$C$79,Supuestos!$C$77)</f>
        <v>348.46934279999999</v>
      </c>
      <c r="R1280" s="42"/>
      <c r="S1280" s="572" t="e">
        <f>+-('Información del AEP'!$C$27*ROUNDDOWN(B1280*Supuestos!$C$163,0)*OREDA!$C$133+'Información del AEP'!$C$30*ROUNDDOWN(B1280*Supuestos!$C$166,0)*OREDA!$C$134)</f>
        <v>#DIV/0!</v>
      </c>
      <c r="T1280" s="572">
        <f>-ROUNDDOWN(B1280*Supuestos!$C$166,0)*OREDA!$C$134</f>
        <v>0</v>
      </c>
      <c r="U1280" s="572" t="e">
        <f>+-('Información del AEP'!$C$28*ROUNDDOWN(B1280*Supuestos!$C$124,0)*OREDA!$C$141+'Información del AEP'!$C$29*ROUNDDOWN(B1280*Supuestos!$C$125,0)*OREDA!$C$142+'Información del AEP'!$C$30*ROUNDDOWN(B1280*Supuestos!$C$126,0)*OREDA!$C$143)</f>
        <v>#DIV/0!</v>
      </c>
      <c r="V1280" s="572">
        <f>-ROUNDDOWN(B1280*Supuestos!$C$126,0)*OREDA!$C$143</f>
        <v>0</v>
      </c>
      <c r="W1280" s="572">
        <f>+-ROUNDDOWN(B1280*Supuestos!$C$121,0)*OREDA!$B$151</f>
        <v>0</v>
      </c>
      <c r="X1280" s="42"/>
      <c r="Y1280" s="573" t="e">
        <f>+'Información del AEP'!$C$12*'Información del AEP'!$C$13*B1280</f>
        <v>#DIV/0!</v>
      </c>
      <c r="Z1280" s="42"/>
      <c r="AA1280" s="574" t="e">
        <f>+IF(AND('Información de la oferta'!$C$15&lt;=20, 'Información de la oferta'!$C$14="No", 'Información de la oferta'!$C$13="No"  ),SUM(D1280,E1280,F1280,I1280,K1280,O1280,M1280,P1280,Q1280,S1280,U1280,W1280),SUM(D1280,E1280,F1280,J1280,L1280,N1280,O1280,P1280,Q1280,T1280,V1280,W1280))</f>
        <v>#DIV/0!</v>
      </c>
      <c r="AB1280" s="572" t="e">
        <f t="shared" si="76"/>
        <v>#DIV/0!</v>
      </c>
      <c r="AC1280" s="42"/>
      <c r="AD1280" s="574" t="e">
        <f>+IF(AND('Información de la oferta'!$C$15&lt;=20, 'Información de la oferta'!$C$14="No",'Información de la oferta'!$C$13="No" ),SUM(D1280,E1280,G1280,I1280,K1280,O1280,M1280,P1280,Q1280,S1280,U1280,W1280),SUM(D1280,E1280,G1280,J1280,L1280,N1280,O1280,P1280,Q1280,T1280,V1280,W1280))</f>
        <v>#DIV/0!</v>
      </c>
      <c r="AE1280" s="572" t="e">
        <f t="shared" si="77"/>
        <v>#DIV/0!</v>
      </c>
      <c r="AF1280" s="42"/>
      <c r="AG1280" s="574" t="e">
        <f>+IF(AND('Información de la oferta'!$C$15&lt;=20, 'Información de la oferta'!$C$14="No",'Información de la oferta'!$C$13="No" ),SUM(D1280,E1280,H1280,I1280,K1280,O1280,M1280,P1280,Q1280,S1280,U1280,W1280),SUM(D1280,E1280,H1280,J1280,L1280,N1280,O1280,P1280,Q1280,T1280,V1280,W1280))</f>
        <v>#DIV/0!</v>
      </c>
      <c r="AH1280" s="572" t="e">
        <f t="shared" si="78"/>
        <v>#DIV/0!</v>
      </c>
    </row>
    <row r="1281" spans="2:34" x14ac:dyDescent="0.3">
      <c r="B1281" s="571">
        <f t="shared" si="79"/>
        <v>12640</v>
      </c>
      <c r="C1281" s="571"/>
      <c r="D1281" s="572">
        <f>+(1-Supuestos!$C$130)*B1281*OREDA!$C$15/IF(D$14="Vida promedio del cliente",Supuestos!$C$79,Supuestos!$C$77)</f>
        <v>37654.223270400005</v>
      </c>
      <c r="E1281" s="572" t="e">
        <f>+ROUNDUP(Y1281/Supuestos!$C$106,0)*Supuestos!$C$105*OREDA!$C$20/IF(E$14="Vida promedio del cliente",Supuestos!$C$79,Supuestos!$C$77)</f>
        <v>#DIV/0!</v>
      </c>
      <c r="F1281" s="572" t="e">
        <f>+ROUNDUP(Y1281/Supuestos!$C$109,0)*OREDA!$C$21/IF(F$14="Vida promedio del cliente",Supuestos!$C$79,Supuestos!$C$77)</f>
        <v>#DIV/0!</v>
      </c>
      <c r="G1281" s="572" t="e">
        <f>+ROUNDUP(Y1281/Supuestos!$C$112,0)*OREDA!$C$22/IF(G$14="Vida promedio del cliente",Supuestos!$C$79,Supuestos!$C$77)</f>
        <v>#DIV/0!</v>
      </c>
      <c r="H1281" s="572" t="e">
        <f>+ROUNDUP(Y1281/Supuestos!$C$115,0)*OREDA!$C$23/IF(H$14="Vida promedio del cliente",Supuestos!$C$79,Supuestos!$C$77)</f>
        <v>#DIV/0!</v>
      </c>
      <c r="I1281" s="572" t="e">
        <f>+('Información del AEP'!$C$28*ROUNDDOWN(Supuestos!$C$124*B1281,0)*(OREDA!$E$305/12000)+'Información del AEP'!$C$29*ROUNDDOWN(Supuestos!$C$125*B1281,0)*(OREDA!$E$306/12000)+'Información del AEP'!$C$30*ROUNDDOWN(Supuestos!$C$126*B1281,0)*(OREDA!$C$307/12000))/IF(I$14="Vida promedio del cliente",Supuestos!$C$79,Supuestos!$C$77)</f>
        <v>#DIV/0!</v>
      </c>
      <c r="J1281" s="572">
        <f>ROUNDDOWN(Supuestos!$C$126*B1281,0)*(OREDA!$E$307/12000)/IF(I$14="Vida promedio del cliente",Supuestos!$C$79,Supuestos!$C$77)</f>
        <v>489706.79264000006</v>
      </c>
      <c r="K1281" s="572" t="e">
        <f>+('Información del AEP'!$C$27*ROUNDDOWN(B1281*Supuestos!$C$163,0)*OREDA!$C$285+'Información del AEP'!$C$30*ROUNDDOWN(B1281*Supuestos!$C$166,0)*OREDA!$C$286)/IF(K$14="Vida promedio del cliente",Supuestos!$C$79,Supuestos!$C$77)</f>
        <v>#DIV/0!</v>
      </c>
      <c r="L1281" s="572">
        <f>ROUNDDOWN(B1281*Supuestos!$C$166,0)*OREDA!$C$286/IF(L$14="Vida promedio del cliente",Supuestos!$C$79,Supuestos!$C$77)</f>
        <v>270938.9056</v>
      </c>
      <c r="M1281" s="572" t="e">
        <f>+ROUNDDOWN(Supuestos!$C$172*B1281,0)*OREDA!$C$288/IF(M$14="Vida promedio del cliente",Supuestos!$C$79,Supuestos!$C$77)</f>
        <v>#DIV/0!</v>
      </c>
      <c r="N1281" s="572">
        <f>+ROUNDDOWN((1-Supuestos!$C$166)*B1281,0)*OREDA!$C$288/IF(N$14="Vida promedio del cliente",Supuestos!$C$79,Supuestos!$C$77)</f>
        <v>68028.479999999996</v>
      </c>
      <c r="O1281" s="572">
        <f>+ROUNDDOWN(Supuestos!$C$169*B1281,0)*OREDA!$C$287/IF(O$14="Vida promedio del cliente",Supuestos!$C$79,Supuestos!$C$77)</f>
        <v>2033.5927839999997</v>
      </c>
      <c r="P1281" s="572">
        <f>+ROUNDDOWN(Supuestos!$C$175*B1281,0)*OREDA!$C$289/IF(P$14="Vida promedio del cliente",Supuestos!$C$79,Supuestos!$C$77)</f>
        <v>166.39317599999998</v>
      </c>
      <c r="Q1281" s="572">
        <f>+(Supuestos!$C$129*OREDA!$C$16+OREDA!$C$18*'Dim. costos SAIB'!B1281*Supuestos!$C$130)/IF(Q$14="Vida promedio del cliente",Supuestos!$C$79,Supuestos!$C$77)</f>
        <v>348.67823840000005</v>
      </c>
      <c r="R1281" s="42"/>
      <c r="S1281" s="572" t="e">
        <f>+-('Información del AEP'!$C$27*ROUNDDOWN(B1281*Supuestos!$C$163,0)*OREDA!$C$133+'Información del AEP'!$C$30*ROUNDDOWN(B1281*Supuestos!$C$166,0)*OREDA!$C$134)</f>
        <v>#DIV/0!</v>
      </c>
      <c r="T1281" s="572">
        <f>-ROUNDDOWN(B1281*Supuestos!$C$166,0)*OREDA!$C$134</f>
        <v>0</v>
      </c>
      <c r="U1281" s="572" t="e">
        <f>+-('Información del AEP'!$C$28*ROUNDDOWN(B1281*Supuestos!$C$124,0)*OREDA!$C$141+'Información del AEP'!$C$29*ROUNDDOWN(B1281*Supuestos!$C$125,0)*OREDA!$C$142+'Información del AEP'!$C$30*ROUNDDOWN(B1281*Supuestos!$C$126,0)*OREDA!$C$143)</f>
        <v>#DIV/0!</v>
      </c>
      <c r="V1281" s="572">
        <f>-ROUNDDOWN(B1281*Supuestos!$C$126,0)*OREDA!$C$143</f>
        <v>0</v>
      </c>
      <c r="W1281" s="572">
        <f>+-ROUNDDOWN(B1281*Supuestos!$C$121,0)*OREDA!$B$151</f>
        <v>0</v>
      </c>
      <c r="X1281" s="42"/>
      <c r="Y1281" s="573" t="e">
        <f>+'Información del AEP'!$C$12*'Información del AEP'!$C$13*B1281</f>
        <v>#DIV/0!</v>
      </c>
      <c r="Z1281" s="42"/>
      <c r="AA1281" s="574" t="e">
        <f>+IF(AND('Información de la oferta'!$C$15&lt;=20, 'Información de la oferta'!$C$14="No", 'Información de la oferta'!$C$13="No"  ),SUM(D1281,E1281,F1281,I1281,K1281,O1281,M1281,P1281,Q1281,S1281,U1281,W1281),SUM(D1281,E1281,F1281,J1281,L1281,N1281,O1281,P1281,Q1281,T1281,V1281,W1281))</f>
        <v>#DIV/0!</v>
      </c>
      <c r="AB1281" s="572" t="e">
        <f t="shared" si="76"/>
        <v>#DIV/0!</v>
      </c>
      <c r="AC1281" s="42"/>
      <c r="AD1281" s="574" t="e">
        <f>+IF(AND('Información de la oferta'!$C$15&lt;=20, 'Información de la oferta'!$C$14="No",'Información de la oferta'!$C$13="No" ),SUM(D1281,E1281,G1281,I1281,K1281,O1281,M1281,P1281,Q1281,S1281,U1281,W1281),SUM(D1281,E1281,G1281,J1281,L1281,N1281,O1281,P1281,Q1281,T1281,V1281,W1281))</f>
        <v>#DIV/0!</v>
      </c>
      <c r="AE1281" s="572" t="e">
        <f t="shared" si="77"/>
        <v>#DIV/0!</v>
      </c>
      <c r="AF1281" s="42"/>
      <c r="AG1281" s="574" t="e">
        <f>+IF(AND('Información de la oferta'!$C$15&lt;=20, 'Información de la oferta'!$C$14="No",'Información de la oferta'!$C$13="No" ),SUM(D1281,E1281,H1281,I1281,K1281,O1281,M1281,P1281,Q1281,S1281,U1281,W1281),SUM(D1281,E1281,H1281,J1281,L1281,N1281,O1281,P1281,Q1281,T1281,V1281,W1281))</f>
        <v>#DIV/0!</v>
      </c>
      <c r="AH1281" s="572" t="e">
        <f t="shared" si="78"/>
        <v>#DIV/0!</v>
      </c>
    </row>
    <row r="1282" spans="2:34" x14ac:dyDescent="0.3">
      <c r="B1282" s="571">
        <f t="shared" si="79"/>
        <v>12650</v>
      </c>
      <c r="C1282" s="571"/>
      <c r="D1282" s="572">
        <f>+(1-Supuestos!$C$130)*B1282*OREDA!$C$15/IF(D$14="Vida promedio del cliente",Supuestos!$C$79,Supuestos!$C$77)</f>
        <v>37684.013004</v>
      </c>
      <c r="E1282" s="572" t="e">
        <f>+ROUNDUP(Y1282/Supuestos!$C$106,0)*Supuestos!$C$105*OREDA!$C$20/IF(E$14="Vida promedio del cliente",Supuestos!$C$79,Supuestos!$C$77)</f>
        <v>#DIV/0!</v>
      </c>
      <c r="F1282" s="572" t="e">
        <f>+ROUNDUP(Y1282/Supuestos!$C$109,0)*OREDA!$C$21/IF(F$14="Vida promedio del cliente",Supuestos!$C$79,Supuestos!$C$77)</f>
        <v>#DIV/0!</v>
      </c>
      <c r="G1282" s="572" t="e">
        <f>+ROUNDUP(Y1282/Supuestos!$C$112,0)*OREDA!$C$22/IF(G$14="Vida promedio del cliente",Supuestos!$C$79,Supuestos!$C$77)</f>
        <v>#DIV/0!</v>
      </c>
      <c r="H1282" s="572" t="e">
        <f>+ROUNDUP(Y1282/Supuestos!$C$115,0)*OREDA!$C$23/IF(H$14="Vida promedio del cliente",Supuestos!$C$79,Supuestos!$C$77)</f>
        <v>#DIV/0!</v>
      </c>
      <c r="I1282" s="572" t="e">
        <f>+('Información del AEP'!$C$28*ROUNDDOWN(Supuestos!$C$124*B1282,0)*(OREDA!$E$305/12000)+'Información del AEP'!$C$29*ROUNDDOWN(Supuestos!$C$125*B1282,0)*(OREDA!$E$306/12000)+'Información del AEP'!$C$30*ROUNDDOWN(Supuestos!$C$126*B1282,0)*(OREDA!$C$307/12000))/IF(I$14="Vida promedio del cliente",Supuestos!$C$79,Supuestos!$C$77)</f>
        <v>#DIV/0!</v>
      </c>
      <c r="J1282" s="572">
        <f>ROUNDDOWN(Supuestos!$C$126*B1282,0)*(OREDA!$E$307/12000)/IF(I$14="Vida promedio del cliente",Supuestos!$C$79,Supuestos!$C$77)</f>
        <v>490094.21890000009</v>
      </c>
      <c r="K1282" s="572" t="e">
        <f>+('Información del AEP'!$C$27*ROUNDDOWN(B1282*Supuestos!$C$163,0)*OREDA!$C$285+'Información del AEP'!$C$30*ROUNDDOWN(B1282*Supuestos!$C$166,0)*OREDA!$C$286)/IF(K$14="Vida promedio del cliente",Supuestos!$C$79,Supuestos!$C$77)</f>
        <v>#DIV/0!</v>
      </c>
      <c r="L1282" s="572">
        <f>ROUNDDOWN(B1282*Supuestos!$C$166,0)*OREDA!$C$286/IF(L$14="Vida promedio del cliente",Supuestos!$C$79,Supuestos!$C$77)</f>
        <v>271133.7696</v>
      </c>
      <c r="M1282" s="572" t="e">
        <f>+ROUNDDOWN(Supuestos!$C$172*B1282,0)*OREDA!$C$288/IF(M$14="Vida promedio del cliente",Supuestos!$C$79,Supuestos!$C$77)</f>
        <v>#DIV/0!</v>
      </c>
      <c r="N1282" s="572">
        <f>+ROUNDDOWN((1-Supuestos!$C$166)*B1282,0)*OREDA!$C$288/IF(N$14="Vida promedio del cliente",Supuestos!$C$79,Supuestos!$C$77)</f>
        <v>68076.320000000007</v>
      </c>
      <c r="O1282" s="572">
        <f>+ROUNDDOWN(Supuestos!$C$169*B1282,0)*OREDA!$C$287/IF(O$14="Vida promedio del cliente",Supuestos!$C$79,Supuestos!$C$77)</f>
        <v>2033.5927839999997</v>
      </c>
      <c r="P1282" s="572">
        <f>+ROUNDDOWN(Supuestos!$C$175*B1282,0)*OREDA!$C$289/IF(P$14="Vida promedio del cliente",Supuestos!$C$79,Supuestos!$C$77)</f>
        <v>166.39317599999998</v>
      </c>
      <c r="Q1282" s="572">
        <f>+(Supuestos!$C$129*OREDA!$C$16+OREDA!$C$18*'Dim. costos SAIB'!B1282*Supuestos!$C$130)/IF(Q$14="Vida promedio del cliente",Supuestos!$C$79,Supuestos!$C$77)</f>
        <v>348.887134</v>
      </c>
      <c r="R1282" s="42"/>
      <c r="S1282" s="572" t="e">
        <f>+-('Información del AEP'!$C$27*ROUNDDOWN(B1282*Supuestos!$C$163,0)*OREDA!$C$133+'Información del AEP'!$C$30*ROUNDDOWN(B1282*Supuestos!$C$166,0)*OREDA!$C$134)</f>
        <v>#DIV/0!</v>
      </c>
      <c r="T1282" s="572">
        <f>-ROUNDDOWN(B1282*Supuestos!$C$166,0)*OREDA!$C$134</f>
        <v>0</v>
      </c>
      <c r="U1282" s="572" t="e">
        <f>+-('Información del AEP'!$C$28*ROUNDDOWN(B1282*Supuestos!$C$124,0)*OREDA!$C$141+'Información del AEP'!$C$29*ROUNDDOWN(B1282*Supuestos!$C$125,0)*OREDA!$C$142+'Información del AEP'!$C$30*ROUNDDOWN(B1282*Supuestos!$C$126,0)*OREDA!$C$143)</f>
        <v>#DIV/0!</v>
      </c>
      <c r="V1282" s="572">
        <f>-ROUNDDOWN(B1282*Supuestos!$C$126,0)*OREDA!$C$143</f>
        <v>0</v>
      </c>
      <c r="W1282" s="572">
        <f>+-ROUNDDOWN(B1282*Supuestos!$C$121,0)*OREDA!$B$151</f>
        <v>0</v>
      </c>
      <c r="X1282" s="42"/>
      <c r="Y1282" s="573" t="e">
        <f>+'Información del AEP'!$C$12*'Información del AEP'!$C$13*B1282</f>
        <v>#DIV/0!</v>
      </c>
      <c r="Z1282" s="42"/>
      <c r="AA1282" s="574" t="e">
        <f>+IF(AND('Información de la oferta'!$C$15&lt;=20, 'Información de la oferta'!$C$14="No", 'Información de la oferta'!$C$13="No"  ),SUM(D1282,E1282,F1282,I1282,K1282,O1282,M1282,P1282,Q1282,S1282,U1282,W1282),SUM(D1282,E1282,F1282,J1282,L1282,N1282,O1282,P1282,Q1282,T1282,V1282,W1282))</f>
        <v>#DIV/0!</v>
      </c>
      <c r="AB1282" s="572" t="e">
        <f t="shared" si="76"/>
        <v>#DIV/0!</v>
      </c>
      <c r="AC1282" s="42"/>
      <c r="AD1282" s="574" t="e">
        <f>+IF(AND('Información de la oferta'!$C$15&lt;=20, 'Información de la oferta'!$C$14="No",'Información de la oferta'!$C$13="No" ),SUM(D1282,E1282,G1282,I1282,K1282,O1282,M1282,P1282,Q1282,S1282,U1282,W1282),SUM(D1282,E1282,G1282,J1282,L1282,N1282,O1282,P1282,Q1282,T1282,V1282,W1282))</f>
        <v>#DIV/0!</v>
      </c>
      <c r="AE1282" s="572" t="e">
        <f t="shared" si="77"/>
        <v>#DIV/0!</v>
      </c>
      <c r="AF1282" s="42"/>
      <c r="AG1282" s="574" t="e">
        <f>+IF(AND('Información de la oferta'!$C$15&lt;=20, 'Información de la oferta'!$C$14="No",'Información de la oferta'!$C$13="No" ),SUM(D1282,E1282,H1282,I1282,K1282,O1282,M1282,P1282,Q1282,S1282,U1282,W1282),SUM(D1282,E1282,H1282,J1282,L1282,N1282,O1282,P1282,Q1282,T1282,V1282,W1282))</f>
        <v>#DIV/0!</v>
      </c>
      <c r="AH1282" s="572" t="e">
        <f t="shared" si="78"/>
        <v>#DIV/0!</v>
      </c>
    </row>
    <row r="1283" spans="2:34" x14ac:dyDescent="0.3">
      <c r="B1283" s="571">
        <f t="shared" si="79"/>
        <v>12660</v>
      </c>
      <c r="C1283" s="571"/>
      <c r="D1283" s="572">
        <f>+(1-Supuestos!$C$130)*B1283*OREDA!$C$15/IF(D$14="Vida promedio del cliente",Supuestos!$C$79,Supuestos!$C$77)</f>
        <v>37713.802737600003</v>
      </c>
      <c r="E1283" s="572" t="e">
        <f>+ROUNDUP(Y1283/Supuestos!$C$106,0)*Supuestos!$C$105*OREDA!$C$20/IF(E$14="Vida promedio del cliente",Supuestos!$C$79,Supuestos!$C$77)</f>
        <v>#DIV/0!</v>
      </c>
      <c r="F1283" s="572" t="e">
        <f>+ROUNDUP(Y1283/Supuestos!$C$109,0)*OREDA!$C$21/IF(F$14="Vida promedio del cliente",Supuestos!$C$79,Supuestos!$C$77)</f>
        <v>#DIV/0!</v>
      </c>
      <c r="G1283" s="572" t="e">
        <f>+ROUNDUP(Y1283/Supuestos!$C$112,0)*OREDA!$C$22/IF(G$14="Vida promedio del cliente",Supuestos!$C$79,Supuestos!$C$77)</f>
        <v>#DIV/0!</v>
      </c>
      <c r="H1283" s="572" t="e">
        <f>+ROUNDUP(Y1283/Supuestos!$C$115,0)*OREDA!$C$23/IF(H$14="Vida promedio del cliente",Supuestos!$C$79,Supuestos!$C$77)</f>
        <v>#DIV/0!</v>
      </c>
      <c r="I1283" s="572" t="e">
        <f>+('Información del AEP'!$C$28*ROUNDDOWN(Supuestos!$C$124*B1283,0)*(OREDA!$E$305/12000)+'Información del AEP'!$C$29*ROUNDDOWN(Supuestos!$C$125*B1283,0)*(OREDA!$E$306/12000)+'Información del AEP'!$C$30*ROUNDDOWN(Supuestos!$C$126*B1283,0)*(OREDA!$C$307/12000))/IF(I$14="Vida promedio del cliente",Supuestos!$C$79,Supuestos!$C$77)</f>
        <v>#DIV/0!</v>
      </c>
      <c r="J1283" s="572">
        <f>ROUNDDOWN(Supuestos!$C$126*B1283,0)*(OREDA!$E$307/12000)/IF(I$14="Vida promedio del cliente",Supuestos!$C$79,Supuestos!$C$77)</f>
        <v>490481.64516000001</v>
      </c>
      <c r="K1283" s="572" t="e">
        <f>+('Información del AEP'!$C$27*ROUNDDOWN(B1283*Supuestos!$C$163,0)*OREDA!$C$285+'Información del AEP'!$C$30*ROUNDDOWN(B1283*Supuestos!$C$166,0)*OREDA!$C$286)/IF(K$14="Vida promedio del cliente",Supuestos!$C$79,Supuestos!$C$77)</f>
        <v>#DIV/0!</v>
      </c>
      <c r="L1283" s="572">
        <f>ROUNDDOWN(B1283*Supuestos!$C$166,0)*OREDA!$C$286/IF(L$14="Vida promedio del cliente",Supuestos!$C$79,Supuestos!$C$77)</f>
        <v>271367.60639999999</v>
      </c>
      <c r="M1283" s="572" t="e">
        <f>+ROUNDDOWN(Supuestos!$C$172*B1283,0)*OREDA!$C$288/IF(M$14="Vida promedio del cliente",Supuestos!$C$79,Supuestos!$C$77)</f>
        <v>#DIV/0!</v>
      </c>
      <c r="N1283" s="572">
        <f>+ROUNDDOWN((1-Supuestos!$C$166)*B1283,0)*OREDA!$C$288/IF(N$14="Vida promedio del cliente",Supuestos!$C$79,Supuestos!$C$77)</f>
        <v>68136.12</v>
      </c>
      <c r="O1283" s="572">
        <f>+ROUNDDOWN(Supuestos!$C$169*B1283,0)*OREDA!$C$287/IF(O$14="Vida promedio del cliente",Supuestos!$C$79,Supuestos!$C$77)</f>
        <v>2033.5927839999997</v>
      </c>
      <c r="P1283" s="572">
        <f>+ROUNDDOWN(Supuestos!$C$175*B1283,0)*OREDA!$C$289/IF(P$14="Vida promedio del cliente",Supuestos!$C$79,Supuestos!$C$77)</f>
        <v>166.39317599999998</v>
      </c>
      <c r="Q1283" s="572">
        <f>+(Supuestos!$C$129*OREDA!$C$16+OREDA!$C$18*'Dim. costos SAIB'!B1283*Supuestos!$C$130)/IF(Q$14="Vida promedio del cliente",Supuestos!$C$79,Supuestos!$C$77)</f>
        <v>349.09602960000007</v>
      </c>
      <c r="R1283" s="42"/>
      <c r="S1283" s="572" t="e">
        <f>+-('Información del AEP'!$C$27*ROUNDDOWN(B1283*Supuestos!$C$163,0)*OREDA!$C$133+'Información del AEP'!$C$30*ROUNDDOWN(B1283*Supuestos!$C$166,0)*OREDA!$C$134)</f>
        <v>#DIV/0!</v>
      </c>
      <c r="T1283" s="572">
        <f>-ROUNDDOWN(B1283*Supuestos!$C$166,0)*OREDA!$C$134</f>
        <v>0</v>
      </c>
      <c r="U1283" s="572" t="e">
        <f>+-('Información del AEP'!$C$28*ROUNDDOWN(B1283*Supuestos!$C$124,0)*OREDA!$C$141+'Información del AEP'!$C$29*ROUNDDOWN(B1283*Supuestos!$C$125,0)*OREDA!$C$142+'Información del AEP'!$C$30*ROUNDDOWN(B1283*Supuestos!$C$126,0)*OREDA!$C$143)</f>
        <v>#DIV/0!</v>
      </c>
      <c r="V1283" s="572">
        <f>-ROUNDDOWN(B1283*Supuestos!$C$126,0)*OREDA!$C$143</f>
        <v>0</v>
      </c>
      <c r="W1283" s="572">
        <f>+-ROUNDDOWN(B1283*Supuestos!$C$121,0)*OREDA!$B$151</f>
        <v>0</v>
      </c>
      <c r="X1283" s="42"/>
      <c r="Y1283" s="573" t="e">
        <f>+'Información del AEP'!$C$12*'Información del AEP'!$C$13*B1283</f>
        <v>#DIV/0!</v>
      </c>
      <c r="Z1283" s="42"/>
      <c r="AA1283" s="574" t="e">
        <f>+IF(AND('Información de la oferta'!$C$15&lt;=20, 'Información de la oferta'!$C$14="No", 'Información de la oferta'!$C$13="No"  ),SUM(D1283,E1283,F1283,I1283,K1283,O1283,M1283,P1283,Q1283,S1283,U1283,W1283),SUM(D1283,E1283,F1283,J1283,L1283,N1283,O1283,P1283,Q1283,T1283,V1283,W1283))</f>
        <v>#DIV/0!</v>
      </c>
      <c r="AB1283" s="572" t="e">
        <f t="shared" si="76"/>
        <v>#DIV/0!</v>
      </c>
      <c r="AC1283" s="42"/>
      <c r="AD1283" s="574" t="e">
        <f>+IF(AND('Información de la oferta'!$C$15&lt;=20, 'Información de la oferta'!$C$14="No",'Información de la oferta'!$C$13="No" ),SUM(D1283,E1283,G1283,I1283,K1283,O1283,M1283,P1283,Q1283,S1283,U1283,W1283),SUM(D1283,E1283,G1283,J1283,L1283,N1283,O1283,P1283,Q1283,T1283,V1283,W1283))</f>
        <v>#DIV/0!</v>
      </c>
      <c r="AE1283" s="572" t="e">
        <f t="shared" si="77"/>
        <v>#DIV/0!</v>
      </c>
      <c r="AF1283" s="42"/>
      <c r="AG1283" s="574" t="e">
        <f>+IF(AND('Información de la oferta'!$C$15&lt;=20, 'Información de la oferta'!$C$14="No",'Información de la oferta'!$C$13="No" ),SUM(D1283,E1283,H1283,I1283,K1283,O1283,M1283,P1283,Q1283,S1283,U1283,W1283),SUM(D1283,E1283,H1283,J1283,L1283,N1283,O1283,P1283,Q1283,T1283,V1283,W1283))</f>
        <v>#DIV/0!</v>
      </c>
      <c r="AH1283" s="572" t="e">
        <f t="shared" si="78"/>
        <v>#DIV/0!</v>
      </c>
    </row>
    <row r="1284" spans="2:34" x14ac:dyDescent="0.3">
      <c r="B1284" s="571">
        <f t="shared" si="79"/>
        <v>12670</v>
      </c>
      <c r="C1284" s="571"/>
      <c r="D1284" s="572">
        <f>+(1-Supuestos!$C$130)*B1284*OREDA!$C$15/IF(D$14="Vida promedio del cliente",Supuestos!$C$79,Supuestos!$C$77)</f>
        <v>37743.592471199998</v>
      </c>
      <c r="E1284" s="572" t="e">
        <f>+ROUNDUP(Y1284/Supuestos!$C$106,0)*Supuestos!$C$105*OREDA!$C$20/IF(E$14="Vida promedio del cliente",Supuestos!$C$79,Supuestos!$C$77)</f>
        <v>#DIV/0!</v>
      </c>
      <c r="F1284" s="572" t="e">
        <f>+ROUNDUP(Y1284/Supuestos!$C$109,0)*OREDA!$C$21/IF(F$14="Vida promedio del cliente",Supuestos!$C$79,Supuestos!$C$77)</f>
        <v>#DIV/0!</v>
      </c>
      <c r="G1284" s="572" t="e">
        <f>+ROUNDUP(Y1284/Supuestos!$C$112,0)*OREDA!$C$22/IF(G$14="Vida promedio del cliente",Supuestos!$C$79,Supuestos!$C$77)</f>
        <v>#DIV/0!</v>
      </c>
      <c r="H1284" s="572" t="e">
        <f>+ROUNDUP(Y1284/Supuestos!$C$115,0)*OREDA!$C$23/IF(H$14="Vida promedio del cliente",Supuestos!$C$79,Supuestos!$C$77)</f>
        <v>#DIV/0!</v>
      </c>
      <c r="I1284" s="572" t="e">
        <f>+('Información del AEP'!$C$28*ROUNDDOWN(Supuestos!$C$124*B1284,0)*(OREDA!$E$305/12000)+'Información del AEP'!$C$29*ROUNDDOWN(Supuestos!$C$125*B1284,0)*(OREDA!$E$306/12000)+'Información del AEP'!$C$30*ROUNDDOWN(Supuestos!$C$126*B1284,0)*(OREDA!$C$307/12000))/IF(I$14="Vida promedio del cliente",Supuestos!$C$79,Supuestos!$C$77)</f>
        <v>#DIV/0!</v>
      </c>
      <c r="J1284" s="572">
        <f>ROUNDDOWN(Supuestos!$C$126*B1284,0)*(OREDA!$E$307/12000)/IF(I$14="Vida promedio del cliente",Supuestos!$C$79,Supuestos!$C$77)</f>
        <v>490869.07142000005</v>
      </c>
      <c r="K1284" s="572" t="e">
        <f>+('Información del AEP'!$C$27*ROUNDDOWN(B1284*Supuestos!$C$163,0)*OREDA!$C$285+'Información del AEP'!$C$30*ROUNDDOWN(B1284*Supuestos!$C$166,0)*OREDA!$C$286)/IF(K$14="Vida promedio del cliente",Supuestos!$C$79,Supuestos!$C$77)</f>
        <v>#DIV/0!</v>
      </c>
      <c r="L1284" s="572">
        <f>ROUNDDOWN(B1284*Supuestos!$C$166,0)*OREDA!$C$286/IF(L$14="Vida promedio del cliente",Supuestos!$C$79,Supuestos!$C$77)</f>
        <v>271562.47040000005</v>
      </c>
      <c r="M1284" s="572" t="e">
        <f>+ROUNDDOWN(Supuestos!$C$172*B1284,0)*OREDA!$C$288/IF(M$14="Vida promedio del cliente",Supuestos!$C$79,Supuestos!$C$77)</f>
        <v>#DIV/0!</v>
      </c>
      <c r="N1284" s="572">
        <f>+ROUNDDOWN((1-Supuestos!$C$166)*B1284,0)*OREDA!$C$288/IF(N$14="Vida promedio del cliente",Supuestos!$C$79,Supuestos!$C$77)</f>
        <v>68183.960000000006</v>
      </c>
      <c r="O1284" s="572">
        <f>+ROUNDDOWN(Supuestos!$C$169*B1284,0)*OREDA!$C$287/IF(O$14="Vida promedio del cliente",Supuestos!$C$79,Supuestos!$C$77)</f>
        <v>2033.5927839999997</v>
      </c>
      <c r="P1284" s="572">
        <f>+ROUNDDOWN(Supuestos!$C$175*B1284,0)*OREDA!$C$289/IF(P$14="Vida promedio del cliente",Supuestos!$C$79,Supuestos!$C$77)</f>
        <v>166.39317599999998</v>
      </c>
      <c r="Q1284" s="572">
        <f>+(Supuestos!$C$129*OREDA!$C$16+OREDA!$C$18*'Dim. costos SAIB'!B1284*Supuestos!$C$130)/IF(Q$14="Vida promedio del cliente",Supuestos!$C$79,Supuestos!$C$77)</f>
        <v>349.30492520000001</v>
      </c>
      <c r="R1284" s="42"/>
      <c r="S1284" s="572" t="e">
        <f>+-('Información del AEP'!$C$27*ROUNDDOWN(B1284*Supuestos!$C$163,0)*OREDA!$C$133+'Información del AEP'!$C$30*ROUNDDOWN(B1284*Supuestos!$C$166,0)*OREDA!$C$134)</f>
        <v>#DIV/0!</v>
      </c>
      <c r="T1284" s="572">
        <f>-ROUNDDOWN(B1284*Supuestos!$C$166,0)*OREDA!$C$134</f>
        <v>0</v>
      </c>
      <c r="U1284" s="572" t="e">
        <f>+-('Información del AEP'!$C$28*ROUNDDOWN(B1284*Supuestos!$C$124,0)*OREDA!$C$141+'Información del AEP'!$C$29*ROUNDDOWN(B1284*Supuestos!$C$125,0)*OREDA!$C$142+'Información del AEP'!$C$30*ROUNDDOWN(B1284*Supuestos!$C$126,0)*OREDA!$C$143)</f>
        <v>#DIV/0!</v>
      </c>
      <c r="V1284" s="572">
        <f>-ROUNDDOWN(B1284*Supuestos!$C$126,0)*OREDA!$C$143</f>
        <v>0</v>
      </c>
      <c r="W1284" s="572">
        <f>+-ROUNDDOWN(B1284*Supuestos!$C$121,0)*OREDA!$B$151</f>
        <v>0</v>
      </c>
      <c r="X1284" s="42"/>
      <c r="Y1284" s="573" t="e">
        <f>+'Información del AEP'!$C$12*'Información del AEP'!$C$13*B1284</f>
        <v>#DIV/0!</v>
      </c>
      <c r="Z1284" s="42"/>
      <c r="AA1284" s="574" t="e">
        <f>+IF(AND('Información de la oferta'!$C$15&lt;=20, 'Información de la oferta'!$C$14="No", 'Información de la oferta'!$C$13="No"  ),SUM(D1284,E1284,F1284,I1284,K1284,O1284,M1284,P1284,Q1284,S1284,U1284,W1284),SUM(D1284,E1284,F1284,J1284,L1284,N1284,O1284,P1284,Q1284,T1284,V1284,W1284))</f>
        <v>#DIV/0!</v>
      </c>
      <c r="AB1284" s="572" t="e">
        <f t="shared" si="76"/>
        <v>#DIV/0!</v>
      </c>
      <c r="AC1284" s="42"/>
      <c r="AD1284" s="574" t="e">
        <f>+IF(AND('Información de la oferta'!$C$15&lt;=20, 'Información de la oferta'!$C$14="No",'Información de la oferta'!$C$13="No" ),SUM(D1284,E1284,G1284,I1284,K1284,O1284,M1284,P1284,Q1284,S1284,U1284,W1284),SUM(D1284,E1284,G1284,J1284,L1284,N1284,O1284,P1284,Q1284,T1284,V1284,W1284))</f>
        <v>#DIV/0!</v>
      </c>
      <c r="AE1284" s="572" t="e">
        <f t="shared" si="77"/>
        <v>#DIV/0!</v>
      </c>
      <c r="AF1284" s="42"/>
      <c r="AG1284" s="574" t="e">
        <f>+IF(AND('Información de la oferta'!$C$15&lt;=20, 'Información de la oferta'!$C$14="No",'Información de la oferta'!$C$13="No" ),SUM(D1284,E1284,H1284,I1284,K1284,O1284,M1284,P1284,Q1284,S1284,U1284,W1284),SUM(D1284,E1284,H1284,J1284,L1284,N1284,O1284,P1284,Q1284,T1284,V1284,W1284))</f>
        <v>#DIV/0!</v>
      </c>
      <c r="AH1284" s="572" t="e">
        <f t="shared" si="78"/>
        <v>#DIV/0!</v>
      </c>
    </row>
    <row r="1285" spans="2:34" x14ac:dyDescent="0.3">
      <c r="B1285" s="571">
        <f t="shared" si="79"/>
        <v>12680</v>
      </c>
      <c r="C1285" s="571"/>
      <c r="D1285" s="572">
        <f>+(1-Supuestos!$C$130)*B1285*OREDA!$C$15/IF(D$14="Vida promedio del cliente",Supuestos!$C$79,Supuestos!$C$77)</f>
        <v>37773.382204800007</v>
      </c>
      <c r="E1285" s="572" t="e">
        <f>+ROUNDUP(Y1285/Supuestos!$C$106,0)*Supuestos!$C$105*OREDA!$C$20/IF(E$14="Vida promedio del cliente",Supuestos!$C$79,Supuestos!$C$77)</f>
        <v>#DIV/0!</v>
      </c>
      <c r="F1285" s="572" t="e">
        <f>+ROUNDUP(Y1285/Supuestos!$C$109,0)*OREDA!$C$21/IF(F$14="Vida promedio del cliente",Supuestos!$C$79,Supuestos!$C$77)</f>
        <v>#DIV/0!</v>
      </c>
      <c r="G1285" s="572" t="e">
        <f>+ROUNDUP(Y1285/Supuestos!$C$112,0)*OREDA!$C$22/IF(G$14="Vida promedio del cliente",Supuestos!$C$79,Supuestos!$C$77)</f>
        <v>#DIV/0!</v>
      </c>
      <c r="H1285" s="572" t="e">
        <f>+ROUNDUP(Y1285/Supuestos!$C$115,0)*OREDA!$C$23/IF(H$14="Vida promedio del cliente",Supuestos!$C$79,Supuestos!$C$77)</f>
        <v>#DIV/0!</v>
      </c>
      <c r="I1285" s="572" t="e">
        <f>+('Información del AEP'!$C$28*ROUNDDOWN(Supuestos!$C$124*B1285,0)*(OREDA!$E$305/12000)+'Información del AEP'!$C$29*ROUNDDOWN(Supuestos!$C$125*B1285,0)*(OREDA!$E$306/12000)+'Información del AEP'!$C$30*ROUNDDOWN(Supuestos!$C$126*B1285,0)*(OREDA!$C$307/12000))/IF(I$14="Vida promedio del cliente",Supuestos!$C$79,Supuestos!$C$77)</f>
        <v>#DIV/0!</v>
      </c>
      <c r="J1285" s="572">
        <f>ROUNDDOWN(Supuestos!$C$126*B1285,0)*(OREDA!$E$307/12000)/IF(I$14="Vida promedio del cliente",Supuestos!$C$79,Supuestos!$C$77)</f>
        <v>491256.49768000009</v>
      </c>
      <c r="K1285" s="572" t="e">
        <f>+('Información del AEP'!$C$27*ROUNDDOWN(B1285*Supuestos!$C$163,0)*OREDA!$C$285+'Información del AEP'!$C$30*ROUNDDOWN(B1285*Supuestos!$C$166,0)*OREDA!$C$286)/IF(K$14="Vida promedio del cliente",Supuestos!$C$79,Supuestos!$C$77)</f>
        <v>#DIV/0!</v>
      </c>
      <c r="L1285" s="572">
        <f>ROUNDDOWN(B1285*Supuestos!$C$166,0)*OREDA!$C$286/IF(L$14="Vida promedio del cliente",Supuestos!$C$79,Supuestos!$C$77)</f>
        <v>271796.30720000004</v>
      </c>
      <c r="M1285" s="572" t="e">
        <f>+ROUNDDOWN(Supuestos!$C$172*B1285,0)*OREDA!$C$288/IF(M$14="Vida promedio del cliente",Supuestos!$C$79,Supuestos!$C$77)</f>
        <v>#DIV/0!</v>
      </c>
      <c r="N1285" s="572">
        <f>+ROUNDDOWN((1-Supuestos!$C$166)*B1285,0)*OREDA!$C$288/IF(N$14="Vida promedio del cliente",Supuestos!$C$79,Supuestos!$C$77)</f>
        <v>68243.759999999995</v>
      </c>
      <c r="O1285" s="572">
        <f>+ROUNDDOWN(Supuestos!$C$169*B1285,0)*OREDA!$C$287/IF(O$14="Vida promedio del cliente",Supuestos!$C$79,Supuestos!$C$77)</f>
        <v>2033.5927839999997</v>
      </c>
      <c r="P1285" s="572">
        <f>+ROUNDDOWN(Supuestos!$C$175*B1285,0)*OREDA!$C$289/IF(P$14="Vida promedio del cliente",Supuestos!$C$79,Supuestos!$C$77)</f>
        <v>166.39317599999998</v>
      </c>
      <c r="Q1285" s="572">
        <f>+(Supuestos!$C$129*OREDA!$C$16+OREDA!$C$18*'Dim. costos SAIB'!B1285*Supuestos!$C$130)/IF(Q$14="Vida promedio del cliente",Supuestos!$C$79,Supuestos!$C$77)</f>
        <v>349.51382080000002</v>
      </c>
      <c r="R1285" s="42"/>
      <c r="S1285" s="572" t="e">
        <f>+-('Información del AEP'!$C$27*ROUNDDOWN(B1285*Supuestos!$C$163,0)*OREDA!$C$133+'Información del AEP'!$C$30*ROUNDDOWN(B1285*Supuestos!$C$166,0)*OREDA!$C$134)</f>
        <v>#DIV/0!</v>
      </c>
      <c r="T1285" s="572">
        <f>-ROUNDDOWN(B1285*Supuestos!$C$166,0)*OREDA!$C$134</f>
        <v>0</v>
      </c>
      <c r="U1285" s="572" t="e">
        <f>+-('Información del AEP'!$C$28*ROUNDDOWN(B1285*Supuestos!$C$124,0)*OREDA!$C$141+'Información del AEP'!$C$29*ROUNDDOWN(B1285*Supuestos!$C$125,0)*OREDA!$C$142+'Información del AEP'!$C$30*ROUNDDOWN(B1285*Supuestos!$C$126,0)*OREDA!$C$143)</f>
        <v>#DIV/0!</v>
      </c>
      <c r="V1285" s="572">
        <f>-ROUNDDOWN(B1285*Supuestos!$C$126,0)*OREDA!$C$143</f>
        <v>0</v>
      </c>
      <c r="W1285" s="572">
        <f>+-ROUNDDOWN(B1285*Supuestos!$C$121,0)*OREDA!$B$151</f>
        <v>0</v>
      </c>
      <c r="X1285" s="42"/>
      <c r="Y1285" s="573" t="e">
        <f>+'Información del AEP'!$C$12*'Información del AEP'!$C$13*B1285</f>
        <v>#DIV/0!</v>
      </c>
      <c r="Z1285" s="42"/>
      <c r="AA1285" s="574" t="e">
        <f>+IF(AND('Información de la oferta'!$C$15&lt;=20, 'Información de la oferta'!$C$14="No", 'Información de la oferta'!$C$13="No"  ),SUM(D1285,E1285,F1285,I1285,K1285,O1285,M1285,P1285,Q1285,S1285,U1285,W1285),SUM(D1285,E1285,F1285,J1285,L1285,N1285,O1285,P1285,Q1285,T1285,V1285,W1285))</f>
        <v>#DIV/0!</v>
      </c>
      <c r="AB1285" s="572" t="e">
        <f t="shared" si="76"/>
        <v>#DIV/0!</v>
      </c>
      <c r="AC1285" s="42"/>
      <c r="AD1285" s="574" t="e">
        <f>+IF(AND('Información de la oferta'!$C$15&lt;=20, 'Información de la oferta'!$C$14="No",'Información de la oferta'!$C$13="No" ),SUM(D1285,E1285,G1285,I1285,K1285,O1285,M1285,P1285,Q1285,S1285,U1285,W1285),SUM(D1285,E1285,G1285,J1285,L1285,N1285,O1285,P1285,Q1285,T1285,V1285,W1285))</f>
        <v>#DIV/0!</v>
      </c>
      <c r="AE1285" s="572" t="e">
        <f t="shared" si="77"/>
        <v>#DIV/0!</v>
      </c>
      <c r="AF1285" s="42"/>
      <c r="AG1285" s="574" t="e">
        <f>+IF(AND('Información de la oferta'!$C$15&lt;=20, 'Información de la oferta'!$C$14="No",'Información de la oferta'!$C$13="No" ),SUM(D1285,E1285,H1285,I1285,K1285,O1285,M1285,P1285,Q1285,S1285,U1285,W1285),SUM(D1285,E1285,H1285,J1285,L1285,N1285,O1285,P1285,Q1285,T1285,V1285,W1285))</f>
        <v>#DIV/0!</v>
      </c>
      <c r="AH1285" s="572" t="e">
        <f t="shared" si="78"/>
        <v>#DIV/0!</v>
      </c>
    </row>
    <row r="1286" spans="2:34" x14ac:dyDescent="0.3">
      <c r="B1286" s="571">
        <f t="shared" si="79"/>
        <v>12690</v>
      </c>
      <c r="C1286" s="571"/>
      <c r="D1286" s="572">
        <f>+(1-Supuestos!$C$130)*B1286*OREDA!$C$15/IF(D$14="Vida promedio del cliente",Supuestos!$C$79,Supuestos!$C$77)</f>
        <v>37803.171938400003</v>
      </c>
      <c r="E1286" s="572" t="e">
        <f>+ROUNDUP(Y1286/Supuestos!$C$106,0)*Supuestos!$C$105*OREDA!$C$20/IF(E$14="Vida promedio del cliente",Supuestos!$C$79,Supuestos!$C$77)</f>
        <v>#DIV/0!</v>
      </c>
      <c r="F1286" s="572" t="e">
        <f>+ROUNDUP(Y1286/Supuestos!$C$109,0)*OREDA!$C$21/IF(F$14="Vida promedio del cliente",Supuestos!$C$79,Supuestos!$C$77)</f>
        <v>#DIV/0!</v>
      </c>
      <c r="G1286" s="572" t="e">
        <f>+ROUNDUP(Y1286/Supuestos!$C$112,0)*OREDA!$C$22/IF(G$14="Vida promedio del cliente",Supuestos!$C$79,Supuestos!$C$77)</f>
        <v>#DIV/0!</v>
      </c>
      <c r="H1286" s="572" t="e">
        <f>+ROUNDUP(Y1286/Supuestos!$C$115,0)*OREDA!$C$23/IF(H$14="Vida promedio del cliente",Supuestos!$C$79,Supuestos!$C$77)</f>
        <v>#DIV/0!</v>
      </c>
      <c r="I1286" s="572" t="e">
        <f>+('Información del AEP'!$C$28*ROUNDDOWN(Supuestos!$C$124*B1286,0)*(OREDA!$E$305/12000)+'Información del AEP'!$C$29*ROUNDDOWN(Supuestos!$C$125*B1286,0)*(OREDA!$E$306/12000)+'Información del AEP'!$C$30*ROUNDDOWN(Supuestos!$C$126*B1286,0)*(OREDA!$C$307/12000))/IF(I$14="Vida promedio del cliente",Supuestos!$C$79,Supuestos!$C$77)</f>
        <v>#DIV/0!</v>
      </c>
      <c r="J1286" s="572">
        <f>ROUNDDOWN(Supuestos!$C$126*B1286,0)*(OREDA!$E$307/12000)/IF(I$14="Vida promedio del cliente",Supuestos!$C$79,Supuestos!$C$77)</f>
        <v>491643.92394000007</v>
      </c>
      <c r="K1286" s="572" t="e">
        <f>+('Información del AEP'!$C$27*ROUNDDOWN(B1286*Supuestos!$C$163,0)*OREDA!$C$285+'Información del AEP'!$C$30*ROUNDDOWN(B1286*Supuestos!$C$166,0)*OREDA!$C$286)/IF(K$14="Vida promedio del cliente",Supuestos!$C$79,Supuestos!$C$77)</f>
        <v>#DIV/0!</v>
      </c>
      <c r="L1286" s="572">
        <f>ROUNDDOWN(B1286*Supuestos!$C$166,0)*OREDA!$C$286/IF(L$14="Vida promedio del cliente",Supuestos!$C$79,Supuestos!$C$77)</f>
        <v>271991.17119999998</v>
      </c>
      <c r="M1286" s="572" t="e">
        <f>+ROUNDDOWN(Supuestos!$C$172*B1286,0)*OREDA!$C$288/IF(M$14="Vida promedio del cliente",Supuestos!$C$79,Supuestos!$C$77)</f>
        <v>#DIV/0!</v>
      </c>
      <c r="N1286" s="572">
        <f>+ROUNDDOWN((1-Supuestos!$C$166)*B1286,0)*OREDA!$C$288/IF(N$14="Vida promedio del cliente",Supuestos!$C$79,Supuestos!$C$77)</f>
        <v>68291.600000000006</v>
      </c>
      <c r="O1286" s="572">
        <f>+ROUNDDOWN(Supuestos!$C$169*B1286,0)*OREDA!$C$287/IF(O$14="Vida promedio del cliente",Supuestos!$C$79,Supuestos!$C$77)</f>
        <v>2033.5927839999997</v>
      </c>
      <c r="P1286" s="572">
        <f>+ROUNDDOWN(Supuestos!$C$175*B1286,0)*OREDA!$C$289/IF(P$14="Vida promedio del cliente",Supuestos!$C$79,Supuestos!$C$77)</f>
        <v>166.39317599999998</v>
      </c>
      <c r="Q1286" s="572">
        <f>+(Supuestos!$C$129*OREDA!$C$16+OREDA!$C$18*'Dim. costos SAIB'!B1286*Supuestos!$C$130)/IF(Q$14="Vida promedio del cliente",Supuestos!$C$79,Supuestos!$C$77)</f>
        <v>349.72271639999997</v>
      </c>
      <c r="R1286" s="42"/>
      <c r="S1286" s="572" t="e">
        <f>+-('Información del AEP'!$C$27*ROUNDDOWN(B1286*Supuestos!$C$163,0)*OREDA!$C$133+'Información del AEP'!$C$30*ROUNDDOWN(B1286*Supuestos!$C$166,0)*OREDA!$C$134)</f>
        <v>#DIV/0!</v>
      </c>
      <c r="T1286" s="572">
        <f>-ROUNDDOWN(B1286*Supuestos!$C$166,0)*OREDA!$C$134</f>
        <v>0</v>
      </c>
      <c r="U1286" s="572" t="e">
        <f>+-('Información del AEP'!$C$28*ROUNDDOWN(B1286*Supuestos!$C$124,0)*OREDA!$C$141+'Información del AEP'!$C$29*ROUNDDOWN(B1286*Supuestos!$C$125,0)*OREDA!$C$142+'Información del AEP'!$C$30*ROUNDDOWN(B1286*Supuestos!$C$126,0)*OREDA!$C$143)</f>
        <v>#DIV/0!</v>
      </c>
      <c r="V1286" s="572">
        <f>-ROUNDDOWN(B1286*Supuestos!$C$126,0)*OREDA!$C$143</f>
        <v>0</v>
      </c>
      <c r="W1286" s="572">
        <f>+-ROUNDDOWN(B1286*Supuestos!$C$121,0)*OREDA!$B$151</f>
        <v>0</v>
      </c>
      <c r="X1286" s="42"/>
      <c r="Y1286" s="573" t="e">
        <f>+'Información del AEP'!$C$12*'Información del AEP'!$C$13*B1286</f>
        <v>#DIV/0!</v>
      </c>
      <c r="Z1286" s="42"/>
      <c r="AA1286" s="574" t="e">
        <f>+IF(AND('Información de la oferta'!$C$15&lt;=20, 'Información de la oferta'!$C$14="No", 'Información de la oferta'!$C$13="No"  ),SUM(D1286,E1286,F1286,I1286,K1286,O1286,M1286,P1286,Q1286,S1286,U1286,W1286),SUM(D1286,E1286,F1286,J1286,L1286,N1286,O1286,P1286,Q1286,T1286,V1286,W1286))</f>
        <v>#DIV/0!</v>
      </c>
      <c r="AB1286" s="572" t="e">
        <f t="shared" si="76"/>
        <v>#DIV/0!</v>
      </c>
      <c r="AC1286" s="42"/>
      <c r="AD1286" s="574" t="e">
        <f>+IF(AND('Información de la oferta'!$C$15&lt;=20, 'Información de la oferta'!$C$14="No",'Información de la oferta'!$C$13="No" ),SUM(D1286,E1286,G1286,I1286,K1286,O1286,M1286,P1286,Q1286,S1286,U1286,W1286),SUM(D1286,E1286,G1286,J1286,L1286,N1286,O1286,P1286,Q1286,T1286,V1286,W1286))</f>
        <v>#DIV/0!</v>
      </c>
      <c r="AE1286" s="572" t="e">
        <f t="shared" si="77"/>
        <v>#DIV/0!</v>
      </c>
      <c r="AF1286" s="42"/>
      <c r="AG1286" s="574" t="e">
        <f>+IF(AND('Información de la oferta'!$C$15&lt;=20, 'Información de la oferta'!$C$14="No",'Información de la oferta'!$C$13="No" ),SUM(D1286,E1286,H1286,I1286,K1286,O1286,M1286,P1286,Q1286,S1286,U1286,W1286),SUM(D1286,E1286,H1286,J1286,L1286,N1286,O1286,P1286,Q1286,T1286,V1286,W1286))</f>
        <v>#DIV/0!</v>
      </c>
      <c r="AH1286" s="572" t="e">
        <f t="shared" si="78"/>
        <v>#DIV/0!</v>
      </c>
    </row>
    <row r="1287" spans="2:34" x14ac:dyDescent="0.3">
      <c r="B1287" s="571">
        <f t="shared" si="79"/>
        <v>12700</v>
      </c>
      <c r="C1287" s="571"/>
      <c r="D1287" s="572">
        <f>+(1-Supuestos!$C$130)*B1287*OREDA!$C$15/IF(D$14="Vida promedio del cliente",Supuestos!$C$79,Supuestos!$C$77)</f>
        <v>37832.961671999998</v>
      </c>
      <c r="E1287" s="572" t="e">
        <f>+ROUNDUP(Y1287/Supuestos!$C$106,0)*Supuestos!$C$105*OREDA!$C$20/IF(E$14="Vida promedio del cliente",Supuestos!$C$79,Supuestos!$C$77)</f>
        <v>#DIV/0!</v>
      </c>
      <c r="F1287" s="572" t="e">
        <f>+ROUNDUP(Y1287/Supuestos!$C$109,0)*OREDA!$C$21/IF(F$14="Vida promedio del cliente",Supuestos!$C$79,Supuestos!$C$77)</f>
        <v>#DIV/0!</v>
      </c>
      <c r="G1287" s="572" t="e">
        <f>+ROUNDUP(Y1287/Supuestos!$C$112,0)*OREDA!$C$22/IF(G$14="Vida promedio del cliente",Supuestos!$C$79,Supuestos!$C$77)</f>
        <v>#DIV/0!</v>
      </c>
      <c r="H1287" s="572" t="e">
        <f>+ROUNDUP(Y1287/Supuestos!$C$115,0)*OREDA!$C$23/IF(H$14="Vida promedio del cliente",Supuestos!$C$79,Supuestos!$C$77)</f>
        <v>#DIV/0!</v>
      </c>
      <c r="I1287" s="572" t="e">
        <f>+('Información del AEP'!$C$28*ROUNDDOWN(Supuestos!$C$124*B1287,0)*(OREDA!$E$305/12000)+'Información del AEP'!$C$29*ROUNDDOWN(Supuestos!$C$125*B1287,0)*(OREDA!$E$306/12000)+'Información del AEP'!$C$30*ROUNDDOWN(Supuestos!$C$126*B1287,0)*(OREDA!$C$307/12000))/IF(I$14="Vida promedio del cliente",Supuestos!$C$79,Supuestos!$C$77)</f>
        <v>#DIV/0!</v>
      </c>
      <c r="J1287" s="572">
        <f>ROUNDDOWN(Supuestos!$C$126*B1287,0)*(OREDA!$E$307/12000)/IF(I$14="Vida promedio del cliente",Supuestos!$C$79,Supuestos!$C$77)</f>
        <v>492031.35020000004</v>
      </c>
      <c r="K1287" s="572" t="e">
        <f>+('Información del AEP'!$C$27*ROUNDDOWN(B1287*Supuestos!$C$163,0)*OREDA!$C$285+'Información del AEP'!$C$30*ROUNDDOWN(B1287*Supuestos!$C$166,0)*OREDA!$C$286)/IF(K$14="Vida promedio del cliente",Supuestos!$C$79,Supuestos!$C$77)</f>
        <v>#DIV/0!</v>
      </c>
      <c r="L1287" s="572">
        <f>ROUNDDOWN(B1287*Supuestos!$C$166,0)*OREDA!$C$286/IF(L$14="Vida promedio del cliente",Supuestos!$C$79,Supuestos!$C$77)</f>
        <v>272225.00800000003</v>
      </c>
      <c r="M1287" s="572" t="e">
        <f>+ROUNDDOWN(Supuestos!$C$172*B1287,0)*OREDA!$C$288/IF(M$14="Vida promedio del cliente",Supuestos!$C$79,Supuestos!$C$77)</f>
        <v>#DIV/0!</v>
      </c>
      <c r="N1287" s="572">
        <f>+ROUNDDOWN((1-Supuestos!$C$166)*B1287,0)*OREDA!$C$288/IF(N$14="Vida promedio del cliente",Supuestos!$C$79,Supuestos!$C$77)</f>
        <v>68351.399999999994</v>
      </c>
      <c r="O1287" s="572">
        <f>+ROUNDDOWN(Supuestos!$C$169*B1287,0)*OREDA!$C$287/IF(O$14="Vida promedio del cliente",Supuestos!$C$79,Supuestos!$C$77)</f>
        <v>2045.9927400000001</v>
      </c>
      <c r="P1287" s="572">
        <f>+ROUNDDOWN(Supuestos!$C$175*B1287,0)*OREDA!$C$289/IF(P$14="Vida promedio del cliente",Supuestos!$C$79,Supuestos!$C$77)</f>
        <v>166.39317599999998</v>
      </c>
      <c r="Q1287" s="572">
        <f>+(Supuestos!$C$129*OREDA!$C$16+OREDA!$C$18*'Dim. costos SAIB'!B1287*Supuestos!$C$130)/IF(Q$14="Vida promedio del cliente",Supuestos!$C$79,Supuestos!$C$77)</f>
        <v>349.93161200000003</v>
      </c>
      <c r="R1287" s="42"/>
      <c r="S1287" s="572" t="e">
        <f>+-('Información del AEP'!$C$27*ROUNDDOWN(B1287*Supuestos!$C$163,0)*OREDA!$C$133+'Información del AEP'!$C$30*ROUNDDOWN(B1287*Supuestos!$C$166,0)*OREDA!$C$134)</f>
        <v>#DIV/0!</v>
      </c>
      <c r="T1287" s="572">
        <f>-ROUNDDOWN(B1287*Supuestos!$C$166,0)*OREDA!$C$134</f>
        <v>0</v>
      </c>
      <c r="U1287" s="572" t="e">
        <f>+-('Información del AEP'!$C$28*ROUNDDOWN(B1287*Supuestos!$C$124,0)*OREDA!$C$141+'Información del AEP'!$C$29*ROUNDDOWN(B1287*Supuestos!$C$125,0)*OREDA!$C$142+'Información del AEP'!$C$30*ROUNDDOWN(B1287*Supuestos!$C$126,0)*OREDA!$C$143)</f>
        <v>#DIV/0!</v>
      </c>
      <c r="V1287" s="572">
        <f>-ROUNDDOWN(B1287*Supuestos!$C$126,0)*OREDA!$C$143</f>
        <v>0</v>
      </c>
      <c r="W1287" s="572">
        <f>+-ROUNDDOWN(B1287*Supuestos!$C$121,0)*OREDA!$B$151</f>
        <v>0</v>
      </c>
      <c r="X1287" s="42"/>
      <c r="Y1287" s="573" t="e">
        <f>+'Información del AEP'!$C$12*'Información del AEP'!$C$13*B1287</f>
        <v>#DIV/0!</v>
      </c>
      <c r="Z1287" s="42"/>
      <c r="AA1287" s="574" t="e">
        <f>+IF(AND('Información de la oferta'!$C$15&lt;=20, 'Información de la oferta'!$C$14="No", 'Información de la oferta'!$C$13="No"  ),SUM(D1287,E1287,F1287,I1287,K1287,O1287,M1287,P1287,Q1287,S1287,U1287,W1287),SUM(D1287,E1287,F1287,J1287,L1287,N1287,O1287,P1287,Q1287,T1287,V1287,W1287))</f>
        <v>#DIV/0!</v>
      </c>
      <c r="AB1287" s="572" t="e">
        <f t="shared" si="76"/>
        <v>#DIV/0!</v>
      </c>
      <c r="AC1287" s="42"/>
      <c r="AD1287" s="574" t="e">
        <f>+IF(AND('Información de la oferta'!$C$15&lt;=20, 'Información de la oferta'!$C$14="No",'Información de la oferta'!$C$13="No" ),SUM(D1287,E1287,G1287,I1287,K1287,O1287,M1287,P1287,Q1287,S1287,U1287,W1287),SUM(D1287,E1287,G1287,J1287,L1287,N1287,O1287,P1287,Q1287,T1287,V1287,W1287))</f>
        <v>#DIV/0!</v>
      </c>
      <c r="AE1287" s="572" t="e">
        <f t="shared" si="77"/>
        <v>#DIV/0!</v>
      </c>
      <c r="AF1287" s="42"/>
      <c r="AG1287" s="574" t="e">
        <f>+IF(AND('Información de la oferta'!$C$15&lt;=20, 'Información de la oferta'!$C$14="No",'Información de la oferta'!$C$13="No" ),SUM(D1287,E1287,H1287,I1287,K1287,O1287,M1287,P1287,Q1287,S1287,U1287,W1287),SUM(D1287,E1287,H1287,J1287,L1287,N1287,O1287,P1287,Q1287,T1287,V1287,W1287))</f>
        <v>#DIV/0!</v>
      </c>
      <c r="AH1287" s="572" t="e">
        <f t="shared" si="78"/>
        <v>#DIV/0!</v>
      </c>
    </row>
    <row r="1288" spans="2:34" x14ac:dyDescent="0.3">
      <c r="B1288" s="571">
        <f t="shared" si="79"/>
        <v>12710</v>
      </c>
      <c r="C1288" s="571"/>
      <c r="D1288" s="572">
        <f>+(1-Supuestos!$C$130)*B1288*OREDA!$C$15/IF(D$14="Vida promedio del cliente",Supuestos!$C$79,Supuestos!$C$77)</f>
        <v>37862.7514056</v>
      </c>
      <c r="E1288" s="572" t="e">
        <f>+ROUNDUP(Y1288/Supuestos!$C$106,0)*Supuestos!$C$105*OREDA!$C$20/IF(E$14="Vida promedio del cliente",Supuestos!$C$79,Supuestos!$C$77)</f>
        <v>#DIV/0!</v>
      </c>
      <c r="F1288" s="572" t="e">
        <f>+ROUNDUP(Y1288/Supuestos!$C$109,0)*OREDA!$C$21/IF(F$14="Vida promedio del cliente",Supuestos!$C$79,Supuestos!$C$77)</f>
        <v>#DIV/0!</v>
      </c>
      <c r="G1288" s="572" t="e">
        <f>+ROUNDUP(Y1288/Supuestos!$C$112,0)*OREDA!$C$22/IF(G$14="Vida promedio del cliente",Supuestos!$C$79,Supuestos!$C$77)</f>
        <v>#DIV/0!</v>
      </c>
      <c r="H1288" s="572" t="e">
        <f>+ROUNDUP(Y1288/Supuestos!$C$115,0)*OREDA!$C$23/IF(H$14="Vida promedio del cliente",Supuestos!$C$79,Supuestos!$C$77)</f>
        <v>#DIV/0!</v>
      </c>
      <c r="I1288" s="572" t="e">
        <f>+('Información del AEP'!$C$28*ROUNDDOWN(Supuestos!$C$124*B1288,0)*(OREDA!$E$305/12000)+'Información del AEP'!$C$29*ROUNDDOWN(Supuestos!$C$125*B1288,0)*(OREDA!$E$306/12000)+'Información del AEP'!$C$30*ROUNDDOWN(Supuestos!$C$126*B1288,0)*(OREDA!$C$307/12000))/IF(I$14="Vida promedio del cliente",Supuestos!$C$79,Supuestos!$C$77)</f>
        <v>#DIV/0!</v>
      </c>
      <c r="J1288" s="572">
        <f>ROUNDDOWN(Supuestos!$C$126*B1288,0)*(OREDA!$E$307/12000)/IF(I$14="Vida promedio del cliente",Supuestos!$C$79,Supuestos!$C$77)</f>
        <v>492418.77646000008</v>
      </c>
      <c r="K1288" s="572" t="e">
        <f>+('Información del AEP'!$C$27*ROUNDDOWN(B1288*Supuestos!$C$163,0)*OREDA!$C$285+'Información del AEP'!$C$30*ROUNDDOWN(B1288*Supuestos!$C$166,0)*OREDA!$C$286)/IF(K$14="Vida promedio del cliente",Supuestos!$C$79,Supuestos!$C$77)</f>
        <v>#DIV/0!</v>
      </c>
      <c r="L1288" s="572">
        <f>ROUNDDOWN(B1288*Supuestos!$C$166,0)*OREDA!$C$286/IF(L$14="Vida promedio del cliente",Supuestos!$C$79,Supuestos!$C$77)</f>
        <v>272419.87200000003</v>
      </c>
      <c r="M1288" s="572" t="e">
        <f>+ROUNDDOWN(Supuestos!$C$172*B1288,0)*OREDA!$C$288/IF(M$14="Vida promedio del cliente",Supuestos!$C$79,Supuestos!$C$77)</f>
        <v>#DIV/0!</v>
      </c>
      <c r="N1288" s="572">
        <f>+ROUNDDOWN((1-Supuestos!$C$166)*B1288,0)*OREDA!$C$288/IF(N$14="Vida promedio del cliente",Supuestos!$C$79,Supuestos!$C$77)</f>
        <v>68399.240000000005</v>
      </c>
      <c r="O1288" s="572">
        <f>+ROUNDDOWN(Supuestos!$C$169*B1288,0)*OREDA!$C$287/IF(O$14="Vida promedio del cliente",Supuestos!$C$79,Supuestos!$C$77)</f>
        <v>2045.9927400000001</v>
      </c>
      <c r="P1288" s="572">
        <f>+ROUNDDOWN(Supuestos!$C$175*B1288,0)*OREDA!$C$289/IF(P$14="Vida promedio del cliente",Supuestos!$C$79,Supuestos!$C$77)</f>
        <v>166.39317599999998</v>
      </c>
      <c r="Q1288" s="572">
        <f>+(Supuestos!$C$129*OREDA!$C$16+OREDA!$C$18*'Dim. costos SAIB'!B1288*Supuestos!$C$130)/IF(Q$14="Vida promedio del cliente",Supuestos!$C$79,Supuestos!$C$77)</f>
        <v>350.14050759999998</v>
      </c>
      <c r="R1288" s="42"/>
      <c r="S1288" s="572" t="e">
        <f>+-('Información del AEP'!$C$27*ROUNDDOWN(B1288*Supuestos!$C$163,0)*OREDA!$C$133+'Información del AEP'!$C$30*ROUNDDOWN(B1288*Supuestos!$C$166,0)*OREDA!$C$134)</f>
        <v>#DIV/0!</v>
      </c>
      <c r="T1288" s="572">
        <f>-ROUNDDOWN(B1288*Supuestos!$C$166,0)*OREDA!$C$134</f>
        <v>0</v>
      </c>
      <c r="U1288" s="572" t="e">
        <f>+-('Información del AEP'!$C$28*ROUNDDOWN(B1288*Supuestos!$C$124,0)*OREDA!$C$141+'Información del AEP'!$C$29*ROUNDDOWN(B1288*Supuestos!$C$125,0)*OREDA!$C$142+'Información del AEP'!$C$30*ROUNDDOWN(B1288*Supuestos!$C$126,0)*OREDA!$C$143)</f>
        <v>#DIV/0!</v>
      </c>
      <c r="V1288" s="572">
        <f>-ROUNDDOWN(B1288*Supuestos!$C$126,0)*OREDA!$C$143</f>
        <v>0</v>
      </c>
      <c r="W1288" s="572">
        <f>+-ROUNDDOWN(B1288*Supuestos!$C$121,0)*OREDA!$B$151</f>
        <v>0</v>
      </c>
      <c r="X1288" s="42"/>
      <c r="Y1288" s="573" t="e">
        <f>+'Información del AEP'!$C$12*'Información del AEP'!$C$13*B1288</f>
        <v>#DIV/0!</v>
      </c>
      <c r="Z1288" s="42"/>
      <c r="AA1288" s="574" t="e">
        <f>+IF(AND('Información de la oferta'!$C$15&lt;=20, 'Información de la oferta'!$C$14="No", 'Información de la oferta'!$C$13="No"  ),SUM(D1288,E1288,F1288,I1288,K1288,O1288,M1288,P1288,Q1288,S1288,U1288,W1288),SUM(D1288,E1288,F1288,J1288,L1288,N1288,O1288,P1288,Q1288,T1288,V1288,W1288))</f>
        <v>#DIV/0!</v>
      </c>
      <c r="AB1288" s="572" t="e">
        <f t="shared" si="76"/>
        <v>#DIV/0!</v>
      </c>
      <c r="AC1288" s="42"/>
      <c r="AD1288" s="574" t="e">
        <f>+IF(AND('Información de la oferta'!$C$15&lt;=20, 'Información de la oferta'!$C$14="No",'Información de la oferta'!$C$13="No" ),SUM(D1288,E1288,G1288,I1288,K1288,O1288,M1288,P1288,Q1288,S1288,U1288,W1288),SUM(D1288,E1288,G1288,J1288,L1288,N1288,O1288,P1288,Q1288,T1288,V1288,W1288))</f>
        <v>#DIV/0!</v>
      </c>
      <c r="AE1288" s="572" t="e">
        <f t="shared" si="77"/>
        <v>#DIV/0!</v>
      </c>
      <c r="AF1288" s="42"/>
      <c r="AG1288" s="574" t="e">
        <f>+IF(AND('Información de la oferta'!$C$15&lt;=20, 'Información de la oferta'!$C$14="No",'Información de la oferta'!$C$13="No" ),SUM(D1288,E1288,H1288,I1288,K1288,O1288,M1288,P1288,Q1288,S1288,U1288,W1288),SUM(D1288,E1288,H1288,J1288,L1288,N1288,O1288,P1288,Q1288,T1288,V1288,W1288))</f>
        <v>#DIV/0!</v>
      </c>
      <c r="AH1288" s="572" t="e">
        <f t="shared" si="78"/>
        <v>#DIV/0!</v>
      </c>
    </row>
    <row r="1289" spans="2:34" x14ac:dyDescent="0.3">
      <c r="B1289" s="571">
        <f t="shared" si="79"/>
        <v>12720</v>
      </c>
      <c r="C1289" s="571"/>
      <c r="D1289" s="572">
        <f>+(1-Supuestos!$C$130)*B1289*OREDA!$C$15/IF(D$14="Vida promedio del cliente",Supuestos!$C$79,Supuestos!$C$77)</f>
        <v>37892.541139200002</v>
      </c>
      <c r="E1289" s="572" t="e">
        <f>+ROUNDUP(Y1289/Supuestos!$C$106,0)*Supuestos!$C$105*OREDA!$C$20/IF(E$14="Vida promedio del cliente",Supuestos!$C$79,Supuestos!$C$77)</f>
        <v>#DIV/0!</v>
      </c>
      <c r="F1289" s="572" t="e">
        <f>+ROUNDUP(Y1289/Supuestos!$C$109,0)*OREDA!$C$21/IF(F$14="Vida promedio del cliente",Supuestos!$C$79,Supuestos!$C$77)</f>
        <v>#DIV/0!</v>
      </c>
      <c r="G1289" s="572" t="e">
        <f>+ROUNDUP(Y1289/Supuestos!$C$112,0)*OREDA!$C$22/IF(G$14="Vida promedio del cliente",Supuestos!$C$79,Supuestos!$C$77)</f>
        <v>#DIV/0!</v>
      </c>
      <c r="H1289" s="572" t="e">
        <f>+ROUNDUP(Y1289/Supuestos!$C$115,0)*OREDA!$C$23/IF(H$14="Vida promedio del cliente",Supuestos!$C$79,Supuestos!$C$77)</f>
        <v>#DIV/0!</v>
      </c>
      <c r="I1289" s="572" t="e">
        <f>+('Información del AEP'!$C$28*ROUNDDOWN(Supuestos!$C$124*B1289,0)*(OREDA!$E$305/12000)+'Información del AEP'!$C$29*ROUNDDOWN(Supuestos!$C$125*B1289,0)*(OREDA!$E$306/12000)+'Información del AEP'!$C$30*ROUNDDOWN(Supuestos!$C$126*B1289,0)*(OREDA!$C$307/12000))/IF(I$14="Vida promedio del cliente",Supuestos!$C$79,Supuestos!$C$77)</f>
        <v>#DIV/0!</v>
      </c>
      <c r="J1289" s="572">
        <f>ROUNDDOWN(Supuestos!$C$126*B1289,0)*(OREDA!$E$307/12000)/IF(I$14="Vida promedio del cliente",Supuestos!$C$79,Supuestos!$C$77)</f>
        <v>492806.20272000006</v>
      </c>
      <c r="K1289" s="572" t="e">
        <f>+('Información del AEP'!$C$27*ROUNDDOWN(B1289*Supuestos!$C$163,0)*OREDA!$C$285+'Información del AEP'!$C$30*ROUNDDOWN(B1289*Supuestos!$C$166,0)*OREDA!$C$286)/IF(K$14="Vida promedio del cliente",Supuestos!$C$79,Supuestos!$C$77)</f>
        <v>#DIV/0!</v>
      </c>
      <c r="L1289" s="572">
        <f>ROUNDDOWN(B1289*Supuestos!$C$166,0)*OREDA!$C$286/IF(L$14="Vida promedio del cliente",Supuestos!$C$79,Supuestos!$C$77)</f>
        <v>272653.70880000002</v>
      </c>
      <c r="M1289" s="572" t="e">
        <f>+ROUNDDOWN(Supuestos!$C$172*B1289,0)*OREDA!$C$288/IF(M$14="Vida promedio del cliente",Supuestos!$C$79,Supuestos!$C$77)</f>
        <v>#DIV/0!</v>
      </c>
      <c r="N1289" s="572">
        <f>+ROUNDDOWN((1-Supuestos!$C$166)*B1289,0)*OREDA!$C$288/IF(N$14="Vida promedio del cliente",Supuestos!$C$79,Supuestos!$C$77)</f>
        <v>68459.039999999994</v>
      </c>
      <c r="O1289" s="572">
        <f>+ROUNDDOWN(Supuestos!$C$169*B1289,0)*OREDA!$C$287/IF(O$14="Vida promedio del cliente",Supuestos!$C$79,Supuestos!$C$77)</f>
        <v>2045.9927400000001</v>
      </c>
      <c r="P1289" s="572">
        <f>+ROUNDDOWN(Supuestos!$C$175*B1289,0)*OREDA!$C$289/IF(P$14="Vida promedio del cliente",Supuestos!$C$79,Supuestos!$C$77)</f>
        <v>166.39317599999998</v>
      </c>
      <c r="Q1289" s="572">
        <f>+(Supuestos!$C$129*OREDA!$C$16+OREDA!$C$18*'Dim. costos SAIB'!B1289*Supuestos!$C$130)/IF(Q$14="Vida promedio del cliente",Supuestos!$C$79,Supuestos!$C$77)</f>
        <v>350.34940320000004</v>
      </c>
      <c r="R1289" s="42"/>
      <c r="S1289" s="572" t="e">
        <f>+-('Información del AEP'!$C$27*ROUNDDOWN(B1289*Supuestos!$C$163,0)*OREDA!$C$133+'Información del AEP'!$C$30*ROUNDDOWN(B1289*Supuestos!$C$166,0)*OREDA!$C$134)</f>
        <v>#DIV/0!</v>
      </c>
      <c r="T1289" s="572">
        <f>-ROUNDDOWN(B1289*Supuestos!$C$166,0)*OREDA!$C$134</f>
        <v>0</v>
      </c>
      <c r="U1289" s="572" t="e">
        <f>+-('Información del AEP'!$C$28*ROUNDDOWN(B1289*Supuestos!$C$124,0)*OREDA!$C$141+'Información del AEP'!$C$29*ROUNDDOWN(B1289*Supuestos!$C$125,0)*OREDA!$C$142+'Información del AEP'!$C$30*ROUNDDOWN(B1289*Supuestos!$C$126,0)*OREDA!$C$143)</f>
        <v>#DIV/0!</v>
      </c>
      <c r="V1289" s="572">
        <f>-ROUNDDOWN(B1289*Supuestos!$C$126,0)*OREDA!$C$143</f>
        <v>0</v>
      </c>
      <c r="W1289" s="572">
        <f>+-ROUNDDOWN(B1289*Supuestos!$C$121,0)*OREDA!$B$151</f>
        <v>0</v>
      </c>
      <c r="X1289" s="42"/>
      <c r="Y1289" s="573" t="e">
        <f>+'Información del AEP'!$C$12*'Información del AEP'!$C$13*B1289</f>
        <v>#DIV/0!</v>
      </c>
      <c r="Z1289" s="42"/>
      <c r="AA1289" s="574" t="e">
        <f>+IF(AND('Información de la oferta'!$C$15&lt;=20, 'Información de la oferta'!$C$14="No", 'Información de la oferta'!$C$13="No"  ),SUM(D1289,E1289,F1289,I1289,K1289,O1289,M1289,P1289,Q1289,S1289,U1289,W1289),SUM(D1289,E1289,F1289,J1289,L1289,N1289,O1289,P1289,Q1289,T1289,V1289,W1289))</f>
        <v>#DIV/0!</v>
      </c>
      <c r="AB1289" s="572" t="e">
        <f t="shared" si="76"/>
        <v>#DIV/0!</v>
      </c>
      <c r="AC1289" s="42"/>
      <c r="AD1289" s="574" t="e">
        <f>+IF(AND('Información de la oferta'!$C$15&lt;=20, 'Información de la oferta'!$C$14="No",'Información de la oferta'!$C$13="No" ),SUM(D1289,E1289,G1289,I1289,K1289,O1289,M1289,P1289,Q1289,S1289,U1289,W1289),SUM(D1289,E1289,G1289,J1289,L1289,N1289,O1289,P1289,Q1289,T1289,V1289,W1289))</f>
        <v>#DIV/0!</v>
      </c>
      <c r="AE1289" s="572" t="e">
        <f t="shared" si="77"/>
        <v>#DIV/0!</v>
      </c>
      <c r="AF1289" s="42"/>
      <c r="AG1289" s="574" t="e">
        <f>+IF(AND('Información de la oferta'!$C$15&lt;=20, 'Información de la oferta'!$C$14="No",'Información de la oferta'!$C$13="No" ),SUM(D1289,E1289,H1289,I1289,K1289,O1289,M1289,P1289,Q1289,S1289,U1289,W1289),SUM(D1289,E1289,H1289,J1289,L1289,N1289,O1289,P1289,Q1289,T1289,V1289,W1289))</f>
        <v>#DIV/0!</v>
      </c>
      <c r="AH1289" s="572" t="e">
        <f t="shared" si="78"/>
        <v>#DIV/0!</v>
      </c>
    </row>
    <row r="1290" spans="2:34" x14ac:dyDescent="0.3">
      <c r="B1290" s="571">
        <f t="shared" si="79"/>
        <v>12730</v>
      </c>
      <c r="C1290" s="571"/>
      <c r="D1290" s="572">
        <f>+(1-Supuestos!$C$130)*B1290*OREDA!$C$15/IF(D$14="Vida promedio del cliente",Supuestos!$C$79,Supuestos!$C$77)</f>
        <v>37922.330872800005</v>
      </c>
      <c r="E1290" s="572" t="e">
        <f>+ROUNDUP(Y1290/Supuestos!$C$106,0)*Supuestos!$C$105*OREDA!$C$20/IF(E$14="Vida promedio del cliente",Supuestos!$C$79,Supuestos!$C$77)</f>
        <v>#DIV/0!</v>
      </c>
      <c r="F1290" s="572" t="e">
        <f>+ROUNDUP(Y1290/Supuestos!$C$109,0)*OREDA!$C$21/IF(F$14="Vida promedio del cliente",Supuestos!$C$79,Supuestos!$C$77)</f>
        <v>#DIV/0!</v>
      </c>
      <c r="G1290" s="572" t="e">
        <f>+ROUNDUP(Y1290/Supuestos!$C$112,0)*OREDA!$C$22/IF(G$14="Vida promedio del cliente",Supuestos!$C$79,Supuestos!$C$77)</f>
        <v>#DIV/0!</v>
      </c>
      <c r="H1290" s="572" t="e">
        <f>+ROUNDUP(Y1290/Supuestos!$C$115,0)*OREDA!$C$23/IF(H$14="Vida promedio del cliente",Supuestos!$C$79,Supuestos!$C$77)</f>
        <v>#DIV/0!</v>
      </c>
      <c r="I1290" s="572" t="e">
        <f>+('Información del AEP'!$C$28*ROUNDDOWN(Supuestos!$C$124*B1290,0)*(OREDA!$E$305/12000)+'Información del AEP'!$C$29*ROUNDDOWN(Supuestos!$C$125*B1290,0)*(OREDA!$E$306/12000)+'Información del AEP'!$C$30*ROUNDDOWN(Supuestos!$C$126*B1290,0)*(OREDA!$C$307/12000))/IF(I$14="Vida promedio del cliente",Supuestos!$C$79,Supuestos!$C$77)</f>
        <v>#DIV/0!</v>
      </c>
      <c r="J1290" s="572">
        <f>ROUNDDOWN(Supuestos!$C$126*B1290,0)*(OREDA!$E$307/12000)/IF(I$14="Vida promedio del cliente",Supuestos!$C$79,Supuestos!$C$77)</f>
        <v>493193.6289800001</v>
      </c>
      <c r="K1290" s="572" t="e">
        <f>+('Información del AEP'!$C$27*ROUNDDOWN(B1290*Supuestos!$C$163,0)*OREDA!$C$285+'Información del AEP'!$C$30*ROUNDDOWN(B1290*Supuestos!$C$166,0)*OREDA!$C$286)/IF(K$14="Vida promedio del cliente",Supuestos!$C$79,Supuestos!$C$77)</f>
        <v>#DIV/0!</v>
      </c>
      <c r="L1290" s="572">
        <f>ROUNDDOWN(B1290*Supuestos!$C$166,0)*OREDA!$C$286/IF(L$14="Vida promedio del cliente",Supuestos!$C$79,Supuestos!$C$77)</f>
        <v>272848.57280000002</v>
      </c>
      <c r="M1290" s="572" t="e">
        <f>+ROUNDDOWN(Supuestos!$C$172*B1290,0)*OREDA!$C$288/IF(M$14="Vida promedio del cliente",Supuestos!$C$79,Supuestos!$C$77)</f>
        <v>#DIV/0!</v>
      </c>
      <c r="N1290" s="572">
        <f>+ROUNDDOWN((1-Supuestos!$C$166)*B1290,0)*OREDA!$C$288/IF(N$14="Vida promedio del cliente",Supuestos!$C$79,Supuestos!$C$77)</f>
        <v>68506.880000000005</v>
      </c>
      <c r="O1290" s="572">
        <f>+ROUNDDOWN(Supuestos!$C$169*B1290,0)*OREDA!$C$287/IF(O$14="Vida promedio del cliente",Supuestos!$C$79,Supuestos!$C$77)</f>
        <v>2045.9927400000001</v>
      </c>
      <c r="P1290" s="572">
        <f>+ROUNDDOWN(Supuestos!$C$175*B1290,0)*OREDA!$C$289/IF(P$14="Vida promedio del cliente",Supuestos!$C$79,Supuestos!$C$77)</f>
        <v>166.39317599999998</v>
      </c>
      <c r="Q1290" s="572">
        <f>+(Supuestos!$C$129*OREDA!$C$16+OREDA!$C$18*'Dim. costos SAIB'!B1290*Supuestos!$C$130)/IF(Q$14="Vida promedio del cliente",Supuestos!$C$79,Supuestos!$C$77)</f>
        <v>350.55829879999999</v>
      </c>
      <c r="R1290" s="42"/>
      <c r="S1290" s="572" t="e">
        <f>+-('Información del AEP'!$C$27*ROUNDDOWN(B1290*Supuestos!$C$163,0)*OREDA!$C$133+'Información del AEP'!$C$30*ROUNDDOWN(B1290*Supuestos!$C$166,0)*OREDA!$C$134)</f>
        <v>#DIV/0!</v>
      </c>
      <c r="T1290" s="572">
        <f>-ROUNDDOWN(B1290*Supuestos!$C$166,0)*OREDA!$C$134</f>
        <v>0</v>
      </c>
      <c r="U1290" s="572" t="e">
        <f>+-('Información del AEP'!$C$28*ROUNDDOWN(B1290*Supuestos!$C$124,0)*OREDA!$C$141+'Información del AEP'!$C$29*ROUNDDOWN(B1290*Supuestos!$C$125,0)*OREDA!$C$142+'Información del AEP'!$C$30*ROUNDDOWN(B1290*Supuestos!$C$126,0)*OREDA!$C$143)</f>
        <v>#DIV/0!</v>
      </c>
      <c r="V1290" s="572">
        <f>-ROUNDDOWN(B1290*Supuestos!$C$126,0)*OREDA!$C$143</f>
        <v>0</v>
      </c>
      <c r="W1290" s="572">
        <f>+-ROUNDDOWN(B1290*Supuestos!$C$121,0)*OREDA!$B$151</f>
        <v>0</v>
      </c>
      <c r="X1290" s="42"/>
      <c r="Y1290" s="573" t="e">
        <f>+'Información del AEP'!$C$12*'Información del AEP'!$C$13*B1290</f>
        <v>#DIV/0!</v>
      </c>
      <c r="Z1290" s="42"/>
      <c r="AA1290" s="574" t="e">
        <f>+IF(AND('Información de la oferta'!$C$15&lt;=20, 'Información de la oferta'!$C$14="No", 'Información de la oferta'!$C$13="No"  ),SUM(D1290,E1290,F1290,I1290,K1290,O1290,M1290,P1290,Q1290,S1290,U1290,W1290),SUM(D1290,E1290,F1290,J1290,L1290,N1290,O1290,P1290,Q1290,T1290,V1290,W1290))</f>
        <v>#DIV/0!</v>
      </c>
      <c r="AB1290" s="572" t="e">
        <f t="shared" si="76"/>
        <v>#DIV/0!</v>
      </c>
      <c r="AC1290" s="42"/>
      <c r="AD1290" s="574" t="e">
        <f>+IF(AND('Información de la oferta'!$C$15&lt;=20, 'Información de la oferta'!$C$14="No",'Información de la oferta'!$C$13="No" ),SUM(D1290,E1290,G1290,I1290,K1290,O1290,M1290,P1290,Q1290,S1290,U1290,W1290),SUM(D1290,E1290,G1290,J1290,L1290,N1290,O1290,P1290,Q1290,T1290,V1290,W1290))</f>
        <v>#DIV/0!</v>
      </c>
      <c r="AE1290" s="572" t="e">
        <f t="shared" si="77"/>
        <v>#DIV/0!</v>
      </c>
      <c r="AF1290" s="42"/>
      <c r="AG1290" s="574" t="e">
        <f>+IF(AND('Información de la oferta'!$C$15&lt;=20, 'Información de la oferta'!$C$14="No",'Información de la oferta'!$C$13="No" ),SUM(D1290,E1290,H1290,I1290,K1290,O1290,M1290,P1290,Q1290,S1290,U1290,W1290),SUM(D1290,E1290,H1290,J1290,L1290,N1290,O1290,P1290,Q1290,T1290,V1290,W1290))</f>
        <v>#DIV/0!</v>
      </c>
      <c r="AH1290" s="572" t="e">
        <f t="shared" si="78"/>
        <v>#DIV/0!</v>
      </c>
    </row>
    <row r="1291" spans="2:34" x14ac:dyDescent="0.3">
      <c r="B1291" s="571">
        <f t="shared" si="79"/>
        <v>12740</v>
      </c>
      <c r="C1291" s="571"/>
      <c r="D1291" s="572">
        <f>+(1-Supuestos!$C$130)*B1291*OREDA!$C$15/IF(D$14="Vida promedio del cliente",Supuestos!$C$79,Supuestos!$C$77)</f>
        <v>37952.1206064</v>
      </c>
      <c r="E1291" s="572" t="e">
        <f>+ROUNDUP(Y1291/Supuestos!$C$106,0)*Supuestos!$C$105*OREDA!$C$20/IF(E$14="Vida promedio del cliente",Supuestos!$C$79,Supuestos!$C$77)</f>
        <v>#DIV/0!</v>
      </c>
      <c r="F1291" s="572" t="e">
        <f>+ROUNDUP(Y1291/Supuestos!$C$109,0)*OREDA!$C$21/IF(F$14="Vida promedio del cliente",Supuestos!$C$79,Supuestos!$C$77)</f>
        <v>#DIV/0!</v>
      </c>
      <c r="G1291" s="572" t="e">
        <f>+ROUNDUP(Y1291/Supuestos!$C$112,0)*OREDA!$C$22/IF(G$14="Vida promedio del cliente",Supuestos!$C$79,Supuestos!$C$77)</f>
        <v>#DIV/0!</v>
      </c>
      <c r="H1291" s="572" t="e">
        <f>+ROUNDUP(Y1291/Supuestos!$C$115,0)*OREDA!$C$23/IF(H$14="Vida promedio del cliente",Supuestos!$C$79,Supuestos!$C$77)</f>
        <v>#DIV/0!</v>
      </c>
      <c r="I1291" s="572" t="e">
        <f>+('Información del AEP'!$C$28*ROUNDDOWN(Supuestos!$C$124*B1291,0)*(OREDA!$E$305/12000)+'Información del AEP'!$C$29*ROUNDDOWN(Supuestos!$C$125*B1291,0)*(OREDA!$E$306/12000)+'Información del AEP'!$C$30*ROUNDDOWN(Supuestos!$C$126*B1291,0)*(OREDA!$C$307/12000))/IF(I$14="Vida promedio del cliente",Supuestos!$C$79,Supuestos!$C$77)</f>
        <v>#DIV/0!</v>
      </c>
      <c r="J1291" s="572">
        <f>ROUNDDOWN(Supuestos!$C$126*B1291,0)*(OREDA!$E$307/12000)/IF(I$14="Vida promedio del cliente",Supuestos!$C$79,Supuestos!$C$77)</f>
        <v>493581.05524000002</v>
      </c>
      <c r="K1291" s="572" t="e">
        <f>+('Información del AEP'!$C$27*ROUNDDOWN(B1291*Supuestos!$C$163,0)*OREDA!$C$285+'Información del AEP'!$C$30*ROUNDDOWN(B1291*Supuestos!$C$166,0)*OREDA!$C$286)/IF(K$14="Vida promedio del cliente",Supuestos!$C$79,Supuestos!$C$77)</f>
        <v>#DIV/0!</v>
      </c>
      <c r="L1291" s="572">
        <f>ROUNDDOWN(B1291*Supuestos!$C$166,0)*OREDA!$C$286/IF(L$14="Vida promedio del cliente",Supuestos!$C$79,Supuestos!$C$77)</f>
        <v>273082.40960000001</v>
      </c>
      <c r="M1291" s="572" t="e">
        <f>+ROUNDDOWN(Supuestos!$C$172*B1291,0)*OREDA!$C$288/IF(M$14="Vida promedio del cliente",Supuestos!$C$79,Supuestos!$C$77)</f>
        <v>#DIV/0!</v>
      </c>
      <c r="N1291" s="572">
        <f>+ROUNDDOWN((1-Supuestos!$C$166)*B1291,0)*OREDA!$C$288/IF(N$14="Vida promedio del cliente",Supuestos!$C$79,Supuestos!$C$77)</f>
        <v>68566.679999999993</v>
      </c>
      <c r="O1291" s="572">
        <f>+ROUNDDOWN(Supuestos!$C$169*B1291,0)*OREDA!$C$287/IF(O$14="Vida promedio del cliente",Supuestos!$C$79,Supuestos!$C$77)</f>
        <v>2045.9927400000001</v>
      </c>
      <c r="P1291" s="572">
        <f>+ROUNDDOWN(Supuestos!$C$175*B1291,0)*OREDA!$C$289/IF(P$14="Vida promedio del cliente",Supuestos!$C$79,Supuestos!$C$77)</f>
        <v>166.39317599999998</v>
      </c>
      <c r="Q1291" s="572">
        <f>+(Supuestos!$C$129*OREDA!$C$16+OREDA!$C$18*'Dim. costos SAIB'!B1291*Supuestos!$C$130)/IF(Q$14="Vida promedio del cliente",Supuestos!$C$79,Supuestos!$C$77)</f>
        <v>350.76719439999999</v>
      </c>
      <c r="R1291" s="42"/>
      <c r="S1291" s="572" t="e">
        <f>+-('Información del AEP'!$C$27*ROUNDDOWN(B1291*Supuestos!$C$163,0)*OREDA!$C$133+'Información del AEP'!$C$30*ROUNDDOWN(B1291*Supuestos!$C$166,0)*OREDA!$C$134)</f>
        <v>#DIV/0!</v>
      </c>
      <c r="T1291" s="572">
        <f>-ROUNDDOWN(B1291*Supuestos!$C$166,0)*OREDA!$C$134</f>
        <v>0</v>
      </c>
      <c r="U1291" s="572" t="e">
        <f>+-('Información del AEP'!$C$28*ROUNDDOWN(B1291*Supuestos!$C$124,0)*OREDA!$C$141+'Información del AEP'!$C$29*ROUNDDOWN(B1291*Supuestos!$C$125,0)*OREDA!$C$142+'Información del AEP'!$C$30*ROUNDDOWN(B1291*Supuestos!$C$126,0)*OREDA!$C$143)</f>
        <v>#DIV/0!</v>
      </c>
      <c r="V1291" s="572">
        <f>-ROUNDDOWN(B1291*Supuestos!$C$126,0)*OREDA!$C$143</f>
        <v>0</v>
      </c>
      <c r="W1291" s="572">
        <f>+-ROUNDDOWN(B1291*Supuestos!$C$121,0)*OREDA!$B$151</f>
        <v>0</v>
      </c>
      <c r="X1291" s="42"/>
      <c r="Y1291" s="573" t="e">
        <f>+'Información del AEP'!$C$12*'Información del AEP'!$C$13*B1291</f>
        <v>#DIV/0!</v>
      </c>
      <c r="Z1291" s="42"/>
      <c r="AA1291" s="574" t="e">
        <f>+IF(AND('Información de la oferta'!$C$15&lt;=20, 'Información de la oferta'!$C$14="No", 'Información de la oferta'!$C$13="No"  ),SUM(D1291,E1291,F1291,I1291,K1291,O1291,M1291,P1291,Q1291,S1291,U1291,W1291),SUM(D1291,E1291,F1291,J1291,L1291,N1291,O1291,P1291,Q1291,T1291,V1291,W1291))</f>
        <v>#DIV/0!</v>
      </c>
      <c r="AB1291" s="572" t="e">
        <f t="shared" si="76"/>
        <v>#DIV/0!</v>
      </c>
      <c r="AC1291" s="42"/>
      <c r="AD1291" s="574" t="e">
        <f>+IF(AND('Información de la oferta'!$C$15&lt;=20, 'Información de la oferta'!$C$14="No",'Información de la oferta'!$C$13="No" ),SUM(D1291,E1291,G1291,I1291,K1291,O1291,M1291,P1291,Q1291,S1291,U1291,W1291),SUM(D1291,E1291,G1291,J1291,L1291,N1291,O1291,P1291,Q1291,T1291,V1291,W1291))</f>
        <v>#DIV/0!</v>
      </c>
      <c r="AE1291" s="572" t="e">
        <f t="shared" si="77"/>
        <v>#DIV/0!</v>
      </c>
      <c r="AF1291" s="42"/>
      <c r="AG1291" s="574" t="e">
        <f>+IF(AND('Información de la oferta'!$C$15&lt;=20, 'Información de la oferta'!$C$14="No",'Información de la oferta'!$C$13="No" ),SUM(D1291,E1291,H1291,I1291,K1291,O1291,M1291,P1291,Q1291,S1291,U1291,W1291),SUM(D1291,E1291,H1291,J1291,L1291,N1291,O1291,P1291,Q1291,T1291,V1291,W1291))</f>
        <v>#DIV/0!</v>
      </c>
      <c r="AH1291" s="572" t="e">
        <f t="shared" si="78"/>
        <v>#DIV/0!</v>
      </c>
    </row>
    <row r="1292" spans="2:34" x14ac:dyDescent="0.3">
      <c r="B1292" s="571">
        <f t="shared" si="79"/>
        <v>12750</v>
      </c>
      <c r="C1292" s="571"/>
      <c r="D1292" s="572">
        <f>+(1-Supuestos!$C$130)*B1292*OREDA!$C$15/IF(D$14="Vida promedio del cliente",Supuestos!$C$79,Supuestos!$C$77)</f>
        <v>37981.910340000002</v>
      </c>
      <c r="E1292" s="572" t="e">
        <f>+ROUNDUP(Y1292/Supuestos!$C$106,0)*Supuestos!$C$105*OREDA!$C$20/IF(E$14="Vida promedio del cliente",Supuestos!$C$79,Supuestos!$C$77)</f>
        <v>#DIV/0!</v>
      </c>
      <c r="F1292" s="572" t="e">
        <f>+ROUNDUP(Y1292/Supuestos!$C$109,0)*OREDA!$C$21/IF(F$14="Vida promedio del cliente",Supuestos!$C$79,Supuestos!$C$77)</f>
        <v>#DIV/0!</v>
      </c>
      <c r="G1292" s="572" t="e">
        <f>+ROUNDUP(Y1292/Supuestos!$C$112,0)*OREDA!$C$22/IF(G$14="Vida promedio del cliente",Supuestos!$C$79,Supuestos!$C$77)</f>
        <v>#DIV/0!</v>
      </c>
      <c r="H1292" s="572" t="e">
        <f>+ROUNDUP(Y1292/Supuestos!$C$115,0)*OREDA!$C$23/IF(H$14="Vida promedio del cliente",Supuestos!$C$79,Supuestos!$C$77)</f>
        <v>#DIV/0!</v>
      </c>
      <c r="I1292" s="572" t="e">
        <f>+('Información del AEP'!$C$28*ROUNDDOWN(Supuestos!$C$124*B1292,0)*(OREDA!$E$305/12000)+'Información del AEP'!$C$29*ROUNDDOWN(Supuestos!$C$125*B1292,0)*(OREDA!$E$306/12000)+'Información del AEP'!$C$30*ROUNDDOWN(Supuestos!$C$126*B1292,0)*(OREDA!$C$307/12000))/IF(I$14="Vida promedio del cliente",Supuestos!$C$79,Supuestos!$C$77)</f>
        <v>#DIV/0!</v>
      </c>
      <c r="J1292" s="572">
        <f>ROUNDDOWN(Supuestos!$C$126*B1292,0)*(OREDA!$E$307/12000)/IF(I$14="Vida promedio del cliente",Supuestos!$C$79,Supuestos!$C$77)</f>
        <v>493968.48150000005</v>
      </c>
      <c r="K1292" s="572" t="e">
        <f>+('Información del AEP'!$C$27*ROUNDDOWN(B1292*Supuestos!$C$163,0)*OREDA!$C$285+'Información del AEP'!$C$30*ROUNDDOWN(B1292*Supuestos!$C$166,0)*OREDA!$C$286)/IF(K$14="Vida promedio del cliente",Supuestos!$C$79,Supuestos!$C$77)</f>
        <v>#DIV/0!</v>
      </c>
      <c r="L1292" s="572">
        <f>ROUNDDOWN(B1292*Supuestos!$C$166,0)*OREDA!$C$286/IF(L$14="Vida promedio del cliente",Supuestos!$C$79,Supuestos!$C$77)</f>
        <v>273277.27360000001</v>
      </c>
      <c r="M1292" s="572" t="e">
        <f>+ROUNDDOWN(Supuestos!$C$172*B1292,0)*OREDA!$C$288/IF(M$14="Vida promedio del cliente",Supuestos!$C$79,Supuestos!$C$77)</f>
        <v>#DIV/0!</v>
      </c>
      <c r="N1292" s="572">
        <f>+ROUNDDOWN((1-Supuestos!$C$166)*B1292,0)*OREDA!$C$288/IF(N$14="Vida promedio del cliente",Supuestos!$C$79,Supuestos!$C$77)</f>
        <v>68614.52</v>
      </c>
      <c r="O1292" s="572">
        <f>+ROUNDDOWN(Supuestos!$C$169*B1292,0)*OREDA!$C$287/IF(O$14="Vida promedio del cliente",Supuestos!$C$79,Supuestos!$C$77)</f>
        <v>2045.9927400000001</v>
      </c>
      <c r="P1292" s="572">
        <f>+ROUNDDOWN(Supuestos!$C$175*B1292,0)*OREDA!$C$289/IF(P$14="Vida promedio del cliente",Supuestos!$C$79,Supuestos!$C$77)</f>
        <v>166.39317599999998</v>
      </c>
      <c r="Q1292" s="572">
        <f>+(Supuestos!$C$129*OREDA!$C$16+OREDA!$C$18*'Dim. costos SAIB'!B1292*Supuestos!$C$130)/IF(Q$14="Vida promedio del cliente",Supuestos!$C$79,Supuestos!$C$77)</f>
        <v>350.97608999999994</v>
      </c>
      <c r="R1292" s="42"/>
      <c r="S1292" s="572" t="e">
        <f>+-('Información del AEP'!$C$27*ROUNDDOWN(B1292*Supuestos!$C$163,0)*OREDA!$C$133+'Información del AEP'!$C$30*ROUNDDOWN(B1292*Supuestos!$C$166,0)*OREDA!$C$134)</f>
        <v>#DIV/0!</v>
      </c>
      <c r="T1292" s="572">
        <f>-ROUNDDOWN(B1292*Supuestos!$C$166,0)*OREDA!$C$134</f>
        <v>0</v>
      </c>
      <c r="U1292" s="572" t="e">
        <f>+-('Información del AEP'!$C$28*ROUNDDOWN(B1292*Supuestos!$C$124,0)*OREDA!$C$141+'Información del AEP'!$C$29*ROUNDDOWN(B1292*Supuestos!$C$125,0)*OREDA!$C$142+'Información del AEP'!$C$30*ROUNDDOWN(B1292*Supuestos!$C$126,0)*OREDA!$C$143)</f>
        <v>#DIV/0!</v>
      </c>
      <c r="V1292" s="572">
        <f>-ROUNDDOWN(B1292*Supuestos!$C$126,0)*OREDA!$C$143</f>
        <v>0</v>
      </c>
      <c r="W1292" s="572">
        <f>+-ROUNDDOWN(B1292*Supuestos!$C$121,0)*OREDA!$B$151</f>
        <v>0</v>
      </c>
      <c r="X1292" s="42"/>
      <c r="Y1292" s="573" t="e">
        <f>+'Información del AEP'!$C$12*'Información del AEP'!$C$13*B1292</f>
        <v>#DIV/0!</v>
      </c>
      <c r="Z1292" s="42"/>
      <c r="AA1292" s="574" t="e">
        <f>+IF(AND('Información de la oferta'!$C$15&lt;=20, 'Información de la oferta'!$C$14="No", 'Información de la oferta'!$C$13="No"  ),SUM(D1292,E1292,F1292,I1292,K1292,O1292,M1292,P1292,Q1292,S1292,U1292,W1292),SUM(D1292,E1292,F1292,J1292,L1292,N1292,O1292,P1292,Q1292,T1292,V1292,W1292))</f>
        <v>#DIV/0!</v>
      </c>
      <c r="AB1292" s="572" t="e">
        <f t="shared" si="76"/>
        <v>#DIV/0!</v>
      </c>
      <c r="AC1292" s="42"/>
      <c r="AD1292" s="574" t="e">
        <f>+IF(AND('Información de la oferta'!$C$15&lt;=20, 'Información de la oferta'!$C$14="No",'Información de la oferta'!$C$13="No" ),SUM(D1292,E1292,G1292,I1292,K1292,O1292,M1292,P1292,Q1292,S1292,U1292,W1292),SUM(D1292,E1292,G1292,J1292,L1292,N1292,O1292,P1292,Q1292,T1292,V1292,W1292))</f>
        <v>#DIV/0!</v>
      </c>
      <c r="AE1292" s="572" t="e">
        <f t="shared" si="77"/>
        <v>#DIV/0!</v>
      </c>
      <c r="AF1292" s="42"/>
      <c r="AG1292" s="574" t="e">
        <f>+IF(AND('Información de la oferta'!$C$15&lt;=20, 'Información de la oferta'!$C$14="No",'Información de la oferta'!$C$13="No" ),SUM(D1292,E1292,H1292,I1292,K1292,O1292,M1292,P1292,Q1292,S1292,U1292,W1292),SUM(D1292,E1292,H1292,J1292,L1292,N1292,O1292,P1292,Q1292,T1292,V1292,W1292))</f>
        <v>#DIV/0!</v>
      </c>
      <c r="AH1292" s="572" t="e">
        <f t="shared" si="78"/>
        <v>#DIV/0!</v>
      </c>
    </row>
    <row r="1293" spans="2:34" x14ac:dyDescent="0.3">
      <c r="B1293" s="571">
        <f t="shared" si="79"/>
        <v>12760</v>
      </c>
      <c r="C1293" s="571"/>
      <c r="D1293" s="572">
        <f>+(1-Supuestos!$C$130)*B1293*OREDA!$C$15/IF(D$14="Vida promedio del cliente",Supuestos!$C$79,Supuestos!$C$77)</f>
        <v>38011.700073600005</v>
      </c>
      <c r="E1293" s="572" t="e">
        <f>+ROUNDUP(Y1293/Supuestos!$C$106,0)*Supuestos!$C$105*OREDA!$C$20/IF(E$14="Vida promedio del cliente",Supuestos!$C$79,Supuestos!$C$77)</f>
        <v>#DIV/0!</v>
      </c>
      <c r="F1293" s="572" t="e">
        <f>+ROUNDUP(Y1293/Supuestos!$C$109,0)*OREDA!$C$21/IF(F$14="Vida promedio del cliente",Supuestos!$C$79,Supuestos!$C$77)</f>
        <v>#DIV/0!</v>
      </c>
      <c r="G1293" s="572" t="e">
        <f>+ROUNDUP(Y1293/Supuestos!$C$112,0)*OREDA!$C$22/IF(G$14="Vida promedio del cliente",Supuestos!$C$79,Supuestos!$C$77)</f>
        <v>#DIV/0!</v>
      </c>
      <c r="H1293" s="572" t="e">
        <f>+ROUNDUP(Y1293/Supuestos!$C$115,0)*OREDA!$C$23/IF(H$14="Vida promedio del cliente",Supuestos!$C$79,Supuestos!$C$77)</f>
        <v>#DIV/0!</v>
      </c>
      <c r="I1293" s="572" t="e">
        <f>+('Información del AEP'!$C$28*ROUNDDOWN(Supuestos!$C$124*B1293,0)*(OREDA!$E$305/12000)+'Información del AEP'!$C$29*ROUNDDOWN(Supuestos!$C$125*B1293,0)*(OREDA!$E$306/12000)+'Información del AEP'!$C$30*ROUNDDOWN(Supuestos!$C$126*B1293,0)*(OREDA!$C$307/12000))/IF(I$14="Vida promedio del cliente",Supuestos!$C$79,Supuestos!$C$77)</f>
        <v>#DIV/0!</v>
      </c>
      <c r="J1293" s="572">
        <f>ROUNDDOWN(Supuestos!$C$126*B1293,0)*(OREDA!$E$307/12000)/IF(I$14="Vida promedio del cliente",Supuestos!$C$79,Supuestos!$C$77)</f>
        <v>494355.90776000009</v>
      </c>
      <c r="K1293" s="572" t="e">
        <f>+('Información del AEP'!$C$27*ROUNDDOWN(B1293*Supuestos!$C$163,0)*OREDA!$C$285+'Información del AEP'!$C$30*ROUNDDOWN(B1293*Supuestos!$C$166,0)*OREDA!$C$286)/IF(K$14="Vida promedio del cliente",Supuestos!$C$79,Supuestos!$C$77)</f>
        <v>#DIV/0!</v>
      </c>
      <c r="L1293" s="572">
        <f>ROUNDDOWN(B1293*Supuestos!$C$166,0)*OREDA!$C$286/IF(L$14="Vida promedio del cliente",Supuestos!$C$79,Supuestos!$C$77)</f>
        <v>273511.11040000001</v>
      </c>
      <c r="M1293" s="572" t="e">
        <f>+ROUNDDOWN(Supuestos!$C$172*B1293,0)*OREDA!$C$288/IF(M$14="Vida promedio del cliente",Supuestos!$C$79,Supuestos!$C$77)</f>
        <v>#DIV/0!</v>
      </c>
      <c r="N1293" s="572">
        <f>+ROUNDDOWN((1-Supuestos!$C$166)*B1293,0)*OREDA!$C$288/IF(N$14="Vida promedio del cliente",Supuestos!$C$79,Supuestos!$C$77)</f>
        <v>68674.320000000007</v>
      </c>
      <c r="O1293" s="572">
        <f>+ROUNDDOWN(Supuestos!$C$169*B1293,0)*OREDA!$C$287/IF(O$14="Vida promedio del cliente",Supuestos!$C$79,Supuestos!$C$77)</f>
        <v>2045.9927400000001</v>
      </c>
      <c r="P1293" s="572">
        <f>+ROUNDDOWN(Supuestos!$C$175*B1293,0)*OREDA!$C$289/IF(P$14="Vida promedio del cliente",Supuestos!$C$79,Supuestos!$C$77)</f>
        <v>166.39317599999998</v>
      </c>
      <c r="Q1293" s="572">
        <f>+(Supuestos!$C$129*OREDA!$C$16+OREDA!$C$18*'Dim. costos SAIB'!B1293*Supuestos!$C$130)/IF(Q$14="Vida promedio del cliente",Supuestos!$C$79,Supuestos!$C$77)</f>
        <v>351.1849856</v>
      </c>
      <c r="R1293" s="42"/>
      <c r="S1293" s="572" t="e">
        <f>+-('Información del AEP'!$C$27*ROUNDDOWN(B1293*Supuestos!$C$163,0)*OREDA!$C$133+'Información del AEP'!$C$30*ROUNDDOWN(B1293*Supuestos!$C$166,0)*OREDA!$C$134)</f>
        <v>#DIV/0!</v>
      </c>
      <c r="T1293" s="572">
        <f>-ROUNDDOWN(B1293*Supuestos!$C$166,0)*OREDA!$C$134</f>
        <v>0</v>
      </c>
      <c r="U1293" s="572" t="e">
        <f>+-('Información del AEP'!$C$28*ROUNDDOWN(B1293*Supuestos!$C$124,0)*OREDA!$C$141+'Información del AEP'!$C$29*ROUNDDOWN(B1293*Supuestos!$C$125,0)*OREDA!$C$142+'Información del AEP'!$C$30*ROUNDDOWN(B1293*Supuestos!$C$126,0)*OREDA!$C$143)</f>
        <v>#DIV/0!</v>
      </c>
      <c r="V1293" s="572">
        <f>-ROUNDDOWN(B1293*Supuestos!$C$126,0)*OREDA!$C$143</f>
        <v>0</v>
      </c>
      <c r="W1293" s="572">
        <f>+-ROUNDDOWN(B1293*Supuestos!$C$121,0)*OREDA!$B$151</f>
        <v>0</v>
      </c>
      <c r="X1293" s="42"/>
      <c r="Y1293" s="573" t="e">
        <f>+'Información del AEP'!$C$12*'Información del AEP'!$C$13*B1293</f>
        <v>#DIV/0!</v>
      </c>
      <c r="Z1293" s="42"/>
      <c r="AA1293" s="574" t="e">
        <f>+IF(AND('Información de la oferta'!$C$15&lt;=20, 'Información de la oferta'!$C$14="No", 'Información de la oferta'!$C$13="No"  ),SUM(D1293,E1293,F1293,I1293,K1293,O1293,M1293,P1293,Q1293,S1293,U1293,W1293),SUM(D1293,E1293,F1293,J1293,L1293,N1293,O1293,P1293,Q1293,T1293,V1293,W1293))</f>
        <v>#DIV/0!</v>
      </c>
      <c r="AB1293" s="572" t="e">
        <f t="shared" si="76"/>
        <v>#DIV/0!</v>
      </c>
      <c r="AC1293" s="42"/>
      <c r="AD1293" s="574" t="e">
        <f>+IF(AND('Información de la oferta'!$C$15&lt;=20, 'Información de la oferta'!$C$14="No",'Información de la oferta'!$C$13="No" ),SUM(D1293,E1293,G1293,I1293,K1293,O1293,M1293,P1293,Q1293,S1293,U1293,W1293),SUM(D1293,E1293,G1293,J1293,L1293,N1293,O1293,P1293,Q1293,T1293,V1293,W1293))</f>
        <v>#DIV/0!</v>
      </c>
      <c r="AE1293" s="572" t="e">
        <f t="shared" si="77"/>
        <v>#DIV/0!</v>
      </c>
      <c r="AF1293" s="42"/>
      <c r="AG1293" s="574" t="e">
        <f>+IF(AND('Información de la oferta'!$C$15&lt;=20, 'Información de la oferta'!$C$14="No",'Información de la oferta'!$C$13="No" ),SUM(D1293,E1293,H1293,I1293,K1293,O1293,M1293,P1293,Q1293,S1293,U1293,W1293),SUM(D1293,E1293,H1293,J1293,L1293,N1293,O1293,P1293,Q1293,T1293,V1293,W1293))</f>
        <v>#DIV/0!</v>
      </c>
      <c r="AH1293" s="572" t="e">
        <f t="shared" si="78"/>
        <v>#DIV/0!</v>
      </c>
    </row>
    <row r="1294" spans="2:34" x14ac:dyDescent="0.3">
      <c r="B1294" s="571">
        <f t="shared" si="79"/>
        <v>12770</v>
      </c>
      <c r="C1294" s="571"/>
      <c r="D1294" s="572">
        <f>+(1-Supuestos!$C$130)*B1294*OREDA!$C$15/IF(D$14="Vida promedio del cliente",Supuestos!$C$79,Supuestos!$C$77)</f>
        <v>38041.4898072</v>
      </c>
      <c r="E1294" s="572" t="e">
        <f>+ROUNDUP(Y1294/Supuestos!$C$106,0)*Supuestos!$C$105*OREDA!$C$20/IF(E$14="Vida promedio del cliente",Supuestos!$C$79,Supuestos!$C$77)</f>
        <v>#DIV/0!</v>
      </c>
      <c r="F1294" s="572" t="e">
        <f>+ROUNDUP(Y1294/Supuestos!$C$109,0)*OREDA!$C$21/IF(F$14="Vida promedio del cliente",Supuestos!$C$79,Supuestos!$C$77)</f>
        <v>#DIV/0!</v>
      </c>
      <c r="G1294" s="572" t="e">
        <f>+ROUNDUP(Y1294/Supuestos!$C$112,0)*OREDA!$C$22/IF(G$14="Vida promedio del cliente",Supuestos!$C$79,Supuestos!$C$77)</f>
        <v>#DIV/0!</v>
      </c>
      <c r="H1294" s="572" t="e">
        <f>+ROUNDUP(Y1294/Supuestos!$C$115,0)*OREDA!$C$23/IF(H$14="Vida promedio del cliente",Supuestos!$C$79,Supuestos!$C$77)</f>
        <v>#DIV/0!</v>
      </c>
      <c r="I1294" s="572" t="e">
        <f>+('Información del AEP'!$C$28*ROUNDDOWN(Supuestos!$C$124*B1294,0)*(OREDA!$E$305/12000)+'Información del AEP'!$C$29*ROUNDDOWN(Supuestos!$C$125*B1294,0)*(OREDA!$E$306/12000)+'Información del AEP'!$C$30*ROUNDDOWN(Supuestos!$C$126*B1294,0)*(OREDA!$C$307/12000))/IF(I$14="Vida promedio del cliente",Supuestos!$C$79,Supuestos!$C$77)</f>
        <v>#DIV/0!</v>
      </c>
      <c r="J1294" s="572">
        <f>ROUNDDOWN(Supuestos!$C$126*B1294,0)*(OREDA!$E$307/12000)/IF(I$14="Vida promedio del cliente",Supuestos!$C$79,Supuestos!$C$77)</f>
        <v>494743.33402000001</v>
      </c>
      <c r="K1294" s="572" t="e">
        <f>+('Información del AEP'!$C$27*ROUNDDOWN(B1294*Supuestos!$C$163,0)*OREDA!$C$285+'Información del AEP'!$C$30*ROUNDDOWN(B1294*Supuestos!$C$166,0)*OREDA!$C$286)/IF(K$14="Vida promedio del cliente",Supuestos!$C$79,Supuestos!$C$77)</f>
        <v>#DIV/0!</v>
      </c>
      <c r="L1294" s="572">
        <f>ROUNDDOWN(B1294*Supuestos!$C$166,0)*OREDA!$C$286/IF(L$14="Vida promedio del cliente",Supuestos!$C$79,Supuestos!$C$77)</f>
        <v>273705.97440000001</v>
      </c>
      <c r="M1294" s="572" t="e">
        <f>+ROUNDDOWN(Supuestos!$C$172*B1294,0)*OREDA!$C$288/IF(M$14="Vida promedio del cliente",Supuestos!$C$79,Supuestos!$C$77)</f>
        <v>#DIV/0!</v>
      </c>
      <c r="N1294" s="572">
        <f>+ROUNDDOWN((1-Supuestos!$C$166)*B1294,0)*OREDA!$C$288/IF(N$14="Vida promedio del cliente",Supuestos!$C$79,Supuestos!$C$77)</f>
        <v>68722.16</v>
      </c>
      <c r="O1294" s="572">
        <f>+ROUNDDOWN(Supuestos!$C$169*B1294,0)*OREDA!$C$287/IF(O$14="Vida promedio del cliente",Supuestos!$C$79,Supuestos!$C$77)</f>
        <v>2058.3926959999999</v>
      </c>
      <c r="P1294" s="572">
        <f>+ROUNDDOWN(Supuestos!$C$175*B1294,0)*OREDA!$C$289/IF(P$14="Vida promedio del cliente",Supuestos!$C$79,Supuestos!$C$77)</f>
        <v>166.39317599999998</v>
      </c>
      <c r="Q1294" s="572">
        <f>+(Supuestos!$C$129*OREDA!$C$16+OREDA!$C$18*'Dim. costos SAIB'!B1294*Supuestos!$C$130)/IF(Q$14="Vida promedio del cliente",Supuestos!$C$79,Supuestos!$C$77)</f>
        <v>351.39388120000001</v>
      </c>
      <c r="R1294" s="42"/>
      <c r="S1294" s="572" t="e">
        <f>+-('Información del AEP'!$C$27*ROUNDDOWN(B1294*Supuestos!$C$163,0)*OREDA!$C$133+'Información del AEP'!$C$30*ROUNDDOWN(B1294*Supuestos!$C$166,0)*OREDA!$C$134)</f>
        <v>#DIV/0!</v>
      </c>
      <c r="T1294" s="572">
        <f>-ROUNDDOWN(B1294*Supuestos!$C$166,0)*OREDA!$C$134</f>
        <v>0</v>
      </c>
      <c r="U1294" s="572" t="e">
        <f>+-('Información del AEP'!$C$28*ROUNDDOWN(B1294*Supuestos!$C$124,0)*OREDA!$C$141+'Información del AEP'!$C$29*ROUNDDOWN(B1294*Supuestos!$C$125,0)*OREDA!$C$142+'Información del AEP'!$C$30*ROUNDDOWN(B1294*Supuestos!$C$126,0)*OREDA!$C$143)</f>
        <v>#DIV/0!</v>
      </c>
      <c r="V1294" s="572">
        <f>-ROUNDDOWN(B1294*Supuestos!$C$126,0)*OREDA!$C$143</f>
        <v>0</v>
      </c>
      <c r="W1294" s="572">
        <f>+-ROUNDDOWN(B1294*Supuestos!$C$121,0)*OREDA!$B$151</f>
        <v>0</v>
      </c>
      <c r="X1294" s="42"/>
      <c r="Y1294" s="573" t="e">
        <f>+'Información del AEP'!$C$12*'Información del AEP'!$C$13*B1294</f>
        <v>#DIV/0!</v>
      </c>
      <c r="Z1294" s="42"/>
      <c r="AA1294" s="574" t="e">
        <f>+IF(AND('Información de la oferta'!$C$15&lt;=20, 'Información de la oferta'!$C$14="No", 'Información de la oferta'!$C$13="No"  ),SUM(D1294,E1294,F1294,I1294,K1294,O1294,M1294,P1294,Q1294,S1294,U1294,W1294),SUM(D1294,E1294,F1294,J1294,L1294,N1294,O1294,P1294,Q1294,T1294,V1294,W1294))</f>
        <v>#DIV/0!</v>
      </c>
      <c r="AB1294" s="572" t="e">
        <f t="shared" si="76"/>
        <v>#DIV/0!</v>
      </c>
      <c r="AC1294" s="42"/>
      <c r="AD1294" s="574" t="e">
        <f>+IF(AND('Información de la oferta'!$C$15&lt;=20, 'Información de la oferta'!$C$14="No",'Información de la oferta'!$C$13="No" ),SUM(D1294,E1294,G1294,I1294,K1294,O1294,M1294,P1294,Q1294,S1294,U1294,W1294),SUM(D1294,E1294,G1294,J1294,L1294,N1294,O1294,P1294,Q1294,T1294,V1294,W1294))</f>
        <v>#DIV/0!</v>
      </c>
      <c r="AE1294" s="572" t="e">
        <f t="shared" si="77"/>
        <v>#DIV/0!</v>
      </c>
      <c r="AF1294" s="42"/>
      <c r="AG1294" s="574" t="e">
        <f>+IF(AND('Información de la oferta'!$C$15&lt;=20, 'Información de la oferta'!$C$14="No",'Información de la oferta'!$C$13="No" ),SUM(D1294,E1294,H1294,I1294,K1294,O1294,M1294,P1294,Q1294,S1294,U1294,W1294),SUM(D1294,E1294,H1294,J1294,L1294,N1294,O1294,P1294,Q1294,T1294,V1294,W1294))</f>
        <v>#DIV/0!</v>
      </c>
      <c r="AH1294" s="572" t="e">
        <f t="shared" si="78"/>
        <v>#DIV/0!</v>
      </c>
    </row>
    <row r="1295" spans="2:34" x14ac:dyDescent="0.3">
      <c r="B1295" s="571">
        <f t="shared" si="79"/>
        <v>12780</v>
      </c>
      <c r="C1295" s="571"/>
      <c r="D1295" s="572">
        <f>+(1-Supuestos!$C$130)*B1295*OREDA!$C$15/IF(D$14="Vida promedio del cliente",Supuestos!$C$79,Supuestos!$C$77)</f>
        <v>38071.279540800002</v>
      </c>
      <c r="E1295" s="572" t="e">
        <f>+ROUNDUP(Y1295/Supuestos!$C$106,0)*Supuestos!$C$105*OREDA!$C$20/IF(E$14="Vida promedio del cliente",Supuestos!$C$79,Supuestos!$C$77)</f>
        <v>#DIV/0!</v>
      </c>
      <c r="F1295" s="572" t="e">
        <f>+ROUNDUP(Y1295/Supuestos!$C$109,0)*OREDA!$C$21/IF(F$14="Vida promedio del cliente",Supuestos!$C$79,Supuestos!$C$77)</f>
        <v>#DIV/0!</v>
      </c>
      <c r="G1295" s="572" t="e">
        <f>+ROUNDUP(Y1295/Supuestos!$C$112,0)*OREDA!$C$22/IF(G$14="Vida promedio del cliente",Supuestos!$C$79,Supuestos!$C$77)</f>
        <v>#DIV/0!</v>
      </c>
      <c r="H1295" s="572" t="e">
        <f>+ROUNDUP(Y1295/Supuestos!$C$115,0)*OREDA!$C$23/IF(H$14="Vida promedio del cliente",Supuestos!$C$79,Supuestos!$C$77)</f>
        <v>#DIV/0!</v>
      </c>
      <c r="I1295" s="572" t="e">
        <f>+('Información del AEP'!$C$28*ROUNDDOWN(Supuestos!$C$124*B1295,0)*(OREDA!$E$305/12000)+'Información del AEP'!$C$29*ROUNDDOWN(Supuestos!$C$125*B1295,0)*(OREDA!$E$306/12000)+'Información del AEP'!$C$30*ROUNDDOWN(Supuestos!$C$126*B1295,0)*(OREDA!$C$307/12000))/IF(I$14="Vida promedio del cliente",Supuestos!$C$79,Supuestos!$C$77)</f>
        <v>#DIV/0!</v>
      </c>
      <c r="J1295" s="572">
        <f>ROUNDDOWN(Supuestos!$C$126*B1295,0)*(OREDA!$E$307/12000)/IF(I$14="Vida promedio del cliente",Supuestos!$C$79,Supuestos!$C$77)</f>
        <v>495130.76028000005</v>
      </c>
      <c r="K1295" s="572" t="e">
        <f>+('Información del AEP'!$C$27*ROUNDDOWN(B1295*Supuestos!$C$163,0)*OREDA!$C$285+'Información del AEP'!$C$30*ROUNDDOWN(B1295*Supuestos!$C$166,0)*OREDA!$C$286)/IF(K$14="Vida promedio del cliente",Supuestos!$C$79,Supuestos!$C$77)</f>
        <v>#DIV/0!</v>
      </c>
      <c r="L1295" s="572">
        <f>ROUNDDOWN(B1295*Supuestos!$C$166,0)*OREDA!$C$286/IF(L$14="Vida promedio del cliente",Supuestos!$C$79,Supuestos!$C$77)</f>
        <v>273939.8112</v>
      </c>
      <c r="M1295" s="572" t="e">
        <f>+ROUNDDOWN(Supuestos!$C$172*B1295,0)*OREDA!$C$288/IF(M$14="Vida promedio del cliente",Supuestos!$C$79,Supuestos!$C$77)</f>
        <v>#DIV/0!</v>
      </c>
      <c r="N1295" s="572">
        <f>+ROUNDDOWN((1-Supuestos!$C$166)*B1295,0)*OREDA!$C$288/IF(N$14="Vida promedio del cliente",Supuestos!$C$79,Supuestos!$C$77)</f>
        <v>68781.960000000006</v>
      </c>
      <c r="O1295" s="572">
        <f>+ROUNDDOWN(Supuestos!$C$169*B1295,0)*OREDA!$C$287/IF(O$14="Vida promedio del cliente",Supuestos!$C$79,Supuestos!$C$77)</f>
        <v>2058.3926959999999</v>
      </c>
      <c r="P1295" s="572">
        <f>+ROUNDDOWN(Supuestos!$C$175*B1295,0)*OREDA!$C$289/IF(P$14="Vida promedio del cliente",Supuestos!$C$79,Supuestos!$C$77)</f>
        <v>166.39317599999998</v>
      </c>
      <c r="Q1295" s="572">
        <f>+(Supuestos!$C$129*OREDA!$C$16+OREDA!$C$18*'Dim. costos SAIB'!B1295*Supuestos!$C$130)/IF(Q$14="Vida promedio del cliente",Supuestos!$C$79,Supuestos!$C$77)</f>
        <v>351.60277680000002</v>
      </c>
      <c r="R1295" s="42"/>
      <c r="S1295" s="572" t="e">
        <f>+-('Información del AEP'!$C$27*ROUNDDOWN(B1295*Supuestos!$C$163,0)*OREDA!$C$133+'Información del AEP'!$C$30*ROUNDDOWN(B1295*Supuestos!$C$166,0)*OREDA!$C$134)</f>
        <v>#DIV/0!</v>
      </c>
      <c r="T1295" s="572">
        <f>-ROUNDDOWN(B1295*Supuestos!$C$166,0)*OREDA!$C$134</f>
        <v>0</v>
      </c>
      <c r="U1295" s="572" t="e">
        <f>+-('Información del AEP'!$C$28*ROUNDDOWN(B1295*Supuestos!$C$124,0)*OREDA!$C$141+'Información del AEP'!$C$29*ROUNDDOWN(B1295*Supuestos!$C$125,0)*OREDA!$C$142+'Información del AEP'!$C$30*ROUNDDOWN(B1295*Supuestos!$C$126,0)*OREDA!$C$143)</f>
        <v>#DIV/0!</v>
      </c>
      <c r="V1295" s="572">
        <f>-ROUNDDOWN(B1295*Supuestos!$C$126,0)*OREDA!$C$143</f>
        <v>0</v>
      </c>
      <c r="W1295" s="572">
        <f>+-ROUNDDOWN(B1295*Supuestos!$C$121,0)*OREDA!$B$151</f>
        <v>0</v>
      </c>
      <c r="X1295" s="42"/>
      <c r="Y1295" s="573" t="e">
        <f>+'Información del AEP'!$C$12*'Información del AEP'!$C$13*B1295</f>
        <v>#DIV/0!</v>
      </c>
      <c r="Z1295" s="42"/>
      <c r="AA1295" s="574" t="e">
        <f>+IF(AND('Información de la oferta'!$C$15&lt;=20, 'Información de la oferta'!$C$14="No", 'Información de la oferta'!$C$13="No"  ),SUM(D1295,E1295,F1295,I1295,K1295,O1295,M1295,P1295,Q1295,S1295,U1295,W1295),SUM(D1295,E1295,F1295,J1295,L1295,N1295,O1295,P1295,Q1295,T1295,V1295,W1295))</f>
        <v>#DIV/0!</v>
      </c>
      <c r="AB1295" s="572" t="e">
        <f t="shared" si="76"/>
        <v>#DIV/0!</v>
      </c>
      <c r="AC1295" s="42"/>
      <c r="AD1295" s="574" t="e">
        <f>+IF(AND('Información de la oferta'!$C$15&lt;=20, 'Información de la oferta'!$C$14="No",'Información de la oferta'!$C$13="No" ),SUM(D1295,E1295,G1295,I1295,K1295,O1295,M1295,P1295,Q1295,S1295,U1295,W1295),SUM(D1295,E1295,G1295,J1295,L1295,N1295,O1295,P1295,Q1295,T1295,V1295,W1295))</f>
        <v>#DIV/0!</v>
      </c>
      <c r="AE1295" s="572" t="e">
        <f t="shared" si="77"/>
        <v>#DIV/0!</v>
      </c>
      <c r="AF1295" s="42"/>
      <c r="AG1295" s="574" t="e">
        <f>+IF(AND('Información de la oferta'!$C$15&lt;=20, 'Información de la oferta'!$C$14="No",'Información de la oferta'!$C$13="No" ),SUM(D1295,E1295,H1295,I1295,K1295,O1295,M1295,P1295,Q1295,S1295,U1295,W1295),SUM(D1295,E1295,H1295,J1295,L1295,N1295,O1295,P1295,Q1295,T1295,V1295,W1295))</f>
        <v>#DIV/0!</v>
      </c>
      <c r="AH1295" s="572" t="e">
        <f t="shared" si="78"/>
        <v>#DIV/0!</v>
      </c>
    </row>
    <row r="1296" spans="2:34" x14ac:dyDescent="0.3">
      <c r="B1296" s="571">
        <f t="shared" si="79"/>
        <v>12790</v>
      </c>
      <c r="C1296" s="571"/>
      <c r="D1296" s="572">
        <f>+(1-Supuestos!$C$130)*B1296*OREDA!$C$15/IF(D$14="Vida promedio del cliente",Supuestos!$C$79,Supuestos!$C$77)</f>
        <v>38101.069274400004</v>
      </c>
      <c r="E1296" s="572" t="e">
        <f>+ROUNDUP(Y1296/Supuestos!$C$106,0)*Supuestos!$C$105*OREDA!$C$20/IF(E$14="Vida promedio del cliente",Supuestos!$C$79,Supuestos!$C$77)</f>
        <v>#DIV/0!</v>
      </c>
      <c r="F1296" s="572" t="e">
        <f>+ROUNDUP(Y1296/Supuestos!$C$109,0)*OREDA!$C$21/IF(F$14="Vida promedio del cliente",Supuestos!$C$79,Supuestos!$C$77)</f>
        <v>#DIV/0!</v>
      </c>
      <c r="G1296" s="572" t="e">
        <f>+ROUNDUP(Y1296/Supuestos!$C$112,0)*OREDA!$C$22/IF(G$14="Vida promedio del cliente",Supuestos!$C$79,Supuestos!$C$77)</f>
        <v>#DIV/0!</v>
      </c>
      <c r="H1296" s="572" t="e">
        <f>+ROUNDUP(Y1296/Supuestos!$C$115,0)*OREDA!$C$23/IF(H$14="Vida promedio del cliente",Supuestos!$C$79,Supuestos!$C$77)</f>
        <v>#DIV/0!</v>
      </c>
      <c r="I1296" s="572" t="e">
        <f>+('Información del AEP'!$C$28*ROUNDDOWN(Supuestos!$C$124*B1296,0)*(OREDA!$E$305/12000)+'Información del AEP'!$C$29*ROUNDDOWN(Supuestos!$C$125*B1296,0)*(OREDA!$E$306/12000)+'Información del AEP'!$C$30*ROUNDDOWN(Supuestos!$C$126*B1296,0)*(OREDA!$C$307/12000))/IF(I$14="Vida promedio del cliente",Supuestos!$C$79,Supuestos!$C$77)</f>
        <v>#DIV/0!</v>
      </c>
      <c r="J1296" s="572">
        <f>ROUNDDOWN(Supuestos!$C$126*B1296,0)*(OREDA!$E$307/12000)/IF(I$14="Vida promedio del cliente",Supuestos!$C$79,Supuestos!$C$77)</f>
        <v>495518.18654000008</v>
      </c>
      <c r="K1296" s="572" t="e">
        <f>+('Información del AEP'!$C$27*ROUNDDOWN(B1296*Supuestos!$C$163,0)*OREDA!$C$285+'Información del AEP'!$C$30*ROUNDDOWN(B1296*Supuestos!$C$166,0)*OREDA!$C$286)/IF(K$14="Vida promedio del cliente",Supuestos!$C$79,Supuestos!$C$77)</f>
        <v>#DIV/0!</v>
      </c>
      <c r="L1296" s="572">
        <f>ROUNDDOWN(B1296*Supuestos!$C$166,0)*OREDA!$C$286/IF(L$14="Vida promedio del cliente",Supuestos!$C$79,Supuestos!$C$77)</f>
        <v>274134.6752</v>
      </c>
      <c r="M1296" s="572" t="e">
        <f>+ROUNDDOWN(Supuestos!$C$172*B1296,0)*OREDA!$C$288/IF(M$14="Vida promedio del cliente",Supuestos!$C$79,Supuestos!$C$77)</f>
        <v>#DIV/0!</v>
      </c>
      <c r="N1296" s="572">
        <f>+ROUNDDOWN((1-Supuestos!$C$166)*B1296,0)*OREDA!$C$288/IF(N$14="Vida promedio del cliente",Supuestos!$C$79,Supuestos!$C$77)</f>
        <v>68829.8</v>
      </c>
      <c r="O1296" s="572">
        <f>+ROUNDDOWN(Supuestos!$C$169*B1296,0)*OREDA!$C$287/IF(O$14="Vida promedio del cliente",Supuestos!$C$79,Supuestos!$C$77)</f>
        <v>2058.3926959999999</v>
      </c>
      <c r="P1296" s="572">
        <f>+ROUNDDOWN(Supuestos!$C$175*B1296,0)*OREDA!$C$289/IF(P$14="Vida promedio del cliente",Supuestos!$C$79,Supuestos!$C$77)</f>
        <v>166.39317599999998</v>
      </c>
      <c r="Q1296" s="572">
        <f>+(Supuestos!$C$129*OREDA!$C$16+OREDA!$C$18*'Dim. costos SAIB'!B1296*Supuestos!$C$130)/IF(Q$14="Vida promedio del cliente",Supuestos!$C$79,Supuestos!$C$77)</f>
        <v>351.81167240000002</v>
      </c>
      <c r="R1296" s="42"/>
      <c r="S1296" s="572" t="e">
        <f>+-('Información del AEP'!$C$27*ROUNDDOWN(B1296*Supuestos!$C$163,0)*OREDA!$C$133+'Información del AEP'!$C$30*ROUNDDOWN(B1296*Supuestos!$C$166,0)*OREDA!$C$134)</f>
        <v>#DIV/0!</v>
      </c>
      <c r="T1296" s="572">
        <f>-ROUNDDOWN(B1296*Supuestos!$C$166,0)*OREDA!$C$134</f>
        <v>0</v>
      </c>
      <c r="U1296" s="572" t="e">
        <f>+-('Información del AEP'!$C$28*ROUNDDOWN(B1296*Supuestos!$C$124,0)*OREDA!$C$141+'Información del AEP'!$C$29*ROUNDDOWN(B1296*Supuestos!$C$125,0)*OREDA!$C$142+'Información del AEP'!$C$30*ROUNDDOWN(B1296*Supuestos!$C$126,0)*OREDA!$C$143)</f>
        <v>#DIV/0!</v>
      </c>
      <c r="V1296" s="572">
        <f>-ROUNDDOWN(B1296*Supuestos!$C$126,0)*OREDA!$C$143</f>
        <v>0</v>
      </c>
      <c r="W1296" s="572">
        <f>+-ROUNDDOWN(B1296*Supuestos!$C$121,0)*OREDA!$B$151</f>
        <v>0</v>
      </c>
      <c r="X1296" s="42"/>
      <c r="Y1296" s="573" t="e">
        <f>+'Información del AEP'!$C$12*'Información del AEP'!$C$13*B1296</f>
        <v>#DIV/0!</v>
      </c>
      <c r="Z1296" s="42"/>
      <c r="AA1296" s="574" t="e">
        <f>+IF(AND('Información de la oferta'!$C$15&lt;=20, 'Información de la oferta'!$C$14="No", 'Información de la oferta'!$C$13="No"  ),SUM(D1296,E1296,F1296,I1296,K1296,O1296,M1296,P1296,Q1296,S1296,U1296,W1296),SUM(D1296,E1296,F1296,J1296,L1296,N1296,O1296,P1296,Q1296,T1296,V1296,W1296))</f>
        <v>#DIV/0!</v>
      </c>
      <c r="AB1296" s="572" t="e">
        <f t="shared" si="76"/>
        <v>#DIV/0!</v>
      </c>
      <c r="AC1296" s="42"/>
      <c r="AD1296" s="574" t="e">
        <f>+IF(AND('Información de la oferta'!$C$15&lt;=20, 'Información de la oferta'!$C$14="No",'Información de la oferta'!$C$13="No" ),SUM(D1296,E1296,G1296,I1296,K1296,O1296,M1296,P1296,Q1296,S1296,U1296,W1296),SUM(D1296,E1296,G1296,J1296,L1296,N1296,O1296,P1296,Q1296,T1296,V1296,W1296))</f>
        <v>#DIV/0!</v>
      </c>
      <c r="AE1296" s="572" t="e">
        <f t="shared" si="77"/>
        <v>#DIV/0!</v>
      </c>
      <c r="AF1296" s="42"/>
      <c r="AG1296" s="574" t="e">
        <f>+IF(AND('Información de la oferta'!$C$15&lt;=20, 'Información de la oferta'!$C$14="No",'Información de la oferta'!$C$13="No" ),SUM(D1296,E1296,H1296,I1296,K1296,O1296,M1296,P1296,Q1296,S1296,U1296,W1296),SUM(D1296,E1296,H1296,J1296,L1296,N1296,O1296,P1296,Q1296,T1296,V1296,W1296))</f>
        <v>#DIV/0!</v>
      </c>
      <c r="AH1296" s="572" t="e">
        <f t="shared" si="78"/>
        <v>#DIV/0!</v>
      </c>
    </row>
    <row r="1297" spans="2:34" x14ac:dyDescent="0.3">
      <c r="B1297" s="571">
        <f t="shared" si="79"/>
        <v>12800</v>
      </c>
      <c r="C1297" s="571"/>
      <c r="D1297" s="572">
        <f>+(1-Supuestos!$C$130)*B1297*OREDA!$C$15/IF(D$14="Vida promedio del cliente",Supuestos!$C$79,Supuestos!$C$77)</f>
        <v>38130.859008000007</v>
      </c>
      <c r="E1297" s="572" t="e">
        <f>+ROUNDUP(Y1297/Supuestos!$C$106,0)*Supuestos!$C$105*OREDA!$C$20/IF(E$14="Vida promedio del cliente",Supuestos!$C$79,Supuestos!$C$77)</f>
        <v>#DIV/0!</v>
      </c>
      <c r="F1297" s="572" t="e">
        <f>+ROUNDUP(Y1297/Supuestos!$C$109,0)*OREDA!$C$21/IF(F$14="Vida promedio del cliente",Supuestos!$C$79,Supuestos!$C$77)</f>
        <v>#DIV/0!</v>
      </c>
      <c r="G1297" s="572" t="e">
        <f>+ROUNDUP(Y1297/Supuestos!$C$112,0)*OREDA!$C$22/IF(G$14="Vida promedio del cliente",Supuestos!$C$79,Supuestos!$C$77)</f>
        <v>#DIV/0!</v>
      </c>
      <c r="H1297" s="572" t="e">
        <f>+ROUNDUP(Y1297/Supuestos!$C$115,0)*OREDA!$C$23/IF(H$14="Vida promedio del cliente",Supuestos!$C$79,Supuestos!$C$77)</f>
        <v>#DIV/0!</v>
      </c>
      <c r="I1297" s="572" t="e">
        <f>+('Información del AEP'!$C$28*ROUNDDOWN(Supuestos!$C$124*B1297,0)*(OREDA!$E$305/12000)+'Información del AEP'!$C$29*ROUNDDOWN(Supuestos!$C$125*B1297,0)*(OREDA!$E$306/12000)+'Información del AEP'!$C$30*ROUNDDOWN(Supuestos!$C$126*B1297,0)*(OREDA!$C$307/12000))/IF(I$14="Vida promedio del cliente",Supuestos!$C$79,Supuestos!$C$77)</f>
        <v>#DIV/0!</v>
      </c>
      <c r="J1297" s="572">
        <f>ROUNDDOWN(Supuestos!$C$126*B1297,0)*(OREDA!$E$307/12000)/IF(I$14="Vida promedio del cliente",Supuestos!$C$79,Supuestos!$C$77)</f>
        <v>495905.61280000006</v>
      </c>
      <c r="K1297" s="572" t="e">
        <f>+('Información del AEP'!$C$27*ROUNDDOWN(B1297*Supuestos!$C$163,0)*OREDA!$C$285+'Información del AEP'!$C$30*ROUNDDOWN(B1297*Supuestos!$C$166,0)*OREDA!$C$286)/IF(K$14="Vida promedio del cliente",Supuestos!$C$79,Supuestos!$C$77)</f>
        <v>#DIV/0!</v>
      </c>
      <c r="L1297" s="572">
        <f>ROUNDDOWN(B1297*Supuestos!$C$166,0)*OREDA!$C$286/IF(L$14="Vida promedio del cliente",Supuestos!$C$79,Supuestos!$C$77)</f>
        <v>274368.51200000005</v>
      </c>
      <c r="M1297" s="572" t="e">
        <f>+ROUNDDOWN(Supuestos!$C$172*B1297,0)*OREDA!$C$288/IF(M$14="Vida promedio del cliente",Supuestos!$C$79,Supuestos!$C$77)</f>
        <v>#DIV/0!</v>
      </c>
      <c r="N1297" s="572">
        <f>+ROUNDDOWN((1-Supuestos!$C$166)*B1297,0)*OREDA!$C$288/IF(N$14="Vida promedio del cliente",Supuestos!$C$79,Supuestos!$C$77)</f>
        <v>68889.600000000006</v>
      </c>
      <c r="O1297" s="572">
        <f>+ROUNDDOWN(Supuestos!$C$169*B1297,0)*OREDA!$C$287/IF(O$14="Vida promedio del cliente",Supuestos!$C$79,Supuestos!$C$77)</f>
        <v>2058.3926959999999</v>
      </c>
      <c r="P1297" s="572">
        <f>+ROUNDDOWN(Supuestos!$C$175*B1297,0)*OREDA!$C$289/IF(P$14="Vida promedio del cliente",Supuestos!$C$79,Supuestos!$C$77)</f>
        <v>166.39317599999998</v>
      </c>
      <c r="Q1297" s="572">
        <f>+(Supuestos!$C$129*OREDA!$C$16+OREDA!$C$18*'Dim. costos SAIB'!B1297*Supuestos!$C$130)/IF(Q$14="Vida promedio del cliente",Supuestos!$C$79,Supuestos!$C$77)</f>
        <v>352.02056800000008</v>
      </c>
      <c r="R1297" s="42"/>
      <c r="S1297" s="572" t="e">
        <f>+-('Información del AEP'!$C$27*ROUNDDOWN(B1297*Supuestos!$C$163,0)*OREDA!$C$133+'Información del AEP'!$C$30*ROUNDDOWN(B1297*Supuestos!$C$166,0)*OREDA!$C$134)</f>
        <v>#DIV/0!</v>
      </c>
      <c r="T1297" s="572">
        <f>-ROUNDDOWN(B1297*Supuestos!$C$166,0)*OREDA!$C$134</f>
        <v>0</v>
      </c>
      <c r="U1297" s="572" t="e">
        <f>+-('Información del AEP'!$C$28*ROUNDDOWN(B1297*Supuestos!$C$124,0)*OREDA!$C$141+'Información del AEP'!$C$29*ROUNDDOWN(B1297*Supuestos!$C$125,0)*OREDA!$C$142+'Información del AEP'!$C$30*ROUNDDOWN(B1297*Supuestos!$C$126,0)*OREDA!$C$143)</f>
        <v>#DIV/0!</v>
      </c>
      <c r="V1297" s="572">
        <f>-ROUNDDOWN(B1297*Supuestos!$C$126,0)*OREDA!$C$143</f>
        <v>0</v>
      </c>
      <c r="W1297" s="572">
        <f>+-ROUNDDOWN(B1297*Supuestos!$C$121,0)*OREDA!$B$151</f>
        <v>0</v>
      </c>
      <c r="X1297" s="42"/>
      <c r="Y1297" s="573" t="e">
        <f>+'Información del AEP'!$C$12*'Información del AEP'!$C$13*B1297</f>
        <v>#DIV/0!</v>
      </c>
      <c r="Z1297" s="42"/>
      <c r="AA1297" s="574" t="e">
        <f>+IF(AND('Información de la oferta'!$C$15&lt;=20, 'Información de la oferta'!$C$14="No", 'Información de la oferta'!$C$13="No"  ),SUM(D1297,E1297,F1297,I1297,K1297,O1297,M1297,P1297,Q1297,S1297,U1297,W1297),SUM(D1297,E1297,F1297,J1297,L1297,N1297,O1297,P1297,Q1297,T1297,V1297,W1297))</f>
        <v>#DIV/0!</v>
      </c>
      <c r="AB1297" s="572" t="e">
        <f t="shared" si="76"/>
        <v>#DIV/0!</v>
      </c>
      <c r="AC1297" s="42"/>
      <c r="AD1297" s="574" t="e">
        <f>+IF(AND('Información de la oferta'!$C$15&lt;=20, 'Información de la oferta'!$C$14="No",'Información de la oferta'!$C$13="No" ),SUM(D1297,E1297,G1297,I1297,K1297,O1297,M1297,P1297,Q1297,S1297,U1297,W1297),SUM(D1297,E1297,G1297,J1297,L1297,N1297,O1297,P1297,Q1297,T1297,V1297,W1297))</f>
        <v>#DIV/0!</v>
      </c>
      <c r="AE1297" s="572" t="e">
        <f t="shared" si="77"/>
        <v>#DIV/0!</v>
      </c>
      <c r="AF1297" s="42"/>
      <c r="AG1297" s="574" t="e">
        <f>+IF(AND('Información de la oferta'!$C$15&lt;=20, 'Información de la oferta'!$C$14="No",'Información de la oferta'!$C$13="No" ),SUM(D1297,E1297,H1297,I1297,K1297,O1297,M1297,P1297,Q1297,S1297,U1297,W1297),SUM(D1297,E1297,H1297,J1297,L1297,N1297,O1297,P1297,Q1297,T1297,V1297,W1297))</f>
        <v>#DIV/0!</v>
      </c>
      <c r="AH1297" s="572" t="e">
        <f t="shared" si="78"/>
        <v>#DIV/0!</v>
      </c>
    </row>
    <row r="1298" spans="2:34" x14ac:dyDescent="0.3">
      <c r="B1298" s="571">
        <f t="shared" si="79"/>
        <v>12810</v>
      </c>
      <c r="C1298" s="571"/>
      <c r="D1298" s="572">
        <f>+(1-Supuestos!$C$130)*B1298*OREDA!$C$15/IF(D$14="Vida promedio del cliente",Supuestos!$C$79,Supuestos!$C$77)</f>
        <v>38160.648741600002</v>
      </c>
      <c r="E1298" s="572" t="e">
        <f>+ROUNDUP(Y1298/Supuestos!$C$106,0)*Supuestos!$C$105*OREDA!$C$20/IF(E$14="Vida promedio del cliente",Supuestos!$C$79,Supuestos!$C$77)</f>
        <v>#DIV/0!</v>
      </c>
      <c r="F1298" s="572" t="e">
        <f>+ROUNDUP(Y1298/Supuestos!$C$109,0)*OREDA!$C$21/IF(F$14="Vida promedio del cliente",Supuestos!$C$79,Supuestos!$C$77)</f>
        <v>#DIV/0!</v>
      </c>
      <c r="G1298" s="572" t="e">
        <f>+ROUNDUP(Y1298/Supuestos!$C$112,0)*OREDA!$C$22/IF(G$14="Vida promedio del cliente",Supuestos!$C$79,Supuestos!$C$77)</f>
        <v>#DIV/0!</v>
      </c>
      <c r="H1298" s="572" t="e">
        <f>+ROUNDUP(Y1298/Supuestos!$C$115,0)*OREDA!$C$23/IF(H$14="Vida promedio del cliente",Supuestos!$C$79,Supuestos!$C$77)</f>
        <v>#DIV/0!</v>
      </c>
      <c r="I1298" s="572" t="e">
        <f>+('Información del AEP'!$C$28*ROUNDDOWN(Supuestos!$C$124*B1298,0)*(OREDA!$E$305/12000)+'Información del AEP'!$C$29*ROUNDDOWN(Supuestos!$C$125*B1298,0)*(OREDA!$E$306/12000)+'Información del AEP'!$C$30*ROUNDDOWN(Supuestos!$C$126*B1298,0)*(OREDA!$C$307/12000))/IF(I$14="Vida promedio del cliente",Supuestos!$C$79,Supuestos!$C$77)</f>
        <v>#DIV/0!</v>
      </c>
      <c r="J1298" s="572">
        <f>ROUNDDOWN(Supuestos!$C$126*B1298,0)*(OREDA!$E$307/12000)/IF(I$14="Vida promedio del cliente",Supuestos!$C$79,Supuestos!$C$77)</f>
        <v>496293.03906000004</v>
      </c>
      <c r="K1298" s="572" t="e">
        <f>+('Información del AEP'!$C$27*ROUNDDOWN(B1298*Supuestos!$C$163,0)*OREDA!$C$285+'Información del AEP'!$C$30*ROUNDDOWN(B1298*Supuestos!$C$166,0)*OREDA!$C$286)/IF(K$14="Vida promedio del cliente",Supuestos!$C$79,Supuestos!$C$77)</f>
        <v>#DIV/0!</v>
      </c>
      <c r="L1298" s="572">
        <f>ROUNDDOWN(B1298*Supuestos!$C$166,0)*OREDA!$C$286/IF(L$14="Vida promedio del cliente",Supuestos!$C$79,Supuestos!$C$77)</f>
        <v>274563.37599999999</v>
      </c>
      <c r="M1298" s="572" t="e">
        <f>+ROUNDDOWN(Supuestos!$C$172*B1298,0)*OREDA!$C$288/IF(M$14="Vida promedio del cliente",Supuestos!$C$79,Supuestos!$C$77)</f>
        <v>#DIV/0!</v>
      </c>
      <c r="N1298" s="572">
        <f>+ROUNDDOWN((1-Supuestos!$C$166)*B1298,0)*OREDA!$C$288/IF(N$14="Vida promedio del cliente",Supuestos!$C$79,Supuestos!$C$77)</f>
        <v>68937.440000000002</v>
      </c>
      <c r="O1298" s="572">
        <f>+ROUNDDOWN(Supuestos!$C$169*B1298,0)*OREDA!$C$287/IF(O$14="Vida promedio del cliente",Supuestos!$C$79,Supuestos!$C$77)</f>
        <v>2058.3926959999999</v>
      </c>
      <c r="P1298" s="572">
        <f>+ROUNDDOWN(Supuestos!$C$175*B1298,0)*OREDA!$C$289/IF(P$14="Vida promedio del cliente",Supuestos!$C$79,Supuestos!$C$77)</f>
        <v>166.39317599999998</v>
      </c>
      <c r="Q1298" s="572">
        <f>+(Supuestos!$C$129*OREDA!$C$16+OREDA!$C$18*'Dim. costos SAIB'!B1298*Supuestos!$C$130)/IF(Q$14="Vida promedio del cliente",Supuestos!$C$79,Supuestos!$C$77)</f>
        <v>352.22946360000003</v>
      </c>
      <c r="R1298" s="42"/>
      <c r="S1298" s="572" t="e">
        <f>+-('Información del AEP'!$C$27*ROUNDDOWN(B1298*Supuestos!$C$163,0)*OREDA!$C$133+'Información del AEP'!$C$30*ROUNDDOWN(B1298*Supuestos!$C$166,0)*OREDA!$C$134)</f>
        <v>#DIV/0!</v>
      </c>
      <c r="T1298" s="572">
        <f>-ROUNDDOWN(B1298*Supuestos!$C$166,0)*OREDA!$C$134</f>
        <v>0</v>
      </c>
      <c r="U1298" s="572" t="e">
        <f>+-('Información del AEP'!$C$28*ROUNDDOWN(B1298*Supuestos!$C$124,0)*OREDA!$C$141+'Información del AEP'!$C$29*ROUNDDOWN(B1298*Supuestos!$C$125,0)*OREDA!$C$142+'Información del AEP'!$C$30*ROUNDDOWN(B1298*Supuestos!$C$126,0)*OREDA!$C$143)</f>
        <v>#DIV/0!</v>
      </c>
      <c r="V1298" s="572">
        <f>-ROUNDDOWN(B1298*Supuestos!$C$126,0)*OREDA!$C$143</f>
        <v>0</v>
      </c>
      <c r="W1298" s="572">
        <f>+-ROUNDDOWN(B1298*Supuestos!$C$121,0)*OREDA!$B$151</f>
        <v>0</v>
      </c>
      <c r="X1298" s="42"/>
      <c r="Y1298" s="573" t="e">
        <f>+'Información del AEP'!$C$12*'Información del AEP'!$C$13*B1298</f>
        <v>#DIV/0!</v>
      </c>
      <c r="Z1298" s="42"/>
      <c r="AA1298" s="574" t="e">
        <f>+IF(AND('Información de la oferta'!$C$15&lt;=20, 'Información de la oferta'!$C$14="No", 'Información de la oferta'!$C$13="No"  ),SUM(D1298,E1298,F1298,I1298,K1298,O1298,M1298,P1298,Q1298,S1298,U1298,W1298),SUM(D1298,E1298,F1298,J1298,L1298,N1298,O1298,P1298,Q1298,T1298,V1298,W1298))</f>
        <v>#DIV/0!</v>
      </c>
      <c r="AB1298" s="572" t="e">
        <f t="shared" ref="AB1298:AB1361" si="80">+AA1298/$B1298</f>
        <v>#DIV/0!</v>
      </c>
      <c r="AC1298" s="42"/>
      <c r="AD1298" s="574" t="e">
        <f>+IF(AND('Información de la oferta'!$C$15&lt;=20, 'Información de la oferta'!$C$14="No",'Información de la oferta'!$C$13="No" ),SUM(D1298,E1298,G1298,I1298,K1298,O1298,M1298,P1298,Q1298,S1298,U1298,W1298),SUM(D1298,E1298,G1298,J1298,L1298,N1298,O1298,P1298,Q1298,T1298,V1298,W1298))</f>
        <v>#DIV/0!</v>
      </c>
      <c r="AE1298" s="572" t="e">
        <f t="shared" ref="AE1298:AE1361" si="81">+AD1298/$B1298</f>
        <v>#DIV/0!</v>
      </c>
      <c r="AF1298" s="42"/>
      <c r="AG1298" s="574" t="e">
        <f>+IF(AND('Información de la oferta'!$C$15&lt;=20, 'Información de la oferta'!$C$14="No",'Información de la oferta'!$C$13="No" ),SUM(D1298,E1298,H1298,I1298,K1298,O1298,M1298,P1298,Q1298,S1298,U1298,W1298),SUM(D1298,E1298,H1298,J1298,L1298,N1298,O1298,P1298,Q1298,T1298,V1298,W1298))</f>
        <v>#DIV/0!</v>
      </c>
      <c r="AH1298" s="572" t="e">
        <f t="shared" ref="AH1298:AH1361" si="82">+AG1298/$B1298</f>
        <v>#DIV/0!</v>
      </c>
    </row>
    <row r="1299" spans="2:34" x14ac:dyDescent="0.3">
      <c r="B1299" s="571">
        <f t="shared" si="79"/>
        <v>12820</v>
      </c>
      <c r="C1299" s="571"/>
      <c r="D1299" s="572">
        <f>+(1-Supuestos!$C$130)*B1299*OREDA!$C$15/IF(D$14="Vida promedio del cliente",Supuestos!$C$79,Supuestos!$C$77)</f>
        <v>38190.438475199997</v>
      </c>
      <c r="E1299" s="572" t="e">
        <f>+ROUNDUP(Y1299/Supuestos!$C$106,0)*Supuestos!$C$105*OREDA!$C$20/IF(E$14="Vida promedio del cliente",Supuestos!$C$79,Supuestos!$C$77)</f>
        <v>#DIV/0!</v>
      </c>
      <c r="F1299" s="572" t="e">
        <f>+ROUNDUP(Y1299/Supuestos!$C$109,0)*OREDA!$C$21/IF(F$14="Vida promedio del cliente",Supuestos!$C$79,Supuestos!$C$77)</f>
        <v>#DIV/0!</v>
      </c>
      <c r="G1299" s="572" t="e">
        <f>+ROUNDUP(Y1299/Supuestos!$C$112,0)*OREDA!$C$22/IF(G$14="Vida promedio del cliente",Supuestos!$C$79,Supuestos!$C$77)</f>
        <v>#DIV/0!</v>
      </c>
      <c r="H1299" s="572" t="e">
        <f>+ROUNDUP(Y1299/Supuestos!$C$115,0)*OREDA!$C$23/IF(H$14="Vida promedio del cliente",Supuestos!$C$79,Supuestos!$C$77)</f>
        <v>#DIV/0!</v>
      </c>
      <c r="I1299" s="572" t="e">
        <f>+('Información del AEP'!$C$28*ROUNDDOWN(Supuestos!$C$124*B1299,0)*(OREDA!$E$305/12000)+'Información del AEP'!$C$29*ROUNDDOWN(Supuestos!$C$125*B1299,0)*(OREDA!$E$306/12000)+'Información del AEP'!$C$30*ROUNDDOWN(Supuestos!$C$126*B1299,0)*(OREDA!$C$307/12000))/IF(I$14="Vida promedio del cliente",Supuestos!$C$79,Supuestos!$C$77)</f>
        <v>#DIV/0!</v>
      </c>
      <c r="J1299" s="572">
        <f>ROUNDDOWN(Supuestos!$C$126*B1299,0)*(OREDA!$E$307/12000)/IF(I$14="Vida promedio del cliente",Supuestos!$C$79,Supuestos!$C$77)</f>
        <v>496680.46532000008</v>
      </c>
      <c r="K1299" s="572" t="e">
        <f>+('Información del AEP'!$C$27*ROUNDDOWN(B1299*Supuestos!$C$163,0)*OREDA!$C$285+'Información del AEP'!$C$30*ROUNDDOWN(B1299*Supuestos!$C$166,0)*OREDA!$C$286)/IF(K$14="Vida promedio del cliente",Supuestos!$C$79,Supuestos!$C$77)</f>
        <v>#DIV/0!</v>
      </c>
      <c r="L1299" s="572">
        <f>ROUNDDOWN(B1299*Supuestos!$C$166,0)*OREDA!$C$286/IF(L$14="Vida promedio del cliente",Supuestos!$C$79,Supuestos!$C$77)</f>
        <v>274797.21280000004</v>
      </c>
      <c r="M1299" s="572" t="e">
        <f>+ROUNDDOWN(Supuestos!$C$172*B1299,0)*OREDA!$C$288/IF(M$14="Vida promedio del cliente",Supuestos!$C$79,Supuestos!$C$77)</f>
        <v>#DIV/0!</v>
      </c>
      <c r="N1299" s="572">
        <f>+ROUNDDOWN((1-Supuestos!$C$166)*B1299,0)*OREDA!$C$288/IF(N$14="Vida promedio del cliente",Supuestos!$C$79,Supuestos!$C$77)</f>
        <v>68997.240000000005</v>
      </c>
      <c r="O1299" s="572">
        <f>+ROUNDDOWN(Supuestos!$C$169*B1299,0)*OREDA!$C$287/IF(O$14="Vida promedio del cliente",Supuestos!$C$79,Supuestos!$C$77)</f>
        <v>2058.3926959999999</v>
      </c>
      <c r="P1299" s="572">
        <f>+ROUNDDOWN(Supuestos!$C$175*B1299,0)*OREDA!$C$289/IF(P$14="Vida promedio del cliente",Supuestos!$C$79,Supuestos!$C$77)</f>
        <v>166.39317599999998</v>
      </c>
      <c r="Q1299" s="572">
        <f>+(Supuestos!$C$129*OREDA!$C$16+OREDA!$C$18*'Dim. costos SAIB'!B1299*Supuestos!$C$130)/IF(Q$14="Vida promedio del cliente",Supuestos!$C$79,Supuestos!$C$77)</f>
        <v>352.43835920000004</v>
      </c>
      <c r="R1299" s="42"/>
      <c r="S1299" s="572" t="e">
        <f>+-('Información del AEP'!$C$27*ROUNDDOWN(B1299*Supuestos!$C$163,0)*OREDA!$C$133+'Información del AEP'!$C$30*ROUNDDOWN(B1299*Supuestos!$C$166,0)*OREDA!$C$134)</f>
        <v>#DIV/0!</v>
      </c>
      <c r="T1299" s="572">
        <f>-ROUNDDOWN(B1299*Supuestos!$C$166,0)*OREDA!$C$134</f>
        <v>0</v>
      </c>
      <c r="U1299" s="572" t="e">
        <f>+-('Información del AEP'!$C$28*ROUNDDOWN(B1299*Supuestos!$C$124,0)*OREDA!$C$141+'Información del AEP'!$C$29*ROUNDDOWN(B1299*Supuestos!$C$125,0)*OREDA!$C$142+'Información del AEP'!$C$30*ROUNDDOWN(B1299*Supuestos!$C$126,0)*OREDA!$C$143)</f>
        <v>#DIV/0!</v>
      </c>
      <c r="V1299" s="572">
        <f>-ROUNDDOWN(B1299*Supuestos!$C$126,0)*OREDA!$C$143</f>
        <v>0</v>
      </c>
      <c r="W1299" s="572">
        <f>+-ROUNDDOWN(B1299*Supuestos!$C$121,0)*OREDA!$B$151</f>
        <v>0</v>
      </c>
      <c r="X1299" s="42"/>
      <c r="Y1299" s="573" t="e">
        <f>+'Información del AEP'!$C$12*'Información del AEP'!$C$13*B1299</f>
        <v>#DIV/0!</v>
      </c>
      <c r="Z1299" s="42"/>
      <c r="AA1299" s="574" t="e">
        <f>+IF(AND('Información de la oferta'!$C$15&lt;=20, 'Información de la oferta'!$C$14="No", 'Información de la oferta'!$C$13="No"  ),SUM(D1299,E1299,F1299,I1299,K1299,O1299,M1299,P1299,Q1299,S1299,U1299,W1299),SUM(D1299,E1299,F1299,J1299,L1299,N1299,O1299,P1299,Q1299,T1299,V1299,W1299))</f>
        <v>#DIV/0!</v>
      </c>
      <c r="AB1299" s="572" t="e">
        <f t="shared" si="80"/>
        <v>#DIV/0!</v>
      </c>
      <c r="AC1299" s="42"/>
      <c r="AD1299" s="574" t="e">
        <f>+IF(AND('Información de la oferta'!$C$15&lt;=20, 'Información de la oferta'!$C$14="No",'Información de la oferta'!$C$13="No" ),SUM(D1299,E1299,G1299,I1299,K1299,O1299,M1299,P1299,Q1299,S1299,U1299,W1299),SUM(D1299,E1299,G1299,J1299,L1299,N1299,O1299,P1299,Q1299,T1299,V1299,W1299))</f>
        <v>#DIV/0!</v>
      </c>
      <c r="AE1299" s="572" t="e">
        <f t="shared" si="81"/>
        <v>#DIV/0!</v>
      </c>
      <c r="AF1299" s="42"/>
      <c r="AG1299" s="574" t="e">
        <f>+IF(AND('Información de la oferta'!$C$15&lt;=20, 'Información de la oferta'!$C$14="No",'Información de la oferta'!$C$13="No" ),SUM(D1299,E1299,H1299,I1299,K1299,O1299,M1299,P1299,Q1299,S1299,U1299,W1299),SUM(D1299,E1299,H1299,J1299,L1299,N1299,O1299,P1299,Q1299,T1299,V1299,W1299))</f>
        <v>#DIV/0!</v>
      </c>
      <c r="AH1299" s="572" t="e">
        <f t="shared" si="82"/>
        <v>#DIV/0!</v>
      </c>
    </row>
    <row r="1300" spans="2:34" x14ac:dyDescent="0.3">
      <c r="B1300" s="571">
        <f t="shared" ref="B1300:B1363" si="83">+B1299+$B$18</f>
        <v>12830</v>
      </c>
      <c r="C1300" s="571"/>
      <c r="D1300" s="572">
        <f>+(1-Supuestos!$C$130)*B1300*OREDA!$C$15/IF(D$14="Vida promedio del cliente",Supuestos!$C$79,Supuestos!$C$77)</f>
        <v>38220.228208800007</v>
      </c>
      <c r="E1300" s="572" t="e">
        <f>+ROUNDUP(Y1300/Supuestos!$C$106,0)*Supuestos!$C$105*OREDA!$C$20/IF(E$14="Vida promedio del cliente",Supuestos!$C$79,Supuestos!$C$77)</f>
        <v>#DIV/0!</v>
      </c>
      <c r="F1300" s="572" t="e">
        <f>+ROUNDUP(Y1300/Supuestos!$C$109,0)*OREDA!$C$21/IF(F$14="Vida promedio del cliente",Supuestos!$C$79,Supuestos!$C$77)</f>
        <v>#DIV/0!</v>
      </c>
      <c r="G1300" s="572" t="e">
        <f>+ROUNDUP(Y1300/Supuestos!$C$112,0)*OREDA!$C$22/IF(G$14="Vida promedio del cliente",Supuestos!$C$79,Supuestos!$C$77)</f>
        <v>#DIV/0!</v>
      </c>
      <c r="H1300" s="572" t="e">
        <f>+ROUNDUP(Y1300/Supuestos!$C$115,0)*OREDA!$C$23/IF(H$14="Vida promedio del cliente",Supuestos!$C$79,Supuestos!$C$77)</f>
        <v>#DIV/0!</v>
      </c>
      <c r="I1300" s="572" t="e">
        <f>+('Información del AEP'!$C$28*ROUNDDOWN(Supuestos!$C$124*B1300,0)*(OREDA!$E$305/12000)+'Información del AEP'!$C$29*ROUNDDOWN(Supuestos!$C$125*B1300,0)*(OREDA!$E$306/12000)+'Información del AEP'!$C$30*ROUNDDOWN(Supuestos!$C$126*B1300,0)*(OREDA!$C$307/12000))/IF(I$14="Vida promedio del cliente",Supuestos!$C$79,Supuestos!$C$77)</f>
        <v>#DIV/0!</v>
      </c>
      <c r="J1300" s="572">
        <f>ROUNDDOWN(Supuestos!$C$126*B1300,0)*(OREDA!$E$307/12000)/IF(I$14="Vida promedio del cliente",Supuestos!$C$79,Supuestos!$C$77)</f>
        <v>497067.89158000005</v>
      </c>
      <c r="K1300" s="572" t="e">
        <f>+('Información del AEP'!$C$27*ROUNDDOWN(B1300*Supuestos!$C$163,0)*OREDA!$C$285+'Información del AEP'!$C$30*ROUNDDOWN(B1300*Supuestos!$C$166,0)*OREDA!$C$286)/IF(K$14="Vida promedio del cliente",Supuestos!$C$79,Supuestos!$C$77)</f>
        <v>#DIV/0!</v>
      </c>
      <c r="L1300" s="572">
        <f>ROUNDDOWN(B1300*Supuestos!$C$166,0)*OREDA!$C$286/IF(L$14="Vida promedio del cliente",Supuestos!$C$79,Supuestos!$C$77)</f>
        <v>274992.07679999998</v>
      </c>
      <c r="M1300" s="572" t="e">
        <f>+ROUNDDOWN(Supuestos!$C$172*B1300,0)*OREDA!$C$288/IF(M$14="Vida promedio del cliente",Supuestos!$C$79,Supuestos!$C$77)</f>
        <v>#DIV/0!</v>
      </c>
      <c r="N1300" s="572">
        <f>+ROUNDDOWN((1-Supuestos!$C$166)*B1300,0)*OREDA!$C$288/IF(N$14="Vida promedio del cliente",Supuestos!$C$79,Supuestos!$C$77)</f>
        <v>69045.08</v>
      </c>
      <c r="O1300" s="572">
        <f>+ROUNDDOWN(Supuestos!$C$169*B1300,0)*OREDA!$C$287/IF(O$14="Vida promedio del cliente",Supuestos!$C$79,Supuestos!$C$77)</f>
        <v>2058.3926959999999</v>
      </c>
      <c r="P1300" s="572">
        <f>+ROUNDDOWN(Supuestos!$C$175*B1300,0)*OREDA!$C$289/IF(P$14="Vida promedio del cliente",Supuestos!$C$79,Supuestos!$C$77)</f>
        <v>166.39317599999998</v>
      </c>
      <c r="Q1300" s="572">
        <f>+(Supuestos!$C$129*OREDA!$C$16+OREDA!$C$18*'Dim. costos SAIB'!B1300*Supuestos!$C$130)/IF(Q$14="Vida promedio del cliente",Supuestos!$C$79,Supuestos!$C$77)</f>
        <v>352.64725479999998</v>
      </c>
      <c r="R1300" s="42"/>
      <c r="S1300" s="572" t="e">
        <f>+-('Información del AEP'!$C$27*ROUNDDOWN(B1300*Supuestos!$C$163,0)*OREDA!$C$133+'Información del AEP'!$C$30*ROUNDDOWN(B1300*Supuestos!$C$166,0)*OREDA!$C$134)</f>
        <v>#DIV/0!</v>
      </c>
      <c r="T1300" s="572">
        <f>-ROUNDDOWN(B1300*Supuestos!$C$166,0)*OREDA!$C$134</f>
        <v>0</v>
      </c>
      <c r="U1300" s="572" t="e">
        <f>+-('Información del AEP'!$C$28*ROUNDDOWN(B1300*Supuestos!$C$124,0)*OREDA!$C$141+'Información del AEP'!$C$29*ROUNDDOWN(B1300*Supuestos!$C$125,0)*OREDA!$C$142+'Información del AEP'!$C$30*ROUNDDOWN(B1300*Supuestos!$C$126,0)*OREDA!$C$143)</f>
        <v>#DIV/0!</v>
      </c>
      <c r="V1300" s="572">
        <f>-ROUNDDOWN(B1300*Supuestos!$C$126,0)*OREDA!$C$143</f>
        <v>0</v>
      </c>
      <c r="W1300" s="572">
        <f>+-ROUNDDOWN(B1300*Supuestos!$C$121,0)*OREDA!$B$151</f>
        <v>0</v>
      </c>
      <c r="X1300" s="42"/>
      <c r="Y1300" s="573" t="e">
        <f>+'Información del AEP'!$C$12*'Información del AEP'!$C$13*B1300</f>
        <v>#DIV/0!</v>
      </c>
      <c r="Z1300" s="42"/>
      <c r="AA1300" s="574" t="e">
        <f>+IF(AND('Información de la oferta'!$C$15&lt;=20, 'Información de la oferta'!$C$14="No", 'Información de la oferta'!$C$13="No"  ),SUM(D1300,E1300,F1300,I1300,K1300,O1300,M1300,P1300,Q1300,S1300,U1300,W1300),SUM(D1300,E1300,F1300,J1300,L1300,N1300,O1300,P1300,Q1300,T1300,V1300,W1300))</f>
        <v>#DIV/0!</v>
      </c>
      <c r="AB1300" s="572" t="e">
        <f t="shared" si="80"/>
        <v>#DIV/0!</v>
      </c>
      <c r="AC1300" s="42"/>
      <c r="AD1300" s="574" t="e">
        <f>+IF(AND('Información de la oferta'!$C$15&lt;=20, 'Información de la oferta'!$C$14="No",'Información de la oferta'!$C$13="No" ),SUM(D1300,E1300,G1300,I1300,K1300,O1300,M1300,P1300,Q1300,S1300,U1300,W1300),SUM(D1300,E1300,G1300,J1300,L1300,N1300,O1300,P1300,Q1300,T1300,V1300,W1300))</f>
        <v>#DIV/0!</v>
      </c>
      <c r="AE1300" s="572" t="e">
        <f t="shared" si="81"/>
        <v>#DIV/0!</v>
      </c>
      <c r="AF1300" s="42"/>
      <c r="AG1300" s="574" t="e">
        <f>+IF(AND('Información de la oferta'!$C$15&lt;=20, 'Información de la oferta'!$C$14="No",'Información de la oferta'!$C$13="No" ),SUM(D1300,E1300,H1300,I1300,K1300,O1300,M1300,P1300,Q1300,S1300,U1300,W1300),SUM(D1300,E1300,H1300,J1300,L1300,N1300,O1300,P1300,Q1300,T1300,V1300,W1300))</f>
        <v>#DIV/0!</v>
      </c>
      <c r="AH1300" s="572" t="e">
        <f t="shared" si="82"/>
        <v>#DIV/0!</v>
      </c>
    </row>
    <row r="1301" spans="2:34" x14ac:dyDescent="0.3">
      <c r="B1301" s="571">
        <f t="shared" si="83"/>
        <v>12840</v>
      </c>
      <c r="C1301" s="571"/>
      <c r="D1301" s="572">
        <f>+(1-Supuestos!$C$130)*B1301*OREDA!$C$15/IF(D$14="Vida promedio del cliente",Supuestos!$C$79,Supuestos!$C$77)</f>
        <v>38250.017942400002</v>
      </c>
      <c r="E1301" s="572" t="e">
        <f>+ROUNDUP(Y1301/Supuestos!$C$106,0)*Supuestos!$C$105*OREDA!$C$20/IF(E$14="Vida promedio del cliente",Supuestos!$C$79,Supuestos!$C$77)</f>
        <v>#DIV/0!</v>
      </c>
      <c r="F1301" s="572" t="e">
        <f>+ROUNDUP(Y1301/Supuestos!$C$109,0)*OREDA!$C$21/IF(F$14="Vida promedio del cliente",Supuestos!$C$79,Supuestos!$C$77)</f>
        <v>#DIV/0!</v>
      </c>
      <c r="G1301" s="572" t="e">
        <f>+ROUNDUP(Y1301/Supuestos!$C$112,0)*OREDA!$C$22/IF(G$14="Vida promedio del cliente",Supuestos!$C$79,Supuestos!$C$77)</f>
        <v>#DIV/0!</v>
      </c>
      <c r="H1301" s="572" t="e">
        <f>+ROUNDUP(Y1301/Supuestos!$C$115,0)*OREDA!$C$23/IF(H$14="Vida promedio del cliente",Supuestos!$C$79,Supuestos!$C$77)</f>
        <v>#DIV/0!</v>
      </c>
      <c r="I1301" s="572" t="e">
        <f>+('Información del AEP'!$C$28*ROUNDDOWN(Supuestos!$C$124*B1301,0)*(OREDA!$E$305/12000)+'Información del AEP'!$C$29*ROUNDDOWN(Supuestos!$C$125*B1301,0)*(OREDA!$E$306/12000)+'Información del AEP'!$C$30*ROUNDDOWN(Supuestos!$C$126*B1301,0)*(OREDA!$C$307/12000))/IF(I$14="Vida promedio del cliente",Supuestos!$C$79,Supuestos!$C$77)</f>
        <v>#DIV/0!</v>
      </c>
      <c r="J1301" s="572">
        <f>ROUNDDOWN(Supuestos!$C$126*B1301,0)*(OREDA!$E$307/12000)/IF(I$14="Vida promedio del cliente",Supuestos!$C$79,Supuestos!$C$77)</f>
        <v>497455.31784000009</v>
      </c>
      <c r="K1301" s="572" t="e">
        <f>+('Información del AEP'!$C$27*ROUNDDOWN(B1301*Supuestos!$C$163,0)*OREDA!$C$285+'Información del AEP'!$C$30*ROUNDDOWN(B1301*Supuestos!$C$166,0)*OREDA!$C$286)/IF(K$14="Vida promedio del cliente",Supuestos!$C$79,Supuestos!$C$77)</f>
        <v>#DIV/0!</v>
      </c>
      <c r="L1301" s="572">
        <f>ROUNDDOWN(B1301*Supuestos!$C$166,0)*OREDA!$C$286/IF(L$14="Vida promedio del cliente",Supuestos!$C$79,Supuestos!$C$77)</f>
        <v>275225.91360000003</v>
      </c>
      <c r="M1301" s="572" t="e">
        <f>+ROUNDDOWN(Supuestos!$C$172*B1301,0)*OREDA!$C$288/IF(M$14="Vida promedio del cliente",Supuestos!$C$79,Supuestos!$C$77)</f>
        <v>#DIV/0!</v>
      </c>
      <c r="N1301" s="572">
        <f>+ROUNDDOWN((1-Supuestos!$C$166)*B1301,0)*OREDA!$C$288/IF(N$14="Vida promedio del cliente",Supuestos!$C$79,Supuestos!$C$77)</f>
        <v>69104.88</v>
      </c>
      <c r="O1301" s="572">
        <f>+ROUNDDOWN(Supuestos!$C$169*B1301,0)*OREDA!$C$287/IF(O$14="Vida promedio del cliente",Supuestos!$C$79,Supuestos!$C$77)</f>
        <v>2058.3926959999999</v>
      </c>
      <c r="P1301" s="572">
        <f>+ROUNDDOWN(Supuestos!$C$175*B1301,0)*OREDA!$C$289/IF(P$14="Vida promedio del cliente",Supuestos!$C$79,Supuestos!$C$77)</f>
        <v>166.39317599999998</v>
      </c>
      <c r="Q1301" s="572">
        <f>+(Supuestos!$C$129*OREDA!$C$16+OREDA!$C$18*'Dim. costos SAIB'!B1301*Supuestos!$C$130)/IF(Q$14="Vida promedio del cliente",Supuestos!$C$79,Supuestos!$C$77)</f>
        <v>352.85615040000005</v>
      </c>
      <c r="R1301" s="42"/>
      <c r="S1301" s="572" t="e">
        <f>+-('Información del AEP'!$C$27*ROUNDDOWN(B1301*Supuestos!$C$163,0)*OREDA!$C$133+'Información del AEP'!$C$30*ROUNDDOWN(B1301*Supuestos!$C$166,0)*OREDA!$C$134)</f>
        <v>#DIV/0!</v>
      </c>
      <c r="T1301" s="572">
        <f>-ROUNDDOWN(B1301*Supuestos!$C$166,0)*OREDA!$C$134</f>
        <v>0</v>
      </c>
      <c r="U1301" s="572" t="e">
        <f>+-('Información del AEP'!$C$28*ROUNDDOWN(B1301*Supuestos!$C$124,0)*OREDA!$C$141+'Información del AEP'!$C$29*ROUNDDOWN(B1301*Supuestos!$C$125,0)*OREDA!$C$142+'Información del AEP'!$C$30*ROUNDDOWN(B1301*Supuestos!$C$126,0)*OREDA!$C$143)</f>
        <v>#DIV/0!</v>
      </c>
      <c r="V1301" s="572">
        <f>-ROUNDDOWN(B1301*Supuestos!$C$126,0)*OREDA!$C$143</f>
        <v>0</v>
      </c>
      <c r="W1301" s="572">
        <f>+-ROUNDDOWN(B1301*Supuestos!$C$121,0)*OREDA!$B$151</f>
        <v>0</v>
      </c>
      <c r="X1301" s="42"/>
      <c r="Y1301" s="573" t="e">
        <f>+'Información del AEP'!$C$12*'Información del AEP'!$C$13*B1301</f>
        <v>#DIV/0!</v>
      </c>
      <c r="Z1301" s="42"/>
      <c r="AA1301" s="574" t="e">
        <f>+IF(AND('Información de la oferta'!$C$15&lt;=20, 'Información de la oferta'!$C$14="No", 'Información de la oferta'!$C$13="No"  ),SUM(D1301,E1301,F1301,I1301,K1301,O1301,M1301,P1301,Q1301,S1301,U1301,W1301),SUM(D1301,E1301,F1301,J1301,L1301,N1301,O1301,P1301,Q1301,T1301,V1301,W1301))</f>
        <v>#DIV/0!</v>
      </c>
      <c r="AB1301" s="572" t="e">
        <f t="shared" si="80"/>
        <v>#DIV/0!</v>
      </c>
      <c r="AC1301" s="42"/>
      <c r="AD1301" s="574" t="e">
        <f>+IF(AND('Información de la oferta'!$C$15&lt;=20, 'Información de la oferta'!$C$14="No",'Información de la oferta'!$C$13="No" ),SUM(D1301,E1301,G1301,I1301,K1301,O1301,M1301,P1301,Q1301,S1301,U1301,W1301),SUM(D1301,E1301,G1301,J1301,L1301,N1301,O1301,P1301,Q1301,T1301,V1301,W1301))</f>
        <v>#DIV/0!</v>
      </c>
      <c r="AE1301" s="572" t="e">
        <f t="shared" si="81"/>
        <v>#DIV/0!</v>
      </c>
      <c r="AF1301" s="42"/>
      <c r="AG1301" s="574" t="e">
        <f>+IF(AND('Información de la oferta'!$C$15&lt;=20, 'Información de la oferta'!$C$14="No",'Información de la oferta'!$C$13="No" ),SUM(D1301,E1301,H1301,I1301,K1301,O1301,M1301,P1301,Q1301,S1301,U1301,W1301),SUM(D1301,E1301,H1301,J1301,L1301,N1301,O1301,P1301,Q1301,T1301,V1301,W1301))</f>
        <v>#DIV/0!</v>
      </c>
      <c r="AH1301" s="572" t="e">
        <f t="shared" si="82"/>
        <v>#DIV/0!</v>
      </c>
    </row>
    <row r="1302" spans="2:34" x14ac:dyDescent="0.3">
      <c r="B1302" s="571">
        <f t="shared" si="83"/>
        <v>12850</v>
      </c>
      <c r="C1302" s="571"/>
      <c r="D1302" s="572">
        <f>+(1-Supuestos!$C$130)*B1302*OREDA!$C$15/IF(D$14="Vida promedio del cliente",Supuestos!$C$79,Supuestos!$C$77)</f>
        <v>38279.807676000004</v>
      </c>
      <c r="E1302" s="572" t="e">
        <f>+ROUNDUP(Y1302/Supuestos!$C$106,0)*Supuestos!$C$105*OREDA!$C$20/IF(E$14="Vida promedio del cliente",Supuestos!$C$79,Supuestos!$C$77)</f>
        <v>#DIV/0!</v>
      </c>
      <c r="F1302" s="572" t="e">
        <f>+ROUNDUP(Y1302/Supuestos!$C$109,0)*OREDA!$C$21/IF(F$14="Vida promedio del cliente",Supuestos!$C$79,Supuestos!$C$77)</f>
        <v>#DIV/0!</v>
      </c>
      <c r="G1302" s="572" t="e">
        <f>+ROUNDUP(Y1302/Supuestos!$C$112,0)*OREDA!$C$22/IF(G$14="Vida promedio del cliente",Supuestos!$C$79,Supuestos!$C$77)</f>
        <v>#DIV/0!</v>
      </c>
      <c r="H1302" s="572" t="e">
        <f>+ROUNDUP(Y1302/Supuestos!$C$115,0)*OREDA!$C$23/IF(H$14="Vida promedio del cliente",Supuestos!$C$79,Supuestos!$C$77)</f>
        <v>#DIV/0!</v>
      </c>
      <c r="I1302" s="572" t="e">
        <f>+('Información del AEP'!$C$28*ROUNDDOWN(Supuestos!$C$124*B1302,0)*(OREDA!$E$305/12000)+'Información del AEP'!$C$29*ROUNDDOWN(Supuestos!$C$125*B1302,0)*(OREDA!$E$306/12000)+'Información del AEP'!$C$30*ROUNDDOWN(Supuestos!$C$126*B1302,0)*(OREDA!$C$307/12000))/IF(I$14="Vida promedio del cliente",Supuestos!$C$79,Supuestos!$C$77)</f>
        <v>#DIV/0!</v>
      </c>
      <c r="J1302" s="572">
        <f>ROUNDDOWN(Supuestos!$C$126*B1302,0)*(OREDA!$E$307/12000)/IF(I$14="Vida promedio del cliente",Supuestos!$C$79,Supuestos!$C$77)</f>
        <v>497842.74410000001</v>
      </c>
      <c r="K1302" s="572" t="e">
        <f>+('Información del AEP'!$C$27*ROUNDDOWN(B1302*Supuestos!$C$163,0)*OREDA!$C$285+'Información del AEP'!$C$30*ROUNDDOWN(B1302*Supuestos!$C$166,0)*OREDA!$C$286)/IF(K$14="Vida promedio del cliente",Supuestos!$C$79,Supuestos!$C$77)</f>
        <v>#DIV/0!</v>
      </c>
      <c r="L1302" s="572">
        <f>ROUNDDOWN(B1302*Supuestos!$C$166,0)*OREDA!$C$286/IF(L$14="Vida promedio del cliente",Supuestos!$C$79,Supuestos!$C$77)</f>
        <v>275420.77760000003</v>
      </c>
      <c r="M1302" s="572" t="e">
        <f>+ROUNDDOWN(Supuestos!$C$172*B1302,0)*OREDA!$C$288/IF(M$14="Vida promedio del cliente",Supuestos!$C$79,Supuestos!$C$77)</f>
        <v>#DIV/0!</v>
      </c>
      <c r="N1302" s="572">
        <f>+ROUNDDOWN((1-Supuestos!$C$166)*B1302,0)*OREDA!$C$288/IF(N$14="Vida promedio del cliente",Supuestos!$C$79,Supuestos!$C$77)</f>
        <v>69152.72</v>
      </c>
      <c r="O1302" s="572">
        <f>+ROUNDDOWN(Supuestos!$C$169*B1302,0)*OREDA!$C$287/IF(O$14="Vida promedio del cliente",Supuestos!$C$79,Supuestos!$C$77)</f>
        <v>2070.7926520000001</v>
      </c>
      <c r="P1302" s="572">
        <f>+ROUNDDOWN(Supuestos!$C$175*B1302,0)*OREDA!$C$289/IF(P$14="Vida promedio del cliente",Supuestos!$C$79,Supuestos!$C$77)</f>
        <v>166.39317599999998</v>
      </c>
      <c r="Q1302" s="572">
        <f>+(Supuestos!$C$129*OREDA!$C$16+OREDA!$C$18*'Dim. costos SAIB'!B1302*Supuestos!$C$130)/IF(Q$14="Vida promedio del cliente",Supuestos!$C$79,Supuestos!$C$77)</f>
        <v>353.065046</v>
      </c>
      <c r="R1302" s="42"/>
      <c r="S1302" s="572" t="e">
        <f>+-('Información del AEP'!$C$27*ROUNDDOWN(B1302*Supuestos!$C$163,0)*OREDA!$C$133+'Información del AEP'!$C$30*ROUNDDOWN(B1302*Supuestos!$C$166,0)*OREDA!$C$134)</f>
        <v>#DIV/0!</v>
      </c>
      <c r="T1302" s="572">
        <f>-ROUNDDOWN(B1302*Supuestos!$C$166,0)*OREDA!$C$134</f>
        <v>0</v>
      </c>
      <c r="U1302" s="572" t="e">
        <f>+-('Información del AEP'!$C$28*ROUNDDOWN(B1302*Supuestos!$C$124,0)*OREDA!$C$141+'Información del AEP'!$C$29*ROUNDDOWN(B1302*Supuestos!$C$125,0)*OREDA!$C$142+'Información del AEP'!$C$30*ROUNDDOWN(B1302*Supuestos!$C$126,0)*OREDA!$C$143)</f>
        <v>#DIV/0!</v>
      </c>
      <c r="V1302" s="572">
        <f>-ROUNDDOWN(B1302*Supuestos!$C$126,0)*OREDA!$C$143</f>
        <v>0</v>
      </c>
      <c r="W1302" s="572">
        <f>+-ROUNDDOWN(B1302*Supuestos!$C$121,0)*OREDA!$B$151</f>
        <v>0</v>
      </c>
      <c r="X1302" s="42"/>
      <c r="Y1302" s="573" t="e">
        <f>+'Información del AEP'!$C$12*'Información del AEP'!$C$13*B1302</f>
        <v>#DIV/0!</v>
      </c>
      <c r="Z1302" s="42"/>
      <c r="AA1302" s="574" t="e">
        <f>+IF(AND('Información de la oferta'!$C$15&lt;=20, 'Información de la oferta'!$C$14="No", 'Información de la oferta'!$C$13="No"  ),SUM(D1302,E1302,F1302,I1302,K1302,O1302,M1302,P1302,Q1302,S1302,U1302,W1302),SUM(D1302,E1302,F1302,J1302,L1302,N1302,O1302,P1302,Q1302,T1302,V1302,W1302))</f>
        <v>#DIV/0!</v>
      </c>
      <c r="AB1302" s="572" t="e">
        <f t="shared" si="80"/>
        <v>#DIV/0!</v>
      </c>
      <c r="AC1302" s="42"/>
      <c r="AD1302" s="574" t="e">
        <f>+IF(AND('Información de la oferta'!$C$15&lt;=20, 'Información de la oferta'!$C$14="No",'Información de la oferta'!$C$13="No" ),SUM(D1302,E1302,G1302,I1302,K1302,O1302,M1302,P1302,Q1302,S1302,U1302,W1302),SUM(D1302,E1302,G1302,J1302,L1302,N1302,O1302,P1302,Q1302,T1302,V1302,W1302))</f>
        <v>#DIV/0!</v>
      </c>
      <c r="AE1302" s="572" t="e">
        <f t="shared" si="81"/>
        <v>#DIV/0!</v>
      </c>
      <c r="AF1302" s="42"/>
      <c r="AG1302" s="574" t="e">
        <f>+IF(AND('Información de la oferta'!$C$15&lt;=20, 'Información de la oferta'!$C$14="No",'Información de la oferta'!$C$13="No" ),SUM(D1302,E1302,H1302,I1302,K1302,O1302,M1302,P1302,Q1302,S1302,U1302,W1302),SUM(D1302,E1302,H1302,J1302,L1302,N1302,O1302,P1302,Q1302,T1302,V1302,W1302))</f>
        <v>#DIV/0!</v>
      </c>
      <c r="AH1302" s="572" t="e">
        <f t="shared" si="82"/>
        <v>#DIV/0!</v>
      </c>
    </row>
    <row r="1303" spans="2:34" x14ac:dyDescent="0.3">
      <c r="B1303" s="571">
        <f t="shared" si="83"/>
        <v>12860</v>
      </c>
      <c r="C1303" s="571"/>
      <c r="D1303" s="572">
        <f>+(1-Supuestos!$C$130)*B1303*OREDA!$C$15/IF(D$14="Vida promedio del cliente",Supuestos!$C$79,Supuestos!$C$77)</f>
        <v>38309.597409599999</v>
      </c>
      <c r="E1303" s="572" t="e">
        <f>+ROUNDUP(Y1303/Supuestos!$C$106,0)*Supuestos!$C$105*OREDA!$C$20/IF(E$14="Vida promedio del cliente",Supuestos!$C$79,Supuestos!$C$77)</f>
        <v>#DIV/0!</v>
      </c>
      <c r="F1303" s="572" t="e">
        <f>+ROUNDUP(Y1303/Supuestos!$C$109,0)*OREDA!$C$21/IF(F$14="Vida promedio del cliente",Supuestos!$C$79,Supuestos!$C$77)</f>
        <v>#DIV/0!</v>
      </c>
      <c r="G1303" s="572" t="e">
        <f>+ROUNDUP(Y1303/Supuestos!$C$112,0)*OREDA!$C$22/IF(G$14="Vida promedio del cliente",Supuestos!$C$79,Supuestos!$C$77)</f>
        <v>#DIV/0!</v>
      </c>
      <c r="H1303" s="572" t="e">
        <f>+ROUNDUP(Y1303/Supuestos!$C$115,0)*OREDA!$C$23/IF(H$14="Vida promedio del cliente",Supuestos!$C$79,Supuestos!$C$77)</f>
        <v>#DIV/0!</v>
      </c>
      <c r="I1303" s="572" t="e">
        <f>+('Información del AEP'!$C$28*ROUNDDOWN(Supuestos!$C$124*B1303,0)*(OREDA!$E$305/12000)+'Información del AEP'!$C$29*ROUNDDOWN(Supuestos!$C$125*B1303,0)*(OREDA!$E$306/12000)+'Información del AEP'!$C$30*ROUNDDOWN(Supuestos!$C$126*B1303,0)*(OREDA!$C$307/12000))/IF(I$14="Vida promedio del cliente",Supuestos!$C$79,Supuestos!$C$77)</f>
        <v>#DIV/0!</v>
      </c>
      <c r="J1303" s="572">
        <f>ROUNDDOWN(Supuestos!$C$126*B1303,0)*(OREDA!$E$307/12000)/IF(I$14="Vida promedio del cliente",Supuestos!$C$79,Supuestos!$C$77)</f>
        <v>498230.17036000005</v>
      </c>
      <c r="K1303" s="572" t="e">
        <f>+('Información del AEP'!$C$27*ROUNDDOWN(B1303*Supuestos!$C$163,0)*OREDA!$C$285+'Información del AEP'!$C$30*ROUNDDOWN(B1303*Supuestos!$C$166,0)*OREDA!$C$286)/IF(K$14="Vida promedio del cliente",Supuestos!$C$79,Supuestos!$C$77)</f>
        <v>#DIV/0!</v>
      </c>
      <c r="L1303" s="572">
        <f>ROUNDDOWN(B1303*Supuestos!$C$166,0)*OREDA!$C$286/IF(L$14="Vida promedio del cliente",Supuestos!$C$79,Supuestos!$C$77)</f>
        <v>275654.61440000002</v>
      </c>
      <c r="M1303" s="572" t="e">
        <f>+ROUNDDOWN(Supuestos!$C$172*B1303,0)*OREDA!$C$288/IF(M$14="Vida promedio del cliente",Supuestos!$C$79,Supuestos!$C$77)</f>
        <v>#DIV/0!</v>
      </c>
      <c r="N1303" s="572">
        <f>+ROUNDDOWN((1-Supuestos!$C$166)*B1303,0)*OREDA!$C$288/IF(N$14="Vida promedio del cliente",Supuestos!$C$79,Supuestos!$C$77)</f>
        <v>69212.52</v>
      </c>
      <c r="O1303" s="572">
        <f>+ROUNDDOWN(Supuestos!$C$169*B1303,0)*OREDA!$C$287/IF(O$14="Vida promedio del cliente",Supuestos!$C$79,Supuestos!$C$77)</f>
        <v>2070.7926520000001</v>
      </c>
      <c r="P1303" s="572">
        <f>+ROUNDDOWN(Supuestos!$C$175*B1303,0)*OREDA!$C$289/IF(P$14="Vida promedio del cliente",Supuestos!$C$79,Supuestos!$C$77)</f>
        <v>166.39317599999998</v>
      </c>
      <c r="Q1303" s="572">
        <f>+(Supuestos!$C$129*OREDA!$C$16+OREDA!$C$18*'Dim. costos SAIB'!B1303*Supuestos!$C$130)/IF(Q$14="Vida promedio del cliente",Supuestos!$C$79,Supuestos!$C$77)</f>
        <v>353.27394160000006</v>
      </c>
      <c r="R1303" s="42"/>
      <c r="S1303" s="572" t="e">
        <f>+-('Información del AEP'!$C$27*ROUNDDOWN(B1303*Supuestos!$C$163,0)*OREDA!$C$133+'Información del AEP'!$C$30*ROUNDDOWN(B1303*Supuestos!$C$166,0)*OREDA!$C$134)</f>
        <v>#DIV/0!</v>
      </c>
      <c r="T1303" s="572">
        <f>-ROUNDDOWN(B1303*Supuestos!$C$166,0)*OREDA!$C$134</f>
        <v>0</v>
      </c>
      <c r="U1303" s="572" t="e">
        <f>+-('Información del AEP'!$C$28*ROUNDDOWN(B1303*Supuestos!$C$124,0)*OREDA!$C$141+'Información del AEP'!$C$29*ROUNDDOWN(B1303*Supuestos!$C$125,0)*OREDA!$C$142+'Información del AEP'!$C$30*ROUNDDOWN(B1303*Supuestos!$C$126,0)*OREDA!$C$143)</f>
        <v>#DIV/0!</v>
      </c>
      <c r="V1303" s="572">
        <f>-ROUNDDOWN(B1303*Supuestos!$C$126,0)*OREDA!$C$143</f>
        <v>0</v>
      </c>
      <c r="W1303" s="572">
        <f>+-ROUNDDOWN(B1303*Supuestos!$C$121,0)*OREDA!$B$151</f>
        <v>0</v>
      </c>
      <c r="X1303" s="42"/>
      <c r="Y1303" s="573" t="e">
        <f>+'Información del AEP'!$C$12*'Información del AEP'!$C$13*B1303</f>
        <v>#DIV/0!</v>
      </c>
      <c r="Z1303" s="42"/>
      <c r="AA1303" s="574" t="e">
        <f>+IF(AND('Información de la oferta'!$C$15&lt;=20, 'Información de la oferta'!$C$14="No", 'Información de la oferta'!$C$13="No"  ),SUM(D1303,E1303,F1303,I1303,K1303,O1303,M1303,P1303,Q1303,S1303,U1303,W1303),SUM(D1303,E1303,F1303,J1303,L1303,N1303,O1303,P1303,Q1303,T1303,V1303,W1303))</f>
        <v>#DIV/0!</v>
      </c>
      <c r="AB1303" s="572" t="e">
        <f t="shared" si="80"/>
        <v>#DIV/0!</v>
      </c>
      <c r="AC1303" s="42"/>
      <c r="AD1303" s="574" t="e">
        <f>+IF(AND('Información de la oferta'!$C$15&lt;=20, 'Información de la oferta'!$C$14="No",'Información de la oferta'!$C$13="No" ),SUM(D1303,E1303,G1303,I1303,K1303,O1303,M1303,P1303,Q1303,S1303,U1303,W1303),SUM(D1303,E1303,G1303,J1303,L1303,N1303,O1303,P1303,Q1303,T1303,V1303,W1303))</f>
        <v>#DIV/0!</v>
      </c>
      <c r="AE1303" s="572" t="e">
        <f t="shared" si="81"/>
        <v>#DIV/0!</v>
      </c>
      <c r="AF1303" s="42"/>
      <c r="AG1303" s="574" t="e">
        <f>+IF(AND('Información de la oferta'!$C$15&lt;=20, 'Información de la oferta'!$C$14="No",'Información de la oferta'!$C$13="No" ),SUM(D1303,E1303,H1303,I1303,K1303,O1303,M1303,P1303,Q1303,S1303,U1303,W1303),SUM(D1303,E1303,H1303,J1303,L1303,N1303,O1303,P1303,Q1303,T1303,V1303,W1303))</f>
        <v>#DIV/0!</v>
      </c>
      <c r="AH1303" s="572" t="e">
        <f t="shared" si="82"/>
        <v>#DIV/0!</v>
      </c>
    </row>
    <row r="1304" spans="2:34" x14ac:dyDescent="0.3">
      <c r="B1304" s="571">
        <f t="shared" si="83"/>
        <v>12870</v>
      </c>
      <c r="C1304" s="571"/>
      <c r="D1304" s="572">
        <f>+(1-Supuestos!$C$130)*B1304*OREDA!$C$15/IF(D$14="Vida promedio del cliente",Supuestos!$C$79,Supuestos!$C$77)</f>
        <v>38339.387143200001</v>
      </c>
      <c r="E1304" s="572" t="e">
        <f>+ROUNDUP(Y1304/Supuestos!$C$106,0)*Supuestos!$C$105*OREDA!$C$20/IF(E$14="Vida promedio del cliente",Supuestos!$C$79,Supuestos!$C$77)</f>
        <v>#DIV/0!</v>
      </c>
      <c r="F1304" s="572" t="e">
        <f>+ROUNDUP(Y1304/Supuestos!$C$109,0)*OREDA!$C$21/IF(F$14="Vida promedio del cliente",Supuestos!$C$79,Supuestos!$C$77)</f>
        <v>#DIV/0!</v>
      </c>
      <c r="G1304" s="572" t="e">
        <f>+ROUNDUP(Y1304/Supuestos!$C$112,0)*OREDA!$C$22/IF(G$14="Vida promedio del cliente",Supuestos!$C$79,Supuestos!$C$77)</f>
        <v>#DIV/0!</v>
      </c>
      <c r="H1304" s="572" t="e">
        <f>+ROUNDUP(Y1304/Supuestos!$C$115,0)*OREDA!$C$23/IF(H$14="Vida promedio del cliente",Supuestos!$C$79,Supuestos!$C$77)</f>
        <v>#DIV/0!</v>
      </c>
      <c r="I1304" s="572" t="e">
        <f>+('Información del AEP'!$C$28*ROUNDDOWN(Supuestos!$C$124*B1304,0)*(OREDA!$E$305/12000)+'Información del AEP'!$C$29*ROUNDDOWN(Supuestos!$C$125*B1304,0)*(OREDA!$E$306/12000)+'Información del AEP'!$C$30*ROUNDDOWN(Supuestos!$C$126*B1304,0)*(OREDA!$C$307/12000))/IF(I$14="Vida promedio del cliente",Supuestos!$C$79,Supuestos!$C$77)</f>
        <v>#DIV/0!</v>
      </c>
      <c r="J1304" s="572">
        <f>ROUNDDOWN(Supuestos!$C$126*B1304,0)*(OREDA!$E$307/12000)/IF(I$14="Vida promedio del cliente",Supuestos!$C$79,Supuestos!$C$77)</f>
        <v>498617.59662000008</v>
      </c>
      <c r="K1304" s="572" t="e">
        <f>+('Información del AEP'!$C$27*ROUNDDOWN(B1304*Supuestos!$C$163,0)*OREDA!$C$285+'Información del AEP'!$C$30*ROUNDDOWN(B1304*Supuestos!$C$166,0)*OREDA!$C$286)/IF(K$14="Vida promedio del cliente",Supuestos!$C$79,Supuestos!$C$77)</f>
        <v>#DIV/0!</v>
      </c>
      <c r="L1304" s="572">
        <f>ROUNDDOWN(B1304*Supuestos!$C$166,0)*OREDA!$C$286/IF(L$14="Vida promedio del cliente",Supuestos!$C$79,Supuestos!$C$77)</f>
        <v>275849.47840000002</v>
      </c>
      <c r="M1304" s="572" t="e">
        <f>+ROUNDDOWN(Supuestos!$C$172*B1304,0)*OREDA!$C$288/IF(M$14="Vida promedio del cliente",Supuestos!$C$79,Supuestos!$C$77)</f>
        <v>#DIV/0!</v>
      </c>
      <c r="N1304" s="572">
        <f>+ROUNDDOWN((1-Supuestos!$C$166)*B1304,0)*OREDA!$C$288/IF(N$14="Vida promedio del cliente",Supuestos!$C$79,Supuestos!$C$77)</f>
        <v>69260.36</v>
      </c>
      <c r="O1304" s="572">
        <f>+ROUNDDOWN(Supuestos!$C$169*B1304,0)*OREDA!$C$287/IF(O$14="Vida promedio del cliente",Supuestos!$C$79,Supuestos!$C$77)</f>
        <v>2070.7926520000001</v>
      </c>
      <c r="P1304" s="572">
        <f>+ROUNDDOWN(Supuestos!$C$175*B1304,0)*OREDA!$C$289/IF(P$14="Vida promedio del cliente",Supuestos!$C$79,Supuestos!$C$77)</f>
        <v>166.39317599999998</v>
      </c>
      <c r="Q1304" s="572">
        <f>+(Supuestos!$C$129*OREDA!$C$16+OREDA!$C$18*'Dim. costos SAIB'!B1304*Supuestos!$C$130)/IF(Q$14="Vida promedio del cliente",Supuestos!$C$79,Supuestos!$C$77)</f>
        <v>353.48283720000001</v>
      </c>
      <c r="R1304" s="42"/>
      <c r="S1304" s="572" t="e">
        <f>+-('Información del AEP'!$C$27*ROUNDDOWN(B1304*Supuestos!$C$163,0)*OREDA!$C$133+'Información del AEP'!$C$30*ROUNDDOWN(B1304*Supuestos!$C$166,0)*OREDA!$C$134)</f>
        <v>#DIV/0!</v>
      </c>
      <c r="T1304" s="572">
        <f>-ROUNDDOWN(B1304*Supuestos!$C$166,0)*OREDA!$C$134</f>
        <v>0</v>
      </c>
      <c r="U1304" s="572" t="e">
        <f>+-('Información del AEP'!$C$28*ROUNDDOWN(B1304*Supuestos!$C$124,0)*OREDA!$C$141+'Información del AEP'!$C$29*ROUNDDOWN(B1304*Supuestos!$C$125,0)*OREDA!$C$142+'Información del AEP'!$C$30*ROUNDDOWN(B1304*Supuestos!$C$126,0)*OREDA!$C$143)</f>
        <v>#DIV/0!</v>
      </c>
      <c r="V1304" s="572">
        <f>-ROUNDDOWN(B1304*Supuestos!$C$126,0)*OREDA!$C$143</f>
        <v>0</v>
      </c>
      <c r="W1304" s="572">
        <f>+-ROUNDDOWN(B1304*Supuestos!$C$121,0)*OREDA!$B$151</f>
        <v>0</v>
      </c>
      <c r="X1304" s="42"/>
      <c r="Y1304" s="573" t="e">
        <f>+'Información del AEP'!$C$12*'Información del AEP'!$C$13*B1304</f>
        <v>#DIV/0!</v>
      </c>
      <c r="Z1304" s="42"/>
      <c r="AA1304" s="574" t="e">
        <f>+IF(AND('Información de la oferta'!$C$15&lt;=20, 'Información de la oferta'!$C$14="No", 'Información de la oferta'!$C$13="No"  ),SUM(D1304,E1304,F1304,I1304,K1304,O1304,M1304,P1304,Q1304,S1304,U1304,W1304),SUM(D1304,E1304,F1304,J1304,L1304,N1304,O1304,P1304,Q1304,T1304,V1304,W1304))</f>
        <v>#DIV/0!</v>
      </c>
      <c r="AB1304" s="572" t="e">
        <f t="shared" si="80"/>
        <v>#DIV/0!</v>
      </c>
      <c r="AC1304" s="42"/>
      <c r="AD1304" s="574" t="e">
        <f>+IF(AND('Información de la oferta'!$C$15&lt;=20, 'Información de la oferta'!$C$14="No",'Información de la oferta'!$C$13="No" ),SUM(D1304,E1304,G1304,I1304,K1304,O1304,M1304,P1304,Q1304,S1304,U1304,W1304),SUM(D1304,E1304,G1304,J1304,L1304,N1304,O1304,P1304,Q1304,T1304,V1304,W1304))</f>
        <v>#DIV/0!</v>
      </c>
      <c r="AE1304" s="572" t="e">
        <f t="shared" si="81"/>
        <v>#DIV/0!</v>
      </c>
      <c r="AF1304" s="42"/>
      <c r="AG1304" s="574" t="e">
        <f>+IF(AND('Información de la oferta'!$C$15&lt;=20, 'Información de la oferta'!$C$14="No",'Información de la oferta'!$C$13="No" ),SUM(D1304,E1304,H1304,I1304,K1304,O1304,M1304,P1304,Q1304,S1304,U1304,W1304),SUM(D1304,E1304,H1304,J1304,L1304,N1304,O1304,P1304,Q1304,T1304,V1304,W1304))</f>
        <v>#DIV/0!</v>
      </c>
      <c r="AH1304" s="572" t="e">
        <f t="shared" si="82"/>
        <v>#DIV/0!</v>
      </c>
    </row>
    <row r="1305" spans="2:34" x14ac:dyDescent="0.3">
      <c r="B1305" s="571">
        <f t="shared" si="83"/>
        <v>12880</v>
      </c>
      <c r="C1305" s="571"/>
      <c r="D1305" s="572">
        <f>+(1-Supuestos!$C$130)*B1305*OREDA!$C$15/IF(D$14="Vida promedio del cliente",Supuestos!$C$79,Supuestos!$C$77)</f>
        <v>38369.176876800004</v>
      </c>
      <c r="E1305" s="572" t="e">
        <f>+ROUNDUP(Y1305/Supuestos!$C$106,0)*Supuestos!$C$105*OREDA!$C$20/IF(E$14="Vida promedio del cliente",Supuestos!$C$79,Supuestos!$C$77)</f>
        <v>#DIV/0!</v>
      </c>
      <c r="F1305" s="572" t="e">
        <f>+ROUNDUP(Y1305/Supuestos!$C$109,0)*OREDA!$C$21/IF(F$14="Vida promedio del cliente",Supuestos!$C$79,Supuestos!$C$77)</f>
        <v>#DIV/0!</v>
      </c>
      <c r="G1305" s="572" t="e">
        <f>+ROUNDUP(Y1305/Supuestos!$C$112,0)*OREDA!$C$22/IF(G$14="Vida promedio del cliente",Supuestos!$C$79,Supuestos!$C$77)</f>
        <v>#DIV/0!</v>
      </c>
      <c r="H1305" s="572" t="e">
        <f>+ROUNDUP(Y1305/Supuestos!$C$115,0)*OREDA!$C$23/IF(H$14="Vida promedio del cliente",Supuestos!$C$79,Supuestos!$C$77)</f>
        <v>#DIV/0!</v>
      </c>
      <c r="I1305" s="572" t="e">
        <f>+('Información del AEP'!$C$28*ROUNDDOWN(Supuestos!$C$124*B1305,0)*(OREDA!$E$305/12000)+'Información del AEP'!$C$29*ROUNDDOWN(Supuestos!$C$125*B1305,0)*(OREDA!$E$306/12000)+'Información del AEP'!$C$30*ROUNDDOWN(Supuestos!$C$126*B1305,0)*(OREDA!$C$307/12000))/IF(I$14="Vida promedio del cliente",Supuestos!$C$79,Supuestos!$C$77)</f>
        <v>#DIV/0!</v>
      </c>
      <c r="J1305" s="572">
        <f>ROUNDDOWN(Supuestos!$C$126*B1305,0)*(OREDA!$E$307/12000)/IF(I$14="Vida promedio del cliente",Supuestos!$C$79,Supuestos!$C$77)</f>
        <v>499005.02288</v>
      </c>
      <c r="K1305" s="572" t="e">
        <f>+('Información del AEP'!$C$27*ROUNDDOWN(B1305*Supuestos!$C$163,0)*OREDA!$C$285+'Información del AEP'!$C$30*ROUNDDOWN(B1305*Supuestos!$C$166,0)*OREDA!$C$286)/IF(K$14="Vida promedio del cliente",Supuestos!$C$79,Supuestos!$C$77)</f>
        <v>#DIV/0!</v>
      </c>
      <c r="L1305" s="572">
        <f>ROUNDDOWN(B1305*Supuestos!$C$166,0)*OREDA!$C$286/IF(L$14="Vida promedio del cliente",Supuestos!$C$79,Supuestos!$C$77)</f>
        <v>276083.31520000001</v>
      </c>
      <c r="M1305" s="572" t="e">
        <f>+ROUNDDOWN(Supuestos!$C$172*B1305,0)*OREDA!$C$288/IF(M$14="Vida promedio del cliente",Supuestos!$C$79,Supuestos!$C$77)</f>
        <v>#DIV/0!</v>
      </c>
      <c r="N1305" s="572">
        <f>+ROUNDDOWN((1-Supuestos!$C$166)*B1305,0)*OREDA!$C$288/IF(N$14="Vida promedio del cliente",Supuestos!$C$79,Supuestos!$C$77)</f>
        <v>69320.160000000003</v>
      </c>
      <c r="O1305" s="572">
        <f>+ROUNDDOWN(Supuestos!$C$169*B1305,0)*OREDA!$C$287/IF(O$14="Vida promedio del cliente",Supuestos!$C$79,Supuestos!$C$77)</f>
        <v>2070.7926520000001</v>
      </c>
      <c r="P1305" s="572">
        <f>+ROUNDDOWN(Supuestos!$C$175*B1305,0)*OREDA!$C$289/IF(P$14="Vida promedio del cliente",Supuestos!$C$79,Supuestos!$C$77)</f>
        <v>166.39317599999998</v>
      </c>
      <c r="Q1305" s="572">
        <f>+(Supuestos!$C$129*OREDA!$C$16+OREDA!$C$18*'Dim. costos SAIB'!B1305*Supuestos!$C$130)/IF(Q$14="Vida promedio del cliente",Supuestos!$C$79,Supuestos!$C$77)</f>
        <v>353.69173280000001</v>
      </c>
      <c r="R1305" s="42"/>
      <c r="S1305" s="572" t="e">
        <f>+-('Información del AEP'!$C$27*ROUNDDOWN(B1305*Supuestos!$C$163,0)*OREDA!$C$133+'Información del AEP'!$C$30*ROUNDDOWN(B1305*Supuestos!$C$166,0)*OREDA!$C$134)</f>
        <v>#DIV/0!</v>
      </c>
      <c r="T1305" s="572">
        <f>-ROUNDDOWN(B1305*Supuestos!$C$166,0)*OREDA!$C$134</f>
        <v>0</v>
      </c>
      <c r="U1305" s="572" t="e">
        <f>+-('Información del AEP'!$C$28*ROUNDDOWN(B1305*Supuestos!$C$124,0)*OREDA!$C$141+'Información del AEP'!$C$29*ROUNDDOWN(B1305*Supuestos!$C$125,0)*OREDA!$C$142+'Información del AEP'!$C$30*ROUNDDOWN(B1305*Supuestos!$C$126,0)*OREDA!$C$143)</f>
        <v>#DIV/0!</v>
      </c>
      <c r="V1305" s="572">
        <f>-ROUNDDOWN(B1305*Supuestos!$C$126,0)*OREDA!$C$143</f>
        <v>0</v>
      </c>
      <c r="W1305" s="572">
        <f>+-ROUNDDOWN(B1305*Supuestos!$C$121,0)*OREDA!$B$151</f>
        <v>0</v>
      </c>
      <c r="X1305" s="42"/>
      <c r="Y1305" s="573" t="e">
        <f>+'Información del AEP'!$C$12*'Información del AEP'!$C$13*B1305</f>
        <v>#DIV/0!</v>
      </c>
      <c r="Z1305" s="42"/>
      <c r="AA1305" s="574" t="e">
        <f>+IF(AND('Información de la oferta'!$C$15&lt;=20, 'Información de la oferta'!$C$14="No", 'Información de la oferta'!$C$13="No"  ),SUM(D1305,E1305,F1305,I1305,K1305,O1305,M1305,P1305,Q1305,S1305,U1305,W1305),SUM(D1305,E1305,F1305,J1305,L1305,N1305,O1305,P1305,Q1305,T1305,V1305,W1305))</f>
        <v>#DIV/0!</v>
      </c>
      <c r="AB1305" s="572" t="e">
        <f t="shared" si="80"/>
        <v>#DIV/0!</v>
      </c>
      <c r="AC1305" s="42"/>
      <c r="AD1305" s="574" t="e">
        <f>+IF(AND('Información de la oferta'!$C$15&lt;=20, 'Información de la oferta'!$C$14="No",'Información de la oferta'!$C$13="No" ),SUM(D1305,E1305,G1305,I1305,K1305,O1305,M1305,P1305,Q1305,S1305,U1305,W1305),SUM(D1305,E1305,G1305,J1305,L1305,N1305,O1305,P1305,Q1305,T1305,V1305,W1305))</f>
        <v>#DIV/0!</v>
      </c>
      <c r="AE1305" s="572" t="e">
        <f t="shared" si="81"/>
        <v>#DIV/0!</v>
      </c>
      <c r="AF1305" s="42"/>
      <c r="AG1305" s="574" t="e">
        <f>+IF(AND('Información de la oferta'!$C$15&lt;=20, 'Información de la oferta'!$C$14="No",'Información de la oferta'!$C$13="No" ),SUM(D1305,E1305,H1305,I1305,K1305,O1305,M1305,P1305,Q1305,S1305,U1305,W1305),SUM(D1305,E1305,H1305,J1305,L1305,N1305,O1305,P1305,Q1305,T1305,V1305,W1305))</f>
        <v>#DIV/0!</v>
      </c>
      <c r="AH1305" s="572" t="e">
        <f t="shared" si="82"/>
        <v>#DIV/0!</v>
      </c>
    </row>
    <row r="1306" spans="2:34" x14ac:dyDescent="0.3">
      <c r="B1306" s="571">
        <f t="shared" si="83"/>
        <v>12890</v>
      </c>
      <c r="C1306" s="571"/>
      <c r="D1306" s="572">
        <f>+(1-Supuestos!$C$130)*B1306*OREDA!$C$15/IF(D$14="Vida promedio del cliente",Supuestos!$C$79,Supuestos!$C$77)</f>
        <v>38398.966610399999</v>
      </c>
      <c r="E1306" s="572" t="e">
        <f>+ROUNDUP(Y1306/Supuestos!$C$106,0)*Supuestos!$C$105*OREDA!$C$20/IF(E$14="Vida promedio del cliente",Supuestos!$C$79,Supuestos!$C$77)</f>
        <v>#DIV/0!</v>
      </c>
      <c r="F1306" s="572" t="e">
        <f>+ROUNDUP(Y1306/Supuestos!$C$109,0)*OREDA!$C$21/IF(F$14="Vida promedio del cliente",Supuestos!$C$79,Supuestos!$C$77)</f>
        <v>#DIV/0!</v>
      </c>
      <c r="G1306" s="572" t="e">
        <f>+ROUNDUP(Y1306/Supuestos!$C$112,0)*OREDA!$C$22/IF(G$14="Vida promedio del cliente",Supuestos!$C$79,Supuestos!$C$77)</f>
        <v>#DIV/0!</v>
      </c>
      <c r="H1306" s="572" t="e">
        <f>+ROUNDUP(Y1306/Supuestos!$C$115,0)*OREDA!$C$23/IF(H$14="Vida promedio del cliente",Supuestos!$C$79,Supuestos!$C$77)</f>
        <v>#DIV/0!</v>
      </c>
      <c r="I1306" s="572" t="e">
        <f>+('Información del AEP'!$C$28*ROUNDDOWN(Supuestos!$C$124*B1306,0)*(OREDA!$E$305/12000)+'Información del AEP'!$C$29*ROUNDDOWN(Supuestos!$C$125*B1306,0)*(OREDA!$E$306/12000)+'Información del AEP'!$C$30*ROUNDDOWN(Supuestos!$C$126*B1306,0)*(OREDA!$C$307/12000))/IF(I$14="Vida promedio del cliente",Supuestos!$C$79,Supuestos!$C$77)</f>
        <v>#DIV/0!</v>
      </c>
      <c r="J1306" s="572">
        <f>ROUNDDOWN(Supuestos!$C$126*B1306,0)*(OREDA!$E$307/12000)/IF(I$14="Vida promedio del cliente",Supuestos!$C$79,Supuestos!$C$77)</f>
        <v>499392.44914000004</v>
      </c>
      <c r="K1306" s="572" t="e">
        <f>+('Información del AEP'!$C$27*ROUNDDOWN(B1306*Supuestos!$C$163,0)*OREDA!$C$285+'Información del AEP'!$C$30*ROUNDDOWN(B1306*Supuestos!$C$166,0)*OREDA!$C$286)/IF(K$14="Vida promedio del cliente",Supuestos!$C$79,Supuestos!$C$77)</f>
        <v>#DIV/0!</v>
      </c>
      <c r="L1306" s="572">
        <f>ROUNDDOWN(B1306*Supuestos!$C$166,0)*OREDA!$C$286/IF(L$14="Vida promedio del cliente",Supuestos!$C$79,Supuestos!$C$77)</f>
        <v>276278.17920000001</v>
      </c>
      <c r="M1306" s="572" t="e">
        <f>+ROUNDDOWN(Supuestos!$C$172*B1306,0)*OREDA!$C$288/IF(M$14="Vida promedio del cliente",Supuestos!$C$79,Supuestos!$C$77)</f>
        <v>#DIV/0!</v>
      </c>
      <c r="N1306" s="572">
        <f>+ROUNDDOWN((1-Supuestos!$C$166)*B1306,0)*OREDA!$C$288/IF(N$14="Vida promedio del cliente",Supuestos!$C$79,Supuestos!$C$77)</f>
        <v>69368</v>
      </c>
      <c r="O1306" s="572">
        <f>+ROUNDDOWN(Supuestos!$C$169*B1306,0)*OREDA!$C$287/IF(O$14="Vida promedio del cliente",Supuestos!$C$79,Supuestos!$C$77)</f>
        <v>2070.7926520000001</v>
      </c>
      <c r="P1306" s="572">
        <f>+ROUNDDOWN(Supuestos!$C$175*B1306,0)*OREDA!$C$289/IF(P$14="Vida promedio del cliente",Supuestos!$C$79,Supuestos!$C$77)</f>
        <v>166.39317599999998</v>
      </c>
      <c r="Q1306" s="572">
        <f>+(Supuestos!$C$129*OREDA!$C$16+OREDA!$C$18*'Dim. costos SAIB'!B1306*Supuestos!$C$130)/IF(Q$14="Vida promedio del cliente",Supuestos!$C$79,Supuestos!$C$77)</f>
        <v>353.90062839999996</v>
      </c>
      <c r="R1306" s="42"/>
      <c r="S1306" s="572" t="e">
        <f>+-('Información del AEP'!$C$27*ROUNDDOWN(B1306*Supuestos!$C$163,0)*OREDA!$C$133+'Información del AEP'!$C$30*ROUNDDOWN(B1306*Supuestos!$C$166,0)*OREDA!$C$134)</f>
        <v>#DIV/0!</v>
      </c>
      <c r="T1306" s="572">
        <f>-ROUNDDOWN(B1306*Supuestos!$C$166,0)*OREDA!$C$134</f>
        <v>0</v>
      </c>
      <c r="U1306" s="572" t="e">
        <f>+-('Información del AEP'!$C$28*ROUNDDOWN(B1306*Supuestos!$C$124,0)*OREDA!$C$141+'Información del AEP'!$C$29*ROUNDDOWN(B1306*Supuestos!$C$125,0)*OREDA!$C$142+'Información del AEP'!$C$30*ROUNDDOWN(B1306*Supuestos!$C$126,0)*OREDA!$C$143)</f>
        <v>#DIV/0!</v>
      </c>
      <c r="V1306" s="572">
        <f>-ROUNDDOWN(B1306*Supuestos!$C$126,0)*OREDA!$C$143</f>
        <v>0</v>
      </c>
      <c r="W1306" s="572">
        <f>+-ROUNDDOWN(B1306*Supuestos!$C$121,0)*OREDA!$B$151</f>
        <v>0</v>
      </c>
      <c r="X1306" s="42"/>
      <c r="Y1306" s="573" t="e">
        <f>+'Información del AEP'!$C$12*'Información del AEP'!$C$13*B1306</f>
        <v>#DIV/0!</v>
      </c>
      <c r="Z1306" s="42"/>
      <c r="AA1306" s="574" t="e">
        <f>+IF(AND('Información de la oferta'!$C$15&lt;=20, 'Información de la oferta'!$C$14="No", 'Información de la oferta'!$C$13="No"  ),SUM(D1306,E1306,F1306,I1306,K1306,O1306,M1306,P1306,Q1306,S1306,U1306,W1306),SUM(D1306,E1306,F1306,J1306,L1306,N1306,O1306,P1306,Q1306,T1306,V1306,W1306))</f>
        <v>#DIV/0!</v>
      </c>
      <c r="AB1306" s="572" t="e">
        <f t="shared" si="80"/>
        <v>#DIV/0!</v>
      </c>
      <c r="AC1306" s="42"/>
      <c r="AD1306" s="574" t="e">
        <f>+IF(AND('Información de la oferta'!$C$15&lt;=20, 'Información de la oferta'!$C$14="No",'Información de la oferta'!$C$13="No" ),SUM(D1306,E1306,G1306,I1306,K1306,O1306,M1306,P1306,Q1306,S1306,U1306,W1306),SUM(D1306,E1306,G1306,J1306,L1306,N1306,O1306,P1306,Q1306,T1306,V1306,W1306))</f>
        <v>#DIV/0!</v>
      </c>
      <c r="AE1306" s="572" t="e">
        <f t="shared" si="81"/>
        <v>#DIV/0!</v>
      </c>
      <c r="AF1306" s="42"/>
      <c r="AG1306" s="574" t="e">
        <f>+IF(AND('Información de la oferta'!$C$15&lt;=20, 'Información de la oferta'!$C$14="No",'Información de la oferta'!$C$13="No" ),SUM(D1306,E1306,H1306,I1306,K1306,O1306,M1306,P1306,Q1306,S1306,U1306,W1306),SUM(D1306,E1306,H1306,J1306,L1306,N1306,O1306,P1306,Q1306,T1306,V1306,W1306))</f>
        <v>#DIV/0!</v>
      </c>
      <c r="AH1306" s="572" t="e">
        <f t="shared" si="82"/>
        <v>#DIV/0!</v>
      </c>
    </row>
    <row r="1307" spans="2:34" x14ac:dyDescent="0.3">
      <c r="B1307" s="571">
        <f t="shared" si="83"/>
        <v>12900</v>
      </c>
      <c r="C1307" s="571"/>
      <c r="D1307" s="572">
        <f>+(1-Supuestos!$C$130)*B1307*OREDA!$C$15/IF(D$14="Vida promedio del cliente",Supuestos!$C$79,Supuestos!$C$77)</f>
        <v>38428.756344000001</v>
      </c>
      <c r="E1307" s="572" t="e">
        <f>+ROUNDUP(Y1307/Supuestos!$C$106,0)*Supuestos!$C$105*OREDA!$C$20/IF(E$14="Vida promedio del cliente",Supuestos!$C$79,Supuestos!$C$77)</f>
        <v>#DIV/0!</v>
      </c>
      <c r="F1307" s="572" t="e">
        <f>+ROUNDUP(Y1307/Supuestos!$C$109,0)*OREDA!$C$21/IF(F$14="Vida promedio del cliente",Supuestos!$C$79,Supuestos!$C$77)</f>
        <v>#DIV/0!</v>
      </c>
      <c r="G1307" s="572" t="e">
        <f>+ROUNDUP(Y1307/Supuestos!$C$112,0)*OREDA!$C$22/IF(G$14="Vida promedio del cliente",Supuestos!$C$79,Supuestos!$C$77)</f>
        <v>#DIV/0!</v>
      </c>
      <c r="H1307" s="572" t="e">
        <f>+ROUNDUP(Y1307/Supuestos!$C$115,0)*OREDA!$C$23/IF(H$14="Vida promedio del cliente",Supuestos!$C$79,Supuestos!$C$77)</f>
        <v>#DIV/0!</v>
      </c>
      <c r="I1307" s="572" t="e">
        <f>+('Información del AEP'!$C$28*ROUNDDOWN(Supuestos!$C$124*B1307,0)*(OREDA!$E$305/12000)+'Información del AEP'!$C$29*ROUNDDOWN(Supuestos!$C$125*B1307,0)*(OREDA!$E$306/12000)+'Información del AEP'!$C$30*ROUNDDOWN(Supuestos!$C$126*B1307,0)*(OREDA!$C$307/12000))/IF(I$14="Vida promedio del cliente",Supuestos!$C$79,Supuestos!$C$77)</f>
        <v>#DIV/0!</v>
      </c>
      <c r="J1307" s="572">
        <f>ROUNDDOWN(Supuestos!$C$126*B1307,0)*(OREDA!$E$307/12000)/IF(I$14="Vida promedio del cliente",Supuestos!$C$79,Supuestos!$C$77)</f>
        <v>499779.87540000008</v>
      </c>
      <c r="K1307" s="572" t="e">
        <f>+('Información del AEP'!$C$27*ROUNDDOWN(B1307*Supuestos!$C$163,0)*OREDA!$C$285+'Información del AEP'!$C$30*ROUNDDOWN(B1307*Supuestos!$C$166,0)*OREDA!$C$286)/IF(K$14="Vida promedio del cliente",Supuestos!$C$79,Supuestos!$C$77)</f>
        <v>#DIV/0!</v>
      </c>
      <c r="L1307" s="572">
        <f>ROUNDDOWN(B1307*Supuestos!$C$166,0)*OREDA!$C$286/IF(L$14="Vida promedio del cliente",Supuestos!$C$79,Supuestos!$C$77)</f>
        <v>276512.016</v>
      </c>
      <c r="M1307" s="572" t="e">
        <f>+ROUNDDOWN(Supuestos!$C$172*B1307,0)*OREDA!$C$288/IF(M$14="Vida promedio del cliente",Supuestos!$C$79,Supuestos!$C$77)</f>
        <v>#DIV/0!</v>
      </c>
      <c r="N1307" s="572">
        <f>+ROUNDDOWN((1-Supuestos!$C$166)*B1307,0)*OREDA!$C$288/IF(N$14="Vida promedio del cliente",Supuestos!$C$79,Supuestos!$C$77)</f>
        <v>69427.8</v>
      </c>
      <c r="O1307" s="572">
        <f>+ROUNDDOWN(Supuestos!$C$169*B1307,0)*OREDA!$C$287/IF(O$14="Vida promedio del cliente",Supuestos!$C$79,Supuestos!$C$77)</f>
        <v>2070.7926520000001</v>
      </c>
      <c r="P1307" s="572">
        <f>+ROUNDDOWN(Supuestos!$C$175*B1307,0)*OREDA!$C$289/IF(P$14="Vida promedio del cliente",Supuestos!$C$79,Supuestos!$C$77)</f>
        <v>166.39317599999998</v>
      </c>
      <c r="Q1307" s="572">
        <f>+(Supuestos!$C$129*OREDA!$C$16+OREDA!$C$18*'Dim. costos SAIB'!B1307*Supuestos!$C$130)/IF(Q$14="Vida promedio del cliente",Supuestos!$C$79,Supuestos!$C$77)</f>
        <v>354.10952400000002</v>
      </c>
      <c r="R1307" s="42"/>
      <c r="S1307" s="572" t="e">
        <f>+-('Información del AEP'!$C$27*ROUNDDOWN(B1307*Supuestos!$C$163,0)*OREDA!$C$133+'Información del AEP'!$C$30*ROUNDDOWN(B1307*Supuestos!$C$166,0)*OREDA!$C$134)</f>
        <v>#DIV/0!</v>
      </c>
      <c r="T1307" s="572">
        <f>-ROUNDDOWN(B1307*Supuestos!$C$166,0)*OREDA!$C$134</f>
        <v>0</v>
      </c>
      <c r="U1307" s="572" t="e">
        <f>+-('Información del AEP'!$C$28*ROUNDDOWN(B1307*Supuestos!$C$124,0)*OREDA!$C$141+'Información del AEP'!$C$29*ROUNDDOWN(B1307*Supuestos!$C$125,0)*OREDA!$C$142+'Información del AEP'!$C$30*ROUNDDOWN(B1307*Supuestos!$C$126,0)*OREDA!$C$143)</f>
        <v>#DIV/0!</v>
      </c>
      <c r="V1307" s="572">
        <f>-ROUNDDOWN(B1307*Supuestos!$C$126,0)*OREDA!$C$143</f>
        <v>0</v>
      </c>
      <c r="W1307" s="572">
        <f>+-ROUNDDOWN(B1307*Supuestos!$C$121,0)*OREDA!$B$151</f>
        <v>0</v>
      </c>
      <c r="X1307" s="42"/>
      <c r="Y1307" s="573" t="e">
        <f>+'Información del AEP'!$C$12*'Información del AEP'!$C$13*B1307</f>
        <v>#DIV/0!</v>
      </c>
      <c r="Z1307" s="42"/>
      <c r="AA1307" s="574" t="e">
        <f>+IF(AND('Información de la oferta'!$C$15&lt;=20, 'Información de la oferta'!$C$14="No", 'Información de la oferta'!$C$13="No"  ),SUM(D1307,E1307,F1307,I1307,K1307,O1307,M1307,P1307,Q1307,S1307,U1307,W1307),SUM(D1307,E1307,F1307,J1307,L1307,N1307,O1307,P1307,Q1307,T1307,V1307,W1307))</f>
        <v>#DIV/0!</v>
      </c>
      <c r="AB1307" s="572" t="e">
        <f t="shared" si="80"/>
        <v>#DIV/0!</v>
      </c>
      <c r="AC1307" s="42"/>
      <c r="AD1307" s="574" t="e">
        <f>+IF(AND('Información de la oferta'!$C$15&lt;=20, 'Información de la oferta'!$C$14="No",'Información de la oferta'!$C$13="No" ),SUM(D1307,E1307,G1307,I1307,K1307,O1307,M1307,P1307,Q1307,S1307,U1307,W1307),SUM(D1307,E1307,G1307,J1307,L1307,N1307,O1307,P1307,Q1307,T1307,V1307,W1307))</f>
        <v>#DIV/0!</v>
      </c>
      <c r="AE1307" s="572" t="e">
        <f t="shared" si="81"/>
        <v>#DIV/0!</v>
      </c>
      <c r="AF1307" s="42"/>
      <c r="AG1307" s="574" t="e">
        <f>+IF(AND('Información de la oferta'!$C$15&lt;=20, 'Información de la oferta'!$C$14="No",'Información de la oferta'!$C$13="No" ),SUM(D1307,E1307,H1307,I1307,K1307,O1307,M1307,P1307,Q1307,S1307,U1307,W1307),SUM(D1307,E1307,H1307,J1307,L1307,N1307,O1307,P1307,Q1307,T1307,V1307,W1307))</f>
        <v>#DIV/0!</v>
      </c>
      <c r="AH1307" s="572" t="e">
        <f t="shared" si="82"/>
        <v>#DIV/0!</v>
      </c>
    </row>
    <row r="1308" spans="2:34" x14ac:dyDescent="0.3">
      <c r="B1308" s="571">
        <f t="shared" si="83"/>
        <v>12910</v>
      </c>
      <c r="C1308" s="571"/>
      <c r="D1308" s="572">
        <f>+(1-Supuestos!$C$130)*B1308*OREDA!$C$15/IF(D$14="Vida promedio del cliente",Supuestos!$C$79,Supuestos!$C$77)</f>
        <v>38458.546077600004</v>
      </c>
      <c r="E1308" s="572" t="e">
        <f>+ROUNDUP(Y1308/Supuestos!$C$106,0)*Supuestos!$C$105*OREDA!$C$20/IF(E$14="Vida promedio del cliente",Supuestos!$C$79,Supuestos!$C$77)</f>
        <v>#DIV/0!</v>
      </c>
      <c r="F1308" s="572" t="e">
        <f>+ROUNDUP(Y1308/Supuestos!$C$109,0)*OREDA!$C$21/IF(F$14="Vida promedio del cliente",Supuestos!$C$79,Supuestos!$C$77)</f>
        <v>#DIV/0!</v>
      </c>
      <c r="G1308" s="572" t="e">
        <f>+ROUNDUP(Y1308/Supuestos!$C$112,0)*OREDA!$C$22/IF(G$14="Vida promedio del cliente",Supuestos!$C$79,Supuestos!$C$77)</f>
        <v>#DIV/0!</v>
      </c>
      <c r="H1308" s="572" t="e">
        <f>+ROUNDUP(Y1308/Supuestos!$C$115,0)*OREDA!$C$23/IF(H$14="Vida promedio del cliente",Supuestos!$C$79,Supuestos!$C$77)</f>
        <v>#DIV/0!</v>
      </c>
      <c r="I1308" s="572" t="e">
        <f>+('Información del AEP'!$C$28*ROUNDDOWN(Supuestos!$C$124*B1308,0)*(OREDA!$E$305/12000)+'Información del AEP'!$C$29*ROUNDDOWN(Supuestos!$C$125*B1308,0)*(OREDA!$E$306/12000)+'Información del AEP'!$C$30*ROUNDDOWN(Supuestos!$C$126*B1308,0)*(OREDA!$C$307/12000))/IF(I$14="Vida promedio del cliente",Supuestos!$C$79,Supuestos!$C$77)</f>
        <v>#DIV/0!</v>
      </c>
      <c r="J1308" s="572">
        <f>ROUNDDOWN(Supuestos!$C$126*B1308,0)*(OREDA!$E$307/12000)/IF(I$14="Vida promedio del cliente",Supuestos!$C$79,Supuestos!$C$77)</f>
        <v>500167.30166000011</v>
      </c>
      <c r="K1308" s="572" t="e">
        <f>+('Información del AEP'!$C$27*ROUNDDOWN(B1308*Supuestos!$C$163,0)*OREDA!$C$285+'Información del AEP'!$C$30*ROUNDDOWN(B1308*Supuestos!$C$166,0)*OREDA!$C$286)/IF(K$14="Vida promedio del cliente",Supuestos!$C$79,Supuestos!$C$77)</f>
        <v>#DIV/0!</v>
      </c>
      <c r="L1308" s="572">
        <f>ROUNDDOWN(B1308*Supuestos!$C$166,0)*OREDA!$C$286/IF(L$14="Vida promedio del cliente",Supuestos!$C$79,Supuestos!$C$77)</f>
        <v>276706.88</v>
      </c>
      <c r="M1308" s="572" t="e">
        <f>+ROUNDDOWN(Supuestos!$C$172*B1308,0)*OREDA!$C$288/IF(M$14="Vida promedio del cliente",Supuestos!$C$79,Supuestos!$C$77)</f>
        <v>#DIV/0!</v>
      </c>
      <c r="N1308" s="572">
        <f>+ROUNDDOWN((1-Supuestos!$C$166)*B1308,0)*OREDA!$C$288/IF(N$14="Vida promedio del cliente",Supuestos!$C$79,Supuestos!$C$77)</f>
        <v>69475.64</v>
      </c>
      <c r="O1308" s="572">
        <f>+ROUNDDOWN(Supuestos!$C$169*B1308,0)*OREDA!$C$287/IF(O$14="Vida promedio del cliente",Supuestos!$C$79,Supuestos!$C$77)</f>
        <v>2070.7926520000001</v>
      </c>
      <c r="P1308" s="572">
        <f>+ROUNDDOWN(Supuestos!$C$175*B1308,0)*OREDA!$C$289/IF(P$14="Vida promedio del cliente",Supuestos!$C$79,Supuestos!$C$77)</f>
        <v>166.39317599999998</v>
      </c>
      <c r="Q1308" s="572">
        <f>+(Supuestos!$C$129*OREDA!$C$16+OREDA!$C$18*'Dim. costos SAIB'!B1308*Supuestos!$C$130)/IF(Q$14="Vida promedio del cliente",Supuestos!$C$79,Supuestos!$C$77)</f>
        <v>354.31841959999997</v>
      </c>
      <c r="R1308" s="42"/>
      <c r="S1308" s="572" t="e">
        <f>+-('Información del AEP'!$C$27*ROUNDDOWN(B1308*Supuestos!$C$163,0)*OREDA!$C$133+'Información del AEP'!$C$30*ROUNDDOWN(B1308*Supuestos!$C$166,0)*OREDA!$C$134)</f>
        <v>#DIV/0!</v>
      </c>
      <c r="T1308" s="572">
        <f>-ROUNDDOWN(B1308*Supuestos!$C$166,0)*OREDA!$C$134</f>
        <v>0</v>
      </c>
      <c r="U1308" s="572" t="e">
        <f>+-('Información del AEP'!$C$28*ROUNDDOWN(B1308*Supuestos!$C$124,0)*OREDA!$C$141+'Información del AEP'!$C$29*ROUNDDOWN(B1308*Supuestos!$C$125,0)*OREDA!$C$142+'Información del AEP'!$C$30*ROUNDDOWN(B1308*Supuestos!$C$126,0)*OREDA!$C$143)</f>
        <v>#DIV/0!</v>
      </c>
      <c r="V1308" s="572">
        <f>-ROUNDDOWN(B1308*Supuestos!$C$126,0)*OREDA!$C$143</f>
        <v>0</v>
      </c>
      <c r="W1308" s="572">
        <f>+-ROUNDDOWN(B1308*Supuestos!$C$121,0)*OREDA!$B$151</f>
        <v>0</v>
      </c>
      <c r="X1308" s="42"/>
      <c r="Y1308" s="573" t="e">
        <f>+'Información del AEP'!$C$12*'Información del AEP'!$C$13*B1308</f>
        <v>#DIV/0!</v>
      </c>
      <c r="Z1308" s="42"/>
      <c r="AA1308" s="574" t="e">
        <f>+IF(AND('Información de la oferta'!$C$15&lt;=20, 'Información de la oferta'!$C$14="No", 'Información de la oferta'!$C$13="No"  ),SUM(D1308,E1308,F1308,I1308,K1308,O1308,M1308,P1308,Q1308,S1308,U1308,W1308),SUM(D1308,E1308,F1308,J1308,L1308,N1308,O1308,P1308,Q1308,T1308,V1308,W1308))</f>
        <v>#DIV/0!</v>
      </c>
      <c r="AB1308" s="572" t="e">
        <f t="shared" si="80"/>
        <v>#DIV/0!</v>
      </c>
      <c r="AC1308" s="42"/>
      <c r="AD1308" s="574" t="e">
        <f>+IF(AND('Información de la oferta'!$C$15&lt;=20, 'Información de la oferta'!$C$14="No",'Información de la oferta'!$C$13="No" ),SUM(D1308,E1308,G1308,I1308,K1308,O1308,M1308,P1308,Q1308,S1308,U1308,W1308),SUM(D1308,E1308,G1308,J1308,L1308,N1308,O1308,P1308,Q1308,T1308,V1308,W1308))</f>
        <v>#DIV/0!</v>
      </c>
      <c r="AE1308" s="572" t="e">
        <f t="shared" si="81"/>
        <v>#DIV/0!</v>
      </c>
      <c r="AF1308" s="42"/>
      <c r="AG1308" s="574" t="e">
        <f>+IF(AND('Información de la oferta'!$C$15&lt;=20, 'Información de la oferta'!$C$14="No",'Información de la oferta'!$C$13="No" ),SUM(D1308,E1308,H1308,I1308,K1308,O1308,M1308,P1308,Q1308,S1308,U1308,W1308),SUM(D1308,E1308,H1308,J1308,L1308,N1308,O1308,P1308,Q1308,T1308,V1308,W1308))</f>
        <v>#DIV/0!</v>
      </c>
      <c r="AH1308" s="572" t="e">
        <f t="shared" si="82"/>
        <v>#DIV/0!</v>
      </c>
    </row>
    <row r="1309" spans="2:34" x14ac:dyDescent="0.3">
      <c r="B1309" s="571">
        <f t="shared" si="83"/>
        <v>12920</v>
      </c>
      <c r="C1309" s="571"/>
      <c r="D1309" s="572">
        <f>+(1-Supuestos!$C$130)*B1309*OREDA!$C$15/IF(D$14="Vida promedio del cliente",Supuestos!$C$79,Supuestos!$C$77)</f>
        <v>38488.335811199999</v>
      </c>
      <c r="E1309" s="572" t="e">
        <f>+ROUNDUP(Y1309/Supuestos!$C$106,0)*Supuestos!$C$105*OREDA!$C$20/IF(E$14="Vida promedio del cliente",Supuestos!$C$79,Supuestos!$C$77)</f>
        <v>#DIV/0!</v>
      </c>
      <c r="F1309" s="572" t="e">
        <f>+ROUNDUP(Y1309/Supuestos!$C$109,0)*OREDA!$C$21/IF(F$14="Vida promedio del cliente",Supuestos!$C$79,Supuestos!$C$77)</f>
        <v>#DIV/0!</v>
      </c>
      <c r="G1309" s="572" t="e">
        <f>+ROUNDUP(Y1309/Supuestos!$C$112,0)*OREDA!$C$22/IF(G$14="Vida promedio del cliente",Supuestos!$C$79,Supuestos!$C$77)</f>
        <v>#DIV/0!</v>
      </c>
      <c r="H1309" s="572" t="e">
        <f>+ROUNDUP(Y1309/Supuestos!$C$115,0)*OREDA!$C$23/IF(H$14="Vida promedio del cliente",Supuestos!$C$79,Supuestos!$C$77)</f>
        <v>#DIV/0!</v>
      </c>
      <c r="I1309" s="572" t="e">
        <f>+('Información del AEP'!$C$28*ROUNDDOWN(Supuestos!$C$124*B1309,0)*(OREDA!$E$305/12000)+'Información del AEP'!$C$29*ROUNDDOWN(Supuestos!$C$125*B1309,0)*(OREDA!$E$306/12000)+'Información del AEP'!$C$30*ROUNDDOWN(Supuestos!$C$126*B1309,0)*(OREDA!$C$307/12000))/IF(I$14="Vida promedio del cliente",Supuestos!$C$79,Supuestos!$C$77)</f>
        <v>#DIV/0!</v>
      </c>
      <c r="J1309" s="572">
        <f>ROUNDDOWN(Supuestos!$C$126*B1309,0)*(OREDA!$E$307/12000)/IF(I$14="Vida promedio del cliente",Supuestos!$C$79,Supuestos!$C$77)</f>
        <v>500554.72792000003</v>
      </c>
      <c r="K1309" s="572" t="e">
        <f>+('Información del AEP'!$C$27*ROUNDDOWN(B1309*Supuestos!$C$163,0)*OREDA!$C$285+'Información del AEP'!$C$30*ROUNDDOWN(B1309*Supuestos!$C$166,0)*OREDA!$C$286)/IF(K$14="Vida promedio del cliente",Supuestos!$C$79,Supuestos!$C$77)</f>
        <v>#DIV/0!</v>
      </c>
      <c r="L1309" s="572">
        <f>ROUNDDOWN(B1309*Supuestos!$C$166,0)*OREDA!$C$286/IF(L$14="Vida promedio del cliente",Supuestos!$C$79,Supuestos!$C$77)</f>
        <v>276940.71679999999</v>
      </c>
      <c r="M1309" s="572" t="e">
        <f>+ROUNDDOWN(Supuestos!$C$172*B1309,0)*OREDA!$C$288/IF(M$14="Vida promedio del cliente",Supuestos!$C$79,Supuestos!$C$77)</f>
        <v>#DIV/0!</v>
      </c>
      <c r="N1309" s="572">
        <f>+ROUNDDOWN((1-Supuestos!$C$166)*B1309,0)*OREDA!$C$288/IF(N$14="Vida promedio del cliente",Supuestos!$C$79,Supuestos!$C$77)</f>
        <v>69535.44</v>
      </c>
      <c r="O1309" s="572">
        <f>+ROUNDDOWN(Supuestos!$C$169*B1309,0)*OREDA!$C$287/IF(O$14="Vida promedio del cliente",Supuestos!$C$79,Supuestos!$C$77)</f>
        <v>2070.7926520000001</v>
      </c>
      <c r="P1309" s="572">
        <f>+ROUNDDOWN(Supuestos!$C$175*B1309,0)*OREDA!$C$289/IF(P$14="Vida promedio del cliente",Supuestos!$C$79,Supuestos!$C$77)</f>
        <v>166.39317599999998</v>
      </c>
      <c r="Q1309" s="572">
        <f>+(Supuestos!$C$129*OREDA!$C$16+OREDA!$C$18*'Dim. costos SAIB'!B1309*Supuestos!$C$130)/IF(Q$14="Vida promedio del cliente",Supuestos!$C$79,Supuestos!$C$77)</f>
        <v>354.52731520000003</v>
      </c>
      <c r="R1309" s="42"/>
      <c r="S1309" s="572" t="e">
        <f>+-('Información del AEP'!$C$27*ROUNDDOWN(B1309*Supuestos!$C$163,0)*OREDA!$C$133+'Información del AEP'!$C$30*ROUNDDOWN(B1309*Supuestos!$C$166,0)*OREDA!$C$134)</f>
        <v>#DIV/0!</v>
      </c>
      <c r="T1309" s="572">
        <f>-ROUNDDOWN(B1309*Supuestos!$C$166,0)*OREDA!$C$134</f>
        <v>0</v>
      </c>
      <c r="U1309" s="572" t="e">
        <f>+-('Información del AEP'!$C$28*ROUNDDOWN(B1309*Supuestos!$C$124,0)*OREDA!$C$141+'Información del AEP'!$C$29*ROUNDDOWN(B1309*Supuestos!$C$125,0)*OREDA!$C$142+'Información del AEP'!$C$30*ROUNDDOWN(B1309*Supuestos!$C$126,0)*OREDA!$C$143)</f>
        <v>#DIV/0!</v>
      </c>
      <c r="V1309" s="572">
        <f>-ROUNDDOWN(B1309*Supuestos!$C$126,0)*OREDA!$C$143</f>
        <v>0</v>
      </c>
      <c r="W1309" s="572">
        <f>+-ROUNDDOWN(B1309*Supuestos!$C$121,0)*OREDA!$B$151</f>
        <v>0</v>
      </c>
      <c r="X1309" s="42"/>
      <c r="Y1309" s="573" t="e">
        <f>+'Información del AEP'!$C$12*'Información del AEP'!$C$13*B1309</f>
        <v>#DIV/0!</v>
      </c>
      <c r="Z1309" s="42"/>
      <c r="AA1309" s="574" t="e">
        <f>+IF(AND('Información de la oferta'!$C$15&lt;=20, 'Información de la oferta'!$C$14="No", 'Información de la oferta'!$C$13="No"  ),SUM(D1309,E1309,F1309,I1309,K1309,O1309,M1309,P1309,Q1309,S1309,U1309,W1309),SUM(D1309,E1309,F1309,J1309,L1309,N1309,O1309,P1309,Q1309,T1309,V1309,W1309))</f>
        <v>#DIV/0!</v>
      </c>
      <c r="AB1309" s="572" t="e">
        <f t="shared" si="80"/>
        <v>#DIV/0!</v>
      </c>
      <c r="AC1309" s="42"/>
      <c r="AD1309" s="574" t="e">
        <f>+IF(AND('Información de la oferta'!$C$15&lt;=20, 'Información de la oferta'!$C$14="No",'Información de la oferta'!$C$13="No" ),SUM(D1309,E1309,G1309,I1309,K1309,O1309,M1309,P1309,Q1309,S1309,U1309,W1309),SUM(D1309,E1309,G1309,J1309,L1309,N1309,O1309,P1309,Q1309,T1309,V1309,W1309))</f>
        <v>#DIV/0!</v>
      </c>
      <c r="AE1309" s="572" t="e">
        <f t="shared" si="81"/>
        <v>#DIV/0!</v>
      </c>
      <c r="AF1309" s="42"/>
      <c r="AG1309" s="574" t="e">
        <f>+IF(AND('Información de la oferta'!$C$15&lt;=20, 'Información de la oferta'!$C$14="No",'Información de la oferta'!$C$13="No" ),SUM(D1309,E1309,H1309,I1309,K1309,O1309,M1309,P1309,Q1309,S1309,U1309,W1309),SUM(D1309,E1309,H1309,J1309,L1309,N1309,O1309,P1309,Q1309,T1309,V1309,W1309))</f>
        <v>#DIV/0!</v>
      </c>
      <c r="AH1309" s="572" t="e">
        <f t="shared" si="82"/>
        <v>#DIV/0!</v>
      </c>
    </row>
    <row r="1310" spans="2:34" x14ac:dyDescent="0.3">
      <c r="B1310" s="571">
        <f t="shared" si="83"/>
        <v>12930</v>
      </c>
      <c r="C1310" s="571"/>
      <c r="D1310" s="572">
        <f>+(1-Supuestos!$C$130)*B1310*OREDA!$C$15/IF(D$14="Vida promedio del cliente",Supuestos!$C$79,Supuestos!$C$77)</f>
        <v>38518.125544800001</v>
      </c>
      <c r="E1310" s="572" t="e">
        <f>+ROUNDUP(Y1310/Supuestos!$C$106,0)*Supuestos!$C$105*OREDA!$C$20/IF(E$14="Vida promedio del cliente",Supuestos!$C$79,Supuestos!$C$77)</f>
        <v>#DIV/0!</v>
      </c>
      <c r="F1310" s="572" t="e">
        <f>+ROUNDUP(Y1310/Supuestos!$C$109,0)*OREDA!$C$21/IF(F$14="Vida promedio del cliente",Supuestos!$C$79,Supuestos!$C$77)</f>
        <v>#DIV/0!</v>
      </c>
      <c r="G1310" s="572" t="e">
        <f>+ROUNDUP(Y1310/Supuestos!$C$112,0)*OREDA!$C$22/IF(G$14="Vida promedio del cliente",Supuestos!$C$79,Supuestos!$C$77)</f>
        <v>#DIV/0!</v>
      </c>
      <c r="H1310" s="572" t="e">
        <f>+ROUNDUP(Y1310/Supuestos!$C$115,0)*OREDA!$C$23/IF(H$14="Vida promedio del cliente",Supuestos!$C$79,Supuestos!$C$77)</f>
        <v>#DIV/0!</v>
      </c>
      <c r="I1310" s="572" t="e">
        <f>+('Información del AEP'!$C$28*ROUNDDOWN(Supuestos!$C$124*B1310,0)*(OREDA!$E$305/12000)+'Información del AEP'!$C$29*ROUNDDOWN(Supuestos!$C$125*B1310,0)*(OREDA!$E$306/12000)+'Información del AEP'!$C$30*ROUNDDOWN(Supuestos!$C$126*B1310,0)*(OREDA!$C$307/12000))/IF(I$14="Vida promedio del cliente",Supuestos!$C$79,Supuestos!$C$77)</f>
        <v>#DIV/0!</v>
      </c>
      <c r="J1310" s="572">
        <f>ROUNDDOWN(Supuestos!$C$126*B1310,0)*(OREDA!$E$307/12000)/IF(I$14="Vida promedio del cliente",Supuestos!$C$79,Supuestos!$C$77)</f>
        <v>500942.15418000007</v>
      </c>
      <c r="K1310" s="572" t="e">
        <f>+('Información del AEP'!$C$27*ROUNDDOWN(B1310*Supuestos!$C$163,0)*OREDA!$C$285+'Información del AEP'!$C$30*ROUNDDOWN(B1310*Supuestos!$C$166,0)*OREDA!$C$286)/IF(K$14="Vida promedio del cliente",Supuestos!$C$79,Supuestos!$C$77)</f>
        <v>#DIV/0!</v>
      </c>
      <c r="L1310" s="572">
        <f>ROUNDDOWN(B1310*Supuestos!$C$166,0)*OREDA!$C$286/IF(L$14="Vida promedio del cliente",Supuestos!$C$79,Supuestos!$C$77)</f>
        <v>277135.5808</v>
      </c>
      <c r="M1310" s="572" t="e">
        <f>+ROUNDDOWN(Supuestos!$C$172*B1310,0)*OREDA!$C$288/IF(M$14="Vida promedio del cliente",Supuestos!$C$79,Supuestos!$C$77)</f>
        <v>#DIV/0!</v>
      </c>
      <c r="N1310" s="572">
        <f>+ROUNDDOWN((1-Supuestos!$C$166)*B1310,0)*OREDA!$C$288/IF(N$14="Vida promedio del cliente",Supuestos!$C$79,Supuestos!$C$77)</f>
        <v>69583.28</v>
      </c>
      <c r="O1310" s="572">
        <f>+ROUNDDOWN(Supuestos!$C$169*B1310,0)*OREDA!$C$287/IF(O$14="Vida promedio del cliente",Supuestos!$C$79,Supuestos!$C$77)</f>
        <v>2083.1926079999998</v>
      </c>
      <c r="P1310" s="572">
        <f>+ROUNDDOWN(Supuestos!$C$175*B1310,0)*OREDA!$C$289/IF(P$14="Vida promedio del cliente",Supuestos!$C$79,Supuestos!$C$77)</f>
        <v>166.39317599999998</v>
      </c>
      <c r="Q1310" s="572">
        <f>+(Supuestos!$C$129*OREDA!$C$16+OREDA!$C$18*'Dim. costos SAIB'!B1310*Supuestos!$C$130)/IF(Q$14="Vida promedio del cliente",Supuestos!$C$79,Supuestos!$C$77)</f>
        <v>354.73621079999998</v>
      </c>
      <c r="R1310" s="42"/>
      <c r="S1310" s="572" t="e">
        <f>+-('Información del AEP'!$C$27*ROUNDDOWN(B1310*Supuestos!$C$163,0)*OREDA!$C$133+'Información del AEP'!$C$30*ROUNDDOWN(B1310*Supuestos!$C$166,0)*OREDA!$C$134)</f>
        <v>#DIV/0!</v>
      </c>
      <c r="T1310" s="572">
        <f>-ROUNDDOWN(B1310*Supuestos!$C$166,0)*OREDA!$C$134</f>
        <v>0</v>
      </c>
      <c r="U1310" s="572" t="e">
        <f>+-('Información del AEP'!$C$28*ROUNDDOWN(B1310*Supuestos!$C$124,0)*OREDA!$C$141+'Información del AEP'!$C$29*ROUNDDOWN(B1310*Supuestos!$C$125,0)*OREDA!$C$142+'Información del AEP'!$C$30*ROUNDDOWN(B1310*Supuestos!$C$126,0)*OREDA!$C$143)</f>
        <v>#DIV/0!</v>
      </c>
      <c r="V1310" s="572">
        <f>-ROUNDDOWN(B1310*Supuestos!$C$126,0)*OREDA!$C$143</f>
        <v>0</v>
      </c>
      <c r="W1310" s="572">
        <f>+-ROUNDDOWN(B1310*Supuestos!$C$121,0)*OREDA!$B$151</f>
        <v>0</v>
      </c>
      <c r="X1310" s="42"/>
      <c r="Y1310" s="573" t="e">
        <f>+'Información del AEP'!$C$12*'Información del AEP'!$C$13*B1310</f>
        <v>#DIV/0!</v>
      </c>
      <c r="Z1310" s="42"/>
      <c r="AA1310" s="574" t="e">
        <f>+IF(AND('Información de la oferta'!$C$15&lt;=20, 'Información de la oferta'!$C$14="No", 'Información de la oferta'!$C$13="No"  ),SUM(D1310,E1310,F1310,I1310,K1310,O1310,M1310,P1310,Q1310,S1310,U1310,W1310),SUM(D1310,E1310,F1310,J1310,L1310,N1310,O1310,P1310,Q1310,T1310,V1310,W1310))</f>
        <v>#DIV/0!</v>
      </c>
      <c r="AB1310" s="572" t="e">
        <f t="shared" si="80"/>
        <v>#DIV/0!</v>
      </c>
      <c r="AC1310" s="42"/>
      <c r="AD1310" s="574" t="e">
        <f>+IF(AND('Información de la oferta'!$C$15&lt;=20, 'Información de la oferta'!$C$14="No",'Información de la oferta'!$C$13="No" ),SUM(D1310,E1310,G1310,I1310,K1310,O1310,M1310,P1310,Q1310,S1310,U1310,W1310),SUM(D1310,E1310,G1310,J1310,L1310,N1310,O1310,P1310,Q1310,T1310,V1310,W1310))</f>
        <v>#DIV/0!</v>
      </c>
      <c r="AE1310" s="572" t="e">
        <f t="shared" si="81"/>
        <v>#DIV/0!</v>
      </c>
      <c r="AF1310" s="42"/>
      <c r="AG1310" s="574" t="e">
        <f>+IF(AND('Información de la oferta'!$C$15&lt;=20, 'Información de la oferta'!$C$14="No",'Información de la oferta'!$C$13="No" ),SUM(D1310,E1310,H1310,I1310,K1310,O1310,M1310,P1310,Q1310,S1310,U1310,W1310),SUM(D1310,E1310,H1310,J1310,L1310,N1310,O1310,P1310,Q1310,T1310,V1310,W1310))</f>
        <v>#DIV/0!</v>
      </c>
      <c r="AH1310" s="572" t="e">
        <f t="shared" si="82"/>
        <v>#DIV/0!</v>
      </c>
    </row>
    <row r="1311" spans="2:34" x14ac:dyDescent="0.3">
      <c r="B1311" s="571">
        <f t="shared" si="83"/>
        <v>12940</v>
      </c>
      <c r="C1311" s="571"/>
      <c r="D1311" s="572">
        <f>+(1-Supuestos!$C$130)*B1311*OREDA!$C$15/IF(D$14="Vida promedio del cliente",Supuestos!$C$79,Supuestos!$C$77)</f>
        <v>38547.915278400003</v>
      </c>
      <c r="E1311" s="572" t="e">
        <f>+ROUNDUP(Y1311/Supuestos!$C$106,0)*Supuestos!$C$105*OREDA!$C$20/IF(E$14="Vida promedio del cliente",Supuestos!$C$79,Supuestos!$C$77)</f>
        <v>#DIV/0!</v>
      </c>
      <c r="F1311" s="572" t="e">
        <f>+ROUNDUP(Y1311/Supuestos!$C$109,0)*OREDA!$C$21/IF(F$14="Vida promedio del cliente",Supuestos!$C$79,Supuestos!$C$77)</f>
        <v>#DIV/0!</v>
      </c>
      <c r="G1311" s="572" t="e">
        <f>+ROUNDUP(Y1311/Supuestos!$C$112,0)*OREDA!$C$22/IF(G$14="Vida promedio del cliente",Supuestos!$C$79,Supuestos!$C$77)</f>
        <v>#DIV/0!</v>
      </c>
      <c r="H1311" s="572" t="e">
        <f>+ROUNDUP(Y1311/Supuestos!$C$115,0)*OREDA!$C$23/IF(H$14="Vida promedio del cliente",Supuestos!$C$79,Supuestos!$C$77)</f>
        <v>#DIV/0!</v>
      </c>
      <c r="I1311" s="572" t="e">
        <f>+('Información del AEP'!$C$28*ROUNDDOWN(Supuestos!$C$124*B1311,0)*(OREDA!$E$305/12000)+'Información del AEP'!$C$29*ROUNDDOWN(Supuestos!$C$125*B1311,0)*(OREDA!$E$306/12000)+'Información del AEP'!$C$30*ROUNDDOWN(Supuestos!$C$126*B1311,0)*(OREDA!$C$307/12000))/IF(I$14="Vida promedio del cliente",Supuestos!$C$79,Supuestos!$C$77)</f>
        <v>#DIV/0!</v>
      </c>
      <c r="J1311" s="572">
        <f>ROUNDDOWN(Supuestos!$C$126*B1311,0)*(OREDA!$E$307/12000)/IF(I$14="Vida promedio del cliente",Supuestos!$C$79,Supuestos!$C$77)</f>
        <v>501329.58044000005</v>
      </c>
      <c r="K1311" s="572" t="e">
        <f>+('Información del AEP'!$C$27*ROUNDDOWN(B1311*Supuestos!$C$163,0)*OREDA!$C$285+'Información del AEP'!$C$30*ROUNDDOWN(B1311*Supuestos!$C$166,0)*OREDA!$C$286)/IF(K$14="Vida promedio del cliente",Supuestos!$C$79,Supuestos!$C$77)</f>
        <v>#DIV/0!</v>
      </c>
      <c r="L1311" s="572">
        <f>ROUNDDOWN(B1311*Supuestos!$C$166,0)*OREDA!$C$286/IF(L$14="Vida promedio del cliente",Supuestos!$C$79,Supuestos!$C$77)</f>
        <v>277369.41760000004</v>
      </c>
      <c r="M1311" s="572" t="e">
        <f>+ROUNDDOWN(Supuestos!$C$172*B1311,0)*OREDA!$C$288/IF(M$14="Vida promedio del cliente",Supuestos!$C$79,Supuestos!$C$77)</f>
        <v>#DIV/0!</v>
      </c>
      <c r="N1311" s="572">
        <f>+ROUNDDOWN((1-Supuestos!$C$166)*B1311,0)*OREDA!$C$288/IF(N$14="Vida promedio del cliente",Supuestos!$C$79,Supuestos!$C$77)</f>
        <v>69643.08</v>
      </c>
      <c r="O1311" s="572">
        <f>+ROUNDDOWN(Supuestos!$C$169*B1311,0)*OREDA!$C$287/IF(O$14="Vida promedio del cliente",Supuestos!$C$79,Supuestos!$C$77)</f>
        <v>2083.1926079999998</v>
      </c>
      <c r="P1311" s="572">
        <f>+ROUNDDOWN(Supuestos!$C$175*B1311,0)*OREDA!$C$289/IF(P$14="Vida promedio del cliente",Supuestos!$C$79,Supuestos!$C$77)</f>
        <v>166.39317599999998</v>
      </c>
      <c r="Q1311" s="572">
        <f>+(Supuestos!$C$129*OREDA!$C$16+OREDA!$C$18*'Dim. costos SAIB'!B1311*Supuestos!$C$130)/IF(Q$14="Vida promedio del cliente",Supuestos!$C$79,Supuestos!$C$77)</f>
        <v>354.94510639999999</v>
      </c>
      <c r="R1311" s="42"/>
      <c r="S1311" s="572" t="e">
        <f>+-('Información del AEP'!$C$27*ROUNDDOWN(B1311*Supuestos!$C$163,0)*OREDA!$C$133+'Información del AEP'!$C$30*ROUNDDOWN(B1311*Supuestos!$C$166,0)*OREDA!$C$134)</f>
        <v>#DIV/0!</v>
      </c>
      <c r="T1311" s="572">
        <f>-ROUNDDOWN(B1311*Supuestos!$C$166,0)*OREDA!$C$134</f>
        <v>0</v>
      </c>
      <c r="U1311" s="572" t="e">
        <f>+-('Información del AEP'!$C$28*ROUNDDOWN(B1311*Supuestos!$C$124,0)*OREDA!$C$141+'Información del AEP'!$C$29*ROUNDDOWN(B1311*Supuestos!$C$125,0)*OREDA!$C$142+'Información del AEP'!$C$30*ROUNDDOWN(B1311*Supuestos!$C$126,0)*OREDA!$C$143)</f>
        <v>#DIV/0!</v>
      </c>
      <c r="V1311" s="572">
        <f>-ROUNDDOWN(B1311*Supuestos!$C$126,0)*OREDA!$C$143</f>
        <v>0</v>
      </c>
      <c r="W1311" s="572">
        <f>+-ROUNDDOWN(B1311*Supuestos!$C$121,0)*OREDA!$B$151</f>
        <v>0</v>
      </c>
      <c r="X1311" s="42"/>
      <c r="Y1311" s="573" t="e">
        <f>+'Información del AEP'!$C$12*'Información del AEP'!$C$13*B1311</f>
        <v>#DIV/0!</v>
      </c>
      <c r="Z1311" s="42"/>
      <c r="AA1311" s="574" t="e">
        <f>+IF(AND('Información de la oferta'!$C$15&lt;=20, 'Información de la oferta'!$C$14="No", 'Información de la oferta'!$C$13="No"  ),SUM(D1311,E1311,F1311,I1311,K1311,O1311,M1311,P1311,Q1311,S1311,U1311,W1311),SUM(D1311,E1311,F1311,J1311,L1311,N1311,O1311,P1311,Q1311,T1311,V1311,W1311))</f>
        <v>#DIV/0!</v>
      </c>
      <c r="AB1311" s="572" t="e">
        <f t="shared" si="80"/>
        <v>#DIV/0!</v>
      </c>
      <c r="AC1311" s="42"/>
      <c r="AD1311" s="574" t="e">
        <f>+IF(AND('Información de la oferta'!$C$15&lt;=20, 'Información de la oferta'!$C$14="No",'Información de la oferta'!$C$13="No" ),SUM(D1311,E1311,G1311,I1311,K1311,O1311,M1311,P1311,Q1311,S1311,U1311,W1311),SUM(D1311,E1311,G1311,J1311,L1311,N1311,O1311,P1311,Q1311,T1311,V1311,W1311))</f>
        <v>#DIV/0!</v>
      </c>
      <c r="AE1311" s="572" t="e">
        <f t="shared" si="81"/>
        <v>#DIV/0!</v>
      </c>
      <c r="AF1311" s="42"/>
      <c r="AG1311" s="574" t="e">
        <f>+IF(AND('Información de la oferta'!$C$15&lt;=20, 'Información de la oferta'!$C$14="No",'Información de la oferta'!$C$13="No" ),SUM(D1311,E1311,H1311,I1311,K1311,O1311,M1311,P1311,Q1311,S1311,U1311,W1311),SUM(D1311,E1311,H1311,J1311,L1311,N1311,O1311,P1311,Q1311,T1311,V1311,W1311))</f>
        <v>#DIV/0!</v>
      </c>
      <c r="AH1311" s="572" t="e">
        <f t="shared" si="82"/>
        <v>#DIV/0!</v>
      </c>
    </row>
    <row r="1312" spans="2:34" x14ac:dyDescent="0.3">
      <c r="B1312" s="571">
        <f t="shared" si="83"/>
        <v>12950</v>
      </c>
      <c r="C1312" s="571"/>
      <c r="D1312" s="572">
        <f>+(1-Supuestos!$C$130)*B1312*OREDA!$C$15/IF(D$14="Vida promedio del cliente",Supuestos!$C$79,Supuestos!$C$77)</f>
        <v>38577.705012000006</v>
      </c>
      <c r="E1312" s="572" t="e">
        <f>+ROUNDUP(Y1312/Supuestos!$C$106,0)*Supuestos!$C$105*OREDA!$C$20/IF(E$14="Vida promedio del cliente",Supuestos!$C$79,Supuestos!$C$77)</f>
        <v>#DIV/0!</v>
      </c>
      <c r="F1312" s="572" t="e">
        <f>+ROUNDUP(Y1312/Supuestos!$C$109,0)*OREDA!$C$21/IF(F$14="Vida promedio del cliente",Supuestos!$C$79,Supuestos!$C$77)</f>
        <v>#DIV/0!</v>
      </c>
      <c r="G1312" s="572" t="e">
        <f>+ROUNDUP(Y1312/Supuestos!$C$112,0)*OREDA!$C$22/IF(G$14="Vida promedio del cliente",Supuestos!$C$79,Supuestos!$C$77)</f>
        <v>#DIV/0!</v>
      </c>
      <c r="H1312" s="572" t="e">
        <f>+ROUNDUP(Y1312/Supuestos!$C$115,0)*OREDA!$C$23/IF(H$14="Vida promedio del cliente",Supuestos!$C$79,Supuestos!$C$77)</f>
        <v>#DIV/0!</v>
      </c>
      <c r="I1312" s="572" t="e">
        <f>+('Información del AEP'!$C$28*ROUNDDOWN(Supuestos!$C$124*B1312,0)*(OREDA!$E$305/12000)+'Información del AEP'!$C$29*ROUNDDOWN(Supuestos!$C$125*B1312,0)*(OREDA!$E$306/12000)+'Información del AEP'!$C$30*ROUNDDOWN(Supuestos!$C$126*B1312,0)*(OREDA!$C$307/12000))/IF(I$14="Vida promedio del cliente",Supuestos!$C$79,Supuestos!$C$77)</f>
        <v>#DIV/0!</v>
      </c>
      <c r="J1312" s="572">
        <f>ROUNDDOWN(Supuestos!$C$126*B1312,0)*(OREDA!$E$307/12000)/IF(I$14="Vida promedio del cliente",Supuestos!$C$79,Supuestos!$C$77)</f>
        <v>501717.00670000009</v>
      </c>
      <c r="K1312" s="572" t="e">
        <f>+('Información del AEP'!$C$27*ROUNDDOWN(B1312*Supuestos!$C$163,0)*OREDA!$C$285+'Información del AEP'!$C$30*ROUNDDOWN(B1312*Supuestos!$C$166,0)*OREDA!$C$286)/IF(K$14="Vida promedio del cliente",Supuestos!$C$79,Supuestos!$C$77)</f>
        <v>#DIV/0!</v>
      </c>
      <c r="L1312" s="572">
        <f>ROUNDDOWN(B1312*Supuestos!$C$166,0)*OREDA!$C$286/IF(L$14="Vida promedio del cliente",Supuestos!$C$79,Supuestos!$C$77)</f>
        <v>277564.28159999999</v>
      </c>
      <c r="M1312" s="572" t="e">
        <f>+ROUNDDOWN(Supuestos!$C$172*B1312,0)*OREDA!$C$288/IF(M$14="Vida promedio del cliente",Supuestos!$C$79,Supuestos!$C$77)</f>
        <v>#DIV/0!</v>
      </c>
      <c r="N1312" s="572">
        <f>+ROUNDDOWN((1-Supuestos!$C$166)*B1312,0)*OREDA!$C$288/IF(N$14="Vida promedio del cliente",Supuestos!$C$79,Supuestos!$C$77)</f>
        <v>69690.92</v>
      </c>
      <c r="O1312" s="572">
        <f>+ROUNDDOWN(Supuestos!$C$169*B1312,0)*OREDA!$C$287/IF(O$14="Vida promedio del cliente",Supuestos!$C$79,Supuestos!$C$77)</f>
        <v>2083.1926079999998</v>
      </c>
      <c r="P1312" s="572">
        <f>+ROUNDDOWN(Supuestos!$C$175*B1312,0)*OREDA!$C$289/IF(P$14="Vida promedio del cliente",Supuestos!$C$79,Supuestos!$C$77)</f>
        <v>166.39317599999998</v>
      </c>
      <c r="Q1312" s="572">
        <f>+(Supuestos!$C$129*OREDA!$C$16+OREDA!$C$18*'Dim. costos SAIB'!B1312*Supuestos!$C$130)/IF(Q$14="Vida promedio del cliente",Supuestos!$C$79,Supuestos!$C$77)</f>
        <v>355.15400200000005</v>
      </c>
      <c r="R1312" s="42"/>
      <c r="S1312" s="572" t="e">
        <f>+-('Información del AEP'!$C$27*ROUNDDOWN(B1312*Supuestos!$C$163,0)*OREDA!$C$133+'Información del AEP'!$C$30*ROUNDDOWN(B1312*Supuestos!$C$166,0)*OREDA!$C$134)</f>
        <v>#DIV/0!</v>
      </c>
      <c r="T1312" s="572">
        <f>-ROUNDDOWN(B1312*Supuestos!$C$166,0)*OREDA!$C$134</f>
        <v>0</v>
      </c>
      <c r="U1312" s="572" t="e">
        <f>+-('Información del AEP'!$C$28*ROUNDDOWN(B1312*Supuestos!$C$124,0)*OREDA!$C$141+'Información del AEP'!$C$29*ROUNDDOWN(B1312*Supuestos!$C$125,0)*OREDA!$C$142+'Información del AEP'!$C$30*ROUNDDOWN(B1312*Supuestos!$C$126,0)*OREDA!$C$143)</f>
        <v>#DIV/0!</v>
      </c>
      <c r="V1312" s="572">
        <f>-ROUNDDOWN(B1312*Supuestos!$C$126,0)*OREDA!$C$143</f>
        <v>0</v>
      </c>
      <c r="W1312" s="572">
        <f>+-ROUNDDOWN(B1312*Supuestos!$C$121,0)*OREDA!$B$151</f>
        <v>0</v>
      </c>
      <c r="X1312" s="42"/>
      <c r="Y1312" s="573" t="e">
        <f>+'Información del AEP'!$C$12*'Información del AEP'!$C$13*B1312</f>
        <v>#DIV/0!</v>
      </c>
      <c r="Z1312" s="42"/>
      <c r="AA1312" s="574" t="e">
        <f>+IF(AND('Información de la oferta'!$C$15&lt;=20, 'Información de la oferta'!$C$14="No", 'Información de la oferta'!$C$13="No"  ),SUM(D1312,E1312,F1312,I1312,K1312,O1312,M1312,P1312,Q1312,S1312,U1312,W1312),SUM(D1312,E1312,F1312,J1312,L1312,N1312,O1312,P1312,Q1312,T1312,V1312,W1312))</f>
        <v>#DIV/0!</v>
      </c>
      <c r="AB1312" s="572" t="e">
        <f t="shared" si="80"/>
        <v>#DIV/0!</v>
      </c>
      <c r="AC1312" s="42"/>
      <c r="AD1312" s="574" t="e">
        <f>+IF(AND('Información de la oferta'!$C$15&lt;=20, 'Información de la oferta'!$C$14="No",'Información de la oferta'!$C$13="No" ),SUM(D1312,E1312,G1312,I1312,K1312,O1312,M1312,P1312,Q1312,S1312,U1312,W1312),SUM(D1312,E1312,G1312,J1312,L1312,N1312,O1312,P1312,Q1312,T1312,V1312,W1312))</f>
        <v>#DIV/0!</v>
      </c>
      <c r="AE1312" s="572" t="e">
        <f t="shared" si="81"/>
        <v>#DIV/0!</v>
      </c>
      <c r="AF1312" s="42"/>
      <c r="AG1312" s="574" t="e">
        <f>+IF(AND('Información de la oferta'!$C$15&lt;=20, 'Información de la oferta'!$C$14="No",'Información de la oferta'!$C$13="No" ),SUM(D1312,E1312,H1312,I1312,K1312,O1312,M1312,P1312,Q1312,S1312,U1312,W1312),SUM(D1312,E1312,H1312,J1312,L1312,N1312,O1312,P1312,Q1312,T1312,V1312,W1312))</f>
        <v>#DIV/0!</v>
      </c>
      <c r="AH1312" s="572" t="e">
        <f t="shared" si="82"/>
        <v>#DIV/0!</v>
      </c>
    </row>
    <row r="1313" spans="2:34" x14ac:dyDescent="0.3">
      <c r="B1313" s="571">
        <f t="shared" si="83"/>
        <v>12960</v>
      </c>
      <c r="C1313" s="571"/>
      <c r="D1313" s="572">
        <f>+(1-Supuestos!$C$130)*B1313*OREDA!$C$15/IF(D$14="Vida promedio del cliente",Supuestos!$C$79,Supuestos!$C$77)</f>
        <v>38607.494745600001</v>
      </c>
      <c r="E1313" s="572" t="e">
        <f>+ROUNDUP(Y1313/Supuestos!$C$106,0)*Supuestos!$C$105*OREDA!$C$20/IF(E$14="Vida promedio del cliente",Supuestos!$C$79,Supuestos!$C$77)</f>
        <v>#DIV/0!</v>
      </c>
      <c r="F1313" s="572" t="e">
        <f>+ROUNDUP(Y1313/Supuestos!$C$109,0)*OREDA!$C$21/IF(F$14="Vida promedio del cliente",Supuestos!$C$79,Supuestos!$C$77)</f>
        <v>#DIV/0!</v>
      </c>
      <c r="G1313" s="572" t="e">
        <f>+ROUNDUP(Y1313/Supuestos!$C$112,0)*OREDA!$C$22/IF(G$14="Vida promedio del cliente",Supuestos!$C$79,Supuestos!$C$77)</f>
        <v>#DIV/0!</v>
      </c>
      <c r="H1313" s="572" t="e">
        <f>+ROUNDUP(Y1313/Supuestos!$C$115,0)*OREDA!$C$23/IF(H$14="Vida promedio del cliente",Supuestos!$C$79,Supuestos!$C$77)</f>
        <v>#DIV/0!</v>
      </c>
      <c r="I1313" s="572" t="e">
        <f>+('Información del AEP'!$C$28*ROUNDDOWN(Supuestos!$C$124*B1313,0)*(OREDA!$E$305/12000)+'Información del AEP'!$C$29*ROUNDDOWN(Supuestos!$C$125*B1313,0)*(OREDA!$E$306/12000)+'Información del AEP'!$C$30*ROUNDDOWN(Supuestos!$C$126*B1313,0)*(OREDA!$C$307/12000))/IF(I$14="Vida promedio del cliente",Supuestos!$C$79,Supuestos!$C$77)</f>
        <v>#DIV/0!</v>
      </c>
      <c r="J1313" s="572">
        <f>ROUNDDOWN(Supuestos!$C$126*B1313,0)*(OREDA!$E$307/12000)/IF(I$14="Vida promedio del cliente",Supuestos!$C$79,Supuestos!$C$77)</f>
        <v>502104.43296000006</v>
      </c>
      <c r="K1313" s="572" t="e">
        <f>+('Información del AEP'!$C$27*ROUNDDOWN(B1313*Supuestos!$C$163,0)*OREDA!$C$285+'Información del AEP'!$C$30*ROUNDDOWN(B1313*Supuestos!$C$166,0)*OREDA!$C$286)/IF(K$14="Vida promedio del cliente",Supuestos!$C$79,Supuestos!$C$77)</f>
        <v>#DIV/0!</v>
      </c>
      <c r="L1313" s="572">
        <f>ROUNDDOWN(B1313*Supuestos!$C$166,0)*OREDA!$C$286/IF(L$14="Vida promedio del cliente",Supuestos!$C$79,Supuestos!$C$77)</f>
        <v>277798.11839999998</v>
      </c>
      <c r="M1313" s="572" t="e">
        <f>+ROUNDDOWN(Supuestos!$C$172*B1313,0)*OREDA!$C$288/IF(M$14="Vida promedio del cliente",Supuestos!$C$79,Supuestos!$C$77)</f>
        <v>#DIV/0!</v>
      </c>
      <c r="N1313" s="572">
        <f>+ROUNDDOWN((1-Supuestos!$C$166)*B1313,0)*OREDA!$C$288/IF(N$14="Vida promedio del cliente",Supuestos!$C$79,Supuestos!$C$77)</f>
        <v>69750.720000000001</v>
      </c>
      <c r="O1313" s="572">
        <f>+ROUNDDOWN(Supuestos!$C$169*B1313,0)*OREDA!$C$287/IF(O$14="Vida promedio del cliente",Supuestos!$C$79,Supuestos!$C$77)</f>
        <v>2083.1926079999998</v>
      </c>
      <c r="P1313" s="572">
        <f>+ROUNDDOWN(Supuestos!$C$175*B1313,0)*OREDA!$C$289/IF(P$14="Vida promedio del cliente",Supuestos!$C$79,Supuestos!$C$77)</f>
        <v>166.39317599999998</v>
      </c>
      <c r="Q1313" s="572">
        <f>+(Supuestos!$C$129*OREDA!$C$16+OREDA!$C$18*'Dim. costos SAIB'!B1313*Supuestos!$C$130)/IF(Q$14="Vida promedio del cliente",Supuestos!$C$79,Supuestos!$C$77)</f>
        <v>355.3628976</v>
      </c>
      <c r="R1313" s="42"/>
      <c r="S1313" s="572" t="e">
        <f>+-('Información del AEP'!$C$27*ROUNDDOWN(B1313*Supuestos!$C$163,0)*OREDA!$C$133+'Información del AEP'!$C$30*ROUNDDOWN(B1313*Supuestos!$C$166,0)*OREDA!$C$134)</f>
        <v>#DIV/0!</v>
      </c>
      <c r="T1313" s="572">
        <f>-ROUNDDOWN(B1313*Supuestos!$C$166,0)*OREDA!$C$134</f>
        <v>0</v>
      </c>
      <c r="U1313" s="572" t="e">
        <f>+-('Información del AEP'!$C$28*ROUNDDOWN(B1313*Supuestos!$C$124,0)*OREDA!$C$141+'Información del AEP'!$C$29*ROUNDDOWN(B1313*Supuestos!$C$125,0)*OREDA!$C$142+'Información del AEP'!$C$30*ROUNDDOWN(B1313*Supuestos!$C$126,0)*OREDA!$C$143)</f>
        <v>#DIV/0!</v>
      </c>
      <c r="V1313" s="572">
        <f>-ROUNDDOWN(B1313*Supuestos!$C$126,0)*OREDA!$C$143</f>
        <v>0</v>
      </c>
      <c r="W1313" s="572">
        <f>+-ROUNDDOWN(B1313*Supuestos!$C$121,0)*OREDA!$B$151</f>
        <v>0</v>
      </c>
      <c r="X1313" s="42"/>
      <c r="Y1313" s="573" t="e">
        <f>+'Información del AEP'!$C$12*'Información del AEP'!$C$13*B1313</f>
        <v>#DIV/0!</v>
      </c>
      <c r="Z1313" s="42"/>
      <c r="AA1313" s="574" t="e">
        <f>+IF(AND('Información de la oferta'!$C$15&lt;=20, 'Información de la oferta'!$C$14="No", 'Información de la oferta'!$C$13="No"  ),SUM(D1313,E1313,F1313,I1313,K1313,O1313,M1313,P1313,Q1313,S1313,U1313,W1313),SUM(D1313,E1313,F1313,J1313,L1313,N1313,O1313,P1313,Q1313,T1313,V1313,W1313))</f>
        <v>#DIV/0!</v>
      </c>
      <c r="AB1313" s="572" t="e">
        <f t="shared" si="80"/>
        <v>#DIV/0!</v>
      </c>
      <c r="AC1313" s="42"/>
      <c r="AD1313" s="574" t="e">
        <f>+IF(AND('Información de la oferta'!$C$15&lt;=20, 'Información de la oferta'!$C$14="No",'Información de la oferta'!$C$13="No" ),SUM(D1313,E1313,G1313,I1313,K1313,O1313,M1313,P1313,Q1313,S1313,U1313,W1313),SUM(D1313,E1313,G1313,J1313,L1313,N1313,O1313,P1313,Q1313,T1313,V1313,W1313))</f>
        <v>#DIV/0!</v>
      </c>
      <c r="AE1313" s="572" t="e">
        <f t="shared" si="81"/>
        <v>#DIV/0!</v>
      </c>
      <c r="AF1313" s="42"/>
      <c r="AG1313" s="574" t="e">
        <f>+IF(AND('Información de la oferta'!$C$15&lt;=20, 'Información de la oferta'!$C$14="No",'Información de la oferta'!$C$13="No" ),SUM(D1313,E1313,H1313,I1313,K1313,O1313,M1313,P1313,Q1313,S1313,U1313,W1313),SUM(D1313,E1313,H1313,J1313,L1313,N1313,O1313,P1313,Q1313,T1313,V1313,W1313))</f>
        <v>#DIV/0!</v>
      </c>
      <c r="AH1313" s="572" t="e">
        <f t="shared" si="82"/>
        <v>#DIV/0!</v>
      </c>
    </row>
    <row r="1314" spans="2:34" x14ac:dyDescent="0.3">
      <c r="B1314" s="571">
        <f t="shared" si="83"/>
        <v>12970</v>
      </c>
      <c r="C1314" s="571"/>
      <c r="D1314" s="572">
        <f>+(1-Supuestos!$C$130)*B1314*OREDA!$C$15/IF(D$14="Vida promedio del cliente",Supuestos!$C$79,Supuestos!$C$77)</f>
        <v>38637.284479200003</v>
      </c>
      <c r="E1314" s="572" t="e">
        <f>+ROUNDUP(Y1314/Supuestos!$C$106,0)*Supuestos!$C$105*OREDA!$C$20/IF(E$14="Vida promedio del cliente",Supuestos!$C$79,Supuestos!$C$77)</f>
        <v>#DIV/0!</v>
      </c>
      <c r="F1314" s="572" t="e">
        <f>+ROUNDUP(Y1314/Supuestos!$C$109,0)*OREDA!$C$21/IF(F$14="Vida promedio del cliente",Supuestos!$C$79,Supuestos!$C$77)</f>
        <v>#DIV/0!</v>
      </c>
      <c r="G1314" s="572" t="e">
        <f>+ROUNDUP(Y1314/Supuestos!$C$112,0)*OREDA!$C$22/IF(G$14="Vida promedio del cliente",Supuestos!$C$79,Supuestos!$C$77)</f>
        <v>#DIV/0!</v>
      </c>
      <c r="H1314" s="572" t="e">
        <f>+ROUNDUP(Y1314/Supuestos!$C$115,0)*OREDA!$C$23/IF(H$14="Vida promedio del cliente",Supuestos!$C$79,Supuestos!$C$77)</f>
        <v>#DIV/0!</v>
      </c>
      <c r="I1314" s="572" t="e">
        <f>+('Información del AEP'!$C$28*ROUNDDOWN(Supuestos!$C$124*B1314,0)*(OREDA!$E$305/12000)+'Información del AEP'!$C$29*ROUNDDOWN(Supuestos!$C$125*B1314,0)*(OREDA!$E$306/12000)+'Información del AEP'!$C$30*ROUNDDOWN(Supuestos!$C$126*B1314,0)*(OREDA!$C$307/12000))/IF(I$14="Vida promedio del cliente",Supuestos!$C$79,Supuestos!$C$77)</f>
        <v>#DIV/0!</v>
      </c>
      <c r="J1314" s="572">
        <f>ROUNDDOWN(Supuestos!$C$126*B1314,0)*(OREDA!$E$307/12000)/IF(I$14="Vida promedio del cliente",Supuestos!$C$79,Supuestos!$C$77)</f>
        <v>502491.85922000004</v>
      </c>
      <c r="K1314" s="572" t="e">
        <f>+('Información del AEP'!$C$27*ROUNDDOWN(B1314*Supuestos!$C$163,0)*OREDA!$C$285+'Información del AEP'!$C$30*ROUNDDOWN(B1314*Supuestos!$C$166,0)*OREDA!$C$286)/IF(K$14="Vida promedio del cliente",Supuestos!$C$79,Supuestos!$C$77)</f>
        <v>#DIV/0!</v>
      </c>
      <c r="L1314" s="572">
        <f>ROUNDDOWN(B1314*Supuestos!$C$166,0)*OREDA!$C$286/IF(L$14="Vida promedio del cliente",Supuestos!$C$79,Supuestos!$C$77)</f>
        <v>277992.98240000004</v>
      </c>
      <c r="M1314" s="572" t="e">
        <f>+ROUNDDOWN(Supuestos!$C$172*B1314,0)*OREDA!$C$288/IF(M$14="Vida promedio del cliente",Supuestos!$C$79,Supuestos!$C$77)</f>
        <v>#DIV/0!</v>
      </c>
      <c r="N1314" s="572">
        <f>+ROUNDDOWN((1-Supuestos!$C$166)*B1314,0)*OREDA!$C$288/IF(N$14="Vida promedio del cliente",Supuestos!$C$79,Supuestos!$C$77)</f>
        <v>69798.559999999998</v>
      </c>
      <c r="O1314" s="572">
        <f>+ROUNDDOWN(Supuestos!$C$169*B1314,0)*OREDA!$C$287/IF(O$14="Vida promedio del cliente",Supuestos!$C$79,Supuestos!$C$77)</f>
        <v>2083.1926079999998</v>
      </c>
      <c r="P1314" s="572">
        <f>+ROUNDDOWN(Supuestos!$C$175*B1314,0)*OREDA!$C$289/IF(P$14="Vida promedio del cliente",Supuestos!$C$79,Supuestos!$C$77)</f>
        <v>166.39317599999998</v>
      </c>
      <c r="Q1314" s="572">
        <f>+(Supuestos!$C$129*OREDA!$C$16+OREDA!$C$18*'Dim. costos SAIB'!B1314*Supuestos!$C$130)/IF(Q$14="Vida promedio del cliente",Supuestos!$C$79,Supuestos!$C$77)</f>
        <v>355.5717932</v>
      </c>
      <c r="R1314" s="42"/>
      <c r="S1314" s="572" t="e">
        <f>+-('Información del AEP'!$C$27*ROUNDDOWN(B1314*Supuestos!$C$163,0)*OREDA!$C$133+'Información del AEP'!$C$30*ROUNDDOWN(B1314*Supuestos!$C$166,0)*OREDA!$C$134)</f>
        <v>#DIV/0!</v>
      </c>
      <c r="T1314" s="572">
        <f>-ROUNDDOWN(B1314*Supuestos!$C$166,0)*OREDA!$C$134</f>
        <v>0</v>
      </c>
      <c r="U1314" s="572" t="e">
        <f>+-('Información del AEP'!$C$28*ROUNDDOWN(B1314*Supuestos!$C$124,0)*OREDA!$C$141+'Información del AEP'!$C$29*ROUNDDOWN(B1314*Supuestos!$C$125,0)*OREDA!$C$142+'Información del AEP'!$C$30*ROUNDDOWN(B1314*Supuestos!$C$126,0)*OREDA!$C$143)</f>
        <v>#DIV/0!</v>
      </c>
      <c r="V1314" s="572">
        <f>-ROUNDDOWN(B1314*Supuestos!$C$126,0)*OREDA!$C$143</f>
        <v>0</v>
      </c>
      <c r="W1314" s="572">
        <f>+-ROUNDDOWN(B1314*Supuestos!$C$121,0)*OREDA!$B$151</f>
        <v>0</v>
      </c>
      <c r="X1314" s="42"/>
      <c r="Y1314" s="573" t="e">
        <f>+'Información del AEP'!$C$12*'Información del AEP'!$C$13*B1314</f>
        <v>#DIV/0!</v>
      </c>
      <c r="Z1314" s="42"/>
      <c r="AA1314" s="574" t="e">
        <f>+IF(AND('Información de la oferta'!$C$15&lt;=20, 'Información de la oferta'!$C$14="No", 'Información de la oferta'!$C$13="No"  ),SUM(D1314,E1314,F1314,I1314,K1314,O1314,M1314,P1314,Q1314,S1314,U1314,W1314),SUM(D1314,E1314,F1314,J1314,L1314,N1314,O1314,P1314,Q1314,T1314,V1314,W1314))</f>
        <v>#DIV/0!</v>
      </c>
      <c r="AB1314" s="572" t="e">
        <f t="shared" si="80"/>
        <v>#DIV/0!</v>
      </c>
      <c r="AC1314" s="42"/>
      <c r="AD1314" s="574" t="e">
        <f>+IF(AND('Información de la oferta'!$C$15&lt;=20, 'Información de la oferta'!$C$14="No",'Información de la oferta'!$C$13="No" ),SUM(D1314,E1314,G1314,I1314,K1314,O1314,M1314,P1314,Q1314,S1314,U1314,W1314),SUM(D1314,E1314,G1314,J1314,L1314,N1314,O1314,P1314,Q1314,T1314,V1314,W1314))</f>
        <v>#DIV/0!</v>
      </c>
      <c r="AE1314" s="572" t="e">
        <f t="shared" si="81"/>
        <v>#DIV/0!</v>
      </c>
      <c r="AF1314" s="42"/>
      <c r="AG1314" s="574" t="e">
        <f>+IF(AND('Información de la oferta'!$C$15&lt;=20, 'Información de la oferta'!$C$14="No",'Información de la oferta'!$C$13="No" ),SUM(D1314,E1314,H1314,I1314,K1314,O1314,M1314,P1314,Q1314,S1314,U1314,W1314),SUM(D1314,E1314,H1314,J1314,L1314,N1314,O1314,P1314,Q1314,T1314,V1314,W1314))</f>
        <v>#DIV/0!</v>
      </c>
      <c r="AH1314" s="572" t="e">
        <f t="shared" si="82"/>
        <v>#DIV/0!</v>
      </c>
    </row>
    <row r="1315" spans="2:34" x14ac:dyDescent="0.3">
      <c r="B1315" s="571">
        <f t="shared" si="83"/>
        <v>12980</v>
      </c>
      <c r="C1315" s="571"/>
      <c r="D1315" s="572">
        <f>+(1-Supuestos!$C$130)*B1315*OREDA!$C$15/IF(D$14="Vida promedio del cliente",Supuestos!$C$79,Supuestos!$C$77)</f>
        <v>38667.074212800006</v>
      </c>
      <c r="E1315" s="572" t="e">
        <f>+ROUNDUP(Y1315/Supuestos!$C$106,0)*Supuestos!$C$105*OREDA!$C$20/IF(E$14="Vida promedio del cliente",Supuestos!$C$79,Supuestos!$C$77)</f>
        <v>#DIV/0!</v>
      </c>
      <c r="F1315" s="572" t="e">
        <f>+ROUNDUP(Y1315/Supuestos!$C$109,0)*OREDA!$C$21/IF(F$14="Vida promedio del cliente",Supuestos!$C$79,Supuestos!$C$77)</f>
        <v>#DIV/0!</v>
      </c>
      <c r="G1315" s="572" t="e">
        <f>+ROUNDUP(Y1315/Supuestos!$C$112,0)*OREDA!$C$22/IF(G$14="Vida promedio del cliente",Supuestos!$C$79,Supuestos!$C$77)</f>
        <v>#DIV/0!</v>
      </c>
      <c r="H1315" s="572" t="e">
        <f>+ROUNDUP(Y1315/Supuestos!$C$115,0)*OREDA!$C$23/IF(H$14="Vida promedio del cliente",Supuestos!$C$79,Supuestos!$C$77)</f>
        <v>#DIV/0!</v>
      </c>
      <c r="I1315" s="572" t="e">
        <f>+('Información del AEP'!$C$28*ROUNDDOWN(Supuestos!$C$124*B1315,0)*(OREDA!$E$305/12000)+'Información del AEP'!$C$29*ROUNDDOWN(Supuestos!$C$125*B1315,0)*(OREDA!$E$306/12000)+'Información del AEP'!$C$30*ROUNDDOWN(Supuestos!$C$126*B1315,0)*(OREDA!$C$307/12000))/IF(I$14="Vida promedio del cliente",Supuestos!$C$79,Supuestos!$C$77)</f>
        <v>#DIV/0!</v>
      </c>
      <c r="J1315" s="572">
        <f>ROUNDDOWN(Supuestos!$C$126*B1315,0)*(OREDA!$E$307/12000)/IF(I$14="Vida promedio del cliente",Supuestos!$C$79,Supuestos!$C$77)</f>
        <v>502879.28548000008</v>
      </c>
      <c r="K1315" s="572" t="e">
        <f>+('Información del AEP'!$C$27*ROUNDDOWN(B1315*Supuestos!$C$163,0)*OREDA!$C$285+'Información del AEP'!$C$30*ROUNDDOWN(B1315*Supuestos!$C$166,0)*OREDA!$C$286)/IF(K$14="Vida promedio del cliente",Supuestos!$C$79,Supuestos!$C$77)</f>
        <v>#DIV/0!</v>
      </c>
      <c r="L1315" s="572">
        <f>ROUNDDOWN(B1315*Supuestos!$C$166,0)*OREDA!$C$286/IF(L$14="Vida promedio del cliente",Supuestos!$C$79,Supuestos!$C$77)</f>
        <v>278226.81920000003</v>
      </c>
      <c r="M1315" s="572" t="e">
        <f>+ROUNDDOWN(Supuestos!$C$172*B1315,0)*OREDA!$C$288/IF(M$14="Vida promedio del cliente",Supuestos!$C$79,Supuestos!$C$77)</f>
        <v>#DIV/0!</v>
      </c>
      <c r="N1315" s="572">
        <f>+ROUNDDOWN((1-Supuestos!$C$166)*B1315,0)*OREDA!$C$288/IF(N$14="Vida promedio del cliente",Supuestos!$C$79,Supuestos!$C$77)</f>
        <v>69858.36</v>
      </c>
      <c r="O1315" s="572">
        <f>+ROUNDDOWN(Supuestos!$C$169*B1315,0)*OREDA!$C$287/IF(O$14="Vida promedio del cliente",Supuestos!$C$79,Supuestos!$C$77)</f>
        <v>2083.1926079999998</v>
      </c>
      <c r="P1315" s="572">
        <f>+ROUNDDOWN(Supuestos!$C$175*B1315,0)*OREDA!$C$289/IF(P$14="Vida promedio del cliente",Supuestos!$C$79,Supuestos!$C$77)</f>
        <v>166.39317599999998</v>
      </c>
      <c r="Q1315" s="572">
        <f>+(Supuestos!$C$129*OREDA!$C$16+OREDA!$C$18*'Dim. costos SAIB'!B1315*Supuestos!$C$130)/IF(Q$14="Vida promedio del cliente",Supuestos!$C$79,Supuestos!$C$77)</f>
        <v>355.78068880000001</v>
      </c>
      <c r="R1315" s="42"/>
      <c r="S1315" s="572" t="e">
        <f>+-('Información del AEP'!$C$27*ROUNDDOWN(B1315*Supuestos!$C$163,0)*OREDA!$C$133+'Información del AEP'!$C$30*ROUNDDOWN(B1315*Supuestos!$C$166,0)*OREDA!$C$134)</f>
        <v>#DIV/0!</v>
      </c>
      <c r="T1315" s="572">
        <f>-ROUNDDOWN(B1315*Supuestos!$C$166,0)*OREDA!$C$134</f>
        <v>0</v>
      </c>
      <c r="U1315" s="572" t="e">
        <f>+-('Información del AEP'!$C$28*ROUNDDOWN(B1315*Supuestos!$C$124,0)*OREDA!$C$141+'Información del AEP'!$C$29*ROUNDDOWN(B1315*Supuestos!$C$125,0)*OREDA!$C$142+'Información del AEP'!$C$30*ROUNDDOWN(B1315*Supuestos!$C$126,0)*OREDA!$C$143)</f>
        <v>#DIV/0!</v>
      </c>
      <c r="V1315" s="572">
        <f>-ROUNDDOWN(B1315*Supuestos!$C$126,0)*OREDA!$C$143</f>
        <v>0</v>
      </c>
      <c r="W1315" s="572">
        <f>+-ROUNDDOWN(B1315*Supuestos!$C$121,0)*OREDA!$B$151</f>
        <v>0</v>
      </c>
      <c r="X1315" s="42"/>
      <c r="Y1315" s="573" t="e">
        <f>+'Información del AEP'!$C$12*'Información del AEP'!$C$13*B1315</f>
        <v>#DIV/0!</v>
      </c>
      <c r="Z1315" s="42"/>
      <c r="AA1315" s="574" t="e">
        <f>+IF(AND('Información de la oferta'!$C$15&lt;=20, 'Información de la oferta'!$C$14="No", 'Información de la oferta'!$C$13="No"  ),SUM(D1315,E1315,F1315,I1315,K1315,O1315,M1315,P1315,Q1315,S1315,U1315,W1315),SUM(D1315,E1315,F1315,J1315,L1315,N1315,O1315,P1315,Q1315,T1315,V1315,W1315))</f>
        <v>#DIV/0!</v>
      </c>
      <c r="AB1315" s="572" t="e">
        <f t="shared" si="80"/>
        <v>#DIV/0!</v>
      </c>
      <c r="AC1315" s="42"/>
      <c r="AD1315" s="574" t="e">
        <f>+IF(AND('Información de la oferta'!$C$15&lt;=20, 'Información de la oferta'!$C$14="No",'Información de la oferta'!$C$13="No" ),SUM(D1315,E1315,G1315,I1315,K1315,O1315,M1315,P1315,Q1315,S1315,U1315,W1315),SUM(D1315,E1315,G1315,J1315,L1315,N1315,O1315,P1315,Q1315,T1315,V1315,W1315))</f>
        <v>#DIV/0!</v>
      </c>
      <c r="AE1315" s="572" t="e">
        <f t="shared" si="81"/>
        <v>#DIV/0!</v>
      </c>
      <c r="AF1315" s="42"/>
      <c r="AG1315" s="574" t="e">
        <f>+IF(AND('Información de la oferta'!$C$15&lt;=20, 'Información de la oferta'!$C$14="No",'Información de la oferta'!$C$13="No" ),SUM(D1315,E1315,H1315,I1315,K1315,O1315,M1315,P1315,Q1315,S1315,U1315,W1315),SUM(D1315,E1315,H1315,J1315,L1315,N1315,O1315,P1315,Q1315,T1315,V1315,W1315))</f>
        <v>#DIV/0!</v>
      </c>
      <c r="AH1315" s="572" t="e">
        <f t="shared" si="82"/>
        <v>#DIV/0!</v>
      </c>
    </row>
    <row r="1316" spans="2:34" x14ac:dyDescent="0.3">
      <c r="B1316" s="571">
        <f t="shared" si="83"/>
        <v>12990</v>
      </c>
      <c r="C1316" s="571"/>
      <c r="D1316" s="572">
        <f>+(1-Supuestos!$C$130)*B1316*OREDA!$C$15/IF(D$14="Vida promedio del cliente",Supuestos!$C$79,Supuestos!$C$77)</f>
        <v>38696.863946400008</v>
      </c>
      <c r="E1316" s="572" t="e">
        <f>+ROUNDUP(Y1316/Supuestos!$C$106,0)*Supuestos!$C$105*OREDA!$C$20/IF(E$14="Vida promedio del cliente",Supuestos!$C$79,Supuestos!$C$77)</f>
        <v>#DIV/0!</v>
      </c>
      <c r="F1316" s="572" t="e">
        <f>+ROUNDUP(Y1316/Supuestos!$C$109,0)*OREDA!$C$21/IF(F$14="Vida promedio del cliente",Supuestos!$C$79,Supuestos!$C$77)</f>
        <v>#DIV/0!</v>
      </c>
      <c r="G1316" s="572" t="e">
        <f>+ROUNDUP(Y1316/Supuestos!$C$112,0)*OREDA!$C$22/IF(G$14="Vida promedio del cliente",Supuestos!$C$79,Supuestos!$C$77)</f>
        <v>#DIV/0!</v>
      </c>
      <c r="H1316" s="572" t="e">
        <f>+ROUNDUP(Y1316/Supuestos!$C$115,0)*OREDA!$C$23/IF(H$14="Vida promedio del cliente",Supuestos!$C$79,Supuestos!$C$77)</f>
        <v>#DIV/0!</v>
      </c>
      <c r="I1316" s="572" t="e">
        <f>+('Información del AEP'!$C$28*ROUNDDOWN(Supuestos!$C$124*B1316,0)*(OREDA!$E$305/12000)+'Información del AEP'!$C$29*ROUNDDOWN(Supuestos!$C$125*B1316,0)*(OREDA!$E$306/12000)+'Información del AEP'!$C$30*ROUNDDOWN(Supuestos!$C$126*B1316,0)*(OREDA!$C$307/12000))/IF(I$14="Vida promedio del cliente",Supuestos!$C$79,Supuestos!$C$77)</f>
        <v>#DIV/0!</v>
      </c>
      <c r="J1316" s="572">
        <f>ROUNDDOWN(Supuestos!$C$126*B1316,0)*(OREDA!$E$307/12000)/IF(I$14="Vida promedio del cliente",Supuestos!$C$79,Supuestos!$C$77)</f>
        <v>503266.71174000012</v>
      </c>
      <c r="K1316" s="572" t="e">
        <f>+('Información del AEP'!$C$27*ROUNDDOWN(B1316*Supuestos!$C$163,0)*OREDA!$C$285+'Información del AEP'!$C$30*ROUNDDOWN(B1316*Supuestos!$C$166,0)*OREDA!$C$286)/IF(K$14="Vida promedio del cliente",Supuestos!$C$79,Supuestos!$C$77)</f>
        <v>#DIV/0!</v>
      </c>
      <c r="L1316" s="572">
        <f>ROUNDDOWN(B1316*Supuestos!$C$166,0)*OREDA!$C$286/IF(L$14="Vida promedio del cliente",Supuestos!$C$79,Supuestos!$C$77)</f>
        <v>278421.68320000003</v>
      </c>
      <c r="M1316" s="572" t="e">
        <f>+ROUNDDOWN(Supuestos!$C$172*B1316,0)*OREDA!$C$288/IF(M$14="Vida promedio del cliente",Supuestos!$C$79,Supuestos!$C$77)</f>
        <v>#DIV/0!</v>
      </c>
      <c r="N1316" s="572">
        <f>+ROUNDDOWN((1-Supuestos!$C$166)*B1316,0)*OREDA!$C$288/IF(N$14="Vida promedio del cliente",Supuestos!$C$79,Supuestos!$C$77)</f>
        <v>69906.2</v>
      </c>
      <c r="O1316" s="572">
        <f>+ROUNDDOWN(Supuestos!$C$169*B1316,0)*OREDA!$C$287/IF(O$14="Vida promedio del cliente",Supuestos!$C$79,Supuestos!$C$77)</f>
        <v>2083.1926079999998</v>
      </c>
      <c r="P1316" s="572">
        <f>+ROUNDDOWN(Supuestos!$C$175*B1316,0)*OREDA!$C$289/IF(P$14="Vida promedio del cliente",Supuestos!$C$79,Supuestos!$C$77)</f>
        <v>166.39317599999998</v>
      </c>
      <c r="Q1316" s="572">
        <f>+(Supuestos!$C$129*OREDA!$C$16+OREDA!$C$18*'Dim. costos SAIB'!B1316*Supuestos!$C$130)/IF(Q$14="Vida promedio del cliente",Supuestos!$C$79,Supuestos!$C$77)</f>
        <v>355.98958440000001</v>
      </c>
      <c r="R1316" s="42"/>
      <c r="S1316" s="572" t="e">
        <f>+-('Información del AEP'!$C$27*ROUNDDOWN(B1316*Supuestos!$C$163,0)*OREDA!$C$133+'Información del AEP'!$C$30*ROUNDDOWN(B1316*Supuestos!$C$166,0)*OREDA!$C$134)</f>
        <v>#DIV/0!</v>
      </c>
      <c r="T1316" s="572">
        <f>-ROUNDDOWN(B1316*Supuestos!$C$166,0)*OREDA!$C$134</f>
        <v>0</v>
      </c>
      <c r="U1316" s="572" t="e">
        <f>+-('Información del AEP'!$C$28*ROUNDDOWN(B1316*Supuestos!$C$124,0)*OREDA!$C$141+'Información del AEP'!$C$29*ROUNDDOWN(B1316*Supuestos!$C$125,0)*OREDA!$C$142+'Información del AEP'!$C$30*ROUNDDOWN(B1316*Supuestos!$C$126,0)*OREDA!$C$143)</f>
        <v>#DIV/0!</v>
      </c>
      <c r="V1316" s="572">
        <f>-ROUNDDOWN(B1316*Supuestos!$C$126,0)*OREDA!$C$143</f>
        <v>0</v>
      </c>
      <c r="W1316" s="572">
        <f>+-ROUNDDOWN(B1316*Supuestos!$C$121,0)*OREDA!$B$151</f>
        <v>0</v>
      </c>
      <c r="X1316" s="42"/>
      <c r="Y1316" s="573" t="e">
        <f>+'Información del AEP'!$C$12*'Información del AEP'!$C$13*B1316</f>
        <v>#DIV/0!</v>
      </c>
      <c r="Z1316" s="42"/>
      <c r="AA1316" s="574" t="e">
        <f>+IF(AND('Información de la oferta'!$C$15&lt;=20, 'Información de la oferta'!$C$14="No", 'Información de la oferta'!$C$13="No"  ),SUM(D1316,E1316,F1316,I1316,K1316,O1316,M1316,P1316,Q1316,S1316,U1316,W1316),SUM(D1316,E1316,F1316,J1316,L1316,N1316,O1316,P1316,Q1316,T1316,V1316,W1316))</f>
        <v>#DIV/0!</v>
      </c>
      <c r="AB1316" s="572" t="e">
        <f t="shared" si="80"/>
        <v>#DIV/0!</v>
      </c>
      <c r="AC1316" s="42"/>
      <c r="AD1316" s="574" t="e">
        <f>+IF(AND('Información de la oferta'!$C$15&lt;=20, 'Información de la oferta'!$C$14="No",'Información de la oferta'!$C$13="No" ),SUM(D1316,E1316,G1316,I1316,K1316,O1316,M1316,P1316,Q1316,S1316,U1316,W1316),SUM(D1316,E1316,G1316,J1316,L1316,N1316,O1316,P1316,Q1316,T1316,V1316,W1316))</f>
        <v>#DIV/0!</v>
      </c>
      <c r="AE1316" s="572" t="e">
        <f t="shared" si="81"/>
        <v>#DIV/0!</v>
      </c>
      <c r="AF1316" s="42"/>
      <c r="AG1316" s="574" t="e">
        <f>+IF(AND('Información de la oferta'!$C$15&lt;=20, 'Información de la oferta'!$C$14="No",'Información de la oferta'!$C$13="No" ),SUM(D1316,E1316,H1316,I1316,K1316,O1316,M1316,P1316,Q1316,S1316,U1316,W1316),SUM(D1316,E1316,H1316,J1316,L1316,N1316,O1316,P1316,Q1316,T1316,V1316,W1316))</f>
        <v>#DIV/0!</v>
      </c>
      <c r="AH1316" s="572" t="e">
        <f t="shared" si="82"/>
        <v>#DIV/0!</v>
      </c>
    </row>
    <row r="1317" spans="2:34" x14ac:dyDescent="0.3">
      <c r="B1317" s="571">
        <f t="shared" si="83"/>
        <v>13000</v>
      </c>
      <c r="C1317" s="571"/>
      <c r="D1317" s="572">
        <f>+(1-Supuestos!$C$130)*B1317*OREDA!$C$15/IF(D$14="Vida promedio del cliente",Supuestos!$C$79,Supuestos!$C$77)</f>
        <v>38726.653680000003</v>
      </c>
      <c r="E1317" s="572" t="e">
        <f>+ROUNDUP(Y1317/Supuestos!$C$106,0)*Supuestos!$C$105*OREDA!$C$20/IF(E$14="Vida promedio del cliente",Supuestos!$C$79,Supuestos!$C$77)</f>
        <v>#DIV/0!</v>
      </c>
      <c r="F1317" s="572" t="e">
        <f>+ROUNDUP(Y1317/Supuestos!$C$109,0)*OREDA!$C$21/IF(F$14="Vida promedio del cliente",Supuestos!$C$79,Supuestos!$C$77)</f>
        <v>#DIV/0!</v>
      </c>
      <c r="G1317" s="572" t="e">
        <f>+ROUNDUP(Y1317/Supuestos!$C$112,0)*OREDA!$C$22/IF(G$14="Vida promedio del cliente",Supuestos!$C$79,Supuestos!$C$77)</f>
        <v>#DIV/0!</v>
      </c>
      <c r="H1317" s="572" t="e">
        <f>+ROUNDUP(Y1317/Supuestos!$C$115,0)*OREDA!$C$23/IF(H$14="Vida promedio del cliente",Supuestos!$C$79,Supuestos!$C$77)</f>
        <v>#DIV/0!</v>
      </c>
      <c r="I1317" s="572" t="e">
        <f>+('Información del AEP'!$C$28*ROUNDDOWN(Supuestos!$C$124*B1317,0)*(OREDA!$E$305/12000)+'Información del AEP'!$C$29*ROUNDDOWN(Supuestos!$C$125*B1317,0)*(OREDA!$E$306/12000)+'Información del AEP'!$C$30*ROUNDDOWN(Supuestos!$C$126*B1317,0)*(OREDA!$C$307/12000))/IF(I$14="Vida promedio del cliente",Supuestos!$C$79,Supuestos!$C$77)</f>
        <v>#DIV/0!</v>
      </c>
      <c r="J1317" s="572">
        <f>ROUNDDOWN(Supuestos!$C$126*B1317,0)*(OREDA!$E$307/12000)/IF(I$14="Vida promedio del cliente",Supuestos!$C$79,Supuestos!$C$77)</f>
        <v>503654.13800000004</v>
      </c>
      <c r="K1317" s="572" t="e">
        <f>+('Información del AEP'!$C$27*ROUNDDOWN(B1317*Supuestos!$C$163,0)*OREDA!$C$285+'Información del AEP'!$C$30*ROUNDDOWN(B1317*Supuestos!$C$166,0)*OREDA!$C$286)/IF(K$14="Vida promedio del cliente",Supuestos!$C$79,Supuestos!$C$77)</f>
        <v>#DIV/0!</v>
      </c>
      <c r="L1317" s="572">
        <f>ROUNDDOWN(B1317*Supuestos!$C$166,0)*OREDA!$C$286/IF(L$14="Vida promedio del cliente",Supuestos!$C$79,Supuestos!$C$77)</f>
        <v>278655.52</v>
      </c>
      <c r="M1317" s="572" t="e">
        <f>+ROUNDDOWN(Supuestos!$C$172*B1317,0)*OREDA!$C$288/IF(M$14="Vida promedio del cliente",Supuestos!$C$79,Supuestos!$C$77)</f>
        <v>#DIV/0!</v>
      </c>
      <c r="N1317" s="572">
        <f>+ROUNDDOWN((1-Supuestos!$C$166)*B1317,0)*OREDA!$C$288/IF(N$14="Vida promedio del cliente",Supuestos!$C$79,Supuestos!$C$77)</f>
        <v>69966</v>
      </c>
      <c r="O1317" s="572">
        <f>+ROUNDDOWN(Supuestos!$C$169*B1317,0)*OREDA!$C$287/IF(O$14="Vida promedio del cliente",Supuestos!$C$79,Supuestos!$C$77)</f>
        <v>2095.592564</v>
      </c>
      <c r="P1317" s="572">
        <f>+ROUNDDOWN(Supuestos!$C$175*B1317,0)*OREDA!$C$289/IF(P$14="Vida promedio del cliente",Supuestos!$C$79,Supuestos!$C$77)</f>
        <v>180.259274</v>
      </c>
      <c r="Q1317" s="572">
        <f>+(Supuestos!$C$129*OREDA!$C$16+OREDA!$C$18*'Dim. costos SAIB'!B1317*Supuestos!$C$130)/IF(Q$14="Vida promedio del cliente",Supuestos!$C$79,Supuestos!$C$77)</f>
        <v>356.19847999999996</v>
      </c>
      <c r="R1317" s="42"/>
      <c r="S1317" s="572" t="e">
        <f>+-('Información del AEP'!$C$27*ROUNDDOWN(B1317*Supuestos!$C$163,0)*OREDA!$C$133+'Información del AEP'!$C$30*ROUNDDOWN(B1317*Supuestos!$C$166,0)*OREDA!$C$134)</f>
        <v>#DIV/0!</v>
      </c>
      <c r="T1317" s="572">
        <f>-ROUNDDOWN(B1317*Supuestos!$C$166,0)*OREDA!$C$134</f>
        <v>0</v>
      </c>
      <c r="U1317" s="572" t="e">
        <f>+-('Información del AEP'!$C$28*ROUNDDOWN(B1317*Supuestos!$C$124,0)*OREDA!$C$141+'Información del AEP'!$C$29*ROUNDDOWN(B1317*Supuestos!$C$125,0)*OREDA!$C$142+'Información del AEP'!$C$30*ROUNDDOWN(B1317*Supuestos!$C$126,0)*OREDA!$C$143)</f>
        <v>#DIV/0!</v>
      </c>
      <c r="V1317" s="572">
        <f>-ROUNDDOWN(B1317*Supuestos!$C$126,0)*OREDA!$C$143</f>
        <v>0</v>
      </c>
      <c r="W1317" s="572">
        <f>+-ROUNDDOWN(B1317*Supuestos!$C$121,0)*OREDA!$B$151</f>
        <v>0</v>
      </c>
      <c r="X1317" s="42"/>
      <c r="Y1317" s="573" t="e">
        <f>+'Información del AEP'!$C$12*'Información del AEP'!$C$13*B1317</f>
        <v>#DIV/0!</v>
      </c>
      <c r="Z1317" s="42"/>
      <c r="AA1317" s="574" t="e">
        <f>+IF(AND('Información de la oferta'!$C$15&lt;=20, 'Información de la oferta'!$C$14="No", 'Información de la oferta'!$C$13="No"  ),SUM(D1317,E1317,F1317,I1317,K1317,O1317,M1317,P1317,Q1317,S1317,U1317,W1317),SUM(D1317,E1317,F1317,J1317,L1317,N1317,O1317,P1317,Q1317,T1317,V1317,W1317))</f>
        <v>#DIV/0!</v>
      </c>
      <c r="AB1317" s="572" t="e">
        <f t="shared" si="80"/>
        <v>#DIV/0!</v>
      </c>
      <c r="AC1317" s="42"/>
      <c r="AD1317" s="574" t="e">
        <f>+IF(AND('Información de la oferta'!$C$15&lt;=20, 'Información de la oferta'!$C$14="No",'Información de la oferta'!$C$13="No" ),SUM(D1317,E1317,G1317,I1317,K1317,O1317,M1317,P1317,Q1317,S1317,U1317,W1317),SUM(D1317,E1317,G1317,J1317,L1317,N1317,O1317,P1317,Q1317,T1317,V1317,W1317))</f>
        <v>#DIV/0!</v>
      </c>
      <c r="AE1317" s="572" t="e">
        <f t="shared" si="81"/>
        <v>#DIV/0!</v>
      </c>
      <c r="AF1317" s="42"/>
      <c r="AG1317" s="574" t="e">
        <f>+IF(AND('Información de la oferta'!$C$15&lt;=20, 'Información de la oferta'!$C$14="No",'Información de la oferta'!$C$13="No" ),SUM(D1317,E1317,H1317,I1317,K1317,O1317,M1317,P1317,Q1317,S1317,U1317,W1317),SUM(D1317,E1317,H1317,J1317,L1317,N1317,O1317,P1317,Q1317,T1317,V1317,W1317))</f>
        <v>#DIV/0!</v>
      </c>
      <c r="AH1317" s="572" t="e">
        <f t="shared" si="82"/>
        <v>#DIV/0!</v>
      </c>
    </row>
    <row r="1318" spans="2:34" x14ac:dyDescent="0.3">
      <c r="B1318" s="571">
        <f t="shared" si="83"/>
        <v>13010</v>
      </c>
      <c r="C1318" s="571"/>
      <c r="D1318" s="572">
        <f>+(1-Supuestos!$C$130)*B1318*OREDA!$C$15/IF(D$14="Vida promedio del cliente",Supuestos!$C$79,Supuestos!$C$77)</f>
        <v>38756.443413599998</v>
      </c>
      <c r="E1318" s="572" t="e">
        <f>+ROUNDUP(Y1318/Supuestos!$C$106,0)*Supuestos!$C$105*OREDA!$C$20/IF(E$14="Vida promedio del cliente",Supuestos!$C$79,Supuestos!$C$77)</f>
        <v>#DIV/0!</v>
      </c>
      <c r="F1318" s="572" t="e">
        <f>+ROUNDUP(Y1318/Supuestos!$C$109,0)*OREDA!$C$21/IF(F$14="Vida promedio del cliente",Supuestos!$C$79,Supuestos!$C$77)</f>
        <v>#DIV/0!</v>
      </c>
      <c r="G1318" s="572" t="e">
        <f>+ROUNDUP(Y1318/Supuestos!$C$112,0)*OREDA!$C$22/IF(G$14="Vida promedio del cliente",Supuestos!$C$79,Supuestos!$C$77)</f>
        <v>#DIV/0!</v>
      </c>
      <c r="H1318" s="572" t="e">
        <f>+ROUNDUP(Y1318/Supuestos!$C$115,0)*OREDA!$C$23/IF(H$14="Vida promedio del cliente",Supuestos!$C$79,Supuestos!$C$77)</f>
        <v>#DIV/0!</v>
      </c>
      <c r="I1318" s="572" t="e">
        <f>+('Información del AEP'!$C$28*ROUNDDOWN(Supuestos!$C$124*B1318,0)*(OREDA!$E$305/12000)+'Información del AEP'!$C$29*ROUNDDOWN(Supuestos!$C$125*B1318,0)*(OREDA!$E$306/12000)+'Información del AEP'!$C$30*ROUNDDOWN(Supuestos!$C$126*B1318,0)*(OREDA!$C$307/12000))/IF(I$14="Vida promedio del cliente",Supuestos!$C$79,Supuestos!$C$77)</f>
        <v>#DIV/0!</v>
      </c>
      <c r="J1318" s="572">
        <f>ROUNDDOWN(Supuestos!$C$126*B1318,0)*(OREDA!$E$307/12000)/IF(I$14="Vida promedio del cliente",Supuestos!$C$79,Supuestos!$C$77)</f>
        <v>504041.56426000007</v>
      </c>
      <c r="K1318" s="572" t="e">
        <f>+('Información del AEP'!$C$27*ROUNDDOWN(B1318*Supuestos!$C$163,0)*OREDA!$C$285+'Información del AEP'!$C$30*ROUNDDOWN(B1318*Supuestos!$C$166,0)*OREDA!$C$286)/IF(K$14="Vida promedio del cliente",Supuestos!$C$79,Supuestos!$C$77)</f>
        <v>#DIV/0!</v>
      </c>
      <c r="L1318" s="572">
        <f>ROUNDDOWN(B1318*Supuestos!$C$166,0)*OREDA!$C$286/IF(L$14="Vida promedio del cliente",Supuestos!$C$79,Supuestos!$C$77)</f>
        <v>278850.38400000002</v>
      </c>
      <c r="M1318" s="572" t="e">
        <f>+ROUNDDOWN(Supuestos!$C$172*B1318,0)*OREDA!$C$288/IF(M$14="Vida promedio del cliente",Supuestos!$C$79,Supuestos!$C$77)</f>
        <v>#DIV/0!</v>
      </c>
      <c r="N1318" s="572">
        <f>+ROUNDDOWN((1-Supuestos!$C$166)*B1318,0)*OREDA!$C$288/IF(N$14="Vida promedio del cliente",Supuestos!$C$79,Supuestos!$C$77)</f>
        <v>70013.84</v>
      </c>
      <c r="O1318" s="572">
        <f>+ROUNDDOWN(Supuestos!$C$169*B1318,0)*OREDA!$C$287/IF(O$14="Vida promedio del cliente",Supuestos!$C$79,Supuestos!$C$77)</f>
        <v>2095.592564</v>
      </c>
      <c r="P1318" s="572">
        <f>+ROUNDDOWN(Supuestos!$C$175*B1318,0)*OREDA!$C$289/IF(P$14="Vida promedio del cliente",Supuestos!$C$79,Supuestos!$C$77)</f>
        <v>180.259274</v>
      </c>
      <c r="Q1318" s="572">
        <f>+(Supuestos!$C$129*OREDA!$C$16+OREDA!$C$18*'Dim. costos SAIB'!B1318*Supuestos!$C$130)/IF(Q$14="Vida promedio del cliente",Supuestos!$C$79,Supuestos!$C$77)</f>
        <v>356.40737560000002</v>
      </c>
      <c r="R1318" s="42"/>
      <c r="S1318" s="572" t="e">
        <f>+-('Información del AEP'!$C$27*ROUNDDOWN(B1318*Supuestos!$C$163,0)*OREDA!$C$133+'Información del AEP'!$C$30*ROUNDDOWN(B1318*Supuestos!$C$166,0)*OREDA!$C$134)</f>
        <v>#DIV/0!</v>
      </c>
      <c r="T1318" s="572">
        <f>-ROUNDDOWN(B1318*Supuestos!$C$166,0)*OREDA!$C$134</f>
        <v>0</v>
      </c>
      <c r="U1318" s="572" t="e">
        <f>+-('Información del AEP'!$C$28*ROUNDDOWN(B1318*Supuestos!$C$124,0)*OREDA!$C$141+'Información del AEP'!$C$29*ROUNDDOWN(B1318*Supuestos!$C$125,0)*OREDA!$C$142+'Información del AEP'!$C$30*ROUNDDOWN(B1318*Supuestos!$C$126,0)*OREDA!$C$143)</f>
        <v>#DIV/0!</v>
      </c>
      <c r="V1318" s="572">
        <f>-ROUNDDOWN(B1318*Supuestos!$C$126,0)*OREDA!$C$143</f>
        <v>0</v>
      </c>
      <c r="W1318" s="572">
        <f>+-ROUNDDOWN(B1318*Supuestos!$C$121,0)*OREDA!$B$151</f>
        <v>0</v>
      </c>
      <c r="X1318" s="42"/>
      <c r="Y1318" s="573" t="e">
        <f>+'Información del AEP'!$C$12*'Información del AEP'!$C$13*B1318</f>
        <v>#DIV/0!</v>
      </c>
      <c r="Z1318" s="42"/>
      <c r="AA1318" s="574" t="e">
        <f>+IF(AND('Información de la oferta'!$C$15&lt;=20, 'Información de la oferta'!$C$14="No", 'Información de la oferta'!$C$13="No"  ),SUM(D1318,E1318,F1318,I1318,K1318,O1318,M1318,P1318,Q1318,S1318,U1318,W1318),SUM(D1318,E1318,F1318,J1318,L1318,N1318,O1318,P1318,Q1318,T1318,V1318,W1318))</f>
        <v>#DIV/0!</v>
      </c>
      <c r="AB1318" s="572" t="e">
        <f t="shared" si="80"/>
        <v>#DIV/0!</v>
      </c>
      <c r="AC1318" s="42"/>
      <c r="AD1318" s="574" t="e">
        <f>+IF(AND('Información de la oferta'!$C$15&lt;=20, 'Información de la oferta'!$C$14="No",'Información de la oferta'!$C$13="No" ),SUM(D1318,E1318,G1318,I1318,K1318,O1318,M1318,P1318,Q1318,S1318,U1318,W1318),SUM(D1318,E1318,G1318,J1318,L1318,N1318,O1318,P1318,Q1318,T1318,V1318,W1318))</f>
        <v>#DIV/0!</v>
      </c>
      <c r="AE1318" s="572" t="e">
        <f t="shared" si="81"/>
        <v>#DIV/0!</v>
      </c>
      <c r="AF1318" s="42"/>
      <c r="AG1318" s="574" t="e">
        <f>+IF(AND('Información de la oferta'!$C$15&lt;=20, 'Información de la oferta'!$C$14="No",'Información de la oferta'!$C$13="No" ),SUM(D1318,E1318,H1318,I1318,K1318,O1318,M1318,P1318,Q1318,S1318,U1318,W1318),SUM(D1318,E1318,H1318,J1318,L1318,N1318,O1318,P1318,Q1318,T1318,V1318,W1318))</f>
        <v>#DIV/0!</v>
      </c>
      <c r="AH1318" s="572" t="e">
        <f t="shared" si="82"/>
        <v>#DIV/0!</v>
      </c>
    </row>
    <row r="1319" spans="2:34" x14ac:dyDescent="0.3">
      <c r="B1319" s="571">
        <f t="shared" si="83"/>
        <v>13020</v>
      </c>
      <c r="C1319" s="571"/>
      <c r="D1319" s="572">
        <f>+(1-Supuestos!$C$130)*B1319*OREDA!$C$15/IF(D$14="Vida promedio del cliente",Supuestos!$C$79,Supuestos!$C$77)</f>
        <v>38786.233147200001</v>
      </c>
      <c r="E1319" s="572" t="e">
        <f>+ROUNDUP(Y1319/Supuestos!$C$106,0)*Supuestos!$C$105*OREDA!$C$20/IF(E$14="Vida promedio del cliente",Supuestos!$C$79,Supuestos!$C$77)</f>
        <v>#DIV/0!</v>
      </c>
      <c r="F1319" s="572" t="e">
        <f>+ROUNDUP(Y1319/Supuestos!$C$109,0)*OREDA!$C$21/IF(F$14="Vida promedio del cliente",Supuestos!$C$79,Supuestos!$C$77)</f>
        <v>#DIV/0!</v>
      </c>
      <c r="G1319" s="572" t="e">
        <f>+ROUNDUP(Y1319/Supuestos!$C$112,0)*OREDA!$C$22/IF(G$14="Vida promedio del cliente",Supuestos!$C$79,Supuestos!$C$77)</f>
        <v>#DIV/0!</v>
      </c>
      <c r="H1319" s="572" t="e">
        <f>+ROUNDUP(Y1319/Supuestos!$C$115,0)*OREDA!$C$23/IF(H$14="Vida promedio del cliente",Supuestos!$C$79,Supuestos!$C$77)</f>
        <v>#DIV/0!</v>
      </c>
      <c r="I1319" s="572" t="e">
        <f>+('Información del AEP'!$C$28*ROUNDDOWN(Supuestos!$C$124*B1319,0)*(OREDA!$E$305/12000)+'Información del AEP'!$C$29*ROUNDDOWN(Supuestos!$C$125*B1319,0)*(OREDA!$E$306/12000)+'Información del AEP'!$C$30*ROUNDDOWN(Supuestos!$C$126*B1319,0)*(OREDA!$C$307/12000))/IF(I$14="Vida promedio del cliente",Supuestos!$C$79,Supuestos!$C$77)</f>
        <v>#DIV/0!</v>
      </c>
      <c r="J1319" s="572">
        <f>ROUNDDOWN(Supuestos!$C$126*B1319,0)*(OREDA!$E$307/12000)/IF(I$14="Vida promedio del cliente",Supuestos!$C$79,Supuestos!$C$77)</f>
        <v>504428.99052000011</v>
      </c>
      <c r="K1319" s="572" t="e">
        <f>+('Información del AEP'!$C$27*ROUNDDOWN(B1319*Supuestos!$C$163,0)*OREDA!$C$285+'Información del AEP'!$C$30*ROUNDDOWN(B1319*Supuestos!$C$166,0)*OREDA!$C$286)/IF(K$14="Vida promedio del cliente",Supuestos!$C$79,Supuestos!$C$77)</f>
        <v>#DIV/0!</v>
      </c>
      <c r="L1319" s="572">
        <f>ROUNDDOWN(B1319*Supuestos!$C$166,0)*OREDA!$C$286/IF(L$14="Vida promedio del cliente",Supuestos!$C$79,Supuestos!$C$77)</f>
        <v>279084.22080000001</v>
      </c>
      <c r="M1319" s="572" t="e">
        <f>+ROUNDDOWN(Supuestos!$C$172*B1319,0)*OREDA!$C$288/IF(M$14="Vida promedio del cliente",Supuestos!$C$79,Supuestos!$C$77)</f>
        <v>#DIV/0!</v>
      </c>
      <c r="N1319" s="572">
        <f>+ROUNDDOWN((1-Supuestos!$C$166)*B1319,0)*OREDA!$C$288/IF(N$14="Vida promedio del cliente",Supuestos!$C$79,Supuestos!$C$77)</f>
        <v>70073.64</v>
      </c>
      <c r="O1319" s="572">
        <f>+ROUNDDOWN(Supuestos!$C$169*B1319,0)*OREDA!$C$287/IF(O$14="Vida promedio del cliente",Supuestos!$C$79,Supuestos!$C$77)</f>
        <v>2095.592564</v>
      </c>
      <c r="P1319" s="572">
        <f>+ROUNDDOWN(Supuestos!$C$175*B1319,0)*OREDA!$C$289/IF(P$14="Vida promedio del cliente",Supuestos!$C$79,Supuestos!$C$77)</f>
        <v>180.259274</v>
      </c>
      <c r="Q1319" s="572">
        <f>+(Supuestos!$C$129*OREDA!$C$16+OREDA!$C$18*'Dim. costos SAIB'!B1319*Supuestos!$C$130)/IF(Q$14="Vida promedio del cliente",Supuestos!$C$79,Supuestos!$C$77)</f>
        <v>356.61627119999997</v>
      </c>
      <c r="R1319" s="42"/>
      <c r="S1319" s="572" t="e">
        <f>+-('Información del AEP'!$C$27*ROUNDDOWN(B1319*Supuestos!$C$163,0)*OREDA!$C$133+'Información del AEP'!$C$30*ROUNDDOWN(B1319*Supuestos!$C$166,0)*OREDA!$C$134)</f>
        <v>#DIV/0!</v>
      </c>
      <c r="T1319" s="572">
        <f>-ROUNDDOWN(B1319*Supuestos!$C$166,0)*OREDA!$C$134</f>
        <v>0</v>
      </c>
      <c r="U1319" s="572" t="e">
        <f>+-('Información del AEP'!$C$28*ROUNDDOWN(B1319*Supuestos!$C$124,0)*OREDA!$C$141+'Información del AEP'!$C$29*ROUNDDOWN(B1319*Supuestos!$C$125,0)*OREDA!$C$142+'Información del AEP'!$C$30*ROUNDDOWN(B1319*Supuestos!$C$126,0)*OREDA!$C$143)</f>
        <v>#DIV/0!</v>
      </c>
      <c r="V1319" s="572">
        <f>-ROUNDDOWN(B1319*Supuestos!$C$126,0)*OREDA!$C$143</f>
        <v>0</v>
      </c>
      <c r="W1319" s="572">
        <f>+-ROUNDDOWN(B1319*Supuestos!$C$121,0)*OREDA!$B$151</f>
        <v>0</v>
      </c>
      <c r="X1319" s="42"/>
      <c r="Y1319" s="573" t="e">
        <f>+'Información del AEP'!$C$12*'Información del AEP'!$C$13*B1319</f>
        <v>#DIV/0!</v>
      </c>
      <c r="Z1319" s="42"/>
      <c r="AA1319" s="574" t="e">
        <f>+IF(AND('Información de la oferta'!$C$15&lt;=20, 'Información de la oferta'!$C$14="No", 'Información de la oferta'!$C$13="No"  ),SUM(D1319,E1319,F1319,I1319,K1319,O1319,M1319,P1319,Q1319,S1319,U1319,W1319),SUM(D1319,E1319,F1319,J1319,L1319,N1319,O1319,P1319,Q1319,T1319,V1319,W1319))</f>
        <v>#DIV/0!</v>
      </c>
      <c r="AB1319" s="572" t="e">
        <f t="shared" si="80"/>
        <v>#DIV/0!</v>
      </c>
      <c r="AC1319" s="42"/>
      <c r="AD1319" s="574" t="e">
        <f>+IF(AND('Información de la oferta'!$C$15&lt;=20, 'Información de la oferta'!$C$14="No",'Información de la oferta'!$C$13="No" ),SUM(D1319,E1319,G1319,I1319,K1319,O1319,M1319,P1319,Q1319,S1319,U1319,W1319),SUM(D1319,E1319,G1319,J1319,L1319,N1319,O1319,P1319,Q1319,T1319,V1319,W1319))</f>
        <v>#DIV/0!</v>
      </c>
      <c r="AE1319" s="572" t="e">
        <f t="shared" si="81"/>
        <v>#DIV/0!</v>
      </c>
      <c r="AF1319" s="42"/>
      <c r="AG1319" s="574" t="e">
        <f>+IF(AND('Información de la oferta'!$C$15&lt;=20, 'Información de la oferta'!$C$14="No",'Información de la oferta'!$C$13="No" ),SUM(D1319,E1319,H1319,I1319,K1319,O1319,M1319,P1319,Q1319,S1319,U1319,W1319),SUM(D1319,E1319,H1319,J1319,L1319,N1319,O1319,P1319,Q1319,T1319,V1319,W1319))</f>
        <v>#DIV/0!</v>
      </c>
      <c r="AH1319" s="572" t="e">
        <f t="shared" si="82"/>
        <v>#DIV/0!</v>
      </c>
    </row>
    <row r="1320" spans="2:34" x14ac:dyDescent="0.3">
      <c r="B1320" s="571">
        <f t="shared" si="83"/>
        <v>13030</v>
      </c>
      <c r="C1320" s="571"/>
      <c r="D1320" s="572">
        <f>+(1-Supuestos!$C$130)*B1320*OREDA!$C$15/IF(D$14="Vida promedio del cliente",Supuestos!$C$79,Supuestos!$C$77)</f>
        <v>38816.022880800003</v>
      </c>
      <c r="E1320" s="572" t="e">
        <f>+ROUNDUP(Y1320/Supuestos!$C$106,0)*Supuestos!$C$105*OREDA!$C$20/IF(E$14="Vida promedio del cliente",Supuestos!$C$79,Supuestos!$C$77)</f>
        <v>#DIV/0!</v>
      </c>
      <c r="F1320" s="572" t="e">
        <f>+ROUNDUP(Y1320/Supuestos!$C$109,0)*OREDA!$C$21/IF(F$14="Vida promedio del cliente",Supuestos!$C$79,Supuestos!$C$77)</f>
        <v>#DIV/0!</v>
      </c>
      <c r="G1320" s="572" t="e">
        <f>+ROUNDUP(Y1320/Supuestos!$C$112,0)*OREDA!$C$22/IF(G$14="Vida promedio del cliente",Supuestos!$C$79,Supuestos!$C$77)</f>
        <v>#DIV/0!</v>
      </c>
      <c r="H1320" s="572" t="e">
        <f>+ROUNDUP(Y1320/Supuestos!$C$115,0)*OREDA!$C$23/IF(H$14="Vida promedio del cliente",Supuestos!$C$79,Supuestos!$C$77)</f>
        <v>#DIV/0!</v>
      </c>
      <c r="I1320" s="572" t="e">
        <f>+('Información del AEP'!$C$28*ROUNDDOWN(Supuestos!$C$124*B1320,0)*(OREDA!$E$305/12000)+'Información del AEP'!$C$29*ROUNDDOWN(Supuestos!$C$125*B1320,0)*(OREDA!$E$306/12000)+'Información del AEP'!$C$30*ROUNDDOWN(Supuestos!$C$126*B1320,0)*(OREDA!$C$307/12000))/IF(I$14="Vida promedio del cliente",Supuestos!$C$79,Supuestos!$C$77)</f>
        <v>#DIV/0!</v>
      </c>
      <c r="J1320" s="572">
        <f>ROUNDDOWN(Supuestos!$C$126*B1320,0)*(OREDA!$E$307/12000)/IF(I$14="Vida promedio del cliente",Supuestos!$C$79,Supuestos!$C$77)</f>
        <v>504816.41678000003</v>
      </c>
      <c r="K1320" s="572" t="e">
        <f>+('Información del AEP'!$C$27*ROUNDDOWN(B1320*Supuestos!$C$163,0)*OREDA!$C$285+'Información del AEP'!$C$30*ROUNDDOWN(B1320*Supuestos!$C$166,0)*OREDA!$C$286)/IF(K$14="Vida promedio del cliente",Supuestos!$C$79,Supuestos!$C$77)</f>
        <v>#DIV/0!</v>
      </c>
      <c r="L1320" s="572">
        <f>ROUNDDOWN(B1320*Supuestos!$C$166,0)*OREDA!$C$286/IF(L$14="Vida promedio del cliente",Supuestos!$C$79,Supuestos!$C$77)</f>
        <v>279279.08480000001</v>
      </c>
      <c r="M1320" s="572" t="e">
        <f>+ROUNDDOWN(Supuestos!$C$172*B1320,0)*OREDA!$C$288/IF(M$14="Vida promedio del cliente",Supuestos!$C$79,Supuestos!$C$77)</f>
        <v>#DIV/0!</v>
      </c>
      <c r="N1320" s="572">
        <f>+ROUNDDOWN((1-Supuestos!$C$166)*B1320,0)*OREDA!$C$288/IF(N$14="Vida promedio del cliente",Supuestos!$C$79,Supuestos!$C$77)</f>
        <v>70121.48</v>
      </c>
      <c r="O1320" s="572">
        <f>+ROUNDDOWN(Supuestos!$C$169*B1320,0)*OREDA!$C$287/IF(O$14="Vida promedio del cliente",Supuestos!$C$79,Supuestos!$C$77)</f>
        <v>2095.592564</v>
      </c>
      <c r="P1320" s="572">
        <f>+ROUNDDOWN(Supuestos!$C$175*B1320,0)*OREDA!$C$289/IF(P$14="Vida promedio del cliente",Supuestos!$C$79,Supuestos!$C$77)</f>
        <v>180.259274</v>
      </c>
      <c r="Q1320" s="572">
        <f>+(Supuestos!$C$129*OREDA!$C$16+OREDA!$C$18*'Dim. costos SAIB'!B1320*Supuestos!$C$130)/IF(Q$14="Vida promedio del cliente",Supuestos!$C$79,Supuestos!$C$77)</f>
        <v>356.82516680000003</v>
      </c>
      <c r="R1320" s="42"/>
      <c r="S1320" s="572" t="e">
        <f>+-('Información del AEP'!$C$27*ROUNDDOWN(B1320*Supuestos!$C$163,0)*OREDA!$C$133+'Información del AEP'!$C$30*ROUNDDOWN(B1320*Supuestos!$C$166,0)*OREDA!$C$134)</f>
        <v>#DIV/0!</v>
      </c>
      <c r="T1320" s="572">
        <f>-ROUNDDOWN(B1320*Supuestos!$C$166,0)*OREDA!$C$134</f>
        <v>0</v>
      </c>
      <c r="U1320" s="572" t="e">
        <f>+-('Información del AEP'!$C$28*ROUNDDOWN(B1320*Supuestos!$C$124,0)*OREDA!$C$141+'Información del AEP'!$C$29*ROUNDDOWN(B1320*Supuestos!$C$125,0)*OREDA!$C$142+'Información del AEP'!$C$30*ROUNDDOWN(B1320*Supuestos!$C$126,0)*OREDA!$C$143)</f>
        <v>#DIV/0!</v>
      </c>
      <c r="V1320" s="572">
        <f>-ROUNDDOWN(B1320*Supuestos!$C$126,0)*OREDA!$C$143</f>
        <v>0</v>
      </c>
      <c r="W1320" s="572">
        <f>+-ROUNDDOWN(B1320*Supuestos!$C$121,0)*OREDA!$B$151</f>
        <v>0</v>
      </c>
      <c r="X1320" s="42"/>
      <c r="Y1320" s="573" t="e">
        <f>+'Información del AEP'!$C$12*'Información del AEP'!$C$13*B1320</f>
        <v>#DIV/0!</v>
      </c>
      <c r="Z1320" s="42"/>
      <c r="AA1320" s="574" t="e">
        <f>+IF(AND('Información de la oferta'!$C$15&lt;=20, 'Información de la oferta'!$C$14="No", 'Información de la oferta'!$C$13="No"  ),SUM(D1320,E1320,F1320,I1320,K1320,O1320,M1320,P1320,Q1320,S1320,U1320,W1320),SUM(D1320,E1320,F1320,J1320,L1320,N1320,O1320,P1320,Q1320,T1320,V1320,W1320))</f>
        <v>#DIV/0!</v>
      </c>
      <c r="AB1320" s="572" t="e">
        <f t="shared" si="80"/>
        <v>#DIV/0!</v>
      </c>
      <c r="AC1320" s="42"/>
      <c r="AD1320" s="574" t="e">
        <f>+IF(AND('Información de la oferta'!$C$15&lt;=20, 'Información de la oferta'!$C$14="No",'Información de la oferta'!$C$13="No" ),SUM(D1320,E1320,G1320,I1320,K1320,O1320,M1320,P1320,Q1320,S1320,U1320,W1320),SUM(D1320,E1320,G1320,J1320,L1320,N1320,O1320,P1320,Q1320,T1320,V1320,W1320))</f>
        <v>#DIV/0!</v>
      </c>
      <c r="AE1320" s="572" t="e">
        <f t="shared" si="81"/>
        <v>#DIV/0!</v>
      </c>
      <c r="AF1320" s="42"/>
      <c r="AG1320" s="574" t="e">
        <f>+IF(AND('Información de la oferta'!$C$15&lt;=20, 'Información de la oferta'!$C$14="No",'Información de la oferta'!$C$13="No" ),SUM(D1320,E1320,H1320,I1320,K1320,O1320,M1320,P1320,Q1320,S1320,U1320,W1320),SUM(D1320,E1320,H1320,J1320,L1320,N1320,O1320,P1320,Q1320,T1320,V1320,W1320))</f>
        <v>#DIV/0!</v>
      </c>
      <c r="AH1320" s="572" t="e">
        <f t="shared" si="82"/>
        <v>#DIV/0!</v>
      </c>
    </row>
    <row r="1321" spans="2:34" x14ac:dyDescent="0.3">
      <c r="B1321" s="571">
        <f t="shared" si="83"/>
        <v>13040</v>
      </c>
      <c r="C1321" s="571"/>
      <c r="D1321" s="572">
        <f>+(1-Supuestos!$C$130)*B1321*OREDA!$C$15/IF(D$14="Vida promedio del cliente",Supuestos!$C$79,Supuestos!$C$77)</f>
        <v>38845.812614400005</v>
      </c>
      <c r="E1321" s="572" t="e">
        <f>+ROUNDUP(Y1321/Supuestos!$C$106,0)*Supuestos!$C$105*OREDA!$C$20/IF(E$14="Vida promedio del cliente",Supuestos!$C$79,Supuestos!$C$77)</f>
        <v>#DIV/0!</v>
      </c>
      <c r="F1321" s="572" t="e">
        <f>+ROUNDUP(Y1321/Supuestos!$C$109,0)*OREDA!$C$21/IF(F$14="Vida promedio del cliente",Supuestos!$C$79,Supuestos!$C$77)</f>
        <v>#DIV/0!</v>
      </c>
      <c r="G1321" s="572" t="e">
        <f>+ROUNDUP(Y1321/Supuestos!$C$112,0)*OREDA!$C$22/IF(G$14="Vida promedio del cliente",Supuestos!$C$79,Supuestos!$C$77)</f>
        <v>#DIV/0!</v>
      </c>
      <c r="H1321" s="572" t="e">
        <f>+ROUNDUP(Y1321/Supuestos!$C$115,0)*OREDA!$C$23/IF(H$14="Vida promedio del cliente",Supuestos!$C$79,Supuestos!$C$77)</f>
        <v>#DIV/0!</v>
      </c>
      <c r="I1321" s="572" t="e">
        <f>+('Información del AEP'!$C$28*ROUNDDOWN(Supuestos!$C$124*B1321,0)*(OREDA!$E$305/12000)+'Información del AEP'!$C$29*ROUNDDOWN(Supuestos!$C$125*B1321,0)*(OREDA!$E$306/12000)+'Información del AEP'!$C$30*ROUNDDOWN(Supuestos!$C$126*B1321,0)*(OREDA!$C$307/12000))/IF(I$14="Vida promedio del cliente",Supuestos!$C$79,Supuestos!$C$77)</f>
        <v>#DIV/0!</v>
      </c>
      <c r="J1321" s="572">
        <f>ROUNDDOWN(Supuestos!$C$126*B1321,0)*(OREDA!$E$307/12000)/IF(I$14="Vida promedio del cliente",Supuestos!$C$79,Supuestos!$C$77)</f>
        <v>505203.84304000007</v>
      </c>
      <c r="K1321" s="572" t="e">
        <f>+('Información del AEP'!$C$27*ROUNDDOWN(B1321*Supuestos!$C$163,0)*OREDA!$C$285+'Información del AEP'!$C$30*ROUNDDOWN(B1321*Supuestos!$C$166,0)*OREDA!$C$286)/IF(K$14="Vida promedio del cliente",Supuestos!$C$79,Supuestos!$C$77)</f>
        <v>#DIV/0!</v>
      </c>
      <c r="L1321" s="572">
        <f>ROUNDDOWN(B1321*Supuestos!$C$166,0)*OREDA!$C$286/IF(L$14="Vida promedio del cliente",Supuestos!$C$79,Supuestos!$C$77)</f>
        <v>279512.9216</v>
      </c>
      <c r="M1321" s="572" t="e">
        <f>+ROUNDDOWN(Supuestos!$C$172*B1321,0)*OREDA!$C$288/IF(M$14="Vida promedio del cliente",Supuestos!$C$79,Supuestos!$C$77)</f>
        <v>#DIV/0!</v>
      </c>
      <c r="N1321" s="572">
        <f>+ROUNDDOWN((1-Supuestos!$C$166)*B1321,0)*OREDA!$C$288/IF(N$14="Vida promedio del cliente",Supuestos!$C$79,Supuestos!$C$77)</f>
        <v>70181.279999999999</v>
      </c>
      <c r="O1321" s="572">
        <f>+ROUNDDOWN(Supuestos!$C$169*B1321,0)*OREDA!$C$287/IF(O$14="Vida promedio del cliente",Supuestos!$C$79,Supuestos!$C$77)</f>
        <v>2095.592564</v>
      </c>
      <c r="P1321" s="572">
        <f>+ROUNDDOWN(Supuestos!$C$175*B1321,0)*OREDA!$C$289/IF(P$14="Vida promedio del cliente",Supuestos!$C$79,Supuestos!$C$77)</f>
        <v>180.259274</v>
      </c>
      <c r="Q1321" s="572">
        <f>+(Supuestos!$C$129*OREDA!$C$16+OREDA!$C$18*'Dim. costos SAIB'!B1321*Supuestos!$C$130)/IF(Q$14="Vida promedio del cliente",Supuestos!$C$79,Supuestos!$C$77)</f>
        <v>357.03406239999998</v>
      </c>
      <c r="R1321" s="42"/>
      <c r="S1321" s="572" t="e">
        <f>+-('Información del AEP'!$C$27*ROUNDDOWN(B1321*Supuestos!$C$163,0)*OREDA!$C$133+'Información del AEP'!$C$30*ROUNDDOWN(B1321*Supuestos!$C$166,0)*OREDA!$C$134)</f>
        <v>#DIV/0!</v>
      </c>
      <c r="T1321" s="572">
        <f>-ROUNDDOWN(B1321*Supuestos!$C$166,0)*OREDA!$C$134</f>
        <v>0</v>
      </c>
      <c r="U1321" s="572" t="e">
        <f>+-('Información del AEP'!$C$28*ROUNDDOWN(B1321*Supuestos!$C$124,0)*OREDA!$C$141+'Información del AEP'!$C$29*ROUNDDOWN(B1321*Supuestos!$C$125,0)*OREDA!$C$142+'Información del AEP'!$C$30*ROUNDDOWN(B1321*Supuestos!$C$126,0)*OREDA!$C$143)</f>
        <v>#DIV/0!</v>
      </c>
      <c r="V1321" s="572">
        <f>-ROUNDDOWN(B1321*Supuestos!$C$126,0)*OREDA!$C$143</f>
        <v>0</v>
      </c>
      <c r="W1321" s="572">
        <f>+-ROUNDDOWN(B1321*Supuestos!$C$121,0)*OREDA!$B$151</f>
        <v>0</v>
      </c>
      <c r="X1321" s="42"/>
      <c r="Y1321" s="573" t="e">
        <f>+'Información del AEP'!$C$12*'Información del AEP'!$C$13*B1321</f>
        <v>#DIV/0!</v>
      </c>
      <c r="Z1321" s="42"/>
      <c r="AA1321" s="574" t="e">
        <f>+IF(AND('Información de la oferta'!$C$15&lt;=20, 'Información de la oferta'!$C$14="No", 'Información de la oferta'!$C$13="No"  ),SUM(D1321,E1321,F1321,I1321,K1321,O1321,M1321,P1321,Q1321,S1321,U1321,W1321),SUM(D1321,E1321,F1321,J1321,L1321,N1321,O1321,P1321,Q1321,T1321,V1321,W1321))</f>
        <v>#DIV/0!</v>
      </c>
      <c r="AB1321" s="572" t="e">
        <f t="shared" si="80"/>
        <v>#DIV/0!</v>
      </c>
      <c r="AC1321" s="42"/>
      <c r="AD1321" s="574" t="e">
        <f>+IF(AND('Información de la oferta'!$C$15&lt;=20, 'Información de la oferta'!$C$14="No",'Información de la oferta'!$C$13="No" ),SUM(D1321,E1321,G1321,I1321,K1321,O1321,M1321,P1321,Q1321,S1321,U1321,W1321),SUM(D1321,E1321,G1321,J1321,L1321,N1321,O1321,P1321,Q1321,T1321,V1321,W1321))</f>
        <v>#DIV/0!</v>
      </c>
      <c r="AE1321" s="572" t="e">
        <f t="shared" si="81"/>
        <v>#DIV/0!</v>
      </c>
      <c r="AF1321" s="42"/>
      <c r="AG1321" s="574" t="e">
        <f>+IF(AND('Información de la oferta'!$C$15&lt;=20, 'Información de la oferta'!$C$14="No",'Información de la oferta'!$C$13="No" ),SUM(D1321,E1321,H1321,I1321,K1321,O1321,M1321,P1321,Q1321,S1321,U1321,W1321),SUM(D1321,E1321,H1321,J1321,L1321,N1321,O1321,P1321,Q1321,T1321,V1321,W1321))</f>
        <v>#DIV/0!</v>
      </c>
      <c r="AH1321" s="572" t="e">
        <f t="shared" si="82"/>
        <v>#DIV/0!</v>
      </c>
    </row>
    <row r="1322" spans="2:34" x14ac:dyDescent="0.3">
      <c r="B1322" s="571">
        <f t="shared" si="83"/>
        <v>13050</v>
      </c>
      <c r="C1322" s="571"/>
      <c r="D1322" s="572">
        <f>+(1-Supuestos!$C$130)*B1322*OREDA!$C$15/IF(D$14="Vida promedio del cliente",Supuestos!$C$79,Supuestos!$C$77)</f>
        <v>38875.602348</v>
      </c>
      <c r="E1322" s="572" t="e">
        <f>+ROUNDUP(Y1322/Supuestos!$C$106,0)*Supuestos!$C$105*OREDA!$C$20/IF(E$14="Vida promedio del cliente",Supuestos!$C$79,Supuestos!$C$77)</f>
        <v>#DIV/0!</v>
      </c>
      <c r="F1322" s="572" t="e">
        <f>+ROUNDUP(Y1322/Supuestos!$C$109,0)*OREDA!$C$21/IF(F$14="Vida promedio del cliente",Supuestos!$C$79,Supuestos!$C$77)</f>
        <v>#DIV/0!</v>
      </c>
      <c r="G1322" s="572" t="e">
        <f>+ROUNDUP(Y1322/Supuestos!$C$112,0)*OREDA!$C$22/IF(G$14="Vida promedio del cliente",Supuestos!$C$79,Supuestos!$C$77)</f>
        <v>#DIV/0!</v>
      </c>
      <c r="H1322" s="572" t="e">
        <f>+ROUNDUP(Y1322/Supuestos!$C$115,0)*OREDA!$C$23/IF(H$14="Vida promedio del cliente",Supuestos!$C$79,Supuestos!$C$77)</f>
        <v>#DIV/0!</v>
      </c>
      <c r="I1322" s="572" t="e">
        <f>+('Información del AEP'!$C$28*ROUNDDOWN(Supuestos!$C$124*B1322,0)*(OREDA!$E$305/12000)+'Información del AEP'!$C$29*ROUNDDOWN(Supuestos!$C$125*B1322,0)*(OREDA!$E$306/12000)+'Información del AEP'!$C$30*ROUNDDOWN(Supuestos!$C$126*B1322,0)*(OREDA!$C$307/12000))/IF(I$14="Vida promedio del cliente",Supuestos!$C$79,Supuestos!$C$77)</f>
        <v>#DIV/0!</v>
      </c>
      <c r="J1322" s="572">
        <f>ROUNDDOWN(Supuestos!$C$126*B1322,0)*(OREDA!$E$307/12000)/IF(I$14="Vida promedio del cliente",Supuestos!$C$79,Supuestos!$C$77)</f>
        <v>505591.26930000004</v>
      </c>
      <c r="K1322" s="572" t="e">
        <f>+('Información del AEP'!$C$27*ROUNDDOWN(B1322*Supuestos!$C$163,0)*OREDA!$C$285+'Información del AEP'!$C$30*ROUNDDOWN(B1322*Supuestos!$C$166,0)*OREDA!$C$286)/IF(K$14="Vida promedio del cliente",Supuestos!$C$79,Supuestos!$C$77)</f>
        <v>#DIV/0!</v>
      </c>
      <c r="L1322" s="572">
        <f>ROUNDDOWN(B1322*Supuestos!$C$166,0)*OREDA!$C$286/IF(L$14="Vida promedio del cliente",Supuestos!$C$79,Supuestos!$C$77)</f>
        <v>279707.7856</v>
      </c>
      <c r="M1322" s="572" t="e">
        <f>+ROUNDDOWN(Supuestos!$C$172*B1322,0)*OREDA!$C$288/IF(M$14="Vida promedio del cliente",Supuestos!$C$79,Supuestos!$C$77)</f>
        <v>#DIV/0!</v>
      </c>
      <c r="N1322" s="572">
        <f>+ROUNDDOWN((1-Supuestos!$C$166)*B1322,0)*OREDA!$C$288/IF(N$14="Vida promedio del cliente",Supuestos!$C$79,Supuestos!$C$77)</f>
        <v>70229.119999999995</v>
      </c>
      <c r="O1322" s="572">
        <f>+ROUNDDOWN(Supuestos!$C$169*B1322,0)*OREDA!$C$287/IF(O$14="Vida promedio del cliente",Supuestos!$C$79,Supuestos!$C$77)</f>
        <v>2095.592564</v>
      </c>
      <c r="P1322" s="572">
        <f>+ROUNDDOWN(Supuestos!$C$175*B1322,0)*OREDA!$C$289/IF(P$14="Vida promedio del cliente",Supuestos!$C$79,Supuestos!$C$77)</f>
        <v>180.259274</v>
      </c>
      <c r="Q1322" s="572">
        <f>+(Supuestos!$C$129*OREDA!$C$16+OREDA!$C$18*'Dim. costos SAIB'!B1322*Supuestos!$C$130)/IF(Q$14="Vida promedio del cliente",Supuestos!$C$79,Supuestos!$C$77)</f>
        <v>357.24295799999999</v>
      </c>
      <c r="R1322" s="42"/>
      <c r="S1322" s="572" t="e">
        <f>+-('Información del AEP'!$C$27*ROUNDDOWN(B1322*Supuestos!$C$163,0)*OREDA!$C$133+'Información del AEP'!$C$30*ROUNDDOWN(B1322*Supuestos!$C$166,0)*OREDA!$C$134)</f>
        <v>#DIV/0!</v>
      </c>
      <c r="T1322" s="572">
        <f>-ROUNDDOWN(B1322*Supuestos!$C$166,0)*OREDA!$C$134</f>
        <v>0</v>
      </c>
      <c r="U1322" s="572" t="e">
        <f>+-('Información del AEP'!$C$28*ROUNDDOWN(B1322*Supuestos!$C$124,0)*OREDA!$C$141+'Información del AEP'!$C$29*ROUNDDOWN(B1322*Supuestos!$C$125,0)*OREDA!$C$142+'Información del AEP'!$C$30*ROUNDDOWN(B1322*Supuestos!$C$126,0)*OREDA!$C$143)</f>
        <v>#DIV/0!</v>
      </c>
      <c r="V1322" s="572">
        <f>-ROUNDDOWN(B1322*Supuestos!$C$126,0)*OREDA!$C$143</f>
        <v>0</v>
      </c>
      <c r="W1322" s="572">
        <f>+-ROUNDDOWN(B1322*Supuestos!$C$121,0)*OREDA!$B$151</f>
        <v>0</v>
      </c>
      <c r="X1322" s="42"/>
      <c r="Y1322" s="573" t="e">
        <f>+'Información del AEP'!$C$12*'Información del AEP'!$C$13*B1322</f>
        <v>#DIV/0!</v>
      </c>
      <c r="Z1322" s="42"/>
      <c r="AA1322" s="574" t="e">
        <f>+IF(AND('Información de la oferta'!$C$15&lt;=20, 'Información de la oferta'!$C$14="No", 'Información de la oferta'!$C$13="No"  ),SUM(D1322,E1322,F1322,I1322,K1322,O1322,M1322,P1322,Q1322,S1322,U1322,W1322),SUM(D1322,E1322,F1322,J1322,L1322,N1322,O1322,P1322,Q1322,T1322,V1322,W1322))</f>
        <v>#DIV/0!</v>
      </c>
      <c r="AB1322" s="572" t="e">
        <f t="shared" si="80"/>
        <v>#DIV/0!</v>
      </c>
      <c r="AC1322" s="42"/>
      <c r="AD1322" s="574" t="e">
        <f>+IF(AND('Información de la oferta'!$C$15&lt;=20, 'Información de la oferta'!$C$14="No",'Información de la oferta'!$C$13="No" ),SUM(D1322,E1322,G1322,I1322,K1322,O1322,M1322,P1322,Q1322,S1322,U1322,W1322),SUM(D1322,E1322,G1322,J1322,L1322,N1322,O1322,P1322,Q1322,T1322,V1322,W1322))</f>
        <v>#DIV/0!</v>
      </c>
      <c r="AE1322" s="572" t="e">
        <f t="shared" si="81"/>
        <v>#DIV/0!</v>
      </c>
      <c r="AF1322" s="42"/>
      <c r="AG1322" s="574" t="e">
        <f>+IF(AND('Información de la oferta'!$C$15&lt;=20, 'Información de la oferta'!$C$14="No",'Información de la oferta'!$C$13="No" ),SUM(D1322,E1322,H1322,I1322,K1322,O1322,M1322,P1322,Q1322,S1322,U1322,W1322),SUM(D1322,E1322,H1322,J1322,L1322,N1322,O1322,P1322,Q1322,T1322,V1322,W1322))</f>
        <v>#DIV/0!</v>
      </c>
      <c r="AH1322" s="572" t="e">
        <f t="shared" si="82"/>
        <v>#DIV/0!</v>
      </c>
    </row>
    <row r="1323" spans="2:34" x14ac:dyDescent="0.3">
      <c r="B1323" s="571">
        <f t="shared" si="83"/>
        <v>13060</v>
      </c>
      <c r="C1323" s="571"/>
      <c r="D1323" s="572">
        <f>+(1-Supuestos!$C$130)*B1323*OREDA!$C$15/IF(D$14="Vida promedio del cliente",Supuestos!$C$79,Supuestos!$C$77)</f>
        <v>38905.392081600003</v>
      </c>
      <c r="E1323" s="572" t="e">
        <f>+ROUNDUP(Y1323/Supuestos!$C$106,0)*Supuestos!$C$105*OREDA!$C$20/IF(E$14="Vida promedio del cliente",Supuestos!$C$79,Supuestos!$C$77)</f>
        <v>#DIV/0!</v>
      </c>
      <c r="F1323" s="572" t="e">
        <f>+ROUNDUP(Y1323/Supuestos!$C$109,0)*OREDA!$C$21/IF(F$14="Vida promedio del cliente",Supuestos!$C$79,Supuestos!$C$77)</f>
        <v>#DIV/0!</v>
      </c>
      <c r="G1323" s="572" t="e">
        <f>+ROUNDUP(Y1323/Supuestos!$C$112,0)*OREDA!$C$22/IF(G$14="Vida promedio del cliente",Supuestos!$C$79,Supuestos!$C$77)</f>
        <v>#DIV/0!</v>
      </c>
      <c r="H1323" s="572" t="e">
        <f>+ROUNDUP(Y1323/Supuestos!$C$115,0)*OREDA!$C$23/IF(H$14="Vida promedio del cliente",Supuestos!$C$79,Supuestos!$C$77)</f>
        <v>#DIV/0!</v>
      </c>
      <c r="I1323" s="572" t="e">
        <f>+('Información del AEP'!$C$28*ROUNDDOWN(Supuestos!$C$124*B1323,0)*(OREDA!$E$305/12000)+'Información del AEP'!$C$29*ROUNDDOWN(Supuestos!$C$125*B1323,0)*(OREDA!$E$306/12000)+'Información del AEP'!$C$30*ROUNDDOWN(Supuestos!$C$126*B1323,0)*(OREDA!$C$307/12000))/IF(I$14="Vida promedio del cliente",Supuestos!$C$79,Supuestos!$C$77)</f>
        <v>#DIV/0!</v>
      </c>
      <c r="J1323" s="572">
        <f>ROUNDDOWN(Supuestos!$C$126*B1323,0)*(OREDA!$E$307/12000)/IF(I$14="Vida promedio del cliente",Supuestos!$C$79,Supuestos!$C$77)</f>
        <v>505978.69556000008</v>
      </c>
      <c r="K1323" s="572" t="e">
        <f>+('Información del AEP'!$C$27*ROUNDDOWN(B1323*Supuestos!$C$163,0)*OREDA!$C$285+'Información del AEP'!$C$30*ROUNDDOWN(B1323*Supuestos!$C$166,0)*OREDA!$C$286)/IF(K$14="Vida promedio del cliente",Supuestos!$C$79,Supuestos!$C$77)</f>
        <v>#DIV/0!</v>
      </c>
      <c r="L1323" s="572">
        <f>ROUNDDOWN(B1323*Supuestos!$C$166,0)*OREDA!$C$286/IF(L$14="Vida promedio del cliente",Supuestos!$C$79,Supuestos!$C$77)</f>
        <v>279941.62239999999</v>
      </c>
      <c r="M1323" s="572" t="e">
        <f>+ROUNDDOWN(Supuestos!$C$172*B1323,0)*OREDA!$C$288/IF(M$14="Vida promedio del cliente",Supuestos!$C$79,Supuestos!$C$77)</f>
        <v>#DIV/0!</v>
      </c>
      <c r="N1323" s="572">
        <f>+ROUNDDOWN((1-Supuestos!$C$166)*B1323,0)*OREDA!$C$288/IF(N$14="Vida promedio del cliente",Supuestos!$C$79,Supuestos!$C$77)</f>
        <v>70288.92</v>
      </c>
      <c r="O1323" s="572">
        <f>+ROUNDDOWN(Supuestos!$C$169*B1323,0)*OREDA!$C$287/IF(O$14="Vida promedio del cliente",Supuestos!$C$79,Supuestos!$C$77)</f>
        <v>2095.592564</v>
      </c>
      <c r="P1323" s="572">
        <f>+ROUNDDOWN(Supuestos!$C$175*B1323,0)*OREDA!$C$289/IF(P$14="Vida promedio del cliente",Supuestos!$C$79,Supuestos!$C$77)</f>
        <v>180.259274</v>
      </c>
      <c r="Q1323" s="572">
        <f>+(Supuestos!$C$129*OREDA!$C$16+OREDA!$C$18*'Dim. costos SAIB'!B1323*Supuestos!$C$130)/IF(Q$14="Vida promedio del cliente",Supuestos!$C$79,Supuestos!$C$77)</f>
        <v>357.45185359999994</v>
      </c>
      <c r="R1323" s="42"/>
      <c r="S1323" s="572" t="e">
        <f>+-('Información del AEP'!$C$27*ROUNDDOWN(B1323*Supuestos!$C$163,0)*OREDA!$C$133+'Información del AEP'!$C$30*ROUNDDOWN(B1323*Supuestos!$C$166,0)*OREDA!$C$134)</f>
        <v>#DIV/0!</v>
      </c>
      <c r="T1323" s="572">
        <f>-ROUNDDOWN(B1323*Supuestos!$C$166,0)*OREDA!$C$134</f>
        <v>0</v>
      </c>
      <c r="U1323" s="572" t="e">
        <f>+-('Información del AEP'!$C$28*ROUNDDOWN(B1323*Supuestos!$C$124,0)*OREDA!$C$141+'Información del AEP'!$C$29*ROUNDDOWN(B1323*Supuestos!$C$125,0)*OREDA!$C$142+'Información del AEP'!$C$30*ROUNDDOWN(B1323*Supuestos!$C$126,0)*OREDA!$C$143)</f>
        <v>#DIV/0!</v>
      </c>
      <c r="V1323" s="572">
        <f>-ROUNDDOWN(B1323*Supuestos!$C$126,0)*OREDA!$C$143</f>
        <v>0</v>
      </c>
      <c r="W1323" s="572">
        <f>+-ROUNDDOWN(B1323*Supuestos!$C$121,0)*OREDA!$B$151</f>
        <v>0</v>
      </c>
      <c r="X1323" s="42"/>
      <c r="Y1323" s="573" t="e">
        <f>+'Información del AEP'!$C$12*'Información del AEP'!$C$13*B1323</f>
        <v>#DIV/0!</v>
      </c>
      <c r="Z1323" s="42"/>
      <c r="AA1323" s="574" t="e">
        <f>+IF(AND('Información de la oferta'!$C$15&lt;=20, 'Información de la oferta'!$C$14="No", 'Información de la oferta'!$C$13="No"  ),SUM(D1323,E1323,F1323,I1323,K1323,O1323,M1323,P1323,Q1323,S1323,U1323,W1323),SUM(D1323,E1323,F1323,J1323,L1323,N1323,O1323,P1323,Q1323,T1323,V1323,W1323))</f>
        <v>#DIV/0!</v>
      </c>
      <c r="AB1323" s="572" t="e">
        <f t="shared" si="80"/>
        <v>#DIV/0!</v>
      </c>
      <c r="AC1323" s="42"/>
      <c r="AD1323" s="574" t="e">
        <f>+IF(AND('Información de la oferta'!$C$15&lt;=20, 'Información de la oferta'!$C$14="No",'Información de la oferta'!$C$13="No" ),SUM(D1323,E1323,G1323,I1323,K1323,O1323,M1323,P1323,Q1323,S1323,U1323,W1323),SUM(D1323,E1323,G1323,J1323,L1323,N1323,O1323,P1323,Q1323,T1323,V1323,W1323))</f>
        <v>#DIV/0!</v>
      </c>
      <c r="AE1323" s="572" t="e">
        <f t="shared" si="81"/>
        <v>#DIV/0!</v>
      </c>
      <c r="AF1323" s="42"/>
      <c r="AG1323" s="574" t="e">
        <f>+IF(AND('Información de la oferta'!$C$15&lt;=20, 'Información de la oferta'!$C$14="No",'Información de la oferta'!$C$13="No" ),SUM(D1323,E1323,H1323,I1323,K1323,O1323,M1323,P1323,Q1323,S1323,U1323,W1323),SUM(D1323,E1323,H1323,J1323,L1323,N1323,O1323,P1323,Q1323,T1323,V1323,W1323))</f>
        <v>#DIV/0!</v>
      </c>
      <c r="AH1323" s="572" t="e">
        <f t="shared" si="82"/>
        <v>#DIV/0!</v>
      </c>
    </row>
    <row r="1324" spans="2:34" x14ac:dyDescent="0.3">
      <c r="B1324" s="571">
        <f t="shared" si="83"/>
        <v>13070</v>
      </c>
      <c r="C1324" s="571"/>
      <c r="D1324" s="572">
        <f>+(1-Supuestos!$C$130)*B1324*OREDA!$C$15/IF(D$14="Vida promedio del cliente",Supuestos!$C$79,Supuestos!$C$77)</f>
        <v>38935.181815199998</v>
      </c>
      <c r="E1324" s="572" t="e">
        <f>+ROUNDUP(Y1324/Supuestos!$C$106,0)*Supuestos!$C$105*OREDA!$C$20/IF(E$14="Vida promedio del cliente",Supuestos!$C$79,Supuestos!$C$77)</f>
        <v>#DIV/0!</v>
      </c>
      <c r="F1324" s="572" t="e">
        <f>+ROUNDUP(Y1324/Supuestos!$C$109,0)*OREDA!$C$21/IF(F$14="Vida promedio del cliente",Supuestos!$C$79,Supuestos!$C$77)</f>
        <v>#DIV/0!</v>
      </c>
      <c r="G1324" s="572" t="e">
        <f>+ROUNDUP(Y1324/Supuestos!$C$112,0)*OREDA!$C$22/IF(G$14="Vida promedio del cliente",Supuestos!$C$79,Supuestos!$C$77)</f>
        <v>#DIV/0!</v>
      </c>
      <c r="H1324" s="572" t="e">
        <f>+ROUNDUP(Y1324/Supuestos!$C$115,0)*OREDA!$C$23/IF(H$14="Vida promedio del cliente",Supuestos!$C$79,Supuestos!$C$77)</f>
        <v>#DIV/0!</v>
      </c>
      <c r="I1324" s="572" t="e">
        <f>+('Información del AEP'!$C$28*ROUNDDOWN(Supuestos!$C$124*B1324,0)*(OREDA!$E$305/12000)+'Información del AEP'!$C$29*ROUNDDOWN(Supuestos!$C$125*B1324,0)*(OREDA!$E$306/12000)+'Información del AEP'!$C$30*ROUNDDOWN(Supuestos!$C$126*B1324,0)*(OREDA!$C$307/12000))/IF(I$14="Vida promedio del cliente",Supuestos!$C$79,Supuestos!$C$77)</f>
        <v>#DIV/0!</v>
      </c>
      <c r="J1324" s="572">
        <f>ROUNDDOWN(Supuestos!$C$126*B1324,0)*(OREDA!$E$307/12000)/IF(I$14="Vida promedio del cliente",Supuestos!$C$79,Supuestos!$C$77)</f>
        <v>506366.12182000006</v>
      </c>
      <c r="K1324" s="572" t="e">
        <f>+('Información del AEP'!$C$27*ROUNDDOWN(B1324*Supuestos!$C$163,0)*OREDA!$C$285+'Información del AEP'!$C$30*ROUNDDOWN(B1324*Supuestos!$C$166,0)*OREDA!$C$286)/IF(K$14="Vida promedio del cliente",Supuestos!$C$79,Supuestos!$C$77)</f>
        <v>#DIV/0!</v>
      </c>
      <c r="L1324" s="572">
        <f>ROUNDDOWN(B1324*Supuestos!$C$166,0)*OREDA!$C$286/IF(L$14="Vida promedio del cliente",Supuestos!$C$79,Supuestos!$C$77)</f>
        <v>280136.48639999999</v>
      </c>
      <c r="M1324" s="572" t="e">
        <f>+ROUNDDOWN(Supuestos!$C$172*B1324,0)*OREDA!$C$288/IF(M$14="Vida promedio del cliente",Supuestos!$C$79,Supuestos!$C$77)</f>
        <v>#DIV/0!</v>
      </c>
      <c r="N1324" s="572">
        <f>+ROUNDDOWN((1-Supuestos!$C$166)*B1324,0)*OREDA!$C$288/IF(N$14="Vida promedio del cliente",Supuestos!$C$79,Supuestos!$C$77)</f>
        <v>70336.759999999995</v>
      </c>
      <c r="O1324" s="572">
        <f>+ROUNDDOWN(Supuestos!$C$169*B1324,0)*OREDA!$C$287/IF(O$14="Vida promedio del cliente",Supuestos!$C$79,Supuestos!$C$77)</f>
        <v>2095.592564</v>
      </c>
      <c r="P1324" s="572">
        <f>+ROUNDDOWN(Supuestos!$C$175*B1324,0)*OREDA!$C$289/IF(P$14="Vida promedio del cliente",Supuestos!$C$79,Supuestos!$C$77)</f>
        <v>180.259274</v>
      </c>
      <c r="Q1324" s="572">
        <f>+(Supuestos!$C$129*OREDA!$C$16+OREDA!$C$18*'Dim. costos SAIB'!B1324*Supuestos!$C$130)/IF(Q$14="Vida promedio del cliente",Supuestos!$C$79,Supuestos!$C$77)</f>
        <v>357.6607492</v>
      </c>
      <c r="R1324" s="42"/>
      <c r="S1324" s="572" t="e">
        <f>+-('Información del AEP'!$C$27*ROUNDDOWN(B1324*Supuestos!$C$163,0)*OREDA!$C$133+'Información del AEP'!$C$30*ROUNDDOWN(B1324*Supuestos!$C$166,0)*OREDA!$C$134)</f>
        <v>#DIV/0!</v>
      </c>
      <c r="T1324" s="572">
        <f>-ROUNDDOWN(B1324*Supuestos!$C$166,0)*OREDA!$C$134</f>
        <v>0</v>
      </c>
      <c r="U1324" s="572" t="e">
        <f>+-('Información del AEP'!$C$28*ROUNDDOWN(B1324*Supuestos!$C$124,0)*OREDA!$C$141+'Información del AEP'!$C$29*ROUNDDOWN(B1324*Supuestos!$C$125,0)*OREDA!$C$142+'Información del AEP'!$C$30*ROUNDDOWN(B1324*Supuestos!$C$126,0)*OREDA!$C$143)</f>
        <v>#DIV/0!</v>
      </c>
      <c r="V1324" s="572">
        <f>-ROUNDDOWN(B1324*Supuestos!$C$126,0)*OREDA!$C$143</f>
        <v>0</v>
      </c>
      <c r="W1324" s="572">
        <f>+-ROUNDDOWN(B1324*Supuestos!$C$121,0)*OREDA!$B$151</f>
        <v>0</v>
      </c>
      <c r="X1324" s="42"/>
      <c r="Y1324" s="573" t="e">
        <f>+'Información del AEP'!$C$12*'Información del AEP'!$C$13*B1324</f>
        <v>#DIV/0!</v>
      </c>
      <c r="Z1324" s="42"/>
      <c r="AA1324" s="574" t="e">
        <f>+IF(AND('Información de la oferta'!$C$15&lt;=20, 'Información de la oferta'!$C$14="No", 'Información de la oferta'!$C$13="No"  ),SUM(D1324,E1324,F1324,I1324,K1324,O1324,M1324,P1324,Q1324,S1324,U1324,W1324),SUM(D1324,E1324,F1324,J1324,L1324,N1324,O1324,P1324,Q1324,T1324,V1324,W1324))</f>
        <v>#DIV/0!</v>
      </c>
      <c r="AB1324" s="572" t="e">
        <f t="shared" si="80"/>
        <v>#DIV/0!</v>
      </c>
      <c r="AC1324" s="42"/>
      <c r="AD1324" s="574" t="e">
        <f>+IF(AND('Información de la oferta'!$C$15&lt;=20, 'Información de la oferta'!$C$14="No",'Información de la oferta'!$C$13="No" ),SUM(D1324,E1324,G1324,I1324,K1324,O1324,M1324,P1324,Q1324,S1324,U1324,W1324),SUM(D1324,E1324,G1324,J1324,L1324,N1324,O1324,P1324,Q1324,T1324,V1324,W1324))</f>
        <v>#DIV/0!</v>
      </c>
      <c r="AE1324" s="572" t="e">
        <f t="shared" si="81"/>
        <v>#DIV/0!</v>
      </c>
      <c r="AF1324" s="42"/>
      <c r="AG1324" s="574" t="e">
        <f>+IF(AND('Información de la oferta'!$C$15&lt;=20, 'Información de la oferta'!$C$14="No",'Información de la oferta'!$C$13="No" ),SUM(D1324,E1324,H1324,I1324,K1324,O1324,M1324,P1324,Q1324,S1324,U1324,W1324),SUM(D1324,E1324,H1324,J1324,L1324,N1324,O1324,P1324,Q1324,T1324,V1324,W1324))</f>
        <v>#DIV/0!</v>
      </c>
      <c r="AH1324" s="572" t="e">
        <f t="shared" si="82"/>
        <v>#DIV/0!</v>
      </c>
    </row>
    <row r="1325" spans="2:34" x14ac:dyDescent="0.3">
      <c r="B1325" s="571">
        <f t="shared" si="83"/>
        <v>13080</v>
      </c>
      <c r="C1325" s="571"/>
      <c r="D1325" s="572">
        <f>+(1-Supuestos!$C$130)*B1325*OREDA!$C$15/IF(D$14="Vida promedio del cliente",Supuestos!$C$79,Supuestos!$C$77)</f>
        <v>38964.9715488</v>
      </c>
      <c r="E1325" s="572" t="e">
        <f>+ROUNDUP(Y1325/Supuestos!$C$106,0)*Supuestos!$C$105*OREDA!$C$20/IF(E$14="Vida promedio del cliente",Supuestos!$C$79,Supuestos!$C$77)</f>
        <v>#DIV/0!</v>
      </c>
      <c r="F1325" s="572" t="e">
        <f>+ROUNDUP(Y1325/Supuestos!$C$109,0)*OREDA!$C$21/IF(F$14="Vida promedio del cliente",Supuestos!$C$79,Supuestos!$C$77)</f>
        <v>#DIV/0!</v>
      </c>
      <c r="G1325" s="572" t="e">
        <f>+ROUNDUP(Y1325/Supuestos!$C$112,0)*OREDA!$C$22/IF(G$14="Vida promedio del cliente",Supuestos!$C$79,Supuestos!$C$77)</f>
        <v>#DIV/0!</v>
      </c>
      <c r="H1325" s="572" t="e">
        <f>+ROUNDUP(Y1325/Supuestos!$C$115,0)*OREDA!$C$23/IF(H$14="Vida promedio del cliente",Supuestos!$C$79,Supuestos!$C$77)</f>
        <v>#DIV/0!</v>
      </c>
      <c r="I1325" s="572" t="e">
        <f>+('Información del AEP'!$C$28*ROUNDDOWN(Supuestos!$C$124*B1325,0)*(OREDA!$E$305/12000)+'Información del AEP'!$C$29*ROUNDDOWN(Supuestos!$C$125*B1325,0)*(OREDA!$E$306/12000)+'Información del AEP'!$C$30*ROUNDDOWN(Supuestos!$C$126*B1325,0)*(OREDA!$C$307/12000))/IF(I$14="Vida promedio del cliente",Supuestos!$C$79,Supuestos!$C$77)</f>
        <v>#DIV/0!</v>
      </c>
      <c r="J1325" s="572">
        <f>ROUNDDOWN(Supuestos!$C$126*B1325,0)*(OREDA!$E$307/12000)/IF(I$14="Vida promedio del cliente",Supuestos!$C$79,Supuestos!$C$77)</f>
        <v>506753.54808000004</v>
      </c>
      <c r="K1325" s="572" t="e">
        <f>+('Información del AEP'!$C$27*ROUNDDOWN(B1325*Supuestos!$C$163,0)*OREDA!$C$285+'Información del AEP'!$C$30*ROUNDDOWN(B1325*Supuestos!$C$166,0)*OREDA!$C$286)/IF(K$14="Vida promedio del cliente",Supuestos!$C$79,Supuestos!$C$77)</f>
        <v>#DIV/0!</v>
      </c>
      <c r="L1325" s="572">
        <f>ROUNDDOWN(B1325*Supuestos!$C$166,0)*OREDA!$C$286/IF(L$14="Vida promedio del cliente",Supuestos!$C$79,Supuestos!$C$77)</f>
        <v>280370.32319999998</v>
      </c>
      <c r="M1325" s="572" t="e">
        <f>+ROUNDDOWN(Supuestos!$C$172*B1325,0)*OREDA!$C$288/IF(M$14="Vida promedio del cliente",Supuestos!$C$79,Supuestos!$C$77)</f>
        <v>#DIV/0!</v>
      </c>
      <c r="N1325" s="572">
        <f>+ROUNDDOWN((1-Supuestos!$C$166)*B1325,0)*OREDA!$C$288/IF(N$14="Vida promedio del cliente",Supuestos!$C$79,Supuestos!$C$77)</f>
        <v>70396.56</v>
      </c>
      <c r="O1325" s="572">
        <f>+ROUNDDOWN(Supuestos!$C$169*B1325,0)*OREDA!$C$287/IF(O$14="Vida promedio del cliente",Supuestos!$C$79,Supuestos!$C$77)</f>
        <v>2107.9925200000002</v>
      </c>
      <c r="P1325" s="572">
        <f>+ROUNDDOWN(Supuestos!$C$175*B1325,0)*OREDA!$C$289/IF(P$14="Vida promedio del cliente",Supuestos!$C$79,Supuestos!$C$77)</f>
        <v>180.259274</v>
      </c>
      <c r="Q1325" s="572">
        <f>+(Supuestos!$C$129*OREDA!$C$16+OREDA!$C$18*'Dim. costos SAIB'!B1325*Supuestos!$C$130)/IF(Q$14="Vida promedio del cliente",Supuestos!$C$79,Supuestos!$C$77)</f>
        <v>357.8696448</v>
      </c>
      <c r="R1325" s="42"/>
      <c r="S1325" s="572" t="e">
        <f>+-('Información del AEP'!$C$27*ROUNDDOWN(B1325*Supuestos!$C$163,0)*OREDA!$C$133+'Información del AEP'!$C$30*ROUNDDOWN(B1325*Supuestos!$C$166,0)*OREDA!$C$134)</f>
        <v>#DIV/0!</v>
      </c>
      <c r="T1325" s="572">
        <f>-ROUNDDOWN(B1325*Supuestos!$C$166,0)*OREDA!$C$134</f>
        <v>0</v>
      </c>
      <c r="U1325" s="572" t="e">
        <f>+-('Información del AEP'!$C$28*ROUNDDOWN(B1325*Supuestos!$C$124,0)*OREDA!$C$141+'Información del AEP'!$C$29*ROUNDDOWN(B1325*Supuestos!$C$125,0)*OREDA!$C$142+'Información del AEP'!$C$30*ROUNDDOWN(B1325*Supuestos!$C$126,0)*OREDA!$C$143)</f>
        <v>#DIV/0!</v>
      </c>
      <c r="V1325" s="572">
        <f>-ROUNDDOWN(B1325*Supuestos!$C$126,0)*OREDA!$C$143</f>
        <v>0</v>
      </c>
      <c r="W1325" s="572">
        <f>+-ROUNDDOWN(B1325*Supuestos!$C$121,0)*OREDA!$B$151</f>
        <v>0</v>
      </c>
      <c r="X1325" s="42"/>
      <c r="Y1325" s="573" t="e">
        <f>+'Información del AEP'!$C$12*'Información del AEP'!$C$13*B1325</f>
        <v>#DIV/0!</v>
      </c>
      <c r="Z1325" s="42"/>
      <c r="AA1325" s="574" t="e">
        <f>+IF(AND('Información de la oferta'!$C$15&lt;=20, 'Información de la oferta'!$C$14="No", 'Información de la oferta'!$C$13="No"  ),SUM(D1325,E1325,F1325,I1325,K1325,O1325,M1325,P1325,Q1325,S1325,U1325,W1325),SUM(D1325,E1325,F1325,J1325,L1325,N1325,O1325,P1325,Q1325,T1325,V1325,W1325))</f>
        <v>#DIV/0!</v>
      </c>
      <c r="AB1325" s="572" t="e">
        <f t="shared" si="80"/>
        <v>#DIV/0!</v>
      </c>
      <c r="AC1325" s="42"/>
      <c r="AD1325" s="574" t="e">
        <f>+IF(AND('Información de la oferta'!$C$15&lt;=20, 'Información de la oferta'!$C$14="No",'Información de la oferta'!$C$13="No" ),SUM(D1325,E1325,G1325,I1325,K1325,O1325,M1325,P1325,Q1325,S1325,U1325,W1325),SUM(D1325,E1325,G1325,J1325,L1325,N1325,O1325,P1325,Q1325,T1325,V1325,W1325))</f>
        <v>#DIV/0!</v>
      </c>
      <c r="AE1325" s="572" t="e">
        <f t="shared" si="81"/>
        <v>#DIV/0!</v>
      </c>
      <c r="AF1325" s="42"/>
      <c r="AG1325" s="574" t="e">
        <f>+IF(AND('Información de la oferta'!$C$15&lt;=20, 'Información de la oferta'!$C$14="No",'Información de la oferta'!$C$13="No" ),SUM(D1325,E1325,H1325,I1325,K1325,O1325,M1325,P1325,Q1325,S1325,U1325,W1325),SUM(D1325,E1325,H1325,J1325,L1325,N1325,O1325,P1325,Q1325,T1325,V1325,W1325))</f>
        <v>#DIV/0!</v>
      </c>
      <c r="AH1325" s="572" t="e">
        <f t="shared" si="82"/>
        <v>#DIV/0!</v>
      </c>
    </row>
    <row r="1326" spans="2:34" x14ac:dyDescent="0.3">
      <c r="B1326" s="571">
        <f t="shared" si="83"/>
        <v>13090</v>
      </c>
      <c r="C1326" s="571"/>
      <c r="D1326" s="572">
        <f>+(1-Supuestos!$C$130)*B1326*OREDA!$C$15/IF(D$14="Vida promedio del cliente",Supuestos!$C$79,Supuestos!$C$77)</f>
        <v>38994.761282400003</v>
      </c>
      <c r="E1326" s="572" t="e">
        <f>+ROUNDUP(Y1326/Supuestos!$C$106,0)*Supuestos!$C$105*OREDA!$C$20/IF(E$14="Vida promedio del cliente",Supuestos!$C$79,Supuestos!$C$77)</f>
        <v>#DIV/0!</v>
      </c>
      <c r="F1326" s="572" t="e">
        <f>+ROUNDUP(Y1326/Supuestos!$C$109,0)*OREDA!$C$21/IF(F$14="Vida promedio del cliente",Supuestos!$C$79,Supuestos!$C$77)</f>
        <v>#DIV/0!</v>
      </c>
      <c r="G1326" s="572" t="e">
        <f>+ROUNDUP(Y1326/Supuestos!$C$112,0)*OREDA!$C$22/IF(G$14="Vida promedio del cliente",Supuestos!$C$79,Supuestos!$C$77)</f>
        <v>#DIV/0!</v>
      </c>
      <c r="H1326" s="572" t="e">
        <f>+ROUNDUP(Y1326/Supuestos!$C$115,0)*OREDA!$C$23/IF(H$14="Vida promedio del cliente",Supuestos!$C$79,Supuestos!$C$77)</f>
        <v>#DIV/0!</v>
      </c>
      <c r="I1326" s="572" t="e">
        <f>+('Información del AEP'!$C$28*ROUNDDOWN(Supuestos!$C$124*B1326,0)*(OREDA!$E$305/12000)+'Información del AEP'!$C$29*ROUNDDOWN(Supuestos!$C$125*B1326,0)*(OREDA!$E$306/12000)+'Información del AEP'!$C$30*ROUNDDOWN(Supuestos!$C$126*B1326,0)*(OREDA!$C$307/12000))/IF(I$14="Vida promedio del cliente",Supuestos!$C$79,Supuestos!$C$77)</f>
        <v>#DIV/0!</v>
      </c>
      <c r="J1326" s="572">
        <f>ROUNDDOWN(Supuestos!$C$126*B1326,0)*(OREDA!$E$307/12000)/IF(I$14="Vida promedio del cliente",Supuestos!$C$79,Supuestos!$C$77)</f>
        <v>507140.97434000007</v>
      </c>
      <c r="K1326" s="572" t="e">
        <f>+('Información del AEP'!$C$27*ROUNDDOWN(B1326*Supuestos!$C$163,0)*OREDA!$C$285+'Información del AEP'!$C$30*ROUNDDOWN(B1326*Supuestos!$C$166,0)*OREDA!$C$286)/IF(K$14="Vida promedio del cliente",Supuestos!$C$79,Supuestos!$C$77)</f>
        <v>#DIV/0!</v>
      </c>
      <c r="L1326" s="572">
        <f>ROUNDDOWN(B1326*Supuestos!$C$166,0)*OREDA!$C$286/IF(L$14="Vida promedio del cliente",Supuestos!$C$79,Supuestos!$C$77)</f>
        <v>280565.18720000004</v>
      </c>
      <c r="M1326" s="572" t="e">
        <f>+ROUNDDOWN(Supuestos!$C$172*B1326,0)*OREDA!$C$288/IF(M$14="Vida promedio del cliente",Supuestos!$C$79,Supuestos!$C$77)</f>
        <v>#DIV/0!</v>
      </c>
      <c r="N1326" s="572">
        <f>+ROUNDDOWN((1-Supuestos!$C$166)*B1326,0)*OREDA!$C$288/IF(N$14="Vida promedio del cliente",Supuestos!$C$79,Supuestos!$C$77)</f>
        <v>70444.399999999994</v>
      </c>
      <c r="O1326" s="572">
        <f>+ROUNDDOWN(Supuestos!$C$169*B1326,0)*OREDA!$C$287/IF(O$14="Vida promedio del cliente",Supuestos!$C$79,Supuestos!$C$77)</f>
        <v>2107.9925200000002</v>
      </c>
      <c r="P1326" s="572">
        <f>+ROUNDDOWN(Supuestos!$C$175*B1326,0)*OREDA!$C$289/IF(P$14="Vida promedio del cliente",Supuestos!$C$79,Supuestos!$C$77)</f>
        <v>180.259274</v>
      </c>
      <c r="Q1326" s="572">
        <f>+(Supuestos!$C$129*OREDA!$C$16+OREDA!$C$18*'Dim. costos SAIB'!B1326*Supuestos!$C$130)/IF(Q$14="Vida promedio del cliente",Supuestos!$C$79,Supuestos!$C$77)</f>
        <v>358.07854040000001</v>
      </c>
      <c r="R1326" s="42"/>
      <c r="S1326" s="572" t="e">
        <f>+-('Información del AEP'!$C$27*ROUNDDOWN(B1326*Supuestos!$C$163,0)*OREDA!$C$133+'Información del AEP'!$C$30*ROUNDDOWN(B1326*Supuestos!$C$166,0)*OREDA!$C$134)</f>
        <v>#DIV/0!</v>
      </c>
      <c r="T1326" s="572">
        <f>-ROUNDDOWN(B1326*Supuestos!$C$166,0)*OREDA!$C$134</f>
        <v>0</v>
      </c>
      <c r="U1326" s="572" t="e">
        <f>+-('Información del AEP'!$C$28*ROUNDDOWN(B1326*Supuestos!$C$124,0)*OREDA!$C$141+'Información del AEP'!$C$29*ROUNDDOWN(B1326*Supuestos!$C$125,0)*OREDA!$C$142+'Información del AEP'!$C$30*ROUNDDOWN(B1326*Supuestos!$C$126,0)*OREDA!$C$143)</f>
        <v>#DIV/0!</v>
      </c>
      <c r="V1326" s="572">
        <f>-ROUNDDOWN(B1326*Supuestos!$C$126,0)*OREDA!$C$143</f>
        <v>0</v>
      </c>
      <c r="W1326" s="572">
        <f>+-ROUNDDOWN(B1326*Supuestos!$C$121,0)*OREDA!$B$151</f>
        <v>0</v>
      </c>
      <c r="X1326" s="42"/>
      <c r="Y1326" s="573" t="e">
        <f>+'Información del AEP'!$C$12*'Información del AEP'!$C$13*B1326</f>
        <v>#DIV/0!</v>
      </c>
      <c r="Z1326" s="42"/>
      <c r="AA1326" s="574" t="e">
        <f>+IF(AND('Información de la oferta'!$C$15&lt;=20, 'Información de la oferta'!$C$14="No", 'Información de la oferta'!$C$13="No"  ),SUM(D1326,E1326,F1326,I1326,K1326,O1326,M1326,P1326,Q1326,S1326,U1326,W1326),SUM(D1326,E1326,F1326,J1326,L1326,N1326,O1326,P1326,Q1326,T1326,V1326,W1326))</f>
        <v>#DIV/0!</v>
      </c>
      <c r="AB1326" s="572" t="e">
        <f t="shared" si="80"/>
        <v>#DIV/0!</v>
      </c>
      <c r="AC1326" s="42"/>
      <c r="AD1326" s="574" t="e">
        <f>+IF(AND('Información de la oferta'!$C$15&lt;=20, 'Información de la oferta'!$C$14="No",'Información de la oferta'!$C$13="No" ),SUM(D1326,E1326,G1326,I1326,K1326,O1326,M1326,P1326,Q1326,S1326,U1326,W1326),SUM(D1326,E1326,G1326,J1326,L1326,N1326,O1326,P1326,Q1326,T1326,V1326,W1326))</f>
        <v>#DIV/0!</v>
      </c>
      <c r="AE1326" s="572" t="e">
        <f t="shared" si="81"/>
        <v>#DIV/0!</v>
      </c>
      <c r="AF1326" s="42"/>
      <c r="AG1326" s="574" t="e">
        <f>+IF(AND('Información de la oferta'!$C$15&lt;=20, 'Información de la oferta'!$C$14="No",'Información de la oferta'!$C$13="No" ),SUM(D1326,E1326,H1326,I1326,K1326,O1326,M1326,P1326,Q1326,S1326,U1326,W1326),SUM(D1326,E1326,H1326,J1326,L1326,N1326,O1326,P1326,Q1326,T1326,V1326,W1326))</f>
        <v>#DIV/0!</v>
      </c>
      <c r="AH1326" s="572" t="e">
        <f t="shared" si="82"/>
        <v>#DIV/0!</v>
      </c>
    </row>
    <row r="1327" spans="2:34" x14ac:dyDescent="0.3">
      <c r="B1327" s="571">
        <f t="shared" si="83"/>
        <v>13100</v>
      </c>
      <c r="C1327" s="571"/>
      <c r="D1327" s="572">
        <f>+(1-Supuestos!$C$130)*B1327*OREDA!$C$15/IF(D$14="Vida promedio del cliente",Supuestos!$C$79,Supuestos!$C$77)</f>
        <v>39024.551016000005</v>
      </c>
      <c r="E1327" s="572" t="e">
        <f>+ROUNDUP(Y1327/Supuestos!$C$106,0)*Supuestos!$C$105*OREDA!$C$20/IF(E$14="Vida promedio del cliente",Supuestos!$C$79,Supuestos!$C$77)</f>
        <v>#DIV/0!</v>
      </c>
      <c r="F1327" s="572" t="e">
        <f>+ROUNDUP(Y1327/Supuestos!$C$109,0)*OREDA!$C$21/IF(F$14="Vida promedio del cliente",Supuestos!$C$79,Supuestos!$C$77)</f>
        <v>#DIV/0!</v>
      </c>
      <c r="G1327" s="572" t="e">
        <f>+ROUNDUP(Y1327/Supuestos!$C$112,0)*OREDA!$C$22/IF(G$14="Vida promedio del cliente",Supuestos!$C$79,Supuestos!$C$77)</f>
        <v>#DIV/0!</v>
      </c>
      <c r="H1327" s="572" t="e">
        <f>+ROUNDUP(Y1327/Supuestos!$C$115,0)*OREDA!$C$23/IF(H$14="Vida promedio del cliente",Supuestos!$C$79,Supuestos!$C$77)</f>
        <v>#DIV/0!</v>
      </c>
      <c r="I1327" s="572" t="e">
        <f>+('Información del AEP'!$C$28*ROUNDDOWN(Supuestos!$C$124*B1327,0)*(OREDA!$E$305/12000)+'Información del AEP'!$C$29*ROUNDDOWN(Supuestos!$C$125*B1327,0)*(OREDA!$E$306/12000)+'Información del AEP'!$C$30*ROUNDDOWN(Supuestos!$C$126*B1327,0)*(OREDA!$C$307/12000))/IF(I$14="Vida promedio del cliente",Supuestos!$C$79,Supuestos!$C$77)</f>
        <v>#DIV/0!</v>
      </c>
      <c r="J1327" s="572">
        <f>ROUNDDOWN(Supuestos!$C$126*B1327,0)*(OREDA!$E$307/12000)/IF(I$14="Vida promedio del cliente",Supuestos!$C$79,Supuestos!$C$77)</f>
        <v>507528.40060000011</v>
      </c>
      <c r="K1327" s="572" t="e">
        <f>+('Información del AEP'!$C$27*ROUNDDOWN(B1327*Supuestos!$C$163,0)*OREDA!$C$285+'Información del AEP'!$C$30*ROUNDDOWN(B1327*Supuestos!$C$166,0)*OREDA!$C$286)/IF(K$14="Vida promedio del cliente",Supuestos!$C$79,Supuestos!$C$77)</f>
        <v>#DIV/0!</v>
      </c>
      <c r="L1327" s="572">
        <f>ROUNDDOWN(B1327*Supuestos!$C$166,0)*OREDA!$C$286/IF(L$14="Vida promedio del cliente",Supuestos!$C$79,Supuestos!$C$77)</f>
        <v>280799.02400000003</v>
      </c>
      <c r="M1327" s="572" t="e">
        <f>+ROUNDDOWN(Supuestos!$C$172*B1327,0)*OREDA!$C$288/IF(M$14="Vida promedio del cliente",Supuestos!$C$79,Supuestos!$C$77)</f>
        <v>#DIV/0!</v>
      </c>
      <c r="N1327" s="572">
        <f>+ROUNDDOWN((1-Supuestos!$C$166)*B1327,0)*OREDA!$C$288/IF(N$14="Vida promedio del cliente",Supuestos!$C$79,Supuestos!$C$77)</f>
        <v>70504.2</v>
      </c>
      <c r="O1327" s="572">
        <f>+ROUNDDOWN(Supuestos!$C$169*B1327,0)*OREDA!$C$287/IF(O$14="Vida promedio del cliente",Supuestos!$C$79,Supuestos!$C$77)</f>
        <v>2107.9925200000002</v>
      </c>
      <c r="P1327" s="572">
        <f>+ROUNDDOWN(Supuestos!$C$175*B1327,0)*OREDA!$C$289/IF(P$14="Vida promedio del cliente",Supuestos!$C$79,Supuestos!$C$77)</f>
        <v>180.259274</v>
      </c>
      <c r="Q1327" s="572">
        <f>+(Supuestos!$C$129*OREDA!$C$16+OREDA!$C$18*'Dim. costos SAIB'!B1327*Supuestos!$C$130)/IF(Q$14="Vida promedio del cliente",Supuestos!$C$79,Supuestos!$C$77)</f>
        <v>358.28743600000001</v>
      </c>
      <c r="R1327" s="42"/>
      <c r="S1327" s="572" t="e">
        <f>+-('Información del AEP'!$C$27*ROUNDDOWN(B1327*Supuestos!$C$163,0)*OREDA!$C$133+'Información del AEP'!$C$30*ROUNDDOWN(B1327*Supuestos!$C$166,0)*OREDA!$C$134)</f>
        <v>#DIV/0!</v>
      </c>
      <c r="T1327" s="572">
        <f>-ROUNDDOWN(B1327*Supuestos!$C$166,0)*OREDA!$C$134</f>
        <v>0</v>
      </c>
      <c r="U1327" s="572" t="e">
        <f>+-('Información del AEP'!$C$28*ROUNDDOWN(B1327*Supuestos!$C$124,0)*OREDA!$C$141+'Información del AEP'!$C$29*ROUNDDOWN(B1327*Supuestos!$C$125,0)*OREDA!$C$142+'Información del AEP'!$C$30*ROUNDDOWN(B1327*Supuestos!$C$126,0)*OREDA!$C$143)</f>
        <v>#DIV/0!</v>
      </c>
      <c r="V1327" s="572">
        <f>-ROUNDDOWN(B1327*Supuestos!$C$126,0)*OREDA!$C$143</f>
        <v>0</v>
      </c>
      <c r="W1327" s="572">
        <f>+-ROUNDDOWN(B1327*Supuestos!$C$121,0)*OREDA!$B$151</f>
        <v>0</v>
      </c>
      <c r="X1327" s="42"/>
      <c r="Y1327" s="573" t="e">
        <f>+'Información del AEP'!$C$12*'Información del AEP'!$C$13*B1327</f>
        <v>#DIV/0!</v>
      </c>
      <c r="Z1327" s="42"/>
      <c r="AA1327" s="574" t="e">
        <f>+IF(AND('Información de la oferta'!$C$15&lt;=20, 'Información de la oferta'!$C$14="No", 'Información de la oferta'!$C$13="No"  ),SUM(D1327,E1327,F1327,I1327,K1327,O1327,M1327,P1327,Q1327,S1327,U1327,W1327),SUM(D1327,E1327,F1327,J1327,L1327,N1327,O1327,P1327,Q1327,T1327,V1327,W1327))</f>
        <v>#DIV/0!</v>
      </c>
      <c r="AB1327" s="572" t="e">
        <f t="shared" si="80"/>
        <v>#DIV/0!</v>
      </c>
      <c r="AC1327" s="42"/>
      <c r="AD1327" s="574" t="e">
        <f>+IF(AND('Información de la oferta'!$C$15&lt;=20, 'Información de la oferta'!$C$14="No",'Información de la oferta'!$C$13="No" ),SUM(D1327,E1327,G1327,I1327,K1327,O1327,M1327,P1327,Q1327,S1327,U1327,W1327),SUM(D1327,E1327,G1327,J1327,L1327,N1327,O1327,P1327,Q1327,T1327,V1327,W1327))</f>
        <v>#DIV/0!</v>
      </c>
      <c r="AE1327" s="572" t="e">
        <f t="shared" si="81"/>
        <v>#DIV/0!</v>
      </c>
      <c r="AF1327" s="42"/>
      <c r="AG1327" s="574" t="e">
        <f>+IF(AND('Información de la oferta'!$C$15&lt;=20, 'Información de la oferta'!$C$14="No",'Información de la oferta'!$C$13="No" ),SUM(D1327,E1327,H1327,I1327,K1327,O1327,M1327,P1327,Q1327,S1327,U1327,W1327),SUM(D1327,E1327,H1327,J1327,L1327,N1327,O1327,P1327,Q1327,T1327,V1327,W1327))</f>
        <v>#DIV/0!</v>
      </c>
      <c r="AH1327" s="572" t="e">
        <f t="shared" si="82"/>
        <v>#DIV/0!</v>
      </c>
    </row>
    <row r="1328" spans="2:34" x14ac:dyDescent="0.3">
      <c r="B1328" s="571">
        <f t="shared" si="83"/>
        <v>13110</v>
      </c>
      <c r="C1328" s="571"/>
      <c r="D1328" s="572">
        <f>+(1-Supuestos!$C$130)*B1328*OREDA!$C$15/IF(D$14="Vida promedio del cliente",Supuestos!$C$79,Supuestos!$C$77)</f>
        <v>39054.3407496</v>
      </c>
      <c r="E1328" s="572" t="e">
        <f>+ROUNDUP(Y1328/Supuestos!$C$106,0)*Supuestos!$C$105*OREDA!$C$20/IF(E$14="Vida promedio del cliente",Supuestos!$C$79,Supuestos!$C$77)</f>
        <v>#DIV/0!</v>
      </c>
      <c r="F1328" s="572" t="e">
        <f>+ROUNDUP(Y1328/Supuestos!$C$109,0)*OREDA!$C$21/IF(F$14="Vida promedio del cliente",Supuestos!$C$79,Supuestos!$C$77)</f>
        <v>#DIV/0!</v>
      </c>
      <c r="G1328" s="572" t="e">
        <f>+ROUNDUP(Y1328/Supuestos!$C$112,0)*OREDA!$C$22/IF(G$14="Vida promedio del cliente",Supuestos!$C$79,Supuestos!$C$77)</f>
        <v>#DIV/0!</v>
      </c>
      <c r="H1328" s="572" t="e">
        <f>+ROUNDUP(Y1328/Supuestos!$C$115,0)*OREDA!$C$23/IF(H$14="Vida promedio del cliente",Supuestos!$C$79,Supuestos!$C$77)</f>
        <v>#DIV/0!</v>
      </c>
      <c r="I1328" s="572" t="e">
        <f>+('Información del AEP'!$C$28*ROUNDDOWN(Supuestos!$C$124*B1328,0)*(OREDA!$E$305/12000)+'Información del AEP'!$C$29*ROUNDDOWN(Supuestos!$C$125*B1328,0)*(OREDA!$E$306/12000)+'Información del AEP'!$C$30*ROUNDDOWN(Supuestos!$C$126*B1328,0)*(OREDA!$C$307/12000))/IF(I$14="Vida promedio del cliente",Supuestos!$C$79,Supuestos!$C$77)</f>
        <v>#DIV/0!</v>
      </c>
      <c r="J1328" s="572">
        <f>ROUNDDOWN(Supuestos!$C$126*B1328,0)*(OREDA!$E$307/12000)/IF(I$14="Vida promedio del cliente",Supuestos!$C$79,Supuestos!$C$77)</f>
        <v>507915.82686000003</v>
      </c>
      <c r="K1328" s="572" t="e">
        <f>+('Información del AEP'!$C$27*ROUNDDOWN(B1328*Supuestos!$C$163,0)*OREDA!$C$285+'Información del AEP'!$C$30*ROUNDDOWN(B1328*Supuestos!$C$166,0)*OREDA!$C$286)/IF(K$14="Vida promedio del cliente",Supuestos!$C$79,Supuestos!$C$77)</f>
        <v>#DIV/0!</v>
      </c>
      <c r="L1328" s="572">
        <f>ROUNDDOWN(B1328*Supuestos!$C$166,0)*OREDA!$C$286/IF(L$14="Vida promedio del cliente",Supuestos!$C$79,Supuestos!$C$77)</f>
        <v>280993.88800000004</v>
      </c>
      <c r="M1328" s="572" t="e">
        <f>+ROUNDDOWN(Supuestos!$C$172*B1328,0)*OREDA!$C$288/IF(M$14="Vida promedio del cliente",Supuestos!$C$79,Supuestos!$C$77)</f>
        <v>#DIV/0!</v>
      </c>
      <c r="N1328" s="572">
        <f>+ROUNDDOWN((1-Supuestos!$C$166)*B1328,0)*OREDA!$C$288/IF(N$14="Vida promedio del cliente",Supuestos!$C$79,Supuestos!$C$77)</f>
        <v>70552.039999999994</v>
      </c>
      <c r="O1328" s="572">
        <f>+ROUNDDOWN(Supuestos!$C$169*B1328,0)*OREDA!$C$287/IF(O$14="Vida promedio del cliente",Supuestos!$C$79,Supuestos!$C$77)</f>
        <v>2107.9925200000002</v>
      </c>
      <c r="P1328" s="572">
        <f>+ROUNDDOWN(Supuestos!$C$175*B1328,0)*OREDA!$C$289/IF(P$14="Vida promedio del cliente",Supuestos!$C$79,Supuestos!$C$77)</f>
        <v>180.259274</v>
      </c>
      <c r="Q1328" s="572">
        <f>+(Supuestos!$C$129*OREDA!$C$16+OREDA!$C$18*'Dim. costos SAIB'!B1328*Supuestos!$C$130)/IF(Q$14="Vida promedio del cliente",Supuestos!$C$79,Supuestos!$C$77)</f>
        <v>358.49633160000008</v>
      </c>
      <c r="R1328" s="42"/>
      <c r="S1328" s="572" t="e">
        <f>+-('Información del AEP'!$C$27*ROUNDDOWN(B1328*Supuestos!$C$163,0)*OREDA!$C$133+'Información del AEP'!$C$30*ROUNDDOWN(B1328*Supuestos!$C$166,0)*OREDA!$C$134)</f>
        <v>#DIV/0!</v>
      </c>
      <c r="T1328" s="572">
        <f>-ROUNDDOWN(B1328*Supuestos!$C$166,0)*OREDA!$C$134</f>
        <v>0</v>
      </c>
      <c r="U1328" s="572" t="e">
        <f>+-('Información del AEP'!$C$28*ROUNDDOWN(B1328*Supuestos!$C$124,0)*OREDA!$C$141+'Información del AEP'!$C$29*ROUNDDOWN(B1328*Supuestos!$C$125,0)*OREDA!$C$142+'Información del AEP'!$C$30*ROUNDDOWN(B1328*Supuestos!$C$126,0)*OREDA!$C$143)</f>
        <v>#DIV/0!</v>
      </c>
      <c r="V1328" s="572">
        <f>-ROUNDDOWN(B1328*Supuestos!$C$126,0)*OREDA!$C$143</f>
        <v>0</v>
      </c>
      <c r="W1328" s="572">
        <f>+-ROUNDDOWN(B1328*Supuestos!$C$121,0)*OREDA!$B$151</f>
        <v>0</v>
      </c>
      <c r="X1328" s="42"/>
      <c r="Y1328" s="573" t="e">
        <f>+'Información del AEP'!$C$12*'Información del AEP'!$C$13*B1328</f>
        <v>#DIV/0!</v>
      </c>
      <c r="Z1328" s="42"/>
      <c r="AA1328" s="574" t="e">
        <f>+IF(AND('Información de la oferta'!$C$15&lt;=20, 'Información de la oferta'!$C$14="No", 'Información de la oferta'!$C$13="No"  ),SUM(D1328,E1328,F1328,I1328,K1328,O1328,M1328,P1328,Q1328,S1328,U1328,W1328),SUM(D1328,E1328,F1328,J1328,L1328,N1328,O1328,P1328,Q1328,T1328,V1328,W1328))</f>
        <v>#DIV/0!</v>
      </c>
      <c r="AB1328" s="572" t="e">
        <f t="shared" si="80"/>
        <v>#DIV/0!</v>
      </c>
      <c r="AC1328" s="42"/>
      <c r="AD1328" s="574" t="e">
        <f>+IF(AND('Información de la oferta'!$C$15&lt;=20, 'Información de la oferta'!$C$14="No",'Información de la oferta'!$C$13="No" ),SUM(D1328,E1328,G1328,I1328,K1328,O1328,M1328,P1328,Q1328,S1328,U1328,W1328),SUM(D1328,E1328,G1328,J1328,L1328,N1328,O1328,P1328,Q1328,T1328,V1328,W1328))</f>
        <v>#DIV/0!</v>
      </c>
      <c r="AE1328" s="572" t="e">
        <f t="shared" si="81"/>
        <v>#DIV/0!</v>
      </c>
      <c r="AF1328" s="42"/>
      <c r="AG1328" s="574" t="e">
        <f>+IF(AND('Información de la oferta'!$C$15&lt;=20, 'Información de la oferta'!$C$14="No",'Información de la oferta'!$C$13="No" ),SUM(D1328,E1328,H1328,I1328,K1328,O1328,M1328,P1328,Q1328,S1328,U1328,W1328),SUM(D1328,E1328,H1328,J1328,L1328,N1328,O1328,P1328,Q1328,T1328,V1328,W1328))</f>
        <v>#DIV/0!</v>
      </c>
      <c r="AH1328" s="572" t="e">
        <f t="shared" si="82"/>
        <v>#DIV/0!</v>
      </c>
    </row>
    <row r="1329" spans="2:34" x14ac:dyDescent="0.3">
      <c r="B1329" s="571">
        <f t="shared" si="83"/>
        <v>13120</v>
      </c>
      <c r="C1329" s="571"/>
      <c r="D1329" s="572">
        <f>+(1-Supuestos!$C$130)*B1329*OREDA!$C$15/IF(D$14="Vida promedio del cliente",Supuestos!$C$79,Supuestos!$C$77)</f>
        <v>39084.130483200002</v>
      </c>
      <c r="E1329" s="572" t="e">
        <f>+ROUNDUP(Y1329/Supuestos!$C$106,0)*Supuestos!$C$105*OREDA!$C$20/IF(E$14="Vida promedio del cliente",Supuestos!$C$79,Supuestos!$C$77)</f>
        <v>#DIV/0!</v>
      </c>
      <c r="F1329" s="572" t="e">
        <f>+ROUNDUP(Y1329/Supuestos!$C$109,0)*OREDA!$C$21/IF(F$14="Vida promedio del cliente",Supuestos!$C$79,Supuestos!$C$77)</f>
        <v>#DIV/0!</v>
      </c>
      <c r="G1329" s="572" t="e">
        <f>+ROUNDUP(Y1329/Supuestos!$C$112,0)*OREDA!$C$22/IF(G$14="Vida promedio del cliente",Supuestos!$C$79,Supuestos!$C$77)</f>
        <v>#DIV/0!</v>
      </c>
      <c r="H1329" s="572" t="e">
        <f>+ROUNDUP(Y1329/Supuestos!$C$115,0)*OREDA!$C$23/IF(H$14="Vida promedio del cliente",Supuestos!$C$79,Supuestos!$C$77)</f>
        <v>#DIV/0!</v>
      </c>
      <c r="I1329" s="572" t="e">
        <f>+('Información del AEP'!$C$28*ROUNDDOWN(Supuestos!$C$124*B1329,0)*(OREDA!$E$305/12000)+'Información del AEP'!$C$29*ROUNDDOWN(Supuestos!$C$125*B1329,0)*(OREDA!$E$306/12000)+'Información del AEP'!$C$30*ROUNDDOWN(Supuestos!$C$126*B1329,0)*(OREDA!$C$307/12000))/IF(I$14="Vida promedio del cliente",Supuestos!$C$79,Supuestos!$C$77)</f>
        <v>#DIV/0!</v>
      </c>
      <c r="J1329" s="572">
        <f>ROUNDDOWN(Supuestos!$C$126*B1329,0)*(OREDA!$E$307/12000)/IF(I$14="Vida promedio del cliente",Supuestos!$C$79,Supuestos!$C$77)</f>
        <v>508303.25312000007</v>
      </c>
      <c r="K1329" s="572" t="e">
        <f>+('Información del AEP'!$C$27*ROUNDDOWN(B1329*Supuestos!$C$163,0)*OREDA!$C$285+'Información del AEP'!$C$30*ROUNDDOWN(B1329*Supuestos!$C$166,0)*OREDA!$C$286)/IF(K$14="Vida promedio del cliente",Supuestos!$C$79,Supuestos!$C$77)</f>
        <v>#DIV/0!</v>
      </c>
      <c r="L1329" s="572">
        <f>ROUNDDOWN(B1329*Supuestos!$C$166,0)*OREDA!$C$286/IF(L$14="Vida promedio del cliente",Supuestos!$C$79,Supuestos!$C$77)</f>
        <v>281227.72480000003</v>
      </c>
      <c r="M1329" s="572" t="e">
        <f>+ROUNDDOWN(Supuestos!$C$172*B1329,0)*OREDA!$C$288/IF(M$14="Vida promedio del cliente",Supuestos!$C$79,Supuestos!$C$77)</f>
        <v>#DIV/0!</v>
      </c>
      <c r="N1329" s="572">
        <f>+ROUNDDOWN((1-Supuestos!$C$166)*B1329,0)*OREDA!$C$288/IF(N$14="Vida promedio del cliente",Supuestos!$C$79,Supuestos!$C$77)</f>
        <v>70611.839999999997</v>
      </c>
      <c r="O1329" s="572">
        <f>+ROUNDDOWN(Supuestos!$C$169*B1329,0)*OREDA!$C$287/IF(O$14="Vida promedio del cliente",Supuestos!$C$79,Supuestos!$C$77)</f>
        <v>2107.9925200000002</v>
      </c>
      <c r="P1329" s="572">
        <f>+ROUNDDOWN(Supuestos!$C$175*B1329,0)*OREDA!$C$289/IF(P$14="Vida promedio del cliente",Supuestos!$C$79,Supuestos!$C$77)</f>
        <v>180.259274</v>
      </c>
      <c r="Q1329" s="572">
        <f>+(Supuestos!$C$129*OREDA!$C$16+OREDA!$C$18*'Dim. costos SAIB'!B1329*Supuestos!$C$130)/IF(Q$14="Vida promedio del cliente",Supuestos!$C$79,Supuestos!$C$77)</f>
        <v>358.70522720000002</v>
      </c>
      <c r="R1329" s="42"/>
      <c r="S1329" s="572" t="e">
        <f>+-('Información del AEP'!$C$27*ROUNDDOWN(B1329*Supuestos!$C$163,0)*OREDA!$C$133+'Información del AEP'!$C$30*ROUNDDOWN(B1329*Supuestos!$C$166,0)*OREDA!$C$134)</f>
        <v>#DIV/0!</v>
      </c>
      <c r="T1329" s="572">
        <f>-ROUNDDOWN(B1329*Supuestos!$C$166,0)*OREDA!$C$134</f>
        <v>0</v>
      </c>
      <c r="U1329" s="572" t="e">
        <f>+-('Información del AEP'!$C$28*ROUNDDOWN(B1329*Supuestos!$C$124,0)*OREDA!$C$141+'Información del AEP'!$C$29*ROUNDDOWN(B1329*Supuestos!$C$125,0)*OREDA!$C$142+'Información del AEP'!$C$30*ROUNDDOWN(B1329*Supuestos!$C$126,0)*OREDA!$C$143)</f>
        <v>#DIV/0!</v>
      </c>
      <c r="V1329" s="572">
        <f>-ROUNDDOWN(B1329*Supuestos!$C$126,0)*OREDA!$C$143</f>
        <v>0</v>
      </c>
      <c r="W1329" s="572">
        <f>+-ROUNDDOWN(B1329*Supuestos!$C$121,0)*OREDA!$B$151</f>
        <v>0</v>
      </c>
      <c r="X1329" s="42"/>
      <c r="Y1329" s="573" t="e">
        <f>+'Información del AEP'!$C$12*'Información del AEP'!$C$13*B1329</f>
        <v>#DIV/0!</v>
      </c>
      <c r="Z1329" s="42"/>
      <c r="AA1329" s="574" t="e">
        <f>+IF(AND('Información de la oferta'!$C$15&lt;=20, 'Información de la oferta'!$C$14="No", 'Información de la oferta'!$C$13="No"  ),SUM(D1329,E1329,F1329,I1329,K1329,O1329,M1329,P1329,Q1329,S1329,U1329,W1329),SUM(D1329,E1329,F1329,J1329,L1329,N1329,O1329,P1329,Q1329,T1329,V1329,W1329))</f>
        <v>#DIV/0!</v>
      </c>
      <c r="AB1329" s="572" t="e">
        <f t="shared" si="80"/>
        <v>#DIV/0!</v>
      </c>
      <c r="AC1329" s="42"/>
      <c r="AD1329" s="574" t="e">
        <f>+IF(AND('Información de la oferta'!$C$15&lt;=20, 'Información de la oferta'!$C$14="No",'Información de la oferta'!$C$13="No" ),SUM(D1329,E1329,G1329,I1329,K1329,O1329,M1329,P1329,Q1329,S1329,U1329,W1329),SUM(D1329,E1329,G1329,J1329,L1329,N1329,O1329,P1329,Q1329,T1329,V1329,W1329))</f>
        <v>#DIV/0!</v>
      </c>
      <c r="AE1329" s="572" t="e">
        <f t="shared" si="81"/>
        <v>#DIV/0!</v>
      </c>
      <c r="AF1329" s="42"/>
      <c r="AG1329" s="574" t="e">
        <f>+IF(AND('Información de la oferta'!$C$15&lt;=20, 'Información de la oferta'!$C$14="No",'Información de la oferta'!$C$13="No" ),SUM(D1329,E1329,H1329,I1329,K1329,O1329,M1329,P1329,Q1329,S1329,U1329,W1329),SUM(D1329,E1329,H1329,J1329,L1329,N1329,O1329,P1329,Q1329,T1329,V1329,W1329))</f>
        <v>#DIV/0!</v>
      </c>
      <c r="AH1329" s="572" t="e">
        <f t="shared" si="82"/>
        <v>#DIV/0!</v>
      </c>
    </row>
    <row r="1330" spans="2:34" x14ac:dyDescent="0.3">
      <c r="B1330" s="571">
        <f t="shared" si="83"/>
        <v>13130</v>
      </c>
      <c r="C1330" s="571"/>
      <c r="D1330" s="572">
        <f>+(1-Supuestos!$C$130)*B1330*OREDA!$C$15/IF(D$14="Vida promedio del cliente",Supuestos!$C$79,Supuestos!$C$77)</f>
        <v>39113.920216800005</v>
      </c>
      <c r="E1330" s="572" t="e">
        <f>+ROUNDUP(Y1330/Supuestos!$C$106,0)*Supuestos!$C$105*OREDA!$C$20/IF(E$14="Vida promedio del cliente",Supuestos!$C$79,Supuestos!$C$77)</f>
        <v>#DIV/0!</v>
      </c>
      <c r="F1330" s="572" t="e">
        <f>+ROUNDUP(Y1330/Supuestos!$C$109,0)*OREDA!$C$21/IF(F$14="Vida promedio del cliente",Supuestos!$C$79,Supuestos!$C$77)</f>
        <v>#DIV/0!</v>
      </c>
      <c r="G1330" s="572" t="e">
        <f>+ROUNDUP(Y1330/Supuestos!$C$112,0)*OREDA!$C$22/IF(G$14="Vida promedio del cliente",Supuestos!$C$79,Supuestos!$C$77)</f>
        <v>#DIV/0!</v>
      </c>
      <c r="H1330" s="572" t="e">
        <f>+ROUNDUP(Y1330/Supuestos!$C$115,0)*OREDA!$C$23/IF(H$14="Vida promedio del cliente",Supuestos!$C$79,Supuestos!$C$77)</f>
        <v>#DIV/0!</v>
      </c>
      <c r="I1330" s="572" t="e">
        <f>+('Información del AEP'!$C$28*ROUNDDOWN(Supuestos!$C$124*B1330,0)*(OREDA!$E$305/12000)+'Información del AEP'!$C$29*ROUNDDOWN(Supuestos!$C$125*B1330,0)*(OREDA!$E$306/12000)+'Información del AEP'!$C$30*ROUNDDOWN(Supuestos!$C$126*B1330,0)*(OREDA!$C$307/12000))/IF(I$14="Vida promedio del cliente",Supuestos!$C$79,Supuestos!$C$77)</f>
        <v>#DIV/0!</v>
      </c>
      <c r="J1330" s="572">
        <f>ROUNDDOWN(Supuestos!$C$126*B1330,0)*(OREDA!$E$307/12000)/IF(I$14="Vida promedio del cliente",Supuestos!$C$79,Supuestos!$C$77)</f>
        <v>508690.6793800001</v>
      </c>
      <c r="K1330" s="572" t="e">
        <f>+('Información del AEP'!$C$27*ROUNDDOWN(B1330*Supuestos!$C$163,0)*OREDA!$C$285+'Información del AEP'!$C$30*ROUNDDOWN(B1330*Supuestos!$C$166,0)*OREDA!$C$286)/IF(K$14="Vida promedio del cliente",Supuestos!$C$79,Supuestos!$C$77)</f>
        <v>#DIV/0!</v>
      </c>
      <c r="L1330" s="572">
        <f>ROUNDDOWN(B1330*Supuestos!$C$166,0)*OREDA!$C$286/IF(L$14="Vida promedio del cliente",Supuestos!$C$79,Supuestos!$C$77)</f>
        <v>281422.58880000003</v>
      </c>
      <c r="M1330" s="572" t="e">
        <f>+ROUNDDOWN(Supuestos!$C$172*B1330,0)*OREDA!$C$288/IF(M$14="Vida promedio del cliente",Supuestos!$C$79,Supuestos!$C$77)</f>
        <v>#DIV/0!</v>
      </c>
      <c r="N1330" s="572">
        <f>+ROUNDDOWN((1-Supuestos!$C$166)*B1330,0)*OREDA!$C$288/IF(N$14="Vida promedio del cliente",Supuestos!$C$79,Supuestos!$C$77)</f>
        <v>70659.679999999993</v>
      </c>
      <c r="O1330" s="572">
        <f>+ROUNDDOWN(Supuestos!$C$169*B1330,0)*OREDA!$C$287/IF(O$14="Vida promedio del cliente",Supuestos!$C$79,Supuestos!$C$77)</f>
        <v>2107.9925200000002</v>
      </c>
      <c r="P1330" s="572">
        <f>+ROUNDDOWN(Supuestos!$C$175*B1330,0)*OREDA!$C$289/IF(P$14="Vida promedio del cliente",Supuestos!$C$79,Supuestos!$C$77)</f>
        <v>180.259274</v>
      </c>
      <c r="Q1330" s="572">
        <f>+(Supuestos!$C$129*OREDA!$C$16+OREDA!$C$18*'Dim. costos SAIB'!B1330*Supuestos!$C$130)/IF(Q$14="Vida promedio del cliente",Supuestos!$C$79,Supuestos!$C$77)</f>
        <v>358.91412280000003</v>
      </c>
      <c r="R1330" s="42"/>
      <c r="S1330" s="572" t="e">
        <f>+-('Información del AEP'!$C$27*ROUNDDOWN(B1330*Supuestos!$C$163,0)*OREDA!$C$133+'Información del AEP'!$C$30*ROUNDDOWN(B1330*Supuestos!$C$166,0)*OREDA!$C$134)</f>
        <v>#DIV/0!</v>
      </c>
      <c r="T1330" s="572">
        <f>-ROUNDDOWN(B1330*Supuestos!$C$166,0)*OREDA!$C$134</f>
        <v>0</v>
      </c>
      <c r="U1330" s="572" t="e">
        <f>+-('Información del AEP'!$C$28*ROUNDDOWN(B1330*Supuestos!$C$124,0)*OREDA!$C$141+'Información del AEP'!$C$29*ROUNDDOWN(B1330*Supuestos!$C$125,0)*OREDA!$C$142+'Información del AEP'!$C$30*ROUNDDOWN(B1330*Supuestos!$C$126,0)*OREDA!$C$143)</f>
        <v>#DIV/0!</v>
      </c>
      <c r="V1330" s="572">
        <f>-ROUNDDOWN(B1330*Supuestos!$C$126,0)*OREDA!$C$143</f>
        <v>0</v>
      </c>
      <c r="W1330" s="572">
        <f>+-ROUNDDOWN(B1330*Supuestos!$C$121,0)*OREDA!$B$151</f>
        <v>0</v>
      </c>
      <c r="X1330" s="42"/>
      <c r="Y1330" s="573" t="e">
        <f>+'Información del AEP'!$C$12*'Información del AEP'!$C$13*B1330</f>
        <v>#DIV/0!</v>
      </c>
      <c r="Z1330" s="42"/>
      <c r="AA1330" s="574" t="e">
        <f>+IF(AND('Información de la oferta'!$C$15&lt;=20, 'Información de la oferta'!$C$14="No", 'Información de la oferta'!$C$13="No"  ),SUM(D1330,E1330,F1330,I1330,K1330,O1330,M1330,P1330,Q1330,S1330,U1330,W1330),SUM(D1330,E1330,F1330,J1330,L1330,N1330,O1330,P1330,Q1330,T1330,V1330,W1330))</f>
        <v>#DIV/0!</v>
      </c>
      <c r="AB1330" s="572" t="e">
        <f t="shared" si="80"/>
        <v>#DIV/0!</v>
      </c>
      <c r="AC1330" s="42"/>
      <c r="AD1330" s="574" t="e">
        <f>+IF(AND('Información de la oferta'!$C$15&lt;=20, 'Información de la oferta'!$C$14="No",'Información de la oferta'!$C$13="No" ),SUM(D1330,E1330,G1330,I1330,K1330,O1330,M1330,P1330,Q1330,S1330,U1330,W1330),SUM(D1330,E1330,G1330,J1330,L1330,N1330,O1330,P1330,Q1330,T1330,V1330,W1330))</f>
        <v>#DIV/0!</v>
      </c>
      <c r="AE1330" s="572" t="e">
        <f t="shared" si="81"/>
        <v>#DIV/0!</v>
      </c>
      <c r="AF1330" s="42"/>
      <c r="AG1330" s="574" t="e">
        <f>+IF(AND('Información de la oferta'!$C$15&lt;=20, 'Información de la oferta'!$C$14="No",'Información de la oferta'!$C$13="No" ),SUM(D1330,E1330,H1330,I1330,K1330,O1330,M1330,P1330,Q1330,S1330,U1330,W1330),SUM(D1330,E1330,H1330,J1330,L1330,N1330,O1330,P1330,Q1330,T1330,V1330,W1330))</f>
        <v>#DIV/0!</v>
      </c>
      <c r="AH1330" s="572" t="e">
        <f t="shared" si="82"/>
        <v>#DIV/0!</v>
      </c>
    </row>
    <row r="1331" spans="2:34" x14ac:dyDescent="0.3">
      <c r="B1331" s="571">
        <f t="shared" si="83"/>
        <v>13140</v>
      </c>
      <c r="C1331" s="571"/>
      <c r="D1331" s="572">
        <f>+(1-Supuestos!$C$130)*B1331*OREDA!$C$15/IF(D$14="Vida promedio del cliente",Supuestos!$C$79,Supuestos!$C$77)</f>
        <v>39143.709950400007</v>
      </c>
      <c r="E1331" s="572" t="e">
        <f>+ROUNDUP(Y1331/Supuestos!$C$106,0)*Supuestos!$C$105*OREDA!$C$20/IF(E$14="Vida promedio del cliente",Supuestos!$C$79,Supuestos!$C$77)</f>
        <v>#DIV/0!</v>
      </c>
      <c r="F1331" s="572" t="e">
        <f>+ROUNDUP(Y1331/Supuestos!$C$109,0)*OREDA!$C$21/IF(F$14="Vida promedio del cliente",Supuestos!$C$79,Supuestos!$C$77)</f>
        <v>#DIV/0!</v>
      </c>
      <c r="G1331" s="572" t="e">
        <f>+ROUNDUP(Y1331/Supuestos!$C$112,0)*OREDA!$C$22/IF(G$14="Vida promedio del cliente",Supuestos!$C$79,Supuestos!$C$77)</f>
        <v>#DIV/0!</v>
      </c>
      <c r="H1331" s="572" t="e">
        <f>+ROUNDUP(Y1331/Supuestos!$C$115,0)*OREDA!$C$23/IF(H$14="Vida promedio del cliente",Supuestos!$C$79,Supuestos!$C$77)</f>
        <v>#DIV/0!</v>
      </c>
      <c r="I1331" s="572" t="e">
        <f>+('Información del AEP'!$C$28*ROUNDDOWN(Supuestos!$C$124*B1331,0)*(OREDA!$E$305/12000)+'Información del AEP'!$C$29*ROUNDDOWN(Supuestos!$C$125*B1331,0)*(OREDA!$E$306/12000)+'Información del AEP'!$C$30*ROUNDDOWN(Supuestos!$C$126*B1331,0)*(OREDA!$C$307/12000))/IF(I$14="Vida promedio del cliente",Supuestos!$C$79,Supuestos!$C$77)</f>
        <v>#DIV/0!</v>
      </c>
      <c r="J1331" s="572">
        <f>ROUNDDOWN(Supuestos!$C$126*B1331,0)*(OREDA!$E$307/12000)/IF(I$14="Vida promedio del cliente",Supuestos!$C$79,Supuestos!$C$77)</f>
        <v>509078.10564000002</v>
      </c>
      <c r="K1331" s="572" t="e">
        <f>+('Información del AEP'!$C$27*ROUNDDOWN(B1331*Supuestos!$C$163,0)*OREDA!$C$285+'Información del AEP'!$C$30*ROUNDDOWN(B1331*Supuestos!$C$166,0)*OREDA!$C$286)/IF(K$14="Vida promedio del cliente",Supuestos!$C$79,Supuestos!$C$77)</f>
        <v>#DIV/0!</v>
      </c>
      <c r="L1331" s="572">
        <f>ROUNDDOWN(B1331*Supuestos!$C$166,0)*OREDA!$C$286/IF(L$14="Vida promedio del cliente",Supuestos!$C$79,Supuestos!$C$77)</f>
        <v>281656.42560000002</v>
      </c>
      <c r="M1331" s="572" t="e">
        <f>+ROUNDDOWN(Supuestos!$C$172*B1331,0)*OREDA!$C$288/IF(M$14="Vida promedio del cliente",Supuestos!$C$79,Supuestos!$C$77)</f>
        <v>#DIV/0!</v>
      </c>
      <c r="N1331" s="572">
        <f>+ROUNDDOWN((1-Supuestos!$C$166)*B1331,0)*OREDA!$C$288/IF(N$14="Vida promedio del cliente",Supuestos!$C$79,Supuestos!$C$77)</f>
        <v>70719.48</v>
      </c>
      <c r="O1331" s="572">
        <f>+ROUNDDOWN(Supuestos!$C$169*B1331,0)*OREDA!$C$287/IF(O$14="Vida promedio del cliente",Supuestos!$C$79,Supuestos!$C$77)</f>
        <v>2107.9925200000002</v>
      </c>
      <c r="P1331" s="572">
        <f>+ROUNDDOWN(Supuestos!$C$175*B1331,0)*OREDA!$C$289/IF(P$14="Vida promedio del cliente",Supuestos!$C$79,Supuestos!$C$77)</f>
        <v>180.259274</v>
      </c>
      <c r="Q1331" s="572">
        <f>+(Supuestos!$C$129*OREDA!$C$16+OREDA!$C$18*'Dim. costos SAIB'!B1331*Supuestos!$C$130)/IF(Q$14="Vida promedio del cliente",Supuestos!$C$79,Supuestos!$C$77)</f>
        <v>359.12301839999998</v>
      </c>
      <c r="R1331" s="42"/>
      <c r="S1331" s="572" t="e">
        <f>+-('Información del AEP'!$C$27*ROUNDDOWN(B1331*Supuestos!$C$163,0)*OREDA!$C$133+'Información del AEP'!$C$30*ROUNDDOWN(B1331*Supuestos!$C$166,0)*OREDA!$C$134)</f>
        <v>#DIV/0!</v>
      </c>
      <c r="T1331" s="572">
        <f>-ROUNDDOWN(B1331*Supuestos!$C$166,0)*OREDA!$C$134</f>
        <v>0</v>
      </c>
      <c r="U1331" s="572" t="e">
        <f>+-('Información del AEP'!$C$28*ROUNDDOWN(B1331*Supuestos!$C$124,0)*OREDA!$C$141+'Información del AEP'!$C$29*ROUNDDOWN(B1331*Supuestos!$C$125,0)*OREDA!$C$142+'Información del AEP'!$C$30*ROUNDDOWN(B1331*Supuestos!$C$126,0)*OREDA!$C$143)</f>
        <v>#DIV/0!</v>
      </c>
      <c r="V1331" s="572">
        <f>-ROUNDDOWN(B1331*Supuestos!$C$126,0)*OREDA!$C$143</f>
        <v>0</v>
      </c>
      <c r="W1331" s="572">
        <f>+-ROUNDDOWN(B1331*Supuestos!$C$121,0)*OREDA!$B$151</f>
        <v>0</v>
      </c>
      <c r="X1331" s="42"/>
      <c r="Y1331" s="573" t="e">
        <f>+'Información del AEP'!$C$12*'Información del AEP'!$C$13*B1331</f>
        <v>#DIV/0!</v>
      </c>
      <c r="Z1331" s="42"/>
      <c r="AA1331" s="574" t="e">
        <f>+IF(AND('Información de la oferta'!$C$15&lt;=20, 'Información de la oferta'!$C$14="No", 'Información de la oferta'!$C$13="No"  ),SUM(D1331,E1331,F1331,I1331,K1331,O1331,M1331,P1331,Q1331,S1331,U1331,W1331),SUM(D1331,E1331,F1331,J1331,L1331,N1331,O1331,P1331,Q1331,T1331,V1331,W1331))</f>
        <v>#DIV/0!</v>
      </c>
      <c r="AB1331" s="572" t="e">
        <f t="shared" si="80"/>
        <v>#DIV/0!</v>
      </c>
      <c r="AC1331" s="42"/>
      <c r="AD1331" s="574" t="e">
        <f>+IF(AND('Información de la oferta'!$C$15&lt;=20, 'Información de la oferta'!$C$14="No",'Información de la oferta'!$C$13="No" ),SUM(D1331,E1331,G1331,I1331,K1331,O1331,M1331,P1331,Q1331,S1331,U1331,W1331),SUM(D1331,E1331,G1331,J1331,L1331,N1331,O1331,P1331,Q1331,T1331,V1331,W1331))</f>
        <v>#DIV/0!</v>
      </c>
      <c r="AE1331" s="572" t="e">
        <f t="shared" si="81"/>
        <v>#DIV/0!</v>
      </c>
      <c r="AF1331" s="42"/>
      <c r="AG1331" s="574" t="e">
        <f>+IF(AND('Información de la oferta'!$C$15&lt;=20, 'Información de la oferta'!$C$14="No",'Información de la oferta'!$C$13="No" ),SUM(D1331,E1331,H1331,I1331,K1331,O1331,M1331,P1331,Q1331,S1331,U1331,W1331),SUM(D1331,E1331,H1331,J1331,L1331,N1331,O1331,P1331,Q1331,T1331,V1331,W1331))</f>
        <v>#DIV/0!</v>
      </c>
      <c r="AH1331" s="572" t="e">
        <f t="shared" si="82"/>
        <v>#DIV/0!</v>
      </c>
    </row>
    <row r="1332" spans="2:34" x14ac:dyDescent="0.3">
      <c r="B1332" s="571">
        <f t="shared" si="83"/>
        <v>13150</v>
      </c>
      <c r="C1332" s="571"/>
      <c r="D1332" s="572">
        <f>+(1-Supuestos!$C$130)*B1332*OREDA!$C$15/IF(D$14="Vida promedio del cliente",Supuestos!$C$79,Supuestos!$C$77)</f>
        <v>39173.499684000002</v>
      </c>
      <c r="E1332" s="572" t="e">
        <f>+ROUNDUP(Y1332/Supuestos!$C$106,0)*Supuestos!$C$105*OREDA!$C$20/IF(E$14="Vida promedio del cliente",Supuestos!$C$79,Supuestos!$C$77)</f>
        <v>#DIV/0!</v>
      </c>
      <c r="F1332" s="572" t="e">
        <f>+ROUNDUP(Y1332/Supuestos!$C$109,0)*OREDA!$C$21/IF(F$14="Vida promedio del cliente",Supuestos!$C$79,Supuestos!$C$77)</f>
        <v>#DIV/0!</v>
      </c>
      <c r="G1332" s="572" t="e">
        <f>+ROUNDUP(Y1332/Supuestos!$C$112,0)*OREDA!$C$22/IF(G$14="Vida promedio del cliente",Supuestos!$C$79,Supuestos!$C$77)</f>
        <v>#DIV/0!</v>
      </c>
      <c r="H1332" s="572" t="e">
        <f>+ROUNDUP(Y1332/Supuestos!$C$115,0)*OREDA!$C$23/IF(H$14="Vida promedio del cliente",Supuestos!$C$79,Supuestos!$C$77)</f>
        <v>#DIV/0!</v>
      </c>
      <c r="I1332" s="572" t="e">
        <f>+('Información del AEP'!$C$28*ROUNDDOWN(Supuestos!$C$124*B1332,0)*(OREDA!$E$305/12000)+'Información del AEP'!$C$29*ROUNDDOWN(Supuestos!$C$125*B1332,0)*(OREDA!$E$306/12000)+'Información del AEP'!$C$30*ROUNDDOWN(Supuestos!$C$126*B1332,0)*(OREDA!$C$307/12000))/IF(I$14="Vida promedio del cliente",Supuestos!$C$79,Supuestos!$C$77)</f>
        <v>#DIV/0!</v>
      </c>
      <c r="J1332" s="572">
        <f>ROUNDDOWN(Supuestos!$C$126*B1332,0)*(OREDA!$E$307/12000)/IF(I$14="Vida promedio del cliente",Supuestos!$C$79,Supuestos!$C$77)</f>
        <v>509465.53190000006</v>
      </c>
      <c r="K1332" s="572" t="e">
        <f>+('Información del AEP'!$C$27*ROUNDDOWN(B1332*Supuestos!$C$163,0)*OREDA!$C$285+'Información del AEP'!$C$30*ROUNDDOWN(B1332*Supuestos!$C$166,0)*OREDA!$C$286)/IF(K$14="Vida promedio del cliente",Supuestos!$C$79,Supuestos!$C$77)</f>
        <v>#DIV/0!</v>
      </c>
      <c r="L1332" s="572">
        <f>ROUNDDOWN(B1332*Supuestos!$C$166,0)*OREDA!$C$286/IF(L$14="Vida promedio del cliente",Supuestos!$C$79,Supuestos!$C$77)</f>
        <v>281851.28960000002</v>
      </c>
      <c r="M1332" s="572" t="e">
        <f>+ROUNDDOWN(Supuestos!$C$172*B1332,0)*OREDA!$C$288/IF(M$14="Vida promedio del cliente",Supuestos!$C$79,Supuestos!$C$77)</f>
        <v>#DIV/0!</v>
      </c>
      <c r="N1332" s="572">
        <f>+ROUNDDOWN((1-Supuestos!$C$166)*B1332,0)*OREDA!$C$288/IF(N$14="Vida promedio del cliente",Supuestos!$C$79,Supuestos!$C$77)</f>
        <v>70767.320000000007</v>
      </c>
      <c r="O1332" s="572">
        <f>+ROUNDDOWN(Supuestos!$C$169*B1332,0)*OREDA!$C$287/IF(O$14="Vida promedio del cliente",Supuestos!$C$79,Supuestos!$C$77)</f>
        <v>2107.9925200000002</v>
      </c>
      <c r="P1332" s="572">
        <f>+ROUNDDOWN(Supuestos!$C$175*B1332,0)*OREDA!$C$289/IF(P$14="Vida promedio del cliente",Supuestos!$C$79,Supuestos!$C$77)</f>
        <v>180.259274</v>
      </c>
      <c r="Q1332" s="572">
        <f>+(Supuestos!$C$129*OREDA!$C$16+OREDA!$C$18*'Dim. costos SAIB'!B1332*Supuestos!$C$130)/IF(Q$14="Vida promedio del cliente",Supuestos!$C$79,Supuestos!$C$77)</f>
        <v>359.33191400000004</v>
      </c>
      <c r="R1332" s="42"/>
      <c r="S1332" s="572" t="e">
        <f>+-('Información del AEP'!$C$27*ROUNDDOWN(B1332*Supuestos!$C$163,0)*OREDA!$C$133+'Información del AEP'!$C$30*ROUNDDOWN(B1332*Supuestos!$C$166,0)*OREDA!$C$134)</f>
        <v>#DIV/0!</v>
      </c>
      <c r="T1332" s="572">
        <f>-ROUNDDOWN(B1332*Supuestos!$C$166,0)*OREDA!$C$134</f>
        <v>0</v>
      </c>
      <c r="U1332" s="572" t="e">
        <f>+-('Información del AEP'!$C$28*ROUNDDOWN(B1332*Supuestos!$C$124,0)*OREDA!$C$141+'Información del AEP'!$C$29*ROUNDDOWN(B1332*Supuestos!$C$125,0)*OREDA!$C$142+'Información del AEP'!$C$30*ROUNDDOWN(B1332*Supuestos!$C$126,0)*OREDA!$C$143)</f>
        <v>#DIV/0!</v>
      </c>
      <c r="V1332" s="572">
        <f>-ROUNDDOWN(B1332*Supuestos!$C$126,0)*OREDA!$C$143</f>
        <v>0</v>
      </c>
      <c r="W1332" s="572">
        <f>+-ROUNDDOWN(B1332*Supuestos!$C$121,0)*OREDA!$B$151</f>
        <v>0</v>
      </c>
      <c r="X1332" s="42"/>
      <c r="Y1332" s="573" t="e">
        <f>+'Información del AEP'!$C$12*'Información del AEP'!$C$13*B1332</f>
        <v>#DIV/0!</v>
      </c>
      <c r="Z1332" s="42"/>
      <c r="AA1332" s="574" t="e">
        <f>+IF(AND('Información de la oferta'!$C$15&lt;=20, 'Información de la oferta'!$C$14="No", 'Información de la oferta'!$C$13="No"  ),SUM(D1332,E1332,F1332,I1332,K1332,O1332,M1332,P1332,Q1332,S1332,U1332,W1332),SUM(D1332,E1332,F1332,J1332,L1332,N1332,O1332,P1332,Q1332,T1332,V1332,W1332))</f>
        <v>#DIV/0!</v>
      </c>
      <c r="AB1332" s="572" t="e">
        <f t="shared" si="80"/>
        <v>#DIV/0!</v>
      </c>
      <c r="AC1332" s="42"/>
      <c r="AD1332" s="574" t="e">
        <f>+IF(AND('Información de la oferta'!$C$15&lt;=20, 'Información de la oferta'!$C$14="No",'Información de la oferta'!$C$13="No" ),SUM(D1332,E1332,G1332,I1332,K1332,O1332,M1332,P1332,Q1332,S1332,U1332,W1332),SUM(D1332,E1332,G1332,J1332,L1332,N1332,O1332,P1332,Q1332,T1332,V1332,W1332))</f>
        <v>#DIV/0!</v>
      </c>
      <c r="AE1332" s="572" t="e">
        <f t="shared" si="81"/>
        <v>#DIV/0!</v>
      </c>
      <c r="AF1332" s="42"/>
      <c r="AG1332" s="574" t="e">
        <f>+IF(AND('Información de la oferta'!$C$15&lt;=20, 'Información de la oferta'!$C$14="No",'Información de la oferta'!$C$13="No" ),SUM(D1332,E1332,H1332,I1332,K1332,O1332,M1332,P1332,Q1332,S1332,U1332,W1332),SUM(D1332,E1332,H1332,J1332,L1332,N1332,O1332,P1332,Q1332,T1332,V1332,W1332))</f>
        <v>#DIV/0!</v>
      </c>
      <c r="AH1332" s="572" t="e">
        <f t="shared" si="82"/>
        <v>#DIV/0!</v>
      </c>
    </row>
    <row r="1333" spans="2:34" x14ac:dyDescent="0.3">
      <c r="B1333" s="571">
        <f t="shared" si="83"/>
        <v>13160</v>
      </c>
      <c r="C1333" s="571"/>
      <c r="D1333" s="572">
        <f>+(1-Supuestos!$C$130)*B1333*OREDA!$C$15/IF(D$14="Vida promedio del cliente",Supuestos!$C$79,Supuestos!$C$77)</f>
        <v>39203.289417600005</v>
      </c>
      <c r="E1333" s="572" t="e">
        <f>+ROUNDUP(Y1333/Supuestos!$C$106,0)*Supuestos!$C$105*OREDA!$C$20/IF(E$14="Vida promedio del cliente",Supuestos!$C$79,Supuestos!$C$77)</f>
        <v>#DIV/0!</v>
      </c>
      <c r="F1333" s="572" t="e">
        <f>+ROUNDUP(Y1333/Supuestos!$C$109,0)*OREDA!$C$21/IF(F$14="Vida promedio del cliente",Supuestos!$C$79,Supuestos!$C$77)</f>
        <v>#DIV/0!</v>
      </c>
      <c r="G1333" s="572" t="e">
        <f>+ROUNDUP(Y1333/Supuestos!$C$112,0)*OREDA!$C$22/IF(G$14="Vida promedio del cliente",Supuestos!$C$79,Supuestos!$C$77)</f>
        <v>#DIV/0!</v>
      </c>
      <c r="H1333" s="572" t="e">
        <f>+ROUNDUP(Y1333/Supuestos!$C$115,0)*OREDA!$C$23/IF(H$14="Vida promedio del cliente",Supuestos!$C$79,Supuestos!$C$77)</f>
        <v>#DIV/0!</v>
      </c>
      <c r="I1333" s="572" t="e">
        <f>+('Información del AEP'!$C$28*ROUNDDOWN(Supuestos!$C$124*B1333,0)*(OREDA!$E$305/12000)+'Información del AEP'!$C$29*ROUNDDOWN(Supuestos!$C$125*B1333,0)*(OREDA!$E$306/12000)+'Información del AEP'!$C$30*ROUNDDOWN(Supuestos!$C$126*B1333,0)*(OREDA!$C$307/12000))/IF(I$14="Vida promedio del cliente",Supuestos!$C$79,Supuestos!$C$77)</f>
        <v>#DIV/0!</v>
      </c>
      <c r="J1333" s="572">
        <f>ROUNDDOWN(Supuestos!$C$126*B1333,0)*(OREDA!$E$307/12000)/IF(I$14="Vida promedio del cliente",Supuestos!$C$79,Supuestos!$C$77)</f>
        <v>509852.9581600001</v>
      </c>
      <c r="K1333" s="572" t="e">
        <f>+('Información del AEP'!$C$27*ROUNDDOWN(B1333*Supuestos!$C$163,0)*OREDA!$C$285+'Información del AEP'!$C$30*ROUNDDOWN(B1333*Supuestos!$C$166,0)*OREDA!$C$286)/IF(K$14="Vida promedio del cliente",Supuestos!$C$79,Supuestos!$C$77)</f>
        <v>#DIV/0!</v>
      </c>
      <c r="L1333" s="572">
        <f>ROUNDDOWN(B1333*Supuestos!$C$166,0)*OREDA!$C$286/IF(L$14="Vida promedio del cliente",Supuestos!$C$79,Supuestos!$C$77)</f>
        <v>282085.12640000001</v>
      </c>
      <c r="M1333" s="572" t="e">
        <f>+ROUNDDOWN(Supuestos!$C$172*B1333,0)*OREDA!$C$288/IF(M$14="Vida promedio del cliente",Supuestos!$C$79,Supuestos!$C$77)</f>
        <v>#DIV/0!</v>
      </c>
      <c r="N1333" s="572">
        <f>+ROUNDDOWN((1-Supuestos!$C$166)*B1333,0)*OREDA!$C$288/IF(N$14="Vida promedio del cliente",Supuestos!$C$79,Supuestos!$C$77)</f>
        <v>70827.12</v>
      </c>
      <c r="O1333" s="572">
        <f>+ROUNDDOWN(Supuestos!$C$169*B1333,0)*OREDA!$C$287/IF(O$14="Vida promedio del cliente",Supuestos!$C$79,Supuestos!$C$77)</f>
        <v>2120.392476</v>
      </c>
      <c r="P1333" s="572">
        <f>+ROUNDDOWN(Supuestos!$C$175*B1333,0)*OREDA!$C$289/IF(P$14="Vida promedio del cliente",Supuestos!$C$79,Supuestos!$C$77)</f>
        <v>180.259274</v>
      </c>
      <c r="Q1333" s="572">
        <f>+(Supuestos!$C$129*OREDA!$C$16+OREDA!$C$18*'Dim. costos SAIB'!B1333*Supuestos!$C$130)/IF(Q$14="Vida promedio del cliente",Supuestos!$C$79,Supuestos!$C$77)</f>
        <v>359.54080959999999</v>
      </c>
      <c r="R1333" s="42"/>
      <c r="S1333" s="572" t="e">
        <f>+-('Información del AEP'!$C$27*ROUNDDOWN(B1333*Supuestos!$C$163,0)*OREDA!$C$133+'Información del AEP'!$C$30*ROUNDDOWN(B1333*Supuestos!$C$166,0)*OREDA!$C$134)</f>
        <v>#DIV/0!</v>
      </c>
      <c r="T1333" s="572">
        <f>-ROUNDDOWN(B1333*Supuestos!$C$166,0)*OREDA!$C$134</f>
        <v>0</v>
      </c>
      <c r="U1333" s="572" t="e">
        <f>+-('Información del AEP'!$C$28*ROUNDDOWN(B1333*Supuestos!$C$124,0)*OREDA!$C$141+'Información del AEP'!$C$29*ROUNDDOWN(B1333*Supuestos!$C$125,0)*OREDA!$C$142+'Información del AEP'!$C$30*ROUNDDOWN(B1333*Supuestos!$C$126,0)*OREDA!$C$143)</f>
        <v>#DIV/0!</v>
      </c>
      <c r="V1333" s="572">
        <f>-ROUNDDOWN(B1333*Supuestos!$C$126,0)*OREDA!$C$143</f>
        <v>0</v>
      </c>
      <c r="W1333" s="572">
        <f>+-ROUNDDOWN(B1333*Supuestos!$C$121,0)*OREDA!$B$151</f>
        <v>0</v>
      </c>
      <c r="X1333" s="42"/>
      <c r="Y1333" s="573" t="e">
        <f>+'Información del AEP'!$C$12*'Información del AEP'!$C$13*B1333</f>
        <v>#DIV/0!</v>
      </c>
      <c r="Z1333" s="42"/>
      <c r="AA1333" s="574" t="e">
        <f>+IF(AND('Información de la oferta'!$C$15&lt;=20, 'Información de la oferta'!$C$14="No", 'Información de la oferta'!$C$13="No"  ),SUM(D1333,E1333,F1333,I1333,K1333,O1333,M1333,P1333,Q1333,S1333,U1333,W1333),SUM(D1333,E1333,F1333,J1333,L1333,N1333,O1333,P1333,Q1333,T1333,V1333,W1333))</f>
        <v>#DIV/0!</v>
      </c>
      <c r="AB1333" s="572" t="e">
        <f t="shared" si="80"/>
        <v>#DIV/0!</v>
      </c>
      <c r="AC1333" s="42"/>
      <c r="AD1333" s="574" t="e">
        <f>+IF(AND('Información de la oferta'!$C$15&lt;=20, 'Información de la oferta'!$C$14="No",'Información de la oferta'!$C$13="No" ),SUM(D1333,E1333,G1333,I1333,K1333,O1333,M1333,P1333,Q1333,S1333,U1333,W1333),SUM(D1333,E1333,G1333,J1333,L1333,N1333,O1333,P1333,Q1333,T1333,V1333,W1333))</f>
        <v>#DIV/0!</v>
      </c>
      <c r="AE1333" s="572" t="e">
        <f t="shared" si="81"/>
        <v>#DIV/0!</v>
      </c>
      <c r="AF1333" s="42"/>
      <c r="AG1333" s="574" t="e">
        <f>+IF(AND('Información de la oferta'!$C$15&lt;=20, 'Información de la oferta'!$C$14="No",'Información de la oferta'!$C$13="No" ),SUM(D1333,E1333,H1333,I1333,K1333,O1333,M1333,P1333,Q1333,S1333,U1333,W1333),SUM(D1333,E1333,H1333,J1333,L1333,N1333,O1333,P1333,Q1333,T1333,V1333,W1333))</f>
        <v>#DIV/0!</v>
      </c>
      <c r="AH1333" s="572" t="e">
        <f t="shared" si="82"/>
        <v>#DIV/0!</v>
      </c>
    </row>
    <row r="1334" spans="2:34" x14ac:dyDescent="0.3">
      <c r="B1334" s="571">
        <f t="shared" si="83"/>
        <v>13170</v>
      </c>
      <c r="C1334" s="571"/>
      <c r="D1334" s="572">
        <f>+(1-Supuestos!$C$130)*B1334*OREDA!$C$15/IF(D$14="Vida promedio del cliente",Supuestos!$C$79,Supuestos!$C$77)</f>
        <v>39233.0791512</v>
      </c>
      <c r="E1334" s="572" t="e">
        <f>+ROUNDUP(Y1334/Supuestos!$C$106,0)*Supuestos!$C$105*OREDA!$C$20/IF(E$14="Vida promedio del cliente",Supuestos!$C$79,Supuestos!$C$77)</f>
        <v>#DIV/0!</v>
      </c>
      <c r="F1334" s="572" t="e">
        <f>+ROUNDUP(Y1334/Supuestos!$C$109,0)*OREDA!$C$21/IF(F$14="Vida promedio del cliente",Supuestos!$C$79,Supuestos!$C$77)</f>
        <v>#DIV/0!</v>
      </c>
      <c r="G1334" s="572" t="e">
        <f>+ROUNDUP(Y1334/Supuestos!$C$112,0)*OREDA!$C$22/IF(G$14="Vida promedio del cliente",Supuestos!$C$79,Supuestos!$C$77)</f>
        <v>#DIV/0!</v>
      </c>
      <c r="H1334" s="572" t="e">
        <f>+ROUNDUP(Y1334/Supuestos!$C$115,0)*OREDA!$C$23/IF(H$14="Vida promedio del cliente",Supuestos!$C$79,Supuestos!$C$77)</f>
        <v>#DIV/0!</v>
      </c>
      <c r="I1334" s="572" t="e">
        <f>+('Información del AEP'!$C$28*ROUNDDOWN(Supuestos!$C$124*B1334,0)*(OREDA!$E$305/12000)+'Información del AEP'!$C$29*ROUNDDOWN(Supuestos!$C$125*B1334,0)*(OREDA!$E$306/12000)+'Información del AEP'!$C$30*ROUNDDOWN(Supuestos!$C$126*B1334,0)*(OREDA!$C$307/12000))/IF(I$14="Vida promedio del cliente",Supuestos!$C$79,Supuestos!$C$77)</f>
        <v>#DIV/0!</v>
      </c>
      <c r="J1334" s="572">
        <f>ROUNDDOWN(Supuestos!$C$126*B1334,0)*(OREDA!$E$307/12000)/IF(I$14="Vida promedio del cliente",Supuestos!$C$79,Supuestos!$C$77)</f>
        <v>510240.38442000007</v>
      </c>
      <c r="K1334" s="572" t="e">
        <f>+('Información del AEP'!$C$27*ROUNDDOWN(B1334*Supuestos!$C$163,0)*OREDA!$C$285+'Información del AEP'!$C$30*ROUNDDOWN(B1334*Supuestos!$C$166,0)*OREDA!$C$286)/IF(K$14="Vida promedio del cliente",Supuestos!$C$79,Supuestos!$C$77)</f>
        <v>#DIV/0!</v>
      </c>
      <c r="L1334" s="572">
        <f>ROUNDDOWN(B1334*Supuestos!$C$166,0)*OREDA!$C$286/IF(L$14="Vida promedio del cliente",Supuestos!$C$79,Supuestos!$C$77)</f>
        <v>282279.99040000001</v>
      </c>
      <c r="M1334" s="572" t="e">
        <f>+ROUNDDOWN(Supuestos!$C$172*B1334,0)*OREDA!$C$288/IF(M$14="Vida promedio del cliente",Supuestos!$C$79,Supuestos!$C$77)</f>
        <v>#DIV/0!</v>
      </c>
      <c r="N1334" s="572">
        <f>+ROUNDDOWN((1-Supuestos!$C$166)*B1334,0)*OREDA!$C$288/IF(N$14="Vida promedio del cliente",Supuestos!$C$79,Supuestos!$C$77)</f>
        <v>70874.960000000006</v>
      </c>
      <c r="O1334" s="572">
        <f>+ROUNDDOWN(Supuestos!$C$169*B1334,0)*OREDA!$C$287/IF(O$14="Vida promedio del cliente",Supuestos!$C$79,Supuestos!$C$77)</f>
        <v>2120.392476</v>
      </c>
      <c r="P1334" s="572">
        <f>+ROUNDDOWN(Supuestos!$C$175*B1334,0)*OREDA!$C$289/IF(P$14="Vida promedio del cliente",Supuestos!$C$79,Supuestos!$C$77)</f>
        <v>180.259274</v>
      </c>
      <c r="Q1334" s="572">
        <f>+(Supuestos!$C$129*OREDA!$C$16+OREDA!$C$18*'Dim. costos SAIB'!B1334*Supuestos!$C$130)/IF(Q$14="Vida promedio del cliente",Supuestos!$C$79,Supuestos!$C$77)</f>
        <v>359.74970520000005</v>
      </c>
      <c r="R1334" s="42"/>
      <c r="S1334" s="572" t="e">
        <f>+-('Información del AEP'!$C$27*ROUNDDOWN(B1334*Supuestos!$C$163,0)*OREDA!$C$133+'Información del AEP'!$C$30*ROUNDDOWN(B1334*Supuestos!$C$166,0)*OREDA!$C$134)</f>
        <v>#DIV/0!</v>
      </c>
      <c r="T1334" s="572">
        <f>-ROUNDDOWN(B1334*Supuestos!$C$166,0)*OREDA!$C$134</f>
        <v>0</v>
      </c>
      <c r="U1334" s="572" t="e">
        <f>+-('Información del AEP'!$C$28*ROUNDDOWN(B1334*Supuestos!$C$124,0)*OREDA!$C$141+'Información del AEP'!$C$29*ROUNDDOWN(B1334*Supuestos!$C$125,0)*OREDA!$C$142+'Información del AEP'!$C$30*ROUNDDOWN(B1334*Supuestos!$C$126,0)*OREDA!$C$143)</f>
        <v>#DIV/0!</v>
      </c>
      <c r="V1334" s="572">
        <f>-ROUNDDOWN(B1334*Supuestos!$C$126,0)*OREDA!$C$143</f>
        <v>0</v>
      </c>
      <c r="W1334" s="572">
        <f>+-ROUNDDOWN(B1334*Supuestos!$C$121,0)*OREDA!$B$151</f>
        <v>0</v>
      </c>
      <c r="X1334" s="42"/>
      <c r="Y1334" s="573" t="e">
        <f>+'Información del AEP'!$C$12*'Información del AEP'!$C$13*B1334</f>
        <v>#DIV/0!</v>
      </c>
      <c r="Z1334" s="42"/>
      <c r="AA1334" s="574" t="e">
        <f>+IF(AND('Información de la oferta'!$C$15&lt;=20, 'Información de la oferta'!$C$14="No", 'Información de la oferta'!$C$13="No"  ),SUM(D1334,E1334,F1334,I1334,K1334,O1334,M1334,P1334,Q1334,S1334,U1334,W1334),SUM(D1334,E1334,F1334,J1334,L1334,N1334,O1334,P1334,Q1334,T1334,V1334,W1334))</f>
        <v>#DIV/0!</v>
      </c>
      <c r="AB1334" s="572" t="e">
        <f t="shared" si="80"/>
        <v>#DIV/0!</v>
      </c>
      <c r="AC1334" s="42"/>
      <c r="AD1334" s="574" t="e">
        <f>+IF(AND('Información de la oferta'!$C$15&lt;=20, 'Información de la oferta'!$C$14="No",'Información de la oferta'!$C$13="No" ),SUM(D1334,E1334,G1334,I1334,K1334,O1334,M1334,P1334,Q1334,S1334,U1334,W1334),SUM(D1334,E1334,G1334,J1334,L1334,N1334,O1334,P1334,Q1334,T1334,V1334,W1334))</f>
        <v>#DIV/0!</v>
      </c>
      <c r="AE1334" s="572" t="e">
        <f t="shared" si="81"/>
        <v>#DIV/0!</v>
      </c>
      <c r="AF1334" s="42"/>
      <c r="AG1334" s="574" t="e">
        <f>+IF(AND('Información de la oferta'!$C$15&lt;=20, 'Información de la oferta'!$C$14="No",'Información de la oferta'!$C$13="No" ),SUM(D1334,E1334,H1334,I1334,K1334,O1334,M1334,P1334,Q1334,S1334,U1334,W1334),SUM(D1334,E1334,H1334,J1334,L1334,N1334,O1334,P1334,Q1334,T1334,V1334,W1334))</f>
        <v>#DIV/0!</v>
      </c>
      <c r="AH1334" s="572" t="e">
        <f t="shared" si="82"/>
        <v>#DIV/0!</v>
      </c>
    </row>
    <row r="1335" spans="2:34" x14ac:dyDescent="0.3">
      <c r="B1335" s="571">
        <f t="shared" si="83"/>
        <v>13180</v>
      </c>
      <c r="C1335" s="571"/>
      <c r="D1335" s="572">
        <f>+(1-Supuestos!$C$130)*B1335*OREDA!$C$15/IF(D$14="Vida promedio del cliente",Supuestos!$C$79,Supuestos!$C$77)</f>
        <v>39262.868884800009</v>
      </c>
      <c r="E1335" s="572" t="e">
        <f>+ROUNDUP(Y1335/Supuestos!$C$106,0)*Supuestos!$C$105*OREDA!$C$20/IF(E$14="Vida promedio del cliente",Supuestos!$C$79,Supuestos!$C$77)</f>
        <v>#DIV/0!</v>
      </c>
      <c r="F1335" s="572" t="e">
        <f>+ROUNDUP(Y1335/Supuestos!$C$109,0)*OREDA!$C$21/IF(F$14="Vida promedio del cliente",Supuestos!$C$79,Supuestos!$C$77)</f>
        <v>#DIV/0!</v>
      </c>
      <c r="G1335" s="572" t="e">
        <f>+ROUNDUP(Y1335/Supuestos!$C$112,0)*OREDA!$C$22/IF(G$14="Vida promedio del cliente",Supuestos!$C$79,Supuestos!$C$77)</f>
        <v>#DIV/0!</v>
      </c>
      <c r="H1335" s="572" t="e">
        <f>+ROUNDUP(Y1335/Supuestos!$C$115,0)*OREDA!$C$23/IF(H$14="Vida promedio del cliente",Supuestos!$C$79,Supuestos!$C$77)</f>
        <v>#DIV/0!</v>
      </c>
      <c r="I1335" s="572" t="e">
        <f>+('Información del AEP'!$C$28*ROUNDDOWN(Supuestos!$C$124*B1335,0)*(OREDA!$E$305/12000)+'Información del AEP'!$C$29*ROUNDDOWN(Supuestos!$C$125*B1335,0)*(OREDA!$E$306/12000)+'Información del AEP'!$C$30*ROUNDDOWN(Supuestos!$C$126*B1335,0)*(OREDA!$C$307/12000))/IF(I$14="Vida promedio del cliente",Supuestos!$C$79,Supuestos!$C$77)</f>
        <v>#DIV/0!</v>
      </c>
      <c r="J1335" s="572">
        <f>ROUNDDOWN(Supuestos!$C$126*B1335,0)*(OREDA!$E$307/12000)/IF(I$14="Vida promedio del cliente",Supuestos!$C$79,Supuestos!$C$77)</f>
        <v>510627.81068000005</v>
      </c>
      <c r="K1335" s="572" t="e">
        <f>+('Información del AEP'!$C$27*ROUNDDOWN(B1335*Supuestos!$C$163,0)*OREDA!$C$285+'Información del AEP'!$C$30*ROUNDDOWN(B1335*Supuestos!$C$166,0)*OREDA!$C$286)/IF(K$14="Vida promedio del cliente",Supuestos!$C$79,Supuestos!$C$77)</f>
        <v>#DIV/0!</v>
      </c>
      <c r="L1335" s="572">
        <f>ROUNDDOWN(B1335*Supuestos!$C$166,0)*OREDA!$C$286/IF(L$14="Vida promedio del cliente",Supuestos!$C$79,Supuestos!$C$77)</f>
        <v>282513.8272</v>
      </c>
      <c r="M1335" s="572" t="e">
        <f>+ROUNDDOWN(Supuestos!$C$172*B1335,0)*OREDA!$C$288/IF(M$14="Vida promedio del cliente",Supuestos!$C$79,Supuestos!$C$77)</f>
        <v>#DIV/0!</v>
      </c>
      <c r="N1335" s="572">
        <f>+ROUNDDOWN((1-Supuestos!$C$166)*B1335,0)*OREDA!$C$288/IF(N$14="Vida promedio del cliente",Supuestos!$C$79,Supuestos!$C$77)</f>
        <v>70934.759999999995</v>
      </c>
      <c r="O1335" s="572">
        <f>+ROUNDDOWN(Supuestos!$C$169*B1335,0)*OREDA!$C$287/IF(O$14="Vida promedio del cliente",Supuestos!$C$79,Supuestos!$C$77)</f>
        <v>2120.392476</v>
      </c>
      <c r="P1335" s="572">
        <f>+ROUNDDOWN(Supuestos!$C$175*B1335,0)*OREDA!$C$289/IF(P$14="Vida promedio del cliente",Supuestos!$C$79,Supuestos!$C$77)</f>
        <v>180.259274</v>
      </c>
      <c r="Q1335" s="572">
        <f>+(Supuestos!$C$129*OREDA!$C$16+OREDA!$C$18*'Dim. costos SAIB'!B1335*Supuestos!$C$130)/IF(Q$14="Vida promedio del cliente",Supuestos!$C$79,Supuestos!$C$77)</f>
        <v>359.9586008</v>
      </c>
      <c r="R1335" s="42"/>
      <c r="S1335" s="572" t="e">
        <f>+-('Información del AEP'!$C$27*ROUNDDOWN(B1335*Supuestos!$C$163,0)*OREDA!$C$133+'Información del AEP'!$C$30*ROUNDDOWN(B1335*Supuestos!$C$166,0)*OREDA!$C$134)</f>
        <v>#DIV/0!</v>
      </c>
      <c r="T1335" s="572">
        <f>-ROUNDDOWN(B1335*Supuestos!$C$166,0)*OREDA!$C$134</f>
        <v>0</v>
      </c>
      <c r="U1335" s="572" t="e">
        <f>+-('Información del AEP'!$C$28*ROUNDDOWN(B1335*Supuestos!$C$124,0)*OREDA!$C$141+'Información del AEP'!$C$29*ROUNDDOWN(B1335*Supuestos!$C$125,0)*OREDA!$C$142+'Información del AEP'!$C$30*ROUNDDOWN(B1335*Supuestos!$C$126,0)*OREDA!$C$143)</f>
        <v>#DIV/0!</v>
      </c>
      <c r="V1335" s="572">
        <f>-ROUNDDOWN(B1335*Supuestos!$C$126,0)*OREDA!$C$143</f>
        <v>0</v>
      </c>
      <c r="W1335" s="572">
        <f>+-ROUNDDOWN(B1335*Supuestos!$C$121,0)*OREDA!$B$151</f>
        <v>0</v>
      </c>
      <c r="X1335" s="42"/>
      <c r="Y1335" s="573" t="e">
        <f>+'Información del AEP'!$C$12*'Información del AEP'!$C$13*B1335</f>
        <v>#DIV/0!</v>
      </c>
      <c r="Z1335" s="42"/>
      <c r="AA1335" s="574" t="e">
        <f>+IF(AND('Información de la oferta'!$C$15&lt;=20, 'Información de la oferta'!$C$14="No", 'Información de la oferta'!$C$13="No"  ),SUM(D1335,E1335,F1335,I1335,K1335,O1335,M1335,P1335,Q1335,S1335,U1335,W1335),SUM(D1335,E1335,F1335,J1335,L1335,N1335,O1335,P1335,Q1335,T1335,V1335,W1335))</f>
        <v>#DIV/0!</v>
      </c>
      <c r="AB1335" s="572" t="e">
        <f t="shared" si="80"/>
        <v>#DIV/0!</v>
      </c>
      <c r="AC1335" s="42"/>
      <c r="AD1335" s="574" t="e">
        <f>+IF(AND('Información de la oferta'!$C$15&lt;=20, 'Información de la oferta'!$C$14="No",'Información de la oferta'!$C$13="No" ),SUM(D1335,E1335,G1335,I1335,K1335,O1335,M1335,P1335,Q1335,S1335,U1335,W1335),SUM(D1335,E1335,G1335,J1335,L1335,N1335,O1335,P1335,Q1335,T1335,V1335,W1335))</f>
        <v>#DIV/0!</v>
      </c>
      <c r="AE1335" s="572" t="e">
        <f t="shared" si="81"/>
        <v>#DIV/0!</v>
      </c>
      <c r="AF1335" s="42"/>
      <c r="AG1335" s="574" t="e">
        <f>+IF(AND('Información de la oferta'!$C$15&lt;=20, 'Información de la oferta'!$C$14="No",'Información de la oferta'!$C$13="No" ),SUM(D1335,E1335,H1335,I1335,K1335,O1335,M1335,P1335,Q1335,S1335,U1335,W1335),SUM(D1335,E1335,H1335,J1335,L1335,N1335,O1335,P1335,Q1335,T1335,V1335,W1335))</f>
        <v>#DIV/0!</v>
      </c>
      <c r="AH1335" s="572" t="e">
        <f t="shared" si="82"/>
        <v>#DIV/0!</v>
      </c>
    </row>
    <row r="1336" spans="2:34" x14ac:dyDescent="0.3">
      <c r="B1336" s="571">
        <f t="shared" si="83"/>
        <v>13190</v>
      </c>
      <c r="C1336" s="571"/>
      <c r="D1336" s="572">
        <f>+(1-Supuestos!$C$130)*B1336*OREDA!$C$15/IF(D$14="Vida promedio del cliente",Supuestos!$C$79,Supuestos!$C$77)</f>
        <v>39292.658618400004</v>
      </c>
      <c r="E1336" s="572" t="e">
        <f>+ROUNDUP(Y1336/Supuestos!$C$106,0)*Supuestos!$C$105*OREDA!$C$20/IF(E$14="Vida promedio del cliente",Supuestos!$C$79,Supuestos!$C$77)</f>
        <v>#DIV/0!</v>
      </c>
      <c r="F1336" s="572" t="e">
        <f>+ROUNDUP(Y1336/Supuestos!$C$109,0)*OREDA!$C$21/IF(F$14="Vida promedio del cliente",Supuestos!$C$79,Supuestos!$C$77)</f>
        <v>#DIV/0!</v>
      </c>
      <c r="G1336" s="572" t="e">
        <f>+ROUNDUP(Y1336/Supuestos!$C$112,0)*OREDA!$C$22/IF(G$14="Vida promedio del cliente",Supuestos!$C$79,Supuestos!$C$77)</f>
        <v>#DIV/0!</v>
      </c>
      <c r="H1336" s="572" t="e">
        <f>+ROUNDUP(Y1336/Supuestos!$C$115,0)*OREDA!$C$23/IF(H$14="Vida promedio del cliente",Supuestos!$C$79,Supuestos!$C$77)</f>
        <v>#DIV/0!</v>
      </c>
      <c r="I1336" s="572" t="e">
        <f>+('Información del AEP'!$C$28*ROUNDDOWN(Supuestos!$C$124*B1336,0)*(OREDA!$E$305/12000)+'Información del AEP'!$C$29*ROUNDDOWN(Supuestos!$C$125*B1336,0)*(OREDA!$E$306/12000)+'Información del AEP'!$C$30*ROUNDDOWN(Supuestos!$C$126*B1336,0)*(OREDA!$C$307/12000))/IF(I$14="Vida promedio del cliente",Supuestos!$C$79,Supuestos!$C$77)</f>
        <v>#DIV/0!</v>
      </c>
      <c r="J1336" s="572">
        <f>ROUNDDOWN(Supuestos!$C$126*B1336,0)*(OREDA!$E$307/12000)/IF(I$14="Vida promedio del cliente",Supuestos!$C$79,Supuestos!$C$77)</f>
        <v>511015.23694000003</v>
      </c>
      <c r="K1336" s="572" t="e">
        <f>+('Información del AEP'!$C$27*ROUNDDOWN(B1336*Supuestos!$C$163,0)*OREDA!$C$285+'Información del AEP'!$C$30*ROUNDDOWN(B1336*Supuestos!$C$166,0)*OREDA!$C$286)/IF(K$14="Vida promedio del cliente",Supuestos!$C$79,Supuestos!$C$77)</f>
        <v>#DIV/0!</v>
      </c>
      <c r="L1336" s="572">
        <f>ROUNDDOWN(B1336*Supuestos!$C$166,0)*OREDA!$C$286/IF(L$14="Vida promedio del cliente",Supuestos!$C$79,Supuestos!$C$77)</f>
        <v>282708.6912</v>
      </c>
      <c r="M1336" s="572" t="e">
        <f>+ROUNDDOWN(Supuestos!$C$172*B1336,0)*OREDA!$C$288/IF(M$14="Vida promedio del cliente",Supuestos!$C$79,Supuestos!$C$77)</f>
        <v>#DIV/0!</v>
      </c>
      <c r="N1336" s="572">
        <f>+ROUNDDOWN((1-Supuestos!$C$166)*B1336,0)*OREDA!$C$288/IF(N$14="Vida promedio del cliente",Supuestos!$C$79,Supuestos!$C$77)</f>
        <v>70982.600000000006</v>
      </c>
      <c r="O1336" s="572">
        <f>+ROUNDDOWN(Supuestos!$C$169*B1336,0)*OREDA!$C$287/IF(O$14="Vida promedio del cliente",Supuestos!$C$79,Supuestos!$C$77)</f>
        <v>2120.392476</v>
      </c>
      <c r="P1336" s="572">
        <f>+ROUNDDOWN(Supuestos!$C$175*B1336,0)*OREDA!$C$289/IF(P$14="Vida promedio del cliente",Supuestos!$C$79,Supuestos!$C$77)</f>
        <v>180.259274</v>
      </c>
      <c r="Q1336" s="572">
        <f>+(Supuestos!$C$129*OREDA!$C$16+OREDA!$C$18*'Dim. costos SAIB'!B1336*Supuestos!$C$130)/IF(Q$14="Vida promedio del cliente",Supuestos!$C$79,Supuestos!$C$77)</f>
        <v>360.1674964</v>
      </c>
      <c r="R1336" s="42"/>
      <c r="S1336" s="572" t="e">
        <f>+-('Información del AEP'!$C$27*ROUNDDOWN(B1336*Supuestos!$C$163,0)*OREDA!$C$133+'Información del AEP'!$C$30*ROUNDDOWN(B1336*Supuestos!$C$166,0)*OREDA!$C$134)</f>
        <v>#DIV/0!</v>
      </c>
      <c r="T1336" s="572">
        <f>-ROUNDDOWN(B1336*Supuestos!$C$166,0)*OREDA!$C$134</f>
        <v>0</v>
      </c>
      <c r="U1336" s="572" t="e">
        <f>+-('Información del AEP'!$C$28*ROUNDDOWN(B1336*Supuestos!$C$124,0)*OREDA!$C$141+'Información del AEP'!$C$29*ROUNDDOWN(B1336*Supuestos!$C$125,0)*OREDA!$C$142+'Información del AEP'!$C$30*ROUNDDOWN(B1336*Supuestos!$C$126,0)*OREDA!$C$143)</f>
        <v>#DIV/0!</v>
      </c>
      <c r="V1336" s="572">
        <f>-ROUNDDOWN(B1336*Supuestos!$C$126,0)*OREDA!$C$143</f>
        <v>0</v>
      </c>
      <c r="W1336" s="572">
        <f>+-ROUNDDOWN(B1336*Supuestos!$C$121,0)*OREDA!$B$151</f>
        <v>0</v>
      </c>
      <c r="X1336" s="42"/>
      <c r="Y1336" s="573" t="e">
        <f>+'Información del AEP'!$C$12*'Información del AEP'!$C$13*B1336</f>
        <v>#DIV/0!</v>
      </c>
      <c r="Z1336" s="42"/>
      <c r="AA1336" s="574" t="e">
        <f>+IF(AND('Información de la oferta'!$C$15&lt;=20, 'Información de la oferta'!$C$14="No", 'Información de la oferta'!$C$13="No"  ),SUM(D1336,E1336,F1336,I1336,K1336,O1336,M1336,P1336,Q1336,S1336,U1336,W1336),SUM(D1336,E1336,F1336,J1336,L1336,N1336,O1336,P1336,Q1336,T1336,V1336,W1336))</f>
        <v>#DIV/0!</v>
      </c>
      <c r="AB1336" s="572" t="e">
        <f t="shared" si="80"/>
        <v>#DIV/0!</v>
      </c>
      <c r="AC1336" s="42"/>
      <c r="AD1336" s="574" t="e">
        <f>+IF(AND('Información de la oferta'!$C$15&lt;=20, 'Información de la oferta'!$C$14="No",'Información de la oferta'!$C$13="No" ),SUM(D1336,E1336,G1336,I1336,K1336,O1336,M1336,P1336,Q1336,S1336,U1336,W1336),SUM(D1336,E1336,G1336,J1336,L1336,N1336,O1336,P1336,Q1336,T1336,V1336,W1336))</f>
        <v>#DIV/0!</v>
      </c>
      <c r="AE1336" s="572" t="e">
        <f t="shared" si="81"/>
        <v>#DIV/0!</v>
      </c>
      <c r="AF1336" s="42"/>
      <c r="AG1336" s="574" t="e">
        <f>+IF(AND('Información de la oferta'!$C$15&lt;=20, 'Información de la oferta'!$C$14="No",'Información de la oferta'!$C$13="No" ),SUM(D1336,E1336,H1336,I1336,K1336,O1336,M1336,P1336,Q1336,S1336,U1336,W1336),SUM(D1336,E1336,H1336,J1336,L1336,N1336,O1336,P1336,Q1336,T1336,V1336,W1336))</f>
        <v>#DIV/0!</v>
      </c>
      <c r="AH1336" s="572" t="e">
        <f t="shared" si="82"/>
        <v>#DIV/0!</v>
      </c>
    </row>
    <row r="1337" spans="2:34" x14ac:dyDescent="0.3">
      <c r="B1337" s="571">
        <f t="shared" si="83"/>
        <v>13200</v>
      </c>
      <c r="C1337" s="571"/>
      <c r="D1337" s="572">
        <f>+(1-Supuestos!$C$130)*B1337*OREDA!$C$15/IF(D$14="Vida promedio del cliente",Supuestos!$C$79,Supuestos!$C$77)</f>
        <v>39322.448351999999</v>
      </c>
      <c r="E1337" s="572" t="e">
        <f>+ROUNDUP(Y1337/Supuestos!$C$106,0)*Supuestos!$C$105*OREDA!$C$20/IF(E$14="Vida promedio del cliente",Supuestos!$C$79,Supuestos!$C$77)</f>
        <v>#DIV/0!</v>
      </c>
      <c r="F1337" s="572" t="e">
        <f>+ROUNDUP(Y1337/Supuestos!$C$109,0)*OREDA!$C$21/IF(F$14="Vida promedio del cliente",Supuestos!$C$79,Supuestos!$C$77)</f>
        <v>#DIV/0!</v>
      </c>
      <c r="G1337" s="572" t="e">
        <f>+ROUNDUP(Y1337/Supuestos!$C$112,0)*OREDA!$C$22/IF(G$14="Vida promedio del cliente",Supuestos!$C$79,Supuestos!$C$77)</f>
        <v>#DIV/0!</v>
      </c>
      <c r="H1337" s="572" t="e">
        <f>+ROUNDUP(Y1337/Supuestos!$C$115,0)*OREDA!$C$23/IF(H$14="Vida promedio del cliente",Supuestos!$C$79,Supuestos!$C$77)</f>
        <v>#DIV/0!</v>
      </c>
      <c r="I1337" s="572" t="e">
        <f>+('Información del AEP'!$C$28*ROUNDDOWN(Supuestos!$C$124*B1337,0)*(OREDA!$E$305/12000)+'Información del AEP'!$C$29*ROUNDDOWN(Supuestos!$C$125*B1337,0)*(OREDA!$E$306/12000)+'Información del AEP'!$C$30*ROUNDDOWN(Supuestos!$C$126*B1337,0)*(OREDA!$C$307/12000))/IF(I$14="Vida promedio del cliente",Supuestos!$C$79,Supuestos!$C$77)</f>
        <v>#DIV/0!</v>
      </c>
      <c r="J1337" s="572">
        <f>ROUNDDOWN(Supuestos!$C$126*B1337,0)*(OREDA!$E$307/12000)/IF(I$14="Vida promedio del cliente",Supuestos!$C$79,Supuestos!$C$77)</f>
        <v>511402.66320000007</v>
      </c>
      <c r="K1337" s="572" t="e">
        <f>+('Información del AEP'!$C$27*ROUNDDOWN(B1337*Supuestos!$C$163,0)*OREDA!$C$285+'Información del AEP'!$C$30*ROUNDDOWN(B1337*Supuestos!$C$166,0)*OREDA!$C$286)/IF(K$14="Vida promedio del cliente",Supuestos!$C$79,Supuestos!$C$77)</f>
        <v>#DIV/0!</v>
      </c>
      <c r="L1337" s="572">
        <f>ROUNDDOWN(B1337*Supuestos!$C$166,0)*OREDA!$C$286/IF(L$14="Vida promedio del cliente",Supuestos!$C$79,Supuestos!$C$77)</f>
        <v>282942.52799999999</v>
      </c>
      <c r="M1337" s="572" t="e">
        <f>+ROUNDDOWN(Supuestos!$C$172*B1337,0)*OREDA!$C$288/IF(M$14="Vida promedio del cliente",Supuestos!$C$79,Supuestos!$C$77)</f>
        <v>#DIV/0!</v>
      </c>
      <c r="N1337" s="572">
        <f>+ROUNDDOWN((1-Supuestos!$C$166)*B1337,0)*OREDA!$C$288/IF(N$14="Vida promedio del cliente",Supuestos!$C$79,Supuestos!$C$77)</f>
        <v>71042.399999999994</v>
      </c>
      <c r="O1337" s="572">
        <f>+ROUNDDOWN(Supuestos!$C$169*B1337,0)*OREDA!$C$287/IF(O$14="Vida promedio del cliente",Supuestos!$C$79,Supuestos!$C$77)</f>
        <v>2120.392476</v>
      </c>
      <c r="P1337" s="572">
        <f>+ROUNDDOWN(Supuestos!$C$175*B1337,0)*OREDA!$C$289/IF(P$14="Vida promedio del cliente",Supuestos!$C$79,Supuestos!$C$77)</f>
        <v>180.259274</v>
      </c>
      <c r="Q1337" s="572">
        <f>+(Supuestos!$C$129*OREDA!$C$16+OREDA!$C$18*'Dim. costos SAIB'!B1337*Supuestos!$C$130)/IF(Q$14="Vida promedio del cliente",Supuestos!$C$79,Supuestos!$C$77)</f>
        <v>360.37639199999995</v>
      </c>
      <c r="R1337" s="42"/>
      <c r="S1337" s="572" t="e">
        <f>+-('Información del AEP'!$C$27*ROUNDDOWN(B1337*Supuestos!$C$163,0)*OREDA!$C$133+'Información del AEP'!$C$30*ROUNDDOWN(B1337*Supuestos!$C$166,0)*OREDA!$C$134)</f>
        <v>#DIV/0!</v>
      </c>
      <c r="T1337" s="572">
        <f>-ROUNDDOWN(B1337*Supuestos!$C$166,0)*OREDA!$C$134</f>
        <v>0</v>
      </c>
      <c r="U1337" s="572" t="e">
        <f>+-('Información del AEP'!$C$28*ROUNDDOWN(B1337*Supuestos!$C$124,0)*OREDA!$C$141+'Información del AEP'!$C$29*ROUNDDOWN(B1337*Supuestos!$C$125,0)*OREDA!$C$142+'Información del AEP'!$C$30*ROUNDDOWN(B1337*Supuestos!$C$126,0)*OREDA!$C$143)</f>
        <v>#DIV/0!</v>
      </c>
      <c r="V1337" s="572">
        <f>-ROUNDDOWN(B1337*Supuestos!$C$126,0)*OREDA!$C$143</f>
        <v>0</v>
      </c>
      <c r="W1337" s="572">
        <f>+-ROUNDDOWN(B1337*Supuestos!$C$121,0)*OREDA!$B$151</f>
        <v>0</v>
      </c>
      <c r="X1337" s="42"/>
      <c r="Y1337" s="573" t="e">
        <f>+'Información del AEP'!$C$12*'Información del AEP'!$C$13*B1337</f>
        <v>#DIV/0!</v>
      </c>
      <c r="Z1337" s="42"/>
      <c r="AA1337" s="574" t="e">
        <f>+IF(AND('Información de la oferta'!$C$15&lt;=20, 'Información de la oferta'!$C$14="No", 'Información de la oferta'!$C$13="No"  ),SUM(D1337,E1337,F1337,I1337,K1337,O1337,M1337,P1337,Q1337,S1337,U1337,W1337),SUM(D1337,E1337,F1337,J1337,L1337,N1337,O1337,P1337,Q1337,T1337,V1337,W1337))</f>
        <v>#DIV/0!</v>
      </c>
      <c r="AB1337" s="572" t="e">
        <f t="shared" si="80"/>
        <v>#DIV/0!</v>
      </c>
      <c r="AC1337" s="42"/>
      <c r="AD1337" s="574" t="e">
        <f>+IF(AND('Información de la oferta'!$C$15&lt;=20, 'Información de la oferta'!$C$14="No",'Información de la oferta'!$C$13="No" ),SUM(D1337,E1337,G1337,I1337,K1337,O1337,M1337,P1337,Q1337,S1337,U1337,W1337),SUM(D1337,E1337,G1337,J1337,L1337,N1337,O1337,P1337,Q1337,T1337,V1337,W1337))</f>
        <v>#DIV/0!</v>
      </c>
      <c r="AE1337" s="572" t="e">
        <f t="shared" si="81"/>
        <v>#DIV/0!</v>
      </c>
      <c r="AF1337" s="42"/>
      <c r="AG1337" s="574" t="e">
        <f>+IF(AND('Información de la oferta'!$C$15&lt;=20, 'Información de la oferta'!$C$14="No",'Información de la oferta'!$C$13="No" ),SUM(D1337,E1337,H1337,I1337,K1337,O1337,M1337,P1337,Q1337,S1337,U1337,W1337),SUM(D1337,E1337,H1337,J1337,L1337,N1337,O1337,P1337,Q1337,T1337,V1337,W1337))</f>
        <v>#DIV/0!</v>
      </c>
      <c r="AH1337" s="572" t="e">
        <f t="shared" si="82"/>
        <v>#DIV/0!</v>
      </c>
    </row>
    <row r="1338" spans="2:34" x14ac:dyDescent="0.3">
      <c r="B1338" s="571">
        <f t="shared" si="83"/>
        <v>13210</v>
      </c>
      <c r="C1338" s="571"/>
      <c r="D1338" s="572">
        <f>+(1-Supuestos!$C$130)*B1338*OREDA!$C$15/IF(D$14="Vida promedio del cliente",Supuestos!$C$79,Supuestos!$C$77)</f>
        <v>39352.238085600002</v>
      </c>
      <c r="E1338" s="572" t="e">
        <f>+ROUNDUP(Y1338/Supuestos!$C$106,0)*Supuestos!$C$105*OREDA!$C$20/IF(E$14="Vida promedio del cliente",Supuestos!$C$79,Supuestos!$C$77)</f>
        <v>#DIV/0!</v>
      </c>
      <c r="F1338" s="572" t="e">
        <f>+ROUNDUP(Y1338/Supuestos!$C$109,0)*OREDA!$C$21/IF(F$14="Vida promedio del cliente",Supuestos!$C$79,Supuestos!$C$77)</f>
        <v>#DIV/0!</v>
      </c>
      <c r="G1338" s="572" t="e">
        <f>+ROUNDUP(Y1338/Supuestos!$C$112,0)*OREDA!$C$22/IF(G$14="Vida promedio del cliente",Supuestos!$C$79,Supuestos!$C$77)</f>
        <v>#DIV/0!</v>
      </c>
      <c r="H1338" s="572" t="e">
        <f>+ROUNDUP(Y1338/Supuestos!$C$115,0)*OREDA!$C$23/IF(H$14="Vida promedio del cliente",Supuestos!$C$79,Supuestos!$C$77)</f>
        <v>#DIV/0!</v>
      </c>
      <c r="I1338" s="572" t="e">
        <f>+('Información del AEP'!$C$28*ROUNDDOWN(Supuestos!$C$124*B1338,0)*(OREDA!$E$305/12000)+'Información del AEP'!$C$29*ROUNDDOWN(Supuestos!$C$125*B1338,0)*(OREDA!$E$306/12000)+'Información del AEP'!$C$30*ROUNDDOWN(Supuestos!$C$126*B1338,0)*(OREDA!$C$307/12000))/IF(I$14="Vida promedio del cliente",Supuestos!$C$79,Supuestos!$C$77)</f>
        <v>#DIV/0!</v>
      </c>
      <c r="J1338" s="572">
        <f>ROUNDDOWN(Supuestos!$C$126*B1338,0)*(OREDA!$E$307/12000)/IF(I$14="Vida promedio del cliente",Supuestos!$C$79,Supuestos!$C$77)</f>
        <v>511790.0894600001</v>
      </c>
      <c r="K1338" s="572" t="e">
        <f>+('Información del AEP'!$C$27*ROUNDDOWN(B1338*Supuestos!$C$163,0)*OREDA!$C$285+'Información del AEP'!$C$30*ROUNDDOWN(B1338*Supuestos!$C$166,0)*OREDA!$C$286)/IF(K$14="Vida promedio del cliente",Supuestos!$C$79,Supuestos!$C$77)</f>
        <v>#DIV/0!</v>
      </c>
      <c r="L1338" s="572">
        <f>ROUNDDOWN(B1338*Supuestos!$C$166,0)*OREDA!$C$286/IF(L$14="Vida promedio del cliente",Supuestos!$C$79,Supuestos!$C$77)</f>
        <v>283137.39200000005</v>
      </c>
      <c r="M1338" s="572" t="e">
        <f>+ROUNDDOWN(Supuestos!$C$172*B1338,0)*OREDA!$C$288/IF(M$14="Vida promedio del cliente",Supuestos!$C$79,Supuestos!$C$77)</f>
        <v>#DIV/0!</v>
      </c>
      <c r="N1338" s="572">
        <f>+ROUNDDOWN((1-Supuestos!$C$166)*B1338,0)*OREDA!$C$288/IF(N$14="Vida promedio del cliente",Supuestos!$C$79,Supuestos!$C$77)</f>
        <v>71090.240000000005</v>
      </c>
      <c r="O1338" s="572">
        <f>+ROUNDDOWN(Supuestos!$C$169*B1338,0)*OREDA!$C$287/IF(O$14="Vida promedio del cliente",Supuestos!$C$79,Supuestos!$C$77)</f>
        <v>2120.392476</v>
      </c>
      <c r="P1338" s="572">
        <f>+ROUNDDOWN(Supuestos!$C$175*B1338,0)*OREDA!$C$289/IF(P$14="Vida promedio del cliente",Supuestos!$C$79,Supuestos!$C$77)</f>
        <v>180.259274</v>
      </c>
      <c r="Q1338" s="572">
        <f>+(Supuestos!$C$129*OREDA!$C$16+OREDA!$C$18*'Dim. costos SAIB'!B1338*Supuestos!$C$130)/IF(Q$14="Vida promedio del cliente",Supuestos!$C$79,Supuestos!$C$77)</f>
        <v>360.58528760000002</v>
      </c>
      <c r="R1338" s="42"/>
      <c r="S1338" s="572" t="e">
        <f>+-('Información del AEP'!$C$27*ROUNDDOWN(B1338*Supuestos!$C$163,0)*OREDA!$C$133+'Información del AEP'!$C$30*ROUNDDOWN(B1338*Supuestos!$C$166,0)*OREDA!$C$134)</f>
        <v>#DIV/0!</v>
      </c>
      <c r="T1338" s="572">
        <f>-ROUNDDOWN(B1338*Supuestos!$C$166,0)*OREDA!$C$134</f>
        <v>0</v>
      </c>
      <c r="U1338" s="572" t="e">
        <f>+-('Información del AEP'!$C$28*ROUNDDOWN(B1338*Supuestos!$C$124,0)*OREDA!$C$141+'Información del AEP'!$C$29*ROUNDDOWN(B1338*Supuestos!$C$125,0)*OREDA!$C$142+'Información del AEP'!$C$30*ROUNDDOWN(B1338*Supuestos!$C$126,0)*OREDA!$C$143)</f>
        <v>#DIV/0!</v>
      </c>
      <c r="V1338" s="572">
        <f>-ROUNDDOWN(B1338*Supuestos!$C$126,0)*OREDA!$C$143</f>
        <v>0</v>
      </c>
      <c r="W1338" s="572">
        <f>+-ROUNDDOWN(B1338*Supuestos!$C$121,0)*OREDA!$B$151</f>
        <v>0</v>
      </c>
      <c r="X1338" s="42"/>
      <c r="Y1338" s="573" t="e">
        <f>+'Información del AEP'!$C$12*'Información del AEP'!$C$13*B1338</f>
        <v>#DIV/0!</v>
      </c>
      <c r="Z1338" s="42"/>
      <c r="AA1338" s="574" t="e">
        <f>+IF(AND('Información de la oferta'!$C$15&lt;=20, 'Información de la oferta'!$C$14="No", 'Información de la oferta'!$C$13="No"  ),SUM(D1338,E1338,F1338,I1338,K1338,O1338,M1338,P1338,Q1338,S1338,U1338,W1338),SUM(D1338,E1338,F1338,J1338,L1338,N1338,O1338,P1338,Q1338,T1338,V1338,W1338))</f>
        <v>#DIV/0!</v>
      </c>
      <c r="AB1338" s="572" t="e">
        <f t="shared" si="80"/>
        <v>#DIV/0!</v>
      </c>
      <c r="AC1338" s="42"/>
      <c r="AD1338" s="574" t="e">
        <f>+IF(AND('Información de la oferta'!$C$15&lt;=20, 'Información de la oferta'!$C$14="No",'Información de la oferta'!$C$13="No" ),SUM(D1338,E1338,G1338,I1338,K1338,O1338,M1338,P1338,Q1338,S1338,U1338,W1338),SUM(D1338,E1338,G1338,J1338,L1338,N1338,O1338,P1338,Q1338,T1338,V1338,W1338))</f>
        <v>#DIV/0!</v>
      </c>
      <c r="AE1338" s="572" t="e">
        <f t="shared" si="81"/>
        <v>#DIV/0!</v>
      </c>
      <c r="AF1338" s="42"/>
      <c r="AG1338" s="574" t="e">
        <f>+IF(AND('Información de la oferta'!$C$15&lt;=20, 'Información de la oferta'!$C$14="No",'Información de la oferta'!$C$13="No" ),SUM(D1338,E1338,H1338,I1338,K1338,O1338,M1338,P1338,Q1338,S1338,U1338,W1338),SUM(D1338,E1338,H1338,J1338,L1338,N1338,O1338,P1338,Q1338,T1338,V1338,W1338))</f>
        <v>#DIV/0!</v>
      </c>
      <c r="AH1338" s="572" t="e">
        <f t="shared" si="82"/>
        <v>#DIV/0!</v>
      </c>
    </row>
    <row r="1339" spans="2:34" x14ac:dyDescent="0.3">
      <c r="B1339" s="571">
        <f t="shared" si="83"/>
        <v>13220</v>
      </c>
      <c r="C1339" s="571"/>
      <c r="D1339" s="572">
        <f>+(1-Supuestos!$C$130)*B1339*OREDA!$C$15/IF(D$14="Vida promedio del cliente",Supuestos!$C$79,Supuestos!$C$77)</f>
        <v>39382.027819199997</v>
      </c>
      <c r="E1339" s="572" t="e">
        <f>+ROUNDUP(Y1339/Supuestos!$C$106,0)*Supuestos!$C$105*OREDA!$C$20/IF(E$14="Vida promedio del cliente",Supuestos!$C$79,Supuestos!$C$77)</f>
        <v>#DIV/0!</v>
      </c>
      <c r="F1339" s="572" t="e">
        <f>+ROUNDUP(Y1339/Supuestos!$C$109,0)*OREDA!$C$21/IF(F$14="Vida promedio del cliente",Supuestos!$C$79,Supuestos!$C$77)</f>
        <v>#DIV/0!</v>
      </c>
      <c r="G1339" s="572" t="e">
        <f>+ROUNDUP(Y1339/Supuestos!$C$112,0)*OREDA!$C$22/IF(G$14="Vida promedio del cliente",Supuestos!$C$79,Supuestos!$C$77)</f>
        <v>#DIV/0!</v>
      </c>
      <c r="H1339" s="572" t="e">
        <f>+ROUNDUP(Y1339/Supuestos!$C$115,0)*OREDA!$C$23/IF(H$14="Vida promedio del cliente",Supuestos!$C$79,Supuestos!$C$77)</f>
        <v>#DIV/0!</v>
      </c>
      <c r="I1339" s="572" t="e">
        <f>+('Información del AEP'!$C$28*ROUNDDOWN(Supuestos!$C$124*B1339,0)*(OREDA!$E$305/12000)+'Información del AEP'!$C$29*ROUNDDOWN(Supuestos!$C$125*B1339,0)*(OREDA!$E$306/12000)+'Información del AEP'!$C$30*ROUNDDOWN(Supuestos!$C$126*B1339,0)*(OREDA!$C$307/12000))/IF(I$14="Vida promedio del cliente",Supuestos!$C$79,Supuestos!$C$77)</f>
        <v>#DIV/0!</v>
      </c>
      <c r="J1339" s="572">
        <f>ROUNDDOWN(Supuestos!$C$126*B1339,0)*(OREDA!$E$307/12000)/IF(I$14="Vida promedio del cliente",Supuestos!$C$79,Supuestos!$C$77)</f>
        <v>512177.51572000002</v>
      </c>
      <c r="K1339" s="572" t="e">
        <f>+('Información del AEP'!$C$27*ROUNDDOWN(B1339*Supuestos!$C$163,0)*OREDA!$C$285+'Información del AEP'!$C$30*ROUNDDOWN(B1339*Supuestos!$C$166,0)*OREDA!$C$286)/IF(K$14="Vida promedio del cliente",Supuestos!$C$79,Supuestos!$C$77)</f>
        <v>#DIV/0!</v>
      </c>
      <c r="L1339" s="572">
        <f>ROUNDDOWN(B1339*Supuestos!$C$166,0)*OREDA!$C$286/IF(L$14="Vida promedio del cliente",Supuestos!$C$79,Supuestos!$C$77)</f>
        <v>283371.22880000004</v>
      </c>
      <c r="M1339" s="572" t="e">
        <f>+ROUNDDOWN(Supuestos!$C$172*B1339,0)*OREDA!$C$288/IF(M$14="Vida promedio del cliente",Supuestos!$C$79,Supuestos!$C$77)</f>
        <v>#DIV/0!</v>
      </c>
      <c r="N1339" s="572">
        <f>+ROUNDDOWN((1-Supuestos!$C$166)*B1339,0)*OREDA!$C$288/IF(N$14="Vida promedio del cliente",Supuestos!$C$79,Supuestos!$C$77)</f>
        <v>71150.039999999994</v>
      </c>
      <c r="O1339" s="572">
        <f>+ROUNDDOWN(Supuestos!$C$169*B1339,0)*OREDA!$C$287/IF(O$14="Vida promedio del cliente",Supuestos!$C$79,Supuestos!$C$77)</f>
        <v>2120.392476</v>
      </c>
      <c r="P1339" s="572">
        <f>+ROUNDDOWN(Supuestos!$C$175*B1339,0)*OREDA!$C$289/IF(P$14="Vida promedio del cliente",Supuestos!$C$79,Supuestos!$C$77)</f>
        <v>180.259274</v>
      </c>
      <c r="Q1339" s="572">
        <f>+(Supuestos!$C$129*OREDA!$C$16+OREDA!$C$18*'Dim. costos SAIB'!B1339*Supuestos!$C$130)/IF(Q$14="Vida promedio del cliente",Supuestos!$C$79,Supuestos!$C$77)</f>
        <v>360.79418319999996</v>
      </c>
      <c r="R1339" s="42"/>
      <c r="S1339" s="572" t="e">
        <f>+-('Información del AEP'!$C$27*ROUNDDOWN(B1339*Supuestos!$C$163,0)*OREDA!$C$133+'Información del AEP'!$C$30*ROUNDDOWN(B1339*Supuestos!$C$166,0)*OREDA!$C$134)</f>
        <v>#DIV/0!</v>
      </c>
      <c r="T1339" s="572">
        <f>-ROUNDDOWN(B1339*Supuestos!$C$166,0)*OREDA!$C$134</f>
        <v>0</v>
      </c>
      <c r="U1339" s="572" t="e">
        <f>+-('Información del AEP'!$C$28*ROUNDDOWN(B1339*Supuestos!$C$124,0)*OREDA!$C$141+'Información del AEP'!$C$29*ROUNDDOWN(B1339*Supuestos!$C$125,0)*OREDA!$C$142+'Información del AEP'!$C$30*ROUNDDOWN(B1339*Supuestos!$C$126,0)*OREDA!$C$143)</f>
        <v>#DIV/0!</v>
      </c>
      <c r="V1339" s="572">
        <f>-ROUNDDOWN(B1339*Supuestos!$C$126,0)*OREDA!$C$143</f>
        <v>0</v>
      </c>
      <c r="W1339" s="572">
        <f>+-ROUNDDOWN(B1339*Supuestos!$C$121,0)*OREDA!$B$151</f>
        <v>0</v>
      </c>
      <c r="X1339" s="42"/>
      <c r="Y1339" s="573" t="e">
        <f>+'Información del AEP'!$C$12*'Información del AEP'!$C$13*B1339</f>
        <v>#DIV/0!</v>
      </c>
      <c r="Z1339" s="42"/>
      <c r="AA1339" s="574" t="e">
        <f>+IF(AND('Información de la oferta'!$C$15&lt;=20, 'Información de la oferta'!$C$14="No", 'Información de la oferta'!$C$13="No"  ),SUM(D1339,E1339,F1339,I1339,K1339,O1339,M1339,P1339,Q1339,S1339,U1339,W1339),SUM(D1339,E1339,F1339,J1339,L1339,N1339,O1339,P1339,Q1339,T1339,V1339,W1339))</f>
        <v>#DIV/0!</v>
      </c>
      <c r="AB1339" s="572" t="e">
        <f t="shared" si="80"/>
        <v>#DIV/0!</v>
      </c>
      <c r="AC1339" s="42"/>
      <c r="AD1339" s="574" t="e">
        <f>+IF(AND('Información de la oferta'!$C$15&lt;=20, 'Información de la oferta'!$C$14="No",'Información de la oferta'!$C$13="No" ),SUM(D1339,E1339,G1339,I1339,K1339,O1339,M1339,P1339,Q1339,S1339,U1339,W1339),SUM(D1339,E1339,G1339,J1339,L1339,N1339,O1339,P1339,Q1339,T1339,V1339,W1339))</f>
        <v>#DIV/0!</v>
      </c>
      <c r="AE1339" s="572" t="e">
        <f t="shared" si="81"/>
        <v>#DIV/0!</v>
      </c>
      <c r="AF1339" s="42"/>
      <c r="AG1339" s="574" t="e">
        <f>+IF(AND('Información de la oferta'!$C$15&lt;=20, 'Información de la oferta'!$C$14="No",'Información de la oferta'!$C$13="No" ),SUM(D1339,E1339,H1339,I1339,K1339,O1339,M1339,P1339,Q1339,S1339,U1339,W1339),SUM(D1339,E1339,H1339,J1339,L1339,N1339,O1339,P1339,Q1339,T1339,V1339,W1339))</f>
        <v>#DIV/0!</v>
      </c>
      <c r="AH1339" s="572" t="e">
        <f t="shared" si="82"/>
        <v>#DIV/0!</v>
      </c>
    </row>
    <row r="1340" spans="2:34" x14ac:dyDescent="0.3">
      <c r="B1340" s="571">
        <f t="shared" si="83"/>
        <v>13230</v>
      </c>
      <c r="C1340" s="571"/>
      <c r="D1340" s="572">
        <f>+(1-Supuestos!$C$130)*B1340*OREDA!$C$15/IF(D$14="Vida promedio del cliente",Supuestos!$C$79,Supuestos!$C$77)</f>
        <v>39411.817552800007</v>
      </c>
      <c r="E1340" s="572" t="e">
        <f>+ROUNDUP(Y1340/Supuestos!$C$106,0)*Supuestos!$C$105*OREDA!$C$20/IF(E$14="Vida promedio del cliente",Supuestos!$C$79,Supuestos!$C$77)</f>
        <v>#DIV/0!</v>
      </c>
      <c r="F1340" s="572" t="e">
        <f>+ROUNDUP(Y1340/Supuestos!$C$109,0)*OREDA!$C$21/IF(F$14="Vida promedio del cliente",Supuestos!$C$79,Supuestos!$C$77)</f>
        <v>#DIV/0!</v>
      </c>
      <c r="G1340" s="572" t="e">
        <f>+ROUNDUP(Y1340/Supuestos!$C$112,0)*OREDA!$C$22/IF(G$14="Vida promedio del cliente",Supuestos!$C$79,Supuestos!$C$77)</f>
        <v>#DIV/0!</v>
      </c>
      <c r="H1340" s="572" t="e">
        <f>+ROUNDUP(Y1340/Supuestos!$C$115,0)*OREDA!$C$23/IF(H$14="Vida promedio del cliente",Supuestos!$C$79,Supuestos!$C$77)</f>
        <v>#DIV/0!</v>
      </c>
      <c r="I1340" s="572" t="e">
        <f>+('Información del AEP'!$C$28*ROUNDDOWN(Supuestos!$C$124*B1340,0)*(OREDA!$E$305/12000)+'Información del AEP'!$C$29*ROUNDDOWN(Supuestos!$C$125*B1340,0)*(OREDA!$E$306/12000)+'Información del AEP'!$C$30*ROUNDDOWN(Supuestos!$C$126*B1340,0)*(OREDA!$C$307/12000))/IF(I$14="Vida promedio del cliente",Supuestos!$C$79,Supuestos!$C$77)</f>
        <v>#DIV/0!</v>
      </c>
      <c r="J1340" s="572">
        <f>ROUNDDOWN(Supuestos!$C$126*B1340,0)*(OREDA!$E$307/12000)/IF(I$14="Vida promedio del cliente",Supuestos!$C$79,Supuestos!$C$77)</f>
        <v>512564.94198000006</v>
      </c>
      <c r="K1340" s="572" t="e">
        <f>+('Información del AEP'!$C$27*ROUNDDOWN(B1340*Supuestos!$C$163,0)*OREDA!$C$285+'Información del AEP'!$C$30*ROUNDDOWN(B1340*Supuestos!$C$166,0)*OREDA!$C$286)/IF(K$14="Vida promedio del cliente",Supuestos!$C$79,Supuestos!$C$77)</f>
        <v>#DIV/0!</v>
      </c>
      <c r="L1340" s="572">
        <f>ROUNDDOWN(B1340*Supuestos!$C$166,0)*OREDA!$C$286/IF(L$14="Vida promedio del cliente",Supuestos!$C$79,Supuestos!$C$77)</f>
        <v>283566.09279999998</v>
      </c>
      <c r="M1340" s="572" t="e">
        <f>+ROUNDDOWN(Supuestos!$C$172*B1340,0)*OREDA!$C$288/IF(M$14="Vida promedio del cliente",Supuestos!$C$79,Supuestos!$C$77)</f>
        <v>#DIV/0!</v>
      </c>
      <c r="N1340" s="572">
        <f>+ROUNDDOWN((1-Supuestos!$C$166)*B1340,0)*OREDA!$C$288/IF(N$14="Vida promedio del cliente",Supuestos!$C$79,Supuestos!$C$77)</f>
        <v>71197.88</v>
      </c>
      <c r="O1340" s="572">
        <f>+ROUNDDOWN(Supuestos!$C$169*B1340,0)*OREDA!$C$287/IF(O$14="Vida promedio del cliente",Supuestos!$C$79,Supuestos!$C$77)</f>
        <v>2120.392476</v>
      </c>
      <c r="P1340" s="572">
        <f>+ROUNDDOWN(Supuestos!$C$175*B1340,0)*OREDA!$C$289/IF(P$14="Vida promedio del cliente",Supuestos!$C$79,Supuestos!$C$77)</f>
        <v>180.259274</v>
      </c>
      <c r="Q1340" s="572">
        <f>+(Supuestos!$C$129*OREDA!$C$16+OREDA!$C$18*'Dim. costos SAIB'!B1340*Supuestos!$C$130)/IF(Q$14="Vida promedio del cliente",Supuestos!$C$79,Supuestos!$C$77)</f>
        <v>361.00307880000003</v>
      </c>
      <c r="R1340" s="42"/>
      <c r="S1340" s="572" t="e">
        <f>+-('Información del AEP'!$C$27*ROUNDDOWN(B1340*Supuestos!$C$163,0)*OREDA!$C$133+'Información del AEP'!$C$30*ROUNDDOWN(B1340*Supuestos!$C$166,0)*OREDA!$C$134)</f>
        <v>#DIV/0!</v>
      </c>
      <c r="T1340" s="572">
        <f>-ROUNDDOWN(B1340*Supuestos!$C$166,0)*OREDA!$C$134</f>
        <v>0</v>
      </c>
      <c r="U1340" s="572" t="e">
        <f>+-('Información del AEP'!$C$28*ROUNDDOWN(B1340*Supuestos!$C$124,0)*OREDA!$C$141+'Información del AEP'!$C$29*ROUNDDOWN(B1340*Supuestos!$C$125,0)*OREDA!$C$142+'Información del AEP'!$C$30*ROUNDDOWN(B1340*Supuestos!$C$126,0)*OREDA!$C$143)</f>
        <v>#DIV/0!</v>
      </c>
      <c r="V1340" s="572">
        <f>-ROUNDDOWN(B1340*Supuestos!$C$126,0)*OREDA!$C$143</f>
        <v>0</v>
      </c>
      <c r="W1340" s="572">
        <f>+-ROUNDDOWN(B1340*Supuestos!$C$121,0)*OREDA!$B$151</f>
        <v>0</v>
      </c>
      <c r="X1340" s="42"/>
      <c r="Y1340" s="573" t="e">
        <f>+'Información del AEP'!$C$12*'Información del AEP'!$C$13*B1340</f>
        <v>#DIV/0!</v>
      </c>
      <c r="Z1340" s="42"/>
      <c r="AA1340" s="574" t="e">
        <f>+IF(AND('Información de la oferta'!$C$15&lt;=20, 'Información de la oferta'!$C$14="No", 'Información de la oferta'!$C$13="No"  ),SUM(D1340,E1340,F1340,I1340,K1340,O1340,M1340,P1340,Q1340,S1340,U1340,W1340),SUM(D1340,E1340,F1340,J1340,L1340,N1340,O1340,P1340,Q1340,T1340,V1340,W1340))</f>
        <v>#DIV/0!</v>
      </c>
      <c r="AB1340" s="572" t="e">
        <f t="shared" si="80"/>
        <v>#DIV/0!</v>
      </c>
      <c r="AC1340" s="42"/>
      <c r="AD1340" s="574" t="e">
        <f>+IF(AND('Información de la oferta'!$C$15&lt;=20, 'Información de la oferta'!$C$14="No",'Información de la oferta'!$C$13="No" ),SUM(D1340,E1340,G1340,I1340,K1340,O1340,M1340,P1340,Q1340,S1340,U1340,W1340),SUM(D1340,E1340,G1340,J1340,L1340,N1340,O1340,P1340,Q1340,T1340,V1340,W1340))</f>
        <v>#DIV/0!</v>
      </c>
      <c r="AE1340" s="572" t="e">
        <f t="shared" si="81"/>
        <v>#DIV/0!</v>
      </c>
      <c r="AF1340" s="42"/>
      <c r="AG1340" s="574" t="e">
        <f>+IF(AND('Información de la oferta'!$C$15&lt;=20, 'Información de la oferta'!$C$14="No",'Información de la oferta'!$C$13="No" ),SUM(D1340,E1340,H1340,I1340,K1340,O1340,M1340,P1340,Q1340,S1340,U1340,W1340),SUM(D1340,E1340,H1340,J1340,L1340,N1340,O1340,P1340,Q1340,T1340,V1340,W1340))</f>
        <v>#DIV/0!</v>
      </c>
      <c r="AH1340" s="572" t="e">
        <f t="shared" si="82"/>
        <v>#DIV/0!</v>
      </c>
    </row>
    <row r="1341" spans="2:34" x14ac:dyDescent="0.3">
      <c r="B1341" s="571">
        <f t="shared" si="83"/>
        <v>13240</v>
      </c>
      <c r="C1341" s="571"/>
      <c r="D1341" s="572">
        <f>+(1-Supuestos!$C$130)*B1341*OREDA!$C$15/IF(D$14="Vida promedio del cliente",Supuestos!$C$79,Supuestos!$C$77)</f>
        <v>39441.607286400002</v>
      </c>
      <c r="E1341" s="572" t="e">
        <f>+ROUNDUP(Y1341/Supuestos!$C$106,0)*Supuestos!$C$105*OREDA!$C$20/IF(E$14="Vida promedio del cliente",Supuestos!$C$79,Supuestos!$C$77)</f>
        <v>#DIV/0!</v>
      </c>
      <c r="F1341" s="572" t="e">
        <f>+ROUNDUP(Y1341/Supuestos!$C$109,0)*OREDA!$C$21/IF(F$14="Vida promedio del cliente",Supuestos!$C$79,Supuestos!$C$77)</f>
        <v>#DIV/0!</v>
      </c>
      <c r="G1341" s="572" t="e">
        <f>+ROUNDUP(Y1341/Supuestos!$C$112,0)*OREDA!$C$22/IF(G$14="Vida promedio del cliente",Supuestos!$C$79,Supuestos!$C$77)</f>
        <v>#DIV/0!</v>
      </c>
      <c r="H1341" s="572" t="e">
        <f>+ROUNDUP(Y1341/Supuestos!$C$115,0)*OREDA!$C$23/IF(H$14="Vida promedio del cliente",Supuestos!$C$79,Supuestos!$C$77)</f>
        <v>#DIV/0!</v>
      </c>
      <c r="I1341" s="572" t="e">
        <f>+('Información del AEP'!$C$28*ROUNDDOWN(Supuestos!$C$124*B1341,0)*(OREDA!$E$305/12000)+'Información del AEP'!$C$29*ROUNDDOWN(Supuestos!$C$125*B1341,0)*(OREDA!$E$306/12000)+'Información del AEP'!$C$30*ROUNDDOWN(Supuestos!$C$126*B1341,0)*(OREDA!$C$307/12000))/IF(I$14="Vida promedio del cliente",Supuestos!$C$79,Supuestos!$C$77)</f>
        <v>#DIV/0!</v>
      </c>
      <c r="J1341" s="572">
        <f>ROUNDDOWN(Supuestos!$C$126*B1341,0)*(OREDA!$E$307/12000)/IF(I$14="Vida promedio del cliente",Supuestos!$C$79,Supuestos!$C$77)</f>
        <v>512952.3682400001</v>
      </c>
      <c r="K1341" s="572" t="e">
        <f>+('Información del AEP'!$C$27*ROUNDDOWN(B1341*Supuestos!$C$163,0)*OREDA!$C$285+'Información del AEP'!$C$30*ROUNDDOWN(B1341*Supuestos!$C$166,0)*OREDA!$C$286)/IF(K$14="Vida promedio del cliente",Supuestos!$C$79,Supuestos!$C$77)</f>
        <v>#DIV/0!</v>
      </c>
      <c r="L1341" s="572">
        <f>ROUNDDOWN(B1341*Supuestos!$C$166,0)*OREDA!$C$286/IF(L$14="Vida promedio del cliente",Supuestos!$C$79,Supuestos!$C$77)</f>
        <v>283799.92960000003</v>
      </c>
      <c r="M1341" s="572" t="e">
        <f>+ROUNDDOWN(Supuestos!$C$172*B1341,0)*OREDA!$C$288/IF(M$14="Vida promedio del cliente",Supuestos!$C$79,Supuestos!$C$77)</f>
        <v>#DIV/0!</v>
      </c>
      <c r="N1341" s="572">
        <f>+ROUNDDOWN((1-Supuestos!$C$166)*B1341,0)*OREDA!$C$288/IF(N$14="Vida promedio del cliente",Supuestos!$C$79,Supuestos!$C$77)</f>
        <v>71257.679999999993</v>
      </c>
      <c r="O1341" s="572">
        <f>+ROUNDDOWN(Supuestos!$C$169*B1341,0)*OREDA!$C$287/IF(O$14="Vida promedio del cliente",Supuestos!$C$79,Supuestos!$C$77)</f>
        <v>2132.7924320000002</v>
      </c>
      <c r="P1341" s="572">
        <f>+ROUNDDOWN(Supuestos!$C$175*B1341,0)*OREDA!$C$289/IF(P$14="Vida promedio del cliente",Supuestos!$C$79,Supuestos!$C$77)</f>
        <v>180.259274</v>
      </c>
      <c r="Q1341" s="572">
        <f>+(Supuestos!$C$129*OREDA!$C$16+OREDA!$C$18*'Dim. costos SAIB'!B1341*Supuestos!$C$130)/IF(Q$14="Vida promedio del cliente",Supuestos!$C$79,Supuestos!$C$77)</f>
        <v>361.21197440000003</v>
      </c>
      <c r="R1341" s="42"/>
      <c r="S1341" s="572" t="e">
        <f>+-('Información del AEP'!$C$27*ROUNDDOWN(B1341*Supuestos!$C$163,0)*OREDA!$C$133+'Información del AEP'!$C$30*ROUNDDOWN(B1341*Supuestos!$C$166,0)*OREDA!$C$134)</f>
        <v>#DIV/0!</v>
      </c>
      <c r="T1341" s="572">
        <f>-ROUNDDOWN(B1341*Supuestos!$C$166,0)*OREDA!$C$134</f>
        <v>0</v>
      </c>
      <c r="U1341" s="572" t="e">
        <f>+-('Información del AEP'!$C$28*ROUNDDOWN(B1341*Supuestos!$C$124,0)*OREDA!$C$141+'Información del AEP'!$C$29*ROUNDDOWN(B1341*Supuestos!$C$125,0)*OREDA!$C$142+'Información del AEP'!$C$30*ROUNDDOWN(B1341*Supuestos!$C$126,0)*OREDA!$C$143)</f>
        <v>#DIV/0!</v>
      </c>
      <c r="V1341" s="572">
        <f>-ROUNDDOWN(B1341*Supuestos!$C$126,0)*OREDA!$C$143</f>
        <v>0</v>
      </c>
      <c r="W1341" s="572">
        <f>+-ROUNDDOWN(B1341*Supuestos!$C$121,0)*OREDA!$B$151</f>
        <v>0</v>
      </c>
      <c r="X1341" s="42"/>
      <c r="Y1341" s="573" t="e">
        <f>+'Información del AEP'!$C$12*'Información del AEP'!$C$13*B1341</f>
        <v>#DIV/0!</v>
      </c>
      <c r="Z1341" s="42"/>
      <c r="AA1341" s="574" t="e">
        <f>+IF(AND('Información de la oferta'!$C$15&lt;=20, 'Información de la oferta'!$C$14="No", 'Información de la oferta'!$C$13="No"  ),SUM(D1341,E1341,F1341,I1341,K1341,O1341,M1341,P1341,Q1341,S1341,U1341,W1341),SUM(D1341,E1341,F1341,J1341,L1341,N1341,O1341,P1341,Q1341,T1341,V1341,W1341))</f>
        <v>#DIV/0!</v>
      </c>
      <c r="AB1341" s="572" t="e">
        <f t="shared" si="80"/>
        <v>#DIV/0!</v>
      </c>
      <c r="AC1341" s="42"/>
      <c r="AD1341" s="574" t="e">
        <f>+IF(AND('Información de la oferta'!$C$15&lt;=20, 'Información de la oferta'!$C$14="No",'Información de la oferta'!$C$13="No" ),SUM(D1341,E1341,G1341,I1341,K1341,O1341,M1341,P1341,Q1341,S1341,U1341,W1341),SUM(D1341,E1341,G1341,J1341,L1341,N1341,O1341,P1341,Q1341,T1341,V1341,W1341))</f>
        <v>#DIV/0!</v>
      </c>
      <c r="AE1341" s="572" t="e">
        <f t="shared" si="81"/>
        <v>#DIV/0!</v>
      </c>
      <c r="AF1341" s="42"/>
      <c r="AG1341" s="574" t="e">
        <f>+IF(AND('Información de la oferta'!$C$15&lt;=20, 'Información de la oferta'!$C$14="No",'Información de la oferta'!$C$13="No" ),SUM(D1341,E1341,H1341,I1341,K1341,O1341,M1341,P1341,Q1341,S1341,U1341,W1341),SUM(D1341,E1341,H1341,J1341,L1341,N1341,O1341,P1341,Q1341,T1341,V1341,W1341))</f>
        <v>#DIV/0!</v>
      </c>
      <c r="AH1341" s="572" t="e">
        <f t="shared" si="82"/>
        <v>#DIV/0!</v>
      </c>
    </row>
    <row r="1342" spans="2:34" x14ac:dyDescent="0.3">
      <c r="B1342" s="571">
        <f t="shared" si="83"/>
        <v>13250</v>
      </c>
      <c r="C1342" s="571"/>
      <c r="D1342" s="572">
        <f>+(1-Supuestos!$C$130)*B1342*OREDA!$C$15/IF(D$14="Vida promedio del cliente",Supuestos!$C$79,Supuestos!$C$77)</f>
        <v>39471.397020000004</v>
      </c>
      <c r="E1342" s="572" t="e">
        <f>+ROUNDUP(Y1342/Supuestos!$C$106,0)*Supuestos!$C$105*OREDA!$C$20/IF(E$14="Vida promedio del cliente",Supuestos!$C$79,Supuestos!$C$77)</f>
        <v>#DIV/0!</v>
      </c>
      <c r="F1342" s="572" t="e">
        <f>+ROUNDUP(Y1342/Supuestos!$C$109,0)*OREDA!$C$21/IF(F$14="Vida promedio del cliente",Supuestos!$C$79,Supuestos!$C$77)</f>
        <v>#DIV/0!</v>
      </c>
      <c r="G1342" s="572" t="e">
        <f>+ROUNDUP(Y1342/Supuestos!$C$112,0)*OREDA!$C$22/IF(G$14="Vida promedio del cliente",Supuestos!$C$79,Supuestos!$C$77)</f>
        <v>#DIV/0!</v>
      </c>
      <c r="H1342" s="572" t="e">
        <f>+ROUNDUP(Y1342/Supuestos!$C$115,0)*OREDA!$C$23/IF(H$14="Vida promedio del cliente",Supuestos!$C$79,Supuestos!$C$77)</f>
        <v>#DIV/0!</v>
      </c>
      <c r="I1342" s="572" t="e">
        <f>+('Información del AEP'!$C$28*ROUNDDOWN(Supuestos!$C$124*B1342,0)*(OREDA!$E$305/12000)+'Información del AEP'!$C$29*ROUNDDOWN(Supuestos!$C$125*B1342,0)*(OREDA!$E$306/12000)+'Información del AEP'!$C$30*ROUNDDOWN(Supuestos!$C$126*B1342,0)*(OREDA!$C$307/12000))/IF(I$14="Vida promedio del cliente",Supuestos!$C$79,Supuestos!$C$77)</f>
        <v>#DIV/0!</v>
      </c>
      <c r="J1342" s="572">
        <f>ROUNDDOWN(Supuestos!$C$126*B1342,0)*(OREDA!$E$307/12000)/IF(I$14="Vida promedio del cliente",Supuestos!$C$79,Supuestos!$C$77)</f>
        <v>513339.79450000002</v>
      </c>
      <c r="K1342" s="572" t="e">
        <f>+('Información del AEP'!$C$27*ROUNDDOWN(B1342*Supuestos!$C$163,0)*OREDA!$C$285+'Información del AEP'!$C$30*ROUNDDOWN(B1342*Supuestos!$C$166,0)*OREDA!$C$286)/IF(K$14="Vida promedio del cliente",Supuestos!$C$79,Supuestos!$C$77)</f>
        <v>#DIV/0!</v>
      </c>
      <c r="L1342" s="572">
        <f>ROUNDDOWN(B1342*Supuestos!$C$166,0)*OREDA!$C$286/IF(L$14="Vida promedio del cliente",Supuestos!$C$79,Supuestos!$C$77)</f>
        <v>283994.79360000003</v>
      </c>
      <c r="M1342" s="572" t="e">
        <f>+ROUNDDOWN(Supuestos!$C$172*B1342,0)*OREDA!$C$288/IF(M$14="Vida promedio del cliente",Supuestos!$C$79,Supuestos!$C$77)</f>
        <v>#DIV/0!</v>
      </c>
      <c r="N1342" s="572">
        <f>+ROUNDDOWN((1-Supuestos!$C$166)*B1342,0)*OREDA!$C$288/IF(N$14="Vida promedio del cliente",Supuestos!$C$79,Supuestos!$C$77)</f>
        <v>71305.52</v>
      </c>
      <c r="O1342" s="572">
        <f>+ROUNDDOWN(Supuestos!$C$169*B1342,0)*OREDA!$C$287/IF(O$14="Vida promedio del cliente",Supuestos!$C$79,Supuestos!$C$77)</f>
        <v>2132.7924320000002</v>
      </c>
      <c r="P1342" s="572">
        <f>+ROUNDDOWN(Supuestos!$C$175*B1342,0)*OREDA!$C$289/IF(P$14="Vida promedio del cliente",Supuestos!$C$79,Supuestos!$C$77)</f>
        <v>180.259274</v>
      </c>
      <c r="Q1342" s="572">
        <f>+(Supuestos!$C$129*OREDA!$C$16+OREDA!$C$18*'Dim. costos SAIB'!B1342*Supuestos!$C$130)/IF(Q$14="Vida promedio del cliente",Supuestos!$C$79,Supuestos!$C$77)</f>
        <v>361.42086999999998</v>
      </c>
      <c r="R1342" s="42"/>
      <c r="S1342" s="572" t="e">
        <f>+-('Información del AEP'!$C$27*ROUNDDOWN(B1342*Supuestos!$C$163,0)*OREDA!$C$133+'Información del AEP'!$C$30*ROUNDDOWN(B1342*Supuestos!$C$166,0)*OREDA!$C$134)</f>
        <v>#DIV/0!</v>
      </c>
      <c r="T1342" s="572">
        <f>-ROUNDDOWN(B1342*Supuestos!$C$166,0)*OREDA!$C$134</f>
        <v>0</v>
      </c>
      <c r="U1342" s="572" t="e">
        <f>+-('Información del AEP'!$C$28*ROUNDDOWN(B1342*Supuestos!$C$124,0)*OREDA!$C$141+'Información del AEP'!$C$29*ROUNDDOWN(B1342*Supuestos!$C$125,0)*OREDA!$C$142+'Información del AEP'!$C$30*ROUNDDOWN(B1342*Supuestos!$C$126,0)*OREDA!$C$143)</f>
        <v>#DIV/0!</v>
      </c>
      <c r="V1342" s="572">
        <f>-ROUNDDOWN(B1342*Supuestos!$C$126,0)*OREDA!$C$143</f>
        <v>0</v>
      </c>
      <c r="W1342" s="572">
        <f>+-ROUNDDOWN(B1342*Supuestos!$C$121,0)*OREDA!$B$151</f>
        <v>0</v>
      </c>
      <c r="X1342" s="42"/>
      <c r="Y1342" s="573" t="e">
        <f>+'Información del AEP'!$C$12*'Información del AEP'!$C$13*B1342</f>
        <v>#DIV/0!</v>
      </c>
      <c r="Z1342" s="42"/>
      <c r="AA1342" s="574" t="e">
        <f>+IF(AND('Información de la oferta'!$C$15&lt;=20, 'Información de la oferta'!$C$14="No", 'Información de la oferta'!$C$13="No"  ),SUM(D1342,E1342,F1342,I1342,K1342,O1342,M1342,P1342,Q1342,S1342,U1342,W1342),SUM(D1342,E1342,F1342,J1342,L1342,N1342,O1342,P1342,Q1342,T1342,V1342,W1342))</f>
        <v>#DIV/0!</v>
      </c>
      <c r="AB1342" s="572" t="e">
        <f t="shared" si="80"/>
        <v>#DIV/0!</v>
      </c>
      <c r="AC1342" s="42"/>
      <c r="AD1342" s="574" t="e">
        <f>+IF(AND('Información de la oferta'!$C$15&lt;=20, 'Información de la oferta'!$C$14="No",'Información de la oferta'!$C$13="No" ),SUM(D1342,E1342,G1342,I1342,K1342,O1342,M1342,P1342,Q1342,S1342,U1342,W1342),SUM(D1342,E1342,G1342,J1342,L1342,N1342,O1342,P1342,Q1342,T1342,V1342,W1342))</f>
        <v>#DIV/0!</v>
      </c>
      <c r="AE1342" s="572" t="e">
        <f t="shared" si="81"/>
        <v>#DIV/0!</v>
      </c>
      <c r="AF1342" s="42"/>
      <c r="AG1342" s="574" t="e">
        <f>+IF(AND('Información de la oferta'!$C$15&lt;=20, 'Información de la oferta'!$C$14="No",'Información de la oferta'!$C$13="No" ),SUM(D1342,E1342,H1342,I1342,K1342,O1342,M1342,P1342,Q1342,S1342,U1342,W1342),SUM(D1342,E1342,H1342,J1342,L1342,N1342,O1342,P1342,Q1342,T1342,V1342,W1342))</f>
        <v>#DIV/0!</v>
      </c>
      <c r="AH1342" s="572" t="e">
        <f t="shared" si="82"/>
        <v>#DIV/0!</v>
      </c>
    </row>
    <row r="1343" spans="2:34" x14ac:dyDescent="0.3">
      <c r="B1343" s="571">
        <f t="shared" si="83"/>
        <v>13260</v>
      </c>
      <c r="C1343" s="571"/>
      <c r="D1343" s="572">
        <f>+(1-Supuestos!$C$130)*B1343*OREDA!$C$15/IF(D$14="Vida promedio del cliente",Supuestos!$C$79,Supuestos!$C$77)</f>
        <v>39501.186753599999</v>
      </c>
      <c r="E1343" s="572" t="e">
        <f>+ROUNDUP(Y1343/Supuestos!$C$106,0)*Supuestos!$C$105*OREDA!$C$20/IF(E$14="Vida promedio del cliente",Supuestos!$C$79,Supuestos!$C$77)</f>
        <v>#DIV/0!</v>
      </c>
      <c r="F1343" s="572" t="e">
        <f>+ROUNDUP(Y1343/Supuestos!$C$109,0)*OREDA!$C$21/IF(F$14="Vida promedio del cliente",Supuestos!$C$79,Supuestos!$C$77)</f>
        <v>#DIV/0!</v>
      </c>
      <c r="G1343" s="572" t="e">
        <f>+ROUNDUP(Y1343/Supuestos!$C$112,0)*OREDA!$C$22/IF(G$14="Vida promedio del cliente",Supuestos!$C$79,Supuestos!$C$77)</f>
        <v>#DIV/0!</v>
      </c>
      <c r="H1343" s="572" t="e">
        <f>+ROUNDUP(Y1343/Supuestos!$C$115,0)*OREDA!$C$23/IF(H$14="Vida promedio del cliente",Supuestos!$C$79,Supuestos!$C$77)</f>
        <v>#DIV/0!</v>
      </c>
      <c r="I1343" s="572" t="e">
        <f>+('Información del AEP'!$C$28*ROUNDDOWN(Supuestos!$C$124*B1343,0)*(OREDA!$E$305/12000)+'Información del AEP'!$C$29*ROUNDDOWN(Supuestos!$C$125*B1343,0)*(OREDA!$E$306/12000)+'Información del AEP'!$C$30*ROUNDDOWN(Supuestos!$C$126*B1343,0)*(OREDA!$C$307/12000))/IF(I$14="Vida promedio del cliente",Supuestos!$C$79,Supuestos!$C$77)</f>
        <v>#DIV/0!</v>
      </c>
      <c r="J1343" s="572">
        <f>ROUNDDOWN(Supuestos!$C$126*B1343,0)*(OREDA!$E$307/12000)/IF(I$14="Vida promedio del cliente",Supuestos!$C$79,Supuestos!$C$77)</f>
        <v>513727.22076000005</v>
      </c>
      <c r="K1343" s="572" t="e">
        <f>+('Información del AEP'!$C$27*ROUNDDOWN(B1343*Supuestos!$C$163,0)*OREDA!$C$285+'Información del AEP'!$C$30*ROUNDDOWN(B1343*Supuestos!$C$166,0)*OREDA!$C$286)/IF(K$14="Vida promedio del cliente",Supuestos!$C$79,Supuestos!$C$77)</f>
        <v>#DIV/0!</v>
      </c>
      <c r="L1343" s="572">
        <f>ROUNDDOWN(B1343*Supuestos!$C$166,0)*OREDA!$C$286/IF(L$14="Vida promedio del cliente",Supuestos!$C$79,Supuestos!$C$77)</f>
        <v>284228.63040000002</v>
      </c>
      <c r="M1343" s="572" t="e">
        <f>+ROUNDDOWN(Supuestos!$C$172*B1343,0)*OREDA!$C$288/IF(M$14="Vida promedio del cliente",Supuestos!$C$79,Supuestos!$C$77)</f>
        <v>#DIV/0!</v>
      </c>
      <c r="N1343" s="572">
        <f>+ROUNDDOWN((1-Supuestos!$C$166)*B1343,0)*OREDA!$C$288/IF(N$14="Vida promedio del cliente",Supuestos!$C$79,Supuestos!$C$77)</f>
        <v>71365.320000000007</v>
      </c>
      <c r="O1343" s="572">
        <f>+ROUNDDOWN(Supuestos!$C$169*B1343,0)*OREDA!$C$287/IF(O$14="Vida promedio del cliente",Supuestos!$C$79,Supuestos!$C$77)</f>
        <v>2132.7924320000002</v>
      </c>
      <c r="P1343" s="572">
        <f>+ROUNDDOWN(Supuestos!$C$175*B1343,0)*OREDA!$C$289/IF(P$14="Vida promedio del cliente",Supuestos!$C$79,Supuestos!$C$77)</f>
        <v>180.259274</v>
      </c>
      <c r="Q1343" s="572">
        <f>+(Supuestos!$C$129*OREDA!$C$16+OREDA!$C$18*'Dim. costos SAIB'!B1343*Supuestos!$C$130)/IF(Q$14="Vida promedio del cliente",Supuestos!$C$79,Supuestos!$C$77)</f>
        <v>361.62976560000004</v>
      </c>
      <c r="R1343" s="42"/>
      <c r="S1343" s="572" t="e">
        <f>+-('Información del AEP'!$C$27*ROUNDDOWN(B1343*Supuestos!$C$163,0)*OREDA!$C$133+'Información del AEP'!$C$30*ROUNDDOWN(B1343*Supuestos!$C$166,0)*OREDA!$C$134)</f>
        <v>#DIV/0!</v>
      </c>
      <c r="T1343" s="572">
        <f>-ROUNDDOWN(B1343*Supuestos!$C$166,0)*OREDA!$C$134</f>
        <v>0</v>
      </c>
      <c r="U1343" s="572" t="e">
        <f>+-('Información del AEP'!$C$28*ROUNDDOWN(B1343*Supuestos!$C$124,0)*OREDA!$C$141+'Información del AEP'!$C$29*ROUNDDOWN(B1343*Supuestos!$C$125,0)*OREDA!$C$142+'Información del AEP'!$C$30*ROUNDDOWN(B1343*Supuestos!$C$126,0)*OREDA!$C$143)</f>
        <v>#DIV/0!</v>
      </c>
      <c r="V1343" s="572">
        <f>-ROUNDDOWN(B1343*Supuestos!$C$126,0)*OREDA!$C$143</f>
        <v>0</v>
      </c>
      <c r="W1343" s="572">
        <f>+-ROUNDDOWN(B1343*Supuestos!$C$121,0)*OREDA!$B$151</f>
        <v>0</v>
      </c>
      <c r="X1343" s="42"/>
      <c r="Y1343" s="573" t="e">
        <f>+'Información del AEP'!$C$12*'Información del AEP'!$C$13*B1343</f>
        <v>#DIV/0!</v>
      </c>
      <c r="Z1343" s="42"/>
      <c r="AA1343" s="574" t="e">
        <f>+IF(AND('Información de la oferta'!$C$15&lt;=20, 'Información de la oferta'!$C$14="No", 'Información de la oferta'!$C$13="No"  ),SUM(D1343,E1343,F1343,I1343,K1343,O1343,M1343,P1343,Q1343,S1343,U1343,W1343),SUM(D1343,E1343,F1343,J1343,L1343,N1343,O1343,P1343,Q1343,T1343,V1343,W1343))</f>
        <v>#DIV/0!</v>
      </c>
      <c r="AB1343" s="572" t="e">
        <f t="shared" si="80"/>
        <v>#DIV/0!</v>
      </c>
      <c r="AC1343" s="42"/>
      <c r="AD1343" s="574" t="e">
        <f>+IF(AND('Información de la oferta'!$C$15&lt;=20, 'Información de la oferta'!$C$14="No",'Información de la oferta'!$C$13="No" ),SUM(D1343,E1343,G1343,I1343,K1343,O1343,M1343,P1343,Q1343,S1343,U1343,W1343),SUM(D1343,E1343,G1343,J1343,L1343,N1343,O1343,P1343,Q1343,T1343,V1343,W1343))</f>
        <v>#DIV/0!</v>
      </c>
      <c r="AE1343" s="572" t="e">
        <f t="shared" si="81"/>
        <v>#DIV/0!</v>
      </c>
      <c r="AF1343" s="42"/>
      <c r="AG1343" s="574" t="e">
        <f>+IF(AND('Información de la oferta'!$C$15&lt;=20, 'Información de la oferta'!$C$14="No",'Información de la oferta'!$C$13="No" ),SUM(D1343,E1343,H1343,I1343,K1343,O1343,M1343,P1343,Q1343,S1343,U1343,W1343),SUM(D1343,E1343,H1343,J1343,L1343,N1343,O1343,P1343,Q1343,T1343,V1343,W1343))</f>
        <v>#DIV/0!</v>
      </c>
      <c r="AH1343" s="572" t="e">
        <f t="shared" si="82"/>
        <v>#DIV/0!</v>
      </c>
    </row>
    <row r="1344" spans="2:34" x14ac:dyDescent="0.3">
      <c r="B1344" s="571">
        <f t="shared" si="83"/>
        <v>13270</v>
      </c>
      <c r="C1344" s="571"/>
      <c r="D1344" s="572">
        <f>+(1-Supuestos!$C$130)*B1344*OREDA!$C$15/IF(D$14="Vida promedio del cliente",Supuestos!$C$79,Supuestos!$C$77)</f>
        <v>39530.976487200001</v>
      </c>
      <c r="E1344" s="572" t="e">
        <f>+ROUNDUP(Y1344/Supuestos!$C$106,0)*Supuestos!$C$105*OREDA!$C$20/IF(E$14="Vida promedio del cliente",Supuestos!$C$79,Supuestos!$C$77)</f>
        <v>#DIV/0!</v>
      </c>
      <c r="F1344" s="572" t="e">
        <f>+ROUNDUP(Y1344/Supuestos!$C$109,0)*OREDA!$C$21/IF(F$14="Vida promedio del cliente",Supuestos!$C$79,Supuestos!$C$77)</f>
        <v>#DIV/0!</v>
      </c>
      <c r="G1344" s="572" t="e">
        <f>+ROUNDUP(Y1344/Supuestos!$C$112,0)*OREDA!$C$22/IF(G$14="Vida promedio del cliente",Supuestos!$C$79,Supuestos!$C$77)</f>
        <v>#DIV/0!</v>
      </c>
      <c r="H1344" s="572" t="e">
        <f>+ROUNDUP(Y1344/Supuestos!$C$115,0)*OREDA!$C$23/IF(H$14="Vida promedio del cliente",Supuestos!$C$79,Supuestos!$C$77)</f>
        <v>#DIV/0!</v>
      </c>
      <c r="I1344" s="572" t="e">
        <f>+('Información del AEP'!$C$28*ROUNDDOWN(Supuestos!$C$124*B1344,0)*(OREDA!$E$305/12000)+'Información del AEP'!$C$29*ROUNDDOWN(Supuestos!$C$125*B1344,0)*(OREDA!$E$306/12000)+'Información del AEP'!$C$30*ROUNDDOWN(Supuestos!$C$126*B1344,0)*(OREDA!$C$307/12000))/IF(I$14="Vida promedio del cliente",Supuestos!$C$79,Supuestos!$C$77)</f>
        <v>#DIV/0!</v>
      </c>
      <c r="J1344" s="572">
        <f>ROUNDDOWN(Supuestos!$C$126*B1344,0)*(OREDA!$E$307/12000)/IF(I$14="Vida promedio del cliente",Supuestos!$C$79,Supuestos!$C$77)</f>
        <v>514114.64702000009</v>
      </c>
      <c r="K1344" s="572" t="e">
        <f>+('Información del AEP'!$C$27*ROUNDDOWN(B1344*Supuestos!$C$163,0)*OREDA!$C$285+'Información del AEP'!$C$30*ROUNDDOWN(B1344*Supuestos!$C$166,0)*OREDA!$C$286)/IF(K$14="Vida promedio del cliente",Supuestos!$C$79,Supuestos!$C$77)</f>
        <v>#DIV/0!</v>
      </c>
      <c r="L1344" s="572">
        <f>ROUNDDOWN(B1344*Supuestos!$C$166,0)*OREDA!$C$286/IF(L$14="Vida promedio del cliente",Supuestos!$C$79,Supuestos!$C$77)</f>
        <v>284423.49440000003</v>
      </c>
      <c r="M1344" s="572" t="e">
        <f>+ROUNDDOWN(Supuestos!$C$172*B1344,0)*OREDA!$C$288/IF(M$14="Vida promedio del cliente",Supuestos!$C$79,Supuestos!$C$77)</f>
        <v>#DIV/0!</v>
      </c>
      <c r="N1344" s="572">
        <f>+ROUNDDOWN((1-Supuestos!$C$166)*B1344,0)*OREDA!$C$288/IF(N$14="Vida promedio del cliente",Supuestos!$C$79,Supuestos!$C$77)</f>
        <v>71413.16</v>
      </c>
      <c r="O1344" s="572">
        <f>+ROUNDDOWN(Supuestos!$C$169*B1344,0)*OREDA!$C$287/IF(O$14="Vida promedio del cliente",Supuestos!$C$79,Supuestos!$C$77)</f>
        <v>2132.7924320000002</v>
      </c>
      <c r="P1344" s="572">
        <f>+ROUNDDOWN(Supuestos!$C$175*B1344,0)*OREDA!$C$289/IF(P$14="Vida promedio del cliente",Supuestos!$C$79,Supuestos!$C$77)</f>
        <v>180.259274</v>
      </c>
      <c r="Q1344" s="572">
        <f>+(Supuestos!$C$129*OREDA!$C$16+OREDA!$C$18*'Dim. costos SAIB'!B1344*Supuestos!$C$130)/IF(Q$14="Vida promedio del cliente",Supuestos!$C$79,Supuestos!$C$77)</f>
        <v>361.83866120000005</v>
      </c>
      <c r="R1344" s="42"/>
      <c r="S1344" s="572" t="e">
        <f>+-('Información del AEP'!$C$27*ROUNDDOWN(B1344*Supuestos!$C$163,0)*OREDA!$C$133+'Información del AEP'!$C$30*ROUNDDOWN(B1344*Supuestos!$C$166,0)*OREDA!$C$134)</f>
        <v>#DIV/0!</v>
      </c>
      <c r="T1344" s="572">
        <f>-ROUNDDOWN(B1344*Supuestos!$C$166,0)*OREDA!$C$134</f>
        <v>0</v>
      </c>
      <c r="U1344" s="572" t="e">
        <f>+-('Información del AEP'!$C$28*ROUNDDOWN(B1344*Supuestos!$C$124,0)*OREDA!$C$141+'Información del AEP'!$C$29*ROUNDDOWN(B1344*Supuestos!$C$125,0)*OREDA!$C$142+'Información del AEP'!$C$30*ROUNDDOWN(B1344*Supuestos!$C$126,0)*OREDA!$C$143)</f>
        <v>#DIV/0!</v>
      </c>
      <c r="V1344" s="572">
        <f>-ROUNDDOWN(B1344*Supuestos!$C$126,0)*OREDA!$C$143</f>
        <v>0</v>
      </c>
      <c r="W1344" s="572">
        <f>+-ROUNDDOWN(B1344*Supuestos!$C$121,0)*OREDA!$B$151</f>
        <v>0</v>
      </c>
      <c r="X1344" s="42"/>
      <c r="Y1344" s="573" t="e">
        <f>+'Información del AEP'!$C$12*'Información del AEP'!$C$13*B1344</f>
        <v>#DIV/0!</v>
      </c>
      <c r="Z1344" s="42"/>
      <c r="AA1344" s="574" t="e">
        <f>+IF(AND('Información de la oferta'!$C$15&lt;=20, 'Información de la oferta'!$C$14="No", 'Información de la oferta'!$C$13="No"  ),SUM(D1344,E1344,F1344,I1344,K1344,O1344,M1344,P1344,Q1344,S1344,U1344,W1344),SUM(D1344,E1344,F1344,J1344,L1344,N1344,O1344,P1344,Q1344,T1344,V1344,W1344))</f>
        <v>#DIV/0!</v>
      </c>
      <c r="AB1344" s="572" t="e">
        <f t="shared" si="80"/>
        <v>#DIV/0!</v>
      </c>
      <c r="AC1344" s="42"/>
      <c r="AD1344" s="574" t="e">
        <f>+IF(AND('Información de la oferta'!$C$15&lt;=20, 'Información de la oferta'!$C$14="No",'Información de la oferta'!$C$13="No" ),SUM(D1344,E1344,G1344,I1344,K1344,O1344,M1344,P1344,Q1344,S1344,U1344,W1344),SUM(D1344,E1344,G1344,J1344,L1344,N1344,O1344,P1344,Q1344,T1344,V1344,W1344))</f>
        <v>#DIV/0!</v>
      </c>
      <c r="AE1344" s="572" t="e">
        <f t="shared" si="81"/>
        <v>#DIV/0!</v>
      </c>
      <c r="AF1344" s="42"/>
      <c r="AG1344" s="574" t="e">
        <f>+IF(AND('Información de la oferta'!$C$15&lt;=20, 'Información de la oferta'!$C$14="No",'Información de la oferta'!$C$13="No" ),SUM(D1344,E1344,H1344,I1344,K1344,O1344,M1344,P1344,Q1344,S1344,U1344,W1344),SUM(D1344,E1344,H1344,J1344,L1344,N1344,O1344,P1344,Q1344,T1344,V1344,W1344))</f>
        <v>#DIV/0!</v>
      </c>
      <c r="AH1344" s="572" t="e">
        <f t="shared" si="82"/>
        <v>#DIV/0!</v>
      </c>
    </row>
    <row r="1345" spans="2:34" x14ac:dyDescent="0.3">
      <c r="B1345" s="571">
        <f t="shared" si="83"/>
        <v>13280</v>
      </c>
      <c r="C1345" s="571"/>
      <c r="D1345" s="572">
        <f>+(1-Supuestos!$C$130)*B1345*OREDA!$C$15/IF(D$14="Vida promedio del cliente",Supuestos!$C$79,Supuestos!$C$77)</f>
        <v>39560.766220800004</v>
      </c>
      <c r="E1345" s="572" t="e">
        <f>+ROUNDUP(Y1345/Supuestos!$C$106,0)*Supuestos!$C$105*OREDA!$C$20/IF(E$14="Vida promedio del cliente",Supuestos!$C$79,Supuestos!$C$77)</f>
        <v>#DIV/0!</v>
      </c>
      <c r="F1345" s="572" t="e">
        <f>+ROUNDUP(Y1345/Supuestos!$C$109,0)*OREDA!$C$21/IF(F$14="Vida promedio del cliente",Supuestos!$C$79,Supuestos!$C$77)</f>
        <v>#DIV/0!</v>
      </c>
      <c r="G1345" s="572" t="e">
        <f>+ROUNDUP(Y1345/Supuestos!$C$112,0)*OREDA!$C$22/IF(G$14="Vida promedio del cliente",Supuestos!$C$79,Supuestos!$C$77)</f>
        <v>#DIV/0!</v>
      </c>
      <c r="H1345" s="572" t="e">
        <f>+ROUNDUP(Y1345/Supuestos!$C$115,0)*OREDA!$C$23/IF(H$14="Vida promedio del cliente",Supuestos!$C$79,Supuestos!$C$77)</f>
        <v>#DIV/0!</v>
      </c>
      <c r="I1345" s="572" t="e">
        <f>+('Información del AEP'!$C$28*ROUNDDOWN(Supuestos!$C$124*B1345,0)*(OREDA!$E$305/12000)+'Información del AEP'!$C$29*ROUNDDOWN(Supuestos!$C$125*B1345,0)*(OREDA!$E$306/12000)+'Información del AEP'!$C$30*ROUNDDOWN(Supuestos!$C$126*B1345,0)*(OREDA!$C$307/12000))/IF(I$14="Vida promedio del cliente",Supuestos!$C$79,Supuestos!$C$77)</f>
        <v>#DIV/0!</v>
      </c>
      <c r="J1345" s="572">
        <f>ROUNDDOWN(Supuestos!$C$126*B1345,0)*(OREDA!$E$307/12000)/IF(I$14="Vida promedio del cliente",Supuestos!$C$79,Supuestos!$C$77)</f>
        <v>514502.07328000007</v>
      </c>
      <c r="K1345" s="572" t="e">
        <f>+('Información del AEP'!$C$27*ROUNDDOWN(B1345*Supuestos!$C$163,0)*OREDA!$C$285+'Información del AEP'!$C$30*ROUNDDOWN(B1345*Supuestos!$C$166,0)*OREDA!$C$286)/IF(K$14="Vida promedio del cliente",Supuestos!$C$79,Supuestos!$C$77)</f>
        <v>#DIV/0!</v>
      </c>
      <c r="L1345" s="572">
        <f>ROUNDDOWN(B1345*Supuestos!$C$166,0)*OREDA!$C$286/IF(L$14="Vida promedio del cliente",Supuestos!$C$79,Supuestos!$C$77)</f>
        <v>284657.33120000002</v>
      </c>
      <c r="M1345" s="572" t="e">
        <f>+ROUNDDOWN(Supuestos!$C$172*B1345,0)*OREDA!$C$288/IF(M$14="Vida promedio del cliente",Supuestos!$C$79,Supuestos!$C$77)</f>
        <v>#DIV/0!</v>
      </c>
      <c r="N1345" s="572">
        <f>+ROUNDDOWN((1-Supuestos!$C$166)*B1345,0)*OREDA!$C$288/IF(N$14="Vida promedio del cliente",Supuestos!$C$79,Supuestos!$C$77)</f>
        <v>71472.960000000006</v>
      </c>
      <c r="O1345" s="572">
        <f>+ROUNDDOWN(Supuestos!$C$169*B1345,0)*OREDA!$C$287/IF(O$14="Vida promedio del cliente",Supuestos!$C$79,Supuestos!$C$77)</f>
        <v>2132.7924320000002</v>
      </c>
      <c r="P1345" s="572">
        <f>+ROUNDDOWN(Supuestos!$C$175*B1345,0)*OREDA!$C$289/IF(P$14="Vida promedio del cliente",Supuestos!$C$79,Supuestos!$C$77)</f>
        <v>180.259274</v>
      </c>
      <c r="Q1345" s="572">
        <f>+(Supuestos!$C$129*OREDA!$C$16+OREDA!$C$18*'Dim. costos SAIB'!B1345*Supuestos!$C$130)/IF(Q$14="Vida promedio del cliente",Supuestos!$C$79,Supuestos!$C$77)</f>
        <v>362.0475568</v>
      </c>
      <c r="R1345" s="42"/>
      <c r="S1345" s="572" t="e">
        <f>+-('Información del AEP'!$C$27*ROUNDDOWN(B1345*Supuestos!$C$163,0)*OREDA!$C$133+'Información del AEP'!$C$30*ROUNDDOWN(B1345*Supuestos!$C$166,0)*OREDA!$C$134)</f>
        <v>#DIV/0!</v>
      </c>
      <c r="T1345" s="572">
        <f>-ROUNDDOWN(B1345*Supuestos!$C$166,0)*OREDA!$C$134</f>
        <v>0</v>
      </c>
      <c r="U1345" s="572" t="e">
        <f>+-('Información del AEP'!$C$28*ROUNDDOWN(B1345*Supuestos!$C$124,0)*OREDA!$C$141+'Información del AEP'!$C$29*ROUNDDOWN(B1345*Supuestos!$C$125,0)*OREDA!$C$142+'Información del AEP'!$C$30*ROUNDDOWN(B1345*Supuestos!$C$126,0)*OREDA!$C$143)</f>
        <v>#DIV/0!</v>
      </c>
      <c r="V1345" s="572">
        <f>-ROUNDDOWN(B1345*Supuestos!$C$126,0)*OREDA!$C$143</f>
        <v>0</v>
      </c>
      <c r="W1345" s="572">
        <f>+-ROUNDDOWN(B1345*Supuestos!$C$121,0)*OREDA!$B$151</f>
        <v>0</v>
      </c>
      <c r="X1345" s="42"/>
      <c r="Y1345" s="573" t="e">
        <f>+'Información del AEP'!$C$12*'Información del AEP'!$C$13*B1345</f>
        <v>#DIV/0!</v>
      </c>
      <c r="Z1345" s="42"/>
      <c r="AA1345" s="574" t="e">
        <f>+IF(AND('Información de la oferta'!$C$15&lt;=20, 'Información de la oferta'!$C$14="No", 'Información de la oferta'!$C$13="No"  ),SUM(D1345,E1345,F1345,I1345,K1345,O1345,M1345,P1345,Q1345,S1345,U1345,W1345),SUM(D1345,E1345,F1345,J1345,L1345,N1345,O1345,P1345,Q1345,T1345,V1345,W1345))</f>
        <v>#DIV/0!</v>
      </c>
      <c r="AB1345" s="572" t="e">
        <f t="shared" si="80"/>
        <v>#DIV/0!</v>
      </c>
      <c r="AC1345" s="42"/>
      <c r="AD1345" s="574" t="e">
        <f>+IF(AND('Información de la oferta'!$C$15&lt;=20, 'Información de la oferta'!$C$14="No",'Información de la oferta'!$C$13="No" ),SUM(D1345,E1345,G1345,I1345,K1345,O1345,M1345,P1345,Q1345,S1345,U1345,W1345),SUM(D1345,E1345,G1345,J1345,L1345,N1345,O1345,P1345,Q1345,T1345,V1345,W1345))</f>
        <v>#DIV/0!</v>
      </c>
      <c r="AE1345" s="572" t="e">
        <f t="shared" si="81"/>
        <v>#DIV/0!</v>
      </c>
      <c r="AF1345" s="42"/>
      <c r="AG1345" s="574" t="e">
        <f>+IF(AND('Información de la oferta'!$C$15&lt;=20, 'Información de la oferta'!$C$14="No",'Información de la oferta'!$C$13="No" ),SUM(D1345,E1345,H1345,I1345,K1345,O1345,M1345,P1345,Q1345,S1345,U1345,W1345),SUM(D1345,E1345,H1345,J1345,L1345,N1345,O1345,P1345,Q1345,T1345,V1345,W1345))</f>
        <v>#DIV/0!</v>
      </c>
      <c r="AH1345" s="572" t="e">
        <f t="shared" si="82"/>
        <v>#DIV/0!</v>
      </c>
    </row>
    <row r="1346" spans="2:34" x14ac:dyDescent="0.3">
      <c r="B1346" s="571">
        <f t="shared" si="83"/>
        <v>13290</v>
      </c>
      <c r="C1346" s="571"/>
      <c r="D1346" s="572">
        <f>+(1-Supuestos!$C$130)*B1346*OREDA!$C$15/IF(D$14="Vida promedio del cliente",Supuestos!$C$79,Supuestos!$C$77)</f>
        <v>39590.555954400006</v>
      </c>
      <c r="E1346" s="572" t="e">
        <f>+ROUNDUP(Y1346/Supuestos!$C$106,0)*Supuestos!$C$105*OREDA!$C$20/IF(E$14="Vida promedio del cliente",Supuestos!$C$79,Supuestos!$C$77)</f>
        <v>#DIV/0!</v>
      </c>
      <c r="F1346" s="572" t="e">
        <f>+ROUNDUP(Y1346/Supuestos!$C$109,0)*OREDA!$C$21/IF(F$14="Vida promedio del cliente",Supuestos!$C$79,Supuestos!$C$77)</f>
        <v>#DIV/0!</v>
      </c>
      <c r="G1346" s="572" t="e">
        <f>+ROUNDUP(Y1346/Supuestos!$C$112,0)*OREDA!$C$22/IF(G$14="Vida promedio del cliente",Supuestos!$C$79,Supuestos!$C$77)</f>
        <v>#DIV/0!</v>
      </c>
      <c r="H1346" s="572" t="e">
        <f>+ROUNDUP(Y1346/Supuestos!$C$115,0)*OREDA!$C$23/IF(H$14="Vida promedio del cliente",Supuestos!$C$79,Supuestos!$C$77)</f>
        <v>#DIV/0!</v>
      </c>
      <c r="I1346" s="572" t="e">
        <f>+('Información del AEP'!$C$28*ROUNDDOWN(Supuestos!$C$124*B1346,0)*(OREDA!$E$305/12000)+'Información del AEP'!$C$29*ROUNDDOWN(Supuestos!$C$125*B1346,0)*(OREDA!$E$306/12000)+'Información del AEP'!$C$30*ROUNDDOWN(Supuestos!$C$126*B1346,0)*(OREDA!$C$307/12000))/IF(I$14="Vida promedio del cliente",Supuestos!$C$79,Supuestos!$C$77)</f>
        <v>#DIV/0!</v>
      </c>
      <c r="J1346" s="572">
        <f>ROUNDDOWN(Supuestos!$C$126*B1346,0)*(OREDA!$E$307/12000)/IF(I$14="Vida promedio del cliente",Supuestos!$C$79,Supuestos!$C$77)</f>
        <v>514889.49954000005</v>
      </c>
      <c r="K1346" s="572" t="e">
        <f>+('Información del AEP'!$C$27*ROUNDDOWN(B1346*Supuestos!$C$163,0)*OREDA!$C$285+'Información del AEP'!$C$30*ROUNDDOWN(B1346*Supuestos!$C$166,0)*OREDA!$C$286)/IF(K$14="Vida promedio del cliente",Supuestos!$C$79,Supuestos!$C$77)</f>
        <v>#DIV/0!</v>
      </c>
      <c r="L1346" s="572">
        <f>ROUNDDOWN(B1346*Supuestos!$C$166,0)*OREDA!$C$286/IF(L$14="Vida promedio del cliente",Supuestos!$C$79,Supuestos!$C$77)</f>
        <v>284852.19520000002</v>
      </c>
      <c r="M1346" s="572" t="e">
        <f>+ROUNDDOWN(Supuestos!$C$172*B1346,0)*OREDA!$C$288/IF(M$14="Vida promedio del cliente",Supuestos!$C$79,Supuestos!$C$77)</f>
        <v>#DIV/0!</v>
      </c>
      <c r="N1346" s="572">
        <f>+ROUNDDOWN((1-Supuestos!$C$166)*B1346,0)*OREDA!$C$288/IF(N$14="Vida promedio del cliente",Supuestos!$C$79,Supuestos!$C$77)</f>
        <v>71520.800000000003</v>
      </c>
      <c r="O1346" s="572">
        <f>+ROUNDDOWN(Supuestos!$C$169*B1346,0)*OREDA!$C$287/IF(O$14="Vida promedio del cliente",Supuestos!$C$79,Supuestos!$C$77)</f>
        <v>2132.7924320000002</v>
      </c>
      <c r="P1346" s="572">
        <f>+ROUNDDOWN(Supuestos!$C$175*B1346,0)*OREDA!$C$289/IF(P$14="Vida promedio del cliente",Supuestos!$C$79,Supuestos!$C$77)</f>
        <v>180.259274</v>
      </c>
      <c r="Q1346" s="572">
        <f>+(Supuestos!$C$129*OREDA!$C$16+OREDA!$C$18*'Dim. costos SAIB'!B1346*Supuestos!$C$130)/IF(Q$14="Vida promedio del cliente",Supuestos!$C$79,Supuestos!$C$77)</f>
        <v>362.25645240000006</v>
      </c>
      <c r="R1346" s="42"/>
      <c r="S1346" s="572" t="e">
        <f>+-('Información del AEP'!$C$27*ROUNDDOWN(B1346*Supuestos!$C$163,0)*OREDA!$C$133+'Información del AEP'!$C$30*ROUNDDOWN(B1346*Supuestos!$C$166,0)*OREDA!$C$134)</f>
        <v>#DIV/0!</v>
      </c>
      <c r="T1346" s="572">
        <f>-ROUNDDOWN(B1346*Supuestos!$C$166,0)*OREDA!$C$134</f>
        <v>0</v>
      </c>
      <c r="U1346" s="572" t="e">
        <f>+-('Información del AEP'!$C$28*ROUNDDOWN(B1346*Supuestos!$C$124,0)*OREDA!$C$141+'Información del AEP'!$C$29*ROUNDDOWN(B1346*Supuestos!$C$125,0)*OREDA!$C$142+'Información del AEP'!$C$30*ROUNDDOWN(B1346*Supuestos!$C$126,0)*OREDA!$C$143)</f>
        <v>#DIV/0!</v>
      </c>
      <c r="V1346" s="572">
        <f>-ROUNDDOWN(B1346*Supuestos!$C$126,0)*OREDA!$C$143</f>
        <v>0</v>
      </c>
      <c r="W1346" s="572">
        <f>+-ROUNDDOWN(B1346*Supuestos!$C$121,0)*OREDA!$B$151</f>
        <v>0</v>
      </c>
      <c r="X1346" s="42"/>
      <c r="Y1346" s="573" t="e">
        <f>+'Información del AEP'!$C$12*'Información del AEP'!$C$13*B1346</f>
        <v>#DIV/0!</v>
      </c>
      <c r="Z1346" s="42"/>
      <c r="AA1346" s="574" t="e">
        <f>+IF(AND('Información de la oferta'!$C$15&lt;=20, 'Información de la oferta'!$C$14="No", 'Información de la oferta'!$C$13="No"  ),SUM(D1346,E1346,F1346,I1346,K1346,O1346,M1346,P1346,Q1346,S1346,U1346,W1346),SUM(D1346,E1346,F1346,J1346,L1346,N1346,O1346,P1346,Q1346,T1346,V1346,W1346))</f>
        <v>#DIV/0!</v>
      </c>
      <c r="AB1346" s="572" t="e">
        <f t="shared" si="80"/>
        <v>#DIV/0!</v>
      </c>
      <c r="AC1346" s="42"/>
      <c r="AD1346" s="574" t="e">
        <f>+IF(AND('Información de la oferta'!$C$15&lt;=20, 'Información de la oferta'!$C$14="No",'Información de la oferta'!$C$13="No" ),SUM(D1346,E1346,G1346,I1346,K1346,O1346,M1346,P1346,Q1346,S1346,U1346,W1346),SUM(D1346,E1346,G1346,J1346,L1346,N1346,O1346,P1346,Q1346,T1346,V1346,W1346))</f>
        <v>#DIV/0!</v>
      </c>
      <c r="AE1346" s="572" t="e">
        <f t="shared" si="81"/>
        <v>#DIV/0!</v>
      </c>
      <c r="AF1346" s="42"/>
      <c r="AG1346" s="574" t="e">
        <f>+IF(AND('Información de la oferta'!$C$15&lt;=20, 'Información de la oferta'!$C$14="No",'Información de la oferta'!$C$13="No" ),SUM(D1346,E1346,H1346,I1346,K1346,O1346,M1346,P1346,Q1346,S1346,U1346,W1346),SUM(D1346,E1346,H1346,J1346,L1346,N1346,O1346,P1346,Q1346,T1346,V1346,W1346))</f>
        <v>#DIV/0!</v>
      </c>
      <c r="AH1346" s="572" t="e">
        <f t="shared" si="82"/>
        <v>#DIV/0!</v>
      </c>
    </row>
    <row r="1347" spans="2:34" x14ac:dyDescent="0.3">
      <c r="B1347" s="571">
        <f t="shared" si="83"/>
        <v>13300</v>
      </c>
      <c r="C1347" s="571"/>
      <c r="D1347" s="572">
        <f>+(1-Supuestos!$C$130)*B1347*OREDA!$C$15/IF(D$14="Vida promedio del cliente",Supuestos!$C$79,Supuestos!$C$77)</f>
        <v>39620.345688000001</v>
      </c>
      <c r="E1347" s="572" t="e">
        <f>+ROUNDUP(Y1347/Supuestos!$C$106,0)*Supuestos!$C$105*OREDA!$C$20/IF(E$14="Vida promedio del cliente",Supuestos!$C$79,Supuestos!$C$77)</f>
        <v>#DIV/0!</v>
      </c>
      <c r="F1347" s="572" t="e">
        <f>+ROUNDUP(Y1347/Supuestos!$C$109,0)*OREDA!$C$21/IF(F$14="Vida promedio del cliente",Supuestos!$C$79,Supuestos!$C$77)</f>
        <v>#DIV/0!</v>
      </c>
      <c r="G1347" s="572" t="e">
        <f>+ROUNDUP(Y1347/Supuestos!$C$112,0)*OREDA!$C$22/IF(G$14="Vida promedio del cliente",Supuestos!$C$79,Supuestos!$C$77)</f>
        <v>#DIV/0!</v>
      </c>
      <c r="H1347" s="572" t="e">
        <f>+ROUNDUP(Y1347/Supuestos!$C$115,0)*OREDA!$C$23/IF(H$14="Vida promedio del cliente",Supuestos!$C$79,Supuestos!$C$77)</f>
        <v>#DIV/0!</v>
      </c>
      <c r="I1347" s="572" t="e">
        <f>+('Información del AEP'!$C$28*ROUNDDOWN(Supuestos!$C$124*B1347,0)*(OREDA!$E$305/12000)+'Información del AEP'!$C$29*ROUNDDOWN(Supuestos!$C$125*B1347,0)*(OREDA!$E$306/12000)+'Información del AEP'!$C$30*ROUNDDOWN(Supuestos!$C$126*B1347,0)*(OREDA!$C$307/12000))/IF(I$14="Vida promedio del cliente",Supuestos!$C$79,Supuestos!$C$77)</f>
        <v>#DIV/0!</v>
      </c>
      <c r="J1347" s="572">
        <f>ROUNDDOWN(Supuestos!$C$126*B1347,0)*(OREDA!$E$307/12000)/IF(I$14="Vida promedio del cliente",Supuestos!$C$79,Supuestos!$C$77)</f>
        <v>515276.92580000008</v>
      </c>
      <c r="K1347" s="572" t="e">
        <f>+('Información del AEP'!$C$27*ROUNDDOWN(B1347*Supuestos!$C$163,0)*OREDA!$C$285+'Información del AEP'!$C$30*ROUNDDOWN(B1347*Supuestos!$C$166,0)*OREDA!$C$286)/IF(K$14="Vida promedio del cliente",Supuestos!$C$79,Supuestos!$C$77)</f>
        <v>#DIV/0!</v>
      </c>
      <c r="L1347" s="572">
        <f>ROUNDDOWN(B1347*Supuestos!$C$166,0)*OREDA!$C$286/IF(L$14="Vida promedio del cliente",Supuestos!$C$79,Supuestos!$C$77)</f>
        <v>285086.03200000001</v>
      </c>
      <c r="M1347" s="572" t="e">
        <f>+ROUNDDOWN(Supuestos!$C$172*B1347,0)*OREDA!$C$288/IF(M$14="Vida promedio del cliente",Supuestos!$C$79,Supuestos!$C$77)</f>
        <v>#DIV/0!</v>
      </c>
      <c r="N1347" s="572">
        <f>+ROUNDDOWN((1-Supuestos!$C$166)*B1347,0)*OREDA!$C$288/IF(N$14="Vida promedio del cliente",Supuestos!$C$79,Supuestos!$C$77)</f>
        <v>71580.600000000006</v>
      </c>
      <c r="O1347" s="572">
        <f>+ROUNDDOWN(Supuestos!$C$169*B1347,0)*OREDA!$C$287/IF(O$14="Vida promedio del cliente",Supuestos!$C$79,Supuestos!$C$77)</f>
        <v>2132.7924320000002</v>
      </c>
      <c r="P1347" s="572">
        <f>+ROUNDDOWN(Supuestos!$C$175*B1347,0)*OREDA!$C$289/IF(P$14="Vida promedio del cliente",Supuestos!$C$79,Supuestos!$C$77)</f>
        <v>180.259274</v>
      </c>
      <c r="Q1347" s="572">
        <f>+(Supuestos!$C$129*OREDA!$C$16+OREDA!$C$18*'Dim. costos SAIB'!B1347*Supuestos!$C$130)/IF(Q$14="Vida promedio del cliente",Supuestos!$C$79,Supuestos!$C$77)</f>
        <v>362.46534800000001</v>
      </c>
      <c r="R1347" s="42"/>
      <c r="S1347" s="572" t="e">
        <f>+-('Información del AEP'!$C$27*ROUNDDOWN(B1347*Supuestos!$C$163,0)*OREDA!$C$133+'Información del AEP'!$C$30*ROUNDDOWN(B1347*Supuestos!$C$166,0)*OREDA!$C$134)</f>
        <v>#DIV/0!</v>
      </c>
      <c r="T1347" s="572">
        <f>-ROUNDDOWN(B1347*Supuestos!$C$166,0)*OREDA!$C$134</f>
        <v>0</v>
      </c>
      <c r="U1347" s="572" t="e">
        <f>+-('Información del AEP'!$C$28*ROUNDDOWN(B1347*Supuestos!$C$124,0)*OREDA!$C$141+'Información del AEP'!$C$29*ROUNDDOWN(B1347*Supuestos!$C$125,0)*OREDA!$C$142+'Información del AEP'!$C$30*ROUNDDOWN(B1347*Supuestos!$C$126,0)*OREDA!$C$143)</f>
        <v>#DIV/0!</v>
      </c>
      <c r="V1347" s="572">
        <f>-ROUNDDOWN(B1347*Supuestos!$C$126,0)*OREDA!$C$143</f>
        <v>0</v>
      </c>
      <c r="W1347" s="572">
        <f>+-ROUNDDOWN(B1347*Supuestos!$C$121,0)*OREDA!$B$151</f>
        <v>0</v>
      </c>
      <c r="X1347" s="42"/>
      <c r="Y1347" s="573" t="e">
        <f>+'Información del AEP'!$C$12*'Información del AEP'!$C$13*B1347</f>
        <v>#DIV/0!</v>
      </c>
      <c r="Z1347" s="42"/>
      <c r="AA1347" s="574" t="e">
        <f>+IF(AND('Información de la oferta'!$C$15&lt;=20, 'Información de la oferta'!$C$14="No", 'Información de la oferta'!$C$13="No"  ),SUM(D1347,E1347,F1347,I1347,K1347,O1347,M1347,P1347,Q1347,S1347,U1347,W1347),SUM(D1347,E1347,F1347,J1347,L1347,N1347,O1347,P1347,Q1347,T1347,V1347,W1347))</f>
        <v>#DIV/0!</v>
      </c>
      <c r="AB1347" s="572" t="e">
        <f t="shared" si="80"/>
        <v>#DIV/0!</v>
      </c>
      <c r="AC1347" s="42"/>
      <c r="AD1347" s="574" t="e">
        <f>+IF(AND('Información de la oferta'!$C$15&lt;=20, 'Información de la oferta'!$C$14="No",'Información de la oferta'!$C$13="No" ),SUM(D1347,E1347,G1347,I1347,K1347,O1347,M1347,P1347,Q1347,S1347,U1347,W1347),SUM(D1347,E1347,G1347,J1347,L1347,N1347,O1347,P1347,Q1347,T1347,V1347,W1347))</f>
        <v>#DIV/0!</v>
      </c>
      <c r="AE1347" s="572" t="e">
        <f t="shared" si="81"/>
        <v>#DIV/0!</v>
      </c>
      <c r="AF1347" s="42"/>
      <c r="AG1347" s="574" t="e">
        <f>+IF(AND('Información de la oferta'!$C$15&lt;=20, 'Información de la oferta'!$C$14="No",'Información de la oferta'!$C$13="No" ),SUM(D1347,E1347,H1347,I1347,K1347,O1347,M1347,P1347,Q1347,S1347,U1347,W1347),SUM(D1347,E1347,H1347,J1347,L1347,N1347,O1347,P1347,Q1347,T1347,V1347,W1347))</f>
        <v>#DIV/0!</v>
      </c>
      <c r="AH1347" s="572" t="e">
        <f t="shared" si="82"/>
        <v>#DIV/0!</v>
      </c>
    </row>
    <row r="1348" spans="2:34" x14ac:dyDescent="0.3">
      <c r="B1348" s="571">
        <f t="shared" si="83"/>
        <v>13310</v>
      </c>
      <c r="C1348" s="571"/>
      <c r="D1348" s="572">
        <f>+(1-Supuestos!$C$130)*B1348*OREDA!$C$15/IF(D$14="Vida promedio del cliente",Supuestos!$C$79,Supuestos!$C$77)</f>
        <v>39650.135421600004</v>
      </c>
      <c r="E1348" s="572" t="e">
        <f>+ROUNDUP(Y1348/Supuestos!$C$106,0)*Supuestos!$C$105*OREDA!$C$20/IF(E$14="Vida promedio del cliente",Supuestos!$C$79,Supuestos!$C$77)</f>
        <v>#DIV/0!</v>
      </c>
      <c r="F1348" s="572" t="e">
        <f>+ROUNDUP(Y1348/Supuestos!$C$109,0)*OREDA!$C$21/IF(F$14="Vida promedio del cliente",Supuestos!$C$79,Supuestos!$C$77)</f>
        <v>#DIV/0!</v>
      </c>
      <c r="G1348" s="572" t="e">
        <f>+ROUNDUP(Y1348/Supuestos!$C$112,0)*OREDA!$C$22/IF(G$14="Vida promedio del cliente",Supuestos!$C$79,Supuestos!$C$77)</f>
        <v>#DIV/0!</v>
      </c>
      <c r="H1348" s="572" t="e">
        <f>+ROUNDUP(Y1348/Supuestos!$C$115,0)*OREDA!$C$23/IF(H$14="Vida promedio del cliente",Supuestos!$C$79,Supuestos!$C$77)</f>
        <v>#DIV/0!</v>
      </c>
      <c r="I1348" s="572" t="e">
        <f>+('Información del AEP'!$C$28*ROUNDDOWN(Supuestos!$C$124*B1348,0)*(OREDA!$E$305/12000)+'Información del AEP'!$C$29*ROUNDDOWN(Supuestos!$C$125*B1348,0)*(OREDA!$E$306/12000)+'Información del AEP'!$C$30*ROUNDDOWN(Supuestos!$C$126*B1348,0)*(OREDA!$C$307/12000))/IF(I$14="Vida promedio del cliente",Supuestos!$C$79,Supuestos!$C$77)</f>
        <v>#DIV/0!</v>
      </c>
      <c r="J1348" s="572">
        <f>ROUNDDOWN(Supuestos!$C$126*B1348,0)*(OREDA!$E$307/12000)/IF(I$14="Vida promedio del cliente",Supuestos!$C$79,Supuestos!$C$77)</f>
        <v>515664.35206000006</v>
      </c>
      <c r="K1348" s="572" t="e">
        <f>+('Información del AEP'!$C$27*ROUNDDOWN(B1348*Supuestos!$C$163,0)*OREDA!$C$285+'Información del AEP'!$C$30*ROUNDDOWN(B1348*Supuestos!$C$166,0)*OREDA!$C$286)/IF(K$14="Vida promedio del cliente",Supuestos!$C$79,Supuestos!$C$77)</f>
        <v>#DIV/0!</v>
      </c>
      <c r="L1348" s="572">
        <f>ROUNDDOWN(B1348*Supuestos!$C$166,0)*OREDA!$C$286/IF(L$14="Vida promedio del cliente",Supuestos!$C$79,Supuestos!$C$77)</f>
        <v>285280.89600000001</v>
      </c>
      <c r="M1348" s="572" t="e">
        <f>+ROUNDDOWN(Supuestos!$C$172*B1348,0)*OREDA!$C$288/IF(M$14="Vida promedio del cliente",Supuestos!$C$79,Supuestos!$C$77)</f>
        <v>#DIV/0!</v>
      </c>
      <c r="N1348" s="572">
        <f>+ROUNDDOWN((1-Supuestos!$C$166)*B1348,0)*OREDA!$C$288/IF(N$14="Vida promedio del cliente",Supuestos!$C$79,Supuestos!$C$77)</f>
        <v>71628.44</v>
      </c>
      <c r="O1348" s="572">
        <f>+ROUNDDOWN(Supuestos!$C$169*B1348,0)*OREDA!$C$287/IF(O$14="Vida promedio del cliente",Supuestos!$C$79,Supuestos!$C$77)</f>
        <v>2145.1923879999999</v>
      </c>
      <c r="P1348" s="572">
        <f>+ROUNDDOWN(Supuestos!$C$175*B1348,0)*OREDA!$C$289/IF(P$14="Vida promedio del cliente",Supuestos!$C$79,Supuestos!$C$77)</f>
        <v>180.259274</v>
      </c>
      <c r="Q1348" s="572">
        <f>+(Supuestos!$C$129*OREDA!$C$16+OREDA!$C$18*'Dim. costos SAIB'!B1348*Supuestos!$C$130)/IF(Q$14="Vida promedio del cliente",Supuestos!$C$79,Supuestos!$C$77)</f>
        <v>362.67424360000007</v>
      </c>
      <c r="R1348" s="42"/>
      <c r="S1348" s="572" t="e">
        <f>+-('Información del AEP'!$C$27*ROUNDDOWN(B1348*Supuestos!$C$163,0)*OREDA!$C$133+'Información del AEP'!$C$30*ROUNDDOWN(B1348*Supuestos!$C$166,0)*OREDA!$C$134)</f>
        <v>#DIV/0!</v>
      </c>
      <c r="T1348" s="572">
        <f>-ROUNDDOWN(B1348*Supuestos!$C$166,0)*OREDA!$C$134</f>
        <v>0</v>
      </c>
      <c r="U1348" s="572" t="e">
        <f>+-('Información del AEP'!$C$28*ROUNDDOWN(B1348*Supuestos!$C$124,0)*OREDA!$C$141+'Información del AEP'!$C$29*ROUNDDOWN(B1348*Supuestos!$C$125,0)*OREDA!$C$142+'Información del AEP'!$C$30*ROUNDDOWN(B1348*Supuestos!$C$126,0)*OREDA!$C$143)</f>
        <v>#DIV/0!</v>
      </c>
      <c r="V1348" s="572">
        <f>-ROUNDDOWN(B1348*Supuestos!$C$126,0)*OREDA!$C$143</f>
        <v>0</v>
      </c>
      <c r="W1348" s="572">
        <f>+-ROUNDDOWN(B1348*Supuestos!$C$121,0)*OREDA!$B$151</f>
        <v>0</v>
      </c>
      <c r="X1348" s="42"/>
      <c r="Y1348" s="573" t="e">
        <f>+'Información del AEP'!$C$12*'Información del AEP'!$C$13*B1348</f>
        <v>#DIV/0!</v>
      </c>
      <c r="Z1348" s="42"/>
      <c r="AA1348" s="574" t="e">
        <f>+IF(AND('Información de la oferta'!$C$15&lt;=20, 'Información de la oferta'!$C$14="No", 'Información de la oferta'!$C$13="No"  ),SUM(D1348,E1348,F1348,I1348,K1348,O1348,M1348,P1348,Q1348,S1348,U1348,W1348),SUM(D1348,E1348,F1348,J1348,L1348,N1348,O1348,P1348,Q1348,T1348,V1348,W1348))</f>
        <v>#DIV/0!</v>
      </c>
      <c r="AB1348" s="572" t="e">
        <f t="shared" si="80"/>
        <v>#DIV/0!</v>
      </c>
      <c r="AC1348" s="42"/>
      <c r="AD1348" s="574" t="e">
        <f>+IF(AND('Información de la oferta'!$C$15&lt;=20, 'Información de la oferta'!$C$14="No",'Información de la oferta'!$C$13="No" ),SUM(D1348,E1348,G1348,I1348,K1348,O1348,M1348,P1348,Q1348,S1348,U1348,W1348),SUM(D1348,E1348,G1348,J1348,L1348,N1348,O1348,P1348,Q1348,T1348,V1348,W1348))</f>
        <v>#DIV/0!</v>
      </c>
      <c r="AE1348" s="572" t="e">
        <f t="shared" si="81"/>
        <v>#DIV/0!</v>
      </c>
      <c r="AF1348" s="42"/>
      <c r="AG1348" s="574" t="e">
        <f>+IF(AND('Información de la oferta'!$C$15&lt;=20, 'Información de la oferta'!$C$14="No",'Información de la oferta'!$C$13="No" ),SUM(D1348,E1348,H1348,I1348,K1348,O1348,M1348,P1348,Q1348,S1348,U1348,W1348),SUM(D1348,E1348,H1348,J1348,L1348,N1348,O1348,P1348,Q1348,T1348,V1348,W1348))</f>
        <v>#DIV/0!</v>
      </c>
      <c r="AH1348" s="572" t="e">
        <f t="shared" si="82"/>
        <v>#DIV/0!</v>
      </c>
    </row>
    <row r="1349" spans="2:34" x14ac:dyDescent="0.3">
      <c r="B1349" s="571">
        <f t="shared" si="83"/>
        <v>13320</v>
      </c>
      <c r="C1349" s="571"/>
      <c r="D1349" s="572">
        <f>+(1-Supuestos!$C$130)*B1349*OREDA!$C$15/IF(D$14="Vida promedio del cliente",Supuestos!$C$79,Supuestos!$C$77)</f>
        <v>39679.925155199999</v>
      </c>
      <c r="E1349" s="572" t="e">
        <f>+ROUNDUP(Y1349/Supuestos!$C$106,0)*Supuestos!$C$105*OREDA!$C$20/IF(E$14="Vida promedio del cliente",Supuestos!$C$79,Supuestos!$C$77)</f>
        <v>#DIV/0!</v>
      </c>
      <c r="F1349" s="572" t="e">
        <f>+ROUNDUP(Y1349/Supuestos!$C$109,0)*OREDA!$C$21/IF(F$14="Vida promedio del cliente",Supuestos!$C$79,Supuestos!$C$77)</f>
        <v>#DIV/0!</v>
      </c>
      <c r="G1349" s="572" t="e">
        <f>+ROUNDUP(Y1349/Supuestos!$C$112,0)*OREDA!$C$22/IF(G$14="Vida promedio del cliente",Supuestos!$C$79,Supuestos!$C$77)</f>
        <v>#DIV/0!</v>
      </c>
      <c r="H1349" s="572" t="e">
        <f>+ROUNDUP(Y1349/Supuestos!$C$115,0)*OREDA!$C$23/IF(H$14="Vida promedio del cliente",Supuestos!$C$79,Supuestos!$C$77)</f>
        <v>#DIV/0!</v>
      </c>
      <c r="I1349" s="572" t="e">
        <f>+('Información del AEP'!$C$28*ROUNDDOWN(Supuestos!$C$124*B1349,0)*(OREDA!$E$305/12000)+'Información del AEP'!$C$29*ROUNDDOWN(Supuestos!$C$125*B1349,0)*(OREDA!$E$306/12000)+'Información del AEP'!$C$30*ROUNDDOWN(Supuestos!$C$126*B1349,0)*(OREDA!$C$307/12000))/IF(I$14="Vida promedio del cliente",Supuestos!$C$79,Supuestos!$C$77)</f>
        <v>#DIV/0!</v>
      </c>
      <c r="J1349" s="572">
        <f>ROUNDDOWN(Supuestos!$C$126*B1349,0)*(OREDA!$E$307/12000)/IF(I$14="Vida promedio del cliente",Supuestos!$C$79,Supuestos!$C$77)</f>
        <v>516051.7783200001</v>
      </c>
      <c r="K1349" s="572" t="e">
        <f>+('Información del AEP'!$C$27*ROUNDDOWN(B1349*Supuestos!$C$163,0)*OREDA!$C$285+'Información del AEP'!$C$30*ROUNDDOWN(B1349*Supuestos!$C$166,0)*OREDA!$C$286)/IF(K$14="Vida promedio del cliente",Supuestos!$C$79,Supuestos!$C$77)</f>
        <v>#DIV/0!</v>
      </c>
      <c r="L1349" s="572">
        <f>ROUNDDOWN(B1349*Supuestos!$C$166,0)*OREDA!$C$286/IF(L$14="Vida promedio del cliente",Supuestos!$C$79,Supuestos!$C$77)</f>
        <v>285514.7328</v>
      </c>
      <c r="M1349" s="572" t="e">
        <f>+ROUNDDOWN(Supuestos!$C$172*B1349,0)*OREDA!$C$288/IF(M$14="Vida promedio del cliente",Supuestos!$C$79,Supuestos!$C$77)</f>
        <v>#DIV/0!</v>
      </c>
      <c r="N1349" s="572">
        <f>+ROUNDDOWN((1-Supuestos!$C$166)*B1349,0)*OREDA!$C$288/IF(N$14="Vida promedio del cliente",Supuestos!$C$79,Supuestos!$C$77)</f>
        <v>71688.240000000005</v>
      </c>
      <c r="O1349" s="572">
        <f>+ROUNDDOWN(Supuestos!$C$169*B1349,0)*OREDA!$C$287/IF(O$14="Vida promedio del cliente",Supuestos!$C$79,Supuestos!$C$77)</f>
        <v>2145.1923879999999</v>
      </c>
      <c r="P1349" s="572">
        <f>+ROUNDDOWN(Supuestos!$C$175*B1349,0)*OREDA!$C$289/IF(P$14="Vida promedio del cliente",Supuestos!$C$79,Supuestos!$C$77)</f>
        <v>180.259274</v>
      </c>
      <c r="Q1349" s="572">
        <f>+(Supuestos!$C$129*OREDA!$C$16+OREDA!$C$18*'Dim. costos SAIB'!B1349*Supuestos!$C$130)/IF(Q$14="Vida promedio del cliente",Supuestos!$C$79,Supuestos!$C$77)</f>
        <v>362.88313920000002</v>
      </c>
      <c r="R1349" s="42"/>
      <c r="S1349" s="572" t="e">
        <f>+-('Información del AEP'!$C$27*ROUNDDOWN(B1349*Supuestos!$C$163,0)*OREDA!$C$133+'Información del AEP'!$C$30*ROUNDDOWN(B1349*Supuestos!$C$166,0)*OREDA!$C$134)</f>
        <v>#DIV/0!</v>
      </c>
      <c r="T1349" s="572">
        <f>-ROUNDDOWN(B1349*Supuestos!$C$166,0)*OREDA!$C$134</f>
        <v>0</v>
      </c>
      <c r="U1349" s="572" t="e">
        <f>+-('Información del AEP'!$C$28*ROUNDDOWN(B1349*Supuestos!$C$124,0)*OREDA!$C$141+'Información del AEP'!$C$29*ROUNDDOWN(B1349*Supuestos!$C$125,0)*OREDA!$C$142+'Información del AEP'!$C$30*ROUNDDOWN(B1349*Supuestos!$C$126,0)*OREDA!$C$143)</f>
        <v>#DIV/0!</v>
      </c>
      <c r="V1349" s="572">
        <f>-ROUNDDOWN(B1349*Supuestos!$C$126,0)*OREDA!$C$143</f>
        <v>0</v>
      </c>
      <c r="W1349" s="572">
        <f>+-ROUNDDOWN(B1349*Supuestos!$C$121,0)*OREDA!$B$151</f>
        <v>0</v>
      </c>
      <c r="X1349" s="42"/>
      <c r="Y1349" s="573" t="e">
        <f>+'Información del AEP'!$C$12*'Información del AEP'!$C$13*B1349</f>
        <v>#DIV/0!</v>
      </c>
      <c r="Z1349" s="42"/>
      <c r="AA1349" s="574" t="e">
        <f>+IF(AND('Información de la oferta'!$C$15&lt;=20, 'Información de la oferta'!$C$14="No", 'Información de la oferta'!$C$13="No"  ),SUM(D1349,E1349,F1349,I1349,K1349,O1349,M1349,P1349,Q1349,S1349,U1349,W1349),SUM(D1349,E1349,F1349,J1349,L1349,N1349,O1349,P1349,Q1349,T1349,V1349,W1349))</f>
        <v>#DIV/0!</v>
      </c>
      <c r="AB1349" s="572" t="e">
        <f t="shared" si="80"/>
        <v>#DIV/0!</v>
      </c>
      <c r="AC1349" s="42"/>
      <c r="AD1349" s="574" t="e">
        <f>+IF(AND('Información de la oferta'!$C$15&lt;=20, 'Información de la oferta'!$C$14="No",'Información de la oferta'!$C$13="No" ),SUM(D1349,E1349,G1349,I1349,K1349,O1349,M1349,P1349,Q1349,S1349,U1349,W1349),SUM(D1349,E1349,G1349,J1349,L1349,N1349,O1349,P1349,Q1349,T1349,V1349,W1349))</f>
        <v>#DIV/0!</v>
      </c>
      <c r="AE1349" s="572" t="e">
        <f t="shared" si="81"/>
        <v>#DIV/0!</v>
      </c>
      <c r="AF1349" s="42"/>
      <c r="AG1349" s="574" t="e">
        <f>+IF(AND('Información de la oferta'!$C$15&lt;=20, 'Información de la oferta'!$C$14="No",'Información de la oferta'!$C$13="No" ),SUM(D1349,E1349,H1349,I1349,K1349,O1349,M1349,P1349,Q1349,S1349,U1349,W1349),SUM(D1349,E1349,H1349,J1349,L1349,N1349,O1349,P1349,Q1349,T1349,V1349,W1349))</f>
        <v>#DIV/0!</v>
      </c>
      <c r="AH1349" s="572" t="e">
        <f t="shared" si="82"/>
        <v>#DIV/0!</v>
      </c>
    </row>
    <row r="1350" spans="2:34" x14ac:dyDescent="0.3">
      <c r="B1350" s="571">
        <f t="shared" si="83"/>
        <v>13330</v>
      </c>
      <c r="C1350" s="571"/>
      <c r="D1350" s="572">
        <f>+(1-Supuestos!$C$130)*B1350*OREDA!$C$15/IF(D$14="Vida promedio del cliente",Supuestos!$C$79,Supuestos!$C$77)</f>
        <v>39709.714888800008</v>
      </c>
      <c r="E1350" s="572" t="e">
        <f>+ROUNDUP(Y1350/Supuestos!$C$106,0)*Supuestos!$C$105*OREDA!$C$20/IF(E$14="Vida promedio del cliente",Supuestos!$C$79,Supuestos!$C$77)</f>
        <v>#DIV/0!</v>
      </c>
      <c r="F1350" s="572" t="e">
        <f>+ROUNDUP(Y1350/Supuestos!$C$109,0)*OREDA!$C$21/IF(F$14="Vida promedio del cliente",Supuestos!$C$79,Supuestos!$C$77)</f>
        <v>#DIV/0!</v>
      </c>
      <c r="G1350" s="572" t="e">
        <f>+ROUNDUP(Y1350/Supuestos!$C$112,0)*OREDA!$C$22/IF(G$14="Vida promedio del cliente",Supuestos!$C$79,Supuestos!$C$77)</f>
        <v>#DIV/0!</v>
      </c>
      <c r="H1350" s="572" t="e">
        <f>+ROUNDUP(Y1350/Supuestos!$C$115,0)*OREDA!$C$23/IF(H$14="Vida promedio del cliente",Supuestos!$C$79,Supuestos!$C$77)</f>
        <v>#DIV/0!</v>
      </c>
      <c r="I1350" s="572" t="e">
        <f>+('Información del AEP'!$C$28*ROUNDDOWN(Supuestos!$C$124*B1350,0)*(OREDA!$E$305/12000)+'Información del AEP'!$C$29*ROUNDDOWN(Supuestos!$C$125*B1350,0)*(OREDA!$E$306/12000)+'Información del AEP'!$C$30*ROUNDDOWN(Supuestos!$C$126*B1350,0)*(OREDA!$C$307/12000))/IF(I$14="Vida promedio del cliente",Supuestos!$C$79,Supuestos!$C$77)</f>
        <v>#DIV/0!</v>
      </c>
      <c r="J1350" s="572">
        <f>ROUNDDOWN(Supuestos!$C$126*B1350,0)*(OREDA!$E$307/12000)/IF(I$14="Vida promedio del cliente",Supuestos!$C$79,Supuestos!$C$77)</f>
        <v>516439.20458000002</v>
      </c>
      <c r="K1350" s="572" t="e">
        <f>+('Información del AEP'!$C$27*ROUNDDOWN(B1350*Supuestos!$C$163,0)*OREDA!$C$285+'Información del AEP'!$C$30*ROUNDDOWN(B1350*Supuestos!$C$166,0)*OREDA!$C$286)/IF(K$14="Vida promedio del cliente",Supuestos!$C$79,Supuestos!$C$77)</f>
        <v>#DIV/0!</v>
      </c>
      <c r="L1350" s="572">
        <f>ROUNDDOWN(B1350*Supuestos!$C$166,0)*OREDA!$C$286/IF(L$14="Vida promedio del cliente",Supuestos!$C$79,Supuestos!$C$77)</f>
        <v>285709.5968</v>
      </c>
      <c r="M1350" s="572" t="e">
        <f>+ROUNDDOWN(Supuestos!$C$172*B1350,0)*OREDA!$C$288/IF(M$14="Vida promedio del cliente",Supuestos!$C$79,Supuestos!$C$77)</f>
        <v>#DIV/0!</v>
      </c>
      <c r="N1350" s="572">
        <f>+ROUNDDOWN((1-Supuestos!$C$166)*B1350,0)*OREDA!$C$288/IF(N$14="Vida promedio del cliente",Supuestos!$C$79,Supuestos!$C$77)</f>
        <v>71736.08</v>
      </c>
      <c r="O1350" s="572">
        <f>+ROUNDDOWN(Supuestos!$C$169*B1350,0)*OREDA!$C$287/IF(O$14="Vida promedio del cliente",Supuestos!$C$79,Supuestos!$C$77)</f>
        <v>2145.1923879999999</v>
      </c>
      <c r="P1350" s="572">
        <f>+ROUNDDOWN(Supuestos!$C$175*B1350,0)*OREDA!$C$289/IF(P$14="Vida promedio del cliente",Supuestos!$C$79,Supuestos!$C$77)</f>
        <v>180.259274</v>
      </c>
      <c r="Q1350" s="572">
        <f>+(Supuestos!$C$129*OREDA!$C$16+OREDA!$C$18*'Dim. costos SAIB'!B1350*Supuestos!$C$130)/IF(Q$14="Vida promedio del cliente",Supuestos!$C$79,Supuestos!$C$77)</f>
        <v>363.09203480000002</v>
      </c>
      <c r="R1350" s="42"/>
      <c r="S1350" s="572" t="e">
        <f>+-('Información del AEP'!$C$27*ROUNDDOWN(B1350*Supuestos!$C$163,0)*OREDA!$C$133+'Información del AEP'!$C$30*ROUNDDOWN(B1350*Supuestos!$C$166,0)*OREDA!$C$134)</f>
        <v>#DIV/0!</v>
      </c>
      <c r="T1350" s="572">
        <f>-ROUNDDOWN(B1350*Supuestos!$C$166,0)*OREDA!$C$134</f>
        <v>0</v>
      </c>
      <c r="U1350" s="572" t="e">
        <f>+-('Información del AEP'!$C$28*ROUNDDOWN(B1350*Supuestos!$C$124,0)*OREDA!$C$141+'Información del AEP'!$C$29*ROUNDDOWN(B1350*Supuestos!$C$125,0)*OREDA!$C$142+'Información del AEP'!$C$30*ROUNDDOWN(B1350*Supuestos!$C$126,0)*OREDA!$C$143)</f>
        <v>#DIV/0!</v>
      </c>
      <c r="V1350" s="572">
        <f>-ROUNDDOWN(B1350*Supuestos!$C$126,0)*OREDA!$C$143</f>
        <v>0</v>
      </c>
      <c r="W1350" s="572">
        <f>+-ROUNDDOWN(B1350*Supuestos!$C$121,0)*OREDA!$B$151</f>
        <v>0</v>
      </c>
      <c r="X1350" s="42"/>
      <c r="Y1350" s="573" t="e">
        <f>+'Información del AEP'!$C$12*'Información del AEP'!$C$13*B1350</f>
        <v>#DIV/0!</v>
      </c>
      <c r="Z1350" s="42"/>
      <c r="AA1350" s="574" t="e">
        <f>+IF(AND('Información de la oferta'!$C$15&lt;=20, 'Información de la oferta'!$C$14="No", 'Información de la oferta'!$C$13="No"  ),SUM(D1350,E1350,F1350,I1350,K1350,O1350,M1350,P1350,Q1350,S1350,U1350,W1350),SUM(D1350,E1350,F1350,J1350,L1350,N1350,O1350,P1350,Q1350,T1350,V1350,W1350))</f>
        <v>#DIV/0!</v>
      </c>
      <c r="AB1350" s="572" t="e">
        <f t="shared" si="80"/>
        <v>#DIV/0!</v>
      </c>
      <c r="AC1350" s="42"/>
      <c r="AD1350" s="574" t="e">
        <f>+IF(AND('Información de la oferta'!$C$15&lt;=20, 'Información de la oferta'!$C$14="No",'Información de la oferta'!$C$13="No" ),SUM(D1350,E1350,G1350,I1350,K1350,O1350,M1350,P1350,Q1350,S1350,U1350,W1350),SUM(D1350,E1350,G1350,J1350,L1350,N1350,O1350,P1350,Q1350,T1350,V1350,W1350))</f>
        <v>#DIV/0!</v>
      </c>
      <c r="AE1350" s="572" t="e">
        <f t="shared" si="81"/>
        <v>#DIV/0!</v>
      </c>
      <c r="AF1350" s="42"/>
      <c r="AG1350" s="574" t="e">
        <f>+IF(AND('Información de la oferta'!$C$15&lt;=20, 'Información de la oferta'!$C$14="No",'Información de la oferta'!$C$13="No" ),SUM(D1350,E1350,H1350,I1350,K1350,O1350,M1350,P1350,Q1350,S1350,U1350,W1350),SUM(D1350,E1350,H1350,J1350,L1350,N1350,O1350,P1350,Q1350,T1350,V1350,W1350))</f>
        <v>#DIV/0!</v>
      </c>
      <c r="AH1350" s="572" t="e">
        <f t="shared" si="82"/>
        <v>#DIV/0!</v>
      </c>
    </row>
    <row r="1351" spans="2:34" x14ac:dyDescent="0.3">
      <c r="B1351" s="571">
        <f t="shared" si="83"/>
        <v>13340</v>
      </c>
      <c r="C1351" s="571"/>
      <c r="D1351" s="572">
        <f>+(1-Supuestos!$C$130)*B1351*OREDA!$C$15/IF(D$14="Vida promedio del cliente",Supuestos!$C$79,Supuestos!$C$77)</f>
        <v>39739.504622400003</v>
      </c>
      <c r="E1351" s="572" t="e">
        <f>+ROUNDUP(Y1351/Supuestos!$C$106,0)*Supuestos!$C$105*OREDA!$C$20/IF(E$14="Vida promedio del cliente",Supuestos!$C$79,Supuestos!$C$77)</f>
        <v>#DIV/0!</v>
      </c>
      <c r="F1351" s="572" t="e">
        <f>+ROUNDUP(Y1351/Supuestos!$C$109,0)*OREDA!$C$21/IF(F$14="Vida promedio del cliente",Supuestos!$C$79,Supuestos!$C$77)</f>
        <v>#DIV/0!</v>
      </c>
      <c r="G1351" s="572" t="e">
        <f>+ROUNDUP(Y1351/Supuestos!$C$112,0)*OREDA!$C$22/IF(G$14="Vida promedio del cliente",Supuestos!$C$79,Supuestos!$C$77)</f>
        <v>#DIV/0!</v>
      </c>
      <c r="H1351" s="572" t="e">
        <f>+ROUNDUP(Y1351/Supuestos!$C$115,0)*OREDA!$C$23/IF(H$14="Vida promedio del cliente",Supuestos!$C$79,Supuestos!$C$77)</f>
        <v>#DIV/0!</v>
      </c>
      <c r="I1351" s="572" t="e">
        <f>+('Información del AEP'!$C$28*ROUNDDOWN(Supuestos!$C$124*B1351,0)*(OREDA!$E$305/12000)+'Información del AEP'!$C$29*ROUNDDOWN(Supuestos!$C$125*B1351,0)*(OREDA!$E$306/12000)+'Información del AEP'!$C$30*ROUNDDOWN(Supuestos!$C$126*B1351,0)*(OREDA!$C$307/12000))/IF(I$14="Vida promedio del cliente",Supuestos!$C$79,Supuestos!$C$77)</f>
        <v>#DIV/0!</v>
      </c>
      <c r="J1351" s="572">
        <f>ROUNDDOWN(Supuestos!$C$126*B1351,0)*(OREDA!$E$307/12000)/IF(I$14="Vida promedio del cliente",Supuestos!$C$79,Supuestos!$C$77)</f>
        <v>516826.63084000006</v>
      </c>
      <c r="K1351" s="572" t="e">
        <f>+('Información del AEP'!$C$27*ROUNDDOWN(B1351*Supuestos!$C$163,0)*OREDA!$C$285+'Información del AEP'!$C$30*ROUNDDOWN(B1351*Supuestos!$C$166,0)*OREDA!$C$286)/IF(K$14="Vida promedio del cliente",Supuestos!$C$79,Supuestos!$C$77)</f>
        <v>#DIV/0!</v>
      </c>
      <c r="L1351" s="572">
        <f>ROUNDDOWN(B1351*Supuestos!$C$166,0)*OREDA!$C$286/IF(L$14="Vida promedio del cliente",Supuestos!$C$79,Supuestos!$C$77)</f>
        <v>285943.43360000005</v>
      </c>
      <c r="M1351" s="572" t="e">
        <f>+ROUNDDOWN(Supuestos!$C$172*B1351,0)*OREDA!$C$288/IF(M$14="Vida promedio del cliente",Supuestos!$C$79,Supuestos!$C$77)</f>
        <v>#DIV/0!</v>
      </c>
      <c r="N1351" s="572">
        <f>+ROUNDDOWN((1-Supuestos!$C$166)*B1351,0)*OREDA!$C$288/IF(N$14="Vida promedio del cliente",Supuestos!$C$79,Supuestos!$C$77)</f>
        <v>71795.88</v>
      </c>
      <c r="O1351" s="572">
        <f>+ROUNDDOWN(Supuestos!$C$169*B1351,0)*OREDA!$C$287/IF(O$14="Vida promedio del cliente",Supuestos!$C$79,Supuestos!$C$77)</f>
        <v>2145.1923879999999</v>
      </c>
      <c r="P1351" s="572">
        <f>+ROUNDDOWN(Supuestos!$C$175*B1351,0)*OREDA!$C$289/IF(P$14="Vida promedio del cliente",Supuestos!$C$79,Supuestos!$C$77)</f>
        <v>180.259274</v>
      </c>
      <c r="Q1351" s="572">
        <f>+(Supuestos!$C$129*OREDA!$C$16+OREDA!$C$18*'Dim. costos SAIB'!B1351*Supuestos!$C$130)/IF(Q$14="Vida promedio del cliente",Supuestos!$C$79,Supuestos!$C$77)</f>
        <v>363.30093039999997</v>
      </c>
      <c r="R1351" s="42"/>
      <c r="S1351" s="572" t="e">
        <f>+-('Información del AEP'!$C$27*ROUNDDOWN(B1351*Supuestos!$C$163,0)*OREDA!$C$133+'Información del AEP'!$C$30*ROUNDDOWN(B1351*Supuestos!$C$166,0)*OREDA!$C$134)</f>
        <v>#DIV/0!</v>
      </c>
      <c r="T1351" s="572">
        <f>-ROUNDDOWN(B1351*Supuestos!$C$166,0)*OREDA!$C$134</f>
        <v>0</v>
      </c>
      <c r="U1351" s="572" t="e">
        <f>+-('Información del AEP'!$C$28*ROUNDDOWN(B1351*Supuestos!$C$124,0)*OREDA!$C$141+'Información del AEP'!$C$29*ROUNDDOWN(B1351*Supuestos!$C$125,0)*OREDA!$C$142+'Información del AEP'!$C$30*ROUNDDOWN(B1351*Supuestos!$C$126,0)*OREDA!$C$143)</f>
        <v>#DIV/0!</v>
      </c>
      <c r="V1351" s="572">
        <f>-ROUNDDOWN(B1351*Supuestos!$C$126,0)*OREDA!$C$143</f>
        <v>0</v>
      </c>
      <c r="W1351" s="572">
        <f>+-ROUNDDOWN(B1351*Supuestos!$C$121,0)*OREDA!$B$151</f>
        <v>0</v>
      </c>
      <c r="X1351" s="42"/>
      <c r="Y1351" s="573" t="e">
        <f>+'Información del AEP'!$C$12*'Información del AEP'!$C$13*B1351</f>
        <v>#DIV/0!</v>
      </c>
      <c r="Z1351" s="42"/>
      <c r="AA1351" s="574" t="e">
        <f>+IF(AND('Información de la oferta'!$C$15&lt;=20, 'Información de la oferta'!$C$14="No", 'Información de la oferta'!$C$13="No"  ),SUM(D1351,E1351,F1351,I1351,K1351,O1351,M1351,P1351,Q1351,S1351,U1351,W1351),SUM(D1351,E1351,F1351,J1351,L1351,N1351,O1351,P1351,Q1351,T1351,V1351,W1351))</f>
        <v>#DIV/0!</v>
      </c>
      <c r="AB1351" s="572" t="e">
        <f t="shared" si="80"/>
        <v>#DIV/0!</v>
      </c>
      <c r="AC1351" s="42"/>
      <c r="AD1351" s="574" t="e">
        <f>+IF(AND('Información de la oferta'!$C$15&lt;=20, 'Información de la oferta'!$C$14="No",'Información de la oferta'!$C$13="No" ),SUM(D1351,E1351,G1351,I1351,K1351,O1351,M1351,P1351,Q1351,S1351,U1351,W1351),SUM(D1351,E1351,G1351,J1351,L1351,N1351,O1351,P1351,Q1351,T1351,V1351,W1351))</f>
        <v>#DIV/0!</v>
      </c>
      <c r="AE1351" s="572" t="e">
        <f t="shared" si="81"/>
        <v>#DIV/0!</v>
      </c>
      <c r="AF1351" s="42"/>
      <c r="AG1351" s="574" t="e">
        <f>+IF(AND('Información de la oferta'!$C$15&lt;=20, 'Información de la oferta'!$C$14="No",'Información de la oferta'!$C$13="No" ),SUM(D1351,E1351,H1351,I1351,K1351,O1351,M1351,P1351,Q1351,S1351,U1351,W1351),SUM(D1351,E1351,H1351,J1351,L1351,N1351,O1351,P1351,Q1351,T1351,V1351,W1351))</f>
        <v>#DIV/0!</v>
      </c>
      <c r="AH1351" s="572" t="e">
        <f t="shared" si="82"/>
        <v>#DIV/0!</v>
      </c>
    </row>
    <row r="1352" spans="2:34" x14ac:dyDescent="0.3">
      <c r="B1352" s="571">
        <f t="shared" si="83"/>
        <v>13350</v>
      </c>
      <c r="C1352" s="571"/>
      <c r="D1352" s="572">
        <f>+(1-Supuestos!$C$130)*B1352*OREDA!$C$15/IF(D$14="Vida promedio del cliente",Supuestos!$C$79,Supuestos!$C$77)</f>
        <v>39769.294356000006</v>
      </c>
      <c r="E1352" s="572" t="e">
        <f>+ROUNDUP(Y1352/Supuestos!$C$106,0)*Supuestos!$C$105*OREDA!$C$20/IF(E$14="Vida promedio del cliente",Supuestos!$C$79,Supuestos!$C$77)</f>
        <v>#DIV/0!</v>
      </c>
      <c r="F1352" s="572" t="e">
        <f>+ROUNDUP(Y1352/Supuestos!$C$109,0)*OREDA!$C$21/IF(F$14="Vida promedio del cliente",Supuestos!$C$79,Supuestos!$C$77)</f>
        <v>#DIV/0!</v>
      </c>
      <c r="G1352" s="572" t="e">
        <f>+ROUNDUP(Y1352/Supuestos!$C$112,0)*OREDA!$C$22/IF(G$14="Vida promedio del cliente",Supuestos!$C$79,Supuestos!$C$77)</f>
        <v>#DIV/0!</v>
      </c>
      <c r="H1352" s="572" t="e">
        <f>+ROUNDUP(Y1352/Supuestos!$C$115,0)*OREDA!$C$23/IF(H$14="Vida promedio del cliente",Supuestos!$C$79,Supuestos!$C$77)</f>
        <v>#DIV/0!</v>
      </c>
      <c r="I1352" s="572" t="e">
        <f>+('Información del AEP'!$C$28*ROUNDDOWN(Supuestos!$C$124*B1352,0)*(OREDA!$E$305/12000)+'Información del AEP'!$C$29*ROUNDDOWN(Supuestos!$C$125*B1352,0)*(OREDA!$E$306/12000)+'Información del AEP'!$C$30*ROUNDDOWN(Supuestos!$C$126*B1352,0)*(OREDA!$C$307/12000))/IF(I$14="Vida promedio del cliente",Supuestos!$C$79,Supuestos!$C$77)</f>
        <v>#DIV/0!</v>
      </c>
      <c r="J1352" s="572">
        <f>ROUNDDOWN(Supuestos!$C$126*B1352,0)*(OREDA!$E$307/12000)/IF(I$14="Vida promedio del cliente",Supuestos!$C$79,Supuestos!$C$77)</f>
        <v>517214.05710000009</v>
      </c>
      <c r="K1352" s="572" t="e">
        <f>+('Información del AEP'!$C$27*ROUNDDOWN(B1352*Supuestos!$C$163,0)*OREDA!$C$285+'Información del AEP'!$C$30*ROUNDDOWN(B1352*Supuestos!$C$166,0)*OREDA!$C$286)/IF(K$14="Vida promedio del cliente",Supuestos!$C$79,Supuestos!$C$77)</f>
        <v>#DIV/0!</v>
      </c>
      <c r="L1352" s="572">
        <f>ROUNDDOWN(B1352*Supuestos!$C$166,0)*OREDA!$C$286/IF(L$14="Vida promedio del cliente",Supuestos!$C$79,Supuestos!$C$77)</f>
        <v>286138.29759999999</v>
      </c>
      <c r="M1352" s="572" t="e">
        <f>+ROUNDDOWN(Supuestos!$C$172*B1352,0)*OREDA!$C$288/IF(M$14="Vida promedio del cliente",Supuestos!$C$79,Supuestos!$C$77)</f>
        <v>#DIV/0!</v>
      </c>
      <c r="N1352" s="572">
        <f>+ROUNDDOWN((1-Supuestos!$C$166)*B1352,0)*OREDA!$C$288/IF(N$14="Vida promedio del cliente",Supuestos!$C$79,Supuestos!$C$77)</f>
        <v>71843.72</v>
      </c>
      <c r="O1352" s="572">
        <f>+ROUNDDOWN(Supuestos!$C$169*B1352,0)*OREDA!$C$287/IF(O$14="Vida promedio del cliente",Supuestos!$C$79,Supuestos!$C$77)</f>
        <v>2145.1923879999999</v>
      </c>
      <c r="P1352" s="572">
        <f>+ROUNDDOWN(Supuestos!$C$175*B1352,0)*OREDA!$C$289/IF(P$14="Vida promedio del cliente",Supuestos!$C$79,Supuestos!$C$77)</f>
        <v>180.259274</v>
      </c>
      <c r="Q1352" s="572">
        <f>+(Supuestos!$C$129*OREDA!$C$16+OREDA!$C$18*'Dim. costos SAIB'!B1352*Supuestos!$C$130)/IF(Q$14="Vida promedio del cliente",Supuestos!$C$79,Supuestos!$C$77)</f>
        <v>363.50982600000003</v>
      </c>
      <c r="R1352" s="42"/>
      <c r="S1352" s="572" t="e">
        <f>+-('Información del AEP'!$C$27*ROUNDDOWN(B1352*Supuestos!$C$163,0)*OREDA!$C$133+'Información del AEP'!$C$30*ROUNDDOWN(B1352*Supuestos!$C$166,0)*OREDA!$C$134)</f>
        <v>#DIV/0!</v>
      </c>
      <c r="T1352" s="572">
        <f>-ROUNDDOWN(B1352*Supuestos!$C$166,0)*OREDA!$C$134</f>
        <v>0</v>
      </c>
      <c r="U1352" s="572" t="e">
        <f>+-('Información del AEP'!$C$28*ROUNDDOWN(B1352*Supuestos!$C$124,0)*OREDA!$C$141+'Información del AEP'!$C$29*ROUNDDOWN(B1352*Supuestos!$C$125,0)*OREDA!$C$142+'Información del AEP'!$C$30*ROUNDDOWN(B1352*Supuestos!$C$126,0)*OREDA!$C$143)</f>
        <v>#DIV/0!</v>
      </c>
      <c r="V1352" s="572">
        <f>-ROUNDDOWN(B1352*Supuestos!$C$126,0)*OREDA!$C$143</f>
        <v>0</v>
      </c>
      <c r="W1352" s="572">
        <f>+-ROUNDDOWN(B1352*Supuestos!$C$121,0)*OREDA!$B$151</f>
        <v>0</v>
      </c>
      <c r="X1352" s="42"/>
      <c r="Y1352" s="573" t="e">
        <f>+'Información del AEP'!$C$12*'Información del AEP'!$C$13*B1352</f>
        <v>#DIV/0!</v>
      </c>
      <c r="Z1352" s="42"/>
      <c r="AA1352" s="574" t="e">
        <f>+IF(AND('Información de la oferta'!$C$15&lt;=20, 'Información de la oferta'!$C$14="No", 'Información de la oferta'!$C$13="No"  ),SUM(D1352,E1352,F1352,I1352,K1352,O1352,M1352,P1352,Q1352,S1352,U1352,W1352),SUM(D1352,E1352,F1352,J1352,L1352,N1352,O1352,P1352,Q1352,T1352,V1352,W1352))</f>
        <v>#DIV/0!</v>
      </c>
      <c r="AB1352" s="572" t="e">
        <f t="shared" si="80"/>
        <v>#DIV/0!</v>
      </c>
      <c r="AC1352" s="42"/>
      <c r="AD1352" s="574" t="e">
        <f>+IF(AND('Información de la oferta'!$C$15&lt;=20, 'Información de la oferta'!$C$14="No",'Información de la oferta'!$C$13="No" ),SUM(D1352,E1352,G1352,I1352,K1352,O1352,M1352,P1352,Q1352,S1352,U1352,W1352),SUM(D1352,E1352,G1352,J1352,L1352,N1352,O1352,P1352,Q1352,T1352,V1352,W1352))</f>
        <v>#DIV/0!</v>
      </c>
      <c r="AE1352" s="572" t="e">
        <f t="shared" si="81"/>
        <v>#DIV/0!</v>
      </c>
      <c r="AF1352" s="42"/>
      <c r="AG1352" s="574" t="e">
        <f>+IF(AND('Información de la oferta'!$C$15&lt;=20, 'Información de la oferta'!$C$14="No",'Información de la oferta'!$C$13="No" ),SUM(D1352,E1352,H1352,I1352,K1352,O1352,M1352,P1352,Q1352,S1352,U1352,W1352),SUM(D1352,E1352,H1352,J1352,L1352,N1352,O1352,P1352,Q1352,T1352,V1352,W1352))</f>
        <v>#DIV/0!</v>
      </c>
      <c r="AH1352" s="572" t="e">
        <f t="shared" si="82"/>
        <v>#DIV/0!</v>
      </c>
    </row>
    <row r="1353" spans="2:34" x14ac:dyDescent="0.3">
      <c r="B1353" s="571">
        <f t="shared" si="83"/>
        <v>13360</v>
      </c>
      <c r="C1353" s="571"/>
      <c r="D1353" s="572">
        <f>+(1-Supuestos!$C$130)*B1353*OREDA!$C$15/IF(D$14="Vida promedio del cliente",Supuestos!$C$79,Supuestos!$C$77)</f>
        <v>39799.084089600001</v>
      </c>
      <c r="E1353" s="572" t="e">
        <f>+ROUNDUP(Y1353/Supuestos!$C$106,0)*Supuestos!$C$105*OREDA!$C$20/IF(E$14="Vida promedio del cliente",Supuestos!$C$79,Supuestos!$C$77)</f>
        <v>#DIV/0!</v>
      </c>
      <c r="F1353" s="572" t="e">
        <f>+ROUNDUP(Y1353/Supuestos!$C$109,0)*OREDA!$C$21/IF(F$14="Vida promedio del cliente",Supuestos!$C$79,Supuestos!$C$77)</f>
        <v>#DIV/0!</v>
      </c>
      <c r="G1353" s="572" t="e">
        <f>+ROUNDUP(Y1353/Supuestos!$C$112,0)*OREDA!$C$22/IF(G$14="Vida promedio del cliente",Supuestos!$C$79,Supuestos!$C$77)</f>
        <v>#DIV/0!</v>
      </c>
      <c r="H1353" s="572" t="e">
        <f>+ROUNDUP(Y1353/Supuestos!$C$115,0)*OREDA!$C$23/IF(H$14="Vida promedio del cliente",Supuestos!$C$79,Supuestos!$C$77)</f>
        <v>#DIV/0!</v>
      </c>
      <c r="I1353" s="572" t="e">
        <f>+('Información del AEP'!$C$28*ROUNDDOWN(Supuestos!$C$124*B1353,0)*(OREDA!$E$305/12000)+'Información del AEP'!$C$29*ROUNDDOWN(Supuestos!$C$125*B1353,0)*(OREDA!$E$306/12000)+'Información del AEP'!$C$30*ROUNDDOWN(Supuestos!$C$126*B1353,0)*(OREDA!$C$307/12000))/IF(I$14="Vida promedio del cliente",Supuestos!$C$79,Supuestos!$C$77)</f>
        <v>#DIV/0!</v>
      </c>
      <c r="J1353" s="572">
        <f>ROUNDDOWN(Supuestos!$C$126*B1353,0)*(OREDA!$E$307/12000)/IF(I$14="Vida promedio del cliente",Supuestos!$C$79,Supuestos!$C$77)</f>
        <v>517601.48336000001</v>
      </c>
      <c r="K1353" s="572" t="e">
        <f>+('Información del AEP'!$C$27*ROUNDDOWN(B1353*Supuestos!$C$163,0)*OREDA!$C$285+'Información del AEP'!$C$30*ROUNDDOWN(B1353*Supuestos!$C$166,0)*OREDA!$C$286)/IF(K$14="Vida promedio del cliente",Supuestos!$C$79,Supuestos!$C$77)</f>
        <v>#DIV/0!</v>
      </c>
      <c r="L1353" s="572">
        <f>ROUNDDOWN(B1353*Supuestos!$C$166,0)*OREDA!$C$286/IF(L$14="Vida promedio del cliente",Supuestos!$C$79,Supuestos!$C$77)</f>
        <v>286372.13440000004</v>
      </c>
      <c r="M1353" s="572" t="e">
        <f>+ROUNDDOWN(Supuestos!$C$172*B1353,0)*OREDA!$C$288/IF(M$14="Vida promedio del cliente",Supuestos!$C$79,Supuestos!$C$77)</f>
        <v>#DIV/0!</v>
      </c>
      <c r="N1353" s="572">
        <f>+ROUNDDOWN((1-Supuestos!$C$166)*B1353,0)*OREDA!$C$288/IF(N$14="Vida promedio del cliente",Supuestos!$C$79,Supuestos!$C$77)</f>
        <v>71903.520000000004</v>
      </c>
      <c r="O1353" s="572">
        <f>+ROUNDDOWN(Supuestos!$C$169*B1353,0)*OREDA!$C$287/IF(O$14="Vida promedio del cliente",Supuestos!$C$79,Supuestos!$C$77)</f>
        <v>2145.1923879999999</v>
      </c>
      <c r="P1353" s="572">
        <f>+ROUNDDOWN(Supuestos!$C$175*B1353,0)*OREDA!$C$289/IF(P$14="Vida promedio del cliente",Supuestos!$C$79,Supuestos!$C$77)</f>
        <v>180.259274</v>
      </c>
      <c r="Q1353" s="572">
        <f>+(Supuestos!$C$129*OREDA!$C$16+OREDA!$C$18*'Dim. costos SAIB'!B1353*Supuestos!$C$130)/IF(Q$14="Vida promedio del cliente",Supuestos!$C$79,Supuestos!$C$77)</f>
        <v>363.71872159999998</v>
      </c>
      <c r="R1353" s="42"/>
      <c r="S1353" s="572" t="e">
        <f>+-('Información del AEP'!$C$27*ROUNDDOWN(B1353*Supuestos!$C$163,0)*OREDA!$C$133+'Información del AEP'!$C$30*ROUNDDOWN(B1353*Supuestos!$C$166,0)*OREDA!$C$134)</f>
        <v>#DIV/0!</v>
      </c>
      <c r="T1353" s="572">
        <f>-ROUNDDOWN(B1353*Supuestos!$C$166,0)*OREDA!$C$134</f>
        <v>0</v>
      </c>
      <c r="U1353" s="572" t="e">
        <f>+-('Información del AEP'!$C$28*ROUNDDOWN(B1353*Supuestos!$C$124,0)*OREDA!$C$141+'Información del AEP'!$C$29*ROUNDDOWN(B1353*Supuestos!$C$125,0)*OREDA!$C$142+'Información del AEP'!$C$30*ROUNDDOWN(B1353*Supuestos!$C$126,0)*OREDA!$C$143)</f>
        <v>#DIV/0!</v>
      </c>
      <c r="V1353" s="572">
        <f>-ROUNDDOWN(B1353*Supuestos!$C$126,0)*OREDA!$C$143</f>
        <v>0</v>
      </c>
      <c r="W1353" s="572">
        <f>+-ROUNDDOWN(B1353*Supuestos!$C$121,0)*OREDA!$B$151</f>
        <v>0</v>
      </c>
      <c r="X1353" s="42"/>
      <c r="Y1353" s="573" t="e">
        <f>+'Información del AEP'!$C$12*'Información del AEP'!$C$13*B1353</f>
        <v>#DIV/0!</v>
      </c>
      <c r="Z1353" s="42"/>
      <c r="AA1353" s="574" t="e">
        <f>+IF(AND('Información de la oferta'!$C$15&lt;=20, 'Información de la oferta'!$C$14="No", 'Información de la oferta'!$C$13="No"  ),SUM(D1353,E1353,F1353,I1353,K1353,O1353,M1353,P1353,Q1353,S1353,U1353,W1353),SUM(D1353,E1353,F1353,J1353,L1353,N1353,O1353,P1353,Q1353,T1353,V1353,W1353))</f>
        <v>#DIV/0!</v>
      </c>
      <c r="AB1353" s="572" t="e">
        <f t="shared" si="80"/>
        <v>#DIV/0!</v>
      </c>
      <c r="AC1353" s="42"/>
      <c r="AD1353" s="574" t="e">
        <f>+IF(AND('Información de la oferta'!$C$15&lt;=20, 'Información de la oferta'!$C$14="No",'Información de la oferta'!$C$13="No" ),SUM(D1353,E1353,G1353,I1353,K1353,O1353,M1353,P1353,Q1353,S1353,U1353,W1353),SUM(D1353,E1353,G1353,J1353,L1353,N1353,O1353,P1353,Q1353,T1353,V1353,W1353))</f>
        <v>#DIV/0!</v>
      </c>
      <c r="AE1353" s="572" t="e">
        <f t="shared" si="81"/>
        <v>#DIV/0!</v>
      </c>
      <c r="AF1353" s="42"/>
      <c r="AG1353" s="574" t="e">
        <f>+IF(AND('Información de la oferta'!$C$15&lt;=20, 'Información de la oferta'!$C$14="No",'Información de la oferta'!$C$13="No" ),SUM(D1353,E1353,H1353,I1353,K1353,O1353,M1353,P1353,Q1353,S1353,U1353,W1353),SUM(D1353,E1353,H1353,J1353,L1353,N1353,O1353,P1353,Q1353,T1353,V1353,W1353))</f>
        <v>#DIV/0!</v>
      </c>
      <c r="AH1353" s="572" t="e">
        <f t="shared" si="82"/>
        <v>#DIV/0!</v>
      </c>
    </row>
    <row r="1354" spans="2:34" x14ac:dyDescent="0.3">
      <c r="B1354" s="571">
        <f t="shared" si="83"/>
        <v>13370</v>
      </c>
      <c r="C1354" s="571"/>
      <c r="D1354" s="572">
        <f>+(1-Supuestos!$C$130)*B1354*OREDA!$C$15/IF(D$14="Vida promedio del cliente",Supuestos!$C$79,Supuestos!$C$77)</f>
        <v>39828.873823199996</v>
      </c>
      <c r="E1354" s="572" t="e">
        <f>+ROUNDUP(Y1354/Supuestos!$C$106,0)*Supuestos!$C$105*OREDA!$C$20/IF(E$14="Vida promedio del cliente",Supuestos!$C$79,Supuestos!$C$77)</f>
        <v>#DIV/0!</v>
      </c>
      <c r="F1354" s="572" t="e">
        <f>+ROUNDUP(Y1354/Supuestos!$C$109,0)*OREDA!$C$21/IF(F$14="Vida promedio del cliente",Supuestos!$C$79,Supuestos!$C$77)</f>
        <v>#DIV/0!</v>
      </c>
      <c r="G1354" s="572" t="e">
        <f>+ROUNDUP(Y1354/Supuestos!$C$112,0)*OREDA!$C$22/IF(G$14="Vida promedio del cliente",Supuestos!$C$79,Supuestos!$C$77)</f>
        <v>#DIV/0!</v>
      </c>
      <c r="H1354" s="572" t="e">
        <f>+ROUNDUP(Y1354/Supuestos!$C$115,0)*OREDA!$C$23/IF(H$14="Vida promedio del cliente",Supuestos!$C$79,Supuestos!$C$77)</f>
        <v>#DIV/0!</v>
      </c>
      <c r="I1354" s="572" t="e">
        <f>+('Información del AEP'!$C$28*ROUNDDOWN(Supuestos!$C$124*B1354,0)*(OREDA!$E$305/12000)+'Información del AEP'!$C$29*ROUNDDOWN(Supuestos!$C$125*B1354,0)*(OREDA!$E$306/12000)+'Información del AEP'!$C$30*ROUNDDOWN(Supuestos!$C$126*B1354,0)*(OREDA!$C$307/12000))/IF(I$14="Vida promedio del cliente",Supuestos!$C$79,Supuestos!$C$77)</f>
        <v>#DIV/0!</v>
      </c>
      <c r="J1354" s="572">
        <f>ROUNDDOWN(Supuestos!$C$126*B1354,0)*(OREDA!$E$307/12000)/IF(I$14="Vida promedio del cliente",Supuestos!$C$79,Supuestos!$C$77)</f>
        <v>517988.90962000005</v>
      </c>
      <c r="K1354" s="572" t="e">
        <f>+('Información del AEP'!$C$27*ROUNDDOWN(B1354*Supuestos!$C$163,0)*OREDA!$C$285+'Información del AEP'!$C$30*ROUNDDOWN(B1354*Supuestos!$C$166,0)*OREDA!$C$286)/IF(K$14="Vida promedio del cliente",Supuestos!$C$79,Supuestos!$C$77)</f>
        <v>#DIV/0!</v>
      </c>
      <c r="L1354" s="572">
        <f>ROUNDDOWN(B1354*Supuestos!$C$166,0)*OREDA!$C$286/IF(L$14="Vida promedio del cliente",Supuestos!$C$79,Supuestos!$C$77)</f>
        <v>286566.99839999998</v>
      </c>
      <c r="M1354" s="572" t="e">
        <f>+ROUNDDOWN(Supuestos!$C$172*B1354,0)*OREDA!$C$288/IF(M$14="Vida promedio del cliente",Supuestos!$C$79,Supuestos!$C$77)</f>
        <v>#DIV/0!</v>
      </c>
      <c r="N1354" s="572">
        <f>+ROUNDDOWN((1-Supuestos!$C$166)*B1354,0)*OREDA!$C$288/IF(N$14="Vida promedio del cliente",Supuestos!$C$79,Supuestos!$C$77)</f>
        <v>71951.360000000001</v>
      </c>
      <c r="O1354" s="572">
        <f>+ROUNDDOWN(Supuestos!$C$169*B1354,0)*OREDA!$C$287/IF(O$14="Vida promedio del cliente",Supuestos!$C$79,Supuestos!$C$77)</f>
        <v>2145.1923879999999</v>
      </c>
      <c r="P1354" s="572">
        <f>+ROUNDDOWN(Supuestos!$C$175*B1354,0)*OREDA!$C$289/IF(P$14="Vida promedio del cliente",Supuestos!$C$79,Supuestos!$C$77)</f>
        <v>180.259274</v>
      </c>
      <c r="Q1354" s="572">
        <f>+(Supuestos!$C$129*OREDA!$C$16+OREDA!$C$18*'Dim. costos SAIB'!B1354*Supuestos!$C$130)/IF(Q$14="Vida promedio del cliente",Supuestos!$C$79,Supuestos!$C$77)</f>
        <v>363.92761720000004</v>
      </c>
      <c r="R1354" s="42"/>
      <c r="S1354" s="572" t="e">
        <f>+-('Información del AEP'!$C$27*ROUNDDOWN(B1354*Supuestos!$C$163,0)*OREDA!$C$133+'Información del AEP'!$C$30*ROUNDDOWN(B1354*Supuestos!$C$166,0)*OREDA!$C$134)</f>
        <v>#DIV/0!</v>
      </c>
      <c r="T1354" s="572">
        <f>-ROUNDDOWN(B1354*Supuestos!$C$166,0)*OREDA!$C$134</f>
        <v>0</v>
      </c>
      <c r="U1354" s="572" t="e">
        <f>+-('Información del AEP'!$C$28*ROUNDDOWN(B1354*Supuestos!$C$124,0)*OREDA!$C$141+'Información del AEP'!$C$29*ROUNDDOWN(B1354*Supuestos!$C$125,0)*OREDA!$C$142+'Información del AEP'!$C$30*ROUNDDOWN(B1354*Supuestos!$C$126,0)*OREDA!$C$143)</f>
        <v>#DIV/0!</v>
      </c>
      <c r="V1354" s="572">
        <f>-ROUNDDOWN(B1354*Supuestos!$C$126,0)*OREDA!$C$143</f>
        <v>0</v>
      </c>
      <c r="W1354" s="572">
        <f>+-ROUNDDOWN(B1354*Supuestos!$C$121,0)*OREDA!$B$151</f>
        <v>0</v>
      </c>
      <c r="X1354" s="42"/>
      <c r="Y1354" s="573" t="e">
        <f>+'Información del AEP'!$C$12*'Información del AEP'!$C$13*B1354</f>
        <v>#DIV/0!</v>
      </c>
      <c r="Z1354" s="42"/>
      <c r="AA1354" s="574" t="e">
        <f>+IF(AND('Información de la oferta'!$C$15&lt;=20, 'Información de la oferta'!$C$14="No", 'Información de la oferta'!$C$13="No"  ),SUM(D1354,E1354,F1354,I1354,K1354,O1354,M1354,P1354,Q1354,S1354,U1354,W1354),SUM(D1354,E1354,F1354,J1354,L1354,N1354,O1354,P1354,Q1354,T1354,V1354,W1354))</f>
        <v>#DIV/0!</v>
      </c>
      <c r="AB1354" s="572" t="e">
        <f t="shared" si="80"/>
        <v>#DIV/0!</v>
      </c>
      <c r="AC1354" s="42"/>
      <c r="AD1354" s="574" t="e">
        <f>+IF(AND('Información de la oferta'!$C$15&lt;=20, 'Información de la oferta'!$C$14="No",'Información de la oferta'!$C$13="No" ),SUM(D1354,E1354,G1354,I1354,K1354,O1354,M1354,P1354,Q1354,S1354,U1354,W1354),SUM(D1354,E1354,G1354,J1354,L1354,N1354,O1354,P1354,Q1354,T1354,V1354,W1354))</f>
        <v>#DIV/0!</v>
      </c>
      <c r="AE1354" s="572" t="e">
        <f t="shared" si="81"/>
        <v>#DIV/0!</v>
      </c>
      <c r="AF1354" s="42"/>
      <c r="AG1354" s="574" t="e">
        <f>+IF(AND('Información de la oferta'!$C$15&lt;=20, 'Información de la oferta'!$C$14="No",'Información de la oferta'!$C$13="No" ),SUM(D1354,E1354,H1354,I1354,K1354,O1354,M1354,P1354,Q1354,S1354,U1354,W1354),SUM(D1354,E1354,H1354,J1354,L1354,N1354,O1354,P1354,Q1354,T1354,V1354,W1354))</f>
        <v>#DIV/0!</v>
      </c>
      <c r="AH1354" s="572" t="e">
        <f t="shared" si="82"/>
        <v>#DIV/0!</v>
      </c>
    </row>
    <row r="1355" spans="2:34" x14ac:dyDescent="0.3">
      <c r="B1355" s="571">
        <f t="shared" si="83"/>
        <v>13380</v>
      </c>
      <c r="C1355" s="571"/>
      <c r="D1355" s="572">
        <f>+(1-Supuestos!$C$130)*B1355*OREDA!$C$15/IF(D$14="Vida promedio del cliente",Supuestos!$C$79,Supuestos!$C$77)</f>
        <v>39858.663556800006</v>
      </c>
      <c r="E1355" s="572" t="e">
        <f>+ROUNDUP(Y1355/Supuestos!$C$106,0)*Supuestos!$C$105*OREDA!$C$20/IF(E$14="Vida promedio del cliente",Supuestos!$C$79,Supuestos!$C$77)</f>
        <v>#DIV/0!</v>
      </c>
      <c r="F1355" s="572" t="e">
        <f>+ROUNDUP(Y1355/Supuestos!$C$109,0)*OREDA!$C$21/IF(F$14="Vida promedio del cliente",Supuestos!$C$79,Supuestos!$C$77)</f>
        <v>#DIV/0!</v>
      </c>
      <c r="G1355" s="572" t="e">
        <f>+ROUNDUP(Y1355/Supuestos!$C$112,0)*OREDA!$C$22/IF(G$14="Vida promedio del cliente",Supuestos!$C$79,Supuestos!$C$77)</f>
        <v>#DIV/0!</v>
      </c>
      <c r="H1355" s="572" t="e">
        <f>+ROUNDUP(Y1355/Supuestos!$C$115,0)*OREDA!$C$23/IF(H$14="Vida promedio del cliente",Supuestos!$C$79,Supuestos!$C$77)</f>
        <v>#DIV/0!</v>
      </c>
      <c r="I1355" s="572" t="e">
        <f>+('Información del AEP'!$C$28*ROUNDDOWN(Supuestos!$C$124*B1355,0)*(OREDA!$E$305/12000)+'Información del AEP'!$C$29*ROUNDDOWN(Supuestos!$C$125*B1355,0)*(OREDA!$E$306/12000)+'Información del AEP'!$C$30*ROUNDDOWN(Supuestos!$C$126*B1355,0)*(OREDA!$C$307/12000))/IF(I$14="Vida promedio del cliente",Supuestos!$C$79,Supuestos!$C$77)</f>
        <v>#DIV/0!</v>
      </c>
      <c r="J1355" s="572">
        <f>ROUNDDOWN(Supuestos!$C$126*B1355,0)*(OREDA!$E$307/12000)/IF(I$14="Vida promedio del cliente",Supuestos!$C$79,Supuestos!$C$77)</f>
        <v>518376.33588000009</v>
      </c>
      <c r="K1355" s="572" t="e">
        <f>+('Información del AEP'!$C$27*ROUNDDOWN(B1355*Supuestos!$C$163,0)*OREDA!$C$285+'Información del AEP'!$C$30*ROUNDDOWN(B1355*Supuestos!$C$166,0)*OREDA!$C$286)/IF(K$14="Vida promedio del cliente",Supuestos!$C$79,Supuestos!$C$77)</f>
        <v>#DIV/0!</v>
      </c>
      <c r="L1355" s="572">
        <f>ROUNDDOWN(B1355*Supuestos!$C$166,0)*OREDA!$C$286/IF(L$14="Vida promedio del cliente",Supuestos!$C$79,Supuestos!$C$77)</f>
        <v>286800.83520000003</v>
      </c>
      <c r="M1355" s="572" t="e">
        <f>+ROUNDDOWN(Supuestos!$C$172*B1355,0)*OREDA!$C$288/IF(M$14="Vida promedio del cliente",Supuestos!$C$79,Supuestos!$C$77)</f>
        <v>#DIV/0!</v>
      </c>
      <c r="N1355" s="572">
        <f>+ROUNDDOWN((1-Supuestos!$C$166)*B1355,0)*OREDA!$C$288/IF(N$14="Vida promedio del cliente",Supuestos!$C$79,Supuestos!$C$77)</f>
        <v>72011.16</v>
      </c>
      <c r="O1355" s="572">
        <f>+ROUNDDOWN(Supuestos!$C$169*B1355,0)*OREDA!$C$287/IF(O$14="Vida promedio del cliente",Supuestos!$C$79,Supuestos!$C$77)</f>
        <v>2145.1923879999999</v>
      </c>
      <c r="P1355" s="572">
        <f>+ROUNDDOWN(Supuestos!$C$175*B1355,0)*OREDA!$C$289/IF(P$14="Vida promedio del cliente",Supuestos!$C$79,Supuestos!$C$77)</f>
        <v>180.259274</v>
      </c>
      <c r="Q1355" s="572">
        <f>+(Supuestos!$C$129*OREDA!$C$16+OREDA!$C$18*'Dim. costos SAIB'!B1355*Supuestos!$C$130)/IF(Q$14="Vida promedio del cliente",Supuestos!$C$79,Supuestos!$C$77)</f>
        <v>364.13651279999999</v>
      </c>
      <c r="R1355" s="42"/>
      <c r="S1355" s="572" t="e">
        <f>+-('Información del AEP'!$C$27*ROUNDDOWN(B1355*Supuestos!$C$163,0)*OREDA!$C$133+'Información del AEP'!$C$30*ROUNDDOWN(B1355*Supuestos!$C$166,0)*OREDA!$C$134)</f>
        <v>#DIV/0!</v>
      </c>
      <c r="T1355" s="572">
        <f>-ROUNDDOWN(B1355*Supuestos!$C$166,0)*OREDA!$C$134</f>
        <v>0</v>
      </c>
      <c r="U1355" s="572" t="e">
        <f>+-('Información del AEP'!$C$28*ROUNDDOWN(B1355*Supuestos!$C$124,0)*OREDA!$C$141+'Información del AEP'!$C$29*ROUNDDOWN(B1355*Supuestos!$C$125,0)*OREDA!$C$142+'Información del AEP'!$C$30*ROUNDDOWN(B1355*Supuestos!$C$126,0)*OREDA!$C$143)</f>
        <v>#DIV/0!</v>
      </c>
      <c r="V1355" s="572">
        <f>-ROUNDDOWN(B1355*Supuestos!$C$126,0)*OREDA!$C$143</f>
        <v>0</v>
      </c>
      <c r="W1355" s="572">
        <f>+-ROUNDDOWN(B1355*Supuestos!$C$121,0)*OREDA!$B$151</f>
        <v>0</v>
      </c>
      <c r="X1355" s="42"/>
      <c r="Y1355" s="573" t="e">
        <f>+'Información del AEP'!$C$12*'Información del AEP'!$C$13*B1355</f>
        <v>#DIV/0!</v>
      </c>
      <c r="Z1355" s="42"/>
      <c r="AA1355" s="574" t="e">
        <f>+IF(AND('Información de la oferta'!$C$15&lt;=20, 'Información de la oferta'!$C$14="No", 'Información de la oferta'!$C$13="No"  ),SUM(D1355,E1355,F1355,I1355,K1355,O1355,M1355,P1355,Q1355,S1355,U1355,W1355),SUM(D1355,E1355,F1355,J1355,L1355,N1355,O1355,P1355,Q1355,T1355,V1355,W1355))</f>
        <v>#DIV/0!</v>
      </c>
      <c r="AB1355" s="572" t="e">
        <f t="shared" si="80"/>
        <v>#DIV/0!</v>
      </c>
      <c r="AC1355" s="42"/>
      <c r="AD1355" s="574" t="e">
        <f>+IF(AND('Información de la oferta'!$C$15&lt;=20, 'Información de la oferta'!$C$14="No",'Información de la oferta'!$C$13="No" ),SUM(D1355,E1355,G1355,I1355,K1355,O1355,M1355,P1355,Q1355,S1355,U1355,W1355),SUM(D1355,E1355,G1355,J1355,L1355,N1355,O1355,P1355,Q1355,T1355,V1355,W1355))</f>
        <v>#DIV/0!</v>
      </c>
      <c r="AE1355" s="572" t="e">
        <f t="shared" si="81"/>
        <v>#DIV/0!</v>
      </c>
      <c r="AF1355" s="42"/>
      <c r="AG1355" s="574" t="e">
        <f>+IF(AND('Información de la oferta'!$C$15&lt;=20, 'Información de la oferta'!$C$14="No",'Información de la oferta'!$C$13="No" ),SUM(D1355,E1355,H1355,I1355,K1355,O1355,M1355,P1355,Q1355,S1355,U1355,W1355),SUM(D1355,E1355,H1355,J1355,L1355,N1355,O1355,P1355,Q1355,T1355,V1355,W1355))</f>
        <v>#DIV/0!</v>
      </c>
      <c r="AH1355" s="572" t="e">
        <f t="shared" si="82"/>
        <v>#DIV/0!</v>
      </c>
    </row>
    <row r="1356" spans="2:34" x14ac:dyDescent="0.3">
      <c r="B1356" s="571">
        <f t="shared" si="83"/>
        <v>13390</v>
      </c>
      <c r="C1356" s="571"/>
      <c r="D1356" s="572">
        <f>+(1-Supuestos!$C$130)*B1356*OREDA!$C$15/IF(D$14="Vida promedio del cliente",Supuestos!$C$79,Supuestos!$C$77)</f>
        <v>39888.453290400001</v>
      </c>
      <c r="E1356" s="572" t="e">
        <f>+ROUNDUP(Y1356/Supuestos!$C$106,0)*Supuestos!$C$105*OREDA!$C$20/IF(E$14="Vida promedio del cliente",Supuestos!$C$79,Supuestos!$C$77)</f>
        <v>#DIV/0!</v>
      </c>
      <c r="F1356" s="572" t="e">
        <f>+ROUNDUP(Y1356/Supuestos!$C$109,0)*OREDA!$C$21/IF(F$14="Vida promedio del cliente",Supuestos!$C$79,Supuestos!$C$77)</f>
        <v>#DIV/0!</v>
      </c>
      <c r="G1356" s="572" t="e">
        <f>+ROUNDUP(Y1356/Supuestos!$C$112,0)*OREDA!$C$22/IF(G$14="Vida promedio del cliente",Supuestos!$C$79,Supuestos!$C$77)</f>
        <v>#DIV/0!</v>
      </c>
      <c r="H1356" s="572" t="e">
        <f>+ROUNDUP(Y1356/Supuestos!$C$115,0)*OREDA!$C$23/IF(H$14="Vida promedio del cliente",Supuestos!$C$79,Supuestos!$C$77)</f>
        <v>#DIV/0!</v>
      </c>
      <c r="I1356" s="572" t="e">
        <f>+('Información del AEP'!$C$28*ROUNDDOWN(Supuestos!$C$124*B1356,0)*(OREDA!$E$305/12000)+'Información del AEP'!$C$29*ROUNDDOWN(Supuestos!$C$125*B1356,0)*(OREDA!$E$306/12000)+'Información del AEP'!$C$30*ROUNDDOWN(Supuestos!$C$126*B1356,0)*(OREDA!$C$307/12000))/IF(I$14="Vida promedio del cliente",Supuestos!$C$79,Supuestos!$C$77)</f>
        <v>#DIV/0!</v>
      </c>
      <c r="J1356" s="572">
        <f>ROUNDDOWN(Supuestos!$C$126*B1356,0)*(OREDA!$E$307/12000)/IF(I$14="Vida promedio del cliente",Supuestos!$C$79,Supuestos!$C$77)</f>
        <v>518763.76214000006</v>
      </c>
      <c r="K1356" s="572" t="e">
        <f>+('Información del AEP'!$C$27*ROUNDDOWN(B1356*Supuestos!$C$163,0)*OREDA!$C$285+'Información del AEP'!$C$30*ROUNDDOWN(B1356*Supuestos!$C$166,0)*OREDA!$C$286)/IF(K$14="Vida promedio del cliente",Supuestos!$C$79,Supuestos!$C$77)</f>
        <v>#DIV/0!</v>
      </c>
      <c r="L1356" s="572">
        <f>ROUNDDOWN(B1356*Supuestos!$C$166,0)*OREDA!$C$286/IF(L$14="Vida promedio del cliente",Supuestos!$C$79,Supuestos!$C$77)</f>
        <v>286995.69920000003</v>
      </c>
      <c r="M1356" s="572" t="e">
        <f>+ROUNDDOWN(Supuestos!$C$172*B1356,0)*OREDA!$C$288/IF(M$14="Vida promedio del cliente",Supuestos!$C$79,Supuestos!$C$77)</f>
        <v>#DIV/0!</v>
      </c>
      <c r="N1356" s="572">
        <f>+ROUNDDOWN((1-Supuestos!$C$166)*B1356,0)*OREDA!$C$288/IF(N$14="Vida promedio del cliente",Supuestos!$C$79,Supuestos!$C$77)</f>
        <v>72059</v>
      </c>
      <c r="O1356" s="572">
        <f>+ROUNDDOWN(Supuestos!$C$169*B1356,0)*OREDA!$C$287/IF(O$14="Vida promedio del cliente",Supuestos!$C$79,Supuestos!$C$77)</f>
        <v>2157.5923439999997</v>
      </c>
      <c r="P1356" s="572">
        <f>+ROUNDDOWN(Supuestos!$C$175*B1356,0)*OREDA!$C$289/IF(P$14="Vida promedio del cliente",Supuestos!$C$79,Supuestos!$C$77)</f>
        <v>180.259274</v>
      </c>
      <c r="Q1356" s="572">
        <f>+(Supuestos!$C$129*OREDA!$C$16+OREDA!$C$18*'Dim. costos SAIB'!B1356*Supuestos!$C$130)/IF(Q$14="Vida promedio del cliente",Supuestos!$C$79,Supuestos!$C$77)</f>
        <v>364.3454084</v>
      </c>
      <c r="R1356" s="42"/>
      <c r="S1356" s="572" t="e">
        <f>+-('Información del AEP'!$C$27*ROUNDDOWN(B1356*Supuestos!$C$163,0)*OREDA!$C$133+'Información del AEP'!$C$30*ROUNDDOWN(B1356*Supuestos!$C$166,0)*OREDA!$C$134)</f>
        <v>#DIV/0!</v>
      </c>
      <c r="T1356" s="572">
        <f>-ROUNDDOWN(B1356*Supuestos!$C$166,0)*OREDA!$C$134</f>
        <v>0</v>
      </c>
      <c r="U1356" s="572" t="e">
        <f>+-('Información del AEP'!$C$28*ROUNDDOWN(B1356*Supuestos!$C$124,0)*OREDA!$C$141+'Información del AEP'!$C$29*ROUNDDOWN(B1356*Supuestos!$C$125,0)*OREDA!$C$142+'Información del AEP'!$C$30*ROUNDDOWN(B1356*Supuestos!$C$126,0)*OREDA!$C$143)</f>
        <v>#DIV/0!</v>
      </c>
      <c r="V1356" s="572">
        <f>-ROUNDDOWN(B1356*Supuestos!$C$126,0)*OREDA!$C$143</f>
        <v>0</v>
      </c>
      <c r="W1356" s="572">
        <f>+-ROUNDDOWN(B1356*Supuestos!$C$121,0)*OREDA!$B$151</f>
        <v>0</v>
      </c>
      <c r="X1356" s="42"/>
      <c r="Y1356" s="573" t="e">
        <f>+'Información del AEP'!$C$12*'Información del AEP'!$C$13*B1356</f>
        <v>#DIV/0!</v>
      </c>
      <c r="Z1356" s="42"/>
      <c r="AA1356" s="574" t="e">
        <f>+IF(AND('Información de la oferta'!$C$15&lt;=20, 'Información de la oferta'!$C$14="No", 'Información de la oferta'!$C$13="No"  ),SUM(D1356,E1356,F1356,I1356,K1356,O1356,M1356,P1356,Q1356,S1356,U1356,W1356),SUM(D1356,E1356,F1356,J1356,L1356,N1356,O1356,P1356,Q1356,T1356,V1356,W1356))</f>
        <v>#DIV/0!</v>
      </c>
      <c r="AB1356" s="572" t="e">
        <f t="shared" si="80"/>
        <v>#DIV/0!</v>
      </c>
      <c r="AC1356" s="42"/>
      <c r="AD1356" s="574" t="e">
        <f>+IF(AND('Información de la oferta'!$C$15&lt;=20, 'Información de la oferta'!$C$14="No",'Información de la oferta'!$C$13="No" ),SUM(D1356,E1356,G1356,I1356,K1356,O1356,M1356,P1356,Q1356,S1356,U1356,W1356),SUM(D1356,E1356,G1356,J1356,L1356,N1356,O1356,P1356,Q1356,T1356,V1356,W1356))</f>
        <v>#DIV/0!</v>
      </c>
      <c r="AE1356" s="572" t="e">
        <f t="shared" si="81"/>
        <v>#DIV/0!</v>
      </c>
      <c r="AF1356" s="42"/>
      <c r="AG1356" s="574" t="e">
        <f>+IF(AND('Información de la oferta'!$C$15&lt;=20, 'Información de la oferta'!$C$14="No",'Información de la oferta'!$C$13="No" ),SUM(D1356,E1356,H1356,I1356,K1356,O1356,M1356,P1356,Q1356,S1356,U1356,W1356),SUM(D1356,E1356,H1356,J1356,L1356,N1356,O1356,P1356,Q1356,T1356,V1356,W1356))</f>
        <v>#DIV/0!</v>
      </c>
      <c r="AH1356" s="572" t="e">
        <f t="shared" si="82"/>
        <v>#DIV/0!</v>
      </c>
    </row>
    <row r="1357" spans="2:34" x14ac:dyDescent="0.3">
      <c r="B1357" s="571">
        <f t="shared" si="83"/>
        <v>13400</v>
      </c>
      <c r="C1357" s="571"/>
      <c r="D1357" s="572">
        <f>+(1-Supuestos!$C$130)*B1357*OREDA!$C$15/IF(D$14="Vida promedio del cliente",Supuestos!$C$79,Supuestos!$C$77)</f>
        <v>39918.243024000003</v>
      </c>
      <c r="E1357" s="572" t="e">
        <f>+ROUNDUP(Y1357/Supuestos!$C$106,0)*Supuestos!$C$105*OREDA!$C$20/IF(E$14="Vida promedio del cliente",Supuestos!$C$79,Supuestos!$C$77)</f>
        <v>#DIV/0!</v>
      </c>
      <c r="F1357" s="572" t="e">
        <f>+ROUNDUP(Y1357/Supuestos!$C$109,0)*OREDA!$C$21/IF(F$14="Vida promedio del cliente",Supuestos!$C$79,Supuestos!$C$77)</f>
        <v>#DIV/0!</v>
      </c>
      <c r="G1357" s="572" t="e">
        <f>+ROUNDUP(Y1357/Supuestos!$C$112,0)*OREDA!$C$22/IF(G$14="Vida promedio del cliente",Supuestos!$C$79,Supuestos!$C$77)</f>
        <v>#DIV/0!</v>
      </c>
      <c r="H1357" s="572" t="e">
        <f>+ROUNDUP(Y1357/Supuestos!$C$115,0)*OREDA!$C$23/IF(H$14="Vida promedio del cliente",Supuestos!$C$79,Supuestos!$C$77)</f>
        <v>#DIV/0!</v>
      </c>
      <c r="I1357" s="572" t="e">
        <f>+('Información del AEP'!$C$28*ROUNDDOWN(Supuestos!$C$124*B1357,0)*(OREDA!$E$305/12000)+'Información del AEP'!$C$29*ROUNDDOWN(Supuestos!$C$125*B1357,0)*(OREDA!$E$306/12000)+'Información del AEP'!$C$30*ROUNDDOWN(Supuestos!$C$126*B1357,0)*(OREDA!$C$307/12000))/IF(I$14="Vida promedio del cliente",Supuestos!$C$79,Supuestos!$C$77)</f>
        <v>#DIV/0!</v>
      </c>
      <c r="J1357" s="572">
        <f>ROUNDDOWN(Supuestos!$C$126*B1357,0)*(OREDA!$E$307/12000)/IF(I$14="Vida promedio del cliente",Supuestos!$C$79,Supuestos!$C$77)</f>
        <v>519151.18840000004</v>
      </c>
      <c r="K1357" s="572" t="e">
        <f>+('Información del AEP'!$C$27*ROUNDDOWN(B1357*Supuestos!$C$163,0)*OREDA!$C$285+'Información del AEP'!$C$30*ROUNDDOWN(B1357*Supuestos!$C$166,0)*OREDA!$C$286)/IF(K$14="Vida promedio del cliente",Supuestos!$C$79,Supuestos!$C$77)</f>
        <v>#DIV/0!</v>
      </c>
      <c r="L1357" s="572">
        <f>ROUNDDOWN(B1357*Supuestos!$C$166,0)*OREDA!$C$286/IF(L$14="Vida promedio del cliente",Supuestos!$C$79,Supuestos!$C$77)</f>
        <v>287229.53600000002</v>
      </c>
      <c r="M1357" s="572" t="e">
        <f>+ROUNDDOWN(Supuestos!$C$172*B1357,0)*OREDA!$C$288/IF(M$14="Vida promedio del cliente",Supuestos!$C$79,Supuestos!$C$77)</f>
        <v>#DIV/0!</v>
      </c>
      <c r="N1357" s="572">
        <f>+ROUNDDOWN((1-Supuestos!$C$166)*B1357,0)*OREDA!$C$288/IF(N$14="Vida promedio del cliente",Supuestos!$C$79,Supuestos!$C$77)</f>
        <v>72118.8</v>
      </c>
      <c r="O1357" s="572">
        <f>+ROUNDDOWN(Supuestos!$C$169*B1357,0)*OREDA!$C$287/IF(O$14="Vida promedio del cliente",Supuestos!$C$79,Supuestos!$C$77)</f>
        <v>2157.5923439999997</v>
      </c>
      <c r="P1357" s="572">
        <f>+ROUNDDOWN(Supuestos!$C$175*B1357,0)*OREDA!$C$289/IF(P$14="Vida promedio del cliente",Supuestos!$C$79,Supuestos!$C$77)</f>
        <v>180.259274</v>
      </c>
      <c r="Q1357" s="572">
        <f>+(Supuestos!$C$129*OREDA!$C$16+OREDA!$C$18*'Dim. costos SAIB'!B1357*Supuestos!$C$130)/IF(Q$14="Vida promedio del cliente",Supuestos!$C$79,Supuestos!$C$77)</f>
        <v>364.554304</v>
      </c>
      <c r="R1357" s="42"/>
      <c r="S1357" s="572" t="e">
        <f>+-('Información del AEP'!$C$27*ROUNDDOWN(B1357*Supuestos!$C$163,0)*OREDA!$C$133+'Información del AEP'!$C$30*ROUNDDOWN(B1357*Supuestos!$C$166,0)*OREDA!$C$134)</f>
        <v>#DIV/0!</v>
      </c>
      <c r="T1357" s="572">
        <f>-ROUNDDOWN(B1357*Supuestos!$C$166,0)*OREDA!$C$134</f>
        <v>0</v>
      </c>
      <c r="U1357" s="572" t="e">
        <f>+-('Información del AEP'!$C$28*ROUNDDOWN(B1357*Supuestos!$C$124,0)*OREDA!$C$141+'Información del AEP'!$C$29*ROUNDDOWN(B1357*Supuestos!$C$125,0)*OREDA!$C$142+'Información del AEP'!$C$30*ROUNDDOWN(B1357*Supuestos!$C$126,0)*OREDA!$C$143)</f>
        <v>#DIV/0!</v>
      </c>
      <c r="V1357" s="572">
        <f>-ROUNDDOWN(B1357*Supuestos!$C$126,0)*OREDA!$C$143</f>
        <v>0</v>
      </c>
      <c r="W1357" s="572">
        <f>+-ROUNDDOWN(B1357*Supuestos!$C$121,0)*OREDA!$B$151</f>
        <v>0</v>
      </c>
      <c r="X1357" s="42"/>
      <c r="Y1357" s="573" t="e">
        <f>+'Información del AEP'!$C$12*'Información del AEP'!$C$13*B1357</f>
        <v>#DIV/0!</v>
      </c>
      <c r="Z1357" s="42"/>
      <c r="AA1357" s="574" t="e">
        <f>+IF(AND('Información de la oferta'!$C$15&lt;=20, 'Información de la oferta'!$C$14="No", 'Información de la oferta'!$C$13="No"  ),SUM(D1357,E1357,F1357,I1357,K1357,O1357,M1357,P1357,Q1357,S1357,U1357,W1357),SUM(D1357,E1357,F1357,J1357,L1357,N1357,O1357,P1357,Q1357,T1357,V1357,W1357))</f>
        <v>#DIV/0!</v>
      </c>
      <c r="AB1357" s="572" t="e">
        <f t="shared" si="80"/>
        <v>#DIV/0!</v>
      </c>
      <c r="AC1357" s="42"/>
      <c r="AD1357" s="574" t="e">
        <f>+IF(AND('Información de la oferta'!$C$15&lt;=20, 'Información de la oferta'!$C$14="No",'Información de la oferta'!$C$13="No" ),SUM(D1357,E1357,G1357,I1357,K1357,O1357,M1357,P1357,Q1357,S1357,U1357,W1357),SUM(D1357,E1357,G1357,J1357,L1357,N1357,O1357,P1357,Q1357,T1357,V1357,W1357))</f>
        <v>#DIV/0!</v>
      </c>
      <c r="AE1357" s="572" t="e">
        <f t="shared" si="81"/>
        <v>#DIV/0!</v>
      </c>
      <c r="AF1357" s="42"/>
      <c r="AG1357" s="574" t="e">
        <f>+IF(AND('Información de la oferta'!$C$15&lt;=20, 'Información de la oferta'!$C$14="No",'Información de la oferta'!$C$13="No" ),SUM(D1357,E1357,H1357,I1357,K1357,O1357,M1357,P1357,Q1357,S1357,U1357,W1357),SUM(D1357,E1357,H1357,J1357,L1357,N1357,O1357,P1357,Q1357,T1357,V1357,W1357))</f>
        <v>#DIV/0!</v>
      </c>
      <c r="AH1357" s="572" t="e">
        <f t="shared" si="82"/>
        <v>#DIV/0!</v>
      </c>
    </row>
    <row r="1358" spans="2:34" x14ac:dyDescent="0.3">
      <c r="B1358" s="571">
        <f t="shared" si="83"/>
        <v>13410</v>
      </c>
      <c r="C1358" s="571"/>
      <c r="D1358" s="572">
        <f>+(1-Supuestos!$C$130)*B1358*OREDA!$C$15/IF(D$14="Vida promedio del cliente",Supuestos!$C$79,Supuestos!$C$77)</f>
        <v>39948.032757599998</v>
      </c>
      <c r="E1358" s="572" t="e">
        <f>+ROUNDUP(Y1358/Supuestos!$C$106,0)*Supuestos!$C$105*OREDA!$C$20/IF(E$14="Vida promedio del cliente",Supuestos!$C$79,Supuestos!$C$77)</f>
        <v>#DIV/0!</v>
      </c>
      <c r="F1358" s="572" t="e">
        <f>+ROUNDUP(Y1358/Supuestos!$C$109,0)*OREDA!$C$21/IF(F$14="Vida promedio del cliente",Supuestos!$C$79,Supuestos!$C$77)</f>
        <v>#DIV/0!</v>
      </c>
      <c r="G1358" s="572" t="e">
        <f>+ROUNDUP(Y1358/Supuestos!$C$112,0)*OREDA!$C$22/IF(G$14="Vida promedio del cliente",Supuestos!$C$79,Supuestos!$C$77)</f>
        <v>#DIV/0!</v>
      </c>
      <c r="H1358" s="572" t="e">
        <f>+ROUNDUP(Y1358/Supuestos!$C$115,0)*OREDA!$C$23/IF(H$14="Vida promedio del cliente",Supuestos!$C$79,Supuestos!$C$77)</f>
        <v>#DIV/0!</v>
      </c>
      <c r="I1358" s="572" t="e">
        <f>+('Información del AEP'!$C$28*ROUNDDOWN(Supuestos!$C$124*B1358,0)*(OREDA!$E$305/12000)+'Información del AEP'!$C$29*ROUNDDOWN(Supuestos!$C$125*B1358,0)*(OREDA!$E$306/12000)+'Información del AEP'!$C$30*ROUNDDOWN(Supuestos!$C$126*B1358,0)*(OREDA!$C$307/12000))/IF(I$14="Vida promedio del cliente",Supuestos!$C$79,Supuestos!$C$77)</f>
        <v>#DIV/0!</v>
      </c>
      <c r="J1358" s="572">
        <f>ROUNDDOWN(Supuestos!$C$126*B1358,0)*(OREDA!$E$307/12000)/IF(I$14="Vida promedio del cliente",Supuestos!$C$79,Supuestos!$C$77)</f>
        <v>519538.61466000008</v>
      </c>
      <c r="K1358" s="572" t="e">
        <f>+('Información del AEP'!$C$27*ROUNDDOWN(B1358*Supuestos!$C$163,0)*OREDA!$C$285+'Información del AEP'!$C$30*ROUNDDOWN(B1358*Supuestos!$C$166,0)*OREDA!$C$286)/IF(K$14="Vida promedio del cliente",Supuestos!$C$79,Supuestos!$C$77)</f>
        <v>#DIV/0!</v>
      </c>
      <c r="L1358" s="572">
        <f>ROUNDDOWN(B1358*Supuestos!$C$166,0)*OREDA!$C$286/IF(L$14="Vida promedio del cliente",Supuestos!$C$79,Supuestos!$C$77)</f>
        <v>287424.40000000002</v>
      </c>
      <c r="M1358" s="572" t="e">
        <f>+ROUNDDOWN(Supuestos!$C$172*B1358,0)*OREDA!$C$288/IF(M$14="Vida promedio del cliente",Supuestos!$C$79,Supuestos!$C$77)</f>
        <v>#DIV/0!</v>
      </c>
      <c r="N1358" s="572">
        <f>+ROUNDDOWN((1-Supuestos!$C$166)*B1358,0)*OREDA!$C$288/IF(N$14="Vida promedio del cliente",Supuestos!$C$79,Supuestos!$C$77)</f>
        <v>72166.64</v>
      </c>
      <c r="O1358" s="572">
        <f>+ROUNDDOWN(Supuestos!$C$169*B1358,0)*OREDA!$C$287/IF(O$14="Vida promedio del cliente",Supuestos!$C$79,Supuestos!$C$77)</f>
        <v>2157.5923439999997</v>
      </c>
      <c r="P1358" s="572">
        <f>+ROUNDDOWN(Supuestos!$C$175*B1358,0)*OREDA!$C$289/IF(P$14="Vida promedio del cliente",Supuestos!$C$79,Supuestos!$C$77)</f>
        <v>180.259274</v>
      </c>
      <c r="Q1358" s="572">
        <f>+(Supuestos!$C$129*OREDA!$C$16+OREDA!$C$18*'Dim. costos SAIB'!B1358*Supuestos!$C$130)/IF(Q$14="Vida promedio del cliente",Supuestos!$C$79,Supuestos!$C$77)</f>
        <v>364.76319960000001</v>
      </c>
      <c r="R1358" s="42"/>
      <c r="S1358" s="572" t="e">
        <f>+-('Información del AEP'!$C$27*ROUNDDOWN(B1358*Supuestos!$C$163,0)*OREDA!$C$133+'Información del AEP'!$C$30*ROUNDDOWN(B1358*Supuestos!$C$166,0)*OREDA!$C$134)</f>
        <v>#DIV/0!</v>
      </c>
      <c r="T1358" s="572">
        <f>-ROUNDDOWN(B1358*Supuestos!$C$166,0)*OREDA!$C$134</f>
        <v>0</v>
      </c>
      <c r="U1358" s="572" t="e">
        <f>+-('Información del AEP'!$C$28*ROUNDDOWN(B1358*Supuestos!$C$124,0)*OREDA!$C$141+'Información del AEP'!$C$29*ROUNDDOWN(B1358*Supuestos!$C$125,0)*OREDA!$C$142+'Información del AEP'!$C$30*ROUNDDOWN(B1358*Supuestos!$C$126,0)*OREDA!$C$143)</f>
        <v>#DIV/0!</v>
      </c>
      <c r="V1358" s="572">
        <f>-ROUNDDOWN(B1358*Supuestos!$C$126,0)*OREDA!$C$143</f>
        <v>0</v>
      </c>
      <c r="W1358" s="572">
        <f>+-ROUNDDOWN(B1358*Supuestos!$C$121,0)*OREDA!$B$151</f>
        <v>0</v>
      </c>
      <c r="X1358" s="42"/>
      <c r="Y1358" s="573" t="e">
        <f>+'Información del AEP'!$C$12*'Información del AEP'!$C$13*B1358</f>
        <v>#DIV/0!</v>
      </c>
      <c r="Z1358" s="42"/>
      <c r="AA1358" s="574" t="e">
        <f>+IF(AND('Información de la oferta'!$C$15&lt;=20, 'Información de la oferta'!$C$14="No", 'Información de la oferta'!$C$13="No"  ),SUM(D1358,E1358,F1358,I1358,K1358,O1358,M1358,P1358,Q1358,S1358,U1358,W1358),SUM(D1358,E1358,F1358,J1358,L1358,N1358,O1358,P1358,Q1358,T1358,V1358,W1358))</f>
        <v>#DIV/0!</v>
      </c>
      <c r="AB1358" s="572" t="e">
        <f t="shared" si="80"/>
        <v>#DIV/0!</v>
      </c>
      <c r="AC1358" s="42"/>
      <c r="AD1358" s="574" t="e">
        <f>+IF(AND('Información de la oferta'!$C$15&lt;=20, 'Información de la oferta'!$C$14="No",'Información de la oferta'!$C$13="No" ),SUM(D1358,E1358,G1358,I1358,K1358,O1358,M1358,P1358,Q1358,S1358,U1358,W1358),SUM(D1358,E1358,G1358,J1358,L1358,N1358,O1358,P1358,Q1358,T1358,V1358,W1358))</f>
        <v>#DIV/0!</v>
      </c>
      <c r="AE1358" s="572" t="e">
        <f t="shared" si="81"/>
        <v>#DIV/0!</v>
      </c>
      <c r="AF1358" s="42"/>
      <c r="AG1358" s="574" t="e">
        <f>+IF(AND('Información de la oferta'!$C$15&lt;=20, 'Información de la oferta'!$C$14="No",'Información de la oferta'!$C$13="No" ),SUM(D1358,E1358,H1358,I1358,K1358,O1358,M1358,P1358,Q1358,S1358,U1358,W1358),SUM(D1358,E1358,H1358,J1358,L1358,N1358,O1358,P1358,Q1358,T1358,V1358,W1358))</f>
        <v>#DIV/0!</v>
      </c>
      <c r="AH1358" s="572" t="e">
        <f t="shared" si="82"/>
        <v>#DIV/0!</v>
      </c>
    </row>
    <row r="1359" spans="2:34" x14ac:dyDescent="0.3">
      <c r="B1359" s="571">
        <f t="shared" si="83"/>
        <v>13420</v>
      </c>
      <c r="C1359" s="571"/>
      <c r="D1359" s="572">
        <f>+(1-Supuestos!$C$130)*B1359*OREDA!$C$15/IF(D$14="Vida promedio del cliente",Supuestos!$C$79,Supuestos!$C$77)</f>
        <v>39977.822491200001</v>
      </c>
      <c r="E1359" s="572" t="e">
        <f>+ROUNDUP(Y1359/Supuestos!$C$106,0)*Supuestos!$C$105*OREDA!$C$20/IF(E$14="Vida promedio del cliente",Supuestos!$C$79,Supuestos!$C$77)</f>
        <v>#DIV/0!</v>
      </c>
      <c r="F1359" s="572" t="e">
        <f>+ROUNDUP(Y1359/Supuestos!$C$109,0)*OREDA!$C$21/IF(F$14="Vida promedio del cliente",Supuestos!$C$79,Supuestos!$C$77)</f>
        <v>#DIV/0!</v>
      </c>
      <c r="G1359" s="572" t="e">
        <f>+ROUNDUP(Y1359/Supuestos!$C$112,0)*OREDA!$C$22/IF(G$14="Vida promedio del cliente",Supuestos!$C$79,Supuestos!$C$77)</f>
        <v>#DIV/0!</v>
      </c>
      <c r="H1359" s="572" t="e">
        <f>+ROUNDUP(Y1359/Supuestos!$C$115,0)*OREDA!$C$23/IF(H$14="Vida promedio del cliente",Supuestos!$C$79,Supuestos!$C$77)</f>
        <v>#DIV/0!</v>
      </c>
      <c r="I1359" s="572" t="e">
        <f>+('Información del AEP'!$C$28*ROUNDDOWN(Supuestos!$C$124*B1359,0)*(OREDA!$E$305/12000)+'Información del AEP'!$C$29*ROUNDDOWN(Supuestos!$C$125*B1359,0)*(OREDA!$E$306/12000)+'Información del AEP'!$C$30*ROUNDDOWN(Supuestos!$C$126*B1359,0)*(OREDA!$C$307/12000))/IF(I$14="Vida promedio del cliente",Supuestos!$C$79,Supuestos!$C$77)</f>
        <v>#DIV/0!</v>
      </c>
      <c r="J1359" s="572">
        <f>ROUNDDOWN(Supuestos!$C$126*B1359,0)*(OREDA!$E$307/12000)/IF(I$14="Vida promedio del cliente",Supuestos!$C$79,Supuestos!$C$77)</f>
        <v>519926.04092000006</v>
      </c>
      <c r="K1359" s="572" t="e">
        <f>+('Información del AEP'!$C$27*ROUNDDOWN(B1359*Supuestos!$C$163,0)*OREDA!$C$285+'Información del AEP'!$C$30*ROUNDDOWN(B1359*Supuestos!$C$166,0)*OREDA!$C$286)/IF(K$14="Vida promedio del cliente",Supuestos!$C$79,Supuestos!$C$77)</f>
        <v>#DIV/0!</v>
      </c>
      <c r="L1359" s="572">
        <f>ROUNDDOWN(B1359*Supuestos!$C$166,0)*OREDA!$C$286/IF(L$14="Vida promedio del cliente",Supuestos!$C$79,Supuestos!$C$77)</f>
        <v>287658.23680000001</v>
      </c>
      <c r="M1359" s="572" t="e">
        <f>+ROUNDDOWN(Supuestos!$C$172*B1359,0)*OREDA!$C$288/IF(M$14="Vida promedio del cliente",Supuestos!$C$79,Supuestos!$C$77)</f>
        <v>#DIV/0!</v>
      </c>
      <c r="N1359" s="572">
        <f>+ROUNDDOWN((1-Supuestos!$C$166)*B1359,0)*OREDA!$C$288/IF(N$14="Vida promedio del cliente",Supuestos!$C$79,Supuestos!$C$77)</f>
        <v>72226.44</v>
      </c>
      <c r="O1359" s="572">
        <f>+ROUNDDOWN(Supuestos!$C$169*B1359,0)*OREDA!$C$287/IF(O$14="Vida promedio del cliente",Supuestos!$C$79,Supuestos!$C$77)</f>
        <v>2157.5923439999997</v>
      </c>
      <c r="P1359" s="572">
        <f>+ROUNDDOWN(Supuestos!$C$175*B1359,0)*OREDA!$C$289/IF(P$14="Vida promedio del cliente",Supuestos!$C$79,Supuestos!$C$77)</f>
        <v>180.259274</v>
      </c>
      <c r="Q1359" s="572">
        <f>+(Supuestos!$C$129*OREDA!$C$16+OREDA!$C$18*'Dim. costos SAIB'!B1359*Supuestos!$C$130)/IF(Q$14="Vida promedio del cliente",Supuestos!$C$79,Supuestos!$C$77)</f>
        <v>364.97209520000001</v>
      </c>
      <c r="R1359" s="42"/>
      <c r="S1359" s="572" t="e">
        <f>+-('Información del AEP'!$C$27*ROUNDDOWN(B1359*Supuestos!$C$163,0)*OREDA!$C$133+'Información del AEP'!$C$30*ROUNDDOWN(B1359*Supuestos!$C$166,0)*OREDA!$C$134)</f>
        <v>#DIV/0!</v>
      </c>
      <c r="T1359" s="572">
        <f>-ROUNDDOWN(B1359*Supuestos!$C$166,0)*OREDA!$C$134</f>
        <v>0</v>
      </c>
      <c r="U1359" s="572" t="e">
        <f>+-('Información del AEP'!$C$28*ROUNDDOWN(B1359*Supuestos!$C$124,0)*OREDA!$C$141+'Información del AEP'!$C$29*ROUNDDOWN(B1359*Supuestos!$C$125,0)*OREDA!$C$142+'Información del AEP'!$C$30*ROUNDDOWN(B1359*Supuestos!$C$126,0)*OREDA!$C$143)</f>
        <v>#DIV/0!</v>
      </c>
      <c r="V1359" s="572">
        <f>-ROUNDDOWN(B1359*Supuestos!$C$126,0)*OREDA!$C$143</f>
        <v>0</v>
      </c>
      <c r="W1359" s="572">
        <f>+-ROUNDDOWN(B1359*Supuestos!$C$121,0)*OREDA!$B$151</f>
        <v>0</v>
      </c>
      <c r="X1359" s="42"/>
      <c r="Y1359" s="573" t="e">
        <f>+'Información del AEP'!$C$12*'Información del AEP'!$C$13*B1359</f>
        <v>#DIV/0!</v>
      </c>
      <c r="Z1359" s="42"/>
      <c r="AA1359" s="574" t="e">
        <f>+IF(AND('Información de la oferta'!$C$15&lt;=20, 'Información de la oferta'!$C$14="No", 'Información de la oferta'!$C$13="No"  ),SUM(D1359,E1359,F1359,I1359,K1359,O1359,M1359,P1359,Q1359,S1359,U1359,W1359),SUM(D1359,E1359,F1359,J1359,L1359,N1359,O1359,P1359,Q1359,T1359,V1359,W1359))</f>
        <v>#DIV/0!</v>
      </c>
      <c r="AB1359" s="572" t="e">
        <f t="shared" si="80"/>
        <v>#DIV/0!</v>
      </c>
      <c r="AC1359" s="42"/>
      <c r="AD1359" s="574" t="e">
        <f>+IF(AND('Información de la oferta'!$C$15&lt;=20, 'Información de la oferta'!$C$14="No",'Información de la oferta'!$C$13="No" ),SUM(D1359,E1359,G1359,I1359,K1359,O1359,M1359,P1359,Q1359,S1359,U1359,W1359),SUM(D1359,E1359,G1359,J1359,L1359,N1359,O1359,P1359,Q1359,T1359,V1359,W1359))</f>
        <v>#DIV/0!</v>
      </c>
      <c r="AE1359" s="572" t="e">
        <f t="shared" si="81"/>
        <v>#DIV/0!</v>
      </c>
      <c r="AF1359" s="42"/>
      <c r="AG1359" s="574" t="e">
        <f>+IF(AND('Información de la oferta'!$C$15&lt;=20, 'Información de la oferta'!$C$14="No",'Información de la oferta'!$C$13="No" ),SUM(D1359,E1359,H1359,I1359,K1359,O1359,M1359,P1359,Q1359,S1359,U1359,W1359),SUM(D1359,E1359,H1359,J1359,L1359,N1359,O1359,P1359,Q1359,T1359,V1359,W1359))</f>
        <v>#DIV/0!</v>
      </c>
      <c r="AH1359" s="572" t="e">
        <f t="shared" si="82"/>
        <v>#DIV/0!</v>
      </c>
    </row>
    <row r="1360" spans="2:34" x14ac:dyDescent="0.3">
      <c r="B1360" s="571">
        <f t="shared" si="83"/>
        <v>13430</v>
      </c>
      <c r="C1360" s="571"/>
      <c r="D1360" s="572">
        <f>+(1-Supuestos!$C$130)*B1360*OREDA!$C$15/IF(D$14="Vida promedio del cliente",Supuestos!$C$79,Supuestos!$C$77)</f>
        <v>40007.612224800003</v>
      </c>
      <c r="E1360" s="572" t="e">
        <f>+ROUNDUP(Y1360/Supuestos!$C$106,0)*Supuestos!$C$105*OREDA!$C$20/IF(E$14="Vida promedio del cliente",Supuestos!$C$79,Supuestos!$C$77)</f>
        <v>#DIV/0!</v>
      </c>
      <c r="F1360" s="572" t="e">
        <f>+ROUNDUP(Y1360/Supuestos!$C$109,0)*OREDA!$C$21/IF(F$14="Vida promedio del cliente",Supuestos!$C$79,Supuestos!$C$77)</f>
        <v>#DIV/0!</v>
      </c>
      <c r="G1360" s="572" t="e">
        <f>+ROUNDUP(Y1360/Supuestos!$C$112,0)*OREDA!$C$22/IF(G$14="Vida promedio del cliente",Supuestos!$C$79,Supuestos!$C$77)</f>
        <v>#DIV/0!</v>
      </c>
      <c r="H1360" s="572" t="e">
        <f>+ROUNDUP(Y1360/Supuestos!$C$115,0)*OREDA!$C$23/IF(H$14="Vida promedio del cliente",Supuestos!$C$79,Supuestos!$C$77)</f>
        <v>#DIV/0!</v>
      </c>
      <c r="I1360" s="572" t="e">
        <f>+('Información del AEP'!$C$28*ROUNDDOWN(Supuestos!$C$124*B1360,0)*(OREDA!$E$305/12000)+'Información del AEP'!$C$29*ROUNDDOWN(Supuestos!$C$125*B1360,0)*(OREDA!$E$306/12000)+'Información del AEP'!$C$30*ROUNDDOWN(Supuestos!$C$126*B1360,0)*(OREDA!$C$307/12000))/IF(I$14="Vida promedio del cliente",Supuestos!$C$79,Supuestos!$C$77)</f>
        <v>#DIV/0!</v>
      </c>
      <c r="J1360" s="572">
        <f>ROUNDDOWN(Supuestos!$C$126*B1360,0)*(OREDA!$E$307/12000)/IF(I$14="Vida promedio del cliente",Supuestos!$C$79,Supuestos!$C$77)</f>
        <v>520313.46718000009</v>
      </c>
      <c r="K1360" s="572" t="e">
        <f>+('Información del AEP'!$C$27*ROUNDDOWN(B1360*Supuestos!$C$163,0)*OREDA!$C$285+'Información del AEP'!$C$30*ROUNDDOWN(B1360*Supuestos!$C$166,0)*OREDA!$C$286)/IF(K$14="Vida promedio del cliente",Supuestos!$C$79,Supuestos!$C$77)</f>
        <v>#DIV/0!</v>
      </c>
      <c r="L1360" s="572">
        <f>ROUNDDOWN(B1360*Supuestos!$C$166,0)*OREDA!$C$286/IF(L$14="Vida promedio del cliente",Supuestos!$C$79,Supuestos!$C$77)</f>
        <v>287853.10080000001</v>
      </c>
      <c r="M1360" s="572" t="e">
        <f>+ROUNDDOWN(Supuestos!$C$172*B1360,0)*OREDA!$C$288/IF(M$14="Vida promedio del cliente",Supuestos!$C$79,Supuestos!$C$77)</f>
        <v>#DIV/0!</v>
      </c>
      <c r="N1360" s="572">
        <f>+ROUNDDOWN((1-Supuestos!$C$166)*B1360,0)*OREDA!$C$288/IF(N$14="Vida promedio del cliente",Supuestos!$C$79,Supuestos!$C$77)</f>
        <v>72274.28</v>
      </c>
      <c r="O1360" s="572">
        <f>+ROUNDDOWN(Supuestos!$C$169*B1360,0)*OREDA!$C$287/IF(O$14="Vida promedio del cliente",Supuestos!$C$79,Supuestos!$C$77)</f>
        <v>2157.5923439999997</v>
      </c>
      <c r="P1360" s="572">
        <f>+ROUNDDOWN(Supuestos!$C$175*B1360,0)*OREDA!$C$289/IF(P$14="Vida promedio del cliente",Supuestos!$C$79,Supuestos!$C$77)</f>
        <v>180.259274</v>
      </c>
      <c r="Q1360" s="572">
        <f>+(Supuestos!$C$129*OREDA!$C$16+OREDA!$C$18*'Dim. costos SAIB'!B1360*Supuestos!$C$130)/IF(Q$14="Vida promedio del cliente",Supuestos!$C$79,Supuestos!$C$77)</f>
        <v>365.18099080000002</v>
      </c>
      <c r="R1360" s="42"/>
      <c r="S1360" s="572" t="e">
        <f>+-('Información del AEP'!$C$27*ROUNDDOWN(B1360*Supuestos!$C$163,0)*OREDA!$C$133+'Información del AEP'!$C$30*ROUNDDOWN(B1360*Supuestos!$C$166,0)*OREDA!$C$134)</f>
        <v>#DIV/0!</v>
      </c>
      <c r="T1360" s="572">
        <f>-ROUNDDOWN(B1360*Supuestos!$C$166,0)*OREDA!$C$134</f>
        <v>0</v>
      </c>
      <c r="U1360" s="572" t="e">
        <f>+-('Información del AEP'!$C$28*ROUNDDOWN(B1360*Supuestos!$C$124,0)*OREDA!$C$141+'Información del AEP'!$C$29*ROUNDDOWN(B1360*Supuestos!$C$125,0)*OREDA!$C$142+'Información del AEP'!$C$30*ROUNDDOWN(B1360*Supuestos!$C$126,0)*OREDA!$C$143)</f>
        <v>#DIV/0!</v>
      </c>
      <c r="V1360" s="572">
        <f>-ROUNDDOWN(B1360*Supuestos!$C$126,0)*OREDA!$C$143</f>
        <v>0</v>
      </c>
      <c r="W1360" s="572">
        <f>+-ROUNDDOWN(B1360*Supuestos!$C$121,0)*OREDA!$B$151</f>
        <v>0</v>
      </c>
      <c r="X1360" s="42"/>
      <c r="Y1360" s="573" t="e">
        <f>+'Información del AEP'!$C$12*'Información del AEP'!$C$13*B1360</f>
        <v>#DIV/0!</v>
      </c>
      <c r="Z1360" s="42"/>
      <c r="AA1360" s="574" t="e">
        <f>+IF(AND('Información de la oferta'!$C$15&lt;=20, 'Información de la oferta'!$C$14="No", 'Información de la oferta'!$C$13="No"  ),SUM(D1360,E1360,F1360,I1360,K1360,O1360,M1360,P1360,Q1360,S1360,U1360,W1360),SUM(D1360,E1360,F1360,J1360,L1360,N1360,O1360,P1360,Q1360,T1360,V1360,W1360))</f>
        <v>#DIV/0!</v>
      </c>
      <c r="AB1360" s="572" t="e">
        <f t="shared" si="80"/>
        <v>#DIV/0!</v>
      </c>
      <c r="AC1360" s="42"/>
      <c r="AD1360" s="574" t="e">
        <f>+IF(AND('Información de la oferta'!$C$15&lt;=20, 'Información de la oferta'!$C$14="No",'Información de la oferta'!$C$13="No" ),SUM(D1360,E1360,G1360,I1360,K1360,O1360,M1360,P1360,Q1360,S1360,U1360,W1360),SUM(D1360,E1360,G1360,J1360,L1360,N1360,O1360,P1360,Q1360,T1360,V1360,W1360))</f>
        <v>#DIV/0!</v>
      </c>
      <c r="AE1360" s="572" t="e">
        <f t="shared" si="81"/>
        <v>#DIV/0!</v>
      </c>
      <c r="AF1360" s="42"/>
      <c r="AG1360" s="574" t="e">
        <f>+IF(AND('Información de la oferta'!$C$15&lt;=20, 'Información de la oferta'!$C$14="No",'Información de la oferta'!$C$13="No" ),SUM(D1360,E1360,H1360,I1360,K1360,O1360,M1360,P1360,Q1360,S1360,U1360,W1360),SUM(D1360,E1360,H1360,J1360,L1360,N1360,O1360,P1360,Q1360,T1360,V1360,W1360))</f>
        <v>#DIV/0!</v>
      </c>
      <c r="AH1360" s="572" t="e">
        <f t="shared" si="82"/>
        <v>#DIV/0!</v>
      </c>
    </row>
    <row r="1361" spans="2:34" x14ac:dyDescent="0.3">
      <c r="B1361" s="571">
        <f t="shared" si="83"/>
        <v>13440</v>
      </c>
      <c r="C1361" s="571"/>
      <c r="D1361" s="572">
        <f>+(1-Supuestos!$C$130)*B1361*OREDA!$C$15/IF(D$14="Vida promedio del cliente",Supuestos!$C$79,Supuestos!$C$77)</f>
        <v>40037.401958400005</v>
      </c>
      <c r="E1361" s="572" t="e">
        <f>+ROUNDUP(Y1361/Supuestos!$C$106,0)*Supuestos!$C$105*OREDA!$C$20/IF(E$14="Vida promedio del cliente",Supuestos!$C$79,Supuestos!$C$77)</f>
        <v>#DIV/0!</v>
      </c>
      <c r="F1361" s="572" t="e">
        <f>+ROUNDUP(Y1361/Supuestos!$C$109,0)*OREDA!$C$21/IF(F$14="Vida promedio del cliente",Supuestos!$C$79,Supuestos!$C$77)</f>
        <v>#DIV/0!</v>
      </c>
      <c r="G1361" s="572" t="e">
        <f>+ROUNDUP(Y1361/Supuestos!$C$112,0)*OREDA!$C$22/IF(G$14="Vida promedio del cliente",Supuestos!$C$79,Supuestos!$C$77)</f>
        <v>#DIV/0!</v>
      </c>
      <c r="H1361" s="572" t="e">
        <f>+ROUNDUP(Y1361/Supuestos!$C$115,0)*OREDA!$C$23/IF(H$14="Vida promedio del cliente",Supuestos!$C$79,Supuestos!$C$77)</f>
        <v>#DIV/0!</v>
      </c>
      <c r="I1361" s="572" t="e">
        <f>+('Información del AEP'!$C$28*ROUNDDOWN(Supuestos!$C$124*B1361,0)*(OREDA!$E$305/12000)+'Información del AEP'!$C$29*ROUNDDOWN(Supuestos!$C$125*B1361,0)*(OREDA!$E$306/12000)+'Información del AEP'!$C$30*ROUNDDOWN(Supuestos!$C$126*B1361,0)*(OREDA!$C$307/12000))/IF(I$14="Vida promedio del cliente",Supuestos!$C$79,Supuestos!$C$77)</f>
        <v>#DIV/0!</v>
      </c>
      <c r="J1361" s="572">
        <f>ROUNDDOWN(Supuestos!$C$126*B1361,0)*(OREDA!$E$307/12000)/IF(I$14="Vida promedio del cliente",Supuestos!$C$79,Supuestos!$C$77)</f>
        <v>520700.89344000001</v>
      </c>
      <c r="K1361" s="572" t="e">
        <f>+('Información del AEP'!$C$27*ROUNDDOWN(B1361*Supuestos!$C$163,0)*OREDA!$C$285+'Información del AEP'!$C$30*ROUNDDOWN(B1361*Supuestos!$C$166,0)*OREDA!$C$286)/IF(K$14="Vida promedio del cliente",Supuestos!$C$79,Supuestos!$C$77)</f>
        <v>#DIV/0!</v>
      </c>
      <c r="L1361" s="572">
        <f>ROUNDDOWN(B1361*Supuestos!$C$166,0)*OREDA!$C$286/IF(L$14="Vida promedio del cliente",Supuestos!$C$79,Supuestos!$C$77)</f>
        <v>288086.9376</v>
      </c>
      <c r="M1361" s="572" t="e">
        <f>+ROUNDDOWN(Supuestos!$C$172*B1361,0)*OREDA!$C$288/IF(M$14="Vida promedio del cliente",Supuestos!$C$79,Supuestos!$C$77)</f>
        <v>#DIV/0!</v>
      </c>
      <c r="N1361" s="572">
        <f>+ROUNDDOWN((1-Supuestos!$C$166)*B1361,0)*OREDA!$C$288/IF(N$14="Vida promedio del cliente",Supuestos!$C$79,Supuestos!$C$77)</f>
        <v>72334.080000000002</v>
      </c>
      <c r="O1361" s="572">
        <f>+ROUNDDOWN(Supuestos!$C$169*B1361,0)*OREDA!$C$287/IF(O$14="Vida promedio del cliente",Supuestos!$C$79,Supuestos!$C$77)</f>
        <v>2157.5923439999997</v>
      </c>
      <c r="P1361" s="572">
        <f>+ROUNDDOWN(Supuestos!$C$175*B1361,0)*OREDA!$C$289/IF(P$14="Vida promedio del cliente",Supuestos!$C$79,Supuestos!$C$77)</f>
        <v>180.259274</v>
      </c>
      <c r="Q1361" s="572">
        <f>+(Supuestos!$C$129*OREDA!$C$16+OREDA!$C$18*'Dim. costos SAIB'!B1361*Supuestos!$C$130)/IF(Q$14="Vida promedio del cliente",Supuestos!$C$79,Supuestos!$C$77)</f>
        <v>365.38988640000002</v>
      </c>
      <c r="R1361" s="42"/>
      <c r="S1361" s="572" t="e">
        <f>+-('Información del AEP'!$C$27*ROUNDDOWN(B1361*Supuestos!$C$163,0)*OREDA!$C$133+'Información del AEP'!$C$30*ROUNDDOWN(B1361*Supuestos!$C$166,0)*OREDA!$C$134)</f>
        <v>#DIV/0!</v>
      </c>
      <c r="T1361" s="572">
        <f>-ROUNDDOWN(B1361*Supuestos!$C$166,0)*OREDA!$C$134</f>
        <v>0</v>
      </c>
      <c r="U1361" s="572" t="e">
        <f>+-('Información del AEP'!$C$28*ROUNDDOWN(B1361*Supuestos!$C$124,0)*OREDA!$C$141+'Información del AEP'!$C$29*ROUNDDOWN(B1361*Supuestos!$C$125,0)*OREDA!$C$142+'Información del AEP'!$C$30*ROUNDDOWN(B1361*Supuestos!$C$126,0)*OREDA!$C$143)</f>
        <v>#DIV/0!</v>
      </c>
      <c r="V1361" s="572">
        <f>-ROUNDDOWN(B1361*Supuestos!$C$126,0)*OREDA!$C$143</f>
        <v>0</v>
      </c>
      <c r="W1361" s="572">
        <f>+-ROUNDDOWN(B1361*Supuestos!$C$121,0)*OREDA!$B$151</f>
        <v>0</v>
      </c>
      <c r="X1361" s="42"/>
      <c r="Y1361" s="573" t="e">
        <f>+'Información del AEP'!$C$12*'Información del AEP'!$C$13*B1361</f>
        <v>#DIV/0!</v>
      </c>
      <c r="Z1361" s="42"/>
      <c r="AA1361" s="574" t="e">
        <f>+IF(AND('Información de la oferta'!$C$15&lt;=20, 'Información de la oferta'!$C$14="No", 'Información de la oferta'!$C$13="No"  ),SUM(D1361,E1361,F1361,I1361,K1361,O1361,M1361,P1361,Q1361,S1361,U1361,W1361),SUM(D1361,E1361,F1361,J1361,L1361,N1361,O1361,P1361,Q1361,T1361,V1361,W1361))</f>
        <v>#DIV/0!</v>
      </c>
      <c r="AB1361" s="572" t="e">
        <f t="shared" si="80"/>
        <v>#DIV/0!</v>
      </c>
      <c r="AC1361" s="42"/>
      <c r="AD1361" s="574" t="e">
        <f>+IF(AND('Información de la oferta'!$C$15&lt;=20, 'Información de la oferta'!$C$14="No",'Información de la oferta'!$C$13="No" ),SUM(D1361,E1361,G1361,I1361,K1361,O1361,M1361,P1361,Q1361,S1361,U1361,W1361),SUM(D1361,E1361,G1361,J1361,L1361,N1361,O1361,P1361,Q1361,T1361,V1361,W1361))</f>
        <v>#DIV/0!</v>
      </c>
      <c r="AE1361" s="572" t="e">
        <f t="shared" si="81"/>
        <v>#DIV/0!</v>
      </c>
      <c r="AF1361" s="42"/>
      <c r="AG1361" s="574" t="e">
        <f>+IF(AND('Información de la oferta'!$C$15&lt;=20, 'Información de la oferta'!$C$14="No",'Información de la oferta'!$C$13="No" ),SUM(D1361,E1361,H1361,I1361,K1361,O1361,M1361,P1361,Q1361,S1361,U1361,W1361),SUM(D1361,E1361,H1361,J1361,L1361,N1361,O1361,P1361,Q1361,T1361,V1361,W1361))</f>
        <v>#DIV/0!</v>
      </c>
      <c r="AH1361" s="572" t="e">
        <f t="shared" si="82"/>
        <v>#DIV/0!</v>
      </c>
    </row>
    <row r="1362" spans="2:34" x14ac:dyDescent="0.3">
      <c r="B1362" s="571">
        <f t="shared" si="83"/>
        <v>13450</v>
      </c>
      <c r="C1362" s="571"/>
      <c r="D1362" s="572">
        <f>+(1-Supuestos!$C$130)*B1362*OREDA!$C$15/IF(D$14="Vida promedio del cliente",Supuestos!$C$79,Supuestos!$C$77)</f>
        <v>40067.191692</v>
      </c>
      <c r="E1362" s="572" t="e">
        <f>+ROUNDUP(Y1362/Supuestos!$C$106,0)*Supuestos!$C$105*OREDA!$C$20/IF(E$14="Vida promedio del cliente",Supuestos!$C$79,Supuestos!$C$77)</f>
        <v>#DIV/0!</v>
      </c>
      <c r="F1362" s="572" t="e">
        <f>+ROUNDUP(Y1362/Supuestos!$C$109,0)*OREDA!$C$21/IF(F$14="Vida promedio del cliente",Supuestos!$C$79,Supuestos!$C$77)</f>
        <v>#DIV/0!</v>
      </c>
      <c r="G1362" s="572" t="e">
        <f>+ROUNDUP(Y1362/Supuestos!$C$112,0)*OREDA!$C$22/IF(G$14="Vida promedio del cliente",Supuestos!$C$79,Supuestos!$C$77)</f>
        <v>#DIV/0!</v>
      </c>
      <c r="H1362" s="572" t="e">
        <f>+ROUNDUP(Y1362/Supuestos!$C$115,0)*OREDA!$C$23/IF(H$14="Vida promedio del cliente",Supuestos!$C$79,Supuestos!$C$77)</f>
        <v>#DIV/0!</v>
      </c>
      <c r="I1362" s="572" t="e">
        <f>+('Información del AEP'!$C$28*ROUNDDOWN(Supuestos!$C$124*B1362,0)*(OREDA!$E$305/12000)+'Información del AEP'!$C$29*ROUNDDOWN(Supuestos!$C$125*B1362,0)*(OREDA!$E$306/12000)+'Información del AEP'!$C$30*ROUNDDOWN(Supuestos!$C$126*B1362,0)*(OREDA!$C$307/12000))/IF(I$14="Vida promedio del cliente",Supuestos!$C$79,Supuestos!$C$77)</f>
        <v>#DIV/0!</v>
      </c>
      <c r="J1362" s="572">
        <f>ROUNDDOWN(Supuestos!$C$126*B1362,0)*(OREDA!$E$307/12000)/IF(I$14="Vida promedio del cliente",Supuestos!$C$79,Supuestos!$C$77)</f>
        <v>521088.31970000005</v>
      </c>
      <c r="K1362" s="572" t="e">
        <f>+('Información del AEP'!$C$27*ROUNDDOWN(B1362*Supuestos!$C$163,0)*OREDA!$C$285+'Información del AEP'!$C$30*ROUNDDOWN(B1362*Supuestos!$C$166,0)*OREDA!$C$286)/IF(K$14="Vida promedio del cliente",Supuestos!$C$79,Supuestos!$C$77)</f>
        <v>#DIV/0!</v>
      </c>
      <c r="L1362" s="572">
        <f>ROUNDDOWN(B1362*Supuestos!$C$166,0)*OREDA!$C$286/IF(L$14="Vida promedio del cliente",Supuestos!$C$79,Supuestos!$C$77)</f>
        <v>288281.80160000001</v>
      </c>
      <c r="M1362" s="572" t="e">
        <f>+ROUNDDOWN(Supuestos!$C$172*B1362,0)*OREDA!$C$288/IF(M$14="Vida promedio del cliente",Supuestos!$C$79,Supuestos!$C$77)</f>
        <v>#DIV/0!</v>
      </c>
      <c r="N1362" s="572">
        <f>+ROUNDDOWN((1-Supuestos!$C$166)*B1362,0)*OREDA!$C$288/IF(N$14="Vida promedio del cliente",Supuestos!$C$79,Supuestos!$C$77)</f>
        <v>72381.919999999998</v>
      </c>
      <c r="O1362" s="572">
        <f>+ROUNDDOWN(Supuestos!$C$169*B1362,0)*OREDA!$C$287/IF(O$14="Vida promedio del cliente",Supuestos!$C$79,Supuestos!$C$77)</f>
        <v>2157.5923439999997</v>
      </c>
      <c r="P1362" s="572">
        <f>+ROUNDDOWN(Supuestos!$C$175*B1362,0)*OREDA!$C$289/IF(P$14="Vida promedio del cliente",Supuestos!$C$79,Supuestos!$C$77)</f>
        <v>180.259274</v>
      </c>
      <c r="Q1362" s="572">
        <f>+(Supuestos!$C$129*OREDA!$C$16+OREDA!$C$18*'Dim. costos SAIB'!B1362*Supuestos!$C$130)/IF(Q$14="Vida promedio del cliente",Supuestos!$C$79,Supuestos!$C$77)</f>
        <v>365.59878199999997</v>
      </c>
      <c r="R1362" s="42"/>
      <c r="S1362" s="572" t="e">
        <f>+-('Información del AEP'!$C$27*ROUNDDOWN(B1362*Supuestos!$C$163,0)*OREDA!$C$133+'Información del AEP'!$C$30*ROUNDDOWN(B1362*Supuestos!$C$166,0)*OREDA!$C$134)</f>
        <v>#DIV/0!</v>
      </c>
      <c r="T1362" s="572">
        <f>-ROUNDDOWN(B1362*Supuestos!$C$166,0)*OREDA!$C$134</f>
        <v>0</v>
      </c>
      <c r="U1362" s="572" t="e">
        <f>+-('Información del AEP'!$C$28*ROUNDDOWN(B1362*Supuestos!$C$124,0)*OREDA!$C$141+'Información del AEP'!$C$29*ROUNDDOWN(B1362*Supuestos!$C$125,0)*OREDA!$C$142+'Información del AEP'!$C$30*ROUNDDOWN(B1362*Supuestos!$C$126,0)*OREDA!$C$143)</f>
        <v>#DIV/0!</v>
      </c>
      <c r="V1362" s="572">
        <f>-ROUNDDOWN(B1362*Supuestos!$C$126,0)*OREDA!$C$143</f>
        <v>0</v>
      </c>
      <c r="W1362" s="572">
        <f>+-ROUNDDOWN(B1362*Supuestos!$C$121,0)*OREDA!$B$151</f>
        <v>0</v>
      </c>
      <c r="X1362" s="42"/>
      <c r="Y1362" s="573" t="e">
        <f>+'Información del AEP'!$C$12*'Información del AEP'!$C$13*B1362</f>
        <v>#DIV/0!</v>
      </c>
      <c r="Z1362" s="42"/>
      <c r="AA1362" s="574" t="e">
        <f>+IF(AND('Información de la oferta'!$C$15&lt;=20, 'Información de la oferta'!$C$14="No", 'Información de la oferta'!$C$13="No"  ),SUM(D1362,E1362,F1362,I1362,K1362,O1362,M1362,P1362,Q1362,S1362,U1362,W1362),SUM(D1362,E1362,F1362,J1362,L1362,N1362,O1362,P1362,Q1362,T1362,V1362,W1362))</f>
        <v>#DIV/0!</v>
      </c>
      <c r="AB1362" s="572" t="e">
        <f t="shared" ref="AB1362:AB1425" si="84">+AA1362/$B1362</f>
        <v>#DIV/0!</v>
      </c>
      <c r="AC1362" s="42"/>
      <c r="AD1362" s="574" t="e">
        <f>+IF(AND('Información de la oferta'!$C$15&lt;=20, 'Información de la oferta'!$C$14="No",'Información de la oferta'!$C$13="No" ),SUM(D1362,E1362,G1362,I1362,K1362,O1362,M1362,P1362,Q1362,S1362,U1362,W1362),SUM(D1362,E1362,G1362,J1362,L1362,N1362,O1362,P1362,Q1362,T1362,V1362,W1362))</f>
        <v>#DIV/0!</v>
      </c>
      <c r="AE1362" s="572" t="e">
        <f t="shared" ref="AE1362:AE1425" si="85">+AD1362/$B1362</f>
        <v>#DIV/0!</v>
      </c>
      <c r="AF1362" s="42"/>
      <c r="AG1362" s="574" t="e">
        <f>+IF(AND('Información de la oferta'!$C$15&lt;=20, 'Información de la oferta'!$C$14="No",'Información de la oferta'!$C$13="No" ),SUM(D1362,E1362,H1362,I1362,K1362,O1362,M1362,P1362,Q1362,S1362,U1362,W1362),SUM(D1362,E1362,H1362,J1362,L1362,N1362,O1362,P1362,Q1362,T1362,V1362,W1362))</f>
        <v>#DIV/0!</v>
      </c>
      <c r="AH1362" s="572" t="e">
        <f t="shared" ref="AH1362:AH1425" si="86">+AG1362/$B1362</f>
        <v>#DIV/0!</v>
      </c>
    </row>
    <row r="1363" spans="2:34" x14ac:dyDescent="0.3">
      <c r="B1363" s="571">
        <f t="shared" si="83"/>
        <v>13460</v>
      </c>
      <c r="C1363" s="571"/>
      <c r="D1363" s="572">
        <f>+(1-Supuestos!$C$130)*B1363*OREDA!$C$15/IF(D$14="Vida promedio del cliente",Supuestos!$C$79,Supuestos!$C$77)</f>
        <v>40096.981425600003</v>
      </c>
      <c r="E1363" s="572" t="e">
        <f>+ROUNDUP(Y1363/Supuestos!$C$106,0)*Supuestos!$C$105*OREDA!$C$20/IF(E$14="Vida promedio del cliente",Supuestos!$C$79,Supuestos!$C$77)</f>
        <v>#DIV/0!</v>
      </c>
      <c r="F1363" s="572" t="e">
        <f>+ROUNDUP(Y1363/Supuestos!$C$109,0)*OREDA!$C$21/IF(F$14="Vida promedio del cliente",Supuestos!$C$79,Supuestos!$C$77)</f>
        <v>#DIV/0!</v>
      </c>
      <c r="G1363" s="572" t="e">
        <f>+ROUNDUP(Y1363/Supuestos!$C$112,0)*OREDA!$C$22/IF(G$14="Vida promedio del cliente",Supuestos!$C$79,Supuestos!$C$77)</f>
        <v>#DIV/0!</v>
      </c>
      <c r="H1363" s="572" t="e">
        <f>+ROUNDUP(Y1363/Supuestos!$C$115,0)*OREDA!$C$23/IF(H$14="Vida promedio del cliente",Supuestos!$C$79,Supuestos!$C$77)</f>
        <v>#DIV/0!</v>
      </c>
      <c r="I1363" s="572" t="e">
        <f>+('Información del AEP'!$C$28*ROUNDDOWN(Supuestos!$C$124*B1363,0)*(OREDA!$E$305/12000)+'Información del AEP'!$C$29*ROUNDDOWN(Supuestos!$C$125*B1363,0)*(OREDA!$E$306/12000)+'Información del AEP'!$C$30*ROUNDDOWN(Supuestos!$C$126*B1363,0)*(OREDA!$C$307/12000))/IF(I$14="Vida promedio del cliente",Supuestos!$C$79,Supuestos!$C$77)</f>
        <v>#DIV/0!</v>
      </c>
      <c r="J1363" s="572">
        <f>ROUNDDOWN(Supuestos!$C$126*B1363,0)*(OREDA!$E$307/12000)/IF(I$14="Vida promedio del cliente",Supuestos!$C$79,Supuestos!$C$77)</f>
        <v>521475.74596000009</v>
      </c>
      <c r="K1363" s="572" t="e">
        <f>+('Información del AEP'!$C$27*ROUNDDOWN(B1363*Supuestos!$C$163,0)*OREDA!$C$285+'Información del AEP'!$C$30*ROUNDDOWN(B1363*Supuestos!$C$166,0)*OREDA!$C$286)/IF(K$14="Vida promedio del cliente",Supuestos!$C$79,Supuestos!$C$77)</f>
        <v>#DIV/0!</v>
      </c>
      <c r="L1363" s="572">
        <f>ROUNDDOWN(B1363*Supuestos!$C$166,0)*OREDA!$C$286/IF(L$14="Vida promedio del cliente",Supuestos!$C$79,Supuestos!$C$77)</f>
        <v>288515.6384</v>
      </c>
      <c r="M1363" s="572" t="e">
        <f>+ROUNDDOWN(Supuestos!$C$172*B1363,0)*OREDA!$C$288/IF(M$14="Vida promedio del cliente",Supuestos!$C$79,Supuestos!$C$77)</f>
        <v>#DIV/0!</v>
      </c>
      <c r="N1363" s="572">
        <f>+ROUNDDOWN((1-Supuestos!$C$166)*B1363,0)*OREDA!$C$288/IF(N$14="Vida promedio del cliente",Supuestos!$C$79,Supuestos!$C$77)</f>
        <v>72441.72</v>
      </c>
      <c r="O1363" s="572">
        <f>+ROUNDDOWN(Supuestos!$C$169*B1363,0)*OREDA!$C$287/IF(O$14="Vida promedio del cliente",Supuestos!$C$79,Supuestos!$C$77)</f>
        <v>2157.5923439999997</v>
      </c>
      <c r="P1363" s="572">
        <f>+ROUNDDOWN(Supuestos!$C$175*B1363,0)*OREDA!$C$289/IF(P$14="Vida promedio del cliente",Supuestos!$C$79,Supuestos!$C$77)</f>
        <v>180.259274</v>
      </c>
      <c r="Q1363" s="572">
        <f>+(Supuestos!$C$129*OREDA!$C$16+OREDA!$C$18*'Dim. costos SAIB'!B1363*Supuestos!$C$130)/IF(Q$14="Vida promedio del cliente",Supuestos!$C$79,Supuestos!$C$77)</f>
        <v>365.80767760000003</v>
      </c>
      <c r="R1363" s="42"/>
      <c r="S1363" s="572" t="e">
        <f>+-('Información del AEP'!$C$27*ROUNDDOWN(B1363*Supuestos!$C$163,0)*OREDA!$C$133+'Información del AEP'!$C$30*ROUNDDOWN(B1363*Supuestos!$C$166,0)*OREDA!$C$134)</f>
        <v>#DIV/0!</v>
      </c>
      <c r="T1363" s="572">
        <f>-ROUNDDOWN(B1363*Supuestos!$C$166,0)*OREDA!$C$134</f>
        <v>0</v>
      </c>
      <c r="U1363" s="572" t="e">
        <f>+-('Información del AEP'!$C$28*ROUNDDOWN(B1363*Supuestos!$C$124,0)*OREDA!$C$141+'Información del AEP'!$C$29*ROUNDDOWN(B1363*Supuestos!$C$125,0)*OREDA!$C$142+'Información del AEP'!$C$30*ROUNDDOWN(B1363*Supuestos!$C$126,0)*OREDA!$C$143)</f>
        <v>#DIV/0!</v>
      </c>
      <c r="V1363" s="572">
        <f>-ROUNDDOWN(B1363*Supuestos!$C$126,0)*OREDA!$C$143</f>
        <v>0</v>
      </c>
      <c r="W1363" s="572">
        <f>+-ROUNDDOWN(B1363*Supuestos!$C$121,0)*OREDA!$B$151</f>
        <v>0</v>
      </c>
      <c r="X1363" s="42"/>
      <c r="Y1363" s="573" t="e">
        <f>+'Información del AEP'!$C$12*'Información del AEP'!$C$13*B1363</f>
        <v>#DIV/0!</v>
      </c>
      <c r="Z1363" s="42"/>
      <c r="AA1363" s="574" t="e">
        <f>+IF(AND('Información de la oferta'!$C$15&lt;=20, 'Información de la oferta'!$C$14="No", 'Información de la oferta'!$C$13="No"  ),SUM(D1363,E1363,F1363,I1363,K1363,O1363,M1363,P1363,Q1363,S1363,U1363,W1363),SUM(D1363,E1363,F1363,J1363,L1363,N1363,O1363,P1363,Q1363,T1363,V1363,W1363))</f>
        <v>#DIV/0!</v>
      </c>
      <c r="AB1363" s="572" t="e">
        <f t="shared" si="84"/>
        <v>#DIV/0!</v>
      </c>
      <c r="AC1363" s="42"/>
      <c r="AD1363" s="574" t="e">
        <f>+IF(AND('Información de la oferta'!$C$15&lt;=20, 'Información de la oferta'!$C$14="No",'Información de la oferta'!$C$13="No" ),SUM(D1363,E1363,G1363,I1363,K1363,O1363,M1363,P1363,Q1363,S1363,U1363,W1363),SUM(D1363,E1363,G1363,J1363,L1363,N1363,O1363,P1363,Q1363,T1363,V1363,W1363))</f>
        <v>#DIV/0!</v>
      </c>
      <c r="AE1363" s="572" t="e">
        <f t="shared" si="85"/>
        <v>#DIV/0!</v>
      </c>
      <c r="AF1363" s="42"/>
      <c r="AG1363" s="574" t="e">
        <f>+IF(AND('Información de la oferta'!$C$15&lt;=20, 'Información de la oferta'!$C$14="No",'Información de la oferta'!$C$13="No" ),SUM(D1363,E1363,H1363,I1363,K1363,O1363,M1363,P1363,Q1363,S1363,U1363,W1363),SUM(D1363,E1363,H1363,J1363,L1363,N1363,O1363,P1363,Q1363,T1363,V1363,W1363))</f>
        <v>#DIV/0!</v>
      </c>
      <c r="AH1363" s="572" t="e">
        <f t="shared" si="86"/>
        <v>#DIV/0!</v>
      </c>
    </row>
    <row r="1364" spans="2:34" x14ac:dyDescent="0.3">
      <c r="B1364" s="571">
        <f t="shared" ref="B1364:B1427" si="87">+B1363+$B$18</f>
        <v>13470</v>
      </c>
      <c r="C1364" s="571"/>
      <c r="D1364" s="572">
        <f>+(1-Supuestos!$C$130)*B1364*OREDA!$C$15/IF(D$14="Vida promedio del cliente",Supuestos!$C$79,Supuestos!$C$77)</f>
        <v>40126.771159200005</v>
      </c>
      <c r="E1364" s="572" t="e">
        <f>+ROUNDUP(Y1364/Supuestos!$C$106,0)*Supuestos!$C$105*OREDA!$C$20/IF(E$14="Vida promedio del cliente",Supuestos!$C$79,Supuestos!$C$77)</f>
        <v>#DIV/0!</v>
      </c>
      <c r="F1364" s="572" t="e">
        <f>+ROUNDUP(Y1364/Supuestos!$C$109,0)*OREDA!$C$21/IF(F$14="Vida promedio del cliente",Supuestos!$C$79,Supuestos!$C$77)</f>
        <v>#DIV/0!</v>
      </c>
      <c r="G1364" s="572" t="e">
        <f>+ROUNDUP(Y1364/Supuestos!$C$112,0)*OREDA!$C$22/IF(G$14="Vida promedio del cliente",Supuestos!$C$79,Supuestos!$C$77)</f>
        <v>#DIV/0!</v>
      </c>
      <c r="H1364" s="572" t="e">
        <f>+ROUNDUP(Y1364/Supuestos!$C$115,0)*OREDA!$C$23/IF(H$14="Vida promedio del cliente",Supuestos!$C$79,Supuestos!$C$77)</f>
        <v>#DIV/0!</v>
      </c>
      <c r="I1364" s="572" t="e">
        <f>+('Información del AEP'!$C$28*ROUNDDOWN(Supuestos!$C$124*B1364,0)*(OREDA!$E$305/12000)+'Información del AEP'!$C$29*ROUNDDOWN(Supuestos!$C$125*B1364,0)*(OREDA!$E$306/12000)+'Información del AEP'!$C$30*ROUNDDOWN(Supuestos!$C$126*B1364,0)*(OREDA!$C$307/12000))/IF(I$14="Vida promedio del cliente",Supuestos!$C$79,Supuestos!$C$77)</f>
        <v>#DIV/0!</v>
      </c>
      <c r="J1364" s="572">
        <f>ROUNDDOWN(Supuestos!$C$126*B1364,0)*(OREDA!$E$307/12000)/IF(I$14="Vida promedio del cliente",Supuestos!$C$79,Supuestos!$C$77)</f>
        <v>521863.17222000001</v>
      </c>
      <c r="K1364" s="572" t="e">
        <f>+('Información del AEP'!$C$27*ROUNDDOWN(B1364*Supuestos!$C$163,0)*OREDA!$C$285+'Información del AEP'!$C$30*ROUNDDOWN(B1364*Supuestos!$C$166,0)*OREDA!$C$286)/IF(K$14="Vida promedio del cliente",Supuestos!$C$79,Supuestos!$C$77)</f>
        <v>#DIV/0!</v>
      </c>
      <c r="L1364" s="572">
        <f>ROUNDDOWN(B1364*Supuestos!$C$166,0)*OREDA!$C$286/IF(L$14="Vida promedio del cliente",Supuestos!$C$79,Supuestos!$C$77)</f>
        <v>288710.5024</v>
      </c>
      <c r="M1364" s="572" t="e">
        <f>+ROUNDDOWN(Supuestos!$C$172*B1364,0)*OREDA!$C$288/IF(M$14="Vida promedio del cliente",Supuestos!$C$79,Supuestos!$C$77)</f>
        <v>#DIV/0!</v>
      </c>
      <c r="N1364" s="572">
        <f>+ROUNDDOWN((1-Supuestos!$C$166)*B1364,0)*OREDA!$C$288/IF(N$14="Vida promedio del cliente",Supuestos!$C$79,Supuestos!$C$77)</f>
        <v>72489.56</v>
      </c>
      <c r="O1364" s="572">
        <f>+ROUNDDOWN(Supuestos!$C$169*B1364,0)*OREDA!$C$287/IF(O$14="Vida promedio del cliente",Supuestos!$C$79,Supuestos!$C$77)</f>
        <v>2169.9922999999999</v>
      </c>
      <c r="P1364" s="572">
        <f>+ROUNDDOWN(Supuestos!$C$175*B1364,0)*OREDA!$C$289/IF(P$14="Vida promedio del cliente",Supuestos!$C$79,Supuestos!$C$77)</f>
        <v>180.259274</v>
      </c>
      <c r="Q1364" s="572">
        <f>+(Supuestos!$C$129*OREDA!$C$16+OREDA!$C$18*'Dim. costos SAIB'!B1364*Supuestos!$C$130)/IF(Q$14="Vida promedio del cliente",Supuestos!$C$79,Supuestos!$C$77)</f>
        <v>366.01657319999998</v>
      </c>
      <c r="R1364" s="42"/>
      <c r="S1364" s="572" t="e">
        <f>+-('Información del AEP'!$C$27*ROUNDDOWN(B1364*Supuestos!$C$163,0)*OREDA!$C$133+'Información del AEP'!$C$30*ROUNDDOWN(B1364*Supuestos!$C$166,0)*OREDA!$C$134)</f>
        <v>#DIV/0!</v>
      </c>
      <c r="T1364" s="572">
        <f>-ROUNDDOWN(B1364*Supuestos!$C$166,0)*OREDA!$C$134</f>
        <v>0</v>
      </c>
      <c r="U1364" s="572" t="e">
        <f>+-('Información del AEP'!$C$28*ROUNDDOWN(B1364*Supuestos!$C$124,0)*OREDA!$C$141+'Información del AEP'!$C$29*ROUNDDOWN(B1364*Supuestos!$C$125,0)*OREDA!$C$142+'Información del AEP'!$C$30*ROUNDDOWN(B1364*Supuestos!$C$126,0)*OREDA!$C$143)</f>
        <v>#DIV/0!</v>
      </c>
      <c r="V1364" s="572">
        <f>-ROUNDDOWN(B1364*Supuestos!$C$126,0)*OREDA!$C$143</f>
        <v>0</v>
      </c>
      <c r="W1364" s="572">
        <f>+-ROUNDDOWN(B1364*Supuestos!$C$121,0)*OREDA!$B$151</f>
        <v>0</v>
      </c>
      <c r="X1364" s="42"/>
      <c r="Y1364" s="573" t="e">
        <f>+'Información del AEP'!$C$12*'Información del AEP'!$C$13*B1364</f>
        <v>#DIV/0!</v>
      </c>
      <c r="Z1364" s="42"/>
      <c r="AA1364" s="574" t="e">
        <f>+IF(AND('Información de la oferta'!$C$15&lt;=20, 'Información de la oferta'!$C$14="No", 'Información de la oferta'!$C$13="No"  ),SUM(D1364,E1364,F1364,I1364,K1364,O1364,M1364,P1364,Q1364,S1364,U1364,W1364),SUM(D1364,E1364,F1364,J1364,L1364,N1364,O1364,P1364,Q1364,T1364,V1364,W1364))</f>
        <v>#DIV/0!</v>
      </c>
      <c r="AB1364" s="572" t="e">
        <f t="shared" si="84"/>
        <v>#DIV/0!</v>
      </c>
      <c r="AC1364" s="42"/>
      <c r="AD1364" s="574" t="e">
        <f>+IF(AND('Información de la oferta'!$C$15&lt;=20, 'Información de la oferta'!$C$14="No",'Información de la oferta'!$C$13="No" ),SUM(D1364,E1364,G1364,I1364,K1364,O1364,M1364,P1364,Q1364,S1364,U1364,W1364),SUM(D1364,E1364,G1364,J1364,L1364,N1364,O1364,P1364,Q1364,T1364,V1364,W1364))</f>
        <v>#DIV/0!</v>
      </c>
      <c r="AE1364" s="572" t="e">
        <f t="shared" si="85"/>
        <v>#DIV/0!</v>
      </c>
      <c r="AF1364" s="42"/>
      <c r="AG1364" s="574" t="e">
        <f>+IF(AND('Información de la oferta'!$C$15&lt;=20, 'Información de la oferta'!$C$14="No",'Información de la oferta'!$C$13="No" ),SUM(D1364,E1364,H1364,I1364,K1364,O1364,M1364,P1364,Q1364,S1364,U1364,W1364),SUM(D1364,E1364,H1364,J1364,L1364,N1364,O1364,P1364,Q1364,T1364,V1364,W1364))</f>
        <v>#DIV/0!</v>
      </c>
      <c r="AH1364" s="572" t="e">
        <f t="shared" si="86"/>
        <v>#DIV/0!</v>
      </c>
    </row>
    <row r="1365" spans="2:34" x14ac:dyDescent="0.3">
      <c r="B1365" s="571">
        <f t="shared" si="87"/>
        <v>13480</v>
      </c>
      <c r="C1365" s="571"/>
      <c r="D1365" s="572">
        <f>+(1-Supuestos!$C$130)*B1365*OREDA!$C$15/IF(D$14="Vida promedio del cliente",Supuestos!$C$79,Supuestos!$C$77)</f>
        <v>40156.560892800007</v>
      </c>
      <c r="E1365" s="572" t="e">
        <f>+ROUNDUP(Y1365/Supuestos!$C$106,0)*Supuestos!$C$105*OREDA!$C$20/IF(E$14="Vida promedio del cliente",Supuestos!$C$79,Supuestos!$C$77)</f>
        <v>#DIV/0!</v>
      </c>
      <c r="F1365" s="572" t="e">
        <f>+ROUNDUP(Y1365/Supuestos!$C$109,0)*OREDA!$C$21/IF(F$14="Vida promedio del cliente",Supuestos!$C$79,Supuestos!$C$77)</f>
        <v>#DIV/0!</v>
      </c>
      <c r="G1365" s="572" t="e">
        <f>+ROUNDUP(Y1365/Supuestos!$C$112,0)*OREDA!$C$22/IF(G$14="Vida promedio del cliente",Supuestos!$C$79,Supuestos!$C$77)</f>
        <v>#DIV/0!</v>
      </c>
      <c r="H1365" s="572" t="e">
        <f>+ROUNDUP(Y1365/Supuestos!$C$115,0)*OREDA!$C$23/IF(H$14="Vida promedio del cliente",Supuestos!$C$79,Supuestos!$C$77)</f>
        <v>#DIV/0!</v>
      </c>
      <c r="I1365" s="572" t="e">
        <f>+('Información del AEP'!$C$28*ROUNDDOWN(Supuestos!$C$124*B1365,0)*(OREDA!$E$305/12000)+'Información del AEP'!$C$29*ROUNDDOWN(Supuestos!$C$125*B1365,0)*(OREDA!$E$306/12000)+'Información del AEP'!$C$30*ROUNDDOWN(Supuestos!$C$126*B1365,0)*(OREDA!$C$307/12000))/IF(I$14="Vida promedio del cliente",Supuestos!$C$79,Supuestos!$C$77)</f>
        <v>#DIV/0!</v>
      </c>
      <c r="J1365" s="572">
        <f>ROUNDDOWN(Supuestos!$C$126*B1365,0)*(OREDA!$E$307/12000)/IF(I$14="Vida promedio del cliente",Supuestos!$C$79,Supuestos!$C$77)</f>
        <v>522250.59848000004</v>
      </c>
      <c r="K1365" s="572" t="e">
        <f>+('Información del AEP'!$C$27*ROUNDDOWN(B1365*Supuestos!$C$163,0)*OREDA!$C$285+'Información del AEP'!$C$30*ROUNDDOWN(B1365*Supuestos!$C$166,0)*OREDA!$C$286)/IF(K$14="Vida promedio del cliente",Supuestos!$C$79,Supuestos!$C$77)</f>
        <v>#DIV/0!</v>
      </c>
      <c r="L1365" s="572">
        <f>ROUNDDOWN(B1365*Supuestos!$C$166,0)*OREDA!$C$286/IF(L$14="Vida promedio del cliente",Supuestos!$C$79,Supuestos!$C$77)</f>
        <v>288944.33920000005</v>
      </c>
      <c r="M1365" s="572" t="e">
        <f>+ROUNDDOWN(Supuestos!$C$172*B1365,0)*OREDA!$C$288/IF(M$14="Vida promedio del cliente",Supuestos!$C$79,Supuestos!$C$77)</f>
        <v>#DIV/0!</v>
      </c>
      <c r="N1365" s="572">
        <f>+ROUNDDOWN((1-Supuestos!$C$166)*B1365,0)*OREDA!$C$288/IF(N$14="Vida promedio del cliente",Supuestos!$C$79,Supuestos!$C$77)</f>
        <v>72549.36</v>
      </c>
      <c r="O1365" s="572">
        <f>+ROUNDDOWN(Supuestos!$C$169*B1365,0)*OREDA!$C$287/IF(O$14="Vida promedio del cliente",Supuestos!$C$79,Supuestos!$C$77)</f>
        <v>2169.9922999999999</v>
      </c>
      <c r="P1365" s="572">
        <f>+ROUNDDOWN(Supuestos!$C$175*B1365,0)*OREDA!$C$289/IF(P$14="Vida promedio del cliente",Supuestos!$C$79,Supuestos!$C$77)</f>
        <v>180.259274</v>
      </c>
      <c r="Q1365" s="572">
        <f>+(Supuestos!$C$129*OREDA!$C$16+OREDA!$C$18*'Dim. costos SAIB'!B1365*Supuestos!$C$130)/IF(Q$14="Vida promedio del cliente",Supuestos!$C$79,Supuestos!$C$77)</f>
        <v>366.22546880000004</v>
      </c>
      <c r="R1365" s="42"/>
      <c r="S1365" s="572" t="e">
        <f>+-('Información del AEP'!$C$27*ROUNDDOWN(B1365*Supuestos!$C$163,0)*OREDA!$C$133+'Información del AEP'!$C$30*ROUNDDOWN(B1365*Supuestos!$C$166,0)*OREDA!$C$134)</f>
        <v>#DIV/0!</v>
      </c>
      <c r="T1365" s="572">
        <f>-ROUNDDOWN(B1365*Supuestos!$C$166,0)*OREDA!$C$134</f>
        <v>0</v>
      </c>
      <c r="U1365" s="572" t="e">
        <f>+-('Información del AEP'!$C$28*ROUNDDOWN(B1365*Supuestos!$C$124,0)*OREDA!$C$141+'Información del AEP'!$C$29*ROUNDDOWN(B1365*Supuestos!$C$125,0)*OREDA!$C$142+'Información del AEP'!$C$30*ROUNDDOWN(B1365*Supuestos!$C$126,0)*OREDA!$C$143)</f>
        <v>#DIV/0!</v>
      </c>
      <c r="V1365" s="572">
        <f>-ROUNDDOWN(B1365*Supuestos!$C$126,0)*OREDA!$C$143</f>
        <v>0</v>
      </c>
      <c r="W1365" s="572">
        <f>+-ROUNDDOWN(B1365*Supuestos!$C$121,0)*OREDA!$B$151</f>
        <v>0</v>
      </c>
      <c r="X1365" s="42"/>
      <c r="Y1365" s="573" t="e">
        <f>+'Información del AEP'!$C$12*'Información del AEP'!$C$13*B1365</f>
        <v>#DIV/0!</v>
      </c>
      <c r="Z1365" s="42"/>
      <c r="AA1365" s="574" t="e">
        <f>+IF(AND('Información de la oferta'!$C$15&lt;=20, 'Información de la oferta'!$C$14="No", 'Información de la oferta'!$C$13="No"  ),SUM(D1365,E1365,F1365,I1365,K1365,O1365,M1365,P1365,Q1365,S1365,U1365,W1365),SUM(D1365,E1365,F1365,J1365,L1365,N1365,O1365,P1365,Q1365,T1365,V1365,W1365))</f>
        <v>#DIV/0!</v>
      </c>
      <c r="AB1365" s="572" t="e">
        <f t="shared" si="84"/>
        <v>#DIV/0!</v>
      </c>
      <c r="AC1365" s="42"/>
      <c r="AD1365" s="574" t="e">
        <f>+IF(AND('Información de la oferta'!$C$15&lt;=20, 'Información de la oferta'!$C$14="No",'Información de la oferta'!$C$13="No" ),SUM(D1365,E1365,G1365,I1365,K1365,O1365,M1365,P1365,Q1365,S1365,U1365,W1365),SUM(D1365,E1365,G1365,J1365,L1365,N1365,O1365,P1365,Q1365,T1365,V1365,W1365))</f>
        <v>#DIV/0!</v>
      </c>
      <c r="AE1365" s="572" t="e">
        <f t="shared" si="85"/>
        <v>#DIV/0!</v>
      </c>
      <c r="AF1365" s="42"/>
      <c r="AG1365" s="574" t="e">
        <f>+IF(AND('Información de la oferta'!$C$15&lt;=20, 'Información de la oferta'!$C$14="No",'Información de la oferta'!$C$13="No" ),SUM(D1365,E1365,H1365,I1365,K1365,O1365,M1365,P1365,Q1365,S1365,U1365,W1365),SUM(D1365,E1365,H1365,J1365,L1365,N1365,O1365,P1365,Q1365,T1365,V1365,W1365))</f>
        <v>#DIV/0!</v>
      </c>
      <c r="AH1365" s="572" t="e">
        <f t="shared" si="86"/>
        <v>#DIV/0!</v>
      </c>
    </row>
    <row r="1366" spans="2:34" x14ac:dyDescent="0.3">
      <c r="B1366" s="571">
        <f t="shared" si="87"/>
        <v>13490</v>
      </c>
      <c r="C1366" s="571"/>
      <c r="D1366" s="572">
        <f>+(1-Supuestos!$C$130)*B1366*OREDA!$C$15/IF(D$14="Vida promedio del cliente",Supuestos!$C$79,Supuestos!$C$77)</f>
        <v>40186.350626400003</v>
      </c>
      <c r="E1366" s="572" t="e">
        <f>+ROUNDUP(Y1366/Supuestos!$C$106,0)*Supuestos!$C$105*OREDA!$C$20/IF(E$14="Vida promedio del cliente",Supuestos!$C$79,Supuestos!$C$77)</f>
        <v>#DIV/0!</v>
      </c>
      <c r="F1366" s="572" t="e">
        <f>+ROUNDUP(Y1366/Supuestos!$C$109,0)*OREDA!$C$21/IF(F$14="Vida promedio del cliente",Supuestos!$C$79,Supuestos!$C$77)</f>
        <v>#DIV/0!</v>
      </c>
      <c r="G1366" s="572" t="e">
        <f>+ROUNDUP(Y1366/Supuestos!$C$112,0)*OREDA!$C$22/IF(G$14="Vida promedio del cliente",Supuestos!$C$79,Supuestos!$C$77)</f>
        <v>#DIV/0!</v>
      </c>
      <c r="H1366" s="572" t="e">
        <f>+ROUNDUP(Y1366/Supuestos!$C$115,0)*OREDA!$C$23/IF(H$14="Vida promedio del cliente",Supuestos!$C$79,Supuestos!$C$77)</f>
        <v>#DIV/0!</v>
      </c>
      <c r="I1366" s="572" t="e">
        <f>+('Información del AEP'!$C$28*ROUNDDOWN(Supuestos!$C$124*B1366,0)*(OREDA!$E$305/12000)+'Información del AEP'!$C$29*ROUNDDOWN(Supuestos!$C$125*B1366,0)*(OREDA!$E$306/12000)+'Información del AEP'!$C$30*ROUNDDOWN(Supuestos!$C$126*B1366,0)*(OREDA!$C$307/12000))/IF(I$14="Vida promedio del cliente",Supuestos!$C$79,Supuestos!$C$77)</f>
        <v>#DIV/0!</v>
      </c>
      <c r="J1366" s="572">
        <f>ROUNDDOWN(Supuestos!$C$126*B1366,0)*(OREDA!$E$307/12000)/IF(I$14="Vida promedio del cliente",Supuestos!$C$79,Supuestos!$C$77)</f>
        <v>522638.02474000008</v>
      </c>
      <c r="K1366" s="572" t="e">
        <f>+('Información del AEP'!$C$27*ROUNDDOWN(B1366*Supuestos!$C$163,0)*OREDA!$C$285+'Información del AEP'!$C$30*ROUNDDOWN(B1366*Supuestos!$C$166,0)*OREDA!$C$286)/IF(K$14="Vida promedio del cliente",Supuestos!$C$79,Supuestos!$C$77)</f>
        <v>#DIV/0!</v>
      </c>
      <c r="L1366" s="572">
        <f>ROUNDDOWN(B1366*Supuestos!$C$166,0)*OREDA!$C$286/IF(L$14="Vida promedio del cliente",Supuestos!$C$79,Supuestos!$C$77)</f>
        <v>289139.20319999999</v>
      </c>
      <c r="M1366" s="572" t="e">
        <f>+ROUNDDOWN(Supuestos!$C$172*B1366,0)*OREDA!$C$288/IF(M$14="Vida promedio del cliente",Supuestos!$C$79,Supuestos!$C$77)</f>
        <v>#DIV/0!</v>
      </c>
      <c r="N1366" s="572">
        <f>+ROUNDDOWN((1-Supuestos!$C$166)*B1366,0)*OREDA!$C$288/IF(N$14="Vida promedio del cliente",Supuestos!$C$79,Supuestos!$C$77)</f>
        <v>72597.2</v>
      </c>
      <c r="O1366" s="572">
        <f>+ROUNDDOWN(Supuestos!$C$169*B1366,0)*OREDA!$C$287/IF(O$14="Vida promedio del cliente",Supuestos!$C$79,Supuestos!$C$77)</f>
        <v>2169.9922999999999</v>
      </c>
      <c r="P1366" s="572">
        <f>+ROUNDDOWN(Supuestos!$C$175*B1366,0)*OREDA!$C$289/IF(P$14="Vida promedio del cliente",Supuestos!$C$79,Supuestos!$C$77)</f>
        <v>180.259274</v>
      </c>
      <c r="Q1366" s="572">
        <f>+(Supuestos!$C$129*OREDA!$C$16+OREDA!$C$18*'Dim. costos SAIB'!B1366*Supuestos!$C$130)/IF(Q$14="Vida promedio del cliente",Supuestos!$C$79,Supuestos!$C$77)</f>
        <v>366.43436439999999</v>
      </c>
      <c r="R1366" s="42"/>
      <c r="S1366" s="572" t="e">
        <f>+-('Información del AEP'!$C$27*ROUNDDOWN(B1366*Supuestos!$C$163,0)*OREDA!$C$133+'Información del AEP'!$C$30*ROUNDDOWN(B1366*Supuestos!$C$166,0)*OREDA!$C$134)</f>
        <v>#DIV/0!</v>
      </c>
      <c r="T1366" s="572">
        <f>-ROUNDDOWN(B1366*Supuestos!$C$166,0)*OREDA!$C$134</f>
        <v>0</v>
      </c>
      <c r="U1366" s="572" t="e">
        <f>+-('Información del AEP'!$C$28*ROUNDDOWN(B1366*Supuestos!$C$124,0)*OREDA!$C$141+'Información del AEP'!$C$29*ROUNDDOWN(B1366*Supuestos!$C$125,0)*OREDA!$C$142+'Información del AEP'!$C$30*ROUNDDOWN(B1366*Supuestos!$C$126,0)*OREDA!$C$143)</f>
        <v>#DIV/0!</v>
      </c>
      <c r="V1366" s="572">
        <f>-ROUNDDOWN(B1366*Supuestos!$C$126,0)*OREDA!$C$143</f>
        <v>0</v>
      </c>
      <c r="W1366" s="572">
        <f>+-ROUNDDOWN(B1366*Supuestos!$C$121,0)*OREDA!$B$151</f>
        <v>0</v>
      </c>
      <c r="X1366" s="42"/>
      <c r="Y1366" s="573" t="e">
        <f>+'Información del AEP'!$C$12*'Información del AEP'!$C$13*B1366</f>
        <v>#DIV/0!</v>
      </c>
      <c r="Z1366" s="42"/>
      <c r="AA1366" s="574" t="e">
        <f>+IF(AND('Información de la oferta'!$C$15&lt;=20, 'Información de la oferta'!$C$14="No", 'Información de la oferta'!$C$13="No"  ),SUM(D1366,E1366,F1366,I1366,K1366,O1366,M1366,P1366,Q1366,S1366,U1366,W1366),SUM(D1366,E1366,F1366,J1366,L1366,N1366,O1366,P1366,Q1366,T1366,V1366,W1366))</f>
        <v>#DIV/0!</v>
      </c>
      <c r="AB1366" s="572" t="e">
        <f t="shared" si="84"/>
        <v>#DIV/0!</v>
      </c>
      <c r="AC1366" s="42"/>
      <c r="AD1366" s="574" t="e">
        <f>+IF(AND('Información de la oferta'!$C$15&lt;=20, 'Información de la oferta'!$C$14="No",'Información de la oferta'!$C$13="No" ),SUM(D1366,E1366,G1366,I1366,K1366,O1366,M1366,P1366,Q1366,S1366,U1366,W1366),SUM(D1366,E1366,G1366,J1366,L1366,N1366,O1366,P1366,Q1366,T1366,V1366,W1366))</f>
        <v>#DIV/0!</v>
      </c>
      <c r="AE1366" s="572" t="e">
        <f t="shared" si="85"/>
        <v>#DIV/0!</v>
      </c>
      <c r="AF1366" s="42"/>
      <c r="AG1366" s="574" t="e">
        <f>+IF(AND('Información de la oferta'!$C$15&lt;=20, 'Información de la oferta'!$C$14="No",'Información de la oferta'!$C$13="No" ),SUM(D1366,E1366,H1366,I1366,K1366,O1366,M1366,P1366,Q1366,S1366,U1366,W1366),SUM(D1366,E1366,H1366,J1366,L1366,N1366,O1366,P1366,Q1366,T1366,V1366,W1366))</f>
        <v>#DIV/0!</v>
      </c>
      <c r="AH1366" s="572" t="e">
        <f t="shared" si="86"/>
        <v>#DIV/0!</v>
      </c>
    </row>
    <row r="1367" spans="2:34" x14ac:dyDescent="0.3">
      <c r="B1367" s="571">
        <f t="shared" si="87"/>
        <v>13500</v>
      </c>
      <c r="C1367" s="571"/>
      <c r="D1367" s="572">
        <f>+(1-Supuestos!$C$130)*B1367*OREDA!$C$15/IF(D$14="Vida promedio del cliente",Supuestos!$C$79,Supuestos!$C$77)</f>
        <v>40216.140360000005</v>
      </c>
      <c r="E1367" s="572" t="e">
        <f>+ROUNDUP(Y1367/Supuestos!$C$106,0)*Supuestos!$C$105*OREDA!$C$20/IF(E$14="Vida promedio del cliente",Supuestos!$C$79,Supuestos!$C$77)</f>
        <v>#DIV/0!</v>
      </c>
      <c r="F1367" s="572" t="e">
        <f>+ROUNDUP(Y1367/Supuestos!$C$109,0)*OREDA!$C$21/IF(F$14="Vida promedio del cliente",Supuestos!$C$79,Supuestos!$C$77)</f>
        <v>#DIV/0!</v>
      </c>
      <c r="G1367" s="572" t="e">
        <f>+ROUNDUP(Y1367/Supuestos!$C$112,0)*OREDA!$C$22/IF(G$14="Vida promedio del cliente",Supuestos!$C$79,Supuestos!$C$77)</f>
        <v>#DIV/0!</v>
      </c>
      <c r="H1367" s="572" t="e">
        <f>+ROUNDUP(Y1367/Supuestos!$C$115,0)*OREDA!$C$23/IF(H$14="Vida promedio del cliente",Supuestos!$C$79,Supuestos!$C$77)</f>
        <v>#DIV/0!</v>
      </c>
      <c r="I1367" s="572" t="e">
        <f>+('Información del AEP'!$C$28*ROUNDDOWN(Supuestos!$C$124*B1367,0)*(OREDA!$E$305/12000)+'Información del AEP'!$C$29*ROUNDDOWN(Supuestos!$C$125*B1367,0)*(OREDA!$E$306/12000)+'Información del AEP'!$C$30*ROUNDDOWN(Supuestos!$C$126*B1367,0)*(OREDA!$C$307/12000))/IF(I$14="Vida promedio del cliente",Supuestos!$C$79,Supuestos!$C$77)</f>
        <v>#DIV/0!</v>
      </c>
      <c r="J1367" s="572">
        <f>ROUNDDOWN(Supuestos!$C$126*B1367,0)*(OREDA!$E$307/12000)/IF(I$14="Vida promedio del cliente",Supuestos!$C$79,Supuestos!$C$77)</f>
        <v>523025.45100000012</v>
      </c>
      <c r="K1367" s="572" t="e">
        <f>+('Información del AEP'!$C$27*ROUNDDOWN(B1367*Supuestos!$C$163,0)*OREDA!$C$285+'Información del AEP'!$C$30*ROUNDDOWN(B1367*Supuestos!$C$166,0)*OREDA!$C$286)/IF(K$14="Vida promedio del cliente",Supuestos!$C$79,Supuestos!$C$77)</f>
        <v>#DIV/0!</v>
      </c>
      <c r="L1367" s="572">
        <f>ROUNDDOWN(B1367*Supuestos!$C$166,0)*OREDA!$C$286/IF(L$14="Vida promedio del cliente",Supuestos!$C$79,Supuestos!$C$77)</f>
        <v>289373.03999999998</v>
      </c>
      <c r="M1367" s="572" t="e">
        <f>+ROUNDDOWN(Supuestos!$C$172*B1367,0)*OREDA!$C$288/IF(M$14="Vida promedio del cliente",Supuestos!$C$79,Supuestos!$C$77)</f>
        <v>#DIV/0!</v>
      </c>
      <c r="N1367" s="572">
        <f>+ROUNDDOWN((1-Supuestos!$C$166)*B1367,0)*OREDA!$C$288/IF(N$14="Vida promedio del cliente",Supuestos!$C$79,Supuestos!$C$77)</f>
        <v>72657</v>
      </c>
      <c r="O1367" s="572">
        <f>+ROUNDDOWN(Supuestos!$C$169*B1367,0)*OREDA!$C$287/IF(O$14="Vida promedio del cliente",Supuestos!$C$79,Supuestos!$C$77)</f>
        <v>2169.9922999999999</v>
      </c>
      <c r="P1367" s="572">
        <f>+ROUNDDOWN(Supuestos!$C$175*B1367,0)*OREDA!$C$289/IF(P$14="Vida promedio del cliente",Supuestos!$C$79,Supuestos!$C$77)</f>
        <v>180.259274</v>
      </c>
      <c r="Q1367" s="572">
        <f>+(Supuestos!$C$129*OREDA!$C$16+OREDA!$C$18*'Dim. costos SAIB'!B1367*Supuestos!$C$130)/IF(Q$14="Vida promedio del cliente",Supuestos!$C$79,Supuestos!$C$77)</f>
        <v>366.64326</v>
      </c>
      <c r="R1367" s="42"/>
      <c r="S1367" s="572" t="e">
        <f>+-('Información del AEP'!$C$27*ROUNDDOWN(B1367*Supuestos!$C$163,0)*OREDA!$C$133+'Información del AEP'!$C$30*ROUNDDOWN(B1367*Supuestos!$C$166,0)*OREDA!$C$134)</f>
        <v>#DIV/0!</v>
      </c>
      <c r="T1367" s="572">
        <f>-ROUNDDOWN(B1367*Supuestos!$C$166,0)*OREDA!$C$134</f>
        <v>0</v>
      </c>
      <c r="U1367" s="572" t="e">
        <f>+-('Información del AEP'!$C$28*ROUNDDOWN(B1367*Supuestos!$C$124,0)*OREDA!$C$141+'Información del AEP'!$C$29*ROUNDDOWN(B1367*Supuestos!$C$125,0)*OREDA!$C$142+'Información del AEP'!$C$30*ROUNDDOWN(B1367*Supuestos!$C$126,0)*OREDA!$C$143)</f>
        <v>#DIV/0!</v>
      </c>
      <c r="V1367" s="572">
        <f>-ROUNDDOWN(B1367*Supuestos!$C$126,0)*OREDA!$C$143</f>
        <v>0</v>
      </c>
      <c r="W1367" s="572">
        <f>+-ROUNDDOWN(B1367*Supuestos!$C$121,0)*OREDA!$B$151</f>
        <v>0</v>
      </c>
      <c r="X1367" s="42"/>
      <c r="Y1367" s="573" t="e">
        <f>+'Información del AEP'!$C$12*'Información del AEP'!$C$13*B1367</f>
        <v>#DIV/0!</v>
      </c>
      <c r="Z1367" s="42"/>
      <c r="AA1367" s="574" t="e">
        <f>+IF(AND('Información de la oferta'!$C$15&lt;=20, 'Información de la oferta'!$C$14="No", 'Información de la oferta'!$C$13="No"  ),SUM(D1367,E1367,F1367,I1367,K1367,O1367,M1367,P1367,Q1367,S1367,U1367,W1367),SUM(D1367,E1367,F1367,J1367,L1367,N1367,O1367,P1367,Q1367,T1367,V1367,W1367))</f>
        <v>#DIV/0!</v>
      </c>
      <c r="AB1367" s="572" t="e">
        <f t="shared" si="84"/>
        <v>#DIV/0!</v>
      </c>
      <c r="AC1367" s="42"/>
      <c r="AD1367" s="574" t="e">
        <f>+IF(AND('Información de la oferta'!$C$15&lt;=20, 'Información de la oferta'!$C$14="No",'Información de la oferta'!$C$13="No" ),SUM(D1367,E1367,G1367,I1367,K1367,O1367,M1367,P1367,Q1367,S1367,U1367,W1367),SUM(D1367,E1367,G1367,J1367,L1367,N1367,O1367,P1367,Q1367,T1367,V1367,W1367))</f>
        <v>#DIV/0!</v>
      </c>
      <c r="AE1367" s="572" t="e">
        <f t="shared" si="85"/>
        <v>#DIV/0!</v>
      </c>
      <c r="AF1367" s="42"/>
      <c r="AG1367" s="574" t="e">
        <f>+IF(AND('Información de la oferta'!$C$15&lt;=20, 'Información de la oferta'!$C$14="No",'Información de la oferta'!$C$13="No" ),SUM(D1367,E1367,H1367,I1367,K1367,O1367,M1367,P1367,Q1367,S1367,U1367,W1367),SUM(D1367,E1367,H1367,J1367,L1367,N1367,O1367,P1367,Q1367,T1367,V1367,W1367))</f>
        <v>#DIV/0!</v>
      </c>
      <c r="AH1367" s="572" t="e">
        <f t="shared" si="86"/>
        <v>#DIV/0!</v>
      </c>
    </row>
    <row r="1368" spans="2:34" x14ac:dyDescent="0.3">
      <c r="B1368" s="571">
        <f t="shared" si="87"/>
        <v>13510</v>
      </c>
      <c r="C1368" s="571"/>
      <c r="D1368" s="572">
        <f>+(1-Supuestos!$C$130)*B1368*OREDA!$C$15/IF(D$14="Vida promedio del cliente",Supuestos!$C$79,Supuestos!$C$77)</f>
        <v>40245.9300936</v>
      </c>
      <c r="E1368" s="572" t="e">
        <f>+ROUNDUP(Y1368/Supuestos!$C$106,0)*Supuestos!$C$105*OREDA!$C$20/IF(E$14="Vida promedio del cliente",Supuestos!$C$79,Supuestos!$C$77)</f>
        <v>#DIV/0!</v>
      </c>
      <c r="F1368" s="572" t="e">
        <f>+ROUNDUP(Y1368/Supuestos!$C$109,0)*OREDA!$C$21/IF(F$14="Vida promedio del cliente",Supuestos!$C$79,Supuestos!$C$77)</f>
        <v>#DIV/0!</v>
      </c>
      <c r="G1368" s="572" t="e">
        <f>+ROUNDUP(Y1368/Supuestos!$C$112,0)*OREDA!$C$22/IF(G$14="Vida promedio del cliente",Supuestos!$C$79,Supuestos!$C$77)</f>
        <v>#DIV/0!</v>
      </c>
      <c r="H1368" s="572" t="e">
        <f>+ROUNDUP(Y1368/Supuestos!$C$115,0)*OREDA!$C$23/IF(H$14="Vida promedio del cliente",Supuestos!$C$79,Supuestos!$C$77)</f>
        <v>#DIV/0!</v>
      </c>
      <c r="I1368" s="572" t="e">
        <f>+('Información del AEP'!$C$28*ROUNDDOWN(Supuestos!$C$124*B1368,0)*(OREDA!$E$305/12000)+'Información del AEP'!$C$29*ROUNDDOWN(Supuestos!$C$125*B1368,0)*(OREDA!$E$306/12000)+'Información del AEP'!$C$30*ROUNDDOWN(Supuestos!$C$126*B1368,0)*(OREDA!$C$307/12000))/IF(I$14="Vida promedio del cliente",Supuestos!$C$79,Supuestos!$C$77)</f>
        <v>#DIV/0!</v>
      </c>
      <c r="J1368" s="572">
        <f>ROUNDDOWN(Supuestos!$C$126*B1368,0)*(OREDA!$E$307/12000)/IF(I$14="Vida promedio del cliente",Supuestos!$C$79,Supuestos!$C$77)</f>
        <v>523412.87726000004</v>
      </c>
      <c r="K1368" s="572" t="e">
        <f>+('Información del AEP'!$C$27*ROUNDDOWN(B1368*Supuestos!$C$163,0)*OREDA!$C$285+'Información del AEP'!$C$30*ROUNDDOWN(B1368*Supuestos!$C$166,0)*OREDA!$C$286)/IF(K$14="Vida promedio del cliente",Supuestos!$C$79,Supuestos!$C$77)</f>
        <v>#DIV/0!</v>
      </c>
      <c r="L1368" s="572">
        <f>ROUNDDOWN(B1368*Supuestos!$C$166,0)*OREDA!$C$286/IF(L$14="Vida promedio del cliente",Supuestos!$C$79,Supuestos!$C$77)</f>
        <v>289567.90400000004</v>
      </c>
      <c r="M1368" s="572" t="e">
        <f>+ROUNDDOWN(Supuestos!$C$172*B1368,0)*OREDA!$C$288/IF(M$14="Vida promedio del cliente",Supuestos!$C$79,Supuestos!$C$77)</f>
        <v>#DIV/0!</v>
      </c>
      <c r="N1368" s="572">
        <f>+ROUNDDOWN((1-Supuestos!$C$166)*B1368,0)*OREDA!$C$288/IF(N$14="Vida promedio del cliente",Supuestos!$C$79,Supuestos!$C$77)</f>
        <v>72704.84</v>
      </c>
      <c r="O1368" s="572">
        <f>+ROUNDDOWN(Supuestos!$C$169*B1368,0)*OREDA!$C$287/IF(O$14="Vida promedio del cliente",Supuestos!$C$79,Supuestos!$C$77)</f>
        <v>2169.9922999999999</v>
      </c>
      <c r="P1368" s="572">
        <f>+ROUNDDOWN(Supuestos!$C$175*B1368,0)*OREDA!$C$289/IF(P$14="Vida promedio del cliente",Supuestos!$C$79,Supuestos!$C$77)</f>
        <v>180.259274</v>
      </c>
      <c r="Q1368" s="572">
        <f>+(Supuestos!$C$129*OREDA!$C$16+OREDA!$C$18*'Dim. costos SAIB'!B1368*Supuestos!$C$130)/IF(Q$14="Vida promedio del cliente",Supuestos!$C$79,Supuestos!$C$77)</f>
        <v>366.85215559999995</v>
      </c>
      <c r="R1368" s="42"/>
      <c r="S1368" s="572" t="e">
        <f>+-('Información del AEP'!$C$27*ROUNDDOWN(B1368*Supuestos!$C$163,0)*OREDA!$C$133+'Información del AEP'!$C$30*ROUNDDOWN(B1368*Supuestos!$C$166,0)*OREDA!$C$134)</f>
        <v>#DIV/0!</v>
      </c>
      <c r="T1368" s="572">
        <f>-ROUNDDOWN(B1368*Supuestos!$C$166,0)*OREDA!$C$134</f>
        <v>0</v>
      </c>
      <c r="U1368" s="572" t="e">
        <f>+-('Información del AEP'!$C$28*ROUNDDOWN(B1368*Supuestos!$C$124,0)*OREDA!$C$141+'Información del AEP'!$C$29*ROUNDDOWN(B1368*Supuestos!$C$125,0)*OREDA!$C$142+'Información del AEP'!$C$30*ROUNDDOWN(B1368*Supuestos!$C$126,0)*OREDA!$C$143)</f>
        <v>#DIV/0!</v>
      </c>
      <c r="V1368" s="572">
        <f>-ROUNDDOWN(B1368*Supuestos!$C$126,0)*OREDA!$C$143</f>
        <v>0</v>
      </c>
      <c r="W1368" s="572">
        <f>+-ROUNDDOWN(B1368*Supuestos!$C$121,0)*OREDA!$B$151</f>
        <v>0</v>
      </c>
      <c r="X1368" s="42"/>
      <c r="Y1368" s="573" t="e">
        <f>+'Información del AEP'!$C$12*'Información del AEP'!$C$13*B1368</f>
        <v>#DIV/0!</v>
      </c>
      <c r="Z1368" s="42"/>
      <c r="AA1368" s="574" t="e">
        <f>+IF(AND('Información de la oferta'!$C$15&lt;=20, 'Información de la oferta'!$C$14="No", 'Información de la oferta'!$C$13="No"  ),SUM(D1368,E1368,F1368,I1368,K1368,O1368,M1368,P1368,Q1368,S1368,U1368,W1368),SUM(D1368,E1368,F1368,J1368,L1368,N1368,O1368,P1368,Q1368,T1368,V1368,W1368))</f>
        <v>#DIV/0!</v>
      </c>
      <c r="AB1368" s="572" t="e">
        <f t="shared" si="84"/>
        <v>#DIV/0!</v>
      </c>
      <c r="AC1368" s="42"/>
      <c r="AD1368" s="574" t="e">
        <f>+IF(AND('Información de la oferta'!$C$15&lt;=20, 'Información de la oferta'!$C$14="No",'Información de la oferta'!$C$13="No" ),SUM(D1368,E1368,G1368,I1368,K1368,O1368,M1368,P1368,Q1368,S1368,U1368,W1368),SUM(D1368,E1368,G1368,J1368,L1368,N1368,O1368,P1368,Q1368,T1368,V1368,W1368))</f>
        <v>#DIV/0!</v>
      </c>
      <c r="AE1368" s="572" t="e">
        <f t="shared" si="85"/>
        <v>#DIV/0!</v>
      </c>
      <c r="AF1368" s="42"/>
      <c r="AG1368" s="574" t="e">
        <f>+IF(AND('Información de la oferta'!$C$15&lt;=20, 'Información de la oferta'!$C$14="No",'Información de la oferta'!$C$13="No" ),SUM(D1368,E1368,H1368,I1368,K1368,O1368,M1368,P1368,Q1368,S1368,U1368,W1368),SUM(D1368,E1368,H1368,J1368,L1368,N1368,O1368,P1368,Q1368,T1368,V1368,W1368))</f>
        <v>#DIV/0!</v>
      </c>
      <c r="AH1368" s="572" t="e">
        <f t="shared" si="86"/>
        <v>#DIV/0!</v>
      </c>
    </row>
    <row r="1369" spans="2:34" x14ac:dyDescent="0.3">
      <c r="B1369" s="571">
        <f t="shared" si="87"/>
        <v>13520</v>
      </c>
      <c r="C1369" s="571"/>
      <c r="D1369" s="572">
        <f>+(1-Supuestos!$C$130)*B1369*OREDA!$C$15/IF(D$14="Vida promedio del cliente",Supuestos!$C$79,Supuestos!$C$77)</f>
        <v>40275.719827200002</v>
      </c>
      <c r="E1369" s="572" t="e">
        <f>+ROUNDUP(Y1369/Supuestos!$C$106,0)*Supuestos!$C$105*OREDA!$C$20/IF(E$14="Vida promedio del cliente",Supuestos!$C$79,Supuestos!$C$77)</f>
        <v>#DIV/0!</v>
      </c>
      <c r="F1369" s="572" t="e">
        <f>+ROUNDUP(Y1369/Supuestos!$C$109,0)*OREDA!$C$21/IF(F$14="Vida promedio del cliente",Supuestos!$C$79,Supuestos!$C$77)</f>
        <v>#DIV/0!</v>
      </c>
      <c r="G1369" s="572" t="e">
        <f>+ROUNDUP(Y1369/Supuestos!$C$112,0)*OREDA!$C$22/IF(G$14="Vida promedio del cliente",Supuestos!$C$79,Supuestos!$C$77)</f>
        <v>#DIV/0!</v>
      </c>
      <c r="H1369" s="572" t="e">
        <f>+ROUNDUP(Y1369/Supuestos!$C$115,0)*OREDA!$C$23/IF(H$14="Vida promedio del cliente",Supuestos!$C$79,Supuestos!$C$77)</f>
        <v>#DIV/0!</v>
      </c>
      <c r="I1369" s="572" t="e">
        <f>+('Información del AEP'!$C$28*ROUNDDOWN(Supuestos!$C$124*B1369,0)*(OREDA!$E$305/12000)+'Información del AEP'!$C$29*ROUNDDOWN(Supuestos!$C$125*B1369,0)*(OREDA!$E$306/12000)+'Información del AEP'!$C$30*ROUNDDOWN(Supuestos!$C$126*B1369,0)*(OREDA!$C$307/12000))/IF(I$14="Vida promedio del cliente",Supuestos!$C$79,Supuestos!$C$77)</f>
        <v>#DIV/0!</v>
      </c>
      <c r="J1369" s="572">
        <f>ROUNDDOWN(Supuestos!$C$126*B1369,0)*(OREDA!$E$307/12000)/IF(I$14="Vida promedio del cliente",Supuestos!$C$79,Supuestos!$C$77)</f>
        <v>523800.30352000007</v>
      </c>
      <c r="K1369" s="572" t="e">
        <f>+('Información del AEP'!$C$27*ROUNDDOWN(B1369*Supuestos!$C$163,0)*OREDA!$C$285+'Información del AEP'!$C$30*ROUNDDOWN(B1369*Supuestos!$C$166,0)*OREDA!$C$286)/IF(K$14="Vida promedio del cliente",Supuestos!$C$79,Supuestos!$C$77)</f>
        <v>#DIV/0!</v>
      </c>
      <c r="L1369" s="572">
        <f>ROUNDDOWN(B1369*Supuestos!$C$166,0)*OREDA!$C$286/IF(L$14="Vida promedio del cliente",Supuestos!$C$79,Supuestos!$C$77)</f>
        <v>289801.74080000003</v>
      </c>
      <c r="M1369" s="572" t="e">
        <f>+ROUNDDOWN(Supuestos!$C$172*B1369,0)*OREDA!$C$288/IF(M$14="Vida promedio del cliente",Supuestos!$C$79,Supuestos!$C$77)</f>
        <v>#DIV/0!</v>
      </c>
      <c r="N1369" s="572">
        <f>+ROUNDDOWN((1-Supuestos!$C$166)*B1369,0)*OREDA!$C$288/IF(N$14="Vida promedio del cliente",Supuestos!$C$79,Supuestos!$C$77)</f>
        <v>72764.639999999999</v>
      </c>
      <c r="O1369" s="572">
        <f>+ROUNDDOWN(Supuestos!$C$169*B1369,0)*OREDA!$C$287/IF(O$14="Vida promedio del cliente",Supuestos!$C$79,Supuestos!$C$77)</f>
        <v>2169.9922999999999</v>
      </c>
      <c r="P1369" s="572">
        <f>+ROUNDDOWN(Supuestos!$C$175*B1369,0)*OREDA!$C$289/IF(P$14="Vida promedio del cliente",Supuestos!$C$79,Supuestos!$C$77)</f>
        <v>180.259274</v>
      </c>
      <c r="Q1369" s="572">
        <f>+(Supuestos!$C$129*OREDA!$C$16+OREDA!$C$18*'Dim. costos SAIB'!B1369*Supuestos!$C$130)/IF(Q$14="Vida promedio del cliente",Supuestos!$C$79,Supuestos!$C$77)</f>
        <v>367.06105120000001</v>
      </c>
      <c r="R1369" s="42"/>
      <c r="S1369" s="572" t="e">
        <f>+-('Información del AEP'!$C$27*ROUNDDOWN(B1369*Supuestos!$C$163,0)*OREDA!$C$133+'Información del AEP'!$C$30*ROUNDDOWN(B1369*Supuestos!$C$166,0)*OREDA!$C$134)</f>
        <v>#DIV/0!</v>
      </c>
      <c r="T1369" s="572">
        <f>-ROUNDDOWN(B1369*Supuestos!$C$166,0)*OREDA!$C$134</f>
        <v>0</v>
      </c>
      <c r="U1369" s="572" t="e">
        <f>+-('Información del AEP'!$C$28*ROUNDDOWN(B1369*Supuestos!$C$124,0)*OREDA!$C$141+'Información del AEP'!$C$29*ROUNDDOWN(B1369*Supuestos!$C$125,0)*OREDA!$C$142+'Información del AEP'!$C$30*ROUNDDOWN(B1369*Supuestos!$C$126,0)*OREDA!$C$143)</f>
        <v>#DIV/0!</v>
      </c>
      <c r="V1369" s="572">
        <f>-ROUNDDOWN(B1369*Supuestos!$C$126,0)*OREDA!$C$143</f>
        <v>0</v>
      </c>
      <c r="W1369" s="572">
        <f>+-ROUNDDOWN(B1369*Supuestos!$C$121,0)*OREDA!$B$151</f>
        <v>0</v>
      </c>
      <c r="X1369" s="42"/>
      <c r="Y1369" s="573" t="e">
        <f>+'Información del AEP'!$C$12*'Información del AEP'!$C$13*B1369</f>
        <v>#DIV/0!</v>
      </c>
      <c r="Z1369" s="42"/>
      <c r="AA1369" s="574" t="e">
        <f>+IF(AND('Información de la oferta'!$C$15&lt;=20, 'Información de la oferta'!$C$14="No", 'Información de la oferta'!$C$13="No"  ),SUM(D1369,E1369,F1369,I1369,K1369,O1369,M1369,P1369,Q1369,S1369,U1369,W1369),SUM(D1369,E1369,F1369,J1369,L1369,N1369,O1369,P1369,Q1369,T1369,V1369,W1369))</f>
        <v>#DIV/0!</v>
      </c>
      <c r="AB1369" s="572" t="e">
        <f t="shared" si="84"/>
        <v>#DIV/0!</v>
      </c>
      <c r="AC1369" s="42"/>
      <c r="AD1369" s="574" t="e">
        <f>+IF(AND('Información de la oferta'!$C$15&lt;=20, 'Información de la oferta'!$C$14="No",'Información de la oferta'!$C$13="No" ),SUM(D1369,E1369,G1369,I1369,K1369,O1369,M1369,P1369,Q1369,S1369,U1369,W1369),SUM(D1369,E1369,G1369,J1369,L1369,N1369,O1369,P1369,Q1369,T1369,V1369,W1369))</f>
        <v>#DIV/0!</v>
      </c>
      <c r="AE1369" s="572" t="e">
        <f t="shared" si="85"/>
        <v>#DIV/0!</v>
      </c>
      <c r="AF1369" s="42"/>
      <c r="AG1369" s="574" t="e">
        <f>+IF(AND('Información de la oferta'!$C$15&lt;=20, 'Información de la oferta'!$C$14="No",'Información de la oferta'!$C$13="No" ),SUM(D1369,E1369,H1369,I1369,K1369,O1369,M1369,P1369,Q1369,S1369,U1369,W1369),SUM(D1369,E1369,H1369,J1369,L1369,N1369,O1369,P1369,Q1369,T1369,V1369,W1369))</f>
        <v>#DIV/0!</v>
      </c>
      <c r="AH1369" s="572" t="e">
        <f t="shared" si="86"/>
        <v>#DIV/0!</v>
      </c>
    </row>
    <row r="1370" spans="2:34" x14ac:dyDescent="0.3">
      <c r="B1370" s="571">
        <f t="shared" si="87"/>
        <v>13530</v>
      </c>
      <c r="C1370" s="571"/>
      <c r="D1370" s="572">
        <f>+(1-Supuestos!$C$130)*B1370*OREDA!$C$15/IF(D$14="Vida promedio del cliente",Supuestos!$C$79,Supuestos!$C$77)</f>
        <v>40305.509560800005</v>
      </c>
      <c r="E1370" s="572" t="e">
        <f>+ROUNDUP(Y1370/Supuestos!$C$106,0)*Supuestos!$C$105*OREDA!$C$20/IF(E$14="Vida promedio del cliente",Supuestos!$C$79,Supuestos!$C$77)</f>
        <v>#DIV/0!</v>
      </c>
      <c r="F1370" s="572" t="e">
        <f>+ROUNDUP(Y1370/Supuestos!$C$109,0)*OREDA!$C$21/IF(F$14="Vida promedio del cliente",Supuestos!$C$79,Supuestos!$C$77)</f>
        <v>#DIV/0!</v>
      </c>
      <c r="G1370" s="572" t="e">
        <f>+ROUNDUP(Y1370/Supuestos!$C$112,0)*OREDA!$C$22/IF(G$14="Vida promedio del cliente",Supuestos!$C$79,Supuestos!$C$77)</f>
        <v>#DIV/0!</v>
      </c>
      <c r="H1370" s="572" t="e">
        <f>+ROUNDUP(Y1370/Supuestos!$C$115,0)*OREDA!$C$23/IF(H$14="Vida promedio del cliente",Supuestos!$C$79,Supuestos!$C$77)</f>
        <v>#DIV/0!</v>
      </c>
      <c r="I1370" s="572" t="e">
        <f>+('Información del AEP'!$C$28*ROUNDDOWN(Supuestos!$C$124*B1370,0)*(OREDA!$E$305/12000)+'Información del AEP'!$C$29*ROUNDDOWN(Supuestos!$C$125*B1370,0)*(OREDA!$E$306/12000)+'Información del AEP'!$C$30*ROUNDDOWN(Supuestos!$C$126*B1370,0)*(OREDA!$C$307/12000))/IF(I$14="Vida promedio del cliente",Supuestos!$C$79,Supuestos!$C$77)</f>
        <v>#DIV/0!</v>
      </c>
      <c r="J1370" s="572">
        <f>ROUNDDOWN(Supuestos!$C$126*B1370,0)*(OREDA!$E$307/12000)/IF(I$14="Vida promedio del cliente",Supuestos!$C$79,Supuestos!$C$77)</f>
        <v>524187.72978000005</v>
      </c>
      <c r="K1370" s="572" t="e">
        <f>+('Información del AEP'!$C$27*ROUNDDOWN(B1370*Supuestos!$C$163,0)*OREDA!$C$285+'Información del AEP'!$C$30*ROUNDDOWN(B1370*Supuestos!$C$166,0)*OREDA!$C$286)/IF(K$14="Vida promedio del cliente",Supuestos!$C$79,Supuestos!$C$77)</f>
        <v>#DIV/0!</v>
      </c>
      <c r="L1370" s="572">
        <f>ROUNDDOWN(B1370*Supuestos!$C$166,0)*OREDA!$C$286/IF(L$14="Vida promedio del cliente",Supuestos!$C$79,Supuestos!$C$77)</f>
        <v>289996.60480000003</v>
      </c>
      <c r="M1370" s="572" t="e">
        <f>+ROUNDDOWN(Supuestos!$C$172*B1370,0)*OREDA!$C$288/IF(M$14="Vida promedio del cliente",Supuestos!$C$79,Supuestos!$C$77)</f>
        <v>#DIV/0!</v>
      </c>
      <c r="N1370" s="572">
        <f>+ROUNDDOWN((1-Supuestos!$C$166)*B1370,0)*OREDA!$C$288/IF(N$14="Vida promedio del cliente",Supuestos!$C$79,Supuestos!$C$77)</f>
        <v>72812.479999999996</v>
      </c>
      <c r="O1370" s="572">
        <f>+ROUNDDOWN(Supuestos!$C$169*B1370,0)*OREDA!$C$287/IF(O$14="Vida promedio del cliente",Supuestos!$C$79,Supuestos!$C$77)</f>
        <v>2169.9922999999999</v>
      </c>
      <c r="P1370" s="572">
        <f>+ROUNDDOWN(Supuestos!$C$175*B1370,0)*OREDA!$C$289/IF(P$14="Vida promedio del cliente",Supuestos!$C$79,Supuestos!$C$77)</f>
        <v>180.259274</v>
      </c>
      <c r="Q1370" s="572">
        <f>+(Supuestos!$C$129*OREDA!$C$16+OREDA!$C$18*'Dim. costos SAIB'!B1370*Supuestos!$C$130)/IF(Q$14="Vida promedio del cliente",Supuestos!$C$79,Supuestos!$C$77)</f>
        <v>367.26994679999996</v>
      </c>
      <c r="R1370" s="42"/>
      <c r="S1370" s="572" t="e">
        <f>+-('Información del AEP'!$C$27*ROUNDDOWN(B1370*Supuestos!$C$163,0)*OREDA!$C$133+'Información del AEP'!$C$30*ROUNDDOWN(B1370*Supuestos!$C$166,0)*OREDA!$C$134)</f>
        <v>#DIV/0!</v>
      </c>
      <c r="T1370" s="572">
        <f>-ROUNDDOWN(B1370*Supuestos!$C$166,0)*OREDA!$C$134</f>
        <v>0</v>
      </c>
      <c r="U1370" s="572" t="e">
        <f>+-('Información del AEP'!$C$28*ROUNDDOWN(B1370*Supuestos!$C$124,0)*OREDA!$C$141+'Información del AEP'!$C$29*ROUNDDOWN(B1370*Supuestos!$C$125,0)*OREDA!$C$142+'Información del AEP'!$C$30*ROUNDDOWN(B1370*Supuestos!$C$126,0)*OREDA!$C$143)</f>
        <v>#DIV/0!</v>
      </c>
      <c r="V1370" s="572">
        <f>-ROUNDDOWN(B1370*Supuestos!$C$126,0)*OREDA!$C$143</f>
        <v>0</v>
      </c>
      <c r="W1370" s="572">
        <f>+-ROUNDDOWN(B1370*Supuestos!$C$121,0)*OREDA!$B$151</f>
        <v>0</v>
      </c>
      <c r="X1370" s="42"/>
      <c r="Y1370" s="573" t="e">
        <f>+'Información del AEP'!$C$12*'Información del AEP'!$C$13*B1370</f>
        <v>#DIV/0!</v>
      </c>
      <c r="Z1370" s="42"/>
      <c r="AA1370" s="574" t="e">
        <f>+IF(AND('Información de la oferta'!$C$15&lt;=20, 'Información de la oferta'!$C$14="No", 'Información de la oferta'!$C$13="No"  ),SUM(D1370,E1370,F1370,I1370,K1370,O1370,M1370,P1370,Q1370,S1370,U1370,W1370),SUM(D1370,E1370,F1370,J1370,L1370,N1370,O1370,P1370,Q1370,T1370,V1370,W1370))</f>
        <v>#DIV/0!</v>
      </c>
      <c r="AB1370" s="572" t="e">
        <f t="shared" si="84"/>
        <v>#DIV/0!</v>
      </c>
      <c r="AC1370" s="42"/>
      <c r="AD1370" s="574" t="e">
        <f>+IF(AND('Información de la oferta'!$C$15&lt;=20, 'Información de la oferta'!$C$14="No",'Información de la oferta'!$C$13="No" ),SUM(D1370,E1370,G1370,I1370,K1370,O1370,M1370,P1370,Q1370,S1370,U1370,W1370),SUM(D1370,E1370,G1370,J1370,L1370,N1370,O1370,P1370,Q1370,T1370,V1370,W1370))</f>
        <v>#DIV/0!</v>
      </c>
      <c r="AE1370" s="572" t="e">
        <f t="shared" si="85"/>
        <v>#DIV/0!</v>
      </c>
      <c r="AF1370" s="42"/>
      <c r="AG1370" s="574" t="e">
        <f>+IF(AND('Información de la oferta'!$C$15&lt;=20, 'Información de la oferta'!$C$14="No",'Información de la oferta'!$C$13="No" ),SUM(D1370,E1370,H1370,I1370,K1370,O1370,M1370,P1370,Q1370,S1370,U1370,W1370),SUM(D1370,E1370,H1370,J1370,L1370,N1370,O1370,P1370,Q1370,T1370,V1370,W1370))</f>
        <v>#DIV/0!</v>
      </c>
      <c r="AH1370" s="572" t="e">
        <f t="shared" si="86"/>
        <v>#DIV/0!</v>
      </c>
    </row>
    <row r="1371" spans="2:34" x14ac:dyDescent="0.3">
      <c r="B1371" s="571">
        <f t="shared" si="87"/>
        <v>13540</v>
      </c>
      <c r="C1371" s="571"/>
      <c r="D1371" s="572">
        <f>+(1-Supuestos!$C$130)*B1371*OREDA!$C$15/IF(D$14="Vida promedio del cliente",Supuestos!$C$79,Supuestos!$C$77)</f>
        <v>40335.299294400007</v>
      </c>
      <c r="E1371" s="572" t="e">
        <f>+ROUNDUP(Y1371/Supuestos!$C$106,0)*Supuestos!$C$105*OREDA!$C$20/IF(E$14="Vida promedio del cliente",Supuestos!$C$79,Supuestos!$C$77)</f>
        <v>#DIV/0!</v>
      </c>
      <c r="F1371" s="572" t="e">
        <f>+ROUNDUP(Y1371/Supuestos!$C$109,0)*OREDA!$C$21/IF(F$14="Vida promedio del cliente",Supuestos!$C$79,Supuestos!$C$77)</f>
        <v>#DIV/0!</v>
      </c>
      <c r="G1371" s="572" t="e">
        <f>+ROUNDUP(Y1371/Supuestos!$C$112,0)*OREDA!$C$22/IF(G$14="Vida promedio del cliente",Supuestos!$C$79,Supuestos!$C$77)</f>
        <v>#DIV/0!</v>
      </c>
      <c r="H1371" s="572" t="e">
        <f>+ROUNDUP(Y1371/Supuestos!$C$115,0)*OREDA!$C$23/IF(H$14="Vida promedio del cliente",Supuestos!$C$79,Supuestos!$C$77)</f>
        <v>#DIV/0!</v>
      </c>
      <c r="I1371" s="572" t="e">
        <f>+('Información del AEP'!$C$28*ROUNDDOWN(Supuestos!$C$124*B1371,0)*(OREDA!$E$305/12000)+'Información del AEP'!$C$29*ROUNDDOWN(Supuestos!$C$125*B1371,0)*(OREDA!$E$306/12000)+'Información del AEP'!$C$30*ROUNDDOWN(Supuestos!$C$126*B1371,0)*(OREDA!$C$307/12000))/IF(I$14="Vida promedio del cliente",Supuestos!$C$79,Supuestos!$C$77)</f>
        <v>#DIV/0!</v>
      </c>
      <c r="J1371" s="572">
        <f>ROUNDDOWN(Supuestos!$C$126*B1371,0)*(OREDA!$E$307/12000)/IF(I$14="Vida promedio del cliente",Supuestos!$C$79,Supuestos!$C$77)</f>
        <v>524575.15604000015</v>
      </c>
      <c r="K1371" s="572" t="e">
        <f>+('Información del AEP'!$C$27*ROUNDDOWN(B1371*Supuestos!$C$163,0)*OREDA!$C$285+'Información del AEP'!$C$30*ROUNDDOWN(B1371*Supuestos!$C$166,0)*OREDA!$C$286)/IF(K$14="Vida promedio del cliente",Supuestos!$C$79,Supuestos!$C$77)</f>
        <v>#DIV/0!</v>
      </c>
      <c r="L1371" s="572">
        <f>ROUNDDOWN(B1371*Supuestos!$C$166,0)*OREDA!$C$286/IF(L$14="Vida promedio del cliente",Supuestos!$C$79,Supuestos!$C$77)</f>
        <v>290230.44160000002</v>
      </c>
      <c r="M1371" s="572" t="e">
        <f>+ROUNDDOWN(Supuestos!$C$172*B1371,0)*OREDA!$C$288/IF(M$14="Vida promedio del cliente",Supuestos!$C$79,Supuestos!$C$77)</f>
        <v>#DIV/0!</v>
      </c>
      <c r="N1371" s="572">
        <f>+ROUNDDOWN((1-Supuestos!$C$166)*B1371,0)*OREDA!$C$288/IF(N$14="Vida promedio del cliente",Supuestos!$C$79,Supuestos!$C$77)</f>
        <v>72872.28</v>
      </c>
      <c r="O1371" s="572">
        <f>+ROUNDDOWN(Supuestos!$C$169*B1371,0)*OREDA!$C$287/IF(O$14="Vida promedio del cliente",Supuestos!$C$79,Supuestos!$C$77)</f>
        <v>2182.3922560000001</v>
      </c>
      <c r="P1371" s="572">
        <f>+ROUNDDOWN(Supuestos!$C$175*B1371,0)*OREDA!$C$289/IF(P$14="Vida promedio del cliente",Supuestos!$C$79,Supuestos!$C$77)</f>
        <v>180.259274</v>
      </c>
      <c r="Q1371" s="572">
        <f>+(Supuestos!$C$129*OREDA!$C$16+OREDA!$C$18*'Dim. costos SAIB'!B1371*Supuestos!$C$130)/IF(Q$14="Vida promedio del cliente",Supuestos!$C$79,Supuestos!$C$77)</f>
        <v>367.47884240000002</v>
      </c>
      <c r="R1371" s="42"/>
      <c r="S1371" s="572" t="e">
        <f>+-('Información del AEP'!$C$27*ROUNDDOWN(B1371*Supuestos!$C$163,0)*OREDA!$C$133+'Información del AEP'!$C$30*ROUNDDOWN(B1371*Supuestos!$C$166,0)*OREDA!$C$134)</f>
        <v>#DIV/0!</v>
      </c>
      <c r="T1371" s="572">
        <f>-ROUNDDOWN(B1371*Supuestos!$C$166,0)*OREDA!$C$134</f>
        <v>0</v>
      </c>
      <c r="U1371" s="572" t="e">
        <f>+-('Información del AEP'!$C$28*ROUNDDOWN(B1371*Supuestos!$C$124,0)*OREDA!$C$141+'Información del AEP'!$C$29*ROUNDDOWN(B1371*Supuestos!$C$125,0)*OREDA!$C$142+'Información del AEP'!$C$30*ROUNDDOWN(B1371*Supuestos!$C$126,0)*OREDA!$C$143)</f>
        <v>#DIV/0!</v>
      </c>
      <c r="V1371" s="572">
        <f>-ROUNDDOWN(B1371*Supuestos!$C$126,0)*OREDA!$C$143</f>
        <v>0</v>
      </c>
      <c r="W1371" s="572">
        <f>+-ROUNDDOWN(B1371*Supuestos!$C$121,0)*OREDA!$B$151</f>
        <v>0</v>
      </c>
      <c r="X1371" s="42"/>
      <c r="Y1371" s="573" t="e">
        <f>+'Información del AEP'!$C$12*'Información del AEP'!$C$13*B1371</f>
        <v>#DIV/0!</v>
      </c>
      <c r="Z1371" s="42"/>
      <c r="AA1371" s="574" t="e">
        <f>+IF(AND('Información de la oferta'!$C$15&lt;=20, 'Información de la oferta'!$C$14="No", 'Información de la oferta'!$C$13="No"  ),SUM(D1371,E1371,F1371,I1371,K1371,O1371,M1371,P1371,Q1371,S1371,U1371,W1371),SUM(D1371,E1371,F1371,J1371,L1371,N1371,O1371,P1371,Q1371,T1371,V1371,W1371))</f>
        <v>#DIV/0!</v>
      </c>
      <c r="AB1371" s="572" t="e">
        <f t="shared" si="84"/>
        <v>#DIV/0!</v>
      </c>
      <c r="AC1371" s="42"/>
      <c r="AD1371" s="574" t="e">
        <f>+IF(AND('Información de la oferta'!$C$15&lt;=20, 'Información de la oferta'!$C$14="No",'Información de la oferta'!$C$13="No" ),SUM(D1371,E1371,G1371,I1371,K1371,O1371,M1371,P1371,Q1371,S1371,U1371,W1371),SUM(D1371,E1371,G1371,J1371,L1371,N1371,O1371,P1371,Q1371,T1371,V1371,W1371))</f>
        <v>#DIV/0!</v>
      </c>
      <c r="AE1371" s="572" t="e">
        <f t="shared" si="85"/>
        <v>#DIV/0!</v>
      </c>
      <c r="AF1371" s="42"/>
      <c r="AG1371" s="574" t="e">
        <f>+IF(AND('Información de la oferta'!$C$15&lt;=20, 'Información de la oferta'!$C$14="No",'Información de la oferta'!$C$13="No" ),SUM(D1371,E1371,H1371,I1371,K1371,O1371,M1371,P1371,Q1371,S1371,U1371,W1371),SUM(D1371,E1371,H1371,J1371,L1371,N1371,O1371,P1371,Q1371,T1371,V1371,W1371))</f>
        <v>#DIV/0!</v>
      </c>
      <c r="AH1371" s="572" t="e">
        <f t="shared" si="86"/>
        <v>#DIV/0!</v>
      </c>
    </row>
    <row r="1372" spans="2:34" x14ac:dyDescent="0.3">
      <c r="B1372" s="571">
        <f t="shared" si="87"/>
        <v>13550</v>
      </c>
      <c r="C1372" s="571"/>
      <c r="D1372" s="572">
        <f>+(1-Supuestos!$C$130)*B1372*OREDA!$C$15/IF(D$14="Vida promedio del cliente",Supuestos!$C$79,Supuestos!$C$77)</f>
        <v>40365.089028000002</v>
      </c>
      <c r="E1372" s="572" t="e">
        <f>+ROUNDUP(Y1372/Supuestos!$C$106,0)*Supuestos!$C$105*OREDA!$C$20/IF(E$14="Vida promedio del cliente",Supuestos!$C$79,Supuestos!$C$77)</f>
        <v>#DIV/0!</v>
      </c>
      <c r="F1372" s="572" t="e">
        <f>+ROUNDUP(Y1372/Supuestos!$C$109,0)*OREDA!$C$21/IF(F$14="Vida promedio del cliente",Supuestos!$C$79,Supuestos!$C$77)</f>
        <v>#DIV/0!</v>
      </c>
      <c r="G1372" s="572" t="e">
        <f>+ROUNDUP(Y1372/Supuestos!$C$112,0)*OREDA!$C$22/IF(G$14="Vida promedio del cliente",Supuestos!$C$79,Supuestos!$C$77)</f>
        <v>#DIV/0!</v>
      </c>
      <c r="H1372" s="572" t="e">
        <f>+ROUNDUP(Y1372/Supuestos!$C$115,0)*OREDA!$C$23/IF(H$14="Vida promedio del cliente",Supuestos!$C$79,Supuestos!$C$77)</f>
        <v>#DIV/0!</v>
      </c>
      <c r="I1372" s="572" t="e">
        <f>+('Información del AEP'!$C$28*ROUNDDOWN(Supuestos!$C$124*B1372,0)*(OREDA!$E$305/12000)+'Información del AEP'!$C$29*ROUNDDOWN(Supuestos!$C$125*B1372,0)*(OREDA!$E$306/12000)+'Información del AEP'!$C$30*ROUNDDOWN(Supuestos!$C$126*B1372,0)*(OREDA!$C$307/12000))/IF(I$14="Vida promedio del cliente",Supuestos!$C$79,Supuestos!$C$77)</f>
        <v>#DIV/0!</v>
      </c>
      <c r="J1372" s="572">
        <f>ROUNDDOWN(Supuestos!$C$126*B1372,0)*(OREDA!$E$307/12000)/IF(I$14="Vida promedio del cliente",Supuestos!$C$79,Supuestos!$C$77)</f>
        <v>524962.58230000001</v>
      </c>
      <c r="K1372" s="572" t="e">
        <f>+('Información del AEP'!$C$27*ROUNDDOWN(B1372*Supuestos!$C$163,0)*OREDA!$C$285+'Información del AEP'!$C$30*ROUNDDOWN(B1372*Supuestos!$C$166,0)*OREDA!$C$286)/IF(K$14="Vida promedio del cliente",Supuestos!$C$79,Supuestos!$C$77)</f>
        <v>#DIV/0!</v>
      </c>
      <c r="L1372" s="572">
        <f>ROUNDDOWN(B1372*Supuestos!$C$166,0)*OREDA!$C$286/IF(L$14="Vida promedio del cliente",Supuestos!$C$79,Supuestos!$C$77)</f>
        <v>290425.30560000002</v>
      </c>
      <c r="M1372" s="572" t="e">
        <f>+ROUNDDOWN(Supuestos!$C$172*B1372,0)*OREDA!$C$288/IF(M$14="Vida promedio del cliente",Supuestos!$C$79,Supuestos!$C$77)</f>
        <v>#DIV/0!</v>
      </c>
      <c r="N1372" s="572">
        <f>+ROUNDDOWN((1-Supuestos!$C$166)*B1372,0)*OREDA!$C$288/IF(N$14="Vida promedio del cliente",Supuestos!$C$79,Supuestos!$C$77)</f>
        <v>72920.12</v>
      </c>
      <c r="O1372" s="572">
        <f>+ROUNDDOWN(Supuestos!$C$169*B1372,0)*OREDA!$C$287/IF(O$14="Vida promedio del cliente",Supuestos!$C$79,Supuestos!$C$77)</f>
        <v>2182.3922560000001</v>
      </c>
      <c r="P1372" s="572">
        <f>+ROUNDDOWN(Supuestos!$C$175*B1372,0)*OREDA!$C$289/IF(P$14="Vida promedio del cliente",Supuestos!$C$79,Supuestos!$C$77)</f>
        <v>180.259274</v>
      </c>
      <c r="Q1372" s="572">
        <f>+(Supuestos!$C$129*OREDA!$C$16+OREDA!$C$18*'Dim. costos SAIB'!B1372*Supuestos!$C$130)/IF(Q$14="Vida promedio del cliente",Supuestos!$C$79,Supuestos!$C$77)</f>
        <v>367.68773800000002</v>
      </c>
      <c r="R1372" s="42"/>
      <c r="S1372" s="572" t="e">
        <f>+-('Información del AEP'!$C$27*ROUNDDOWN(B1372*Supuestos!$C$163,0)*OREDA!$C$133+'Información del AEP'!$C$30*ROUNDDOWN(B1372*Supuestos!$C$166,0)*OREDA!$C$134)</f>
        <v>#DIV/0!</v>
      </c>
      <c r="T1372" s="572">
        <f>-ROUNDDOWN(B1372*Supuestos!$C$166,0)*OREDA!$C$134</f>
        <v>0</v>
      </c>
      <c r="U1372" s="572" t="e">
        <f>+-('Información del AEP'!$C$28*ROUNDDOWN(B1372*Supuestos!$C$124,0)*OREDA!$C$141+'Información del AEP'!$C$29*ROUNDDOWN(B1372*Supuestos!$C$125,0)*OREDA!$C$142+'Información del AEP'!$C$30*ROUNDDOWN(B1372*Supuestos!$C$126,0)*OREDA!$C$143)</f>
        <v>#DIV/0!</v>
      </c>
      <c r="V1372" s="572">
        <f>-ROUNDDOWN(B1372*Supuestos!$C$126,0)*OREDA!$C$143</f>
        <v>0</v>
      </c>
      <c r="W1372" s="572">
        <f>+-ROUNDDOWN(B1372*Supuestos!$C$121,0)*OREDA!$B$151</f>
        <v>0</v>
      </c>
      <c r="X1372" s="42"/>
      <c r="Y1372" s="573" t="e">
        <f>+'Información del AEP'!$C$12*'Información del AEP'!$C$13*B1372</f>
        <v>#DIV/0!</v>
      </c>
      <c r="Z1372" s="42"/>
      <c r="AA1372" s="574" t="e">
        <f>+IF(AND('Información de la oferta'!$C$15&lt;=20, 'Información de la oferta'!$C$14="No", 'Información de la oferta'!$C$13="No"  ),SUM(D1372,E1372,F1372,I1372,K1372,O1372,M1372,P1372,Q1372,S1372,U1372,W1372),SUM(D1372,E1372,F1372,J1372,L1372,N1372,O1372,P1372,Q1372,T1372,V1372,W1372))</f>
        <v>#DIV/0!</v>
      </c>
      <c r="AB1372" s="572" t="e">
        <f t="shared" si="84"/>
        <v>#DIV/0!</v>
      </c>
      <c r="AC1372" s="42"/>
      <c r="AD1372" s="574" t="e">
        <f>+IF(AND('Información de la oferta'!$C$15&lt;=20, 'Información de la oferta'!$C$14="No",'Información de la oferta'!$C$13="No" ),SUM(D1372,E1372,G1372,I1372,K1372,O1372,M1372,P1372,Q1372,S1372,U1372,W1372),SUM(D1372,E1372,G1372,J1372,L1372,N1372,O1372,P1372,Q1372,T1372,V1372,W1372))</f>
        <v>#DIV/0!</v>
      </c>
      <c r="AE1372" s="572" t="e">
        <f t="shared" si="85"/>
        <v>#DIV/0!</v>
      </c>
      <c r="AF1372" s="42"/>
      <c r="AG1372" s="574" t="e">
        <f>+IF(AND('Información de la oferta'!$C$15&lt;=20, 'Información de la oferta'!$C$14="No",'Información de la oferta'!$C$13="No" ),SUM(D1372,E1372,H1372,I1372,K1372,O1372,M1372,P1372,Q1372,S1372,U1372,W1372),SUM(D1372,E1372,H1372,J1372,L1372,N1372,O1372,P1372,Q1372,T1372,V1372,W1372))</f>
        <v>#DIV/0!</v>
      </c>
      <c r="AH1372" s="572" t="e">
        <f t="shared" si="86"/>
        <v>#DIV/0!</v>
      </c>
    </row>
    <row r="1373" spans="2:34" x14ac:dyDescent="0.3">
      <c r="B1373" s="571">
        <f t="shared" si="87"/>
        <v>13560</v>
      </c>
      <c r="C1373" s="571"/>
      <c r="D1373" s="572">
        <f>+(1-Supuestos!$C$130)*B1373*OREDA!$C$15/IF(D$14="Vida promedio del cliente",Supuestos!$C$79,Supuestos!$C$77)</f>
        <v>40394.878761599997</v>
      </c>
      <c r="E1373" s="572" t="e">
        <f>+ROUNDUP(Y1373/Supuestos!$C$106,0)*Supuestos!$C$105*OREDA!$C$20/IF(E$14="Vida promedio del cliente",Supuestos!$C$79,Supuestos!$C$77)</f>
        <v>#DIV/0!</v>
      </c>
      <c r="F1373" s="572" t="e">
        <f>+ROUNDUP(Y1373/Supuestos!$C$109,0)*OREDA!$C$21/IF(F$14="Vida promedio del cliente",Supuestos!$C$79,Supuestos!$C$77)</f>
        <v>#DIV/0!</v>
      </c>
      <c r="G1373" s="572" t="e">
        <f>+ROUNDUP(Y1373/Supuestos!$C$112,0)*OREDA!$C$22/IF(G$14="Vida promedio del cliente",Supuestos!$C$79,Supuestos!$C$77)</f>
        <v>#DIV/0!</v>
      </c>
      <c r="H1373" s="572" t="e">
        <f>+ROUNDUP(Y1373/Supuestos!$C$115,0)*OREDA!$C$23/IF(H$14="Vida promedio del cliente",Supuestos!$C$79,Supuestos!$C$77)</f>
        <v>#DIV/0!</v>
      </c>
      <c r="I1373" s="572" t="e">
        <f>+('Información del AEP'!$C$28*ROUNDDOWN(Supuestos!$C$124*B1373,0)*(OREDA!$E$305/12000)+'Información del AEP'!$C$29*ROUNDDOWN(Supuestos!$C$125*B1373,0)*(OREDA!$E$306/12000)+'Información del AEP'!$C$30*ROUNDDOWN(Supuestos!$C$126*B1373,0)*(OREDA!$C$307/12000))/IF(I$14="Vida promedio del cliente",Supuestos!$C$79,Supuestos!$C$77)</f>
        <v>#DIV/0!</v>
      </c>
      <c r="J1373" s="572">
        <f>ROUNDDOWN(Supuestos!$C$126*B1373,0)*(OREDA!$E$307/12000)/IF(I$14="Vida promedio del cliente",Supuestos!$C$79,Supuestos!$C$77)</f>
        <v>525350.0085600001</v>
      </c>
      <c r="K1373" s="572" t="e">
        <f>+('Información del AEP'!$C$27*ROUNDDOWN(B1373*Supuestos!$C$163,0)*OREDA!$C$285+'Información del AEP'!$C$30*ROUNDDOWN(B1373*Supuestos!$C$166,0)*OREDA!$C$286)/IF(K$14="Vida promedio del cliente",Supuestos!$C$79,Supuestos!$C$77)</f>
        <v>#DIV/0!</v>
      </c>
      <c r="L1373" s="572">
        <f>ROUNDDOWN(B1373*Supuestos!$C$166,0)*OREDA!$C$286/IF(L$14="Vida promedio del cliente",Supuestos!$C$79,Supuestos!$C$77)</f>
        <v>290659.14240000001</v>
      </c>
      <c r="M1373" s="572" t="e">
        <f>+ROUNDDOWN(Supuestos!$C$172*B1373,0)*OREDA!$C$288/IF(M$14="Vida promedio del cliente",Supuestos!$C$79,Supuestos!$C$77)</f>
        <v>#DIV/0!</v>
      </c>
      <c r="N1373" s="572">
        <f>+ROUNDDOWN((1-Supuestos!$C$166)*B1373,0)*OREDA!$C$288/IF(N$14="Vida promedio del cliente",Supuestos!$C$79,Supuestos!$C$77)</f>
        <v>72979.92</v>
      </c>
      <c r="O1373" s="572">
        <f>+ROUNDDOWN(Supuestos!$C$169*B1373,0)*OREDA!$C$287/IF(O$14="Vida promedio del cliente",Supuestos!$C$79,Supuestos!$C$77)</f>
        <v>2182.3922560000001</v>
      </c>
      <c r="P1373" s="572">
        <f>+ROUNDDOWN(Supuestos!$C$175*B1373,0)*OREDA!$C$289/IF(P$14="Vida promedio del cliente",Supuestos!$C$79,Supuestos!$C$77)</f>
        <v>180.259274</v>
      </c>
      <c r="Q1373" s="572">
        <f>+(Supuestos!$C$129*OREDA!$C$16+OREDA!$C$18*'Dim. costos SAIB'!B1373*Supuestos!$C$130)/IF(Q$14="Vida promedio del cliente",Supuestos!$C$79,Supuestos!$C$77)</f>
        <v>367.89663359999997</v>
      </c>
      <c r="R1373" s="42"/>
      <c r="S1373" s="572" t="e">
        <f>+-('Información del AEP'!$C$27*ROUNDDOWN(B1373*Supuestos!$C$163,0)*OREDA!$C$133+'Información del AEP'!$C$30*ROUNDDOWN(B1373*Supuestos!$C$166,0)*OREDA!$C$134)</f>
        <v>#DIV/0!</v>
      </c>
      <c r="T1373" s="572">
        <f>-ROUNDDOWN(B1373*Supuestos!$C$166,0)*OREDA!$C$134</f>
        <v>0</v>
      </c>
      <c r="U1373" s="572" t="e">
        <f>+-('Información del AEP'!$C$28*ROUNDDOWN(B1373*Supuestos!$C$124,0)*OREDA!$C$141+'Información del AEP'!$C$29*ROUNDDOWN(B1373*Supuestos!$C$125,0)*OREDA!$C$142+'Información del AEP'!$C$30*ROUNDDOWN(B1373*Supuestos!$C$126,0)*OREDA!$C$143)</f>
        <v>#DIV/0!</v>
      </c>
      <c r="V1373" s="572">
        <f>-ROUNDDOWN(B1373*Supuestos!$C$126,0)*OREDA!$C$143</f>
        <v>0</v>
      </c>
      <c r="W1373" s="572">
        <f>+-ROUNDDOWN(B1373*Supuestos!$C$121,0)*OREDA!$B$151</f>
        <v>0</v>
      </c>
      <c r="X1373" s="42"/>
      <c r="Y1373" s="573" t="e">
        <f>+'Información del AEP'!$C$12*'Información del AEP'!$C$13*B1373</f>
        <v>#DIV/0!</v>
      </c>
      <c r="Z1373" s="42"/>
      <c r="AA1373" s="574" t="e">
        <f>+IF(AND('Información de la oferta'!$C$15&lt;=20, 'Información de la oferta'!$C$14="No", 'Información de la oferta'!$C$13="No"  ),SUM(D1373,E1373,F1373,I1373,K1373,O1373,M1373,P1373,Q1373,S1373,U1373,W1373),SUM(D1373,E1373,F1373,J1373,L1373,N1373,O1373,P1373,Q1373,T1373,V1373,W1373))</f>
        <v>#DIV/0!</v>
      </c>
      <c r="AB1373" s="572" t="e">
        <f t="shared" si="84"/>
        <v>#DIV/0!</v>
      </c>
      <c r="AC1373" s="42"/>
      <c r="AD1373" s="574" t="e">
        <f>+IF(AND('Información de la oferta'!$C$15&lt;=20, 'Información de la oferta'!$C$14="No",'Información de la oferta'!$C$13="No" ),SUM(D1373,E1373,G1373,I1373,K1373,O1373,M1373,P1373,Q1373,S1373,U1373,W1373),SUM(D1373,E1373,G1373,J1373,L1373,N1373,O1373,P1373,Q1373,T1373,V1373,W1373))</f>
        <v>#DIV/0!</v>
      </c>
      <c r="AE1373" s="572" t="e">
        <f t="shared" si="85"/>
        <v>#DIV/0!</v>
      </c>
      <c r="AF1373" s="42"/>
      <c r="AG1373" s="574" t="e">
        <f>+IF(AND('Información de la oferta'!$C$15&lt;=20, 'Información de la oferta'!$C$14="No",'Información de la oferta'!$C$13="No" ),SUM(D1373,E1373,H1373,I1373,K1373,O1373,M1373,P1373,Q1373,S1373,U1373,W1373),SUM(D1373,E1373,H1373,J1373,L1373,N1373,O1373,P1373,Q1373,T1373,V1373,W1373))</f>
        <v>#DIV/0!</v>
      </c>
      <c r="AH1373" s="572" t="e">
        <f t="shared" si="86"/>
        <v>#DIV/0!</v>
      </c>
    </row>
    <row r="1374" spans="2:34" x14ac:dyDescent="0.3">
      <c r="B1374" s="571">
        <f t="shared" si="87"/>
        <v>13570</v>
      </c>
      <c r="C1374" s="571"/>
      <c r="D1374" s="572">
        <f>+(1-Supuestos!$C$130)*B1374*OREDA!$C$15/IF(D$14="Vida promedio del cliente",Supuestos!$C$79,Supuestos!$C$77)</f>
        <v>40424.6684952</v>
      </c>
      <c r="E1374" s="572" t="e">
        <f>+ROUNDUP(Y1374/Supuestos!$C$106,0)*Supuestos!$C$105*OREDA!$C$20/IF(E$14="Vida promedio del cliente",Supuestos!$C$79,Supuestos!$C$77)</f>
        <v>#DIV/0!</v>
      </c>
      <c r="F1374" s="572" t="e">
        <f>+ROUNDUP(Y1374/Supuestos!$C$109,0)*OREDA!$C$21/IF(F$14="Vida promedio del cliente",Supuestos!$C$79,Supuestos!$C$77)</f>
        <v>#DIV/0!</v>
      </c>
      <c r="G1374" s="572" t="e">
        <f>+ROUNDUP(Y1374/Supuestos!$C$112,0)*OREDA!$C$22/IF(G$14="Vida promedio del cliente",Supuestos!$C$79,Supuestos!$C$77)</f>
        <v>#DIV/0!</v>
      </c>
      <c r="H1374" s="572" t="e">
        <f>+ROUNDUP(Y1374/Supuestos!$C$115,0)*OREDA!$C$23/IF(H$14="Vida promedio del cliente",Supuestos!$C$79,Supuestos!$C$77)</f>
        <v>#DIV/0!</v>
      </c>
      <c r="I1374" s="572" t="e">
        <f>+('Información del AEP'!$C$28*ROUNDDOWN(Supuestos!$C$124*B1374,0)*(OREDA!$E$305/12000)+'Información del AEP'!$C$29*ROUNDDOWN(Supuestos!$C$125*B1374,0)*(OREDA!$E$306/12000)+'Información del AEP'!$C$30*ROUNDDOWN(Supuestos!$C$126*B1374,0)*(OREDA!$C$307/12000))/IF(I$14="Vida promedio del cliente",Supuestos!$C$79,Supuestos!$C$77)</f>
        <v>#DIV/0!</v>
      </c>
      <c r="J1374" s="572">
        <f>ROUNDDOWN(Supuestos!$C$126*B1374,0)*(OREDA!$E$307/12000)/IF(I$14="Vida promedio del cliente",Supuestos!$C$79,Supuestos!$C$77)</f>
        <v>525737.43482000008</v>
      </c>
      <c r="K1374" s="572" t="e">
        <f>+('Información del AEP'!$C$27*ROUNDDOWN(B1374*Supuestos!$C$163,0)*OREDA!$C$285+'Información del AEP'!$C$30*ROUNDDOWN(B1374*Supuestos!$C$166,0)*OREDA!$C$286)/IF(K$14="Vida promedio del cliente",Supuestos!$C$79,Supuestos!$C$77)</f>
        <v>#DIV/0!</v>
      </c>
      <c r="L1374" s="572">
        <f>ROUNDDOWN(B1374*Supuestos!$C$166,0)*OREDA!$C$286/IF(L$14="Vida promedio del cliente",Supuestos!$C$79,Supuestos!$C$77)</f>
        <v>290854.00640000001</v>
      </c>
      <c r="M1374" s="572" t="e">
        <f>+ROUNDDOWN(Supuestos!$C$172*B1374,0)*OREDA!$C$288/IF(M$14="Vida promedio del cliente",Supuestos!$C$79,Supuestos!$C$77)</f>
        <v>#DIV/0!</v>
      </c>
      <c r="N1374" s="572">
        <f>+ROUNDDOWN((1-Supuestos!$C$166)*B1374,0)*OREDA!$C$288/IF(N$14="Vida promedio del cliente",Supuestos!$C$79,Supuestos!$C$77)</f>
        <v>73027.759999999995</v>
      </c>
      <c r="O1374" s="572">
        <f>+ROUNDDOWN(Supuestos!$C$169*B1374,0)*OREDA!$C$287/IF(O$14="Vida promedio del cliente",Supuestos!$C$79,Supuestos!$C$77)</f>
        <v>2182.3922560000001</v>
      </c>
      <c r="P1374" s="572">
        <f>+ROUNDDOWN(Supuestos!$C$175*B1374,0)*OREDA!$C$289/IF(P$14="Vida promedio del cliente",Supuestos!$C$79,Supuestos!$C$77)</f>
        <v>180.259274</v>
      </c>
      <c r="Q1374" s="572">
        <f>+(Supuestos!$C$129*OREDA!$C$16+OREDA!$C$18*'Dim. costos SAIB'!B1374*Supuestos!$C$130)/IF(Q$14="Vida promedio del cliente",Supuestos!$C$79,Supuestos!$C$77)</f>
        <v>368.10552920000003</v>
      </c>
      <c r="R1374" s="42"/>
      <c r="S1374" s="572" t="e">
        <f>+-('Información del AEP'!$C$27*ROUNDDOWN(B1374*Supuestos!$C$163,0)*OREDA!$C$133+'Información del AEP'!$C$30*ROUNDDOWN(B1374*Supuestos!$C$166,0)*OREDA!$C$134)</f>
        <v>#DIV/0!</v>
      </c>
      <c r="T1374" s="572">
        <f>-ROUNDDOWN(B1374*Supuestos!$C$166,0)*OREDA!$C$134</f>
        <v>0</v>
      </c>
      <c r="U1374" s="572" t="e">
        <f>+-('Información del AEP'!$C$28*ROUNDDOWN(B1374*Supuestos!$C$124,0)*OREDA!$C$141+'Información del AEP'!$C$29*ROUNDDOWN(B1374*Supuestos!$C$125,0)*OREDA!$C$142+'Información del AEP'!$C$30*ROUNDDOWN(B1374*Supuestos!$C$126,0)*OREDA!$C$143)</f>
        <v>#DIV/0!</v>
      </c>
      <c r="V1374" s="572">
        <f>-ROUNDDOWN(B1374*Supuestos!$C$126,0)*OREDA!$C$143</f>
        <v>0</v>
      </c>
      <c r="W1374" s="572">
        <f>+-ROUNDDOWN(B1374*Supuestos!$C$121,0)*OREDA!$B$151</f>
        <v>0</v>
      </c>
      <c r="X1374" s="42"/>
      <c r="Y1374" s="573" t="e">
        <f>+'Información del AEP'!$C$12*'Información del AEP'!$C$13*B1374</f>
        <v>#DIV/0!</v>
      </c>
      <c r="Z1374" s="42"/>
      <c r="AA1374" s="574" t="e">
        <f>+IF(AND('Información de la oferta'!$C$15&lt;=20, 'Información de la oferta'!$C$14="No", 'Información de la oferta'!$C$13="No"  ),SUM(D1374,E1374,F1374,I1374,K1374,O1374,M1374,P1374,Q1374,S1374,U1374,W1374),SUM(D1374,E1374,F1374,J1374,L1374,N1374,O1374,P1374,Q1374,T1374,V1374,W1374))</f>
        <v>#DIV/0!</v>
      </c>
      <c r="AB1374" s="572" t="e">
        <f t="shared" si="84"/>
        <v>#DIV/0!</v>
      </c>
      <c r="AC1374" s="42"/>
      <c r="AD1374" s="574" t="e">
        <f>+IF(AND('Información de la oferta'!$C$15&lt;=20, 'Información de la oferta'!$C$14="No",'Información de la oferta'!$C$13="No" ),SUM(D1374,E1374,G1374,I1374,K1374,O1374,M1374,P1374,Q1374,S1374,U1374,W1374),SUM(D1374,E1374,G1374,J1374,L1374,N1374,O1374,P1374,Q1374,T1374,V1374,W1374))</f>
        <v>#DIV/0!</v>
      </c>
      <c r="AE1374" s="572" t="e">
        <f t="shared" si="85"/>
        <v>#DIV/0!</v>
      </c>
      <c r="AF1374" s="42"/>
      <c r="AG1374" s="574" t="e">
        <f>+IF(AND('Información de la oferta'!$C$15&lt;=20, 'Información de la oferta'!$C$14="No",'Información de la oferta'!$C$13="No" ),SUM(D1374,E1374,H1374,I1374,K1374,O1374,M1374,P1374,Q1374,S1374,U1374,W1374),SUM(D1374,E1374,H1374,J1374,L1374,N1374,O1374,P1374,Q1374,T1374,V1374,W1374))</f>
        <v>#DIV/0!</v>
      </c>
      <c r="AH1374" s="572" t="e">
        <f t="shared" si="86"/>
        <v>#DIV/0!</v>
      </c>
    </row>
    <row r="1375" spans="2:34" x14ac:dyDescent="0.3">
      <c r="B1375" s="571">
        <f t="shared" si="87"/>
        <v>13580</v>
      </c>
      <c r="C1375" s="571"/>
      <c r="D1375" s="572">
        <f>+(1-Supuestos!$C$130)*B1375*OREDA!$C$15/IF(D$14="Vida promedio del cliente",Supuestos!$C$79,Supuestos!$C$77)</f>
        <v>40454.458228800002</v>
      </c>
      <c r="E1375" s="572" t="e">
        <f>+ROUNDUP(Y1375/Supuestos!$C$106,0)*Supuestos!$C$105*OREDA!$C$20/IF(E$14="Vida promedio del cliente",Supuestos!$C$79,Supuestos!$C$77)</f>
        <v>#DIV/0!</v>
      </c>
      <c r="F1375" s="572" t="e">
        <f>+ROUNDUP(Y1375/Supuestos!$C$109,0)*OREDA!$C$21/IF(F$14="Vida promedio del cliente",Supuestos!$C$79,Supuestos!$C$77)</f>
        <v>#DIV/0!</v>
      </c>
      <c r="G1375" s="572" t="e">
        <f>+ROUNDUP(Y1375/Supuestos!$C$112,0)*OREDA!$C$22/IF(G$14="Vida promedio del cliente",Supuestos!$C$79,Supuestos!$C$77)</f>
        <v>#DIV/0!</v>
      </c>
      <c r="H1375" s="572" t="e">
        <f>+ROUNDUP(Y1375/Supuestos!$C$115,0)*OREDA!$C$23/IF(H$14="Vida promedio del cliente",Supuestos!$C$79,Supuestos!$C$77)</f>
        <v>#DIV/0!</v>
      </c>
      <c r="I1375" s="572" t="e">
        <f>+('Información del AEP'!$C$28*ROUNDDOWN(Supuestos!$C$124*B1375,0)*(OREDA!$E$305/12000)+'Información del AEP'!$C$29*ROUNDDOWN(Supuestos!$C$125*B1375,0)*(OREDA!$E$306/12000)+'Información del AEP'!$C$30*ROUNDDOWN(Supuestos!$C$126*B1375,0)*(OREDA!$C$307/12000))/IF(I$14="Vida promedio del cliente",Supuestos!$C$79,Supuestos!$C$77)</f>
        <v>#DIV/0!</v>
      </c>
      <c r="J1375" s="572">
        <f>ROUNDDOWN(Supuestos!$C$126*B1375,0)*(OREDA!$E$307/12000)/IF(I$14="Vida promedio del cliente",Supuestos!$C$79,Supuestos!$C$77)</f>
        <v>526124.86108000006</v>
      </c>
      <c r="K1375" s="572" t="e">
        <f>+('Información del AEP'!$C$27*ROUNDDOWN(B1375*Supuestos!$C$163,0)*OREDA!$C$285+'Información del AEP'!$C$30*ROUNDDOWN(B1375*Supuestos!$C$166,0)*OREDA!$C$286)/IF(K$14="Vida promedio del cliente",Supuestos!$C$79,Supuestos!$C$77)</f>
        <v>#DIV/0!</v>
      </c>
      <c r="L1375" s="572">
        <f>ROUNDDOWN(B1375*Supuestos!$C$166,0)*OREDA!$C$286/IF(L$14="Vida promedio del cliente",Supuestos!$C$79,Supuestos!$C$77)</f>
        <v>291087.8432</v>
      </c>
      <c r="M1375" s="572" t="e">
        <f>+ROUNDDOWN(Supuestos!$C$172*B1375,0)*OREDA!$C$288/IF(M$14="Vida promedio del cliente",Supuestos!$C$79,Supuestos!$C$77)</f>
        <v>#DIV/0!</v>
      </c>
      <c r="N1375" s="572">
        <f>+ROUNDDOWN((1-Supuestos!$C$166)*B1375,0)*OREDA!$C$288/IF(N$14="Vida promedio del cliente",Supuestos!$C$79,Supuestos!$C$77)</f>
        <v>73087.56</v>
      </c>
      <c r="O1375" s="572">
        <f>+ROUNDDOWN(Supuestos!$C$169*B1375,0)*OREDA!$C$287/IF(O$14="Vida promedio del cliente",Supuestos!$C$79,Supuestos!$C$77)</f>
        <v>2182.3922560000001</v>
      </c>
      <c r="P1375" s="572">
        <f>+ROUNDDOWN(Supuestos!$C$175*B1375,0)*OREDA!$C$289/IF(P$14="Vida promedio del cliente",Supuestos!$C$79,Supuestos!$C$77)</f>
        <v>180.259274</v>
      </c>
      <c r="Q1375" s="572">
        <f>+(Supuestos!$C$129*OREDA!$C$16+OREDA!$C$18*'Dim. costos SAIB'!B1375*Supuestos!$C$130)/IF(Q$14="Vida promedio del cliente",Supuestos!$C$79,Supuestos!$C$77)</f>
        <v>368.31442480000004</v>
      </c>
      <c r="R1375" s="42"/>
      <c r="S1375" s="572" t="e">
        <f>+-('Información del AEP'!$C$27*ROUNDDOWN(B1375*Supuestos!$C$163,0)*OREDA!$C$133+'Información del AEP'!$C$30*ROUNDDOWN(B1375*Supuestos!$C$166,0)*OREDA!$C$134)</f>
        <v>#DIV/0!</v>
      </c>
      <c r="T1375" s="572">
        <f>-ROUNDDOWN(B1375*Supuestos!$C$166,0)*OREDA!$C$134</f>
        <v>0</v>
      </c>
      <c r="U1375" s="572" t="e">
        <f>+-('Información del AEP'!$C$28*ROUNDDOWN(B1375*Supuestos!$C$124,0)*OREDA!$C$141+'Información del AEP'!$C$29*ROUNDDOWN(B1375*Supuestos!$C$125,0)*OREDA!$C$142+'Información del AEP'!$C$30*ROUNDDOWN(B1375*Supuestos!$C$126,0)*OREDA!$C$143)</f>
        <v>#DIV/0!</v>
      </c>
      <c r="V1375" s="572">
        <f>-ROUNDDOWN(B1375*Supuestos!$C$126,0)*OREDA!$C$143</f>
        <v>0</v>
      </c>
      <c r="W1375" s="572">
        <f>+-ROUNDDOWN(B1375*Supuestos!$C$121,0)*OREDA!$B$151</f>
        <v>0</v>
      </c>
      <c r="X1375" s="42"/>
      <c r="Y1375" s="573" t="e">
        <f>+'Información del AEP'!$C$12*'Información del AEP'!$C$13*B1375</f>
        <v>#DIV/0!</v>
      </c>
      <c r="Z1375" s="42"/>
      <c r="AA1375" s="574" t="e">
        <f>+IF(AND('Información de la oferta'!$C$15&lt;=20, 'Información de la oferta'!$C$14="No", 'Información de la oferta'!$C$13="No"  ),SUM(D1375,E1375,F1375,I1375,K1375,O1375,M1375,P1375,Q1375,S1375,U1375,W1375),SUM(D1375,E1375,F1375,J1375,L1375,N1375,O1375,P1375,Q1375,T1375,V1375,W1375))</f>
        <v>#DIV/0!</v>
      </c>
      <c r="AB1375" s="572" t="e">
        <f t="shared" si="84"/>
        <v>#DIV/0!</v>
      </c>
      <c r="AC1375" s="42"/>
      <c r="AD1375" s="574" t="e">
        <f>+IF(AND('Información de la oferta'!$C$15&lt;=20, 'Información de la oferta'!$C$14="No",'Información de la oferta'!$C$13="No" ),SUM(D1375,E1375,G1375,I1375,K1375,O1375,M1375,P1375,Q1375,S1375,U1375,W1375),SUM(D1375,E1375,G1375,J1375,L1375,N1375,O1375,P1375,Q1375,T1375,V1375,W1375))</f>
        <v>#DIV/0!</v>
      </c>
      <c r="AE1375" s="572" t="e">
        <f t="shared" si="85"/>
        <v>#DIV/0!</v>
      </c>
      <c r="AF1375" s="42"/>
      <c r="AG1375" s="574" t="e">
        <f>+IF(AND('Información de la oferta'!$C$15&lt;=20, 'Información de la oferta'!$C$14="No",'Información de la oferta'!$C$13="No" ),SUM(D1375,E1375,H1375,I1375,K1375,O1375,M1375,P1375,Q1375,S1375,U1375,W1375),SUM(D1375,E1375,H1375,J1375,L1375,N1375,O1375,P1375,Q1375,T1375,V1375,W1375))</f>
        <v>#DIV/0!</v>
      </c>
      <c r="AH1375" s="572" t="e">
        <f t="shared" si="86"/>
        <v>#DIV/0!</v>
      </c>
    </row>
    <row r="1376" spans="2:34" x14ac:dyDescent="0.3">
      <c r="B1376" s="571">
        <f t="shared" si="87"/>
        <v>13590</v>
      </c>
      <c r="C1376" s="571"/>
      <c r="D1376" s="572">
        <f>+(1-Supuestos!$C$130)*B1376*OREDA!$C$15/IF(D$14="Vida promedio del cliente",Supuestos!$C$79,Supuestos!$C$77)</f>
        <v>40484.247962400004</v>
      </c>
      <c r="E1376" s="572" t="e">
        <f>+ROUNDUP(Y1376/Supuestos!$C$106,0)*Supuestos!$C$105*OREDA!$C$20/IF(E$14="Vida promedio del cliente",Supuestos!$C$79,Supuestos!$C$77)</f>
        <v>#DIV/0!</v>
      </c>
      <c r="F1376" s="572" t="e">
        <f>+ROUNDUP(Y1376/Supuestos!$C$109,0)*OREDA!$C$21/IF(F$14="Vida promedio del cliente",Supuestos!$C$79,Supuestos!$C$77)</f>
        <v>#DIV/0!</v>
      </c>
      <c r="G1376" s="572" t="e">
        <f>+ROUNDUP(Y1376/Supuestos!$C$112,0)*OREDA!$C$22/IF(G$14="Vida promedio del cliente",Supuestos!$C$79,Supuestos!$C$77)</f>
        <v>#DIV/0!</v>
      </c>
      <c r="H1376" s="572" t="e">
        <f>+ROUNDUP(Y1376/Supuestos!$C$115,0)*OREDA!$C$23/IF(H$14="Vida promedio del cliente",Supuestos!$C$79,Supuestos!$C$77)</f>
        <v>#DIV/0!</v>
      </c>
      <c r="I1376" s="572" t="e">
        <f>+('Información del AEP'!$C$28*ROUNDDOWN(Supuestos!$C$124*B1376,0)*(OREDA!$E$305/12000)+'Información del AEP'!$C$29*ROUNDDOWN(Supuestos!$C$125*B1376,0)*(OREDA!$E$306/12000)+'Información del AEP'!$C$30*ROUNDDOWN(Supuestos!$C$126*B1376,0)*(OREDA!$C$307/12000))/IF(I$14="Vida promedio del cliente",Supuestos!$C$79,Supuestos!$C$77)</f>
        <v>#DIV/0!</v>
      </c>
      <c r="J1376" s="572">
        <f>ROUNDDOWN(Supuestos!$C$126*B1376,0)*(OREDA!$E$307/12000)/IF(I$14="Vida promedio del cliente",Supuestos!$C$79,Supuestos!$C$77)</f>
        <v>526512.28734000004</v>
      </c>
      <c r="K1376" s="572" t="e">
        <f>+('Información del AEP'!$C$27*ROUNDDOWN(B1376*Supuestos!$C$163,0)*OREDA!$C$285+'Información del AEP'!$C$30*ROUNDDOWN(B1376*Supuestos!$C$166,0)*OREDA!$C$286)/IF(K$14="Vida promedio del cliente",Supuestos!$C$79,Supuestos!$C$77)</f>
        <v>#DIV/0!</v>
      </c>
      <c r="L1376" s="572">
        <f>ROUNDDOWN(B1376*Supuestos!$C$166,0)*OREDA!$C$286/IF(L$14="Vida promedio del cliente",Supuestos!$C$79,Supuestos!$C$77)</f>
        <v>291282.7072</v>
      </c>
      <c r="M1376" s="572" t="e">
        <f>+ROUNDDOWN(Supuestos!$C$172*B1376,0)*OREDA!$C$288/IF(M$14="Vida promedio del cliente",Supuestos!$C$79,Supuestos!$C$77)</f>
        <v>#DIV/0!</v>
      </c>
      <c r="N1376" s="572">
        <f>+ROUNDDOWN((1-Supuestos!$C$166)*B1376,0)*OREDA!$C$288/IF(N$14="Vida promedio del cliente",Supuestos!$C$79,Supuestos!$C$77)</f>
        <v>73135.399999999994</v>
      </c>
      <c r="O1376" s="572">
        <f>+ROUNDDOWN(Supuestos!$C$169*B1376,0)*OREDA!$C$287/IF(O$14="Vida promedio del cliente",Supuestos!$C$79,Supuestos!$C$77)</f>
        <v>2182.3922560000001</v>
      </c>
      <c r="P1376" s="572">
        <f>+ROUNDDOWN(Supuestos!$C$175*B1376,0)*OREDA!$C$289/IF(P$14="Vida promedio del cliente",Supuestos!$C$79,Supuestos!$C$77)</f>
        <v>180.259274</v>
      </c>
      <c r="Q1376" s="572">
        <f>+(Supuestos!$C$129*OREDA!$C$16+OREDA!$C$18*'Dim. costos SAIB'!B1376*Supuestos!$C$130)/IF(Q$14="Vida promedio del cliente",Supuestos!$C$79,Supuestos!$C$77)</f>
        <v>368.52332039999999</v>
      </c>
      <c r="R1376" s="42"/>
      <c r="S1376" s="572" t="e">
        <f>+-('Información del AEP'!$C$27*ROUNDDOWN(B1376*Supuestos!$C$163,0)*OREDA!$C$133+'Información del AEP'!$C$30*ROUNDDOWN(B1376*Supuestos!$C$166,0)*OREDA!$C$134)</f>
        <v>#DIV/0!</v>
      </c>
      <c r="T1376" s="572">
        <f>-ROUNDDOWN(B1376*Supuestos!$C$166,0)*OREDA!$C$134</f>
        <v>0</v>
      </c>
      <c r="U1376" s="572" t="e">
        <f>+-('Información del AEP'!$C$28*ROUNDDOWN(B1376*Supuestos!$C$124,0)*OREDA!$C$141+'Información del AEP'!$C$29*ROUNDDOWN(B1376*Supuestos!$C$125,0)*OREDA!$C$142+'Información del AEP'!$C$30*ROUNDDOWN(B1376*Supuestos!$C$126,0)*OREDA!$C$143)</f>
        <v>#DIV/0!</v>
      </c>
      <c r="V1376" s="572">
        <f>-ROUNDDOWN(B1376*Supuestos!$C$126,0)*OREDA!$C$143</f>
        <v>0</v>
      </c>
      <c r="W1376" s="572">
        <f>+-ROUNDDOWN(B1376*Supuestos!$C$121,0)*OREDA!$B$151</f>
        <v>0</v>
      </c>
      <c r="X1376" s="42"/>
      <c r="Y1376" s="573" t="e">
        <f>+'Información del AEP'!$C$12*'Información del AEP'!$C$13*B1376</f>
        <v>#DIV/0!</v>
      </c>
      <c r="Z1376" s="42"/>
      <c r="AA1376" s="574" t="e">
        <f>+IF(AND('Información de la oferta'!$C$15&lt;=20, 'Información de la oferta'!$C$14="No", 'Información de la oferta'!$C$13="No"  ),SUM(D1376,E1376,F1376,I1376,K1376,O1376,M1376,P1376,Q1376,S1376,U1376,W1376),SUM(D1376,E1376,F1376,J1376,L1376,N1376,O1376,P1376,Q1376,T1376,V1376,W1376))</f>
        <v>#DIV/0!</v>
      </c>
      <c r="AB1376" s="572" t="e">
        <f t="shared" si="84"/>
        <v>#DIV/0!</v>
      </c>
      <c r="AC1376" s="42"/>
      <c r="AD1376" s="574" t="e">
        <f>+IF(AND('Información de la oferta'!$C$15&lt;=20, 'Información de la oferta'!$C$14="No",'Información de la oferta'!$C$13="No" ),SUM(D1376,E1376,G1376,I1376,K1376,O1376,M1376,P1376,Q1376,S1376,U1376,W1376),SUM(D1376,E1376,G1376,J1376,L1376,N1376,O1376,P1376,Q1376,T1376,V1376,W1376))</f>
        <v>#DIV/0!</v>
      </c>
      <c r="AE1376" s="572" t="e">
        <f t="shared" si="85"/>
        <v>#DIV/0!</v>
      </c>
      <c r="AF1376" s="42"/>
      <c r="AG1376" s="574" t="e">
        <f>+IF(AND('Información de la oferta'!$C$15&lt;=20, 'Información de la oferta'!$C$14="No",'Información de la oferta'!$C$13="No" ),SUM(D1376,E1376,H1376,I1376,K1376,O1376,M1376,P1376,Q1376,S1376,U1376,W1376),SUM(D1376,E1376,H1376,J1376,L1376,N1376,O1376,P1376,Q1376,T1376,V1376,W1376))</f>
        <v>#DIV/0!</v>
      </c>
      <c r="AH1376" s="572" t="e">
        <f t="shared" si="86"/>
        <v>#DIV/0!</v>
      </c>
    </row>
    <row r="1377" spans="2:34" x14ac:dyDescent="0.3">
      <c r="B1377" s="571">
        <f t="shared" si="87"/>
        <v>13600</v>
      </c>
      <c r="C1377" s="571"/>
      <c r="D1377" s="572">
        <f>+(1-Supuestos!$C$130)*B1377*OREDA!$C$15/IF(D$14="Vida promedio del cliente",Supuestos!$C$79,Supuestos!$C$77)</f>
        <v>40514.037695999999</v>
      </c>
      <c r="E1377" s="572" t="e">
        <f>+ROUNDUP(Y1377/Supuestos!$C$106,0)*Supuestos!$C$105*OREDA!$C$20/IF(E$14="Vida promedio del cliente",Supuestos!$C$79,Supuestos!$C$77)</f>
        <v>#DIV/0!</v>
      </c>
      <c r="F1377" s="572" t="e">
        <f>+ROUNDUP(Y1377/Supuestos!$C$109,0)*OREDA!$C$21/IF(F$14="Vida promedio del cliente",Supuestos!$C$79,Supuestos!$C$77)</f>
        <v>#DIV/0!</v>
      </c>
      <c r="G1377" s="572" t="e">
        <f>+ROUNDUP(Y1377/Supuestos!$C$112,0)*OREDA!$C$22/IF(G$14="Vida promedio del cliente",Supuestos!$C$79,Supuestos!$C$77)</f>
        <v>#DIV/0!</v>
      </c>
      <c r="H1377" s="572" t="e">
        <f>+ROUNDUP(Y1377/Supuestos!$C$115,0)*OREDA!$C$23/IF(H$14="Vida promedio del cliente",Supuestos!$C$79,Supuestos!$C$77)</f>
        <v>#DIV/0!</v>
      </c>
      <c r="I1377" s="572" t="e">
        <f>+('Información del AEP'!$C$28*ROUNDDOWN(Supuestos!$C$124*B1377,0)*(OREDA!$E$305/12000)+'Información del AEP'!$C$29*ROUNDDOWN(Supuestos!$C$125*B1377,0)*(OREDA!$E$306/12000)+'Información del AEP'!$C$30*ROUNDDOWN(Supuestos!$C$126*B1377,0)*(OREDA!$C$307/12000))/IF(I$14="Vida promedio del cliente",Supuestos!$C$79,Supuestos!$C$77)</f>
        <v>#DIV/0!</v>
      </c>
      <c r="J1377" s="572">
        <f>ROUNDDOWN(Supuestos!$C$126*B1377,0)*(OREDA!$E$307/12000)/IF(I$14="Vida promedio del cliente",Supuestos!$C$79,Supuestos!$C$77)</f>
        <v>526899.71360000002</v>
      </c>
      <c r="K1377" s="572" t="e">
        <f>+('Información del AEP'!$C$27*ROUNDDOWN(B1377*Supuestos!$C$163,0)*OREDA!$C$285+'Información del AEP'!$C$30*ROUNDDOWN(B1377*Supuestos!$C$166,0)*OREDA!$C$286)/IF(K$14="Vida promedio del cliente",Supuestos!$C$79,Supuestos!$C$77)</f>
        <v>#DIV/0!</v>
      </c>
      <c r="L1377" s="572">
        <f>ROUNDDOWN(B1377*Supuestos!$C$166,0)*OREDA!$C$286/IF(L$14="Vida promedio del cliente",Supuestos!$C$79,Supuestos!$C$77)</f>
        <v>291516.54399999999</v>
      </c>
      <c r="M1377" s="572" t="e">
        <f>+ROUNDDOWN(Supuestos!$C$172*B1377,0)*OREDA!$C$288/IF(M$14="Vida promedio del cliente",Supuestos!$C$79,Supuestos!$C$77)</f>
        <v>#DIV/0!</v>
      </c>
      <c r="N1377" s="572">
        <f>+ROUNDDOWN((1-Supuestos!$C$166)*B1377,0)*OREDA!$C$288/IF(N$14="Vida promedio del cliente",Supuestos!$C$79,Supuestos!$C$77)</f>
        <v>73195.199999999997</v>
      </c>
      <c r="O1377" s="572">
        <f>+ROUNDDOWN(Supuestos!$C$169*B1377,0)*OREDA!$C$287/IF(O$14="Vida promedio del cliente",Supuestos!$C$79,Supuestos!$C$77)</f>
        <v>2182.3922560000001</v>
      </c>
      <c r="P1377" s="572">
        <f>+ROUNDDOWN(Supuestos!$C$175*B1377,0)*OREDA!$C$289/IF(P$14="Vida promedio del cliente",Supuestos!$C$79,Supuestos!$C$77)</f>
        <v>180.259274</v>
      </c>
      <c r="Q1377" s="572">
        <f>+(Supuestos!$C$129*OREDA!$C$16+OREDA!$C$18*'Dim. costos SAIB'!B1377*Supuestos!$C$130)/IF(Q$14="Vida promedio del cliente",Supuestos!$C$79,Supuestos!$C$77)</f>
        <v>368.73221600000005</v>
      </c>
      <c r="R1377" s="42"/>
      <c r="S1377" s="572" t="e">
        <f>+-('Información del AEP'!$C$27*ROUNDDOWN(B1377*Supuestos!$C$163,0)*OREDA!$C$133+'Información del AEP'!$C$30*ROUNDDOWN(B1377*Supuestos!$C$166,0)*OREDA!$C$134)</f>
        <v>#DIV/0!</v>
      </c>
      <c r="T1377" s="572">
        <f>-ROUNDDOWN(B1377*Supuestos!$C$166,0)*OREDA!$C$134</f>
        <v>0</v>
      </c>
      <c r="U1377" s="572" t="e">
        <f>+-('Información del AEP'!$C$28*ROUNDDOWN(B1377*Supuestos!$C$124,0)*OREDA!$C$141+'Información del AEP'!$C$29*ROUNDDOWN(B1377*Supuestos!$C$125,0)*OREDA!$C$142+'Información del AEP'!$C$30*ROUNDDOWN(B1377*Supuestos!$C$126,0)*OREDA!$C$143)</f>
        <v>#DIV/0!</v>
      </c>
      <c r="V1377" s="572">
        <f>-ROUNDDOWN(B1377*Supuestos!$C$126,0)*OREDA!$C$143</f>
        <v>0</v>
      </c>
      <c r="W1377" s="572">
        <f>+-ROUNDDOWN(B1377*Supuestos!$C$121,0)*OREDA!$B$151</f>
        <v>0</v>
      </c>
      <c r="X1377" s="42"/>
      <c r="Y1377" s="573" t="e">
        <f>+'Información del AEP'!$C$12*'Información del AEP'!$C$13*B1377</f>
        <v>#DIV/0!</v>
      </c>
      <c r="Z1377" s="42"/>
      <c r="AA1377" s="574" t="e">
        <f>+IF(AND('Información de la oferta'!$C$15&lt;=20, 'Información de la oferta'!$C$14="No", 'Información de la oferta'!$C$13="No"  ),SUM(D1377,E1377,F1377,I1377,K1377,O1377,M1377,P1377,Q1377,S1377,U1377,W1377),SUM(D1377,E1377,F1377,J1377,L1377,N1377,O1377,P1377,Q1377,T1377,V1377,W1377))</f>
        <v>#DIV/0!</v>
      </c>
      <c r="AB1377" s="572" t="e">
        <f t="shared" si="84"/>
        <v>#DIV/0!</v>
      </c>
      <c r="AC1377" s="42"/>
      <c r="AD1377" s="574" t="e">
        <f>+IF(AND('Información de la oferta'!$C$15&lt;=20, 'Información de la oferta'!$C$14="No",'Información de la oferta'!$C$13="No" ),SUM(D1377,E1377,G1377,I1377,K1377,O1377,M1377,P1377,Q1377,S1377,U1377,W1377),SUM(D1377,E1377,G1377,J1377,L1377,N1377,O1377,P1377,Q1377,T1377,V1377,W1377))</f>
        <v>#DIV/0!</v>
      </c>
      <c r="AE1377" s="572" t="e">
        <f t="shared" si="85"/>
        <v>#DIV/0!</v>
      </c>
      <c r="AF1377" s="42"/>
      <c r="AG1377" s="574" t="e">
        <f>+IF(AND('Información de la oferta'!$C$15&lt;=20, 'Información de la oferta'!$C$14="No",'Información de la oferta'!$C$13="No" ),SUM(D1377,E1377,H1377,I1377,K1377,O1377,M1377,P1377,Q1377,S1377,U1377,W1377),SUM(D1377,E1377,H1377,J1377,L1377,N1377,O1377,P1377,Q1377,T1377,V1377,W1377))</f>
        <v>#DIV/0!</v>
      </c>
      <c r="AH1377" s="572" t="e">
        <f t="shared" si="86"/>
        <v>#DIV/0!</v>
      </c>
    </row>
    <row r="1378" spans="2:34" x14ac:dyDescent="0.3">
      <c r="B1378" s="571">
        <f t="shared" si="87"/>
        <v>13610</v>
      </c>
      <c r="C1378" s="571"/>
      <c r="D1378" s="572">
        <f>+(1-Supuestos!$C$130)*B1378*OREDA!$C$15/IF(D$14="Vida promedio del cliente",Supuestos!$C$79,Supuestos!$C$77)</f>
        <v>40543.827429600002</v>
      </c>
      <c r="E1378" s="572" t="e">
        <f>+ROUNDUP(Y1378/Supuestos!$C$106,0)*Supuestos!$C$105*OREDA!$C$20/IF(E$14="Vida promedio del cliente",Supuestos!$C$79,Supuestos!$C$77)</f>
        <v>#DIV/0!</v>
      </c>
      <c r="F1378" s="572" t="e">
        <f>+ROUNDUP(Y1378/Supuestos!$C$109,0)*OREDA!$C$21/IF(F$14="Vida promedio del cliente",Supuestos!$C$79,Supuestos!$C$77)</f>
        <v>#DIV/0!</v>
      </c>
      <c r="G1378" s="572" t="e">
        <f>+ROUNDUP(Y1378/Supuestos!$C$112,0)*OREDA!$C$22/IF(G$14="Vida promedio del cliente",Supuestos!$C$79,Supuestos!$C$77)</f>
        <v>#DIV/0!</v>
      </c>
      <c r="H1378" s="572" t="e">
        <f>+ROUNDUP(Y1378/Supuestos!$C$115,0)*OREDA!$C$23/IF(H$14="Vida promedio del cliente",Supuestos!$C$79,Supuestos!$C$77)</f>
        <v>#DIV/0!</v>
      </c>
      <c r="I1378" s="572" t="e">
        <f>+('Información del AEP'!$C$28*ROUNDDOWN(Supuestos!$C$124*B1378,0)*(OREDA!$E$305/12000)+'Información del AEP'!$C$29*ROUNDDOWN(Supuestos!$C$125*B1378,0)*(OREDA!$E$306/12000)+'Información del AEP'!$C$30*ROUNDDOWN(Supuestos!$C$126*B1378,0)*(OREDA!$C$307/12000))/IF(I$14="Vida promedio del cliente",Supuestos!$C$79,Supuestos!$C$77)</f>
        <v>#DIV/0!</v>
      </c>
      <c r="J1378" s="572">
        <f>ROUNDDOWN(Supuestos!$C$126*B1378,0)*(OREDA!$E$307/12000)/IF(I$14="Vida promedio del cliente",Supuestos!$C$79,Supuestos!$C$77)</f>
        <v>527287.13986000011</v>
      </c>
      <c r="K1378" s="572" t="e">
        <f>+('Información del AEP'!$C$27*ROUNDDOWN(B1378*Supuestos!$C$163,0)*OREDA!$C$285+'Información del AEP'!$C$30*ROUNDDOWN(B1378*Supuestos!$C$166,0)*OREDA!$C$286)/IF(K$14="Vida promedio del cliente",Supuestos!$C$79,Supuestos!$C$77)</f>
        <v>#DIV/0!</v>
      </c>
      <c r="L1378" s="572">
        <f>ROUNDDOWN(B1378*Supuestos!$C$166,0)*OREDA!$C$286/IF(L$14="Vida promedio del cliente",Supuestos!$C$79,Supuestos!$C$77)</f>
        <v>291711.408</v>
      </c>
      <c r="M1378" s="572" t="e">
        <f>+ROUNDDOWN(Supuestos!$C$172*B1378,0)*OREDA!$C$288/IF(M$14="Vida promedio del cliente",Supuestos!$C$79,Supuestos!$C$77)</f>
        <v>#DIV/0!</v>
      </c>
      <c r="N1378" s="572">
        <f>+ROUNDDOWN((1-Supuestos!$C$166)*B1378,0)*OREDA!$C$288/IF(N$14="Vida promedio del cliente",Supuestos!$C$79,Supuestos!$C$77)</f>
        <v>73243.039999999994</v>
      </c>
      <c r="O1378" s="572">
        <f>+ROUNDDOWN(Supuestos!$C$169*B1378,0)*OREDA!$C$287/IF(O$14="Vida promedio del cliente",Supuestos!$C$79,Supuestos!$C$77)</f>
        <v>2182.3922560000001</v>
      </c>
      <c r="P1378" s="572">
        <f>+ROUNDDOWN(Supuestos!$C$175*B1378,0)*OREDA!$C$289/IF(P$14="Vida promedio del cliente",Supuestos!$C$79,Supuestos!$C$77)</f>
        <v>180.259274</v>
      </c>
      <c r="Q1378" s="572">
        <f>+(Supuestos!$C$129*OREDA!$C$16+OREDA!$C$18*'Dim. costos SAIB'!B1378*Supuestos!$C$130)/IF(Q$14="Vida promedio del cliente",Supuestos!$C$79,Supuestos!$C$77)</f>
        <v>368.9411116</v>
      </c>
      <c r="R1378" s="42"/>
      <c r="S1378" s="572" t="e">
        <f>+-('Información del AEP'!$C$27*ROUNDDOWN(B1378*Supuestos!$C$163,0)*OREDA!$C$133+'Información del AEP'!$C$30*ROUNDDOWN(B1378*Supuestos!$C$166,0)*OREDA!$C$134)</f>
        <v>#DIV/0!</v>
      </c>
      <c r="T1378" s="572">
        <f>-ROUNDDOWN(B1378*Supuestos!$C$166,0)*OREDA!$C$134</f>
        <v>0</v>
      </c>
      <c r="U1378" s="572" t="e">
        <f>+-('Información del AEP'!$C$28*ROUNDDOWN(B1378*Supuestos!$C$124,0)*OREDA!$C$141+'Información del AEP'!$C$29*ROUNDDOWN(B1378*Supuestos!$C$125,0)*OREDA!$C$142+'Información del AEP'!$C$30*ROUNDDOWN(B1378*Supuestos!$C$126,0)*OREDA!$C$143)</f>
        <v>#DIV/0!</v>
      </c>
      <c r="V1378" s="572">
        <f>-ROUNDDOWN(B1378*Supuestos!$C$126,0)*OREDA!$C$143</f>
        <v>0</v>
      </c>
      <c r="W1378" s="572">
        <f>+-ROUNDDOWN(B1378*Supuestos!$C$121,0)*OREDA!$B$151</f>
        <v>0</v>
      </c>
      <c r="X1378" s="42"/>
      <c r="Y1378" s="573" t="e">
        <f>+'Información del AEP'!$C$12*'Información del AEP'!$C$13*B1378</f>
        <v>#DIV/0!</v>
      </c>
      <c r="Z1378" s="42"/>
      <c r="AA1378" s="574" t="e">
        <f>+IF(AND('Información de la oferta'!$C$15&lt;=20, 'Información de la oferta'!$C$14="No", 'Información de la oferta'!$C$13="No"  ),SUM(D1378,E1378,F1378,I1378,K1378,O1378,M1378,P1378,Q1378,S1378,U1378,W1378),SUM(D1378,E1378,F1378,J1378,L1378,N1378,O1378,P1378,Q1378,T1378,V1378,W1378))</f>
        <v>#DIV/0!</v>
      </c>
      <c r="AB1378" s="572" t="e">
        <f t="shared" si="84"/>
        <v>#DIV/0!</v>
      </c>
      <c r="AC1378" s="42"/>
      <c r="AD1378" s="574" t="e">
        <f>+IF(AND('Información de la oferta'!$C$15&lt;=20, 'Información de la oferta'!$C$14="No",'Información de la oferta'!$C$13="No" ),SUM(D1378,E1378,G1378,I1378,K1378,O1378,M1378,P1378,Q1378,S1378,U1378,W1378),SUM(D1378,E1378,G1378,J1378,L1378,N1378,O1378,P1378,Q1378,T1378,V1378,W1378))</f>
        <v>#DIV/0!</v>
      </c>
      <c r="AE1378" s="572" t="e">
        <f t="shared" si="85"/>
        <v>#DIV/0!</v>
      </c>
      <c r="AF1378" s="42"/>
      <c r="AG1378" s="574" t="e">
        <f>+IF(AND('Información de la oferta'!$C$15&lt;=20, 'Información de la oferta'!$C$14="No",'Información de la oferta'!$C$13="No" ),SUM(D1378,E1378,H1378,I1378,K1378,O1378,M1378,P1378,Q1378,S1378,U1378,W1378),SUM(D1378,E1378,H1378,J1378,L1378,N1378,O1378,P1378,Q1378,T1378,V1378,W1378))</f>
        <v>#DIV/0!</v>
      </c>
      <c r="AH1378" s="572" t="e">
        <f t="shared" si="86"/>
        <v>#DIV/0!</v>
      </c>
    </row>
    <row r="1379" spans="2:34" x14ac:dyDescent="0.3">
      <c r="B1379" s="571">
        <f t="shared" si="87"/>
        <v>13620</v>
      </c>
      <c r="C1379" s="571"/>
      <c r="D1379" s="572">
        <f>+(1-Supuestos!$C$130)*B1379*OREDA!$C$15/IF(D$14="Vida promedio del cliente",Supuestos!$C$79,Supuestos!$C$77)</f>
        <v>40573.617163200004</v>
      </c>
      <c r="E1379" s="572" t="e">
        <f>+ROUNDUP(Y1379/Supuestos!$C$106,0)*Supuestos!$C$105*OREDA!$C$20/IF(E$14="Vida promedio del cliente",Supuestos!$C$79,Supuestos!$C$77)</f>
        <v>#DIV/0!</v>
      </c>
      <c r="F1379" s="572" t="e">
        <f>+ROUNDUP(Y1379/Supuestos!$C$109,0)*OREDA!$C$21/IF(F$14="Vida promedio del cliente",Supuestos!$C$79,Supuestos!$C$77)</f>
        <v>#DIV/0!</v>
      </c>
      <c r="G1379" s="572" t="e">
        <f>+ROUNDUP(Y1379/Supuestos!$C$112,0)*OREDA!$C$22/IF(G$14="Vida promedio del cliente",Supuestos!$C$79,Supuestos!$C$77)</f>
        <v>#DIV/0!</v>
      </c>
      <c r="H1379" s="572" t="e">
        <f>+ROUNDUP(Y1379/Supuestos!$C$115,0)*OREDA!$C$23/IF(H$14="Vida promedio del cliente",Supuestos!$C$79,Supuestos!$C$77)</f>
        <v>#DIV/0!</v>
      </c>
      <c r="I1379" s="572" t="e">
        <f>+('Información del AEP'!$C$28*ROUNDDOWN(Supuestos!$C$124*B1379,0)*(OREDA!$E$305/12000)+'Información del AEP'!$C$29*ROUNDDOWN(Supuestos!$C$125*B1379,0)*(OREDA!$E$306/12000)+'Información del AEP'!$C$30*ROUNDDOWN(Supuestos!$C$126*B1379,0)*(OREDA!$C$307/12000))/IF(I$14="Vida promedio del cliente",Supuestos!$C$79,Supuestos!$C$77)</f>
        <v>#DIV/0!</v>
      </c>
      <c r="J1379" s="572">
        <f>ROUNDDOWN(Supuestos!$C$126*B1379,0)*(OREDA!$E$307/12000)/IF(I$14="Vida promedio del cliente",Supuestos!$C$79,Supuestos!$C$77)</f>
        <v>527674.56612000009</v>
      </c>
      <c r="K1379" s="572" t="e">
        <f>+('Información del AEP'!$C$27*ROUNDDOWN(B1379*Supuestos!$C$163,0)*OREDA!$C$285+'Información del AEP'!$C$30*ROUNDDOWN(B1379*Supuestos!$C$166,0)*OREDA!$C$286)/IF(K$14="Vida promedio del cliente",Supuestos!$C$79,Supuestos!$C$77)</f>
        <v>#DIV/0!</v>
      </c>
      <c r="L1379" s="572">
        <f>ROUNDDOWN(B1379*Supuestos!$C$166,0)*OREDA!$C$286/IF(L$14="Vida promedio del cliente",Supuestos!$C$79,Supuestos!$C$77)</f>
        <v>291945.24479999999</v>
      </c>
      <c r="M1379" s="572" t="e">
        <f>+ROUNDDOWN(Supuestos!$C$172*B1379,0)*OREDA!$C$288/IF(M$14="Vida promedio del cliente",Supuestos!$C$79,Supuestos!$C$77)</f>
        <v>#DIV/0!</v>
      </c>
      <c r="N1379" s="572">
        <f>+ROUNDDOWN((1-Supuestos!$C$166)*B1379,0)*OREDA!$C$288/IF(N$14="Vida promedio del cliente",Supuestos!$C$79,Supuestos!$C$77)</f>
        <v>73302.84</v>
      </c>
      <c r="O1379" s="572">
        <f>+ROUNDDOWN(Supuestos!$C$169*B1379,0)*OREDA!$C$287/IF(O$14="Vida promedio del cliente",Supuestos!$C$79,Supuestos!$C$77)</f>
        <v>2194.7922119999998</v>
      </c>
      <c r="P1379" s="572">
        <f>+ROUNDDOWN(Supuestos!$C$175*B1379,0)*OREDA!$C$289/IF(P$14="Vida promedio del cliente",Supuestos!$C$79,Supuestos!$C$77)</f>
        <v>180.259274</v>
      </c>
      <c r="Q1379" s="572">
        <f>+(Supuestos!$C$129*OREDA!$C$16+OREDA!$C$18*'Dim. costos SAIB'!B1379*Supuestos!$C$130)/IF(Q$14="Vida promedio del cliente",Supuestos!$C$79,Supuestos!$C$77)</f>
        <v>369.15000720000006</v>
      </c>
      <c r="R1379" s="42"/>
      <c r="S1379" s="572" t="e">
        <f>+-('Información del AEP'!$C$27*ROUNDDOWN(B1379*Supuestos!$C$163,0)*OREDA!$C$133+'Información del AEP'!$C$30*ROUNDDOWN(B1379*Supuestos!$C$166,0)*OREDA!$C$134)</f>
        <v>#DIV/0!</v>
      </c>
      <c r="T1379" s="572">
        <f>-ROUNDDOWN(B1379*Supuestos!$C$166,0)*OREDA!$C$134</f>
        <v>0</v>
      </c>
      <c r="U1379" s="572" t="e">
        <f>+-('Información del AEP'!$C$28*ROUNDDOWN(B1379*Supuestos!$C$124,0)*OREDA!$C$141+'Información del AEP'!$C$29*ROUNDDOWN(B1379*Supuestos!$C$125,0)*OREDA!$C$142+'Información del AEP'!$C$30*ROUNDDOWN(B1379*Supuestos!$C$126,0)*OREDA!$C$143)</f>
        <v>#DIV/0!</v>
      </c>
      <c r="V1379" s="572">
        <f>-ROUNDDOWN(B1379*Supuestos!$C$126,0)*OREDA!$C$143</f>
        <v>0</v>
      </c>
      <c r="W1379" s="572">
        <f>+-ROUNDDOWN(B1379*Supuestos!$C$121,0)*OREDA!$B$151</f>
        <v>0</v>
      </c>
      <c r="X1379" s="42"/>
      <c r="Y1379" s="573" t="e">
        <f>+'Información del AEP'!$C$12*'Información del AEP'!$C$13*B1379</f>
        <v>#DIV/0!</v>
      </c>
      <c r="Z1379" s="42"/>
      <c r="AA1379" s="574" t="e">
        <f>+IF(AND('Información de la oferta'!$C$15&lt;=20, 'Información de la oferta'!$C$14="No", 'Información de la oferta'!$C$13="No"  ),SUM(D1379,E1379,F1379,I1379,K1379,O1379,M1379,P1379,Q1379,S1379,U1379,W1379),SUM(D1379,E1379,F1379,J1379,L1379,N1379,O1379,P1379,Q1379,T1379,V1379,W1379))</f>
        <v>#DIV/0!</v>
      </c>
      <c r="AB1379" s="572" t="e">
        <f t="shared" si="84"/>
        <v>#DIV/0!</v>
      </c>
      <c r="AC1379" s="42"/>
      <c r="AD1379" s="574" t="e">
        <f>+IF(AND('Información de la oferta'!$C$15&lt;=20, 'Información de la oferta'!$C$14="No",'Información de la oferta'!$C$13="No" ),SUM(D1379,E1379,G1379,I1379,K1379,O1379,M1379,P1379,Q1379,S1379,U1379,W1379),SUM(D1379,E1379,G1379,J1379,L1379,N1379,O1379,P1379,Q1379,T1379,V1379,W1379))</f>
        <v>#DIV/0!</v>
      </c>
      <c r="AE1379" s="572" t="e">
        <f t="shared" si="85"/>
        <v>#DIV/0!</v>
      </c>
      <c r="AF1379" s="42"/>
      <c r="AG1379" s="574" t="e">
        <f>+IF(AND('Información de la oferta'!$C$15&lt;=20, 'Información de la oferta'!$C$14="No",'Información de la oferta'!$C$13="No" ),SUM(D1379,E1379,H1379,I1379,K1379,O1379,M1379,P1379,Q1379,S1379,U1379,W1379),SUM(D1379,E1379,H1379,J1379,L1379,N1379,O1379,P1379,Q1379,T1379,V1379,W1379))</f>
        <v>#DIV/0!</v>
      </c>
      <c r="AH1379" s="572" t="e">
        <f t="shared" si="86"/>
        <v>#DIV/0!</v>
      </c>
    </row>
    <row r="1380" spans="2:34" x14ac:dyDescent="0.3">
      <c r="B1380" s="571">
        <f t="shared" si="87"/>
        <v>13630</v>
      </c>
      <c r="C1380" s="571"/>
      <c r="D1380" s="572">
        <f>+(1-Supuestos!$C$130)*B1380*OREDA!$C$15/IF(D$14="Vida promedio del cliente",Supuestos!$C$79,Supuestos!$C$77)</f>
        <v>40603.406896800007</v>
      </c>
      <c r="E1380" s="572" t="e">
        <f>+ROUNDUP(Y1380/Supuestos!$C$106,0)*Supuestos!$C$105*OREDA!$C$20/IF(E$14="Vida promedio del cliente",Supuestos!$C$79,Supuestos!$C$77)</f>
        <v>#DIV/0!</v>
      </c>
      <c r="F1380" s="572" t="e">
        <f>+ROUNDUP(Y1380/Supuestos!$C$109,0)*OREDA!$C$21/IF(F$14="Vida promedio del cliente",Supuestos!$C$79,Supuestos!$C$77)</f>
        <v>#DIV/0!</v>
      </c>
      <c r="G1380" s="572" t="e">
        <f>+ROUNDUP(Y1380/Supuestos!$C$112,0)*OREDA!$C$22/IF(G$14="Vida promedio del cliente",Supuestos!$C$79,Supuestos!$C$77)</f>
        <v>#DIV/0!</v>
      </c>
      <c r="H1380" s="572" t="e">
        <f>+ROUNDUP(Y1380/Supuestos!$C$115,0)*OREDA!$C$23/IF(H$14="Vida promedio del cliente",Supuestos!$C$79,Supuestos!$C$77)</f>
        <v>#DIV/0!</v>
      </c>
      <c r="I1380" s="572" t="e">
        <f>+('Información del AEP'!$C$28*ROUNDDOWN(Supuestos!$C$124*B1380,0)*(OREDA!$E$305/12000)+'Información del AEP'!$C$29*ROUNDDOWN(Supuestos!$C$125*B1380,0)*(OREDA!$E$306/12000)+'Información del AEP'!$C$30*ROUNDDOWN(Supuestos!$C$126*B1380,0)*(OREDA!$C$307/12000))/IF(I$14="Vida promedio del cliente",Supuestos!$C$79,Supuestos!$C$77)</f>
        <v>#DIV/0!</v>
      </c>
      <c r="J1380" s="572">
        <f>ROUNDDOWN(Supuestos!$C$126*B1380,0)*(OREDA!$E$307/12000)/IF(I$14="Vida promedio del cliente",Supuestos!$C$79,Supuestos!$C$77)</f>
        <v>528061.99238000007</v>
      </c>
      <c r="K1380" s="572" t="e">
        <f>+('Información del AEP'!$C$27*ROUNDDOWN(B1380*Supuestos!$C$163,0)*OREDA!$C$285+'Información del AEP'!$C$30*ROUNDDOWN(B1380*Supuestos!$C$166,0)*OREDA!$C$286)/IF(K$14="Vida promedio del cliente",Supuestos!$C$79,Supuestos!$C$77)</f>
        <v>#DIV/0!</v>
      </c>
      <c r="L1380" s="572">
        <f>ROUNDDOWN(B1380*Supuestos!$C$166,0)*OREDA!$C$286/IF(L$14="Vida promedio del cliente",Supuestos!$C$79,Supuestos!$C$77)</f>
        <v>292140.10880000005</v>
      </c>
      <c r="M1380" s="572" t="e">
        <f>+ROUNDDOWN(Supuestos!$C$172*B1380,0)*OREDA!$C$288/IF(M$14="Vida promedio del cliente",Supuestos!$C$79,Supuestos!$C$77)</f>
        <v>#DIV/0!</v>
      </c>
      <c r="N1380" s="572">
        <f>+ROUNDDOWN((1-Supuestos!$C$166)*B1380,0)*OREDA!$C$288/IF(N$14="Vida promedio del cliente",Supuestos!$C$79,Supuestos!$C$77)</f>
        <v>73350.679999999993</v>
      </c>
      <c r="O1380" s="572">
        <f>+ROUNDDOWN(Supuestos!$C$169*B1380,0)*OREDA!$C$287/IF(O$14="Vida promedio del cliente",Supuestos!$C$79,Supuestos!$C$77)</f>
        <v>2194.7922119999998</v>
      </c>
      <c r="P1380" s="572">
        <f>+ROUNDDOWN(Supuestos!$C$175*B1380,0)*OREDA!$C$289/IF(P$14="Vida promedio del cliente",Supuestos!$C$79,Supuestos!$C$77)</f>
        <v>180.259274</v>
      </c>
      <c r="Q1380" s="572">
        <f>+(Supuestos!$C$129*OREDA!$C$16+OREDA!$C$18*'Dim. costos SAIB'!B1380*Supuestos!$C$130)/IF(Q$14="Vida promedio del cliente",Supuestos!$C$79,Supuestos!$C$77)</f>
        <v>369.35890280000001</v>
      </c>
      <c r="R1380" s="42"/>
      <c r="S1380" s="572" t="e">
        <f>+-('Información del AEP'!$C$27*ROUNDDOWN(B1380*Supuestos!$C$163,0)*OREDA!$C$133+'Información del AEP'!$C$30*ROUNDDOWN(B1380*Supuestos!$C$166,0)*OREDA!$C$134)</f>
        <v>#DIV/0!</v>
      </c>
      <c r="T1380" s="572">
        <f>-ROUNDDOWN(B1380*Supuestos!$C$166,0)*OREDA!$C$134</f>
        <v>0</v>
      </c>
      <c r="U1380" s="572" t="e">
        <f>+-('Información del AEP'!$C$28*ROUNDDOWN(B1380*Supuestos!$C$124,0)*OREDA!$C$141+'Información del AEP'!$C$29*ROUNDDOWN(B1380*Supuestos!$C$125,0)*OREDA!$C$142+'Información del AEP'!$C$30*ROUNDDOWN(B1380*Supuestos!$C$126,0)*OREDA!$C$143)</f>
        <v>#DIV/0!</v>
      </c>
      <c r="V1380" s="572">
        <f>-ROUNDDOWN(B1380*Supuestos!$C$126,0)*OREDA!$C$143</f>
        <v>0</v>
      </c>
      <c r="W1380" s="572">
        <f>+-ROUNDDOWN(B1380*Supuestos!$C$121,0)*OREDA!$B$151</f>
        <v>0</v>
      </c>
      <c r="X1380" s="42"/>
      <c r="Y1380" s="573" t="e">
        <f>+'Información del AEP'!$C$12*'Información del AEP'!$C$13*B1380</f>
        <v>#DIV/0!</v>
      </c>
      <c r="Z1380" s="42"/>
      <c r="AA1380" s="574" t="e">
        <f>+IF(AND('Información de la oferta'!$C$15&lt;=20, 'Información de la oferta'!$C$14="No", 'Información de la oferta'!$C$13="No"  ),SUM(D1380,E1380,F1380,I1380,K1380,O1380,M1380,P1380,Q1380,S1380,U1380,W1380),SUM(D1380,E1380,F1380,J1380,L1380,N1380,O1380,P1380,Q1380,T1380,V1380,W1380))</f>
        <v>#DIV/0!</v>
      </c>
      <c r="AB1380" s="572" t="e">
        <f t="shared" si="84"/>
        <v>#DIV/0!</v>
      </c>
      <c r="AC1380" s="42"/>
      <c r="AD1380" s="574" t="e">
        <f>+IF(AND('Información de la oferta'!$C$15&lt;=20, 'Información de la oferta'!$C$14="No",'Información de la oferta'!$C$13="No" ),SUM(D1380,E1380,G1380,I1380,K1380,O1380,M1380,P1380,Q1380,S1380,U1380,W1380),SUM(D1380,E1380,G1380,J1380,L1380,N1380,O1380,P1380,Q1380,T1380,V1380,W1380))</f>
        <v>#DIV/0!</v>
      </c>
      <c r="AE1380" s="572" t="e">
        <f t="shared" si="85"/>
        <v>#DIV/0!</v>
      </c>
      <c r="AF1380" s="42"/>
      <c r="AG1380" s="574" t="e">
        <f>+IF(AND('Información de la oferta'!$C$15&lt;=20, 'Información de la oferta'!$C$14="No",'Información de la oferta'!$C$13="No" ),SUM(D1380,E1380,H1380,I1380,K1380,O1380,M1380,P1380,Q1380,S1380,U1380,W1380),SUM(D1380,E1380,H1380,J1380,L1380,N1380,O1380,P1380,Q1380,T1380,V1380,W1380))</f>
        <v>#DIV/0!</v>
      </c>
      <c r="AH1380" s="572" t="e">
        <f t="shared" si="86"/>
        <v>#DIV/0!</v>
      </c>
    </row>
    <row r="1381" spans="2:34" x14ac:dyDescent="0.3">
      <c r="B1381" s="571">
        <f t="shared" si="87"/>
        <v>13640</v>
      </c>
      <c r="C1381" s="571"/>
      <c r="D1381" s="572">
        <f>+(1-Supuestos!$C$130)*B1381*OREDA!$C$15/IF(D$14="Vida promedio del cliente",Supuestos!$C$79,Supuestos!$C$77)</f>
        <v>40633.196630400002</v>
      </c>
      <c r="E1381" s="572" t="e">
        <f>+ROUNDUP(Y1381/Supuestos!$C$106,0)*Supuestos!$C$105*OREDA!$C$20/IF(E$14="Vida promedio del cliente",Supuestos!$C$79,Supuestos!$C$77)</f>
        <v>#DIV/0!</v>
      </c>
      <c r="F1381" s="572" t="e">
        <f>+ROUNDUP(Y1381/Supuestos!$C$109,0)*OREDA!$C$21/IF(F$14="Vida promedio del cliente",Supuestos!$C$79,Supuestos!$C$77)</f>
        <v>#DIV/0!</v>
      </c>
      <c r="G1381" s="572" t="e">
        <f>+ROUNDUP(Y1381/Supuestos!$C$112,0)*OREDA!$C$22/IF(G$14="Vida promedio del cliente",Supuestos!$C$79,Supuestos!$C$77)</f>
        <v>#DIV/0!</v>
      </c>
      <c r="H1381" s="572" t="e">
        <f>+ROUNDUP(Y1381/Supuestos!$C$115,0)*OREDA!$C$23/IF(H$14="Vida promedio del cliente",Supuestos!$C$79,Supuestos!$C$77)</f>
        <v>#DIV/0!</v>
      </c>
      <c r="I1381" s="572" t="e">
        <f>+('Información del AEP'!$C$28*ROUNDDOWN(Supuestos!$C$124*B1381,0)*(OREDA!$E$305/12000)+'Información del AEP'!$C$29*ROUNDDOWN(Supuestos!$C$125*B1381,0)*(OREDA!$E$306/12000)+'Información del AEP'!$C$30*ROUNDDOWN(Supuestos!$C$126*B1381,0)*(OREDA!$C$307/12000))/IF(I$14="Vida promedio del cliente",Supuestos!$C$79,Supuestos!$C$77)</f>
        <v>#DIV/0!</v>
      </c>
      <c r="J1381" s="572">
        <f>ROUNDDOWN(Supuestos!$C$126*B1381,0)*(OREDA!$E$307/12000)/IF(I$14="Vida promedio del cliente",Supuestos!$C$79,Supuestos!$C$77)</f>
        <v>528449.41864000005</v>
      </c>
      <c r="K1381" s="572" t="e">
        <f>+('Información del AEP'!$C$27*ROUNDDOWN(B1381*Supuestos!$C$163,0)*OREDA!$C$285+'Información del AEP'!$C$30*ROUNDDOWN(B1381*Supuestos!$C$166,0)*OREDA!$C$286)/IF(K$14="Vida promedio del cliente",Supuestos!$C$79,Supuestos!$C$77)</f>
        <v>#DIV/0!</v>
      </c>
      <c r="L1381" s="572">
        <f>ROUNDDOWN(B1381*Supuestos!$C$166,0)*OREDA!$C$286/IF(L$14="Vida promedio del cliente",Supuestos!$C$79,Supuestos!$C$77)</f>
        <v>292373.94560000004</v>
      </c>
      <c r="M1381" s="572" t="e">
        <f>+ROUNDDOWN(Supuestos!$C$172*B1381,0)*OREDA!$C$288/IF(M$14="Vida promedio del cliente",Supuestos!$C$79,Supuestos!$C$77)</f>
        <v>#DIV/0!</v>
      </c>
      <c r="N1381" s="572">
        <f>+ROUNDDOWN((1-Supuestos!$C$166)*B1381,0)*OREDA!$C$288/IF(N$14="Vida promedio del cliente",Supuestos!$C$79,Supuestos!$C$77)</f>
        <v>73410.48</v>
      </c>
      <c r="O1381" s="572">
        <f>+ROUNDDOWN(Supuestos!$C$169*B1381,0)*OREDA!$C$287/IF(O$14="Vida promedio del cliente",Supuestos!$C$79,Supuestos!$C$77)</f>
        <v>2194.7922119999998</v>
      </c>
      <c r="P1381" s="572">
        <f>+ROUNDDOWN(Supuestos!$C$175*B1381,0)*OREDA!$C$289/IF(P$14="Vida promedio del cliente",Supuestos!$C$79,Supuestos!$C$77)</f>
        <v>180.259274</v>
      </c>
      <c r="Q1381" s="572">
        <f>+(Supuestos!$C$129*OREDA!$C$16+OREDA!$C$18*'Dim. costos SAIB'!B1381*Supuestos!$C$130)/IF(Q$14="Vida promedio del cliente",Supuestos!$C$79,Supuestos!$C$77)</f>
        <v>369.56779840000002</v>
      </c>
      <c r="R1381" s="42"/>
      <c r="S1381" s="572" t="e">
        <f>+-('Información del AEP'!$C$27*ROUNDDOWN(B1381*Supuestos!$C$163,0)*OREDA!$C$133+'Información del AEP'!$C$30*ROUNDDOWN(B1381*Supuestos!$C$166,0)*OREDA!$C$134)</f>
        <v>#DIV/0!</v>
      </c>
      <c r="T1381" s="572">
        <f>-ROUNDDOWN(B1381*Supuestos!$C$166,0)*OREDA!$C$134</f>
        <v>0</v>
      </c>
      <c r="U1381" s="572" t="e">
        <f>+-('Información del AEP'!$C$28*ROUNDDOWN(B1381*Supuestos!$C$124,0)*OREDA!$C$141+'Información del AEP'!$C$29*ROUNDDOWN(B1381*Supuestos!$C$125,0)*OREDA!$C$142+'Información del AEP'!$C$30*ROUNDDOWN(B1381*Supuestos!$C$126,0)*OREDA!$C$143)</f>
        <v>#DIV/0!</v>
      </c>
      <c r="V1381" s="572">
        <f>-ROUNDDOWN(B1381*Supuestos!$C$126,0)*OREDA!$C$143</f>
        <v>0</v>
      </c>
      <c r="W1381" s="572">
        <f>+-ROUNDDOWN(B1381*Supuestos!$C$121,0)*OREDA!$B$151</f>
        <v>0</v>
      </c>
      <c r="X1381" s="42"/>
      <c r="Y1381" s="573" t="e">
        <f>+'Información del AEP'!$C$12*'Información del AEP'!$C$13*B1381</f>
        <v>#DIV/0!</v>
      </c>
      <c r="Z1381" s="42"/>
      <c r="AA1381" s="574" t="e">
        <f>+IF(AND('Información de la oferta'!$C$15&lt;=20, 'Información de la oferta'!$C$14="No", 'Información de la oferta'!$C$13="No"  ),SUM(D1381,E1381,F1381,I1381,K1381,O1381,M1381,P1381,Q1381,S1381,U1381,W1381),SUM(D1381,E1381,F1381,J1381,L1381,N1381,O1381,P1381,Q1381,T1381,V1381,W1381))</f>
        <v>#DIV/0!</v>
      </c>
      <c r="AB1381" s="572" t="e">
        <f t="shared" si="84"/>
        <v>#DIV/0!</v>
      </c>
      <c r="AC1381" s="42"/>
      <c r="AD1381" s="574" t="e">
        <f>+IF(AND('Información de la oferta'!$C$15&lt;=20, 'Información de la oferta'!$C$14="No",'Información de la oferta'!$C$13="No" ),SUM(D1381,E1381,G1381,I1381,K1381,O1381,M1381,P1381,Q1381,S1381,U1381,W1381),SUM(D1381,E1381,G1381,J1381,L1381,N1381,O1381,P1381,Q1381,T1381,V1381,W1381))</f>
        <v>#DIV/0!</v>
      </c>
      <c r="AE1381" s="572" t="e">
        <f t="shared" si="85"/>
        <v>#DIV/0!</v>
      </c>
      <c r="AF1381" s="42"/>
      <c r="AG1381" s="574" t="e">
        <f>+IF(AND('Información de la oferta'!$C$15&lt;=20, 'Información de la oferta'!$C$14="No",'Información de la oferta'!$C$13="No" ),SUM(D1381,E1381,H1381,I1381,K1381,O1381,M1381,P1381,Q1381,S1381,U1381,W1381),SUM(D1381,E1381,H1381,J1381,L1381,N1381,O1381,P1381,Q1381,T1381,V1381,W1381))</f>
        <v>#DIV/0!</v>
      </c>
      <c r="AH1381" s="572" t="e">
        <f t="shared" si="86"/>
        <v>#DIV/0!</v>
      </c>
    </row>
    <row r="1382" spans="2:34" x14ac:dyDescent="0.3">
      <c r="B1382" s="571">
        <f t="shared" si="87"/>
        <v>13650</v>
      </c>
      <c r="C1382" s="571"/>
      <c r="D1382" s="572">
        <f>+(1-Supuestos!$C$130)*B1382*OREDA!$C$15/IF(D$14="Vida promedio del cliente",Supuestos!$C$79,Supuestos!$C$77)</f>
        <v>40662.986364000004</v>
      </c>
      <c r="E1382" s="572" t="e">
        <f>+ROUNDUP(Y1382/Supuestos!$C$106,0)*Supuestos!$C$105*OREDA!$C$20/IF(E$14="Vida promedio del cliente",Supuestos!$C$79,Supuestos!$C$77)</f>
        <v>#DIV/0!</v>
      </c>
      <c r="F1382" s="572" t="e">
        <f>+ROUNDUP(Y1382/Supuestos!$C$109,0)*OREDA!$C$21/IF(F$14="Vida promedio del cliente",Supuestos!$C$79,Supuestos!$C$77)</f>
        <v>#DIV/0!</v>
      </c>
      <c r="G1382" s="572" t="e">
        <f>+ROUNDUP(Y1382/Supuestos!$C$112,0)*OREDA!$C$22/IF(G$14="Vida promedio del cliente",Supuestos!$C$79,Supuestos!$C$77)</f>
        <v>#DIV/0!</v>
      </c>
      <c r="H1382" s="572" t="e">
        <f>+ROUNDUP(Y1382/Supuestos!$C$115,0)*OREDA!$C$23/IF(H$14="Vida promedio del cliente",Supuestos!$C$79,Supuestos!$C$77)</f>
        <v>#DIV/0!</v>
      </c>
      <c r="I1382" s="572" t="e">
        <f>+('Información del AEP'!$C$28*ROUNDDOWN(Supuestos!$C$124*B1382,0)*(OREDA!$E$305/12000)+'Información del AEP'!$C$29*ROUNDDOWN(Supuestos!$C$125*B1382,0)*(OREDA!$E$306/12000)+'Información del AEP'!$C$30*ROUNDDOWN(Supuestos!$C$126*B1382,0)*(OREDA!$C$307/12000))/IF(I$14="Vida promedio del cliente",Supuestos!$C$79,Supuestos!$C$77)</f>
        <v>#DIV/0!</v>
      </c>
      <c r="J1382" s="572">
        <f>ROUNDDOWN(Supuestos!$C$126*B1382,0)*(OREDA!$E$307/12000)/IF(I$14="Vida promedio del cliente",Supuestos!$C$79,Supuestos!$C$77)</f>
        <v>528836.84490000014</v>
      </c>
      <c r="K1382" s="572" t="e">
        <f>+('Información del AEP'!$C$27*ROUNDDOWN(B1382*Supuestos!$C$163,0)*OREDA!$C$285+'Información del AEP'!$C$30*ROUNDDOWN(B1382*Supuestos!$C$166,0)*OREDA!$C$286)/IF(K$14="Vida promedio del cliente",Supuestos!$C$79,Supuestos!$C$77)</f>
        <v>#DIV/0!</v>
      </c>
      <c r="L1382" s="572">
        <f>ROUNDDOWN(B1382*Supuestos!$C$166,0)*OREDA!$C$286/IF(L$14="Vida promedio del cliente",Supuestos!$C$79,Supuestos!$C$77)</f>
        <v>292568.80960000004</v>
      </c>
      <c r="M1382" s="572" t="e">
        <f>+ROUNDDOWN(Supuestos!$C$172*B1382,0)*OREDA!$C$288/IF(M$14="Vida promedio del cliente",Supuestos!$C$79,Supuestos!$C$77)</f>
        <v>#DIV/0!</v>
      </c>
      <c r="N1382" s="572">
        <f>+ROUNDDOWN((1-Supuestos!$C$166)*B1382,0)*OREDA!$C$288/IF(N$14="Vida promedio del cliente",Supuestos!$C$79,Supuestos!$C$77)</f>
        <v>73458.320000000007</v>
      </c>
      <c r="O1382" s="572">
        <f>+ROUNDDOWN(Supuestos!$C$169*B1382,0)*OREDA!$C$287/IF(O$14="Vida promedio del cliente",Supuestos!$C$79,Supuestos!$C$77)</f>
        <v>2194.7922119999998</v>
      </c>
      <c r="P1382" s="572">
        <f>+ROUNDDOWN(Supuestos!$C$175*B1382,0)*OREDA!$C$289/IF(P$14="Vida promedio del cliente",Supuestos!$C$79,Supuestos!$C$77)</f>
        <v>180.259274</v>
      </c>
      <c r="Q1382" s="572">
        <f>+(Supuestos!$C$129*OREDA!$C$16+OREDA!$C$18*'Dim. costos SAIB'!B1382*Supuestos!$C$130)/IF(Q$14="Vida promedio del cliente",Supuestos!$C$79,Supuestos!$C$77)</f>
        <v>369.77669399999996</v>
      </c>
      <c r="R1382" s="42"/>
      <c r="S1382" s="572" t="e">
        <f>+-('Información del AEP'!$C$27*ROUNDDOWN(B1382*Supuestos!$C$163,0)*OREDA!$C$133+'Información del AEP'!$C$30*ROUNDDOWN(B1382*Supuestos!$C$166,0)*OREDA!$C$134)</f>
        <v>#DIV/0!</v>
      </c>
      <c r="T1382" s="572">
        <f>-ROUNDDOWN(B1382*Supuestos!$C$166,0)*OREDA!$C$134</f>
        <v>0</v>
      </c>
      <c r="U1382" s="572" t="e">
        <f>+-('Información del AEP'!$C$28*ROUNDDOWN(B1382*Supuestos!$C$124,0)*OREDA!$C$141+'Información del AEP'!$C$29*ROUNDDOWN(B1382*Supuestos!$C$125,0)*OREDA!$C$142+'Información del AEP'!$C$30*ROUNDDOWN(B1382*Supuestos!$C$126,0)*OREDA!$C$143)</f>
        <v>#DIV/0!</v>
      </c>
      <c r="V1382" s="572">
        <f>-ROUNDDOWN(B1382*Supuestos!$C$126,0)*OREDA!$C$143</f>
        <v>0</v>
      </c>
      <c r="W1382" s="572">
        <f>+-ROUNDDOWN(B1382*Supuestos!$C$121,0)*OREDA!$B$151</f>
        <v>0</v>
      </c>
      <c r="X1382" s="42"/>
      <c r="Y1382" s="573" t="e">
        <f>+'Información del AEP'!$C$12*'Información del AEP'!$C$13*B1382</f>
        <v>#DIV/0!</v>
      </c>
      <c r="Z1382" s="42"/>
      <c r="AA1382" s="574" t="e">
        <f>+IF(AND('Información de la oferta'!$C$15&lt;=20, 'Información de la oferta'!$C$14="No", 'Información de la oferta'!$C$13="No"  ),SUM(D1382,E1382,F1382,I1382,K1382,O1382,M1382,P1382,Q1382,S1382,U1382,W1382),SUM(D1382,E1382,F1382,J1382,L1382,N1382,O1382,P1382,Q1382,T1382,V1382,W1382))</f>
        <v>#DIV/0!</v>
      </c>
      <c r="AB1382" s="572" t="e">
        <f t="shared" si="84"/>
        <v>#DIV/0!</v>
      </c>
      <c r="AC1382" s="42"/>
      <c r="AD1382" s="574" t="e">
        <f>+IF(AND('Información de la oferta'!$C$15&lt;=20, 'Información de la oferta'!$C$14="No",'Información de la oferta'!$C$13="No" ),SUM(D1382,E1382,G1382,I1382,K1382,O1382,M1382,P1382,Q1382,S1382,U1382,W1382),SUM(D1382,E1382,G1382,J1382,L1382,N1382,O1382,P1382,Q1382,T1382,V1382,W1382))</f>
        <v>#DIV/0!</v>
      </c>
      <c r="AE1382" s="572" t="e">
        <f t="shared" si="85"/>
        <v>#DIV/0!</v>
      </c>
      <c r="AF1382" s="42"/>
      <c r="AG1382" s="574" t="e">
        <f>+IF(AND('Información de la oferta'!$C$15&lt;=20, 'Información de la oferta'!$C$14="No",'Información de la oferta'!$C$13="No" ),SUM(D1382,E1382,H1382,I1382,K1382,O1382,M1382,P1382,Q1382,S1382,U1382,W1382),SUM(D1382,E1382,H1382,J1382,L1382,N1382,O1382,P1382,Q1382,T1382,V1382,W1382))</f>
        <v>#DIV/0!</v>
      </c>
      <c r="AH1382" s="572" t="e">
        <f t="shared" si="86"/>
        <v>#DIV/0!</v>
      </c>
    </row>
    <row r="1383" spans="2:34" x14ac:dyDescent="0.3">
      <c r="B1383" s="571">
        <f t="shared" si="87"/>
        <v>13660</v>
      </c>
      <c r="C1383" s="571"/>
      <c r="D1383" s="572">
        <f>+(1-Supuestos!$C$130)*B1383*OREDA!$C$15/IF(D$14="Vida promedio del cliente",Supuestos!$C$79,Supuestos!$C$77)</f>
        <v>40692.776097600006</v>
      </c>
      <c r="E1383" s="572" t="e">
        <f>+ROUNDUP(Y1383/Supuestos!$C$106,0)*Supuestos!$C$105*OREDA!$C$20/IF(E$14="Vida promedio del cliente",Supuestos!$C$79,Supuestos!$C$77)</f>
        <v>#DIV/0!</v>
      </c>
      <c r="F1383" s="572" t="e">
        <f>+ROUNDUP(Y1383/Supuestos!$C$109,0)*OREDA!$C$21/IF(F$14="Vida promedio del cliente",Supuestos!$C$79,Supuestos!$C$77)</f>
        <v>#DIV/0!</v>
      </c>
      <c r="G1383" s="572" t="e">
        <f>+ROUNDUP(Y1383/Supuestos!$C$112,0)*OREDA!$C$22/IF(G$14="Vida promedio del cliente",Supuestos!$C$79,Supuestos!$C$77)</f>
        <v>#DIV/0!</v>
      </c>
      <c r="H1383" s="572" t="e">
        <f>+ROUNDUP(Y1383/Supuestos!$C$115,0)*OREDA!$C$23/IF(H$14="Vida promedio del cliente",Supuestos!$C$79,Supuestos!$C$77)</f>
        <v>#DIV/0!</v>
      </c>
      <c r="I1383" s="572" t="e">
        <f>+('Información del AEP'!$C$28*ROUNDDOWN(Supuestos!$C$124*B1383,0)*(OREDA!$E$305/12000)+'Información del AEP'!$C$29*ROUNDDOWN(Supuestos!$C$125*B1383,0)*(OREDA!$E$306/12000)+'Información del AEP'!$C$30*ROUNDDOWN(Supuestos!$C$126*B1383,0)*(OREDA!$C$307/12000))/IF(I$14="Vida promedio del cliente",Supuestos!$C$79,Supuestos!$C$77)</f>
        <v>#DIV/0!</v>
      </c>
      <c r="J1383" s="572">
        <f>ROUNDDOWN(Supuestos!$C$126*B1383,0)*(OREDA!$E$307/12000)/IF(I$14="Vida promedio del cliente",Supuestos!$C$79,Supuestos!$C$77)</f>
        <v>529224.27116</v>
      </c>
      <c r="K1383" s="572" t="e">
        <f>+('Información del AEP'!$C$27*ROUNDDOWN(B1383*Supuestos!$C$163,0)*OREDA!$C$285+'Información del AEP'!$C$30*ROUNDDOWN(B1383*Supuestos!$C$166,0)*OREDA!$C$286)/IF(K$14="Vida promedio del cliente",Supuestos!$C$79,Supuestos!$C$77)</f>
        <v>#DIV/0!</v>
      </c>
      <c r="L1383" s="572">
        <f>ROUNDDOWN(B1383*Supuestos!$C$166,0)*OREDA!$C$286/IF(L$14="Vida promedio del cliente",Supuestos!$C$79,Supuestos!$C$77)</f>
        <v>292802.64640000003</v>
      </c>
      <c r="M1383" s="572" t="e">
        <f>+ROUNDDOWN(Supuestos!$C$172*B1383,0)*OREDA!$C$288/IF(M$14="Vida promedio del cliente",Supuestos!$C$79,Supuestos!$C$77)</f>
        <v>#DIV/0!</v>
      </c>
      <c r="N1383" s="572">
        <f>+ROUNDDOWN((1-Supuestos!$C$166)*B1383,0)*OREDA!$C$288/IF(N$14="Vida promedio del cliente",Supuestos!$C$79,Supuestos!$C$77)</f>
        <v>73518.12</v>
      </c>
      <c r="O1383" s="572">
        <f>+ROUNDDOWN(Supuestos!$C$169*B1383,0)*OREDA!$C$287/IF(O$14="Vida promedio del cliente",Supuestos!$C$79,Supuestos!$C$77)</f>
        <v>2194.7922119999998</v>
      </c>
      <c r="P1383" s="572">
        <f>+ROUNDDOWN(Supuestos!$C$175*B1383,0)*OREDA!$C$289/IF(P$14="Vida promedio del cliente",Supuestos!$C$79,Supuestos!$C$77)</f>
        <v>180.259274</v>
      </c>
      <c r="Q1383" s="572">
        <f>+(Supuestos!$C$129*OREDA!$C$16+OREDA!$C$18*'Dim. costos SAIB'!B1383*Supuestos!$C$130)/IF(Q$14="Vida promedio del cliente",Supuestos!$C$79,Supuestos!$C$77)</f>
        <v>369.98558960000003</v>
      </c>
      <c r="R1383" s="42"/>
      <c r="S1383" s="572" t="e">
        <f>+-('Información del AEP'!$C$27*ROUNDDOWN(B1383*Supuestos!$C$163,0)*OREDA!$C$133+'Información del AEP'!$C$30*ROUNDDOWN(B1383*Supuestos!$C$166,0)*OREDA!$C$134)</f>
        <v>#DIV/0!</v>
      </c>
      <c r="T1383" s="572">
        <f>-ROUNDDOWN(B1383*Supuestos!$C$166,0)*OREDA!$C$134</f>
        <v>0</v>
      </c>
      <c r="U1383" s="572" t="e">
        <f>+-('Información del AEP'!$C$28*ROUNDDOWN(B1383*Supuestos!$C$124,0)*OREDA!$C$141+'Información del AEP'!$C$29*ROUNDDOWN(B1383*Supuestos!$C$125,0)*OREDA!$C$142+'Información del AEP'!$C$30*ROUNDDOWN(B1383*Supuestos!$C$126,0)*OREDA!$C$143)</f>
        <v>#DIV/0!</v>
      </c>
      <c r="V1383" s="572">
        <f>-ROUNDDOWN(B1383*Supuestos!$C$126,0)*OREDA!$C$143</f>
        <v>0</v>
      </c>
      <c r="W1383" s="572">
        <f>+-ROUNDDOWN(B1383*Supuestos!$C$121,0)*OREDA!$B$151</f>
        <v>0</v>
      </c>
      <c r="X1383" s="42"/>
      <c r="Y1383" s="573" t="e">
        <f>+'Información del AEP'!$C$12*'Información del AEP'!$C$13*B1383</f>
        <v>#DIV/0!</v>
      </c>
      <c r="Z1383" s="42"/>
      <c r="AA1383" s="574" t="e">
        <f>+IF(AND('Información de la oferta'!$C$15&lt;=20, 'Información de la oferta'!$C$14="No", 'Información de la oferta'!$C$13="No"  ),SUM(D1383,E1383,F1383,I1383,K1383,O1383,M1383,P1383,Q1383,S1383,U1383,W1383),SUM(D1383,E1383,F1383,J1383,L1383,N1383,O1383,P1383,Q1383,T1383,V1383,W1383))</f>
        <v>#DIV/0!</v>
      </c>
      <c r="AB1383" s="572" t="e">
        <f t="shared" si="84"/>
        <v>#DIV/0!</v>
      </c>
      <c r="AC1383" s="42"/>
      <c r="AD1383" s="574" t="e">
        <f>+IF(AND('Información de la oferta'!$C$15&lt;=20, 'Información de la oferta'!$C$14="No",'Información de la oferta'!$C$13="No" ),SUM(D1383,E1383,G1383,I1383,K1383,O1383,M1383,P1383,Q1383,S1383,U1383,W1383),SUM(D1383,E1383,G1383,J1383,L1383,N1383,O1383,P1383,Q1383,T1383,V1383,W1383))</f>
        <v>#DIV/0!</v>
      </c>
      <c r="AE1383" s="572" t="e">
        <f t="shared" si="85"/>
        <v>#DIV/0!</v>
      </c>
      <c r="AF1383" s="42"/>
      <c r="AG1383" s="574" t="e">
        <f>+IF(AND('Información de la oferta'!$C$15&lt;=20, 'Información de la oferta'!$C$14="No",'Información de la oferta'!$C$13="No" ),SUM(D1383,E1383,H1383,I1383,K1383,O1383,M1383,P1383,Q1383,S1383,U1383,W1383),SUM(D1383,E1383,H1383,J1383,L1383,N1383,O1383,P1383,Q1383,T1383,V1383,W1383))</f>
        <v>#DIV/0!</v>
      </c>
      <c r="AH1383" s="572" t="e">
        <f t="shared" si="86"/>
        <v>#DIV/0!</v>
      </c>
    </row>
    <row r="1384" spans="2:34" x14ac:dyDescent="0.3">
      <c r="B1384" s="571">
        <f t="shared" si="87"/>
        <v>13670</v>
      </c>
      <c r="C1384" s="571"/>
      <c r="D1384" s="572">
        <f>+(1-Supuestos!$C$130)*B1384*OREDA!$C$15/IF(D$14="Vida promedio del cliente",Supuestos!$C$79,Supuestos!$C$77)</f>
        <v>40722.565831200001</v>
      </c>
      <c r="E1384" s="572" t="e">
        <f>+ROUNDUP(Y1384/Supuestos!$C$106,0)*Supuestos!$C$105*OREDA!$C$20/IF(E$14="Vida promedio del cliente",Supuestos!$C$79,Supuestos!$C$77)</f>
        <v>#DIV/0!</v>
      </c>
      <c r="F1384" s="572" t="e">
        <f>+ROUNDUP(Y1384/Supuestos!$C$109,0)*OREDA!$C$21/IF(F$14="Vida promedio del cliente",Supuestos!$C$79,Supuestos!$C$77)</f>
        <v>#DIV/0!</v>
      </c>
      <c r="G1384" s="572" t="e">
        <f>+ROUNDUP(Y1384/Supuestos!$C$112,0)*OREDA!$C$22/IF(G$14="Vida promedio del cliente",Supuestos!$C$79,Supuestos!$C$77)</f>
        <v>#DIV/0!</v>
      </c>
      <c r="H1384" s="572" t="e">
        <f>+ROUNDUP(Y1384/Supuestos!$C$115,0)*OREDA!$C$23/IF(H$14="Vida promedio del cliente",Supuestos!$C$79,Supuestos!$C$77)</f>
        <v>#DIV/0!</v>
      </c>
      <c r="I1384" s="572" t="e">
        <f>+('Información del AEP'!$C$28*ROUNDDOWN(Supuestos!$C$124*B1384,0)*(OREDA!$E$305/12000)+'Información del AEP'!$C$29*ROUNDDOWN(Supuestos!$C$125*B1384,0)*(OREDA!$E$306/12000)+'Información del AEP'!$C$30*ROUNDDOWN(Supuestos!$C$126*B1384,0)*(OREDA!$C$307/12000))/IF(I$14="Vida promedio del cliente",Supuestos!$C$79,Supuestos!$C$77)</f>
        <v>#DIV/0!</v>
      </c>
      <c r="J1384" s="572">
        <f>ROUNDDOWN(Supuestos!$C$126*B1384,0)*(OREDA!$E$307/12000)/IF(I$14="Vida promedio del cliente",Supuestos!$C$79,Supuestos!$C$77)</f>
        <v>529611.6974200001</v>
      </c>
      <c r="K1384" s="572" t="e">
        <f>+('Información del AEP'!$C$27*ROUNDDOWN(B1384*Supuestos!$C$163,0)*OREDA!$C$285+'Información del AEP'!$C$30*ROUNDDOWN(B1384*Supuestos!$C$166,0)*OREDA!$C$286)/IF(K$14="Vida promedio del cliente",Supuestos!$C$79,Supuestos!$C$77)</f>
        <v>#DIV/0!</v>
      </c>
      <c r="L1384" s="572">
        <f>ROUNDDOWN(B1384*Supuestos!$C$166,0)*OREDA!$C$286/IF(L$14="Vida promedio del cliente",Supuestos!$C$79,Supuestos!$C$77)</f>
        <v>292997.51040000003</v>
      </c>
      <c r="M1384" s="572" t="e">
        <f>+ROUNDDOWN(Supuestos!$C$172*B1384,0)*OREDA!$C$288/IF(M$14="Vida promedio del cliente",Supuestos!$C$79,Supuestos!$C$77)</f>
        <v>#DIV/0!</v>
      </c>
      <c r="N1384" s="572">
        <f>+ROUNDDOWN((1-Supuestos!$C$166)*B1384,0)*OREDA!$C$288/IF(N$14="Vida promedio del cliente",Supuestos!$C$79,Supuestos!$C$77)</f>
        <v>73565.960000000006</v>
      </c>
      <c r="O1384" s="572">
        <f>+ROUNDDOWN(Supuestos!$C$169*B1384,0)*OREDA!$C$287/IF(O$14="Vida promedio del cliente",Supuestos!$C$79,Supuestos!$C$77)</f>
        <v>2194.7922119999998</v>
      </c>
      <c r="P1384" s="572">
        <f>+ROUNDDOWN(Supuestos!$C$175*B1384,0)*OREDA!$C$289/IF(P$14="Vida promedio del cliente",Supuestos!$C$79,Supuestos!$C$77)</f>
        <v>180.259274</v>
      </c>
      <c r="Q1384" s="572">
        <f>+(Supuestos!$C$129*OREDA!$C$16+OREDA!$C$18*'Dim. costos SAIB'!B1384*Supuestos!$C$130)/IF(Q$14="Vida promedio del cliente",Supuestos!$C$79,Supuestos!$C$77)</f>
        <v>370.19448519999997</v>
      </c>
      <c r="R1384" s="42"/>
      <c r="S1384" s="572" t="e">
        <f>+-('Información del AEP'!$C$27*ROUNDDOWN(B1384*Supuestos!$C$163,0)*OREDA!$C$133+'Información del AEP'!$C$30*ROUNDDOWN(B1384*Supuestos!$C$166,0)*OREDA!$C$134)</f>
        <v>#DIV/0!</v>
      </c>
      <c r="T1384" s="572">
        <f>-ROUNDDOWN(B1384*Supuestos!$C$166,0)*OREDA!$C$134</f>
        <v>0</v>
      </c>
      <c r="U1384" s="572" t="e">
        <f>+-('Información del AEP'!$C$28*ROUNDDOWN(B1384*Supuestos!$C$124,0)*OREDA!$C$141+'Información del AEP'!$C$29*ROUNDDOWN(B1384*Supuestos!$C$125,0)*OREDA!$C$142+'Información del AEP'!$C$30*ROUNDDOWN(B1384*Supuestos!$C$126,0)*OREDA!$C$143)</f>
        <v>#DIV/0!</v>
      </c>
      <c r="V1384" s="572">
        <f>-ROUNDDOWN(B1384*Supuestos!$C$126,0)*OREDA!$C$143</f>
        <v>0</v>
      </c>
      <c r="W1384" s="572">
        <f>+-ROUNDDOWN(B1384*Supuestos!$C$121,0)*OREDA!$B$151</f>
        <v>0</v>
      </c>
      <c r="X1384" s="42"/>
      <c r="Y1384" s="573" t="e">
        <f>+'Información del AEP'!$C$12*'Información del AEP'!$C$13*B1384</f>
        <v>#DIV/0!</v>
      </c>
      <c r="Z1384" s="42"/>
      <c r="AA1384" s="574" t="e">
        <f>+IF(AND('Información de la oferta'!$C$15&lt;=20, 'Información de la oferta'!$C$14="No", 'Información de la oferta'!$C$13="No"  ),SUM(D1384,E1384,F1384,I1384,K1384,O1384,M1384,P1384,Q1384,S1384,U1384,W1384),SUM(D1384,E1384,F1384,J1384,L1384,N1384,O1384,P1384,Q1384,T1384,V1384,W1384))</f>
        <v>#DIV/0!</v>
      </c>
      <c r="AB1384" s="572" t="e">
        <f t="shared" si="84"/>
        <v>#DIV/0!</v>
      </c>
      <c r="AC1384" s="42"/>
      <c r="AD1384" s="574" t="e">
        <f>+IF(AND('Información de la oferta'!$C$15&lt;=20, 'Información de la oferta'!$C$14="No",'Información de la oferta'!$C$13="No" ),SUM(D1384,E1384,G1384,I1384,K1384,O1384,M1384,P1384,Q1384,S1384,U1384,W1384),SUM(D1384,E1384,G1384,J1384,L1384,N1384,O1384,P1384,Q1384,T1384,V1384,W1384))</f>
        <v>#DIV/0!</v>
      </c>
      <c r="AE1384" s="572" t="e">
        <f t="shared" si="85"/>
        <v>#DIV/0!</v>
      </c>
      <c r="AF1384" s="42"/>
      <c r="AG1384" s="574" t="e">
        <f>+IF(AND('Información de la oferta'!$C$15&lt;=20, 'Información de la oferta'!$C$14="No",'Información de la oferta'!$C$13="No" ),SUM(D1384,E1384,H1384,I1384,K1384,O1384,M1384,P1384,Q1384,S1384,U1384,W1384),SUM(D1384,E1384,H1384,J1384,L1384,N1384,O1384,P1384,Q1384,T1384,V1384,W1384))</f>
        <v>#DIV/0!</v>
      </c>
      <c r="AH1384" s="572" t="e">
        <f t="shared" si="86"/>
        <v>#DIV/0!</v>
      </c>
    </row>
    <row r="1385" spans="2:34" x14ac:dyDescent="0.3">
      <c r="B1385" s="571">
        <f t="shared" si="87"/>
        <v>13680</v>
      </c>
      <c r="C1385" s="571"/>
      <c r="D1385" s="572">
        <f>+(1-Supuestos!$C$130)*B1385*OREDA!$C$15/IF(D$14="Vida promedio del cliente",Supuestos!$C$79,Supuestos!$C$77)</f>
        <v>40752.355564800004</v>
      </c>
      <c r="E1385" s="572" t="e">
        <f>+ROUNDUP(Y1385/Supuestos!$C$106,0)*Supuestos!$C$105*OREDA!$C$20/IF(E$14="Vida promedio del cliente",Supuestos!$C$79,Supuestos!$C$77)</f>
        <v>#DIV/0!</v>
      </c>
      <c r="F1385" s="572" t="e">
        <f>+ROUNDUP(Y1385/Supuestos!$C$109,0)*OREDA!$C$21/IF(F$14="Vida promedio del cliente",Supuestos!$C$79,Supuestos!$C$77)</f>
        <v>#DIV/0!</v>
      </c>
      <c r="G1385" s="572" t="e">
        <f>+ROUNDUP(Y1385/Supuestos!$C$112,0)*OREDA!$C$22/IF(G$14="Vida promedio del cliente",Supuestos!$C$79,Supuestos!$C$77)</f>
        <v>#DIV/0!</v>
      </c>
      <c r="H1385" s="572" t="e">
        <f>+ROUNDUP(Y1385/Supuestos!$C$115,0)*OREDA!$C$23/IF(H$14="Vida promedio del cliente",Supuestos!$C$79,Supuestos!$C$77)</f>
        <v>#DIV/0!</v>
      </c>
      <c r="I1385" s="572" t="e">
        <f>+('Información del AEP'!$C$28*ROUNDDOWN(Supuestos!$C$124*B1385,0)*(OREDA!$E$305/12000)+'Información del AEP'!$C$29*ROUNDDOWN(Supuestos!$C$125*B1385,0)*(OREDA!$E$306/12000)+'Información del AEP'!$C$30*ROUNDDOWN(Supuestos!$C$126*B1385,0)*(OREDA!$C$307/12000))/IF(I$14="Vida promedio del cliente",Supuestos!$C$79,Supuestos!$C$77)</f>
        <v>#DIV/0!</v>
      </c>
      <c r="J1385" s="572">
        <f>ROUNDDOWN(Supuestos!$C$126*B1385,0)*(OREDA!$E$307/12000)/IF(I$14="Vida promedio del cliente",Supuestos!$C$79,Supuestos!$C$77)</f>
        <v>529999.12368000008</v>
      </c>
      <c r="K1385" s="572" t="e">
        <f>+('Información del AEP'!$C$27*ROUNDDOWN(B1385*Supuestos!$C$163,0)*OREDA!$C$285+'Información del AEP'!$C$30*ROUNDDOWN(B1385*Supuestos!$C$166,0)*OREDA!$C$286)/IF(K$14="Vida promedio del cliente",Supuestos!$C$79,Supuestos!$C$77)</f>
        <v>#DIV/0!</v>
      </c>
      <c r="L1385" s="572">
        <f>ROUNDDOWN(B1385*Supuestos!$C$166,0)*OREDA!$C$286/IF(L$14="Vida promedio del cliente",Supuestos!$C$79,Supuestos!$C$77)</f>
        <v>293231.34720000002</v>
      </c>
      <c r="M1385" s="572" t="e">
        <f>+ROUNDDOWN(Supuestos!$C$172*B1385,0)*OREDA!$C$288/IF(M$14="Vida promedio del cliente",Supuestos!$C$79,Supuestos!$C$77)</f>
        <v>#DIV/0!</v>
      </c>
      <c r="N1385" s="572">
        <f>+ROUNDDOWN((1-Supuestos!$C$166)*B1385,0)*OREDA!$C$288/IF(N$14="Vida promedio del cliente",Supuestos!$C$79,Supuestos!$C$77)</f>
        <v>73625.759999999995</v>
      </c>
      <c r="O1385" s="572">
        <f>+ROUNDDOWN(Supuestos!$C$169*B1385,0)*OREDA!$C$287/IF(O$14="Vida promedio del cliente",Supuestos!$C$79,Supuestos!$C$77)</f>
        <v>2194.7922119999998</v>
      </c>
      <c r="P1385" s="572">
        <f>+ROUNDDOWN(Supuestos!$C$175*B1385,0)*OREDA!$C$289/IF(P$14="Vida promedio del cliente",Supuestos!$C$79,Supuestos!$C$77)</f>
        <v>180.259274</v>
      </c>
      <c r="Q1385" s="572">
        <f>+(Supuestos!$C$129*OREDA!$C$16+OREDA!$C$18*'Dim. costos SAIB'!B1385*Supuestos!$C$130)/IF(Q$14="Vida promedio del cliente",Supuestos!$C$79,Supuestos!$C$77)</f>
        <v>370.40338080000004</v>
      </c>
      <c r="R1385" s="42"/>
      <c r="S1385" s="572" t="e">
        <f>+-('Información del AEP'!$C$27*ROUNDDOWN(B1385*Supuestos!$C$163,0)*OREDA!$C$133+'Información del AEP'!$C$30*ROUNDDOWN(B1385*Supuestos!$C$166,0)*OREDA!$C$134)</f>
        <v>#DIV/0!</v>
      </c>
      <c r="T1385" s="572">
        <f>-ROUNDDOWN(B1385*Supuestos!$C$166,0)*OREDA!$C$134</f>
        <v>0</v>
      </c>
      <c r="U1385" s="572" t="e">
        <f>+-('Información del AEP'!$C$28*ROUNDDOWN(B1385*Supuestos!$C$124,0)*OREDA!$C$141+'Información del AEP'!$C$29*ROUNDDOWN(B1385*Supuestos!$C$125,0)*OREDA!$C$142+'Información del AEP'!$C$30*ROUNDDOWN(B1385*Supuestos!$C$126,0)*OREDA!$C$143)</f>
        <v>#DIV/0!</v>
      </c>
      <c r="V1385" s="572">
        <f>-ROUNDDOWN(B1385*Supuestos!$C$126,0)*OREDA!$C$143</f>
        <v>0</v>
      </c>
      <c r="W1385" s="572">
        <f>+-ROUNDDOWN(B1385*Supuestos!$C$121,0)*OREDA!$B$151</f>
        <v>0</v>
      </c>
      <c r="X1385" s="42"/>
      <c r="Y1385" s="573" t="e">
        <f>+'Información del AEP'!$C$12*'Información del AEP'!$C$13*B1385</f>
        <v>#DIV/0!</v>
      </c>
      <c r="Z1385" s="42"/>
      <c r="AA1385" s="574" t="e">
        <f>+IF(AND('Información de la oferta'!$C$15&lt;=20, 'Información de la oferta'!$C$14="No", 'Información de la oferta'!$C$13="No"  ),SUM(D1385,E1385,F1385,I1385,K1385,O1385,M1385,P1385,Q1385,S1385,U1385,W1385),SUM(D1385,E1385,F1385,J1385,L1385,N1385,O1385,P1385,Q1385,T1385,V1385,W1385))</f>
        <v>#DIV/0!</v>
      </c>
      <c r="AB1385" s="572" t="e">
        <f t="shared" si="84"/>
        <v>#DIV/0!</v>
      </c>
      <c r="AC1385" s="42"/>
      <c r="AD1385" s="574" t="e">
        <f>+IF(AND('Información de la oferta'!$C$15&lt;=20, 'Información de la oferta'!$C$14="No",'Información de la oferta'!$C$13="No" ),SUM(D1385,E1385,G1385,I1385,K1385,O1385,M1385,P1385,Q1385,S1385,U1385,W1385),SUM(D1385,E1385,G1385,J1385,L1385,N1385,O1385,P1385,Q1385,T1385,V1385,W1385))</f>
        <v>#DIV/0!</v>
      </c>
      <c r="AE1385" s="572" t="e">
        <f t="shared" si="85"/>
        <v>#DIV/0!</v>
      </c>
      <c r="AF1385" s="42"/>
      <c r="AG1385" s="574" t="e">
        <f>+IF(AND('Información de la oferta'!$C$15&lt;=20, 'Información de la oferta'!$C$14="No",'Información de la oferta'!$C$13="No" ),SUM(D1385,E1385,H1385,I1385,K1385,O1385,M1385,P1385,Q1385,S1385,U1385,W1385),SUM(D1385,E1385,H1385,J1385,L1385,N1385,O1385,P1385,Q1385,T1385,V1385,W1385))</f>
        <v>#DIV/0!</v>
      </c>
      <c r="AH1385" s="572" t="e">
        <f t="shared" si="86"/>
        <v>#DIV/0!</v>
      </c>
    </row>
    <row r="1386" spans="2:34" x14ac:dyDescent="0.3">
      <c r="B1386" s="571">
        <f t="shared" si="87"/>
        <v>13690</v>
      </c>
      <c r="C1386" s="571"/>
      <c r="D1386" s="572">
        <f>+(1-Supuestos!$C$130)*B1386*OREDA!$C$15/IF(D$14="Vida promedio del cliente",Supuestos!$C$79,Supuestos!$C$77)</f>
        <v>40782.145298400006</v>
      </c>
      <c r="E1386" s="572" t="e">
        <f>+ROUNDUP(Y1386/Supuestos!$C$106,0)*Supuestos!$C$105*OREDA!$C$20/IF(E$14="Vida promedio del cliente",Supuestos!$C$79,Supuestos!$C$77)</f>
        <v>#DIV/0!</v>
      </c>
      <c r="F1386" s="572" t="e">
        <f>+ROUNDUP(Y1386/Supuestos!$C$109,0)*OREDA!$C$21/IF(F$14="Vida promedio del cliente",Supuestos!$C$79,Supuestos!$C$77)</f>
        <v>#DIV/0!</v>
      </c>
      <c r="G1386" s="572" t="e">
        <f>+ROUNDUP(Y1386/Supuestos!$C$112,0)*OREDA!$C$22/IF(G$14="Vida promedio del cliente",Supuestos!$C$79,Supuestos!$C$77)</f>
        <v>#DIV/0!</v>
      </c>
      <c r="H1386" s="572" t="e">
        <f>+ROUNDUP(Y1386/Supuestos!$C$115,0)*OREDA!$C$23/IF(H$14="Vida promedio del cliente",Supuestos!$C$79,Supuestos!$C$77)</f>
        <v>#DIV/0!</v>
      </c>
      <c r="I1386" s="572" t="e">
        <f>+('Información del AEP'!$C$28*ROUNDDOWN(Supuestos!$C$124*B1386,0)*(OREDA!$E$305/12000)+'Información del AEP'!$C$29*ROUNDDOWN(Supuestos!$C$125*B1386,0)*(OREDA!$E$306/12000)+'Información del AEP'!$C$30*ROUNDDOWN(Supuestos!$C$126*B1386,0)*(OREDA!$C$307/12000))/IF(I$14="Vida promedio del cliente",Supuestos!$C$79,Supuestos!$C$77)</f>
        <v>#DIV/0!</v>
      </c>
      <c r="J1386" s="572">
        <f>ROUNDDOWN(Supuestos!$C$126*B1386,0)*(OREDA!$E$307/12000)/IF(I$14="Vida promedio del cliente",Supuestos!$C$79,Supuestos!$C$77)</f>
        <v>530386.54994000006</v>
      </c>
      <c r="K1386" s="572" t="e">
        <f>+('Información del AEP'!$C$27*ROUNDDOWN(B1386*Supuestos!$C$163,0)*OREDA!$C$285+'Información del AEP'!$C$30*ROUNDDOWN(B1386*Supuestos!$C$166,0)*OREDA!$C$286)/IF(K$14="Vida promedio del cliente",Supuestos!$C$79,Supuestos!$C$77)</f>
        <v>#DIV/0!</v>
      </c>
      <c r="L1386" s="572">
        <f>ROUNDDOWN(B1386*Supuestos!$C$166,0)*OREDA!$C$286/IF(L$14="Vida promedio del cliente",Supuestos!$C$79,Supuestos!$C$77)</f>
        <v>293426.21120000002</v>
      </c>
      <c r="M1386" s="572" t="e">
        <f>+ROUNDDOWN(Supuestos!$C$172*B1386,0)*OREDA!$C$288/IF(M$14="Vida promedio del cliente",Supuestos!$C$79,Supuestos!$C$77)</f>
        <v>#DIV/0!</v>
      </c>
      <c r="N1386" s="572">
        <f>+ROUNDDOWN((1-Supuestos!$C$166)*B1386,0)*OREDA!$C$288/IF(N$14="Vida promedio del cliente",Supuestos!$C$79,Supuestos!$C$77)</f>
        <v>73673.600000000006</v>
      </c>
      <c r="O1386" s="572">
        <f>+ROUNDDOWN(Supuestos!$C$169*B1386,0)*OREDA!$C$287/IF(O$14="Vida promedio del cliente",Supuestos!$C$79,Supuestos!$C$77)</f>
        <v>2194.7922119999998</v>
      </c>
      <c r="P1386" s="572">
        <f>+ROUNDDOWN(Supuestos!$C$175*B1386,0)*OREDA!$C$289/IF(P$14="Vida promedio del cliente",Supuestos!$C$79,Supuestos!$C$77)</f>
        <v>180.259274</v>
      </c>
      <c r="Q1386" s="572">
        <f>+(Supuestos!$C$129*OREDA!$C$16+OREDA!$C$18*'Dim. costos SAIB'!B1386*Supuestos!$C$130)/IF(Q$14="Vida promedio del cliente",Supuestos!$C$79,Supuestos!$C$77)</f>
        <v>370.61227639999998</v>
      </c>
      <c r="R1386" s="42"/>
      <c r="S1386" s="572" t="e">
        <f>+-('Información del AEP'!$C$27*ROUNDDOWN(B1386*Supuestos!$C$163,0)*OREDA!$C$133+'Información del AEP'!$C$30*ROUNDDOWN(B1386*Supuestos!$C$166,0)*OREDA!$C$134)</f>
        <v>#DIV/0!</v>
      </c>
      <c r="T1386" s="572">
        <f>-ROUNDDOWN(B1386*Supuestos!$C$166,0)*OREDA!$C$134</f>
        <v>0</v>
      </c>
      <c r="U1386" s="572" t="e">
        <f>+-('Información del AEP'!$C$28*ROUNDDOWN(B1386*Supuestos!$C$124,0)*OREDA!$C$141+'Información del AEP'!$C$29*ROUNDDOWN(B1386*Supuestos!$C$125,0)*OREDA!$C$142+'Información del AEP'!$C$30*ROUNDDOWN(B1386*Supuestos!$C$126,0)*OREDA!$C$143)</f>
        <v>#DIV/0!</v>
      </c>
      <c r="V1386" s="572">
        <f>-ROUNDDOWN(B1386*Supuestos!$C$126,0)*OREDA!$C$143</f>
        <v>0</v>
      </c>
      <c r="W1386" s="572">
        <f>+-ROUNDDOWN(B1386*Supuestos!$C$121,0)*OREDA!$B$151</f>
        <v>0</v>
      </c>
      <c r="X1386" s="42"/>
      <c r="Y1386" s="573" t="e">
        <f>+'Información del AEP'!$C$12*'Información del AEP'!$C$13*B1386</f>
        <v>#DIV/0!</v>
      </c>
      <c r="Z1386" s="42"/>
      <c r="AA1386" s="574" t="e">
        <f>+IF(AND('Información de la oferta'!$C$15&lt;=20, 'Información de la oferta'!$C$14="No", 'Información de la oferta'!$C$13="No"  ),SUM(D1386,E1386,F1386,I1386,K1386,O1386,M1386,P1386,Q1386,S1386,U1386,W1386),SUM(D1386,E1386,F1386,J1386,L1386,N1386,O1386,P1386,Q1386,T1386,V1386,W1386))</f>
        <v>#DIV/0!</v>
      </c>
      <c r="AB1386" s="572" t="e">
        <f t="shared" si="84"/>
        <v>#DIV/0!</v>
      </c>
      <c r="AC1386" s="42"/>
      <c r="AD1386" s="574" t="e">
        <f>+IF(AND('Información de la oferta'!$C$15&lt;=20, 'Información de la oferta'!$C$14="No",'Información de la oferta'!$C$13="No" ),SUM(D1386,E1386,G1386,I1386,K1386,O1386,M1386,P1386,Q1386,S1386,U1386,W1386),SUM(D1386,E1386,G1386,J1386,L1386,N1386,O1386,P1386,Q1386,T1386,V1386,W1386))</f>
        <v>#DIV/0!</v>
      </c>
      <c r="AE1386" s="572" t="e">
        <f t="shared" si="85"/>
        <v>#DIV/0!</v>
      </c>
      <c r="AF1386" s="42"/>
      <c r="AG1386" s="574" t="e">
        <f>+IF(AND('Información de la oferta'!$C$15&lt;=20, 'Información de la oferta'!$C$14="No",'Información de la oferta'!$C$13="No" ),SUM(D1386,E1386,H1386,I1386,K1386,O1386,M1386,P1386,Q1386,S1386,U1386,W1386),SUM(D1386,E1386,H1386,J1386,L1386,N1386,O1386,P1386,Q1386,T1386,V1386,W1386))</f>
        <v>#DIV/0!</v>
      </c>
      <c r="AH1386" s="572" t="e">
        <f t="shared" si="86"/>
        <v>#DIV/0!</v>
      </c>
    </row>
    <row r="1387" spans="2:34" x14ac:dyDescent="0.3">
      <c r="B1387" s="571">
        <f t="shared" si="87"/>
        <v>13700</v>
      </c>
      <c r="C1387" s="571"/>
      <c r="D1387" s="572">
        <f>+(1-Supuestos!$C$130)*B1387*OREDA!$C$15/IF(D$14="Vida promedio del cliente",Supuestos!$C$79,Supuestos!$C$77)</f>
        <v>40811.935032000001</v>
      </c>
      <c r="E1387" s="572" t="e">
        <f>+ROUNDUP(Y1387/Supuestos!$C$106,0)*Supuestos!$C$105*OREDA!$C$20/IF(E$14="Vida promedio del cliente",Supuestos!$C$79,Supuestos!$C$77)</f>
        <v>#DIV/0!</v>
      </c>
      <c r="F1387" s="572" t="e">
        <f>+ROUNDUP(Y1387/Supuestos!$C$109,0)*OREDA!$C$21/IF(F$14="Vida promedio del cliente",Supuestos!$C$79,Supuestos!$C$77)</f>
        <v>#DIV/0!</v>
      </c>
      <c r="G1387" s="572" t="e">
        <f>+ROUNDUP(Y1387/Supuestos!$C$112,0)*OREDA!$C$22/IF(G$14="Vida promedio del cliente",Supuestos!$C$79,Supuestos!$C$77)</f>
        <v>#DIV/0!</v>
      </c>
      <c r="H1387" s="572" t="e">
        <f>+ROUNDUP(Y1387/Supuestos!$C$115,0)*OREDA!$C$23/IF(H$14="Vida promedio del cliente",Supuestos!$C$79,Supuestos!$C$77)</f>
        <v>#DIV/0!</v>
      </c>
      <c r="I1387" s="572" t="e">
        <f>+('Información del AEP'!$C$28*ROUNDDOWN(Supuestos!$C$124*B1387,0)*(OREDA!$E$305/12000)+'Información del AEP'!$C$29*ROUNDDOWN(Supuestos!$C$125*B1387,0)*(OREDA!$E$306/12000)+'Información del AEP'!$C$30*ROUNDDOWN(Supuestos!$C$126*B1387,0)*(OREDA!$C$307/12000))/IF(I$14="Vida promedio del cliente",Supuestos!$C$79,Supuestos!$C$77)</f>
        <v>#DIV/0!</v>
      </c>
      <c r="J1387" s="572">
        <f>ROUNDDOWN(Supuestos!$C$126*B1387,0)*(OREDA!$E$307/12000)/IF(I$14="Vida promedio del cliente",Supuestos!$C$79,Supuestos!$C$77)</f>
        <v>530773.97620000003</v>
      </c>
      <c r="K1387" s="572" t="e">
        <f>+('Información del AEP'!$C$27*ROUNDDOWN(B1387*Supuestos!$C$163,0)*OREDA!$C$285+'Información del AEP'!$C$30*ROUNDDOWN(B1387*Supuestos!$C$166,0)*OREDA!$C$286)/IF(K$14="Vida promedio del cliente",Supuestos!$C$79,Supuestos!$C$77)</f>
        <v>#DIV/0!</v>
      </c>
      <c r="L1387" s="572">
        <f>ROUNDDOWN(B1387*Supuestos!$C$166,0)*OREDA!$C$286/IF(L$14="Vida promedio del cliente",Supuestos!$C$79,Supuestos!$C$77)</f>
        <v>293660.04800000001</v>
      </c>
      <c r="M1387" s="572" t="e">
        <f>+ROUNDDOWN(Supuestos!$C$172*B1387,0)*OREDA!$C$288/IF(M$14="Vida promedio del cliente",Supuestos!$C$79,Supuestos!$C$77)</f>
        <v>#DIV/0!</v>
      </c>
      <c r="N1387" s="572">
        <f>+ROUNDDOWN((1-Supuestos!$C$166)*B1387,0)*OREDA!$C$288/IF(N$14="Vida promedio del cliente",Supuestos!$C$79,Supuestos!$C$77)</f>
        <v>73733.399999999994</v>
      </c>
      <c r="O1387" s="572">
        <f>+ROUNDDOWN(Supuestos!$C$169*B1387,0)*OREDA!$C$287/IF(O$14="Vida promedio del cliente",Supuestos!$C$79,Supuestos!$C$77)</f>
        <v>2207.192168</v>
      </c>
      <c r="P1387" s="572">
        <f>+ROUNDDOWN(Supuestos!$C$175*B1387,0)*OREDA!$C$289/IF(P$14="Vida promedio del cliente",Supuestos!$C$79,Supuestos!$C$77)</f>
        <v>180.259274</v>
      </c>
      <c r="Q1387" s="572">
        <f>+(Supuestos!$C$129*OREDA!$C$16+OREDA!$C$18*'Dim. costos SAIB'!B1387*Supuestos!$C$130)/IF(Q$14="Vida promedio del cliente",Supuestos!$C$79,Supuestos!$C$77)</f>
        <v>370.82117199999999</v>
      </c>
      <c r="R1387" s="42"/>
      <c r="S1387" s="572" t="e">
        <f>+-('Información del AEP'!$C$27*ROUNDDOWN(B1387*Supuestos!$C$163,0)*OREDA!$C$133+'Información del AEP'!$C$30*ROUNDDOWN(B1387*Supuestos!$C$166,0)*OREDA!$C$134)</f>
        <v>#DIV/0!</v>
      </c>
      <c r="T1387" s="572">
        <f>-ROUNDDOWN(B1387*Supuestos!$C$166,0)*OREDA!$C$134</f>
        <v>0</v>
      </c>
      <c r="U1387" s="572" t="e">
        <f>+-('Información del AEP'!$C$28*ROUNDDOWN(B1387*Supuestos!$C$124,0)*OREDA!$C$141+'Información del AEP'!$C$29*ROUNDDOWN(B1387*Supuestos!$C$125,0)*OREDA!$C$142+'Información del AEP'!$C$30*ROUNDDOWN(B1387*Supuestos!$C$126,0)*OREDA!$C$143)</f>
        <v>#DIV/0!</v>
      </c>
      <c r="V1387" s="572">
        <f>-ROUNDDOWN(B1387*Supuestos!$C$126,0)*OREDA!$C$143</f>
        <v>0</v>
      </c>
      <c r="W1387" s="572">
        <f>+-ROUNDDOWN(B1387*Supuestos!$C$121,0)*OREDA!$B$151</f>
        <v>0</v>
      </c>
      <c r="X1387" s="42"/>
      <c r="Y1387" s="573" t="e">
        <f>+'Información del AEP'!$C$12*'Información del AEP'!$C$13*B1387</f>
        <v>#DIV/0!</v>
      </c>
      <c r="Z1387" s="42"/>
      <c r="AA1387" s="574" t="e">
        <f>+IF(AND('Información de la oferta'!$C$15&lt;=20, 'Información de la oferta'!$C$14="No", 'Información de la oferta'!$C$13="No"  ),SUM(D1387,E1387,F1387,I1387,K1387,O1387,M1387,P1387,Q1387,S1387,U1387,W1387),SUM(D1387,E1387,F1387,J1387,L1387,N1387,O1387,P1387,Q1387,T1387,V1387,W1387))</f>
        <v>#DIV/0!</v>
      </c>
      <c r="AB1387" s="572" t="e">
        <f t="shared" si="84"/>
        <v>#DIV/0!</v>
      </c>
      <c r="AC1387" s="42"/>
      <c r="AD1387" s="574" t="e">
        <f>+IF(AND('Información de la oferta'!$C$15&lt;=20, 'Información de la oferta'!$C$14="No",'Información de la oferta'!$C$13="No" ),SUM(D1387,E1387,G1387,I1387,K1387,O1387,M1387,P1387,Q1387,S1387,U1387,W1387),SUM(D1387,E1387,G1387,J1387,L1387,N1387,O1387,P1387,Q1387,T1387,V1387,W1387))</f>
        <v>#DIV/0!</v>
      </c>
      <c r="AE1387" s="572" t="e">
        <f t="shared" si="85"/>
        <v>#DIV/0!</v>
      </c>
      <c r="AF1387" s="42"/>
      <c r="AG1387" s="574" t="e">
        <f>+IF(AND('Información de la oferta'!$C$15&lt;=20, 'Información de la oferta'!$C$14="No",'Información de la oferta'!$C$13="No" ),SUM(D1387,E1387,H1387,I1387,K1387,O1387,M1387,P1387,Q1387,S1387,U1387,W1387),SUM(D1387,E1387,H1387,J1387,L1387,N1387,O1387,P1387,Q1387,T1387,V1387,W1387))</f>
        <v>#DIV/0!</v>
      </c>
      <c r="AH1387" s="572" t="e">
        <f t="shared" si="86"/>
        <v>#DIV/0!</v>
      </c>
    </row>
    <row r="1388" spans="2:34" x14ac:dyDescent="0.3">
      <c r="B1388" s="571">
        <f t="shared" si="87"/>
        <v>13710</v>
      </c>
      <c r="C1388" s="571"/>
      <c r="D1388" s="572">
        <f>+(1-Supuestos!$C$130)*B1388*OREDA!$C$15/IF(D$14="Vida promedio del cliente",Supuestos!$C$79,Supuestos!$C$77)</f>
        <v>40841.724765600004</v>
      </c>
      <c r="E1388" s="572" t="e">
        <f>+ROUNDUP(Y1388/Supuestos!$C$106,0)*Supuestos!$C$105*OREDA!$C$20/IF(E$14="Vida promedio del cliente",Supuestos!$C$79,Supuestos!$C$77)</f>
        <v>#DIV/0!</v>
      </c>
      <c r="F1388" s="572" t="e">
        <f>+ROUNDUP(Y1388/Supuestos!$C$109,0)*OREDA!$C$21/IF(F$14="Vida promedio del cliente",Supuestos!$C$79,Supuestos!$C$77)</f>
        <v>#DIV/0!</v>
      </c>
      <c r="G1388" s="572" t="e">
        <f>+ROUNDUP(Y1388/Supuestos!$C$112,0)*OREDA!$C$22/IF(G$14="Vida promedio del cliente",Supuestos!$C$79,Supuestos!$C$77)</f>
        <v>#DIV/0!</v>
      </c>
      <c r="H1388" s="572" t="e">
        <f>+ROUNDUP(Y1388/Supuestos!$C$115,0)*OREDA!$C$23/IF(H$14="Vida promedio del cliente",Supuestos!$C$79,Supuestos!$C$77)</f>
        <v>#DIV/0!</v>
      </c>
      <c r="I1388" s="572" t="e">
        <f>+('Información del AEP'!$C$28*ROUNDDOWN(Supuestos!$C$124*B1388,0)*(OREDA!$E$305/12000)+'Información del AEP'!$C$29*ROUNDDOWN(Supuestos!$C$125*B1388,0)*(OREDA!$E$306/12000)+'Información del AEP'!$C$30*ROUNDDOWN(Supuestos!$C$126*B1388,0)*(OREDA!$C$307/12000))/IF(I$14="Vida promedio del cliente",Supuestos!$C$79,Supuestos!$C$77)</f>
        <v>#DIV/0!</v>
      </c>
      <c r="J1388" s="572">
        <f>ROUNDDOWN(Supuestos!$C$126*B1388,0)*(OREDA!$E$307/12000)/IF(I$14="Vida promedio del cliente",Supuestos!$C$79,Supuestos!$C$77)</f>
        <v>531161.40246000001</v>
      </c>
      <c r="K1388" s="572" t="e">
        <f>+('Información del AEP'!$C$27*ROUNDDOWN(B1388*Supuestos!$C$163,0)*OREDA!$C$285+'Información del AEP'!$C$30*ROUNDDOWN(B1388*Supuestos!$C$166,0)*OREDA!$C$286)/IF(K$14="Vida promedio del cliente",Supuestos!$C$79,Supuestos!$C$77)</f>
        <v>#DIV/0!</v>
      </c>
      <c r="L1388" s="572">
        <f>ROUNDDOWN(B1388*Supuestos!$C$166,0)*OREDA!$C$286/IF(L$14="Vida promedio del cliente",Supuestos!$C$79,Supuestos!$C$77)</f>
        <v>293854.91200000001</v>
      </c>
      <c r="M1388" s="572" t="e">
        <f>+ROUNDDOWN(Supuestos!$C$172*B1388,0)*OREDA!$C$288/IF(M$14="Vida promedio del cliente",Supuestos!$C$79,Supuestos!$C$77)</f>
        <v>#DIV/0!</v>
      </c>
      <c r="N1388" s="572">
        <f>+ROUNDDOWN((1-Supuestos!$C$166)*B1388,0)*OREDA!$C$288/IF(N$14="Vida promedio del cliente",Supuestos!$C$79,Supuestos!$C$77)</f>
        <v>73781.240000000005</v>
      </c>
      <c r="O1388" s="572">
        <f>+ROUNDDOWN(Supuestos!$C$169*B1388,0)*OREDA!$C$287/IF(O$14="Vida promedio del cliente",Supuestos!$C$79,Supuestos!$C$77)</f>
        <v>2207.192168</v>
      </c>
      <c r="P1388" s="572">
        <f>+ROUNDDOWN(Supuestos!$C$175*B1388,0)*OREDA!$C$289/IF(P$14="Vida promedio del cliente",Supuestos!$C$79,Supuestos!$C$77)</f>
        <v>180.259274</v>
      </c>
      <c r="Q1388" s="572">
        <f>+(Supuestos!$C$129*OREDA!$C$16+OREDA!$C$18*'Dim. costos SAIB'!B1388*Supuestos!$C$130)/IF(Q$14="Vida promedio del cliente",Supuestos!$C$79,Supuestos!$C$77)</f>
        <v>371.03006760000005</v>
      </c>
      <c r="R1388" s="42"/>
      <c r="S1388" s="572" t="e">
        <f>+-('Información del AEP'!$C$27*ROUNDDOWN(B1388*Supuestos!$C$163,0)*OREDA!$C$133+'Información del AEP'!$C$30*ROUNDDOWN(B1388*Supuestos!$C$166,0)*OREDA!$C$134)</f>
        <v>#DIV/0!</v>
      </c>
      <c r="T1388" s="572">
        <f>-ROUNDDOWN(B1388*Supuestos!$C$166,0)*OREDA!$C$134</f>
        <v>0</v>
      </c>
      <c r="U1388" s="572" t="e">
        <f>+-('Información del AEP'!$C$28*ROUNDDOWN(B1388*Supuestos!$C$124,0)*OREDA!$C$141+'Información del AEP'!$C$29*ROUNDDOWN(B1388*Supuestos!$C$125,0)*OREDA!$C$142+'Información del AEP'!$C$30*ROUNDDOWN(B1388*Supuestos!$C$126,0)*OREDA!$C$143)</f>
        <v>#DIV/0!</v>
      </c>
      <c r="V1388" s="572">
        <f>-ROUNDDOWN(B1388*Supuestos!$C$126,0)*OREDA!$C$143</f>
        <v>0</v>
      </c>
      <c r="W1388" s="572">
        <f>+-ROUNDDOWN(B1388*Supuestos!$C$121,0)*OREDA!$B$151</f>
        <v>0</v>
      </c>
      <c r="X1388" s="42"/>
      <c r="Y1388" s="573" t="e">
        <f>+'Información del AEP'!$C$12*'Información del AEP'!$C$13*B1388</f>
        <v>#DIV/0!</v>
      </c>
      <c r="Z1388" s="42"/>
      <c r="AA1388" s="574" t="e">
        <f>+IF(AND('Información de la oferta'!$C$15&lt;=20, 'Información de la oferta'!$C$14="No", 'Información de la oferta'!$C$13="No"  ),SUM(D1388,E1388,F1388,I1388,K1388,O1388,M1388,P1388,Q1388,S1388,U1388,W1388),SUM(D1388,E1388,F1388,J1388,L1388,N1388,O1388,P1388,Q1388,T1388,V1388,W1388))</f>
        <v>#DIV/0!</v>
      </c>
      <c r="AB1388" s="572" t="e">
        <f t="shared" si="84"/>
        <v>#DIV/0!</v>
      </c>
      <c r="AC1388" s="42"/>
      <c r="AD1388" s="574" t="e">
        <f>+IF(AND('Información de la oferta'!$C$15&lt;=20, 'Información de la oferta'!$C$14="No",'Información de la oferta'!$C$13="No" ),SUM(D1388,E1388,G1388,I1388,K1388,O1388,M1388,P1388,Q1388,S1388,U1388,W1388),SUM(D1388,E1388,G1388,J1388,L1388,N1388,O1388,P1388,Q1388,T1388,V1388,W1388))</f>
        <v>#DIV/0!</v>
      </c>
      <c r="AE1388" s="572" t="e">
        <f t="shared" si="85"/>
        <v>#DIV/0!</v>
      </c>
      <c r="AF1388" s="42"/>
      <c r="AG1388" s="574" t="e">
        <f>+IF(AND('Información de la oferta'!$C$15&lt;=20, 'Información de la oferta'!$C$14="No",'Información de la oferta'!$C$13="No" ),SUM(D1388,E1388,H1388,I1388,K1388,O1388,M1388,P1388,Q1388,S1388,U1388,W1388),SUM(D1388,E1388,H1388,J1388,L1388,N1388,O1388,P1388,Q1388,T1388,V1388,W1388))</f>
        <v>#DIV/0!</v>
      </c>
      <c r="AH1388" s="572" t="e">
        <f t="shared" si="86"/>
        <v>#DIV/0!</v>
      </c>
    </row>
    <row r="1389" spans="2:34" x14ac:dyDescent="0.3">
      <c r="B1389" s="571">
        <f t="shared" si="87"/>
        <v>13720</v>
      </c>
      <c r="C1389" s="571"/>
      <c r="D1389" s="572">
        <f>+(1-Supuestos!$C$130)*B1389*OREDA!$C$15/IF(D$14="Vida promedio del cliente",Supuestos!$C$79,Supuestos!$C$77)</f>
        <v>40871.514499199999</v>
      </c>
      <c r="E1389" s="572" t="e">
        <f>+ROUNDUP(Y1389/Supuestos!$C$106,0)*Supuestos!$C$105*OREDA!$C$20/IF(E$14="Vida promedio del cliente",Supuestos!$C$79,Supuestos!$C$77)</f>
        <v>#DIV/0!</v>
      </c>
      <c r="F1389" s="572" t="e">
        <f>+ROUNDUP(Y1389/Supuestos!$C$109,0)*OREDA!$C$21/IF(F$14="Vida promedio del cliente",Supuestos!$C$79,Supuestos!$C$77)</f>
        <v>#DIV/0!</v>
      </c>
      <c r="G1389" s="572" t="e">
        <f>+ROUNDUP(Y1389/Supuestos!$C$112,0)*OREDA!$C$22/IF(G$14="Vida promedio del cliente",Supuestos!$C$79,Supuestos!$C$77)</f>
        <v>#DIV/0!</v>
      </c>
      <c r="H1389" s="572" t="e">
        <f>+ROUNDUP(Y1389/Supuestos!$C$115,0)*OREDA!$C$23/IF(H$14="Vida promedio del cliente",Supuestos!$C$79,Supuestos!$C$77)</f>
        <v>#DIV/0!</v>
      </c>
      <c r="I1389" s="572" t="e">
        <f>+('Información del AEP'!$C$28*ROUNDDOWN(Supuestos!$C$124*B1389,0)*(OREDA!$E$305/12000)+'Información del AEP'!$C$29*ROUNDDOWN(Supuestos!$C$125*B1389,0)*(OREDA!$E$306/12000)+'Información del AEP'!$C$30*ROUNDDOWN(Supuestos!$C$126*B1389,0)*(OREDA!$C$307/12000))/IF(I$14="Vida promedio del cliente",Supuestos!$C$79,Supuestos!$C$77)</f>
        <v>#DIV/0!</v>
      </c>
      <c r="J1389" s="572">
        <f>ROUNDDOWN(Supuestos!$C$126*B1389,0)*(OREDA!$E$307/12000)/IF(I$14="Vida promedio del cliente",Supuestos!$C$79,Supuestos!$C$77)</f>
        <v>531548.82872000011</v>
      </c>
      <c r="K1389" s="572" t="e">
        <f>+('Información del AEP'!$C$27*ROUNDDOWN(B1389*Supuestos!$C$163,0)*OREDA!$C$285+'Información del AEP'!$C$30*ROUNDDOWN(B1389*Supuestos!$C$166,0)*OREDA!$C$286)/IF(K$14="Vida promedio del cliente",Supuestos!$C$79,Supuestos!$C$77)</f>
        <v>#DIV/0!</v>
      </c>
      <c r="L1389" s="572">
        <f>ROUNDDOWN(B1389*Supuestos!$C$166,0)*OREDA!$C$286/IF(L$14="Vida promedio del cliente",Supuestos!$C$79,Supuestos!$C$77)</f>
        <v>294088.7488</v>
      </c>
      <c r="M1389" s="572" t="e">
        <f>+ROUNDDOWN(Supuestos!$C$172*B1389,0)*OREDA!$C$288/IF(M$14="Vida promedio del cliente",Supuestos!$C$79,Supuestos!$C$77)</f>
        <v>#DIV/0!</v>
      </c>
      <c r="N1389" s="572">
        <f>+ROUNDDOWN((1-Supuestos!$C$166)*B1389,0)*OREDA!$C$288/IF(N$14="Vida promedio del cliente",Supuestos!$C$79,Supuestos!$C$77)</f>
        <v>73841.039999999994</v>
      </c>
      <c r="O1389" s="572">
        <f>+ROUNDDOWN(Supuestos!$C$169*B1389,0)*OREDA!$C$287/IF(O$14="Vida promedio del cliente",Supuestos!$C$79,Supuestos!$C$77)</f>
        <v>2207.192168</v>
      </c>
      <c r="P1389" s="572">
        <f>+ROUNDDOWN(Supuestos!$C$175*B1389,0)*OREDA!$C$289/IF(P$14="Vida promedio del cliente",Supuestos!$C$79,Supuestos!$C$77)</f>
        <v>180.259274</v>
      </c>
      <c r="Q1389" s="572">
        <f>+(Supuestos!$C$129*OREDA!$C$16+OREDA!$C$18*'Dim. costos SAIB'!B1389*Supuestos!$C$130)/IF(Q$14="Vida promedio del cliente",Supuestos!$C$79,Supuestos!$C$77)</f>
        <v>371.2389632</v>
      </c>
      <c r="R1389" s="42"/>
      <c r="S1389" s="572" t="e">
        <f>+-('Información del AEP'!$C$27*ROUNDDOWN(B1389*Supuestos!$C$163,0)*OREDA!$C$133+'Información del AEP'!$C$30*ROUNDDOWN(B1389*Supuestos!$C$166,0)*OREDA!$C$134)</f>
        <v>#DIV/0!</v>
      </c>
      <c r="T1389" s="572">
        <f>-ROUNDDOWN(B1389*Supuestos!$C$166,0)*OREDA!$C$134</f>
        <v>0</v>
      </c>
      <c r="U1389" s="572" t="e">
        <f>+-('Información del AEP'!$C$28*ROUNDDOWN(B1389*Supuestos!$C$124,0)*OREDA!$C$141+'Información del AEP'!$C$29*ROUNDDOWN(B1389*Supuestos!$C$125,0)*OREDA!$C$142+'Información del AEP'!$C$30*ROUNDDOWN(B1389*Supuestos!$C$126,0)*OREDA!$C$143)</f>
        <v>#DIV/0!</v>
      </c>
      <c r="V1389" s="572">
        <f>-ROUNDDOWN(B1389*Supuestos!$C$126,0)*OREDA!$C$143</f>
        <v>0</v>
      </c>
      <c r="W1389" s="572">
        <f>+-ROUNDDOWN(B1389*Supuestos!$C$121,0)*OREDA!$B$151</f>
        <v>0</v>
      </c>
      <c r="X1389" s="42"/>
      <c r="Y1389" s="573" t="e">
        <f>+'Información del AEP'!$C$12*'Información del AEP'!$C$13*B1389</f>
        <v>#DIV/0!</v>
      </c>
      <c r="Z1389" s="42"/>
      <c r="AA1389" s="574" t="e">
        <f>+IF(AND('Información de la oferta'!$C$15&lt;=20, 'Información de la oferta'!$C$14="No", 'Información de la oferta'!$C$13="No"  ),SUM(D1389,E1389,F1389,I1389,K1389,O1389,M1389,P1389,Q1389,S1389,U1389,W1389),SUM(D1389,E1389,F1389,J1389,L1389,N1389,O1389,P1389,Q1389,T1389,V1389,W1389))</f>
        <v>#DIV/0!</v>
      </c>
      <c r="AB1389" s="572" t="e">
        <f t="shared" si="84"/>
        <v>#DIV/0!</v>
      </c>
      <c r="AC1389" s="42"/>
      <c r="AD1389" s="574" t="e">
        <f>+IF(AND('Información de la oferta'!$C$15&lt;=20, 'Información de la oferta'!$C$14="No",'Información de la oferta'!$C$13="No" ),SUM(D1389,E1389,G1389,I1389,K1389,O1389,M1389,P1389,Q1389,S1389,U1389,W1389),SUM(D1389,E1389,G1389,J1389,L1389,N1389,O1389,P1389,Q1389,T1389,V1389,W1389))</f>
        <v>#DIV/0!</v>
      </c>
      <c r="AE1389" s="572" t="e">
        <f t="shared" si="85"/>
        <v>#DIV/0!</v>
      </c>
      <c r="AF1389" s="42"/>
      <c r="AG1389" s="574" t="e">
        <f>+IF(AND('Información de la oferta'!$C$15&lt;=20, 'Información de la oferta'!$C$14="No",'Información de la oferta'!$C$13="No" ),SUM(D1389,E1389,H1389,I1389,K1389,O1389,M1389,P1389,Q1389,S1389,U1389,W1389),SUM(D1389,E1389,H1389,J1389,L1389,N1389,O1389,P1389,Q1389,T1389,V1389,W1389))</f>
        <v>#DIV/0!</v>
      </c>
      <c r="AH1389" s="572" t="e">
        <f t="shared" si="86"/>
        <v>#DIV/0!</v>
      </c>
    </row>
    <row r="1390" spans="2:34" x14ac:dyDescent="0.3">
      <c r="B1390" s="571">
        <f t="shared" si="87"/>
        <v>13730</v>
      </c>
      <c r="C1390" s="571"/>
      <c r="D1390" s="572">
        <f>+(1-Supuestos!$C$130)*B1390*OREDA!$C$15/IF(D$14="Vida promedio del cliente",Supuestos!$C$79,Supuestos!$C$77)</f>
        <v>40901.304232800008</v>
      </c>
      <c r="E1390" s="572" t="e">
        <f>+ROUNDUP(Y1390/Supuestos!$C$106,0)*Supuestos!$C$105*OREDA!$C$20/IF(E$14="Vida promedio del cliente",Supuestos!$C$79,Supuestos!$C$77)</f>
        <v>#DIV/0!</v>
      </c>
      <c r="F1390" s="572" t="e">
        <f>+ROUNDUP(Y1390/Supuestos!$C$109,0)*OREDA!$C$21/IF(F$14="Vida promedio del cliente",Supuestos!$C$79,Supuestos!$C$77)</f>
        <v>#DIV/0!</v>
      </c>
      <c r="G1390" s="572" t="e">
        <f>+ROUNDUP(Y1390/Supuestos!$C$112,0)*OREDA!$C$22/IF(G$14="Vida promedio del cliente",Supuestos!$C$79,Supuestos!$C$77)</f>
        <v>#DIV/0!</v>
      </c>
      <c r="H1390" s="572" t="e">
        <f>+ROUNDUP(Y1390/Supuestos!$C$115,0)*OREDA!$C$23/IF(H$14="Vida promedio del cliente",Supuestos!$C$79,Supuestos!$C$77)</f>
        <v>#DIV/0!</v>
      </c>
      <c r="I1390" s="572" t="e">
        <f>+('Información del AEP'!$C$28*ROUNDDOWN(Supuestos!$C$124*B1390,0)*(OREDA!$E$305/12000)+'Información del AEP'!$C$29*ROUNDDOWN(Supuestos!$C$125*B1390,0)*(OREDA!$E$306/12000)+'Información del AEP'!$C$30*ROUNDDOWN(Supuestos!$C$126*B1390,0)*(OREDA!$C$307/12000))/IF(I$14="Vida promedio del cliente",Supuestos!$C$79,Supuestos!$C$77)</f>
        <v>#DIV/0!</v>
      </c>
      <c r="J1390" s="572">
        <f>ROUNDDOWN(Supuestos!$C$126*B1390,0)*(OREDA!$E$307/12000)/IF(I$14="Vida promedio del cliente",Supuestos!$C$79,Supuestos!$C$77)</f>
        <v>531936.25498000009</v>
      </c>
      <c r="K1390" s="572" t="e">
        <f>+('Información del AEP'!$C$27*ROUNDDOWN(B1390*Supuestos!$C$163,0)*OREDA!$C$285+'Información del AEP'!$C$30*ROUNDDOWN(B1390*Supuestos!$C$166,0)*OREDA!$C$286)/IF(K$14="Vida promedio del cliente",Supuestos!$C$79,Supuestos!$C$77)</f>
        <v>#DIV/0!</v>
      </c>
      <c r="L1390" s="572">
        <f>ROUNDDOWN(B1390*Supuestos!$C$166,0)*OREDA!$C$286/IF(L$14="Vida promedio del cliente",Supuestos!$C$79,Supuestos!$C$77)</f>
        <v>294283.6128</v>
      </c>
      <c r="M1390" s="572" t="e">
        <f>+ROUNDDOWN(Supuestos!$C$172*B1390,0)*OREDA!$C$288/IF(M$14="Vida promedio del cliente",Supuestos!$C$79,Supuestos!$C$77)</f>
        <v>#DIV/0!</v>
      </c>
      <c r="N1390" s="572">
        <f>+ROUNDDOWN((1-Supuestos!$C$166)*B1390,0)*OREDA!$C$288/IF(N$14="Vida promedio del cliente",Supuestos!$C$79,Supuestos!$C$77)</f>
        <v>73888.88</v>
      </c>
      <c r="O1390" s="572">
        <f>+ROUNDDOWN(Supuestos!$C$169*B1390,0)*OREDA!$C$287/IF(O$14="Vida promedio del cliente",Supuestos!$C$79,Supuestos!$C$77)</f>
        <v>2207.192168</v>
      </c>
      <c r="P1390" s="572">
        <f>+ROUNDDOWN(Supuestos!$C$175*B1390,0)*OREDA!$C$289/IF(P$14="Vida promedio del cliente",Supuestos!$C$79,Supuestos!$C$77)</f>
        <v>180.259274</v>
      </c>
      <c r="Q1390" s="572">
        <f>+(Supuestos!$C$129*OREDA!$C$16+OREDA!$C$18*'Dim. costos SAIB'!B1390*Supuestos!$C$130)/IF(Q$14="Vida promedio del cliente",Supuestos!$C$79,Supuestos!$C$77)</f>
        <v>371.44785880000001</v>
      </c>
      <c r="R1390" s="42"/>
      <c r="S1390" s="572" t="e">
        <f>+-('Información del AEP'!$C$27*ROUNDDOWN(B1390*Supuestos!$C$163,0)*OREDA!$C$133+'Información del AEP'!$C$30*ROUNDDOWN(B1390*Supuestos!$C$166,0)*OREDA!$C$134)</f>
        <v>#DIV/0!</v>
      </c>
      <c r="T1390" s="572">
        <f>-ROUNDDOWN(B1390*Supuestos!$C$166,0)*OREDA!$C$134</f>
        <v>0</v>
      </c>
      <c r="U1390" s="572" t="e">
        <f>+-('Información del AEP'!$C$28*ROUNDDOWN(B1390*Supuestos!$C$124,0)*OREDA!$C$141+'Información del AEP'!$C$29*ROUNDDOWN(B1390*Supuestos!$C$125,0)*OREDA!$C$142+'Información del AEP'!$C$30*ROUNDDOWN(B1390*Supuestos!$C$126,0)*OREDA!$C$143)</f>
        <v>#DIV/0!</v>
      </c>
      <c r="V1390" s="572">
        <f>-ROUNDDOWN(B1390*Supuestos!$C$126,0)*OREDA!$C$143</f>
        <v>0</v>
      </c>
      <c r="W1390" s="572">
        <f>+-ROUNDDOWN(B1390*Supuestos!$C$121,0)*OREDA!$B$151</f>
        <v>0</v>
      </c>
      <c r="X1390" s="42"/>
      <c r="Y1390" s="573" t="e">
        <f>+'Información del AEP'!$C$12*'Información del AEP'!$C$13*B1390</f>
        <v>#DIV/0!</v>
      </c>
      <c r="Z1390" s="42"/>
      <c r="AA1390" s="574" t="e">
        <f>+IF(AND('Información de la oferta'!$C$15&lt;=20, 'Información de la oferta'!$C$14="No", 'Información de la oferta'!$C$13="No"  ),SUM(D1390,E1390,F1390,I1390,K1390,O1390,M1390,P1390,Q1390,S1390,U1390,W1390),SUM(D1390,E1390,F1390,J1390,L1390,N1390,O1390,P1390,Q1390,T1390,V1390,W1390))</f>
        <v>#DIV/0!</v>
      </c>
      <c r="AB1390" s="572" t="e">
        <f t="shared" si="84"/>
        <v>#DIV/0!</v>
      </c>
      <c r="AC1390" s="42"/>
      <c r="AD1390" s="574" t="e">
        <f>+IF(AND('Información de la oferta'!$C$15&lt;=20, 'Información de la oferta'!$C$14="No",'Información de la oferta'!$C$13="No" ),SUM(D1390,E1390,G1390,I1390,K1390,O1390,M1390,P1390,Q1390,S1390,U1390,W1390),SUM(D1390,E1390,G1390,J1390,L1390,N1390,O1390,P1390,Q1390,T1390,V1390,W1390))</f>
        <v>#DIV/0!</v>
      </c>
      <c r="AE1390" s="572" t="e">
        <f t="shared" si="85"/>
        <v>#DIV/0!</v>
      </c>
      <c r="AF1390" s="42"/>
      <c r="AG1390" s="574" t="e">
        <f>+IF(AND('Información de la oferta'!$C$15&lt;=20, 'Información de la oferta'!$C$14="No",'Información de la oferta'!$C$13="No" ),SUM(D1390,E1390,H1390,I1390,K1390,O1390,M1390,P1390,Q1390,S1390,U1390,W1390),SUM(D1390,E1390,H1390,J1390,L1390,N1390,O1390,P1390,Q1390,T1390,V1390,W1390))</f>
        <v>#DIV/0!</v>
      </c>
      <c r="AH1390" s="572" t="e">
        <f t="shared" si="86"/>
        <v>#DIV/0!</v>
      </c>
    </row>
    <row r="1391" spans="2:34" x14ac:dyDescent="0.3">
      <c r="B1391" s="571">
        <f t="shared" si="87"/>
        <v>13740</v>
      </c>
      <c r="C1391" s="571"/>
      <c r="D1391" s="572">
        <f>+(1-Supuestos!$C$130)*B1391*OREDA!$C$15/IF(D$14="Vida promedio del cliente",Supuestos!$C$79,Supuestos!$C$77)</f>
        <v>40931.093966400003</v>
      </c>
      <c r="E1391" s="572" t="e">
        <f>+ROUNDUP(Y1391/Supuestos!$C$106,0)*Supuestos!$C$105*OREDA!$C$20/IF(E$14="Vida promedio del cliente",Supuestos!$C$79,Supuestos!$C$77)</f>
        <v>#DIV/0!</v>
      </c>
      <c r="F1391" s="572" t="e">
        <f>+ROUNDUP(Y1391/Supuestos!$C$109,0)*OREDA!$C$21/IF(F$14="Vida promedio del cliente",Supuestos!$C$79,Supuestos!$C$77)</f>
        <v>#DIV/0!</v>
      </c>
      <c r="G1391" s="572" t="e">
        <f>+ROUNDUP(Y1391/Supuestos!$C$112,0)*OREDA!$C$22/IF(G$14="Vida promedio del cliente",Supuestos!$C$79,Supuestos!$C$77)</f>
        <v>#DIV/0!</v>
      </c>
      <c r="H1391" s="572" t="e">
        <f>+ROUNDUP(Y1391/Supuestos!$C$115,0)*OREDA!$C$23/IF(H$14="Vida promedio del cliente",Supuestos!$C$79,Supuestos!$C$77)</f>
        <v>#DIV/0!</v>
      </c>
      <c r="I1391" s="572" t="e">
        <f>+('Información del AEP'!$C$28*ROUNDDOWN(Supuestos!$C$124*B1391,0)*(OREDA!$E$305/12000)+'Información del AEP'!$C$29*ROUNDDOWN(Supuestos!$C$125*B1391,0)*(OREDA!$E$306/12000)+'Información del AEP'!$C$30*ROUNDDOWN(Supuestos!$C$126*B1391,0)*(OREDA!$C$307/12000))/IF(I$14="Vida promedio del cliente",Supuestos!$C$79,Supuestos!$C$77)</f>
        <v>#DIV/0!</v>
      </c>
      <c r="J1391" s="572">
        <f>ROUNDDOWN(Supuestos!$C$126*B1391,0)*(OREDA!$E$307/12000)/IF(I$14="Vida promedio del cliente",Supuestos!$C$79,Supuestos!$C$77)</f>
        <v>532323.68124000006</v>
      </c>
      <c r="K1391" s="572" t="e">
        <f>+('Información del AEP'!$C$27*ROUNDDOWN(B1391*Supuestos!$C$163,0)*OREDA!$C$285+'Información del AEP'!$C$30*ROUNDDOWN(B1391*Supuestos!$C$166,0)*OREDA!$C$286)/IF(K$14="Vida promedio del cliente",Supuestos!$C$79,Supuestos!$C$77)</f>
        <v>#DIV/0!</v>
      </c>
      <c r="L1391" s="572">
        <f>ROUNDDOWN(B1391*Supuestos!$C$166,0)*OREDA!$C$286/IF(L$14="Vida promedio del cliente",Supuestos!$C$79,Supuestos!$C$77)</f>
        <v>294517.44959999999</v>
      </c>
      <c r="M1391" s="572" t="e">
        <f>+ROUNDDOWN(Supuestos!$C$172*B1391,0)*OREDA!$C$288/IF(M$14="Vida promedio del cliente",Supuestos!$C$79,Supuestos!$C$77)</f>
        <v>#DIV/0!</v>
      </c>
      <c r="N1391" s="572">
        <f>+ROUNDDOWN((1-Supuestos!$C$166)*B1391,0)*OREDA!$C$288/IF(N$14="Vida promedio del cliente",Supuestos!$C$79,Supuestos!$C$77)</f>
        <v>73948.679999999993</v>
      </c>
      <c r="O1391" s="572">
        <f>+ROUNDDOWN(Supuestos!$C$169*B1391,0)*OREDA!$C$287/IF(O$14="Vida promedio del cliente",Supuestos!$C$79,Supuestos!$C$77)</f>
        <v>2207.192168</v>
      </c>
      <c r="P1391" s="572">
        <f>+ROUNDDOWN(Supuestos!$C$175*B1391,0)*OREDA!$C$289/IF(P$14="Vida promedio del cliente",Supuestos!$C$79,Supuestos!$C$77)</f>
        <v>180.259274</v>
      </c>
      <c r="Q1391" s="572">
        <f>+(Supuestos!$C$129*OREDA!$C$16+OREDA!$C$18*'Dim. costos SAIB'!B1391*Supuestos!$C$130)/IF(Q$14="Vida promedio del cliente",Supuestos!$C$79,Supuestos!$C$77)</f>
        <v>371.65675440000007</v>
      </c>
      <c r="R1391" s="42"/>
      <c r="S1391" s="572" t="e">
        <f>+-('Información del AEP'!$C$27*ROUNDDOWN(B1391*Supuestos!$C$163,0)*OREDA!$C$133+'Información del AEP'!$C$30*ROUNDDOWN(B1391*Supuestos!$C$166,0)*OREDA!$C$134)</f>
        <v>#DIV/0!</v>
      </c>
      <c r="T1391" s="572">
        <f>-ROUNDDOWN(B1391*Supuestos!$C$166,0)*OREDA!$C$134</f>
        <v>0</v>
      </c>
      <c r="U1391" s="572" t="e">
        <f>+-('Información del AEP'!$C$28*ROUNDDOWN(B1391*Supuestos!$C$124,0)*OREDA!$C$141+'Información del AEP'!$C$29*ROUNDDOWN(B1391*Supuestos!$C$125,0)*OREDA!$C$142+'Información del AEP'!$C$30*ROUNDDOWN(B1391*Supuestos!$C$126,0)*OREDA!$C$143)</f>
        <v>#DIV/0!</v>
      </c>
      <c r="V1391" s="572">
        <f>-ROUNDDOWN(B1391*Supuestos!$C$126,0)*OREDA!$C$143</f>
        <v>0</v>
      </c>
      <c r="W1391" s="572">
        <f>+-ROUNDDOWN(B1391*Supuestos!$C$121,0)*OREDA!$B$151</f>
        <v>0</v>
      </c>
      <c r="X1391" s="42"/>
      <c r="Y1391" s="573" t="e">
        <f>+'Información del AEP'!$C$12*'Información del AEP'!$C$13*B1391</f>
        <v>#DIV/0!</v>
      </c>
      <c r="Z1391" s="42"/>
      <c r="AA1391" s="574" t="e">
        <f>+IF(AND('Información de la oferta'!$C$15&lt;=20, 'Información de la oferta'!$C$14="No", 'Información de la oferta'!$C$13="No"  ),SUM(D1391,E1391,F1391,I1391,K1391,O1391,M1391,P1391,Q1391,S1391,U1391,W1391),SUM(D1391,E1391,F1391,J1391,L1391,N1391,O1391,P1391,Q1391,T1391,V1391,W1391))</f>
        <v>#DIV/0!</v>
      </c>
      <c r="AB1391" s="572" t="e">
        <f t="shared" si="84"/>
        <v>#DIV/0!</v>
      </c>
      <c r="AC1391" s="42"/>
      <c r="AD1391" s="574" t="e">
        <f>+IF(AND('Información de la oferta'!$C$15&lt;=20, 'Información de la oferta'!$C$14="No",'Información de la oferta'!$C$13="No" ),SUM(D1391,E1391,G1391,I1391,K1391,O1391,M1391,P1391,Q1391,S1391,U1391,W1391),SUM(D1391,E1391,G1391,J1391,L1391,N1391,O1391,P1391,Q1391,T1391,V1391,W1391))</f>
        <v>#DIV/0!</v>
      </c>
      <c r="AE1391" s="572" t="e">
        <f t="shared" si="85"/>
        <v>#DIV/0!</v>
      </c>
      <c r="AF1391" s="42"/>
      <c r="AG1391" s="574" t="e">
        <f>+IF(AND('Información de la oferta'!$C$15&lt;=20, 'Información de la oferta'!$C$14="No",'Información de la oferta'!$C$13="No" ),SUM(D1391,E1391,H1391,I1391,K1391,O1391,M1391,P1391,Q1391,S1391,U1391,W1391),SUM(D1391,E1391,H1391,J1391,L1391,N1391,O1391,P1391,Q1391,T1391,V1391,W1391))</f>
        <v>#DIV/0!</v>
      </c>
      <c r="AH1391" s="572" t="e">
        <f t="shared" si="86"/>
        <v>#DIV/0!</v>
      </c>
    </row>
    <row r="1392" spans="2:34" x14ac:dyDescent="0.3">
      <c r="B1392" s="571">
        <f t="shared" si="87"/>
        <v>13750</v>
      </c>
      <c r="C1392" s="571"/>
      <c r="D1392" s="572">
        <f>+(1-Supuestos!$C$130)*B1392*OREDA!$C$15/IF(D$14="Vida promedio del cliente",Supuestos!$C$79,Supuestos!$C$77)</f>
        <v>40960.883699999998</v>
      </c>
      <c r="E1392" s="572" t="e">
        <f>+ROUNDUP(Y1392/Supuestos!$C$106,0)*Supuestos!$C$105*OREDA!$C$20/IF(E$14="Vida promedio del cliente",Supuestos!$C$79,Supuestos!$C$77)</f>
        <v>#DIV/0!</v>
      </c>
      <c r="F1392" s="572" t="e">
        <f>+ROUNDUP(Y1392/Supuestos!$C$109,0)*OREDA!$C$21/IF(F$14="Vida promedio del cliente",Supuestos!$C$79,Supuestos!$C$77)</f>
        <v>#DIV/0!</v>
      </c>
      <c r="G1392" s="572" t="e">
        <f>+ROUNDUP(Y1392/Supuestos!$C$112,0)*OREDA!$C$22/IF(G$14="Vida promedio del cliente",Supuestos!$C$79,Supuestos!$C$77)</f>
        <v>#DIV/0!</v>
      </c>
      <c r="H1392" s="572" t="e">
        <f>+ROUNDUP(Y1392/Supuestos!$C$115,0)*OREDA!$C$23/IF(H$14="Vida promedio del cliente",Supuestos!$C$79,Supuestos!$C$77)</f>
        <v>#DIV/0!</v>
      </c>
      <c r="I1392" s="572" t="e">
        <f>+('Información del AEP'!$C$28*ROUNDDOWN(Supuestos!$C$124*B1392,0)*(OREDA!$E$305/12000)+'Información del AEP'!$C$29*ROUNDDOWN(Supuestos!$C$125*B1392,0)*(OREDA!$E$306/12000)+'Información del AEP'!$C$30*ROUNDDOWN(Supuestos!$C$126*B1392,0)*(OREDA!$C$307/12000))/IF(I$14="Vida promedio del cliente",Supuestos!$C$79,Supuestos!$C$77)</f>
        <v>#DIV/0!</v>
      </c>
      <c r="J1392" s="572">
        <f>ROUNDDOWN(Supuestos!$C$126*B1392,0)*(OREDA!$E$307/12000)/IF(I$14="Vida promedio del cliente",Supuestos!$C$79,Supuestos!$C$77)</f>
        <v>532711.10750000004</v>
      </c>
      <c r="K1392" s="572" t="e">
        <f>+('Información del AEP'!$C$27*ROUNDDOWN(B1392*Supuestos!$C$163,0)*OREDA!$C$285+'Información del AEP'!$C$30*ROUNDDOWN(B1392*Supuestos!$C$166,0)*OREDA!$C$286)/IF(K$14="Vida promedio del cliente",Supuestos!$C$79,Supuestos!$C$77)</f>
        <v>#DIV/0!</v>
      </c>
      <c r="L1392" s="572">
        <f>ROUNDDOWN(B1392*Supuestos!$C$166,0)*OREDA!$C$286/IF(L$14="Vida promedio del cliente",Supuestos!$C$79,Supuestos!$C$77)</f>
        <v>294712.31360000005</v>
      </c>
      <c r="M1392" s="572" t="e">
        <f>+ROUNDDOWN(Supuestos!$C$172*B1392,0)*OREDA!$C$288/IF(M$14="Vida promedio del cliente",Supuestos!$C$79,Supuestos!$C$77)</f>
        <v>#DIV/0!</v>
      </c>
      <c r="N1392" s="572">
        <f>+ROUNDDOWN((1-Supuestos!$C$166)*B1392,0)*OREDA!$C$288/IF(N$14="Vida promedio del cliente",Supuestos!$C$79,Supuestos!$C$77)</f>
        <v>73996.52</v>
      </c>
      <c r="O1392" s="572">
        <f>+ROUNDDOWN(Supuestos!$C$169*B1392,0)*OREDA!$C$287/IF(O$14="Vida promedio del cliente",Supuestos!$C$79,Supuestos!$C$77)</f>
        <v>2207.192168</v>
      </c>
      <c r="P1392" s="572">
        <f>+ROUNDDOWN(Supuestos!$C$175*B1392,0)*OREDA!$C$289/IF(P$14="Vida promedio del cliente",Supuestos!$C$79,Supuestos!$C$77)</f>
        <v>180.259274</v>
      </c>
      <c r="Q1392" s="572">
        <f>+(Supuestos!$C$129*OREDA!$C$16+OREDA!$C$18*'Dim. costos SAIB'!B1392*Supuestos!$C$130)/IF(Q$14="Vida promedio del cliente",Supuestos!$C$79,Supuestos!$C$77)</f>
        <v>371.86565000000002</v>
      </c>
      <c r="R1392" s="42"/>
      <c r="S1392" s="572" t="e">
        <f>+-('Información del AEP'!$C$27*ROUNDDOWN(B1392*Supuestos!$C$163,0)*OREDA!$C$133+'Información del AEP'!$C$30*ROUNDDOWN(B1392*Supuestos!$C$166,0)*OREDA!$C$134)</f>
        <v>#DIV/0!</v>
      </c>
      <c r="T1392" s="572">
        <f>-ROUNDDOWN(B1392*Supuestos!$C$166,0)*OREDA!$C$134</f>
        <v>0</v>
      </c>
      <c r="U1392" s="572" t="e">
        <f>+-('Información del AEP'!$C$28*ROUNDDOWN(B1392*Supuestos!$C$124,0)*OREDA!$C$141+'Información del AEP'!$C$29*ROUNDDOWN(B1392*Supuestos!$C$125,0)*OREDA!$C$142+'Información del AEP'!$C$30*ROUNDDOWN(B1392*Supuestos!$C$126,0)*OREDA!$C$143)</f>
        <v>#DIV/0!</v>
      </c>
      <c r="V1392" s="572">
        <f>-ROUNDDOWN(B1392*Supuestos!$C$126,0)*OREDA!$C$143</f>
        <v>0</v>
      </c>
      <c r="W1392" s="572">
        <f>+-ROUNDDOWN(B1392*Supuestos!$C$121,0)*OREDA!$B$151</f>
        <v>0</v>
      </c>
      <c r="X1392" s="42"/>
      <c r="Y1392" s="573" t="e">
        <f>+'Información del AEP'!$C$12*'Información del AEP'!$C$13*B1392</f>
        <v>#DIV/0!</v>
      </c>
      <c r="Z1392" s="42"/>
      <c r="AA1392" s="574" t="e">
        <f>+IF(AND('Información de la oferta'!$C$15&lt;=20, 'Información de la oferta'!$C$14="No", 'Información de la oferta'!$C$13="No"  ),SUM(D1392,E1392,F1392,I1392,K1392,O1392,M1392,P1392,Q1392,S1392,U1392,W1392),SUM(D1392,E1392,F1392,J1392,L1392,N1392,O1392,P1392,Q1392,T1392,V1392,W1392))</f>
        <v>#DIV/0!</v>
      </c>
      <c r="AB1392" s="572" t="e">
        <f t="shared" si="84"/>
        <v>#DIV/0!</v>
      </c>
      <c r="AC1392" s="42"/>
      <c r="AD1392" s="574" t="e">
        <f>+IF(AND('Información de la oferta'!$C$15&lt;=20, 'Información de la oferta'!$C$14="No",'Información de la oferta'!$C$13="No" ),SUM(D1392,E1392,G1392,I1392,K1392,O1392,M1392,P1392,Q1392,S1392,U1392,W1392),SUM(D1392,E1392,G1392,J1392,L1392,N1392,O1392,P1392,Q1392,T1392,V1392,W1392))</f>
        <v>#DIV/0!</v>
      </c>
      <c r="AE1392" s="572" t="e">
        <f t="shared" si="85"/>
        <v>#DIV/0!</v>
      </c>
      <c r="AF1392" s="42"/>
      <c r="AG1392" s="574" t="e">
        <f>+IF(AND('Información de la oferta'!$C$15&lt;=20, 'Información de la oferta'!$C$14="No",'Información de la oferta'!$C$13="No" ),SUM(D1392,E1392,H1392,I1392,K1392,O1392,M1392,P1392,Q1392,S1392,U1392,W1392),SUM(D1392,E1392,H1392,J1392,L1392,N1392,O1392,P1392,Q1392,T1392,V1392,W1392))</f>
        <v>#DIV/0!</v>
      </c>
      <c r="AH1392" s="572" t="e">
        <f t="shared" si="86"/>
        <v>#DIV/0!</v>
      </c>
    </row>
    <row r="1393" spans="2:34" x14ac:dyDescent="0.3">
      <c r="B1393" s="571">
        <f t="shared" si="87"/>
        <v>13760</v>
      </c>
      <c r="C1393" s="571"/>
      <c r="D1393" s="572">
        <f>+(1-Supuestos!$C$130)*B1393*OREDA!$C$15/IF(D$14="Vida promedio del cliente",Supuestos!$C$79,Supuestos!$C$77)</f>
        <v>40990.673433600001</v>
      </c>
      <c r="E1393" s="572" t="e">
        <f>+ROUNDUP(Y1393/Supuestos!$C$106,0)*Supuestos!$C$105*OREDA!$C$20/IF(E$14="Vida promedio del cliente",Supuestos!$C$79,Supuestos!$C$77)</f>
        <v>#DIV/0!</v>
      </c>
      <c r="F1393" s="572" t="e">
        <f>+ROUNDUP(Y1393/Supuestos!$C$109,0)*OREDA!$C$21/IF(F$14="Vida promedio del cliente",Supuestos!$C$79,Supuestos!$C$77)</f>
        <v>#DIV/0!</v>
      </c>
      <c r="G1393" s="572" t="e">
        <f>+ROUNDUP(Y1393/Supuestos!$C$112,0)*OREDA!$C$22/IF(G$14="Vida promedio del cliente",Supuestos!$C$79,Supuestos!$C$77)</f>
        <v>#DIV/0!</v>
      </c>
      <c r="H1393" s="572" t="e">
        <f>+ROUNDUP(Y1393/Supuestos!$C$115,0)*OREDA!$C$23/IF(H$14="Vida promedio del cliente",Supuestos!$C$79,Supuestos!$C$77)</f>
        <v>#DIV/0!</v>
      </c>
      <c r="I1393" s="572" t="e">
        <f>+('Información del AEP'!$C$28*ROUNDDOWN(Supuestos!$C$124*B1393,0)*(OREDA!$E$305/12000)+'Información del AEP'!$C$29*ROUNDDOWN(Supuestos!$C$125*B1393,0)*(OREDA!$E$306/12000)+'Información del AEP'!$C$30*ROUNDDOWN(Supuestos!$C$126*B1393,0)*(OREDA!$C$307/12000))/IF(I$14="Vida promedio del cliente",Supuestos!$C$79,Supuestos!$C$77)</f>
        <v>#DIV/0!</v>
      </c>
      <c r="J1393" s="572">
        <f>ROUNDDOWN(Supuestos!$C$126*B1393,0)*(OREDA!$E$307/12000)/IF(I$14="Vida promedio del cliente",Supuestos!$C$79,Supuestos!$C$77)</f>
        <v>533098.53376000014</v>
      </c>
      <c r="K1393" s="572" t="e">
        <f>+('Información del AEP'!$C$27*ROUNDDOWN(B1393*Supuestos!$C$163,0)*OREDA!$C$285+'Información del AEP'!$C$30*ROUNDDOWN(B1393*Supuestos!$C$166,0)*OREDA!$C$286)/IF(K$14="Vida promedio del cliente",Supuestos!$C$79,Supuestos!$C$77)</f>
        <v>#DIV/0!</v>
      </c>
      <c r="L1393" s="572">
        <f>ROUNDDOWN(B1393*Supuestos!$C$166,0)*OREDA!$C$286/IF(L$14="Vida promedio del cliente",Supuestos!$C$79,Supuestos!$C$77)</f>
        <v>294946.15040000004</v>
      </c>
      <c r="M1393" s="572" t="e">
        <f>+ROUNDDOWN(Supuestos!$C$172*B1393,0)*OREDA!$C$288/IF(M$14="Vida promedio del cliente",Supuestos!$C$79,Supuestos!$C$77)</f>
        <v>#DIV/0!</v>
      </c>
      <c r="N1393" s="572">
        <f>+ROUNDDOWN((1-Supuestos!$C$166)*B1393,0)*OREDA!$C$288/IF(N$14="Vida promedio del cliente",Supuestos!$C$79,Supuestos!$C$77)</f>
        <v>74056.320000000007</v>
      </c>
      <c r="O1393" s="572">
        <f>+ROUNDDOWN(Supuestos!$C$169*B1393,0)*OREDA!$C$287/IF(O$14="Vida promedio del cliente",Supuestos!$C$79,Supuestos!$C$77)</f>
        <v>2207.192168</v>
      </c>
      <c r="P1393" s="572">
        <f>+ROUNDDOWN(Supuestos!$C$175*B1393,0)*OREDA!$C$289/IF(P$14="Vida promedio del cliente",Supuestos!$C$79,Supuestos!$C$77)</f>
        <v>180.259274</v>
      </c>
      <c r="Q1393" s="572">
        <f>+(Supuestos!$C$129*OREDA!$C$16+OREDA!$C$18*'Dim. costos SAIB'!B1393*Supuestos!$C$130)/IF(Q$14="Vida promedio del cliente",Supuestos!$C$79,Supuestos!$C$77)</f>
        <v>372.07454560000008</v>
      </c>
      <c r="R1393" s="42"/>
      <c r="S1393" s="572" t="e">
        <f>+-('Información del AEP'!$C$27*ROUNDDOWN(B1393*Supuestos!$C$163,0)*OREDA!$C$133+'Información del AEP'!$C$30*ROUNDDOWN(B1393*Supuestos!$C$166,0)*OREDA!$C$134)</f>
        <v>#DIV/0!</v>
      </c>
      <c r="T1393" s="572">
        <f>-ROUNDDOWN(B1393*Supuestos!$C$166,0)*OREDA!$C$134</f>
        <v>0</v>
      </c>
      <c r="U1393" s="572" t="e">
        <f>+-('Información del AEP'!$C$28*ROUNDDOWN(B1393*Supuestos!$C$124,0)*OREDA!$C$141+'Información del AEP'!$C$29*ROUNDDOWN(B1393*Supuestos!$C$125,0)*OREDA!$C$142+'Información del AEP'!$C$30*ROUNDDOWN(B1393*Supuestos!$C$126,0)*OREDA!$C$143)</f>
        <v>#DIV/0!</v>
      </c>
      <c r="V1393" s="572">
        <f>-ROUNDDOWN(B1393*Supuestos!$C$126,0)*OREDA!$C$143</f>
        <v>0</v>
      </c>
      <c r="W1393" s="572">
        <f>+-ROUNDDOWN(B1393*Supuestos!$C$121,0)*OREDA!$B$151</f>
        <v>0</v>
      </c>
      <c r="X1393" s="42"/>
      <c r="Y1393" s="573" t="e">
        <f>+'Información del AEP'!$C$12*'Información del AEP'!$C$13*B1393</f>
        <v>#DIV/0!</v>
      </c>
      <c r="Z1393" s="42"/>
      <c r="AA1393" s="574" t="e">
        <f>+IF(AND('Información de la oferta'!$C$15&lt;=20, 'Información de la oferta'!$C$14="No", 'Información de la oferta'!$C$13="No"  ),SUM(D1393,E1393,F1393,I1393,K1393,O1393,M1393,P1393,Q1393,S1393,U1393,W1393),SUM(D1393,E1393,F1393,J1393,L1393,N1393,O1393,P1393,Q1393,T1393,V1393,W1393))</f>
        <v>#DIV/0!</v>
      </c>
      <c r="AB1393" s="572" t="e">
        <f t="shared" si="84"/>
        <v>#DIV/0!</v>
      </c>
      <c r="AC1393" s="42"/>
      <c r="AD1393" s="574" t="e">
        <f>+IF(AND('Información de la oferta'!$C$15&lt;=20, 'Información de la oferta'!$C$14="No",'Información de la oferta'!$C$13="No" ),SUM(D1393,E1393,G1393,I1393,K1393,O1393,M1393,P1393,Q1393,S1393,U1393,W1393),SUM(D1393,E1393,G1393,J1393,L1393,N1393,O1393,P1393,Q1393,T1393,V1393,W1393))</f>
        <v>#DIV/0!</v>
      </c>
      <c r="AE1393" s="572" t="e">
        <f t="shared" si="85"/>
        <v>#DIV/0!</v>
      </c>
      <c r="AF1393" s="42"/>
      <c r="AG1393" s="574" t="e">
        <f>+IF(AND('Información de la oferta'!$C$15&lt;=20, 'Información de la oferta'!$C$14="No",'Información de la oferta'!$C$13="No" ),SUM(D1393,E1393,H1393,I1393,K1393,O1393,M1393,P1393,Q1393,S1393,U1393,W1393),SUM(D1393,E1393,H1393,J1393,L1393,N1393,O1393,P1393,Q1393,T1393,V1393,W1393))</f>
        <v>#DIV/0!</v>
      </c>
      <c r="AH1393" s="572" t="e">
        <f t="shared" si="86"/>
        <v>#DIV/0!</v>
      </c>
    </row>
    <row r="1394" spans="2:34" x14ac:dyDescent="0.3">
      <c r="B1394" s="571">
        <f t="shared" si="87"/>
        <v>13770</v>
      </c>
      <c r="C1394" s="571"/>
      <c r="D1394" s="572">
        <f>+(1-Supuestos!$C$130)*B1394*OREDA!$C$15/IF(D$14="Vida promedio del cliente",Supuestos!$C$79,Supuestos!$C$77)</f>
        <v>41020.463167200003</v>
      </c>
      <c r="E1394" s="572" t="e">
        <f>+ROUNDUP(Y1394/Supuestos!$C$106,0)*Supuestos!$C$105*OREDA!$C$20/IF(E$14="Vida promedio del cliente",Supuestos!$C$79,Supuestos!$C$77)</f>
        <v>#DIV/0!</v>
      </c>
      <c r="F1394" s="572" t="e">
        <f>+ROUNDUP(Y1394/Supuestos!$C$109,0)*OREDA!$C$21/IF(F$14="Vida promedio del cliente",Supuestos!$C$79,Supuestos!$C$77)</f>
        <v>#DIV/0!</v>
      </c>
      <c r="G1394" s="572" t="e">
        <f>+ROUNDUP(Y1394/Supuestos!$C$112,0)*OREDA!$C$22/IF(G$14="Vida promedio del cliente",Supuestos!$C$79,Supuestos!$C$77)</f>
        <v>#DIV/0!</v>
      </c>
      <c r="H1394" s="572" t="e">
        <f>+ROUNDUP(Y1394/Supuestos!$C$115,0)*OREDA!$C$23/IF(H$14="Vida promedio del cliente",Supuestos!$C$79,Supuestos!$C$77)</f>
        <v>#DIV/0!</v>
      </c>
      <c r="I1394" s="572" t="e">
        <f>+('Información del AEP'!$C$28*ROUNDDOWN(Supuestos!$C$124*B1394,0)*(OREDA!$E$305/12000)+'Información del AEP'!$C$29*ROUNDDOWN(Supuestos!$C$125*B1394,0)*(OREDA!$E$306/12000)+'Información del AEP'!$C$30*ROUNDDOWN(Supuestos!$C$126*B1394,0)*(OREDA!$C$307/12000))/IF(I$14="Vida promedio del cliente",Supuestos!$C$79,Supuestos!$C$77)</f>
        <v>#DIV/0!</v>
      </c>
      <c r="J1394" s="572">
        <f>ROUNDDOWN(Supuestos!$C$126*B1394,0)*(OREDA!$E$307/12000)/IF(I$14="Vida promedio del cliente",Supuestos!$C$79,Supuestos!$C$77)</f>
        <v>533485.96002</v>
      </c>
      <c r="K1394" s="572" t="e">
        <f>+('Información del AEP'!$C$27*ROUNDDOWN(B1394*Supuestos!$C$163,0)*OREDA!$C$285+'Información del AEP'!$C$30*ROUNDDOWN(B1394*Supuestos!$C$166,0)*OREDA!$C$286)/IF(K$14="Vida promedio del cliente",Supuestos!$C$79,Supuestos!$C$77)</f>
        <v>#DIV/0!</v>
      </c>
      <c r="L1394" s="572">
        <f>ROUNDDOWN(B1394*Supuestos!$C$166,0)*OREDA!$C$286/IF(L$14="Vida promedio del cliente",Supuestos!$C$79,Supuestos!$C$77)</f>
        <v>295141.01439999999</v>
      </c>
      <c r="M1394" s="572" t="e">
        <f>+ROUNDDOWN(Supuestos!$C$172*B1394,0)*OREDA!$C$288/IF(M$14="Vida promedio del cliente",Supuestos!$C$79,Supuestos!$C$77)</f>
        <v>#DIV/0!</v>
      </c>
      <c r="N1394" s="572">
        <f>+ROUNDDOWN((1-Supuestos!$C$166)*B1394,0)*OREDA!$C$288/IF(N$14="Vida promedio del cliente",Supuestos!$C$79,Supuestos!$C$77)</f>
        <v>74104.160000000003</v>
      </c>
      <c r="O1394" s="572">
        <f>+ROUNDDOWN(Supuestos!$C$169*B1394,0)*OREDA!$C$287/IF(O$14="Vida promedio del cliente",Supuestos!$C$79,Supuestos!$C$77)</f>
        <v>2219.5921239999998</v>
      </c>
      <c r="P1394" s="572">
        <f>+ROUNDDOWN(Supuestos!$C$175*B1394,0)*OREDA!$C$289/IF(P$14="Vida promedio del cliente",Supuestos!$C$79,Supuestos!$C$77)</f>
        <v>180.259274</v>
      </c>
      <c r="Q1394" s="572">
        <f>+(Supuestos!$C$129*OREDA!$C$16+OREDA!$C$18*'Dim. costos SAIB'!B1394*Supuestos!$C$130)/IF(Q$14="Vida promedio del cliente",Supuestos!$C$79,Supuestos!$C$77)</f>
        <v>372.28344120000003</v>
      </c>
      <c r="R1394" s="42"/>
      <c r="S1394" s="572" t="e">
        <f>+-('Información del AEP'!$C$27*ROUNDDOWN(B1394*Supuestos!$C$163,0)*OREDA!$C$133+'Información del AEP'!$C$30*ROUNDDOWN(B1394*Supuestos!$C$166,0)*OREDA!$C$134)</f>
        <v>#DIV/0!</v>
      </c>
      <c r="T1394" s="572">
        <f>-ROUNDDOWN(B1394*Supuestos!$C$166,0)*OREDA!$C$134</f>
        <v>0</v>
      </c>
      <c r="U1394" s="572" t="e">
        <f>+-('Información del AEP'!$C$28*ROUNDDOWN(B1394*Supuestos!$C$124,0)*OREDA!$C$141+'Información del AEP'!$C$29*ROUNDDOWN(B1394*Supuestos!$C$125,0)*OREDA!$C$142+'Información del AEP'!$C$30*ROUNDDOWN(B1394*Supuestos!$C$126,0)*OREDA!$C$143)</f>
        <v>#DIV/0!</v>
      </c>
      <c r="V1394" s="572">
        <f>-ROUNDDOWN(B1394*Supuestos!$C$126,0)*OREDA!$C$143</f>
        <v>0</v>
      </c>
      <c r="W1394" s="572">
        <f>+-ROUNDDOWN(B1394*Supuestos!$C$121,0)*OREDA!$B$151</f>
        <v>0</v>
      </c>
      <c r="X1394" s="42"/>
      <c r="Y1394" s="573" t="e">
        <f>+'Información del AEP'!$C$12*'Información del AEP'!$C$13*B1394</f>
        <v>#DIV/0!</v>
      </c>
      <c r="Z1394" s="42"/>
      <c r="AA1394" s="574" t="e">
        <f>+IF(AND('Información de la oferta'!$C$15&lt;=20, 'Información de la oferta'!$C$14="No", 'Información de la oferta'!$C$13="No"  ),SUM(D1394,E1394,F1394,I1394,K1394,O1394,M1394,P1394,Q1394,S1394,U1394,W1394),SUM(D1394,E1394,F1394,J1394,L1394,N1394,O1394,P1394,Q1394,T1394,V1394,W1394))</f>
        <v>#DIV/0!</v>
      </c>
      <c r="AB1394" s="572" t="e">
        <f t="shared" si="84"/>
        <v>#DIV/0!</v>
      </c>
      <c r="AC1394" s="42"/>
      <c r="AD1394" s="574" t="e">
        <f>+IF(AND('Información de la oferta'!$C$15&lt;=20, 'Información de la oferta'!$C$14="No",'Información de la oferta'!$C$13="No" ),SUM(D1394,E1394,G1394,I1394,K1394,O1394,M1394,P1394,Q1394,S1394,U1394,W1394),SUM(D1394,E1394,G1394,J1394,L1394,N1394,O1394,P1394,Q1394,T1394,V1394,W1394))</f>
        <v>#DIV/0!</v>
      </c>
      <c r="AE1394" s="572" t="e">
        <f t="shared" si="85"/>
        <v>#DIV/0!</v>
      </c>
      <c r="AF1394" s="42"/>
      <c r="AG1394" s="574" t="e">
        <f>+IF(AND('Información de la oferta'!$C$15&lt;=20, 'Información de la oferta'!$C$14="No",'Información de la oferta'!$C$13="No" ),SUM(D1394,E1394,H1394,I1394,K1394,O1394,M1394,P1394,Q1394,S1394,U1394,W1394),SUM(D1394,E1394,H1394,J1394,L1394,N1394,O1394,P1394,Q1394,T1394,V1394,W1394))</f>
        <v>#DIV/0!</v>
      </c>
      <c r="AH1394" s="572" t="e">
        <f t="shared" si="86"/>
        <v>#DIV/0!</v>
      </c>
    </row>
    <row r="1395" spans="2:34" x14ac:dyDescent="0.3">
      <c r="B1395" s="571">
        <f t="shared" si="87"/>
        <v>13780</v>
      </c>
      <c r="C1395" s="571"/>
      <c r="D1395" s="572">
        <f>+(1-Supuestos!$C$130)*B1395*OREDA!$C$15/IF(D$14="Vida promedio del cliente",Supuestos!$C$79,Supuestos!$C$77)</f>
        <v>41050.252900800006</v>
      </c>
      <c r="E1395" s="572" t="e">
        <f>+ROUNDUP(Y1395/Supuestos!$C$106,0)*Supuestos!$C$105*OREDA!$C$20/IF(E$14="Vida promedio del cliente",Supuestos!$C$79,Supuestos!$C$77)</f>
        <v>#DIV/0!</v>
      </c>
      <c r="F1395" s="572" t="e">
        <f>+ROUNDUP(Y1395/Supuestos!$C$109,0)*OREDA!$C$21/IF(F$14="Vida promedio del cliente",Supuestos!$C$79,Supuestos!$C$77)</f>
        <v>#DIV/0!</v>
      </c>
      <c r="G1395" s="572" t="e">
        <f>+ROUNDUP(Y1395/Supuestos!$C$112,0)*OREDA!$C$22/IF(G$14="Vida promedio del cliente",Supuestos!$C$79,Supuestos!$C$77)</f>
        <v>#DIV/0!</v>
      </c>
      <c r="H1395" s="572" t="e">
        <f>+ROUNDUP(Y1395/Supuestos!$C$115,0)*OREDA!$C$23/IF(H$14="Vida promedio del cliente",Supuestos!$C$79,Supuestos!$C$77)</f>
        <v>#DIV/0!</v>
      </c>
      <c r="I1395" s="572" t="e">
        <f>+('Información del AEP'!$C$28*ROUNDDOWN(Supuestos!$C$124*B1395,0)*(OREDA!$E$305/12000)+'Información del AEP'!$C$29*ROUNDDOWN(Supuestos!$C$125*B1395,0)*(OREDA!$E$306/12000)+'Información del AEP'!$C$30*ROUNDDOWN(Supuestos!$C$126*B1395,0)*(OREDA!$C$307/12000))/IF(I$14="Vida promedio del cliente",Supuestos!$C$79,Supuestos!$C$77)</f>
        <v>#DIV/0!</v>
      </c>
      <c r="J1395" s="572">
        <f>ROUNDDOWN(Supuestos!$C$126*B1395,0)*(OREDA!$E$307/12000)/IF(I$14="Vida promedio del cliente",Supuestos!$C$79,Supuestos!$C$77)</f>
        <v>533873.38628000009</v>
      </c>
      <c r="K1395" s="572" t="e">
        <f>+('Información del AEP'!$C$27*ROUNDDOWN(B1395*Supuestos!$C$163,0)*OREDA!$C$285+'Información del AEP'!$C$30*ROUNDDOWN(B1395*Supuestos!$C$166,0)*OREDA!$C$286)/IF(K$14="Vida promedio del cliente",Supuestos!$C$79,Supuestos!$C$77)</f>
        <v>#DIV/0!</v>
      </c>
      <c r="L1395" s="572">
        <f>ROUNDDOWN(B1395*Supuestos!$C$166,0)*OREDA!$C$286/IF(L$14="Vida promedio del cliente",Supuestos!$C$79,Supuestos!$C$77)</f>
        <v>295374.85120000003</v>
      </c>
      <c r="M1395" s="572" t="e">
        <f>+ROUNDDOWN(Supuestos!$C$172*B1395,0)*OREDA!$C$288/IF(M$14="Vida promedio del cliente",Supuestos!$C$79,Supuestos!$C$77)</f>
        <v>#DIV/0!</v>
      </c>
      <c r="N1395" s="572">
        <f>+ROUNDDOWN((1-Supuestos!$C$166)*B1395,0)*OREDA!$C$288/IF(N$14="Vida promedio del cliente",Supuestos!$C$79,Supuestos!$C$77)</f>
        <v>74163.960000000006</v>
      </c>
      <c r="O1395" s="572">
        <f>+ROUNDDOWN(Supuestos!$C$169*B1395,0)*OREDA!$C$287/IF(O$14="Vida promedio del cliente",Supuestos!$C$79,Supuestos!$C$77)</f>
        <v>2219.5921239999998</v>
      </c>
      <c r="P1395" s="572">
        <f>+ROUNDDOWN(Supuestos!$C$175*B1395,0)*OREDA!$C$289/IF(P$14="Vida promedio del cliente",Supuestos!$C$79,Supuestos!$C$77)</f>
        <v>180.259274</v>
      </c>
      <c r="Q1395" s="572">
        <f>+(Supuestos!$C$129*OREDA!$C$16+OREDA!$C$18*'Dim. costos SAIB'!B1395*Supuestos!$C$130)/IF(Q$14="Vida promedio del cliente",Supuestos!$C$79,Supuestos!$C$77)</f>
        <v>372.49233680000003</v>
      </c>
      <c r="R1395" s="42"/>
      <c r="S1395" s="572" t="e">
        <f>+-('Información del AEP'!$C$27*ROUNDDOWN(B1395*Supuestos!$C$163,0)*OREDA!$C$133+'Información del AEP'!$C$30*ROUNDDOWN(B1395*Supuestos!$C$166,0)*OREDA!$C$134)</f>
        <v>#DIV/0!</v>
      </c>
      <c r="T1395" s="572">
        <f>-ROUNDDOWN(B1395*Supuestos!$C$166,0)*OREDA!$C$134</f>
        <v>0</v>
      </c>
      <c r="U1395" s="572" t="e">
        <f>+-('Información del AEP'!$C$28*ROUNDDOWN(B1395*Supuestos!$C$124,0)*OREDA!$C$141+'Información del AEP'!$C$29*ROUNDDOWN(B1395*Supuestos!$C$125,0)*OREDA!$C$142+'Información del AEP'!$C$30*ROUNDDOWN(B1395*Supuestos!$C$126,0)*OREDA!$C$143)</f>
        <v>#DIV/0!</v>
      </c>
      <c r="V1395" s="572">
        <f>-ROUNDDOWN(B1395*Supuestos!$C$126,0)*OREDA!$C$143</f>
        <v>0</v>
      </c>
      <c r="W1395" s="572">
        <f>+-ROUNDDOWN(B1395*Supuestos!$C$121,0)*OREDA!$B$151</f>
        <v>0</v>
      </c>
      <c r="X1395" s="42"/>
      <c r="Y1395" s="573" t="e">
        <f>+'Información del AEP'!$C$12*'Información del AEP'!$C$13*B1395</f>
        <v>#DIV/0!</v>
      </c>
      <c r="Z1395" s="42"/>
      <c r="AA1395" s="574" t="e">
        <f>+IF(AND('Información de la oferta'!$C$15&lt;=20, 'Información de la oferta'!$C$14="No", 'Información de la oferta'!$C$13="No"  ),SUM(D1395,E1395,F1395,I1395,K1395,O1395,M1395,P1395,Q1395,S1395,U1395,W1395),SUM(D1395,E1395,F1395,J1395,L1395,N1395,O1395,P1395,Q1395,T1395,V1395,W1395))</f>
        <v>#DIV/0!</v>
      </c>
      <c r="AB1395" s="572" t="e">
        <f t="shared" si="84"/>
        <v>#DIV/0!</v>
      </c>
      <c r="AC1395" s="42"/>
      <c r="AD1395" s="574" t="e">
        <f>+IF(AND('Información de la oferta'!$C$15&lt;=20, 'Información de la oferta'!$C$14="No",'Información de la oferta'!$C$13="No" ),SUM(D1395,E1395,G1395,I1395,K1395,O1395,M1395,P1395,Q1395,S1395,U1395,W1395),SUM(D1395,E1395,G1395,J1395,L1395,N1395,O1395,P1395,Q1395,T1395,V1395,W1395))</f>
        <v>#DIV/0!</v>
      </c>
      <c r="AE1395" s="572" t="e">
        <f t="shared" si="85"/>
        <v>#DIV/0!</v>
      </c>
      <c r="AF1395" s="42"/>
      <c r="AG1395" s="574" t="e">
        <f>+IF(AND('Información de la oferta'!$C$15&lt;=20, 'Información de la oferta'!$C$14="No",'Información de la oferta'!$C$13="No" ),SUM(D1395,E1395,H1395,I1395,K1395,O1395,M1395,P1395,Q1395,S1395,U1395,W1395),SUM(D1395,E1395,H1395,J1395,L1395,N1395,O1395,P1395,Q1395,T1395,V1395,W1395))</f>
        <v>#DIV/0!</v>
      </c>
      <c r="AH1395" s="572" t="e">
        <f t="shared" si="86"/>
        <v>#DIV/0!</v>
      </c>
    </row>
    <row r="1396" spans="2:34" x14ac:dyDescent="0.3">
      <c r="B1396" s="571">
        <f t="shared" si="87"/>
        <v>13790</v>
      </c>
      <c r="C1396" s="571"/>
      <c r="D1396" s="572">
        <f>+(1-Supuestos!$C$130)*B1396*OREDA!$C$15/IF(D$14="Vida promedio del cliente",Supuestos!$C$79,Supuestos!$C$77)</f>
        <v>41080.042634400001</v>
      </c>
      <c r="E1396" s="572" t="e">
        <f>+ROUNDUP(Y1396/Supuestos!$C$106,0)*Supuestos!$C$105*OREDA!$C$20/IF(E$14="Vida promedio del cliente",Supuestos!$C$79,Supuestos!$C$77)</f>
        <v>#DIV/0!</v>
      </c>
      <c r="F1396" s="572" t="e">
        <f>+ROUNDUP(Y1396/Supuestos!$C$109,0)*OREDA!$C$21/IF(F$14="Vida promedio del cliente",Supuestos!$C$79,Supuestos!$C$77)</f>
        <v>#DIV/0!</v>
      </c>
      <c r="G1396" s="572" t="e">
        <f>+ROUNDUP(Y1396/Supuestos!$C$112,0)*OREDA!$C$22/IF(G$14="Vida promedio del cliente",Supuestos!$C$79,Supuestos!$C$77)</f>
        <v>#DIV/0!</v>
      </c>
      <c r="H1396" s="572" t="e">
        <f>+ROUNDUP(Y1396/Supuestos!$C$115,0)*OREDA!$C$23/IF(H$14="Vida promedio del cliente",Supuestos!$C$79,Supuestos!$C$77)</f>
        <v>#DIV/0!</v>
      </c>
      <c r="I1396" s="572" t="e">
        <f>+('Información del AEP'!$C$28*ROUNDDOWN(Supuestos!$C$124*B1396,0)*(OREDA!$E$305/12000)+'Información del AEP'!$C$29*ROUNDDOWN(Supuestos!$C$125*B1396,0)*(OREDA!$E$306/12000)+'Información del AEP'!$C$30*ROUNDDOWN(Supuestos!$C$126*B1396,0)*(OREDA!$C$307/12000))/IF(I$14="Vida promedio del cliente",Supuestos!$C$79,Supuestos!$C$77)</f>
        <v>#DIV/0!</v>
      </c>
      <c r="J1396" s="572">
        <f>ROUNDDOWN(Supuestos!$C$126*B1396,0)*(OREDA!$E$307/12000)/IF(I$14="Vida promedio del cliente",Supuestos!$C$79,Supuestos!$C$77)</f>
        <v>534260.81254000007</v>
      </c>
      <c r="K1396" s="572" t="e">
        <f>+('Información del AEP'!$C$27*ROUNDDOWN(B1396*Supuestos!$C$163,0)*OREDA!$C$285+'Información del AEP'!$C$30*ROUNDDOWN(B1396*Supuestos!$C$166,0)*OREDA!$C$286)/IF(K$14="Vida promedio del cliente",Supuestos!$C$79,Supuestos!$C$77)</f>
        <v>#DIV/0!</v>
      </c>
      <c r="L1396" s="572">
        <f>ROUNDDOWN(B1396*Supuestos!$C$166,0)*OREDA!$C$286/IF(L$14="Vida promedio del cliente",Supuestos!$C$79,Supuestos!$C$77)</f>
        <v>295569.71520000004</v>
      </c>
      <c r="M1396" s="572" t="e">
        <f>+ROUNDDOWN(Supuestos!$C$172*B1396,0)*OREDA!$C$288/IF(M$14="Vida promedio del cliente",Supuestos!$C$79,Supuestos!$C$77)</f>
        <v>#DIV/0!</v>
      </c>
      <c r="N1396" s="572">
        <f>+ROUNDDOWN((1-Supuestos!$C$166)*B1396,0)*OREDA!$C$288/IF(N$14="Vida promedio del cliente",Supuestos!$C$79,Supuestos!$C$77)</f>
        <v>74211.8</v>
      </c>
      <c r="O1396" s="572">
        <f>+ROUNDDOWN(Supuestos!$C$169*B1396,0)*OREDA!$C$287/IF(O$14="Vida promedio del cliente",Supuestos!$C$79,Supuestos!$C$77)</f>
        <v>2219.5921239999998</v>
      </c>
      <c r="P1396" s="572">
        <f>+ROUNDDOWN(Supuestos!$C$175*B1396,0)*OREDA!$C$289/IF(P$14="Vida promedio del cliente",Supuestos!$C$79,Supuestos!$C$77)</f>
        <v>180.259274</v>
      </c>
      <c r="Q1396" s="572">
        <f>+(Supuestos!$C$129*OREDA!$C$16+OREDA!$C$18*'Dim. costos SAIB'!B1396*Supuestos!$C$130)/IF(Q$14="Vida promedio del cliente",Supuestos!$C$79,Supuestos!$C$77)</f>
        <v>372.70123239999998</v>
      </c>
      <c r="R1396" s="42"/>
      <c r="S1396" s="572" t="e">
        <f>+-('Información del AEP'!$C$27*ROUNDDOWN(B1396*Supuestos!$C$163,0)*OREDA!$C$133+'Información del AEP'!$C$30*ROUNDDOWN(B1396*Supuestos!$C$166,0)*OREDA!$C$134)</f>
        <v>#DIV/0!</v>
      </c>
      <c r="T1396" s="572">
        <f>-ROUNDDOWN(B1396*Supuestos!$C$166,0)*OREDA!$C$134</f>
        <v>0</v>
      </c>
      <c r="U1396" s="572" t="e">
        <f>+-('Información del AEP'!$C$28*ROUNDDOWN(B1396*Supuestos!$C$124,0)*OREDA!$C$141+'Información del AEP'!$C$29*ROUNDDOWN(B1396*Supuestos!$C$125,0)*OREDA!$C$142+'Información del AEP'!$C$30*ROUNDDOWN(B1396*Supuestos!$C$126,0)*OREDA!$C$143)</f>
        <v>#DIV/0!</v>
      </c>
      <c r="V1396" s="572">
        <f>-ROUNDDOWN(B1396*Supuestos!$C$126,0)*OREDA!$C$143</f>
        <v>0</v>
      </c>
      <c r="W1396" s="572">
        <f>+-ROUNDDOWN(B1396*Supuestos!$C$121,0)*OREDA!$B$151</f>
        <v>0</v>
      </c>
      <c r="X1396" s="42"/>
      <c r="Y1396" s="573" t="e">
        <f>+'Información del AEP'!$C$12*'Información del AEP'!$C$13*B1396</f>
        <v>#DIV/0!</v>
      </c>
      <c r="Z1396" s="42"/>
      <c r="AA1396" s="574" t="e">
        <f>+IF(AND('Información de la oferta'!$C$15&lt;=20, 'Información de la oferta'!$C$14="No", 'Información de la oferta'!$C$13="No"  ),SUM(D1396,E1396,F1396,I1396,K1396,O1396,M1396,P1396,Q1396,S1396,U1396,W1396),SUM(D1396,E1396,F1396,J1396,L1396,N1396,O1396,P1396,Q1396,T1396,V1396,W1396))</f>
        <v>#DIV/0!</v>
      </c>
      <c r="AB1396" s="572" t="e">
        <f t="shared" si="84"/>
        <v>#DIV/0!</v>
      </c>
      <c r="AC1396" s="42"/>
      <c r="AD1396" s="574" t="e">
        <f>+IF(AND('Información de la oferta'!$C$15&lt;=20, 'Información de la oferta'!$C$14="No",'Información de la oferta'!$C$13="No" ),SUM(D1396,E1396,G1396,I1396,K1396,O1396,M1396,P1396,Q1396,S1396,U1396,W1396),SUM(D1396,E1396,G1396,J1396,L1396,N1396,O1396,P1396,Q1396,T1396,V1396,W1396))</f>
        <v>#DIV/0!</v>
      </c>
      <c r="AE1396" s="572" t="e">
        <f t="shared" si="85"/>
        <v>#DIV/0!</v>
      </c>
      <c r="AF1396" s="42"/>
      <c r="AG1396" s="574" t="e">
        <f>+IF(AND('Información de la oferta'!$C$15&lt;=20, 'Información de la oferta'!$C$14="No",'Información de la oferta'!$C$13="No" ),SUM(D1396,E1396,H1396,I1396,K1396,O1396,M1396,P1396,Q1396,S1396,U1396,W1396),SUM(D1396,E1396,H1396,J1396,L1396,N1396,O1396,P1396,Q1396,T1396,V1396,W1396))</f>
        <v>#DIV/0!</v>
      </c>
      <c r="AH1396" s="572" t="e">
        <f t="shared" si="86"/>
        <v>#DIV/0!</v>
      </c>
    </row>
    <row r="1397" spans="2:34" x14ac:dyDescent="0.3">
      <c r="B1397" s="571">
        <f t="shared" si="87"/>
        <v>13800</v>
      </c>
      <c r="C1397" s="571"/>
      <c r="D1397" s="572">
        <f>+(1-Supuestos!$C$130)*B1397*OREDA!$C$15/IF(D$14="Vida promedio del cliente",Supuestos!$C$79,Supuestos!$C$77)</f>
        <v>41109.832368000003</v>
      </c>
      <c r="E1397" s="572" t="e">
        <f>+ROUNDUP(Y1397/Supuestos!$C$106,0)*Supuestos!$C$105*OREDA!$C$20/IF(E$14="Vida promedio del cliente",Supuestos!$C$79,Supuestos!$C$77)</f>
        <v>#DIV/0!</v>
      </c>
      <c r="F1397" s="572" t="e">
        <f>+ROUNDUP(Y1397/Supuestos!$C$109,0)*OREDA!$C$21/IF(F$14="Vida promedio del cliente",Supuestos!$C$79,Supuestos!$C$77)</f>
        <v>#DIV/0!</v>
      </c>
      <c r="G1397" s="572" t="e">
        <f>+ROUNDUP(Y1397/Supuestos!$C$112,0)*OREDA!$C$22/IF(G$14="Vida promedio del cliente",Supuestos!$C$79,Supuestos!$C$77)</f>
        <v>#DIV/0!</v>
      </c>
      <c r="H1397" s="572" t="e">
        <f>+ROUNDUP(Y1397/Supuestos!$C$115,0)*OREDA!$C$23/IF(H$14="Vida promedio del cliente",Supuestos!$C$79,Supuestos!$C$77)</f>
        <v>#DIV/0!</v>
      </c>
      <c r="I1397" s="572" t="e">
        <f>+('Información del AEP'!$C$28*ROUNDDOWN(Supuestos!$C$124*B1397,0)*(OREDA!$E$305/12000)+'Información del AEP'!$C$29*ROUNDDOWN(Supuestos!$C$125*B1397,0)*(OREDA!$E$306/12000)+'Información del AEP'!$C$30*ROUNDDOWN(Supuestos!$C$126*B1397,0)*(OREDA!$C$307/12000))/IF(I$14="Vida promedio del cliente",Supuestos!$C$79,Supuestos!$C$77)</f>
        <v>#DIV/0!</v>
      </c>
      <c r="J1397" s="572">
        <f>ROUNDDOWN(Supuestos!$C$126*B1397,0)*(OREDA!$E$307/12000)/IF(I$14="Vida promedio del cliente",Supuestos!$C$79,Supuestos!$C$77)</f>
        <v>534648.23880000005</v>
      </c>
      <c r="K1397" s="572" t="e">
        <f>+('Información del AEP'!$C$27*ROUNDDOWN(B1397*Supuestos!$C$163,0)*OREDA!$C$285+'Información del AEP'!$C$30*ROUNDDOWN(B1397*Supuestos!$C$166,0)*OREDA!$C$286)/IF(K$14="Vida promedio del cliente",Supuestos!$C$79,Supuestos!$C$77)</f>
        <v>#DIV/0!</v>
      </c>
      <c r="L1397" s="572">
        <f>ROUNDDOWN(B1397*Supuestos!$C$166,0)*OREDA!$C$286/IF(L$14="Vida promedio del cliente",Supuestos!$C$79,Supuestos!$C$77)</f>
        <v>295803.55200000003</v>
      </c>
      <c r="M1397" s="572" t="e">
        <f>+ROUNDDOWN(Supuestos!$C$172*B1397,0)*OREDA!$C$288/IF(M$14="Vida promedio del cliente",Supuestos!$C$79,Supuestos!$C$77)</f>
        <v>#DIV/0!</v>
      </c>
      <c r="N1397" s="572">
        <f>+ROUNDDOWN((1-Supuestos!$C$166)*B1397,0)*OREDA!$C$288/IF(N$14="Vida promedio del cliente",Supuestos!$C$79,Supuestos!$C$77)</f>
        <v>74271.600000000006</v>
      </c>
      <c r="O1397" s="572">
        <f>+ROUNDDOWN(Supuestos!$C$169*B1397,0)*OREDA!$C$287/IF(O$14="Vida promedio del cliente",Supuestos!$C$79,Supuestos!$C$77)</f>
        <v>2219.5921239999998</v>
      </c>
      <c r="P1397" s="572">
        <f>+ROUNDDOWN(Supuestos!$C$175*B1397,0)*OREDA!$C$289/IF(P$14="Vida promedio del cliente",Supuestos!$C$79,Supuestos!$C$77)</f>
        <v>180.259274</v>
      </c>
      <c r="Q1397" s="572">
        <f>+(Supuestos!$C$129*OREDA!$C$16+OREDA!$C$18*'Dim. costos SAIB'!B1397*Supuestos!$C$130)/IF(Q$14="Vida promedio del cliente",Supuestos!$C$79,Supuestos!$C$77)</f>
        <v>372.91012799999999</v>
      </c>
      <c r="R1397" s="42"/>
      <c r="S1397" s="572" t="e">
        <f>+-('Información del AEP'!$C$27*ROUNDDOWN(B1397*Supuestos!$C$163,0)*OREDA!$C$133+'Información del AEP'!$C$30*ROUNDDOWN(B1397*Supuestos!$C$166,0)*OREDA!$C$134)</f>
        <v>#DIV/0!</v>
      </c>
      <c r="T1397" s="572">
        <f>-ROUNDDOWN(B1397*Supuestos!$C$166,0)*OREDA!$C$134</f>
        <v>0</v>
      </c>
      <c r="U1397" s="572" t="e">
        <f>+-('Información del AEP'!$C$28*ROUNDDOWN(B1397*Supuestos!$C$124,0)*OREDA!$C$141+'Información del AEP'!$C$29*ROUNDDOWN(B1397*Supuestos!$C$125,0)*OREDA!$C$142+'Información del AEP'!$C$30*ROUNDDOWN(B1397*Supuestos!$C$126,0)*OREDA!$C$143)</f>
        <v>#DIV/0!</v>
      </c>
      <c r="V1397" s="572">
        <f>-ROUNDDOWN(B1397*Supuestos!$C$126,0)*OREDA!$C$143</f>
        <v>0</v>
      </c>
      <c r="W1397" s="572">
        <f>+-ROUNDDOWN(B1397*Supuestos!$C$121,0)*OREDA!$B$151</f>
        <v>0</v>
      </c>
      <c r="X1397" s="42"/>
      <c r="Y1397" s="573" t="e">
        <f>+'Información del AEP'!$C$12*'Información del AEP'!$C$13*B1397</f>
        <v>#DIV/0!</v>
      </c>
      <c r="Z1397" s="42"/>
      <c r="AA1397" s="574" t="e">
        <f>+IF(AND('Información de la oferta'!$C$15&lt;=20, 'Información de la oferta'!$C$14="No", 'Información de la oferta'!$C$13="No"  ),SUM(D1397,E1397,F1397,I1397,K1397,O1397,M1397,P1397,Q1397,S1397,U1397,W1397),SUM(D1397,E1397,F1397,J1397,L1397,N1397,O1397,P1397,Q1397,T1397,V1397,W1397))</f>
        <v>#DIV/0!</v>
      </c>
      <c r="AB1397" s="572" t="e">
        <f t="shared" si="84"/>
        <v>#DIV/0!</v>
      </c>
      <c r="AC1397" s="42"/>
      <c r="AD1397" s="574" t="e">
        <f>+IF(AND('Información de la oferta'!$C$15&lt;=20, 'Información de la oferta'!$C$14="No",'Información de la oferta'!$C$13="No" ),SUM(D1397,E1397,G1397,I1397,K1397,O1397,M1397,P1397,Q1397,S1397,U1397,W1397),SUM(D1397,E1397,G1397,J1397,L1397,N1397,O1397,P1397,Q1397,T1397,V1397,W1397))</f>
        <v>#DIV/0!</v>
      </c>
      <c r="AE1397" s="572" t="e">
        <f t="shared" si="85"/>
        <v>#DIV/0!</v>
      </c>
      <c r="AF1397" s="42"/>
      <c r="AG1397" s="574" t="e">
        <f>+IF(AND('Información de la oferta'!$C$15&lt;=20, 'Información de la oferta'!$C$14="No",'Información de la oferta'!$C$13="No" ),SUM(D1397,E1397,H1397,I1397,K1397,O1397,M1397,P1397,Q1397,S1397,U1397,W1397),SUM(D1397,E1397,H1397,J1397,L1397,N1397,O1397,P1397,Q1397,T1397,V1397,W1397))</f>
        <v>#DIV/0!</v>
      </c>
      <c r="AH1397" s="572" t="e">
        <f t="shared" si="86"/>
        <v>#DIV/0!</v>
      </c>
    </row>
    <row r="1398" spans="2:34" x14ac:dyDescent="0.3">
      <c r="B1398" s="571">
        <f t="shared" si="87"/>
        <v>13810</v>
      </c>
      <c r="C1398" s="571"/>
      <c r="D1398" s="572">
        <f>+(1-Supuestos!$C$130)*B1398*OREDA!$C$15/IF(D$14="Vida promedio del cliente",Supuestos!$C$79,Supuestos!$C$77)</f>
        <v>41139.622101600005</v>
      </c>
      <c r="E1398" s="572" t="e">
        <f>+ROUNDUP(Y1398/Supuestos!$C$106,0)*Supuestos!$C$105*OREDA!$C$20/IF(E$14="Vida promedio del cliente",Supuestos!$C$79,Supuestos!$C$77)</f>
        <v>#DIV/0!</v>
      </c>
      <c r="F1398" s="572" t="e">
        <f>+ROUNDUP(Y1398/Supuestos!$C$109,0)*OREDA!$C$21/IF(F$14="Vida promedio del cliente",Supuestos!$C$79,Supuestos!$C$77)</f>
        <v>#DIV/0!</v>
      </c>
      <c r="G1398" s="572" t="e">
        <f>+ROUNDUP(Y1398/Supuestos!$C$112,0)*OREDA!$C$22/IF(G$14="Vida promedio del cliente",Supuestos!$C$79,Supuestos!$C$77)</f>
        <v>#DIV/0!</v>
      </c>
      <c r="H1398" s="572" t="e">
        <f>+ROUNDUP(Y1398/Supuestos!$C$115,0)*OREDA!$C$23/IF(H$14="Vida promedio del cliente",Supuestos!$C$79,Supuestos!$C$77)</f>
        <v>#DIV/0!</v>
      </c>
      <c r="I1398" s="572" t="e">
        <f>+('Información del AEP'!$C$28*ROUNDDOWN(Supuestos!$C$124*B1398,0)*(OREDA!$E$305/12000)+'Información del AEP'!$C$29*ROUNDDOWN(Supuestos!$C$125*B1398,0)*(OREDA!$E$306/12000)+'Información del AEP'!$C$30*ROUNDDOWN(Supuestos!$C$126*B1398,0)*(OREDA!$C$307/12000))/IF(I$14="Vida promedio del cliente",Supuestos!$C$79,Supuestos!$C$77)</f>
        <v>#DIV/0!</v>
      </c>
      <c r="J1398" s="572">
        <f>ROUNDDOWN(Supuestos!$C$126*B1398,0)*(OREDA!$E$307/12000)/IF(I$14="Vida promedio del cliente",Supuestos!$C$79,Supuestos!$C$77)</f>
        <v>535035.66506000003</v>
      </c>
      <c r="K1398" s="572" t="e">
        <f>+('Información del AEP'!$C$27*ROUNDDOWN(B1398*Supuestos!$C$163,0)*OREDA!$C$285+'Información del AEP'!$C$30*ROUNDDOWN(B1398*Supuestos!$C$166,0)*OREDA!$C$286)/IF(K$14="Vida promedio del cliente",Supuestos!$C$79,Supuestos!$C$77)</f>
        <v>#DIV/0!</v>
      </c>
      <c r="L1398" s="572">
        <f>ROUNDDOWN(B1398*Supuestos!$C$166,0)*OREDA!$C$286/IF(L$14="Vida promedio del cliente",Supuestos!$C$79,Supuestos!$C$77)</f>
        <v>295998.41600000003</v>
      </c>
      <c r="M1398" s="572" t="e">
        <f>+ROUNDDOWN(Supuestos!$C$172*B1398,0)*OREDA!$C$288/IF(M$14="Vida promedio del cliente",Supuestos!$C$79,Supuestos!$C$77)</f>
        <v>#DIV/0!</v>
      </c>
      <c r="N1398" s="572">
        <f>+ROUNDDOWN((1-Supuestos!$C$166)*B1398,0)*OREDA!$C$288/IF(N$14="Vida promedio del cliente",Supuestos!$C$79,Supuestos!$C$77)</f>
        <v>74319.44</v>
      </c>
      <c r="O1398" s="572">
        <f>+ROUNDDOWN(Supuestos!$C$169*B1398,0)*OREDA!$C$287/IF(O$14="Vida promedio del cliente",Supuestos!$C$79,Supuestos!$C$77)</f>
        <v>2219.5921239999998</v>
      </c>
      <c r="P1398" s="572">
        <f>+ROUNDDOWN(Supuestos!$C$175*B1398,0)*OREDA!$C$289/IF(P$14="Vida promedio del cliente",Supuestos!$C$79,Supuestos!$C$77)</f>
        <v>180.259274</v>
      </c>
      <c r="Q1398" s="572">
        <f>+(Supuestos!$C$129*OREDA!$C$16+OREDA!$C$18*'Dim. costos SAIB'!B1398*Supuestos!$C$130)/IF(Q$14="Vida promedio del cliente",Supuestos!$C$79,Supuestos!$C$77)</f>
        <v>373.11902359999999</v>
      </c>
      <c r="R1398" s="42"/>
      <c r="S1398" s="572" t="e">
        <f>+-('Información del AEP'!$C$27*ROUNDDOWN(B1398*Supuestos!$C$163,0)*OREDA!$C$133+'Información del AEP'!$C$30*ROUNDDOWN(B1398*Supuestos!$C$166,0)*OREDA!$C$134)</f>
        <v>#DIV/0!</v>
      </c>
      <c r="T1398" s="572">
        <f>-ROUNDDOWN(B1398*Supuestos!$C$166,0)*OREDA!$C$134</f>
        <v>0</v>
      </c>
      <c r="U1398" s="572" t="e">
        <f>+-('Información del AEP'!$C$28*ROUNDDOWN(B1398*Supuestos!$C$124,0)*OREDA!$C$141+'Información del AEP'!$C$29*ROUNDDOWN(B1398*Supuestos!$C$125,0)*OREDA!$C$142+'Información del AEP'!$C$30*ROUNDDOWN(B1398*Supuestos!$C$126,0)*OREDA!$C$143)</f>
        <v>#DIV/0!</v>
      </c>
      <c r="V1398" s="572">
        <f>-ROUNDDOWN(B1398*Supuestos!$C$126,0)*OREDA!$C$143</f>
        <v>0</v>
      </c>
      <c r="W1398" s="572">
        <f>+-ROUNDDOWN(B1398*Supuestos!$C$121,0)*OREDA!$B$151</f>
        <v>0</v>
      </c>
      <c r="X1398" s="42"/>
      <c r="Y1398" s="573" t="e">
        <f>+'Información del AEP'!$C$12*'Información del AEP'!$C$13*B1398</f>
        <v>#DIV/0!</v>
      </c>
      <c r="Z1398" s="42"/>
      <c r="AA1398" s="574" t="e">
        <f>+IF(AND('Información de la oferta'!$C$15&lt;=20, 'Información de la oferta'!$C$14="No", 'Información de la oferta'!$C$13="No"  ),SUM(D1398,E1398,F1398,I1398,K1398,O1398,M1398,P1398,Q1398,S1398,U1398,W1398),SUM(D1398,E1398,F1398,J1398,L1398,N1398,O1398,P1398,Q1398,T1398,V1398,W1398))</f>
        <v>#DIV/0!</v>
      </c>
      <c r="AB1398" s="572" t="e">
        <f t="shared" si="84"/>
        <v>#DIV/0!</v>
      </c>
      <c r="AC1398" s="42"/>
      <c r="AD1398" s="574" t="e">
        <f>+IF(AND('Información de la oferta'!$C$15&lt;=20, 'Información de la oferta'!$C$14="No",'Información de la oferta'!$C$13="No" ),SUM(D1398,E1398,G1398,I1398,K1398,O1398,M1398,P1398,Q1398,S1398,U1398,W1398),SUM(D1398,E1398,G1398,J1398,L1398,N1398,O1398,P1398,Q1398,T1398,V1398,W1398))</f>
        <v>#DIV/0!</v>
      </c>
      <c r="AE1398" s="572" t="e">
        <f t="shared" si="85"/>
        <v>#DIV/0!</v>
      </c>
      <c r="AF1398" s="42"/>
      <c r="AG1398" s="574" t="e">
        <f>+IF(AND('Información de la oferta'!$C$15&lt;=20, 'Información de la oferta'!$C$14="No",'Información de la oferta'!$C$13="No" ),SUM(D1398,E1398,H1398,I1398,K1398,O1398,M1398,P1398,Q1398,S1398,U1398,W1398),SUM(D1398,E1398,H1398,J1398,L1398,N1398,O1398,P1398,Q1398,T1398,V1398,W1398))</f>
        <v>#DIV/0!</v>
      </c>
      <c r="AH1398" s="572" t="e">
        <f t="shared" si="86"/>
        <v>#DIV/0!</v>
      </c>
    </row>
    <row r="1399" spans="2:34" x14ac:dyDescent="0.3">
      <c r="B1399" s="571">
        <f t="shared" si="87"/>
        <v>13820</v>
      </c>
      <c r="C1399" s="571"/>
      <c r="D1399" s="572">
        <f>+(1-Supuestos!$C$130)*B1399*OREDA!$C$15/IF(D$14="Vida promedio del cliente",Supuestos!$C$79,Supuestos!$C$77)</f>
        <v>41169.4118352</v>
      </c>
      <c r="E1399" s="572" t="e">
        <f>+ROUNDUP(Y1399/Supuestos!$C$106,0)*Supuestos!$C$105*OREDA!$C$20/IF(E$14="Vida promedio del cliente",Supuestos!$C$79,Supuestos!$C$77)</f>
        <v>#DIV/0!</v>
      </c>
      <c r="F1399" s="572" t="e">
        <f>+ROUNDUP(Y1399/Supuestos!$C$109,0)*OREDA!$C$21/IF(F$14="Vida promedio del cliente",Supuestos!$C$79,Supuestos!$C$77)</f>
        <v>#DIV/0!</v>
      </c>
      <c r="G1399" s="572" t="e">
        <f>+ROUNDUP(Y1399/Supuestos!$C$112,0)*OREDA!$C$22/IF(G$14="Vida promedio del cliente",Supuestos!$C$79,Supuestos!$C$77)</f>
        <v>#DIV/0!</v>
      </c>
      <c r="H1399" s="572" t="e">
        <f>+ROUNDUP(Y1399/Supuestos!$C$115,0)*OREDA!$C$23/IF(H$14="Vida promedio del cliente",Supuestos!$C$79,Supuestos!$C$77)</f>
        <v>#DIV/0!</v>
      </c>
      <c r="I1399" s="572" t="e">
        <f>+('Información del AEP'!$C$28*ROUNDDOWN(Supuestos!$C$124*B1399,0)*(OREDA!$E$305/12000)+'Información del AEP'!$C$29*ROUNDDOWN(Supuestos!$C$125*B1399,0)*(OREDA!$E$306/12000)+'Información del AEP'!$C$30*ROUNDDOWN(Supuestos!$C$126*B1399,0)*(OREDA!$C$307/12000))/IF(I$14="Vida promedio del cliente",Supuestos!$C$79,Supuestos!$C$77)</f>
        <v>#DIV/0!</v>
      </c>
      <c r="J1399" s="572">
        <f>ROUNDDOWN(Supuestos!$C$126*B1399,0)*(OREDA!$E$307/12000)/IF(I$14="Vida promedio del cliente",Supuestos!$C$79,Supuestos!$C$77)</f>
        <v>535423.09132000012</v>
      </c>
      <c r="K1399" s="572" t="e">
        <f>+('Información del AEP'!$C$27*ROUNDDOWN(B1399*Supuestos!$C$163,0)*OREDA!$C$285+'Información del AEP'!$C$30*ROUNDDOWN(B1399*Supuestos!$C$166,0)*OREDA!$C$286)/IF(K$14="Vida promedio del cliente",Supuestos!$C$79,Supuestos!$C$77)</f>
        <v>#DIV/0!</v>
      </c>
      <c r="L1399" s="572">
        <f>ROUNDDOWN(B1399*Supuestos!$C$166,0)*OREDA!$C$286/IF(L$14="Vida promedio del cliente",Supuestos!$C$79,Supuestos!$C$77)</f>
        <v>296232.25280000002</v>
      </c>
      <c r="M1399" s="572" t="e">
        <f>+ROUNDDOWN(Supuestos!$C$172*B1399,0)*OREDA!$C$288/IF(M$14="Vida promedio del cliente",Supuestos!$C$79,Supuestos!$C$77)</f>
        <v>#DIV/0!</v>
      </c>
      <c r="N1399" s="572">
        <f>+ROUNDDOWN((1-Supuestos!$C$166)*B1399,0)*OREDA!$C$288/IF(N$14="Vida promedio del cliente",Supuestos!$C$79,Supuestos!$C$77)</f>
        <v>74379.240000000005</v>
      </c>
      <c r="O1399" s="572">
        <f>+ROUNDDOWN(Supuestos!$C$169*B1399,0)*OREDA!$C$287/IF(O$14="Vida promedio del cliente",Supuestos!$C$79,Supuestos!$C$77)</f>
        <v>2219.5921239999998</v>
      </c>
      <c r="P1399" s="572">
        <f>+ROUNDDOWN(Supuestos!$C$175*B1399,0)*OREDA!$C$289/IF(P$14="Vida promedio del cliente",Supuestos!$C$79,Supuestos!$C$77)</f>
        <v>180.259274</v>
      </c>
      <c r="Q1399" s="572">
        <f>+(Supuestos!$C$129*OREDA!$C$16+OREDA!$C$18*'Dim. costos SAIB'!B1399*Supuestos!$C$130)/IF(Q$14="Vida promedio del cliente",Supuestos!$C$79,Supuestos!$C$77)</f>
        <v>373.32791919999994</v>
      </c>
      <c r="R1399" s="42"/>
      <c r="S1399" s="572" t="e">
        <f>+-('Información del AEP'!$C$27*ROUNDDOWN(B1399*Supuestos!$C$163,0)*OREDA!$C$133+'Información del AEP'!$C$30*ROUNDDOWN(B1399*Supuestos!$C$166,0)*OREDA!$C$134)</f>
        <v>#DIV/0!</v>
      </c>
      <c r="T1399" s="572">
        <f>-ROUNDDOWN(B1399*Supuestos!$C$166,0)*OREDA!$C$134</f>
        <v>0</v>
      </c>
      <c r="U1399" s="572" t="e">
        <f>+-('Información del AEP'!$C$28*ROUNDDOWN(B1399*Supuestos!$C$124,0)*OREDA!$C$141+'Información del AEP'!$C$29*ROUNDDOWN(B1399*Supuestos!$C$125,0)*OREDA!$C$142+'Información del AEP'!$C$30*ROUNDDOWN(B1399*Supuestos!$C$126,0)*OREDA!$C$143)</f>
        <v>#DIV/0!</v>
      </c>
      <c r="V1399" s="572">
        <f>-ROUNDDOWN(B1399*Supuestos!$C$126,0)*OREDA!$C$143</f>
        <v>0</v>
      </c>
      <c r="W1399" s="572">
        <f>+-ROUNDDOWN(B1399*Supuestos!$C$121,0)*OREDA!$B$151</f>
        <v>0</v>
      </c>
      <c r="X1399" s="42"/>
      <c r="Y1399" s="573" t="e">
        <f>+'Información del AEP'!$C$12*'Información del AEP'!$C$13*B1399</f>
        <v>#DIV/0!</v>
      </c>
      <c r="Z1399" s="42"/>
      <c r="AA1399" s="574" t="e">
        <f>+IF(AND('Información de la oferta'!$C$15&lt;=20, 'Información de la oferta'!$C$14="No", 'Información de la oferta'!$C$13="No"  ),SUM(D1399,E1399,F1399,I1399,K1399,O1399,M1399,P1399,Q1399,S1399,U1399,W1399),SUM(D1399,E1399,F1399,J1399,L1399,N1399,O1399,P1399,Q1399,T1399,V1399,W1399))</f>
        <v>#DIV/0!</v>
      </c>
      <c r="AB1399" s="572" t="e">
        <f t="shared" si="84"/>
        <v>#DIV/0!</v>
      </c>
      <c r="AC1399" s="42"/>
      <c r="AD1399" s="574" t="e">
        <f>+IF(AND('Información de la oferta'!$C$15&lt;=20, 'Información de la oferta'!$C$14="No",'Información de la oferta'!$C$13="No" ),SUM(D1399,E1399,G1399,I1399,K1399,O1399,M1399,P1399,Q1399,S1399,U1399,W1399),SUM(D1399,E1399,G1399,J1399,L1399,N1399,O1399,P1399,Q1399,T1399,V1399,W1399))</f>
        <v>#DIV/0!</v>
      </c>
      <c r="AE1399" s="572" t="e">
        <f t="shared" si="85"/>
        <v>#DIV/0!</v>
      </c>
      <c r="AF1399" s="42"/>
      <c r="AG1399" s="574" t="e">
        <f>+IF(AND('Información de la oferta'!$C$15&lt;=20, 'Información de la oferta'!$C$14="No",'Información de la oferta'!$C$13="No" ),SUM(D1399,E1399,H1399,I1399,K1399,O1399,M1399,P1399,Q1399,S1399,U1399,W1399),SUM(D1399,E1399,H1399,J1399,L1399,N1399,O1399,P1399,Q1399,T1399,V1399,W1399))</f>
        <v>#DIV/0!</v>
      </c>
      <c r="AH1399" s="572" t="e">
        <f t="shared" si="86"/>
        <v>#DIV/0!</v>
      </c>
    </row>
    <row r="1400" spans="2:34" x14ac:dyDescent="0.3">
      <c r="B1400" s="571">
        <f t="shared" si="87"/>
        <v>13830</v>
      </c>
      <c r="C1400" s="571"/>
      <c r="D1400" s="572">
        <f>+(1-Supuestos!$C$130)*B1400*OREDA!$C$15/IF(D$14="Vida promedio del cliente",Supuestos!$C$79,Supuestos!$C$77)</f>
        <v>41199.201568800003</v>
      </c>
      <c r="E1400" s="572" t="e">
        <f>+ROUNDUP(Y1400/Supuestos!$C$106,0)*Supuestos!$C$105*OREDA!$C$20/IF(E$14="Vida promedio del cliente",Supuestos!$C$79,Supuestos!$C$77)</f>
        <v>#DIV/0!</v>
      </c>
      <c r="F1400" s="572" t="e">
        <f>+ROUNDUP(Y1400/Supuestos!$C$109,0)*OREDA!$C$21/IF(F$14="Vida promedio del cliente",Supuestos!$C$79,Supuestos!$C$77)</f>
        <v>#DIV/0!</v>
      </c>
      <c r="G1400" s="572" t="e">
        <f>+ROUNDUP(Y1400/Supuestos!$C$112,0)*OREDA!$C$22/IF(G$14="Vida promedio del cliente",Supuestos!$C$79,Supuestos!$C$77)</f>
        <v>#DIV/0!</v>
      </c>
      <c r="H1400" s="572" t="e">
        <f>+ROUNDUP(Y1400/Supuestos!$C$115,0)*OREDA!$C$23/IF(H$14="Vida promedio del cliente",Supuestos!$C$79,Supuestos!$C$77)</f>
        <v>#DIV/0!</v>
      </c>
      <c r="I1400" s="572" t="e">
        <f>+('Información del AEP'!$C$28*ROUNDDOWN(Supuestos!$C$124*B1400,0)*(OREDA!$E$305/12000)+'Información del AEP'!$C$29*ROUNDDOWN(Supuestos!$C$125*B1400,0)*(OREDA!$E$306/12000)+'Información del AEP'!$C$30*ROUNDDOWN(Supuestos!$C$126*B1400,0)*(OREDA!$C$307/12000))/IF(I$14="Vida promedio del cliente",Supuestos!$C$79,Supuestos!$C$77)</f>
        <v>#DIV/0!</v>
      </c>
      <c r="J1400" s="572">
        <f>ROUNDDOWN(Supuestos!$C$126*B1400,0)*(OREDA!$E$307/12000)/IF(I$14="Vida promedio del cliente",Supuestos!$C$79,Supuestos!$C$77)</f>
        <v>535810.5175800001</v>
      </c>
      <c r="K1400" s="572" t="e">
        <f>+('Información del AEP'!$C$27*ROUNDDOWN(B1400*Supuestos!$C$163,0)*OREDA!$C$285+'Información del AEP'!$C$30*ROUNDDOWN(B1400*Supuestos!$C$166,0)*OREDA!$C$286)/IF(K$14="Vida promedio del cliente",Supuestos!$C$79,Supuestos!$C$77)</f>
        <v>#DIV/0!</v>
      </c>
      <c r="L1400" s="572">
        <f>ROUNDDOWN(B1400*Supuestos!$C$166,0)*OREDA!$C$286/IF(L$14="Vida promedio del cliente",Supuestos!$C$79,Supuestos!$C$77)</f>
        <v>296427.11680000002</v>
      </c>
      <c r="M1400" s="572" t="e">
        <f>+ROUNDDOWN(Supuestos!$C$172*B1400,0)*OREDA!$C$288/IF(M$14="Vida promedio del cliente",Supuestos!$C$79,Supuestos!$C$77)</f>
        <v>#DIV/0!</v>
      </c>
      <c r="N1400" s="572">
        <f>+ROUNDDOWN((1-Supuestos!$C$166)*B1400,0)*OREDA!$C$288/IF(N$14="Vida promedio del cliente",Supuestos!$C$79,Supuestos!$C$77)</f>
        <v>74427.08</v>
      </c>
      <c r="O1400" s="572">
        <f>+ROUNDDOWN(Supuestos!$C$169*B1400,0)*OREDA!$C$287/IF(O$14="Vida promedio del cliente",Supuestos!$C$79,Supuestos!$C$77)</f>
        <v>2219.5921239999998</v>
      </c>
      <c r="P1400" s="572">
        <f>+ROUNDDOWN(Supuestos!$C$175*B1400,0)*OREDA!$C$289/IF(P$14="Vida promedio del cliente",Supuestos!$C$79,Supuestos!$C$77)</f>
        <v>180.259274</v>
      </c>
      <c r="Q1400" s="572">
        <f>+(Supuestos!$C$129*OREDA!$C$16+OREDA!$C$18*'Dim. costos SAIB'!B1400*Supuestos!$C$130)/IF(Q$14="Vida promedio del cliente",Supuestos!$C$79,Supuestos!$C$77)</f>
        <v>373.5368148</v>
      </c>
      <c r="R1400" s="42"/>
      <c r="S1400" s="572" t="e">
        <f>+-('Información del AEP'!$C$27*ROUNDDOWN(B1400*Supuestos!$C$163,0)*OREDA!$C$133+'Información del AEP'!$C$30*ROUNDDOWN(B1400*Supuestos!$C$166,0)*OREDA!$C$134)</f>
        <v>#DIV/0!</v>
      </c>
      <c r="T1400" s="572">
        <f>-ROUNDDOWN(B1400*Supuestos!$C$166,0)*OREDA!$C$134</f>
        <v>0</v>
      </c>
      <c r="U1400" s="572" t="e">
        <f>+-('Información del AEP'!$C$28*ROUNDDOWN(B1400*Supuestos!$C$124,0)*OREDA!$C$141+'Información del AEP'!$C$29*ROUNDDOWN(B1400*Supuestos!$C$125,0)*OREDA!$C$142+'Información del AEP'!$C$30*ROUNDDOWN(B1400*Supuestos!$C$126,0)*OREDA!$C$143)</f>
        <v>#DIV/0!</v>
      </c>
      <c r="V1400" s="572">
        <f>-ROUNDDOWN(B1400*Supuestos!$C$126,0)*OREDA!$C$143</f>
        <v>0</v>
      </c>
      <c r="W1400" s="572">
        <f>+-ROUNDDOWN(B1400*Supuestos!$C$121,0)*OREDA!$B$151</f>
        <v>0</v>
      </c>
      <c r="X1400" s="42"/>
      <c r="Y1400" s="573" t="e">
        <f>+'Información del AEP'!$C$12*'Información del AEP'!$C$13*B1400</f>
        <v>#DIV/0!</v>
      </c>
      <c r="Z1400" s="42"/>
      <c r="AA1400" s="574" t="e">
        <f>+IF(AND('Información de la oferta'!$C$15&lt;=20, 'Información de la oferta'!$C$14="No", 'Información de la oferta'!$C$13="No"  ),SUM(D1400,E1400,F1400,I1400,K1400,O1400,M1400,P1400,Q1400,S1400,U1400,W1400),SUM(D1400,E1400,F1400,J1400,L1400,N1400,O1400,P1400,Q1400,T1400,V1400,W1400))</f>
        <v>#DIV/0!</v>
      </c>
      <c r="AB1400" s="572" t="e">
        <f t="shared" si="84"/>
        <v>#DIV/0!</v>
      </c>
      <c r="AC1400" s="42"/>
      <c r="AD1400" s="574" t="e">
        <f>+IF(AND('Información de la oferta'!$C$15&lt;=20, 'Información de la oferta'!$C$14="No",'Información de la oferta'!$C$13="No" ),SUM(D1400,E1400,G1400,I1400,K1400,O1400,M1400,P1400,Q1400,S1400,U1400,W1400),SUM(D1400,E1400,G1400,J1400,L1400,N1400,O1400,P1400,Q1400,T1400,V1400,W1400))</f>
        <v>#DIV/0!</v>
      </c>
      <c r="AE1400" s="572" t="e">
        <f t="shared" si="85"/>
        <v>#DIV/0!</v>
      </c>
      <c r="AF1400" s="42"/>
      <c r="AG1400" s="574" t="e">
        <f>+IF(AND('Información de la oferta'!$C$15&lt;=20, 'Información de la oferta'!$C$14="No",'Información de la oferta'!$C$13="No" ),SUM(D1400,E1400,H1400,I1400,K1400,O1400,M1400,P1400,Q1400,S1400,U1400,W1400),SUM(D1400,E1400,H1400,J1400,L1400,N1400,O1400,P1400,Q1400,T1400,V1400,W1400))</f>
        <v>#DIV/0!</v>
      </c>
      <c r="AH1400" s="572" t="e">
        <f t="shared" si="86"/>
        <v>#DIV/0!</v>
      </c>
    </row>
    <row r="1401" spans="2:34" x14ac:dyDescent="0.3">
      <c r="B1401" s="571">
        <f t="shared" si="87"/>
        <v>13840</v>
      </c>
      <c r="C1401" s="571"/>
      <c r="D1401" s="572">
        <f>+(1-Supuestos!$C$130)*B1401*OREDA!$C$15/IF(D$14="Vida promedio del cliente",Supuestos!$C$79,Supuestos!$C$77)</f>
        <v>41228.991302400005</v>
      </c>
      <c r="E1401" s="572" t="e">
        <f>+ROUNDUP(Y1401/Supuestos!$C$106,0)*Supuestos!$C$105*OREDA!$C$20/IF(E$14="Vida promedio del cliente",Supuestos!$C$79,Supuestos!$C$77)</f>
        <v>#DIV/0!</v>
      </c>
      <c r="F1401" s="572" t="e">
        <f>+ROUNDUP(Y1401/Supuestos!$C$109,0)*OREDA!$C$21/IF(F$14="Vida promedio del cliente",Supuestos!$C$79,Supuestos!$C$77)</f>
        <v>#DIV/0!</v>
      </c>
      <c r="G1401" s="572" t="e">
        <f>+ROUNDUP(Y1401/Supuestos!$C$112,0)*OREDA!$C$22/IF(G$14="Vida promedio del cliente",Supuestos!$C$79,Supuestos!$C$77)</f>
        <v>#DIV/0!</v>
      </c>
      <c r="H1401" s="572" t="e">
        <f>+ROUNDUP(Y1401/Supuestos!$C$115,0)*OREDA!$C$23/IF(H$14="Vida promedio del cliente",Supuestos!$C$79,Supuestos!$C$77)</f>
        <v>#DIV/0!</v>
      </c>
      <c r="I1401" s="572" t="e">
        <f>+('Información del AEP'!$C$28*ROUNDDOWN(Supuestos!$C$124*B1401,0)*(OREDA!$E$305/12000)+'Información del AEP'!$C$29*ROUNDDOWN(Supuestos!$C$125*B1401,0)*(OREDA!$E$306/12000)+'Información del AEP'!$C$30*ROUNDDOWN(Supuestos!$C$126*B1401,0)*(OREDA!$C$307/12000))/IF(I$14="Vida promedio del cliente",Supuestos!$C$79,Supuestos!$C$77)</f>
        <v>#DIV/0!</v>
      </c>
      <c r="J1401" s="572">
        <f>ROUNDDOWN(Supuestos!$C$126*B1401,0)*(OREDA!$E$307/12000)/IF(I$14="Vida promedio del cliente",Supuestos!$C$79,Supuestos!$C$77)</f>
        <v>536197.94384000008</v>
      </c>
      <c r="K1401" s="572" t="e">
        <f>+('Información del AEP'!$C$27*ROUNDDOWN(B1401*Supuestos!$C$163,0)*OREDA!$C$285+'Información del AEP'!$C$30*ROUNDDOWN(B1401*Supuestos!$C$166,0)*OREDA!$C$286)/IF(K$14="Vida promedio del cliente",Supuestos!$C$79,Supuestos!$C$77)</f>
        <v>#DIV/0!</v>
      </c>
      <c r="L1401" s="572">
        <f>ROUNDDOWN(B1401*Supuestos!$C$166,0)*OREDA!$C$286/IF(L$14="Vida promedio del cliente",Supuestos!$C$79,Supuestos!$C$77)</f>
        <v>296660.95360000001</v>
      </c>
      <c r="M1401" s="572" t="e">
        <f>+ROUNDDOWN(Supuestos!$C$172*B1401,0)*OREDA!$C$288/IF(M$14="Vida promedio del cliente",Supuestos!$C$79,Supuestos!$C$77)</f>
        <v>#DIV/0!</v>
      </c>
      <c r="N1401" s="572">
        <f>+ROUNDDOWN((1-Supuestos!$C$166)*B1401,0)*OREDA!$C$288/IF(N$14="Vida promedio del cliente",Supuestos!$C$79,Supuestos!$C$77)</f>
        <v>74486.880000000005</v>
      </c>
      <c r="O1401" s="572">
        <f>+ROUNDDOWN(Supuestos!$C$169*B1401,0)*OREDA!$C$287/IF(O$14="Vida promedio del cliente",Supuestos!$C$79,Supuestos!$C$77)</f>
        <v>2219.5921239999998</v>
      </c>
      <c r="P1401" s="572">
        <f>+ROUNDDOWN(Supuestos!$C$175*B1401,0)*OREDA!$C$289/IF(P$14="Vida promedio del cliente",Supuestos!$C$79,Supuestos!$C$77)</f>
        <v>180.259274</v>
      </c>
      <c r="Q1401" s="572">
        <f>+(Supuestos!$C$129*OREDA!$C$16+OREDA!$C$18*'Dim. costos SAIB'!B1401*Supuestos!$C$130)/IF(Q$14="Vida promedio del cliente",Supuestos!$C$79,Supuestos!$C$77)</f>
        <v>373.74571039999995</v>
      </c>
      <c r="R1401" s="42"/>
      <c r="S1401" s="572" t="e">
        <f>+-('Información del AEP'!$C$27*ROUNDDOWN(B1401*Supuestos!$C$163,0)*OREDA!$C$133+'Información del AEP'!$C$30*ROUNDDOWN(B1401*Supuestos!$C$166,0)*OREDA!$C$134)</f>
        <v>#DIV/0!</v>
      </c>
      <c r="T1401" s="572">
        <f>-ROUNDDOWN(B1401*Supuestos!$C$166,0)*OREDA!$C$134</f>
        <v>0</v>
      </c>
      <c r="U1401" s="572" t="e">
        <f>+-('Información del AEP'!$C$28*ROUNDDOWN(B1401*Supuestos!$C$124,0)*OREDA!$C$141+'Información del AEP'!$C$29*ROUNDDOWN(B1401*Supuestos!$C$125,0)*OREDA!$C$142+'Información del AEP'!$C$30*ROUNDDOWN(B1401*Supuestos!$C$126,0)*OREDA!$C$143)</f>
        <v>#DIV/0!</v>
      </c>
      <c r="V1401" s="572">
        <f>-ROUNDDOWN(B1401*Supuestos!$C$126,0)*OREDA!$C$143</f>
        <v>0</v>
      </c>
      <c r="W1401" s="572">
        <f>+-ROUNDDOWN(B1401*Supuestos!$C$121,0)*OREDA!$B$151</f>
        <v>0</v>
      </c>
      <c r="X1401" s="42"/>
      <c r="Y1401" s="573" t="e">
        <f>+'Información del AEP'!$C$12*'Información del AEP'!$C$13*B1401</f>
        <v>#DIV/0!</v>
      </c>
      <c r="Z1401" s="42"/>
      <c r="AA1401" s="574" t="e">
        <f>+IF(AND('Información de la oferta'!$C$15&lt;=20, 'Información de la oferta'!$C$14="No", 'Información de la oferta'!$C$13="No"  ),SUM(D1401,E1401,F1401,I1401,K1401,O1401,M1401,P1401,Q1401,S1401,U1401,W1401),SUM(D1401,E1401,F1401,J1401,L1401,N1401,O1401,P1401,Q1401,T1401,V1401,W1401))</f>
        <v>#DIV/0!</v>
      </c>
      <c r="AB1401" s="572" t="e">
        <f t="shared" si="84"/>
        <v>#DIV/0!</v>
      </c>
      <c r="AC1401" s="42"/>
      <c r="AD1401" s="574" t="e">
        <f>+IF(AND('Información de la oferta'!$C$15&lt;=20, 'Información de la oferta'!$C$14="No",'Información de la oferta'!$C$13="No" ),SUM(D1401,E1401,G1401,I1401,K1401,O1401,M1401,P1401,Q1401,S1401,U1401,W1401),SUM(D1401,E1401,G1401,J1401,L1401,N1401,O1401,P1401,Q1401,T1401,V1401,W1401))</f>
        <v>#DIV/0!</v>
      </c>
      <c r="AE1401" s="572" t="e">
        <f t="shared" si="85"/>
        <v>#DIV/0!</v>
      </c>
      <c r="AF1401" s="42"/>
      <c r="AG1401" s="574" t="e">
        <f>+IF(AND('Información de la oferta'!$C$15&lt;=20, 'Información de la oferta'!$C$14="No",'Información de la oferta'!$C$13="No" ),SUM(D1401,E1401,H1401,I1401,K1401,O1401,M1401,P1401,Q1401,S1401,U1401,W1401),SUM(D1401,E1401,H1401,J1401,L1401,N1401,O1401,P1401,Q1401,T1401,V1401,W1401))</f>
        <v>#DIV/0!</v>
      </c>
      <c r="AH1401" s="572" t="e">
        <f t="shared" si="86"/>
        <v>#DIV/0!</v>
      </c>
    </row>
    <row r="1402" spans="2:34" x14ac:dyDescent="0.3">
      <c r="B1402" s="571">
        <f t="shared" si="87"/>
        <v>13850</v>
      </c>
      <c r="C1402" s="571"/>
      <c r="D1402" s="572">
        <f>+(1-Supuestos!$C$130)*B1402*OREDA!$C$15/IF(D$14="Vida promedio del cliente",Supuestos!$C$79,Supuestos!$C$77)</f>
        <v>41258.781036</v>
      </c>
      <c r="E1402" s="572" t="e">
        <f>+ROUNDUP(Y1402/Supuestos!$C$106,0)*Supuestos!$C$105*OREDA!$C$20/IF(E$14="Vida promedio del cliente",Supuestos!$C$79,Supuestos!$C$77)</f>
        <v>#DIV/0!</v>
      </c>
      <c r="F1402" s="572" t="e">
        <f>+ROUNDUP(Y1402/Supuestos!$C$109,0)*OREDA!$C$21/IF(F$14="Vida promedio del cliente",Supuestos!$C$79,Supuestos!$C$77)</f>
        <v>#DIV/0!</v>
      </c>
      <c r="G1402" s="572" t="e">
        <f>+ROUNDUP(Y1402/Supuestos!$C$112,0)*OREDA!$C$22/IF(G$14="Vida promedio del cliente",Supuestos!$C$79,Supuestos!$C$77)</f>
        <v>#DIV/0!</v>
      </c>
      <c r="H1402" s="572" t="e">
        <f>+ROUNDUP(Y1402/Supuestos!$C$115,0)*OREDA!$C$23/IF(H$14="Vida promedio del cliente",Supuestos!$C$79,Supuestos!$C$77)</f>
        <v>#DIV/0!</v>
      </c>
      <c r="I1402" s="572" t="e">
        <f>+('Información del AEP'!$C$28*ROUNDDOWN(Supuestos!$C$124*B1402,0)*(OREDA!$E$305/12000)+'Información del AEP'!$C$29*ROUNDDOWN(Supuestos!$C$125*B1402,0)*(OREDA!$E$306/12000)+'Información del AEP'!$C$30*ROUNDDOWN(Supuestos!$C$126*B1402,0)*(OREDA!$C$307/12000))/IF(I$14="Vida promedio del cliente",Supuestos!$C$79,Supuestos!$C$77)</f>
        <v>#DIV/0!</v>
      </c>
      <c r="J1402" s="572">
        <f>ROUNDDOWN(Supuestos!$C$126*B1402,0)*(OREDA!$E$307/12000)/IF(I$14="Vida promedio del cliente",Supuestos!$C$79,Supuestos!$C$77)</f>
        <v>536585.37010000006</v>
      </c>
      <c r="K1402" s="572" t="e">
        <f>+('Información del AEP'!$C$27*ROUNDDOWN(B1402*Supuestos!$C$163,0)*OREDA!$C$285+'Información del AEP'!$C$30*ROUNDDOWN(B1402*Supuestos!$C$166,0)*OREDA!$C$286)/IF(K$14="Vida promedio del cliente",Supuestos!$C$79,Supuestos!$C$77)</f>
        <v>#DIV/0!</v>
      </c>
      <c r="L1402" s="572">
        <f>ROUNDDOWN(B1402*Supuestos!$C$166,0)*OREDA!$C$286/IF(L$14="Vida promedio del cliente",Supuestos!$C$79,Supuestos!$C$77)</f>
        <v>296855.81760000001</v>
      </c>
      <c r="M1402" s="572" t="e">
        <f>+ROUNDDOWN(Supuestos!$C$172*B1402,0)*OREDA!$C$288/IF(M$14="Vida promedio del cliente",Supuestos!$C$79,Supuestos!$C$77)</f>
        <v>#DIV/0!</v>
      </c>
      <c r="N1402" s="572">
        <f>+ROUNDDOWN((1-Supuestos!$C$166)*B1402,0)*OREDA!$C$288/IF(N$14="Vida promedio del cliente",Supuestos!$C$79,Supuestos!$C$77)</f>
        <v>74534.720000000001</v>
      </c>
      <c r="O1402" s="572">
        <f>+ROUNDDOWN(Supuestos!$C$169*B1402,0)*OREDA!$C$287/IF(O$14="Vida promedio del cliente",Supuestos!$C$79,Supuestos!$C$77)</f>
        <v>2231.99208</v>
      </c>
      <c r="P1402" s="572">
        <f>+ROUNDDOWN(Supuestos!$C$175*B1402,0)*OREDA!$C$289/IF(P$14="Vida promedio del cliente",Supuestos!$C$79,Supuestos!$C$77)</f>
        <v>180.259274</v>
      </c>
      <c r="Q1402" s="572">
        <f>+(Supuestos!$C$129*OREDA!$C$16+OREDA!$C$18*'Dim. costos SAIB'!B1402*Supuestos!$C$130)/IF(Q$14="Vida promedio del cliente",Supuestos!$C$79,Supuestos!$C$77)</f>
        <v>373.95460600000001</v>
      </c>
      <c r="R1402" s="42"/>
      <c r="S1402" s="572" t="e">
        <f>+-('Información del AEP'!$C$27*ROUNDDOWN(B1402*Supuestos!$C$163,0)*OREDA!$C$133+'Información del AEP'!$C$30*ROUNDDOWN(B1402*Supuestos!$C$166,0)*OREDA!$C$134)</f>
        <v>#DIV/0!</v>
      </c>
      <c r="T1402" s="572">
        <f>-ROUNDDOWN(B1402*Supuestos!$C$166,0)*OREDA!$C$134</f>
        <v>0</v>
      </c>
      <c r="U1402" s="572" t="e">
        <f>+-('Información del AEP'!$C$28*ROUNDDOWN(B1402*Supuestos!$C$124,0)*OREDA!$C$141+'Información del AEP'!$C$29*ROUNDDOWN(B1402*Supuestos!$C$125,0)*OREDA!$C$142+'Información del AEP'!$C$30*ROUNDDOWN(B1402*Supuestos!$C$126,0)*OREDA!$C$143)</f>
        <v>#DIV/0!</v>
      </c>
      <c r="V1402" s="572">
        <f>-ROUNDDOWN(B1402*Supuestos!$C$126,0)*OREDA!$C$143</f>
        <v>0</v>
      </c>
      <c r="W1402" s="572">
        <f>+-ROUNDDOWN(B1402*Supuestos!$C$121,0)*OREDA!$B$151</f>
        <v>0</v>
      </c>
      <c r="X1402" s="42"/>
      <c r="Y1402" s="573" t="e">
        <f>+'Información del AEP'!$C$12*'Información del AEP'!$C$13*B1402</f>
        <v>#DIV/0!</v>
      </c>
      <c r="Z1402" s="42"/>
      <c r="AA1402" s="574" t="e">
        <f>+IF(AND('Información de la oferta'!$C$15&lt;=20, 'Información de la oferta'!$C$14="No", 'Información de la oferta'!$C$13="No"  ),SUM(D1402,E1402,F1402,I1402,K1402,O1402,M1402,P1402,Q1402,S1402,U1402,W1402),SUM(D1402,E1402,F1402,J1402,L1402,N1402,O1402,P1402,Q1402,T1402,V1402,W1402))</f>
        <v>#DIV/0!</v>
      </c>
      <c r="AB1402" s="572" t="e">
        <f t="shared" si="84"/>
        <v>#DIV/0!</v>
      </c>
      <c r="AC1402" s="42"/>
      <c r="AD1402" s="574" t="e">
        <f>+IF(AND('Información de la oferta'!$C$15&lt;=20, 'Información de la oferta'!$C$14="No",'Información de la oferta'!$C$13="No" ),SUM(D1402,E1402,G1402,I1402,K1402,O1402,M1402,P1402,Q1402,S1402,U1402,W1402),SUM(D1402,E1402,G1402,J1402,L1402,N1402,O1402,P1402,Q1402,T1402,V1402,W1402))</f>
        <v>#DIV/0!</v>
      </c>
      <c r="AE1402" s="572" t="e">
        <f t="shared" si="85"/>
        <v>#DIV/0!</v>
      </c>
      <c r="AF1402" s="42"/>
      <c r="AG1402" s="574" t="e">
        <f>+IF(AND('Información de la oferta'!$C$15&lt;=20, 'Información de la oferta'!$C$14="No",'Información de la oferta'!$C$13="No" ),SUM(D1402,E1402,H1402,I1402,K1402,O1402,M1402,P1402,Q1402,S1402,U1402,W1402),SUM(D1402,E1402,H1402,J1402,L1402,N1402,O1402,P1402,Q1402,T1402,V1402,W1402))</f>
        <v>#DIV/0!</v>
      </c>
      <c r="AH1402" s="572" t="e">
        <f t="shared" si="86"/>
        <v>#DIV/0!</v>
      </c>
    </row>
    <row r="1403" spans="2:34" x14ac:dyDescent="0.3">
      <c r="B1403" s="571">
        <f t="shared" si="87"/>
        <v>13860</v>
      </c>
      <c r="C1403" s="571"/>
      <c r="D1403" s="572">
        <f>+(1-Supuestos!$C$130)*B1403*OREDA!$C$15/IF(D$14="Vida promedio del cliente",Supuestos!$C$79,Supuestos!$C$77)</f>
        <v>41288.570769600003</v>
      </c>
      <c r="E1403" s="572" t="e">
        <f>+ROUNDUP(Y1403/Supuestos!$C$106,0)*Supuestos!$C$105*OREDA!$C$20/IF(E$14="Vida promedio del cliente",Supuestos!$C$79,Supuestos!$C$77)</f>
        <v>#DIV/0!</v>
      </c>
      <c r="F1403" s="572" t="e">
        <f>+ROUNDUP(Y1403/Supuestos!$C$109,0)*OREDA!$C$21/IF(F$14="Vida promedio del cliente",Supuestos!$C$79,Supuestos!$C$77)</f>
        <v>#DIV/0!</v>
      </c>
      <c r="G1403" s="572" t="e">
        <f>+ROUNDUP(Y1403/Supuestos!$C$112,0)*OREDA!$C$22/IF(G$14="Vida promedio del cliente",Supuestos!$C$79,Supuestos!$C$77)</f>
        <v>#DIV/0!</v>
      </c>
      <c r="H1403" s="572" t="e">
        <f>+ROUNDUP(Y1403/Supuestos!$C$115,0)*OREDA!$C$23/IF(H$14="Vida promedio del cliente",Supuestos!$C$79,Supuestos!$C$77)</f>
        <v>#DIV/0!</v>
      </c>
      <c r="I1403" s="572" t="e">
        <f>+('Información del AEP'!$C$28*ROUNDDOWN(Supuestos!$C$124*B1403,0)*(OREDA!$E$305/12000)+'Información del AEP'!$C$29*ROUNDDOWN(Supuestos!$C$125*B1403,0)*(OREDA!$E$306/12000)+'Información del AEP'!$C$30*ROUNDDOWN(Supuestos!$C$126*B1403,0)*(OREDA!$C$307/12000))/IF(I$14="Vida promedio del cliente",Supuestos!$C$79,Supuestos!$C$77)</f>
        <v>#DIV/0!</v>
      </c>
      <c r="J1403" s="572">
        <f>ROUNDDOWN(Supuestos!$C$126*B1403,0)*(OREDA!$E$307/12000)/IF(I$14="Vida promedio del cliente",Supuestos!$C$79,Supuestos!$C$77)</f>
        <v>536972.79636000004</v>
      </c>
      <c r="K1403" s="572" t="e">
        <f>+('Información del AEP'!$C$27*ROUNDDOWN(B1403*Supuestos!$C$163,0)*OREDA!$C$285+'Información del AEP'!$C$30*ROUNDDOWN(B1403*Supuestos!$C$166,0)*OREDA!$C$286)/IF(K$14="Vida promedio del cliente",Supuestos!$C$79,Supuestos!$C$77)</f>
        <v>#DIV/0!</v>
      </c>
      <c r="L1403" s="572">
        <f>ROUNDDOWN(B1403*Supuestos!$C$166,0)*OREDA!$C$286/IF(L$14="Vida promedio del cliente",Supuestos!$C$79,Supuestos!$C$77)</f>
        <v>297089.6544</v>
      </c>
      <c r="M1403" s="572" t="e">
        <f>+ROUNDDOWN(Supuestos!$C$172*B1403,0)*OREDA!$C$288/IF(M$14="Vida promedio del cliente",Supuestos!$C$79,Supuestos!$C$77)</f>
        <v>#DIV/0!</v>
      </c>
      <c r="N1403" s="572">
        <f>+ROUNDDOWN((1-Supuestos!$C$166)*B1403,0)*OREDA!$C$288/IF(N$14="Vida promedio del cliente",Supuestos!$C$79,Supuestos!$C$77)</f>
        <v>74594.52</v>
      </c>
      <c r="O1403" s="572">
        <f>+ROUNDDOWN(Supuestos!$C$169*B1403,0)*OREDA!$C$287/IF(O$14="Vida promedio del cliente",Supuestos!$C$79,Supuestos!$C$77)</f>
        <v>2231.99208</v>
      </c>
      <c r="P1403" s="572">
        <f>+ROUNDDOWN(Supuestos!$C$175*B1403,0)*OREDA!$C$289/IF(P$14="Vida promedio del cliente",Supuestos!$C$79,Supuestos!$C$77)</f>
        <v>180.259274</v>
      </c>
      <c r="Q1403" s="572">
        <f>+(Supuestos!$C$129*OREDA!$C$16+OREDA!$C$18*'Dim. costos SAIB'!B1403*Supuestos!$C$130)/IF(Q$14="Vida promedio del cliente",Supuestos!$C$79,Supuestos!$C$77)</f>
        <v>374.16350160000002</v>
      </c>
      <c r="R1403" s="42"/>
      <c r="S1403" s="572" t="e">
        <f>+-('Información del AEP'!$C$27*ROUNDDOWN(B1403*Supuestos!$C$163,0)*OREDA!$C$133+'Información del AEP'!$C$30*ROUNDDOWN(B1403*Supuestos!$C$166,0)*OREDA!$C$134)</f>
        <v>#DIV/0!</v>
      </c>
      <c r="T1403" s="572">
        <f>-ROUNDDOWN(B1403*Supuestos!$C$166,0)*OREDA!$C$134</f>
        <v>0</v>
      </c>
      <c r="U1403" s="572" t="e">
        <f>+-('Información del AEP'!$C$28*ROUNDDOWN(B1403*Supuestos!$C$124,0)*OREDA!$C$141+'Información del AEP'!$C$29*ROUNDDOWN(B1403*Supuestos!$C$125,0)*OREDA!$C$142+'Información del AEP'!$C$30*ROUNDDOWN(B1403*Supuestos!$C$126,0)*OREDA!$C$143)</f>
        <v>#DIV/0!</v>
      </c>
      <c r="V1403" s="572">
        <f>-ROUNDDOWN(B1403*Supuestos!$C$126,0)*OREDA!$C$143</f>
        <v>0</v>
      </c>
      <c r="W1403" s="572">
        <f>+-ROUNDDOWN(B1403*Supuestos!$C$121,0)*OREDA!$B$151</f>
        <v>0</v>
      </c>
      <c r="X1403" s="42"/>
      <c r="Y1403" s="573" t="e">
        <f>+'Información del AEP'!$C$12*'Información del AEP'!$C$13*B1403</f>
        <v>#DIV/0!</v>
      </c>
      <c r="Z1403" s="42"/>
      <c r="AA1403" s="574" t="e">
        <f>+IF(AND('Información de la oferta'!$C$15&lt;=20, 'Información de la oferta'!$C$14="No", 'Información de la oferta'!$C$13="No"  ),SUM(D1403,E1403,F1403,I1403,K1403,O1403,M1403,P1403,Q1403,S1403,U1403,W1403),SUM(D1403,E1403,F1403,J1403,L1403,N1403,O1403,P1403,Q1403,T1403,V1403,W1403))</f>
        <v>#DIV/0!</v>
      </c>
      <c r="AB1403" s="572" t="e">
        <f t="shared" si="84"/>
        <v>#DIV/0!</v>
      </c>
      <c r="AC1403" s="42"/>
      <c r="AD1403" s="574" t="e">
        <f>+IF(AND('Información de la oferta'!$C$15&lt;=20, 'Información de la oferta'!$C$14="No",'Información de la oferta'!$C$13="No" ),SUM(D1403,E1403,G1403,I1403,K1403,O1403,M1403,P1403,Q1403,S1403,U1403,W1403),SUM(D1403,E1403,G1403,J1403,L1403,N1403,O1403,P1403,Q1403,T1403,V1403,W1403))</f>
        <v>#DIV/0!</v>
      </c>
      <c r="AE1403" s="572" t="e">
        <f t="shared" si="85"/>
        <v>#DIV/0!</v>
      </c>
      <c r="AF1403" s="42"/>
      <c r="AG1403" s="574" t="e">
        <f>+IF(AND('Información de la oferta'!$C$15&lt;=20, 'Información de la oferta'!$C$14="No",'Información de la oferta'!$C$13="No" ),SUM(D1403,E1403,H1403,I1403,K1403,O1403,M1403,P1403,Q1403,S1403,U1403,W1403),SUM(D1403,E1403,H1403,J1403,L1403,N1403,O1403,P1403,Q1403,T1403,V1403,W1403))</f>
        <v>#DIV/0!</v>
      </c>
      <c r="AH1403" s="572" t="e">
        <f t="shared" si="86"/>
        <v>#DIV/0!</v>
      </c>
    </row>
    <row r="1404" spans="2:34" x14ac:dyDescent="0.3">
      <c r="B1404" s="571">
        <f t="shared" si="87"/>
        <v>13870</v>
      </c>
      <c r="C1404" s="571"/>
      <c r="D1404" s="572">
        <f>+(1-Supuestos!$C$130)*B1404*OREDA!$C$15/IF(D$14="Vida promedio del cliente",Supuestos!$C$79,Supuestos!$C$77)</f>
        <v>41318.360503199998</v>
      </c>
      <c r="E1404" s="572" t="e">
        <f>+ROUNDUP(Y1404/Supuestos!$C$106,0)*Supuestos!$C$105*OREDA!$C$20/IF(E$14="Vida promedio del cliente",Supuestos!$C$79,Supuestos!$C$77)</f>
        <v>#DIV/0!</v>
      </c>
      <c r="F1404" s="572" t="e">
        <f>+ROUNDUP(Y1404/Supuestos!$C$109,0)*OREDA!$C$21/IF(F$14="Vida promedio del cliente",Supuestos!$C$79,Supuestos!$C$77)</f>
        <v>#DIV/0!</v>
      </c>
      <c r="G1404" s="572" t="e">
        <f>+ROUNDUP(Y1404/Supuestos!$C$112,0)*OREDA!$C$22/IF(G$14="Vida promedio del cliente",Supuestos!$C$79,Supuestos!$C$77)</f>
        <v>#DIV/0!</v>
      </c>
      <c r="H1404" s="572" t="e">
        <f>+ROUNDUP(Y1404/Supuestos!$C$115,0)*OREDA!$C$23/IF(H$14="Vida promedio del cliente",Supuestos!$C$79,Supuestos!$C$77)</f>
        <v>#DIV/0!</v>
      </c>
      <c r="I1404" s="572" t="e">
        <f>+('Información del AEP'!$C$28*ROUNDDOWN(Supuestos!$C$124*B1404,0)*(OREDA!$E$305/12000)+'Información del AEP'!$C$29*ROUNDDOWN(Supuestos!$C$125*B1404,0)*(OREDA!$E$306/12000)+'Información del AEP'!$C$30*ROUNDDOWN(Supuestos!$C$126*B1404,0)*(OREDA!$C$307/12000))/IF(I$14="Vida promedio del cliente",Supuestos!$C$79,Supuestos!$C$77)</f>
        <v>#DIV/0!</v>
      </c>
      <c r="J1404" s="572">
        <f>ROUNDDOWN(Supuestos!$C$126*B1404,0)*(OREDA!$E$307/12000)/IF(I$14="Vida promedio del cliente",Supuestos!$C$79,Supuestos!$C$77)</f>
        <v>537360.22262000013</v>
      </c>
      <c r="K1404" s="572" t="e">
        <f>+('Información del AEP'!$C$27*ROUNDDOWN(B1404*Supuestos!$C$163,0)*OREDA!$C$285+'Información del AEP'!$C$30*ROUNDDOWN(B1404*Supuestos!$C$166,0)*OREDA!$C$286)/IF(K$14="Vida promedio del cliente",Supuestos!$C$79,Supuestos!$C$77)</f>
        <v>#DIV/0!</v>
      </c>
      <c r="L1404" s="572">
        <f>ROUNDDOWN(B1404*Supuestos!$C$166,0)*OREDA!$C$286/IF(L$14="Vida promedio del cliente",Supuestos!$C$79,Supuestos!$C$77)</f>
        <v>297284.5184</v>
      </c>
      <c r="M1404" s="572" t="e">
        <f>+ROUNDDOWN(Supuestos!$C$172*B1404,0)*OREDA!$C$288/IF(M$14="Vida promedio del cliente",Supuestos!$C$79,Supuestos!$C$77)</f>
        <v>#DIV/0!</v>
      </c>
      <c r="N1404" s="572">
        <f>+ROUNDDOWN((1-Supuestos!$C$166)*B1404,0)*OREDA!$C$288/IF(N$14="Vida promedio del cliente",Supuestos!$C$79,Supuestos!$C$77)</f>
        <v>74642.36</v>
      </c>
      <c r="O1404" s="572">
        <f>+ROUNDDOWN(Supuestos!$C$169*B1404,0)*OREDA!$C$287/IF(O$14="Vida promedio del cliente",Supuestos!$C$79,Supuestos!$C$77)</f>
        <v>2231.99208</v>
      </c>
      <c r="P1404" s="572">
        <f>+ROUNDDOWN(Supuestos!$C$175*B1404,0)*OREDA!$C$289/IF(P$14="Vida promedio del cliente",Supuestos!$C$79,Supuestos!$C$77)</f>
        <v>180.259274</v>
      </c>
      <c r="Q1404" s="572">
        <f>+(Supuestos!$C$129*OREDA!$C$16+OREDA!$C$18*'Dim. costos SAIB'!B1404*Supuestos!$C$130)/IF(Q$14="Vida promedio del cliente",Supuestos!$C$79,Supuestos!$C$77)</f>
        <v>374.37239719999997</v>
      </c>
      <c r="R1404" s="42"/>
      <c r="S1404" s="572" t="e">
        <f>+-('Información del AEP'!$C$27*ROUNDDOWN(B1404*Supuestos!$C$163,0)*OREDA!$C$133+'Información del AEP'!$C$30*ROUNDDOWN(B1404*Supuestos!$C$166,0)*OREDA!$C$134)</f>
        <v>#DIV/0!</v>
      </c>
      <c r="T1404" s="572">
        <f>-ROUNDDOWN(B1404*Supuestos!$C$166,0)*OREDA!$C$134</f>
        <v>0</v>
      </c>
      <c r="U1404" s="572" t="e">
        <f>+-('Información del AEP'!$C$28*ROUNDDOWN(B1404*Supuestos!$C$124,0)*OREDA!$C$141+'Información del AEP'!$C$29*ROUNDDOWN(B1404*Supuestos!$C$125,0)*OREDA!$C$142+'Información del AEP'!$C$30*ROUNDDOWN(B1404*Supuestos!$C$126,0)*OREDA!$C$143)</f>
        <v>#DIV/0!</v>
      </c>
      <c r="V1404" s="572">
        <f>-ROUNDDOWN(B1404*Supuestos!$C$126,0)*OREDA!$C$143</f>
        <v>0</v>
      </c>
      <c r="W1404" s="572">
        <f>+-ROUNDDOWN(B1404*Supuestos!$C$121,0)*OREDA!$B$151</f>
        <v>0</v>
      </c>
      <c r="X1404" s="42"/>
      <c r="Y1404" s="573" t="e">
        <f>+'Información del AEP'!$C$12*'Información del AEP'!$C$13*B1404</f>
        <v>#DIV/0!</v>
      </c>
      <c r="Z1404" s="42"/>
      <c r="AA1404" s="574" t="e">
        <f>+IF(AND('Información de la oferta'!$C$15&lt;=20, 'Información de la oferta'!$C$14="No", 'Información de la oferta'!$C$13="No"  ),SUM(D1404,E1404,F1404,I1404,K1404,O1404,M1404,P1404,Q1404,S1404,U1404,W1404),SUM(D1404,E1404,F1404,J1404,L1404,N1404,O1404,P1404,Q1404,T1404,V1404,W1404))</f>
        <v>#DIV/0!</v>
      </c>
      <c r="AB1404" s="572" t="e">
        <f t="shared" si="84"/>
        <v>#DIV/0!</v>
      </c>
      <c r="AC1404" s="42"/>
      <c r="AD1404" s="574" t="e">
        <f>+IF(AND('Información de la oferta'!$C$15&lt;=20, 'Información de la oferta'!$C$14="No",'Información de la oferta'!$C$13="No" ),SUM(D1404,E1404,G1404,I1404,K1404,O1404,M1404,P1404,Q1404,S1404,U1404,W1404),SUM(D1404,E1404,G1404,J1404,L1404,N1404,O1404,P1404,Q1404,T1404,V1404,W1404))</f>
        <v>#DIV/0!</v>
      </c>
      <c r="AE1404" s="572" t="e">
        <f t="shared" si="85"/>
        <v>#DIV/0!</v>
      </c>
      <c r="AF1404" s="42"/>
      <c r="AG1404" s="574" t="e">
        <f>+IF(AND('Información de la oferta'!$C$15&lt;=20, 'Información de la oferta'!$C$14="No",'Información de la oferta'!$C$13="No" ),SUM(D1404,E1404,H1404,I1404,K1404,O1404,M1404,P1404,Q1404,S1404,U1404,W1404),SUM(D1404,E1404,H1404,J1404,L1404,N1404,O1404,P1404,Q1404,T1404,V1404,W1404))</f>
        <v>#DIV/0!</v>
      </c>
      <c r="AH1404" s="572" t="e">
        <f t="shared" si="86"/>
        <v>#DIV/0!</v>
      </c>
    </row>
    <row r="1405" spans="2:34" x14ac:dyDescent="0.3">
      <c r="B1405" s="571">
        <f t="shared" si="87"/>
        <v>13880</v>
      </c>
      <c r="C1405" s="571"/>
      <c r="D1405" s="572">
        <f>+(1-Supuestos!$C$130)*B1405*OREDA!$C$15/IF(D$14="Vida promedio del cliente",Supuestos!$C$79,Supuestos!$C$77)</f>
        <v>41348.150236800007</v>
      </c>
      <c r="E1405" s="572" t="e">
        <f>+ROUNDUP(Y1405/Supuestos!$C$106,0)*Supuestos!$C$105*OREDA!$C$20/IF(E$14="Vida promedio del cliente",Supuestos!$C$79,Supuestos!$C$77)</f>
        <v>#DIV/0!</v>
      </c>
      <c r="F1405" s="572" t="e">
        <f>+ROUNDUP(Y1405/Supuestos!$C$109,0)*OREDA!$C$21/IF(F$14="Vida promedio del cliente",Supuestos!$C$79,Supuestos!$C$77)</f>
        <v>#DIV/0!</v>
      </c>
      <c r="G1405" s="572" t="e">
        <f>+ROUNDUP(Y1405/Supuestos!$C$112,0)*OREDA!$C$22/IF(G$14="Vida promedio del cliente",Supuestos!$C$79,Supuestos!$C$77)</f>
        <v>#DIV/0!</v>
      </c>
      <c r="H1405" s="572" t="e">
        <f>+ROUNDUP(Y1405/Supuestos!$C$115,0)*OREDA!$C$23/IF(H$14="Vida promedio del cliente",Supuestos!$C$79,Supuestos!$C$77)</f>
        <v>#DIV/0!</v>
      </c>
      <c r="I1405" s="572" t="e">
        <f>+('Información del AEP'!$C$28*ROUNDDOWN(Supuestos!$C$124*B1405,0)*(OREDA!$E$305/12000)+'Información del AEP'!$C$29*ROUNDDOWN(Supuestos!$C$125*B1405,0)*(OREDA!$E$306/12000)+'Información del AEP'!$C$30*ROUNDDOWN(Supuestos!$C$126*B1405,0)*(OREDA!$C$307/12000))/IF(I$14="Vida promedio del cliente",Supuestos!$C$79,Supuestos!$C$77)</f>
        <v>#DIV/0!</v>
      </c>
      <c r="J1405" s="572">
        <f>ROUNDDOWN(Supuestos!$C$126*B1405,0)*(OREDA!$E$307/12000)/IF(I$14="Vida promedio del cliente",Supuestos!$C$79,Supuestos!$C$77)</f>
        <v>537747.64887999999</v>
      </c>
      <c r="K1405" s="572" t="e">
        <f>+('Información del AEP'!$C$27*ROUNDDOWN(B1405*Supuestos!$C$163,0)*OREDA!$C$285+'Información del AEP'!$C$30*ROUNDDOWN(B1405*Supuestos!$C$166,0)*OREDA!$C$286)/IF(K$14="Vida promedio del cliente",Supuestos!$C$79,Supuestos!$C$77)</f>
        <v>#DIV/0!</v>
      </c>
      <c r="L1405" s="572">
        <f>ROUNDDOWN(B1405*Supuestos!$C$166,0)*OREDA!$C$286/IF(L$14="Vida promedio del cliente",Supuestos!$C$79,Supuestos!$C$77)</f>
        <v>297518.35520000005</v>
      </c>
      <c r="M1405" s="572" t="e">
        <f>+ROUNDDOWN(Supuestos!$C$172*B1405,0)*OREDA!$C$288/IF(M$14="Vida promedio del cliente",Supuestos!$C$79,Supuestos!$C$77)</f>
        <v>#DIV/0!</v>
      </c>
      <c r="N1405" s="572">
        <f>+ROUNDDOWN((1-Supuestos!$C$166)*B1405,0)*OREDA!$C$288/IF(N$14="Vida promedio del cliente",Supuestos!$C$79,Supuestos!$C$77)</f>
        <v>74702.16</v>
      </c>
      <c r="O1405" s="572">
        <f>+ROUNDDOWN(Supuestos!$C$169*B1405,0)*OREDA!$C$287/IF(O$14="Vida promedio del cliente",Supuestos!$C$79,Supuestos!$C$77)</f>
        <v>2231.99208</v>
      </c>
      <c r="P1405" s="572">
        <f>+ROUNDDOWN(Supuestos!$C$175*B1405,0)*OREDA!$C$289/IF(P$14="Vida promedio del cliente",Supuestos!$C$79,Supuestos!$C$77)</f>
        <v>180.259274</v>
      </c>
      <c r="Q1405" s="572">
        <f>+(Supuestos!$C$129*OREDA!$C$16+OREDA!$C$18*'Dim. costos SAIB'!B1405*Supuestos!$C$130)/IF(Q$14="Vida promedio del cliente",Supuestos!$C$79,Supuestos!$C$77)</f>
        <v>374.58129280000003</v>
      </c>
      <c r="R1405" s="42"/>
      <c r="S1405" s="572" t="e">
        <f>+-('Información del AEP'!$C$27*ROUNDDOWN(B1405*Supuestos!$C$163,0)*OREDA!$C$133+'Información del AEP'!$C$30*ROUNDDOWN(B1405*Supuestos!$C$166,0)*OREDA!$C$134)</f>
        <v>#DIV/0!</v>
      </c>
      <c r="T1405" s="572">
        <f>-ROUNDDOWN(B1405*Supuestos!$C$166,0)*OREDA!$C$134</f>
        <v>0</v>
      </c>
      <c r="U1405" s="572" t="e">
        <f>+-('Información del AEP'!$C$28*ROUNDDOWN(B1405*Supuestos!$C$124,0)*OREDA!$C$141+'Información del AEP'!$C$29*ROUNDDOWN(B1405*Supuestos!$C$125,0)*OREDA!$C$142+'Información del AEP'!$C$30*ROUNDDOWN(B1405*Supuestos!$C$126,0)*OREDA!$C$143)</f>
        <v>#DIV/0!</v>
      </c>
      <c r="V1405" s="572">
        <f>-ROUNDDOWN(B1405*Supuestos!$C$126,0)*OREDA!$C$143</f>
        <v>0</v>
      </c>
      <c r="W1405" s="572">
        <f>+-ROUNDDOWN(B1405*Supuestos!$C$121,0)*OREDA!$B$151</f>
        <v>0</v>
      </c>
      <c r="X1405" s="42"/>
      <c r="Y1405" s="573" t="e">
        <f>+'Información del AEP'!$C$12*'Información del AEP'!$C$13*B1405</f>
        <v>#DIV/0!</v>
      </c>
      <c r="Z1405" s="42"/>
      <c r="AA1405" s="574" t="e">
        <f>+IF(AND('Información de la oferta'!$C$15&lt;=20, 'Información de la oferta'!$C$14="No", 'Información de la oferta'!$C$13="No"  ),SUM(D1405,E1405,F1405,I1405,K1405,O1405,M1405,P1405,Q1405,S1405,U1405,W1405),SUM(D1405,E1405,F1405,J1405,L1405,N1405,O1405,P1405,Q1405,T1405,V1405,W1405))</f>
        <v>#DIV/0!</v>
      </c>
      <c r="AB1405" s="572" t="e">
        <f t="shared" si="84"/>
        <v>#DIV/0!</v>
      </c>
      <c r="AC1405" s="42"/>
      <c r="AD1405" s="574" t="e">
        <f>+IF(AND('Información de la oferta'!$C$15&lt;=20, 'Información de la oferta'!$C$14="No",'Información de la oferta'!$C$13="No" ),SUM(D1405,E1405,G1405,I1405,K1405,O1405,M1405,P1405,Q1405,S1405,U1405,W1405),SUM(D1405,E1405,G1405,J1405,L1405,N1405,O1405,P1405,Q1405,T1405,V1405,W1405))</f>
        <v>#DIV/0!</v>
      </c>
      <c r="AE1405" s="572" t="e">
        <f t="shared" si="85"/>
        <v>#DIV/0!</v>
      </c>
      <c r="AF1405" s="42"/>
      <c r="AG1405" s="574" t="e">
        <f>+IF(AND('Información de la oferta'!$C$15&lt;=20, 'Información de la oferta'!$C$14="No",'Información de la oferta'!$C$13="No" ),SUM(D1405,E1405,H1405,I1405,K1405,O1405,M1405,P1405,Q1405,S1405,U1405,W1405),SUM(D1405,E1405,H1405,J1405,L1405,N1405,O1405,P1405,Q1405,T1405,V1405,W1405))</f>
        <v>#DIV/0!</v>
      </c>
      <c r="AH1405" s="572" t="e">
        <f t="shared" si="86"/>
        <v>#DIV/0!</v>
      </c>
    </row>
    <row r="1406" spans="2:34" x14ac:dyDescent="0.3">
      <c r="B1406" s="571">
        <f t="shared" si="87"/>
        <v>13890</v>
      </c>
      <c r="C1406" s="571"/>
      <c r="D1406" s="572">
        <f>+(1-Supuestos!$C$130)*B1406*OREDA!$C$15/IF(D$14="Vida promedio del cliente",Supuestos!$C$79,Supuestos!$C$77)</f>
        <v>41377.939970400002</v>
      </c>
      <c r="E1406" s="572" t="e">
        <f>+ROUNDUP(Y1406/Supuestos!$C$106,0)*Supuestos!$C$105*OREDA!$C$20/IF(E$14="Vida promedio del cliente",Supuestos!$C$79,Supuestos!$C$77)</f>
        <v>#DIV/0!</v>
      </c>
      <c r="F1406" s="572" t="e">
        <f>+ROUNDUP(Y1406/Supuestos!$C$109,0)*OREDA!$C$21/IF(F$14="Vida promedio del cliente",Supuestos!$C$79,Supuestos!$C$77)</f>
        <v>#DIV/0!</v>
      </c>
      <c r="G1406" s="572" t="e">
        <f>+ROUNDUP(Y1406/Supuestos!$C$112,0)*OREDA!$C$22/IF(G$14="Vida promedio del cliente",Supuestos!$C$79,Supuestos!$C$77)</f>
        <v>#DIV/0!</v>
      </c>
      <c r="H1406" s="572" t="e">
        <f>+ROUNDUP(Y1406/Supuestos!$C$115,0)*OREDA!$C$23/IF(H$14="Vida promedio del cliente",Supuestos!$C$79,Supuestos!$C$77)</f>
        <v>#DIV/0!</v>
      </c>
      <c r="I1406" s="572" t="e">
        <f>+('Información del AEP'!$C$28*ROUNDDOWN(Supuestos!$C$124*B1406,0)*(OREDA!$E$305/12000)+'Información del AEP'!$C$29*ROUNDDOWN(Supuestos!$C$125*B1406,0)*(OREDA!$E$306/12000)+'Información del AEP'!$C$30*ROUNDDOWN(Supuestos!$C$126*B1406,0)*(OREDA!$C$307/12000))/IF(I$14="Vida promedio del cliente",Supuestos!$C$79,Supuestos!$C$77)</f>
        <v>#DIV/0!</v>
      </c>
      <c r="J1406" s="572">
        <f>ROUNDDOWN(Supuestos!$C$126*B1406,0)*(OREDA!$E$307/12000)/IF(I$14="Vida promedio del cliente",Supuestos!$C$79,Supuestos!$C$77)</f>
        <v>538135.07514000009</v>
      </c>
      <c r="K1406" s="572" t="e">
        <f>+('Información del AEP'!$C$27*ROUNDDOWN(B1406*Supuestos!$C$163,0)*OREDA!$C$285+'Información del AEP'!$C$30*ROUNDDOWN(B1406*Supuestos!$C$166,0)*OREDA!$C$286)/IF(K$14="Vida promedio del cliente",Supuestos!$C$79,Supuestos!$C$77)</f>
        <v>#DIV/0!</v>
      </c>
      <c r="L1406" s="572">
        <f>ROUNDDOWN(B1406*Supuestos!$C$166,0)*OREDA!$C$286/IF(L$14="Vida promedio del cliente",Supuestos!$C$79,Supuestos!$C$77)</f>
        <v>297713.21919999999</v>
      </c>
      <c r="M1406" s="572" t="e">
        <f>+ROUNDDOWN(Supuestos!$C$172*B1406,0)*OREDA!$C$288/IF(M$14="Vida promedio del cliente",Supuestos!$C$79,Supuestos!$C$77)</f>
        <v>#DIV/0!</v>
      </c>
      <c r="N1406" s="572">
        <f>+ROUNDDOWN((1-Supuestos!$C$166)*B1406,0)*OREDA!$C$288/IF(N$14="Vida promedio del cliente",Supuestos!$C$79,Supuestos!$C$77)</f>
        <v>74750</v>
      </c>
      <c r="O1406" s="572">
        <f>+ROUNDDOWN(Supuestos!$C$169*B1406,0)*OREDA!$C$287/IF(O$14="Vida promedio del cliente",Supuestos!$C$79,Supuestos!$C$77)</f>
        <v>2231.99208</v>
      </c>
      <c r="P1406" s="572">
        <f>+ROUNDDOWN(Supuestos!$C$175*B1406,0)*OREDA!$C$289/IF(P$14="Vida promedio del cliente",Supuestos!$C$79,Supuestos!$C$77)</f>
        <v>180.259274</v>
      </c>
      <c r="Q1406" s="572">
        <f>+(Supuestos!$C$129*OREDA!$C$16+OREDA!$C$18*'Dim. costos SAIB'!B1406*Supuestos!$C$130)/IF(Q$14="Vida promedio del cliente",Supuestos!$C$79,Supuestos!$C$77)</f>
        <v>374.79018840000003</v>
      </c>
      <c r="R1406" s="42"/>
      <c r="S1406" s="572" t="e">
        <f>+-('Información del AEP'!$C$27*ROUNDDOWN(B1406*Supuestos!$C$163,0)*OREDA!$C$133+'Información del AEP'!$C$30*ROUNDDOWN(B1406*Supuestos!$C$166,0)*OREDA!$C$134)</f>
        <v>#DIV/0!</v>
      </c>
      <c r="T1406" s="572">
        <f>-ROUNDDOWN(B1406*Supuestos!$C$166,0)*OREDA!$C$134</f>
        <v>0</v>
      </c>
      <c r="U1406" s="572" t="e">
        <f>+-('Información del AEP'!$C$28*ROUNDDOWN(B1406*Supuestos!$C$124,0)*OREDA!$C$141+'Información del AEP'!$C$29*ROUNDDOWN(B1406*Supuestos!$C$125,0)*OREDA!$C$142+'Información del AEP'!$C$30*ROUNDDOWN(B1406*Supuestos!$C$126,0)*OREDA!$C$143)</f>
        <v>#DIV/0!</v>
      </c>
      <c r="V1406" s="572">
        <f>-ROUNDDOWN(B1406*Supuestos!$C$126,0)*OREDA!$C$143</f>
        <v>0</v>
      </c>
      <c r="W1406" s="572">
        <f>+-ROUNDDOWN(B1406*Supuestos!$C$121,0)*OREDA!$B$151</f>
        <v>0</v>
      </c>
      <c r="X1406" s="42"/>
      <c r="Y1406" s="573" t="e">
        <f>+'Información del AEP'!$C$12*'Información del AEP'!$C$13*B1406</f>
        <v>#DIV/0!</v>
      </c>
      <c r="Z1406" s="42"/>
      <c r="AA1406" s="574" t="e">
        <f>+IF(AND('Información de la oferta'!$C$15&lt;=20, 'Información de la oferta'!$C$14="No", 'Información de la oferta'!$C$13="No"  ),SUM(D1406,E1406,F1406,I1406,K1406,O1406,M1406,P1406,Q1406,S1406,U1406,W1406),SUM(D1406,E1406,F1406,J1406,L1406,N1406,O1406,P1406,Q1406,T1406,V1406,W1406))</f>
        <v>#DIV/0!</v>
      </c>
      <c r="AB1406" s="572" t="e">
        <f t="shared" si="84"/>
        <v>#DIV/0!</v>
      </c>
      <c r="AC1406" s="42"/>
      <c r="AD1406" s="574" t="e">
        <f>+IF(AND('Información de la oferta'!$C$15&lt;=20, 'Información de la oferta'!$C$14="No",'Información de la oferta'!$C$13="No" ),SUM(D1406,E1406,G1406,I1406,K1406,O1406,M1406,P1406,Q1406,S1406,U1406,W1406),SUM(D1406,E1406,G1406,J1406,L1406,N1406,O1406,P1406,Q1406,T1406,V1406,W1406))</f>
        <v>#DIV/0!</v>
      </c>
      <c r="AE1406" s="572" t="e">
        <f t="shared" si="85"/>
        <v>#DIV/0!</v>
      </c>
      <c r="AF1406" s="42"/>
      <c r="AG1406" s="574" t="e">
        <f>+IF(AND('Información de la oferta'!$C$15&lt;=20, 'Información de la oferta'!$C$14="No",'Información de la oferta'!$C$13="No" ),SUM(D1406,E1406,H1406,I1406,K1406,O1406,M1406,P1406,Q1406,S1406,U1406,W1406),SUM(D1406,E1406,H1406,J1406,L1406,N1406,O1406,P1406,Q1406,T1406,V1406,W1406))</f>
        <v>#DIV/0!</v>
      </c>
      <c r="AH1406" s="572" t="e">
        <f t="shared" si="86"/>
        <v>#DIV/0!</v>
      </c>
    </row>
    <row r="1407" spans="2:34" x14ac:dyDescent="0.3">
      <c r="B1407" s="571">
        <f t="shared" si="87"/>
        <v>13900</v>
      </c>
      <c r="C1407" s="571"/>
      <c r="D1407" s="572">
        <f>+(1-Supuestos!$C$130)*B1407*OREDA!$C$15/IF(D$14="Vida promedio del cliente",Supuestos!$C$79,Supuestos!$C$77)</f>
        <v>41407.729704000005</v>
      </c>
      <c r="E1407" s="572" t="e">
        <f>+ROUNDUP(Y1407/Supuestos!$C$106,0)*Supuestos!$C$105*OREDA!$C$20/IF(E$14="Vida promedio del cliente",Supuestos!$C$79,Supuestos!$C$77)</f>
        <v>#DIV/0!</v>
      </c>
      <c r="F1407" s="572" t="e">
        <f>+ROUNDUP(Y1407/Supuestos!$C$109,0)*OREDA!$C$21/IF(F$14="Vida promedio del cliente",Supuestos!$C$79,Supuestos!$C$77)</f>
        <v>#DIV/0!</v>
      </c>
      <c r="G1407" s="572" t="e">
        <f>+ROUNDUP(Y1407/Supuestos!$C$112,0)*OREDA!$C$22/IF(G$14="Vida promedio del cliente",Supuestos!$C$79,Supuestos!$C$77)</f>
        <v>#DIV/0!</v>
      </c>
      <c r="H1407" s="572" t="e">
        <f>+ROUNDUP(Y1407/Supuestos!$C$115,0)*OREDA!$C$23/IF(H$14="Vida promedio del cliente",Supuestos!$C$79,Supuestos!$C$77)</f>
        <v>#DIV/0!</v>
      </c>
      <c r="I1407" s="572" t="e">
        <f>+('Información del AEP'!$C$28*ROUNDDOWN(Supuestos!$C$124*B1407,0)*(OREDA!$E$305/12000)+'Información del AEP'!$C$29*ROUNDDOWN(Supuestos!$C$125*B1407,0)*(OREDA!$E$306/12000)+'Información del AEP'!$C$30*ROUNDDOWN(Supuestos!$C$126*B1407,0)*(OREDA!$C$307/12000))/IF(I$14="Vida promedio del cliente",Supuestos!$C$79,Supuestos!$C$77)</f>
        <v>#DIV/0!</v>
      </c>
      <c r="J1407" s="572">
        <f>ROUNDDOWN(Supuestos!$C$126*B1407,0)*(OREDA!$E$307/12000)/IF(I$14="Vida promedio del cliente",Supuestos!$C$79,Supuestos!$C$77)</f>
        <v>538522.50140000007</v>
      </c>
      <c r="K1407" s="572" t="e">
        <f>+('Información del AEP'!$C$27*ROUNDDOWN(B1407*Supuestos!$C$163,0)*OREDA!$C$285+'Información del AEP'!$C$30*ROUNDDOWN(B1407*Supuestos!$C$166,0)*OREDA!$C$286)/IF(K$14="Vida promedio del cliente",Supuestos!$C$79,Supuestos!$C$77)</f>
        <v>#DIV/0!</v>
      </c>
      <c r="L1407" s="572">
        <f>ROUNDDOWN(B1407*Supuestos!$C$166,0)*OREDA!$C$286/IF(L$14="Vida promedio del cliente",Supuestos!$C$79,Supuestos!$C$77)</f>
        <v>297947.05600000004</v>
      </c>
      <c r="M1407" s="572" t="e">
        <f>+ROUNDDOWN(Supuestos!$C$172*B1407,0)*OREDA!$C$288/IF(M$14="Vida promedio del cliente",Supuestos!$C$79,Supuestos!$C$77)</f>
        <v>#DIV/0!</v>
      </c>
      <c r="N1407" s="572">
        <f>+ROUNDDOWN((1-Supuestos!$C$166)*B1407,0)*OREDA!$C$288/IF(N$14="Vida promedio del cliente",Supuestos!$C$79,Supuestos!$C$77)</f>
        <v>74809.8</v>
      </c>
      <c r="O1407" s="572">
        <f>+ROUNDDOWN(Supuestos!$C$169*B1407,0)*OREDA!$C$287/IF(O$14="Vida promedio del cliente",Supuestos!$C$79,Supuestos!$C$77)</f>
        <v>2231.99208</v>
      </c>
      <c r="P1407" s="572">
        <f>+ROUNDDOWN(Supuestos!$C$175*B1407,0)*OREDA!$C$289/IF(P$14="Vida promedio del cliente",Supuestos!$C$79,Supuestos!$C$77)</f>
        <v>180.259274</v>
      </c>
      <c r="Q1407" s="572">
        <f>+(Supuestos!$C$129*OREDA!$C$16+OREDA!$C$18*'Dim. costos SAIB'!B1407*Supuestos!$C$130)/IF(Q$14="Vida promedio del cliente",Supuestos!$C$79,Supuestos!$C$77)</f>
        <v>374.99908399999998</v>
      </c>
      <c r="R1407" s="42"/>
      <c r="S1407" s="572" t="e">
        <f>+-('Información del AEP'!$C$27*ROUNDDOWN(B1407*Supuestos!$C$163,0)*OREDA!$C$133+'Información del AEP'!$C$30*ROUNDDOWN(B1407*Supuestos!$C$166,0)*OREDA!$C$134)</f>
        <v>#DIV/0!</v>
      </c>
      <c r="T1407" s="572">
        <f>-ROUNDDOWN(B1407*Supuestos!$C$166,0)*OREDA!$C$134</f>
        <v>0</v>
      </c>
      <c r="U1407" s="572" t="e">
        <f>+-('Información del AEP'!$C$28*ROUNDDOWN(B1407*Supuestos!$C$124,0)*OREDA!$C$141+'Información del AEP'!$C$29*ROUNDDOWN(B1407*Supuestos!$C$125,0)*OREDA!$C$142+'Información del AEP'!$C$30*ROUNDDOWN(B1407*Supuestos!$C$126,0)*OREDA!$C$143)</f>
        <v>#DIV/0!</v>
      </c>
      <c r="V1407" s="572">
        <f>-ROUNDDOWN(B1407*Supuestos!$C$126,0)*OREDA!$C$143</f>
        <v>0</v>
      </c>
      <c r="W1407" s="572">
        <f>+-ROUNDDOWN(B1407*Supuestos!$C$121,0)*OREDA!$B$151</f>
        <v>0</v>
      </c>
      <c r="X1407" s="42"/>
      <c r="Y1407" s="573" t="e">
        <f>+'Información del AEP'!$C$12*'Información del AEP'!$C$13*B1407</f>
        <v>#DIV/0!</v>
      </c>
      <c r="Z1407" s="42"/>
      <c r="AA1407" s="574" t="e">
        <f>+IF(AND('Información de la oferta'!$C$15&lt;=20, 'Información de la oferta'!$C$14="No", 'Información de la oferta'!$C$13="No"  ),SUM(D1407,E1407,F1407,I1407,K1407,O1407,M1407,P1407,Q1407,S1407,U1407,W1407),SUM(D1407,E1407,F1407,J1407,L1407,N1407,O1407,P1407,Q1407,T1407,V1407,W1407))</f>
        <v>#DIV/0!</v>
      </c>
      <c r="AB1407" s="572" t="e">
        <f t="shared" si="84"/>
        <v>#DIV/0!</v>
      </c>
      <c r="AC1407" s="42"/>
      <c r="AD1407" s="574" t="e">
        <f>+IF(AND('Información de la oferta'!$C$15&lt;=20, 'Información de la oferta'!$C$14="No",'Información de la oferta'!$C$13="No" ),SUM(D1407,E1407,G1407,I1407,K1407,O1407,M1407,P1407,Q1407,S1407,U1407,W1407),SUM(D1407,E1407,G1407,J1407,L1407,N1407,O1407,P1407,Q1407,T1407,V1407,W1407))</f>
        <v>#DIV/0!</v>
      </c>
      <c r="AE1407" s="572" t="e">
        <f t="shared" si="85"/>
        <v>#DIV/0!</v>
      </c>
      <c r="AF1407" s="42"/>
      <c r="AG1407" s="574" t="e">
        <f>+IF(AND('Información de la oferta'!$C$15&lt;=20, 'Información de la oferta'!$C$14="No",'Información de la oferta'!$C$13="No" ),SUM(D1407,E1407,H1407,I1407,K1407,O1407,M1407,P1407,Q1407,S1407,U1407,W1407),SUM(D1407,E1407,H1407,J1407,L1407,N1407,O1407,P1407,Q1407,T1407,V1407,W1407))</f>
        <v>#DIV/0!</v>
      </c>
      <c r="AH1407" s="572" t="e">
        <f t="shared" si="86"/>
        <v>#DIV/0!</v>
      </c>
    </row>
    <row r="1408" spans="2:34" x14ac:dyDescent="0.3">
      <c r="B1408" s="571">
        <f t="shared" si="87"/>
        <v>13910</v>
      </c>
      <c r="C1408" s="571"/>
      <c r="D1408" s="572">
        <f>+(1-Supuestos!$C$130)*B1408*OREDA!$C$15/IF(D$14="Vida promedio del cliente",Supuestos!$C$79,Supuestos!$C$77)</f>
        <v>41437.5194376</v>
      </c>
      <c r="E1408" s="572" t="e">
        <f>+ROUNDUP(Y1408/Supuestos!$C$106,0)*Supuestos!$C$105*OREDA!$C$20/IF(E$14="Vida promedio del cliente",Supuestos!$C$79,Supuestos!$C$77)</f>
        <v>#DIV/0!</v>
      </c>
      <c r="F1408" s="572" t="e">
        <f>+ROUNDUP(Y1408/Supuestos!$C$109,0)*OREDA!$C$21/IF(F$14="Vida promedio del cliente",Supuestos!$C$79,Supuestos!$C$77)</f>
        <v>#DIV/0!</v>
      </c>
      <c r="G1408" s="572" t="e">
        <f>+ROUNDUP(Y1408/Supuestos!$C$112,0)*OREDA!$C$22/IF(G$14="Vida promedio del cliente",Supuestos!$C$79,Supuestos!$C$77)</f>
        <v>#DIV/0!</v>
      </c>
      <c r="H1408" s="572" t="e">
        <f>+ROUNDUP(Y1408/Supuestos!$C$115,0)*OREDA!$C$23/IF(H$14="Vida promedio del cliente",Supuestos!$C$79,Supuestos!$C$77)</f>
        <v>#DIV/0!</v>
      </c>
      <c r="I1408" s="572" t="e">
        <f>+('Información del AEP'!$C$28*ROUNDDOWN(Supuestos!$C$124*B1408,0)*(OREDA!$E$305/12000)+'Información del AEP'!$C$29*ROUNDDOWN(Supuestos!$C$125*B1408,0)*(OREDA!$E$306/12000)+'Información del AEP'!$C$30*ROUNDDOWN(Supuestos!$C$126*B1408,0)*(OREDA!$C$307/12000))/IF(I$14="Vida promedio del cliente",Supuestos!$C$79,Supuestos!$C$77)</f>
        <v>#DIV/0!</v>
      </c>
      <c r="J1408" s="572">
        <f>ROUNDDOWN(Supuestos!$C$126*B1408,0)*(OREDA!$E$307/12000)/IF(I$14="Vida promedio del cliente",Supuestos!$C$79,Supuestos!$C$77)</f>
        <v>538909.92766000004</v>
      </c>
      <c r="K1408" s="572" t="e">
        <f>+('Información del AEP'!$C$27*ROUNDDOWN(B1408*Supuestos!$C$163,0)*OREDA!$C$285+'Información del AEP'!$C$30*ROUNDDOWN(B1408*Supuestos!$C$166,0)*OREDA!$C$286)/IF(K$14="Vida promedio del cliente",Supuestos!$C$79,Supuestos!$C$77)</f>
        <v>#DIV/0!</v>
      </c>
      <c r="L1408" s="572">
        <f>ROUNDDOWN(B1408*Supuestos!$C$166,0)*OREDA!$C$286/IF(L$14="Vida promedio del cliente",Supuestos!$C$79,Supuestos!$C$77)</f>
        <v>298141.92</v>
      </c>
      <c r="M1408" s="572" t="e">
        <f>+ROUNDDOWN(Supuestos!$C$172*B1408,0)*OREDA!$C$288/IF(M$14="Vida promedio del cliente",Supuestos!$C$79,Supuestos!$C$77)</f>
        <v>#DIV/0!</v>
      </c>
      <c r="N1408" s="572">
        <f>+ROUNDDOWN((1-Supuestos!$C$166)*B1408,0)*OREDA!$C$288/IF(N$14="Vida promedio del cliente",Supuestos!$C$79,Supuestos!$C$77)</f>
        <v>74857.64</v>
      </c>
      <c r="O1408" s="572">
        <f>+ROUNDDOWN(Supuestos!$C$169*B1408,0)*OREDA!$C$287/IF(O$14="Vida promedio del cliente",Supuestos!$C$79,Supuestos!$C$77)</f>
        <v>2231.99208</v>
      </c>
      <c r="P1408" s="572">
        <f>+ROUNDDOWN(Supuestos!$C$175*B1408,0)*OREDA!$C$289/IF(P$14="Vida promedio del cliente",Supuestos!$C$79,Supuestos!$C$77)</f>
        <v>180.259274</v>
      </c>
      <c r="Q1408" s="572">
        <f>+(Supuestos!$C$129*OREDA!$C$16+OREDA!$C$18*'Dim. costos SAIB'!B1408*Supuestos!$C$130)/IF(Q$14="Vida promedio del cliente",Supuestos!$C$79,Supuestos!$C$77)</f>
        <v>375.20797960000004</v>
      </c>
      <c r="R1408" s="42"/>
      <c r="S1408" s="572" t="e">
        <f>+-('Información del AEP'!$C$27*ROUNDDOWN(B1408*Supuestos!$C$163,0)*OREDA!$C$133+'Información del AEP'!$C$30*ROUNDDOWN(B1408*Supuestos!$C$166,0)*OREDA!$C$134)</f>
        <v>#DIV/0!</v>
      </c>
      <c r="T1408" s="572">
        <f>-ROUNDDOWN(B1408*Supuestos!$C$166,0)*OREDA!$C$134</f>
        <v>0</v>
      </c>
      <c r="U1408" s="572" t="e">
        <f>+-('Información del AEP'!$C$28*ROUNDDOWN(B1408*Supuestos!$C$124,0)*OREDA!$C$141+'Información del AEP'!$C$29*ROUNDDOWN(B1408*Supuestos!$C$125,0)*OREDA!$C$142+'Información del AEP'!$C$30*ROUNDDOWN(B1408*Supuestos!$C$126,0)*OREDA!$C$143)</f>
        <v>#DIV/0!</v>
      </c>
      <c r="V1408" s="572">
        <f>-ROUNDDOWN(B1408*Supuestos!$C$126,0)*OREDA!$C$143</f>
        <v>0</v>
      </c>
      <c r="W1408" s="572">
        <f>+-ROUNDDOWN(B1408*Supuestos!$C$121,0)*OREDA!$B$151</f>
        <v>0</v>
      </c>
      <c r="X1408" s="42"/>
      <c r="Y1408" s="573" t="e">
        <f>+'Información del AEP'!$C$12*'Información del AEP'!$C$13*B1408</f>
        <v>#DIV/0!</v>
      </c>
      <c r="Z1408" s="42"/>
      <c r="AA1408" s="574" t="e">
        <f>+IF(AND('Información de la oferta'!$C$15&lt;=20, 'Información de la oferta'!$C$14="No", 'Información de la oferta'!$C$13="No"  ),SUM(D1408,E1408,F1408,I1408,K1408,O1408,M1408,P1408,Q1408,S1408,U1408,W1408),SUM(D1408,E1408,F1408,J1408,L1408,N1408,O1408,P1408,Q1408,T1408,V1408,W1408))</f>
        <v>#DIV/0!</v>
      </c>
      <c r="AB1408" s="572" t="e">
        <f t="shared" si="84"/>
        <v>#DIV/0!</v>
      </c>
      <c r="AC1408" s="42"/>
      <c r="AD1408" s="574" t="e">
        <f>+IF(AND('Información de la oferta'!$C$15&lt;=20, 'Información de la oferta'!$C$14="No",'Información de la oferta'!$C$13="No" ),SUM(D1408,E1408,G1408,I1408,K1408,O1408,M1408,P1408,Q1408,S1408,U1408,W1408),SUM(D1408,E1408,G1408,J1408,L1408,N1408,O1408,P1408,Q1408,T1408,V1408,W1408))</f>
        <v>#DIV/0!</v>
      </c>
      <c r="AE1408" s="572" t="e">
        <f t="shared" si="85"/>
        <v>#DIV/0!</v>
      </c>
      <c r="AF1408" s="42"/>
      <c r="AG1408" s="574" t="e">
        <f>+IF(AND('Información de la oferta'!$C$15&lt;=20, 'Información de la oferta'!$C$14="No",'Información de la oferta'!$C$13="No" ),SUM(D1408,E1408,H1408,I1408,K1408,O1408,M1408,P1408,Q1408,S1408,U1408,W1408),SUM(D1408,E1408,H1408,J1408,L1408,N1408,O1408,P1408,Q1408,T1408,V1408,W1408))</f>
        <v>#DIV/0!</v>
      </c>
      <c r="AH1408" s="572" t="e">
        <f t="shared" si="86"/>
        <v>#DIV/0!</v>
      </c>
    </row>
    <row r="1409" spans="2:34" x14ac:dyDescent="0.3">
      <c r="B1409" s="571">
        <f t="shared" si="87"/>
        <v>13920</v>
      </c>
      <c r="C1409" s="571"/>
      <c r="D1409" s="572">
        <f>+(1-Supuestos!$C$130)*B1409*OREDA!$C$15/IF(D$14="Vida promedio del cliente",Supuestos!$C$79,Supuestos!$C$77)</f>
        <v>41467.309171200002</v>
      </c>
      <c r="E1409" s="572" t="e">
        <f>+ROUNDUP(Y1409/Supuestos!$C$106,0)*Supuestos!$C$105*OREDA!$C$20/IF(E$14="Vida promedio del cliente",Supuestos!$C$79,Supuestos!$C$77)</f>
        <v>#DIV/0!</v>
      </c>
      <c r="F1409" s="572" t="e">
        <f>+ROUNDUP(Y1409/Supuestos!$C$109,0)*OREDA!$C$21/IF(F$14="Vida promedio del cliente",Supuestos!$C$79,Supuestos!$C$77)</f>
        <v>#DIV/0!</v>
      </c>
      <c r="G1409" s="572" t="e">
        <f>+ROUNDUP(Y1409/Supuestos!$C$112,0)*OREDA!$C$22/IF(G$14="Vida promedio del cliente",Supuestos!$C$79,Supuestos!$C$77)</f>
        <v>#DIV/0!</v>
      </c>
      <c r="H1409" s="572" t="e">
        <f>+ROUNDUP(Y1409/Supuestos!$C$115,0)*OREDA!$C$23/IF(H$14="Vida promedio del cliente",Supuestos!$C$79,Supuestos!$C$77)</f>
        <v>#DIV/0!</v>
      </c>
      <c r="I1409" s="572" t="e">
        <f>+('Información del AEP'!$C$28*ROUNDDOWN(Supuestos!$C$124*B1409,0)*(OREDA!$E$305/12000)+'Información del AEP'!$C$29*ROUNDDOWN(Supuestos!$C$125*B1409,0)*(OREDA!$E$306/12000)+'Información del AEP'!$C$30*ROUNDDOWN(Supuestos!$C$126*B1409,0)*(OREDA!$C$307/12000))/IF(I$14="Vida promedio del cliente",Supuestos!$C$79,Supuestos!$C$77)</f>
        <v>#DIV/0!</v>
      </c>
      <c r="J1409" s="572">
        <f>ROUNDDOWN(Supuestos!$C$126*B1409,0)*(OREDA!$E$307/12000)/IF(I$14="Vida promedio del cliente",Supuestos!$C$79,Supuestos!$C$77)</f>
        <v>539297.35392000002</v>
      </c>
      <c r="K1409" s="572" t="e">
        <f>+('Información del AEP'!$C$27*ROUNDDOWN(B1409*Supuestos!$C$163,0)*OREDA!$C$285+'Información del AEP'!$C$30*ROUNDDOWN(B1409*Supuestos!$C$166,0)*OREDA!$C$286)/IF(K$14="Vida promedio del cliente",Supuestos!$C$79,Supuestos!$C$77)</f>
        <v>#DIV/0!</v>
      </c>
      <c r="L1409" s="572">
        <f>ROUNDDOWN(B1409*Supuestos!$C$166,0)*OREDA!$C$286/IF(L$14="Vida promedio del cliente",Supuestos!$C$79,Supuestos!$C$77)</f>
        <v>298375.75679999997</v>
      </c>
      <c r="M1409" s="572" t="e">
        <f>+ROUNDDOWN(Supuestos!$C$172*B1409,0)*OREDA!$C$288/IF(M$14="Vida promedio del cliente",Supuestos!$C$79,Supuestos!$C$77)</f>
        <v>#DIV/0!</v>
      </c>
      <c r="N1409" s="572">
        <f>+ROUNDDOWN((1-Supuestos!$C$166)*B1409,0)*OREDA!$C$288/IF(N$14="Vida promedio del cliente",Supuestos!$C$79,Supuestos!$C$77)</f>
        <v>74917.440000000002</v>
      </c>
      <c r="O1409" s="572">
        <f>+ROUNDDOWN(Supuestos!$C$169*B1409,0)*OREDA!$C$287/IF(O$14="Vida promedio del cliente",Supuestos!$C$79,Supuestos!$C$77)</f>
        <v>2231.99208</v>
      </c>
      <c r="P1409" s="572">
        <f>+ROUNDDOWN(Supuestos!$C$175*B1409,0)*OREDA!$C$289/IF(P$14="Vida promedio del cliente",Supuestos!$C$79,Supuestos!$C$77)</f>
        <v>180.259274</v>
      </c>
      <c r="Q1409" s="572">
        <f>+(Supuestos!$C$129*OREDA!$C$16+OREDA!$C$18*'Dim. costos SAIB'!B1409*Supuestos!$C$130)/IF(Q$14="Vida promedio del cliente",Supuestos!$C$79,Supuestos!$C$77)</f>
        <v>375.41687519999999</v>
      </c>
      <c r="R1409" s="42"/>
      <c r="S1409" s="572" t="e">
        <f>+-('Información del AEP'!$C$27*ROUNDDOWN(B1409*Supuestos!$C$163,0)*OREDA!$C$133+'Información del AEP'!$C$30*ROUNDDOWN(B1409*Supuestos!$C$166,0)*OREDA!$C$134)</f>
        <v>#DIV/0!</v>
      </c>
      <c r="T1409" s="572">
        <f>-ROUNDDOWN(B1409*Supuestos!$C$166,0)*OREDA!$C$134</f>
        <v>0</v>
      </c>
      <c r="U1409" s="572" t="e">
        <f>+-('Información del AEP'!$C$28*ROUNDDOWN(B1409*Supuestos!$C$124,0)*OREDA!$C$141+'Información del AEP'!$C$29*ROUNDDOWN(B1409*Supuestos!$C$125,0)*OREDA!$C$142+'Información del AEP'!$C$30*ROUNDDOWN(B1409*Supuestos!$C$126,0)*OREDA!$C$143)</f>
        <v>#DIV/0!</v>
      </c>
      <c r="V1409" s="572">
        <f>-ROUNDDOWN(B1409*Supuestos!$C$126,0)*OREDA!$C$143</f>
        <v>0</v>
      </c>
      <c r="W1409" s="572">
        <f>+-ROUNDDOWN(B1409*Supuestos!$C$121,0)*OREDA!$B$151</f>
        <v>0</v>
      </c>
      <c r="X1409" s="42"/>
      <c r="Y1409" s="573" t="e">
        <f>+'Información del AEP'!$C$12*'Información del AEP'!$C$13*B1409</f>
        <v>#DIV/0!</v>
      </c>
      <c r="Z1409" s="42"/>
      <c r="AA1409" s="574" t="e">
        <f>+IF(AND('Información de la oferta'!$C$15&lt;=20, 'Información de la oferta'!$C$14="No", 'Información de la oferta'!$C$13="No"  ),SUM(D1409,E1409,F1409,I1409,K1409,O1409,M1409,P1409,Q1409,S1409,U1409,W1409),SUM(D1409,E1409,F1409,J1409,L1409,N1409,O1409,P1409,Q1409,T1409,V1409,W1409))</f>
        <v>#DIV/0!</v>
      </c>
      <c r="AB1409" s="572" t="e">
        <f t="shared" si="84"/>
        <v>#DIV/0!</v>
      </c>
      <c r="AC1409" s="42"/>
      <c r="AD1409" s="574" t="e">
        <f>+IF(AND('Información de la oferta'!$C$15&lt;=20, 'Información de la oferta'!$C$14="No",'Información de la oferta'!$C$13="No" ),SUM(D1409,E1409,G1409,I1409,K1409,O1409,M1409,P1409,Q1409,S1409,U1409,W1409),SUM(D1409,E1409,G1409,J1409,L1409,N1409,O1409,P1409,Q1409,T1409,V1409,W1409))</f>
        <v>#DIV/0!</v>
      </c>
      <c r="AE1409" s="572" t="e">
        <f t="shared" si="85"/>
        <v>#DIV/0!</v>
      </c>
      <c r="AF1409" s="42"/>
      <c r="AG1409" s="574" t="e">
        <f>+IF(AND('Información de la oferta'!$C$15&lt;=20, 'Información de la oferta'!$C$14="No",'Información de la oferta'!$C$13="No" ),SUM(D1409,E1409,H1409,I1409,K1409,O1409,M1409,P1409,Q1409,S1409,U1409,W1409),SUM(D1409,E1409,H1409,J1409,L1409,N1409,O1409,P1409,Q1409,T1409,V1409,W1409))</f>
        <v>#DIV/0!</v>
      </c>
      <c r="AH1409" s="572" t="e">
        <f t="shared" si="86"/>
        <v>#DIV/0!</v>
      </c>
    </row>
    <row r="1410" spans="2:34" x14ac:dyDescent="0.3">
      <c r="B1410" s="571">
        <f t="shared" si="87"/>
        <v>13930</v>
      </c>
      <c r="C1410" s="571"/>
      <c r="D1410" s="572">
        <f>+(1-Supuestos!$C$130)*B1410*OREDA!$C$15/IF(D$14="Vida promedio del cliente",Supuestos!$C$79,Supuestos!$C$77)</f>
        <v>41497.098904800005</v>
      </c>
      <c r="E1410" s="572" t="e">
        <f>+ROUNDUP(Y1410/Supuestos!$C$106,0)*Supuestos!$C$105*OREDA!$C$20/IF(E$14="Vida promedio del cliente",Supuestos!$C$79,Supuestos!$C$77)</f>
        <v>#DIV/0!</v>
      </c>
      <c r="F1410" s="572" t="e">
        <f>+ROUNDUP(Y1410/Supuestos!$C$109,0)*OREDA!$C$21/IF(F$14="Vida promedio del cliente",Supuestos!$C$79,Supuestos!$C$77)</f>
        <v>#DIV/0!</v>
      </c>
      <c r="G1410" s="572" t="e">
        <f>+ROUNDUP(Y1410/Supuestos!$C$112,0)*OREDA!$C$22/IF(G$14="Vida promedio del cliente",Supuestos!$C$79,Supuestos!$C$77)</f>
        <v>#DIV/0!</v>
      </c>
      <c r="H1410" s="572" t="e">
        <f>+ROUNDUP(Y1410/Supuestos!$C$115,0)*OREDA!$C$23/IF(H$14="Vida promedio del cliente",Supuestos!$C$79,Supuestos!$C$77)</f>
        <v>#DIV/0!</v>
      </c>
      <c r="I1410" s="572" t="e">
        <f>+('Información del AEP'!$C$28*ROUNDDOWN(Supuestos!$C$124*B1410,0)*(OREDA!$E$305/12000)+'Información del AEP'!$C$29*ROUNDDOWN(Supuestos!$C$125*B1410,0)*(OREDA!$E$306/12000)+'Información del AEP'!$C$30*ROUNDDOWN(Supuestos!$C$126*B1410,0)*(OREDA!$C$307/12000))/IF(I$14="Vida promedio del cliente",Supuestos!$C$79,Supuestos!$C$77)</f>
        <v>#DIV/0!</v>
      </c>
      <c r="J1410" s="572">
        <f>ROUNDDOWN(Supuestos!$C$126*B1410,0)*(OREDA!$E$307/12000)/IF(I$14="Vida promedio del cliente",Supuestos!$C$79,Supuestos!$C$77)</f>
        <v>539684.78018000012</v>
      </c>
      <c r="K1410" s="572" t="e">
        <f>+('Información del AEP'!$C$27*ROUNDDOWN(B1410*Supuestos!$C$163,0)*OREDA!$C$285+'Información del AEP'!$C$30*ROUNDDOWN(B1410*Supuestos!$C$166,0)*OREDA!$C$286)/IF(K$14="Vida promedio del cliente",Supuestos!$C$79,Supuestos!$C$77)</f>
        <v>#DIV/0!</v>
      </c>
      <c r="L1410" s="572">
        <f>ROUNDDOWN(B1410*Supuestos!$C$166,0)*OREDA!$C$286/IF(L$14="Vida promedio del cliente",Supuestos!$C$79,Supuestos!$C$77)</f>
        <v>298570.62080000003</v>
      </c>
      <c r="M1410" s="572" t="e">
        <f>+ROUNDDOWN(Supuestos!$C$172*B1410,0)*OREDA!$C$288/IF(M$14="Vida promedio del cliente",Supuestos!$C$79,Supuestos!$C$77)</f>
        <v>#DIV/0!</v>
      </c>
      <c r="N1410" s="572">
        <f>+ROUNDDOWN((1-Supuestos!$C$166)*B1410,0)*OREDA!$C$288/IF(N$14="Vida promedio del cliente",Supuestos!$C$79,Supuestos!$C$77)</f>
        <v>74965.279999999999</v>
      </c>
      <c r="O1410" s="572">
        <f>+ROUNDDOWN(Supuestos!$C$169*B1410,0)*OREDA!$C$287/IF(O$14="Vida promedio del cliente",Supuestos!$C$79,Supuestos!$C$77)</f>
        <v>2244.3920360000002</v>
      </c>
      <c r="P1410" s="572">
        <f>+ROUNDDOWN(Supuestos!$C$175*B1410,0)*OREDA!$C$289/IF(P$14="Vida promedio del cliente",Supuestos!$C$79,Supuestos!$C$77)</f>
        <v>180.259274</v>
      </c>
      <c r="Q1410" s="572">
        <f>+(Supuestos!$C$129*OREDA!$C$16+OREDA!$C$18*'Dim. costos SAIB'!B1410*Supuestos!$C$130)/IF(Q$14="Vida promedio del cliente",Supuestos!$C$79,Supuestos!$C$77)</f>
        <v>375.62577080000005</v>
      </c>
      <c r="R1410" s="42"/>
      <c r="S1410" s="572" t="e">
        <f>+-('Información del AEP'!$C$27*ROUNDDOWN(B1410*Supuestos!$C$163,0)*OREDA!$C$133+'Información del AEP'!$C$30*ROUNDDOWN(B1410*Supuestos!$C$166,0)*OREDA!$C$134)</f>
        <v>#DIV/0!</v>
      </c>
      <c r="T1410" s="572">
        <f>-ROUNDDOWN(B1410*Supuestos!$C$166,0)*OREDA!$C$134</f>
        <v>0</v>
      </c>
      <c r="U1410" s="572" t="e">
        <f>+-('Información del AEP'!$C$28*ROUNDDOWN(B1410*Supuestos!$C$124,0)*OREDA!$C$141+'Información del AEP'!$C$29*ROUNDDOWN(B1410*Supuestos!$C$125,0)*OREDA!$C$142+'Información del AEP'!$C$30*ROUNDDOWN(B1410*Supuestos!$C$126,0)*OREDA!$C$143)</f>
        <v>#DIV/0!</v>
      </c>
      <c r="V1410" s="572">
        <f>-ROUNDDOWN(B1410*Supuestos!$C$126,0)*OREDA!$C$143</f>
        <v>0</v>
      </c>
      <c r="W1410" s="572">
        <f>+-ROUNDDOWN(B1410*Supuestos!$C$121,0)*OREDA!$B$151</f>
        <v>0</v>
      </c>
      <c r="X1410" s="42"/>
      <c r="Y1410" s="573" t="e">
        <f>+'Información del AEP'!$C$12*'Información del AEP'!$C$13*B1410</f>
        <v>#DIV/0!</v>
      </c>
      <c r="Z1410" s="42"/>
      <c r="AA1410" s="574" t="e">
        <f>+IF(AND('Información de la oferta'!$C$15&lt;=20, 'Información de la oferta'!$C$14="No", 'Información de la oferta'!$C$13="No"  ),SUM(D1410,E1410,F1410,I1410,K1410,O1410,M1410,P1410,Q1410,S1410,U1410,W1410),SUM(D1410,E1410,F1410,J1410,L1410,N1410,O1410,P1410,Q1410,T1410,V1410,W1410))</f>
        <v>#DIV/0!</v>
      </c>
      <c r="AB1410" s="572" t="e">
        <f t="shared" si="84"/>
        <v>#DIV/0!</v>
      </c>
      <c r="AC1410" s="42"/>
      <c r="AD1410" s="574" t="e">
        <f>+IF(AND('Información de la oferta'!$C$15&lt;=20, 'Información de la oferta'!$C$14="No",'Información de la oferta'!$C$13="No" ),SUM(D1410,E1410,G1410,I1410,K1410,O1410,M1410,P1410,Q1410,S1410,U1410,W1410),SUM(D1410,E1410,G1410,J1410,L1410,N1410,O1410,P1410,Q1410,T1410,V1410,W1410))</f>
        <v>#DIV/0!</v>
      </c>
      <c r="AE1410" s="572" t="e">
        <f t="shared" si="85"/>
        <v>#DIV/0!</v>
      </c>
      <c r="AF1410" s="42"/>
      <c r="AG1410" s="574" t="e">
        <f>+IF(AND('Información de la oferta'!$C$15&lt;=20, 'Información de la oferta'!$C$14="No",'Información de la oferta'!$C$13="No" ),SUM(D1410,E1410,H1410,I1410,K1410,O1410,M1410,P1410,Q1410,S1410,U1410,W1410),SUM(D1410,E1410,H1410,J1410,L1410,N1410,O1410,P1410,Q1410,T1410,V1410,W1410))</f>
        <v>#DIV/0!</v>
      </c>
      <c r="AH1410" s="572" t="e">
        <f t="shared" si="86"/>
        <v>#DIV/0!</v>
      </c>
    </row>
    <row r="1411" spans="2:34" x14ac:dyDescent="0.3">
      <c r="B1411" s="571">
        <f t="shared" si="87"/>
        <v>13940</v>
      </c>
      <c r="C1411" s="571"/>
      <c r="D1411" s="572">
        <f>+(1-Supuestos!$C$130)*B1411*OREDA!$C$15/IF(D$14="Vida promedio del cliente",Supuestos!$C$79,Supuestos!$C$77)</f>
        <v>41526.8886384</v>
      </c>
      <c r="E1411" s="572" t="e">
        <f>+ROUNDUP(Y1411/Supuestos!$C$106,0)*Supuestos!$C$105*OREDA!$C$20/IF(E$14="Vida promedio del cliente",Supuestos!$C$79,Supuestos!$C$77)</f>
        <v>#DIV/0!</v>
      </c>
      <c r="F1411" s="572" t="e">
        <f>+ROUNDUP(Y1411/Supuestos!$C$109,0)*OREDA!$C$21/IF(F$14="Vida promedio del cliente",Supuestos!$C$79,Supuestos!$C$77)</f>
        <v>#DIV/0!</v>
      </c>
      <c r="G1411" s="572" t="e">
        <f>+ROUNDUP(Y1411/Supuestos!$C$112,0)*OREDA!$C$22/IF(G$14="Vida promedio del cliente",Supuestos!$C$79,Supuestos!$C$77)</f>
        <v>#DIV/0!</v>
      </c>
      <c r="H1411" s="572" t="e">
        <f>+ROUNDUP(Y1411/Supuestos!$C$115,0)*OREDA!$C$23/IF(H$14="Vida promedio del cliente",Supuestos!$C$79,Supuestos!$C$77)</f>
        <v>#DIV/0!</v>
      </c>
      <c r="I1411" s="572" t="e">
        <f>+('Información del AEP'!$C$28*ROUNDDOWN(Supuestos!$C$124*B1411,0)*(OREDA!$E$305/12000)+'Información del AEP'!$C$29*ROUNDDOWN(Supuestos!$C$125*B1411,0)*(OREDA!$E$306/12000)+'Información del AEP'!$C$30*ROUNDDOWN(Supuestos!$C$126*B1411,0)*(OREDA!$C$307/12000))/IF(I$14="Vida promedio del cliente",Supuestos!$C$79,Supuestos!$C$77)</f>
        <v>#DIV/0!</v>
      </c>
      <c r="J1411" s="572">
        <f>ROUNDDOWN(Supuestos!$C$126*B1411,0)*(OREDA!$E$307/12000)/IF(I$14="Vida promedio del cliente",Supuestos!$C$79,Supuestos!$C$77)</f>
        <v>540072.2064400001</v>
      </c>
      <c r="K1411" s="572" t="e">
        <f>+('Información del AEP'!$C$27*ROUNDDOWN(B1411*Supuestos!$C$163,0)*OREDA!$C$285+'Información del AEP'!$C$30*ROUNDDOWN(B1411*Supuestos!$C$166,0)*OREDA!$C$286)/IF(K$14="Vida promedio del cliente",Supuestos!$C$79,Supuestos!$C$77)</f>
        <v>#DIV/0!</v>
      </c>
      <c r="L1411" s="572">
        <f>ROUNDDOWN(B1411*Supuestos!$C$166,0)*OREDA!$C$286/IF(L$14="Vida promedio del cliente",Supuestos!$C$79,Supuestos!$C$77)</f>
        <v>298804.45760000002</v>
      </c>
      <c r="M1411" s="572" t="e">
        <f>+ROUNDDOWN(Supuestos!$C$172*B1411,0)*OREDA!$C$288/IF(M$14="Vida promedio del cliente",Supuestos!$C$79,Supuestos!$C$77)</f>
        <v>#DIV/0!</v>
      </c>
      <c r="N1411" s="572">
        <f>+ROUNDDOWN((1-Supuestos!$C$166)*B1411,0)*OREDA!$C$288/IF(N$14="Vida promedio del cliente",Supuestos!$C$79,Supuestos!$C$77)</f>
        <v>75025.08</v>
      </c>
      <c r="O1411" s="572">
        <f>+ROUNDDOWN(Supuestos!$C$169*B1411,0)*OREDA!$C$287/IF(O$14="Vida promedio del cliente",Supuestos!$C$79,Supuestos!$C$77)</f>
        <v>2244.3920360000002</v>
      </c>
      <c r="P1411" s="572">
        <f>+ROUNDDOWN(Supuestos!$C$175*B1411,0)*OREDA!$C$289/IF(P$14="Vida promedio del cliente",Supuestos!$C$79,Supuestos!$C$77)</f>
        <v>180.259274</v>
      </c>
      <c r="Q1411" s="572">
        <f>+(Supuestos!$C$129*OREDA!$C$16+OREDA!$C$18*'Dim. costos SAIB'!B1411*Supuestos!$C$130)/IF(Q$14="Vida promedio del cliente",Supuestos!$C$79,Supuestos!$C$77)</f>
        <v>375.8346664</v>
      </c>
      <c r="R1411" s="42"/>
      <c r="S1411" s="572" t="e">
        <f>+-('Información del AEP'!$C$27*ROUNDDOWN(B1411*Supuestos!$C$163,0)*OREDA!$C$133+'Información del AEP'!$C$30*ROUNDDOWN(B1411*Supuestos!$C$166,0)*OREDA!$C$134)</f>
        <v>#DIV/0!</v>
      </c>
      <c r="T1411" s="572">
        <f>-ROUNDDOWN(B1411*Supuestos!$C$166,0)*OREDA!$C$134</f>
        <v>0</v>
      </c>
      <c r="U1411" s="572" t="e">
        <f>+-('Información del AEP'!$C$28*ROUNDDOWN(B1411*Supuestos!$C$124,0)*OREDA!$C$141+'Información del AEP'!$C$29*ROUNDDOWN(B1411*Supuestos!$C$125,0)*OREDA!$C$142+'Información del AEP'!$C$30*ROUNDDOWN(B1411*Supuestos!$C$126,0)*OREDA!$C$143)</f>
        <v>#DIV/0!</v>
      </c>
      <c r="V1411" s="572">
        <f>-ROUNDDOWN(B1411*Supuestos!$C$126,0)*OREDA!$C$143</f>
        <v>0</v>
      </c>
      <c r="W1411" s="572">
        <f>+-ROUNDDOWN(B1411*Supuestos!$C$121,0)*OREDA!$B$151</f>
        <v>0</v>
      </c>
      <c r="X1411" s="42"/>
      <c r="Y1411" s="573" t="e">
        <f>+'Información del AEP'!$C$12*'Información del AEP'!$C$13*B1411</f>
        <v>#DIV/0!</v>
      </c>
      <c r="Z1411" s="42"/>
      <c r="AA1411" s="574" t="e">
        <f>+IF(AND('Información de la oferta'!$C$15&lt;=20, 'Información de la oferta'!$C$14="No", 'Información de la oferta'!$C$13="No"  ),SUM(D1411,E1411,F1411,I1411,K1411,O1411,M1411,P1411,Q1411,S1411,U1411,W1411),SUM(D1411,E1411,F1411,J1411,L1411,N1411,O1411,P1411,Q1411,T1411,V1411,W1411))</f>
        <v>#DIV/0!</v>
      </c>
      <c r="AB1411" s="572" t="e">
        <f t="shared" si="84"/>
        <v>#DIV/0!</v>
      </c>
      <c r="AC1411" s="42"/>
      <c r="AD1411" s="574" t="e">
        <f>+IF(AND('Información de la oferta'!$C$15&lt;=20, 'Información de la oferta'!$C$14="No",'Información de la oferta'!$C$13="No" ),SUM(D1411,E1411,G1411,I1411,K1411,O1411,M1411,P1411,Q1411,S1411,U1411,W1411),SUM(D1411,E1411,G1411,J1411,L1411,N1411,O1411,P1411,Q1411,T1411,V1411,W1411))</f>
        <v>#DIV/0!</v>
      </c>
      <c r="AE1411" s="572" t="e">
        <f t="shared" si="85"/>
        <v>#DIV/0!</v>
      </c>
      <c r="AF1411" s="42"/>
      <c r="AG1411" s="574" t="e">
        <f>+IF(AND('Información de la oferta'!$C$15&lt;=20, 'Información de la oferta'!$C$14="No",'Información de la oferta'!$C$13="No" ),SUM(D1411,E1411,H1411,I1411,K1411,O1411,M1411,P1411,Q1411,S1411,U1411,W1411),SUM(D1411,E1411,H1411,J1411,L1411,N1411,O1411,P1411,Q1411,T1411,V1411,W1411))</f>
        <v>#DIV/0!</v>
      </c>
      <c r="AH1411" s="572" t="e">
        <f t="shared" si="86"/>
        <v>#DIV/0!</v>
      </c>
    </row>
    <row r="1412" spans="2:34" x14ac:dyDescent="0.3">
      <c r="B1412" s="571">
        <f t="shared" si="87"/>
        <v>13950</v>
      </c>
      <c r="C1412" s="571"/>
      <c r="D1412" s="572">
        <f>+(1-Supuestos!$C$130)*B1412*OREDA!$C$15/IF(D$14="Vida promedio del cliente",Supuestos!$C$79,Supuestos!$C$77)</f>
        <v>41556.678372000002</v>
      </c>
      <c r="E1412" s="572" t="e">
        <f>+ROUNDUP(Y1412/Supuestos!$C$106,0)*Supuestos!$C$105*OREDA!$C$20/IF(E$14="Vida promedio del cliente",Supuestos!$C$79,Supuestos!$C$77)</f>
        <v>#DIV/0!</v>
      </c>
      <c r="F1412" s="572" t="e">
        <f>+ROUNDUP(Y1412/Supuestos!$C$109,0)*OREDA!$C$21/IF(F$14="Vida promedio del cliente",Supuestos!$C$79,Supuestos!$C$77)</f>
        <v>#DIV/0!</v>
      </c>
      <c r="G1412" s="572" t="e">
        <f>+ROUNDUP(Y1412/Supuestos!$C$112,0)*OREDA!$C$22/IF(G$14="Vida promedio del cliente",Supuestos!$C$79,Supuestos!$C$77)</f>
        <v>#DIV/0!</v>
      </c>
      <c r="H1412" s="572" t="e">
        <f>+ROUNDUP(Y1412/Supuestos!$C$115,0)*OREDA!$C$23/IF(H$14="Vida promedio del cliente",Supuestos!$C$79,Supuestos!$C$77)</f>
        <v>#DIV/0!</v>
      </c>
      <c r="I1412" s="572" t="e">
        <f>+('Información del AEP'!$C$28*ROUNDDOWN(Supuestos!$C$124*B1412,0)*(OREDA!$E$305/12000)+'Información del AEP'!$C$29*ROUNDDOWN(Supuestos!$C$125*B1412,0)*(OREDA!$E$306/12000)+'Información del AEP'!$C$30*ROUNDDOWN(Supuestos!$C$126*B1412,0)*(OREDA!$C$307/12000))/IF(I$14="Vida promedio del cliente",Supuestos!$C$79,Supuestos!$C$77)</f>
        <v>#DIV/0!</v>
      </c>
      <c r="J1412" s="572">
        <f>ROUNDDOWN(Supuestos!$C$126*B1412,0)*(OREDA!$E$307/12000)/IF(I$14="Vida promedio del cliente",Supuestos!$C$79,Supuestos!$C$77)</f>
        <v>540459.63270000007</v>
      </c>
      <c r="K1412" s="572" t="e">
        <f>+('Información del AEP'!$C$27*ROUNDDOWN(B1412*Supuestos!$C$163,0)*OREDA!$C$285+'Información del AEP'!$C$30*ROUNDDOWN(B1412*Supuestos!$C$166,0)*OREDA!$C$286)/IF(K$14="Vida promedio del cliente",Supuestos!$C$79,Supuestos!$C$77)</f>
        <v>#DIV/0!</v>
      </c>
      <c r="L1412" s="572">
        <f>ROUNDDOWN(B1412*Supuestos!$C$166,0)*OREDA!$C$286/IF(L$14="Vida promedio del cliente",Supuestos!$C$79,Supuestos!$C$77)</f>
        <v>298999.32160000002</v>
      </c>
      <c r="M1412" s="572" t="e">
        <f>+ROUNDDOWN(Supuestos!$C$172*B1412,0)*OREDA!$C$288/IF(M$14="Vida promedio del cliente",Supuestos!$C$79,Supuestos!$C$77)</f>
        <v>#DIV/0!</v>
      </c>
      <c r="N1412" s="572">
        <f>+ROUNDDOWN((1-Supuestos!$C$166)*B1412,0)*OREDA!$C$288/IF(N$14="Vida promedio del cliente",Supuestos!$C$79,Supuestos!$C$77)</f>
        <v>75072.92</v>
      </c>
      <c r="O1412" s="572">
        <f>+ROUNDDOWN(Supuestos!$C$169*B1412,0)*OREDA!$C$287/IF(O$14="Vida promedio del cliente",Supuestos!$C$79,Supuestos!$C$77)</f>
        <v>2244.3920360000002</v>
      </c>
      <c r="P1412" s="572">
        <f>+ROUNDDOWN(Supuestos!$C$175*B1412,0)*OREDA!$C$289/IF(P$14="Vida promedio del cliente",Supuestos!$C$79,Supuestos!$C$77)</f>
        <v>180.259274</v>
      </c>
      <c r="Q1412" s="572">
        <f>+(Supuestos!$C$129*OREDA!$C$16+OREDA!$C$18*'Dim. costos SAIB'!B1412*Supuestos!$C$130)/IF(Q$14="Vida promedio del cliente",Supuestos!$C$79,Supuestos!$C$77)</f>
        <v>376.04356200000001</v>
      </c>
      <c r="R1412" s="42"/>
      <c r="S1412" s="572" t="e">
        <f>+-('Información del AEP'!$C$27*ROUNDDOWN(B1412*Supuestos!$C$163,0)*OREDA!$C$133+'Información del AEP'!$C$30*ROUNDDOWN(B1412*Supuestos!$C$166,0)*OREDA!$C$134)</f>
        <v>#DIV/0!</v>
      </c>
      <c r="T1412" s="572">
        <f>-ROUNDDOWN(B1412*Supuestos!$C$166,0)*OREDA!$C$134</f>
        <v>0</v>
      </c>
      <c r="U1412" s="572" t="e">
        <f>+-('Información del AEP'!$C$28*ROUNDDOWN(B1412*Supuestos!$C$124,0)*OREDA!$C$141+'Información del AEP'!$C$29*ROUNDDOWN(B1412*Supuestos!$C$125,0)*OREDA!$C$142+'Información del AEP'!$C$30*ROUNDDOWN(B1412*Supuestos!$C$126,0)*OREDA!$C$143)</f>
        <v>#DIV/0!</v>
      </c>
      <c r="V1412" s="572">
        <f>-ROUNDDOWN(B1412*Supuestos!$C$126,0)*OREDA!$C$143</f>
        <v>0</v>
      </c>
      <c r="W1412" s="572">
        <f>+-ROUNDDOWN(B1412*Supuestos!$C$121,0)*OREDA!$B$151</f>
        <v>0</v>
      </c>
      <c r="X1412" s="42"/>
      <c r="Y1412" s="573" t="e">
        <f>+'Información del AEP'!$C$12*'Información del AEP'!$C$13*B1412</f>
        <v>#DIV/0!</v>
      </c>
      <c r="Z1412" s="42"/>
      <c r="AA1412" s="574" t="e">
        <f>+IF(AND('Información de la oferta'!$C$15&lt;=20, 'Información de la oferta'!$C$14="No", 'Información de la oferta'!$C$13="No"  ),SUM(D1412,E1412,F1412,I1412,K1412,O1412,M1412,P1412,Q1412,S1412,U1412,W1412),SUM(D1412,E1412,F1412,J1412,L1412,N1412,O1412,P1412,Q1412,T1412,V1412,W1412))</f>
        <v>#DIV/0!</v>
      </c>
      <c r="AB1412" s="572" t="e">
        <f t="shared" si="84"/>
        <v>#DIV/0!</v>
      </c>
      <c r="AC1412" s="42"/>
      <c r="AD1412" s="574" t="e">
        <f>+IF(AND('Información de la oferta'!$C$15&lt;=20, 'Información de la oferta'!$C$14="No",'Información de la oferta'!$C$13="No" ),SUM(D1412,E1412,G1412,I1412,K1412,O1412,M1412,P1412,Q1412,S1412,U1412,W1412),SUM(D1412,E1412,G1412,J1412,L1412,N1412,O1412,P1412,Q1412,T1412,V1412,W1412))</f>
        <v>#DIV/0!</v>
      </c>
      <c r="AE1412" s="572" t="e">
        <f t="shared" si="85"/>
        <v>#DIV/0!</v>
      </c>
      <c r="AF1412" s="42"/>
      <c r="AG1412" s="574" t="e">
        <f>+IF(AND('Información de la oferta'!$C$15&lt;=20, 'Información de la oferta'!$C$14="No",'Información de la oferta'!$C$13="No" ),SUM(D1412,E1412,H1412,I1412,K1412,O1412,M1412,P1412,Q1412,S1412,U1412,W1412),SUM(D1412,E1412,H1412,J1412,L1412,N1412,O1412,P1412,Q1412,T1412,V1412,W1412))</f>
        <v>#DIV/0!</v>
      </c>
      <c r="AH1412" s="572" t="e">
        <f t="shared" si="86"/>
        <v>#DIV/0!</v>
      </c>
    </row>
    <row r="1413" spans="2:34" x14ac:dyDescent="0.3">
      <c r="B1413" s="571">
        <f t="shared" si="87"/>
        <v>13960</v>
      </c>
      <c r="C1413" s="571"/>
      <c r="D1413" s="572">
        <f>+(1-Supuestos!$C$130)*B1413*OREDA!$C$15/IF(D$14="Vida promedio del cliente",Supuestos!$C$79,Supuestos!$C$77)</f>
        <v>41586.468105600004</v>
      </c>
      <c r="E1413" s="572" t="e">
        <f>+ROUNDUP(Y1413/Supuestos!$C$106,0)*Supuestos!$C$105*OREDA!$C$20/IF(E$14="Vida promedio del cliente",Supuestos!$C$79,Supuestos!$C$77)</f>
        <v>#DIV/0!</v>
      </c>
      <c r="F1413" s="572" t="e">
        <f>+ROUNDUP(Y1413/Supuestos!$C$109,0)*OREDA!$C$21/IF(F$14="Vida promedio del cliente",Supuestos!$C$79,Supuestos!$C$77)</f>
        <v>#DIV/0!</v>
      </c>
      <c r="G1413" s="572" t="e">
        <f>+ROUNDUP(Y1413/Supuestos!$C$112,0)*OREDA!$C$22/IF(G$14="Vida promedio del cliente",Supuestos!$C$79,Supuestos!$C$77)</f>
        <v>#DIV/0!</v>
      </c>
      <c r="H1413" s="572" t="e">
        <f>+ROUNDUP(Y1413/Supuestos!$C$115,0)*OREDA!$C$23/IF(H$14="Vida promedio del cliente",Supuestos!$C$79,Supuestos!$C$77)</f>
        <v>#DIV/0!</v>
      </c>
      <c r="I1413" s="572" t="e">
        <f>+('Información del AEP'!$C$28*ROUNDDOWN(Supuestos!$C$124*B1413,0)*(OREDA!$E$305/12000)+'Información del AEP'!$C$29*ROUNDDOWN(Supuestos!$C$125*B1413,0)*(OREDA!$E$306/12000)+'Información del AEP'!$C$30*ROUNDDOWN(Supuestos!$C$126*B1413,0)*(OREDA!$C$307/12000))/IF(I$14="Vida promedio del cliente",Supuestos!$C$79,Supuestos!$C$77)</f>
        <v>#DIV/0!</v>
      </c>
      <c r="J1413" s="572">
        <f>ROUNDDOWN(Supuestos!$C$126*B1413,0)*(OREDA!$E$307/12000)/IF(I$14="Vida promedio del cliente",Supuestos!$C$79,Supuestos!$C$77)</f>
        <v>540847.05896000005</v>
      </c>
      <c r="K1413" s="572" t="e">
        <f>+('Información del AEP'!$C$27*ROUNDDOWN(B1413*Supuestos!$C$163,0)*OREDA!$C$285+'Información del AEP'!$C$30*ROUNDDOWN(B1413*Supuestos!$C$166,0)*OREDA!$C$286)/IF(K$14="Vida promedio del cliente",Supuestos!$C$79,Supuestos!$C$77)</f>
        <v>#DIV/0!</v>
      </c>
      <c r="L1413" s="572">
        <f>ROUNDDOWN(B1413*Supuestos!$C$166,0)*OREDA!$C$286/IF(L$14="Vida promedio del cliente",Supuestos!$C$79,Supuestos!$C$77)</f>
        <v>299233.15840000001</v>
      </c>
      <c r="M1413" s="572" t="e">
        <f>+ROUNDDOWN(Supuestos!$C$172*B1413,0)*OREDA!$C$288/IF(M$14="Vida promedio del cliente",Supuestos!$C$79,Supuestos!$C$77)</f>
        <v>#DIV/0!</v>
      </c>
      <c r="N1413" s="572">
        <f>+ROUNDDOWN((1-Supuestos!$C$166)*B1413,0)*OREDA!$C$288/IF(N$14="Vida promedio del cliente",Supuestos!$C$79,Supuestos!$C$77)</f>
        <v>75132.72</v>
      </c>
      <c r="O1413" s="572">
        <f>+ROUNDDOWN(Supuestos!$C$169*B1413,0)*OREDA!$C$287/IF(O$14="Vida promedio del cliente",Supuestos!$C$79,Supuestos!$C$77)</f>
        <v>2244.3920360000002</v>
      </c>
      <c r="P1413" s="572">
        <f>+ROUNDDOWN(Supuestos!$C$175*B1413,0)*OREDA!$C$289/IF(P$14="Vida promedio del cliente",Supuestos!$C$79,Supuestos!$C$77)</f>
        <v>180.259274</v>
      </c>
      <c r="Q1413" s="572">
        <f>+(Supuestos!$C$129*OREDA!$C$16+OREDA!$C$18*'Dim. costos SAIB'!B1413*Supuestos!$C$130)/IF(Q$14="Vida promedio del cliente",Supuestos!$C$79,Supuestos!$C$77)</f>
        <v>376.25245759999996</v>
      </c>
      <c r="R1413" s="42"/>
      <c r="S1413" s="572" t="e">
        <f>+-('Información del AEP'!$C$27*ROUNDDOWN(B1413*Supuestos!$C$163,0)*OREDA!$C$133+'Información del AEP'!$C$30*ROUNDDOWN(B1413*Supuestos!$C$166,0)*OREDA!$C$134)</f>
        <v>#DIV/0!</v>
      </c>
      <c r="T1413" s="572">
        <f>-ROUNDDOWN(B1413*Supuestos!$C$166,0)*OREDA!$C$134</f>
        <v>0</v>
      </c>
      <c r="U1413" s="572" t="e">
        <f>+-('Información del AEP'!$C$28*ROUNDDOWN(B1413*Supuestos!$C$124,0)*OREDA!$C$141+'Información del AEP'!$C$29*ROUNDDOWN(B1413*Supuestos!$C$125,0)*OREDA!$C$142+'Información del AEP'!$C$30*ROUNDDOWN(B1413*Supuestos!$C$126,0)*OREDA!$C$143)</f>
        <v>#DIV/0!</v>
      </c>
      <c r="V1413" s="572">
        <f>-ROUNDDOWN(B1413*Supuestos!$C$126,0)*OREDA!$C$143</f>
        <v>0</v>
      </c>
      <c r="W1413" s="572">
        <f>+-ROUNDDOWN(B1413*Supuestos!$C$121,0)*OREDA!$B$151</f>
        <v>0</v>
      </c>
      <c r="X1413" s="42"/>
      <c r="Y1413" s="573" t="e">
        <f>+'Información del AEP'!$C$12*'Información del AEP'!$C$13*B1413</f>
        <v>#DIV/0!</v>
      </c>
      <c r="Z1413" s="42"/>
      <c r="AA1413" s="574" t="e">
        <f>+IF(AND('Información de la oferta'!$C$15&lt;=20, 'Información de la oferta'!$C$14="No", 'Información de la oferta'!$C$13="No"  ),SUM(D1413,E1413,F1413,I1413,K1413,O1413,M1413,P1413,Q1413,S1413,U1413,W1413),SUM(D1413,E1413,F1413,J1413,L1413,N1413,O1413,P1413,Q1413,T1413,V1413,W1413))</f>
        <v>#DIV/0!</v>
      </c>
      <c r="AB1413" s="572" t="e">
        <f t="shared" si="84"/>
        <v>#DIV/0!</v>
      </c>
      <c r="AC1413" s="42"/>
      <c r="AD1413" s="574" t="e">
        <f>+IF(AND('Información de la oferta'!$C$15&lt;=20, 'Información de la oferta'!$C$14="No",'Información de la oferta'!$C$13="No" ),SUM(D1413,E1413,G1413,I1413,K1413,O1413,M1413,P1413,Q1413,S1413,U1413,W1413),SUM(D1413,E1413,G1413,J1413,L1413,N1413,O1413,P1413,Q1413,T1413,V1413,W1413))</f>
        <v>#DIV/0!</v>
      </c>
      <c r="AE1413" s="572" t="e">
        <f t="shared" si="85"/>
        <v>#DIV/0!</v>
      </c>
      <c r="AF1413" s="42"/>
      <c r="AG1413" s="574" t="e">
        <f>+IF(AND('Información de la oferta'!$C$15&lt;=20, 'Información de la oferta'!$C$14="No",'Información de la oferta'!$C$13="No" ),SUM(D1413,E1413,H1413,I1413,K1413,O1413,M1413,P1413,Q1413,S1413,U1413,W1413),SUM(D1413,E1413,H1413,J1413,L1413,N1413,O1413,P1413,Q1413,T1413,V1413,W1413))</f>
        <v>#DIV/0!</v>
      </c>
      <c r="AH1413" s="572" t="e">
        <f t="shared" si="86"/>
        <v>#DIV/0!</v>
      </c>
    </row>
    <row r="1414" spans="2:34" x14ac:dyDescent="0.3">
      <c r="B1414" s="571">
        <f t="shared" si="87"/>
        <v>13970</v>
      </c>
      <c r="C1414" s="571"/>
      <c r="D1414" s="572">
        <f>+(1-Supuestos!$C$130)*B1414*OREDA!$C$15/IF(D$14="Vida promedio del cliente",Supuestos!$C$79,Supuestos!$C$77)</f>
        <v>41616.2578392</v>
      </c>
      <c r="E1414" s="572" t="e">
        <f>+ROUNDUP(Y1414/Supuestos!$C$106,0)*Supuestos!$C$105*OREDA!$C$20/IF(E$14="Vida promedio del cliente",Supuestos!$C$79,Supuestos!$C$77)</f>
        <v>#DIV/0!</v>
      </c>
      <c r="F1414" s="572" t="e">
        <f>+ROUNDUP(Y1414/Supuestos!$C$109,0)*OREDA!$C$21/IF(F$14="Vida promedio del cliente",Supuestos!$C$79,Supuestos!$C$77)</f>
        <v>#DIV/0!</v>
      </c>
      <c r="G1414" s="572" t="e">
        <f>+ROUNDUP(Y1414/Supuestos!$C$112,0)*OREDA!$C$22/IF(G$14="Vida promedio del cliente",Supuestos!$C$79,Supuestos!$C$77)</f>
        <v>#DIV/0!</v>
      </c>
      <c r="H1414" s="572" t="e">
        <f>+ROUNDUP(Y1414/Supuestos!$C$115,0)*OREDA!$C$23/IF(H$14="Vida promedio del cliente",Supuestos!$C$79,Supuestos!$C$77)</f>
        <v>#DIV/0!</v>
      </c>
      <c r="I1414" s="572" t="e">
        <f>+('Información del AEP'!$C$28*ROUNDDOWN(Supuestos!$C$124*B1414,0)*(OREDA!$E$305/12000)+'Información del AEP'!$C$29*ROUNDDOWN(Supuestos!$C$125*B1414,0)*(OREDA!$E$306/12000)+'Información del AEP'!$C$30*ROUNDDOWN(Supuestos!$C$126*B1414,0)*(OREDA!$C$307/12000))/IF(I$14="Vida promedio del cliente",Supuestos!$C$79,Supuestos!$C$77)</f>
        <v>#DIV/0!</v>
      </c>
      <c r="J1414" s="572">
        <f>ROUNDDOWN(Supuestos!$C$126*B1414,0)*(OREDA!$E$307/12000)/IF(I$14="Vida promedio del cliente",Supuestos!$C$79,Supuestos!$C$77)</f>
        <v>541234.48522000003</v>
      </c>
      <c r="K1414" s="572" t="e">
        <f>+('Información del AEP'!$C$27*ROUNDDOWN(B1414*Supuestos!$C$163,0)*OREDA!$C$285+'Información del AEP'!$C$30*ROUNDDOWN(B1414*Supuestos!$C$166,0)*OREDA!$C$286)/IF(K$14="Vida promedio del cliente",Supuestos!$C$79,Supuestos!$C$77)</f>
        <v>#DIV/0!</v>
      </c>
      <c r="L1414" s="572">
        <f>ROUNDDOWN(B1414*Supuestos!$C$166,0)*OREDA!$C$286/IF(L$14="Vida promedio del cliente",Supuestos!$C$79,Supuestos!$C$77)</f>
        <v>299428.02240000002</v>
      </c>
      <c r="M1414" s="572" t="e">
        <f>+ROUNDDOWN(Supuestos!$C$172*B1414,0)*OREDA!$C$288/IF(M$14="Vida promedio del cliente",Supuestos!$C$79,Supuestos!$C$77)</f>
        <v>#DIV/0!</v>
      </c>
      <c r="N1414" s="572">
        <f>+ROUNDDOWN((1-Supuestos!$C$166)*B1414,0)*OREDA!$C$288/IF(N$14="Vida promedio del cliente",Supuestos!$C$79,Supuestos!$C$77)</f>
        <v>75180.56</v>
      </c>
      <c r="O1414" s="572">
        <f>+ROUNDDOWN(Supuestos!$C$169*B1414,0)*OREDA!$C$287/IF(O$14="Vida promedio del cliente",Supuestos!$C$79,Supuestos!$C$77)</f>
        <v>2244.3920360000002</v>
      </c>
      <c r="P1414" s="572">
        <f>+ROUNDDOWN(Supuestos!$C$175*B1414,0)*OREDA!$C$289/IF(P$14="Vida promedio del cliente",Supuestos!$C$79,Supuestos!$C$77)</f>
        <v>180.259274</v>
      </c>
      <c r="Q1414" s="572">
        <f>+(Supuestos!$C$129*OREDA!$C$16+OREDA!$C$18*'Dim. costos SAIB'!B1414*Supuestos!$C$130)/IF(Q$14="Vida promedio del cliente",Supuestos!$C$79,Supuestos!$C$77)</f>
        <v>376.46135320000002</v>
      </c>
      <c r="R1414" s="42"/>
      <c r="S1414" s="572" t="e">
        <f>+-('Información del AEP'!$C$27*ROUNDDOWN(B1414*Supuestos!$C$163,0)*OREDA!$C$133+'Información del AEP'!$C$30*ROUNDDOWN(B1414*Supuestos!$C$166,0)*OREDA!$C$134)</f>
        <v>#DIV/0!</v>
      </c>
      <c r="T1414" s="572">
        <f>-ROUNDDOWN(B1414*Supuestos!$C$166,0)*OREDA!$C$134</f>
        <v>0</v>
      </c>
      <c r="U1414" s="572" t="e">
        <f>+-('Información del AEP'!$C$28*ROUNDDOWN(B1414*Supuestos!$C$124,0)*OREDA!$C$141+'Información del AEP'!$C$29*ROUNDDOWN(B1414*Supuestos!$C$125,0)*OREDA!$C$142+'Información del AEP'!$C$30*ROUNDDOWN(B1414*Supuestos!$C$126,0)*OREDA!$C$143)</f>
        <v>#DIV/0!</v>
      </c>
      <c r="V1414" s="572">
        <f>-ROUNDDOWN(B1414*Supuestos!$C$126,0)*OREDA!$C$143</f>
        <v>0</v>
      </c>
      <c r="W1414" s="572">
        <f>+-ROUNDDOWN(B1414*Supuestos!$C$121,0)*OREDA!$B$151</f>
        <v>0</v>
      </c>
      <c r="X1414" s="42"/>
      <c r="Y1414" s="573" t="e">
        <f>+'Información del AEP'!$C$12*'Información del AEP'!$C$13*B1414</f>
        <v>#DIV/0!</v>
      </c>
      <c r="Z1414" s="42"/>
      <c r="AA1414" s="574" t="e">
        <f>+IF(AND('Información de la oferta'!$C$15&lt;=20, 'Información de la oferta'!$C$14="No", 'Información de la oferta'!$C$13="No"  ),SUM(D1414,E1414,F1414,I1414,K1414,O1414,M1414,P1414,Q1414,S1414,U1414,W1414),SUM(D1414,E1414,F1414,J1414,L1414,N1414,O1414,P1414,Q1414,T1414,V1414,W1414))</f>
        <v>#DIV/0!</v>
      </c>
      <c r="AB1414" s="572" t="e">
        <f t="shared" si="84"/>
        <v>#DIV/0!</v>
      </c>
      <c r="AC1414" s="42"/>
      <c r="AD1414" s="574" t="e">
        <f>+IF(AND('Información de la oferta'!$C$15&lt;=20, 'Información de la oferta'!$C$14="No",'Información de la oferta'!$C$13="No" ),SUM(D1414,E1414,G1414,I1414,K1414,O1414,M1414,P1414,Q1414,S1414,U1414,W1414),SUM(D1414,E1414,G1414,J1414,L1414,N1414,O1414,P1414,Q1414,T1414,V1414,W1414))</f>
        <v>#DIV/0!</v>
      </c>
      <c r="AE1414" s="572" t="e">
        <f t="shared" si="85"/>
        <v>#DIV/0!</v>
      </c>
      <c r="AF1414" s="42"/>
      <c r="AG1414" s="574" t="e">
        <f>+IF(AND('Información de la oferta'!$C$15&lt;=20, 'Información de la oferta'!$C$14="No",'Información de la oferta'!$C$13="No" ),SUM(D1414,E1414,H1414,I1414,K1414,O1414,M1414,P1414,Q1414,S1414,U1414,W1414),SUM(D1414,E1414,H1414,J1414,L1414,N1414,O1414,P1414,Q1414,T1414,V1414,W1414))</f>
        <v>#DIV/0!</v>
      </c>
      <c r="AH1414" s="572" t="e">
        <f t="shared" si="86"/>
        <v>#DIV/0!</v>
      </c>
    </row>
    <row r="1415" spans="2:34" x14ac:dyDescent="0.3">
      <c r="B1415" s="571">
        <f t="shared" si="87"/>
        <v>13980</v>
      </c>
      <c r="C1415" s="571"/>
      <c r="D1415" s="572">
        <f>+(1-Supuestos!$C$130)*B1415*OREDA!$C$15/IF(D$14="Vida promedio del cliente",Supuestos!$C$79,Supuestos!$C$77)</f>
        <v>41646.047572800002</v>
      </c>
      <c r="E1415" s="572" t="e">
        <f>+ROUNDUP(Y1415/Supuestos!$C$106,0)*Supuestos!$C$105*OREDA!$C$20/IF(E$14="Vida promedio del cliente",Supuestos!$C$79,Supuestos!$C$77)</f>
        <v>#DIV/0!</v>
      </c>
      <c r="F1415" s="572" t="e">
        <f>+ROUNDUP(Y1415/Supuestos!$C$109,0)*OREDA!$C$21/IF(F$14="Vida promedio del cliente",Supuestos!$C$79,Supuestos!$C$77)</f>
        <v>#DIV/0!</v>
      </c>
      <c r="G1415" s="572" t="e">
        <f>+ROUNDUP(Y1415/Supuestos!$C$112,0)*OREDA!$C$22/IF(G$14="Vida promedio del cliente",Supuestos!$C$79,Supuestos!$C$77)</f>
        <v>#DIV/0!</v>
      </c>
      <c r="H1415" s="572" t="e">
        <f>+ROUNDUP(Y1415/Supuestos!$C$115,0)*OREDA!$C$23/IF(H$14="Vida promedio del cliente",Supuestos!$C$79,Supuestos!$C$77)</f>
        <v>#DIV/0!</v>
      </c>
      <c r="I1415" s="572" t="e">
        <f>+('Información del AEP'!$C$28*ROUNDDOWN(Supuestos!$C$124*B1415,0)*(OREDA!$E$305/12000)+'Información del AEP'!$C$29*ROUNDDOWN(Supuestos!$C$125*B1415,0)*(OREDA!$E$306/12000)+'Información del AEP'!$C$30*ROUNDDOWN(Supuestos!$C$126*B1415,0)*(OREDA!$C$307/12000))/IF(I$14="Vida promedio del cliente",Supuestos!$C$79,Supuestos!$C$77)</f>
        <v>#DIV/0!</v>
      </c>
      <c r="J1415" s="572">
        <f>ROUNDDOWN(Supuestos!$C$126*B1415,0)*(OREDA!$E$307/12000)/IF(I$14="Vida promedio del cliente",Supuestos!$C$79,Supuestos!$C$77)</f>
        <v>541621.91148000013</v>
      </c>
      <c r="K1415" s="572" t="e">
        <f>+('Información del AEP'!$C$27*ROUNDDOWN(B1415*Supuestos!$C$163,0)*OREDA!$C$285+'Información del AEP'!$C$30*ROUNDDOWN(B1415*Supuestos!$C$166,0)*OREDA!$C$286)/IF(K$14="Vida promedio del cliente",Supuestos!$C$79,Supuestos!$C$77)</f>
        <v>#DIV/0!</v>
      </c>
      <c r="L1415" s="572">
        <f>ROUNDDOWN(B1415*Supuestos!$C$166,0)*OREDA!$C$286/IF(L$14="Vida promedio del cliente",Supuestos!$C$79,Supuestos!$C$77)</f>
        <v>299661.85920000001</v>
      </c>
      <c r="M1415" s="572" t="e">
        <f>+ROUNDDOWN(Supuestos!$C$172*B1415,0)*OREDA!$C$288/IF(M$14="Vida promedio del cliente",Supuestos!$C$79,Supuestos!$C$77)</f>
        <v>#DIV/0!</v>
      </c>
      <c r="N1415" s="572">
        <f>+ROUNDDOWN((1-Supuestos!$C$166)*B1415,0)*OREDA!$C$288/IF(N$14="Vida promedio del cliente",Supuestos!$C$79,Supuestos!$C$77)</f>
        <v>75240.36</v>
      </c>
      <c r="O1415" s="572">
        <f>+ROUNDDOWN(Supuestos!$C$169*B1415,0)*OREDA!$C$287/IF(O$14="Vida promedio del cliente",Supuestos!$C$79,Supuestos!$C$77)</f>
        <v>2244.3920360000002</v>
      </c>
      <c r="P1415" s="572">
        <f>+ROUNDDOWN(Supuestos!$C$175*B1415,0)*OREDA!$C$289/IF(P$14="Vida promedio del cliente",Supuestos!$C$79,Supuestos!$C$77)</f>
        <v>180.259274</v>
      </c>
      <c r="Q1415" s="572">
        <f>+(Supuestos!$C$129*OREDA!$C$16+OREDA!$C$18*'Dim. costos SAIB'!B1415*Supuestos!$C$130)/IF(Q$14="Vida promedio del cliente",Supuestos!$C$79,Supuestos!$C$77)</f>
        <v>376.67024879999997</v>
      </c>
      <c r="R1415" s="42"/>
      <c r="S1415" s="572" t="e">
        <f>+-('Información del AEP'!$C$27*ROUNDDOWN(B1415*Supuestos!$C$163,0)*OREDA!$C$133+'Información del AEP'!$C$30*ROUNDDOWN(B1415*Supuestos!$C$166,0)*OREDA!$C$134)</f>
        <v>#DIV/0!</v>
      </c>
      <c r="T1415" s="572">
        <f>-ROUNDDOWN(B1415*Supuestos!$C$166,0)*OREDA!$C$134</f>
        <v>0</v>
      </c>
      <c r="U1415" s="572" t="e">
        <f>+-('Información del AEP'!$C$28*ROUNDDOWN(B1415*Supuestos!$C$124,0)*OREDA!$C$141+'Información del AEP'!$C$29*ROUNDDOWN(B1415*Supuestos!$C$125,0)*OREDA!$C$142+'Información del AEP'!$C$30*ROUNDDOWN(B1415*Supuestos!$C$126,0)*OREDA!$C$143)</f>
        <v>#DIV/0!</v>
      </c>
      <c r="V1415" s="572">
        <f>-ROUNDDOWN(B1415*Supuestos!$C$126,0)*OREDA!$C$143</f>
        <v>0</v>
      </c>
      <c r="W1415" s="572">
        <f>+-ROUNDDOWN(B1415*Supuestos!$C$121,0)*OREDA!$B$151</f>
        <v>0</v>
      </c>
      <c r="X1415" s="42"/>
      <c r="Y1415" s="573" t="e">
        <f>+'Información del AEP'!$C$12*'Información del AEP'!$C$13*B1415</f>
        <v>#DIV/0!</v>
      </c>
      <c r="Z1415" s="42"/>
      <c r="AA1415" s="574" t="e">
        <f>+IF(AND('Información de la oferta'!$C$15&lt;=20, 'Información de la oferta'!$C$14="No", 'Información de la oferta'!$C$13="No"  ),SUM(D1415,E1415,F1415,I1415,K1415,O1415,M1415,P1415,Q1415,S1415,U1415,W1415),SUM(D1415,E1415,F1415,J1415,L1415,N1415,O1415,P1415,Q1415,T1415,V1415,W1415))</f>
        <v>#DIV/0!</v>
      </c>
      <c r="AB1415" s="572" t="e">
        <f t="shared" si="84"/>
        <v>#DIV/0!</v>
      </c>
      <c r="AC1415" s="42"/>
      <c r="AD1415" s="574" t="e">
        <f>+IF(AND('Información de la oferta'!$C$15&lt;=20, 'Información de la oferta'!$C$14="No",'Información de la oferta'!$C$13="No" ),SUM(D1415,E1415,G1415,I1415,K1415,O1415,M1415,P1415,Q1415,S1415,U1415,W1415),SUM(D1415,E1415,G1415,J1415,L1415,N1415,O1415,P1415,Q1415,T1415,V1415,W1415))</f>
        <v>#DIV/0!</v>
      </c>
      <c r="AE1415" s="572" t="e">
        <f t="shared" si="85"/>
        <v>#DIV/0!</v>
      </c>
      <c r="AF1415" s="42"/>
      <c r="AG1415" s="574" t="e">
        <f>+IF(AND('Información de la oferta'!$C$15&lt;=20, 'Información de la oferta'!$C$14="No",'Información de la oferta'!$C$13="No" ),SUM(D1415,E1415,H1415,I1415,K1415,O1415,M1415,P1415,Q1415,S1415,U1415,W1415),SUM(D1415,E1415,H1415,J1415,L1415,N1415,O1415,P1415,Q1415,T1415,V1415,W1415))</f>
        <v>#DIV/0!</v>
      </c>
      <c r="AH1415" s="572" t="e">
        <f t="shared" si="86"/>
        <v>#DIV/0!</v>
      </c>
    </row>
    <row r="1416" spans="2:34" x14ac:dyDescent="0.3">
      <c r="B1416" s="571">
        <f t="shared" si="87"/>
        <v>13990</v>
      </c>
      <c r="C1416" s="571"/>
      <c r="D1416" s="572">
        <f>+(1-Supuestos!$C$130)*B1416*OREDA!$C$15/IF(D$14="Vida promedio del cliente",Supuestos!$C$79,Supuestos!$C$77)</f>
        <v>41675.837306400004</v>
      </c>
      <c r="E1416" s="572" t="e">
        <f>+ROUNDUP(Y1416/Supuestos!$C$106,0)*Supuestos!$C$105*OREDA!$C$20/IF(E$14="Vida promedio del cliente",Supuestos!$C$79,Supuestos!$C$77)</f>
        <v>#DIV/0!</v>
      </c>
      <c r="F1416" s="572" t="e">
        <f>+ROUNDUP(Y1416/Supuestos!$C$109,0)*OREDA!$C$21/IF(F$14="Vida promedio del cliente",Supuestos!$C$79,Supuestos!$C$77)</f>
        <v>#DIV/0!</v>
      </c>
      <c r="G1416" s="572" t="e">
        <f>+ROUNDUP(Y1416/Supuestos!$C$112,0)*OREDA!$C$22/IF(G$14="Vida promedio del cliente",Supuestos!$C$79,Supuestos!$C$77)</f>
        <v>#DIV/0!</v>
      </c>
      <c r="H1416" s="572" t="e">
        <f>+ROUNDUP(Y1416/Supuestos!$C$115,0)*OREDA!$C$23/IF(H$14="Vida promedio del cliente",Supuestos!$C$79,Supuestos!$C$77)</f>
        <v>#DIV/0!</v>
      </c>
      <c r="I1416" s="572" t="e">
        <f>+('Información del AEP'!$C$28*ROUNDDOWN(Supuestos!$C$124*B1416,0)*(OREDA!$E$305/12000)+'Información del AEP'!$C$29*ROUNDDOWN(Supuestos!$C$125*B1416,0)*(OREDA!$E$306/12000)+'Información del AEP'!$C$30*ROUNDDOWN(Supuestos!$C$126*B1416,0)*(OREDA!$C$307/12000))/IF(I$14="Vida promedio del cliente",Supuestos!$C$79,Supuestos!$C$77)</f>
        <v>#DIV/0!</v>
      </c>
      <c r="J1416" s="572">
        <f>ROUNDDOWN(Supuestos!$C$126*B1416,0)*(OREDA!$E$307/12000)/IF(I$14="Vida promedio del cliente",Supuestos!$C$79,Supuestos!$C$77)</f>
        <v>542009.33773999999</v>
      </c>
      <c r="K1416" s="572" t="e">
        <f>+('Información del AEP'!$C$27*ROUNDDOWN(B1416*Supuestos!$C$163,0)*OREDA!$C$285+'Información del AEP'!$C$30*ROUNDDOWN(B1416*Supuestos!$C$166,0)*OREDA!$C$286)/IF(K$14="Vida promedio del cliente",Supuestos!$C$79,Supuestos!$C$77)</f>
        <v>#DIV/0!</v>
      </c>
      <c r="L1416" s="572">
        <f>ROUNDDOWN(B1416*Supuestos!$C$166,0)*OREDA!$C$286/IF(L$14="Vida promedio del cliente",Supuestos!$C$79,Supuestos!$C$77)</f>
        <v>299856.72320000001</v>
      </c>
      <c r="M1416" s="572" t="e">
        <f>+ROUNDDOWN(Supuestos!$C$172*B1416,0)*OREDA!$C$288/IF(M$14="Vida promedio del cliente",Supuestos!$C$79,Supuestos!$C$77)</f>
        <v>#DIV/0!</v>
      </c>
      <c r="N1416" s="572">
        <f>+ROUNDDOWN((1-Supuestos!$C$166)*B1416,0)*OREDA!$C$288/IF(N$14="Vida promedio del cliente",Supuestos!$C$79,Supuestos!$C$77)</f>
        <v>75288.2</v>
      </c>
      <c r="O1416" s="572">
        <f>+ROUNDDOWN(Supuestos!$C$169*B1416,0)*OREDA!$C$287/IF(O$14="Vida promedio del cliente",Supuestos!$C$79,Supuestos!$C$77)</f>
        <v>2244.3920360000002</v>
      </c>
      <c r="P1416" s="572">
        <f>+ROUNDDOWN(Supuestos!$C$175*B1416,0)*OREDA!$C$289/IF(P$14="Vida promedio del cliente",Supuestos!$C$79,Supuestos!$C$77)</f>
        <v>180.259274</v>
      </c>
      <c r="Q1416" s="572">
        <f>+(Supuestos!$C$129*OREDA!$C$16+OREDA!$C$18*'Dim. costos SAIB'!B1416*Supuestos!$C$130)/IF(Q$14="Vida promedio del cliente",Supuestos!$C$79,Supuestos!$C$77)</f>
        <v>376.87914440000003</v>
      </c>
      <c r="R1416" s="42"/>
      <c r="S1416" s="572" t="e">
        <f>+-('Información del AEP'!$C$27*ROUNDDOWN(B1416*Supuestos!$C$163,0)*OREDA!$C$133+'Información del AEP'!$C$30*ROUNDDOWN(B1416*Supuestos!$C$166,0)*OREDA!$C$134)</f>
        <v>#DIV/0!</v>
      </c>
      <c r="T1416" s="572">
        <f>-ROUNDDOWN(B1416*Supuestos!$C$166,0)*OREDA!$C$134</f>
        <v>0</v>
      </c>
      <c r="U1416" s="572" t="e">
        <f>+-('Información del AEP'!$C$28*ROUNDDOWN(B1416*Supuestos!$C$124,0)*OREDA!$C$141+'Información del AEP'!$C$29*ROUNDDOWN(B1416*Supuestos!$C$125,0)*OREDA!$C$142+'Información del AEP'!$C$30*ROUNDDOWN(B1416*Supuestos!$C$126,0)*OREDA!$C$143)</f>
        <v>#DIV/0!</v>
      </c>
      <c r="V1416" s="572">
        <f>-ROUNDDOWN(B1416*Supuestos!$C$126,0)*OREDA!$C$143</f>
        <v>0</v>
      </c>
      <c r="W1416" s="572">
        <f>+-ROUNDDOWN(B1416*Supuestos!$C$121,0)*OREDA!$B$151</f>
        <v>0</v>
      </c>
      <c r="X1416" s="42"/>
      <c r="Y1416" s="573" t="e">
        <f>+'Información del AEP'!$C$12*'Información del AEP'!$C$13*B1416</f>
        <v>#DIV/0!</v>
      </c>
      <c r="Z1416" s="42"/>
      <c r="AA1416" s="574" t="e">
        <f>+IF(AND('Información de la oferta'!$C$15&lt;=20, 'Información de la oferta'!$C$14="No", 'Información de la oferta'!$C$13="No"  ),SUM(D1416,E1416,F1416,I1416,K1416,O1416,M1416,P1416,Q1416,S1416,U1416,W1416),SUM(D1416,E1416,F1416,J1416,L1416,N1416,O1416,P1416,Q1416,T1416,V1416,W1416))</f>
        <v>#DIV/0!</v>
      </c>
      <c r="AB1416" s="572" t="e">
        <f t="shared" si="84"/>
        <v>#DIV/0!</v>
      </c>
      <c r="AC1416" s="42"/>
      <c r="AD1416" s="574" t="e">
        <f>+IF(AND('Información de la oferta'!$C$15&lt;=20, 'Información de la oferta'!$C$14="No",'Información de la oferta'!$C$13="No" ),SUM(D1416,E1416,G1416,I1416,K1416,O1416,M1416,P1416,Q1416,S1416,U1416,W1416),SUM(D1416,E1416,G1416,J1416,L1416,N1416,O1416,P1416,Q1416,T1416,V1416,W1416))</f>
        <v>#DIV/0!</v>
      </c>
      <c r="AE1416" s="572" t="e">
        <f t="shared" si="85"/>
        <v>#DIV/0!</v>
      </c>
      <c r="AF1416" s="42"/>
      <c r="AG1416" s="574" t="e">
        <f>+IF(AND('Información de la oferta'!$C$15&lt;=20, 'Información de la oferta'!$C$14="No",'Información de la oferta'!$C$13="No" ),SUM(D1416,E1416,H1416,I1416,K1416,O1416,M1416,P1416,Q1416,S1416,U1416,W1416),SUM(D1416,E1416,H1416,J1416,L1416,N1416,O1416,P1416,Q1416,T1416,V1416,W1416))</f>
        <v>#DIV/0!</v>
      </c>
      <c r="AH1416" s="572" t="e">
        <f t="shared" si="86"/>
        <v>#DIV/0!</v>
      </c>
    </row>
    <row r="1417" spans="2:34" x14ac:dyDescent="0.3">
      <c r="B1417" s="571">
        <f t="shared" si="87"/>
        <v>14000</v>
      </c>
      <c r="C1417" s="571"/>
      <c r="D1417" s="572">
        <f>+(1-Supuestos!$C$130)*B1417*OREDA!$C$15/IF(D$14="Vida promedio del cliente",Supuestos!$C$79,Supuestos!$C$77)</f>
        <v>41705.627040000007</v>
      </c>
      <c r="E1417" s="572" t="e">
        <f>+ROUNDUP(Y1417/Supuestos!$C$106,0)*Supuestos!$C$105*OREDA!$C$20/IF(E$14="Vida promedio del cliente",Supuestos!$C$79,Supuestos!$C$77)</f>
        <v>#DIV/0!</v>
      </c>
      <c r="F1417" s="572" t="e">
        <f>+ROUNDUP(Y1417/Supuestos!$C$109,0)*OREDA!$C$21/IF(F$14="Vida promedio del cliente",Supuestos!$C$79,Supuestos!$C$77)</f>
        <v>#DIV/0!</v>
      </c>
      <c r="G1417" s="572" t="e">
        <f>+ROUNDUP(Y1417/Supuestos!$C$112,0)*OREDA!$C$22/IF(G$14="Vida promedio del cliente",Supuestos!$C$79,Supuestos!$C$77)</f>
        <v>#DIV/0!</v>
      </c>
      <c r="H1417" s="572" t="e">
        <f>+ROUNDUP(Y1417/Supuestos!$C$115,0)*OREDA!$C$23/IF(H$14="Vida promedio del cliente",Supuestos!$C$79,Supuestos!$C$77)</f>
        <v>#DIV/0!</v>
      </c>
      <c r="I1417" s="572" t="e">
        <f>+('Información del AEP'!$C$28*ROUNDDOWN(Supuestos!$C$124*B1417,0)*(OREDA!$E$305/12000)+'Información del AEP'!$C$29*ROUNDDOWN(Supuestos!$C$125*B1417,0)*(OREDA!$E$306/12000)+'Información del AEP'!$C$30*ROUNDDOWN(Supuestos!$C$126*B1417,0)*(OREDA!$C$307/12000))/IF(I$14="Vida promedio del cliente",Supuestos!$C$79,Supuestos!$C$77)</f>
        <v>#DIV/0!</v>
      </c>
      <c r="J1417" s="572">
        <f>ROUNDDOWN(Supuestos!$C$126*B1417,0)*(OREDA!$E$307/12000)/IF(I$14="Vida promedio del cliente",Supuestos!$C$79,Supuestos!$C$77)</f>
        <v>542396.76400000008</v>
      </c>
      <c r="K1417" s="572" t="e">
        <f>+('Información del AEP'!$C$27*ROUNDDOWN(B1417*Supuestos!$C$163,0)*OREDA!$C$285+'Información del AEP'!$C$30*ROUNDDOWN(B1417*Supuestos!$C$166,0)*OREDA!$C$286)/IF(K$14="Vida promedio del cliente",Supuestos!$C$79,Supuestos!$C$77)</f>
        <v>#DIV/0!</v>
      </c>
      <c r="L1417" s="572">
        <f>ROUNDDOWN(B1417*Supuestos!$C$166,0)*OREDA!$C$286/IF(L$14="Vida promedio del cliente",Supuestos!$C$79,Supuestos!$C$77)</f>
        <v>300090.56</v>
      </c>
      <c r="M1417" s="572" t="e">
        <f>+ROUNDDOWN(Supuestos!$C$172*B1417,0)*OREDA!$C$288/IF(M$14="Vida promedio del cliente",Supuestos!$C$79,Supuestos!$C$77)</f>
        <v>#DIV/0!</v>
      </c>
      <c r="N1417" s="572">
        <f>+ROUNDDOWN((1-Supuestos!$C$166)*B1417,0)*OREDA!$C$288/IF(N$14="Vida promedio del cliente",Supuestos!$C$79,Supuestos!$C$77)</f>
        <v>75348</v>
      </c>
      <c r="O1417" s="572">
        <f>+ROUNDDOWN(Supuestos!$C$169*B1417,0)*OREDA!$C$287/IF(O$14="Vida promedio del cliente",Supuestos!$C$79,Supuestos!$C$77)</f>
        <v>2256.7919919999999</v>
      </c>
      <c r="P1417" s="572">
        <f>+ROUNDDOWN(Supuestos!$C$175*B1417,0)*OREDA!$C$289/IF(P$14="Vida promedio del cliente",Supuestos!$C$79,Supuestos!$C$77)</f>
        <v>194.125372</v>
      </c>
      <c r="Q1417" s="572">
        <f>+(Supuestos!$C$129*OREDA!$C$16+OREDA!$C$18*'Dim. costos SAIB'!B1417*Supuestos!$C$130)/IF(Q$14="Vida promedio del cliente",Supuestos!$C$79,Supuestos!$C$77)</f>
        <v>377.08803999999998</v>
      </c>
      <c r="R1417" s="42"/>
      <c r="S1417" s="572" t="e">
        <f>+-('Información del AEP'!$C$27*ROUNDDOWN(B1417*Supuestos!$C$163,0)*OREDA!$C$133+'Información del AEP'!$C$30*ROUNDDOWN(B1417*Supuestos!$C$166,0)*OREDA!$C$134)</f>
        <v>#DIV/0!</v>
      </c>
      <c r="T1417" s="572">
        <f>-ROUNDDOWN(B1417*Supuestos!$C$166,0)*OREDA!$C$134</f>
        <v>0</v>
      </c>
      <c r="U1417" s="572" t="e">
        <f>+-('Información del AEP'!$C$28*ROUNDDOWN(B1417*Supuestos!$C$124,0)*OREDA!$C$141+'Información del AEP'!$C$29*ROUNDDOWN(B1417*Supuestos!$C$125,0)*OREDA!$C$142+'Información del AEP'!$C$30*ROUNDDOWN(B1417*Supuestos!$C$126,0)*OREDA!$C$143)</f>
        <v>#DIV/0!</v>
      </c>
      <c r="V1417" s="572">
        <f>-ROUNDDOWN(B1417*Supuestos!$C$126,0)*OREDA!$C$143</f>
        <v>0</v>
      </c>
      <c r="W1417" s="572">
        <f>+-ROUNDDOWN(B1417*Supuestos!$C$121,0)*OREDA!$B$151</f>
        <v>0</v>
      </c>
      <c r="X1417" s="42"/>
      <c r="Y1417" s="573" t="e">
        <f>+'Información del AEP'!$C$12*'Información del AEP'!$C$13*B1417</f>
        <v>#DIV/0!</v>
      </c>
      <c r="Z1417" s="42"/>
      <c r="AA1417" s="574" t="e">
        <f>+IF(AND('Información de la oferta'!$C$15&lt;=20, 'Información de la oferta'!$C$14="No", 'Información de la oferta'!$C$13="No"  ),SUM(D1417,E1417,F1417,I1417,K1417,O1417,M1417,P1417,Q1417,S1417,U1417,W1417),SUM(D1417,E1417,F1417,J1417,L1417,N1417,O1417,P1417,Q1417,T1417,V1417,W1417))</f>
        <v>#DIV/0!</v>
      </c>
      <c r="AB1417" s="572" t="e">
        <f t="shared" si="84"/>
        <v>#DIV/0!</v>
      </c>
      <c r="AC1417" s="42"/>
      <c r="AD1417" s="574" t="e">
        <f>+IF(AND('Información de la oferta'!$C$15&lt;=20, 'Información de la oferta'!$C$14="No",'Información de la oferta'!$C$13="No" ),SUM(D1417,E1417,G1417,I1417,K1417,O1417,M1417,P1417,Q1417,S1417,U1417,W1417),SUM(D1417,E1417,G1417,J1417,L1417,N1417,O1417,P1417,Q1417,T1417,V1417,W1417))</f>
        <v>#DIV/0!</v>
      </c>
      <c r="AE1417" s="572" t="e">
        <f t="shared" si="85"/>
        <v>#DIV/0!</v>
      </c>
      <c r="AF1417" s="42"/>
      <c r="AG1417" s="574" t="e">
        <f>+IF(AND('Información de la oferta'!$C$15&lt;=20, 'Información de la oferta'!$C$14="No",'Información de la oferta'!$C$13="No" ),SUM(D1417,E1417,H1417,I1417,K1417,O1417,M1417,P1417,Q1417,S1417,U1417,W1417),SUM(D1417,E1417,H1417,J1417,L1417,N1417,O1417,P1417,Q1417,T1417,V1417,W1417))</f>
        <v>#DIV/0!</v>
      </c>
      <c r="AH1417" s="572" t="e">
        <f t="shared" si="86"/>
        <v>#DIV/0!</v>
      </c>
    </row>
    <row r="1418" spans="2:34" x14ac:dyDescent="0.3">
      <c r="B1418" s="571">
        <f t="shared" si="87"/>
        <v>14010</v>
      </c>
      <c r="C1418" s="571"/>
      <c r="D1418" s="572">
        <f>+(1-Supuestos!$C$130)*B1418*OREDA!$C$15/IF(D$14="Vida promedio del cliente",Supuestos!$C$79,Supuestos!$C$77)</f>
        <v>41735.416773600002</v>
      </c>
      <c r="E1418" s="572" t="e">
        <f>+ROUNDUP(Y1418/Supuestos!$C$106,0)*Supuestos!$C$105*OREDA!$C$20/IF(E$14="Vida promedio del cliente",Supuestos!$C$79,Supuestos!$C$77)</f>
        <v>#DIV/0!</v>
      </c>
      <c r="F1418" s="572" t="e">
        <f>+ROUNDUP(Y1418/Supuestos!$C$109,0)*OREDA!$C$21/IF(F$14="Vida promedio del cliente",Supuestos!$C$79,Supuestos!$C$77)</f>
        <v>#DIV/0!</v>
      </c>
      <c r="G1418" s="572" t="e">
        <f>+ROUNDUP(Y1418/Supuestos!$C$112,0)*OREDA!$C$22/IF(G$14="Vida promedio del cliente",Supuestos!$C$79,Supuestos!$C$77)</f>
        <v>#DIV/0!</v>
      </c>
      <c r="H1418" s="572" t="e">
        <f>+ROUNDUP(Y1418/Supuestos!$C$115,0)*OREDA!$C$23/IF(H$14="Vida promedio del cliente",Supuestos!$C$79,Supuestos!$C$77)</f>
        <v>#DIV/0!</v>
      </c>
      <c r="I1418" s="572" t="e">
        <f>+('Información del AEP'!$C$28*ROUNDDOWN(Supuestos!$C$124*B1418,0)*(OREDA!$E$305/12000)+'Información del AEP'!$C$29*ROUNDDOWN(Supuestos!$C$125*B1418,0)*(OREDA!$E$306/12000)+'Información del AEP'!$C$30*ROUNDDOWN(Supuestos!$C$126*B1418,0)*(OREDA!$C$307/12000))/IF(I$14="Vida promedio del cliente",Supuestos!$C$79,Supuestos!$C$77)</f>
        <v>#DIV/0!</v>
      </c>
      <c r="J1418" s="572">
        <f>ROUNDDOWN(Supuestos!$C$126*B1418,0)*(OREDA!$E$307/12000)/IF(I$14="Vida promedio del cliente",Supuestos!$C$79,Supuestos!$C$77)</f>
        <v>542784.19026000006</v>
      </c>
      <c r="K1418" s="572" t="e">
        <f>+('Información del AEP'!$C$27*ROUNDDOWN(B1418*Supuestos!$C$163,0)*OREDA!$C$285+'Información del AEP'!$C$30*ROUNDDOWN(B1418*Supuestos!$C$166,0)*OREDA!$C$286)/IF(K$14="Vida promedio del cliente",Supuestos!$C$79,Supuestos!$C$77)</f>
        <v>#DIV/0!</v>
      </c>
      <c r="L1418" s="572">
        <f>ROUNDDOWN(B1418*Supuestos!$C$166,0)*OREDA!$C$286/IF(L$14="Vida promedio del cliente",Supuestos!$C$79,Supuestos!$C$77)</f>
        <v>300285.424</v>
      </c>
      <c r="M1418" s="572" t="e">
        <f>+ROUNDDOWN(Supuestos!$C$172*B1418,0)*OREDA!$C$288/IF(M$14="Vida promedio del cliente",Supuestos!$C$79,Supuestos!$C$77)</f>
        <v>#DIV/0!</v>
      </c>
      <c r="N1418" s="572">
        <f>+ROUNDDOWN((1-Supuestos!$C$166)*B1418,0)*OREDA!$C$288/IF(N$14="Vida promedio del cliente",Supuestos!$C$79,Supuestos!$C$77)</f>
        <v>75395.839999999997</v>
      </c>
      <c r="O1418" s="572">
        <f>+ROUNDDOWN(Supuestos!$C$169*B1418,0)*OREDA!$C$287/IF(O$14="Vida promedio del cliente",Supuestos!$C$79,Supuestos!$C$77)</f>
        <v>2256.7919919999999</v>
      </c>
      <c r="P1418" s="572">
        <f>+ROUNDDOWN(Supuestos!$C$175*B1418,0)*OREDA!$C$289/IF(P$14="Vida promedio del cliente",Supuestos!$C$79,Supuestos!$C$77)</f>
        <v>194.125372</v>
      </c>
      <c r="Q1418" s="572">
        <f>+(Supuestos!$C$129*OREDA!$C$16+OREDA!$C$18*'Dim. costos SAIB'!B1418*Supuestos!$C$130)/IF(Q$14="Vida promedio del cliente",Supuestos!$C$79,Supuestos!$C$77)</f>
        <v>377.29693559999998</v>
      </c>
      <c r="R1418" s="42"/>
      <c r="S1418" s="572" t="e">
        <f>+-('Información del AEP'!$C$27*ROUNDDOWN(B1418*Supuestos!$C$163,0)*OREDA!$C$133+'Información del AEP'!$C$30*ROUNDDOWN(B1418*Supuestos!$C$166,0)*OREDA!$C$134)</f>
        <v>#DIV/0!</v>
      </c>
      <c r="T1418" s="572">
        <f>-ROUNDDOWN(B1418*Supuestos!$C$166,0)*OREDA!$C$134</f>
        <v>0</v>
      </c>
      <c r="U1418" s="572" t="e">
        <f>+-('Información del AEP'!$C$28*ROUNDDOWN(B1418*Supuestos!$C$124,0)*OREDA!$C$141+'Información del AEP'!$C$29*ROUNDDOWN(B1418*Supuestos!$C$125,0)*OREDA!$C$142+'Información del AEP'!$C$30*ROUNDDOWN(B1418*Supuestos!$C$126,0)*OREDA!$C$143)</f>
        <v>#DIV/0!</v>
      </c>
      <c r="V1418" s="572">
        <f>-ROUNDDOWN(B1418*Supuestos!$C$126,0)*OREDA!$C$143</f>
        <v>0</v>
      </c>
      <c r="W1418" s="572">
        <f>+-ROUNDDOWN(B1418*Supuestos!$C$121,0)*OREDA!$B$151</f>
        <v>0</v>
      </c>
      <c r="X1418" s="42"/>
      <c r="Y1418" s="573" t="e">
        <f>+'Información del AEP'!$C$12*'Información del AEP'!$C$13*B1418</f>
        <v>#DIV/0!</v>
      </c>
      <c r="Z1418" s="42"/>
      <c r="AA1418" s="574" t="e">
        <f>+IF(AND('Información de la oferta'!$C$15&lt;=20, 'Información de la oferta'!$C$14="No", 'Información de la oferta'!$C$13="No"  ),SUM(D1418,E1418,F1418,I1418,K1418,O1418,M1418,P1418,Q1418,S1418,U1418,W1418),SUM(D1418,E1418,F1418,J1418,L1418,N1418,O1418,P1418,Q1418,T1418,V1418,W1418))</f>
        <v>#DIV/0!</v>
      </c>
      <c r="AB1418" s="572" t="e">
        <f t="shared" si="84"/>
        <v>#DIV/0!</v>
      </c>
      <c r="AC1418" s="42"/>
      <c r="AD1418" s="574" t="e">
        <f>+IF(AND('Información de la oferta'!$C$15&lt;=20, 'Información de la oferta'!$C$14="No",'Información de la oferta'!$C$13="No" ),SUM(D1418,E1418,G1418,I1418,K1418,O1418,M1418,P1418,Q1418,S1418,U1418,W1418),SUM(D1418,E1418,G1418,J1418,L1418,N1418,O1418,P1418,Q1418,T1418,V1418,W1418))</f>
        <v>#DIV/0!</v>
      </c>
      <c r="AE1418" s="572" t="e">
        <f t="shared" si="85"/>
        <v>#DIV/0!</v>
      </c>
      <c r="AF1418" s="42"/>
      <c r="AG1418" s="574" t="e">
        <f>+IF(AND('Información de la oferta'!$C$15&lt;=20, 'Información de la oferta'!$C$14="No",'Información de la oferta'!$C$13="No" ),SUM(D1418,E1418,H1418,I1418,K1418,O1418,M1418,P1418,Q1418,S1418,U1418,W1418),SUM(D1418,E1418,H1418,J1418,L1418,N1418,O1418,P1418,Q1418,T1418,V1418,W1418))</f>
        <v>#DIV/0!</v>
      </c>
      <c r="AH1418" s="572" t="e">
        <f t="shared" si="86"/>
        <v>#DIV/0!</v>
      </c>
    </row>
    <row r="1419" spans="2:34" x14ac:dyDescent="0.3">
      <c r="B1419" s="571">
        <f t="shared" si="87"/>
        <v>14020</v>
      </c>
      <c r="C1419" s="571"/>
      <c r="D1419" s="572">
        <f>+(1-Supuestos!$C$130)*B1419*OREDA!$C$15/IF(D$14="Vida promedio del cliente",Supuestos!$C$79,Supuestos!$C$77)</f>
        <v>41765.206507200004</v>
      </c>
      <c r="E1419" s="572" t="e">
        <f>+ROUNDUP(Y1419/Supuestos!$C$106,0)*Supuestos!$C$105*OREDA!$C$20/IF(E$14="Vida promedio del cliente",Supuestos!$C$79,Supuestos!$C$77)</f>
        <v>#DIV/0!</v>
      </c>
      <c r="F1419" s="572" t="e">
        <f>+ROUNDUP(Y1419/Supuestos!$C$109,0)*OREDA!$C$21/IF(F$14="Vida promedio del cliente",Supuestos!$C$79,Supuestos!$C$77)</f>
        <v>#DIV/0!</v>
      </c>
      <c r="G1419" s="572" t="e">
        <f>+ROUNDUP(Y1419/Supuestos!$C$112,0)*OREDA!$C$22/IF(G$14="Vida promedio del cliente",Supuestos!$C$79,Supuestos!$C$77)</f>
        <v>#DIV/0!</v>
      </c>
      <c r="H1419" s="572" t="e">
        <f>+ROUNDUP(Y1419/Supuestos!$C$115,0)*OREDA!$C$23/IF(H$14="Vida promedio del cliente",Supuestos!$C$79,Supuestos!$C$77)</f>
        <v>#DIV/0!</v>
      </c>
      <c r="I1419" s="572" t="e">
        <f>+('Información del AEP'!$C$28*ROUNDDOWN(Supuestos!$C$124*B1419,0)*(OREDA!$E$305/12000)+'Información del AEP'!$C$29*ROUNDDOWN(Supuestos!$C$125*B1419,0)*(OREDA!$E$306/12000)+'Información del AEP'!$C$30*ROUNDDOWN(Supuestos!$C$126*B1419,0)*(OREDA!$C$307/12000))/IF(I$14="Vida promedio del cliente",Supuestos!$C$79,Supuestos!$C$77)</f>
        <v>#DIV/0!</v>
      </c>
      <c r="J1419" s="572">
        <f>ROUNDDOWN(Supuestos!$C$126*B1419,0)*(OREDA!$E$307/12000)/IF(I$14="Vida promedio del cliente",Supuestos!$C$79,Supuestos!$C$77)</f>
        <v>543171.61652000016</v>
      </c>
      <c r="K1419" s="572" t="e">
        <f>+('Información del AEP'!$C$27*ROUNDDOWN(B1419*Supuestos!$C$163,0)*OREDA!$C$285+'Información del AEP'!$C$30*ROUNDDOWN(B1419*Supuestos!$C$166,0)*OREDA!$C$286)/IF(K$14="Vida promedio del cliente",Supuestos!$C$79,Supuestos!$C$77)</f>
        <v>#DIV/0!</v>
      </c>
      <c r="L1419" s="572">
        <f>ROUNDDOWN(B1419*Supuestos!$C$166,0)*OREDA!$C$286/IF(L$14="Vida promedio del cliente",Supuestos!$C$79,Supuestos!$C$77)</f>
        <v>300519.26080000005</v>
      </c>
      <c r="M1419" s="572" t="e">
        <f>+ROUNDDOWN(Supuestos!$C$172*B1419,0)*OREDA!$C$288/IF(M$14="Vida promedio del cliente",Supuestos!$C$79,Supuestos!$C$77)</f>
        <v>#DIV/0!</v>
      </c>
      <c r="N1419" s="572">
        <f>+ROUNDDOWN((1-Supuestos!$C$166)*B1419,0)*OREDA!$C$288/IF(N$14="Vida promedio del cliente",Supuestos!$C$79,Supuestos!$C$77)</f>
        <v>75455.64</v>
      </c>
      <c r="O1419" s="572">
        <f>+ROUNDDOWN(Supuestos!$C$169*B1419,0)*OREDA!$C$287/IF(O$14="Vida promedio del cliente",Supuestos!$C$79,Supuestos!$C$77)</f>
        <v>2256.7919919999999</v>
      </c>
      <c r="P1419" s="572">
        <f>+ROUNDDOWN(Supuestos!$C$175*B1419,0)*OREDA!$C$289/IF(P$14="Vida promedio del cliente",Supuestos!$C$79,Supuestos!$C$77)</f>
        <v>194.125372</v>
      </c>
      <c r="Q1419" s="572">
        <f>+(Supuestos!$C$129*OREDA!$C$16+OREDA!$C$18*'Dim. costos SAIB'!B1419*Supuestos!$C$130)/IF(Q$14="Vida promedio del cliente",Supuestos!$C$79,Supuestos!$C$77)</f>
        <v>377.50583120000005</v>
      </c>
      <c r="R1419" s="42"/>
      <c r="S1419" s="572" t="e">
        <f>+-('Información del AEP'!$C$27*ROUNDDOWN(B1419*Supuestos!$C$163,0)*OREDA!$C$133+'Información del AEP'!$C$30*ROUNDDOWN(B1419*Supuestos!$C$166,0)*OREDA!$C$134)</f>
        <v>#DIV/0!</v>
      </c>
      <c r="T1419" s="572">
        <f>-ROUNDDOWN(B1419*Supuestos!$C$166,0)*OREDA!$C$134</f>
        <v>0</v>
      </c>
      <c r="U1419" s="572" t="e">
        <f>+-('Información del AEP'!$C$28*ROUNDDOWN(B1419*Supuestos!$C$124,0)*OREDA!$C$141+'Información del AEP'!$C$29*ROUNDDOWN(B1419*Supuestos!$C$125,0)*OREDA!$C$142+'Información del AEP'!$C$30*ROUNDDOWN(B1419*Supuestos!$C$126,0)*OREDA!$C$143)</f>
        <v>#DIV/0!</v>
      </c>
      <c r="V1419" s="572">
        <f>-ROUNDDOWN(B1419*Supuestos!$C$126,0)*OREDA!$C$143</f>
        <v>0</v>
      </c>
      <c r="W1419" s="572">
        <f>+-ROUNDDOWN(B1419*Supuestos!$C$121,0)*OREDA!$B$151</f>
        <v>0</v>
      </c>
      <c r="X1419" s="42"/>
      <c r="Y1419" s="573" t="e">
        <f>+'Información del AEP'!$C$12*'Información del AEP'!$C$13*B1419</f>
        <v>#DIV/0!</v>
      </c>
      <c r="Z1419" s="42"/>
      <c r="AA1419" s="574" t="e">
        <f>+IF(AND('Información de la oferta'!$C$15&lt;=20, 'Información de la oferta'!$C$14="No", 'Información de la oferta'!$C$13="No"  ),SUM(D1419,E1419,F1419,I1419,K1419,O1419,M1419,P1419,Q1419,S1419,U1419,W1419),SUM(D1419,E1419,F1419,J1419,L1419,N1419,O1419,P1419,Q1419,T1419,V1419,W1419))</f>
        <v>#DIV/0!</v>
      </c>
      <c r="AB1419" s="572" t="e">
        <f t="shared" si="84"/>
        <v>#DIV/0!</v>
      </c>
      <c r="AC1419" s="42"/>
      <c r="AD1419" s="574" t="e">
        <f>+IF(AND('Información de la oferta'!$C$15&lt;=20, 'Información de la oferta'!$C$14="No",'Información de la oferta'!$C$13="No" ),SUM(D1419,E1419,G1419,I1419,K1419,O1419,M1419,P1419,Q1419,S1419,U1419,W1419),SUM(D1419,E1419,G1419,J1419,L1419,N1419,O1419,P1419,Q1419,T1419,V1419,W1419))</f>
        <v>#DIV/0!</v>
      </c>
      <c r="AE1419" s="572" t="e">
        <f t="shared" si="85"/>
        <v>#DIV/0!</v>
      </c>
      <c r="AF1419" s="42"/>
      <c r="AG1419" s="574" t="e">
        <f>+IF(AND('Información de la oferta'!$C$15&lt;=20, 'Información de la oferta'!$C$14="No",'Información de la oferta'!$C$13="No" ),SUM(D1419,E1419,H1419,I1419,K1419,O1419,M1419,P1419,Q1419,S1419,U1419,W1419),SUM(D1419,E1419,H1419,J1419,L1419,N1419,O1419,P1419,Q1419,T1419,V1419,W1419))</f>
        <v>#DIV/0!</v>
      </c>
      <c r="AH1419" s="572" t="e">
        <f t="shared" si="86"/>
        <v>#DIV/0!</v>
      </c>
    </row>
    <row r="1420" spans="2:34" x14ac:dyDescent="0.3">
      <c r="B1420" s="571">
        <f t="shared" si="87"/>
        <v>14030</v>
      </c>
      <c r="C1420" s="571"/>
      <c r="D1420" s="572">
        <f>+(1-Supuestos!$C$130)*B1420*OREDA!$C$15/IF(D$14="Vida promedio del cliente",Supuestos!$C$79,Supuestos!$C$77)</f>
        <v>41794.996240800006</v>
      </c>
      <c r="E1420" s="572" t="e">
        <f>+ROUNDUP(Y1420/Supuestos!$C$106,0)*Supuestos!$C$105*OREDA!$C$20/IF(E$14="Vida promedio del cliente",Supuestos!$C$79,Supuestos!$C$77)</f>
        <v>#DIV/0!</v>
      </c>
      <c r="F1420" s="572" t="e">
        <f>+ROUNDUP(Y1420/Supuestos!$C$109,0)*OREDA!$C$21/IF(F$14="Vida promedio del cliente",Supuestos!$C$79,Supuestos!$C$77)</f>
        <v>#DIV/0!</v>
      </c>
      <c r="G1420" s="572" t="e">
        <f>+ROUNDUP(Y1420/Supuestos!$C$112,0)*OREDA!$C$22/IF(G$14="Vida promedio del cliente",Supuestos!$C$79,Supuestos!$C$77)</f>
        <v>#DIV/0!</v>
      </c>
      <c r="H1420" s="572" t="e">
        <f>+ROUNDUP(Y1420/Supuestos!$C$115,0)*OREDA!$C$23/IF(H$14="Vida promedio del cliente",Supuestos!$C$79,Supuestos!$C$77)</f>
        <v>#DIV/0!</v>
      </c>
      <c r="I1420" s="572" t="e">
        <f>+('Información del AEP'!$C$28*ROUNDDOWN(Supuestos!$C$124*B1420,0)*(OREDA!$E$305/12000)+'Información del AEP'!$C$29*ROUNDDOWN(Supuestos!$C$125*B1420,0)*(OREDA!$E$306/12000)+'Información del AEP'!$C$30*ROUNDDOWN(Supuestos!$C$126*B1420,0)*(OREDA!$C$307/12000))/IF(I$14="Vida promedio del cliente",Supuestos!$C$79,Supuestos!$C$77)</f>
        <v>#DIV/0!</v>
      </c>
      <c r="J1420" s="572">
        <f>ROUNDDOWN(Supuestos!$C$126*B1420,0)*(OREDA!$E$307/12000)/IF(I$14="Vida promedio del cliente",Supuestos!$C$79,Supuestos!$C$77)</f>
        <v>543559.04278000002</v>
      </c>
      <c r="K1420" s="572" t="e">
        <f>+('Información del AEP'!$C$27*ROUNDDOWN(B1420*Supuestos!$C$163,0)*OREDA!$C$285+'Información del AEP'!$C$30*ROUNDDOWN(B1420*Supuestos!$C$166,0)*OREDA!$C$286)/IF(K$14="Vida promedio del cliente",Supuestos!$C$79,Supuestos!$C$77)</f>
        <v>#DIV/0!</v>
      </c>
      <c r="L1420" s="572">
        <f>ROUNDDOWN(B1420*Supuestos!$C$166,0)*OREDA!$C$286/IF(L$14="Vida promedio del cliente",Supuestos!$C$79,Supuestos!$C$77)</f>
        <v>300714.12479999999</v>
      </c>
      <c r="M1420" s="572" t="e">
        <f>+ROUNDDOWN(Supuestos!$C$172*B1420,0)*OREDA!$C$288/IF(M$14="Vida promedio del cliente",Supuestos!$C$79,Supuestos!$C$77)</f>
        <v>#DIV/0!</v>
      </c>
      <c r="N1420" s="572">
        <f>+ROUNDDOWN((1-Supuestos!$C$166)*B1420,0)*OREDA!$C$288/IF(N$14="Vida promedio del cliente",Supuestos!$C$79,Supuestos!$C$77)</f>
        <v>75503.48</v>
      </c>
      <c r="O1420" s="572">
        <f>+ROUNDDOWN(Supuestos!$C$169*B1420,0)*OREDA!$C$287/IF(O$14="Vida promedio del cliente",Supuestos!$C$79,Supuestos!$C$77)</f>
        <v>2256.7919919999999</v>
      </c>
      <c r="P1420" s="572">
        <f>+ROUNDDOWN(Supuestos!$C$175*B1420,0)*OREDA!$C$289/IF(P$14="Vida promedio del cliente",Supuestos!$C$79,Supuestos!$C$77)</f>
        <v>194.125372</v>
      </c>
      <c r="Q1420" s="572">
        <f>+(Supuestos!$C$129*OREDA!$C$16+OREDA!$C$18*'Dim. costos SAIB'!B1420*Supuestos!$C$130)/IF(Q$14="Vida promedio del cliente",Supuestos!$C$79,Supuestos!$C$77)</f>
        <v>377.71472679999999</v>
      </c>
      <c r="R1420" s="42"/>
      <c r="S1420" s="572" t="e">
        <f>+-('Información del AEP'!$C$27*ROUNDDOWN(B1420*Supuestos!$C$163,0)*OREDA!$C$133+'Información del AEP'!$C$30*ROUNDDOWN(B1420*Supuestos!$C$166,0)*OREDA!$C$134)</f>
        <v>#DIV/0!</v>
      </c>
      <c r="T1420" s="572">
        <f>-ROUNDDOWN(B1420*Supuestos!$C$166,0)*OREDA!$C$134</f>
        <v>0</v>
      </c>
      <c r="U1420" s="572" t="e">
        <f>+-('Información del AEP'!$C$28*ROUNDDOWN(B1420*Supuestos!$C$124,0)*OREDA!$C$141+'Información del AEP'!$C$29*ROUNDDOWN(B1420*Supuestos!$C$125,0)*OREDA!$C$142+'Información del AEP'!$C$30*ROUNDDOWN(B1420*Supuestos!$C$126,0)*OREDA!$C$143)</f>
        <v>#DIV/0!</v>
      </c>
      <c r="V1420" s="572">
        <f>-ROUNDDOWN(B1420*Supuestos!$C$126,0)*OREDA!$C$143</f>
        <v>0</v>
      </c>
      <c r="W1420" s="572">
        <f>+-ROUNDDOWN(B1420*Supuestos!$C$121,0)*OREDA!$B$151</f>
        <v>0</v>
      </c>
      <c r="X1420" s="42"/>
      <c r="Y1420" s="573" t="e">
        <f>+'Información del AEP'!$C$12*'Información del AEP'!$C$13*B1420</f>
        <v>#DIV/0!</v>
      </c>
      <c r="Z1420" s="42"/>
      <c r="AA1420" s="574" t="e">
        <f>+IF(AND('Información de la oferta'!$C$15&lt;=20, 'Información de la oferta'!$C$14="No", 'Información de la oferta'!$C$13="No"  ),SUM(D1420,E1420,F1420,I1420,K1420,O1420,M1420,P1420,Q1420,S1420,U1420,W1420),SUM(D1420,E1420,F1420,J1420,L1420,N1420,O1420,P1420,Q1420,T1420,V1420,W1420))</f>
        <v>#DIV/0!</v>
      </c>
      <c r="AB1420" s="572" t="e">
        <f t="shared" si="84"/>
        <v>#DIV/0!</v>
      </c>
      <c r="AC1420" s="42"/>
      <c r="AD1420" s="574" t="e">
        <f>+IF(AND('Información de la oferta'!$C$15&lt;=20, 'Información de la oferta'!$C$14="No",'Información de la oferta'!$C$13="No" ),SUM(D1420,E1420,G1420,I1420,K1420,O1420,M1420,P1420,Q1420,S1420,U1420,W1420),SUM(D1420,E1420,G1420,J1420,L1420,N1420,O1420,P1420,Q1420,T1420,V1420,W1420))</f>
        <v>#DIV/0!</v>
      </c>
      <c r="AE1420" s="572" t="e">
        <f t="shared" si="85"/>
        <v>#DIV/0!</v>
      </c>
      <c r="AF1420" s="42"/>
      <c r="AG1420" s="574" t="e">
        <f>+IF(AND('Información de la oferta'!$C$15&lt;=20, 'Información de la oferta'!$C$14="No",'Información de la oferta'!$C$13="No" ),SUM(D1420,E1420,H1420,I1420,K1420,O1420,M1420,P1420,Q1420,S1420,U1420,W1420),SUM(D1420,E1420,H1420,J1420,L1420,N1420,O1420,P1420,Q1420,T1420,V1420,W1420))</f>
        <v>#DIV/0!</v>
      </c>
      <c r="AH1420" s="572" t="e">
        <f t="shared" si="86"/>
        <v>#DIV/0!</v>
      </c>
    </row>
    <row r="1421" spans="2:34" x14ac:dyDescent="0.3">
      <c r="B1421" s="571">
        <f t="shared" si="87"/>
        <v>14040</v>
      </c>
      <c r="C1421" s="571"/>
      <c r="D1421" s="572">
        <f>+(1-Supuestos!$C$130)*B1421*OREDA!$C$15/IF(D$14="Vida promedio del cliente",Supuestos!$C$79,Supuestos!$C$77)</f>
        <v>41824.785974400002</v>
      </c>
      <c r="E1421" s="572" t="e">
        <f>+ROUNDUP(Y1421/Supuestos!$C$106,0)*Supuestos!$C$105*OREDA!$C$20/IF(E$14="Vida promedio del cliente",Supuestos!$C$79,Supuestos!$C$77)</f>
        <v>#DIV/0!</v>
      </c>
      <c r="F1421" s="572" t="e">
        <f>+ROUNDUP(Y1421/Supuestos!$C$109,0)*OREDA!$C$21/IF(F$14="Vida promedio del cliente",Supuestos!$C$79,Supuestos!$C$77)</f>
        <v>#DIV/0!</v>
      </c>
      <c r="G1421" s="572" t="e">
        <f>+ROUNDUP(Y1421/Supuestos!$C$112,0)*OREDA!$C$22/IF(G$14="Vida promedio del cliente",Supuestos!$C$79,Supuestos!$C$77)</f>
        <v>#DIV/0!</v>
      </c>
      <c r="H1421" s="572" t="e">
        <f>+ROUNDUP(Y1421/Supuestos!$C$115,0)*OREDA!$C$23/IF(H$14="Vida promedio del cliente",Supuestos!$C$79,Supuestos!$C$77)</f>
        <v>#DIV/0!</v>
      </c>
      <c r="I1421" s="572" t="e">
        <f>+('Información del AEP'!$C$28*ROUNDDOWN(Supuestos!$C$124*B1421,0)*(OREDA!$E$305/12000)+'Información del AEP'!$C$29*ROUNDDOWN(Supuestos!$C$125*B1421,0)*(OREDA!$E$306/12000)+'Información del AEP'!$C$30*ROUNDDOWN(Supuestos!$C$126*B1421,0)*(OREDA!$C$307/12000))/IF(I$14="Vida promedio del cliente",Supuestos!$C$79,Supuestos!$C$77)</f>
        <v>#DIV/0!</v>
      </c>
      <c r="J1421" s="572">
        <f>ROUNDDOWN(Supuestos!$C$126*B1421,0)*(OREDA!$E$307/12000)/IF(I$14="Vida promedio del cliente",Supuestos!$C$79,Supuestos!$C$77)</f>
        <v>543946.46904000011</v>
      </c>
      <c r="K1421" s="572" t="e">
        <f>+('Información del AEP'!$C$27*ROUNDDOWN(B1421*Supuestos!$C$163,0)*OREDA!$C$285+'Información del AEP'!$C$30*ROUNDDOWN(B1421*Supuestos!$C$166,0)*OREDA!$C$286)/IF(K$14="Vida promedio del cliente",Supuestos!$C$79,Supuestos!$C$77)</f>
        <v>#DIV/0!</v>
      </c>
      <c r="L1421" s="572">
        <f>ROUNDDOWN(B1421*Supuestos!$C$166,0)*OREDA!$C$286/IF(L$14="Vida promedio del cliente",Supuestos!$C$79,Supuestos!$C$77)</f>
        <v>300947.96159999998</v>
      </c>
      <c r="M1421" s="572" t="e">
        <f>+ROUNDDOWN(Supuestos!$C$172*B1421,0)*OREDA!$C$288/IF(M$14="Vida promedio del cliente",Supuestos!$C$79,Supuestos!$C$77)</f>
        <v>#DIV/0!</v>
      </c>
      <c r="N1421" s="572">
        <f>+ROUNDDOWN((1-Supuestos!$C$166)*B1421,0)*OREDA!$C$288/IF(N$14="Vida promedio del cliente",Supuestos!$C$79,Supuestos!$C$77)</f>
        <v>75563.28</v>
      </c>
      <c r="O1421" s="572">
        <f>+ROUNDDOWN(Supuestos!$C$169*B1421,0)*OREDA!$C$287/IF(O$14="Vida promedio del cliente",Supuestos!$C$79,Supuestos!$C$77)</f>
        <v>2256.7919919999999</v>
      </c>
      <c r="P1421" s="572">
        <f>+ROUNDDOWN(Supuestos!$C$175*B1421,0)*OREDA!$C$289/IF(P$14="Vida promedio del cliente",Supuestos!$C$79,Supuestos!$C$77)</f>
        <v>194.125372</v>
      </c>
      <c r="Q1421" s="572">
        <f>+(Supuestos!$C$129*OREDA!$C$16+OREDA!$C$18*'Dim. costos SAIB'!B1421*Supuestos!$C$130)/IF(Q$14="Vida promedio del cliente",Supuestos!$C$79,Supuestos!$C$77)</f>
        <v>377.9236224</v>
      </c>
      <c r="R1421" s="42"/>
      <c r="S1421" s="572" t="e">
        <f>+-('Información del AEP'!$C$27*ROUNDDOWN(B1421*Supuestos!$C$163,0)*OREDA!$C$133+'Información del AEP'!$C$30*ROUNDDOWN(B1421*Supuestos!$C$166,0)*OREDA!$C$134)</f>
        <v>#DIV/0!</v>
      </c>
      <c r="T1421" s="572">
        <f>-ROUNDDOWN(B1421*Supuestos!$C$166,0)*OREDA!$C$134</f>
        <v>0</v>
      </c>
      <c r="U1421" s="572" t="e">
        <f>+-('Información del AEP'!$C$28*ROUNDDOWN(B1421*Supuestos!$C$124,0)*OREDA!$C$141+'Información del AEP'!$C$29*ROUNDDOWN(B1421*Supuestos!$C$125,0)*OREDA!$C$142+'Información del AEP'!$C$30*ROUNDDOWN(B1421*Supuestos!$C$126,0)*OREDA!$C$143)</f>
        <v>#DIV/0!</v>
      </c>
      <c r="V1421" s="572">
        <f>-ROUNDDOWN(B1421*Supuestos!$C$126,0)*OREDA!$C$143</f>
        <v>0</v>
      </c>
      <c r="W1421" s="572">
        <f>+-ROUNDDOWN(B1421*Supuestos!$C$121,0)*OREDA!$B$151</f>
        <v>0</v>
      </c>
      <c r="X1421" s="42"/>
      <c r="Y1421" s="573" t="e">
        <f>+'Información del AEP'!$C$12*'Información del AEP'!$C$13*B1421</f>
        <v>#DIV/0!</v>
      </c>
      <c r="Z1421" s="42"/>
      <c r="AA1421" s="574" t="e">
        <f>+IF(AND('Información de la oferta'!$C$15&lt;=20, 'Información de la oferta'!$C$14="No", 'Información de la oferta'!$C$13="No"  ),SUM(D1421,E1421,F1421,I1421,K1421,O1421,M1421,P1421,Q1421,S1421,U1421,W1421),SUM(D1421,E1421,F1421,J1421,L1421,N1421,O1421,P1421,Q1421,T1421,V1421,W1421))</f>
        <v>#DIV/0!</v>
      </c>
      <c r="AB1421" s="572" t="e">
        <f t="shared" si="84"/>
        <v>#DIV/0!</v>
      </c>
      <c r="AC1421" s="42"/>
      <c r="AD1421" s="574" t="e">
        <f>+IF(AND('Información de la oferta'!$C$15&lt;=20, 'Información de la oferta'!$C$14="No",'Información de la oferta'!$C$13="No" ),SUM(D1421,E1421,G1421,I1421,K1421,O1421,M1421,P1421,Q1421,S1421,U1421,W1421),SUM(D1421,E1421,G1421,J1421,L1421,N1421,O1421,P1421,Q1421,T1421,V1421,W1421))</f>
        <v>#DIV/0!</v>
      </c>
      <c r="AE1421" s="572" t="e">
        <f t="shared" si="85"/>
        <v>#DIV/0!</v>
      </c>
      <c r="AF1421" s="42"/>
      <c r="AG1421" s="574" t="e">
        <f>+IF(AND('Información de la oferta'!$C$15&lt;=20, 'Información de la oferta'!$C$14="No",'Información de la oferta'!$C$13="No" ),SUM(D1421,E1421,H1421,I1421,K1421,O1421,M1421,P1421,Q1421,S1421,U1421,W1421),SUM(D1421,E1421,H1421,J1421,L1421,N1421,O1421,P1421,Q1421,T1421,V1421,W1421))</f>
        <v>#DIV/0!</v>
      </c>
      <c r="AH1421" s="572" t="e">
        <f t="shared" si="86"/>
        <v>#DIV/0!</v>
      </c>
    </row>
    <row r="1422" spans="2:34" x14ac:dyDescent="0.3">
      <c r="B1422" s="571">
        <f t="shared" si="87"/>
        <v>14050</v>
      </c>
      <c r="C1422" s="571"/>
      <c r="D1422" s="572">
        <f>+(1-Supuestos!$C$130)*B1422*OREDA!$C$15/IF(D$14="Vida promedio del cliente",Supuestos!$C$79,Supuestos!$C$77)</f>
        <v>41854.575708000004</v>
      </c>
      <c r="E1422" s="572" t="e">
        <f>+ROUNDUP(Y1422/Supuestos!$C$106,0)*Supuestos!$C$105*OREDA!$C$20/IF(E$14="Vida promedio del cliente",Supuestos!$C$79,Supuestos!$C$77)</f>
        <v>#DIV/0!</v>
      </c>
      <c r="F1422" s="572" t="e">
        <f>+ROUNDUP(Y1422/Supuestos!$C$109,0)*OREDA!$C$21/IF(F$14="Vida promedio del cliente",Supuestos!$C$79,Supuestos!$C$77)</f>
        <v>#DIV/0!</v>
      </c>
      <c r="G1422" s="572" t="e">
        <f>+ROUNDUP(Y1422/Supuestos!$C$112,0)*OREDA!$C$22/IF(G$14="Vida promedio del cliente",Supuestos!$C$79,Supuestos!$C$77)</f>
        <v>#DIV/0!</v>
      </c>
      <c r="H1422" s="572" t="e">
        <f>+ROUNDUP(Y1422/Supuestos!$C$115,0)*OREDA!$C$23/IF(H$14="Vida promedio del cliente",Supuestos!$C$79,Supuestos!$C$77)</f>
        <v>#DIV/0!</v>
      </c>
      <c r="I1422" s="572" t="e">
        <f>+('Información del AEP'!$C$28*ROUNDDOWN(Supuestos!$C$124*B1422,0)*(OREDA!$E$305/12000)+'Información del AEP'!$C$29*ROUNDDOWN(Supuestos!$C$125*B1422,0)*(OREDA!$E$306/12000)+'Información del AEP'!$C$30*ROUNDDOWN(Supuestos!$C$126*B1422,0)*(OREDA!$C$307/12000))/IF(I$14="Vida promedio del cliente",Supuestos!$C$79,Supuestos!$C$77)</f>
        <v>#DIV/0!</v>
      </c>
      <c r="J1422" s="572">
        <f>ROUNDDOWN(Supuestos!$C$126*B1422,0)*(OREDA!$E$307/12000)/IF(I$14="Vida promedio del cliente",Supuestos!$C$79,Supuestos!$C$77)</f>
        <v>544333.89530000009</v>
      </c>
      <c r="K1422" s="572" t="e">
        <f>+('Información del AEP'!$C$27*ROUNDDOWN(B1422*Supuestos!$C$163,0)*OREDA!$C$285+'Información del AEP'!$C$30*ROUNDDOWN(B1422*Supuestos!$C$166,0)*OREDA!$C$286)/IF(K$14="Vida promedio del cliente",Supuestos!$C$79,Supuestos!$C$77)</f>
        <v>#DIV/0!</v>
      </c>
      <c r="L1422" s="572">
        <f>ROUNDDOWN(B1422*Supuestos!$C$166,0)*OREDA!$C$286/IF(L$14="Vida promedio del cliente",Supuestos!$C$79,Supuestos!$C$77)</f>
        <v>301142.82560000004</v>
      </c>
      <c r="M1422" s="572" t="e">
        <f>+ROUNDDOWN(Supuestos!$C$172*B1422,0)*OREDA!$C$288/IF(M$14="Vida promedio del cliente",Supuestos!$C$79,Supuestos!$C$77)</f>
        <v>#DIV/0!</v>
      </c>
      <c r="N1422" s="572">
        <f>+ROUNDDOWN((1-Supuestos!$C$166)*B1422,0)*OREDA!$C$288/IF(N$14="Vida promedio del cliente",Supuestos!$C$79,Supuestos!$C$77)</f>
        <v>75611.12</v>
      </c>
      <c r="O1422" s="572">
        <f>+ROUNDDOWN(Supuestos!$C$169*B1422,0)*OREDA!$C$287/IF(O$14="Vida promedio del cliente",Supuestos!$C$79,Supuestos!$C$77)</f>
        <v>2256.7919919999999</v>
      </c>
      <c r="P1422" s="572">
        <f>+ROUNDDOWN(Supuestos!$C$175*B1422,0)*OREDA!$C$289/IF(P$14="Vida promedio del cliente",Supuestos!$C$79,Supuestos!$C$77)</f>
        <v>194.125372</v>
      </c>
      <c r="Q1422" s="572">
        <f>+(Supuestos!$C$129*OREDA!$C$16+OREDA!$C$18*'Dim. costos SAIB'!B1422*Supuestos!$C$130)/IF(Q$14="Vida promedio del cliente",Supuestos!$C$79,Supuestos!$C$77)</f>
        <v>378.13251800000006</v>
      </c>
      <c r="R1422" s="42"/>
      <c r="S1422" s="572" t="e">
        <f>+-('Información del AEP'!$C$27*ROUNDDOWN(B1422*Supuestos!$C$163,0)*OREDA!$C$133+'Información del AEP'!$C$30*ROUNDDOWN(B1422*Supuestos!$C$166,0)*OREDA!$C$134)</f>
        <v>#DIV/0!</v>
      </c>
      <c r="T1422" s="572">
        <f>-ROUNDDOWN(B1422*Supuestos!$C$166,0)*OREDA!$C$134</f>
        <v>0</v>
      </c>
      <c r="U1422" s="572" t="e">
        <f>+-('Información del AEP'!$C$28*ROUNDDOWN(B1422*Supuestos!$C$124,0)*OREDA!$C$141+'Información del AEP'!$C$29*ROUNDDOWN(B1422*Supuestos!$C$125,0)*OREDA!$C$142+'Información del AEP'!$C$30*ROUNDDOWN(B1422*Supuestos!$C$126,0)*OREDA!$C$143)</f>
        <v>#DIV/0!</v>
      </c>
      <c r="V1422" s="572">
        <f>-ROUNDDOWN(B1422*Supuestos!$C$126,0)*OREDA!$C$143</f>
        <v>0</v>
      </c>
      <c r="W1422" s="572">
        <f>+-ROUNDDOWN(B1422*Supuestos!$C$121,0)*OREDA!$B$151</f>
        <v>0</v>
      </c>
      <c r="X1422" s="42"/>
      <c r="Y1422" s="573" t="e">
        <f>+'Información del AEP'!$C$12*'Información del AEP'!$C$13*B1422</f>
        <v>#DIV/0!</v>
      </c>
      <c r="Z1422" s="42"/>
      <c r="AA1422" s="574" t="e">
        <f>+IF(AND('Información de la oferta'!$C$15&lt;=20, 'Información de la oferta'!$C$14="No", 'Información de la oferta'!$C$13="No"  ),SUM(D1422,E1422,F1422,I1422,K1422,O1422,M1422,P1422,Q1422,S1422,U1422,W1422),SUM(D1422,E1422,F1422,J1422,L1422,N1422,O1422,P1422,Q1422,T1422,V1422,W1422))</f>
        <v>#DIV/0!</v>
      </c>
      <c r="AB1422" s="572" t="e">
        <f t="shared" si="84"/>
        <v>#DIV/0!</v>
      </c>
      <c r="AC1422" s="42"/>
      <c r="AD1422" s="574" t="e">
        <f>+IF(AND('Información de la oferta'!$C$15&lt;=20, 'Información de la oferta'!$C$14="No",'Información de la oferta'!$C$13="No" ),SUM(D1422,E1422,G1422,I1422,K1422,O1422,M1422,P1422,Q1422,S1422,U1422,W1422),SUM(D1422,E1422,G1422,J1422,L1422,N1422,O1422,P1422,Q1422,T1422,V1422,W1422))</f>
        <v>#DIV/0!</v>
      </c>
      <c r="AE1422" s="572" t="e">
        <f t="shared" si="85"/>
        <v>#DIV/0!</v>
      </c>
      <c r="AF1422" s="42"/>
      <c r="AG1422" s="574" t="e">
        <f>+IF(AND('Información de la oferta'!$C$15&lt;=20, 'Información de la oferta'!$C$14="No",'Información de la oferta'!$C$13="No" ),SUM(D1422,E1422,H1422,I1422,K1422,O1422,M1422,P1422,Q1422,S1422,U1422,W1422),SUM(D1422,E1422,H1422,J1422,L1422,N1422,O1422,P1422,Q1422,T1422,V1422,W1422))</f>
        <v>#DIV/0!</v>
      </c>
      <c r="AH1422" s="572" t="e">
        <f t="shared" si="86"/>
        <v>#DIV/0!</v>
      </c>
    </row>
    <row r="1423" spans="2:34" x14ac:dyDescent="0.3">
      <c r="B1423" s="571">
        <f t="shared" si="87"/>
        <v>14060</v>
      </c>
      <c r="C1423" s="571"/>
      <c r="D1423" s="572">
        <f>+(1-Supuestos!$C$130)*B1423*OREDA!$C$15/IF(D$14="Vida promedio del cliente",Supuestos!$C$79,Supuestos!$C$77)</f>
        <v>41884.365441599999</v>
      </c>
      <c r="E1423" s="572" t="e">
        <f>+ROUNDUP(Y1423/Supuestos!$C$106,0)*Supuestos!$C$105*OREDA!$C$20/IF(E$14="Vida promedio del cliente",Supuestos!$C$79,Supuestos!$C$77)</f>
        <v>#DIV/0!</v>
      </c>
      <c r="F1423" s="572" t="e">
        <f>+ROUNDUP(Y1423/Supuestos!$C$109,0)*OREDA!$C$21/IF(F$14="Vida promedio del cliente",Supuestos!$C$79,Supuestos!$C$77)</f>
        <v>#DIV/0!</v>
      </c>
      <c r="G1423" s="572" t="e">
        <f>+ROUNDUP(Y1423/Supuestos!$C$112,0)*OREDA!$C$22/IF(G$14="Vida promedio del cliente",Supuestos!$C$79,Supuestos!$C$77)</f>
        <v>#DIV/0!</v>
      </c>
      <c r="H1423" s="572" t="e">
        <f>+ROUNDUP(Y1423/Supuestos!$C$115,0)*OREDA!$C$23/IF(H$14="Vida promedio del cliente",Supuestos!$C$79,Supuestos!$C$77)</f>
        <v>#DIV/0!</v>
      </c>
      <c r="I1423" s="572" t="e">
        <f>+('Información del AEP'!$C$28*ROUNDDOWN(Supuestos!$C$124*B1423,0)*(OREDA!$E$305/12000)+'Información del AEP'!$C$29*ROUNDDOWN(Supuestos!$C$125*B1423,0)*(OREDA!$E$306/12000)+'Información del AEP'!$C$30*ROUNDDOWN(Supuestos!$C$126*B1423,0)*(OREDA!$C$307/12000))/IF(I$14="Vida promedio del cliente",Supuestos!$C$79,Supuestos!$C$77)</f>
        <v>#DIV/0!</v>
      </c>
      <c r="J1423" s="572">
        <f>ROUNDDOWN(Supuestos!$C$126*B1423,0)*(OREDA!$E$307/12000)/IF(I$14="Vida promedio del cliente",Supuestos!$C$79,Supuestos!$C$77)</f>
        <v>544721.32156000007</v>
      </c>
      <c r="K1423" s="572" t="e">
        <f>+('Información del AEP'!$C$27*ROUNDDOWN(B1423*Supuestos!$C$163,0)*OREDA!$C$285+'Información del AEP'!$C$30*ROUNDDOWN(B1423*Supuestos!$C$166,0)*OREDA!$C$286)/IF(K$14="Vida promedio del cliente",Supuestos!$C$79,Supuestos!$C$77)</f>
        <v>#DIV/0!</v>
      </c>
      <c r="L1423" s="572">
        <f>ROUNDDOWN(B1423*Supuestos!$C$166,0)*OREDA!$C$286/IF(L$14="Vida promedio del cliente",Supuestos!$C$79,Supuestos!$C$77)</f>
        <v>301376.66240000003</v>
      </c>
      <c r="M1423" s="572" t="e">
        <f>+ROUNDDOWN(Supuestos!$C$172*B1423,0)*OREDA!$C$288/IF(M$14="Vida promedio del cliente",Supuestos!$C$79,Supuestos!$C$77)</f>
        <v>#DIV/0!</v>
      </c>
      <c r="N1423" s="572">
        <f>+ROUNDDOWN((1-Supuestos!$C$166)*B1423,0)*OREDA!$C$288/IF(N$14="Vida promedio del cliente",Supuestos!$C$79,Supuestos!$C$77)</f>
        <v>75670.92</v>
      </c>
      <c r="O1423" s="572">
        <f>+ROUNDDOWN(Supuestos!$C$169*B1423,0)*OREDA!$C$287/IF(O$14="Vida promedio del cliente",Supuestos!$C$79,Supuestos!$C$77)</f>
        <v>2256.7919919999999</v>
      </c>
      <c r="P1423" s="572">
        <f>+ROUNDDOWN(Supuestos!$C$175*B1423,0)*OREDA!$C$289/IF(P$14="Vida promedio del cliente",Supuestos!$C$79,Supuestos!$C$77)</f>
        <v>194.125372</v>
      </c>
      <c r="Q1423" s="572">
        <f>+(Supuestos!$C$129*OREDA!$C$16+OREDA!$C$18*'Dim. costos SAIB'!B1423*Supuestos!$C$130)/IF(Q$14="Vida promedio del cliente",Supuestos!$C$79,Supuestos!$C$77)</f>
        <v>378.34141360000001</v>
      </c>
      <c r="R1423" s="42"/>
      <c r="S1423" s="572" t="e">
        <f>+-('Información del AEP'!$C$27*ROUNDDOWN(B1423*Supuestos!$C$163,0)*OREDA!$C$133+'Información del AEP'!$C$30*ROUNDDOWN(B1423*Supuestos!$C$166,0)*OREDA!$C$134)</f>
        <v>#DIV/0!</v>
      </c>
      <c r="T1423" s="572">
        <f>-ROUNDDOWN(B1423*Supuestos!$C$166,0)*OREDA!$C$134</f>
        <v>0</v>
      </c>
      <c r="U1423" s="572" t="e">
        <f>+-('Información del AEP'!$C$28*ROUNDDOWN(B1423*Supuestos!$C$124,0)*OREDA!$C$141+'Información del AEP'!$C$29*ROUNDDOWN(B1423*Supuestos!$C$125,0)*OREDA!$C$142+'Información del AEP'!$C$30*ROUNDDOWN(B1423*Supuestos!$C$126,0)*OREDA!$C$143)</f>
        <v>#DIV/0!</v>
      </c>
      <c r="V1423" s="572">
        <f>-ROUNDDOWN(B1423*Supuestos!$C$126,0)*OREDA!$C$143</f>
        <v>0</v>
      </c>
      <c r="W1423" s="572">
        <f>+-ROUNDDOWN(B1423*Supuestos!$C$121,0)*OREDA!$B$151</f>
        <v>0</v>
      </c>
      <c r="X1423" s="42"/>
      <c r="Y1423" s="573" t="e">
        <f>+'Información del AEP'!$C$12*'Información del AEP'!$C$13*B1423</f>
        <v>#DIV/0!</v>
      </c>
      <c r="Z1423" s="42"/>
      <c r="AA1423" s="574" t="e">
        <f>+IF(AND('Información de la oferta'!$C$15&lt;=20, 'Información de la oferta'!$C$14="No", 'Información de la oferta'!$C$13="No"  ),SUM(D1423,E1423,F1423,I1423,K1423,O1423,M1423,P1423,Q1423,S1423,U1423,W1423),SUM(D1423,E1423,F1423,J1423,L1423,N1423,O1423,P1423,Q1423,T1423,V1423,W1423))</f>
        <v>#DIV/0!</v>
      </c>
      <c r="AB1423" s="572" t="e">
        <f t="shared" si="84"/>
        <v>#DIV/0!</v>
      </c>
      <c r="AC1423" s="42"/>
      <c r="AD1423" s="574" t="e">
        <f>+IF(AND('Información de la oferta'!$C$15&lt;=20, 'Información de la oferta'!$C$14="No",'Información de la oferta'!$C$13="No" ),SUM(D1423,E1423,G1423,I1423,K1423,O1423,M1423,P1423,Q1423,S1423,U1423,W1423),SUM(D1423,E1423,G1423,J1423,L1423,N1423,O1423,P1423,Q1423,T1423,V1423,W1423))</f>
        <v>#DIV/0!</v>
      </c>
      <c r="AE1423" s="572" t="e">
        <f t="shared" si="85"/>
        <v>#DIV/0!</v>
      </c>
      <c r="AF1423" s="42"/>
      <c r="AG1423" s="574" t="e">
        <f>+IF(AND('Información de la oferta'!$C$15&lt;=20, 'Información de la oferta'!$C$14="No",'Información de la oferta'!$C$13="No" ),SUM(D1423,E1423,H1423,I1423,K1423,O1423,M1423,P1423,Q1423,S1423,U1423,W1423),SUM(D1423,E1423,H1423,J1423,L1423,N1423,O1423,P1423,Q1423,T1423,V1423,W1423))</f>
        <v>#DIV/0!</v>
      </c>
      <c r="AH1423" s="572" t="e">
        <f t="shared" si="86"/>
        <v>#DIV/0!</v>
      </c>
    </row>
    <row r="1424" spans="2:34" x14ac:dyDescent="0.3">
      <c r="B1424" s="571">
        <f t="shared" si="87"/>
        <v>14070</v>
      </c>
      <c r="C1424" s="571"/>
      <c r="D1424" s="572">
        <f>+(1-Supuestos!$C$130)*B1424*OREDA!$C$15/IF(D$14="Vida promedio del cliente",Supuestos!$C$79,Supuestos!$C$77)</f>
        <v>41914.155175200001</v>
      </c>
      <c r="E1424" s="572" t="e">
        <f>+ROUNDUP(Y1424/Supuestos!$C$106,0)*Supuestos!$C$105*OREDA!$C$20/IF(E$14="Vida promedio del cliente",Supuestos!$C$79,Supuestos!$C$77)</f>
        <v>#DIV/0!</v>
      </c>
      <c r="F1424" s="572" t="e">
        <f>+ROUNDUP(Y1424/Supuestos!$C$109,0)*OREDA!$C$21/IF(F$14="Vida promedio del cliente",Supuestos!$C$79,Supuestos!$C$77)</f>
        <v>#DIV/0!</v>
      </c>
      <c r="G1424" s="572" t="e">
        <f>+ROUNDUP(Y1424/Supuestos!$C$112,0)*OREDA!$C$22/IF(G$14="Vida promedio del cliente",Supuestos!$C$79,Supuestos!$C$77)</f>
        <v>#DIV/0!</v>
      </c>
      <c r="H1424" s="572" t="e">
        <f>+ROUNDUP(Y1424/Supuestos!$C$115,0)*OREDA!$C$23/IF(H$14="Vida promedio del cliente",Supuestos!$C$79,Supuestos!$C$77)</f>
        <v>#DIV/0!</v>
      </c>
      <c r="I1424" s="572" t="e">
        <f>+('Información del AEP'!$C$28*ROUNDDOWN(Supuestos!$C$124*B1424,0)*(OREDA!$E$305/12000)+'Información del AEP'!$C$29*ROUNDDOWN(Supuestos!$C$125*B1424,0)*(OREDA!$E$306/12000)+'Información del AEP'!$C$30*ROUNDDOWN(Supuestos!$C$126*B1424,0)*(OREDA!$C$307/12000))/IF(I$14="Vida promedio del cliente",Supuestos!$C$79,Supuestos!$C$77)</f>
        <v>#DIV/0!</v>
      </c>
      <c r="J1424" s="572">
        <f>ROUNDDOWN(Supuestos!$C$126*B1424,0)*(OREDA!$E$307/12000)/IF(I$14="Vida promedio del cliente",Supuestos!$C$79,Supuestos!$C$77)</f>
        <v>545108.74782000005</v>
      </c>
      <c r="K1424" s="572" t="e">
        <f>+('Información del AEP'!$C$27*ROUNDDOWN(B1424*Supuestos!$C$163,0)*OREDA!$C$285+'Información del AEP'!$C$30*ROUNDDOWN(B1424*Supuestos!$C$166,0)*OREDA!$C$286)/IF(K$14="Vida promedio del cliente",Supuestos!$C$79,Supuestos!$C$77)</f>
        <v>#DIV/0!</v>
      </c>
      <c r="L1424" s="572">
        <f>ROUNDDOWN(B1424*Supuestos!$C$166,0)*OREDA!$C$286/IF(L$14="Vida promedio del cliente",Supuestos!$C$79,Supuestos!$C$77)</f>
        <v>301571.52640000003</v>
      </c>
      <c r="M1424" s="572" t="e">
        <f>+ROUNDDOWN(Supuestos!$C$172*B1424,0)*OREDA!$C$288/IF(M$14="Vida promedio del cliente",Supuestos!$C$79,Supuestos!$C$77)</f>
        <v>#DIV/0!</v>
      </c>
      <c r="N1424" s="572">
        <f>+ROUNDDOWN((1-Supuestos!$C$166)*B1424,0)*OREDA!$C$288/IF(N$14="Vida promedio del cliente",Supuestos!$C$79,Supuestos!$C$77)</f>
        <v>75718.759999999995</v>
      </c>
      <c r="O1424" s="572">
        <f>+ROUNDDOWN(Supuestos!$C$169*B1424,0)*OREDA!$C$287/IF(O$14="Vida promedio del cliente",Supuestos!$C$79,Supuestos!$C$77)</f>
        <v>2256.7919919999999</v>
      </c>
      <c r="P1424" s="572">
        <f>+ROUNDDOWN(Supuestos!$C$175*B1424,0)*OREDA!$C$289/IF(P$14="Vida promedio del cliente",Supuestos!$C$79,Supuestos!$C$77)</f>
        <v>194.125372</v>
      </c>
      <c r="Q1424" s="572">
        <f>+(Supuestos!$C$129*OREDA!$C$16+OREDA!$C$18*'Dim. costos SAIB'!B1424*Supuestos!$C$130)/IF(Q$14="Vida promedio del cliente",Supuestos!$C$79,Supuestos!$C$77)</f>
        <v>378.55030920000007</v>
      </c>
      <c r="R1424" s="42"/>
      <c r="S1424" s="572" t="e">
        <f>+-('Información del AEP'!$C$27*ROUNDDOWN(B1424*Supuestos!$C$163,0)*OREDA!$C$133+'Información del AEP'!$C$30*ROUNDDOWN(B1424*Supuestos!$C$166,0)*OREDA!$C$134)</f>
        <v>#DIV/0!</v>
      </c>
      <c r="T1424" s="572">
        <f>-ROUNDDOWN(B1424*Supuestos!$C$166,0)*OREDA!$C$134</f>
        <v>0</v>
      </c>
      <c r="U1424" s="572" t="e">
        <f>+-('Información del AEP'!$C$28*ROUNDDOWN(B1424*Supuestos!$C$124,0)*OREDA!$C$141+'Información del AEP'!$C$29*ROUNDDOWN(B1424*Supuestos!$C$125,0)*OREDA!$C$142+'Información del AEP'!$C$30*ROUNDDOWN(B1424*Supuestos!$C$126,0)*OREDA!$C$143)</f>
        <v>#DIV/0!</v>
      </c>
      <c r="V1424" s="572">
        <f>-ROUNDDOWN(B1424*Supuestos!$C$126,0)*OREDA!$C$143</f>
        <v>0</v>
      </c>
      <c r="W1424" s="572">
        <f>+-ROUNDDOWN(B1424*Supuestos!$C$121,0)*OREDA!$B$151</f>
        <v>0</v>
      </c>
      <c r="X1424" s="42"/>
      <c r="Y1424" s="573" t="e">
        <f>+'Información del AEP'!$C$12*'Información del AEP'!$C$13*B1424</f>
        <v>#DIV/0!</v>
      </c>
      <c r="Z1424" s="42"/>
      <c r="AA1424" s="574" t="e">
        <f>+IF(AND('Información de la oferta'!$C$15&lt;=20, 'Información de la oferta'!$C$14="No", 'Información de la oferta'!$C$13="No"  ),SUM(D1424,E1424,F1424,I1424,K1424,O1424,M1424,P1424,Q1424,S1424,U1424,W1424),SUM(D1424,E1424,F1424,J1424,L1424,N1424,O1424,P1424,Q1424,T1424,V1424,W1424))</f>
        <v>#DIV/0!</v>
      </c>
      <c r="AB1424" s="572" t="e">
        <f t="shared" si="84"/>
        <v>#DIV/0!</v>
      </c>
      <c r="AC1424" s="42"/>
      <c r="AD1424" s="574" t="e">
        <f>+IF(AND('Información de la oferta'!$C$15&lt;=20, 'Información de la oferta'!$C$14="No",'Información de la oferta'!$C$13="No" ),SUM(D1424,E1424,G1424,I1424,K1424,O1424,M1424,P1424,Q1424,S1424,U1424,W1424),SUM(D1424,E1424,G1424,J1424,L1424,N1424,O1424,P1424,Q1424,T1424,V1424,W1424))</f>
        <v>#DIV/0!</v>
      </c>
      <c r="AE1424" s="572" t="e">
        <f t="shared" si="85"/>
        <v>#DIV/0!</v>
      </c>
      <c r="AF1424" s="42"/>
      <c r="AG1424" s="574" t="e">
        <f>+IF(AND('Información de la oferta'!$C$15&lt;=20, 'Información de la oferta'!$C$14="No",'Información de la oferta'!$C$13="No" ),SUM(D1424,E1424,H1424,I1424,K1424,O1424,M1424,P1424,Q1424,S1424,U1424,W1424),SUM(D1424,E1424,H1424,J1424,L1424,N1424,O1424,P1424,Q1424,T1424,V1424,W1424))</f>
        <v>#DIV/0!</v>
      </c>
      <c r="AH1424" s="572" t="e">
        <f t="shared" si="86"/>
        <v>#DIV/0!</v>
      </c>
    </row>
    <row r="1425" spans="2:34" x14ac:dyDescent="0.3">
      <c r="B1425" s="571">
        <f t="shared" si="87"/>
        <v>14080</v>
      </c>
      <c r="C1425" s="571"/>
      <c r="D1425" s="572">
        <f>+(1-Supuestos!$C$130)*B1425*OREDA!$C$15/IF(D$14="Vida promedio del cliente",Supuestos!$C$79,Supuestos!$C$77)</f>
        <v>41943.944908800004</v>
      </c>
      <c r="E1425" s="572" t="e">
        <f>+ROUNDUP(Y1425/Supuestos!$C$106,0)*Supuestos!$C$105*OREDA!$C$20/IF(E$14="Vida promedio del cliente",Supuestos!$C$79,Supuestos!$C$77)</f>
        <v>#DIV/0!</v>
      </c>
      <c r="F1425" s="572" t="e">
        <f>+ROUNDUP(Y1425/Supuestos!$C$109,0)*OREDA!$C$21/IF(F$14="Vida promedio del cliente",Supuestos!$C$79,Supuestos!$C$77)</f>
        <v>#DIV/0!</v>
      </c>
      <c r="G1425" s="572" t="e">
        <f>+ROUNDUP(Y1425/Supuestos!$C$112,0)*OREDA!$C$22/IF(G$14="Vida promedio del cliente",Supuestos!$C$79,Supuestos!$C$77)</f>
        <v>#DIV/0!</v>
      </c>
      <c r="H1425" s="572" t="e">
        <f>+ROUNDUP(Y1425/Supuestos!$C$115,0)*OREDA!$C$23/IF(H$14="Vida promedio del cliente",Supuestos!$C$79,Supuestos!$C$77)</f>
        <v>#DIV/0!</v>
      </c>
      <c r="I1425" s="572" t="e">
        <f>+('Información del AEP'!$C$28*ROUNDDOWN(Supuestos!$C$124*B1425,0)*(OREDA!$E$305/12000)+'Información del AEP'!$C$29*ROUNDDOWN(Supuestos!$C$125*B1425,0)*(OREDA!$E$306/12000)+'Información del AEP'!$C$30*ROUNDDOWN(Supuestos!$C$126*B1425,0)*(OREDA!$C$307/12000))/IF(I$14="Vida promedio del cliente",Supuestos!$C$79,Supuestos!$C$77)</f>
        <v>#DIV/0!</v>
      </c>
      <c r="J1425" s="572">
        <f>ROUNDDOWN(Supuestos!$C$126*B1425,0)*(OREDA!$E$307/12000)/IF(I$14="Vida promedio del cliente",Supuestos!$C$79,Supuestos!$C$77)</f>
        <v>545496.17408000003</v>
      </c>
      <c r="K1425" s="572" t="e">
        <f>+('Información del AEP'!$C$27*ROUNDDOWN(B1425*Supuestos!$C$163,0)*OREDA!$C$285+'Información del AEP'!$C$30*ROUNDDOWN(B1425*Supuestos!$C$166,0)*OREDA!$C$286)/IF(K$14="Vida promedio del cliente",Supuestos!$C$79,Supuestos!$C$77)</f>
        <v>#DIV/0!</v>
      </c>
      <c r="L1425" s="572">
        <f>ROUNDDOWN(B1425*Supuestos!$C$166,0)*OREDA!$C$286/IF(L$14="Vida promedio del cliente",Supuestos!$C$79,Supuestos!$C$77)</f>
        <v>301805.36320000002</v>
      </c>
      <c r="M1425" s="572" t="e">
        <f>+ROUNDDOWN(Supuestos!$C$172*B1425,0)*OREDA!$C$288/IF(M$14="Vida promedio del cliente",Supuestos!$C$79,Supuestos!$C$77)</f>
        <v>#DIV/0!</v>
      </c>
      <c r="N1425" s="572">
        <f>+ROUNDDOWN((1-Supuestos!$C$166)*B1425,0)*OREDA!$C$288/IF(N$14="Vida promedio del cliente",Supuestos!$C$79,Supuestos!$C$77)</f>
        <v>75778.559999999998</v>
      </c>
      <c r="O1425" s="572">
        <f>+ROUNDDOWN(Supuestos!$C$169*B1425,0)*OREDA!$C$287/IF(O$14="Vida promedio del cliente",Supuestos!$C$79,Supuestos!$C$77)</f>
        <v>2269.1919480000001</v>
      </c>
      <c r="P1425" s="572">
        <f>+ROUNDDOWN(Supuestos!$C$175*B1425,0)*OREDA!$C$289/IF(P$14="Vida promedio del cliente",Supuestos!$C$79,Supuestos!$C$77)</f>
        <v>194.125372</v>
      </c>
      <c r="Q1425" s="572">
        <f>+(Supuestos!$C$129*OREDA!$C$16+OREDA!$C$18*'Dim. costos SAIB'!B1425*Supuestos!$C$130)/IF(Q$14="Vida promedio del cliente",Supuestos!$C$79,Supuestos!$C$77)</f>
        <v>378.75920480000002</v>
      </c>
      <c r="R1425" s="42"/>
      <c r="S1425" s="572" t="e">
        <f>+-('Información del AEP'!$C$27*ROUNDDOWN(B1425*Supuestos!$C$163,0)*OREDA!$C$133+'Información del AEP'!$C$30*ROUNDDOWN(B1425*Supuestos!$C$166,0)*OREDA!$C$134)</f>
        <v>#DIV/0!</v>
      </c>
      <c r="T1425" s="572">
        <f>-ROUNDDOWN(B1425*Supuestos!$C$166,0)*OREDA!$C$134</f>
        <v>0</v>
      </c>
      <c r="U1425" s="572" t="e">
        <f>+-('Información del AEP'!$C$28*ROUNDDOWN(B1425*Supuestos!$C$124,0)*OREDA!$C$141+'Información del AEP'!$C$29*ROUNDDOWN(B1425*Supuestos!$C$125,0)*OREDA!$C$142+'Información del AEP'!$C$30*ROUNDDOWN(B1425*Supuestos!$C$126,0)*OREDA!$C$143)</f>
        <v>#DIV/0!</v>
      </c>
      <c r="V1425" s="572">
        <f>-ROUNDDOWN(B1425*Supuestos!$C$126,0)*OREDA!$C$143</f>
        <v>0</v>
      </c>
      <c r="W1425" s="572">
        <f>+-ROUNDDOWN(B1425*Supuestos!$C$121,0)*OREDA!$B$151</f>
        <v>0</v>
      </c>
      <c r="X1425" s="42"/>
      <c r="Y1425" s="573" t="e">
        <f>+'Información del AEP'!$C$12*'Información del AEP'!$C$13*B1425</f>
        <v>#DIV/0!</v>
      </c>
      <c r="Z1425" s="42"/>
      <c r="AA1425" s="574" t="e">
        <f>+IF(AND('Información de la oferta'!$C$15&lt;=20, 'Información de la oferta'!$C$14="No", 'Información de la oferta'!$C$13="No"  ),SUM(D1425,E1425,F1425,I1425,K1425,O1425,M1425,P1425,Q1425,S1425,U1425,W1425),SUM(D1425,E1425,F1425,J1425,L1425,N1425,O1425,P1425,Q1425,T1425,V1425,W1425))</f>
        <v>#DIV/0!</v>
      </c>
      <c r="AB1425" s="572" t="e">
        <f t="shared" si="84"/>
        <v>#DIV/0!</v>
      </c>
      <c r="AC1425" s="42"/>
      <c r="AD1425" s="574" t="e">
        <f>+IF(AND('Información de la oferta'!$C$15&lt;=20, 'Información de la oferta'!$C$14="No",'Información de la oferta'!$C$13="No" ),SUM(D1425,E1425,G1425,I1425,K1425,O1425,M1425,P1425,Q1425,S1425,U1425,W1425),SUM(D1425,E1425,G1425,J1425,L1425,N1425,O1425,P1425,Q1425,T1425,V1425,W1425))</f>
        <v>#DIV/0!</v>
      </c>
      <c r="AE1425" s="572" t="e">
        <f t="shared" si="85"/>
        <v>#DIV/0!</v>
      </c>
      <c r="AF1425" s="42"/>
      <c r="AG1425" s="574" t="e">
        <f>+IF(AND('Información de la oferta'!$C$15&lt;=20, 'Información de la oferta'!$C$14="No",'Información de la oferta'!$C$13="No" ),SUM(D1425,E1425,H1425,I1425,K1425,O1425,M1425,P1425,Q1425,S1425,U1425,W1425),SUM(D1425,E1425,H1425,J1425,L1425,N1425,O1425,P1425,Q1425,T1425,V1425,W1425))</f>
        <v>#DIV/0!</v>
      </c>
      <c r="AH1425" s="572" t="e">
        <f t="shared" si="86"/>
        <v>#DIV/0!</v>
      </c>
    </row>
    <row r="1426" spans="2:34" x14ac:dyDescent="0.3">
      <c r="B1426" s="571">
        <f t="shared" si="87"/>
        <v>14090</v>
      </c>
      <c r="C1426" s="571"/>
      <c r="D1426" s="572">
        <f>+(1-Supuestos!$C$130)*B1426*OREDA!$C$15/IF(D$14="Vida promedio del cliente",Supuestos!$C$79,Supuestos!$C$77)</f>
        <v>41973.734642400006</v>
      </c>
      <c r="E1426" s="572" t="e">
        <f>+ROUNDUP(Y1426/Supuestos!$C$106,0)*Supuestos!$C$105*OREDA!$C$20/IF(E$14="Vida promedio del cliente",Supuestos!$C$79,Supuestos!$C$77)</f>
        <v>#DIV/0!</v>
      </c>
      <c r="F1426" s="572" t="e">
        <f>+ROUNDUP(Y1426/Supuestos!$C$109,0)*OREDA!$C$21/IF(F$14="Vida promedio del cliente",Supuestos!$C$79,Supuestos!$C$77)</f>
        <v>#DIV/0!</v>
      </c>
      <c r="G1426" s="572" t="e">
        <f>+ROUNDUP(Y1426/Supuestos!$C$112,0)*OREDA!$C$22/IF(G$14="Vida promedio del cliente",Supuestos!$C$79,Supuestos!$C$77)</f>
        <v>#DIV/0!</v>
      </c>
      <c r="H1426" s="572" t="e">
        <f>+ROUNDUP(Y1426/Supuestos!$C$115,0)*OREDA!$C$23/IF(H$14="Vida promedio del cliente",Supuestos!$C$79,Supuestos!$C$77)</f>
        <v>#DIV/0!</v>
      </c>
      <c r="I1426" s="572" t="e">
        <f>+('Información del AEP'!$C$28*ROUNDDOWN(Supuestos!$C$124*B1426,0)*(OREDA!$E$305/12000)+'Información del AEP'!$C$29*ROUNDDOWN(Supuestos!$C$125*B1426,0)*(OREDA!$E$306/12000)+'Información del AEP'!$C$30*ROUNDDOWN(Supuestos!$C$126*B1426,0)*(OREDA!$C$307/12000))/IF(I$14="Vida promedio del cliente",Supuestos!$C$79,Supuestos!$C$77)</f>
        <v>#DIV/0!</v>
      </c>
      <c r="J1426" s="572">
        <f>ROUNDDOWN(Supuestos!$C$126*B1426,0)*(OREDA!$E$307/12000)/IF(I$14="Vida promedio del cliente",Supuestos!$C$79,Supuestos!$C$77)</f>
        <v>545883.60034000012</v>
      </c>
      <c r="K1426" s="572" t="e">
        <f>+('Información del AEP'!$C$27*ROUNDDOWN(B1426*Supuestos!$C$163,0)*OREDA!$C$285+'Información del AEP'!$C$30*ROUNDDOWN(B1426*Supuestos!$C$166,0)*OREDA!$C$286)/IF(K$14="Vida promedio del cliente",Supuestos!$C$79,Supuestos!$C$77)</f>
        <v>#DIV/0!</v>
      </c>
      <c r="L1426" s="572">
        <f>ROUNDDOWN(B1426*Supuestos!$C$166,0)*OREDA!$C$286/IF(L$14="Vida promedio del cliente",Supuestos!$C$79,Supuestos!$C$77)</f>
        <v>302000.22720000002</v>
      </c>
      <c r="M1426" s="572" t="e">
        <f>+ROUNDDOWN(Supuestos!$C$172*B1426,0)*OREDA!$C$288/IF(M$14="Vida promedio del cliente",Supuestos!$C$79,Supuestos!$C$77)</f>
        <v>#DIV/0!</v>
      </c>
      <c r="N1426" s="572">
        <f>+ROUNDDOWN((1-Supuestos!$C$166)*B1426,0)*OREDA!$C$288/IF(N$14="Vida promedio del cliente",Supuestos!$C$79,Supuestos!$C$77)</f>
        <v>75826.399999999994</v>
      </c>
      <c r="O1426" s="572">
        <f>+ROUNDDOWN(Supuestos!$C$169*B1426,0)*OREDA!$C$287/IF(O$14="Vida promedio del cliente",Supuestos!$C$79,Supuestos!$C$77)</f>
        <v>2269.1919480000001</v>
      </c>
      <c r="P1426" s="572">
        <f>+ROUNDDOWN(Supuestos!$C$175*B1426,0)*OREDA!$C$289/IF(P$14="Vida promedio del cliente",Supuestos!$C$79,Supuestos!$C$77)</f>
        <v>194.125372</v>
      </c>
      <c r="Q1426" s="572">
        <f>+(Supuestos!$C$129*OREDA!$C$16+OREDA!$C$18*'Dim. costos SAIB'!B1426*Supuestos!$C$130)/IF(Q$14="Vida promedio del cliente",Supuestos!$C$79,Supuestos!$C$77)</f>
        <v>378.96810040000003</v>
      </c>
      <c r="R1426" s="42"/>
      <c r="S1426" s="572" t="e">
        <f>+-('Información del AEP'!$C$27*ROUNDDOWN(B1426*Supuestos!$C$163,0)*OREDA!$C$133+'Información del AEP'!$C$30*ROUNDDOWN(B1426*Supuestos!$C$166,0)*OREDA!$C$134)</f>
        <v>#DIV/0!</v>
      </c>
      <c r="T1426" s="572">
        <f>-ROUNDDOWN(B1426*Supuestos!$C$166,0)*OREDA!$C$134</f>
        <v>0</v>
      </c>
      <c r="U1426" s="572" t="e">
        <f>+-('Información del AEP'!$C$28*ROUNDDOWN(B1426*Supuestos!$C$124,0)*OREDA!$C$141+'Información del AEP'!$C$29*ROUNDDOWN(B1426*Supuestos!$C$125,0)*OREDA!$C$142+'Información del AEP'!$C$30*ROUNDDOWN(B1426*Supuestos!$C$126,0)*OREDA!$C$143)</f>
        <v>#DIV/0!</v>
      </c>
      <c r="V1426" s="572">
        <f>-ROUNDDOWN(B1426*Supuestos!$C$126,0)*OREDA!$C$143</f>
        <v>0</v>
      </c>
      <c r="W1426" s="572">
        <f>+-ROUNDDOWN(B1426*Supuestos!$C$121,0)*OREDA!$B$151</f>
        <v>0</v>
      </c>
      <c r="X1426" s="42"/>
      <c r="Y1426" s="573" t="e">
        <f>+'Información del AEP'!$C$12*'Información del AEP'!$C$13*B1426</f>
        <v>#DIV/0!</v>
      </c>
      <c r="Z1426" s="42"/>
      <c r="AA1426" s="574" t="e">
        <f>+IF(AND('Información de la oferta'!$C$15&lt;=20, 'Información de la oferta'!$C$14="No", 'Información de la oferta'!$C$13="No"  ),SUM(D1426,E1426,F1426,I1426,K1426,O1426,M1426,P1426,Q1426,S1426,U1426,W1426),SUM(D1426,E1426,F1426,J1426,L1426,N1426,O1426,P1426,Q1426,T1426,V1426,W1426))</f>
        <v>#DIV/0!</v>
      </c>
      <c r="AB1426" s="572" t="e">
        <f t="shared" ref="AB1426:AB1489" si="88">+AA1426/$B1426</f>
        <v>#DIV/0!</v>
      </c>
      <c r="AC1426" s="42"/>
      <c r="AD1426" s="574" t="e">
        <f>+IF(AND('Información de la oferta'!$C$15&lt;=20, 'Información de la oferta'!$C$14="No",'Información de la oferta'!$C$13="No" ),SUM(D1426,E1426,G1426,I1426,K1426,O1426,M1426,P1426,Q1426,S1426,U1426,W1426),SUM(D1426,E1426,G1426,J1426,L1426,N1426,O1426,P1426,Q1426,T1426,V1426,W1426))</f>
        <v>#DIV/0!</v>
      </c>
      <c r="AE1426" s="572" t="e">
        <f t="shared" ref="AE1426:AE1489" si="89">+AD1426/$B1426</f>
        <v>#DIV/0!</v>
      </c>
      <c r="AF1426" s="42"/>
      <c r="AG1426" s="574" t="e">
        <f>+IF(AND('Información de la oferta'!$C$15&lt;=20, 'Información de la oferta'!$C$14="No",'Información de la oferta'!$C$13="No" ),SUM(D1426,E1426,H1426,I1426,K1426,O1426,M1426,P1426,Q1426,S1426,U1426,W1426),SUM(D1426,E1426,H1426,J1426,L1426,N1426,O1426,P1426,Q1426,T1426,V1426,W1426))</f>
        <v>#DIV/0!</v>
      </c>
      <c r="AH1426" s="572" t="e">
        <f t="shared" ref="AH1426:AH1489" si="90">+AG1426/$B1426</f>
        <v>#DIV/0!</v>
      </c>
    </row>
    <row r="1427" spans="2:34" x14ac:dyDescent="0.3">
      <c r="B1427" s="571">
        <f t="shared" si="87"/>
        <v>14100</v>
      </c>
      <c r="C1427" s="571"/>
      <c r="D1427" s="572">
        <f>+(1-Supuestos!$C$130)*B1427*OREDA!$C$15/IF(D$14="Vida promedio del cliente",Supuestos!$C$79,Supuestos!$C$77)</f>
        <v>42003.524376000001</v>
      </c>
      <c r="E1427" s="572" t="e">
        <f>+ROUNDUP(Y1427/Supuestos!$C$106,0)*Supuestos!$C$105*OREDA!$C$20/IF(E$14="Vida promedio del cliente",Supuestos!$C$79,Supuestos!$C$77)</f>
        <v>#DIV/0!</v>
      </c>
      <c r="F1427" s="572" t="e">
        <f>+ROUNDUP(Y1427/Supuestos!$C$109,0)*OREDA!$C$21/IF(F$14="Vida promedio del cliente",Supuestos!$C$79,Supuestos!$C$77)</f>
        <v>#DIV/0!</v>
      </c>
      <c r="G1427" s="572" t="e">
        <f>+ROUNDUP(Y1427/Supuestos!$C$112,0)*OREDA!$C$22/IF(G$14="Vida promedio del cliente",Supuestos!$C$79,Supuestos!$C$77)</f>
        <v>#DIV/0!</v>
      </c>
      <c r="H1427" s="572" t="e">
        <f>+ROUNDUP(Y1427/Supuestos!$C$115,0)*OREDA!$C$23/IF(H$14="Vida promedio del cliente",Supuestos!$C$79,Supuestos!$C$77)</f>
        <v>#DIV/0!</v>
      </c>
      <c r="I1427" s="572" t="e">
        <f>+('Información del AEP'!$C$28*ROUNDDOWN(Supuestos!$C$124*B1427,0)*(OREDA!$E$305/12000)+'Información del AEP'!$C$29*ROUNDDOWN(Supuestos!$C$125*B1427,0)*(OREDA!$E$306/12000)+'Información del AEP'!$C$30*ROUNDDOWN(Supuestos!$C$126*B1427,0)*(OREDA!$C$307/12000))/IF(I$14="Vida promedio del cliente",Supuestos!$C$79,Supuestos!$C$77)</f>
        <v>#DIV/0!</v>
      </c>
      <c r="J1427" s="572">
        <f>ROUNDDOWN(Supuestos!$C$126*B1427,0)*(OREDA!$E$307/12000)/IF(I$14="Vida promedio del cliente",Supuestos!$C$79,Supuestos!$C$77)</f>
        <v>546271.02659999998</v>
      </c>
      <c r="K1427" s="572" t="e">
        <f>+('Información del AEP'!$C$27*ROUNDDOWN(B1427*Supuestos!$C$163,0)*OREDA!$C$285+'Información del AEP'!$C$30*ROUNDDOWN(B1427*Supuestos!$C$166,0)*OREDA!$C$286)/IF(K$14="Vida promedio del cliente",Supuestos!$C$79,Supuestos!$C$77)</f>
        <v>#DIV/0!</v>
      </c>
      <c r="L1427" s="572">
        <f>ROUNDDOWN(B1427*Supuestos!$C$166,0)*OREDA!$C$286/IF(L$14="Vida promedio del cliente",Supuestos!$C$79,Supuestos!$C$77)</f>
        <v>302234.06400000001</v>
      </c>
      <c r="M1427" s="572" t="e">
        <f>+ROUNDDOWN(Supuestos!$C$172*B1427,0)*OREDA!$C$288/IF(M$14="Vida promedio del cliente",Supuestos!$C$79,Supuestos!$C$77)</f>
        <v>#DIV/0!</v>
      </c>
      <c r="N1427" s="572">
        <f>+ROUNDDOWN((1-Supuestos!$C$166)*B1427,0)*OREDA!$C$288/IF(N$14="Vida promedio del cliente",Supuestos!$C$79,Supuestos!$C$77)</f>
        <v>75886.2</v>
      </c>
      <c r="O1427" s="572">
        <f>+ROUNDDOWN(Supuestos!$C$169*B1427,0)*OREDA!$C$287/IF(O$14="Vida promedio del cliente",Supuestos!$C$79,Supuestos!$C$77)</f>
        <v>2269.1919480000001</v>
      </c>
      <c r="P1427" s="572">
        <f>+ROUNDDOWN(Supuestos!$C$175*B1427,0)*OREDA!$C$289/IF(P$14="Vida promedio del cliente",Supuestos!$C$79,Supuestos!$C$77)</f>
        <v>194.125372</v>
      </c>
      <c r="Q1427" s="572">
        <f>+(Supuestos!$C$129*OREDA!$C$16+OREDA!$C$18*'Dim. costos SAIB'!B1427*Supuestos!$C$130)/IF(Q$14="Vida promedio del cliente",Supuestos!$C$79,Supuestos!$C$77)</f>
        <v>379.17699599999997</v>
      </c>
      <c r="R1427" s="42"/>
      <c r="S1427" s="572" t="e">
        <f>+-('Información del AEP'!$C$27*ROUNDDOWN(B1427*Supuestos!$C$163,0)*OREDA!$C$133+'Información del AEP'!$C$30*ROUNDDOWN(B1427*Supuestos!$C$166,0)*OREDA!$C$134)</f>
        <v>#DIV/0!</v>
      </c>
      <c r="T1427" s="572">
        <f>-ROUNDDOWN(B1427*Supuestos!$C$166,0)*OREDA!$C$134</f>
        <v>0</v>
      </c>
      <c r="U1427" s="572" t="e">
        <f>+-('Información del AEP'!$C$28*ROUNDDOWN(B1427*Supuestos!$C$124,0)*OREDA!$C$141+'Información del AEP'!$C$29*ROUNDDOWN(B1427*Supuestos!$C$125,0)*OREDA!$C$142+'Información del AEP'!$C$30*ROUNDDOWN(B1427*Supuestos!$C$126,0)*OREDA!$C$143)</f>
        <v>#DIV/0!</v>
      </c>
      <c r="V1427" s="572">
        <f>-ROUNDDOWN(B1427*Supuestos!$C$126,0)*OREDA!$C$143</f>
        <v>0</v>
      </c>
      <c r="W1427" s="572">
        <f>+-ROUNDDOWN(B1427*Supuestos!$C$121,0)*OREDA!$B$151</f>
        <v>0</v>
      </c>
      <c r="X1427" s="42"/>
      <c r="Y1427" s="573" t="e">
        <f>+'Información del AEP'!$C$12*'Información del AEP'!$C$13*B1427</f>
        <v>#DIV/0!</v>
      </c>
      <c r="Z1427" s="42"/>
      <c r="AA1427" s="574" t="e">
        <f>+IF(AND('Información de la oferta'!$C$15&lt;=20, 'Información de la oferta'!$C$14="No", 'Información de la oferta'!$C$13="No"  ),SUM(D1427,E1427,F1427,I1427,K1427,O1427,M1427,P1427,Q1427,S1427,U1427,W1427),SUM(D1427,E1427,F1427,J1427,L1427,N1427,O1427,P1427,Q1427,T1427,V1427,W1427))</f>
        <v>#DIV/0!</v>
      </c>
      <c r="AB1427" s="572" t="e">
        <f t="shared" si="88"/>
        <v>#DIV/0!</v>
      </c>
      <c r="AC1427" s="42"/>
      <c r="AD1427" s="574" t="e">
        <f>+IF(AND('Información de la oferta'!$C$15&lt;=20, 'Información de la oferta'!$C$14="No",'Información de la oferta'!$C$13="No" ),SUM(D1427,E1427,G1427,I1427,K1427,O1427,M1427,P1427,Q1427,S1427,U1427,W1427),SUM(D1427,E1427,G1427,J1427,L1427,N1427,O1427,P1427,Q1427,T1427,V1427,W1427))</f>
        <v>#DIV/0!</v>
      </c>
      <c r="AE1427" s="572" t="e">
        <f t="shared" si="89"/>
        <v>#DIV/0!</v>
      </c>
      <c r="AF1427" s="42"/>
      <c r="AG1427" s="574" t="e">
        <f>+IF(AND('Información de la oferta'!$C$15&lt;=20, 'Información de la oferta'!$C$14="No",'Información de la oferta'!$C$13="No" ),SUM(D1427,E1427,H1427,I1427,K1427,O1427,M1427,P1427,Q1427,S1427,U1427,W1427),SUM(D1427,E1427,H1427,J1427,L1427,N1427,O1427,P1427,Q1427,T1427,V1427,W1427))</f>
        <v>#DIV/0!</v>
      </c>
      <c r="AH1427" s="572" t="e">
        <f t="shared" si="90"/>
        <v>#DIV/0!</v>
      </c>
    </row>
    <row r="1428" spans="2:34" x14ac:dyDescent="0.3">
      <c r="B1428" s="571">
        <f t="shared" ref="B1428:B1491" si="91">+B1427+$B$18</f>
        <v>14110</v>
      </c>
      <c r="C1428" s="571"/>
      <c r="D1428" s="572">
        <f>+(1-Supuestos!$C$130)*B1428*OREDA!$C$15/IF(D$14="Vida promedio del cliente",Supuestos!$C$79,Supuestos!$C$77)</f>
        <v>42033.314109600004</v>
      </c>
      <c r="E1428" s="572" t="e">
        <f>+ROUNDUP(Y1428/Supuestos!$C$106,0)*Supuestos!$C$105*OREDA!$C$20/IF(E$14="Vida promedio del cliente",Supuestos!$C$79,Supuestos!$C$77)</f>
        <v>#DIV/0!</v>
      </c>
      <c r="F1428" s="572" t="e">
        <f>+ROUNDUP(Y1428/Supuestos!$C$109,0)*OREDA!$C$21/IF(F$14="Vida promedio del cliente",Supuestos!$C$79,Supuestos!$C$77)</f>
        <v>#DIV/0!</v>
      </c>
      <c r="G1428" s="572" t="e">
        <f>+ROUNDUP(Y1428/Supuestos!$C$112,0)*OREDA!$C$22/IF(G$14="Vida promedio del cliente",Supuestos!$C$79,Supuestos!$C$77)</f>
        <v>#DIV/0!</v>
      </c>
      <c r="H1428" s="572" t="e">
        <f>+ROUNDUP(Y1428/Supuestos!$C$115,0)*OREDA!$C$23/IF(H$14="Vida promedio del cliente",Supuestos!$C$79,Supuestos!$C$77)</f>
        <v>#DIV/0!</v>
      </c>
      <c r="I1428" s="572" t="e">
        <f>+('Información del AEP'!$C$28*ROUNDDOWN(Supuestos!$C$124*B1428,0)*(OREDA!$E$305/12000)+'Información del AEP'!$C$29*ROUNDDOWN(Supuestos!$C$125*B1428,0)*(OREDA!$E$306/12000)+'Información del AEP'!$C$30*ROUNDDOWN(Supuestos!$C$126*B1428,0)*(OREDA!$C$307/12000))/IF(I$14="Vida promedio del cliente",Supuestos!$C$79,Supuestos!$C$77)</f>
        <v>#DIV/0!</v>
      </c>
      <c r="J1428" s="572">
        <f>ROUNDDOWN(Supuestos!$C$126*B1428,0)*(OREDA!$E$307/12000)/IF(I$14="Vida promedio del cliente",Supuestos!$C$79,Supuestos!$C$77)</f>
        <v>546658.45286000008</v>
      </c>
      <c r="K1428" s="572" t="e">
        <f>+('Información del AEP'!$C$27*ROUNDDOWN(B1428*Supuestos!$C$163,0)*OREDA!$C$285+'Información del AEP'!$C$30*ROUNDDOWN(B1428*Supuestos!$C$166,0)*OREDA!$C$286)/IF(K$14="Vida promedio del cliente",Supuestos!$C$79,Supuestos!$C$77)</f>
        <v>#DIV/0!</v>
      </c>
      <c r="L1428" s="572">
        <f>ROUNDDOWN(B1428*Supuestos!$C$166,0)*OREDA!$C$286/IF(L$14="Vida promedio del cliente",Supuestos!$C$79,Supuestos!$C$77)</f>
        <v>302428.92800000001</v>
      </c>
      <c r="M1428" s="572" t="e">
        <f>+ROUNDDOWN(Supuestos!$C$172*B1428,0)*OREDA!$C$288/IF(M$14="Vida promedio del cliente",Supuestos!$C$79,Supuestos!$C$77)</f>
        <v>#DIV/0!</v>
      </c>
      <c r="N1428" s="572">
        <f>+ROUNDDOWN((1-Supuestos!$C$166)*B1428,0)*OREDA!$C$288/IF(N$14="Vida promedio del cliente",Supuestos!$C$79,Supuestos!$C$77)</f>
        <v>75934.039999999994</v>
      </c>
      <c r="O1428" s="572">
        <f>+ROUNDDOWN(Supuestos!$C$169*B1428,0)*OREDA!$C$287/IF(O$14="Vida promedio del cliente",Supuestos!$C$79,Supuestos!$C$77)</f>
        <v>2269.1919480000001</v>
      </c>
      <c r="P1428" s="572">
        <f>+ROUNDDOWN(Supuestos!$C$175*B1428,0)*OREDA!$C$289/IF(P$14="Vida promedio del cliente",Supuestos!$C$79,Supuestos!$C$77)</f>
        <v>194.125372</v>
      </c>
      <c r="Q1428" s="572">
        <f>+(Supuestos!$C$129*OREDA!$C$16+OREDA!$C$18*'Dim. costos SAIB'!B1428*Supuestos!$C$130)/IF(Q$14="Vida promedio del cliente",Supuestos!$C$79,Supuestos!$C$77)</f>
        <v>379.38589160000004</v>
      </c>
      <c r="R1428" s="42"/>
      <c r="S1428" s="572" t="e">
        <f>+-('Información del AEP'!$C$27*ROUNDDOWN(B1428*Supuestos!$C$163,0)*OREDA!$C$133+'Información del AEP'!$C$30*ROUNDDOWN(B1428*Supuestos!$C$166,0)*OREDA!$C$134)</f>
        <v>#DIV/0!</v>
      </c>
      <c r="T1428" s="572">
        <f>-ROUNDDOWN(B1428*Supuestos!$C$166,0)*OREDA!$C$134</f>
        <v>0</v>
      </c>
      <c r="U1428" s="572" t="e">
        <f>+-('Información del AEP'!$C$28*ROUNDDOWN(B1428*Supuestos!$C$124,0)*OREDA!$C$141+'Información del AEP'!$C$29*ROUNDDOWN(B1428*Supuestos!$C$125,0)*OREDA!$C$142+'Información del AEP'!$C$30*ROUNDDOWN(B1428*Supuestos!$C$126,0)*OREDA!$C$143)</f>
        <v>#DIV/0!</v>
      </c>
      <c r="V1428" s="572">
        <f>-ROUNDDOWN(B1428*Supuestos!$C$126,0)*OREDA!$C$143</f>
        <v>0</v>
      </c>
      <c r="W1428" s="572">
        <f>+-ROUNDDOWN(B1428*Supuestos!$C$121,0)*OREDA!$B$151</f>
        <v>0</v>
      </c>
      <c r="X1428" s="42"/>
      <c r="Y1428" s="573" t="e">
        <f>+'Información del AEP'!$C$12*'Información del AEP'!$C$13*B1428</f>
        <v>#DIV/0!</v>
      </c>
      <c r="Z1428" s="42"/>
      <c r="AA1428" s="574" t="e">
        <f>+IF(AND('Información de la oferta'!$C$15&lt;=20, 'Información de la oferta'!$C$14="No", 'Información de la oferta'!$C$13="No"  ),SUM(D1428,E1428,F1428,I1428,K1428,O1428,M1428,P1428,Q1428,S1428,U1428,W1428),SUM(D1428,E1428,F1428,J1428,L1428,N1428,O1428,P1428,Q1428,T1428,V1428,W1428))</f>
        <v>#DIV/0!</v>
      </c>
      <c r="AB1428" s="572" t="e">
        <f t="shared" si="88"/>
        <v>#DIV/0!</v>
      </c>
      <c r="AC1428" s="42"/>
      <c r="AD1428" s="574" t="e">
        <f>+IF(AND('Información de la oferta'!$C$15&lt;=20, 'Información de la oferta'!$C$14="No",'Información de la oferta'!$C$13="No" ),SUM(D1428,E1428,G1428,I1428,K1428,O1428,M1428,P1428,Q1428,S1428,U1428,W1428),SUM(D1428,E1428,G1428,J1428,L1428,N1428,O1428,P1428,Q1428,T1428,V1428,W1428))</f>
        <v>#DIV/0!</v>
      </c>
      <c r="AE1428" s="572" t="e">
        <f t="shared" si="89"/>
        <v>#DIV/0!</v>
      </c>
      <c r="AF1428" s="42"/>
      <c r="AG1428" s="574" t="e">
        <f>+IF(AND('Información de la oferta'!$C$15&lt;=20, 'Información de la oferta'!$C$14="No",'Información de la oferta'!$C$13="No" ),SUM(D1428,E1428,H1428,I1428,K1428,O1428,M1428,P1428,Q1428,S1428,U1428,W1428),SUM(D1428,E1428,H1428,J1428,L1428,N1428,O1428,P1428,Q1428,T1428,V1428,W1428))</f>
        <v>#DIV/0!</v>
      </c>
      <c r="AH1428" s="572" t="e">
        <f t="shared" si="90"/>
        <v>#DIV/0!</v>
      </c>
    </row>
    <row r="1429" spans="2:34" x14ac:dyDescent="0.3">
      <c r="B1429" s="571">
        <f t="shared" si="91"/>
        <v>14120</v>
      </c>
      <c r="C1429" s="571"/>
      <c r="D1429" s="572">
        <f>+(1-Supuestos!$C$130)*B1429*OREDA!$C$15/IF(D$14="Vida promedio del cliente",Supuestos!$C$79,Supuestos!$C$77)</f>
        <v>42063.103843199999</v>
      </c>
      <c r="E1429" s="572" t="e">
        <f>+ROUNDUP(Y1429/Supuestos!$C$106,0)*Supuestos!$C$105*OREDA!$C$20/IF(E$14="Vida promedio del cliente",Supuestos!$C$79,Supuestos!$C$77)</f>
        <v>#DIV/0!</v>
      </c>
      <c r="F1429" s="572" t="e">
        <f>+ROUNDUP(Y1429/Supuestos!$C$109,0)*OREDA!$C$21/IF(F$14="Vida promedio del cliente",Supuestos!$C$79,Supuestos!$C$77)</f>
        <v>#DIV/0!</v>
      </c>
      <c r="G1429" s="572" t="e">
        <f>+ROUNDUP(Y1429/Supuestos!$C$112,0)*OREDA!$C$22/IF(G$14="Vida promedio del cliente",Supuestos!$C$79,Supuestos!$C$77)</f>
        <v>#DIV/0!</v>
      </c>
      <c r="H1429" s="572" t="e">
        <f>+ROUNDUP(Y1429/Supuestos!$C$115,0)*OREDA!$C$23/IF(H$14="Vida promedio del cliente",Supuestos!$C$79,Supuestos!$C$77)</f>
        <v>#DIV/0!</v>
      </c>
      <c r="I1429" s="572" t="e">
        <f>+('Información del AEP'!$C$28*ROUNDDOWN(Supuestos!$C$124*B1429,0)*(OREDA!$E$305/12000)+'Información del AEP'!$C$29*ROUNDDOWN(Supuestos!$C$125*B1429,0)*(OREDA!$E$306/12000)+'Información del AEP'!$C$30*ROUNDDOWN(Supuestos!$C$126*B1429,0)*(OREDA!$C$307/12000))/IF(I$14="Vida promedio del cliente",Supuestos!$C$79,Supuestos!$C$77)</f>
        <v>#DIV/0!</v>
      </c>
      <c r="J1429" s="572">
        <f>ROUNDDOWN(Supuestos!$C$126*B1429,0)*(OREDA!$E$307/12000)/IF(I$14="Vida promedio del cliente",Supuestos!$C$79,Supuestos!$C$77)</f>
        <v>547045.87912000006</v>
      </c>
      <c r="K1429" s="572" t="e">
        <f>+('Información del AEP'!$C$27*ROUNDDOWN(B1429*Supuestos!$C$163,0)*OREDA!$C$285+'Información del AEP'!$C$30*ROUNDDOWN(B1429*Supuestos!$C$166,0)*OREDA!$C$286)/IF(K$14="Vida promedio del cliente",Supuestos!$C$79,Supuestos!$C$77)</f>
        <v>#DIV/0!</v>
      </c>
      <c r="L1429" s="572">
        <f>ROUNDDOWN(B1429*Supuestos!$C$166,0)*OREDA!$C$286/IF(L$14="Vida promedio del cliente",Supuestos!$C$79,Supuestos!$C$77)</f>
        <v>302662.7648</v>
      </c>
      <c r="M1429" s="572" t="e">
        <f>+ROUNDDOWN(Supuestos!$C$172*B1429,0)*OREDA!$C$288/IF(M$14="Vida promedio del cliente",Supuestos!$C$79,Supuestos!$C$77)</f>
        <v>#DIV/0!</v>
      </c>
      <c r="N1429" s="572">
        <f>+ROUNDDOWN((1-Supuestos!$C$166)*B1429,0)*OREDA!$C$288/IF(N$14="Vida promedio del cliente",Supuestos!$C$79,Supuestos!$C$77)</f>
        <v>75993.84</v>
      </c>
      <c r="O1429" s="572">
        <f>+ROUNDDOWN(Supuestos!$C$169*B1429,0)*OREDA!$C$287/IF(O$14="Vida promedio del cliente",Supuestos!$C$79,Supuestos!$C$77)</f>
        <v>2269.1919480000001</v>
      </c>
      <c r="P1429" s="572">
        <f>+ROUNDDOWN(Supuestos!$C$175*B1429,0)*OREDA!$C$289/IF(P$14="Vida promedio del cliente",Supuestos!$C$79,Supuestos!$C$77)</f>
        <v>194.125372</v>
      </c>
      <c r="Q1429" s="572">
        <f>+(Supuestos!$C$129*OREDA!$C$16+OREDA!$C$18*'Dim. costos SAIB'!B1429*Supuestos!$C$130)/IF(Q$14="Vida promedio del cliente",Supuestos!$C$79,Supuestos!$C$77)</f>
        <v>379.59478719999998</v>
      </c>
      <c r="R1429" s="42"/>
      <c r="S1429" s="572" t="e">
        <f>+-('Información del AEP'!$C$27*ROUNDDOWN(B1429*Supuestos!$C$163,0)*OREDA!$C$133+'Información del AEP'!$C$30*ROUNDDOWN(B1429*Supuestos!$C$166,0)*OREDA!$C$134)</f>
        <v>#DIV/0!</v>
      </c>
      <c r="T1429" s="572">
        <f>-ROUNDDOWN(B1429*Supuestos!$C$166,0)*OREDA!$C$134</f>
        <v>0</v>
      </c>
      <c r="U1429" s="572" t="e">
        <f>+-('Información del AEP'!$C$28*ROUNDDOWN(B1429*Supuestos!$C$124,0)*OREDA!$C$141+'Información del AEP'!$C$29*ROUNDDOWN(B1429*Supuestos!$C$125,0)*OREDA!$C$142+'Información del AEP'!$C$30*ROUNDDOWN(B1429*Supuestos!$C$126,0)*OREDA!$C$143)</f>
        <v>#DIV/0!</v>
      </c>
      <c r="V1429" s="572">
        <f>-ROUNDDOWN(B1429*Supuestos!$C$126,0)*OREDA!$C$143</f>
        <v>0</v>
      </c>
      <c r="W1429" s="572">
        <f>+-ROUNDDOWN(B1429*Supuestos!$C$121,0)*OREDA!$B$151</f>
        <v>0</v>
      </c>
      <c r="X1429" s="42"/>
      <c r="Y1429" s="573" t="e">
        <f>+'Información del AEP'!$C$12*'Información del AEP'!$C$13*B1429</f>
        <v>#DIV/0!</v>
      </c>
      <c r="Z1429" s="42"/>
      <c r="AA1429" s="574" t="e">
        <f>+IF(AND('Información de la oferta'!$C$15&lt;=20, 'Información de la oferta'!$C$14="No", 'Información de la oferta'!$C$13="No"  ),SUM(D1429,E1429,F1429,I1429,K1429,O1429,M1429,P1429,Q1429,S1429,U1429,W1429),SUM(D1429,E1429,F1429,J1429,L1429,N1429,O1429,P1429,Q1429,T1429,V1429,W1429))</f>
        <v>#DIV/0!</v>
      </c>
      <c r="AB1429" s="572" t="e">
        <f t="shared" si="88"/>
        <v>#DIV/0!</v>
      </c>
      <c r="AC1429" s="42"/>
      <c r="AD1429" s="574" t="e">
        <f>+IF(AND('Información de la oferta'!$C$15&lt;=20, 'Información de la oferta'!$C$14="No",'Información de la oferta'!$C$13="No" ),SUM(D1429,E1429,G1429,I1429,K1429,O1429,M1429,P1429,Q1429,S1429,U1429,W1429),SUM(D1429,E1429,G1429,J1429,L1429,N1429,O1429,P1429,Q1429,T1429,V1429,W1429))</f>
        <v>#DIV/0!</v>
      </c>
      <c r="AE1429" s="572" t="e">
        <f t="shared" si="89"/>
        <v>#DIV/0!</v>
      </c>
      <c r="AF1429" s="42"/>
      <c r="AG1429" s="574" t="e">
        <f>+IF(AND('Información de la oferta'!$C$15&lt;=20, 'Información de la oferta'!$C$14="No",'Información de la oferta'!$C$13="No" ),SUM(D1429,E1429,H1429,I1429,K1429,O1429,M1429,P1429,Q1429,S1429,U1429,W1429),SUM(D1429,E1429,H1429,J1429,L1429,N1429,O1429,P1429,Q1429,T1429,V1429,W1429))</f>
        <v>#DIV/0!</v>
      </c>
      <c r="AH1429" s="572" t="e">
        <f t="shared" si="90"/>
        <v>#DIV/0!</v>
      </c>
    </row>
    <row r="1430" spans="2:34" x14ac:dyDescent="0.3">
      <c r="B1430" s="571">
        <f t="shared" si="91"/>
        <v>14130</v>
      </c>
      <c r="C1430" s="571"/>
      <c r="D1430" s="572">
        <f>+(1-Supuestos!$C$130)*B1430*OREDA!$C$15/IF(D$14="Vida promedio del cliente",Supuestos!$C$79,Supuestos!$C$77)</f>
        <v>42092.893576800001</v>
      </c>
      <c r="E1430" s="572" t="e">
        <f>+ROUNDUP(Y1430/Supuestos!$C$106,0)*Supuestos!$C$105*OREDA!$C$20/IF(E$14="Vida promedio del cliente",Supuestos!$C$79,Supuestos!$C$77)</f>
        <v>#DIV/0!</v>
      </c>
      <c r="F1430" s="572" t="e">
        <f>+ROUNDUP(Y1430/Supuestos!$C$109,0)*OREDA!$C$21/IF(F$14="Vida promedio del cliente",Supuestos!$C$79,Supuestos!$C$77)</f>
        <v>#DIV/0!</v>
      </c>
      <c r="G1430" s="572" t="e">
        <f>+ROUNDUP(Y1430/Supuestos!$C$112,0)*OREDA!$C$22/IF(G$14="Vida promedio del cliente",Supuestos!$C$79,Supuestos!$C$77)</f>
        <v>#DIV/0!</v>
      </c>
      <c r="H1430" s="572" t="e">
        <f>+ROUNDUP(Y1430/Supuestos!$C$115,0)*OREDA!$C$23/IF(H$14="Vida promedio del cliente",Supuestos!$C$79,Supuestos!$C$77)</f>
        <v>#DIV/0!</v>
      </c>
      <c r="I1430" s="572" t="e">
        <f>+('Información del AEP'!$C$28*ROUNDDOWN(Supuestos!$C$124*B1430,0)*(OREDA!$E$305/12000)+'Información del AEP'!$C$29*ROUNDDOWN(Supuestos!$C$125*B1430,0)*(OREDA!$E$306/12000)+'Información del AEP'!$C$30*ROUNDDOWN(Supuestos!$C$126*B1430,0)*(OREDA!$C$307/12000))/IF(I$14="Vida promedio del cliente",Supuestos!$C$79,Supuestos!$C$77)</f>
        <v>#DIV/0!</v>
      </c>
      <c r="J1430" s="572">
        <f>ROUNDDOWN(Supuestos!$C$126*B1430,0)*(OREDA!$E$307/12000)/IF(I$14="Vida promedio del cliente",Supuestos!$C$79,Supuestos!$C$77)</f>
        <v>547433.30538000015</v>
      </c>
      <c r="K1430" s="572" t="e">
        <f>+('Información del AEP'!$C$27*ROUNDDOWN(B1430*Supuestos!$C$163,0)*OREDA!$C$285+'Información del AEP'!$C$30*ROUNDDOWN(B1430*Supuestos!$C$166,0)*OREDA!$C$286)/IF(K$14="Vida promedio del cliente",Supuestos!$C$79,Supuestos!$C$77)</f>
        <v>#DIV/0!</v>
      </c>
      <c r="L1430" s="572">
        <f>ROUNDDOWN(B1430*Supuestos!$C$166,0)*OREDA!$C$286/IF(L$14="Vida promedio del cliente",Supuestos!$C$79,Supuestos!$C$77)</f>
        <v>302857.62880000001</v>
      </c>
      <c r="M1430" s="572" t="e">
        <f>+ROUNDDOWN(Supuestos!$C$172*B1430,0)*OREDA!$C$288/IF(M$14="Vida promedio del cliente",Supuestos!$C$79,Supuestos!$C$77)</f>
        <v>#DIV/0!</v>
      </c>
      <c r="N1430" s="572">
        <f>+ROUNDDOWN((1-Supuestos!$C$166)*B1430,0)*OREDA!$C$288/IF(N$14="Vida promedio del cliente",Supuestos!$C$79,Supuestos!$C$77)</f>
        <v>76041.679999999993</v>
      </c>
      <c r="O1430" s="572">
        <f>+ROUNDDOWN(Supuestos!$C$169*B1430,0)*OREDA!$C$287/IF(O$14="Vida promedio del cliente",Supuestos!$C$79,Supuestos!$C$77)</f>
        <v>2269.1919480000001</v>
      </c>
      <c r="P1430" s="572">
        <f>+ROUNDDOWN(Supuestos!$C$175*B1430,0)*OREDA!$C$289/IF(P$14="Vida promedio del cliente",Supuestos!$C$79,Supuestos!$C$77)</f>
        <v>194.125372</v>
      </c>
      <c r="Q1430" s="572">
        <f>+(Supuestos!$C$129*OREDA!$C$16+OREDA!$C$18*'Dim. costos SAIB'!B1430*Supuestos!$C$130)/IF(Q$14="Vida promedio del cliente",Supuestos!$C$79,Supuestos!$C$77)</f>
        <v>379.80368280000005</v>
      </c>
      <c r="R1430" s="42"/>
      <c r="S1430" s="572" t="e">
        <f>+-('Información del AEP'!$C$27*ROUNDDOWN(B1430*Supuestos!$C$163,0)*OREDA!$C$133+'Información del AEP'!$C$30*ROUNDDOWN(B1430*Supuestos!$C$166,0)*OREDA!$C$134)</f>
        <v>#DIV/0!</v>
      </c>
      <c r="T1430" s="572">
        <f>-ROUNDDOWN(B1430*Supuestos!$C$166,0)*OREDA!$C$134</f>
        <v>0</v>
      </c>
      <c r="U1430" s="572" t="e">
        <f>+-('Información del AEP'!$C$28*ROUNDDOWN(B1430*Supuestos!$C$124,0)*OREDA!$C$141+'Información del AEP'!$C$29*ROUNDDOWN(B1430*Supuestos!$C$125,0)*OREDA!$C$142+'Información del AEP'!$C$30*ROUNDDOWN(B1430*Supuestos!$C$126,0)*OREDA!$C$143)</f>
        <v>#DIV/0!</v>
      </c>
      <c r="V1430" s="572">
        <f>-ROUNDDOWN(B1430*Supuestos!$C$126,0)*OREDA!$C$143</f>
        <v>0</v>
      </c>
      <c r="W1430" s="572">
        <f>+-ROUNDDOWN(B1430*Supuestos!$C$121,0)*OREDA!$B$151</f>
        <v>0</v>
      </c>
      <c r="X1430" s="42"/>
      <c r="Y1430" s="573" t="e">
        <f>+'Información del AEP'!$C$12*'Información del AEP'!$C$13*B1430</f>
        <v>#DIV/0!</v>
      </c>
      <c r="Z1430" s="42"/>
      <c r="AA1430" s="574" t="e">
        <f>+IF(AND('Información de la oferta'!$C$15&lt;=20, 'Información de la oferta'!$C$14="No", 'Información de la oferta'!$C$13="No"  ),SUM(D1430,E1430,F1430,I1430,K1430,O1430,M1430,P1430,Q1430,S1430,U1430,W1430),SUM(D1430,E1430,F1430,J1430,L1430,N1430,O1430,P1430,Q1430,T1430,V1430,W1430))</f>
        <v>#DIV/0!</v>
      </c>
      <c r="AB1430" s="572" t="e">
        <f t="shared" si="88"/>
        <v>#DIV/0!</v>
      </c>
      <c r="AC1430" s="42"/>
      <c r="AD1430" s="574" t="e">
        <f>+IF(AND('Información de la oferta'!$C$15&lt;=20, 'Información de la oferta'!$C$14="No",'Información de la oferta'!$C$13="No" ),SUM(D1430,E1430,G1430,I1430,K1430,O1430,M1430,P1430,Q1430,S1430,U1430,W1430),SUM(D1430,E1430,G1430,J1430,L1430,N1430,O1430,P1430,Q1430,T1430,V1430,W1430))</f>
        <v>#DIV/0!</v>
      </c>
      <c r="AE1430" s="572" t="e">
        <f t="shared" si="89"/>
        <v>#DIV/0!</v>
      </c>
      <c r="AF1430" s="42"/>
      <c r="AG1430" s="574" t="e">
        <f>+IF(AND('Información de la oferta'!$C$15&lt;=20, 'Información de la oferta'!$C$14="No",'Información de la oferta'!$C$13="No" ),SUM(D1430,E1430,H1430,I1430,K1430,O1430,M1430,P1430,Q1430,S1430,U1430,W1430),SUM(D1430,E1430,H1430,J1430,L1430,N1430,O1430,P1430,Q1430,T1430,V1430,W1430))</f>
        <v>#DIV/0!</v>
      </c>
      <c r="AH1430" s="572" t="e">
        <f t="shared" si="90"/>
        <v>#DIV/0!</v>
      </c>
    </row>
    <row r="1431" spans="2:34" x14ac:dyDescent="0.3">
      <c r="B1431" s="571">
        <f t="shared" si="91"/>
        <v>14140</v>
      </c>
      <c r="C1431" s="571"/>
      <c r="D1431" s="572">
        <f>+(1-Supuestos!$C$130)*B1431*OREDA!$C$15/IF(D$14="Vida promedio del cliente",Supuestos!$C$79,Supuestos!$C$77)</f>
        <v>42122.683310400003</v>
      </c>
      <c r="E1431" s="572" t="e">
        <f>+ROUNDUP(Y1431/Supuestos!$C$106,0)*Supuestos!$C$105*OREDA!$C$20/IF(E$14="Vida promedio del cliente",Supuestos!$C$79,Supuestos!$C$77)</f>
        <v>#DIV/0!</v>
      </c>
      <c r="F1431" s="572" t="e">
        <f>+ROUNDUP(Y1431/Supuestos!$C$109,0)*OREDA!$C$21/IF(F$14="Vida promedio del cliente",Supuestos!$C$79,Supuestos!$C$77)</f>
        <v>#DIV/0!</v>
      </c>
      <c r="G1431" s="572" t="e">
        <f>+ROUNDUP(Y1431/Supuestos!$C$112,0)*OREDA!$C$22/IF(G$14="Vida promedio del cliente",Supuestos!$C$79,Supuestos!$C$77)</f>
        <v>#DIV/0!</v>
      </c>
      <c r="H1431" s="572" t="e">
        <f>+ROUNDUP(Y1431/Supuestos!$C$115,0)*OREDA!$C$23/IF(H$14="Vida promedio del cliente",Supuestos!$C$79,Supuestos!$C$77)</f>
        <v>#DIV/0!</v>
      </c>
      <c r="I1431" s="572" t="e">
        <f>+('Información del AEP'!$C$28*ROUNDDOWN(Supuestos!$C$124*B1431,0)*(OREDA!$E$305/12000)+'Información del AEP'!$C$29*ROUNDDOWN(Supuestos!$C$125*B1431,0)*(OREDA!$E$306/12000)+'Información del AEP'!$C$30*ROUNDDOWN(Supuestos!$C$126*B1431,0)*(OREDA!$C$307/12000))/IF(I$14="Vida promedio del cliente",Supuestos!$C$79,Supuestos!$C$77)</f>
        <v>#DIV/0!</v>
      </c>
      <c r="J1431" s="572">
        <f>ROUNDDOWN(Supuestos!$C$126*B1431,0)*(OREDA!$E$307/12000)/IF(I$14="Vida promedio del cliente",Supuestos!$C$79,Supuestos!$C$77)</f>
        <v>547820.73164000001</v>
      </c>
      <c r="K1431" s="572" t="e">
        <f>+('Información del AEP'!$C$27*ROUNDDOWN(B1431*Supuestos!$C$163,0)*OREDA!$C$285+'Información del AEP'!$C$30*ROUNDDOWN(B1431*Supuestos!$C$166,0)*OREDA!$C$286)/IF(K$14="Vida promedio del cliente",Supuestos!$C$79,Supuestos!$C$77)</f>
        <v>#DIV/0!</v>
      </c>
      <c r="L1431" s="572">
        <f>ROUNDDOWN(B1431*Supuestos!$C$166,0)*OREDA!$C$286/IF(L$14="Vida promedio del cliente",Supuestos!$C$79,Supuestos!$C$77)</f>
        <v>303091.4656</v>
      </c>
      <c r="M1431" s="572" t="e">
        <f>+ROUNDDOWN(Supuestos!$C$172*B1431,0)*OREDA!$C$288/IF(M$14="Vida promedio del cliente",Supuestos!$C$79,Supuestos!$C$77)</f>
        <v>#DIV/0!</v>
      </c>
      <c r="N1431" s="572">
        <f>+ROUNDDOWN((1-Supuestos!$C$166)*B1431,0)*OREDA!$C$288/IF(N$14="Vida promedio del cliente",Supuestos!$C$79,Supuestos!$C$77)</f>
        <v>76101.48</v>
      </c>
      <c r="O1431" s="572">
        <f>+ROUNDDOWN(Supuestos!$C$169*B1431,0)*OREDA!$C$287/IF(O$14="Vida promedio del cliente",Supuestos!$C$79,Supuestos!$C$77)</f>
        <v>2269.1919480000001</v>
      </c>
      <c r="P1431" s="572">
        <f>+ROUNDDOWN(Supuestos!$C$175*B1431,0)*OREDA!$C$289/IF(P$14="Vida promedio del cliente",Supuestos!$C$79,Supuestos!$C$77)</f>
        <v>194.125372</v>
      </c>
      <c r="Q1431" s="572">
        <f>+(Supuestos!$C$129*OREDA!$C$16+OREDA!$C$18*'Dim. costos SAIB'!B1431*Supuestos!$C$130)/IF(Q$14="Vida promedio del cliente",Supuestos!$C$79,Supuestos!$C$77)</f>
        <v>380.0125784</v>
      </c>
      <c r="R1431" s="42"/>
      <c r="S1431" s="572" t="e">
        <f>+-('Información del AEP'!$C$27*ROUNDDOWN(B1431*Supuestos!$C$163,0)*OREDA!$C$133+'Información del AEP'!$C$30*ROUNDDOWN(B1431*Supuestos!$C$166,0)*OREDA!$C$134)</f>
        <v>#DIV/0!</v>
      </c>
      <c r="T1431" s="572">
        <f>-ROUNDDOWN(B1431*Supuestos!$C$166,0)*OREDA!$C$134</f>
        <v>0</v>
      </c>
      <c r="U1431" s="572" t="e">
        <f>+-('Información del AEP'!$C$28*ROUNDDOWN(B1431*Supuestos!$C$124,0)*OREDA!$C$141+'Información del AEP'!$C$29*ROUNDDOWN(B1431*Supuestos!$C$125,0)*OREDA!$C$142+'Información del AEP'!$C$30*ROUNDDOWN(B1431*Supuestos!$C$126,0)*OREDA!$C$143)</f>
        <v>#DIV/0!</v>
      </c>
      <c r="V1431" s="572">
        <f>-ROUNDDOWN(B1431*Supuestos!$C$126,0)*OREDA!$C$143</f>
        <v>0</v>
      </c>
      <c r="W1431" s="572">
        <f>+-ROUNDDOWN(B1431*Supuestos!$C$121,0)*OREDA!$B$151</f>
        <v>0</v>
      </c>
      <c r="X1431" s="42"/>
      <c r="Y1431" s="573" t="e">
        <f>+'Información del AEP'!$C$12*'Información del AEP'!$C$13*B1431</f>
        <v>#DIV/0!</v>
      </c>
      <c r="Z1431" s="42"/>
      <c r="AA1431" s="574" t="e">
        <f>+IF(AND('Información de la oferta'!$C$15&lt;=20, 'Información de la oferta'!$C$14="No", 'Información de la oferta'!$C$13="No"  ),SUM(D1431,E1431,F1431,I1431,K1431,O1431,M1431,P1431,Q1431,S1431,U1431,W1431),SUM(D1431,E1431,F1431,J1431,L1431,N1431,O1431,P1431,Q1431,T1431,V1431,W1431))</f>
        <v>#DIV/0!</v>
      </c>
      <c r="AB1431" s="572" t="e">
        <f t="shared" si="88"/>
        <v>#DIV/0!</v>
      </c>
      <c r="AC1431" s="42"/>
      <c r="AD1431" s="574" t="e">
        <f>+IF(AND('Información de la oferta'!$C$15&lt;=20, 'Información de la oferta'!$C$14="No",'Información de la oferta'!$C$13="No" ),SUM(D1431,E1431,G1431,I1431,K1431,O1431,M1431,P1431,Q1431,S1431,U1431,W1431),SUM(D1431,E1431,G1431,J1431,L1431,N1431,O1431,P1431,Q1431,T1431,V1431,W1431))</f>
        <v>#DIV/0!</v>
      </c>
      <c r="AE1431" s="572" t="e">
        <f t="shared" si="89"/>
        <v>#DIV/0!</v>
      </c>
      <c r="AF1431" s="42"/>
      <c r="AG1431" s="574" t="e">
        <f>+IF(AND('Información de la oferta'!$C$15&lt;=20, 'Información de la oferta'!$C$14="No",'Información de la oferta'!$C$13="No" ),SUM(D1431,E1431,H1431,I1431,K1431,O1431,M1431,P1431,Q1431,S1431,U1431,W1431),SUM(D1431,E1431,H1431,J1431,L1431,N1431,O1431,P1431,Q1431,T1431,V1431,W1431))</f>
        <v>#DIV/0!</v>
      </c>
      <c r="AH1431" s="572" t="e">
        <f t="shared" si="90"/>
        <v>#DIV/0!</v>
      </c>
    </row>
    <row r="1432" spans="2:34" x14ac:dyDescent="0.3">
      <c r="B1432" s="571">
        <f t="shared" si="91"/>
        <v>14150</v>
      </c>
      <c r="C1432" s="571"/>
      <c r="D1432" s="572">
        <f>+(1-Supuestos!$C$130)*B1432*OREDA!$C$15/IF(D$14="Vida promedio del cliente",Supuestos!$C$79,Supuestos!$C$77)</f>
        <v>42152.473044000006</v>
      </c>
      <c r="E1432" s="572" t="e">
        <f>+ROUNDUP(Y1432/Supuestos!$C$106,0)*Supuestos!$C$105*OREDA!$C$20/IF(E$14="Vida promedio del cliente",Supuestos!$C$79,Supuestos!$C$77)</f>
        <v>#DIV/0!</v>
      </c>
      <c r="F1432" s="572" t="e">
        <f>+ROUNDUP(Y1432/Supuestos!$C$109,0)*OREDA!$C$21/IF(F$14="Vida promedio del cliente",Supuestos!$C$79,Supuestos!$C$77)</f>
        <v>#DIV/0!</v>
      </c>
      <c r="G1432" s="572" t="e">
        <f>+ROUNDUP(Y1432/Supuestos!$C$112,0)*OREDA!$C$22/IF(G$14="Vida promedio del cliente",Supuestos!$C$79,Supuestos!$C$77)</f>
        <v>#DIV/0!</v>
      </c>
      <c r="H1432" s="572" t="e">
        <f>+ROUNDUP(Y1432/Supuestos!$C$115,0)*OREDA!$C$23/IF(H$14="Vida promedio del cliente",Supuestos!$C$79,Supuestos!$C$77)</f>
        <v>#DIV/0!</v>
      </c>
      <c r="I1432" s="572" t="e">
        <f>+('Información del AEP'!$C$28*ROUNDDOWN(Supuestos!$C$124*B1432,0)*(OREDA!$E$305/12000)+'Información del AEP'!$C$29*ROUNDDOWN(Supuestos!$C$125*B1432,0)*(OREDA!$E$306/12000)+'Información del AEP'!$C$30*ROUNDDOWN(Supuestos!$C$126*B1432,0)*(OREDA!$C$307/12000))/IF(I$14="Vida promedio del cliente",Supuestos!$C$79,Supuestos!$C$77)</f>
        <v>#DIV/0!</v>
      </c>
      <c r="J1432" s="572">
        <f>ROUNDDOWN(Supuestos!$C$126*B1432,0)*(OREDA!$E$307/12000)/IF(I$14="Vida promedio del cliente",Supuestos!$C$79,Supuestos!$C$77)</f>
        <v>548208.15790000011</v>
      </c>
      <c r="K1432" s="572" t="e">
        <f>+('Información del AEP'!$C$27*ROUNDDOWN(B1432*Supuestos!$C$163,0)*OREDA!$C$285+'Información del AEP'!$C$30*ROUNDDOWN(B1432*Supuestos!$C$166,0)*OREDA!$C$286)/IF(K$14="Vida promedio del cliente",Supuestos!$C$79,Supuestos!$C$77)</f>
        <v>#DIV/0!</v>
      </c>
      <c r="L1432" s="572">
        <f>ROUNDDOWN(B1432*Supuestos!$C$166,0)*OREDA!$C$286/IF(L$14="Vida promedio del cliente",Supuestos!$C$79,Supuestos!$C$77)</f>
        <v>303286.3296</v>
      </c>
      <c r="M1432" s="572" t="e">
        <f>+ROUNDDOWN(Supuestos!$C$172*B1432,0)*OREDA!$C$288/IF(M$14="Vida promedio del cliente",Supuestos!$C$79,Supuestos!$C$77)</f>
        <v>#DIV/0!</v>
      </c>
      <c r="N1432" s="572">
        <f>+ROUNDDOWN((1-Supuestos!$C$166)*B1432,0)*OREDA!$C$288/IF(N$14="Vida promedio del cliente",Supuestos!$C$79,Supuestos!$C$77)</f>
        <v>76149.320000000007</v>
      </c>
      <c r="O1432" s="572">
        <f>+ROUNDDOWN(Supuestos!$C$169*B1432,0)*OREDA!$C$287/IF(O$14="Vida promedio del cliente",Supuestos!$C$79,Supuestos!$C$77)</f>
        <v>2269.1919480000001</v>
      </c>
      <c r="P1432" s="572">
        <f>+ROUNDDOWN(Supuestos!$C$175*B1432,0)*OREDA!$C$289/IF(P$14="Vida promedio del cliente",Supuestos!$C$79,Supuestos!$C$77)</f>
        <v>194.125372</v>
      </c>
      <c r="Q1432" s="572">
        <f>+(Supuestos!$C$129*OREDA!$C$16+OREDA!$C$18*'Dim. costos SAIB'!B1432*Supuestos!$C$130)/IF(Q$14="Vida promedio del cliente",Supuestos!$C$79,Supuestos!$C$77)</f>
        <v>380.221474</v>
      </c>
      <c r="R1432" s="42"/>
      <c r="S1432" s="572" t="e">
        <f>+-('Información del AEP'!$C$27*ROUNDDOWN(B1432*Supuestos!$C$163,0)*OREDA!$C$133+'Información del AEP'!$C$30*ROUNDDOWN(B1432*Supuestos!$C$166,0)*OREDA!$C$134)</f>
        <v>#DIV/0!</v>
      </c>
      <c r="T1432" s="572">
        <f>-ROUNDDOWN(B1432*Supuestos!$C$166,0)*OREDA!$C$134</f>
        <v>0</v>
      </c>
      <c r="U1432" s="572" t="e">
        <f>+-('Información del AEP'!$C$28*ROUNDDOWN(B1432*Supuestos!$C$124,0)*OREDA!$C$141+'Información del AEP'!$C$29*ROUNDDOWN(B1432*Supuestos!$C$125,0)*OREDA!$C$142+'Información del AEP'!$C$30*ROUNDDOWN(B1432*Supuestos!$C$126,0)*OREDA!$C$143)</f>
        <v>#DIV/0!</v>
      </c>
      <c r="V1432" s="572">
        <f>-ROUNDDOWN(B1432*Supuestos!$C$126,0)*OREDA!$C$143</f>
        <v>0</v>
      </c>
      <c r="W1432" s="572">
        <f>+-ROUNDDOWN(B1432*Supuestos!$C$121,0)*OREDA!$B$151</f>
        <v>0</v>
      </c>
      <c r="X1432" s="42"/>
      <c r="Y1432" s="573" t="e">
        <f>+'Información del AEP'!$C$12*'Información del AEP'!$C$13*B1432</f>
        <v>#DIV/0!</v>
      </c>
      <c r="Z1432" s="42"/>
      <c r="AA1432" s="574" t="e">
        <f>+IF(AND('Información de la oferta'!$C$15&lt;=20, 'Información de la oferta'!$C$14="No", 'Información de la oferta'!$C$13="No"  ),SUM(D1432,E1432,F1432,I1432,K1432,O1432,M1432,P1432,Q1432,S1432,U1432,W1432),SUM(D1432,E1432,F1432,J1432,L1432,N1432,O1432,P1432,Q1432,T1432,V1432,W1432))</f>
        <v>#DIV/0!</v>
      </c>
      <c r="AB1432" s="572" t="e">
        <f t="shared" si="88"/>
        <v>#DIV/0!</v>
      </c>
      <c r="AC1432" s="42"/>
      <c r="AD1432" s="574" t="e">
        <f>+IF(AND('Información de la oferta'!$C$15&lt;=20, 'Información de la oferta'!$C$14="No",'Información de la oferta'!$C$13="No" ),SUM(D1432,E1432,G1432,I1432,K1432,O1432,M1432,P1432,Q1432,S1432,U1432,W1432),SUM(D1432,E1432,G1432,J1432,L1432,N1432,O1432,P1432,Q1432,T1432,V1432,W1432))</f>
        <v>#DIV/0!</v>
      </c>
      <c r="AE1432" s="572" t="e">
        <f t="shared" si="89"/>
        <v>#DIV/0!</v>
      </c>
      <c r="AF1432" s="42"/>
      <c r="AG1432" s="574" t="e">
        <f>+IF(AND('Información de la oferta'!$C$15&lt;=20, 'Información de la oferta'!$C$14="No",'Información de la oferta'!$C$13="No" ),SUM(D1432,E1432,H1432,I1432,K1432,O1432,M1432,P1432,Q1432,S1432,U1432,W1432),SUM(D1432,E1432,H1432,J1432,L1432,N1432,O1432,P1432,Q1432,T1432,V1432,W1432))</f>
        <v>#DIV/0!</v>
      </c>
      <c r="AH1432" s="572" t="e">
        <f t="shared" si="90"/>
        <v>#DIV/0!</v>
      </c>
    </row>
    <row r="1433" spans="2:34" x14ac:dyDescent="0.3">
      <c r="B1433" s="571">
        <f t="shared" si="91"/>
        <v>14160</v>
      </c>
      <c r="C1433" s="571"/>
      <c r="D1433" s="572">
        <f>+(1-Supuestos!$C$130)*B1433*OREDA!$C$15/IF(D$14="Vida promedio del cliente",Supuestos!$C$79,Supuestos!$C$77)</f>
        <v>42182.262777600001</v>
      </c>
      <c r="E1433" s="572" t="e">
        <f>+ROUNDUP(Y1433/Supuestos!$C$106,0)*Supuestos!$C$105*OREDA!$C$20/IF(E$14="Vida promedio del cliente",Supuestos!$C$79,Supuestos!$C$77)</f>
        <v>#DIV/0!</v>
      </c>
      <c r="F1433" s="572" t="e">
        <f>+ROUNDUP(Y1433/Supuestos!$C$109,0)*OREDA!$C$21/IF(F$14="Vida promedio del cliente",Supuestos!$C$79,Supuestos!$C$77)</f>
        <v>#DIV/0!</v>
      </c>
      <c r="G1433" s="572" t="e">
        <f>+ROUNDUP(Y1433/Supuestos!$C$112,0)*OREDA!$C$22/IF(G$14="Vida promedio del cliente",Supuestos!$C$79,Supuestos!$C$77)</f>
        <v>#DIV/0!</v>
      </c>
      <c r="H1433" s="572" t="e">
        <f>+ROUNDUP(Y1433/Supuestos!$C$115,0)*OREDA!$C$23/IF(H$14="Vida promedio del cliente",Supuestos!$C$79,Supuestos!$C$77)</f>
        <v>#DIV/0!</v>
      </c>
      <c r="I1433" s="572" t="e">
        <f>+('Información del AEP'!$C$28*ROUNDDOWN(Supuestos!$C$124*B1433,0)*(OREDA!$E$305/12000)+'Información del AEP'!$C$29*ROUNDDOWN(Supuestos!$C$125*B1433,0)*(OREDA!$E$306/12000)+'Información del AEP'!$C$30*ROUNDDOWN(Supuestos!$C$126*B1433,0)*(OREDA!$C$307/12000))/IF(I$14="Vida promedio del cliente",Supuestos!$C$79,Supuestos!$C$77)</f>
        <v>#DIV/0!</v>
      </c>
      <c r="J1433" s="572">
        <f>ROUNDDOWN(Supuestos!$C$126*B1433,0)*(OREDA!$E$307/12000)/IF(I$14="Vida promedio del cliente",Supuestos!$C$79,Supuestos!$C$77)</f>
        <v>548595.58416000009</v>
      </c>
      <c r="K1433" s="572" t="e">
        <f>+('Información del AEP'!$C$27*ROUNDDOWN(B1433*Supuestos!$C$163,0)*OREDA!$C$285+'Información del AEP'!$C$30*ROUNDDOWN(B1433*Supuestos!$C$166,0)*OREDA!$C$286)/IF(K$14="Vida promedio del cliente",Supuestos!$C$79,Supuestos!$C$77)</f>
        <v>#DIV/0!</v>
      </c>
      <c r="L1433" s="572">
        <f>ROUNDDOWN(B1433*Supuestos!$C$166,0)*OREDA!$C$286/IF(L$14="Vida promedio del cliente",Supuestos!$C$79,Supuestos!$C$77)</f>
        <v>303520.16639999999</v>
      </c>
      <c r="M1433" s="572" t="e">
        <f>+ROUNDDOWN(Supuestos!$C$172*B1433,0)*OREDA!$C$288/IF(M$14="Vida promedio del cliente",Supuestos!$C$79,Supuestos!$C$77)</f>
        <v>#DIV/0!</v>
      </c>
      <c r="N1433" s="572">
        <f>+ROUNDDOWN((1-Supuestos!$C$166)*B1433,0)*OREDA!$C$288/IF(N$14="Vida promedio del cliente",Supuestos!$C$79,Supuestos!$C$77)</f>
        <v>76209.119999999995</v>
      </c>
      <c r="O1433" s="572">
        <f>+ROUNDDOWN(Supuestos!$C$169*B1433,0)*OREDA!$C$287/IF(O$14="Vida promedio del cliente",Supuestos!$C$79,Supuestos!$C$77)</f>
        <v>2281.5919039999999</v>
      </c>
      <c r="P1433" s="572">
        <f>+ROUNDDOWN(Supuestos!$C$175*B1433,0)*OREDA!$C$289/IF(P$14="Vida promedio del cliente",Supuestos!$C$79,Supuestos!$C$77)</f>
        <v>194.125372</v>
      </c>
      <c r="Q1433" s="572">
        <f>+(Supuestos!$C$129*OREDA!$C$16+OREDA!$C$18*'Dim. costos SAIB'!B1433*Supuestos!$C$130)/IF(Q$14="Vida promedio del cliente",Supuestos!$C$79,Supuestos!$C$77)</f>
        <v>380.43036959999995</v>
      </c>
      <c r="R1433" s="42"/>
      <c r="S1433" s="572" t="e">
        <f>+-('Información del AEP'!$C$27*ROUNDDOWN(B1433*Supuestos!$C$163,0)*OREDA!$C$133+'Información del AEP'!$C$30*ROUNDDOWN(B1433*Supuestos!$C$166,0)*OREDA!$C$134)</f>
        <v>#DIV/0!</v>
      </c>
      <c r="T1433" s="572">
        <f>-ROUNDDOWN(B1433*Supuestos!$C$166,0)*OREDA!$C$134</f>
        <v>0</v>
      </c>
      <c r="U1433" s="572" t="e">
        <f>+-('Información del AEP'!$C$28*ROUNDDOWN(B1433*Supuestos!$C$124,0)*OREDA!$C$141+'Información del AEP'!$C$29*ROUNDDOWN(B1433*Supuestos!$C$125,0)*OREDA!$C$142+'Información del AEP'!$C$30*ROUNDDOWN(B1433*Supuestos!$C$126,0)*OREDA!$C$143)</f>
        <v>#DIV/0!</v>
      </c>
      <c r="V1433" s="572">
        <f>-ROUNDDOWN(B1433*Supuestos!$C$126,0)*OREDA!$C$143</f>
        <v>0</v>
      </c>
      <c r="W1433" s="572">
        <f>+-ROUNDDOWN(B1433*Supuestos!$C$121,0)*OREDA!$B$151</f>
        <v>0</v>
      </c>
      <c r="X1433" s="42"/>
      <c r="Y1433" s="573" t="e">
        <f>+'Información del AEP'!$C$12*'Información del AEP'!$C$13*B1433</f>
        <v>#DIV/0!</v>
      </c>
      <c r="Z1433" s="42"/>
      <c r="AA1433" s="574" t="e">
        <f>+IF(AND('Información de la oferta'!$C$15&lt;=20, 'Información de la oferta'!$C$14="No", 'Información de la oferta'!$C$13="No"  ),SUM(D1433,E1433,F1433,I1433,K1433,O1433,M1433,P1433,Q1433,S1433,U1433,W1433),SUM(D1433,E1433,F1433,J1433,L1433,N1433,O1433,P1433,Q1433,T1433,V1433,W1433))</f>
        <v>#DIV/0!</v>
      </c>
      <c r="AB1433" s="572" t="e">
        <f t="shared" si="88"/>
        <v>#DIV/0!</v>
      </c>
      <c r="AC1433" s="42"/>
      <c r="AD1433" s="574" t="e">
        <f>+IF(AND('Información de la oferta'!$C$15&lt;=20, 'Información de la oferta'!$C$14="No",'Información de la oferta'!$C$13="No" ),SUM(D1433,E1433,G1433,I1433,K1433,O1433,M1433,P1433,Q1433,S1433,U1433,W1433),SUM(D1433,E1433,G1433,J1433,L1433,N1433,O1433,P1433,Q1433,T1433,V1433,W1433))</f>
        <v>#DIV/0!</v>
      </c>
      <c r="AE1433" s="572" t="e">
        <f t="shared" si="89"/>
        <v>#DIV/0!</v>
      </c>
      <c r="AF1433" s="42"/>
      <c r="AG1433" s="574" t="e">
        <f>+IF(AND('Información de la oferta'!$C$15&lt;=20, 'Información de la oferta'!$C$14="No",'Información de la oferta'!$C$13="No" ),SUM(D1433,E1433,H1433,I1433,K1433,O1433,M1433,P1433,Q1433,S1433,U1433,W1433),SUM(D1433,E1433,H1433,J1433,L1433,N1433,O1433,P1433,Q1433,T1433,V1433,W1433))</f>
        <v>#DIV/0!</v>
      </c>
      <c r="AH1433" s="572" t="e">
        <f t="shared" si="90"/>
        <v>#DIV/0!</v>
      </c>
    </row>
    <row r="1434" spans="2:34" x14ac:dyDescent="0.3">
      <c r="B1434" s="571">
        <f t="shared" si="91"/>
        <v>14170</v>
      </c>
      <c r="C1434" s="571"/>
      <c r="D1434" s="572">
        <f>+(1-Supuestos!$C$130)*B1434*OREDA!$C$15/IF(D$14="Vida promedio del cliente",Supuestos!$C$79,Supuestos!$C$77)</f>
        <v>42212.052511200003</v>
      </c>
      <c r="E1434" s="572" t="e">
        <f>+ROUNDUP(Y1434/Supuestos!$C$106,0)*Supuestos!$C$105*OREDA!$C$20/IF(E$14="Vida promedio del cliente",Supuestos!$C$79,Supuestos!$C$77)</f>
        <v>#DIV/0!</v>
      </c>
      <c r="F1434" s="572" t="e">
        <f>+ROUNDUP(Y1434/Supuestos!$C$109,0)*OREDA!$C$21/IF(F$14="Vida promedio del cliente",Supuestos!$C$79,Supuestos!$C$77)</f>
        <v>#DIV/0!</v>
      </c>
      <c r="G1434" s="572" t="e">
        <f>+ROUNDUP(Y1434/Supuestos!$C$112,0)*OREDA!$C$22/IF(G$14="Vida promedio del cliente",Supuestos!$C$79,Supuestos!$C$77)</f>
        <v>#DIV/0!</v>
      </c>
      <c r="H1434" s="572" t="e">
        <f>+ROUNDUP(Y1434/Supuestos!$C$115,0)*OREDA!$C$23/IF(H$14="Vida promedio del cliente",Supuestos!$C$79,Supuestos!$C$77)</f>
        <v>#DIV/0!</v>
      </c>
      <c r="I1434" s="572" t="e">
        <f>+('Información del AEP'!$C$28*ROUNDDOWN(Supuestos!$C$124*B1434,0)*(OREDA!$E$305/12000)+'Información del AEP'!$C$29*ROUNDDOWN(Supuestos!$C$125*B1434,0)*(OREDA!$E$306/12000)+'Información del AEP'!$C$30*ROUNDDOWN(Supuestos!$C$126*B1434,0)*(OREDA!$C$307/12000))/IF(I$14="Vida promedio del cliente",Supuestos!$C$79,Supuestos!$C$77)</f>
        <v>#DIV/0!</v>
      </c>
      <c r="J1434" s="572">
        <f>ROUNDDOWN(Supuestos!$C$126*B1434,0)*(OREDA!$E$307/12000)/IF(I$14="Vida promedio del cliente",Supuestos!$C$79,Supuestos!$C$77)</f>
        <v>548983.01042000006</v>
      </c>
      <c r="K1434" s="572" t="e">
        <f>+('Información del AEP'!$C$27*ROUNDDOWN(B1434*Supuestos!$C$163,0)*OREDA!$C$285+'Información del AEP'!$C$30*ROUNDDOWN(B1434*Supuestos!$C$166,0)*OREDA!$C$286)/IF(K$14="Vida promedio del cliente",Supuestos!$C$79,Supuestos!$C$77)</f>
        <v>#DIV/0!</v>
      </c>
      <c r="L1434" s="572">
        <f>ROUNDDOWN(B1434*Supuestos!$C$166,0)*OREDA!$C$286/IF(L$14="Vida promedio del cliente",Supuestos!$C$79,Supuestos!$C$77)</f>
        <v>303715.03040000005</v>
      </c>
      <c r="M1434" s="572" t="e">
        <f>+ROUNDDOWN(Supuestos!$C$172*B1434,0)*OREDA!$C$288/IF(M$14="Vida promedio del cliente",Supuestos!$C$79,Supuestos!$C$77)</f>
        <v>#DIV/0!</v>
      </c>
      <c r="N1434" s="572">
        <f>+ROUNDDOWN((1-Supuestos!$C$166)*B1434,0)*OREDA!$C$288/IF(N$14="Vida promedio del cliente",Supuestos!$C$79,Supuestos!$C$77)</f>
        <v>76256.960000000006</v>
      </c>
      <c r="O1434" s="572">
        <f>+ROUNDDOWN(Supuestos!$C$169*B1434,0)*OREDA!$C$287/IF(O$14="Vida promedio del cliente",Supuestos!$C$79,Supuestos!$C$77)</f>
        <v>2281.5919039999999</v>
      </c>
      <c r="P1434" s="572">
        <f>+ROUNDDOWN(Supuestos!$C$175*B1434,0)*OREDA!$C$289/IF(P$14="Vida promedio del cliente",Supuestos!$C$79,Supuestos!$C$77)</f>
        <v>194.125372</v>
      </c>
      <c r="Q1434" s="572">
        <f>+(Supuestos!$C$129*OREDA!$C$16+OREDA!$C$18*'Dim. costos SAIB'!B1434*Supuestos!$C$130)/IF(Q$14="Vida promedio del cliente",Supuestos!$C$79,Supuestos!$C$77)</f>
        <v>380.63926520000001</v>
      </c>
      <c r="R1434" s="42"/>
      <c r="S1434" s="572" t="e">
        <f>+-('Información del AEP'!$C$27*ROUNDDOWN(B1434*Supuestos!$C$163,0)*OREDA!$C$133+'Información del AEP'!$C$30*ROUNDDOWN(B1434*Supuestos!$C$166,0)*OREDA!$C$134)</f>
        <v>#DIV/0!</v>
      </c>
      <c r="T1434" s="572">
        <f>-ROUNDDOWN(B1434*Supuestos!$C$166,0)*OREDA!$C$134</f>
        <v>0</v>
      </c>
      <c r="U1434" s="572" t="e">
        <f>+-('Información del AEP'!$C$28*ROUNDDOWN(B1434*Supuestos!$C$124,0)*OREDA!$C$141+'Información del AEP'!$C$29*ROUNDDOWN(B1434*Supuestos!$C$125,0)*OREDA!$C$142+'Información del AEP'!$C$30*ROUNDDOWN(B1434*Supuestos!$C$126,0)*OREDA!$C$143)</f>
        <v>#DIV/0!</v>
      </c>
      <c r="V1434" s="572">
        <f>-ROUNDDOWN(B1434*Supuestos!$C$126,0)*OREDA!$C$143</f>
        <v>0</v>
      </c>
      <c r="W1434" s="572">
        <f>+-ROUNDDOWN(B1434*Supuestos!$C$121,0)*OREDA!$B$151</f>
        <v>0</v>
      </c>
      <c r="X1434" s="42"/>
      <c r="Y1434" s="573" t="e">
        <f>+'Información del AEP'!$C$12*'Información del AEP'!$C$13*B1434</f>
        <v>#DIV/0!</v>
      </c>
      <c r="Z1434" s="42"/>
      <c r="AA1434" s="574" t="e">
        <f>+IF(AND('Información de la oferta'!$C$15&lt;=20, 'Información de la oferta'!$C$14="No", 'Información de la oferta'!$C$13="No"  ),SUM(D1434,E1434,F1434,I1434,K1434,O1434,M1434,P1434,Q1434,S1434,U1434,W1434),SUM(D1434,E1434,F1434,J1434,L1434,N1434,O1434,P1434,Q1434,T1434,V1434,W1434))</f>
        <v>#DIV/0!</v>
      </c>
      <c r="AB1434" s="572" t="e">
        <f t="shared" si="88"/>
        <v>#DIV/0!</v>
      </c>
      <c r="AC1434" s="42"/>
      <c r="AD1434" s="574" t="e">
        <f>+IF(AND('Información de la oferta'!$C$15&lt;=20, 'Información de la oferta'!$C$14="No",'Información de la oferta'!$C$13="No" ),SUM(D1434,E1434,G1434,I1434,K1434,O1434,M1434,P1434,Q1434,S1434,U1434,W1434),SUM(D1434,E1434,G1434,J1434,L1434,N1434,O1434,P1434,Q1434,T1434,V1434,W1434))</f>
        <v>#DIV/0!</v>
      </c>
      <c r="AE1434" s="572" t="e">
        <f t="shared" si="89"/>
        <v>#DIV/0!</v>
      </c>
      <c r="AF1434" s="42"/>
      <c r="AG1434" s="574" t="e">
        <f>+IF(AND('Información de la oferta'!$C$15&lt;=20, 'Información de la oferta'!$C$14="No",'Información de la oferta'!$C$13="No" ),SUM(D1434,E1434,H1434,I1434,K1434,O1434,M1434,P1434,Q1434,S1434,U1434,W1434),SUM(D1434,E1434,H1434,J1434,L1434,N1434,O1434,P1434,Q1434,T1434,V1434,W1434))</f>
        <v>#DIV/0!</v>
      </c>
      <c r="AH1434" s="572" t="e">
        <f t="shared" si="90"/>
        <v>#DIV/0!</v>
      </c>
    </row>
    <row r="1435" spans="2:34" x14ac:dyDescent="0.3">
      <c r="B1435" s="571">
        <f t="shared" si="91"/>
        <v>14180</v>
      </c>
      <c r="C1435" s="571"/>
      <c r="D1435" s="572">
        <f>+(1-Supuestos!$C$130)*B1435*OREDA!$C$15/IF(D$14="Vida promedio del cliente",Supuestos!$C$79,Supuestos!$C$77)</f>
        <v>42241.842244800006</v>
      </c>
      <c r="E1435" s="572" t="e">
        <f>+ROUNDUP(Y1435/Supuestos!$C$106,0)*Supuestos!$C$105*OREDA!$C$20/IF(E$14="Vida promedio del cliente",Supuestos!$C$79,Supuestos!$C$77)</f>
        <v>#DIV/0!</v>
      </c>
      <c r="F1435" s="572" t="e">
        <f>+ROUNDUP(Y1435/Supuestos!$C$109,0)*OREDA!$C$21/IF(F$14="Vida promedio del cliente",Supuestos!$C$79,Supuestos!$C$77)</f>
        <v>#DIV/0!</v>
      </c>
      <c r="G1435" s="572" t="e">
        <f>+ROUNDUP(Y1435/Supuestos!$C$112,0)*OREDA!$C$22/IF(G$14="Vida promedio del cliente",Supuestos!$C$79,Supuestos!$C$77)</f>
        <v>#DIV/0!</v>
      </c>
      <c r="H1435" s="572" t="e">
        <f>+ROUNDUP(Y1435/Supuestos!$C$115,0)*OREDA!$C$23/IF(H$14="Vida promedio del cliente",Supuestos!$C$79,Supuestos!$C$77)</f>
        <v>#DIV/0!</v>
      </c>
      <c r="I1435" s="572" t="e">
        <f>+('Información del AEP'!$C$28*ROUNDDOWN(Supuestos!$C$124*B1435,0)*(OREDA!$E$305/12000)+'Información del AEP'!$C$29*ROUNDDOWN(Supuestos!$C$125*B1435,0)*(OREDA!$E$306/12000)+'Información del AEP'!$C$30*ROUNDDOWN(Supuestos!$C$126*B1435,0)*(OREDA!$C$307/12000))/IF(I$14="Vida promedio del cliente",Supuestos!$C$79,Supuestos!$C$77)</f>
        <v>#DIV/0!</v>
      </c>
      <c r="J1435" s="572">
        <f>ROUNDDOWN(Supuestos!$C$126*B1435,0)*(OREDA!$E$307/12000)/IF(I$14="Vida promedio del cliente",Supuestos!$C$79,Supuestos!$C$77)</f>
        <v>549370.43668000004</v>
      </c>
      <c r="K1435" s="572" t="e">
        <f>+('Información del AEP'!$C$27*ROUNDDOWN(B1435*Supuestos!$C$163,0)*OREDA!$C$285+'Información del AEP'!$C$30*ROUNDDOWN(B1435*Supuestos!$C$166,0)*OREDA!$C$286)/IF(K$14="Vida promedio del cliente",Supuestos!$C$79,Supuestos!$C$77)</f>
        <v>#DIV/0!</v>
      </c>
      <c r="L1435" s="572">
        <f>ROUNDDOWN(B1435*Supuestos!$C$166,0)*OREDA!$C$286/IF(L$14="Vida promedio del cliente",Supuestos!$C$79,Supuestos!$C$77)</f>
        <v>303948.86720000004</v>
      </c>
      <c r="M1435" s="572" t="e">
        <f>+ROUNDDOWN(Supuestos!$C$172*B1435,0)*OREDA!$C$288/IF(M$14="Vida promedio del cliente",Supuestos!$C$79,Supuestos!$C$77)</f>
        <v>#DIV/0!</v>
      </c>
      <c r="N1435" s="572">
        <f>+ROUNDDOWN((1-Supuestos!$C$166)*B1435,0)*OREDA!$C$288/IF(N$14="Vida promedio del cliente",Supuestos!$C$79,Supuestos!$C$77)</f>
        <v>76316.759999999995</v>
      </c>
      <c r="O1435" s="572">
        <f>+ROUNDDOWN(Supuestos!$C$169*B1435,0)*OREDA!$C$287/IF(O$14="Vida promedio del cliente",Supuestos!$C$79,Supuestos!$C$77)</f>
        <v>2281.5919039999999</v>
      </c>
      <c r="P1435" s="572">
        <f>+ROUNDDOWN(Supuestos!$C$175*B1435,0)*OREDA!$C$289/IF(P$14="Vida promedio del cliente",Supuestos!$C$79,Supuestos!$C$77)</f>
        <v>194.125372</v>
      </c>
      <c r="Q1435" s="572">
        <f>+(Supuestos!$C$129*OREDA!$C$16+OREDA!$C$18*'Dim. costos SAIB'!B1435*Supuestos!$C$130)/IF(Q$14="Vida promedio del cliente",Supuestos!$C$79,Supuestos!$C$77)</f>
        <v>380.84816080000002</v>
      </c>
      <c r="R1435" s="42"/>
      <c r="S1435" s="572" t="e">
        <f>+-('Información del AEP'!$C$27*ROUNDDOWN(B1435*Supuestos!$C$163,0)*OREDA!$C$133+'Información del AEP'!$C$30*ROUNDDOWN(B1435*Supuestos!$C$166,0)*OREDA!$C$134)</f>
        <v>#DIV/0!</v>
      </c>
      <c r="T1435" s="572">
        <f>-ROUNDDOWN(B1435*Supuestos!$C$166,0)*OREDA!$C$134</f>
        <v>0</v>
      </c>
      <c r="U1435" s="572" t="e">
        <f>+-('Información del AEP'!$C$28*ROUNDDOWN(B1435*Supuestos!$C$124,0)*OREDA!$C$141+'Información del AEP'!$C$29*ROUNDDOWN(B1435*Supuestos!$C$125,0)*OREDA!$C$142+'Información del AEP'!$C$30*ROUNDDOWN(B1435*Supuestos!$C$126,0)*OREDA!$C$143)</f>
        <v>#DIV/0!</v>
      </c>
      <c r="V1435" s="572">
        <f>-ROUNDDOWN(B1435*Supuestos!$C$126,0)*OREDA!$C$143</f>
        <v>0</v>
      </c>
      <c r="W1435" s="572">
        <f>+-ROUNDDOWN(B1435*Supuestos!$C$121,0)*OREDA!$B$151</f>
        <v>0</v>
      </c>
      <c r="X1435" s="42"/>
      <c r="Y1435" s="573" t="e">
        <f>+'Información del AEP'!$C$12*'Información del AEP'!$C$13*B1435</f>
        <v>#DIV/0!</v>
      </c>
      <c r="Z1435" s="42"/>
      <c r="AA1435" s="574" t="e">
        <f>+IF(AND('Información de la oferta'!$C$15&lt;=20, 'Información de la oferta'!$C$14="No", 'Información de la oferta'!$C$13="No"  ),SUM(D1435,E1435,F1435,I1435,K1435,O1435,M1435,P1435,Q1435,S1435,U1435,W1435),SUM(D1435,E1435,F1435,J1435,L1435,N1435,O1435,P1435,Q1435,T1435,V1435,W1435))</f>
        <v>#DIV/0!</v>
      </c>
      <c r="AB1435" s="572" t="e">
        <f t="shared" si="88"/>
        <v>#DIV/0!</v>
      </c>
      <c r="AC1435" s="42"/>
      <c r="AD1435" s="574" t="e">
        <f>+IF(AND('Información de la oferta'!$C$15&lt;=20, 'Información de la oferta'!$C$14="No",'Información de la oferta'!$C$13="No" ),SUM(D1435,E1435,G1435,I1435,K1435,O1435,M1435,P1435,Q1435,S1435,U1435,W1435),SUM(D1435,E1435,G1435,J1435,L1435,N1435,O1435,P1435,Q1435,T1435,V1435,W1435))</f>
        <v>#DIV/0!</v>
      </c>
      <c r="AE1435" s="572" t="e">
        <f t="shared" si="89"/>
        <v>#DIV/0!</v>
      </c>
      <c r="AF1435" s="42"/>
      <c r="AG1435" s="574" t="e">
        <f>+IF(AND('Información de la oferta'!$C$15&lt;=20, 'Información de la oferta'!$C$14="No",'Información de la oferta'!$C$13="No" ),SUM(D1435,E1435,H1435,I1435,K1435,O1435,M1435,P1435,Q1435,S1435,U1435,W1435),SUM(D1435,E1435,H1435,J1435,L1435,N1435,O1435,P1435,Q1435,T1435,V1435,W1435))</f>
        <v>#DIV/0!</v>
      </c>
      <c r="AH1435" s="572" t="e">
        <f t="shared" si="90"/>
        <v>#DIV/0!</v>
      </c>
    </row>
    <row r="1436" spans="2:34" x14ac:dyDescent="0.3">
      <c r="B1436" s="571">
        <f t="shared" si="91"/>
        <v>14190</v>
      </c>
      <c r="C1436" s="571"/>
      <c r="D1436" s="572">
        <f>+(1-Supuestos!$C$130)*B1436*OREDA!$C$15/IF(D$14="Vida promedio del cliente",Supuestos!$C$79,Supuestos!$C$77)</f>
        <v>42271.631978400008</v>
      </c>
      <c r="E1436" s="572" t="e">
        <f>+ROUNDUP(Y1436/Supuestos!$C$106,0)*Supuestos!$C$105*OREDA!$C$20/IF(E$14="Vida promedio del cliente",Supuestos!$C$79,Supuestos!$C$77)</f>
        <v>#DIV/0!</v>
      </c>
      <c r="F1436" s="572" t="e">
        <f>+ROUNDUP(Y1436/Supuestos!$C$109,0)*OREDA!$C$21/IF(F$14="Vida promedio del cliente",Supuestos!$C$79,Supuestos!$C$77)</f>
        <v>#DIV/0!</v>
      </c>
      <c r="G1436" s="572" t="e">
        <f>+ROUNDUP(Y1436/Supuestos!$C$112,0)*OREDA!$C$22/IF(G$14="Vida promedio del cliente",Supuestos!$C$79,Supuestos!$C$77)</f>
        <v>#DIV/0!</v>
      </c>
      <c r="H1436" s="572" t="e">
        <f>+ROUNDUP(Y1436/Supuestos!$C$115,0)*OREDA!$C$23/IF(H$14="Vida promedio del cliente",Supuestos!$C$79,Supuestos!$C$77)</f>
        <v>#DIV/0!</v>
      </c>
      <c r="I1436" s="572" t="e">
        <f>+('Información del AEP'!$C$28*ROUNDDOWN(Supuestos!$C$124*B1436,0)*(OREDA!$E$305/12000)+'Información del AEP'!$C$29*ROUNDDOWN(Supuestos!$C$125*B1436,0)*(OREDA!$E$306/12000)+'Información del AEP'!$C$30*ROUNDDOWN(Supuestos!$C$126*B1436,0)*(OREDA!$C$307/12000))/IF(I$14="Vida promedio del cliente",Supuestos!$C$79,Supuestos!$C$77)</f>
        <v>#DIV/0!</v>
      </c>
      <c r="J1436" s="572">
        <f>ROUNDDOWN(Supuestos!$C$126*B1436,0)*(OREDA!$E$307/12000)/IF(I$14="Vida promedio del cliente",Supuestos!$C$79,Supuestos!$C$77)</f>
        <v>549757.86294000002</v>
      </c>
      <c r="K1436" s="572" t="e">
        <f>+('Información del AEP'!$C$27*ROUNDDOWN(B1436*Supuestos!$C$163,0)*OREDA!$C$285+'Información del AEP'!$C$30*ROUNDDOWN(B1436*Supuestos!$C$166,0)*OREDA!$C$286)/IF(K$14="Vida promedio del cliente",Supuestos!$C$79,Supuestos!$C$77)</f>
        <v>#DIV/0!</v>
      </c>
      <c r="L1436" s="572">
        <f>ROUNDDOWN(B1436*Supuestos!$C$166,0)*OREDA!$C$286/IF(L$14="Vida promedio del cliente",Supuestos!$C$79,Supuestos!$C$77)</f>
        <v>304143.73120000004</v>
      </c>
      <c r="M1436" s="572" t="e">
        <f>+ROUNDDOWN(Supuestos!$C$172*B1436,0)*OREDA!$C$288/IF(M$14="Vida promedio del cliente",Supuestos!$C$79,Supuestos!$C$77)</f>
        <v>#DIV/0!</v>
      </c>
      <c r="N1436" s="572">
        <f>+ROUNDDOWN((1-Supuestos!$C$166)*B1436,0)*OREDA!$C$288/IF(N$14="Vida promedio del cliente",Supuestos!$C$79,Supuestos!$C$77)</f>
        <v>76364.600000000006</v>
      </c>
      <c r="O1436" s="572">
        <f>+ROUNDDOWN(Supuestos!$C$169*B1436,0)*OREDA!$C$287/IF(O$14="Vida promedio del cliente",Supuestos!$C$79,Supuestos!$C$77)</f>
        <v>2281.5919039999999</v>
      </c>
      <c r="P1436" s="572">
        <f>+ROUNDDOWN(Supuestos!$C$175*B1436,0)*OREDA!$C$289/IF(P$14="Vida promedio del cliente",Supuestos!$C$79,Supuestos!$C$77)</f>
        <v>194.125372</v>
      </c>
      <c r="Q1436" s="572">
        <f>+(Supuestos!$C$129*OREDA!$C$16+OREDA!$C$18*'Dim. costos SAIB'!B1436*Supuestos!$C$130)/IF(Q$14="Vida promedio del cliente",Supuestos!$C$79,Supuestos!$C$77)</f>
        <v>381.05705640000002</v>
      </c>
      <c r="R1436" s="42"/>
      <c r="S1436" s="572" t="e">
        <f>+-('Información del AEP'!$C$27*ROUNDDOWN(B1436*Supuestos!$C$163,0)*OREDA!$C$133+'Información del AEP'!$C$30*ROUNDDOWN(B1436*Supuestos!$C$166,0)*OREDA!$C$134)</f>
        <v>#DIV/0!</v>
      </c>
      <c r="T1436" s="572">
        <f>-ROUNDDOWN(B1436*Supuestos!$C$166,0)*OREDA!$C$134</f>
        <v>0</v>
      </c>
      <c r="U1436" s="572" t="e">
        <f>+-('Información del AEP'!$C$28*ROUNDDOWN(B1436*Supuestos!$C$124,0)*OREDA!$C$141+'Información del AEP'!$C$29*ROUNDDOWN(B1436*Supuestos!$C$125,0)*OREDA!$C$142+'Información del AEP'!$C$30*ROUNDDOWN(B1436*Supuestos!$C$126,0)*OREDA!$C$143)</f>
        <v>#DIV/0!</v>
      </c>
      <c r="V1436" s="572">
        <f>-ROUNDDOWN(B1436*Supuestos!$C$126,0)*OREDA!$C$143</f>
        <v>0</v>
      </c>
      <c r="W1436" s="572">
        <f>+-ROUNDDOWN(B1436*Supuestos!$C$121,0)*OREDA!$B$151</f>
        <v>0</v>
      </c>
      <c r="X1436" s="42"/>
      <c r="Y1436" s="573" t="e">
        <f>+'Información del AEP'!$C$12*'Información del AEP'!$C$13*B1436</f>
        <v>#DIV/0!</v>
      </c>
      <c r="Z1436" s="42"/>
      <c r="AA1436" s="574" t="e">
        <f>+IF(AND('Información de la oferta'!$C$15&lt;=20, 'Información de la oferta'!$C$14="No", 'Información de la oferta'!$C$13="No"  ),SUM(D1436,E1436,F1436,I1436,K1436,O1436,M1436,P1436,Q1436,S1436,U1436,W1436),SUM(D1436,E1436,F1436,J1436,L1436,N1436,O1436,P1436,Q1436,T1436,V1436,W1436))</f>
        <v>#DIV/0!</v>
      </c>
      <c r="AB1436" s="572" t="e">
        <f t="shared" si="88"/>
        <v>#DIV/0!</v>
      </c>
      <c r="AC1436" s="42"/>
      <c r="AD1436" s="574" t="e">
        <f>+IF(AND('Información de la oferta'!$C$15&lt;=20, 'Información de la oferta'!$C$14="No",'Información de la oferta'!$C$13="No" ),SUM(D1436,E1436,G1436,I1436,K1436,O1436,M1436,P1436,Q1436,S1436,U1436,W1436),SUM(D1436,E1436,G1436,J1436,L1436,N1436,O1436,P1436,Q1436,T1436,V1436,W1436))</f>
        <v>#DIV/0!</v>
      </c>
      <c r="AE1436" s="572" t="e">
        <f t="shared" si="89"/>
        <v>#DIV/0!</v>
      </c>
      <c r="AF1436" s="42"/>
      <c r="AG1436" s="574" t="e">
        <f>+IF(AND('Información de la oferta'!$C$15&lt;=20, 'Información de la oferta'!$C$14="No",'Información de la oferta'!$C$13="No" ),SUM(D1436,E1436,H1436,I1436,K1436,O1436,M1436,P1436,Q1436,S1436,U1436,W1436),SUM(D1436,E1436,H1436,J1436,L1436,N1436,O1436,P1436,Q1436,T1436,V1436,W1436))</f>
        <v>#DIV/0!</v>
      </c>
      <c r="AH1436" s="572" t="e">
        <f t="shared" si="90"/>
        <v>#DIV/0!</v>
      </c>
    </row>
    <row r="1437" spans="2:34" x14ac:dyDescent="0.3">
      <c r="B1437" s="571">
        <f t="shared" si="91"/>
        <v>14200</v>
      </c>
      <c r="C1437" s="571"/>
      <c r="D1437" s="572">
        <f>+(1-Supuestos!$C$130)*B1437*OREDA!$C$15/IF(D$14="Vida promedio del cliente",Supuestos!$C$79,Supuestos!$C$77)</f>
        <v>42301.42171200001</v>
      </c>
      <c r="E1437" s="572" t="e">
        <f>+ROUNDUP(Y1437/Supuestos!$C$106,0)*Supuestos!$C$105*OREDA!$C$20/IF(E$14="Vida promedio del cliente",Supuestos!$C$79,Supuestos!$C$77)</f>
        <v>#DIV/0!</v>
      </c>
      <c r="F1437" s="572" t="e">
        <f>+ROUNDUP(Y1437/Supuestos!$C$109,0)*OREDA!$C$21/IF(F$14="Vida promedio del cliente",Supuestos!$C$79,Supuestos!$C$77)</f>
        <v>#DIV/0!</v>
      </c>
      <c r="G1437" s="572" t="e">
        <f>+ROUNDUP(Y1437/Supuestos!$C$112,0)*OREDA!$C$22/IF(G$14="Vida promedio del cliente",Supuestos!$C$79,Supuestos!$C$77)</f>
        <v>#DIV/0!</v>
      </c>
      <c r="H1437" s="572" t="e">
        <f>+ROUNDUP(Y1437/Supuestos!$C$115,0)*OREDA!$C$23/IF(H$14="Vida promedio del cliente",Supuestos!$C$79,Supuestos!$C$77)</f>
        <v>#DIV/0!</v>
      </c>
      <c r="I1437" s="572" t="e">
        <f>+('Información del AEP'!$C$28*ROUNDDOWN(Supuestos!$C$124*B1437,0)*(OREDA!$E$305/12000)+'Información del AEP'!$C$29*ROUNDDOWN(Supuestos!$C$125*B1437,0)*(OREDA!$E$306/12000)+'Información del AEP'!$C$30*ROUNDDOWN(Supuestos!$C$126*B1437,0)*(OREDA!$C$307/12000))/IF(I$14="Vida promedio del cliente",Supuestos!$C$79,Supuestos!$C$77)</f>
        <v>#DIV/0!</v>
      </c>
      <c r="J1437" s="572">
        <f>ROUNDDOWN(Supuestos!$C$126*B1437,0)*(OREDA!$E$307/12000)/IF(I$14="Vida promedio del cliente",Supuestos!$C$79,Supuestos!$C$77)</f>
        <v>550145.28920000012</v>
      </c>
      <c r="K1437" s="572" t="e">
        <f>+('Información del AEP'!$C$27*ROUNDDOWN(B1437*Supuestos!$C$163,0)*OREDA!$C$285+'Información del AEP'!$C$30*ROUNDDOWN(B1437*Supuestos!$C$166,0)*OREDA!$C$286)/IF(K$14="Vida promedio del cliente",Supuestos!$C$79,Supuestos!$C$77)</f>
        <v>#DIV/0!</v>
      </c>
      <c r="L1437" s="572">
        <f>ROUNDDOWN(B1437*Supuestos!$C$166,0)*OREDA!$C$286/IF(L$14="Vida promedio del cliente",Supuestos!$C$79,Supuestos!$C$77)</f>
        <v>304377.56800000003</v>
      </c>
      <c r="M1437" s="572" t="e">
        <f>+ROUNDDOWN(Supuestos!$C$172*B1437,0)*OREDA!$C$288/IF(M$14="Vida promedio del cliente",Supuestos!$C$79,Supuestos!$C$77)</f>
        <v>#DIV/0!</v>
      </c>
      <c r="N1437" s="572">
        <f>+ROUNDDOWN((1-Supuestos!$C$166)*B1437,0)*OREDA!$C$288/IF(N$14="Vida promedio del cliente",Supuestos!$C$79,Supuestos!$C$77)</f>
        <v>76424.399999999994</v>
      </c>
      <c r="O1437" s="572">
        <f>+ROUNDDOWN(Supuestos!$C$169*B1437,0)*OREDA!$C$287/IF(O$14="Vida promedio del cliente",Supuestos!$C$79,Supuestos!$C$77)</f>
        <v>2281.5919039999999</v>
      </c>
      <c r="P1437" s="572">
        <f>+ROUNDDOWN(Supuestos!$C$175*B1437,0)*OREDA!$C$289/IF(P$14="Vida promedio del cliente",Supuestos!$C$79,Supuestos!$C$77)</f>
        <v>194.125372</v>
      </c>
      <c r="Q1437" s="572">
        <f>+(Supuestos!$C$129*OREDA!$C$16+OREDA!$C$18*'Dim. costos SAIB'!B1437*Supuestos!$C$130)/IF(Q$14="Vida promedio del cliente",Supuestos!$C$79,Supuestos!$C$77)</f>
        <v>381.26595200000003</v>
      </c>
      <c r="R1437" s="42"/>
      <c r="S1437" s="572" t="e">
        <f>+-('Información del AEP'!$C$27*ROUNDDOWN(B1437*Supuestos!$C$163,0)*OREDA!$C$133+'Información del AEP'!$C$30*ROUNDDOWN(B1437*Supuestos!$C$166,0)*OREDA!$C$134)</f>
        <v>#DIV/0!</v>
      </c>
      <c r="T1437" s="572">
        <f>-ROUNDDOWN(B1437*Supuestos!$C$166,0)*OREDA!$C$134</f>
        <v>0</v>
      </c>
      <c r="U1437" s="572" t="e">
        <f>+-('Información del AEP'!$C$28*ROUNDDOWN(B1437*Supuestos!$C$124,0)*OREDA!$C$141+'Información del AEP'!$C$29*ROUNDDOWN(B1437*Supuestos!$C$125,0)*OREDA!$C$142+'Información del AEP'!$C$30*ROUNDDOWN(B1437*Supuestos!$C$126,0)*OREDA!$C$143)</f>
        <v>#DIV/0!</v>
      </c>
      <c r="V1437" s="572">
        <f>-ROUNDDOWN(B1437*Supuestos!$C$126,0)*OREDA!$C$143</f>
        <v>0</v>
      </c>
      <c r="W1437" s="572">
        <f>+-ROUNDDOWN(B1437*Supuestos!$C$121,0)*OREDA!$B$151</f>
        <v>0</v>
      </c>
      <c r="X1437" s="42"/>
      <c r="Y1437" s="573" t="e">
        <f>+'Información del AEP'!$C$12*'Información del AEP'!$C$13*B1437</f>
        <v>#DIV/0!</v>
      </c>
      <c r="Z1437" s="42"/>
      <c r="AA1437" s="574" t="e">
        <f>+IF(AND('Información de la oferta'!$C$15&lt;=20, 'Información de la oferta'!$C$14="No", 'Información de la oferta'!$C$13="No"  ),SUM(D1437,E1437,F1437,I1437,K1437,O1437,M1437,P1437,Q1437,S1437,U1437,W1437),SUM(D1437,E1437,F1437,J1437,L1437,N1437,O1437,P1437,Q1437,T1437,V1437,W1437))</f>
        <v>#DIV/0!</v>
      </c>
      <c r="AB1437" s="572" t="e">
        <f t="shared" si="88"/>
        <v>#DIV/0!</v>
      </c>
      <c r="AC1437" s="42"/>
      <c r="AD1437" s="574" t="e">
        <f>+IF(AND('Información de la oferta'!$C$15&lt;=20, 'Información de la oferta'!$C$14="No",'Información de la oferta'!$C$13="No" ),SUM(D1437,E1437,G1437,I1437,K1437,O1437,M1437,P1437,Q1437,S1437,U1437,W1437),SUM(D1437,E1437,G1437,J1437,L1437,N1437,O1437,P1437,Q1437,T1437,V1437,W1437))</f>
        <v>#DIV/0!</v>
      </c>
      <c r="AE1437" s="572" t="e">
        <f t="shared" si="89"/>
        <v>#DIV/0!</v>
      </c>
      <c r="AF1437" s="42"/>
      <c r="AG1437" s="574" t="e">
        <f>+IF(AND('Información de la oferta'!$C$15&lt;=20, 'Información de la oferta'!$C$14="No",'Información de la oferta'!$C$13="No" ),SUM(D1437,E1437,H1437,I1437,K1437,O1437,M1437,P1437,Q1437,S1437,U1437,W1437),SUM(D1437,E1437,H1437,J1437,L1437,N1437,O1437,P1437,Q1437,T1437,V1437,W1437))</f>
        <v>#DIV/0!</v>
      </c>
      <c r="AH1437" s="572" t="e">
        <f t="shared" si="90"/>
        <v>#DIV/0!</v>
      </c>
    </row>
    <row r="1438" spans="2:34" x14ac:dyDescent="0.3">
      <c r="B1438" s="571">
        <f t="shared" si="91"/>
        <v>14210</v>
      </c>
      <c r="C1438" s="571"/>
      <c r="D1438" s="572">
        <f>+(1-Supuestos!$C$130)*B1438*OREDA!$C$15/IF(D$14="Vida promedio del cliente",Supuestos!$C$79,Supuestos!$C$77)</f>
        <v>42331.211445599998</v>
      </c>
      <c r="E1438" s="572" t="e">
        <f>+ROUNDUP(Y1438/Supuestos!$C$106,0)*Supuestos!$C$105*OREDA!$C$20/IF(E$14="Vida promedio del cliente",Supuestos!$C$79,Supuestos!$C$77)</f>
        <v>#DIV/0!</v>
      </c>
      <c r="F1438" s="572" t="e">
        <f>+ROUNDUP(Y1438/Supuestos!$C$109,0)*OREDA!$C$21/IF(F$14="Vida promedio del cliente",Supuestos!$C$79,Supuestos!$C$77)</f>
        <v>#DIV/0!</v>
      </c>
      <c r="G1438" s="572" t="e">
        <f>+ROUNDUP(Y1438/Supuestos!$C$112,0)*OREDA!$C$22/IF(G$14="Vida promedio del cliente",Supuestos!$C$79,Supuestos!$C$77)</f>
        <v>#DIV/0!</v>
      </c>
      <c r="H1438" s="572" t="e">
        <f>+ROUNDUP(Y1438/Supuestos!$C$115,0)*OREDA!$C$23/IF(H$14="Vida promedio del cliente",Supuestos!$C$79,Supuestos!$C$77)</f>
        <v>#DIV/0!</v>
      </c>
      <c r="I1438" s="572" t="e">
        <f>+('Información del AEP'!$C$28*ROUNDDOWN(Supuestos!$C$124*B1438,0)*(OREDA!$E$305/12000)+'Información del AEP'!$C$29*ROUNDDOWN(Supuestos!$C$125*B1438,0)*(OREDA!$E$306/12000)+'Información del AEP'!$C$30*ROUNDDOWN(Supuestos!$C$126*B1438,0)*(OREDA!$C$307/12000))/IF(I$14="Vida promedio del cliente",Supuestos!$C$79,Supuestos!$C$77)</f>
        <v>#DIV/0!</v>
      </c>
      <c r="J1438" s="572">
        <f>ROUNDDOWN(Supuestos!$C$126*B1438,0)*(OREDA!$E$307/12000)/IF(I$14="Vida promedio del cliente",Supuestos!$C$79,Supuestos!$C$77)</f>
        <v>550532.71546000009</v>
      </c>
      <c r="K1438" s="572" t="e">
        <f>+('Información del AEP'!$C$27*ROUNDDOWN(B1438*Supuestos!$C$163,0)*OREDA!$C$285+'Información del AEP'!$C$30*ROUNDDOWN(B1438*Supuestos!$C$166,0)*OREDA!$C$286)/IF(K$14="Vida promedio del cliente",Supuestos!$C$79,Supuestos!$C$77)</f>
        <v>#DIV/0!</v>
      </c>
      <c r="L1438" s="572">
        <f>ROUNDDOWN(B1438*Supuestos!$C$166,0)*OREDA!$C$286/IF(L$14="Vida promedio del cliente",Supuestos!$C$79,Supuestos!$C$77)</f>
        <v>304572.43200000003</v>
      </c>
      <c r="M1438" s="572" t="e">
        <f>+ROUNDDOWN(Supuestos!$C$172*B1438,0)*OREDA!$C$288/IF(M$14="Vida promedio del cliente",Supuestos!$C$79,Supuestos!$C$77)</f>
        <v>#DIV/0!</v>
      </c>
      <c r="N1438" s="572">
        <f>+ROUNDDOWN((1-Supuestos!$C$166)*B1438,0)*OREDA!$C$288/IF(N$14="Vida promedio del cliente",Supuestos!$C$79,Supuestos!$C$77)</f>
        <v>76472.240000000005</v>
      </c>
      <c r="O1438" s="572">
        <f>+ROUNDDOWN(Supuestos!$C$169*B1438,0)*OREDA!$C$287/IF(O$14="Vida promedio del cliente",Supuestos!$C$79,Supuestos!$C$77)</f>
        <v>2281.5919039999999</v>
      </c>
      <c r="P1438" s="572">
        <f>+ROUNDDOWN(Supuestos!$C$175*B1438,0)*OREDA!$C$289/IF(P$14="Vida promedio del cliente",Supuestos!$C$79,Supuestos!$C$77)</f>
        <v>194.125372</v>
      </c>
      <c r="Q1438" s="572">
        <f>+(Supuestos!$C$129*OREDA!$C$16+OREDA!$C$18*'Dim. costos SAIB'!B1438*Supuestos!$C$130)/IF(Q$14="Vida promedio del cliente",Supuestos!$C$79,Supuestos!$C$77)</f>
        <v>381.47484760000009</v>
      </c>
      <c r="R1438" s="42"/>
      <c r="S1438" s="572" t="e">
        <f>+-('Información del AEP'!$C$27*ROUNDDOWN(B1438*Supuestos!$C$163,0)*OREDA!$C$133+'Información del AEP'!$C$30*ROUNDDOWN(B1438*Supuestos!$C$166,0)*OREDA!$C$134)</f>
        <v>#DIV/0!</v>
      </c>
      <c r="T1438" s="572">
        <f>-ROUNDDOWN(B1438*Supuestos!$C$166,0)*OREDA!$C$134</f>
        <v>0</v>
      </c>
      <c r="U1438" s="572" t="e">
        <f>+-('Información del AEP'!$C$28*ROUNDDOWN(B1438*Supuestos!$C$124,0)*OREDA!$C$141+'Información del AEP'!$C$29*ROUNDDOWN(B1438*Supuestos!$C$125,0)*OREDA!$C$142+'Información del AEP'!$C$30*ROUNDDOWN(B1438*Supuestos!$C$126,0)*OREDA!$C$143)</f>
        <v>#DIV/0!</v>
      </c>
      <c r="V1438" s="572">
        <f>-ROUNDDOWN(B1438*Supuestos!$C$126,0)*OREDA!$C$143</f>
        <v>0</v>
      </c>
      <c r="W1438" s="572">
        <f>+-ROUNDDOWN(B1438*Supuestos!$C$121,0)*OREDA!$B$151</f>
        <v>0</v>
      </c>
      <c r="X1438" s="42"/>
      <c r="Y1438" s="573" t="e">
        <f>+'Información del AEP'!$C$12*'Información del AEP'!$C$13*B1438</f>
        <v>#DIV/0!</v>
      </c>
      <c r="Z1438" s="42"/>
      <c r="AA1438" s="574" t="e">
        <f>+IF(AND('Información de la oferta'!$C$15&lt;=20, 'Información de la oferta'!$C$14="No", 'Información de la oferta'!$C$13="No"  ),SUM(D1438,E1438,F1438,I1438,K1438,O1438,M1438,P1438,Q1438,S1438,U1438,W1438),SUM(D1438,E1438,F1438,J1438,L1438,N1438,O1438,P1438,Q1438,T1438,V1438,W1438))</f>
        <v>#DIV/0!</v>
      </c>
      <c r="AB1438" s="572" t="e">
        <f t="shared" si="88"/>
        <v>#DIV/0!</v>
      </c>
      <c r="AC1438" s="42"/>
      <c r="AD1438" s="574" t="e">
        <f>+IF(AND('Información de la oferta'!$C$15&lt;=20, 'Información de la oferta'!$C$14="No",'Información de la oferta'!$C$13="No" ),SUM(D1438,E1438,G1438,I1438,K1438,O1438,M1438,P1438,Q1438,S1438,U1438,W1438),SUM(D1438,E1438,G1438,J1438,L1438,N1438,O1438,P1438,Q1438,T1438,V1438,W1438))</f>
        <v>#DIV/0!</v>
      </c>
      <c r="AE1438" s="572" t="e">
        <f t="shared" si="89"/>
        <v>#DIV/0!</v>
      </c>
      <c r="AF1438" s="42"/>
      <c r="AG1438" s="574" t="e">
        <f>+IF(AND('Información de la oferta'!$C$15&lt;=20, 'Información de la oferta'!$C$14="No",'Información de la oferta'!$C$13="No" ),SUM(D1438,E1438,H1438,I1438,K1438,O1438,M1438,P1438,Q1438,S1438,U1438,W1438),SUM(D1438,E1438,H1438,J1438,L1438,N1438,O1438,P1438,Q1438,T1438,V1438,W1438))</f>
        <v>#DIV/0!</v>
      </c>
      <c r="AH1438" s="572" t="e">
        <f t="shared" si="90"/>
        <v>#DIV/0!</v>
      </c>
    </row>
    <row r="1439" spans="2:34" x14ac:dyDescent="0.3">
      <c r="B1439" s="571">
        <f t="shared" si="91"/>
        <v>14220</v>
      </c>
      <c r="C1439" s="571"/>
      <c r="D1439" s="572">
        <f>+(1-Supuestos!$C$130)*B1439*OREDA!$C$15/IF(D$14="Vida promedio del cliente",Supuestos!$C$79,Supuestos!$C$77)</f>
        <v>42361.0011792</v>
      </c>
      <c r="E1439" s="572" t="e">
        <f>+ROUNDUP(Y1439/Supuestos!$C$106,0)*Supuestos!$C$105*OREDA!$C$20/IF(E$14="Vida promedio del cliente",Supuestos!$C$79,Supuestos!$C$77)</f>
        <v>#DIV/0!</v>
      </c>
      <c r="F1439" s="572" t="e">
        <f>+ROUNDUP(Y1439/Supuestos!$C$109,0)*OREDA!$C$21/IF(F$14="Vida promedio del cliente",Supuestos!$C$79,Supuestos!$C$77)</f>
        <v>#DIV/0!</v>
      </c>
      <c r="G1439" s="572" t="e">
        <f>+ROUNDUP(Y1439/Supuestos!$C$112,0)*OREDA!$C$22/IF(G$14="Vida promedio del cliente",Supuestos!$C$79,Supuestos!$C$77)</f>
        <v>#DIV/0!</v>
      </c>
      <c r="H1439" s="572" t="e">
        <f>+ROUNDUP(Y1439/Supuestos!$C$115,0)*OREDA!$C$23/IF(H$14="Vida promedio del cliente",Supuestos!$C$79,Supuestos!$C$77)</f>
        <v>#DIV/0!</v>
      </c>
      <c r="I1439" s="572" t="e">
        <f>+('Información del AEP'!$C$28*ROUNDDOWN(Supuestos!$C$124*B1439,0)*(OREDA!$E$305/12000)+'Información del AEP'!$C$29*ROUNDDOWN(Supuestos!$C$125*B1439,0)*(OREDA!$E$306/12000)+'Información del AEP'!$C$30*ROUNDDOWN(Supuestos!$C$126*B1439,0)*(OREDA!$C$307/12000))/IF(I$14="Vida promedio del cliente",Supuestos!$C$79,Supuestos!$C$77)</f>
        <v>#DIV/0!</v>
      </c>
      <c r="J1439" s="572">
        <f>ROUNDDOWN(Supuestos!$C$126*B1439,0)*(OREDA!$E$307/12000)/IF(I$14="Vida promedio del cliente",Supuestos!$C$79,Supuestos!$C$77)</f>
        <v>550920.14172000007</v>
      </c>
      <c r="K1439" s="572" t="e">
        <f>+('Información del AEP'!$C$27*ROUNDDOWN(B1439*Supuestos!$C$163,0)*OREDA!$C$285+'Información del AEP'!$C$30*ROUNDDOWN(B1439*Supuestos!$C$166,0)*OREDA!$C$286)/IF(K$14="Vida promedio del cliente",Supuestos!$C$79,Supuestos!$C$77)</f>
        <v>#DIV/0!</v>
      </c>
      <c r="L1439" s="572">
        <f>ROUNDDOWN(B1439*Supuestos!$C$166,0)*OREDA!$C$286/IF(L$14="Vida promedio del cliente",Supuestos!$C$79,Supuestos!$C$77)</f>
        <v>304806.26880000002</v>
      </c>
      <c r="M1439" s="572" t="e">
        <f>+ROUNDDOWN(Supuestos!$C$172*B1439,0)*OREDA!$C$288/IF(M$14="Vida promedio del cliente",Supuestos!$C$79,Supuestos!$C$77)</f>
        <v>#DIV/0!</v>
      </c>
      <c r="N1439" s="572">
        <f>+ROUNDDOWN((1-Supuestos!$C$166)*B1439,0)*OREDA!$C$288/IF(N$14="Vida promedio del cliente",Supuestos!$C$79,Supuestos!$C$77)</f>
        <v>76532.039999999994</v>
      </c>
      <c r="O1439" s="572">
        <f>+ROUNDDOWN(Supuestos!$C$169*B1439,0)*OREDA!$C$287/IF(O$14="Vida promedio del cliente",Supuestos!$C$79,Supuestos!$C$77)</f>
        <v>2281.5919039999999</v>
      </c>
      <c r="P1439" s="572">
        <f>+ROUNDDOWN(Supuestos!$C$175*B1439,0)*OREDA!$C$289/IF(P$14="Vida promedio del cliente",Supuestos!$C$79,Supuestos!$C$77)</f>
        <v>194.125372</v>
      </c>
      <c r="Q1439" s="572">
        <f>+(Supuestos!$C$129*OREDA!$C$16+OREDA!$C$18*'Dim. costos SAIB'!B1439*Supuestos!$C$130)/IF(Q$14="Vida promedio del cliente",Supuestos!$C$79,Supuestos!$C$77)</f>
        <v>381.68374320000004</v>
      </c>
      <c r="R1439" s="42"/>
      <c r="S1439" s="572" t="e">
        <f>+-('Información del AEP'!$C$27*ROUNDDOWN(B1439*Supuestos!$C$163,0)*OREDA!$C$133+'Información del AEP'!$C$30*ROUNDDOWN(B1439*Supuestos!$C$166,0)*OREDA!$C$134)</f>
        <v>#DIV/0!</v>
      </c>
      <c r="T1439" s="572">
        <f>-ROUNDDOWN(B1439*Supuestos!$C$166,0)*OREDA!$C$134</f>
        <v>0</v>
      </c>
      <c r="U1439" s="572" t="e">
        <f>+-('Información del AEP'!$C$28*ROUNDDOWN(B1439*Supuestos!$C$124,0)*OREDA!$C$141+'Información del AEP'!$C$29*ROUNDDOWN(B1439*Supuestos!$C$125,0)*OREDA!$C$142+'Información del AEP'!$C$30*ROUNDDOWN(B1439*Supuestos!$C$126,0)*OREDA!$C$143)</f>
        <v>#DIV/0!</v>
      </c>
      <c r="V1439" s="572">
        <f>-ROUNDDOWN(B1439*Supuestos!$C$126,0)*OREDA!$C$143</f>
        <v>0</v>
      </c>
      <c r="W1439" s="572">
        <f>+-ROUNDDOWN(B1439*Supuestos!$C$121,0)*OREDA!$B$151</f>
        <v>0</v>
      </c>
      <c r="X1439" s="42"/>
      <c r="Y1439" s="573" t="e">
        <f>+'Información del AEP'!$C$12*'Información del AEP'!$C$13*B1439</f>
        <v>#DIV/0!</v>
      </c>
      <c r="Z1439" s="42"/>
      <c r="AA1439" s="574" t="e">
        <f>+IF(AND('Información de la oferta'!$C$15&lt;=20, 'Información de la oferta'!$C$14="No", 'Información de la oferta'!$C$13="No"  ),SUM(D1439,E1439,F1439,I1439,K1439,O1439,M1439,P1439,Q1439,S1439,U1439,W1439),SUM(D1439,E1439,F1439,J1439,L1439,N1439,O1439,P1439,Q1439,T1439,V1439,W1439))</f>
        <v>#DIV/0!</v>
      </c>
      <c r="AB1439" s="572" t="e">
        <f t="shared" si="88"/>
        <v>#DIV/0!</v>
      </c>
      <c r="AC1439" s="42"/>
      <c r="AD1439" s="574" t="e">
        <f>+IF(AND('Información de la oferta'!$C$15&lt;=20, 'Información de la oferta'!$C$14="No",'Información de la oferta'!$C$13="No" ),SUM(D1439,E1439,G1439,I1439,K1439,O1439,M1439,P1439,Q1439,S1439,U1439,W1439),SUM(D1439,E1439,G1439,J1439,L1439,N1439,O1439,P1439,Q1439,T1439,V1439,W1439))</f>
        <v>#DIV/0!</v>
      </c>
      <c r="AE1439" s="572" t="e">
        <f t="shared" si="89"/>
        <v>#DIV/0!</v>
      </c>
      <c r="AF1439" s="42"/>
      <c r="AG1439" s="574" t="e">
        <f>+IF(AND('Información de la oferta'!$C$15&lt;=20, 'Información de la oferta'!$C$14="No",'Información de la oferta'!$C$13="No" ),SUM(D1439,E1439,H1439,I1439,K1439,O1439,M1439,P1439,Q1439,S1439,U1439,W1439),SUM(D1439,E1439,H1439,J1439,L1439,N1439,O1439,P1439,Q1439,T1439,V1439,W1439))</f>
        <v>#DIV/0!</v>
      </c>
      <c r="AH1439" s="572" t="e">
        <f t="shared" si="90"/>
        <v>#DIV/0!</v>
      </c>
    </row>
    <row r="1440" spans="2:34" x14ac:dyDescent="0.3">
      <c r="B1440" s="571">
        <f t="shared" si="91"/>
        <v>14230</v>
      </c>
      <c r="C1440" s="571"/>
      <c r="D1440" s="572">
        <f>+(1-Supuestos!$C$130)*B1440*OREDA!$C$15/IF(D$14="Vida promedio del cliente",Supuestos!$C$79,Supuestos!$C$77)</f>
        <v>42390.790912800003</v>
      </c>
      <c r="E1440" s="572" t="e">
        <f>+ROUNDUP(Y1440/Supuestos!$C$106,0)*Supuestos!$C$105*OREDA!$C$20/IF(E$14="Vida promedio del cliente",Supuestos!$C$79,Supuestos!$C$77)</f>
        <v>#DIV/0!</v>
      </c>
      <c r="F1440" s="572" t="e">
        <f>+ROUNDUP(Y1440/Supuestos!$C$109,0)*OREDA!$C$21/IF(F$14="Vida promedio del cliente",Supuestos!$C$79,Supuestos!$C$77)</f>
        <v>#DIV/0!</v>
      </c>
      <c r="G1440" s="572" t="e">
        <f>+ROUNDUP(Y1440/Supuestos!$C$112,0)*OREDA!$C$22/IF(G$14="Vida promedio del cliente",Supuestos!$C$79,Supuestos!$C$77)</f>
        <v>#DIV/0!</v>
      </c>
      <c r="H1440" s="572" t="e">
        <f>+ROUNDUP(Y1440/Supuestos!$C$115,0)*OREDA!$C$23/IF(H$14="Vida promedio del cliente",Supuestos!$C$79,Supuestos!$C$77)</f>
        <v>#DIV/0!</v>
      </c>
      <c r="I1440" s="572" t="e">
        <f>+('Información del AEP'!$C$28*ROUNDDOWN(Supuestos!$C$124*B1440,0)*(OREDA!$E$305/12000)+'Información del AEP'!$C$29*ROUNDDOWN(Supuestos!$C$125*B1440,0)*(OREDA!$E$306/12000)+'Información del AEP'!$C$30*ROUNDDOWN(Supuestos!$C$126*B1440,0)*(OREDA!$C$307/12000))/IF(I$14="Vida promedio del cliente",Supuestos!$C$79,Supuestos!$C$77)</f>
        <v>#DIV/0!</v>
      </c>
      <c r="J1440" s="572">
        <f>ROUNDDOWN(Supuestos!$C$126*B1440,0)*(OREDA!$E$307/12000)/IF(I$14="Vida promedio del cliente",Supuestos!$C$79,Supuestos!$C$77)</f>
        <v>551307.56798000005</v>
      </c>
      <c r="K1440" s="572" t="e">
        <f>+('Información del AEP'!$C$27*ROUNDDOWN(B1440*Supuestos!$C$163,0)*OREDA!$C$285+'Información del AEP'!$C$30*ROUNDDOWN(B1440*Supuestos!$C$166,0)*OREDA!$C$286)/IF(K$14="Vida promedio del cliente",Supuestos!$C$79,Supuestos!$C$77)</f>
        <v>#DIV/0!</v>
      </c>
      <c r="L1440" s="572">
        <f>ROUNDDOWN(B1440*Supuestos!$C$166,0)*OREDA!$C$286/IF(L$14="Vida promedio del cliente",Supuestos!$C$79,Supuestos!$C$77)</f>
        <v>305001.13280000002</v>
      </c>
      <c r="M1440" s="572" t="e">
        <f>+ROUNDDOWN(Supuestos!$C$172*B1440,0)*OREDA!$C$288/IF(M$14="Vida promedio del cliente",Supuestos!$C$79,Supuestos!$C$77)</f>
        <v>#DIV/0!</v>
      </c>
      <c r="N1440" s="572">
        <f>+ROUNDDOWN((1-Supuestos!$C$166)*B1440,0)*OREDA!$C$288/IF(N$14="Vida promedio del cliente",Supuestos!$C$79,Supuestos!$C$77)</f>
        <v>76579.88</v>
      </c>
      <c r="O1440" s="572">
        <f>+ROUNDDOWN(Supuestos!$C$169*B1440,0)*OREDA!$C$287/IF(O$14="Vida promedio del cliente",Supuestos!$C$79,Supuestos!$C$77)</f>
        <v>2281.5919039999999</v>
      </c>
      <c r="P1440" s="572">
        <f>+ROUNDDOWN(Supuestos!$C$175*B1440,0)*OREDA!$C$289/IF(P$14="Vida promedio del cliente",Supuestos!$C$79,Supuestos!$C$77)</f>
        <v>194.125372</v>
      </c>
      <c r="Q1440" s="572">
        <f>+(Supuestos!$C$129*OREDA!$C$16+OREDA!$C$18*'Dim. costos SAIB'!B1440*Supuestos!$C$130)/IF(Q$14="Vida promedio del cliente",Supuestos!$C$79,Supuestos!$C$77)</f>
        <v>381.89263879999999</v>
      </c>
      <c r="R1440" s="42"/>
      <c r="S1440" s="572" t="e">
        <f>+-('Información del AEP'!$C$27*ROUNDDOWN(B1440*Supuestos!$C$163,0)*OREDA!$C$133+'Información del AEP'!$C$30*ROUNDDOWN(B1440*Supuestos!$C$166,0)*OREDA!$C$134)</f>
        <v>#DIV/0!</v>
      </c>
      <c r="T1440" s="572">
        <f>-ROUNDDOWN(B1440*Supuestos!$C$166,0)*OREDA!$C$134</f>
        <v>0</v>
      </c>
      <c r="U1440" s="572" t="e">
        <f>+-('Información del AEP'!$C$28*ROUNDDOWN(B1440*Supuestos!$C$124,0)*OREDA!$C$141+'Información del AEP'!$C$29*ROUNDDOWN(B1440*Supuestos!$C$125,0)*OREDA!$C$142+'Información del AEP'!$C$30*ROUNDDOWN(B1440*Supuestos!$C$126,0)*OREDA!$C$143)</f>
        <v>#DIV/0!</v>
      </c>
      <c r="V1440" s="572">
        <f>-ROUNDDOWN(B1440*Supuestos!$C$126,0)*OREDA!$C$143</f>
        <v>0</v>
      </c>
      <c r="W1440" s="572">
        <f>+-ROUNDDOWN(B1440*Supuestos!$C$121,0)*OREDA!$B$151</f>
        <v>0</v>
      </c>
      <c r="X1440" s="42"/>
      <c r="Y1440" s="573" t="e">
        <f>+'Información del AEP'!$C$12*'Información del AEP'!$C$13*B1440</f>
        <v>#DIV/0!</v>
      </c>
      <c r="Z1440" s="42"/>
      <c r="AA1440" s="574" t="e">
        <f>+IF(AND('Información de la oferta'!$C$15&lt;=20, 'Información de la oferta'!$C$14="No", 'Información de la oferta'!$C$13="No"  ),SUM(D1440,E1440,F1440,I1440,K1440,O1440,M1440,P1440,Q1440,S1440,U1440,W1440),SUM(D1440,E1440,F1440,J1440,L1440,N1440,O1440,P1440,Q1440,T1440,V1440,W1440))</f>
        <v>#DIV/0!</v>
      </c>
      <c r="AB1440" s="572" t="e">
        <f t="shared" si="88"/>
        <v>#DIV/0!</v>
      </c>
      <c r="AC1440" s="42"/>
      <c r="AD1440" s="574" t="e">
        <f>+IF(AND('Información de la oferta'!$C$15&lt;=20, 'Información de la oferta'!$C$14="No",'Información de la oferta'!$C$13="No" ),SUM(D1440,E1440,G1440,I1440,K1440,O1440,M1440,P1440,Q1440,S1440,U1440,W1440),SUM(D1440,E1440,G1440,J1440,L1440,N1440,O1440,P1440,Q1440,T1440,V1440,W1440))</f>
        <v>#DIV/0!</v>
      </c>
      <c r="AE1440" s="572" t="e">
        <f t="shared" si="89"/>
        <v>#DIV/0!</v>
      </c>
      <c r="AF1440" s="42"/>
      <c r="AG1440" s="574" t="e">
        <f>+IF(AND('Información de la oferta'!$C$15&lt;=20, 'Información de la oferta'!$C$14="No",'Información de la oferta'!$C$13="No" ),SUM(D1440,E1440,H1440,I1440,K1440,O1440,M1440,P1440,Q1440,S1440,U1440,W1440),SUM(D1440,E1440,H1440,J1440,L1440,N1440,O1440,P1440,Q1440,T1440,V1440,W1440))</f>
        <v>#DIV/0!</v>
      </c>
      <c r="AH1440" s="572" t="e">
        <f t="shared" si="90"/>
        <v>#DIV/0!</v>
      </c>
    </row>
    <row r="1441" spans="2:34" x14ac:dyDescent="0.3">
      <c r="B1441" s="571">
        <f t="shared" si="91"/>
        <v>14240</v>
      </c>
      <c r="C1441" s="571"/>
      <c r="D1441" s="572">
        <f>+(1-Supuestos!$C$130)*B1441*OREDA!$C$15/IF(D$14="Vida promedio del cliente",Supuestos!$C$79,Supuestos!$C$77)</f>
        <v>42420.580646400005</v>
      </c>
      <c r="E1441" s="572" t="e">
        <f>+ROUNDUP(Y1441/Supuestos!$C$106,0)*Supuestos!$C$105*OREDA!$C$20/IF(E$14="Vida promedio del cliente",Supuestos!$C$79,Supuestos!$C$77)</f>
        <v>#DIV/0!</v>
      </c>
      <c r="F1441" s="572" t="e">
        <f>+ROUNDUP(Y1441/Supuestos!$C$109,0)*OREDA!$C$21/IF(F$14="Vida promedio del cliente",Supuestos!$C$79,Supuestos!$C$77)</f>
        <v>#DIV/0!</v>
      </c>
      <c r="G1441" s="572" t="e">
        <f>+ROUNDUP(Y1441/Supuestos!$C$112,0)*OREDA!$C$22/IF(G$14="Vida promedio del cliente",Supuestos!$C$79,Supuestos!$C$77)</f>
        <v>#DIV/0!</v>
      </c>
      <c r="H1441" s="572" t="e">
        <f>+ROUNDUP(Y1441/Supuestos!$C$115,0)*OREDA!$C$23/IF(H$14="Vida promedio del cliente",Supuestos!$C$79,Supuestos!$C$77)</f>
        <v>#DIV/0!</v>
      </c>
      <c r="I1441" s="572" t="e">
        <f>+('Información del AEP'!$C$28*ROUNDDOWN(Supuestos!$C$124*B1441,0)*(OREDA!$E$305/12000)+'Información del AEP'!$C$29*ROUNDDOWN(Supuestos!$C$125*B1441,0)*(OREDA!$E$306/12000)+'Información del AEP'!$C$30*ROUNDDOWN(Supuestos!$C$126*B1441,0)*(OREDA!$C$307/12000))/IF(I$14="Vida promedio del cliente",Supuestos!$C$79,Supuestos!$C$77)</f>
        <v>#DIV/0!</v>
      </c>
      <c r="J1441" s="572">
        <f>ROUNDDOWN(Supuestos!$C$126*B1441,0)*(OREDA!$E$307/12000)/IF(I$14="Vida promedio del cliente",Supuestos!$C$79,Supuestos!$C$77)</f>
        <v>551694.99424000015</v>
      </c>
      <c r="K1441" s="572" t="e">
        <f>+('Información del AEP'!$C$27*ROUNDDOWN(B1441*Supuestos!$C$163,0)*OREDA!$C$285+'Información del AEP'!$C$30*ROUNDDOWN(B1441*Supuestos!$C$166,0)*OREDA!$C$286)/IF(K$14="Vida promedio del cliente",Supuestos!$C$79,Supuestos!$C$77)</f>
        <v>#DIV/0!</v>
      </c>
      <c r="L1441" s="572">
        <f>ROUNDDOWN(B1441*Supuestos!$C$166,0)*OREDA!$C$286/IF(L$14="Vida promedio del cliente",Supuestos!$C$79,Supuestos!$C$77)</f>
        <v>305234.96960000001</v>
      </c>
      <c r="M1441" s="572" t="e">
        <f>+ROUNDDOWN(Supuestos!$C$172*B1441,0)*OREDA!$C$288/IF(M$14="Vida promedio del cliente",Supuestos!$C$79,Supuestos!$C$77)</f>
        <v>#DIV/0!</v>
      </c>
      <c r="N1441" s="572">
        <f>+ROUNDDOWN((1-Supuestos!$C$166)*B1441,0)*OREDA!$C$288/IF(N$14="Vida promedio del cliente",Supuestos!$C$79,Supuestos!$C$77)</f>
        <v>76639.679999999993</v>
      </c>
      <c r="O1441" s="572">
        <f>+ROUNDDOWN(Supuestos!$C$169*B1441,0)*OREDA!$C$287/IF(O$14="Vida promedio del cliente",Supuestos!$C$79,Supuestos!$C$77)</f>
        <v>2293.9918600000001</v>
      </c>
      <c r="P1441" s="572">
        <f>+ROUNDDOWN(Supuestos!$C$175*B1441,0)*OREDA!$C$289/IF(P$14="Vida promedio del cliente",Supuestos!$C$79,Supuestos!$C$77)</f>
        <v>194.125372</v>
      </c>
      <c r="Q1441" s="572">
        <f>+(Supuestos!$C$129*OREDA!$C$16+OREDA!$C$18*'Dim. costos SAIB'!B1441*Supuestos!$C$130)/IF(Q$14="Vida promedio del cliente",Supuestos!$C$79,Supuestos!$C$77)</f>
        <v>382.10153439999999</v>
      </c>
      <c r="R1441" s="42"/>
      <c r="S1441" s="572" t="e">
        <f>+-('Información del AEP'!$C$27*ROUNDDOWN(B1441*Supuestos!$C$163,0)*OREDA!$C$133+'Información del AEP'!$C$30*ROUNDDOWN(B1441*Supuestos!$C$166,0)*OREDA!$C$134)</f>
        <v>#DIV/0!</v>
      </c>
      <c r="T1441" s="572">
        <f>-ROUNDDOWN(B1441*Supuestos!$C$166,0)*OREDA!$C$134</f>
        <v>0</v>
      </c>
      <c r="U1441" s="572" t="e">
        <f>+-('Información del AEP'!$C$28*ROUNDDOWN(B1441*Supuestos!$C$124,0)*OREDA!$C$141+'Información del AEP'!$C$29*ROUNDDOWN(B1441*Supuestos!$C$125,0)*OREDA!$C$142+'Información del AEP'!$C$30*ROUNDDOWN(B1441*Supuestos!$C$126,0)*OREDA!$C$143)</f>
        <v>#DIV/0!</v>
      </c>
      <c r="V1441" s="572">
        <f>-ROUNDDOWN(B1441*Supuestos!$C$126,0)*OREDA!$C$143</f>
        <v>0</v>
      </c>
      <c r="W1441" s="572">
        <f>+-ROUNDDOWN(B1441*Supuestos!$C$121,0)*OREDA!$B$151</f>
        <v>0</v>
      </c>
      <c r="X1441" s="42"/>
      <c r="Y1441" s="573" t="e">
        <f>+'Información del AEP'!$C$12*'Información del AEP'!$C$13*B1441</f>
        <v>#DIV/0!</v>
      </c>
      <c r="Z1441" s="42"/>
      <c r="AA1441" s="574" t="e">
        <f>+IF(AND('Información de la oferta'!$C$15&lt;=20, 'Información de la oferta'!$C$14="No", 'Información de la oferta'!$C$13="No"  ),SUM(D1441,E1441,F1441,I1441,K1441,O1441,M1441,P1441,Q1441,S1441,U1441,W1441),SUM(D1441,E1441,F1441,J1441,L1441,N1441,O1441,P1441,Q1441,T1441,V1441,W1441))</f>
        <v>#DIV/0!</v>
      </c>
      <c r="AB1441" s="572" t="e">
        <f t="shared" si="88"/>
        <v>#DIV/0!</v>
      </c>
      <c r="AC1441" s="42"/>
      <c r="AD1441" s="574" t="e">
        <f>+IF(AND('Información de la oferta'!$C$15&lt;=20, 'Información de la oferta'!$C$14="No",'Información de la oferta'!$C$13="No" ),SUM(D1441,E1441,G1441,I1441,K1441,O1441,M1441,P1441,Q1441,S1441,U1441,W1441),SUM(D1441,E1441,G1441,J1441,L1441,N1441,O1441,P1441,Q1441,T1441,V1441,W1441))</f>
        <v>#DIV/0!</v>
      </c>
      <c r="AE1441" s="572" t="e">
        <f t="shared" si="89"/>
        <v>#DIV/0!</v>
      </c>
      <c r="AF1441" s="42"/>
      <c r="AG1441" s="574" t="e">
        <f>+IF(AND('Información de la oferta'!$C$15&lt;=20, 'Información de la oferta'!$C$14="No",'Información de la oferta'!$C$13="No" ),SUM(D1441,E1441,H1441,I1441,K1441,O1441,M1441,P1441,Q1441,S1441,U1441,W1441),SUM(D1441,E1441,H1441,J1441,L1441,N1441,O1441,P1441,Q1441,T1441,V1441,W1441))</f>
        <v>#DIV/0!</v>
      </c>
      <c r="AH1441" s="572" t="e">
        <f t="shared" si="90"/>
        <v>#DIV/0!</v>
      </c>
    </row>
    <row r="1442" spans="2:34" x14ac:dyDescent="0.3">
      <c r="B1442" s="571">
        <f t="shared" si="91"/>
        <v>14250</v>
      </c>
      <c r="C1442" s="571"/>
      <c r="D1442" s="572">
        <f>+(1-Supuestos!$C$130)*B1442*OREDA!$C$15/IF(D$14="Vida promedio del cliente",Supuestos!$C$79,Supuestos!$C$77)</f>
        <v>42450.370380000008</v>
      </c>
      <c r="E1442" s="572" t="e">
        <f>+ROUNDUP(Y1442/Supuestos!$C$106,0)*Supuestos!$C$105*OREDA!$C$20/IF(E$14="Vida promedio del cliente",Supuestos!$C$79,Supuestos!$C$77)</f>
        <v>#DIV/0!</v>
      </c>
      <c r="F1442" s="572" t="e">
        <f>+ROUNDUP(Y1442/Supuestos!$C$109,0)*OREDA!$C$21/IF(F$14="Vida promedio del cliente",Supuestos!$C$79,Supuestos!$C$77)</f>
        <v>#DIV/0!</v>
      </c>
      <c r="G1442" s="572" t="e">
        <f>+ROUNDUP(Y1442/Supuestos!$C$112,0)*OREDA!$C$22/IF(G$14="Vida promedio del cliente",Supuestos!$C$79,Supuestos!$C$77)</f>
        <v>#DIV/0!</v>
      </c>
      <c r="H1442" s="572" t="e">
        <f>+ROUNDUP(Y1442/Supuestos!$C$115,0)*OREDA!$C$23/IF(H$14="Vida promedio del cliente",Supuestos!$C$79,Supuestos!$C$77)</f>
        <v>#DIV/0!</v>
      </c>
      <c r="I1442" s="572" t="e">
        <f>+('Información del AEP'!$C$28*ROUNDDOWN(Supuestos!$C$124*B1442,0)*(OREDA!$E$305/12000)+'Información del AEP'!$C$29*ROUNDDOWN(Supuestos!$C$125*B1442,0)*(OREDA!$E$306/12000)+'Información del AEP'!$C$30*ROUNDDOWN(Supuestos!$C$126*B1442,0)*(OREDA!$C$307/12000))/IF(I$14="Vida promedio del cliente",Supuestos!$C$79,Supuestos!$C$77)</f>
        <v>#DIV/0!</v>
      </c>
      <c r="J1442" s="572">
        <f>ROUNDDOWN(Supuestos!$C$126*B1442,0)*(OREDA!$E$307/12000)/IF(I$14="Vida promedio del cliente",Supuestos!$C$79,Supuestos!$C$77)</f>
        <v>552082.42050000001</v>
      </c>
      <c r="K1442" s="572" t="e">
        <f>+('Información del AEP'!$C$27*ROUNDDOWN(B1442*Supuestos!$C$163,0)*OREDA!$C$285+'Información del AEP'!$C$30*ROUNDDOWN(B1442*Supuestos!$C$166,0)*OREDA!$C$286)/IF(K$14="Vida promedio del cliente",Supuestos!$C$79,Supuestos!$C$77)</f>
        <v>#DIV/0!</v>
      </c>
      <c r="L1442" s="572">
        <f>ROUNDDOWN(B1442*Supuestos!$C$166,0)*OREDA!$C$286/IF(L$14="Vida promedio del cliente",Supuestos!$C$79,Supuestos!$C$77)</f>
        <v>305429.83360000001</v>
      </c>
      <c r="M1442" s="572" t="e">
        <f>+ROUNDDOWN(Supuestos!$C$172*B1442,0)*OREDA!$C$288/IF(M$14="Vida promedio del cliente",Supuestos!$C$79,Supuestos!$C$77)</f>
        <v>#DIV/0!</v>
      </c>
      <c r="N1442" s="572">
        <f>+ROUNDDOWN((1-Supuestos!$C$166)*B1442,0)*OREDA!$C$288/IF(N$14="Vida promedio del cliente",Supuestos!$C$79,Supuestos!$C$77)</f>
        <v>76687.520000000004</v>
      </c>
      <c r="O1442" s="572">
        <f>+ROUNDDOWN(Supuestos!$C$169*B1442,0)*OREDA!$C$287/IF(O$14="Vida promedio del cliente",Supuestos!$C$79,Supuestos!$C$77)</f>
        <v>2293.9918600000001</v>
      </c>
      <c r="P1442" s="572">
        <f>+ROUNDDOWN(Supuestos!$C$175*B1442,0)*OREDA!$C$289/IF(P$14="Vida promedio del cliente",Supuestos!$C$79,Supuestos!$C$77)</f>
        <v>194.125372</v>
      </c>
      <c r="Q1442" s="572">
        <f>+(Supuestos!$C$129*OREDA!$C$16+OREDA!$C$18*'Dim. costos SAIB'!B1442*Supuestos!$C$130)/IF(Q$14="Vida promedio del cliente",Supuestos!$C$79,Supuestos!$C$77)</f>
        <v>382.31043</v>
      </c>
      <c r="R1442" s="42"/>
      <c r="S1442" s="572" t="e">
        <f>+-('Información del AEP'!$C$27*ROUNDDOWN(B1442*Supuestos!$C$163,0)*OREDA!$C$133+'Información del AEP'!$C$30*ROUNDDOWN(B1442*Supuestos!$C$166,0)*OREDA!$C$134)</f>
        <v>#DIV/0!</v>
      </c>
      <c r="T1442" s="572">
        <f>-ROUNDDOWN(B1442*Supuestos!$C$166,0)*OREDA!$C$134</f>
        <v>0</v>
      </c>
      <c r="U1442" s="572" t="e">
        <f>+-('Información del AEP'!$C$28*ROUNDDOWN(B1442*Supuestos!$C$124,0)*OREDA!$C$141+'Información del AEP'!$C$29*ROUNDDOWN(B1442*Supuestos!$C$125,0)*OREDA!$C$142+'Información del AEP'!$C$30*ROUNDDOWN(B1442*Supuestos!$C$126,0)*OREDA!$C$143)</f>
        <v>#DIV/0!</v>
      </c>
      <c r="V1442" s="572">
        <f>-ROUNDDOWN(B1442*Supuestos!$C$126,0)*OREDA!$C$143</f>
        <v>0</v>
      </c>
      <c r="W1442" s="572">
        <f>+-ROUNDDOWN(B1442*Supuestos!$C$121,0)*OREDA!$B$151</f>
        <v>0</v>
      </c>
      <c r="X1442" s="42"/>
      <c r="Y1442" s="573" t="e">
        <f>+'Información del AEP'!$C$12*'Información del AEP'!$C$13*B1442</f>
        <v>#DIV/0!</v>
      </c>
      <c r="Z1442" s="42"/>
      <c r="AA1442" s="574" t="e">
        <f>+IF(AND('Información de la oferta'!$C$15&lt;=20, 'Información de la oferta'!$C$14="No", 'Información de la oferta'!$C$13="No"  ),SUM(D1442,E1442,F1442,I1442,K1442,O1442,M1442,P1442,Q1442,S1442,U1442,W1442),SUM(D1442,E1442,F1442,J1442,L1442,N1442,O1442,P1442,Q1442,T1442,V1442,W1442))</f>
        <v>#DIV/0!</v>
      </c>
      <c r="AB1442" s="572" t="e">
        <f t="shared" si="88"/>
        <v>#DIV/0!</v>
      </c>
      <c r="AC1442" s="42"/>
      <c r="AD1442" s="574" t="e">
        <f>+IF(AND('Información de la oferta'!$C$15&lt;=20, 'Información de la oferta'!$C$14="No",'Información de la oferta'!$C$13="No" ),SUM(D1442,E1442,G1442,I1442,K1442,O1442,M1442,P1442,Q1442,S1442,U1442,W1442),SUM(D1442,E1442,G1442,J1442,L1442,N1442,O1442,P1442,Q1442,T1442,V1442,W1442))</f>
        <v>#DIV/0!</v>
      </c>
      <c r="AE1442" s="572" t="e">
        <f t="shared" si="89"/>
        <v>#DIV/0!</v>
      </c>
      <c r="AF1442" s="42"/>
      <c r="AG1442" s="574" t="e">
        <f>+IF(AND('Información de la oferta'!$C$15&lt;=20, 'Información de la oferta'!$C$14="No",'Información de la oferta'!$C$13="No" ),SUM(D1442,E1442,H1442,I1442,K1442,O1442,M1442,P1442,Q1442,S1442,U1442,W1442),SUM(D1442,E1442,H1442,J1442,L1442,N1442,O1442,P1442,Q1442,T1442,V1442,W1442))</f>
        <v>#DIV/0!</v>
      </c>
      <c r="AH1442" s="572" t="e">
        <f t="shared" si="90"/>
        <v>#DIV/0!</v>
      </c>
    </row>
    <row r="1443" spans="2:34" x14ac:dyDescent="0.3">
      <c r="B1443" s="571">
        <f t="shared" si="91"/>
        <v>14260</v>
      </c>
      <c r="C1443" s="571"/>
      <c r="D1443" s="572">
        <f>+(1-Supuestos!$C$130)*B1443*OREDA!$C$15/IF(D$14="Vida promedio del cliente",Supuestos!$C$79,Supuestos!$C$77)</f>
        <v>42480.160113599995</v>
      </c>
      <c r="E1443" s="572" t="e">
        <f>+ROUNDUP(Y1443/Supuestos!$C$106,0)*Supuestos!$C$105*OREDA!$C$20/IF(E$14="Vida promedio del cliente",Supuestos!$C$79,Supuestos!$C$77)</f>
        <v>#DIV/0!</v>
      </c>
      <c r="F1443" s="572" t="e">
        <f>+ROUNDUP(Y1443/Supuestos!$C$109,0)*OREDA!$C$21/IF(F$14="Vida promedio del cliente",Supuestos!$C$79,Supuestos!$C$77)</f>
        <v>#DIV/0!</v>
      </c>
      <c r="G1443" s="572" t="e">
        <f>+ROUNDUP(Y1443/Supuestos!$C$112,0)*OREDA!$C$22/IF(G$14="Vida promedio del cliente",Supuestos!$C$79,Supuestos!$C$77)</f>
        <v>#DIV/0!</v>
      </c>
      <c r="H1443" s="572" t="e">
        <f>+ROUNDUP(Y1443/Supuestos!$C$115,0)*OREDA!$C$23/IF(H$14="Vida promedio del cliente",Supuestos!$C$79,Supuestos!$C$77)</f>
        <v>#DIV/0!</v>
      </c>
      <c r="I1443" s="572" t="e">
        <f>+('Información del AEP'!$C$28*ROUNDDOWN(Supuestos!$C$124*B1443,0)*(OREDA!$E$305/12000)+'Información del AEP'!$C$29*ROUNDDOWN(Supuestos!$C$125*B1443,0)*(OREDA!$E$306/12000)+'Información del AEP'!$C$30*ROUNDDOWN(Supuestos!$C$126*B1443,0)*(OREDA!$C$307/12000))/IF(I$14="Vida promedio del cliente",Supuestos!$C$79,Supuestos!$C$77)</f>
        <v>#DIV/0!</v>
      </c>
      <c r="J1443" s="572">
        <f>ROUNDDOWN(Supuestos!$C$126*B1443,0)*(OREDA!$E$307/12000)/IF(I$14="Vida promedio del cliente",Supuestos!$C$79,Supuestos!$C$77)</f>
        <v>552469.8467600001</v>
      </c>
      <c r="K1443" s="572" t="e">
        <f>+('Información del AEP'!$C$27*ROUNDDOWN(B1443*Supuestos!$C$163,0)*OREDA!$C$285+'Información del AEP'!$C$30*ROUNDDOWN(B1443*Supuestos!$C$166,0)*OREDA!$C$286)/IF(K$14="Vida promedio del cliente",Supuestos!$C$79,Supuestos!$C$77)</f>
        <v>#DIV/0!</v>
      </c>
      <c r="L1443" s="572">
        <f>ROUNDDOWN(B1443*Supuestos!$C$166,0)*OREDA!$C$286/IF(L$14="Vida promedio del cliente",Supuestos!$C$79,Supuestos!$C$77)</f>
        <v>305663.6704</v>
      </c>
      <c r="M1443" s="572" t="e">
        <f>+ROUNDDOWN(Supuestos!$C$172*B1443,0)*OREDA!$C$288/IF(M$14="Vida promedio del cliente",Supuestos!$C$79,Supuestos!$C$77)</f>
        <v>#DIV/0!</v>
      </c>
      <c r="N1443" s="572">
        <f>+ROUNDDOWN((1-Supuestos!$C$166)*B1443,0)*OREDA!$C$288/IF(N$14="Vida promedio del cliente",Supuestos!$C$79,Supuestos!$C$77)</f>
        <v>76747.320000000007</v>
      </c>
      <c r="O1443" s="572">
        <f>+ROUNDDOWN(Supuestos!$C$169*B1443,0)*OREDA!$C$287/IF(O$14="Vida promedio del cliente",Supuestos!$C$79,Supuestos!$C$77)</f>
        <v>2293.9918600000001</v>
      </c>
      <c r="P1443" s="572">
        <f>+ROUNDDOWN(Supuestos!$C$175*B1443,0)*OREDA!$C$289/IF(P$14="Vida promedio del cliente",Supuestos!$C$79,Supuestos!$C$77)</f>
        <v>194.125372</v>
      </c>
      <c r="Q1443" s="572">
        <f>+(Supuestos!$C$129*OREDA!$C$16+OREDA!$C$18*'Dim. costos SAIB'!B1443*Supuestos!$C$130)/IF(Q$14="Vida promedio del cliente",Supuestos!$C$79,Supuestos!$C$77)</f>
        <v>382.5193256</v>
      </c>
      <c r="R1443" s="42"/>
      <c r="S1443" s="572" t="e">
        <f>+-('Información del AEP'!$C$27*ROUNDDOWN(B1443*Supuestos!$C$163,0)*OREDA!$C$133+'Información del AEP'!$C$30*ROUNDDOWN(B1443*Supuestos!$C$166,0)*OREDA!$C$134)</f>
        <v>#DIV/0!</v>
      </c>
      <c r="T1443" s="572">
        <f>-ROUNDDOWN(B1443*Supuestos!$C$166,0)*OREDA!$C$134</f>
        <v>0</v>
      </c>
      <c r="U1443" s="572" t="e">
        <f>+-('Información del AEP'!$C$28*ROUNDDOWN(B1443*Supuestos!$C$124,0)*OREDA!$C$141+'Información del AEP'!$C$29*ROUNDDOWN(B1443*Supuestos!$C$125,0)*OREDA!$C$142+'Información del AEP'!$C$30*ROUNDDOWN(B1443*Supuestos!$C$126,0)*OREDA!$C$143)</f>
        <v>#DIV/0!</v>
      </c>
      <c r="V1443" s="572">
        <f>-ROUNDDOWN(B1443*Supuestos!$C$126,0)*OREDA!$C$143</f>
        <v>0</v>
      </c>
      <c r="W1443" s="572">
        <f>+-ROUNDDOWN(B1443*Supuestos!$C$121,0)*OREDA!$B$151</f>
        <v>0</v>
      </c>
      <c r="X1443" s="42"/>
      <c r="Y1443" s="573" t="e">
        <f>+'Información del AEP'!$C$12*'Información del AEP'!$C$13*B1443</f>
        <v>#DIV/0!</v>
      </c>
      <c r="Z1443" s="42"/>
      <c r="AA1443" s="574" t="e">
        <f>+IF(AND('Información de la oferta'!$C$15&lt;=20, 'Información de la oferta'!$C$14="No", 'Información de la oferta'!$C$13="No"  ),SUM(D1443,E1443,F1443,I1443,K1443,O1443,M1443,P1443,Q1443,S1443,U1443,W1443),SUM(D1443,E1443,F1443,J1443,L1443,N1443,O1443,P1443,Q1443,T1443,V1443,W1443))</f>
        <v>#DIV/0!</v>
      </c>
      <c r="AB1443" s="572" t="e">
        <f t="shared" si="88"/>
        <v>#DIV/0!</v>
      </c>
      <c r="AC1443" s="42"/>
      <c r="AD1443" s="574" t="e">
        <f>+IF(AND('Información de la oferta'!$C$15&lt;=20, 'Información de la oferta'!$C$14="No",'Información de la oferta'!$C$13="No" ),SUM(D1443,E1443,G1443,I1443,K1443,O1443,M1443,P1443,Q1443,S1443,U1443,W1443),SUM(D1443,E1443,G1443,J1443,L1443,N1443,O1443,P1443,Q1443,T1443,V1443,W1443))</f>
        <v>#DIV/0!</v>
      </c>
      <c r="AE1443" s="572" t="e">
        <f t="shared" si="89"/>
        <v>#DIV/0!</v>
      </c>
      <c r="AF1443" s="42"/>
      <c r="AG1443" s="574" t="e">
        <f>+IF(AND('Información de la oferta'!$C$15&lt;=20, 'Información de la oferta'!$C$14="No",'Información de la oferta'!$C$13="No" ),SUM(D1443,E1443,H1443,I1443,K1443,O1443,M1443,P1443,Q1443,S1443,U1443,W1443),SUM(D1443,E1443,H1443,J1443,L1443,N1443,O1443,P1443,Q1443,T1443,V1443,W1443))</f>
        <v>#DIV/0!</v>
      </c>
      <c r="AH1443" s="572" t="e">
        <f t="shared" si="90"/>
        <v>#DIV/0!</v>
      </c>
    </row>
    <row r="1444" spans="2:34" x14ac:dyDescent="0.3">
      <c r="B1444" s="571">
        <f t="shared" si="91"/>
        <v>14270</v>
      </c>
      <c r="C1444" s="571"/>
      <c r="D1444" s="572">
        <f>+(1-Supuestos!$C$130)*B1444*OREDA!$C$15/IF(D$14="Vida promedio del cliente",Supuestos!$C$79,Supuestos!$C$77)</f>
        <v>42509.949847199998</v>
      </c>
      <c r="E1444" s="572" t="e">
        <f>+ROUNDUP(Y1444/Supuestos!$C$106,0)*Supuestos!$C$105*OREDA!$C$20/IF(E$14="Vida promedio del cliente",Supuestos!$C$79,Supuestos!$C$77)</f>
        <v>#DIV/0!</v>
      </c>
      <c r="F1444" s="572" t="e">
        <f>+ROUNDUP(Y1444/Supuestos!$C$109,0)*OREDA!$C$21/IF(F$14="Vida promedio del cliente",Supuestos!$C$79,Supuestos!$C$77)</f>
        <v>#DIV/0!</v>
      </c>
      <c r="G1444" s="572" t="e">
        <f>+ROUNDUP(Y1444/Supuestos!$C$112,0)*OREDA!$C$22/IF(G$14="Vida promedio del cliente",Supuestos!$C$79,Supuestos!$C$77)</f>
        <v>#DIV/0!</v>
      </c>
      <c r="H1444" s="572" t="e">
        <f>+ROUNDUP(Y1444/Supuestos!$C$115,0)*OREDA!$C$23/IF(H$14="Vida promedio del cliente",Supuestos!$C$79,Supuestos!$C$77)</f>
        <v>#DIV/0!</v>
      </c>
      <c r="I1444" s="572" t="e">
        <f>+('Información del AEP'!$C$28*ROUNDDOWN(Supuestos!$C$124*B1444,0)*(OREDA!$E$305/12000)+'Información del AEP'!$C$29*ROUNDDOWN(Supuestos!$C$125*B1444,0)*(OREDA!$E$306/12000)+'Información del AEP'!$C$30*ROUNDDOWN(Supuestos!$C$126*B1444,0)*(OREDA!$C$307/12000))/IF(I$14="Vida promedio del cliente",Supuestos!$C$79,Supuestos!$C$77)</f>
        <v>#DIV/0!</v>
      </c>
      <c r="J1444" s="572">
        <f>ROUNDDOWN(Supuestos!$C$126*B1444,0)*(OREDA!$E$307/12000)/IF(I$14="Vida promedio del cliente",Supuestos!$C$79,Supuestos!$C$77)</f>
        <v>552857.27302000008</v>
      </c>
      <c r="K1444" s="572" t="e">
        <f>+('Información del AEP'!$C$27*ROUNDDOWN(B1444*Supuestos!$C$163,0)*OREDA!$C$285+'Información del AEP'!$C$30*ROUNDDOWN(B1444*Supuestos!$C$166,0)*OREDA!$C$286)/IF(K$14="Vida promedio del cliente",Supuestos!$C$79,Supuestos!$C$77)</f>
        <v>#DIV/0!</v>
      </c>
      <c r="L1444" s="572">
        <f>ROUNDDOWN(B1444*Supuestos!$C$166,0)*OREDA!$C$286/IF(L$14="Vida promedio del cliente",Supuestos!$C$79,Supuestos!$C$77)</f>
        <v>305858.5344</v>
      </c>
      <c r="M1444" s="572" t="e">
        <f>+ROUNDDOWN(Supuestos!$C$172*B1444,0)*OREDA!$C$288/IF(M$14="Vida promedio del cliente",Supuestos!$C$79,Supuestos!$C$77)</f>
        <v>#DIV/0!</v>
      </c>
      <c r="N1444" s="572">
        <f>+ROUNDDOWN((1-Supuestos!$C$166)*B1444,0)*OREDA!$C$288/IF(N$14="Vida promedio del cliente",Supuestos!$C$79,Supuestos!$C$77)</f>
        <v>76795.16</v>
      </c>
      <c r="O1444" s="572">
        <f>+ROUNDDOWN(Supuestos!$C$169*B1444,0)*OREDA!$C$287/IF(O$14="Vida promedio del cliente",Supuestos!$C$79,Supuestos!$C$77)</f>
        <v>2293.9918600000001</v>
      </c>
      <c r="P1444" s="572">
        <f>+ROUNDDOWN(Supuestos!$C$175*B1444,0)*OREDA!$C$289/IF(P$14="Vida promedio del cliente",Supuestos!$C$79,Supuestos!$C$77)</f>
        <v>194.125372</v>
      </c>
      <c r="Q1444" s="572">
        <f>+(Supuestos!$C$129*OREDA!$C$16+OREDA!$C$18*'Dim. costos SAIB'!B1444*Supuestos!$C$130)/IF(Q$14="Vida promedio del cliente",Supuestos!$C$79,Supuestos!$C$77)</f>
        <v>382.72822119999995</v>
      </c>
      <c r="R1444" s="42"/>
      <c r="S1444" s="572" t="e">
        <f>+-('Información del AEP'!$C$27*ROUNDDOWN(B1444*Supuestos!$C$163,0)*OREDA!$C$133+'Información del AEP'!$C$30*ROUNDDOWN(B1444*Supuestos!$C$166,0)*OREDA!$C$134)</f>
        <v>#DIV/0!</v>
      </c>
      <c r="T1444" s="572">
        <f>-ROUNDDOWN(B1444*Supuestos!$C$166,0)*OREDA!$C$134</f>
        <v>0</v>
      </c>
      <c r="U1444" s="572" t="e">
        <f>+-('Información del AEP'!$C$28*ROUNDDOWN(B1444*Supuestos!$C$124,0)*OREDA!$C$141+'Información del AEP'!$C$29*ROUNDDOWN(B1444*Supuestos!$C$125,0)*OREDA!$C$142+'Información del AEP'!$C$30*ROUNDDOWN(B1444*Supuestos!$C$126,0)*OREDA!$C$143)</f>
        <v>#DIV/0!</v>
      </c>
      <c r="V1444" s="572">
        <f>-ROUNDDOWN(B1444*Supuestos!$C$126,0)*OREDA!$C$143</f>
        <v>0</v>
      </c>
      <c r="W1444" s="572">
        <f>+-ROUNDDOWN(B1444*Supuestos!$C$121,0)*OREDA!$B$151</f>
        <v>0</v>
      </c>
      <c r="X1444" s="42"/>
      <c r="Y1444" s="573" t="e">
        <f>+'Información del AEP'!$C$12*'Información del AEP'!$C$13*B1444</f>
        <v>#DIV/0!</v>
      </c>
      <c r="Z1444" s="42"/>
      <c r="AA1444" s="574" t="e">
        <f>+IF(AND('Información de la oferta'!$C$15&lt;=20, 'Información de la oferta'!$C$14="No", 'Información de la oferta'!$C$13="No"  ),SUM(D1444,E1444,F1444,I1444,K1444,O1444,M1444,P1444,Q1444,S1444,U1444,W1444),SUM(D1444,E1444,F1444,J1444,L1444,N1444,O1444,P1444,Q1444,T1444,V1444,W1444))</f>
        <v>#DIV/0!</v>
      </c>
      <c r="AB1444" s="572" t="e">
        <f t="shared" si="88"/>
        <v>#DIV/0!</v>
      </c>
      <c r="AC1444" s="42"/>
      <c r="AD1444" s="574" t="e">
        <f>+IF(AND('Información de la oferta'!$C$15&lt;=20, 'Información de la oferta'!$C$14="No",'Información de la oferta'!$C$13="No" ),SUM(D1444,E1444,G1444,I1444,K1444,O1444,M1444,P1444,Q1444,S1444,U1444,W1444),SUM(D1444,E1444,G1444,J1444,L1444,N1444,O1444,P1444,Q1444,T1444,V1444,W1444))</f>
        <v>#DIV/0!</v>
      </c>
      <c r="AE1444" s="572" t="e">
        <f t="shared" si="89"/>
        <v>#DIV/0!</v>
      </c>
      <c r="AF1444" s="42"/>
      <c r="AG1444" s="574" t="e">
        <f>+IF(AND('Información de la oferta'!$C$15&lt;=20, 'Información de la oferta'!$C$14="No",'Información de la oferta'!$C$13="No" ),SUM(D1444,E1444,H1444,I1444,K1444,O1444,M1444,P1444,Q1444,S1444,U1444,W1444),SUM(D1444,E1444,H1444,J1444,L1444,N1444,O1444,P1444,Q1444,T1444,V1444,W1444))</f>
        <v>#DIV/0!</v>
      </c>
      <c r="AH1444" s="572" t="e">
        <f t="shared" si="90"/>
        <v>#DIV/0!</v>
      </c>
    </row>
    <row r="1445" spans="2:34" x14ac:dyDescent="0.3">
      <c r="B1445" s="571">
        <f t="shared" si="91"/>
        <v>14280</v>
      </c>
      <c r="C1445" s="571"/>
      <c r="D1445" s="572">
        <f>+(1-Supuestos!$C$130)*B1445*OREDA!$C$15/IF(D$14="Vida promedio del cliente",Supuestos!$C$79,Supuestos!$C$77)</f>
        <v>42539.7395808</v>
      </c>
      <c r="E1445" s="572" t="e">
        <f>+ROUNDUP(Y1445/Supuestos!$C$106,0)*Supuestos!$C$105*OREDA!$C$20/IF(E$14="Vida promedio del cliente",Supuestos!$C$79,Supuestos!$C$77)</f>
        <v>#DIV/0!</v>
      </c>
      <c r="F1445" s="572" t="e">
        <f>+ROUNDUP(Y1445/Supuestos!$C$109,0)*OREDA!$C$21/IF(F$14="Vida promedio del cliente",Supuestos!$C$79,Supuestos!$C$77)</f>
        <v>#DIV/0!</v>
      </c>
      <c r="G1445" s="572" t="e">
        <f>+ROUNDUP(Y1445/Supuestos!$C$112,0)*OREDA!$C$22/IF(G$14="Vida promedio del cliente",Supuestos!$C$79,Supuestos!$C$77)</f>
        <v>#DIV/0!</v>
      </c>
      <c r="H1445" s="572" t="e">
        <f>+ROUNDUP(Y1445/Supuestos!$C$115,0)*OREDA!$C$23/IF(H$14="Vida promedio del cliente",Supuestos!$C$79,Supuestos!$C$77)</f>
        <v>#DIV/0!</v>
      </c>
      <c r="I1445" s="572" t="e">
        <f>+('Información del AEP'!$C$28*ROUNDDOWN(Supuestos!$C$124*B1445,0)*(OREDA!$E$305/12000)+'Información del AEP'!$C$29*ROUNDDOWN(Supuestos!$C$125*B1445,0)*(OREDA!$E$306/12000)+'Información del AEP'!$C$30*ROUNDDOWN(Supuestos!$C$126*B1445,0)*(OREDA!$C$307/12000))/IF(I$14="Vida promedio del cliente",Supuestos!$C$79,Supuestos!$C$77)</f>
        <v>#DIV/0!</v>
      </c>
      <c r="J1445" s="572">
        <f>ROUNDDOWN(Supuestos!$C$126*B1445,0)*(OREDA!$E$307/12000)/IF(I$14="Vida promedio del cliente",Supuestos!$C$79,Supuestos!$C$77)</f>
        <v>553244.69928000006</v>
      </c>
      <c r="K1445" s="572" t="e">
        <f>+('Información del AEP'!$C$27*ROUNDDOWN(B1445*Supuestos!$C$163,0)*OREDA!$C$285+'Información del AEP'!$C$30*ROUNDDOWN(B1445*Supuestos!$C$166,0)*OREDA!$C$286)/IF(K$14="Vida promedio del cliente",Supuestos!$C$79,Supuestos!$C$77)</f>
        <v>#DIV/0!</v>
      </c>
      <c r="L1445" s="572">
        <f>ROUNDDOWN(B1445*Supuestos!$C$166,0)*OREDA!$C$286/IF(L$14="Vida promedio del cliente",Supuestos!$C$79,Supuestos!$C$77)</f>
        <v>306092.37119999999</v>
      </c>
      <c r="M1445" s="572" t="e">
        <f>+ROUNDDOWN(Supuestos!$C$172*B1445,0)*OREDA!$C$288/IF(M$14="Vida promedio del cliente",Supuestos!$C$79,Supuestos!$C$77)</f>
        <v>#DIV/0!</v>
      </c>
      <c r="N1445" s="572">
        <f>+ROUNDDOWN((1-Supuestos!$C$166)*B1445,0)*OREDA!$C$288/IF(N$14="Vida promedio del cliente",Supuestos!$C$79,Supuestos!$C$77)</f>
        <v>76854.960000000006</v>
      </c>
      <c r="O1445" s="572">
        <f>+ROUNDDOWN(Supuestos!$C$169*B1445,0)*OREDA!$C$287/IF(O$14="Vida promedio del cliente",Supuestos!$C$79,Supuestos!$C$77)</f>
        <v>2293.9918600000001</v>
      </c>
      <c r="P1445" s="572">
        <f>+ROUNDDOWN(Supuestos!$C$175*B1445,0)*OREDA!$C$289/IF(P$14="Vida promedio del cliente",Supuestos!$C$79,Supuestos!$C$77)</f>
        <v>194.125372</v>
      </c>
      <c r="Q1445" s="572">
        <f>+(Supuestos!$C$129*OREDA!$C$16+OREDA!$C$18*'Dim. costos SAIB'!B1445*Supuestos!$C$130)/IF(Q$14="Vida promedio del cliente",Supuestos!$C$79,Supuestos!$C$77)</f>
        <v>382.93711680000001</v>
      </c>
      <c r="R1445" s="42"/>
      <c r="S1445" s="572" t="e">
        <f>+-('Información del AEP'!$C$27*ROUNDDOWN(B1445*Supuestos!$C$163,0)*OREDA!$C$133+'Información del AEP'!$C$30*ROUNDDOWN(B1445*Supuestos!$C$166,0)*OREDA!$C$134)</f>
        <v>#DIV/0!</v>
      </c>
      <c r="T1445" s="572">
        <f>-ROUNDDOWN(B1445*Supuestos!$C$166,0)*OREDA!$C$134</f>
        <v>0</v>
      </c>
      <c r="U1445" s="572" t="e">
        <f>+-('Información del AEP'!$C$28*ROUNDDOWN(B1445*Supuestos!$C$124,0)*OREDA!$C$141+'Información del AEP'!$C$29*ROUNDDOWN(B1445*Supuestos!$C$125,0)*OREDA!$C$142+'Información del AEP'!$C$30*ROUNDDOWN(B1445*Supuestos!$C$126,0)*OREDA!$C$143)</f>
        <v>#DIV/0!</v>
      </c>
      <c r="V1445" s="572">
        <f>-ROUNDDOWN(B1445*Supuestos!$C$126,0)*OREDA!$C$143</f>
        <v>0</v>
      </c>
      <c r="W1445" s="572">
        <f>+-ROUNDDOWN(B1445*Supuestos!$C$121,0)*OREDA!$B$151</f>
        <v>0</v>
      </c>
      <c r="X1445" s="42"/>
      <c r="Y1445" s="573" t="e">
        <f>+'Información del AEP'!$C$12*'Información del AEP'!$C$13*B1445</f>
        <v>#DIV/0!</v>
      </c>
      <c r="Z1445" s="42"/>
      <c r="AA1445" s="574" t="e">
        <f>+IF(AND('Información de la oferta'!$C$15&lt;=20, 'Información de la oferta'!$C$14="No", 'Información de la oferta'!$C$13="No"  ),SUM(D1445,E1445,F1445,I1445,K1445,O1445,M1445,P1445,Q1445,S1445,U1445,W1445),SUM(D1445,E1445,F1445,J1445,L1445,N1445,O1445,P1445,Q1445,T1445,V1445,W1445))</f>
        <v>#DIV/0!</v>
      </c>
      <c r="AB1445" s="572" t="e">
        <f t="shared" si="88"/>
        <v>#DIV/0!</v>
      </c>
      <c r="AC1445" s="42"/>
      <c r="AD1445" s="574" t="e">
        <f>+IF(AND('Información de la oferta'!$C$15&lt;=20, 'Información de la oferta'!$C$14="No",'Información de la oferta'!$C$13="No" ),SUM(D1445,E1445,G1445,I1445,K1445,O1445,M1445,P1445,Q1445,S1445,U1445,W1445),SUM(D1445,E1445,G1445,J1445,L1445,N1445,O1445,P1445,Q1445,T1445,V1445,W1445))</f>
        <v>#DIV/0!</v>
      </c>
      <c r="AE1445" s="572" t="e">
        <f t="shared" si="89"/>
        <v>#DIV/0!</v>
      </c>
      <c r="AF1445" s="42"/>
      <c r="AG1445" s="574" t="e">
        <f>+IF(AND('Información de la oferta'!$C$15&lt;=20, 'Información de la oferta'!$C$14="No",'Información de la oferta'!$C$13="No" ),SUM(D1445,E1445,H1445,I1445,K1445,O1445,M1445,P1445,Q1445,S1445,U1445,W1445),SUM(D1445,E1445,H1445,J1445,L1445,N1445,O1445,P1445,Q1445,T1445,V1445,W1445))</f>
        <v>#DIV/0!</v>
      </c>
      <c r="AH1445" s="572" t="e">
        <f t="shared" si="90"/>
        <v>#DIV/0!</v>
      </c>
    </row>
    <row r="1446" spans="2:34" x14ac:dyDescent="0.3">
      <c r="B1446" s="571">
        <f t="shared" si="91"/>
        <v>14290</v>
      </c>
      <c r="C1446" s="571"/>
      <c r="D1446" s="572">
        <f>+(1-Supuestos!$C$130)*B1446*OREDA!$C$15/IF(D$14="Vida promedio del cliente",Supuestos!$C$79,Supuestos!$C$77)</f>
        <v>42569.529314400002</v>
      </c>
      <c r="E1446" s="572" t="e">
        <f>+ROUNDUP(Y1446/Supuestos!$C$106,0)*Supuestos!$C$105*OREDA!$C$20/IF(E$14="Vida promedio del cliente",Supuestos!$C$79,Supuestos!$C$77)</f>
        <v>#DIV/0!</v>
      </c>
      <c r="F1446" s="572" t="e">
        <f>+ROUNDUP(Y1446/Supuestos!$C$109,0)*OREDA!$C$21/IF(F$14="Vida promedio del cliente",Supuestos!$C$79,Supuestos!$C$77)</f>
        <v>#DIV/0!</v>
      </c>
      <c r="G1446" s="572" t="e">
        <f>+ROUNDUP(Y1446/Supuestos!$C$112,0)*OREDA!$C$22/IF(G$14="Vida promedio del cliente",Supuestos!$C$79,Supuestos!$C$77)</f>
        <v>#DIV/0!</v>
      </c>
      <c r="H1446" s="572" t="e">
        <f>+ROUNDUP(Y1446/Supuestos!$C$115,0)*OREDA!$C$23/IF(H$14="Vida promedio del cliente",Supuestos!$C$79,Supuestos!$C$77)</f>
        <v>#DIV/0!</v>
      </c>
      <c r="I1446" s="572" t="e">
        <f>+('Información del AEP'!$C$28*ROUNDDOWN(Supuestos!$C$124*B1446,0)*(OREDA!$E$305/12000)+'Información del AEP'!$C$29*ROUNDDOWN(Supuestos!$C$125*B1446,0)*(OREDA!$E$306/12000)+'Información del AEP'!$C$30*ROUNDDOWN(Supuestos!$C$126*B1446,0)*(OREDA!$C$307/12000))/IF(I$14="Vida promedio del cliente",Supuestos!$C$79,Supuestos!$C$77)</f>
        <v>#DIV/0!</v>
      </c>
      <c r="J1446" s="572">
        <f>ROUNDDOWN(Supuestos!$C$126*B1446,0)*(OREDA!$E$307/12000)/IF(I$14="Vida promedio del cliente",Supuestos!$C$79,Supuestos!$C$77)</f>
        <v>553632.12554000004</v>
      </c>
      <c r="K1446" s="572" t="e">
        <f>+('Información del AEP'!$C$27*ROUNDDOWN(B1446*Supuestos!$C$163,0)*OREDA!$C$285+'Información del AEP'!$C$30*ROUNDDOWN(B1446*Supuestos!$C$166,0)*OREDA!$C$286)/IF(K$14="Vida promedio del cliente",Supuestos!$C$79,Supuestos!$C$77)</f>
        <v>#DIV/0!</v>
      </c>
      <c r="L1446" s="572">
        <f>ROUNDDOWN(B1446*Supuestos!$C$166,0)*OREDA!$C$286/IF(L$14="Vida promedio del cliente",Supuestos!$C$79,Supuestos!$C$77)</f>
        <v>306287.23520000005</v>
      </c>
      <c r="M1446" s="572" t="e">
        <f>+ROUNDDOWN(Supuestos!$C$172*B1446,0)*OREDA!$C$288/IF(M$14="Vida promedio del cliente",Supuestos!$C$79,Supuestos!$C$77)</f>
        <v>#DIV/0!</v>
      </c>
      <c r="N1446" s="572">
        <f>+ROUNDDOWN((1-Supuestos!$C$166)*B1446,0)*OREDA!$C$288/IF(N$14="Vida promedio del cliente",Supuestos!$C$79,Supuestos!$C$77)</f>
        <v>76902.8</v>
      </c>
      <c r="O1446" s="572">
        <f>+ROUNDDOWN(Supuestos!$C$169*B1446,0)*OREDA!$C$287/IF(O$14="Vida promedio del cliente",Supuestos!$C$79,Supuestos!$C$77)</f>
        <v>2293.9918600000001</v>
      </c>
      <c r="P1446" s="572">
        <f>+ROUNDDOWN(Supuestos!$C$175*B1446,0)*OREDA!$C$289/IF(P$14="Vida promedio del cliente",Supuestos!$C$79,Supuestos!$C$77)</f>
        <v>194.125372</v>
      </c>
      <c r="Q1446" s="572">
        <f>+(Supuestos!$C$129*OREDA!$C$16+OREDA!$C$18*'Dim. costos SAIB'!B1446*Supuestos!$C$130)/IF(Q$14="Vida promedio del cliente",Supuestos!$C$79,Supuestos!$C$77)</f>
        <v>383.14601239999996</v>
      </c>
      <c r="R1446" s="42"/>
      <c r="S1446" s="572" t="e">
        <f>+-('Información del AEP'!$C$27*ROUNDDOWN(B1446*Supuestos!$C$163,0)*OREDA!$C$133+'Información del AEP'!$C$30*ROUNDDOWN(B1446*Supuestos!$C$166,0)*OREDA!$C$134)</f>
        <v>#DIV/0!</v>
      </c>
      <c r="T1446" s="572">
        <f>-ROUNDDOWN(B1446*Supuestos!$C$166,0)*OREDA!$C$134</f>
        <v>0</v>
      </c>
      <c r="U1446" s="572" t="e">
        <f>+-('Información del AEP'!$C$28*ROUNDDOWN(B1446*Supuestos!$C$124,0)*OREDA!$C$141+'Información del AEP'!$C$29*ROUNDDOWN(B1446*Supuestos!$C$125,0)*OREDA!$C$142+'Información del AEP'!$C$30*ROUNDDOWN(B1446*Supuestos!$C$126,0)*OREDA!$C$143)</f>
        <v>#DIV/0!</v>
      </c>
      <c r="V1446" s="572">
        <f>-ROUNDDOWN(B1446*Supuestos!$C$126,0)*OREDA!$C$143</f>
        <v>0</v>
      </c>
      <c r="W1446" s="572">
        <f>+-ROUNDDOWN(B1446*Supuestos!$C$121,0)*OREDA!$B$151</f>
        <v>0</v>
      </c>
      <c r="X1446" s="42"/>
      <c r="Y1446" s="573" t="e">
        <f>+'Información del AEP'!$C$12*'Información del AEP'!$C$13*B1446</f>
        <v>#DIV/0!</v>
      </c>
      <c r="Z1446" s="42"/>
      <c r="AA1446" s="574" t="e">
        <f>+IF(AND('Información de la oferta'!$C$15&lt;=20, 'Información de la oferta'!$C$14="No", 'Información de la oferta'!$C$13="No"  ),SUM(D1446,E1446,F1446,I1446,K1446,O1446,M1446,P1446,Q1446,S1446,U1446,W1446),SUM(D1446,E1446,F1446,J1446,L1446,N1446,O1446,P1446,Q1446,T1446,V1446,W1446))</f>
        <v>#DIV/0!</v>
      </c>
      <c r="AB1446" s="572" t="e">
        <f t="shared" si="88"/>
        <v>#DIV/0!</v>
      </c>
      <c r="AC1446" s="42"/>
      <c r="AD1446" s="574" t="e">
        <f>+IF(AND('Información de la oferta'!$C$15&lt;=20, 'Información de la oferta'!$C$14="No",'Información de la oferta'!$C$13="No" ),SUM(D1446,E1446,G1446,I1446,K1446,O1446,M1446,P1446,Q1446,S1446,U1446,W1446),SUM(D1446,E1446,G1446,J1446,L1446,N1446,O1446,P1446,Q1446,T1446,V1446,W1446))</f>
        <v>#DIV/0!</v>
      </c>
      <c r="AE1446" s="572" t="e">
        <f t="shared" si="89"/>
        <v>#DIV/0!</v>
      </c>
      <c r="AF1446" s="42"/>
      <c r="AG1446" s="574" t="e">
        <f>+IF(AND('Información de la oferta'!$C$15&lt;=20, 'Información de la oferta'!$C$14="No",'Información de la oferta'!$C$13="No" ),SUM(D1446,E1446,H1446,I1446,K1446,O1446,M1446,P1446,Q1446,S1446,U1446,W1446),SUM(D1446,E1446,H1446,J1446,L1446,N1446,O1446,P1446,Q1446,T1446,V1446,W1446))</f>
        <v>#DIV/0!</v>
      </c>
      <c r="AH1446" s="572" t="e">
        <f t="shared" si="90"/>
        <v>#DIV/0!</v>
      </c>
    </row>
    <row r="1447" spans="2:34" x14ac:dyDescent="0.3">
      <c r="B1447" s="571">
        <f t="shared" si="91"/>
        <v>14300</v>
      </c>
      <c r="C1447" s="571"/>
      <c r="D1447" s="572">
        <f>+(1-Supuestos!$C$130)*B1447*OREDA!$C$15/IF(D$14="Vida promedio del cliente",Supuestos!$C$79,Supuestos!$C$77)</f>
        <v>42599.319048000005</v>
      </c>
      <c r="E1447" s="572" t="e">
        <f>+ROUNDUP(Y1447/Supuestos!$C$106,0)*Supuestos!$C$105*OREDA!$C$20/IF(E$14="Vida promedio del cliente",Supuestos!$C$79,Supuestos!$C$77)</f>
        <v>#DIV/0!</v>
      </c>
      <c r="F1447" s="572" t="e">
        <f>+ROUNDUP(Y1447/Supuestos!$C$109,0)*OREDA!$C$21/IF(F$14="Vida promedio del cliente",Supuestos!$C$79,Supuestos!$C$77)</f>
        <v>#DIV/0!</v>
      </c>
      <c r="G1447" s="572" t="e">
        <f>+ROUNDUP(Y1447/Supuestos!$C$112,0)*OREDA!$C$22/IF(G$14="Vida promedio del cliente",Supuestos!$C$79,Supuestos!$C$77)</f>
        <v>#DIV/0!</v>
      </c>
      <c r="H1447" s="572" t="e">
        <f>+ROUNDUP(Y1447/Supuestos!$C$115,0)*OREDA!$C$23/IF(H$14="Vida promedio del cliente",Supuestos!$C$79,Supuestos!$C$77)</f>
        <v>#DIV/0!</v>
      </c>
      <c r="I1447" s="572" t="e">
        <f>+('Información del AEP'!$C$28*ROUNDDOWN(Supuestos!$C$124*B1447,0)*(OREDA!$E$305/12000)+'Información del AEP'!$C$29*ROUNDDOWN(Supuestos!$C$125*B1447,0)*(OREDA!$E$306/12000)+'Información del AEP'!$C$30*ROUNDDOWN(Supuestos!$C$126*B1447,0)*(OREDA!$C$307/12000))/IF(I$14="Vida promedio del cliente",Supuestos!$C$79,Supuestos!$C$77)</f>
        <v>#DIV/0!</v>
      </c>
      <c r="J1447" s="572">
        <f>ROUNDDOWN(Supuestos!$C$126*B1447,0)*(OREDA!$E$307/12000)/IF(I$14="Vida promedio del cliente",Supuestos!$C$79,Supuestos!$C$77)</f>
        <v>554019.55180000002</v>
      </c>
      <c r="K1447" s="572" t="e">
        <f>+('Información del AEP'!$C$27*ROUNDDOWN(B1447*Supuestos!$C$163,0)*OREDA!$C$285+'Información del AEP'!$C$30*ROUNDDOWN(B1447*Supuestos!$C$166,0)*OREDA!$C$286)/IF(K$14="Vida promedio del cliente",Supuestos!$C$79,Supuestos!$C$77)</f>
        <v>#DIV/0!</v>
      </c>
      <c r="L1447" s="572">
        <f>ROUNDDOWN(B1447*Supuestos!$C$166,0)*OREDA!$C$286/IF(L$14="Vida promedio del cliente",Supuestos!$C$79,Supuestos!$C$77)</f>
        <v>306521.07200000004</v>
      </c>
      <c r="M1447" s="572" t="e">
        <f>+ROUNDDOWN(Supuestos!$C$172*B1447,0)*OREDA!$C$288/IF(M$14="Vida promedio del cliente",Supuestos!$C$79,Supuestos!$C$77)</f>
        <v>#DIV/0!</v>
      </c>
      <c r="N1447" s="572">
        <f>+ROUNDDOWN((1-Supuestos!$C$166)*B1447,0)*OREDA!$C$288/IF(N$14="Vida promedio del cliente",Supuestos!$C$79,Supuestos!$C$77)</f>
        <v>76962.600000000006</v>
      </c>
      <c r="O1447" s="572">
        <f>+ROUNDDOWN(Supuestos!$C$169*B1447,0)*OREDA!$C$287/IF(O$14="Vida promedio del cliente",Supuestos!$C$79,Supuestos!$C$77)</f>
        <v>2293.9918600000001</v>
      </c>
      <c r="P1447" s="572">
        <f>+ROUNDDOWN(Supuestos!$C$175*B1447,0)*OREDA!$C$289/IF(P$14="Vida promedio del cliente",Supuestos!$C$79,Supuestos!$C$77)</f>
        <v>194.125372</v>
      </c>
      <c r="Q1447" s="572">
        <f>+(Supuestos!$C$129*OREDA!$C$16+OREDA!$C$18*'Dim. costos SAIB'!B1447*Supuestos!$C$130)/IF(Q$14="Vida promedio del cliente",Supuestos!$C$79,Supuestos!$C$77)</f>
        <v>383.35490800000002</v>
      </c>
      <c r="R1447" s="42"/>
      <c r="S1447" s="572" t="e">
        <f>+-('Información del AEP'!$C$27*ROUNDDOWN(B1447*Supuestos!$C$163,0)*OREDA!$C$133+'Información del AEP'!$C$30*ROUNDDOWN(B1447*Supuestos!$C$166,0)*OREDA!$C$134)</f>
        <v>#DIV/0!</v>
      </c>
      <c r="T1447" s="572">
        <f>-ROUNDDOWN(B1447*Supuestos!$C$166,0)*OREDA!$C$134</f>
        <v>0</v>
      </c>
      <c r="U1447" s="572" t="e">
        <f>+-('Información del AEP'!$C$28*ROUNDDOWN(B1447*Supuestos!$C$124,0)*OREDA!$C$141+'Información del AEP'!$C$29*ROUNDDOWN(B1447*Supuestos!$C$125,0)*OREDA!$C$142+'Información del AEP'!$C$30*ROUNDDOWN(B1447*Supuestos!$C$126,0)*OREDA!$C$143)</f>
        <v>#DIV/0!</v>
      </c>
      <c r="V1447" s="572">
        <f>-ROUNDDOWN(B1447*Supuestos!$C$126,0)*OREDA!$C$143</f>
        <v>0</v>
      </c>
      <c r="W1447" s="572">
        <f>+-ROUNDDOWN(B1447*Supuestos!$C$121,0)*OREDA!$B$151</f>
        <v>0</v>
      </c>
      <c r="X1447" s="42"/>
      <c r="Y1447" s="573" t="e">
        <f>+'Información del AEP'!$C$12*'Información del AEP'!$C$13*B1447</f>
        <v>#DIV/0!</v>
      </c>
      <c r="Z1447" s="42"/>
      <c r="AA1447" s="574" t="e">
        <f>+IF(AND('Información de la oferta'!$C$15&lt;=20, 'Información de la oferta'!$C$14="No", 'Información de la oferta'!$C$13="No"  ),SUM(D1447,E1447,F1447,I1447,K1447,O1447,M1447,P1447,Q1447,S1447,U1447,W1447),SUM(D1447,E1447,F1447,J1447,L1447,N1447,O1447,P1447,Q1447,T1447,V1447,W1447))</f>
        <v>#DIV/0!</v>
      </c>
      <c r="AB1447" s="572" t="e">
        <f t="shared" si="88"/>
        <v>#DIV/0!</v>
      </c>
      <c r="AC1447" s="42"/>
      <c r="AD1447" s="574" t="e">
        <f>+IF(AND('Información de la oferta'!$C$15&lt;=20, 'Información de la oferta'!$C$14="No",'Información de la oferta'!$C$13="No" ),SUM(D1447,E1447,G1447,I1447,K1447,O1447,M1447,P1447,Q1447,S1447,U1447,W1447),SUM(D1447,E1447,G1447,J1447,L1447,N1447,O1447,P1447,Q1447,T1447,V1447,W1447))</f>
        <v>#DIV/0!</v>
      </c>
      <c r="AE1447" s="572" t="e">
        <f t="shared" si="89"/>
        <v>#DIV/0!</v>
      </c>
      <c r="AF1447" s="42"/>
      <c r="AG1447" s="574" t="e">
        <f>+IF(AND('Información de la oferta'!$C$15&lt;=20, 'Información de la oferta'!$C$14="No",'Información de la oferta'!$C$13="No" ),SUM(D1447,E1447,H1447,I1447,K1447,O1447,M1447,P1447,Q1447,S1447,U1447,W1447),SUM(D1447,E1447,H1447,J1447,L1447,N1447,O1447,P1447,Q1447,T1447,V1447,W1447))</f>
        <v>#DIV/0!</v>
      </c>
      <c r="AH1447" s="572" t="e">
        <f t="shared" si="90"/>
        <v>#DIV/0!</v>
      </c>
    </row>
    <row r="1448" spans="2:34" x14ac:dyDescent="0.3">
      <c r="B1448" s="571">
        <f t="shared" si="91"/>
        <v>14310</v>
      </c>
      <c r="C1448" s="571"/>
      <c r="D1448" s="572">
        <f>+(1-Supuestos!$C$130)*B1448*OREDA!$C$15/IF(D$14="Vida promedio del cliente",Supuestos!$C$79,Supuestos!$C$77)</f>
        <v>42629.1087816</v>
      </c>
      <c r="E1448" s="572" t="e">
        <f>+ROUNDUP(Y1448/Supuestos!$C$106,0)*Supuestos!$C$105*OREDA!$C$20/IF(E$14="Vida promedio del cliente",Supuestos!$C$79,Supuestos!$C$77)</f>
        <v>#DIV/0!</v>
      </c>
      <c r="F1448" s="572" t="e">
        <f>+ROUNDUP(Y1448/Supuestos!$C$109,0)*OREDA!$C$21/IF(F$14="Vida promedio del cliente",Supuestos!$C$79,Supuestos!$C$77)</f>
        <v>#DIV/0!</v>
      </c>
      <c r="G1448" s="572" t="e">
        <f>+ROUNDUP(Y1448/Supuestos!$C$112,0)*OREDA!$C$22/IF(G$14="Vida promedio del cliente",Supuestos!$C$79,Supuestos!$C$77)</f>
        <v>#DIV/0!</v>
      </c>
      <c r="H1448" s="572" t="e">
        <f>+ROUNDUP(Y1448/Supuestos!$C$115,0)*OREDA!$C$23/IF(H$14="Vida promedio del cliente",Supuestos!$C$79,Supuestos!$C$77)</f>
        <v>#DIV/0!</v>
      </c>
      <c r="I1448" s="572" t="e">
        <f>+('Información del AEP'!$C$28*ROUNDDOWN(Supuestos!$C$124*B1448,0)*(OREDA!$E$305/12000)+'Información del AEP'!$C$29*ROUNDDOWN(Supuestos!$C$125*B1448,0)*(OREDA!$E$306/12000)+'Información del AEP'!$C$30*ROUNDDOWN(Supuestos!$C$126*B1448,0)*(OREDA!$C$307/12000))/IF(I$14="Vida promedio del cliente",Supuestos!$C$79,Supuestos!$C$77)</f>
        <v>#DIV/0!</v>
      </c>
      <c r="J1448" s="572">
        <f>ROUNDDOWN(Supuestos!$C$126*B1448,0)*(OREDA!$E$307/12000)/IF(I$14="Vida promedio del cliente",Supuestos!$C$79,Supuestos!$C$77)</f>
        <v>554406.97806000011</v>
      </c>
      <c r="K1448" s="572" t="e">
        <f>+('Información del AEP'!$C$27*ROUNDDOWN(B1448*Supuestos!$C$163,0)*OREDA!$C$285+'Información del AEP'!$C$30*ROUNDDOWN(B1448*Supuestos!$C$166,0)*OREDA!$C$286)/IF(K$14="Vida promedio del cliente",Supuestos!$C$79,Supuestos!$C$77)</f>
        <v>#DIV/0!</v>
      </c>
      <c r="L1448" s="572">
        <f>ROUNDDOWN(B1448*Supuestos!$C$166,0)*OREDA!$C$286/IF(L$14="Vida promedio del cliente",Supuestos!$C$79,Supuestos!$C$77)</f>
        <v>306715.93599999999</v>
      </c>
      <c r="M1448" s="572" t="e">
        <f>+ROUNDDOWN(Supuestos!$C$172*B1448,0)*OREDA!$C$288/IF(M$14="Vida promedio del cliente",Supuestos!$C$79,Supuestos!$C$77)</f>
        <v>#DIV/0!</v>
      </c>
      <c r="N1448" s="572">
        <f>+ROUNDDOWN((1-Supuestos!$C$166)*B1448,0)*OREDA!$C$288/IF(N$14="Vida promedio del cliente",Supuestos!$C$79,Supuestos!$C$77)</f>
        <v>77010.44</v>
      </c>
      <c r="O1448" s="572">
        <f>+ROUNDDOWN(Supuestos!$C$169*B1448,0)*OREDA!$C$287/IF(O$14="Vida promedio del cliente",Supuestos!$C$79,Supuestos!$C$77)</f>
        <v>2306.3918159999998</v>
      </c>
      <c r="P1448" s="572">
        <f>+ROUNDDOWN(Supuestos!$C$175*B1448,0)*OREDA!$C$289/IF(P$14="Vida promedio del cliente",Supuestos!$C$79,Supuestos!$C$77)</f>
        <v>194.125372</v>
      </c>
      <c r="Q1448" s="572">
        <f>+(Supuestos!$C$129*OREDA!$C$16+OREDA!$C$18*'Dim. costos SAIB'!B1448*Supuestos!$C$130)/IF(Q$14="Vida promedio del cliente",Supuestos!$C$79,Supuestos!$C$77)</f>
        <v>383.56380359999997</v>
      </c>
      <c r="R1448" s="42"/>
      <c r="S1448" s="572" t="e">
        <f>+-('Información del AEP'!$C$27*ROUNDDOWN(B1448*Supuestos!$C$163,0)*OREDA!$C$133+'Información del AEP'!$C$30*ROUNDDOWN(B1448*Supuestos!$C$166,0)*OREDA!$C$134)</f>
        <v>#DIV/0!</v>
      </c>
      <c r="T1448" s="572">
        <f>-ROUNDDOWN(B1448*Supuestos!$C$166,0)*OREDA!$C$134</f>
        <v>0</v>
      </c>
      <c r="U1448" s="572" t="e">
        <f>+-('Información del AEP'!$C$28*ROUNDDOWN(B1448*Supuestos!$C$124,0)*OREDA!$C$141+'Información del AEP'!$C$29*ROUNDDOWN(B1448*Supuestos!$C$125,0)*OREDA!$C$142+'Información del AEP'!$C$30*ROUNDDOWN(B1448*Supuestos!$C$126,0)*OREDA!$C$143)</f>
        <v>#DIV/0!</v>
      </c>
      <c r="V1448" s="572">
        <f>-ROUNDDOWN(B1448*Supuestos!$C$126,0)*OREDA!$C$143</f>
        <v>0</v>
      </c>
      <c r="W1448" s="572">
        <f>+-ROUNDDOWN(B1448*Supuestos!$C$121,0)*OREDA!$B$151</f>
        <v>0</v>
      </c>
      <c r="X1448" s="42"/>
      <c r="Y1448" s="573" t="e">
        <f>+'Información del AEP'!$C$12*'Información del AEP'!$C$13*B1448</f>
        <v>#DIV/0!</v>
      </c>
      <c r="Z1448" s="42"/>
      <c r="AA1448" s="574" t="e">
        <f>+IF(AND('Información de la oferta'!$C$15&lt;=20, 'Información de la oferta'!$C$14="No", 'Información de la oferta'!$C$13="No"  ),SUM(D1448,E1448,F1448,I1448,K1448,O1448,M1448,P1448,Q1448,S1448,U1448,W1448),SUM(D1448,E1448,F1448,J1448,L1448,N1448,O1448,P1448,Q1448,T1448,V1448,W1448))</f>
        <v>#DIV/0!</v>
      </c>
      <c r="AB1448" s="572" t="e">
        <f t="shared" si="88"/>
        <v>#DIV/0!</v>
      </c>
      <c r="AC1448" s="42"/>
      <c r="AD1448" s="574" t="e">
        <f>+IF(AND('Información de la oferta'!$C$15&lt;=20, 'Información de la oferta'!$C$14="No",'Información de la oferta'!$C$13="No" ),SUM(D1448,E1448,G1448,I1448,K1448,O1448,M1448,P1448,Q1448,S1448,U1448,W1448),SUM(D1448,E1448,G1448,J1448,L1448,N1448,O1448,P1448,Q1448,T1448,V1448,W1448))</f>
        <v>#DIV/0!</v>
      </c>
      <c r="AE1448" s="572" t="e">
        <f t="shared" si="89"/>
        <v>#DIV/0!</v>
      </c>
      <c r="AF1448" s="42"/>
      <c r="AG1448" s="574" t="e">
        <f>+IF(AND('Información de la oferta'!$C$15&lt;=20, 'Información de la oferta'!$C$14="No",'Información de la oferta'!$C$13="No" ),SUM(D1448,E1448,H1448,I1448,K1448,O1448,M1448,P1448,Q1448,S1448,U1448,W1448),SUM(D1448,E1448,H1448,J1448,L1448,N1448,O1448,P1448,Q1448,T1448,V1448,W1448))</f>
        <v>#DIV/0!</v>
      </c>
      <c r="AH1448" s="572" t="e">
        <f t="shared" si="90"/>
        <v>#DIV/0!</v>
      </c>
    </row>
    <row r="1449" spans="2:34" x14ac:dyDescent="0.3">
      <c r="B1449" s="571">
        <f t="shared" si="91"/>
        <v>14320</v>
      </c>
      <c r="C1449" s="571"/>
      <c r="D1449" s="572">
        <f>+(1-Supuestos!$C$130)*B1449*OREDA!$C$15/IF(D$14="Vida promedio del cliente",Supuestos!$C$79,Supuestos!$C$77)</f>
        <v>42658.898515200002</v>
      </c>
      <c r="E1449" s="572" t="e">
        <f>+ROUNDUP(Y1449/Supuestos!$C$106,0)*Supuestos!$C$105*OREDA!$C$20/IF(E$14="Vida promedio del cliente",Supuestos!$C$79,Supuestos!$C$77)</f>
        <v>#DIV/0!</v>
      </c>
      <c r="F1449" s="572" t="e">
        <f>+ROUNDUP(Y1449/Supuestos!$C$109,0)*OREDA!$C$21/IF(F$14="Vida promedio del cliente",Supuestos!$C$79,Supuestos!$C$77)</f>
        <v>#DIV/0!</v>
      </c>
      <c r="G1449" s="572" t="e">
        <f>+ROUNDUP(Y1449/Supuestos!$C$112,0)*OREDA!$C$22/IF(G$14="Vida promedio del cliente",Supuestos!$C$79,Supuestos!$C$77)</f>
        <v>#DIV/0!</v>
      </c>
      <c r="H1449" s="572" t="e">
        <f>+ROUNDUP(Y1449/Supuestos!$C$115,0)*OREDA!$C$23/IF(H$14="Vida promedio del cliente",Supuestos!$C$79,Supuestos!$C$77)</f>
        <v>#DIV/0!</v>
      </c>
      <c r="I1449" s="572" t="e">
        <f>+('Información del AEP'!$C$28*ROUNDDOWN(Supuestos!$C$124*B1449,0)*(OREDA!$E$305/12000)+'Información del AEP'!$C$29*ROUNDDOWN(Supuestos!$C$125*B1449,0)*(OREDA!$E$306/12000)+'Información del AEP'!$C$30*ROUNDDOWN(Supuestos!$C$126*B1449,0)*(OREDA!$C$307/12000))/IF(I$14="Vida promedio del cliente",Supuestos!$C$79,Supuestos!$C$77)</f>
        <v>#DIV/0!</v>
      </c>
      <c r="J1449" s="572">
        <f>ROUNDDOWN(Supuestos!$C$126*B1449,0)*(OREDA!$E$307/12000)/IF(I$14="Vida promedio del cliente",Supuestos!$C$79,Supuestos!$C$77)</f>
        <v>554794.40432000009</v>
      </c>
      <c r="K1449" s="572" t="e">
        <f>+('Información del AEP'!$C$27*ROUNDDOWN(B1449*Supuestos!$C$163,0)*OREDA!$C$285+'Información del AEP'!$C$30*ROUNDDOWN(B1449*Supuestos!$C$166,0)*OREDA!$C$286)/IF(K$14="Vida promedio del cliente",Supuestos!$C$79,Supuestos!$C$77)</f>
        <v>#DIV/0!</v>
      </c>
      <c r="L1449" s="572">
        <f>ROUNDDOWN(B1449*Supuestos!$C$166,0)*OREDA!$C$286/IF(L$14="Vida promedio del cliente",Supuestos!$C$79,Supuestos!$C$77)</f>
        <v>306949.77280000004</v>
      </c>
      <c r="M1449" s="572" t="e">
        <f>+ROUNDDOWN(Supuestos!$C$172*B1449,0)*OREDA!$C$288/IF(M$14="Vida promedio del cliente",Supuestos!$C$79,Supuestos!$C$77)</f>
        <v>#DIV/0!</v>
      </c>
      <c r="N1449" s="572">
        <f>+ROUNDDOWN((1-Supuestos!$C$166)*B1449,0)*OREDA!$C$288/IF(N$14="Vida promedio del cliente",Supuestos!$C$79,Supuestos!$C$77)</f>
        <v>77070.240000000005</v>
      </c>
      <c r="O1449" s="572">
        <f>+ROUNDDOWN(Supuestos!$C$169*B1449,0)*OREDA!$C$287/IF(O$14="Vida promedio del cliente",Supuestos!$C$79,Supuestos!$C$77)</f>
        <v>2306.3918159999998</v>
      </c>
      <c r="P1449" s="572">
        <f>+ROUNDDOWN(Supuestos!$C$175*B1449,0)*OREDA!$C$289/IF(P$14="Vida promedio del cliente",Supuestos!$C$79,Supuestos!$C$77)</f>
        <v>194.125372</v>
      </c>
      <c r="Q1449" s="572">
        <f>+(Supuestos!$C$129*OREDA!$C$16+OREDA!$C$18*'Dim. costos SAIB'!B1449*Supuestos!$C$130)/IF(Q$14="Vida promedio del cliente",Supuestos!$C$79,Supuestos!$C$77)</f>
        <v>383.77269919999998</v>
      </c>
      <c r="R1449" s="42"/>
      <c r="S1449" s="572" t="e">
        <f>+-('Información del AEP'!$C$27*ROUNDDOWN(B1449*Supuestos!$C$163,0)*OREDA!$C$133+'Información del AEP'!$C$30*ROUNDDOWN(B1449*Supuestos!$C$166,0)*OREDA!$C$134)</f>
        <v>#DIV/0!</v>
      </c>
      <c r="T1449" s="572">
        <f>-ROUNDDOWN(B1449*Supuestos!$C$166,0)*OREDA!$C$134</f>
        <v>0</v>
      </c>
      <c r="U1449" s="572" t="e">
        <f>+-('Información del AEP'!$C$28*ROUNDDOWN(B1449*Supuestos!$C$124,0)*OREDA!$C$141+'Información del AEP'!$C$29*ROUNDDOWN(B1449*Supuestos!$C$125,0)*OREDA!$C$142+'Información del AEP'!$C$30*ROUNDDOWN(B1449*Supuestos!$C$126,0)*OREDA!$C$143)</f>
        <v>#DIV/0!</v>
      </c>
      <c r="V1449" s="572">
        <f>-ROUNDDOWN(B1449*Supuestos!$C$126,0)*OREDA!$C$143</f>
        <v>0</v>
      </c>
      <c r="W1449" s="572">
        <f>+-ROUNDDOWN(B1449*Supuestos!$C$121,0)*OREDA!$B$151</f>
        <v>0</v>
      </c>
      <c r="X1449" s="42"/>
      <c r="Y1449" s="573" t="e">
        <f>+'Información del AEP'!$C$12*'Información del AEP'!$C$13*B1449</f>
        <v>#DIV/0!</v>
      </c>
      <c r="Z1449" s="42"/>
      <c r="AA1449" s="574" t="e">
        <f>+IF(AND('Información de la oferta'!$C$15&lt;=20, 'Información de la oferta'!$C$14="No", 'Información de la oferta'!$C$13="No"  ),SUM(D1449,E1449,F1449,I1449,K1449,O1449,M1449,P1449,Q1449,S1449,U1449,W1449),SUM(D1449,E1449,F1449,J1449,L1449,N1449,O1449,P1449,Q1449,T1449,V1449,W1449))</f>
        <v>#DIV/0!</v>
      </c>
      <c r="AB1449" s="572" t="e">
        <f t="shared" si="88"/>
        <v>#DIV/0!</v>
      </c>
      <c r="AC1449" s="42"/>
      <c r="AD1449" s="574" t="e">
        <f>+IF(AND('Información de la oferta'!$C$15&lt;=20, 'Información de la oferta'!$C$14="No",'Información de la oferta'!$C$13="No" ),SUM(D1449,E1449,G1449,I1449,K1449,O1449,M1449,P1449,Q1449,S1449,U1449,W1449),SUM(D1449,E1449,G1449,J1449,L1449,N1449,O1449,P1449,Q1449,T1449,V1449,W1449))</f>
        <v>#DIV/0!</v>
      </c>
      <c r="AE1449" s="572" t="e">
        <f t="shared" si="89"/>
        <v>#DIV/0!</v>
      </c>
      <c r="AF1449" s="42"/>
      <c r="AG1449" s="574" t="e">
        <f>+IF(AND('Información de la oferta'!$C$15&lt;=20, 'Información de la oferta'!$C$14="No",'Información de la oferta'!$C$13="No" ),SUM(D1449,E1449,H1449,I1449,K1449,O1449,M1449,P1449,Q1449,S1449,U1449,W1449),SUM(D1449,E1449,H1449,J1449,L1449,N1449,O1449,P1449,Q1449,T1449,V1449,W1449))</f>
        <v>#DIV/0!</v>
      </c>
      <c r="AH1449" s="572" t="e">
        <f t="shared" si="90"/>
        <v>#DIV/0!</v>
      </c>
    </row>
    <row r="1450" spans="2:34" x14ac:dyDescent="0.3">
      <c r="B1450" s="571">
        <f t="shared" si="91"/>
        <v>14330</v>
      </c>
      <c r="C1450" s="571"/>
      <c r="D1450" s="572">
        <f>+(1-Supuestos!$C$130)*B1450*OREDA!$C$15/IF(D$14="Vida promedio del cliente",Supuestos!$C$79,Supuestos!$C$77)</f>
        <v>42688.688248800005</v>
      </c>
      <c r="E1450" s="572" t="e">
        <f>+ROUNDUP(Y1450/Supuestos!$C$106,0)*Supuestos!$C$105*OREDA!$C$20/IF(E$14="Vida promedio del cliente",Supuestos!$C$79,Supuestos!$C$77)</f>
        <v>#DIV/0!</v>
      </c>
      <c r="F1450" s="572" t="e">
        <f>+ROUNDUP(Y1450/Supuestos!$C$109,0)*OREDA!$C$21/IF(F$14="Vida promedio del cliente",Supuestos!$C$79,Supuestos!$C$77)</f>
        <v>#DIV/0!</v>
      </c>
      <c r="G1450" s="572" t="e">
        <f>+ROUNDUP(Y1450/Supuestos!$C$112,0)*OREDA!$C$22/IF(G$14="Vida promedio del cliente",Supuestos!$C$79,Supuestos!$C$77)</f>
        <v>#DIV/0!</v>
      </c>
      <c r="H1450" s="572" t="e">
        <f>+ROUNDUP(Y1450/Supuestos!$C$115,0)*OREDA!$C$23/IF(H$14="Vida promedio del cliente",Supuestos!$C$79,Supuestos!$C$77)</f>
        <v>#DIV/0!</v>
      </c>
      <c r="I1450" s="572" t="e">
        <f>+('Información del AEP'!$C$28*ROUNDDOWN(Supuestos!$C$124*B1450,0)*(OREDA!$E$305/12000)+'Información del AEP'!$C$29*ROUNDDOWN(Supuestos!$C$125*B1450,0)*(OREDA!$E$306/12000)+'Información del AEP'!$C$30*ROUNDDOWN(Supuestos!$C$126*B1450,0)*(OREDA!$C$307/12000))/IF(I$14="Vida promedio del cliente",Supuestos!$C$79,Supuestos!$C$77)</f>
        <v>#DIV/0!</v>
      </c>
      <c r="J1450" s="572">
        <f>ROUNDDOWN(Supuestos!$C$126*B1450,0)*(OREDA!$E$307/12000)/IF(I$14="Vida promedio del cliente",Supuestos!$C$79,Supuestos!$C$77)</f>
        <v>555181.83058000007</v>
      </c>
      <c r="K1450" s="572" t="e">
        <f>+('Información del AEP'!$C$27*ROUNDDOWN(B1450*Supuestos!$C$163,0)*OREDA!$C$285+'Información del AEP'!$C$30*ROUNDDOWN(B1450*Supuestos!$C$166,0)*OREDA!$C$286)/IF(K$14="Vida promedio del cliente",Supuestos!$C$79,Supuestos!$C$77)</f>
        <v>#DIV/0!</v>
      </c>
      <c r="L1450" s="572">
        <f>ROUNDDOWN(B1450*Supuestos!$C$166,0)*OREDA!$C$286/IF(L$14="Vida promedio del cliente",Supuestos!$C$79,Supuestos!$C$77)</f>
        <v>307144.63680000004</v>
      </c>
      <c r="M1450" s="572" t="e">
        <f>+ROUNDDOWN(Supuestos!$C$172*B1450,0)*OREDA!$C$288/IF(M$14="Vida promedio del cliente",Supuestos!$C$79,Supuestos!$C$77)</f>
        <v>#DIV/0!</v>
      </c>
      <c r="N1450" s="572">
        <f>+ROUNDDOWN((1-Supuestos!$C$166)*B1450,0)*OREDA!$C$288/IF(N$14="Vida promedio del cliente",Supuestos!$C$79,Supuestos!$C$77)</f>
        <v>77118.080000000002</v>
      </c>
      <c r="O1450" s="572">
        <f>+ROUNDDOWN(Supuestos!$C$169*B1450,0)*OREDA!$C$287/IF(O$14="Vida promedio del cliente",Supuestos!$C$79,Supuestos!$C$77)</f>
        <v>2306.3918159999998</v>
      </c>
      <c r="P1450" s="572">
        <f>+ROUNDDOWN(Supuestos!$C$175*B1450,0)*OREDA!$C$289/IF(P$14="Vida promedio del cliente",Supuestos!$C$79,Supuestos!$C$77)</f>
        <v>194.125372</v>
      </c>
      <c r="Q1450" s="572">
        <f>+(Supuestos!$C$129*OREDA!$C$16+OREDA!$C$18*'Dim. costos SAIB'!B1450*Supuestos!$C$130)/IF(Q$14="Vida promedio del cliente",Supuestos!$C$79,Supuestos!$C$77)</f>
        <v>383.98159480000004</v>
      </c>
      <c r="R1450" s="42"/>
      <c r="S1450" s="572" t="e">
        <f>+-('Información del AEP'!$C$27*ROUNDDOWN(B1450*Supuestos!$C$163,0)*OREDA!$C$133+'Información del AEP'!$C$30*ROUNDDOWN(B1450*Supuestos!$C$166,0)*OREDA!$C$134)</f>
        <v>#DIV/0!</v>
      </c>
      <c r="T1450" s="572">
        <f>-ROUNDDOWN(B1450*Supuestos!$C$166,0)*OREDA!$C$134</f>
        <v>0</v>
      </c>
      <c r="U1450" s="572" t="e">
        <f>+-('Información del AEP'!$C$28*ROUNDDOWN(B1450*Supuestos!$C$124,0)*OREDA!$C$141+'Información del AEP'!$C$29*ROUNDDOWN(B1450*Supuestos!$C$125,0)*OREDA!$C$142+'Información del AEP'!$C$30*ROUNDDOWN(B1450*Supuestos!$C$126,0)*OREDA!$C$143)</f>
        <v>#DIV/0!</v>
      </c>
      <c r="V1450" s="572">
        <f>-ROUNDDOWN(B1450*Supuestos!$C$126,0)*OREDA!$C$143</f>
        <v>0</v>
      </c>
      <c r="W1450" s="572">
        <f>+-ROUNDDOWN(B1450*Supuestos!$C$121,0)*OREDA!$B$151</f>
        <v>0</v>
      </c>
      <c r="X1450" s="42"/>
      <c r="Y1450" s="573" t="e">
        <f>+'Información del AEP'!$C$12*'Información del AEP'!$C$13*B1450</f>
        <v>#DIV/0!</v>
      </c>
      <c r="Z1450" s="42"/>
      <c r="AA1450" s="574" t="e">
        <f>+IF(AND('Información de la oferta'!$C$15&lt;=20, 'Información de la oferta'!$C$14="No", 'Información de la oferta'!$C$13="No"  ),SUM(D1450,E1450,F1450,I1450,K1450,O1450,M1450,P1450,Q1450,S1450,U1450,W1450),SUM(D1450,E1450,F1450,J1450,L1450,N1450,O1450,P1450,Q1450,T1450,V1450,W1450))</f>
        <v>#DIV/0!</v>
      </c>
      <c r="AB1450" s="572" t="e">
        <f t="shared" si="88"/>
        <v>#DIV/0!</v>
      </c>
      <c r="AC1450" s="42"/>
      <c r="AD1450" s="574" t="e">
        <f>+IF(AND('Información de la oferta'!$C$15&lt;=20, 'Información de la oferta'!$C$14="No",'Información de la oferta'!$C$13="No" ),SUM(D1450,E1450,G1450,I1450,K1450,O1450,M1450,P1450,Q1450,S1450,U1450,W1450),SUM(D1450,E1450,G1450,J1450,L1450,N1450,O1450,P1450,Q1450,T1450,V1450,W1450))</f>
        <v>#DIV/0!</v>
      </c>
      <c r="AE1450" s="572" t="e">
        <f t="shared" si="89"/>
        <v>#DIV/0!</v>
      </c>
      <c r="AF1450" s="42"/>
      <c r="AG1450" s="574" t="e">
        <f>+IF(AND('Información de la oferta'!$C$15&lt;=20, 'Información de la oferta'!$C$14="No",'Información de la oferta'!$C$13="No" ),SUM(D1450,E1450,H1450,I1450,K1450,O1450,M1450,P1450,Q1450,S1450,U1450,W1450),SUM(D1450,E1450,H1450,J1450,L1450,N1450,O1450,P1450,Q1450,T1450,V1450,W1450))</f>
        <v>#DIV/0!</v>
      </c>
      <c r="AH1450" s="572" t="e">
        <f t="shared" si="90"/>
        <v>#DIV/0!</v>
      </c>
    </row>
    <row r="1451" spans="2:34" x14ac:dyDescent="0.3">
      <c r="B1451" s="571">
        <f t="shared" si="91"/>
        <v>14340</v>
      </c>
      <c r="C1451" s="571"/>
      <c r="D1451" s="572">
        <f>+(1-Supuestos!$C$130)*B1451*OREDA!$C$15/IF(D$14="Vida promedio del cliente",Supuestos!$C$79,Supuestos!$C$77)</f>
        <v>42718.477982400007</v>
      </c>
      <c r="E1451" s="572" t="e">
        <f>+ROUNDUP(Y1451/Supuestos!$C$106,0)*Supuestos!$C$105*OREDA!$C$20/IF(E$14="Vida promedio del cliente",Supuestos!$C$79,Supuestos!$C$77)</f>
        <v>#DIV/0!</v>
      </c>
      <c r="F1451" s="572" t="e">
        <f>+ROUNDUP(Y1451/Supuestos!$C$109,0)*OREDA!$C$21/IF(F$14="Vida promedio del cliente",Supuestos!$C$79,Supuestos!$C$77)</f>
        <v>#DIV/0!</v>
      </c>
      <c r="G1451" s="572" t="e">
        <f>+ROUNDUP(Y1451/Supuestos!$C$112,0)*OREDA!$C$22/IF(G$14="Vida promedio del cliente",Supuestos!$C$79,Supuestos!$C$77)</f>
        <v>#DIV/0!</v>
      </c>
      <c r="H1451" s="572" t="e">
        <f>+ROUNDUP(Y1451/Supuestos!$C$115,0)*OREDA!$C$23/IF(H$14="Vida promedio del cliente",Supuestos!$C$79,Supuestos!$C$77)</f>
        <v>#DIV/0!</v>
      </c>
      <c r="I1451" s="572" t="e">
        <f>+('Información del AEP'!$C$28*ROUNDDOWN(Supuestos!$C$124*B1451,0)*(OREDA!$E$305/12000)+'Información del AEP'!$C$29*ROUNDDOWN(Supuestos!$C$125*B1451,0)*(OREDA!$E$306/12000)+'Información del AEP'!$C$30*ROUNDDOWN(Supuestos!$C$126*B1451,0)*(OREDA!$C$307/12000))/IF(I$14="Vida promedio del cliente",Supuestos!$C$79,Supuestos!$C$77)</f>
        <v>#DIV/0!</v>
      </c>
      <c r="J1451" s="572">
        <f>ROUNDDOWN(Supuestos!$C$126*B1451,0)*(OREDA!$E$307/12000)/IF(I$14="Vida promedio del cliente",Supuestos!$C$79,Supuestos!$C$77)</f>
        <v>555569.25684000005</v>
      </c>
      <c r="K1451" s="572" t="e">
        <f>+('Información del AEP'!$C$27*ROUNDDOWN(B1451*Supuestos!$C$163,0)*OREDA!$C$285+'Información del AEP'!$C$30*ROUNDDOWN(B1451*Supuestos!$C$166,0)*OREDA!$C$286)/IF(K$14="Vida promedio del cliente",Supuestos!$C$79,Supuestos!$C$77)</f>
        <v>#DIV/0!</v>
      </c>
      <c r="L1451" s="572">
        <f>ROUNDDOWN(B1451*Supuestos!$C$166,0)*OREDA!$C$286/IF(L$14="Vida promedio del cliente",Supuestos!$C$79,Supuestos!$C$77)</f>
        <v>307378.47360000003</v>
      </c>
      <c r="M1451" s="572" t="e">
        <f>+ROUNDDOWN(Supuestos!$C$172*B1451,0)*OREDA!$C$288/IF(M$14="Vida promedio del cliente",Supuestos!$C$79,Supuestos!$C$77)</f>
        <v>#DIV/0!</v>
      </c>
      <c r="N1451" s="572">
        <f>+ROUNDDOWN((1-Supuestos!$C$166)*B1451,0)*OREDA!$C$288/IF(N$14="Vida promedio del cliente",Supuestos!$C$79,Supuestos!$C$77)</f>
        <v>77177.88</v>
      </c>
      <c r="O1451" s="572">
        <f>+ROUNDDOWN(Supuestos!$C$169*B1451,0)*OREDA!$C$287/IF(O$14="Vida promedio del cliente",Supuestos!$C$79,Supuestos!$C$77)</f>
        <v>2306.3918159999998</v>
      </c>
      <c r="P1451" s="572">
        <f>+ROUNDDOWN(Supuestos!$C$175*B1451,0)*OREDA!$C$289/IF(P$14="Vida promedio del cliente",Supuestos!$C$79,Supuestos!$C$77)</f>
        <v>194.125372</v>
      </c>
      <c r="Q1451" s="572">
        <f>+(Supuestos!$C$129*OREDA!$C$16+OREDA!$C$18*'Dim. costos SAIB'!B1451*Supuestos!$C$130)/IF(Q$14="Vida promedio del cliente",Supuestos!$C$79,Supuestos!$C$77)</f>
        <v>384.19049039999999</v>
      </c>
      <c r="R1451" s="42"/>
      <c r="S1451" s="572" t="e">
        <f>+-('Información del AEP'!$C$27*ROUNDDOWN(B1451*Supuestos!$C$163,0)*OREDA!$C$133+'Información del AEP'!$C$30*ROUNDDOWN(B1451*Supuestos!$C$166,0)*OREDA!$C$134)</f>
        <v>#DIV/0!</v>
      </c>
      <c r="T1451" s="572">
        <f>-ROUNDDOWN(B1451*Supuestos!$C$166,0)*OREDA!$C$134</f>
        <v>0</v>
      </c>
      <c r="U1451" s="572" t="e">
        <f>+-('Información del AEP'!$C$28*ROUNDDOWN(B1451*Supuestos!$C$124,0)*OREDA!$C$141+'Información del AEP'!$C$29*ROUNDDOWN(B1451*Supuestos!$C$125,0)*OREDA!$C$142+'Información del AEP'!$C$30*ROUNDDOWN(B1451*Supuestos!$C$126,0)*OREDA!$C$143)</f>
        <v>#DIV/0!</v>
      </c>
      <c r="V1451" s="572">
        <f>-ROUNDDOWN(B1451*Supuestos!$C$126,0)*OREDA!$C$143</f>
        <v>0</v>
      </c>
      <c r="W1451" s="572">
        <f>+-ROUNDDOWN(B1451*Supuestos!$C$121,0)*OREDA!$B$151</f>
        <v>0</v>
      </c>
      <c r="X1451" s="42"/>
      <c r="Y1451" s="573" t="e">
        <f>+'Información del AEP'!$C$12*'Información del AEP'!$C$13*B1451</f>
        <v>#DIV/0!</v>
      </c>
      <c r="Z1451" s="42"/>
      <c r="AA1451" s="574" t="e">
        <f>+IF(AND('Información de la oferta'!$C$15&lt;=20, 'Información de la oferta'!$C$14="No", 'Información de la oferta'!$C$13="No"  ),SUM(D1451,E1451,F1451,I1451,K1451,O1451,M1451,P1451,Q1451,S1451,U1451,W1451),SUM(D1451,E1451,F1451,J1451,L1451,N1451,O1451,P1451,Q1451,T1451,V1451,W1451))</f>
        <v>#DIV/0!</v>
      </c>
      <c r="AB1451" s="572" t="e">
        <f t="shared" si="88"/>
        <v>#DIV/0!</v>
      </c>
      <c r="AC1451" s="42"/>
      <c r="AD1451" s="574" t="e">
        <f>+IF(AND('Información de la oferta'!$C$15&lt;=20, 'Información de la oferta'!$C$14="No",'Información de la oferta'!$C$13="No" ),SUM(D1451,E1451,G1451,I1451,K1451,O1451,M1451,P1451,Q1451,S1451,U1451,W1451),SUM(D1451,E1451,G1451,J1451,L1451,N1451,O1451,P1451,Q1451,T1451,V1451,W1451))</f>
        <v>#DIV/0!</v>
      </c>
      <c r="AE1451" s="572" t="e">
        <f t="shared" si="89"/>
        <v>#DIV/0!</v>
      </c>
      <c r="AF1451" s="42"/>
      <c r="AG1451" s="574" t="e">
        <f>+IF(AND('Información de la oferta'!$C$15&lt;=20, 'Información de la oferta'!$C$14="No",'Información de la oferta'!$C$13="No" ),SUM(D1451,E1451,H1451,I1451,K1451,O1451,M1451,P1451,Q1451,S1451,U1451,W1451),SUM(D1451,E1451,H1451,J1451,L1451,N1451,O1451,P1451,Q1451,T1451,V1451,W1451))</f>
        <v>#DIV/0!</v>
      </c>
      <c r="AH1451" s="572" t="e">
        <f t="shared" si="90"/>
        <v>#DIV/0!</v>
      </c>
    </row>
    <row r="1452" spans="2:34" x14ac:dyDescent="0.3">
      <c r="B1452" s="571">
        <f t="shared" si="91"/>
        <v>14350</v>
      </c>
      <c r="C1452" s="571"/>
      <c r="D1452" s="572">
        <f>+(1-Supuestos!$C$130)*B1452*OREDA!$C$15/IF(D$14="Vida promedio del cliente",Supuestos!$C$79,Supuestos!$C$77)</f>
        <v>42748.267716000002</v>
      </c>
      <c r="E1452" s="572" t="e">
        <f>+ROUNDUP(Y1452/Supuestos!$C$106,0)*Supuestos!$C$105*OREDA!$C$20/IF(E$14="Vida promedio del cliente",Supuestos!$C$79,Supuestos!$C$77)</f>
        <v>#DIV/0!</v>
      </c>
      <c r="F1452" s="572" t="e">
        <f>+ROUNDUP(Y1452/Supuestos!$C$109,0)*OREDA!$C$21/IF(F$14="Vida promedio del cliente",Supuestos!$C$79,Supuestos!$C$77)</f>
        <v>#DIV/0!</v>
      </c>
      <c r="G1452" s="572" t="e">
        <f>+ROUNDUP(Y1452/Supuestos!$C$112,0)*OREDA!$C$22/IF(G$14="Vida promedio del cliente",Supuestos!$C$79,Supuestos!$C$77)</f>
        <v>#DIV/0!</v>
      </c>
      <c r="H1452" s="572" t="e">
        <f>+ROUNDUP(Y1452/Supuestos!$C$115,0)*OREDA!$C$23/IF(H$14="Vida promedio del cliente",Supuestos!$C$79,Supuestos!$C$77)</f>
        <v>#DIV/0!</v>
      </c>
      <c r="I1452" s="572" t="e">
        <f>+('Información del AEP'!$C$28*ROUNDDOWN(Supuestos!$C$124*B1452,0)*(OREDA!$E$305/12000)+'Información del AEP'!$C$29*ROUNDDOWN(Supuestos!$C$125*B1452,0)*(OREDA!$E$306/12000)+'Información del AEP'!$C$30*ROUNDDOWN(Supuestos!$C$126*B1452,0)*(OREDA!$C$307/12000))/IF(I$14="Vida promedio del cliente",Supuestos!$C$79,Supuestos!$C$77)</f>
        <v>#DIV/0!</v>
      </c>
      <c r="J1452" s="572">
        <f>ROUNDDOWN(Supuestos!$C$126*B1452,0)*(OREDA!$E$307/12000)/IF(I$14="Vida promedio del cliente",Supuestos!$C$79,Supuestos!$C$77)</f>
        <v>555956.68310000014</v>
      </c>
      <c r="K1452" s="572" t="e">
        <f>+('Información del AEP'!$C$27*ROUNDDOWN(B1452*Supuestos!$C$163,0)*OREDA!$C$285+'Información del AEP'!$C$30*ROUNDDOWN(B1452*Supuestos!$C$166,0)*OREDA!$C$286)/IF(K$14="Vida promedio del cliente",Supuestos!$C$79,Supuestos!$C$77)</f>
        <v>#DIV/0!</v>
      </c>
      <c r="L1452" s="572">
        <f>ROUNDDOWN(B1452*Supuestos!$C$166,0)*OREDA!$C$286/IF(L$14="Vida promedio del cliente",Supuestos!$C$79,Supuestos!$C$77)</f>
        <v>307573.33760000003</v>
      </c>
      <c r="M1452" s="572" t="e">
        <f>+ROUNDDOWN(Supuestos!$C$172*B1452,0)*OREDA!$C$288/IF(M$14="Vida promedio del cliente",Supuestos!$C$79,Supuestos!$C$77)</f>
        <v>#DIV/0!</v>
      </c>
      <c r="N1452" s="572">
        <f>+ROUNDDOWN((1-Supuestos!$C$166)*B1452,0)*OREDA!$C$288/IF(N$14="Vida promedio del cliente",Supuestos!$C$79,Supuestos!$C$77)</f>
        <v>77225.72</v>
      </c>
      <c r="O1452" s="572">
        <f>+ROUNDDOWN(Supuestos!$C$169*B1452,0)*OREDA!$C$287/IF(O$14="Vida promedio del cliente",Supuestos!$C$79,Supuestos!$C$77)</f>
        <v>2306.3918159999998</v>
      </c>
      <c r="P1452" s="572">
        <f>+ROUNDDOWN(Supuestos!$C$175*B1452,0)*OREDA!$C$289/IF(P$14="Vida promedio del cliente",Supuestos!$C$79,Supuestos!$C$77)</f>
        <v>194.125372</v>
      </c>
      <c r="Q1452" s="572">
        <f>+(Supuestos!$C$129*OREDA!$C$16+OREDA!$C$18*'Dim. costos SAIB'!B1452*Supuestos!$C$130)/IF(Q$14="Vida promedio del cliente",Supuestos!$C$79,Supuestos!$C$77)</f>
        <v>384.39938599999999</v>
      </c>
      <c r="R1452" s="42"/>
      <c r="S1452" s="572" t="e">
        <f>+-('Información del AEP'!$C$27*ROUNDDOWN(B1452*Supuestos!$C$163,0)*OREDA!$C$133+'Información del AEP'!$C$30*ROUNDDOWN(B1452*Supuestos!$C$166,0)*OREDA!$C$134)</f>
        <v>#DIV/0!</v>
      </c>
      <c r="T1452" s="572">
        <f>-ROUNDDOWN(B1452*Supuestos!$C$166,0)*OREDA!$C$134</f>
        <v>0</v>
      </c>
      <c r="U1452" s="572" t="e">
        <f>+-('Información del AEP'!$C$28*ROUNDDOWN(B1452*Supuestos!$C$124,0)*OREDA!$C$141+'Información del AEP'!$C$29*ROUNDDOWN(B1452*Supuestos!$C$125,0)*OREDA!$C$142+'Información del AEP'!$C$30*ROUNDDOWN(B1452*Supuestos!$C$126,0)*OREDA!$C$143)</f>
        <v>#DIV/0!</v>
      </c>
      <c r="V1452" s="572">
        <f>-ROUNDDOWN(B1452*Supuestos!$C$126,0)*OREDA!$C$143</f>
        <v>0</v>
      </c>
      <c r="W1452" s="572">
        <f>+-ROUNDDOWN(B1452*Supuestos!$C$121,0)*OREDA!$B$151</f>
        <v>0</v>
      </c>
      <c r="X1452" s="42"/>
      <c r="Y1452" s="573" t="e">
        <f>+'Información del AEP'!$C$12*'Información del AEP'!$C$13*B1452</f>
        <v>#DIV/0!</v>
      </c>
      <c r="Z1452" s="42"/>
      <c r="AA1452" s="574" t="e">
        <f>+IF(AND('Información de la oferta'!$C$15&lt;=20, 'Información de la oferta'!$C$14="No", 'Información de la oferta'!$C$13="No"  ),SUM(D1452,E1452,F1452,I1452,K1452,O1452,M1452,P1452,Q1452,S1452,U1452,W1452),SUM(D1452,E1452,F1452,J1452,L1452,N1452,O1452,P1452,Q1452,T1452,V1452,W1452))</f>
        <v>#DIV/0!</v>
      </c>
      <c r="AB1452" s="572" t="e">
        <f t="shared" si="88"/>
        <v>#DIV/0!</v>
      </c>
      <c r="AC1452" s="42"/>
      <c r="AD1452" s="574" t="e">
        <f>+IF(AND('Información de la oferta'!$C$15&lt;=20, 'Información de la oferta'!$C$14="No",'Información de la oferta'!$C$13="No" ),SUM(D1452,E1452,G1452,I1452,K1452,O1452,M1452,P1452,Q1452,S1452,U1452,W1452),SUM(D1452,E1452,G1452,J1452,L1452,N1452,O1452,P1452,Q1452,T1452,V1452,W1452))</f>
        <v>#DIV/0!</v>
      </c>
      <c r="AE1452" s="572" t="e">
        <f t="shared" si="89"/>
        <v>#DIV/0!</v>
      </c>
      <c r="AF1452" s="42"/>
      <c r="AG1452" s="574" t="e">
        <f>+IF(AND('Información de la oferta'!$C$15&lt;=20, 'Información de la oferta'!$C$14="No",'Información de la oferta'!$C$13="No" ),SUM(D1452,E1452,H1452,I1452,K1452,O1452,M1452,P1452,Q1452,S1452,U1452,W1452),SUM(D1452,E1452,H1452,J1452,L1452,N1452,O1452,P1452,Q1452,T1452,V1452,W1452))</f>
        <v>#DIV/0!</v>
      </c>
      <c r="AH1452" s="572" t="e">
        <f t="shared" si="90"/>
        <v>#DIV/0!</v>
      </c>
    </row>
    <row r="1453" spans="2:34" x14ac:dyDescent="0.3">
      <c r="B1453" s="571">
        <f t="shared" si="91"/>
        <v>14360</v>
      </c>
      <c r="C1453" s="571"/>
      <c r="D1453" s="572">
        <f>+(1-Supuestos!$C$130)*B1453*OREDA!$C$15/IF(D$14="Vida promedio del cliente",Supuestos!$C$79,Supuestos!$C$77)</f>
        <v>42778.057449599997</v>
      </c>
      <c r="E1453" s="572" t="e">
        <f>+ROUNDUP(Y1453/Supuestos!$C$106,0)*Supuestos!$C$105*OREDA!$C$20/IF(E$14="Vida promedio del cliente",Supuestos!$C$79,Supuestos!$C$77)</f>
        <v>#DIV/0!</v>
      </c>
      <c r="F1453" s="572" t="e">
        <f>+ROUNDUP(Y1453/Supuestos!$C$109,0)*OREDA!$C$21/IF(F$14="Vida promedio del cliente",Supuestos!$C$79,Supuestos!$C$77)</f>
        <v>#DIV/0!</v>
      </c>
      <c r="G1453" s="572" t="e">
        <f>+ROUNDUP(Y1453/Supuestos!$C$112,0)*OREDA!$C$22/IF(G$14="Vida promedio del cliente",Supuestos!$C$79,Supuestos!$C$77)</f>
        <v>#DIV/0!</v>
      </c>
      <c r="H1453" s="572" t="e">
        <f>+ROUNDUP(Y1453/Supuestos!$C$115,0)*OREDA!$C$23/IF(H$14="Vida promedio del cliente",Supuestos!$C$79,Supuestos!$C$77)</f>
        <v>#DIV/0!</v>
      </c>
      <c r="I1453" s="572" t="e">
        <f>+('Información del AEP'!$C$28*ROUNDDOWN(Supuestos!$C$124*B1453,0)*(OREDA!$E$305/12000)+'Información del AEP'!$C$29*ROUNDDOWN(Supuestos!$C$125*B1453,0)*(OREDA!$E$306/12000)+'Información del AEP'!$C$30*ROUNDDOWN(Supuestos!$C$126*B1453,0)*(OREDA!$C$307/12000))/IF(I$14="Vida promedio del cliente",Supuestos!$C$79,Supuestos!$C$77)</f>
        <v>#DIV/0!</v>
      </c>
      <c r="J1453" s="572">
        <f>ROUNDDOWN(Supuestos!$C$126*B1453,0)*(OREDA!$E$307/12000)/IF(I$14="Vida promedio del cliente",Supuestos!$C$79,Supuestos!$C$77)</f>
        <v>556344.10936</v>
      </c>
      <c r="K1453" s="572" t="e">
        <f>+('Información del AEP'!$C$27*ROUNDDOWN(B1453*Supuestos!$C$163,0)*OREDA!$C$285+'Información del AEP'!$C$30*ROUNDDOWN(B1453*Supuestos!$C$166,0)*OREDA!$C$286)/IF(K$14="Vida promedio del cliente",Supuestos!$C$79,Supuestos!$C$77)</f>
        <v>#DIV/0!</v>
      </c>
      <c r="L1453" s="572">
        <f>ROUNDDOWN(B1453*Supuestos!$C$166,0)*OREDA!$C$286/IF(L$14="Vida promedio del cliente",Supuestos!$C$79,Supuestos!$C$77)</f>
        <v>307807.17440000002</v>
      </c>
      <c r="M1453" s="572" t="e">
        <f>+ROUNDDOWN(Supuestos!$C$172*B1453,0)*OREDA!$C$288/IF(M$14="Vida promedio del cliente",Supuestos!$C$79,Supuestos!$C$77)</f>
        <v>#DIV/0!</v>
      </c>
      <c r="N1453" s="572">
        <f>+ROUNDDOWN((1-Supuestos!$C$166)*B1453,0)*OREDA!$C$288/IF(N$14="Vida promedio del cliente",Supuestos!$C$79,Supuestos!$C$77)</f>
        <v>77285.52</v>
      </c>
      <c r="O1453" s="572">
        <f>+ROUNDDOWN(Supuestos!$C$169*B1453,0)*OREDA!$C$287/IF(O$14="Vida promedio del cliente",Supuestos!$C$79,Supuestos!$C$77)</f>
        <v>2306.3918159999998</v>
      </c>
      <c r="P1453" s="572">
        <f>+ROUNDDOWN(Supuestos!$C$175*B1453,0)*OREDA!$C$289/IF(P$14="Vida promedio del cliente",Supuestos!$C$79,Supuestos!$C$77)</f>
        <v>194.125372</v>
      </c>
      <c r="Q1453" s="572">
        <f>+(Supuestos!$C$129*OREDA!$C$16+OREDA!$C$18*'Dim. costos SAIB'!B1453*Supuestos!$C$130)/IF(Q$14="Vida promedio del cliente",Supuestos!$C$79,Supuestos!$C$77)</f>
        <v>384.60828160000005</v>
      </c>
      <c r="R1453" s="42"/>
      <c r="S1453" s="572" t="e">
        <f>+-('Información del AEP'!$C$27*ROUNDDOWN(B1453*Supuestos!$C$163,0)*OREDA!$C$133+'Información del AEP'!$C$30*ROUNDDOWN(B1453*Supuestos!$C$166,0)*OREDA!$C$134)</f>
        <v>#DIV/0!</v>
      </c>
      <c r="T1453" s="572">
        <f>-ROUNDDOWN(B1453*Supuestos!$C$166,0)*OREDA!$C$134</f>
        <v>0</v>
      </c>
      <c r="U1453" s="572" t="e">
        <f>+-('Información del AEP'!$C$28*ROUNDDOWN(B1453*Supuestos!$C$124,0)*OREDA!$C$141+'Información del AEP'!$C$29*ROUNDDOWN(B1453*Supuestos!$C$125,0)*OREDA!$C$142+'Información del AEP'!$C$30*ROUNDDOWN(B1453*Supuestos!$C$126,0)*OREDA!$C$143)</f>
        <v>#DIV/0!</v>
      </c>
      <c r="V1453" s="572">
        <f>-ROUNDDOWN(B1453*Supuestos!$C$126,0)*OREDA!$C$143</f>
        <v>0</v>
      </c>
      <c r="W1453" s="572">
        <f>+-ROUNDDOWN(B1453*Supuestos!$C$121,0)*OREDA!$B$151</f>
        <v>0</v>
      </c>
      <c r="X1453" s="42"/>
      <c r="Y1453" s="573" t="e">
        <f>+'Información del AEP'!$C$12*'Información del AEP'!$C$13*B1453</f>
        <v>#DIV/0!</v>
      </c>
      <c r="Z1453" s="42"/>
      <c r="AA1453" s="574" t="e">
        <f>+IF(AND('Información de la oferta'!$C$15&lt;=20, 'Información de la oferta'!$C$14="No", 'Información de la oferta'!$C$13="No"  ),SUM(D1453,E1453,F1453,I1453,K1453,O1453,M1453,P1453,Q1453,S1453,U1453,W1453),SUM(D1453,E1453,F1453,J1453,L1453,N1453,O1453,P1453,Q1453,T1453,V1453,W1453))</f>
        <v>#DIV/0!</v>
      </c>
      <c r="AB1453" s="572" t="e">
        <f t="shared" si="88"/>
        <v>#DIV/0!</v>
      </c>
      <c r="AC1453" s="42"/>
      <c r="AD1453" s="574" t="e">
        <f>+IF(AND('Información de la oferta'!$C$15&lt;=20, 'Información de la oferta'!$C$14="No",'Información de la oferta'!$C$13="No" ),SUM(D1453,E1453,G1453,I1453,K1453,O1453,M1453,P1453,Q1453,S1453,U1453,W1453),SUM(D1453,E1453,G1453,J1453,L1453,N1453,O1453,P1453,Q1453,T1453,V1453,W1453))</f>
        <v>#DIV/0!</v>
      </c>
      <c r="AE1453" s="572" t="e">
        <f t="shared" si="89"/>
        <v>#DIV/0!</v>
      </c>
      <c r="AF1453" s="42"/>
      <c r="AG1453" s="574" t="e">
        <f>+IF(AND('Información de la oferta'!$C$15&lt;=20, 'Información de la oferta'!$C$14="No",'Información de la oferta'!$C$13="No" ),SUM(D1453,E1453,H1453,I1453,K1453,O1453,M1453,P1453,Q1453,S1453,U1453,W1453),SUM(D1453,E1453,H1453,J1453,L1453,N1453,O1453,P1453,Q1453,T1453,V1453,W1453))</f>
        <v>#DIV/0!</v>
      </c>
      <c r="AH1453" s="572" t="e">
        <f t="shared" si="90"/>
        <v>#DIV/0!</v>
      </c>
    </row>
    <row r="1454" spans="2:34" x14ac:dyDescent="0.3">
      <c r="B1454" s="571">
        <f t="shared" si="91"/>
        <v>14370</v>
      </c>
      <c r="C1454" s="571"/>
      <c r="D1454" s="572">
        <f>+(1-Supuestos!$C$130)*B1454*OREDA!$C$15/IF(D$14="Vida promedio del cliente",Supuestos!$C$79,Supuestos!$C$77)</f>
        <v>42807.8471832</v>
      </c>
      <c r="E1454" s="572" t="e">
        <f>+ROUNDUP(Y1454/Supuestos!$C$106,0)*Supuestos!$C$105*OREDA!$C$20/IF(E$14="Vida promedio del cliente",Supuestos!$C$79,Supuestos!$C$77)</f>
        <v>#DIV/0!</v>
      </c>
      <c r="F1454" s="572" t="e">
        <f>+ROUNDUP(Y1454/Supuestos!$C$109,0)*OREDA!$C$21/IF(F$14="Vida promedio del cliente",Supuestos!$C$79,Supuestos!$C$77)</f>
        <v>#DIV/0!</v>
      </c>
      <c r="G1454" s="572" t="e">
        <f>+ROUNDUP(Y1454/Supuestos!$C$112,0)*OREDA!$C$22/IF(G$14="Vida promedio del cliente",Supuestos!$C$79,Supuestos!$C$77)</f>
        <v>#DIV/0!</v>
      </c>
      <c r="H1454" s="572" t="e">
        <f>+ROUNDUP(Y1454/Supuestos!$C$115,0)*OREDA!$C$23/IF(H$14="Vida promedio del cliente",Supuestos!$C$79,Supuestos!$C$77)</f>
        <v>#DIV/0!</v>
      </c>
      <c r="I1454" s="572" t="e">
        <f>+('Información del AEP'!$C$28*ROUNDDOWN(Supuestos!$C$124*B1454,0)*(OREDA!$E$305/12000)+'Información del AEP'!$C$29*ROUNDDOWN(Supuestos!$C$125*B1454,0)*(OREDA!$E$306/12000)+'Información del AEP'!$C$30*ROUNDDOWN(Supuestos!$C$126*B1454,0)*(OREDA!$C$307/12000))/IF(I$14="Vida promedio del cliente",Supuestos!$C$79,Supuestos!$C$77)</f>
        <v>#DIV/0!</v>
      </c>
      <c r="J1454" s="572">
        <f>ROUNDDOWN(Supuestos!$C$126*B1454,0)*(OREDA!$E$307/12000)/IF(I$14="Vida promedio del cliente",Supuestos!$C$79,Supuestos!$C$77)</f>
        <v>556731.5356200001</v>
      </c>
      <c r="K1454" s="572" t="e">
        <f>+('Información del AEP'!$C$27*ROUNDDOWN(B1454*Supuestos!$C$163,0)*OREDA!$C$285+'Información del AEP'!$C$30*ROUNDDOWN(B1454*Supuestos!$C$166,0)*OREDA!$C$286)/IF(K$14="Vida promedio del cliente",Supuestos!$C$79,Supuestos!$C$77)</f>
        <v>#DIV/0!</v>
      </c>
      <c r="L1454" s="572">
        <f>ROUNDDOWN(B1454*Supuestos!$C$166,0)*OREDA!$C$286/IF(L$14="Vida promedio del cliente",Supuestos!$C$79,Supuestos!$C$77)</f>
        <v>308002.03840000002</v>
      </c>
      <c r="M1454" s="572" t="e">
        <f>+ROUNDDOWN(Supuestos!$C$172*B1454,0)*OREDA!$C$288/IF(M$14="Vida promedio del cliente",Supuestos!$C$79,Supuestos!$C$77)</f>
        <v>#DIV/0!</v>
      </c>
      <c r="N1454" s="572">
        <f>+ROUNDDOWN((1-Supuestos!$C$166)*B1454,0)*OREDA!$C$288/IF(N$14="Vida promedio del cliente",Supuestos!$C$79,Supuestos!$C$77)</f>
        <v>77333.36</v>
      </c>
      <c r="O1454" s="572">
        <f>+ROUNDDOWN(Supuestos!$C$169*B1454,0)*OREDA!$C$287/IF(O$14="Vida promedio del cliente",Supuestos!$C$79,Supuestos!$C$77)</f>
        <v>2306.3918159999998</v>
      </c>
      <c r="P1454" s="572">
        <f>+ROUNDDOWN(Supuestos!$C$175*B1454,0)*OREDA!$C$289/IF(P$14="Vida promedio del cliente",Supuestos!$C$79,Supuestos!$C$77)</f>
        <v>194.125372</v>
      </c>
      <c r="Q1454" s="572">
        <f>+(Supuestos!$C$129*OREDA!$C$16+OREDA!$C$18*'Dim. costos SAIB'!B1454*Supuestos!$C$130)/IF(Q$14="Vida promedio del cliente",Supuestos!$C$79,Supuestos!$C$77)</f>
        <v>384.8171772</v>
      </c>
      <c r="R1454" s="42"/>
      <c r="S1454" s="572" t="e">
        <f>+-('Información del AEP'!$C$27*ROUNDDOWN(B1454*Supuestos!$C$163,0)*OREDA!$C$133+'Información del AEP'!$C$30*ROUNDDOWN(B1454*Supuestos!$C$166,0)*OREDA!$C$134)</f>
        <v>#DIV/0!</v>
      </c>
      <c r="T1454" s="572">
        <f>-ROUNDDOWN(B1454*Supuestos!$C$166,0)*OREDA!$C$134</f>
        <v>0</v>
      </c>
      <c r="U1454" s="572" t="e">
        <f>+-('Información del AEP'!$C$28*ROUNDDOWN(B1454*Supuestos!$C$124,0)*OREDA!$C$141+'Información del AEP'!$C$29*ROUNDDOWN(B1454*Supuestos!$C$125,0)*OREDA!$C$142+'Información del AEP'!$C$30*ROUNDDOWN(B1454*Supuestos!$C$126,0)*OREDA!$C$143)</f>
        <v>#DIV/0!</v>
      </c>
      <c r="V1454" s="572">
        <f>-ROUNDDOWN(B1454*Supuestos!$C$126,0)*OREDA!$C$143</f>
        <v>0</v>
      </c>
      <c r="W1454" s="572">
        <f>+-ROUNDDOWN(B1454*Supuestos!$C$121,0)*OREDA!$B$151</f>
        <v>0</v>
      </c>
      <c r="X1454" s="42"/>
      <c r="Y1454" s="573" t="e">
        <f>+'Información del AEP'!$C$12*'Información del AEP'!$C$13*B1454</f>
        <v>#DIV/0!</v>
      </c>
      <c r="Z1454" s="42"/>
      <c r="AA1454" s="574" t="e">
        <f>+IF(AND('Información de la oferta'!$C$15&lt;=20, 'Información de la oferta'!$C$14="No", 'Información de la oferta'!$C$13="No"  ),SUM(D1454,E1454,F1454,I1454,K1454,O1454,M1454,P1454,Q1454,S1454,U1454,W1454),SUM(D1454,E1454,F1454,J1454,L1454,N1454,O1454,P1454,Q1454,T1454,V1454,W1454))</f>
        <v>#DIV/0!</v>
      </c>
      <c r="AB1454" s="572" t="e">
        <f t="shared" si="88"/>
        <v>#DIV/0!</v>
      </c>
      <c r="AC1454" s="42"/>
      <c r="AD1454" s="574" t="e">
        <f>+IF(AND('Información de la oferta'!$C$15&lt;=20, 'Información de la oferta'!$C$14="No",'Información de la oferta'!$C$13="No" ),SUM(D1454,E1454,G1454,I1454,K1454,O1454,M1454,P1454,Q1454,S1454,U1454,W1454),SUM(D1454,E1454,G1454,J1454,L1454,N1454,O1454,P1454,Q1454,T1454,V1454,W1454))</f>
        <v>#DIV/0!</v>
      </c>
      <c r="AE1454" s="572" t="e">
        <f t="shared" si="89"/>
        <v>#DIV/0!</v>
      </c>
      <c r="AF1454" s="42"/>
      <c r="AG1454" s="574" t="e">
        <f>+IF(AND('Información de la oferta'!$C$15&lt;=20, 'Información de la oferta'!$C$14="No",'Información de la oferta'!$C$13="No" ),SUM(D1454,E1454,H1454,I1454,K1454,O1454,M1454,P1454,Q1454,S1454,U1454,W1454),SUM(D1454,E1454,H1454,J1454,L1454,N1454,O1454,P1454,Q1454,T1454,V1454,W1454))</f>
        <v>#DIV/0!</v>
      </c>
      <c r="AH1454" s="572" t="e">
        <f t="shared" si="90"/>
        <v>#DIV/0!</v>
      </c>
    </row>
    <row r="1455" spans="2:34" x14ac:dyDescent="0.3">
      <c r="B1455" s="571">
        <f t="shared" si="91"/>
        <v>14380</v>
      </c>
      <c r="C1455" s="571"/>
      <c r="D1455" s="572">
        <f>+(1-Supuestos!$C$130)*B1455*OREDA!$C$15/IF(D$14="Vida promedio del cliente",Supuestos!$C$79,Supuestos!$C$77)</f>
        <v>42837.636916800002</v>
      </c>
      <c r="E1455" s="572" t="e">
        <f>+ROUNDUP(Y1455/Supuestos!$C$106,0)*Supuestos!$C$105*OREDA!$C$20/IF(E$14="Vida promedio del cliente",Supuestos!$C$79,Supuestos!$C$77)</f>
        <v>#DIV/0!</v>
      </c>
      <c r="F1455" s="572" t="e">
        <f>+ROUNDUP(Y1455/Supuestos!$C$109,0)*OREDA!$C$21/IF(F$14="Vida promedio del cliente",Supuestos!$C$79,Supuestos!$C$77)</f>
        <v>#DIV/0!</v>
      </c>
      <c r="G1455" s="572" t="e">
        <f>+ROUNDUP(Y1455/Supuestos!$C$112,0)*OREDA!$C$22/IF(G$14="Vida promedio del cliente",Supuestos!$C$79,Supuestos!$C$77)</f>
        <v>#DIV/0!</v>
      </c>
      <c r="H1455" s="572" t="e">
        <f>+ROUNDUP(Y1455/Supuestos!$C$115,0)*OREDA!$C$23/IF(H$14="Vida promedio del cliente",Supuestos!$C$79,Supuestos!$C$77)</f>
        <v>#DIV/0!</v>
      </c>
      <c r="I1455" s="572" t="e">
        <f>+('Información del AEP'!$C$28*ROUNDDOWN(Supuestos!$C$124*B1455,0)*(OREDA!$E$305/12000)+'Información del AEP'!$C$29*ROUNDDOWN(Supuestos!$C$125*B1455,0)*(OREDA!$E$306/12000)+'Información del AEP'!$C$30*ROUNDDOWN(Supuestos!$C$126*B1455,0)*(OREDA!$C$307/12000))/IF(I$14="Vida promedio del cliente",Supuestos!$C$79,Supuestos!$C$77)</f>
        <v>#DIV/0!</v>
      </c>
      <c r="J1455" s="572">
        <f>ROUNDDOWN(Supuestos!$C$126*B1455,0)*(OREDA!$E$307/12000)/IF(I$14="Vida promedio del cliente",Supuestos!$C$79,Supuestos!$C$77)</f>
        <v>557118.96188000008</v>
      </c>
      <c r="K1455" s="572" t="e">
        <f>+('Información del AEP'!$C$27*ROUNDDOWN(B1455*Supuestos!$C$163,0)*OREDA!$C$285+'Información del AEP'!$C$30*ROUNDDOWN(B1455*Supuestos!$C$166,0)*OREDA!$C$286)/IF(K$14="Vida promedio del cliente",Supuestos!$C$79,Supuestos!$C$77)</f>
        <v>#DIV/0!</v>
      </c>
      <c r="L1455" s="572">
        <f>ROUNDDOWN(B1455*Supuestos!$C$166,0)*OREDA!$C$286/IF(L$14="Vida promedio del cliente",Supuestos!$C$79,Supuestos!$C$77)</f>
        <v>308235.87520000001</v>
      </c>
      <c r="M1455" s="572" t="e">
        <f>+ROUNDDOWN(Supuestos!$C$172*B1455,0)*OREDA!$C$288/IF(M$14="Vida promedio del cliente",Supuestos!$C$79,Supuestos!$C$77)</f>
        <v>#DIV/0!</v>
      </c>
      <c r="N1455" s="572">
        <f>+ROUNDDOWN((1-Supuestos!$C$166)*B1455,0)*OREDA!$C$288/IF(N$14="Vida promedio del cliente",Supuestos!$C$79,Supuestos!$C$77)</f>
        <v>77393.16</v>
      </c>
      <c r="O1455" s="572">
        <f>+ROUNDDOWN(Supuestos!$C$169*B1455,0)*OREDA!$C$287/IF(O$14="Vida promedio del cliente",Supuestos!$C$79,Supuestos!$C$77)</f>
        <v>2306.3918159999998</v>
      </c>
      <c r="P1455" s="572">
        <f>+ROUNDDOWN(Supuestos!$C$175*B1455,0)*OREDA!$C$289/IF(P$14="Vida promedio del cliente",Supuestos!$C$79,Supuestos!$C$77)</f>
        <v>194.125372</v>
      </c>
      <c r="Q1455" s="572">
        <f>+(Supuestos!$C$129*OREDA!$C$16+OREDA!$C$18*'Dim. costos SAIB'!B1455*Supuestos!$C$130)/IF(Q$14="Vida promedio del cliente",Supuestos!$C$79,Supuestos!$C$77)</f>
        <v>385.02607280000007</v>
      </c>
      <c r="R1455" s="42"/>
      <c r="S1455" s="572" t="e">
        <f>+-('Información del AEP'!$C$27*ROUNDDOWN(B1455*Supuestos!$C$163,0)*OREDA!$C$133+'Información del AEP'!$C$30*ROUNDDOWN(B1455*Supuestos!$C$166,0)*OREDA!$C$134)</f>
        <v>#DIV/0!</v>
      </c>
      <c r="T1455" s="572">
        <f>-ROUNDDOWN(B1455*Supuestos!$C$166,0)*OREDA!$C$134</f>
        <v>0</v>
      </c>
      <c r="U1455" s="572" t="e">
        <f>+-('Información del AEP'!$C$28*ROUNDDOWN(B1455*Supuestos!$C$124,0)*OREDA!$C$141+'Información del AEP'!$C$29*ROUNDDOWN(B1455*Supuestos!$C$125,0)*OREDA!$C$142+'Información del AEP'!$C$30*ROUNDDOWN(B1455*Supuestos!$C$126,0)*OREDA!$C$143)</f>
        <v>#DIV/0!</v>
      </c>
      <c r="V1455" s="572">
        <f>-ROUNDDOWN(B1455*Supuestos!$C$126,0)*OREDA!$C$143</f>
        <v>0</v>
      </c>
      <c r="W1455" s="572">
        <f>+-ROUNDDOWN(B1455*Supuestos!$C$121,0)*OREDA!$B$151</f>
        <v>0</v>
      </c>
      <c r="X1455" s="42"/>
      <c r="Y1455" s="573" t="e">
        <f>+'Información del AEP'!$C$12*'Información del AEP'!$C$13*B1455</f>
        <v>#DIV/0!</v>
      </c>
      <c r="Z1455" s="42"/>
      <c r="AA1455" s="574" t="e">
        <f>+IF(AND('Información de la oferta'!$C$15&lt;=20, 'Información de la oferta'!$C$14="No", 'Información de la oferta'!$C$13="No"  ),SUM(D1455,E1455,F1455,I1455,K1455,O1455,M1455,P1455,Q1455,S1455,U1455,W1455),SUM(D1455,E1455,F1455,J1455,L1455,N1455,O1455,P1455,Q1455,T1455,V1455,W1455))</f>
        <v>#DIV/0!</v>
      </c>
      <c r="AB1455" s="572" t="e">
        <f t="shared" si="88"/>
        <v>#DIV/0!</v>
      </c>
      <c r="AC1455" s="42"/>
      <c r="AD1455" s="574" t="e">
        <f>+IF(AND('Información de la oferta'!$C$15&lt;=20, 'Información de la oferta'!$C$14="No",'Información de la oferta'!$C$13="No" ),SUM(D1455,E1455,G1455,I1455,K1455,O1455,M1455,P1455,Q1455,S1455,U1455,W1455),SUM(D1455,E1455,G1455,J1455,L1455,N1455,O1455,P1455,Q1455,T1455,V1455,W1455))</f>
        <v>#DIV/0!</v>
      </c>
      <c r="AE1455" s="572" t="e">
        <f t="shared" si="89"/>
        <v>#DIV/0!</v>
      </c>
      <c r="AF1455" s="42"/>
      <c r="AG1455" s="574" t="e">
        <f>+IF(AND('Información de la oferta'!$C$15&lt;=20, 'Información de la oferta'!$C$14="No",'Información de la oferta'!$C$13="No" ),SUM(D1455,E1455,H1455,I1455,K1455,O1455,M1455,P1455,Q1455,S1455,U1455,W1455),SUM(D1455,E1455,H1455,J1455,L1455,N1455,O1455,P1455,Q1455,T1455,V1455,W1455))</f>
        <v>#DIV/0!</v>
      </c>
      <c r="AH1455" s="572" t="e">
        <f t="shared" si="90"/>
        <v>#DIV/0!</v>
      </c>
    </row>
    <row r="1456" spans="2:34" x14ac:dyDescent="0.3">
      <c r="B1456" s="571">
        <f t="shared" si="91"/>
        <v>14390</v>
      </c>
      <c r="C1456" s="571"/>
      <c r="D1456" s="572">
        <f>+(1-Supuestos!$C$130)*B1456*OREDA!$C$15/IF(D$14="Vida promedio del cliente",Supuestos!$C$79,Supuestos!$C$77)</f>
        <v>42867.426650400004</v>
      </c>
      <c r="E1456" s="572" t="e">
        <f>+ROUNDUP(Y1456/Supuestos!$C$106,0)*Supuestos!$C$105*OREDA!$C$20/IF(E$14="Vida promedio del cliente",Supuestos!$C$79,Supuestos!$C$77)</f>
        <v>#DIV/0!</v>
      </c>
      <c r="F1456" s="572" t="e">
        <f>+ROUNDUP(Y1456/Supuestos!$C$109,0)*OREDA!$C$21/IF(F$14="Vida promedio del cliente",Supuestos!$C$79,Supuestos!$C$77)</f>
        <v>#DIV/0!</v>
      </c>
      <c r="G1456" s="572" t="e">
        <f>+ROUNDUP(Y1456/Supuestos!$C$112,0)*OREDA!$C$22/IF(G$14="Vida promedio del cliente",Supuestos!$C$79,Supuestos!$C$77)</f>
        <v>#DIV/0!</v>
      </c>
      <c r="H1456" s="572" t="e">
        <f>+ROUNDUP(Y1456/Supuestos!$C$115,0)*OREDA!$C$23/IF(H$14="Vida promedio del cliente",Supuestos!$C$79,Supuestos!$C$77)</f>
        <v>#DIV/0!</v>
      </c>
      <c r="I1456" s="572" t="e">
        <f>+('Información del AEP'!$C$28*ROUNDDOWN(Supuestos!$C$124*B1456,0)*(OREDA!$E$305/12000)+'Información del AEP'!$C$29*ROUNDDOWN(Supuestos!$C$125*B1456,0)*(OREDA!$E$306/12000)+'Información del AEP'!$C$30*ROUNDDOWN(Supuestos!$C$126*B1456,0)*(OREDA!$C$307/12000))/IF(I$14="Vida promedio del cliente",Supuestos!$C$79,Supuestos!$C$77)</f>
        <v>#DIV/0!</v>
      </c>
      <c r="J1456" s="572">
        <f>ROUNDDOWN(Supuestos!$C$126*B1456,0)*(OREDA!$E$307/12000)/IF(I$14="Vida promedio del cliente",Supuestos!$C$79,Supuestos!$C$77)</f>
        <v>557506.38814000005</v>
      </c>
      <c r="K1456" s="572" t="e">
        <f>+('Información del AEP'!$C$27*ROUNDDOWN(B1456*Supuestos!$C$163,0)*OREDA!$C$285+'Información del AEP'!$C$30*ROUNDDOWN(B1456*Supuestos!$C$166,0)*OREDA!$C$286)/IF(K$14="Vida promedio del cliente",Supuestos!$C$79,Supuestos!$C$77)</f>
        <v>#DIV/0!</v>
      </c>
      <c r="L1456" s="572">
        <f>ROUNDDOWN(B1456*Supuestos!$C$166,0)*OREDA!$C$286/IF(L$14="Vida promedio del cliente",Supuestos!$C$79,Supuestos!$C$77)</f>
        <v>308430.73920000001</v>
      </c>
      <c r="M1456" s="572" t="e">
        <f>+ROUNDDOWN(Supuestos!$C$172*B1456,0)*OREDA!$C$288/IF(M$14="Vida promedio del cliente",Supuestos!$C$79,Supuestos!$C$77)</f>
        <v>#DIV/0!</v>
      </c>
      <c r="N1456" s="572">
        <f>+ROUNDDOWN((1-Supuestos!$C$166)*B1456,0)*OREDA!$C$288/IF(N$14="Vida promedio del cliente",Supuestos!$C$79,Supuestos!$C$77)</f>
        <v>77441</v>
      </c>
      <c r="O1456" s="572">
        <f>+ROUNDDOWN(Supuestos!$C$169*B1456,0)*OREDA!$C$287/IF(O$14="Vida promedio del cliente",Supuestos!$C$79,Supuestos!$C$77)</f>
        <v>2318.791772</v>
      </c>
      <c r="P1456" s="572">
        <f>+ROUNDDOWN(Supuestos!$C$175*B1456,0)*OREDA!$C$289/IF(P$14="Vida promedio del cliente",Supuestos!$C$79,Supuestos!$C$77)</f>
        <v>194.125372</v>
      </c>
      <c r="Q1456" s="572">
        <f>+(Supuestos!$C$129*OREDA!$C$16+OREDA!$C$18*'Dim. costos SAIB'!B1456*Supuestos!$C$130)/IF(Q$14="Vida promedio del cliente",Supuestos!$C$79,Supuestos!$C$77)</f>
        <v>385.23496840000001</v>
      </c>
      <c r="R1456" s="42"/>
      <c r="S1456" s="572" t="e">
        <f>+-('Información del AEP'!$C$27*ROUNDDOWN(B1456*Supuestos!$C$163,0)*OREDA!$C$133+'Información del AEP'!$C$30*ROUNDDOWN(B1456*Supuestos!$C$166,0)*OREDA!$C$134)</f>
        <v>#DIV/0!</v>
      </c>
      <c r="T1456" s="572">
        <f>-ROUNDDOWN(B1456*Supuestos!$C$166,0)*OREDA!$C$134</f>
        <v>0</v>
      </c>
      <c r="U1456" s="572" t="e">
        <f>+-('Información del AEP'!$C$28*ROUNDDOWN(B1456*Supuestos!$C$124,0)*OREDA!$C$141+'Información del AEP'!$C$29*ROUNDDOWN(B1456*Supuestos!$C$125,0)*OREDA!$C$142+'Información del AEP'!$C$30*ROUNDDOWN(B1456*Supuestos!$C$126,0)*OREDA!$C$143)</f>
        <v>#DIV/0!</v>
      </c>
      <c r="V1456" s="572">
        <f>-ROUNDDOWN(B1456*Supuestos!$C$126,0)*OREDA!$C$143</f>
        <v>0</v>
      </c>
      <c r="W1456" s="572">
        <f>+-ROUNDDOWN(B1456*Supuestos!$C$121,0)*OREDA!$B$151</f>
        <v>0</v>
      </c>
      <c r="X1456" s="42"/>
      <c r="Y1456" s="573" t="e">
        <f>+'Información del AEP'!$C$12*'Información del AEP'!$C$13*B1456</f>
        <v>#DIV/0!</v>
      </c>
      <c r="Z1456" s="42"/>
      <c r="AA1456" s="574" t="e">
        <f>+IF(AND('Información de la oferta'!$C$15&lt;=20, 'Información de la oferta'!$C$14="No", 'Información de la oferta'!$C$13="No"  ),SUM(D1456,E1456,F1456,I1456,K1456,O1456,M1456,P1456,Q1456,S1456,U1456,W1456),SUM(D1456,E1456,F1456,J1456,L1456,N1456,O1456,P1456,Q1456,T1456,V1456,W1456))</f>
        <v>#DIV/0!</v>
      </c>
      <c r="AB1456" s="572" t="e">
        <f t="shared" si="88"/>
        <v>#DIV/0!</v>
      </c>
      <c r="AC1456" s="42"/>
      <c r="AD1456" s="574" t="e">
        <f>+IF(AND('Información de la oferta'!$C$15&lt;=20, 'Información de la oferta'!$C$14="No",'Información de la oferta'!$C$13="No" ),SUM(D1456,E1456,G1456,I1456,K1456,O1456,M1456,P1456,Q1456,S1456,U1456,W1456),SUM(D1456,E1456,G1456,J1456,L1456,N1456,O1456,P1456,Q1456,T1456,V1456,W1456))</f>
        <v>#DIV/0!</v>
      </c>
      <c r="AE1456" s="572" t="e">
        <f t="shared" si="89"/>
        <v>#DIV/0!</v>
      </c>
      <c r="AF1456" s="42"/>
      <c r="AG1456" s="574" t="e">
        <f>+IF(AND('Información de la oferta'!$C$15&lt;=20, 'Información de la oferta'!$C$14="No",'Información de la oferta'!$C$13="No" ),SUM(D1456,E1456,H1456,I1456,K1456,O1456,M1456,P1456,Q1456,S1456,U1456,W1456),SUM(D1456,E1456,H1456,J1456,L1456,N1456,O1456,P1456,Q1456,T1456,V1456,W1456))</f>
        <v>#DIV/0!</v>
      </c>
      <c r="AH1456" s="572" t="e">
        <f t="shared" si="90"/>
        <v>#DIV/0!</v>
      </c>
    </row>
    <row r="1457" spans="2:34" x14ac:dyDescent="0.3">
      <c r="B1457" s="571">
        <f t="shared" si="91"/>
        <v>14400</v>
      </c>
      <c r="C1457" s="571"/>
      <c r="D1457" s="572">
        <f>+(1-Supuestos!$C$130)*B1457*OREDA!$C$15/IF(D$14="Vida promedio del cliente",Supuestos!$C$79,Supuestos!$C$77)</f>
        <v>42897.216384000007</v>
      </c>
      <c r="E1457" s="572" t="e">
        <f>+ROUNDUP(Y1457/Supuestos!$C$106,0)*Supuestos!$C$105*OREDA!$C$20/IF(E$14="Vida promedio del cliente",Supuestos!$C$79,Supuestos!$C$77)</f>
        <v>#DIV/0!</v>
      </c>
      <c r="F1457" s="572" t="e">
        <f>+ROUNDUP(Y1457/Supuestos!$C$109,0)*OREDA!$C$21/IF(F$14="Vida promedio del cliente",Supuestos!$C$79,Supuestos!$C$77)</f>
        <v>#DIV/0!</v>
      </c>
      <c r="G1457" s="572" t="e">
        <f>+ROUNDUP(Y1457/Supuestos!$C$112,0)*OREDA!$C$22/IF(G$14="Vida promedio del cliente",Supuestos!$C$79,Supuestos!$C$77)</f>
        <v>#DIV/0!</v>
      </c>
      <c r="H1457" s="572" t="e">
        <f>+ROUNDUP(Y1457/Supuestos!$C$115,0)*OREDA!$C$23/IF(H$14="Vida promedio del cliente",Supuestos!$C$79,Supuestos!$C$77)</f>
        <v>#DIV/0!</v>
      </c>
      <c r="I1457" s="572" t="e">
        <f>+('Información del AEP'!$C$28*ROUNDDOWN(Supuestos!$C$124*B1457,0)*(OREDA!$E$305/12000)+'Información del AEP'!$C$29*ROUNDDOWN(Supuestos!$C$125*B1457,0)*(OREDA!$E$306/12000)+'Información del AEP'!$C$30*ROUNDDOWN(Supuestos!$C$126*B1457,0)*(OREDA!$C$307/12000))/IF(I$14="Vida promedio del cliente",Supuestos!$C$79,Supuestos!$C$77)</f>
        <v>#DIV/0!</v>
      </c>
      <c r="J1457" s="572">
        <f>ROUNDDOWN(Supuestos!$C$126*B1457,0)*(OREDA!$E$307/12000)/IF(I$14="Vida promedio del cliente",Supuestos!$C$79,Supuestos!$C$77)</f>
        <v>557893.81440000003</v>
      </c>
      <c r="K1457" s="572" t="e">
        <f>+('Información del AEP'!$C$27*ROUNDDOWN(B1457*Supuestos!$C$163,0)*OREDA!$C$285+'Información del AEP'!$C$30*ROUNDDOWN(B1457*Supuestos!$C$166,0)*OREDA!$C$286)/IF(K$14="Vida promedio del cliente",Supuestos!$C$79,Supuestos!$C$77)</f>
        <v>#DIV/0!</v>
      </c>
      <c r="L1457" s="572">
        <f>ROUNDDOWN(B1457*Supuestos!$C$166,0)*OREDA!$C$286/IF(L$14="Vida promedio del cliente",Supuestos!$C$79,Supuestos!$C$77)</f>
        <v>308664.576</v>
      </c>
      <c r="M1457" s="572" t="e">
        <f>+ROUNDDOWN(Supuestos!$C$172*B1457,0)*OREDA!$C$288/IF(M$14="Vida promedio del cliente",Supuestos!$C$79,Supuestos!$C$77)</f>
        <v>#DIV/0!</v>
      </c>
      <c r="N1457" s="572">
        <f>+ROUNDDOWN((1-Supuestos!$C$166)*B1457,0)*OREDA!$C$288/IF(N$14="Vida promedio del cliente",Supuestos!$C$79,Supuestos!$C$77)</f>
        <v>77500.800000000003</v>
      </c>
      <c r="O1457" s="572">
        <f>+ROUNDDOWN(Supuestos!$C$169*B1457,0)*OREDA!$C$287/IF(O$14="Vida promedio del cliente",Supuestos!$C$79,Supuestos!$C$77)</f>
        <v>2318.791772</v>
      </c>
      <c r="P1457" s="572">
        <f>+ROUNDDOWN(Supuestos!$C$175*B1457,0)*OREDA!$C$289/IF(P$14="Vida promedio del cliente",Supuestos!$C$79,Supuestos!$C$77)</f>
        <v>194.125372</v>
      </c>
      <c r="Q1457" s="572">
        <f>+(Supuestos!$C$129*OREDA!$C$16+OREDA!$C$18*'Dim. costos SAIB'!B1457*Supuestos!$C$130)/IF(Q$14="Vida promedio del cliente",Supuestos!$C$79,Supuestos!$C$77)</f>
        <v>385.44386400000002</v>
      </c>
      <c r="R1457" s="42"/>
      <c r="S1457" s="572" t="e">
        <f>+-('Información del AEP'!$C$27*ROUNDDOWN(B1457*Supuestos!$C$163,0)*OREDA!$C$133+'Información del AEP'!$C$30*ROUNDDOWN(B1457*Supuestos!$C$166,0)*OREDA!$C$134)</f>
        <v>#DIV/0!</v>
      </c>
      <c r="T1457" s="572">
        <f>-ROUNDDOWN(B1457*Supuestos!$C$166,0)*OREDA!$C$134</f>
        <v>0</v>
      </c>
      <c r="U1457" s="572" t="e">
        <f>+-('Información del AEP'!$C$28*ROUNDDOWN(B1457*Supuestos!$C$124,0)*OREDA!$C$141+'Información del AEP'!$C$29*ROUNDDOWN(B1457*Supuestos!$C$125,0)*OREDA!$C$142+'Información del AEP'!$C$30*ROUNDDOWN(B1457*Supuestos!$C$126,0)*OREDA!$C$143)</f>
        <v>#DIV/0!</v>
      </c>
      <c r="V1457" s="572">
        <f>-ROUNDDOWN(B1457*Supuestos!$C$126,0)*OREDA!$C$143</f>
        <v>0</v>
      </c>
      <c r="W1457" s="572">
        <f>+-ROUNDDOWN(B1457*Supuestos!$C$121,0)*OREDA!$B$151</f>
        <v>0</v>
      </c>
      <c r="X1457" s="42"/>
      <c r="Y1457" s="573" t="e">
        <f>+'Información del AEP'!$C$12*'Información del AEP'!$C$13*B1457</f>
        <v>#DIV/0!</v>
      </c>
      <c r="Z1457" s="42"/>
      <c r="AA1457" s="574" t="e">
        <f>+IF(AND('Información de la oferta'!$C$15&lt;=20, 'Información de la oferta'!$C$14="No", 'Información de la oferta'!$C$13="No"  ),SUM(D1457,E1457,F1457,I1457,K1457,O1457,M1457,P1457,Q1457,S1457,U1457,W1457),SUM(D1457,E1457,F1457,J1457,L1457,N1457,O1457,P1457,Q1457,T1457,V1457,W1457))</f>
        <v>#DIV/0!</v>
      </c>
      <c r="AB1457" s="572" t="e">
        <f t="shared" si="88"/>
        <v>#DIV/0!</v>
      </c>
      <c r="AC1457" s="42"/>
      <c r="AD1457" s="574" t="e">
        <f>+IF(AND('Información de la oferta'!$C$15&lt;=20, 'Información de la oferta'!$C$14="No",'Información de la oferta'!$C$13="No" ),SUM(D1457,E1457,G1457,I1457,K1457,O1457,M1457,P1457,Q1457,S1457,U1457,W1457),SUM(D1457,E1457,G1457,J1457,L1457,N1457,O1457,P1457,Q1457,T1457,V1457,W1457))</f>
        <v>#DIV/0!</v>
      </c>
      <c r="AE1457" s="572" t="e">
        <f t="shared" si="89"/>
        <v>#DIV/0!</v>
      </c>
      <c r="AF1457" s="42"/>
      <c r="AG1457" s="574" t="e">
        <f>+IF(AND('Información de la oferta'!$C$15&lt;=20, 'Información de la oferta'!$C$14="No",'Información de la oferta'!$C$13="No" ),SUM(D1457,E1457,H1457,I1457,K1457,O1457,M1457,P1457,Q1457,S1457,U1457,W1457),SUM(D1457,E1457,H1457,J1457,L1457,N1457,O1457,P1457,Q1457,T1457,V1457,W1457))</f>
        <v>#DIV/0!</v>
      </c>
      <c r="AH1457" s="572" t="e">
        <f t="shared" si="90"/>
        <v>#DIV/0!</v>
      </c>
    </row>
    <row r="1458" spans="2:34" x14ac:dyDescent="0.3">
      <c r="B1458" s="571">
        <f t="shared" si="91"/>
        <v>14410</v>
      </c>
      <c r="C1458" s="571"/>
      <c r="D1458" s="572">
        <f>+(1-Supuestos!$C$130)*B1458*OREDA!$C$15/IF(D$14="Vida promedio del cliente",Supuestos!$C$79,Supuestos!$C$77)</f>
        <v>42927.006117599994</v>
      </c>
      <c r="E1458" s="572" t="e">
        <f>+ROUNDUP(Y1458/Supuestos!$C$106,0)*Supuestos!$C$105*OREDA!$C$20/IF(E$14="Vida promedio del cliente",Supuestos!$C$79,Supuestos!$C$77)</f>
        <v>#DIV/0!</v>
      </c>
      <c r="F1458" s="572" t="e">
        <f>+ROUNDUP(Y1458/Supuestos!$C$109,0)*OREDA!$C$21/IF(F$14="Vida promedio del cliente",Supuestos!$C$79,Supuestos!$C$77)</f>
        <v>#DIV/0!</v>
      </c>
      <c r="G1458" s="572" t="e">
        <f>+ROUNDUP(Y1458/Supuestos!$C$112,0)*OREDA!$C$22/IF(G$14="Vida promedio del cliente",Supuestos!$C$79,Supuestos!$C$77)</f>
        <v>#DIV/0!</v>
      </c>
      <c r="H1458" s="572" t="e">
        <f>+ROUNDUP(Y1458/Supuestos!$C$115,0)*OREDA!$C$23/IF(H$14="Vida promedio del cliente",Supuestos!$C$79,Supuestos!$C$77)</f>
        <v>#DIV/0!</v>
      </c>
      <c r="I1458" s="572" t="e">
        <f>+('Información del AEP'!$C$28*ROUNDDOWN(Supuestos!$C$124*B1458,0)*(OREDA!$E$305/12000)+'Información del AEP'!$C$29*ROUNDDOWN(Supuestos!$C$125*B1458,0)*(OREDA!$E$306/12000)+'Información del AEP'!$C$30*ROUNDDOWN(Supuestos!$C$126*B1458,0)*(OREDA!$C$307/12000))/IF(I$14="Vida promedio del cliente",Supuestos!$C$79,Supuestos!$C$77)</f>
        <v>#DIV/0!</v>
      </c>
      <c r="J1458" s="572">
        <f>ROUNDDOWN(Supuestos!$C$126*B1458,0)*(OREDA!$E$307/12000)/IF(I$14="Vida promedio del cliente",Supuestos!$C$79,Supuestos!$C$77)</f>
        <v>558281.24066000013</v>
      </c>
      <c r="K1458" s="572" t="e">
        <f>+('Información del AEP'!$C$27*ROUNDDOWN(B1458*Supuestos!$C$163,0)*OREDA!$C$285+'Información del AEP'!$C$30*ROUNDDOWN(B1458*Supuestos!$C$166,0)*OREDA!$C$286)/IF(K$14="Vida promedio del cliente",Supuestos!$C$79,Supuestos!$C$77)</f>
        <v>#DIV/0!</v>
      </c>
      <c r="L1458" s="572">
        <f>ROUNDDOWN(B1458*Supuestos!$C$166,0)*OREDA!$C$286/IF(L$14="Vida promedio del cliente",Supuestos!$C$79,Supuestos!$C$77)</f>
        <v>308859.44</v>
      </c>
      <c r="M1458" s="572" t="e">
        <f>+ROUNDDOWN(Supuestos!$C$172*B1458,0)*OREDA!$C$288/IF(M$14="Vida promedio del cliente",Supuestos!$C$79,Supuestos!$C$77)</f>
        <v>#DIV/0!</v>
      </c>
      <c r="N1458" s="572">
        <f>+ROUNDDOWN((1-Supuestos!$C$166)*B1458,0)*OREDA!$C$288/IF(N$14="Vida promedio del cliente",Supuestos!$C$79,Supuestos!$C$77)</f>
        <v>77548.639999999999</v>
      </c>
      <c r="O1458" s="572">
        <f>+ROUNDDOWN(Supuestos!$C$169*B1458,0)*OREDA!$C$287/IF(O$14="Vida promedio del cliente",Supuestos!$C$79,Supuestos!$C$77)</f>
        <v>2318.791772</v>
      </c>
      <c r="P1458" s="572">
        <f>+ROUNDDOWN(Supuestos!$C$175*B1458,0)*OREDA!$C$289/IF(P$14="Vida promedio del cliente",Supuestos!$C$79,Supuestos!$C$77)</f>
        <v>194.125372</v>
      </c>
      <c r="Q1458" s="572">
        <f>+(Supuestos!$C$129*OREDA!$C$16+OREDA!$C$18*'Dim. costos SAIB'!B1458*Supuestos!$C$130)/IF(Q$14="Vida promedio del cliente",Supuestos!$C$79,Supuestos!$C$77)</f>
        <v>385.65275959999997</v>
      </c>
      <c r="R1458" s="42"/>
      <c r="S1458" s="572" t="e">
        <f>+-('Información del AEP'!$C$27*ROUNDDOWN(B1458*Supuestos!$C$163,0)*OREDA!$C$133+'Información del AEP'!$C$30*ROUNDDOWN(B1458*Supuestos!$C$166,0)*OREDA!$C$134)</f>
        <v>#DIV/0!</v>
      </c>
      <c r="T1458" s="572">
        <f>-ROUNDDOWN(B1458*Supuestos!$C$166,0)*OREDA!$C$134</f>
        <v>0</v>
      </c>
      <c r="U1458" s="572" t="e">
        <f>+-('Información del AEP'!$C$28*ROUNDDOWN(B1458*Supuestos!$C$124,0)*OREDA!$C$141+'Información del AEP'!$C$29*ROUNDDOWN(B1458*Supuestos!$C$125,0)*OREDA!$C$142+'Información del AEP'!$C$30*ROUNDDOWN(B1458*Supuestos!$C$126,0)*OREDA!$C$143)</f>
        <v>#DIV/0!</v>
      </c>
      <c r="V1458" s="572">
        <f>-ROUNDDOWN(B1458*Supuestos!$C$126,0)*OREDA!$C$143</f>
        <v>0</v>
      </c>
      <c r="W1458" s="572">
        <f>+-ROUNDDOWN(B1458*Supuestos!$C$121,0)*OREDA!$B$151</f>
        <v>0</v>
      </c>
      <c r="X1458" s="42"/>
      <c r="Y1458" s="573" t="e">
        <f>+'Información del AEP'!$C$12*'Información del AEP'!$C$13*B1458</f>
        <v>#DIV/0!</v>
      </c>
      <c r="Z1458" s="42"/>
      <c r="AA1458" s="574" t="e">
        <f>+IF(AND('Información de la oferta'!$C$15&lt;=20, 'Información de la oferta'!$C$14="No", 'Información de la oferta'!$C$13="No"  ),SUM(D1458,E1458,F1458,I1458,K1458,O1458,M1458,P1458,Q1458,S1458,U1458,W1458),SUM(D1458,E1458,F1458,J1458,L1458,N1458,O1458,P1458,Q1458,T1458,V1458,W1458))</f>
        <v>#DIV/0!</v>
      </c>
      <c r="AB1458" s="572" t="e">
        <f t="shared" si="88"/>
        <v>#DIV/0!</v>
      </c>
      <c r="AC1458" s="42"/>
      <c r="AD1458" s="574" t="e">
        <f>+IF(AND('Información de la oferta'!$C$15&lt;=20, 'Información de la oferta'!$C$14="No",'Información de la oferta'!$C$13="No" ),SUM(D1458,E1458,G1458,I1458,K1458,O1458,M1458,P1458,Q1458,S1458,U1458,W1458),SUM(D1458,E1458,G1458,J1458,L1458,N1458,O1458,P1458,Q1458,T1458,V1458,W1458))</f>
        <v>#DIV/0!</v>
      </c>
      <c r="AE1458" s="572" t="e">
        <f t="shared" si="89"/>
        <v>#DIV/0!</v>
      </c>
      <c r="AF1458" s="42"/>
      <c r="AG1458" s="574" t="e">
        <f>+IF(AND('Información de la oferta'!$C$15&lt;=20, 'Información de la oferta'!$C$14="No",'Información de la oferta'!$C$13="No" ),SUM(D1458,E1458,H1458,I1458,K1458,O1458,M1458,P1458,Q1458,S1458,U1458,W1458),SUM(D1458,E1458,H1458,J1458,L1458,N1458,O1458,P1458,Q1458,T1458,V1458,W1458))</f>
        <v>#DIV/0!</v>
      </c>
      <c r="AH1458" s="572" t="e">
        <f t="shared" si="90"/>
        <v>#DIV/0!</v>
      </c>
    </row>
    <row r="1459" spans="2:34" x14ac:dyDescent="0.3">
      <c r="B1459" s="571">
        <f t="shared" si="91"/>
        <v>14420</v>
      </c>
      <c r="C1459" s="571"/>
      <c r="D1459" s="572">
        <f>+(1-Supuestos!$C$130)*B1459*OREDA!$C$15/IF(D$14="Vida promedio del cliente",Supuestos!$C$79,Supuestos!$C$77)</f>
        <v>42956.795851199997</v>
      </c>
      <c r="E1459" s="572" t="e">
        <f>+ROUNDUP(Y1459/Supuestos!$C$106,0)*Supuestos!$C$105*OREDA!$C$20/IF(E$14="Vida promedio del cliente",Supuestos!$C$79,Supuestos!$C$77)</f>
        <v>#DIV/0!</v>
      </c>
      <c r="F1459" s="572" t="e">
        <f>+ROUNDUP(Y1459/Supuestos!$C$109,0)*OREDA!$C$21/IF(F$14="Vida promedio del cliente",Supuestos!$C$79,Supuestos!$C$77)</f>
        <v>#DIV/0!</v>
      </c>
      <c r="G1459" s="572" t="e">
        <f>+ROUNDUP(Y1459/Supuestos!$C$112,0)*OREDA!$C$22/IF(G$14="Vida promedio del cliente",Supuestos!$C$79,Supuestos!$C$77)</f>
        <v>#DIV/0!</v>
      </c>
      <c r="H1459" s="572" t="e">
        <f>+ROUNDUP(Y1459/Supuestos!$C$115,0)*OREDA!$C$23/IF(H$14="Vida promedio del cliente",Supuestos!$C$79,Supuestos!$C$77)</f>
        <v>#DIV/0!</v>
      </c>
      <c r="I1459" s="572" t="e">
        <f>+('Información del AEP'!$C$28*ROUNDDOWN(Supuestos!$C$124*B1459,0)*(OREDA!$E$305/12000)+'Información del AEP'!$C$29*ROUNDDOWN(Supuestos!$C$125*B1459,0)*(OREDA!$E$306/12000)+'Información del AEP'!$C$30*ROUNDDOWN(Supuestos!$C$126*B1459,0)*(OREDA!$C$307/12000))/IF(I$14="Vida promedio del cliente",Supuestos!$C$79,Supuestos!$C$77)</f>
        <v>#DIV/0!</v>
      </c>
      <c r="J1459" s="572">
        <f>ROUNDDOWN(Supuestos!$C$126*B1459,0)*(OREDA!$E$307/12000)/IF(I$14="Vida promedio del cliente",Supuestos!$C$79,Supuestos!$C$77)</f>
        <v>558668.66692000011</v>
      </c>
      <c r="K1459" s="572" t="e">
        <f>+('Información del AEP'!$C$27*ROUNDDOWN(B1459*Supuestos!$C$163,0)*OREDA!$C$285+'Información del AEP'!$C$30*ROUNDDOWN(B1459*Supuestos!$C$166,0)*OREDA!$C$286)/IF(K$14="Vida promedio del cliente",Supuestos!$C$79,Supuestos!$C$77)</f>
        <v>#DIV/0!</v>
      </c>
      <c r="L1459" s="572">
        <f>ROUNDDOWN(B1459*Supuestos!$C$166,0)*OREDA!$C$286/IF(L$14="Vida promedio del cliente",Supuestos!$C$79,Supuestos!$C$77)</f>
        <v>309093.27680000005</v>
      </c>
      <c r="M1459" s="572" t="e">
        <f>+ROUNDDOWN(Supuestos!$C$172*B1459,0)*OREDA!$C$288/IF(M$14="Vida promedio del cliente",Supuestos!$C$79,Supuestos!$C$77)</f>
        <v>#DIV/0!</v>
      </c>
      <c r="N1459" s="572">
        <f>+ROUNDDOWN((1-Supuestos!$C$166)*B1459,0)*OREDA!$C$288/IF(N$14="Vida promedio del cliente",Supuestos!$C$79,Supuestos!$C$77)</f>
        <v>77608.44</v>
      </c>
      <c r="O1459" s="572">
        <f>+ROUNDDOWN(Supuestos!$C$169*B1459,0)*OREDA!$C$287/IF(O$14="Vida promedio del cliente",Supuestos!$C$79,Supuestos!$C$77)</f>
        <v>2318.791772</v>
      </c>
      <c r="P1459" s="572">
        <f>+ROUNDDOWN(Supuestos!$C$175*B1459,0)*OREDA!$C$289/IF(P$14="Vida promedio del cliente",Supuestos!$C$79,Supuestos!$C$77)</f>
        <v>194.125372</v>
      </c>
      <c r="Q1459" s="572">
        <f>+(Supuestos!$C$129*OREDA!$C$16+OREDA!$C$18*'Dim. costos SAIB'!B1459*Supuestos!$C$130)/IF(Q$14="Vida promedio del cliente",Supuestos!$C$79,Supuestos!$C$77)</f>
        <v>385.86165520000003</v>
      </c>
      <c r="R1459" s="42"/>
      <c r="S1459" s="572" t="e">
        <f>+-('Información del AEP'!$C$27*ROUNDDOWN(B1459*Supuestos!$C$163,0)*OREDA!$C$133+'Información del AEP'!$C$30*ROUNDDOWN(B1459*Supuestos!$C$166,0)*OREDA!$C$134)</f>
        <v>#DIV/0!</v>
      </c>
      <c r="T1459" s="572">
        <f>-ROUNDDOWN(B1459*Supuestos!$C$166,0)*OREDA!$C$134</f>
        <v>0</v>
      </c>
      <c r="U1459" s="572" t="e">
        <f>+-('Información del AEP'!$C$28*ROUNDDOWN(B1459*Supuestos!$C$124,0)*OREDA!$C$141+'Información del AEP'!$C$29*ROUNDDOWN(B1459*Supuestos!$C$125,0)*OREDA!$C$142+'Información del AEP'!$C$30*ROUNDDOWN(B1459*Supuestos!$C$126,0)*OREDA!$C$143)</f>
        <v>#DIV/0!</v>
      </c>
      <c r="V1459" s="572">
        <f>-ROUNDDOWN(B1459*Supuestos!$C$126,0)*OREDA!$C$143</f>
        <v>0</v>
      </c>
      <c r="W1459" s="572">
        <f>+-ROUNDDOWN(B1459*Supuestos!$C$121,0)*OREDA!$B$151</f>
        <v>0</v>
      </c>
      <c r="X1459" s="42"/>
      <c r="Y1459" s="573" t="e">
        <f>+'Información del AEP'!$C$12*'Información del AEP'!$C$13*B1459</f>
        <v>#DIV/0!</v>
      </c>
      <c r="Z1459" s="42"/>
      <c r="AA1459" s="574" t="e">
        <f>+IF(AND('Información de la oferta'!$C$15&lt;=20, 'Información de la oferta'!$C$14="No", 'Información de la oferta'!$C$13="No"  ),SUM(D1459,E1459,F1459,I1459,K1459,O1459,M1459,P1459,Q1459,S1459,U1459,W1459),SUM(D1459,E1459,F1459,J1459,L1459,N1459,O1459,P1459,Q1459,T1459,V1459,W1459))</f>
        <v>#DIV/0!</v>
      </c>
      <c r="AB1459" s="572" t="e">
        <f t="shared" si="88"/>
        <v>#DIV/0!</v>
      </c>
      <c r="AC1459" s="42"/>
      <c r="AD1459" s="574" t="e">
        <f>+IF(AND('Información de la oferta'!$C$15&lt;=20, 'Información de la oferta'!$C$14="No",'Información de la oferta'!$C$13="No" ),SUM(D1459,E1459,G1459,I1459,K1459,O1459,M1459,P1459,Q1459,S1459,U1459,W1459),SUM(D1459,E1459,G1459,J1459,L1459,N1459,O1459,P1459,Q1459,T1459,V1459,W1459))</f>
        <v>#DIV/0!</v>
      </c>
      <c r="AE1459" s="572" t="e">
        <f t="shared" si="89"/>
        <v>#DIV/0!</v>
      </c>
      <c r="AF1459" s="42"/>
      <c r="AG1459" s="574" t="e">
        <f>+IF(AND('Información de la oferta'!$C$15&lt;=20, 'Información de la oferta'!$C$14="No",'Información de la oferta'!$C$13="No" ),SUM(D1459,E1459,H1459,I1459,K1459,O1459,M1459,P1459,Q1459,S1459,U1459,W1459),SUM(D1459,E1459,H1459,J1459,L1459,N1459,O1459,P1459,Q1459,T1459,V1459,W1459))</f>
        <v>#DIV/0!</v>
      </c>
      <c r="AH1459" s="572" t="e">
        <f t="shared" si="90"/>
        <v>#DIV/0!</v>
      </c>
    </row>
    <row r="1460" spans="2:34" x14ac:dyDescent="0.3">
      <c r="B1460" s="571">
        <f t="shared" si="91"/>
        <v>14430</v>
      </c>
      <c r="C1460" s="571"/>
      <c r="D1460" s="572">
        <f>+(1-Supuestos!$C$130)*B1460*OREDA!$C$15/IF(D$14="Vida promedio del cliente",Supuestos!$C$79,Supuestos!$C$77)</f>
        <v>42986.585584799999</v>
      </c>
      <c r="E1460" s="572" t="e">
        <f>+ROUNDUP(Y1460/Supuestos!$C$106,0)*Supuestos!$C$105*OREDA!$C$20/IF(E$14="Vida promedio del cliente",Supuestos!$C$79,Supuestos!$C$77)</f>
        <v>#DIV/0!</v>
      </c>
      <c r="F1460" s="572" t="e">
        <f>+ROUNDUP(Y1460/Supuestos!$C$109,0)*OREDA!$C$21/IF(F$14="Vida promedio del cliente",Supuestos!$C$79,Supuestos!$C$77)</f>
        <v>#DIV/0!</v>
      </c>
      <c r="G1460" s="572" t="e">
        <f>+ROUNDUP(Y1460/Supuestos!$C$112,0)*OREDA!$C$22/IF(G$14="Vida promedio del cliente",Supuestos!$C$79,Supuestos!$C$77)</f>
        <v>#DIV/0!</v>
      </c>
      <c r="H1460" s="572" t="e">
        <f>+ROUNDUP(Y1460/Supuestos!$C$115,0)*OREDA!$C$23/IF(H$14="Vida promedio del cliente",Supuestos!$C$79,Supuestos!$C$77)</f>
        <v>#DIV/0!</v>
      </c>
      <c r="I1460" s="572" t="e">
        <f>+('Información del AEP'!$C$28*ROUNDDOWN(Supuestos!$C$124*B1460,0)*(OREDA!$E$305/12000)+'Información del AEP'!$C$29*ROUNDDOWN(Supuestos!$C$125*B1460,0)*(OREDA!$E$306/12000)+'Información del AEP'!$C$30*ROUNDDOWN(Supuestos!$C$126*B1460,0)*(OREDA!$C$307/12000))/IF(I$14="Vida promedio del cliente",Supuestos!$C$79,Supuestos!$C$77)</f>
        <v>#DIV/0!</v>
      </c>
      <c r="J1460" s="572">
        <f>ROUNDDOWN(Supuestos!$C$126*B1460,0)*(OREDA!$E$307/12000)/IF(I$14="Vida promedio del cliente",Supuestos!$C$79,Supuestos!$C$77)</f>
        <v>559056.09318000008</v>
      </c>
      <c r="K1460" s="572" t="e">
        <f>+('Información del AEP'!$C$27*ROUNDDOWN(B1460*Supuestos!$C$163,0)*OREDA!$C$285+'Información del AEP'!$C$30*ROUNDDOWN(B1460*Supuestos!$C$166,0)*OREDA!$C$286)/IF(K$14="Vida promedio del cliente",Supuestos!$C$79,Supuestos!$C$77)</f>
        <v>#DIV/0!</v>
      </c>
      <c r="L1460" s="572">
        <f>ROUNDDOWN(B1460*Supuestos!$C$166,0)*OREDA!$C$286/IF(L$14="Vida promedio del cliente",Supuestos!$C$79,Supuestos!$C$77)</f>
        <v>309288.14079999999</v>
      </c>
      <c r="M1460" s="572" t="e">
        <f>+ROUNDDOWN(Supuestos!$C$172*B1460,0)*OREDA!$C$288/IF(M$14="Vida promedio del cliente",Supuestos!$C$79,Supuestos!$C$77)</f>
        <v>#DIV/0!</v>
      </c>
      <c r="N1460" s="572">
        <f>+ROUNDDOWN((1-Supuestos!$C$166)*B1460,0)*OREDA!$C$288/IF(N$14="Vida promedio del cliente",Supuestos!$C$79,Supuestos!$C$77)</f>
        <v>77656.28</v>
      </c>
      <c r="O1460" s="572">
        <f>+ROUNDDOWN(Supuestos!$C$169*B1460,0)*OREDA!$C$287/IF(O$14="Vida promedio del cliente",Supuestos!$C$79,Supuestos!$C$77)</f>
        <v>2318.791772</v>
      </c>
      <c r="P1460" s="572">
        <f>+ROUNDDOWN(Supuestos!$C$175*B1460,0)*OREDA!$C$289/IF(P$14="Vida promedio del cliente",Supuestos!$C$79,Supuestos!$C$77)</f>
        <v>194.125372</v>
      </c>
      <c r="Q1460" s="572">
        <f>+(Supuestos!$C$129*OREDA!$C$16+OREDA!$C$18*'Dim. costos SAIB'!B1460*Supuestos!$C$130)/IF(Q$14="Vida promedio del cliente",Supuestos!$C$79,Supuestos!$C$77)</f>
        <v>386.07055079999998</v>
      </c>
      <c r="R1460" s="42"/>
      <c r="S1460" s="572" t="e">
        <f>+-('Información del AEP'!$C$27*ROUNDDOWN(B1460*Supuestos!$C$163,0)*OREDA!$C$133+'Información del AEP'!$C$30*ROUNDDOWN(B1460*Supuestos!$C$166,0)*OREDA!$C$134)</f>
        <v>#DIV/0!</v>
      </c>
      <c r="T1460" s="572">
        <f>-ROUNDDOWN(B1460*Supuestos!$C$166,0)*OREDA!$C$134</f>
        <v>0</v>
      </c>
      <c r="U1460" s="572" t="e">
        <f>+-('Información del AEP'!$C$28*ROUNDDOWN(B1460*Supuestos!$C$124,0)*OREDA!$C$141+'Información del AEP'!$C$29*ROUNDDOWN(B1460*Supuestos!$C$125,0)*OREDA!$C$142+'Información del AEP'!$C$30*ROUNDDOWN(B1460*Supuestos!$C$126,0)*OREDA!$C$143)</f>
        <v>#DIV/0!</v>
      </c>
      <c r="V1460" s="572">
        <f>-ROUNDDOWN(B1460*Supuestos!$C$126,0)*OREDA!$C$143</f>
        <v>0</v>
      </c>
      <c r="W1460" s="572">
        <f>+-ROUNDDOWN(B1460*Supuestos!$C$121,0)*OREDA!$B$151</f>
        <v>0</v>
      </c>
      <c r="X1460" s="42"/>
      <c r="Y1460" s="573" t="e">
        <f>+'Información del AEP'!$C$12*'Información del AEP'!$C$13*B1460</f>
        <v>#DIV/0!</v>
      </c>
      <c r="Z1460" s="42"/>
      <c r="AA1460" s="574" t="e">
        <f>+IF(AND('Información de la oferta'!$C$15&lt;=20, 'Información de la oferta'!$C$14="No", 'Información de la oferta'!$C$13="No"  ),SUM(D1460,E1460,F1460,I1460,K1460,O1460,M1460,P1460,Q1460,S1460,U1460,W1460),SUM(D1460,E1460,F1460,J1460,L1460,N1460,O1460,P1460,Q1460,T1460,V1460,W1460))</f>
        <v>#DIV/0!</v>
      </c>
      <c r="AB1460" s="572" t="e">
        <f t="shared" si="88"/>
        <v>#DIV/0!</v>
      </c>
      <c r="AC1460" s="42"/>
      <c r="AD1460" s="574" t="e">
        <f>+IF(AND('Información de la oferta'!$C$15&lt;=20, 'Información de la oferta'!$C$14="No",'Información de la oferta'!$C$13="No" ),SUM(D1460,E1460,G1460,I1460,K1460,O1460,M1460,P1460,Q1460,S1460,U1460,W1460),SUM(D1460,E1460,G1460,J1460,L1460,N1460,O1460,P1460,Q1460,T1460,V1460,W1460))</f>
        <v>#DIV/0!</v>
      </c>
      <c r="AE1460" s="572" t="e">
        <f t="shared" si="89"/>
        <v>#DIV/0!</v>
      </c>
      <c r="AF1460" s="42"/>
      <c r="AG1460" s="574" t="e">
        <f>+IF(AND('Información de la oferta'!$C$15&lt;=20, 'Información de la oferta'!$C$14="No",'Información de la oferta'!$C$13="No" ),SUM(D1460,E1460,H1460,I1460,K1460,O1460,M1460,P1460,Q1460,S1460,U1460,W1460),SUM(D1460,E1460,H1460,J1460,L1460,N1460,O1460,P1460,Q1460,T1460,V1460,W1460))</f>
        <v>#DIV/0!</v>
      </c>
      <c r="AH1460" s="572" t="e">
        <f t="shared" si="90"/>
        <v>#DIV/0!</v>
      </c>
    </row>
    <row r="1461" spans="2:34" x14ac:dyDescent="0.3">
      <c r="B1461" s="571">
        <f t="shared" si="91"/>
        <v>14440</v>
      </c>
      <c r="C1461" s="571"/>
      <c r="D1461" s="572">
        <f>+(1-Supuestos!$C$130)*B1461*OREDA!$C$15/IF(D$14="Vida promedio del cliente",Supuestos!$C$79,Supuestos!$C$77)</f>
        <v>43016.375318400002</v>
      </c>
      <c r="E1461" s="572" t="e">
        <f>+ROUNDUP(Y1461/Supuestos!$C$106,0)*Supuestos!$C$105*OREDA!$C$20/IF(E$14="Vida promedio del cliente",Supuestos!$C$79,Supuestos!$C$77)</f>
        <v>#DIV/0!</v>
      </c>
      <c r="F1461" s="572" t="e">
        <f>+ROUNDUP(Y1461/Supuestos!$C$109,0)*OREDA!$C$21/IF(F$14="Vida promedio del cliente",Supuestos!$C$79,Supuestos!$C$77)</f>
        <v>#DIV/0!</v>
      </c>
      <c r="G1461" s="572" t="e">
        <f>+ROUNDUP(Y1461/Supuestos!$C$112,0)*OREDA!$C$22/IF(G$14="Vida promedio del cliente",Supuestos!$C$79,Supuestos!$C$77)</f>
        <v>#DIV/0!</v>
      </c>
      <c r="H1461" s="572" t="e">
        <f>+ROUNDUP(Y1461/Supuestos!$C$115,0)*OREDA!$C$23/IF(H$14="Vida promedio del cliente",Supuestos!$C$79,Supuestos!$C$77)</f>
        <v>#DIV/0!</v>
      </c>
      <c r="I1461" s="572" t="e">
        <f>+('Información del AEP'!$C$28*ROUNDDOWN(Supuestos!$C$124*B1461,0)*(OREDA!$E$305/12000)+'Información del AEP'!$C$29*ROUNDDOWN(Supuestos!$C$125*B1461,0)*(OREDA!$E$306/12000)+'Información del AEP'!$C$30*ROUNDDOWN(Supuestos!$C$126*B1461,0)*(OREDA!$C$307/12000))/IF(I$14="Vida promedio del cliente",Supuestos!$C$79,Supuestos!$C$77)</f>
        <v>#DIV/0!</v>
      </c>
      <c r="J1461" s="572">
        <f>ROUNDDOWN(Supuestos!$C$126*B1461,0)*(OREDA!$E$307/12000)/IF(I$14="Vida promedio del cliente",Supuestos!$C$79,Supuestos!$C$77)</f>
        <v>559443.51944000006</v>
      </c>
      <c r="K1461" s="572" t="e">
        <f>+('Información del AEP'!$C$27*ROUNDDOWN(B1461*Supuestos!$C$163,0)*OREDA!$C$285+'Información del AEP'!$C$30*ROUNDDOWN(B1461*Supuestos!$C$166,0)*OREDA!$C$286)/IF(K$14="Vida promedio del cliente",Supuestos!$C$79,Supuestos!$C$77)</f>
        <v>#DIV/0!</v>
      </c>
      <c r="L1461" s="572">
        <f>ROUNDDOWN(B1461*Supuestos!$C$166,0)*OREDA!$C$286/IF(L$14="Vida promedio del cliente",Supuestos!$C$79,Supuestos!$C$77)</f>
        <v>309521.97760000004</v>
      </c>
      <c r="M1461" s="572" t="e">
        <f>+ROUNDDOWN(Supuestos!$C$172*B1461,0)*OREDA!$C$288/IF(M$14="Vida promedio del cliente",Supuestos!$C$79,Supuestos!$C$77)</f>
        <v>#DIV/0!</v>
      </c>
      <c r="N1461" s="572">
        <f>+ROUNDDOWN((1-Supuestos!$C$166)*B1461,0)*OREDA!$C$288/IF(N$14="Vida promedio del cliente",Supuestos!$C$79,Supuestos!$C$77)</f>
        <v>77716.08</v>
      </c>
      <c r="O1461" s="572">
        <f>+ROUNDDOWN(Supuestos!$C$169*B1461,0)*OREDA!$C$287/IF(O$14="Vida promedio del cliente",Supuestos!$C$79,Supuestos!$C$77)</f>
        <v>2318.791772</v>
      </c>
      <c r="P1461" s="572">
        <f>+ROUNDDOWN(Supuestos!$C$175*B1461,0)*OREDA!$C$289/IF(P$14="Vida promedio del cliente",Supuestos!$C$79,Supuestos!$C$77)</f>
        <v>194.125372</v>
      </c>
      <c r="Q1461" s="572">
        <f>+(Supuestos!$C$129*OREDA!$C$16+OREDA!$C$18*'Dim. costos SAIB'!B1461*Supuestos!$C$130)/IF(Q$14="Vida promedio del cliente",Supuestos!$C$79,Supuestos!$C$77)</f>
        <v>386.27944640000004</v>
      </c>
      <c r="R1461" s="42"/>
      <c r="S1461" s="572" t="e">
        <f>+-('Información del AEP'!$C$27*ROUNDDOWN(B1461*Supuestos!$C$163,0)*OREDA!$C$133+'Información del AEP'!$C$30*ROUNDDOWN(B1461*Supuestos!$C$166,0)*OREDA!$C$134)</f>
        <v>#DIV/0!</v>
      </c>
      <c r="T1461" s="572">
        <f>-ROUNDDOWN(B1461*Supuestos!$C$166,0)*OREDA!$C$134</f>
        <v>0</v>
      </c>
      <c r="U1461" s="572" t="e">
        <f>+-('Información del AEP'!$C$28*ROUNDDOWN(B1461*Supuestos!$C$124,0)*OREDA!$C$141+'Información del AEP'!$C$29*ROUNDDOWN(B1461*Supuestos!$C$125,0)*OREDA!$C$142+'Información del AEP'!$C$30*ROUNDDOWN(B1461*Supuestos!$C$126,0)*OREDA!$C$143)</f>
        <v>#DIV/0!</v>
      </c>
      <c r="V1461" s="572">
        <f>-ROUNDDOWN(B1461*Supuestos!$C$126,0)*OREDA!$C$143</f>
        <v>0</v>
      </c>
      <c r="W1461" s="572">
        <f>+-ROUNDDOWN(B1461*Supuestos!$C$121,0)*OREDA!$B$151</f>
        <v>0</v>
      </c>
      <c r="X1461" s="42"/>
      <c r="Y1461" s="573" t="e">
        <f>+'Información del AEP'!$C$12*'Información del AEP'!$C$13*B1461</f>
        <v>#DIV/0!</v>
      </c>
      <c r="Z1461" s="42"/>
      <c r="AA1461" s="574" t="e">
        <f>+IF(AND('Información de la oferta'!$C$15&lt;=20, 'Información de la oferta'!$C$14="No", 'Información de la oferta'!$C$13="No"  ),SUM(D1461,E1461,F1461,I1461,K1461,O1461,M1461,P1461,Q1461,S1461,U1461,W1461),SUM(D1461,E1461,F1461,J1461,L1461,N1461,O1461,P1461,Q1461,T1461,V1461,W1461))</f>
        <v>#DIV/0!</v>
      </c>
      <c r="AB1461" s="572" t="e">
        <f t="shared" si="88"/>
        <v>#DIV/0!</v>
      </c>
      <c r="AC1461" s="42"/>
      <c r="AD1461" s="574" t="e">
        <f>+IF(AND('Información de la oferta'!$C$15&lt;=20, 'Información de la oferta'!$C$14="No",'Información de la oferta'!$C$13="No" ),SUM(D1461,E1461,G1461,I1461,K1461,O1461,M1461,P1461,Q1461,S1461,U1461,W1461),SUM(D1461,E1461,G1461,J1461,L1461,N1461,O1461,P1461,Q1461,T1461,V1461,W1461))</f>
        <v>#DIV/0!</v>
      </c>
      <c r="AE1461" s="572" t="e">
        <f t="shared" si="89"/>
        <v>#DIV/0!</v>
      </c>
      <c r="AF1461" s="42"/>
      <c r="AG1461" s="574" t="e">
        <f>+IF(AND('Información de la oferta'!$C$15&lt;=20, 'Información de la oferta'!$C$14="No",'Información de la oferta'!$C$13="No" ),SUM(D1461,E1461,H1461,I1461,K1461,O1461,M1461,P1461,Q1461,S1461,U1461,W1461),SUM(D1461,E1461,H1461,J1461,L1461,N1461,O1461,P1461,Q1461,T1461,V1461,W1461))</f>
        <v>#DIV/0!</v>
      </c>
      <c r="AH1461" s="572" t="e">
        <f t="shared" si="90"/>
        <v>#DIV/0!</v>
      </c>
    </row>
    <row r="1462" spans="2:34" x14ac:dyDescent="0.3">
      <c r="B1462" s="571">
        <f t="shared" si="91"/>
        <v>14450</v>
      </c>
      <c r="C1462" s="571"/>
      <c r="D1462" s="572">
        <f>+(1-Supuestos!$C$130)*B1462*OREDA!$C$15/IF(D$14="Vida promedio del cliente",Supuestos!$C$79,Supuestos!$C$77)</f>
        <v>43046.165052000004</v>
      </c>
      <c r="E1462" s="572" t="e">
        <f>+ROUNDUP(Y1462/Supuestos!$C$106,0)*Supuestos!$C$105*OREDA!$C$20/IF(E$14="Vida promedio del cliente",Supuestos!$C$79,Supuestos!$C$77)</f>
        <v>#DIV/0!</v>
      </c>
      <c r="F1462" s="572" t="e">
        <f>+ROUNDUP(Y1462/Supuestos!$C$109,0)*OREDA!$C$21/IF(F$14="Vida promedio del cliente",Supuestos!$C$79,Supuestos!$C$77)</f>
        <v>#DIV/0!</v>
      </c>
      <c r="G1462" s="572" t="e">
        <f>+ROUNDUP(Y1462/Supuestos!$C$112,0)*OREDA!$C$22/IF(G$14="Vida promedio del cliente",Supuestos!$C$79,Supuestos!$C$77)</f>
        <v>#DIV/0!</v>
      </c>
      <c r="H1462" s="572" t="e">
        <f>+ROUNDUP(Y1462/Supuestos!$C$115,0)*OREDA!$C$23/IF(H$14="Vida promedio del cliente",Supuestos!$C$79,Supuestos!$C$77)</f>
        <v>#DIV/0!</v>
      </c>
      <c r="I1462" s="572" t="e">
        <f>+('Información del AEP'!$C$28*ROUNDDOWN(Supuestos!$C$124*B1462,0)*(OREDA!$E$305/12000)+'Información del AEP'!$C$29*ROUNDDOWN(Supuestos!$C$125*B1462,0)*(OREDA!$E$306/12000)+'Información del AEP'!$C$30*ROUNDDOWN(Supuestos!$C$126*B1462,0)*(OREDA!$C$307/12000))/IF(I$14="Vida promedio del cliente",Supuestos!$C$79,Supuestos!$C$77)</f>
        <v>#DIV/0!</v>
      </c>
      <c r="J1462" s="572">
        <f>ROUNDDOWN(Supuestos!$C$126*B1462,0)*(OREDA!$E$307/12000)/IF(I$14="Vida promedio del cliente",Supuestos!$C$79,Supuestos!$C$77)</f>
        <v>559830.94570000004</v>
      </c>
      <c r="K1462" s="572" t="e">
        <f>+('Información del AEP'!$C$27*ROUNDDOWN(B1462*Supuestos!$C$163,0)*OREDA!$C$285+'Información del AEP'!$C$30*ROUNDDOWN(B1462*Supuestos!$C$166,0)*OREDA!$C$286)/IF(K$14="Vida promedio del cliente",Supuestos!$C$79,Supuestos!$C$77)</f>
        <v>#DIV/0!</v>
      </c>
      <c r="L1462" s="572">
        <f>ROUNDDOWN(B1462*Supuestos!$C$166,0)*OREDA!$C$286/IF(L$14="Vida promedio del cliente",Supuestos!$C$79,Supuestos!$C$77)</f>
        <v>309716.84159999999</v>
      </c>
      <c r="M1462" s="572" t="e">
        <f>+ROUNDDOWN(Supuestos!$C$172*B1462,0)*OREDA!$C$288/IF(M$14="Vida promedio del cliente",Supuestos!$C$79,Supuestos!$C$77)</f>
        <v>#DIV/0!</v>
      </c>
      <c r="N1462" s="572">
        <f>+ROUNDDOWN((1-Supuestos!$C$166)*B1462,0)*OREDA!$C$288/IF(N$14="Vida promedio del cliente",Supuestos!$C$79,Supuestos!$C$77)</f>
        <v>77763.92</v>
      </c>
      <c r="O1462" s="572">
        <f>+ROUNDDOWN(Supuestos!$C$169*B1462,0)*OREDA!$C$287/IF(O$14="Vida promedio del cliente",Supuestos!$C$79,Supuestos!$C$77)</f>
        <v>2318.791772</v>
      </c>
      <c r="P1462" s="572">
        <f>+ROUNDDOWN(Supuestos!$C$175*B1462,0)*OREDA!$C$289/IF(P$14="Vida promedio del cliente",Supuestos!$C$79,Supuestos!$C$77)</f>
        <v>194.125372</v>
      </c>
      <c r="Q1462" s="572">
        <f>+(Supuestos!$C$129*OREDA!$C$16+OREDA!$C$18*'Dim. costos SAIB'!B1462*Supuestos!$C$130)/IF(Q$14="Vida promedio del cliente",Supuestos!$C$79,Supuestos!$C$77)</f>
        <v>386.48834199999999</v>
      </c>
      <c r="R1462" s="42"/>
      <c r="S1462" s="572" t="e">
        <f>+-('Información del AEP'!$C$27*ROUNDDOWN(B1462*Supuestos!$C$163,0)*OREDA!$C$133+'Información del AEP'!$C$30*ROUNDDOWN(B1462*Supuestos!$C$166,0)*OREDA!$C$134)</f>
        <v>#DIV/0!</v>
      </c>
      <c r="T1462" s="572">
        <f>-ROUNDDOWN(B1462*Supuestos!$C$166,0)*OREDA!$C$134</f>
        <v>0</v>
      </c>
      <c r="U1462" s="572" t="e">
        <f>+-('Información del AEP'!$C$28*ROUNDDOWN(B1462*Supuestos!$C$124,0)*OREDA!$C$141+'Información del AEP'!$C$29*ROUNDDOWN(B1462*Supuestos!$C$125,0)*OREDA!$C$142+'Información del AEP'!$C$30*ROUNDDOWN(B1462*Supuestos!$C$126,0)*OREDA!$C$143)</f>
        <v>#DIV/0!</v>
      </c>
      <c r="V1462" s="572">
        <f>-ROUNDDOWN(B1462*Supuestos!$C$126,0)*OREDA!$C$143</f>
        <v>0</v>
      </c>
      <c r="W1462" s="572">
        <f>+-ROUNDDOWN(B1462*Supuestos!$C$121,0)*OREDA!$B$151</f>
        <v>0</v>
      </c>
      <c r="X1462" s="42"/>
      <c r="Y1462" s="573" t="e">
        <f>+'Información del AEP'!$C$12*'Información del AEP'!$C$13*B1462</f>
        <v>#DIV/0!</v>
      </c>
      <c r="Z1462" s="42"/>
      <c r="AA1462" s="574" t="e">
        <f>+IF(AND('Información de la oferta'!$C$15&lt;=20, 'Información de la oferta'!$C$14="No", 'Información de la oferta'!$C$13="No"  ),SUM(D1462,E1462,F1462,I1462,K1462,O1462,M1462,P1462,Q1462,S1462,U1462,W1462),SUM(D1462,E1462,F1462,J1462,L1462,N1462,O1462,P1462,Q1462,T1462,V1462,W1462))</f>
        <v>#DIV/0!</v>
      </c>
      <c r="AB1462" s="572" t="e">
        <f t="shared" si="88"/>
        <v>#DIV/0!</v>
      </c>
      <c r="AC1462" s="42"/>
      <c r="AD1462" s="574" t="e">
        <f>+IF(AND('Información de la oferta'!$C$15&lt;=20, 'Información de la oferta'!$C$14="No",'Información de la oferta'!$C$13="No" ),SUM(D1462,E1462,G1462,I1462,K1462,O1462,M1462,P1462,Q1462,S1462,U1462,W1462),SUM(D1462,E1462,G1462,J1462,L1462,N1462,O1462,P1462,Q1462,T1462,V1462,W1462))</f>
        <v>#DIV/0!</v>
      </c>
      <c r="AE1462" s="572" t="e">
        <f t="shared" si="89"/>
        <v>#DIV/0!</v>
      </c>
      <c r="AF1462" s="42"/>
      <c r="AG1462" s="574" t="e">
        <f>+IF(AND('Información de la oferta'!$C$15&lt;=20, 'Información de la oferta'!$C$14="No",'Información de la oferta'!$C$13="No" ),SUM(D1462,E1462,H1462,I1462,K1462,O1462,M1462,P1462,Q1462,S1462,U1462,W1462),SUM(D1462,E1462,H1462,J1462,L1462,N1462,O1462,P1462,Q1462,T1462,V1462,W1462))</f>
        <v>#DIV/0!</v>
      </c>
      <c r="AH1462" s="572" t="e">
        <f t="shared" si="90"/>
        <v>#DIV/0!</v>
      </c>
    </row>
    <row r="1463" spans="2:34" x14ac:dyDescent="0.3">
      <c r="B1463" s="571">
        <f t="shared" si="91"/>
        <v>14460</v>
      </c>
      <c r="C1463" s="571"/>
      <c r="D1463" s="572">
        <f>+(1-Supuestos!$C$130)*B1463*OREDA!$C$15/IF(D$14="Vida promedio del cliente",Supuestos!$C$79,Supuestos!$C$77)</f>
        <v>43075.954785599999</v>
      </c>
      <c r="E1463" s="572" t="e">
        <f>+ROUNDUP(Y1463/Supuestos!$C$106,0)*Supuestos!$C$105*OREDA!$C$20/IF(E$14="Vida promedio del cliente",Supuestos!$C$79,Supuestos!$C$77)</f>
        <v>#DIV/0!</v>
      </c>
      <c r="F1463" s="572" t="e">
        <f>+ROUNDUP(Y1463/Supuestos!$C$109,0)*OREDA!$C$21/IF(F$14="Vida promedio del cliente",Supuestos!$C$79,Supuestos!$C$77)</f>
        <v>#DIV/0!</v>
      </c>
      <c r="G1463" s="572" t="e">
        <f>+ROUNDUP(Y1463/Supuestos!$C$112,0)*OREDA!$C$22/IF(G$14="Vida promedio del cliente",Supuestos!$C$79,Supuestos!$C$77)</f>
        <v>#DIV/0!</v>
      </c>
      <c r="H1463" s="572" t="e">
        <f>+ROUNDUP(Y1463/Supuestos!$C$115,0)*OREDA!$C$23/IF(H$14="Vida promedio del cliente",Supuestos!$C$79,Supuestos!$C$77)</f>
        <v>#DIV/0!</v>
      </c>
      <c r="I1463" s="572" t="e">
        <f>+('Información del AEP'!$C$28*ROUNDDOWN(Supuestos!$C$124*B1463,0)*(OREDA!$E$305/12000)+'Información del AEP'!$C$29*ROUNDDOWN(Supuestos!$C$125*B1463,0)*(OREDA!$E$306/12000)+'Información del AEP'!$C$30*ROUNDDOWN(Supuestos!$C$126*B1463,0)*(OREDA!$C$307/12000))/IF(I$14="Vida promedio del cliente",Supuestos!$C$79,Supuestos!$C$77)</f>
        <v>#DIV/0!</v>
      </c>
      <c r="J1463" s="572">
        <f>ROUNDDOWN(Supuestos!$C$126*B1463,0)*(OREDA!$E$307/12000)/IF(I$14="Vida promedio del cliente",Supuestos!$C$79,Supuestos!$C$77)</f>
        <v>560218.37196000014</v>
      </c>
      <c r="K1463" s="572" t="e">
        <f>+('Información del AEP'!$C$27*ROUNDDOWN(B1463*Supuestos!$C$163,0)*OREDA!$C$285+'Información del AEP'!$C$30*ROUNDDOWN(B1463*Supuestos!$C$166,0)*OREDA!$C$286)/IF(K$14="Vida promedio del cliente",Supuestos!$C$79,Supuestos!$C$77)</f>
        <v>#DIV/0!</v>
      </c>
      <c r="L1463" s="572">
        <f>ROUNDDOWN(B1463*Supuestos!$C$166,0)*OREDA!$C$286/IF(L$14="Vida promedio del cliente",Supuestos!$C$79,Supuestos!$C$77)</f>
        <v>309950.67839999998</v>
      </c>
      <c r="M1463" s="572" t="e">
        <f>+ROUNDDOWN(Supuestos!$C$172*B1463,0)*OREDA!$C$288/IF(M$14="Vida promedio del cliente",Supuestos!$C$79,Supuestos!$C$77)</f>
        <v>#DIV/0!</v>
      </c>
      <c r="N1463" s="572">
        <f>+ROUNDDOWN((1-Supuestos!$C$166)*B1463,0)*OREDA!$C$288/IF(N$14="Vida promedio del cliente",Supuestos!$C$79,Supuestos!$C$77)</f>
        <v>77823.72</v>
      </c>
      <c r="O1463" s="572">
        <f>+ROUNDDOWN(Supuestos!$C$169*B1463,0)*OREDA!$C$287/IF(O$14="Vida promedio del cliente",Supuestos!$C$79,Supuestos!$C$77)</f>
        <v>2318.791772</v>
      </c>
      <c r="P1463" s="572">
        <f>+ROUNDDOWN(Supuestos!$C$175*B1463,0)*OREDA!$C$289/IF(P$14="Vida promedio del cliente",Supuestos!$C$79,Supuestos!$C$77)</f>
        <v>194.125372</v>
      </c>
      <c r="Q1463" s="572">
        <f>+(Supuestos!$C$129*OREDA!$C$16+OREDA!$C$18*'Dim. costos SAIB'!B1463*Supuestos!$C$130)/IF(Q$14="Vida promedio del cliente",Supuestos!$C$79,Supuestos!$C$77)</f>
        <v>386.69723759999999</v>
      </c>
      <c r="R1463" s="42"/>
      <c r="S1463" s="572" t="e">
        <f>+-('Información del AEP'!$C$27*ROUNDDOWN(B1463*Supuestos!$C$163,0)*OREDA!$C$133+'Información del AEP'!$C$30*ROUNDDOWN(B1463*Supuestos!$C$166,0)*OREDA!$C$134)</f>
        <v>#DIV/0!</v>
      </c>
      <c r="T1463" s="572">
        <f>-ROUNDDOWN(B1463*Supuestos!$C$166,0)*OREDA!$C$134</f>
        <v>0</v>
      </c>
      <c r="U1463" s="572" t="e">
        <f>+-('Información del AEP'!$C$28*ROUNDDOWN(B1463*Supuestos!$C$124,0)*OREDA!$C$141+'Información del AEP'!$C$29*ROUNDDOWN(B1463*Supuestos!$C$125,0)*OREDA!$C$142+'Información del AEP'!$C$30*ROUNDDOWN(B1463*Supuestos!$C$126,0)*OREDA!$C$143)</f>
        <v>#DIV/0!</v>
      </c>
      <c r="V1463" s="572">
        <f>-ROUNDDOWN(B1463*Supuestos!$C$126,0)*OREDA!$C$143</f>
        <v>0</v>
      </c>
      <c r="W1463" s="572">
        <f>+-ROUNDDOWN(B1463*Supuestos!$C$121,0)*OREDA!$B$151</f>
        <v>0</v>
      </c>
      <c r="X1463" s="42"/>
      <c r="Y1463" s="573" t="e">
        <f>+'Información del AEP'!$C$12*'Información del AEP'!$C$13*B1463</f>
        <v>#DIV/0!</v>
      </c>
      <c r="Z1463" s="42"/>
      <c r="AA1463" s="574" t="e">
        <f>+IF(AND('Información de la oferta'!$C$15&lt;=20, 'Información de la oferta'!$C$14="No", 'Información de la oferta'!$C$13="No"  ),SUM(D1463,E1463,F1463,I1463,K1463,O1463,M1463,P1463,Q1463,S1463,U1463,W1463),SUM(D1463,E1463,F1463,J1463,L1463,N1463,O1463,P1463,Q1463,T1463,V1463,W1463))</f>
        <v>#DIV/0!</v>
      </c>
      <c r="AB1463" s="572" t="e">
        <f t="shared" si="88"/>
        <v>#DIV/0!</v>
      </c>
      <c r="AC1463" s="42"/>
      <c r="AD1463" s="574" t="e">
        <f>+IF(AND('Información de la oferta'!$C$15&lt;=20, 'Información de la oferta'!$C$14="No",'Información de la oferta'!$C$13="No" ),SUM(D1463,E1463,G1463,I1463,K1463,O1463,M1463,P1463,Q1463,S1463,U1463,W1463),SUM(D1463,E1463,G1463,J1463,L1463,N1463,O1463,P1463,Q1463,T1463,V1463,W1463))</f>
        <v>#DIV/0!</v>
      </c>
      <c r="AE1463" s="572" t="e">
        <f t="shared" si="89"/>
        <v>#DIV/0!</v>
      </c>
      <c r="AF1463" s="42"/>
      <c r="AG1463" s="574" t="e">
        <f>+IF(AND('Información de la oferta'!$C$15&lt;=20, 'Información de la oferta'!$C$14="No",'Información de la oferta'!$C$13="No" ),SUM(D1463,E1463,H1463,I1463,K1463,O1463,M1463,P1463,Q1463,S1463,U1463,W1463),SUM(D1463,E1463,H1463,J1463,L1463,N1463,O1463,P1463,Q1463,T1463,V1463,W1463))</f>
        <v>#DIV/0!</v>
      </c>
      <c r="AH1463" s="572" t="e">
        <f t="shared" si="90"/>
        <v>#DIV/0!</v>
      </c>
    </row>
    <row r="1464" spans="2:34" x14ac:dyDescent="0.3">
      <c r="B1464" s="571">
        <f t="shared" si="91"/>
        <v>14470</v>
      </c>
      <c r="C1464" s="571"/>
      <c r="D1464" s="572">
        <f>+(1-Supuestos!$C$130)*B1464*OREDA!$C$15/IF(D$14="Vida promedio del cliente",Supuestos!$C$79,Supuestos!$C$77)</f>
        <v>43105.744519200001</v>
      </c>
      <c r="E1464" s="572" t="e">
        <f>+ROUNDUP(Y1464/Supuestos!$C$106,0)*Supuestos!$C$105*OREDA!$C$20/IF(E$14="Vida promedio del cliente",Supuestos!$C$79,Supuestos!$C$77)</f>
        <v>#DIV/0!</v>
      </c>
      <c r="F1464" s="572" t="e">
        <f>+ROUNDUP(Y1464/Supuestos!$C$109,0)*OREDA!$C$21/IF(F$14="Vida promedio del cliente",Supuestos!$C$79,Supuestos!$C$77)</f>
        <v>#DIV/0!</v>
      </c>
      <c r="G1464" s="572" t="e">
        <f>+ROUNDUP(Y1464/Supuestos!$C$112,0)*OREDA!$C$22/IF(G$14="Vida promedio del cliente",Supuestos!$C$79,Supuestos!$C$77)</f>
        <v>#DIV/0!</v>
      </c>
      <c r="H1464" s="572" t="e">
        <f>+ROUNDUP(Y1464/Supuestos!$C$115,0)*OREDA!$C$23/IF(H$14="Vida promedio del cliente",Supuestos!$C$79,Supuestos!$C$77)</f>
        <v>#DIV/0!</v>
      </c>
      <c r="I1464" s="572" t="e">
        <f>+('Información del AEP'!$C$28*ROUNDDOWN(Supuestos!$C$124*B1464,0)*(OREDA!$E$305/12000)+'Información del AEP'!$C$29*ROUNDDOWN(Supuestos!$C$125*B1464,0)*(OREDA!$E$306/12000)+'Información del AEP'!$C$30*ROUNDDOWN(Supuestos!$C$126*B1464,0)*(OREDA!$C$307/12000))/IF(I$14="Vida promedio del cliente",Supuestos!$C$79,Supuestos!$C$77)</f>
        <v>#DIV/0!</v>
      </c>
      <c r="J1464" s="572">
        <f>ROUNDDOWN(Supuestos!$C$126*B1464,0)*(OREDA!$E$307/12000)/IF(I$14="Vida promedio del cliente",Supuestos!$C$79,Supuestos!$C$77)</f>
        <v>560605.79822</v>
      </c>
      <c r="K1464" s="572" t="e">
        <f>+('Información del AEP'!$C$27*ROUNDDOWN(B1464*Supuestos!$C$163,0)*OREDA!$C$285+'Información del AEP'!$C$30*ROUNDDOWN(B1464*Supuestos!$C$166,0)*OREDA!$C$286)/IF(K$14="Vida promedio del cliente",Supuestos!$C$79,Supuestos!$C$77)</f>
        <v>#DIV/0!</v>
      </c>
      <c r="L1464" s="572">
        <f>ROUNDDOWN(B1464*Supuestos!$C$166,0)*OREDA!$C$286/IF(L$14="Vida promedio del cliente",Supuestos!$C$79,Supuestos!$C$77)</f>
        <v>310145.54240000003</v>
      </c>
      <c r="M1464" s="572" t="e">
        <f>+ROUNDDOWN(Supuestos!$C$172*B1464,0)*OREDA!$C$288/IF(M$14="Vida promedio del cliente",Supuestos!$C$79,Supuestos!$C$77)</f>
        <v>#DIV/0!</v>
      </c>
      <c r="N1464" s="572">
        <f>+ROUNDDOWN((1-Supuestos!$C$166)*B1464,0)*OREDA!$C$288/IF(N$14="Vida promedio del cliente",Supuestos!$C$79,Supuestos!$C$77)</f>
        <v>77871.56</v>
      </c>
      <c r="O1464" s="572">
        <f>+ROUNDDOWN(Supuestos!$C$169*B1464,0)*OREDA!$C$287/IF(O$14="Vida promedio del cliente",Supuestos!$C$79,Supuestos!$C$77)</f>
        <v>2331.1917279999998</v>
      </c>
      <c r="P1464" s="572">
        <f>+ROUNDDOWN(Supuestos!$C$175*B1464,0)*OREDA!$C$289/IF(P$14="Vida promedio del cliente",Supuestos!$C$79,Supuestos!$C$77)</f>
        <v>194.125372</v>
      </c>
      <c r="Q1464" s="572">
        <f>+(Supuestos!$C$129*OREDA!$C$16+OREDA!$C$18*'Dim. costos SAIB'!B1464*Supuestos!$C$130)/IF(Q$14="Vida promedio del cliente",Supuestos!$C$79,Supuestos!$C$77)</f>
        <v>386.90613319999994</v>
      </c>
      <c r="R1464" s="42"/>
      <c r="S1464" s="572" t="e">
        <f>+-('Información del AEP'!$C$27*ROUNDDOWN(B1464*Supuestos!$C$163,0)*OREDA!$C$133+'Información del AEP'!$C$30*ROUNDDOWN(B1464*Supuestos!$C$166,0)*OREDA!$C$134)</f>
        <v>#DIV/0!</v>
      </c>
      <c r="T1464" s="572">
        <f>-ROUNDDOWN(B1464*Supuestos!$C$166,0)*OREDA!$C$134</f>
        <v>0</v>
      </c>
      <c r="U1464" s="572" t="e">
        <f>+-('Información del AEP'!$C$28*ROUNDDOWN(B1464*Supuestos!$C$124,0)*OREDA!$C$141+'Información del AEP'!$C$29*ROUNDDOWN(B1464*Supuestos!$C$125,0)*OREDA!$C$142+'Información del AEP'!$C$30*ROUNDDOWN(B1464*Supuestos!$C$126,0)*OREDA!$C$143)</f>
        <v>#DIV/0!</v>
      </c>
      <c r="V1464" s="572">
        <f>-ROUNDDOWN(B1464*Supuestos!$C$126,0)*OREDA!$C$143</f>
        <v>0</v>
      </c>
      <c r="W1464" s="572">
        <f>+-ROUNDDOWN(B1464*Supuestos!$C$121,0)*OREDA!$B$151</f>
        <v>0</v>
      </c>
      <c r="X1464" s="42"/>
      <c r="Y1464" s="573" t="e">
        <f>+'Información del AEP'!$C$12*'Información del AEP'!$C$13*B1464</f>
        <v>#DIV/0!</v>
      </c>
      <c r="Z1464" s="42"/>
      <c r="AA1464" s="574" t="e">
        <f>+IF(AND('Información de la oferta'!$C$15&lt;=20, 'Información de la oferta'!$C$14="No", 'Información de la oferta'!$C$13="No"  ),SUM(D1464,E1464,F1464,I1464,K1464,O1464,M1464,P1464,Q1464,S1464,U1464,W1464),SUM(D1464,E1464,F1464,J1464,L1464,N1464,O1464,P1464,Q1464,T1464,V1464,W1464))</f>
        <v>#DIV/0!</v>
      </c>
      <c r="AB1464" s="572" t="e">
        <f t="shared" si="88"/>
        <v>#DIV/0!</v>
      </c>
      <c r="AC1464" s="42"/>
      <c r="AD1464" s="574" t="e">
        <f>+IF(AND('Información de la oferta'!$C$15&lt;=20, 'Información de la oferta'!$C$14="No",'Información de la oferta'!$C$13="No" ),SUM(D1464,E1464,G1464,I1464,K1464,O1464,M1464,P1464,Q1464,S1464,U1464,W1464),SUM(D1464,E1464,G1464,J1464,L1464,N1464,O1464,P1464,Q1464,T1464,V1464,W1464))</f>
        <v>#DIV/0!</v>
      </c>
      <c r="AE1464" s="572" t="e">
        <f t="shared" si="89"/>
        <v>#DIV/0!</v>
      </c>
      <c r="AF1464" s="42"/>
      <c r="AG1464" s="574" t="e">
        <f>+IF(AND('Información de la oferta'!$C$15&lt;=20, 'Información de la oferta'!$C$14="No",'Información de la oferta'!$C$13="No" ),SUM(D1464,E1464,H1464,I1464,K1464,O1464,M1464,P1464,Q1464,S1464,U1464,W1464),SUM(D1464,E1464,H1464,J1464,L1464,N1464,O1464,P1464,Q1464,T1464,V1464,W1464))</f>
        <v>#DIV/0!</v>
      </c>
      <c r="AH1464" s="572" t="e">
        <f t="shared" si="90"/>
        <v>#DIV/0!</v>
      </c>
    </row>
    <row r="1465" spans="2:34" x14ac:dyDescent="0.3">
      <c r="B1465" s="571">
        <f t="shared" si="91"/>
        <v>14480</v>
      </c>
      <c r="C1465" s="571"/>
      <c r="D1465" s="572">
        <f>+(1-Supuestos!$C$130)*B1465*OREDA!$C$15/IF(D$14="Vida promedio del cliente",Supuestos!$C$79,Supuestos!$C$77)</f>
        <v>43135.534252800004</v>
      </c>
      <c r="E1465" s="572" t="e">
        <f>+ROUNDUP(Y1465/Supuestos!$C$106,0)*Supuestos!$C$105*OREDA!$C$20/IF(E$14="Vida promedio del cliente",Supuestos!$C$79,Supuestos!$C$77)</f>
        <v>#DIV/0!</v>
      </c>
      <c r="F1465" s="572" t="e">
        <f>+ROUNDUP(Y1465/Supuestos!$C$109,0)*OREDA!$C$21/IF(F$14="Vida promedio del cliente",Supuestos!$C$79,Supuestos!$C$77)</f>
        <v>#DIV/0!</v>
      </c>
      <c r="G1465" s="572" t="e">
        <f>+ROUNDUP(Y1465/Supuestos!$C$112,0)*OREDA!$C$22/IF(G$14="Vida promedio del cliente",Supuestos!$C$79,Supuestos!$C$77)</f>
        <v>#DIV/0!</v>
      </c>
      <c r="H1465" s="572" t="e">
        <f>+ROUNDUP(Y1465/Supuestos!$C$115,0)*OREDA!$C$23/IF(H$14="Vida promedio del cliente",Supuestos!$C$79,Supuestos!$C$77)</f>
        <v>#DIV/0!</v>
      </c>
      <c r="I1465" s="572" t="e">
        <f>+('Información del AEP'!$C$28*ROUNDDOWN(Supuestos!$C$124*B1465,0)*(OREDA!$E$305/12000)+'Información del AEP'!$C$29*ROUNDDOWN(Supuestos!$C$125*B1465,0)*(OREDA!$E$306/12000)+'Información del AEP'!$C$30*ROUNDDOWN(Supuestos!$C$126*B1465,0)*(OREDA!$C$307/12000))/IF(I$14="Vida promedio del cliente",Supuestos!$C$79,Supuestos!$C$77)</f>
        <v>#DIV/0!</v>
      </c>
      <c r="J1465" s="572">
        <f>ROUNDDOWN(Supuestos!$C$126*B1465,0)*(OREDA!$E$307/12000)/IF(I$14="Vida promedio del cliente",Supuestos!$C$79,Supuestos!$C$77)</f>
        <v>560993.22448000009</v>
      </c>
      <c r="K1465" s="572" t="e">
        <f>+('Información del AEP'!$C$27*ROUNDDOWN(B1465*Supuestos!$C$163,0)*OREDA!$C$285+'Información del AEP'!$C$30*ROUNDDOWN(B1465*Supuestos!$C$166,0)*OREDA!$C$286)/IF(K$14="Vida promedio del cliente",Supuestos!$C$79,Supuestos!$C$77)</f>
        <v>#DIV/0!</v>
      </c>
      <c r="L1465" s="572">
        <f>ROUNDDOWN(B1465*Supuestos!$C$166,0)*OREDA!$C$286/IF(L$14="Vida promedio del cliente",Supuestos!$C$79,Supuestos!$C$77)</f>
        <v>310379.37920000002</v>
      </c>
      <c r="M1465" s="572" t="e">
        <f>+ROUNDDOWN(Supuestos!$C$172*B1465,0)*OREDA!$C$288/IF(M$14="Vida promedio del cliente",Supuestos!$C$79,Supuestos!$C$77)</f>
        <v>#DIV/0!</v>
      </c>
      <c r="N1465" s="572">
        <f>+ROUNDDOWN((1-Supuestos!$C$166)*B1465,0)*OREDA!$C$288/IF(N$14="Vida promedio del cliente",Supuestos!$C$79,Supuestos!$C$77)</f>
        <v>77931.360000000001</v>
      </c>
      <c r="O1465" s="572">
        <f>+ROUNDDOWN(Supuestos!$C$169*B1465,0)*OREDA!$C$287/IF(O$14="Vida promedio del cliente",Supuestos!$C$79,Supuestos!$C$77)</f>
        <v>2331.1917279999998</v>
      </c>
      <c r="P1465" s="572">
        <f>+ROUNDDOWN(Supuestos!$C$175*B1465,0)*OREDA!$C$289/IF(P$14="Vida promedio del cliente",Supuestos!$C$79,Supuestos!$C$77)</f>
        <v>194.125372</v>
      </c>
      <c r="Q1465" s="572">
        <f>+(Supuestos!$C$129*OREDA!$C$16+OREDA!$C$18*'Dim. costos SAIB'!B1465*Supuestos!$C$130)/IF(Q$14="Vida promedio del cliente",Supuestos!$C$79,Supuestos!$C$77)</f>
        <v>387.1150288</v>
      </c>
      <c r="R1465" s="42"/>
      <c r="S1465" s="572" t="e">
        <f>+-('Información del AEP'!$C$27*ROUNDDOWN(B1465*Supuestos!$C$163,0)*OREDA!$C$133+'Información del AEP'!$C$30*ROUNDDOWN(B1465*Supuestos!$C$166,0)*OREDA!$C$134)</f>
        <v>#DIV/0!</v>
      </c>
      <c r="T1465" s="572">
        <f>-ROUNDDOWN(B1465*Supuestos!$C$166,0)*OREDA!$C$134</f>
        <v>0</v>
      </c>
      <c r="U1465" s="572" t="e">
        <f>+-('Información del AEP'!$C$28*ROUNDDOWN(B1465*Supuestos!$C$124,0)*OREDA!$C$141+'Información del AEP'!$C$29*ROUNDDOWN(B1465*Supuestos!$C$125,0)*OREDA!$C$142+'Información del AEP'!$C$30*ROUNDDOWN(B1465*Supuestos!$C$126,0)*OREDA!$C$143)</f>
        <v>#DIV/0!</v>
      </c>
      <c r="V1465" s="572">
        <f>-ROUNDDOWN(B1465*Supuestos!$C$126,0)*OREDA!$C$143</f>
        <v>0</v>
      </c>
      <c r="W1465" s="572">
        <f>+-ROUNDDOWN(B1465*Supuestos!$C$121,0)*OREDA!$B$151</f>
        <v>0</v>
      </c>
      <c r="X1465" s="42"/>
      <c r="Y1465" s="573" t="e">
        <f>+'Información del AEP'!$C$12*'Información del AEP'!$C$13*B1465</f>
        <v>#DIV/0!</v>
      </c>
      <c r="Z1465" s="42"/>
      <c r="AA1465" s="574" t="e">
        <f>+IF(AND('Información de la oferta'!$C$15&lt;=20, 'Información de la oferta'!$C$14="No", 'Información de la oferta'!$C$13="No"  ),SUM(D1465,E1465,F1465,I1465,K1465,O1465,M1465,P1465,Q1465,S1465,U1465,W1465),SUM(D1465,E1465,F1465,J1465,L1465,N1465,O1465,P1465,Q1465,T1465,V1465,W1465))</f>
        <v>#DIV/0!</v>
      </c>
      <c r="AB1465" s="572" t="e">
        <f t="shared" si="88"/>
        <v>#DIV/0!</v>
      </c>
      <c r="AC1465" s="42"/>
      <c r="AD1465" s="574" t="e">
        <f>+IF(AND('Información de la oferta'!$C$15&lt;=20, 'Información de la oferta'!$C$14="No",'Información de la oferta'!$C$13="No" ),SUM(D1465,E1465,G1465,I1465,K1465,O1465,M1465,P1465,Q1465,S1465,U1465,W1465),SUM(D1465,E1465,G1465,J1465,L1465,N1465,O1465,P1465,Q1465,T1465,V1465,W1465))</f>
        <v>#DIV/0!</v>
      </c>
      <c r="AE1465" s="572" t="e">
        <f t="shared" si="89"/>
        <v>#DIV/0!</v>
      </c>
      <c r="AF1465" s="42"/>
      <c r="AG1465" s="574" t="e">
        <f>+IF(AND('Información de la oferta'!$C$15&lt;=20, 'Información de la oferta'!$C$14="No",'Información de la oferta'!$C$13="No" ),SUM(D1465,E1465,H1465,I1465,K1465,O1465,M1465,P1465,Q1465,S1465,U1465,W1465),SUM(D1465,E1465,H1465,J1465,L1465,N1465,O1465,P1465,Q1465,T1465,V1465,W1465))</f>
        <v>#DIV/0!</v>
      </c>
      <c r="AH1465" s="572" t="e">
        <f t="shared" si="90"/>
        <v>#DIV/0!</v>
      </c>
    </row>
    <row r="1466" spans="2:34" x14ac:dyDescent="0.3">
      <c r="B1466" s="571">
        <f t="shared" si="91"/>
        <v>14490</v>
      </c>
      <c r="C1466" s="571"/>
      <c r="D1466" s="572">
        <f>+(1-Supuestos!$C$130)*B1466*OREDA!$C$15/IF(D$14="Vida promedio del cliente",Supuestos!$C$79,Supuestos!$C$77)</f>
        <v>43165.323986400006</v>
      </c>
      <c r="E1466" s="572" t="e">
        <f>+ROUNDUP(Y1466/Supuestos!$C$106,0)*Supuestos!$C$105*OREDA!$C$20/IF(E$14="Vida promedio del cliente",Supuestos!$C$79,Supuestos!$C$77)</f>
        <v>#DIV/0!</v>
      </c>
      <c r="F1466" s="572" t="e">
        <f>+ROUNDUP(Y1466/Supuestos!$C$109,0)*OREDA!$C$21/IF(F$14="Vida promedio del cliente",Supuestos!$C$79,Supuestos!$C$77)</f>
        <v>#DIV/0!</v>
      </c>
      <c r="G1466" s="572" t="e">
        <f>+ROUNDUP(Y1466/Supuestos!$C$112,0)*OREDA!$C$22/IF(G$14="Vida promedio del cliente",Supuestos!$C$79,Supuestos!$C$77)</f>
        <v>#DIV/0!</v>
      </c>
      <c r="H1466" s="572" t="e">
        <f>+ROUNDUP(Y1466/Supuestos!$C$115,0)*OREDA!$C$23/IF(H$14="Vida promedio del cliente",Supuestos!$C$79,Supuestos!$C$77)</f>
        <v>#DIV/0!</v>
      </c>
      <c r="I1466" s="572" t="e">
        <f>+('Información del AEP'!$C$28*ROUNDDOWN(Supuestos!$C$124*B1466,0)*(OREDA!$E$305/12000)+'Información del AEP'!$C$29*ROUNDDOWN(Supuestos!$C$125*B1466,0)*(OREDA!$E$306/12000)+'Información del AEP'!$C$30*ROUNDDOWN(Supuestos!$C$126*B1466,0)*(OREDA!$C$307/12000))/IF(I$14="Vida promedio del cliente",Supuestos!$C$79,Supuestos!$C$77)</f>
        <v>#DIV/0!</v>
      </c>
      <c r="J1466" s="572">
        <f>ROUNDDOWN(Supuestos!$C$126*B1466,0)*(OREDA!$E$307/12000)/IF(I$14="Vida promedio del cliente",Supuestos!$C$79,Supuestos!$C$77)</f>
        <v>561380.65074000007</v>
      </c>
      <c r="K1466" s="572" t="e">
        <f>+('Información del AEP'!$C$27*ROUNDDOWN(B1466*Supuestos!$C$163,0)*OREDA!$C$285+'Información del AEP'!$C$30*ROUNDDOWN(B1466*Supuestos!$C$166,0)*OREDA!$C$286)/IF(K$14="Vida promedio del cliente",Supuestos!$C$79,Supuestos!$C$77)</f>
        <v>#DIV/0!</v>
      </c>
      <c r="L1466" s="572">
        <f>ROUNDDOWN(B1466*Supuestos!$C$166,0)*OREDA!$C$286/IF(L$14="Vida promedio del cliente",Supuestos!$C$79,Supuestos!$C$77)</f>
        <v>310574.24320000003</v>
      </c>
      <c r="M1466" s="572" t="e">
        <f>+ROUNDDOWN(Supuestos!$C$172*B1466,0)*OREDA!$C$288/IF(M$14="Vida promedio del cliente",Supuestos!$C$79,Supuestos!$C$77)</f>
        <v>#DIV/0!</v>
      </c>
      <c r="N1466" s="572">
        <f>+ROUNDDOWN((1-Supuestos!$C$166)*B1466,0)*OREDA!$C$288/IF(N$14="Vida promedio del cliente",Supuestos!$C$79,Supuestos!$C$77)</f>
        <v>77979.199999999997</v>
      </c>
      <c r="O1466" s="572">
        <f>+ROUNDDOWN(Supuestos!$C$169*B1466,0)*OREDA!$C$287/IF(O$14="Vida promedio del cliente",Supuestos!$C$79,Supuestos!$C$77)</f>
        <v>2331.1917279999998</v>
      </c>
      <c r="P1466" s="572">
        <f>+ROUNDDOWN(Supuestos!$C$175*B1466,0)*OREDA!$C$289/IF(P$14="Vida promedio del cliente",Supuestos!$C$79,Supuestos!$C$77)</f>
        <v>194.125372</v>
      </c>
      <c r="Q1466" s="572">
        <f>+(Supuestos!$C$129*OREDA!$C$16+OREDA!$C$18*'Dim. costos SAIB'!B1466*Supuestos!$C$130)/IF(Q$14="Vida promedio del cliente",Supuestos!$C$79,Supuestos!$C$77)</f>
        <v>387.32392440000001</v>
      </c>
      <c r="R1466" s="42"/>
      <c r="S1466" s="572" t="e">
        <f>+-('Información del AEP'!$C$27*ROUNDDOWN(B1466*Supuestos!$C$163,0)*OREDA!$C$133+'Información del AEP'!$C$30*ROUNDDOWN(B1466*Supuestos!$C$166,0)*OREDA!$C$134)</f>
        <v>#DIV/0!</v>
      </c>
      <c r="T1466" s="572">
        <f>-ROUNDDOWN(B1466*Supuestos!$C$166,0)*OREDA!$C$134</f>
        <v>0</v>
      </c>
      <c r="U1466" s="572" t="e">
        <f>+-('Información del AEP'!$C$28*ROUNDDOWN(B1466*Supuestos!$C$124,0)*OREDA!$C$141+'Información del AEP'!$C$29*ROUNDDOWN(B1466*Supuestos!$C$125,0)*OREDA!$C$142+'Información del AEP'!$C$30*ROUNDDOWN(B1466*Supuestos!$C$126,0)*OREDA!$C$143)</f>
        <v>#DIV/0!</v>
      </c>
      <c r="V1466" s="572">
        <f>-ROUNDDOWN(B1466*Supuestos!$C$126,0)*OREDA!$C$143</f>
        <v>0</v>
      </c>
      <c r="W1466" s="572">
        <f>+-ROUNDDOWN(B1466*Supuestos!$C$121,0)*OREDA!$B$151</f>
        <v>0</v>
      </c>
      <c r="X1466" s="42"/>
      <c r="Y1466" s="573" t="e">
        <f>+'Información del AEP'!$C$12*'Información del AEP'!$C$13*B1466</f>
        <v>#DIV/0!</v>
      </c>
      <c r="Z1466" s="42"/>
      <c r="AA1466" s="574" t="e">
        <f>+IF(AND('Información de la oferta'!$C$15&lt;=20, 'Información de la oferta'!$C$14="No", 'Información de la oferta'!$C$13="No"  ),SUM(D1466,E1466,F1466,I1466,K1466,O1466,M1466,P1466,Q1466,S1466,U1466,W1466),SUM(D1466,E1466,F1466,J1466,L1466,N1466,O1466,P1466,Q1466,T1466,V1466,W1466))</f>
        <v>#DIV/0!</v>
      </c>
      <c r="AB1466" s="572" t="e">
        <f t="shared" si="88"/>
        <v>#DIV/0!</v>
      </c>
      <c r="AC1466" s="42"/>
      <c r="AD1466" s="574" t="e">
        <f>+IF(AND('Información de la oferta'!$C$15&lt;=20, 'Información de la oferta'!$C$14="No",'Información de la oferta'!$C$13="No" ),SUM(D1466,E1466,G1466,I1466,K1466,O1466,M1466,P1466,Q1466,S1466,U1466,W1466),SUM(D1466,E1466,G1466,J1466,L1466,N1466,O1466,P1466,Q1466,T1466,V1466,W1466))</f>
        <v>#DIV/0!</v>
      </c>
      <c r="AE1466" s="572" t="e">
        <f t="shared" si="89"/>
        <v>#DIV/0!</v>
      </c>
      <c r="AF1466" s="42"/>
      <c r="AG1466" s="574" t="e">
        <f>+IF(AND('Información de la oferta'!$C$15&lt;=20, 'Información de la oferta'!$C$14="No",'Información de la oferta'!$C$13="No" ),SUM(D1466,E1466,H1466,I1466,K1466,O1466,M1466,P1466,Q1466,S1466,U1466,W1466),SUM(D1466,E1466,H1466,J1466,L1466,N1466,O1466,P1466,Q1466,T1466,V1466,W1466))</f>
        <v>#DIV/0!</v>
      </c>
      <c r="AH1466" s="572" t="e">
        <f t="shared" si="90"/>
        <v>#DIV/0!</v>
      </c>
    </row>
    <row r="1467" spans="2:34" x14ac:dyDescent="0.3">
      <c r="B1467" s="571">
        <f t="shared" si="91"/>
        <v>14500</v>
      </c>
      <c r="C1467" s="571"/>
      <c r="D1467" s="572">
        <f>+(1-Supuestos!$C$130)*B1467*OREDA!$C$15/IF(D$14="Vida promedio del cliente",Supuestos!$C$79,Supuestos!$C$77)</f>
        <v>43195.113720000001</v>
      </c>
      <c r="E1467" s="572" t="e">
        <f>+ROUNDUP(Y1467/Supuestos!$C$106,0)*Supuestos!$C$105*OREDA!$C$20/IF(E$14="Vida promedio del cliente",Supuestos!$C$79,Supuestos!$C$77)</f>
        <v>#DIV/0!</v>
      </c>
      <c r="F1467" s="572" t="e">
        <f>+ROUNDUP(Y1467/Supuestos!$C$109,0)*OREDA!$C$21/IF(F$14="Vida promedio del cliente",Supuestos!$C$79,Supuestos!$C$77)</f>
        <v>#DIV/0!</v>
      </c>
      <c r="G1467" s="572" t="e">
        <f>+ROUNDUP(Y1467/Supuestos!$C$112,0)*OREDA!$C$22/IF(G$14="Vida promedio del cliente",Supuestos!$C$79,Supuestos!$C$77)</f>
        <v>#DIV/0!</v>
      </c>
      <c r="H1467" s="572" t="e">
        <f>+ROUNDUP(Y1467/Supuestos!$C$115,0)*OREDA!$C$23/IF(H$14="Vida promedio del cliente",Supuestos!$C$79,Supuestos!$C$77)</f>
        <v>#DIV/0!</v>
      </c>
      <c r="I1467" s="572" t="e">
        <f>+('Información del AEP'!$C$28*ROUNDDOWN(Supuestos!$C$124*B1467,0)*(OREDA!$E$305/12000)+'Información del AEP'!$C$29*ROUNDDOWN(Supuestos!$C$125*B1467,0)*(OREDA!$E$306/12000)+'Información del AEP'!$C$30*ROUNDDOWN(Supuestos!$C$126*B1467,0)*(OREDA!$C$307/12000))/IF(I$14="Vida promedio del cliente",Supuestos!$C$79,Supuestos!$C$77)</f>
        <v>#DIV/0!</v>
      </c>
      <c r="J1467" s="572">
        <f>ROUNDDOWN(Supuestos!$C$126*B1467,0)*(OREDA!$E$307/12000)/IF(I$14="Vida promedio del cliente",Supuestos!$C$79,Supuestos!$C$77)</f>
        <v>561768.07700000005</v>
      </c>
      <c r="K1467" s="572" t="e">
        <f>+('Información del AEP'!$C$27*ROUNDDOWN(B1467*Supuestos!$C$163,0)*OREDA!$C$285+'Información del AEP'!$C$30*ROUNDDOWN(B1467*Supuestos!$C$166,0)*OREDA!$C$286)/IF(K$14="Vida promedio del cliente",Supuestos!$C$79,Supuestos!$C$77)</f>
        <v>#DIV/0!</v>
      </c>
      <c r="L1467" s="572">
        <f>ROUNDDOWN(B1467*Supuestos!$C$166,0)*OREDA!$C$286/IF(L$14="Vida promedio del cliente",Supuestos!$C$79,Supuestos!$C$77)</f>
        <v>310808.08</v>
      </c>
      <c r="M1467" s="572" t="e">
        <f>+ROUNDDOWN(Supuestos!$C$172*B1467,0)*OREDA!$C$288/IF(M$14="Vida promedio del cliente",Supuestos!$C$79,Supuestos!$C$77)</f>
        <v>#DIV/0!</v>
      </c>
      <c r="N1467" s="572">
        <f>+ROUNDDOWN((1-Supuestos!$C$166)*B1467,0)*OREDA!$C$288/IF(N$14="Vida promedio del cliente",Supuestos!$C$79,Supuestos!$C$77)</f>
        <v>78039</v>
      </c>
      <c r="O1467" s="572">
        <f>+ROUNDDOWN(Supuestos!$C$169*B1467,0)*OREDA!$C$287/IF(O$14="Vida promedio del cliente",Supuestos!$C$79,Supuestos!$C$77)</f>
        <v>2331.1917279999998</v>
      </c>
      <c r="P1467" s="572">
        <f>+ROUNDDOWN(Supuestos!$C$175*B1467,0)*OREDA!$C$289/IF(P$14="Vida promedio del cliente",Supuestos!$C$79,Supuestos!$C$77)</f>
        <v>194.125372</v>
      </c>
      <c r="Q1467" s="572">
        <f>+(Supuestos!$C$129*OREDA!$C$16+OREDA!$C$18*'Dim. costos SAIB'!B1467*Supuestos!$C$130)/IF(Q$14="Vida promedio del cliente",Supuestos!$C$79,Supuestos!$C$77)</f>
        <v>387.53282000000002</v>
      </c>
      <c r="R1467" s="42"/>
      <c r="S1467" s="572" t="e">
        <f>+-('Información del AEP'!$C$27*ROUNDDOWN(B1467*Supuestos!$C$163,0)*OREDA!$C$133+'Información del AEP'!$C$30*ROUNDDOWN(B1467*Supuestos!$C$166,0)*OREDA!$C$134)</f>
        <v>#DIV/0!</v>
      </c>
      <c r="T1467" s="572">
        <f>-ROUNDDOWN(B1467*Supuestos!$C$166,0)*OREDA!$C$134</f>
        <v>0</v>
      </c>
      <c r="U1467" s="572" t="e">
        <f>+-('Información del AEP'!$C$28*ROUNDDOWN(B1467*Supuestos!$C$124,0)*OREDA!$C$141+'Información del AEP'!$C$29*ROUNDDOWN(B1467*Supuestos!$C$125,0)*OREDA!$C$142+'Información del AEP'!$C$30*ROUNDDOWN(B1467*Supuestos!$C$126,0)*OREDA!$C$143)</f>
        <v>#DIV/0!</v>
      </c>
      <c r="V1467" s="572">
        <f>-ROUNDDOWN(B1467*Supuestos!$C$126,0)*OREDA!$C$143</f>
        <v>0</v>
      </c>
      <c r="W1467" s="572">
        <f>+-ROUNDDOWN(B1467*Supuestos!$C$121,0)*OREDA!$B$151</f>
        <v>0</v>
      </c>
      <c r="X1467" s="42"/>
      <c r="Y1467" s="573" t="e">
        <f>+'Información del AEP'!$C$12*'Información del AEP'!$C$13*B1467</f>
        <v>#DIV/0!</v>
      </c>
      <c r="Z1467" s="42"/>
      <c r="AA1467" s="574" t="e">
        <f>+IF(AND('Información de la oferta'!$C$15&lt;=20, 'Información de la oferta'!$C$14="No", 'Información de la oferta'!$C$13="No"  ),SUM(D1467,E1467,F1467,I1467,K1467,O1467,M1467,P1467,Q1467,S1467,U1467,W1467),SUM(D1467,E1467,F1467,J1467,L1467,N1467,O1467,P1467,Q1467,T1467,V1467,W1467))</f>
        <v>#DIV/0!</v>
      </c>
      <c r="AB1467" s="572" t="e">
        <f t="shared" si="88"/>
        <v>#DIV/0!</v>
      </c>
      <c r="AC1467" s="42"/>
      <c r="AD1467" s="574" t="e">
        <f>+IF(AND('Información de la oferta'!$C$15&lt;=20, 'Información de la oferta'!$C$14="No",'Información de la oferta'!$C$13="No" ),SUM(D1467,E1467,G1467,I1467,K1467,O1467,M1467,P1467,Q1467,S1467,U1467,W1467),SUM(D1467,E1467,G1467,J1467,L1467,N1467,O1467,P1467,Q1467,T1467,V1467,W1467))</f>
        <v>#DIV/0!</v>
      </c>
      <c r="AE1467" s="572" t="e">
        <f t="shared" si="89"/>
        <v>#DIV/0!</v>
      </c>
      <c r="AF1467" s="42"/>
      <c r="AG1467" s="574" t="e">
        <f>+IF(AND('Información de la oferta'!$C$15&lt;=20, 'Información de la oferta'!$C$14="No",'Información de la oferta'!$C$13="No" ),SUM(D1467,E1467,H1467,I1467,K1467,O1467,M1467,P1467,Q1467,S1467,U1467,W1467),SUM(D1467,E1467,H1467,J1467,L1467,N1467,O1467,P1467,Q1467,T1467,V1467,W1467))</f>
        <v>#DIV/0!</v>
      </c>
      <c r="AH1467" s="572" t="e">
        <f t="shared" si="90"/>
        <v>#DIV/0!</v>
      </c>
    </row>
    <row r="1468" spans="2:34" x14ac:dyDescent="0.3">
      <c r="B1468" s="571">
        <f t="shared" si="91"/>
        <v>14510</v>
      </c>
      <c r="C1468" s="571"/>
      <c r="D1468" s="572">
        <f>+(1-Supuestos!$C$130)*B1468*OREDA!$C$15/IF(D$14="Vida promedio del cliente",Supuestos!$C$79,Supuestos!$C$77)</f>
        <v>43224.903453600004</v>
      </c>
      <c r="E1468" s="572" t="e">
        <f>+ROUNDUP(Y1468/Supuestos!$C$106,0)*Supuestos!$C$105*OREDA!$C$20/IF(E$14="Vida promedio del cliente",Supuestos!$C$79,Supuestos!$C$77)</f>
        <v>#DIV/0!</v>
      </c>
      <c r="F1468" s="572" t="e">
        <f>+ROUNDUP(Y1468/Supuestos!$C$109,0)*OREDA!$C$21/IF(F$14="Vida promedio del cliente",Supuestos!$C$79,Supuestos!$C$77)</f>
        <v>#DIV/0!</v>
      </c>
      <c r="G1468" s="572" t="e">
        <f>+ROUNDUP(Y1468/Supuestos!$C$112,0)*OREDA!$C$22/IF(G$14="Vida promedio del cliente",Supuestos!$C$79,Supuestos!$C$77)</f>
        <v>#DIV/0!</v>
      </c>
      <c r="H1468" s="572" t="e">
        <f>+ROUNDUP(Y1468/Supuestos!$C$115,0)*OREDA!$C$23/IF(H$14="Vida promedio del cliente",Supuestos!$C$79,Supuestos!$C$77)</f>
        <v>#DIV/0!</v>
      </c>
      <c r="I1468" s="572" t="e">
        <f>+('Información del AEP'!$C$28*ROUNDDOWN(Supuestos!$C$124*B1468,0)*(OREDA!$E$305/12000)+'Información del AEP'!$C$29*ROUNDDOWN(Supuestos!$C$125*B1468,0)*(OREDA!$E$306/12000)+'Información del AEP'!$C$30*ROUNDDOWN(Supuestos!$C$126*B1468,0)*(OREDA!$C$307/12000))/IF(I$14="Vida promedio del cliente",Supuestos!$C$79,Supuestos!$C$77)</f>
        <v>#DIV/0!</v>
      </c>
      <c r="J1468" s="572">
        <f>ROUNDDOWN(Supuestos!$C$126*B1468,0)*(OREDA!$E$307/12000)/IF(I$14="Vida promedio del cliente",Supuestos!$C$79,Supuestos!$C$77)</f>
        <v>562155.50326000003</v>
      </c>
      <c r="K1468" s="572" t="e">
        <f>+('Información del AEP'!$C$27*ROUNDDOWN(B1468*Supuestos!$C$163,0)*OREDA!$C$285+'Información del AEP'!$C$30*ROUNDDOWN(B1468*Supuestos!$C$166,0)*OREDA!$C$286)/IF(K$14="Vida promedio del cliente",Supuestos!$C$79,Supuestos!$C$77)</f>
        <v>#DIV/0!</v>
      </c>
      <c r="L1468" s="572">
        <f>ROUNDDOWN(B1468*Supuestos!$C$166,0)*OREDA!$C$286/IF(L$14="Vida promedio del cliente",Supuestos!$C$79,Supuestos!$C$77)</f>
        <v>311002.94400000002</v>
      </c>
      <c r="M1468" s="572" t="e">
        <f>+ROUNDDOWN(Supuestos!$C$172*B1468,0)*OREDA!$C$288/IF(M$14="Vida promedio del cliente",Supuestos!$C$79,Supuestos!$C$77)</f>
        <v>#DIV/0!</v>
      </c>
      <c r="N1468" s="572">
        <f>+ROUNDDOWN((1-Supuestos!$C$166)*B1468,0)*OREDA!$C$288/IF(N$14="Vida promedio del cliente",Supuestos!$C$79,Supuestos!$C$77)</f>
        <v>78086.84</v>
      </c>
      <c r="O1468" s="572">
        <f>+ROUNDDOWN(Supuestos!$C$169*B1468,0)*OREDA!$C$287/IF(O$14="Vida promedio del cliente",Supuestos!$C$79,Supuestos!$C$77)</f>
        <v>2331.1917279999998</v>
      </c>
      <c r="P1468" s="572">
        <f>+ROUNDDOWN(Supuestos!$C$175*B1468,0)*OREDA!$C$289/IF(P$14="Vida promedio del cliente",Supuestos!$C$79,Supuestos!$C$77)</f>
        <v>194.125372</v>
      </c>
      <c r="Q1468" s="572">
        <f>+(Supuestos!$C$129*OREDA!$C$16+OREDA!$C$18*'Dim. costos SAIB'!B1468*Supuestos!$C$130)/IF(Q$14="Vida promedio del cliente",Supuestos!$C$79,Supuestos!$C$77)</f>
        <v>387.74171560000002</v>
      </c>
      <c r="R1468" s="42"/>
      <c r="S1468" s="572" t="e">
        <f>+-('Información del AEP'!$C$27*ROUNDDOWN(B1468*Supuestos!$C$163,0)*OREDA!$C$133+'Información del AEP'!$C$30*ROUNDDOWN(B1468*Supuestos!$C$166,0)*OREDA!$C$134)</f>
        <v>#DIV/0!</v>
      </c>
      <c r="T1468" s="572">
        <f>-ROUNDDOWN(B1468*Supuestos!$C$166,0)*OREDA!$C$134</f>
        <v>0</v>
      </c>
      <c r="U1468" s="572" t="e">
        <f>+-('Información del AEP'!$C$28*ROUNDDOWN(B1468*Supuestos!$C$124,0)*OREDA!$C$141+'Información del AEP'!$C$29*ROUNDDOWN(B1468*Supuestos!$C$125,0)*OREDA!$C$142+'Información del AEP'!$C$30*ROUNDDOWN(B1468*Supuestos!$C$126,0)*OREDA!$C$143)</f>
        <v>#DIV/0!</v>
      </c>
      <c r="V1468" s="572">
        <f>-ROUNDDOWN(B1468*Supuestos!$C$126,0)*OREDA!$C$143</f>
        <v>0</v>
      </c>
      <c r="W1468" s="572">
        <f>+-ROUNDDOWN(B1468*Supuestos!$C$121,0)*OREDA!$B$151</f>
        <v>0</v>
      </c>
      <c r="X1468" s="42"/>
      <c r="Y1468" s="573" t="e">
        <f>+'Información del AEP'!$C$12*'Información del AEP'!$C$13*B1468</f>
        <v>#DIV/0!</v>
      </c>
      <c r="Z1468" s="42"/>
      <c r="AA1468" s="574" t="e">
        <f>+IF(AND('Información de la oferta'!$C$15&lt;=20, 'Información de la oferta'!$C$14="No", 'Información de la oferta'!$C$13="No"  ),SUM(D1468,E1468,F1468,I1468,K1468,O1468,M1468,P1468,Q1468,S1468,U1468,W1468),SUM(D1468,E1468,F1468,J1468,L1468,N1468,O1468,P1468,Q1468,T1468,V1468,W1468))</f>
        <v>#DIV/0!</v>
      </c>
      <c r="AB1468" s="572" t="e">
        <f t="shared" si="88"/>
        <v>#DIV/0!</v>
      </c>
      <c r="AC1468" s="42"/>
      <c r="AD1468" s="574" t="e">
        <f>+IF(AND('Información de la oferta'!$C$15&lt;=20, 'Información de la oferta'!$C$14="No",'Información de la oferta'!$C$13="No" ),SUM(D1468,E1468,G1468,I1468,K1468,O1468,M1468,P1468,Q1468,S1468,U1468,W1468),SUM(D1468,E1468,G1468,J1468,L1468,N1468,O1468,P1468,Q1468,T1468,V1468,W1468))</f>
        <v>#DIV/0!</v>
      </c>
      <c r="AE1468" s="572" t="e">
        <f t="shared" si="89"/>
        <v>#DIV/0!</v>
      </c>
      <c r="AF1468" s="42"/>
      <c r="AG1468" s="574" t="e">
        <f>+IF(AND('Información de la oferta'!$C$15&lt;=20, 'Información de la oferta'!$C$14="No",'Información de la oferta'!$C$13="No" ),SUM(D1468,E1468,H1468,I1468,K1468,O1468,M1468,P1468,Q1468,S1468,U1468,W1468),SUM(D1468,E1468,H1468,J1468,L1468,N1468,O1468,P1468,Q1468,T1468,V1468,W1468))</f>
        <v>#DIV/0!</v>
      </c>
      <c r="AH1468" s="572" t="e">
        <f t="shared" si="90"/>
        <v>#DIV/0!</v>
      </c>
    </row>
    <row r="1469" spans="2:34" x14ac:dyDescent="0.3">
      <c r="B1469" s="571">
        <f t="shared" si="91"/>
        <v>14520</v>
      </c>
      <c r="C1469" s="571"/>
      <c r="D1469" s="572">
        <f>+(1-Supuestos!$C$130)*B1469*OREDA!$C$15/IF(D$14="Vida promedio del cliente",Supuestos!$C$79,Supuestos!$C$77)</f>
        <v>43254.693187199999</v>
      </c>
      <c r="E1469" s="572" t="e">
        <f>+ROUNDUP(Y1469/Supuestos!$C$106,0)*Supuestos!$C$105*OREDA!$C$20/IF(E$14="Vida promedio del cliente",Supuestos!$C$79,Supuestos!$C$77)</f>
        <v>#DIV/0!</v>
      </c>
      <c r="F1469" s="572" t="e">
        <f>+ROUNDUP(Y1469/Supuestos!$C$109,0)*OREDA!$C$21/IF(F$14="Vida promedio del cliente",Supuestos!$C$79,Supuestos!$C$77)</f>
        <v>#DIV/0!</v>
      </c>
      <c r="G1469" s="572" t="e">
        <f>+ROUNDUP(Y1469/Supuestos!$C$112,0)*OREDA!$C$22/IF(G$14="Vida promedio del cliente",Supuestos!$C$79,Supuestos!$C$77)</f>
        <v>#DIV/0!</v>
      </c>
      <c r="H1469" s="572" t="e">
        <f>+ROUNDUP(Y1469/Supuestos!$C$115,0)*OREDA!$C$23/IF(H$14="Vida promedio del cliente",Supuestos!$C$79,Supuestos!$C$77)</f>
        <v>#DIV/0!</v>
      </c>
      <c r="I1469" s="572" t="e">
        <f>+('Información del AEP'!$C$28*ROUNDDOWN(Supuestos!$C$124*B1469,0)*(OREDA!$E$305/12000)+'Información del AEP'!$C$29*ROUNDDOWN(Supuestos!$C$125*B1469,0)*(OREDA!$E$306/12000)+'Información del AEP'!$C$30*ROUNDDOWN(Supuestos!$C$126*B1469,0)*(OREDA!$C$307/12000))/IF(I$14="Vida promedio del cliente",Supuestos!$C$79,Supuestos!$C$77)</f>
        <v>#DIV/0!</v>
      </c>
      <c r="J1469" s="572">
        <f>ROUNDDOWN(Supuestos!$C$126*B1469,0)*(OREDA!$E$307/12000)/IF(I$14="Vida promedio del cliente",Supuestos!$C$79,Supuestos!$C$77)</f>
        <v>562542.92952000012</v>
      </c>
      <c r="K1469" s="572" t="e">
        <f>+('Información del AEP'!$C$27*ROUNDDOWN(B1469*Supuestos!$C$163,0)*OREDA!$C$285+'Información del AEP'!$C$30*ROUNDDOWN(B1469*Supuestos!$C$166,0)*OREDA!$C$286)/IF(K$14="Vida promedio del cliente",Supuestos!$C$79,Supuestos!$C$77)</f>
        <v>#DIV/0!</v>
      </c>
      <c r="L1469" s="572">
        <f>ROUNDDOWN(B1469*Supuestos!$C$166,0)*OREDA!$C$286/IF(L$14="Vida promedio del cliente",Supuestos!$C$79,Supuestos!$C$77)</f>
        <v>311236.78080000001</v>
      </c>
      <c r="M1469" s="572" t="e">
        <f>+ROUNDDOWN(Supuestos!$C$172*B1469,0)*OREDA!$C$288/IF(M$14="Vida promedio del cliente",Supuestos!$C$79,Supuestos!$C$77)</f>
        <v>#DIV/0!</v>
      </c>
      <c r="N1469" s="572">
        <f>+ROUNDDOWN((1-Supuestos!$C$166)*B1469,0)*OREDA!$C$288/IF(N$14="Vida promedio del cliente",Supuestos!$C$79,Supuestos!$C$77)</f>
        <v>78146.64</v>
      </c>
      <c r="O1469" s="572">
        <f>+ROUNDDOWN(Supuestos!$C$169*B1469,0)*OREDA!$C$287/IF(O$14="Vida promedio del cliente",Supuestos!$C$79,Supuestos!$C$77)</f>
        <v>2331.1917279999998</v>
      </c>
      <c r="P1469" s="572">
        <f>+ROUNDDOWN(Supuestos!$C$175*B1469,0)*OREDA!$C$289/IF(P$14="Vida promedio del cliente",Supuestos!$C$79,Supuestos!$C$77)</f>
        <v>194.125372</v>
      </c>
      <c r="Q1469" s="572">
        <f>+(Supuestos!$C$129*OREDA!$C$16+OREDA!$C$18*'Dim. costos SAIB'!B1469*Supuestos!$C$130)/IF(Q$14="Vida promedio del cliente",Supuestos!$C$79,Supuestos!$C$77)</f>
        <v>387.95061120000008</v>
      </c>
      <c r="R1469" s="42"/>
      <c r="S1469" s="572" t="e">
        <f>+-('Información del AEP'!$C$27*ROUNDDOWN(B1469*Supuestos!$C$163,0)*OREDA!$C$133+'Información del AEP'!$C$30*ROUNDDOWN(B1469*Supuestos!$C$166,0)*OREDA!$C$134)</f>
        <v>#DIV/0!</v>
      </c>
      <c r="T1469" s="572">
        <f>-ROUNDDOWN(B1469*Supuestos!$C$166,0)*OREDA!$C$134</f>
        <v>0</v>
      </c>
      <c r="U1469" s="572" t="e">
        <f>+-('Información del AEP'!$C$28*ROUNDDOWN(B1469*Supuestos!$C$124,0)*OREDA!$C$141+'Información del AEP'!$C$29*ROUNDDOWN(B1469*Supuestos!$C$125,0)*OREDA!$C$142+'Información del AEP'!$C$30*ROUNDDOWN(B1469*Supuestos!$C$126,0)*OREDA!$C$143)</f>
        <v>#DIV/0!</v>
      </c>
      <c r="V1469" s="572">
        <f>-ROUNDDOWN(B1469*Supuestos!$C$126,0)*OREDA!$C$143</f>
        <v>0</v>
      </c>
      <c r="W1469" s="572">
        <f>+-ROUNDDOWN(B1469*Supuestos!$C$121,0)*OREDA!$B$151</f>
        <v>0</v>
      </c>
      <c r="X1469" s="42"/>
      <c r="Y1469" s="573" t="e">
        <f>+'Información del AEP'!$C$12*'Información del AEP'!$C$13*B1469</f>
        <v>#DIV/0!</v>
      </c>
      <c r="Z1469" s="42"/>
      <c r="AA1469" s="574" t="e">
        <f>+IF(AND('Información de la oferta'!$C$15&lt;=20, 'Información de la oferta'!$C$14="No", 'Información de la oferta'!$C$13="No"  ),SUM(D1469,E1469,F1469,I1469,K1469,O1469,M1469,P1469,Q1469,S1469,U1469,W1469),SUM(D1469,E1469,F1469,J1469,L1469,N1469,O1469,P1469,Q1469,T1469,V1469,W1469))</f>
        <v>#DIV/0!</v>
      </c>
      <c r="AB1469" s="572" t="e">
        <f t="shared" si="88"/>
        <v>#DIV/0!</v>
      </c>
      <c r="AC1469" s="42"/>
      <c r="AD1469" s="574" t="e">
        <f>+IF(AND('Información de la oferta'!$C$15&lt;=20, 'Información de la oferta'!$C$14="No",'Información de la oferta'!$C$13="No" ),SUM(D1469,E1469,G1469,I1469,K1469,O1469,M1469,P1469,Q1469,S1469,U1469,W1469),SUM(D1469,E1469,G1469,J1469,L1469,N1469,O1469,P1469,Q1469,T1469,V1469,W1469))</f>
        <v>#DIV/0!</v>
      </c>
      <c r="AE1469" s="572" t="e">
        <f t="shared" si="89"/>
        <v>#DIV/0!</v>
      </c>
      <c r="AF1469" s="42"/>
      <c r="AG1469" s="574" t="e">
        <f>+IF(AND('Información de la oferta'!$C$15&lt;=20, 'Información de la oferta'!$C$14="No",'Información de la oferta'!$C$13="No" ),SUM(D1469,E1469,H1469,I1469,K1469,O1469,M1469,P1469,Q1469,S1469,U1469,W1469),SUM(D1469,E1469,H1469,J1469,L1469,N1469,O1469,P1469,Q1469,T1469,V1469,W1469))</f>
        <v>#DIV/0!</v>
      </c>
      <c r="AH1469" s="572" t="e">
        <f t="shared" si="90"/>
        <v>#DIV/0!</v>
      </c>
    </row>
    <row r="1470" spans="2:34" x14ac:dyDescent="0.3">
      <c r="B1470" s="571">
        <f t="shared" si="91"/>
        <v>14530</v>
      </c>
      <c r="C1470" s="571"/>
      <c r="D1470" s="572">
        <f>+(1-Supuestos!$C$130)*B1470*OREDA!$C$15/IF(D$14="Vida promedio del cliente",Supuestos!$C$79,Supuestos!$C$77)</f>
        <v>43284.482920800001</v>
      </c>
      <c r="E1470" s="572" t="e">
        <f>+ROUNDUP(Y1470/Supuestos!$C$106,0)*Supuestos!$C$105*OREDA!$C$20/IF(E$14="Vida promedio del cliente",Supuestos!$C$79,Supuestos!$C$77)</f>
        <v>#DIV/0!</v>
      </c>
      <c r="F1470" s="572" t="e">
        <f>+ROUNDUP(Y1470/Supuestos!$C$109,0)*OREDA!$C$21/IF(F$14="Vida promedio del cliente",Supuestos!$C$79,Supuestos!$C$77)</f>
        <v>#DIV/0!</v>
      </c>
      <c r="G1470" s="572" t="e">
        <f>+ROUNDUP(Y1470/Supuestos!$C$112,0)*OREDA!$C$22/IF(G$14="Vida promedio del cliente",Supuestos!$C$79,Supuestos!$C$77)</f>
        <v>#DIV/0!</v>
      </c>
      <c r="H1470" s="572" t="e">
        <f>+ROUNDUP(Y1470/Supuestos!$C$115,0)*OREDA!$C$23/IF(H$14="Vida promedio del cliente",Supuestos!$C$79,Supuestos!$C$77)</f>
        <v>#DIV/0!</v>
      </c>
      <c r="I1470" s="572" t="e">
        <f>+('Información del AEP'!$C$28*ROUNDDOWN(Supuestos!$C$124*B1470,0)*(OREDA!$E$305/12000)+'Información del AEP'!$C$29*ROUNDDOWN(Supuestos!$C$125*B1470,0)*(OREDA!$E$306/12000)+'Información del AEP'!$C$30*ROUNDDOWN(Supuestos!$C$126*B1470,0)*(OREDA!$C$307/12000))/IF(I$14="Vida promedio del cliente",Supuestos!$C$79,Supuestos!$C$77)</f>
        <v>#DIV/0!</v>
      </c>
      <c r="J1470" s="572">
        <f>ROUNDDOWN(Supuestos!$C$126*B1470,0)*(OREDA!$E$307/12000)/IF(I$14="Vida promedio del cliente",Supuestos!$C$79,Supuestos!$C$77)</f>
        <v>562930.3557800001</v>
      </c>
      <c r="K1470" s="572" t="e">
        <f>+('Información del AEP'!$C$27*ROUNDDOWN(B1470*Supuestos!$C$163,0)*OREDA!$C$285+'Información del AEP'!$C$30*ROUNDDOWN(B1470*Supuestos!$C$166,0)*OREDA!$C$286)/IF(K$14="Vida promedio del cliente",Supuestos!$C$79,Supuestos!$C$77)</f>
        <v>#DIV/0!</v>
      </c>
      <c r="L1470" s="572">
        <f>ROUNDDOWN(B1470*Supuestos!$C$166,0)*OREDA!$C$286/IF(L$14="Vida promedio del cliente",Supuestos!$C$79,Supuestos!$C$77)</f>
        <v>311431.64480000001</v>
      </c>
      <c r="M1470" s="572" t="e">
        <f>+ROUNDDOWN(Supuestos!$C$172*B1470,0)*OREDA!$C$288/IF(M$14="Vida promedio del cliente",Supuestos!$C$79,Supuestos!$C$77)</f>
        <v>#DIV/0!</v>
      </c>
      <c r="N1470" s="572">
        <f>+ROUNDDOWN((1-Supuestos!$C$166)*B1470,0)*OREDA!$C$288/IF(N$14="Vida promedio del cliente",Supuestos!$C$79,Supuestos!$C$77)</f>
        <v>78194.48</v>
      </c>
      <c r="O1470" s="572">
        <f>+ROUNDDOWN(Supuestos!$C$169*B1470,0)*OREDA!$C$287/IF(O$14="Vida promedio del cliente",Supuestos!$C$79,Supuestos!$C$77)</f>
        <v>2331.1917279999998</v>
      </c>
      <c r="P1470" s="572">
        <f>+ROUNDDOWN(Supuestos!$C$175*B1470,0)*OREDA!$C$289/IF(P$14="Vida promedio del cliente",Supuestos!$C$79,Supuestos!$C$77)</f>
        <v>194.125372</v>
      </c>
      <c r="Q1470" s="572">
        <f>+(Supuestos!$C$129*OREDA!$C$16+OREDA!$C$18*'Dim. costos SAIB'!B1470*Supuestos!$C$130)/IF(Q$14="Vida promedio del cliente",Supuestos!$C$79,Supuestos!$C$77)</f>
        <v>388.15950680000003</v>
      </c>
      <c r="R1470" s="42"/>
      <c r="S1470" s="572" t="e">
        <f>+-('Información del AEP'!$C$27*ROUNDDOWN(B1470*Supuestos!$C$163,0)*OREDA!$C$133+'Información del AEP'!$C$30*ROUNDDOWN(B1470*Supuestos!$C$166,0)*OREDA!$C$134)</f>
        <v>#DIV/0!</v>
      </c>
      <c r="T1470" s="572">
        <f>-ROUNDDOWN(B1470*Supuestos!$C$166,0)*OREDA!$C$134</f>
        <v>0</v>
      </c>
      <c r="U1470" s="572" t="e">
        <f>+-('Información del AEP'!$C$28*ROUNDDOWN(B1470*Supuestos!$C$124,0)*OREDA!$C$141+'Información del AEP'!$C$29*ROUNDDOWN(B1470*Supuestos!$C$125,0)*OREDA!$C$142+'Información del AEP'!$C$30*ROUNDDOWN(B1470*Supuestos!$C$126,0)*OREDA!$C$143)</f>
        <v>#DIV/0!</v>
      </c>
      <c r="V1470" s="572">
        <f>-ROUNDDOWN(B1470*Supuestos!$C$126,0)*OREDA!$C$143</f>
        <v>0</v>
      </c>
      <c r="W1470" s="572">
        <f>+-ROUNDDOWN(B1470*Supuestos!$C$121,0)*OREDA!$B$151</f>
        <v>0</v>
      </c>
      <c r="X1470" s="42"/>
      <c r="Y1470" s="573" t="e">
        <f>+'Información del AEP'!$C$12*'Información del AEP'!$C$13*B1470</f>
        <v>#DIV/0!</v>
      </c>
      <c r="Z1470" s="42"/>
      <c r="AA1470" s="574" t="e">
        <f>+IF(AND('Información de la oferta'!$C$15&lt;=20, 'Información de la oferta'!$C$14="No", 'Información de la oferta'!$C$13="No"  ),SUM(D1470,E1470,F1470,I1470,K1470,O1470,M1470,P1470,Q1470,S1470,U1470,W1470),SUM(D1470,E1470,F1470,J1470,L1470,N1470,O1470,P1470,Q1470,T1470,V1470,W1470))</f>
        <v>#DIV/0!</v>
      </c>
      <c r="AB1470" s="572" t="e">
        <f t="shared" si="88"/>
        <v>#DIV/0!</v>
      </c>
      <c r="AC1470" s="42"/>
      <c r="AD1470" s="574" t="e">
        <f>+IF(AND('Información de la oferta'!$C$15&lt;=20, 'Información de la oferta'!$C$14="No",'Información de la oferta'!$C$13="No" ),SUM(D1470,E1470,G1470,I1470,K1470,O1470,M1470,P1470,Q1470,S1470,U1470,W1470),SUM(D1470,E1470,G1470,J1470,L1470,N1470,O1470,P1470,Q1470,T1470,V1470,W1470))</f>
        <v>#DIV/0!</v>
      </c>
      <c r="AE1470" s="572" t="e">
        <f t="shared" si="89"/>
        <v>#DIV/0!</v>
      </c>
      <c r="AF1470" s="42"/>
      <c r="AG1470" s="574" t="e">
        <f>+IF(AND('Información de la oferta'!$C$15&lt;=20, 'Información de la oferta'!$C$14="No",'Información de la oferta'!$C$13="No" ),SUM(D1470,E1470,H1470,I1470,K1470,O1470,M1470,P1470,Q1470,S1470,U1470,W1470),SUM(D1470,E1470,H1470,J1470,L1470,N1470,O1470,P1470,Q1470,T1470,V1470,W1470))</f>
        <v>#DIV/0!</v>
      </c>
      <c r="AH1470" s="572" t="e">
        <f t="shared" si="90"/>
        <v>#DIV/0!</v>
      </c>
    </row>
    <row r="1471" spans="2:34" x14ac:dyDescent="0.3">
      <c r="B1471" s="571">
        <f t="shared" si="91"/>
        <v>14540</v>
      </c>
      <c r="C1471" s="571"/>
      <c r="D1471" s="572">
        <f>+(1-Supuestos!$C$130)*B1471*OREDA!$C$15/IF(D$14="Vida promedio del cliente",Supuestos!$C$79,Supuestos!$C$77)</f>
        <v>43314.272654400003</v>
      </c>
      <c r="E1471" s="572" t="e">
        <f>+ROUNDUP(Y1471/Supuestos!$C$106,0)*Supuestos!$C$105*OREDA!$C$20/IF(E$14="Vida promedio del cliente",Supuestos!$C$79,Supuestos!$C$77)</f>
        <v>#DIV/0!</v>
      </c>
      <c r="F1471" s="572" t="e">
        <f>+ROUNDUP(Y1471/Supuestos!$C$109,0)*OREDA!$C$21/IF(F$14="Vida promedio del cliente",Supuestos!$C$79,Supuestos!$C$77)</f>
        <v>#DIV/0!</v>
      </c>
      <c r="G1471" s="572" t="e">
        <f>+ROUNDUP(Y1471/Supuestos!$C$112,0)*OREDA!$C$22/IF(G$14="Vida promedio del cliente",Supuestos!$C$79,Supuestos!$C$77)</f>
        <v>#DIV/0!</v>
      </c>
      <c r="H1471" s="572" t="e">
        <f>+ROUNDUP(Y1471/Supuestos!$C$115,0)*OREDA!$C$23/IF(H$14="Vida promedio del cliente",Supuestos!$C$79,Supuestos!$C$77)</f>
        <v>#DIV/0!</v>
      </c>
      <c r="I1471" s="572" t="e">
        <f>+('Información del AEP'!$C$28*ROUNDDOWN(Supuestos!$C$124*B1471,0)*(OREDA!$E$305/12000)+'Información del AEP'!$C$29*ROUNDDOWN(Supuestos!$C$125*B1471,0)*(OREDA!$E$306/12000)+'Información del AEP'!$C$30*ROUNDDOWN(Supuestos!$C$126*B1471,0)*(OREDA!$C$307/12000))/IF(I$14="Vida promedio del cliente",Supuestos!$C$79,Supuestos!$C$77)</f>
        <v>#DIV/0!</v>
      </c>
      <c r="J1471" s="572">
        <f>ROUNDDOWN(Supuestos!$C$126*B1471,0)*(OREDA!$E$307/12000)/IF(I$14="Vida promedio del cliente",Supuestos!$C$79,Supuestos!$C$77)</f>
        <v>563317.78204000008</v>
      </c>
      <c r="K1471" s="572" t="e">
        <f>+('Información del AEP'!$C$27*ROUNDDOWN(B1471*Supuestos!$C$163,0)*OREDA!$C$285+'Información del AEP'!$C$30*ROUNDDOWN(B1471*Supuestos!$C$166,0)*OREDA!$C$286)/IF(K$14="Vida promedio del cliente",Supuestos!$C$79,Supuestos!$C$77)</f>
        <v>#DIV/0!</v>
      </c>
      <c r="L1471" s="572">
        <f>ROUNDDOWN(B1471*Supuestos!$C$166,0)*OREDA!$C$286/IF(L$14="Vida promedio del cliente",Supuestos!$C$79,Supuestos!$C$77)</f>
        <v>311665.4816</v>
      </c>
      <c r="M1471" s="572" t="e">
        <f>+ROUNDDOWN(Supuestos!$C$172*B1471,0)*OREDA!$C$288/IF(M$14="Vida promedio del cliente",Supuestos!$C$79,Supuestos!$C$77)</f>
        <v>#DIV/0!</v>
      </c>
      <c r="N1471" s="572">
        <f>+ROUNDDOWN((1-Supuestos!$C$166)*B1471,0)*OREDA!$C$288/IF(N$14="Vida promedio del cliente",Supuestos!$C$79,Supuestos!$C$77)</f>
        <v>78254.28</v>
      </c>
      <c r="O1471" s="572">
        <f>+ROUNDDOWN(Supuestos!$C$169*B1471,0)*OREDA!$C$287/IF(O$14="Vida promedio del cliente",Supuestos!$C$79,Supuestos!$C$77)</f>
        <v>2343.591684</v>
      </c>
      <c r="P1471" s="572">
        <f>+ROUNDDOWN(Supuestos!$C$175*B1471,0)*OREDA!$C$289/IF(P$14="Vida promedio del cliente",Supuestos!$C$79,Supuestos!$C$77)</f>
        <v>194.125372</v>
      </c>
      <c r="Q1471" s="572">
        <f>+(Supuestos!$C$129*OREDA!$C$16+OREDA!$C$18*'Dim. costos SAIB'!B1471*Supuestos!$C$130)/IF(Q$14="Vida promedio del cliente",Supuestos!$C$79,Supuestos!$C$77)</f>
        <v>388.36840240000004</v>
      </c>
      <c r="R1471" s="42"/>
      <c r="S1471" s="572" t="e">
        <f>+-('Información del AEP'!$C$27*ROUNDDOWN(B1471*Supuestos!$C$163,0)*OREDA!$C$133+'Información del AEP'!$C$30*ROUNDDOWN(B1471*Supuestos!$C$166,0)*OREDA!$C$134)</f>
        <v>#DIV/0!</v>
      </c>
      <c r="T1471" s="572">
        <f>-ROUNDDOWN(B1471*Supuestos!$C$166,0)*OREDA!$C$134</f>
        <v>0</v>
      </c>
      <c r="U1471" s="572" t="e">
        <f>+-('Información del AEP'!$C$28*ROUNDDOWN(B1471*Supuestos!$C$124,0)*OREDA!$C$141+'Información del AEP'!$C$29*ROUNDDOWN(B1471*Supuestos!$C$125,0)*OREDA!$C$142+'Información del AEP'!$C$30*ROUNDDOWN(B1471*Supuestos!$C$126,0)*OREDA!$C$143)</f>
        <v>#DIV/0!</v>
      </c>
      <c r="V1471" s="572">
        <f>-ROUNDDOWN(B1471*Supuestos!$C$126,0)*OREDA!$C$143</f>
        <v>0</v>
      </c>
      <c r="W1471" s="572">
        <f>+-ROUNDDOWN(B1471*Supuestos!$C$121,0)*OREDA!$B$151</f>
        <v>0</v>
      </c>
      <c r="X1471" s="42"/>
      <c r="Y1471" s="573" t="e">
        <f>+'Información del AEP'!$C$12*'Información del AEP'!$C$13*B1471</f>
        <v>#DIV/0!</v>
      </c>
      <c r="Z1471" s="42"/>
      <c r="AA1471" s="574" t="e">
        <f>+IF(AND('Información de la oferta'!$C$15&lt;=20, 'Información de la oferta'!$C$14="No", 'Información de la oferta'!$C$13="No"  ),SUM(D1471,E1471,F1471,I1471,K1471,O1471,M1471,P1471,Q1471,S1471,U1471,W1471),SUM(D1471,E1471,F1471,J1471,L1471,N1471,O1471,P1471,Q1471,T1471,V1471,W1471))</f>
        <v>#DIV/0!</v>
      </c>
      <c r="AB1471" s="572" t="e">
        <f t="shared" si="88"/>
        <v>#DIV/0!</v>
      </c>
      <c r="AC1471" s="42"/>
      <c r="AD1471" s="574" t="e">
        <f>+IF(AND('Información de la oferta'!$C$15&lt;=20, 'Información de la oferta'!$C$14="No",'Información de la oferta'!$C$13="No" ),SUM(D1471,E1471,G1471,I1471,K1471,O1471,M1471,P1471,Q1471,S1471,U1471,W1471),SUM(D1471,E1471,G1471,J1471,L1471,N1471,O1471,P1471,Q1471,T1471,V1471,W1471))</f>
        <v>#DIV/0!</v>
      </c>
      <c r="AE1471" s="572" t="e">
        <f t="shared" si="89"/>
        <v>#DIV/0!</v>
      </c>
      <c r="AF1471" s="42"/>
      <c r="AG1471" s="574" t="e">
        <f>+IF(AND('Información de la oferta'!$C$15&lt;=20, 'Información de la oferta'!$C$14="No",'Información de la oferta'!$C$13="No" ),SUM(D1471,E1471,H1471,I1471,K1471,O1471,M1471,P1471,Q1471,S1471,U1471,W1471),SUM(D1471,E1471,H1471,J1471,L1471,N1471,O1471,P1471,Q1471,T1471,V1471,W1471))</f>
        <v>#DIV/0!</v>
      </c>
      <c r="AH1471" s="572" t="e">
        <f t="shared" si="90"/>
        <v>#DIV/0!</v>
      </c>
    </row>
    <row r="1472" spans="2:34" x14ac:dyDescent="0.3">
      <c r="B1472" s="571">
        <f t="shared" si="91"/>
        <v>14550</v>
      </c>
      <c r="C1472" s="571"/>
      <c r="D1472" s="572">
        <f>+(1-Supuestos!$C$130)*B1472*OREDA!$C$15/IF(D$14="Vida promedio del cliente",Supuestos!$C$79,Supuestos!$C$77)</f>
        <v>43344.062388000006</v>
      </c>
      <c r="E1472" s="572" t="e">
        <f>+ROUNDUP(Y1472/Supuestos!$C$106,0)*Supuestos!$C$105*OREDA!$C$20/IF(E$14="Vida promedio del cliente",Supuestos!$C$79,Supuestos!$C$77)</f>
        <v>#DIV/0!</v>
      </c>
      <c r="F1472" s="572" t="e">
        <f>+ROUNDUP(Y1472/Supuestos!$C$109,0)*OREDA!$C$21/IF(F$14="Vida promedio del cliente",Supuestos!$C$79,Supuestos!$C$77)</f>
        <v>#DIV/0!</v>
      </c>
      <c r="G1472" s="572" t="e">
        <f>+ROUNDUP(Y1472/Supuestos!$C$112,0)*OREDA!$C$22/IF(G$14="Vida promedio del cliente",Supuestos!$C$79,Supuestos!$C$77)</f>
        <v>#DIV/0!</v>
      </c>
      <c r="H1472" s="572" t="e">
        <f>+ROUNDUP(Y1472/Supuestos!$C$115,0)*OREDA!$C$23/IF(H$14="Vida promedio del cliente",Supuestos!$C$79,Supuestos!$C$77)</f>
        <v>#DIV/0!</v>
      </c>
      <c r="I1472" s="572" t="e">
        <f>+('Información del AEP'!$C$28*ROUNDDOWN(Supuestos!$C$124*B1472,0)*(OREDA!$E$305/12000)+'Información del AEP'!$C$29*ROUNDDOWN(Supuestos!$C$125*B1472,0)*(OREDA!$E$306/12000)+'Información del AEP'!$C$30*ROUNDDOWN(Supuestos!$C$126*B1472,0)*(OREDA!$C$307/12000))/IF(I$14="Vida promedio del cliente",Supuestos!$C$79,Supuestos!$C$77)</f>
        <v>#DIV/0!</v>
      </c>
      <c r="J1472" s="572">
        <f>ROUNDDOWN(Supuestos!$C$126*B1472,0)*(OREDA!$E$307/12000)/IF(I$14="Vida promedio del cliente",Supuestos!$C$79,Supuestos!$C$77)</f>
        <v>563705.20830000006</v>
      </c>
      <c r="K1472" s="572" t="e">
        <f>+('Información del AEP'!$C$27*ROUNDDOWN(B1472*Supuestos!$C$163,0)*OREDA!$C$285+'Información del AEP'!$C$30*ROUNDDOWN(B1472*Supuestos!$C$166,0)*OREDA!$C$286)/IF(K$14="Vida promedio del cliente",Supuestos!$C$79,Supuestos!$C$77)</f>
        <v>#DIV/0!</v>
      </c>
      <c r="L1472" s="572">
        <f>ROUNDDOWN(B1472*Supuestos!$C$166,0)*OREDA!$C$286/IF(L$14="Vida promedio del cliente",Supuestos!$C$79,Supuestos!$C$77)</f>
        <v>311860.3456</v>
      </c>
      <c r="M1472" s="572" t="e">
        <f>+ROUNDDOWN(Supuestos!$C$172*B1472,0)*OREDA!$C$288/IF(M$14="Vida promedio del cliente",Supuestos!$C$79,Supuestos!$C$77)</f>
        <v>#DIV/0!</v>
      </c>
      <c r="N1472" s="572">
        <f>+ROUNDDOWN((1-Supuestos!$C$166)*B1472,0)*OREDA!$C$288/IF(N$14="Vida promedio del cliente",Supuestos!$C$79,Supuestos!$C$77)</f>
        <v>78302.12</v>
      </c>
      <c r="O1472" s="572">
        <f>+ROUNDDOWN(Supuestos!$C$169*B1472,0)*OREDA!$C$287/IF(O$14="Vida promedio del cliente",Supuestos!$C$79,Supuestos!$C$77)</f>
        <v>2343.591684</v>
      </c>
      <c r="P1472" s="572">
        <f>+ROUNDDOWN(Supuestos!$C$175*B1472,0)*OREDA!$C$289/IF(P$14="Vida promedio del cliente",Supuestos!$C$79,Supuestos!$C$77)</f>
        <v>194.125372</v>
      </c>
      <c r="Q1472" s="572">
        <f>+(Supuestos!$C$129*OREDA!$C$16+OREDA!$C$18*'Dim. costos SAIB'!B1472*Supuestos!$C$130)/IF(Q$14="Vida promedio del cliente",Supuestos!$C$79,Supuestos!$C$77)</f>
        <v>388.57729799999998</v>
      </c>
      <c r="R1472" s="42"/>
      <c r="S1472" s="572" t="e">
        <f>+-('Información del AEP'!$C$27*ROUNDDOWN(B1472*Supuestos!$C$163,0)*OREDA!$C$133+'Información del AEP'!$C$30*ROUNDDOWN(B1472*Supuestos!$C$166,0)*OREDA!$C$134)</f>
        <v>#DIV/0!</v>
      </c>
      <c r="T1472" s="572">
        <f>-ROUNDDOWN(B1472*Supuestos!$C$166,0)*OREDA!$C$134</f>
        <v>0</v>
      </c>
      <c r="U1472" s="572" t="e">
        <f>+-('Información del AEP'!$C$28*ROUNDDOWN(B1472*Supuestos!$C$124,0)*OREDA!$C$141+'Información del AEP'!$C$29*ROUNDDOWN(B1472*Supuestos!$C$125,0)*OREDA!$C$142+'Información del AEP'!$C$30*ROUNDDOWN(B1472*Supuestos!$C$126,0)*OREDA!$C$143)</f>
        <v>#DIV/0!</v>
      </c>
      <c r="V1472" s="572">
        <f>-ROUNDDOWN(B1472*Supuestos!$C$126,0)*OREDA!$C$143</f>
        <v>0</v>
      </c>
      <c r="W1472" s="572">
        <f>+-ROUNDDOWN(B1472*Supuestos!$C$121,0)*OREDA!$B$151</f>
        <v>0</v>
      </c>
      <c r="X1472" s="42"/>
      <c r="Y1472" s="573" t="e">
        <f>+'Información del AEP'!$C$12*'Información del AEP'!$C$13*B1472</f>
        <v>#DIV/0!</v>
      </c>
      <c r="Z1472" s="42"/>
      <c r="AA1472" s="574" t="e">
        <f>+IF(AND('Información de la oferta'!$C$15&lt;=20, 'Información de la oferta'!$C$14="No", 'Información de la oferta'!$C$13="No"  ),SUM(D1472,E1472,F1472,I1472,K1472,O1472,M1472,P1472,Q1472,S1472,U1472,W1472),SUM(D1472,E1472,F1472,J1472,L1472,N1472,O1472,P1472,Q1472,T1472,V1472,W1472))</f>
        <v>#DIV/0!</v>
      </c>
      <c r="AB1472" s="572" t="e">
        <f t="shared" si="88"/>
        <v>#DIV/0!</v>
      </c>
      <c r="AC1472" s="42"/>
      <c r="AD1472" s="574" t="e">
        <f>+IF(AND('Información de la oferta'!$C$15&lt;=20, 'Información de la oferta'!$C$14="No",'Información de la oferta'!$C$13="No" ),SUM(D1472,E1472,G1472,I1472,K1472,O1472,M1472,P1472,Q1472,S1472,U1472,W1472),SUM(D1472,E1472,G1472,J1472,L1472,N1472,O1472,P1472,Q1472,T1472,V1472,W1472))</f>
        <v>#DIV/0!</v>
      </c>
      <c r="AE1472" s="572" t="e">
        <f t="shared" si="89"/>
        <v>#DIV/0!</v>
      </c>
      <c r="AF1472" s="42"/>
      <c r="AG1472" s="574" t="e">
        <f>+IF(AND('Información de la oferta'!$C$15&lt;=20, 'Información de la oferta'!$C$14="No",'Información de la oferta'!$C$13="No" ),SUM(D1472,E1472,H1472,I1472,K1472,O1472,M1472,P1472,Q1472,S1472,U1472,W1472),SUM(D1472,E1472,H1472,J1472,L1472,N1472,O1472,P1472,Q1472,T1472,V1472,W1472))</f>
        <v>#DIV/0!</v>
      </c>
      <c r="AH1472" s="572" t="e">
        <f t="shared" si="90"/>
        <v>#DIV/0!</v>
      </c>
    </row>
    <row r="1473" spans="2:34" x14ac:dyDescent="0.3">
      <c r="B1473" s="571">
        <f t="shared" si="91"/>
        <v>14560</v>
      </c>
      <c r="C1473" s="571"/>
      <c r="D1473" s="572">
        <f>+(1-Supuestos!$C$130)*B1473*OREDA!$C$15/IF(D$14="Vida promedio del cliente",Supuestos!$C$79,Supuestos!$C$77)</f>
        <v>43373.852121600008</v>
      </c>
      <c r="E1473" s="572" t="e">
        <f>+ROUNDUP(Y1473/Supuestos!$C$106,0)*Supuestos!$C$105*OREDA!$C$20/IF(E$14="Vida promedio del cliente",Supuestos!$C$79,Supuestos!$C$77)</f>
        <v>#DIV/0!</v>
      </c>
      <c r="F1473" s="572" t="e">
        <f>+ROUNDUP(Y1473/Supuestos!$C$109,0)*OREDA!$C$21/IF(F$14="Vida promedio del cliente",Supuestos!$C$79,Supuestos!$C$77)</f>
        <v>#DIV/0!</v>
      </c>
      <c r="G1473" s="572" t="e">
        <f>+ROUNDUP(Y1473/Supuestos!$C$112,0)*OREDA!$C$22/IF(G$14="Vida promedio del cliente",Supuestos!$C$79,Supuestos!$C$77)</f>
        <v>#DIV/0!</v>
      </c>
      <c r="H1473" s="572" t="e">
        <f>+ROUNDUP(Y1473/Supuestos!$C$115,0)*OREDA!$C$23/IF(H$14="Vida promedio del cliente",Supuestos!$C$79,Supuestos!$C$77)</f>
        <v>#DIV/0!</v>
      </c>
      <c r="I1473" s="572" t="e">
        <f>+('Información del AEP'!$C$28*ROUNDDOWN(Supuestos!$C$124*B1473,0)*(OREDA!$E$305/12000)+'Información del AEP'!$C$29*ROUNDDOWN(Supuestos!$C$125*B1473,0)*(OREDA!$E$306/12000)+'Información del AEP'!$C$30*ROUNDDOWN(Supuestos!$C$126*B1473,0)*(OREDA!$C$307/12000))/IF(I$14="Vida promedio del cliente",Supuestos!$C$79,Supuestos!$C$77)</f>
        <v>#DIV/0!</v>
      </c>
      <c r="J1473" s="572">
        <f>ROUNDDOWN(Supuestos!$C$126*B1473,0)*(OREDA!$E$307/12000)/IF(I$14="Vida promedio del cliente",Supuestos!$C$79,Supuestos!$C$77)</f>
        <v>564092.63456000003</v>
      </c>
      <c r="K1473" s="572" t="e">
        <f>+('Información del AEP'!$C$27*ROUNDDOWN(B1473*Supuestos!$C$163,0)*OREDA!$C$285+'Información del AEP'!$C$30*ROUNDDOWN(B1473*Supuestos!$C$166,0)*OREDA!$C$286)/IF(K$14="Vida promedio del cliente",Supuestos!$C$79,Supuestos!$C$77)</f>
        <v>#DIV/0!</v>
      </c>
      <c r="L1473" s="572">
        <f>ROUNDDOWN(B1473*Supuestos!$C$166,0)*OREDA!$C$286/IF(L$14="Vida promedio del cliente",Supuestos!$C$79,Supuestos!$C$77)</f>
        <v>312094.18240000005</v>
      </c>
      <c r="M1473" s="572" t="e">
        <f>+ROUNDDOWN(Supuestos!$C$172*B1473,0)*OREDA!$C$288/IF(M$14="Vida promedio del cliente",Supuestos!$C$79,Supuestos!$C$77)</f>
        <v>#DIV/0!</v>
      </c>
      <c r="N1473" s="572">
        <f>+ROUNDDOWN((1-Supuestos!$C$166)*B1473,0)*OREDA!$C$288/IF(N$14="Vida promedio del cliente",Supuestos!$C$79,Supuestos!$C$77)</f>
        <v>78361.919999999998</v>
      </c>
      <c r="O1473" s="572">
        <f>+ROUNDDOWN(Supuestos!$C$169*B1473,0)*OREDA!$C$287/IF(O$14="Vida promedio del cliente",Supuestos!$C$79,Supuestos!$C$77)</f>
        <v>2343.591684</v>
      </c>
      <c r="P1473" s="572">
        <f>+ROUNDDOWN(Supuestos!$C$175*B1473,0)*OREDA!$C$289/IF(P$14="Vida promedio del cliente",Supuestos!$C$79,Supuestos!$C$77)</f>
        <v>194.125372</v>
      </c>
      <c r="Q1473" s="572">
        <f>+(Supuestos!$C$129*OREDA!$C$16+OREDA!$C$18*'Dim. costos SAIB'!B1473*Supuestos!$C$130)/IF(Q$14="Vida promedio del cliente",Supuestos!$C$79,Supuestos!$C$77)</f>
        <v>388.78619360000005</v>
      </c>
      <c r="R1473" s="42"/>
      <c r="S1473" s="572" t="e">
        <f>+-('Información del AEP'!$C$27*ROUNDDOWN(B1473*Supuestos!$C$163,0)*OREDA!$C$133+'Información del AEP'!$C$30*ROUNDDOWN(B1473*Supuestos!$C$166,0)*OREDA!$C$134)</f>
        <v>#DIV/0!</v>
      </c>
      <c r="T1473" s="572">
        <f>-ROUNDDOWN(B1473*Supuestos!$C$166,0)*OREDA!$C$134</f>
        <v>0</v>
      </c>
      <c r="U1473" s="572" t="e">
        <f>+-('Información del AEP'!$C$28*ROUNDDOWN(B1473*Supuestos!$C$124,0)*OREDA!$C$141+'Información del AEP'!$C$29*ROUNDDOWN(B1473*Supuestos!$C$125,0)*OREDA!$C$142+'Información del AEP'!$C$30*ROUNDDOWN(B1473*Supuestos!$C$126,0)*OREDA!$C$143)</f>
        <v>#DIV/0!</v>
      </c>
      <c r="V1473" s="572">
        <f>-ROUNDDOWN(B1473*Supuestos!$C$126,0)*OREDA!$C$143</f>
        <v>0</v>
      </c>
      <c r="W1473" s="572">
        <f>+-ROUNDDOWN(B1473*Supuestos!$C$121,0)*OREDA!$B$151</f>
        <v>0</v>
      </c>
      <c r="X1473" s="42"/>
      <c r="Y1473" s="573" t="e">
        <f>+'Información del AEP'!$C$12*'Información del AEP'!$C$13*B1473</f>
        <v>#DIV/0!</v>
      </c>
      <c r="Z1473" s="42"/>
      <c r="AA1473" s="574" t="e">
        <f>+IF(AND('Información de la oferta'!$C$15&lt;=20, 'Información de la oferta'!$C$14="No", 'Información de la oferta'!$C$13="No"  ),SUM(D1473,E1473,F1473,I1473,K1473,O1473,M1473,P1473,Q1473,S1473,U1473,W1473),SUM(D1473,E1473,F1473,J1473,L1473,N1473,O1473,P1473,Q1473,T1473,V1473,W1473))</f>
        <v>#DIV/0!</v>
      </c>
      <c r="AB1473" s="572" t="e">
        <f t="shared" si="88"/>
        <v>#DIV/0!</v>
      </c>
      <c r="AC1473" s="42"/>
      <c r="AD1473" s="574" t="e">
        <f>+IF(AND('Información de la oferta'!$C$15&lt;=20, 'Información de la oferta'!$C$14="No",'Información de la oferta'!$C$13="No" ),SUM(D1473,E1473,G1473,I1473,K1473,O1473,M1473,P1473,Q1473,S1473,U1473,W1473),SUM(D1473,E1473,G1473,J1473,L1473,N1473,O1473,P1473,Q1473,T1473,V1473,W1473))</f>
        <v>#DIV/0!</v>
      </c>
      <c r="AE1473" s="572" t="e">
        <f t="shared" si="89"/>
        <v>#DIV/0!</v>
      </c>
      <c r="AF1473" s="42"/>
      <c r="AG1473" s="574" t="e">
        <f>+IF(AND('Información de la oferta'!$C$15&lt;=20, 'Información de la oferta'!$C$14="No",'Información de la oferta'!$C$13="No" ),SUM(D1473,E1473,H1473,I1473,K1473,O1473,M1473,P1473,Q1473,S1473,U1473,W1473),SUM(D1473,E1473,H1473,J1473,L1473,N1473,O1473,P1473,Q1473,T1473,V1473,W1473))</f>
        <v>#DIV/0!</v>
      </c>
      <c r="AH1473" s="572" t="e">
        <f t="shared" si="90"/>
        <v>#DIV/0!</v>
      </c>
    </row>
    <row r="1474" spans="2:34" x14ac:dyDescent="0.3">
      <c r="B1474" s="571">
        <f t="shared" si="91"/>
        <v>14570</v>
      </c>
      <c r="C1474" s="571"/>
      <c r="D1474" s="572">
        <f>+(1-Supuestos!$C$130)*B1474*OREDA!$C$15/IF(D$14="Vida promedio del cliente",Supuestos!$C$79,Supuestos!$C$77)</f>
        <v>43403.641855199996</v>
      </c>
      <c r="E1474" s="572" t="e">
        <f>+ROUNDUP(Y1474/Supuestos!$C$106,0)*Supuestos!$C$105*OREDA!$C$20/IF(E$14="Vida promedio del cliente",Supuestos!$C$79,Supuestos!$C$77)</f>
        <v>#DIV/0!</v>
      </c>
      <c r="F1474" s="572" t="e">
        <f>+ROUNDUP(Y1474/Supuestos!$C$109,0)*OREDA!$C$21/IF(F$14="Vida promedio del cliente",Supuestos!$C$79,Supuestos!$C$77)</f>
        <v>#DIV/0!</v>
      </c>
      <c r="G1474" s="572" t="e">
        <f>+ROUNDUP(Y1474/Supuestos!$C$112,0)*OREDA!$C$22/IF(G$14="Vida promedio del cliente",Supuestos!$C$79,Supuestos!$C$77)</f>
        <v>#DIV/0!</v>
      </c>
      <c r="H1474" s="572" t="e">
        <f>+ROUNDUP(Y1474/Supuestos!$C$115,0)*OREDA!$C$23/IF(H$14="Vida promedio del cliente",Supuestos!$C$79,Supuestos!$C$77)</f>
        <v>#DIV/0!</v>
      </c>
      <c r="I1474" s="572" t="e">
        <f>+('Información del AEP'!$C$28*ROUNDDOWN(Supuestos!$C$124*B1474,0)*(OREDA!$E$305/12000)+'Información del AEP'!$C$29*ROUNDDOWN(Supuestos!$C$125*B1474,0)*(OREDA!$E$306/12000)+'Información del AEP'!$C$30*ROUNDDOWN(Supuestos!$C$126*B1474,0)*(OREDA!$C$307/12000))/IF(I$14="Vida promedio del cliente",Supuestos!$C$79,Supuestos!$C$77)</f>
        <v>#DIV/0!</v>
      </c>
      <c r="J1474" s="572">
        <f>ROUNDDOWN(Supuestos!$C$126*B1474,0)*(OREDA!$E$307/12000)/IF(I$14="Vida promedio del cliente",Supuestos!$C$79,Supuestos!$C$77)</f>
        <v>564480.06082000013</v>
      </c>
      <c r="K1474" s="572" t="e">
        <f>+('Información del AEP'!$C$27*ROUNDDOWN(B1474*Supuestos!$C$163,0)*OREDA!$C$285+'Información del AEP'!$C$30*ROUNDDOWN(B1474*Supuestos!$C$166,0)*OREDA!$C$286)/IF(K$14="Vida promedio del cliente",Supuestos!$C$79,Supuestos!$C$77)</f>
        <v>#DIV/0!</v>
      </c>
      <c r="L1474" s="572">
        <f>ROUNDDOWN(B1474*Supuestos!$C$166,0)*OREDA!$C$286/IF(L$14="Vida promedio del cliente",Supuestos!$C$79,Supuestos!$C$77)</f>
        <v>312289.04639999999</v>
      </c>
      <c r="M1474" s="572" t="e">
        <f>+ROUNDDOWN(Supuestos!$C$172*B1474,0)*OREDA!$C$288/IF(M$14="Vida promedio del cliente",Supuestos!$C$79,Supuestos!$C$77)</f>
        <v>#DIV/0!</v>
      </c>
      <c r="N1474" s="572">
        <f>+ROUNDDOWN((1-Supuestos!$C$166)*B1474,0)*OREDA!$C$288/IF(N$14="Vida promedio del cliente",Supuestos!$C$79,Supuestos!$C$77)</f>
        <v>78409.759999999995</v>
      </c>
      <c r="O1474" s="572">
        <f>+ROUNDDOWN(Supuestos!$C$169*B1474,0)*OREDA!$C$287/IF(O$14="Vida promedio del cliente",Supuestos!$C$79,Supuestos!$C$77)</f>
        <v>2343.591684</v>
      </c>
      <c r="P1474" s="572">
        <f>+ROUNDDOWN(Supuestos!$C$175*B1474,0)*OREDA!$C$289/IF(P$14="Vida promedio del cliente",Supuestos!$C$79,Supuestos!$C$77)</f>
        <v>194.125372</v>
      </c>
      <c r="Q1474" s="572">
        <f>+(Supuestos!$C$129*OREDA!$C$16+OREDA!$C$18*'Dim. costos SAIB'!B1474*Supuestos!$C$130)/IF(Q$14="Vida promedio del cliente",Supuestos!$C$79,Supuestos!$C$77)</f>
        <v>388.9950892</v>
      </c>
      <c r="R1474" s="42"/>
      <c r="S1474" s="572" t="e">
        <f>+-('Información del AEP'!$C$27*ROUNDDOWN(B1474*Supuestos!$C$163,0)*OREDA!$C$133+'Información del AEP'!$C$30*ROUNDDOWN(B1474*Supuestos!$C$166,0)*OREDA!$C$134)</f>
        <v>#DIV/0!</v>
      </c>
      <c r="T1474" s="572">
        <f>-ROUNDDOWN(B1474*Supuestos!$C$166,0)*OREDA!$C$134</f>
        <v>0</v>
      </c>
      <c r="U1474" s="572" t="e">
        <f>+-('Información del AEP'!$C$28*ROUNDDOWN(B1474*Supuestos!$C$124,0)*OREDA!$C$141+'Información del AEP'!$C$29*ROUNDDOWN(B1474*Supuestos!$C$125,0)*OREDA!$C$142+'Información del AEP'!$C$30*ROUNDDOWN(B1474*Supuestos!$C$126,0)*OREDA!$C$143)</f>
        <v>#DIV/0!</v>
      </c>
      <c r="V1474" s="572">
        <f>-ROUNDDOWN(B1474*Supuestos!$C$126,0)*OREDA!$C$143</f>
        <v>0</v>
      </c>
      <c r="W1474" s="572">
        <f>+-ROUNDDOWN(B1474*Supuestos!$C$121,0)*OREDA!$B$151</f>
        <v>0</v>
      </c>
      <c r="X1474" s="42"/>
      <c r="Y1474" s="573" t="e">
        <f>+'Información del AEP'!$C$12*'Información del AEP'!$C$13*B1474</f>
        <v>#DIV/0!</v>
      </c>
      <c r="Z1474" s="42"/>
      <c r="AA1474" s="574" t="e">
        <f>+IF(AND('Información de la oferta'!$C$15&lt;=20, 'Información de la oferta'!$C$14="No", 'Información de la oferta'!$C$13="No"  ),SUM(D1474,E1474,F1474,I1474,K1474,O1474,M1474,P1474,Q1474,S1474,U1474,W1474),SUM(D1474,E1474,F1474,J1474,L1474,N1474,O1474,P1474,Q1474,T1474,V1474,W1474))</f>
        <v>#DIV/0!</v>
      </c>
      <c r="AB1474" s="572" t="e">
        <f t="shared" si="88"/>
        <v>#DIV/0!</v>
      </c>
      <c r="AC1474" s="42"/>
      <c r="AD1474" s="574" t="e">
        <f>+IF(AND('Información de la oferta'!$C$15&lt;=20, 'Información de la oferta'!$C$14="No",'Información de la oferta'!$C$13="No" ),SUM(D1474,E1474,G1474,I1474,K1474,O1474,M1474,P1474,Q1474,S1474,U1474,W1474),SUM(D1474,E1474,G1474,J1474,L1474,N1474,O1474,P1474,Q1474,T1474,V1474,W1474))</f>
        <v>#DIV/0!</v>
      </c>
      <c r="AE1474" s="572" t="e">
        <f t="shared" si="89"/>
        <v>#DIV/0!</v>
      </c>
      <c r="AF1474" s="42"/>
      <c r="AG1474" s="574" t="e">
        <f>+IF(AND('Información de la oferta'!$C$15&lt;=20, 'Información de la oferta'!$C$14="No",'Información de la oferta'!$C$13="No" ),SUM(D1474,E1474,H1474,I1474,K1474,O1474,M1474,P1474,Q1474,S1474,U1474,W1474),SUM(D1474,E1474,H1474,J1474,L1474,N1474,O1474,P1474,Q1474,T1474,V1474,W1474))</f>
        <v>#DIV/0!</v>
      </c>
      <c r="AH1474" s="572" t="e">
        <f t="shared" si="90"/>
        <v>#DIV/0!</v>
      </c>
    </row>
    <row r="1475" spans="2:34" x14ac:dyDescent="0.3">
      <c r="B1475" s="571">
        <f t="shared" si="91"/>
        <v>14580</v>
      </c>
      <c r="C1475" s="571"/>
      <c r="D1475" s="572">
        <f>+(1-Supuestos!$C$130)*B1475*OREDA!$C$15/IF(D$14="Vida promedio del cliente",Supuestos!$C$79,Supuestos!$C$77)</f>
        <v>43433.431588800013</v>
      </c>
      <c r="E1475" s="572" t="e">
        <f>+ROUNDUP(Y1475/Supuestos!$C$106,0)*Supuestos!$C$105*OREDA!$C$20/IF(E$14="Vida promedio del cliente",Supuestos!$C$79,Supuestos!$C$77)</f>
        <v>#DIV/0!</v>
      </c>
      <c r="F1475" s="572" t="e">
        <f>+ROUNDUP(Y1475/Supuestos!$C$109,0)*OREDA!$C$21/IF(F$14="Vida promedio del cliente",Supuestos!$C$79,Supuestos!$C$77)</f>
        <v>#DIV/0!</v>
      </c>
      <c r="G1475" s="572" t="e">
        <f>+ROUNDUP(Y1475/Supuestos!$C$112,0)*OREDA!$C$22/IF(G$14="Vida promedio del cliente",Supuestos!$C$79,Supuestos!$C$77)</f>
        <v>#DIV/0!</v>
      </c>
      <c r="H1475" s="572" t="e">
        <f>+ROUNDUP(Y1475/Supuestos!$C$115,0)*OREDA!$C$23/IF(H$14="Vida promedio del cliente",Supuestos!$C$79,Supuestos!$C$77)</f>
        <v>#DIV/0!</v>
      </c>
      <c r="I1475" s="572" t="e">
        <f>+('Información del AEP'!$C$28*ROUNDDOWN(Supuestos!$C$124*B1475,0)*(OREDA!$E$305/12000)+'Información del AEP'!$C$29*ROUNDDOWN(Supuestos!$C$125*B1475,0)*(OREDA!$E$306/12000)+'Información del AEP'!$C$30*ROUNDDOWN(Supuestos!$C$126*B1475,0)*(OREDA!$C$307/12000))/IF(I$14="Vida promedio del cliente",Supuestos!$C$79,Supuestos!$C$77)</f>
        <v>#DIV/0!</v>
      </c>
      <c r="J1475" s="572">
        <f>ROUNDDOWN(Supuestos!$C$126*B1475,0)*(OREDA!$E$307/12000)/IF(I$14="Vida promedio del cliente",Supuestos!$C$79,Supuestos!$C$77)</f>
        <v>564867.48707999999</v>
      </c>
      <c r="K1475" s="572" t="e">
        <f>+('Información del AEP'!$C$27*ROUNDDOWN(B1475*Supuestos!$C$163,0)*OREDA!$C$285+'Información del AEP'!$C$30*ROUNDDOWN(B1475*Supuestos!$C$166,0)*OREDA!$C$286)/IF(K$14="Vida promedio del cliente",Supuestos!$C$79,Supuestos!$C$77)</f>
        <v>#DIV/0!</v>
      </c>
      <c r="L1475" s="572">
        <f>ROUNDDOWN(B1475*Supuestos!$C$166,0)*OREDA!$C$286/IF(L$14="Vida promedio del cliente",Supuestos!$C$79,Supuestos!$C$77)</f>
        <v>312522.88319999998</v>
      </c>
      <c r="M1475" s="572" t="e">
        <f>+ROUNDDOWN(Supuestos!$C$172*B1475,0)*OREDA!$C$288/IF(M$14="Vida promedio del cliente",Supuestos!$C$79,Supuestos!$C$77)</f>
        <v>#DIV/0!</v>
      </c>
      <c r="N1475" s="572">
        <f>+ROUNDDOWN((1-Supuestos!$C$166)*B1475,0)*OREDA!$C$288/IF(N$14="Vida promedio del cliente",Supuestos!$C$79,Supuestos!$C$77)</f>
        <v>78469.56</v>
      </c>
      <c r="O1475" s="572">
        <f>+ROUNDDOWN(Supuestos!$C$169*B1475,0)*OREDA!$C$287/IF(O$14="Vida promedio del cliente",Supuestos!$C$79,Supuestos!$C$77)</f>
        <v>2343.591684</v>
      </c>
      <c r="P1475" s="572">
        <f>+ROUNDDOWN(Supuestos!$C$175*B1475,0)*OREDA!$C$289/IF(P$14="Vida promedio del cliente",Supuestos!$C$79,Supuestos!$C$77)</f>
        <v>194.125372</v>
      </c>
      <c r="Q1475" s="572">
        <f>+(Supuestos!$C$129*OREDA!$C$16+OREDA!$C$18*'Dim. costos SAIB'!B1475*Supuestos!$C$130)/IF(Q$14="Vida promedio del cliente",Supuestos!$C$79,Supuestos!$C$77)</f>
        <v>389.20398480000006</v>
      </c>
      <c r="R1475" s="42"/>
      <c r="S1475" s="572" t="e">
        <f>+-('Información del AEP'!$C$27*ROUNDDOWN(B1475*Supuestos!$C$163,0)*OREDA!$C$133+'Información del AEP'!$C$30*ROUNDDOWN(B1475*Supuestos!$C$166,0)*OREDA!$C$134)</f>
        <v>#DIV/0!</v>
      </c>
      <c r="T1475" s="572">
        <f>-ROUNDDOWN(B1475*Supuestos!$C$166,0)*OREDA!$C$134</f>
        <v>0</v>
      </c>
      <c r="U1475" s="572" t="e">
        <f>+-('Información del AEP'!$C$28*ROUNDDOWN(B1475*Supuestos!$C$124,0)*OREDA!$C$141+'Información del AEP'!$C$29*ROUNDDOWN(B1475*Supuestos!$C$125,0)*OREDA!$C$142+'Información del AEP'!$C$30*ROUNDDOWN(B1475*Supuestos!$C$126,0)*OREDA!$C$143)</f>
        <v>#DIV/0!</v>
      </c>
      <c r="V1475" s="572">
        <f>-ROUNDDOWN(B1475*Supuestos!$C$126,0)*OREDA!$C$143</f>
        <v>0</v>
      </c>
      <c r="W1475" s="572">
        <f>+-ROUNDDOWN(B1475*Supuestos!$C$121,0)*OREDA!$B$151</f>
        <v>0</v>
      </c>
      <c r="X1475" s="42"/>
      <c r="Y1475" s="573" t="e">
        <f>+'Información del AEP'!$C$12*'Información del AEP'!$C$13*B1475</f>
        <v>#DIV/0!</v>
      </c>
      <c r="Z1475" s="42"/>
      <c r="AA1475" s="574" t="e">
        <f>+IF(AND('Información de la oferta'!$C$15&lt;=20, 'Información de la oferta'!$C$14="No", 'Información de la oferta'!$C$13="No"  ),SUM(D1475,E1475,F1475,I1475,K1475,O1475,M1475,P1475,Q1475,S1475,U1475,W1475),SUM(D1475,E1475,F1475,J1475,L1475,N1475,O1475,P1475,Q1475,T1475,V1475,W1475))</f>
        <v>#DIV/0!</v>
      </c>
      <c r="AB1475" s="572" t="e">
        <f t="shared" si="88"/>
        <v>#DIV/0!</v>
      </c>
      <c r="AC1475" s="42"/>
      <c r="AD1475" s="574" t="e">
        <f>+IF(AND('Información de la oferta'!$C$15&lt;=20, 'Información de la oferta'!$C$14="No",'Información de la oferta'!$C$13="No" ),SUM(D1475,E1475,G1475,I1475,K1475,O1475,M1475,P1475,Q1475,S1475,U1475,W1475),SUM(D1475,E1475,G1475,J1475,L1475,N1475,O1475,P1475,Q1475,T1475,V1475,W1475))</f>
        <v>#DIV/0!</v>
      </c>
      <c r="AE1475" s="572" t="e">
        <f t="shared" si="89"/>
        <v>#DIV/0!</v>
      </c>
      <c r="AF1475" s="42"/>
      <c r="AG1475" s="574" t="e">
        <f>+IF(AND('Información de la oferta'!$C$15&lt;=20, 'Información de la oferta'!$C$14="No",'Información de la oferta'!$C$13="No" ),SUM(D1475,E1475,H1475,I1475,K1475,O1475,M1475,P1475,Q1475,S1475,U1475,W1475),SUM(D1475,E1475,H1475,J1475,L1475,N1475,O1475,P1475,Q1475,T1475,V1475,W1475))</f>
        <v>#DIV/0!</v>
      </c>
      <c r="AH1475" s="572" t="e">
        <f t="shared" si="90"/>
        <v>#DIV/0!</v>
      </c>
    </row>
    <row r="1476" spans="2:34" x14ac:dyDescent="0.3">
      <c r="B1476" s="571">
        <f t="shared" si="91"/>
        <v>14590</v>
      </c>
      <c r="C1476" s="571"/>
      <c r="D1476" s="572">
        <f>+(1-Supuestos!$C$130)*B1476*OREDA!$C$15/IF(D$14="Vida promedio del cliente",Supuestos!$C$79,Supuestos!$C$77)</f>
        <v>43463.221322400001</v>
      </c>
      <c r="E1476" s="572" t="e">
        <f>+ROUNDUP(Y1476/Supuestos!$C$106,0)*Supuestos!$C$105*OREDA!$C$20/IF(E$14="Vida promedio del cliente",Supuestos!$C$79,Supuestos!$C$77)</f>
        <v>#DIV/0!</v>
      </c>
      <c r="F1476" s="572" t="e">
        <f>+ROUNDUP(Y1476/Supuestos!$C$109,0)*OREDA!$C$21/IF(F$14="Vida promedio del cliente",Supuestos!$C$79,Supuestos!$C$77)</f>
        <v>#DIV/0!</v>
      </c>
      <c r="G1476" s="572" t="e">
        <f>+ROUNDUP(Y1476/Supuestos!$C$112,0)*OREDA!$C$22/IF(G$14="Vida promedio del cliente",Supuestos!$C$79,Supuestos!$C$77)</f>
        <v>#DIV/0!</v>
      </c>
      <c r="H1476" s="572" t="e">
        <f>+ROUNDUP(Y1476/Supuestos!$C$115,0)*OREDA!$C$23/IF(H$14="Vida promedio del cliente",Supuestos!$C$79,Supuestos!$C$77)</f>
        <v>#DIV/0!</v>
      </c>
      <c r="I1476" s="572" t="e">
        <f>+('Información del AEP'!$C$28*ROUNDDOWN(Supuestos!$C$124*B1476,0)*(OREDA!$E$305/12000)+'Información del AEP'!$C$29*ROUNDDOWN(Supuestos!$C$125*B1476,0)*(OREDA!$E$306/12000)+'Información del AEP'!$C$30*ROUNDDOWN(Supuestos!$C$126*B1476,0)*(OREDA!$C$307/12000))/IF(I$14="Vida promedio del cliente",Supuestos!$C$79,Supuestos!$C$77)</f>
        <v>#DIV/0!</v>
      </c>
      <c r="J1476" s="572">
        <f>ROUNDDOWN(Supuestos!$C$126*B1476,0)*(OREDA!$E$307/12000)/IF(I$14="Vida promedio del cliente",Supuestos!$C$79,Supuestos!$C$77)</f>
        <v>565254.91334000009</v>
      </c>
      <c r="K1476" s="572" t="e">
        <f>+('Información del AEP'!$C$27*ROUNDDOWN(B1476*Supuestos!$C$163,0)*OREDA!$C$285+'Información del AEP'!$C$30*ROUNDDOWN(B1476*Supuestos!$C$166,0)*OREDA!$C$286)/IF(K$14="Vida promedio del cliente",Supuestos!$C$79,Supuestos!$C$77)</f>
        <v>#DIV/0!</v>
      </c>
      <c r="L1476" s="572">
        <f>ROUNDDOWN(B1476*Supuestos!$C$166,0)*OREDA!$C$286/IF(L$14="Vida promedio del cliente",Supuestos!$C$79,Supuestos!$C$77)</f>
        <v>312717.74720000004</v>
      </c>
      <c r="M1476" s="572" t="e">
        <f>+ROUNDDOWN(Supuestos!$C$172*B1476,0)*OREDA!$C$288/IF(M$14="Vida promedio del cliente",Supuestos!$C$79,Supuestos!$C$77)</f>
        <v>#DIV/0!</v>
      </c>
      <c r="N1476" s="572">
        <f>+ROUNDDOWN((1-Supuestos!$C$166)*B1476,0)*OREDA!$C$288/IF(N$14="Vida promedio del cliente",Supuestos!$C$79,Supuestos!$C$77)</f>
        <v>78517.399999999994</v>
      </c>
      <c r="O1476" s="572">
        <f>+ROUNDDOWN(Supuestos!$C$169*B1476,0)*OREDA!$C$287/IF(O$14="Vida promedio del cliente",Supuestos!$C$79,Supuestos!$C$77)</f>
        <v>2343.591684</v>
      </c>
      <c r="P1476" s="572">
        <f>+ROUNDDOWN(Supuestos!$C$175*B1476,0)*OREDA!$C$289/IF(P$14="Vida promedio del cliente",Supuestos!$C$79,Supuestos!$C$77)</f>
        <v>194.125372</v>
      </c>
      <c r="Q1476" s="572">
        <f>+(Supuestos!$C$129*OREDA!$C$16+OREDA!$C$18*'Dim. costos SAIB'!B1476*Supuestos!$C$130)/IF(Q$14="Vida promedio del cliente",Supuestos!$C$79,Supuestos!$C$77)</f>
        <v>389.41288040000001</v>
      </c>
      <c r="R1476" s="42"/>
      <c r="S1476" s="572" t="e">
        <f>+-('Información del AEP'!$C$27*ROUNDDOWN(B1476*Supuestos!$C$163,0)*OREDA!$C$133+'Información del AEP'!$C$30*ROUNDDOWN(B1476*Supuestos!$C$166,0)*OREDA!$C$134)</f>
        <v>#DIV/0!</v>
      </c>
      <c r="T1476" s="572">
        <f>-ROUNDDOWN(B1476*Supuestos!$C$166,0)*OREDA!$C$134</f>
        <v>0</v>
      </c>
      <c r="U1476" s="572" t="e">
        <f>+-('Información del AEP'!$C$28*ROUNDDOWN(B1476*Supuestos!$C$124,0)*OREDA!$C$141+'Información del AEP'!$C$29*ROUNDDOWN(B1476*Supuestos!$C$125,0)*OREDA!$C$142+'Información del AEP'!$C$30*ROUNDDOWN(B1476*Supuestos!$C$126,0)*OREDA!$C$143)</f>
        <v>#DIV/0!</v>
      </c>
      <c r="V1476" s="572">
        <f>-ROUNDDOWN(B1476*Supuestos!$C$126,0)*OREDA!$C$143</f>
        <v>0</v>
      </c>
      <c r="W1476" s="572">
        <f>+-ROUNDDOWN(B1476*Supuestos!$C$121,0)*OREDA!$B$151</f>
        <v>0</v>
      </c>
      <c r="X1476" s="42"/>
      <c r="Y1476" s="573" t="e">
        <f>+'Información del AEP'!$C$12*'Información del AEP'!$C$13*B1476</f>
        <v>#DIV/0!</v>
      </c>
      <c r="Z1476" s="42"/>
      <c r="AA1476" s="574" t="e">
        <f>+IF(AND('Información de la oferta'!$C$15&lt;=20, 'Información de la oferta'!$C$14="No", 'Información de la oferta'!$C$13="No"  ),SUM(D1476,E1476,F1476,I1476,K1476,O1476,M1476,P1476,Q1476,S1476,U1476,W1476),SUM(D1476,E1476,F1476,J1476,L1476,N1476,O1476,P1476,Q1476,T1476,V1476,W1476))</f>
        <v>#DIV/0!</v>
      </c>
      <c r="AB1476" s="572" t="e">
        <f t="shared" si="88"/>
        <v>#DIV/0!</v>
      </c>
      <c r="AC1476" s="42"/>
      <c r="AD1476" s="574" t="e">
        <f>+IF(AND('Información de la oferta'!$C$15&lt;=20, 'Información de la oferta'!$C$14="No",'Información de la oferta'!$C$13="No" ),SUM(D1476,E1476,G1476,I1476,K1476,O1476,M1476,P1476,Q1476,S1476,U1476,W1476),SUM(D1476,E1476,G1476,J1476,L1476,N1476,O1476,P1476,Q1476,T1476,V1476,W1476))</f>
        <v>#DIV/0!</v>
      </c>
      <c r="AE1476" s="572" t="e">
        <f t="shared" si="89"/>
        <v>#DIV/0!</v>
      </c>
      <c r="AF1476" s="42"/>
      <c r="AG1476" s="574" t="e">
        <f>+IF(AND('Información de la oferta'!$C$15&lt;=20, 'Información de la oferta'!$C$14="No",'Información de la oferta'!$C$13="No" ),SUM(D1476,E1476,H1476,I1476,K1476,O1476,M1476,P1476,Q1476,S1476,U1476,W1476),SUM(D1476,E1476,H1476,J1476,L1476,N1476,O1476,P1476,Q1476,T1476,V1476,W1476))</f>
        <v>#DIV/0!</v>
      </c>
      <c r="AH1476" s="572" t="e">
        <f t="shared" si="90"/>
        <v>#DIV/0!</v>
      </c>
    </row>
    <row r="1477" spans="2:34" x14ac:dyDescent="0.3">
      <c r="B1477" s="571">
        <f t="shared" si="91"/>
        <v>14600</v>
      </c>
      <c r="C1477" s="571"/>
      <c r="D1477" s="572">
        <f>+(1-Supuestos!$C$130)*B1477*OREDA!$C$15/IF(D$14="Vida promedio del cliente",Supuestos!$C$79,Supuestos!$C$77)</f>
        <v>43493.011056000003</v>
      </c>
      <c r="E1477" s="572" t="e">
        <f>+ROUNDUP(Y1477/Supuestos!$C$106,0)*Supuestos!$C$105*OREDA!$C$20/IF(E$14="Vida promedio del cliente",Supuestos!$C$79,Supuestos!$C$77)</f>
        <v>#DIV/0!</v>
      </c>
      <c r="F1477" s="572" t="e">
        <f>+ROUNDUP(Y1477/Supuestos!$C$109,0)*OREDA!$C$21/IF(F$14="Vida promedio del cliente",Supuestos!$C$79,Supuestos!$C$77)</f>
        <v>#DIV/0!</v>
      </c>
      <c r="G1477" s="572" t="e">
        <f>+ROUNDUP(Y1477/Supuestos!$C$112,0)*OREDA!$C$22/IF(G$14="Vida promedio del cliente",Supuestos!$C$79,Supuestos!$C$77)</f>
        <v>#DIV/0!</v>
      </c>
      <c r="H1477" s="572" t="e">
        <f>+ROUNDUP(Y1477/Supuestos!$C$115,0)*OREDA!$C$23/IF(H$14="Vida promedio del cliente",Supuestos!$C$79,Supuestos!$C$77)</f>
        <v>#DIV/0!</v>
      </c>
      <c r="I1477" s="572" t="e">
        <f>+('Información del AEP'!$C$28*ROUNDDOWN(Supuestos!$C$124*B1477,0)*(OREDA!$E$305/12000)+'Información del AEP'!$C$29*ROUNDDOWN(Supuestos!$C$125*B1477,0)*(OREDA!$E$306/12000)+'Información del AEP'!$C$30*ROUNDDOWN(Supuestos!$C$126*B1477,0)*(OREDA!$C$307/12000))/IF(I$14="Vida promedio del cliente",Supuestos!$C$79,Supuestos!$C$77)</f>
        <v>#DIV/0!</v>
      </c>
      <c r="J1477" s="572">
        <f>ROUNDDOWN(Supuestos!$C$126*B1477,0)*(OREDA!$E$307/12000)/IF(I$14="Vida promedio del cliente",Supuestos!$C$79,Supuestos!$C$77)</f>
        <v>565642.33960000006</v>
      </c>
      <c r="K1477" s="572" t="e">
        <f>+('Información del AEP'!$C$27*ROUNDDOWN(B1477*Supuestos!$C$163,0)*OREDA!$C$285+'Información del AEP'!$C$30*ROUNDDOWN(B1477*Supuestos!$C$166,0)*OREDA!$C$286)/IF(K$14="Vida promedio del cliente",Supuestos!$C$79,Supuestos!$C$77)</f>
        <v>#DIV/0!</v>
      </c>
      <c r="L1477" s="572">
        <f>ROUNDDOWN(B1477*Supuestos!$C$166,0)*OREDA!$C$286/IF(L$14="Vida promedio del cliente",Supuestos!$C$79,Supuestos!$C$77)</f>
        <v>312951.58400000003</v>
      </c>
      <c r="M1477" s="572" t="e">
        <f>+ROUNDDOWN(Supuestos!$C$172*B1477,0)*OREDA!$C$288/IF(M$14="Vida promedio del cliente",Supuestos!$C$79,Supuestos!$C$77)</f>
        <v>#DIV/0!</v>
      </c>
      <c r="N1477" s="572">
        <f>+ROUNDDOWN((1-Supuestos!$C$166)*B1477,0)*OREDA!$C$288/IF(N$14="Vida promedio del cliente",Supuestos!$C$79,Supuestos!$C$77)</f>
        <v>78577.2</v>
      </c>
      <c r="O1477" s="572">
        <f>+ROUNDDOWN(Supuestos!$C$169*B1477,0)*OREDA!$C$287/IF(O$14="Vida promedio del cliente",Supuestos!$C$79,Supuestos!$C$77)</f>
        <v>2343.591684</v>
      </c>
      <c r="P1477" s="572">
        <f>+ROUNDDOWN(Supuestos!$C$175*B1477,0)*OREDA!$C$289/IF(P$14="Vida promedio del cliente",Supuestos!$C$79,Supuestos!$C$77)</f>
        <v>194.125372</v>
      </c>
      <c r="Q1477" s="572">
        <f>+(Supuestos!$C$129*OREDA!$C$16+OREDA!$C$18*'Dim. costos SAIB'!B1477*Supuestos!$C$130)/IF(Q$14="Vida promedio del cliente",Supuestos!$C$79,Supuestos!$C$77)</f>
        <v>389.62177600000001</v>
      </c>
      <c r="R1477" s="42"/>
      <c r="S1477" s="572" t="e">
        <f>+-('Información del AEP'!$C$27*ROUNDDOWN(B1477*Supuestos!$C$163,0)*OREDA!$C$133+'Información del AEP'!$C$30*ROUNDDOWN(B1477*Supuestos!$C$166,0)*OREDA!$C$134)</f>
        <v>#DIV/0!</v>
      </c>
      <c r="T1477" s="572">
        <f>-ROUNDDOWN(B1477*Supuestos!$C$166,0)*OREDA!$C$134</f>
        <v>0</v>
      </c>
      <c r="U1477" s="572" t="e">
        <f>+-('Información del AEP'!$C$28*ROUNDDOWN(B1477*Supuestos!$C$124,0)*OREDA!$C$141+'Información del AEP'!$C$29*ROUNDDOWN(B1477*Supuestos!$C$125,0)*OREDA!$C$142+'Información del AEP'!$C$30*ROUNDDOWN(B1477*Supuestos!$C$126,0)*OREDA!$C$143)</f>
        <v>#DIV/0!</v>
      </c>
      <c r="V1477" s="572">
        <f>-ROUNDDOWN(B1477*Supuestos!$C$126,0)*OREDA!$C$143</f>
        <v>0</v>
      </c>
      <c r="W1477" s="572">
        <f>+-ROUNDDOWN(B1477*Supuestos!$C$121,0)*OREDA!$B$151</f>
        <v>0</v>
      </c>
      <c r="X1477" s="42"/>
      <c r="Y1477" s="573" t="e">
        <f>+'Información del AEP'!$C$12*'Información del AEP'!$C$13*B1477</f>
        <v>#DIV/0!</v>
      </c>
      <c r="Z1477" s="42"/>
      <c r="AA1477" s="574" t="e">
        <f>+IF(AND('Información de la oferta'!$C$15&lt;=20, 'Información de la oferta'!$C$14="No", 'Información de la oferta'!$C$13="No"  ),SUM(D1477,E1477,F1477,I1477,K1477,O1477,M1477,P1477,Q1477,S1477,U1477,W1477),SUM(D1477,E1477,F1477,J1477,L1477,N1477,O1477,P1477,Q1477,T1477,V1477,W1477))</f>
        <v>#DIV/0!</v>
      </c>
      <c r="AB1477" s="572" t="e">
        <f t="shared" si="88"/>
        <v>#DIV/0!</v>
      </c>
      <c r="AC1477" s="42"/>
      <c r="AD1477" s="574" t="e">
        <f>+IF(AND('Información de la oferta'!$C$15&lt;=20, 'Información de la oferta'!$C$14="No",'Información de la oferta'!$C$13="No" ),SUM(D1477,E1477,G1477,I1477,K1477,O1477,M1477,P1477,Q1477,S1477,U1477,W1477),SUM(D1477,E1477,G1477,J1477,L1477,N1477,O1477,P1477,Q1477,T1477,V1477,W1477))</f>
        <v>#DIV/0!</v>
      </c>
      <c r="AE1477" s="572" t="e">
        <f t="shared" si="89"/>
        <v>#DIV/0!</v>
      </c>
      <c r="AF1477" s="42"/>
      <c r="AG1477" s="574" t="e">
        <f>+IF(AND('Información de la oferta'!$C$15&lt;=20, 'Información de la oferta'!$C$14="No",'Información de la oferta'!$C$13="No" ),SUM(D1477,E1477,H1477,I1477,K1477,O1477,M1477,P1477,Q1477,S1477,U1477,W1477),SUM(D1477,E1477,H1477,J1477,L1477,N1477,O1477,P1477,Q1477,T1477,V1477,W1477))</f>
        <v>#DIV/0!</v>
      </c>
      <c r="AH1477" s="572" t="e">
        <f t="shared" si="90"/>
        <v>#DIV/0!</v>
      </c>
    </row>
    <row r="1478" spans="2:34" x14ac:dyDescent="0.3">
      <c r="B1478" s="571">
        <f t="shared" si="91"/>
        <v>14610</v>
      </c>
      <c r="C1478" s="571"/>
      <c r="D1478" s="572">
        <f>+(1-Supuestos!$C$130)*B1478*OREDA!$C$15/IF(D$14="Vida promedio del cliente",Supuestos!$C$79,Supuestos!$C$77)</f>
        <v>43522.800789600005</v>
      </c>
      <c r="E1478" s="572" t="e">
        <f>+ROUNDUP(Y1478/Supuestos!$C$106,0)*Supuestos!$C$105*OREDA!$C$20/IF(E$14="Vida promedio del cliente",Supuestos!$C$79,Supuestos!$C$77)</f>
        <v>#DIV/0!</v>
      </c>
      <c r="F1478" s="572" t="e">
        <f>+ROUNDUP(Y1478/Supuestos!$C$109,0)*OREDA!$C$21/IF(F$14="Vida promedio del cliente",Supuestos!$C$79,Supuestos!$C$77)</f>
        <v>#DIV/0!</v>
      </c>
      <c r="G1478" s="572" t="e">
        <f>+ROUNDUP(Y1478/Supuestos!$C$112,0)*OREDA!$C$22/IF(G$14="Vida promedio del cliente",Supuestos!$C$79,Supuestos!$C$77)</f>
        <v>#DIV/0!</v>
      </c>
      <c r="H1478" s="572" t="e">
        <f>+ROUNDUP(Y1478/Supuestos!$C$115,0)*OREDA!$C$23/IF(H$14="Vida promedio del cliente",Supuestos!$C$79,Supuestos!$C$77)</f>
        <v>#DIV/0!</v>
      </c>
      <c r="I1478" s="572" t="e">
        <f>+('Información del AEP'!$C$28*ROUNDDOWN(Supuestos!$C$124*B1478,0)*(OREDA!$E$305/12000)+'Información del AEP'!$C$29*ROUNDDOWN(Supuestos!$C$125*B1478,0)*(OREDA!$E$306/12000)+'Información del AEP'!$C$30*ROUNDDOWN(Supuestos!$C$126*B1478,0)*(OREDA!$C$307/12000))/IF(I$14="Vida promedio del cliente",Supuestos!$C$79,Supuestos!$C$77)</f>
        <v>#DIV/0!</v>
      </c>
      <c r="J1478" s="572">
        <f>ROUNDDOWN(Supuestos!$C$126*B1478,0)*(OREDA!$E$307/12000)/IF(I$14="Vida promedio del cliente",Supuestos!$C$79,Supuestos!$C$77)</f>
        <v>566029.76586000016</v>
      </c>
      <c r="K1478" s="572" t="e">
        <f>+('Información del AEP'!$C$27*ROUNDDOWN(B1478*Supuestos!$C$163,0)*OREDA!$C$285+'Información del AEP'!$C$30*ROUNDDOWN(B1478*Supuestos!$C$166,0)*OREDA!$C$286)/IF(K$14="Vida promedio del cliente",Supuestos!$C$79,Supuestos!$C$77)</f>
        <v>#DIV/0!</v>
      </c>
      <c r="L1478" s="572">
        <f>ROUNDDOWN(B1478*Supuestos!$C$166,0)*OREDA!$C$286/IF(L$14="Vida promedio del cliente",Supuestos!$C$79,Supuestos!$C$77)</f>
        <v>313146.44800000003</v>
      </c>
      <c r="M1478" s="572" t="e">
        <f>+ROUNDDOWN(Supuestos!$C$172*B1478,0)*OREDA!$C$288/IF(M$14="Vida promedio del cliente",Supuestos!$C$79,Supuestos!$C$77)</f>
        <v>#DIV/0!</v>
      </c>
      <c r="N1478" s="572">
        <f>+ROUNDDOWN((1-Supuestos!$C$166)*B1478,0)*OREDA!$C$288/IF(N$14="Vida promedio del cliente",Supuestos!$C$79,Supuestos!$C$77)</f>
        <v>78625.039999999994</v>
      </c>
      <c r="O1478" s="572">
        <f>+ROUNDDOWN(Supuestos!$C$169*B1478,0)*OREDA!$C$287/IF(O$14="Vida promedio del cliente",Supuestos!$C$79,Supuestos!$C$77)</f>
        <v>2343.591684</v>
      </c>
      <c r="P1478" s="572">
        <f>+ROUNDDOWN(Supuestos!$C$175*B1478,0)*OREDA!$C$289/IF(P$14="Vida promedio del cliente",Supuestos!$C$79,Supuestos!$C$77)</f>
        <v>194.125372</v>
      </c>
      <c r="Q1478" s="572">
        <f>+(Supuestos!$C$129*OREDA!$C$16+OREDA!$C$18*'Dim. costos SAIB'!B1478*Supuestos!$C$130)/IF(Q$14="Vida promedio del cliente",Supuestos!$C$79,Supuestos!$C$77)</f>
        <v>389.83067159999996</v>
      </c>
      <c r="R1478" s="42"/>
      <c r="S1478" s="572" t="e">
        <f>+-('Información del AEP'!$C$27*ROUNDDOWN(B1478*Supuestos!$C$163,0)*OREDA!$C$133+'Información del AEP'!$C$30*ROUNDDOWN(B1478*Supuestos!$C$166,0)*OREDA!$C$134)</f>
        <v>#DIV/0!</v>
      </c>
      <c r="T1478" s="572">
        <f>-ROUNDDOWN(B1478*Supuestos!$C$166,0)*OREDA!$C$134</f>
        <v>0</v>
      </c>
      <c r="U1478" s="572" t="e">
        <f>+-('Información del AEP'!$C$28*ROUNDDOWN(B1478*Supuestos!$C$124,0)*OREDA!$C$141+'Información del AEP'!$C$29*ROUNDDOWN(B1478*Supuestos!$C$125,0)*OREDA!$C$142+'Información del AEP'!$C$30*ROUNDDOWN(B1478*Supuestos!$C$126,0)*OREDA!$C$143)</f>
        <v>#DIV/0!</v>
      </c>
      <c r="V1478" s="572">
        <f>-ROUNDDOWN(B1478*Supuestos!$C$126,0)*OREDA!$C$143</f>
        <v>0</v>
      </c>
      <c r="W1478" s="572">
        <f>+-ROUNDDOWN(B1478*Supuestos!$C$121,0)*OREDA!$B$151</f>
        <v>0</v>
      </c>
      <c r="X1478" s="42"/>
      <c r="Y1478" s="573" t="e">
        <f>+'Información del AEP'!$C$12*'Información del AEP'!$C$13*B1478</f>
        <v>#DIV/0!</v>
      </c>
      <c r="Z1478" s="42"/>
      <c r="AA1478" s="574" t="e">
        <f>+IF(AND('Información de la oferta'!$C$15&lt;=20, 'Información de la oferta'!$C$14="No", 'Información de la oferta'!$C$13="No"  ),SUM(D1478,E1478,F1478,I1478,K1478,O1478,M1478,P1478,Q1478,S1478,U1478,W1478),SUM(D1478,E1478,F1478,J1478,L1478,N1478,O1478,P1478,Q1478,T1478,V1478,W1478))</f>
        <v>#DIV/0!</v>
      </c>
      <c r="AB1478" s="572" t="e">
        <f t="shared" si="88"/>
        <v>#DIV/0!</v>
      </c>
      <c r="AC1478" s="42"/>
      <c r="AD1478" s="574" t="e">
        <f>+IF(AND('Información de la oferta'!$C$15&lt;=20, 'Información de la oferta'!$C$14="No",'Información de la oferta'!$C$13="No" ),SUM(D1478,E1478,G1478,I1478,K1478,O1478,M1478,P1478,Q1478,S1478,U1478,W1478),SUM(D1478,E1478,G1478,J1478,L1478,N1478,O1478,P1478,Q1478,T1478,V1478,W1478))</f>
        <v>#DIV/0!</v>
      </c>
      <c r="AE1478" s="572" t="e">
        <f t="shared" si="89"/>
        <v>#DIV/0!</v>
      </c>
      <c r="AF1478" s="42"/>
      <c r="AG1478" s="574" t="e">
        <f>+IF(AND('Información de la oferta'!$C$15&lt;=20, 'Información de la oferta'!$C$14="No",'Información de la oferta'!$C$13="No" ),SUM(D1478,E1478,H1478,I1478,K1478,O1478,M1478,P1478,Q1478,S1478,U1478,W1478),SUM(D1478,E1478,H1478,J1478,L1478,N1478,O1478,P1478,Q1478,T1478,V1478,W1478))</f>
        <v>#DIV/0!</v>
      </c>
      <c r="AH1478" s="572" t="e">
        <f t="shared" si="90"/>
        <v>#DIV/0!</v>
      </c>
    </row>
    <row r="1479" spans="2:34" x14ac:dyDescent="0.3">
      <c r="B1479" s="571">
        <f t="shared" si="91"/>
        <v>14620</v>
      </c>
      <c r="C1479" s="571"/>
      <c r="D1479" s="572">
        <f>+(1-Supuestos!$C$130)*B1479*OREDA!$C$15/IF(D$14="Vida promedio del cliente",Supuestos!$C$79,Supuestos!$C$77)</f>
        <v>43552.5905232</v>
      </c>
      <c r="E1479" s="572" t="e">
        <f>+ROUNDUP(Y1479/Supuestos!$C$106,0)*Supuestos!$C$105*OREDA!$C$20/IF(E$14="Vida promedio del cliente",Supuestos!$C$79,Supuestos!$C$77)</f>
        <v>#DIV/0!</v>
      </c>
      <c r="F1479" s="572" t="e">
        <f>+ROUNDUP(Y1479/Supuestos!$C$109,0)*OREDA!$C$21/IF(F$14="Vida promedio del cliente",Supuestos!$C$79,Supuestos!$C$77)</f>
        <v>#DIV/0!</v>
      </c>
      <c r="G1479" s="572" t="e">
        <f>+ROUNDUP(Y1479/Supuestos!$C$112,0)*OREDA!$C$22/IF(G$14="Vida promedio del cliente",Supuestos!$C$79,Supuestos!$C$77)</f>
        <v>#DIV/0!</v>
      </c>
      <c r="H1479" s="572" t="e">
        <f>+ROUNDUP(Y1479/Supuestos!$C$115,0)*OREDA!$C$23/IF(H$14="Vida promedio del cliente",Supuestos!$C$79,Supuestos!$C$77)</f>
        <v>#DIV/0!</v>
      </c>
      <c r="I1479" s="572" t="e">
        <f>+('Información del AEP'!$C$28*ROUNDDOWN(Supuestos!$C$124*B1479,0)*(OREDA!$E$305/12000)+'Información del AEP'!$C$29*ROUNDDOWN(Supuestos!$C$125*B1479,0)*(OREDA!$E$306/12000)+'Información del AEP'!$C$30*ROUNDDOWN(Supuestos!$C$126*B1479,0)*(OREDA!$C$307/12000))/IF(I$14="Vida promedio del cliente",Supuestos!$C$79,Supuestos!$C$77)</f>
        <v>#DIV/0!</v>
      </c>
      <c r="J1479" s="572">
        <f>ROUNDDOWN(Supuestos!$C$126*B1479,0)*(OREDA!$E$307/12000)/IF(I$14="Vida promedio del cliente",Supuestos!$C$79,Supuestos!$C$77)</f>
        <v>566417.19212000002</v>
      </c>
      <c r="K1479" s="572" t="e">
        <f>+('Información del AEP'!$C$27*ROUNDDOWN(B1479*Supuestos!$C$163,0)*OREDA!$C$285+'Información del AEP'!$C$30*ROUNDDOWN(B1479*Supuestos!$C$166,0)*OREDA!$C$286)/IF(K$14="Vida promedio del cliente",Supuestos!$C$79,Supuestos!$C$77)</f>
        <v>#DIV/0!</v>
      </c>
      <c r="L1479" s="572">
        <f>ROUNDDOWN(B1479*Supuestos!$C$166,0)*OREDA!$C$286/IF(L$14="Vida promedio del cliente",Supuestos!$C$79,Supuestos!$C$77)</f>
        <v>313380.28480000002</v>
      </c>
      <c r="M1479" s="572" t="e">
        <f>+ROUNDDOWN(Supuestos!$C$172*B1479,0)*OREDA!$C$288/IF(M$14="Vida promedio del cliente",Supuestos!$C$79,Supuestos!$C$77)</f>
        <v>#DIV/0!</v>
      </c>
      <c r="N1479" s="572">
        <f>+ROUNDDOWN((1-Supuestos!$C$166)*B1479,0)*OREDA!$C$288/IF(N$14="Vida promedio del cliente",Supuestos!$C$79,Supuestos!$C$77)</f>
        <v>78684.84</v>
      </c>
      <c r="O1479" s="572">
        <f>+ROUNDDOWN(Supuestos!$C$169*B1479,0)*OREDA!$C$287/IF(O$14="Vida promedio del cliente",Supuestos!$C$79,Supuestos!$C$77)</f>
        <v>2355.9916399999997</v>
      </c>
      <c r="P1479" s="572">
        <f>+ROUNDDOWN(Supuestos!$C$175*B1479,0)*OREDA!$C$289/IF(P$14="Vida promedio del cliente",Supuestos!$C$79,Supuestos!$C$77)</f>
        <v>194.125372</v>
      </c>
      <c r="Q1479" s="572">
        <f>+(Supuestos!$C$129*OREDA!$C$16+OREDA!$C$18*'Dim. costos SAIB'!B1479*Supuestos!$C$130)/IF(Q$14="Vida promedio del cliente",Supuestos!$C$79,Supuestos!$C$77)</f>
        <v>390.03956720000002</v>
      </c>
      <c r="R1479" s="42"/>
      <c r="S1479" s="572" t="e">
        <f>+-('Información del AEP'!$C$27*ROUNDDOWN(B1479*Supuestos!$C$163,0)*OREDA!$C$133+'Información del AEP'!$C$30*ROUNDDOWN(B1479*Supuestos!$C$166,0)*OREDA!$C$134)</f>
        <v>#DIV/0!</v>
      </c>
      <c r="T1479" s="572">
        <f>-ROUNDDOWN(B1479*Supuestos!$C$166,0)*OREDA!$C$134</f>
        <v>0</v>
      </c>
      <c r="U1479" s="572" t="e">
        <f>+-('Información del AEP'!$C$28*ROUNDDOWN(B1479*Supuestos!$C$124,0)*OREDA!$C$141+'Información del AEP'!$C$29*ROUNDDOWN(B1479*Supuestos!$C$125,0)*OREDA!$C$142+'Información del AEP'!$C$30*ROUNDDOWN(B1479*Supuestos!$C$126,0)*OREDA!$C$143)</f>
        <v>#DIV/0!</v>
      </c>
      <c r="V1479" s="572">
        <f>-ROUNDDOWN(B1479*Supuestos!$C$126,0)*OREDA!$C$143</f>
        <v>0</v>
      </c>
      <c r="W1479" s="572">
        <f>+-ROUNDDOWN(B1479*Supuestos!$C$121,0)*OREDA!$B$151</f>
        <v>0</v>
      </c>
      <c r="X1479" s="42"/>
      <c r="Y1479" s="573" t="e">
        <f>+'Información del AEP'!$C$12*'Información del AEP'!$C$13*B1479</f>
        <v>#DIV/0!</v>
      </c>
      <c r="Z1479" s="42"/>
      <c r="AA1479" s="574" t="e">
        <f>+IF(AND('Información de la oferta'!$C$15&lt;=20, 'Información de la oferta'!$C$14="No", 'Información de la oferta'!$C$13="No"  ),SUM(D1479,E1479,F1479,I1479,K1479,O1479,M1479,P1479,Q1479,S1479,U1479,W1479),SUM(D1479,E1479,F1479,J1479,L1479,N1479,O1479,P1479,Q1479,T1479,V1479,W1479))</f>
        <v>#DIV/0!</v>
      </c>
      <c r="AB1479" s="572" t="e">
        <f t="shared" si="88"/>
        <v>#DIV/0!</v>
      </c>
      <c r="AC1479" s="42"/>
      <c r="AD1479" s="574" t="e">
        <f>+IF(AND('Información de la oferta'!$C$15&lt;=20, 'Información de la oferta'!$C$14="No",'Información de la oferta'!$C$13="No" ),SUM(D1479,E1479,G1479,I1479,K1479,O1479,M1479,P1479,Q1479,S1479,U1479,W1479),SUM(D1479,E1479,G1479,J1479,L1479,N1479,O1479,P1479,Q1479,T1479,V1479,W1479))</f>
        <v>#DIV/0!</v>
      </c>
      <c r="AE1479" s="572" t="e">
        <f t="shared" si="89"/>
        <v>#DIV/0!</v>
      </c>
      <c r="AF1479" s="42"/>
      <c r="AG1479" s="574" t="e">
        <f>+IF(AND('Información de la oferta'!$C$15&lt;=20, 'Información de la oferta'!$C$14="No",'Información de la oferta'!$C$13="No" ),SUM(D1479,E1479,H1479,I1479,K1479,O1479,M1479,P1479,Q1479,S1479,U1479,W1479),SUM(D1479,E1479,H1479,J1479,L1479,N1479,O1479,P1479,Q1479,T1479,V1479,W1479))</f>
        <v>#DIV/0!</v>
      </c>
      <c r="AH1479" s="572" t="e">
        <f t="shared" si="90"/>
        <v>#DIV/0!</v>
      </c>
    </row>
    <row r="1480" spans="2:34" x14ac:dyDescent="0.3">
      <c r="B1480" s="571">
        <f t="shared" si="91"/>
        <v>14630</v>
      </c>
      <c r="C1480" s="571"/>
      <c r="D1480" s="572">
        <f>+(1-Supuestos!$C$130)*B1480*OREDA!$C$15/IF(D$14="Vida promedio del cliente",Supuestos!$C$79,Supuestos!$C$77)</f>
        <v>43582.38025680001</v>
      </c>
      <c r="E1480" s="572" t="e">
        <f>+ROUNDUP(Y1480/Supuestos!$C$106,0)*Supuestos!$C$105*OREDA!$C$20/IF(E$14="Vida promedio del cliente",Supuestos!$C$79,Supuestos!$C$77)</f>
        <v>#DIV/0!</v>
      </c>
      <c r="F1480" s="572" t="e">
        <f>+ROUNDUP(Y1480/Supuestos!$C$109,0)*OREDA!$C$21/IF(F$14="Vida promedio del cliente",Supuestos!$C$79,Supuestos!$C$77)</f>
        <v>#DIV/0!</v>
      </c>
      <c r="G1480" s="572" t="e">
        <f>+ROUNDUP(Y1480/Supuestos!$C$112,0)*OREDA!$C$22/IF(G$14="Vida promedio del cliente",Supuestos!$C$79,Supuestos!$C$77)</f>
        <v>#DIV/0!</v>
      </c>
      <c r="H1480" s="572" t="e">
        <f>+ROUNDUP(Y1480/Supuestos!$C$115,0)*OREDA!$C$23/IF(H$14="Vida promedio del cliente",Supuestos!$C$79,Supuestos!$C$77)</f>
        <v>#DIV/0!</v>
      </c>
      <c r="I1480" s="572" t="e">
        <f>+('Información del AEP'!$C$28*ROUNDDOWN(Supuestos!$C$124*B1480,0)*(OREDA!$E$305/12000)+'Información del AEP'!$C$29*ROUNDDOWN(Supuestos!$C$125*B1480,0)*(OREDA!$E$306/12000)+'Información del AEP'!$C$30*ROUNDDOWN(Supuestos!$C$126*B1480,0)*(OREDA!$C$307/12000))/IF(I$14="Vida promedio del cliente",Supuestos!$C$79,Supuestos!$C$77)</f>
        <v>#DIV/0!</v>
      </c>
      <c r="J1480" s="572">
        <f>ROUNDDOWN(Supuestos!$C$126*B1480,0)*(OREDA!$E$307/12000)/IF(I$14="Vida promedio del cliente",Supuestos!$C$79,Supuestos!$C$77)</f>
        <v>566804.61838000012</v>
      </c>
      <c r="K1480" s="572" t="e">
        <f>+('Información del AEP'!$C$27*ROUNDDOWN(B1480*Supuestos!$C$163,0)*OREDA!$C$285+'Información del AEP'!$C$30*ROUNDDOWN(B1480*Supuestos!$C$166,0)*OREDA!$C$286)/IF(K$14="Vida promedio del cliente",Supuestos!$C$79,Supuestos!$C$77)</f>
        <v>#DIV/0!</v>
      </c>
      <c r="L1480" s="572">
        <f>ROUNDDOWN(B1480*Supuestos!$C$166,0)*OREDA!$C$286/IF(L$14="Vida promedio del cliente",Supuestos!$C$79,Supuestos!$C$77)</f>
        <v>313575.14880000002</v>
      </c>
      <c r="M1480" s="572" t="e">
        <f>+ROUNDDOWN(Supuestos!$C$172*B1480,0)*OREDA!$C$288/IF(M$14="Vida promedio del cliente",Supuestos!$C$79,Supuestos!$C$77)</f>
        <v>#DIV/0!</v>
      </c>
      <c r="N1480" s="572">
        <f>+ROUNDDOWN((1-Supuestos!$C$166)*B1480,0)*OREDA!$C$288/IF(N$14="Vida promedio del cliente",Supuestos!$C$79,Supuestos!$C$77)</f>
        <v>78732.679999999993</v>
      </c>
      <c r="O1480" s="572">
        <f>+ROUNDDOWN(Supuestos!$C$169*B1480,0)*OREDA!$C$287/IF(O$14="Vida promedio del cliente",Supuestos!$C$79,Supuestos!$C$77)</f>
        <v>2355.9916399999997</v>
      </c>
      <c r="P1480" s="572">
        <f>+ROUNDDOWN(Supuestos!$C$175*B1480,0)*OREDA!$C$289/IF(P$14="Vida promedio del cliente",Supuestos!$C$79,Supuestos!$C$77)</f>
        <v>194.125372</v>
      </c>
      <c r="Q1480" s="572">
        <f>+(Supuestos!$C$129*OREDA!$C$16+OREDA!$C$18*'Dim. costos SAIB'!B1480*Supuestos!$C$130)/IF(Q$14="Vida promedio del cliente",Supuestos!$C$79,Supuestos!$C$77)</f>
        <v>390.24846279999997</v>
      </c>
      <c r="R1480" s="42"/>
      <c r="S1480" s="572" t="e">
        <f>+-('Información del AEP'!$C$27*ROUNDDOWN(B1480*Supuestos!$C$163,0)*OREDA!$C$133+'Información del AEP'!$C$30*ROUNDDOWN(B1480*Supuestos!$C$166,0)*OREDA!$C$134)</f>
        <v>#DIV/0!</v>
      </c>
      <c r="T1480" s="572">
        <f>-ROUNDDOWN(B1480*Supuestos!$C$166,0)*OREDA!$C$134</f>
        <v>0</v>
      </c>
      <c r="U1480" s="572" t="e">
        <f>+-('Información del AEP'!$C$28*ROUNDDOWN(B1480*Supuestos!$C$124,0)*OREDA!$C$141+'Información del AEP'!$C$29*ROUNDDOWN(B1480*Supuestos!$C$125,0)*OREDA!$C$142+'Información del AEP'!$C$30*ROUNDDOWN(B1480*Supuestos!$C$126,0)*OREDA!$C$143)</f>
        <v>#DIV/0!</v>
      </c>
      <c r="V1480" s="572">
        <f>-ROUNDDOWN(B1480*Supuestos!$C$126,0)*OREDA!$C$143</f>
        <v>0</v>
      </c>
      <c r="W1480" s="572">
        <f>+-ROUNDDOWN(B1480*Supuestos!$C$121,0)*OREDA!$B$151</f>
        <v>0</v>
      </c>
      <c r="X1480" s="42"/>
      <c r="Y1480" s="573" t="e">
        <f>+'Información del AEP'!$C$12*'Información del AEP'!$C$13*B1480</f>
        <v>#DIV/0!</v>
      </c>
      <c r="Z1480" s="42"/>
      <c r="AA1480" s="574" t="e">
        <f>+IF(AND('Información de la oferta'!$C$15&lt;=20, 'Información de la oferta'!$C$14="No", 'Información de la oferta'!$C$13="No"  ),SUM(D1480,E1480,F1480,I1480,K1480,O1480,M1480,P1480,Q1480,S1480,U1480,W1480),SUM(D1480,E1480,F1480,J1480,L1480,N1480,O1480,P1480,Q1480,T1480,V1480,W1480))</f>
        <v>#DIV/0!</v>
      </c>
      <c r="AB1480" s="572" t="e">
        <f t="shared" si="88"/>
        <v>#DIV/0!</v>
      </c>
      <c r="AC1480" s="42"/>
      <c r="AD1480" s="574" t="e">
        <f>+IF(AND('Información de la oferta'!$C$15&lt;=20, 'Información de la oferta'!$C$14="No",'Información de la oferta'!$C$13="No" ),SUM(D1480,E1480,G1480,I1480,K1480,O1480,M1480,P1480,Q1480,S1480,U1480,W1480),SUM(D1480,E1480,G1480,J1480,L1480,N1480,O1480,P1480,Q1480,T1480,V1480,W1480))</f>
        <v>#DIV/0!</v>
      </c>
      <c r="AE1480" s="572" t="e">
        <f t="shared" si="89"/>
        <v>#DIV/0!</v>
      </c>
      <c r="AF1480" s="42"/>
      <c r="AG1480" s="574" t="e">
        <f>+IF(AND('Información de la oferta'!$C$15&lt;=20, 'Información de la oferta'!$C$14="No",'Información de la oferta'!$C$13="No" ),SUM(D1480,E1480,H1480,I1480,K1480,O1480,M1480,P1480,Q1480,S1480,U1480,W1480),SUM(D1480,E1480,H1480,J1480,L1480,N1480,O1480,P1480,Q1480,T1480,V1480,W1480))</f>
        <v>#DIV/0!</v>
      </c>
      <c r="AH1480" s="572" t="e">
        <f t="shared" si="90"/>
        <v>#DIV/0!</v>
      </c>
    </row>
    <row r="1481" spans="2:34" x14ac:dyDescent="0.3">
      <c r="B1481" s="571">
        <f t="shared" si="91"/>
        <v>14640</v>
      </c>
      <c r="C1481" s="571"/>
      <c r="D1481" s="572">
        <f>+(1-Supuestos!$C$130)*B1481*OREDA!$C$15/IF(D$14="Vida promedio del cliente",Supuestos!$C$79,Supuestos!$C$77)</f>
        <v>43612.169990399998</v>
      </c>
      <c r="E1481" s="572" t="e">
        <f>+ROUNDUP(Y1481/Supuestos!$C$106,0)*Supuestos!$C$105*OREDA!$C$20/IF(E$14="Vida promedio del cliente",Supuestos!$C$79,Supuestos!$C$77)</f>
        <v>#DIV/0!</v>
      </c>
      <c r="F1481" s="572" t="e">
        <f>+ROUNDUP(Y1481/Supuestos!$C$109,0)*OREDA!$C$21/IF(F$14="Vida promedio del cliente",Supuestos!$C$79,Supuestos!$C$77)</f>
        <v>#DIV/0!</v>
      </c>
      <c r="G1481" s="572" t="e">
        <f>+ROUNDUP(Y1481/Supuestos!$C$112,0)*OREDA!$C$22/IF(G$14="Vida promedio del cliente",Supuestos!$C$79,Supuestos!$C$77)</f>
        <v>#DIV/0!</v>
      </c>
      <c r="H1481" s="572" t="e">
        <f>+ROUNDUP(Y1481/Supuestos!$C$115,0)*OREDA!$C$23/IF(H$14="Vida promedio del cliente",Supuestos!$C$79,Supuestos!$C$77)</f>
        <v>#DIV/0!</v>
      </c>
      <c r="I1481" s="572" t="e">
        <f>+('Información del AEP'!$C$28*ROUNDDOWN(Supuestos!$C$124*B1481,0)*(OREDA!$E$305/12000)+'Información del AEP'!$C$29*ROUNDDOWN(Supuestos!$C$125*B1481,0)*(OREDA!$E$306/12000)+'Información del AEP'!$C$30*ROUNDDOWN(Supuestos!$C$126*B1481,0)*(OREDA!$C$307/12000))/IF(I$14="Vida promedio del cliente",Supuestos!$C$79,Supuestos!$C$77)</f>
        <v>#DIV/0!</v>
      </c>
      <c r="J1481" s="572">
        <f>ROUNDDOWN(Supuestos!$C$126*B1481,0)*(OREDA!$E$307/12000)/IF(I$14="Vida promedio del cliente",Supuestos!$C$79,Supuestos!$C$77)</f>
        <v>567192.04464000009</v>
      </c>
      <c r="K1481" s="572" t="e">
        <f>+('Información del AEP'!$C$27*ROUNDDOWN(B1481*Supuestos!$C$163,0)*OREDA!$C$285+'Información del AEP'!$C$30*ROUNDDOWN(B1481*Supuestos!$C$166,0)*OREDA!$C$286)/IF(K$14="Vida promedio del cliente",Supuestos!$C$79,Supuestos!$C$77)</f>
        <v>#DIV/0!</v>
      </c>
      <c r="L1481" s="572">
        <f>ROUNDDOWN(B1481*Supuestos!$C$166,0)*OREDA!$C$286/IF(L$14="Vida promedio del cliente",Supuestos!$C$79,Supuestos!$C$77)</f>
        <v>313808.98560000001</v>
      </c>
      <c r="M1481" s="572" t="e">
        <f>+ROUNDDOWN(Supuestos!$C$172*B1481,0)*OREDA!$C$288/IF(M$14="Vida promedio del cliente",Supuestos!$C$79,Supuestos!$C$77)</f>
        <v>#DIV/0!</v>
      </c>
      <c r="N1481" s="572">
        <f>+ROUNDDOWN((1-Supuestos!$C$166)*B1481,0)*OREDA!$C$288/IF(N$14="Vida promedio del cliente",Supuestos!$C$79,Supuestos!$C$77)</f>
        <v>78792.479999999996</v>
      </c>
      <c r="O1481" s="572">
        <f>+ROUNDDOWN(Supuestos!$C$169*B1481,0)*OREDA!$C$287/IF(O$14="Vida promedio del cliente",Supuestos!$C$79,Supuestos!$C$77)</f>
        <v>2355.9916399999997</v>
      </c>
      <c r="P1481" s="572">
        <f>+ROUNDDOWN(Supuestos!$C$175*B1481,0)*OREDA!$C$289/IF(P$14="Vida promedio del cliente",Supuestos!$C$79,Supuestos!$C$77)</f>
        <v>194.125372</v>
      </c>
      <c r="Q1481" s="572">
        <f>+(Supuestos!$C$129*OREDA!$C$16+OREDA!$C$18*'Dim. costos SAIB'!B1481*Supuestos!$C$130)/IF(Q$14="Vida promedio del cliente",Supuestos!$C$79,Supuestos!$C$77)</f>
        <v>390.45735840000003</v>
      </c>
      <c r="R1481" s="42"/>
      <c r="S1481" s="572" t="e">
        <f>+-('Información del AEP'!$C$27*ROUNDDOWN(B1481*Supuestos!$C$163,0)*OREDA!$C$133+'Información del AEP'!$C$30*ROUNDDOWN(B1481*Supuestos!$C$166,0)*OREDA!$C$134)</f>
        <v>#DIV/0!</v>
      </c>
      <c r="T1481" s="572">
        <f>-ROUNDDOWN(B1481*Supuestos!$C$166,0)*OREDA!$C$134</f>
        <v>0</v>
      </c>
      <c r="U1481" s="572" t="e">
        <f>+-('Información del AEP'!$C$28*ROUNDDOWN(B1481*Supuestos!$C$124,0)*OREDA!$C$141+'Información del AEP'!$C$29*ROUNDDOWN(B1481*Supuestos!$C$125,0)*OREDA!$C$142+'Información del AEP'!$C$30*ROUNDDOWN(B1481*Supuestos!$C$126,0)*OREDA!$C$143)</f>
        <v>#DIV/0!</v>
      </c>
      <c r="V1481" s="572">
        <f>-ROUNDDOWN(B1481*Supuestos!$C$126,0)*OREDA!$C$143</f>
        <v>0</v>
      </c>
      <c r="W1481" s="572">
        <f>+-ROUNDDOWN(B1481*Supuestos!$C$121,0)*OREDA!$B$151</f>
        <v>0</v>
      </c>
      <c r="X1481" s="42"/>
      <c r="Y1481" s="573" t="e">
        <f>+'Información del AEP'!$C$12*'Información del AEP'!$C$13*B1481</f>
        <v>#DIV/0!</v>
      </c>
      <c r="Z1481" s="42"/>
      <c r="AA1481" s="574" t="e">
        <f>+IF(AND('Información de la oferta'!$C$15&lt;=20, 'Información de la oferta'!$C$14="No", 'Información de la oferta'!$C$13="No"  ),SUM(D1481,E1481,F1481,I1481,K1481,O1481,M1481,P1481,Q1481,S1481,U1481,W1481),SUM(D1481,E1481,F1481,J1481,L1481,N1481,O1481,P1481,Q1481,T1481,V1481,W1481))</f>
        <v>#DIV/0!</v>
      </c>
      <c r="AB1481" s="572" t="e">
        <f t="shared" si="88"/>
        <v>#DIV/0!</v>
      </c>
      <c r="AC1481" s="42"/>
      <c r="AD1481" s="574" t="e">
        <f>+IF(AND('Información de la oferta'!$C$15&lt;=20, 'Información de la oferta'!$C$14="No",'Información de la oferta'!$C$13="No" ),SUM(D1481,E1481,G1481,I1481,K1481,O1481,M1481,P1481,Q1481,S1481,U1481,W1481),SUM(D1481,E1481,G1481,J1481,L1481,N1481,O1481,P1481,Q1481,T1481,V1481,W1481))</f>
        <v>#DIV/0!</v>
      </c>
      <c r="AE1481" s="572" t="e">
        <f t="shared" si="89"/>
        <v>#DIV/0!</v>
      </c>
      <c r="AF1481" s="42"/>
      <c r="AG1481" s="574" t="e">
        <f>+IF(AND('Información de la oferta'!$C$15&lt;=20, 'Información de la oferta'!$C$14="No",'Información de la oferta'!$C$13="No" ),SUM(D1481,E1481,H1481,I1481,K1481,O1481,M1481,P1481,Q1481,S1481,U1481,W1481),SUM(D1481,E1481,H1481,J1481,L1481,N1481,O1481,P1481,Q1481,T1481,V1481,W1481))</f>
        <v>#DIV/0!</v>
      </c>
      <c r="AH1481" s="572" t="e">
        <f t="shared" si="90"/>
        <v>#DIV/0!</v>
      </c>
    </row>
    <row r="1482" spans="2:34" x14ac:dyDescent="0.3">
      <c r="B1482" s="571">
        <f t="shared" si="91"/>
        <v>14650</v>
      </c>
      <c r="C1482" s="571"/>
      <c r="D1482" s="572">
        <f>+(1-Supuestos!$C$130)*B1482*OREDA!$C$15/IF(D$14="Vida promedio del cliente",Supuestos!$C$79,Supuestos!$C$77)</f>
        <v>43641.959724</v>
      </c>
      <c r="E1482" s="572" t="e">
        <f>+ROUNDUP(Y1482/Supuestos!$C$106,0)*Supuestos!$C$105*OREDA!$C$20/IF(E$14="Vida promedio del cliente",Supuestos!$C$79,Supuestos!$C$77)</f>
        <v>#DIV/0!</v>
      </c>
      <c r="F1482" s="572" t="e">
        <f>+ROUNDUP(Y1482/Supuestos!$C$109,0)*OREDA!$C$21/IF(F$14="Vida promedio del cliente",Supuestos!$C$79,Supuestos!$C$77)</f>
        <v>#DIV/0!</v>
      </c>
      <c r="G1482" s="572" t="e">
        <f>+ROUNDUP(Y1482/Supuestos!$C$112,0)*OREDA!$C$22/IF(G$14="Vida promedio del cliente",Supuestos!$C$79,Supuestos!$C$77)</f>
        <v>#DIV/0!</v>
      </c>
      <c r="H1482" s="572" t="e">
        <f>+ROUNDUP(Y1482/Supuestos!$C$115,0)*OREDA!$C$23/IF(H$14="Vida promedio del cliente",Supuestos!$C$79,Supuestos!$C$77)</f>
        <v>#DIV/0!</v>
      </c>
      <c r="I1482" s="572" t="e">
        <f>+('Información del AEP'!$C$28*ROUNDDOWN(Supuestos!$C$124*B1482,0)*(OREDA!$E$305/12000)+'Información del AEP'!$C$29*ROUNDDOWN(Supuestos!$C$125*B1482,0)*(OREDA!$E$306/12000)+'Información del AEP'!$C$30*ROUNDDOWN(Supuestos!$C$126*B1482,0)*(OREDA!$C$307/12000))/IF(I$14="Vida promedio del cliente",Supuestos!$C$79,Supuestos!$C$77)</f>
        <v>#DIV/0!</v>
      </c>
      <c r="J1482" s="572">
        <f>ROUNDDOWN(Supuestos!$C$126*B1482,0)*(OREDA!$E$307/12000)/IF(I$14="Vida promedio del cliente",Supuestos!$C$79,Supuestos!$C$77)</f>
        <v>567579.47090000007</v>
      </c>
      <c r="K1482" s="572" t="e">
        <f>+('Información del AEP'!$C$27*ROUNDDOWN(B1482*Supuestos!$C$163,0)*OREDA!$C$285+'Información del AEP'!$C$30*ROUNDDOWN(B1482*Supuestos!$C$166,0)*OREDA!$C$286)/IF(K$14="Vida promedio del cliente",Supuestos!$C$79,Supuestos!$C$77)</f>
        <v>#DIV/0!</v>
      </c>
      <c r="L1482" s="572">
        <f>ROUNDDOWN(B1482*Supuestos!$C$166,0)*OREDA!$C$286/IF(L$14="Vida promedio del cliente",Supuestos!$C$79,Supuestos!$C$77)</f>
        <v>314003.84960000002</v>
      </c>
      <c r="M1482" s="572" t="e">
        <f>+ROUNDDOWN(Supuestos!$C$172*B1482,0)*OREDA!$C$288/IF(M$14="Vida promedio del cliente",Supuestos!$C$79,Supuestos!$C$77)</f>
        <v>#DIV/0!</v>
      </c>
      <c r="N1482" s="572">
        <f>+ROUNDDOWN((1-Supuestos!$C$166)*B1482,0)*OREDA!$C$288/IF(N$14="Vida promedio del cliente",Supuestos!$C$79,Supuestos!$C$77)</f>
        <v>78840.320000000007</v>
      </c>
      <c r="O1482" s="572">
        <f>+ROUNDDOWN(Supuestos!$C$169*B1482,0)*OREDA!$C$287/IF(O$14="Vida promedio del cliente",Supuestos!$C$79,Supuestos!$C$77)</f>
        <v>2355.9916399999997</v>
      </c>
      <c r="P1482" s="572">
        <f>+ROUNDDOWN(Supuestos!$C$175*B1482,0)*OREDA!$C$289/IF(P$14="Vida promedio del cliente",Supuestos!$C$79,Supuestos!$C$77)</f>
        <v>194.125372</v>
      </c>
      <c r="Q1482" s="572">
        <f>+(Supuestos!$C$129*OREDA!$C$16+OREDA!$C$18*'Dim. costos SAIB'!B1482*Supuestos!$C$130)/IF(Q$14="Vida promedio del cliente",Supuestos!$C$79,Supuestos!$C$77)</f>
        <v>390.66625400000004</v>
      </c>
      <c r="R1482" s="42"/>
      <c r="S1482" s="572" t="e">
        <f>+-('Información del AEP'!$C$27*ROUNDDOWN(B1482*Supuestos!$C$163,0)*OREDA!$C$133+'Información del AEP'!$C$30*ROUNDDOWN(B1482*Supuestos!$C$166,0)*OREDA!$C$134)</f>
        <v>#DIV/0!</v>
      </c>
      <c r="T1482" s="572">
        <f>-ROUNDDOWN(B1482*Supuestos!$C$166,0)*OREDA!$C$134</f>
        <v>0</v>
      </c>
      <c r="U1482" s="572" t="e">
        <f>+-('Información del AEP'!$C$28*ROUNDDOWN(B1482*Supuestos!$C$124,0)*OREDA!$C$141+'Información del AEP'!$C$29*ROUNDDOWN(B1482*Supuestos!$C$125,0)*OREDA!$C$142+'Información del AEP'!$C$30*ROUNDDOWN(B1482*Supuestos!$C$126,0)*OREDA!$C$143)</f>
        <v>#DIV/0!</v>
      </c>
      <c r="V1482" s="572">
        <f>-ROUNDDOWN(B1482*Supuestos!$C$126,0)*OREDA!$C$143</f>
        <v>0</v>
      </c>
      <c r="W1482" s="572">
        <f>+-ROUNDDOWN(B1482*Supuestos!$C$121,0)*OREDA!$B$151</f>
        <v>0</v>
      </c>
      <c r="X1482" s="42"/>
      <c r="Y1482" s="573" t="e">
        <f>+'Información del AEP'!$C$12*'Información del AEP'!$C$13*B1482</f>
        <v>#DIV/0!</v>
      </c>
      <c r="Z1482" s="42"/>
      <c r="AA1482" s="574" t="e">
        <f>+IF(AND('Información de la oferta'!$C$15&lt;=20, 'Información de la oferta'!$C$14="No", 'Información de la oferta'!$C$13="No"  ),SUM(D1482,E1482,F1482,I1482,K1482,O1482,M1482,P1482,Q1482,S1482,U1482,W1482),SUM(D1482,E1482,F1482,J1482,L1482,N1482,O1482,P1482,Q1482,T1482,V1482,W1482))</f>
        <v>#DIV/0!</v>
      </c>
      <c r="AB1482" s="572" t="e">
        <f t="shared" si="88"/>
        <v>#DIV/0!</v>
      </c>
      <c r="AC1482" s="42"/>
      <c r="AD1482" s="574" t="e">
        <f>+IF(AND('Información de la oferta'!$C$15&lt;=20, 'Información de la oferta'!$C$14="No",'Información de la oferta'!$C$13="No" ),SUM(D1482,E1482,G1482,I1482,K1482,O1482,M1482,P1482,Q1482,S1482,U1482,W1482),SUM(D1482,E1482,G1482,J1482,L1482,N1482,O1482,P1482,Q1482,T1482,V1482,W1482))</f>
        <v>#DIV/0!</v>
      </c>
      <c r="AE1482" s="572" t="e">
        <f t="shared" si="89"/>
        <v>#DIV/0!</v>
      </c>
      <c r="AF1482" s="42"/>
      <c r="AG1482" s="574" t="e">
        <f>+IF(AND('Información de la oferta'!$C$15&lt;=20, 'Información de la oferta'!$C$14="No",'Información de la oferta'!$C$13="No" ),SUM(D1482,E1482,H1482,I1482,K1482,O1482,M1482,P1482,Q1482,S1482,U1482,W1482),SUM(D1482,E1482,H1482,J1482,L1482,N1482,O1482,P1482,Q1482,T1482,V1482,W1482))</f>
        <v>#DIV/0!</v>
      </c>
      <c r="AH1482" s="572" t="e">
        <f t="shared" si="90"/>
        <v>#DIV/0!</v>
      </c>
    </row>
    <row r="1483" spans="2:34" x14ac:dyDescent="0.3">
      <c r="B1483" s="571">
        <f t="shared" si="91"/>
        <v>14660</v>
      </c>
      <c r="C1483" s="571"/>
      <c r="D1483" s="572">
        <f>+(1-Supuestos!$C$130)*B1483*OREDA!$C$15/IF(D$14="Vida promedio del cliente",Supuestos!$C$79,Supuestos!$C$77)</f>
        <v>43671.749457600003</v>
      </c>
      <c r="E1483" s="572" t="e">
        <f>+ROUNDUP(Y1483/Supuestos!$C$106,0)*Supuestos!$C$105*OREDA!$C$20/IF(E$14="Vida promedio del cliente",Supuestos!$C$79,Supuestos!$C$77)</f>
        <v>#DIV/0!</v>
      </c>
      <c r="F1483" s="572" t="e">
        <f>+ROUNDUP(Y1483/Supuestos!$C$109,0)*OREDA!$C$21/IF(F$14="Vida promedio del cliente",Supuestos!$C$79,Supuestos!$C$77)</f>
        <v>#DIV/0!</v>
      </c>
      <c r="G1483" s="572" t="e">
        <f>+ROUNDUP(Y1483/Supuestos!$C$112,0)*OREDA!$C$22/IF(G$14="Vida promedio del cliente",Supuestos!$C$79,Supuestos!$C$77)</f>
        <v>#DIV/0!</v>
      </c>
      <c r="H1483" s="572" t="e">
        <f>+ROUNDUP(Y1483/Supuestos!$C$115,0)*OREDA!$C$23/IF(H$14="Vida promedio del cliente",Supuestos!$C$79,Supuestos!$C$77)</f>
        <v>#DIV/0!</v>
      </c>
      <c r="I1483" s="572" t="e">
        <f>+('Información del AEP'!$C$28*ROUNDDOWN(Supuestos!$C$124*B1483,0)*(OREDA!$E$305/12000)+'Información del AEP'!$C$29*ROUNDDOWN(Supuestos!$C$125*B1483,0)*(OREDA!$E$306/12000)+'Información del AEP'!$C$30*ROUNDDOWN(Supuestos!$C$126*B1483,0)*(OREDA!$C$307/12000))/IF(I$14="Vida promedio del cliente",Supuestos!$C$79,Supuestos!$C$77)</f>
        <v>#DIV/0!</v>
      </c>
      <c r="J1483" s="572">
        <f>ROUNDDOWN(Supuestos!$C$126*B1483,0)*(OREDA!$E$307/12000)/IF(I$14="Vida promedio del cliente",Supuestos!$C$79,Supuestos!$C$77)</f>
        <v>567966.89716000005</v>
      </c>
      <c r="K1483" s="572" t="e">
        <f>+('Información del AEP'!$C$27*ROUNDDOWN(B1483*Supuestos!$C$163,0)*OREDA!$C$285+'Información del AEP'!$C$30*ROUNDDOWN(B1483*Supuestos!$C$166,0)*OREDA!$C$286)/IF(K$14="Vida promedio del cliente",Supuestos!$C$79,Supuestos!$C$77)</f>
        <v>#DIV/0!</v>
      </c>
      <c r="L1483" s="572">
        <f>ROUNDDOWN(B1483*Supuestos!$C$166,0)*OREDA!$C$286/IF(L$14="Vida promedio del cliente",Supuestos!$C$79,Supuestos!$C$77)</f>
        <v>314237.68640000001</v>
      </c>
      <c r="M1483" s="572" t="e">
        <f>+ROUNDDOWN(Supuestos!$C$172*B1483,0)*OREDA!$C$288/IF(M$14="Vida promedio del cliente",Supuestos!$C$79,Supuestos!$C$77)</f>
        <v>#DIV/0!</v>
      </c>
      <c r="N1483" s="572">
        <f>+ROUNDDOWN((1-Supuestos!$C$166)*B1483,0)*OREDA!$C$288/IF(N$14="Vida promedio del cliente",Supuestos!$C$79,Supuestos!$C$77)</f>
        <v>78900.12</v>
      </c>
      <c r="O1483" s="572">
        <f>+ROUNDDOWN(Supuestos!$C$169*B1483,0)*OREDA!$C$287/IF(O$14="Vida promedio del cliente",Supuestos!$C$79,Supuestos!$C$77)</f>
        <v>2355.9916399999997</v>
      </c>
      <c r="P1483" s="572">
        <f>+ROUNDDOWN(Supuestos!$C$175*B1483,0)*OREDA!$C$289/IF(P$14="Vida promedio del cliente",Supuestos!$C$79,Supuestos!$C$77)</f>
        <v>194.125372</v>
      </c>
      <c r="Q1483" s="572">
        <f>+(Supuestos!$C$129*OREDA!$C$16+OREDA!$C$18*'Dim. costos SAIB'!B1483*Supuestos!$C$130)/IF(Q$14="Vida promedio del cliente",Supuestos!$C$79,Supuestos!$C$77)</f>
        <v>390.87514959999999</v>
      </c>
      <c r="R1483" s="42"/>
      <c r="S1483" s="572" t="e">
        <f>+-('Información del AEP'!$C$27*ROUNDDOWN(B1483*Supuestos!$C$163,0)*OREDA!$C$133+'Información del AEP'!$C$30*ROUNDDOWN(B1483*Supuestos!$C$166,0)*OREDA!$C$134)</f>
        <v>#DIV/0!</v>
      </c>
      <c r="T1483" s="572">
        <f>-ROUNDDOWN(B1483*Supuestos!$C$166,0)*OREDA!$C$134</f>
        <v>0</v>
      </c>
      <c r="U1483" s="572" t="e">
        <f>+-('Información del AEP'!$C$28*ROUNDDOWN(B1483*Supuestos!$C$124,0)*OREDA!$C$141+'Información del AEP'!$C$29*ROUNDDOWN(B1483*Supuestos!$C$125,0)*OREDA!$C$142+'Información del AEP'!$C$30*ROUNDDOWN(B1483*Supuestos!$C$126,0)*OREDA!$C$143)</f>
        <v>#DIV/0!</v>
      </c>
      <c r="V1483" s="572">
        <f>-ROUNDDOWN(B1483*Supuestos!$C$126,0)*OREDA!$C$143</f>
        <v>0</v>
      </c>
      <c r="W1483" s="572">
        <f>+-ROUNDDOWN(B1483*Supuestos!$C$121,0)*OREDA!$B$151</f>
        <v>0</v>
      </c>
      <c r="X1483" s="42"/>
      <c r="Y1483" s="573" t="e">
        <f>+'Información del AEP'!$C$12*'Información del AEP'!$C$13*B1483</f>
        <v>#DIV/0!</v>
      </c>
      <c r="Z1483" s="42"/>
      <c r="AA1483" s="574" t="e">
        <f>+IF(AND('Información de la oferta'!$C$15&lt;=20, 'Información de la oferta'!$C$14="No", 'Información de la oferta'!$C$13="No"  ),SUM(D1483,E1483,F1483,I1483,K1483,O1483,M1483,P1483,Q1483,S1483,U1483,W1483),SUM(D1483,E1483,F1483,J1483,L1483,N1483,O1483,P1483,Q1483,T1483,V1483,W1483))</f>
        <v>#DIV/0!</v>
      </c>
      <c r="AB1483" s="572" t="e">
        <f t="shared" si="88"/>
        <v>#DIV/0!</v>
      </c>
      <c r="AC1483" s="42"/>
      <c r="AD1483" s="574" t="e">
        <f>+IF(AND('Información de la oferta'!$C$15&lt;=20, 'Información de la oferta'!$C$14="No",'Información de la oferta'!$C$13="No" ),SUM(D1483,E1483,G1483,I1483,K1483,O1483,M1483,P1483,Q1483,S1483,U1483,W1483),SUM(D1483,E1483,G1483,J1483,L1483,N1483,O1483,P1483,Q1483,T1483,V1483,W1483))</f>
        <v>#DIV/0!</v>
      </c>
      <c r="AE1483" s="572" t="e">
        <f t="shared" si="89"/>
        <v>#DIV/0!</v>
      </c>
      <c r="AF1483" s="42"/>
      <c r="AG1483" s="574" t="e">
        <f>+IF(AND('Información de la oferta'!$C$15&lt;=20, 'Información de la oferta'!$C$14="No",'Información de la oferta'!$C$13="No" ),SUM(D1483,E1483,H1483,I1483,K1483,O1483,M1483,P1483,Q1483,S1483,U1483,W1483),SUM(D1483,E1483,H1483,J1483,L1483,N1483,O1483,P1483,Q1483,T1483,V1483,W1483))</f>
        <v>#DIV/0!</v>
      </c>
      <c r="AH1483" s="572" t="e">
        <f t="shared" si="90"/>
        <v>#DIV/0!</v>
      </c>
    </row>
    <row r="1484" spans="2:34" x14ac:dyDescent="0.3">
      <c r="B1484" s="571">
        <f t="shared" si="91"/>
        <v>14670</v>
      </c>
      <c r="C1484" s="571"/>
      <c r="D1484" s="572">
        <f>+(1-Supuestos!$C$130)*B1484*OREDA!$C$15/IF(D$14="Vida promedio del cliente",Supuestos!$C$79,Supuestos!$C$77)</f>
        <v>43701.539191199998</v>
      </c>
      <c r="E1484" s="572" t="e">
        <f>+ROUNDUP(Y1484/Supuestos!$C$106,0)*Supuestos!$C$105*OREDA!$C$20/IF(E$14="Vida promedio del cliente",Supuestos!$C$79,Supuestos!$C$77)</f>
        <v>#DIV/0!</v>
      </c>
      <c r="F1484" s="572" t="e">
        <f>+ROUNDUP(Y1484/Supuestos!$C$109,0)*OREDA!$C$21/IF(F$14="Vida promedio del cliente",Supuestos!$C$79,Supuestos!$C$77)</f>
        <v>#DIV/0!</v>
      </c>
      <c r="G1484" s="572" t="e">
        <f>+ROUNDUP(Y1484/Supuestos!$C$112,0)*OREDA!$C$22/IF(G$14="Vida promedio del cliente",Supuestos!$C$79,Supuestos!$C$77)</f>
        <v>#DIV/0!</v>
      </c>
      <c r="H1484" s="572" t="e">
        <f>+ROUNDUP(Y1484/Supuestos!$C$115,0)*OREDA!$C$23/IF(H$14="Vida promedio del cliente",Supuestos!$C$79,Supuestos!$C$77)</f>
        <v>#DIV/0!</v>
      </c>
      <c r="I1484" s="572" t="e">
        <f>+('Información del AEP'!$C$28*ROUNDDOWN(Supuestos!$C$124*B1484,0)*(OREDA!$E$305/12000)+'Información del AEP'!$C$29*ROUNDDOWN(Supuestos!$C$125*B1484,0)*(OREDA!$E$306/12000)+'Información del AEP'!$C$30*ROUNDDOWN(Supuestos!$C$126*B1484,0)*(OREDA!$C$307/12000))/IF(I$14="Vida promedio del cliente",Supuestos!$C$79,Supuestos!$C$77)</f>
        <v>#DIV/0!</v>
      </c>
      <c r="J1484" s="572">
        <f>ROUNDDOWN(Supuestos!$C$126*B1484,0)*(OREDA!$E$307/12000)/IF(I$14="Vida promedio del cliente",Supuestos!$C$79,Supuestos!$C$77)</f>
        <v>568354.32342000003</v>
      </c>
      <c r="K1484" s="572" t="e">
        <f>+('Información del AEP'!$C$27*ROUNDDOWN(B1484*Supuestos!$C$163,0)*OREDA!$C$285+'Información del AEP'!$C$30*ROUNDDOWN(B1484*Supuestos!$C$166,0)*OREDA!$C$286)/IF(K$14="Vida promedio del cliente",Supuestos!$C$79,Supuestos!$C$77)</f>
        <v>#DIV/0!</v>
      </c>
      <c r="L1484" s="572">
        <f>ROUNDDOWN(B1484*Supuestos!$C$166,0)*OREDA!$C$286/IF(L$14="Vida promedio del cliente",Supuestos!$C$79,Supuestos!$C$77)</f>
        <v>314432.55040000001</v>
      </c>
      <c r="M1484" s="572" t="e">
        <f>+ROUNDDOWN(Supuestos!$C$172*B1484,0)*OREDA!$C$288/IF(M$14="Vida promedio del cliente",Supuestos!$C$79,Supuestos!$C$77)</f>
        <v>#DIV/0!</v>
      </c>
      <c r="N1484" s="572">
        <f>+ROUNDDOWN((1-Supuestos!$C$166)*B1484,0)*OREDA!$C$288/IF(N$14="Vida promedio del cliente",Supuestos!$C$79,Supuestos!$C$77)</f>
        <v>78947.960000000006</v>
      </c>
      <c r="O1484" s="572">
        <f>+ROUNDDOWN(Supuestos!$C$169*B1484,0)*OREDA!$C$287/IF(O$14="Vida promedio del cliente",Supuestos!$C$79,Supuestos!$C$77)</f>
        <v>2355.9916399999997</v>
      </c>
      <c r="P1484" s="572">
        <f>+ROUNDDOWN(Supuestos!$C$175*B1484,0)*OREDA!$C$289/IF(P$14="Vida promedio del cliente",Supuestos!$C$79,Supuestos!$C$77)</f>
        <v>194.125372</v>
      </c>
      <c r="Q1484" s="572">
        <f>+(Supuestos!$C$129*OREDA!$C$16+OREDA!$C$18*'Dim. costos SAIB'!B1484*Supuestos!$C$130)/IF(Q$14="Vida promedio del cliente",Supuestos!$C$79,Supuestos!$C$77)</f>
        <v>391.08404520000005</v>
      </c>
      <c r="R1484" s="42"/>
      <c r="S1484" s="572" t="e">
        <f>+-('Información del AEP'!$C$27*ROUNDDOWN(B1484*Supuestos!$C$163,0)*OREDA!$C$133+'Información del AEP'!$C$30*ROUNDDOWN(B1484*Supuestos!$C$166,0)*OREDA!$C$134)</f>
        <v>#DIV/0!</v>
      </c>
      <c r="T1484" s="572">
        <f>-ROUNDDOWN(B1484*Supuestos!$C$166,0)*OREDA!$C$134</f>
        <v>0</v>
      </c>
      <c r="U1484" s="572" t="e">
        <f>+-('Información del AEP'!$C$28*ROUNDDOWN(B1484*Supuestos!$C$124,0)*OREDA!$C$141+'Información del AEP'!$C$29*ROUNDDOWN(B1484*Supuestos!$C$125,0)*OREDA!$C$142+'Información del AEP'!$C$30*ROUNDDOWN(B1484*Supuestos!$C$126,0)*OREDA!$C$143)</f>
        <v>#DIV/0!</v>
      </c>
      <c r="V1484" s="572">
        <f>-ROUNDDOWN(B1484*Supuestos!$C$126,0)*OREDA!$C$143</f>
        <v>0</v>
      </c>
      <c r="W1484" s="572">
        <f>+-ROUNDDOWN(B1484*Supuestos!$C$121,0)*OREDA!$B$151</f>
        <v>0</v>
      </c>
      <c r="X1484" s="42"/>
      <c r="Y1484" s="573" t="e">
        <f>+'Información del AEP'!$C$12*'Información del AEP'!$C$13*B1484</f>
        <v>#DIV/0!</v>
      </c>
      <c r="Z1484" s="42"/>
      <c r="AA1484" s="574" t="e">
        <f>+IF(AND('Información de la oferta'!$C$15&lt;=20, 'Información de la oferta'!$C$14="No", 'Información de la oferta'!$C$13="No"  ),SUM(D1484,E1484,F1484,I1484,K1484,O1484,M1484,P1484,Q1484,S1484,U1484,W1484),SUM(D1484,E1484,F1484,J1484,L1484,N1484,O1484,P1484,Q1484,T1484,V1484,W1484))</f>
        <v>#DIV/0!</v>
      </c>
      <c r="AB1484" s="572" t="e">
        <f t="shared" si="88"/>
        <v>#DIV/0!</v>
      </c>
      <c r="AC1484" s="42"/>
      <c r="AD1484" s="574" t="e">
        <f>+IF(AND('Información de la oferta'!$C$15&lt;=20, 'Información de la oferta'!$C$14="No",'Información de la oferta'!$C$13="No" ),SUM(D1484,E1484,G1484,I1484,K1484,O1484,M1484,P1484,Q1484,S1484,U1484,W1484),SUM(D1484,E1484,G1484,J1484,L1484,N1484,O1484,P1484,Q1484,T1484,V1484,W1484))</f>
        <v>#DIV/0!</v>
      </c>
      <c r="AE1484" s="572" t="e">
        <f t="shared" si="89"/>
        <v>#DIV/0!</v>
      </c>
      <c r="AF1484" s="42"/>
      <c r="AG1484" s="574" t="e">
        <f>+IF(AND('Información de la oferta'!$C$15&lt;=20, 'Información de la oferta'!$C$14="No",'Información de la oferta'!$C$13="No" ),SUM(D1484,E1484,H1484,I1484,K1484,O1484,M1484,P1484,Q1484,S1484,U1484,W1484),SUM(D1484,E1484,H1484,J1484,L1484,N1484,O1484,P1484,Q1484,T1484,V1484,W1484))</f>
        <v>#DIV/0!</v>
      </c>
      <c r="AH1484" s="572" t="e">
        <f t="shared" si="90"/>
        <v>#DIV/0!</v>
      </c>
    </row>
    <row r="1485" spans="2:34" x14ac:dyDescent="0.3">
      <c r="B1485" s="571">
        <f t="shared" si="91"/>
        <v>14680</v>
      </c>
      <c r="C1485" s="571"/>
      <c r="D1485" s="572">
        <f>+(1-Supuestos!$C$130)*B1485*OREDA!$C$15/IF(D$14="Vida promedio del cliente",Supuestos!$C$79,Supuestos!$C$77)</f>
        <v>43731.328924800007</v>
      </c>
      <c r="E1485" s="572" t="e">
        <f>+ROUNDUP(Y1485/Supuestos!$C$106,0)*Supuestos!$C$105*OREDA!$C$20/IF(E$14="Vida promedio del cliente",Supuestos!$C$79,Supuestos!$C$77)</f>
        <v>#DIV/0!</v>
      </c>
      <c r="F1485" s="572" t="e">
        <f>+ROUNDUP(Y1485/Supuestos!$C$109,0)*OREDA!$C$21/IF(F$14="Vida promedio del cliente",Supuestos!$C$79,Supuestos!$C$77)</f>
        <v>#DIV/0!</v>
      </c>
      <c r="G1485" s="572" t="e">
        <f>+ROUNDUP(Y1485/Supuestos!$C$112,0)*OREDA!$C$22/IF(G$14="Vida promedio del cliente",Supuestos!$C$79,Supuestos!$C$77)</f>
        <v>#DIV/0!</v>
      </c>
      <c r="H1485" s="572" t="e">
        <f>+ROUNDUP(Y1485/Supuestos!$C$115,0)*OREDA!$C$23/IF(H$14="Vida promedio del cliente",Supuestos!$C$79,Supuestos!$C$77)</f>
        <v>#DIV/0!</v>
      </c>
      <c r="I1485" s="572" t="e">
        <f>+('Información del AEP'!$C$28*ROUNDDOWN(Supuestos!$C$124*B1485,0)*(OREDA!$E$305/12000)+'Información del AEP'!$C$29*ROUNDDOWN(Supuestos!$C$125*B1485,0)*(OREDA!$E$306/12000)+'Información del AEP'!$C$30*ROUNDDOWN(Supuestos!$C$126*B1485,0)*(OREDA!$C$307/12000))/IF(I$14="Vida promedio del cliente",Supuestos!$C$79,Supuestos!$C$77)</f>
        <v>#DIV/0!</v>
      </c>
      <c r="J1485" s="572">
        <f>ROUNDDOWN(Supuestos!$C$126*B1485,0)*(OREDA!$E$307/12000)/IF(I$14="Vida promedio del cliente",Supuestos!$C$79,Supuestos!$C$77)</f>
        <v>568741.74968000012</v>
      </c>
      <c r="K1485" s="572" t="e">
        <f>+('Información del AEP'!$C$27*ROUNDDOWN(B1485*Supuestos!$C$163,0)*OREDA!$C$285+'Información del AEP'!$C$30*ROUNDDOWN(B1485*Supuestos!$C$166,0)*OREDA!$C$286)/IF(K$14="Vida promedio del cliente",Supuestos!$C$79,Supuestos!$C$77)</f>
        <v>#DIV/0!</v>
      </c>
      <c r="L1485" s="572">
        <f>ROUNDDOWN(B1485*Supuestos!$C$166,0)*OREDA!$C$286/IF(L$14="Vida promedio del cliente",Supuestos!$C$79,Supuestos!$C$77)</f>
        <v>314666.3872</v>
      </c>
      <c r="M1485" s="572" t="e">
        <f>+ROUNDDOWN(Supuestos!$C$172*B1485,0)*OREDA!$C$288/IF(M$14="Vida promedio del cliente",Supuestos!$C$79,Supuestos!$C$77)</f>
        <v>#DIV/0!</v>
      </c>
      <c r="N1485" s="572">
        <f>+ROUNDDOWN((1-Supuestos!$C$166)*B1485,0)*OREDA!$C$288/IF(N$14="Vida promedio del cliente",Supuestos!$C$79,Supuestos!$C$77)</f>
        <v>79007.759999999995</v>
      </c>
      <c r="O1485" s="572">
        <f>+ROUNDDOWN(Supuestos!$C$169*B1485,0)*OREDA!$C$287/IF(O$14="Vida promedio del cliente",Supuestos!$C$79,Supuestos!$C$77)</f>
        <v>2355.9916399999997</v>
      </c>
      <c r="P1485" s="572">
        <f>+ROUNDDOWN(Supuestos!$C$175*B1485,0)*OREDA!$C$289/IF(P$14="Vida promedio del cliente",Supuestos!$C$79,Supuestos!$C$77)</f>
        <v>194.125372</v>
      </c>
      <c r="Q1485" s="572">
        <f>+(Supuestos!$C$129*OREDA!$C$16+OREDA!$C$18*'Dim. costos SAIB'!B1485*Supuestos!$C$130)/IF(Q$14="Vida promedio del cliente",Supuestos!$C$79,Supuestos!$C$77)</f>
        <v>391.2929408</v>
      </c>
      <c r="R1485" s="42"/>
      <c r="S1485" s="572" t="e">
        <f>+-('Información del AEP'!$C$27*ROUNDDOWN(B1485*Supuestos!$C$163,0)*OREDA!$C$133+'Información del AEP'!$C$30*ROUNDDOWN(B1485*Supuestos!$C$166,0)*OREDA!$C$134)</f>
        <v>#DIV/0!</v>
      </c>
      <c r="T1485" s="572">
        <f>-ROUNDDOWN(B1485*Supuestos!$C$166,0)*OREDA!$C$134</f>
        <v>0</v>
      </c>
      <c r="U1485" s="572" t="e">
        <f>+-('Información del AEP'!$C$28*ROUNDDOWN(B1485*Supuestos!$C$124,0)*OREDA!$C$141+'Información del AEP'!$C$29*ROUNDDOWN(B1485*Supuestos!$C$125,0)*OREDA!$C$142+'Información del AEP'!$C$30*ROUNDDOWN(B1485*Supuestos!$C$126,0)*OREDA!$C$143)</f>
        <v>#DIV/0!</v>
      </c>
      <c r="V1485" s="572">
        <f>-ROUNDDOWN(B1485*Supuestos!$C$126,0)*OREDA!$C$143</f>
        <v>0</v>
      </c>
      <c r="W1485" s="572">
        <f>+-ROUNDDOWN(B1485*Supuestos!$C$121,0)*OREDA!$B$151</f>
        <v>0</v>
      </c>
      <c r="X1485" s="42"/>
      <c r="Y1485" s="573" t="e">
        <f>+'Información del AEP'!$C$12*'Información del AEP'!$C$13*B1485</f>
        <v>#DIV/0!</v>
      </c>
      <c r="Z1485" s="42"/>
      <c r="AA1485" s="574" t="e">
        <f>+IF(AND('Información de la oferta'!$C$15&lt;=20, 'Información de la oferta'!$C$14="No", 'Información de la oferta'!$C$13="No"  ),SUM(D1485,E1485,F1485,I1485,K1485,O1485,M1485,P1485,Q1485,S1485,U1485,W1485),SUM(D1485,E1485,F1485,J1485,L1485,N1485,O1485,P1485,Q1485,T1485,V1485,W1485))</f>
        <v>#DIV/0!</v>
      </c>
      <c r="AB1485" s="572" t="e">
        <f t="shared" si="88"/>
        <v>#DIV/0!</v>
      </c>
      <c r="AC1485" s="42"/>
      <c r="AD1485" s="574" t="e">
        <f>+IF(AND('Información de la oferta'!$C$15&lt;=20, 'Información de la oferta'!$C$14="No",'Información de la oferta'!$C$13="No" ),SUM(D1485,E1485,G1485,I1485,K1485,O1485,M1485,P1485,Q1485,S1485,U1485,W1485),SUM(D1485,E1485,G1485,J1485,L1485,N1485,O1485,P1485,Q1485,T1485,V1485,W1485))</f>
        <v>#DIV/0!</v>
      </c>
      <c r="AE1485" s="572" t="e">
        <f t="shared" si="89"/>
        <v>#DIV/0!</v>
      </c>
      <c r="AF1485" s="42"/>
      <c r="AG1485" s="574" t="e">
        <f>+IF(AND('Información de la oferta'!$C$15&lt;=20, 'Información de la oferta'!$C$14="No",'Información de la oferta'!$C$13="No" ),SUM(D1485,E1485,H1485,I1485,K1485,O1485,M1485,P1485,Q1485,S1485,U1485,W1485),SUM(D1485,E1485,H1485,J1485,L1485,N1485,O1485,P1485,Q1485,T1485,V1485,W1485))</f>
        <v>#DIV/0!</v>
      </c>
      <c r="AH1485" s="572" t="e">
        <f t="shared" si="90"/>
        <v>#DIV/0!</v>
      </c>
    </row>
    <row r="1486" spans="2:34" x14ac:dyDescent="0.3">
      <c r="B1486" s="571">
        <f t="shared" si="91"/>
        <v>14690</v>
      </c>
      <c r="C1486" s="571"/>
      <c r="D1486" s="572">
        <f>+(1-Supuestos!$C$130)*B1486*OREDA!$C$15/IF(D$14="Vida promedio del cliente",Supuestos!$C$79,Supuestos!$C$77)</f>
        <v>43761.118658400002</v>
      </c>
      <c r="E1486" s="572" t="e">
        <f>+ROUNDUP(Y1486/Supuestos!$C$106,0)*Supuestos!$C$105*OREDA!$C$20/IF(E$14="Vida promedio del cliente",Supuestos!$C$79,Supuestos!$C$77)</f>
        <v>#DIV/0!</v>
      </c>
      <c r="F1486" s="572" t="e">
        <f>+ROUNDUP(Y1486/Supuestos!$C$109,0)*OREDA!$C$21/IF(F$14="Vida promedio del cliente",Supuestos!$C$79,Supuestos!$C$77)</f>
        <v>#DIV/0!</v>
      </c>
      <c r="G1486" s="572" t="e">
        <f>+ROUNDUP(Y1486/Supuestos!$C$112,0)*OREDA!$C$22/IF(G$14="Vida promedio del cliente",Supuestos!$C$79,Supuestos!$C$77)</f>
        <v>#DIV/0!</v>
      </c>
      <c r="H1486" s="572" t="e">
        <f>+ROUNDUP(Y1486/Supuestos!$C$115,0)*OREDA!$C$23/IF(H$14="Vida promedio del cliente",Supuestos!$C$79,Supuestos!$C$77)</f>
        <v>#DIV/0!</v>
      </c>
      <c r="I1486" s="572" t="e">
        <f>+('Información del AEP'!$C$28*ROUNDDOWN(Supuestos!$C$124*B1486,0)*(OREDA!$E$305/12000)+'Información del AEP'!$C$29*ROUNDDOWN(Supuestos!$C$125*B1486,0)*(OREDA!$E$306/12000)+'Información del AEP'!$C$30*ROUNDDOWN(Supuestos!$C$126*B1486,0)*(OREDA!$C$307/12000))/IF(I$14="Vida promedio del cliente",Supuestos!$C$79,Supuestos!$C$77)</f>
        <v>#DIV/0!</v>
      </c>
      <c r="J1486" s="572">
        <f>ROUNDDOWN(Supuestos!$C$126*B1486,0)*(OREDA!$E$307/12000)/IF(I$14="Vida promedio del cliente",Supuestos!$C$79,Supuestos!$C$77)</f>
        <v>569129.17593999999</v>
      </c>
      <c r="K1486" s="572" t="e">
        <f>+('Información del AEP'!$C$27*ROUNDDOWN(B1486*Supuestos!$C$163,0)*OREDA!$C$285+'Información del AEP'!$C$30*ROUNDDOWN(B1486*Supuestos!$C$166,0)*OREDA!$C$286)/IF(K$14="Vida promedio del cliente",Supuestos!$C$79,Supuestos!$C$77)</f>
        <v>#DIV/0!</v>
      </c>
      <c r="L1486" s="572">
        <f>ROUNDDOWN(B1486*Supuestos!$C$166,0)*OREDA!$C$286/IF(L$14="Vida promedio del cliente",Supuestos!$C$79,Supuestos!$C$77)</f>
        <v>314861.2512</v>
      </c>
      <c r="M1486" s="572" t="e">
        <f>+ROUNDDOWN(Supuestos!$C$172*B1486,0)*OREDA!$C$288/IF(M$14="Vida promedio del cliente",Supuestos!$C$79,Supuestos!$C$77)</f>
        <v>#DIV/0!</v>
      </c>
      <c r="N1486" s="572">
        <f>+ROUNDDOWN((1-Supuestos!$C$166)*B1486,0)*OREDA!$C$288/IF(N$14="Vida promedio del cliente",Supuestos!$C$79,Supuestos!$C$77)</f>
        <v>79055.600000000006</v>
      </c>
      <c r="O1486" s="572">
        <f>+ROUNDDOWN(Supuestos!$C$169*B1486,0)*OREDA!$C$287/IF(O$14="Vida promedio del cliente",Supuestos!$C$79,Supuestos!$C$77)</f>
        <v>2355.9916399999997</v>
      </c>
      <c r="P1486" s="572">
        <f>+ROUNDDOWN(Supuestos!$C$175*B1486,0)*OREDA!$C$289/IF(P$14="Vida promedio del cliente",Supuestos!$C$79,Supuestos!$C$77)</f>
        <v>194.125372</v>
      </c>
      <c r="Q1486" s="572">
        <f>+(Supuestos!$C$129*OREDA!$C$16+OREDA!$C$18*'Dim. costos SAIB'!B1486*Supuestos!$C$130)/IF(Q$14="Vida promedio del cliente",Supuestos!$C$79,Supuestos!$C$77)</f>
        <v>391.5018364</v>
      </c>
      <c r="R1486" s="42"/>
      <c r="S1486" s="572" t="e">
        <f>+-('Información del AEP'!$C$27*ROUNDDOWN(B1486*Supuestos!$C$163,0)*OREDA!$C$133+'Información del AEP'!$C$30*ROUNDDOWN(B1486*Supuestos!$C$166,0)*OREDA!$C$134)</f>
        <v>#DIV/0!</v>
      </c>
      <c r="T1486" s="572">
        <f>-ROUNDDOWN(B1486*Supuestos!$C$166,0)*OREDA!$C$134</f>
        <v>0</v>
      </c>
      <c r="U1486" s="572" t="e">
        <f>+-('Información del AEP'!$C$28*ROUNDDOWN(B1486*Supuestos!$C$124,0)*OREDA!$C$141+'Información del AEP'!$C$29*ROUNDDOWN(B1486*Supuestos!$C$125,0)*OREDA!$C$142+'Información del AEP'!$C$30*ROUNDDOWN(B1486*Supuestos!$C$126,0)*OREDA!$C$143)</f>
        <v>#DIV/0!</v>
      </c>
      <c r="V1486" s="572">
        <f>-ROUNDDOWN(B1486*Supuestos!$C$126,0)*OREDA!$C$143</f>
        <v>0</v>
      </c>
      <c r="W1486" s="572">
        <f>+-ROUNDDOWN(B1486*Supuestos!$C$121,0)*OREDA!$B$151</f>
        <v>0</v>
      </c>
      <c r="X1486" s="42"/>
      <c r="Y1486" s="573" t="e">
        <f>+'Información del AEP'!$C$12*'Información del AEP'!$C$13*B1486</f>
        <v>#DIV/0!</v>
      </c>
      <c r="Z1486" s="42"/>
      <c r="AA1486" s="574" t="e">
        <f>+IF(AND('Información de la oferta'!$C$15&lt;=20, 'Información de la oferta'!$C$14="No", 'Información de la oferta'!$C$13="No"  ),SUM(D1486,E1486,F1486,I1486,K1486,O1486,M1486,P1486,Q1486,S1486,U1486,W1486),SUM(D1486,E1486,F1486,J1486,L1486,N1486,O1486,P1486,Q1486,T1486,V1486,W1486))</f>
        <v>#DIV/0!</v>
      </c>
      <c r="AB1486" s="572" t="e">
        <f t="shared" si="88"/>
        <v>#DIV/0!</v>
      </c>
      <c r="AC1486" s="42"/>
      <c r="AD1486" s="574" t="e">
        <f>+IF(AND('Información de la oferta'!$C$15&lt;=20, 'Información de la oferta'!$C$14="No",'Información de la oferta'!$C$13="No" ),SUM(D1486,E1486,G1486,I1486,K1486,O1486,M1486,P1486,Q1486,S1486,U1486,W1486),SUM(D1486,E1486,G1486,J1486,L1486,N1486,O1486,P1486,Q1486,T1486,V1486,W1486))</f>
        <v>#DIV/0!</v>
      </c>
      <c r="AE1486" s="572" t="e">
        <f t="shared" si="89"/>
        <v>#DIV/0!</v>
      </c>
      <c r="AF1486" s="42"/>
      <c r="AG1486" s="574" t="e">
        <f>+IF(AND('Información de la oferta'!$C$15&lt;=20, 'Información de la oferta'!$C$14="No",'Información de la oferta'!$C$13="No" ),SUM(D1486,E1486,H1486,I1486,K1486,O1486,M1486,P1486,Q1486,S1486,U1486,W1486),SUM(D1486,E1486,H1486,J1486,L1486,N1486,O1486,P1486,Q1486,T1486,V1486,W1486))</f>
        <v>#DIV/0!</v>
      </c>
      <c r="AH1486" s="572" t="e">
        <f t="shared" si="90"/>
        <v>#DIV/0!</v>
      </c>
    </row>
    <row r="1487" spans="2:34" x14ac:dyDescent="0.3">
      <c r="B1487" s="571">
        <f t="shared" si="91"/>
        <v>14700</v>
      </c>
      <c r="C1487" s="571"/>
      <c r="D1487" s="572">
        <f>+(1-Supuestos!$C$130)*B1487*OREDA!$C$15/IF(D$14="Vida promedio del cliente",Supuestos!$C$79,Supuestos!$C$77)</f>
        <v>43790.908392000005</v>
      </c>
      <c r="E1487" s="572" t="e">
        <f>+ROUNDUP(Y1487/Supuestos!$C$106,0)*Supuestos!$C$105*OREDA!$C$20/IF(E$14="Vida promedio del cliente",Supuestos!$C$79,Supuestos!$C$77)</f>
        <v>#DIV/0!</v>
      </c>
      <c r="F1487" s="572" t="e">
        <f>+ROUNDUP(Y1487/Supuestos!$C$109,0)*OREDA!$C$21/IF(F$14="Vida promedio del cliente",Supuestos!$C$79,Supuestos!$C$77)</f>
        <v>#DIV/0!</v>
      </c>
      <c r="G1487" s="572" t="e">
        <f>+ROUNDUP(Y1487/Supuestos!$C$112,0)*OREDA!$C$22/IF(G$14="Vida promedio del cliente",Supuestos!$C$79,Supuestos!$C$77)</f>
        <v>#DIV/0!</v>
      </c>
      <c r="H1487" s="572" t="e">
        <f>+ROUNDUP(Y1487/Supuestos!$C$115,0)*OREDA!$C$23/IF(H$14="Vida promedio del cliente",Supuestos!$C$79,Supuestos!$C$77)</f>
        <v>#DIV/0!</v>
      </c>
      <c r="I1487" s="572" t="e">
        <f>+('Información del AEP'!$C$28*ROUNDDOWN(Supuestos!$C$124*B1487,0)*(OREDA!$E$305/12000)+'Información del AEP'!$C$29*ROUNDDOWN(Supuestos!$C$125*B1487,0)*(OREDA!$E$306/12000)+'Información del AEP'!$C$30*ROUNDDOWN(Supuestos!$C$126*B1487,0)*(OREDA!$C$307/12000))/IF(I$14="Vida promedio del cliente",Supuestos!$C$79,Supuestos!$C$77)</f>
        <v>#DIV/0!</v>
      </c>
      <c r="J1487" s="572">
        <f>ROUNDDOWN(Supuestos!$C$126*B1487,0)*(OREDA!$E$307/12000)/IF(I$14="Vida promedio del cliente",Supuestos!$C$79,Supuestos!$C$77)</f>
        <v>569516.60220000008</v>
      </c>
      <c r="K1487" s="572" t="e">
        <f>+('Información del AEP'!$C$27*ROUNDDOWN(B1487*Supuestos!$C$163,0)*OREDA!$C$285+'Información del AEP'!$C$30*ROUNDDOWN(B1487*Supuestos!$C$166,0)*OREDA!$C$286)/IF(K$14="Vida promedio del cliente",Supuestos!$C$79,Supuestos!$C$77)</f>
        <v>#DIV/0!</v>
      </c>
      <c r="L1487" s="572">
        <f>ROUNDDOWN(B1487*Supuestos!$C$166,0)*OREDA!$C$286/IF(L$14="Vida promedio del cliente",Supuestos!$C$79,Supuestos!$C$77)</f>
        <v>315095.08799999999</v>
      </c>
      <c r="M1487" s="572" t="e">
        <f>+ROUNDDOWN(Supuestos!$C$172*B1487,0)*OREDA!$C$288/IF(M$14="Vida promedio del cliente",Supuestos!$C$79,Supuestos!$C$77)</f>
        <v>#DIV/0!</v>
      </c>
      <c r="N1487" s="572">
        <f>+ROUNDDOWN((1-Supuestos!$C$166)*B1487,0)*OREDA!$C$288/IF(N$14="Vida promedio del cliente",Supuestos!$C$79,Supuestos!$C$77)</f>
        <v>79115.399999999994</v>
      </c>
      <c r="O1487" s="572">
        <f>+ROUNDDOWN(Supuestos!$C$169*B1487,0)*OREDA!$C$287/IF(O$14="Vida promedio del cliente",Supuestos!$C$79,Supuestos!$C$77)</f>
        <v>2368.3915959999999</v>
      </c>
      <c r="P1487" s="572">
        <f>+ROUNDDOWN(Supuestos!$C$175*B1487,0)*OREDA!$C$289/IF(P$14="Vida promedio del cliente",Supuestos!$C$79,Supuestos!$C$77)</f>
        <v>194.125372</v>
      </c>
      <c r="Q1487" s="572">
        <f>+(Supuestos!$C$129*OREDA!$C$16+OREDA!$C$18*'Dim. costos SAIB'!B1487*Supuestos!$C$130)/IF(Q$14="Vida promedio del cliente",Supuestos!$C$79,Supuestos!$C$77)</f>
        <v>391.71073200000001</v>
      </c>
      <c r="R1487" s="42"/>
      <c r="S1487" s="572" t="e">
        <f>+-('Información del AEP'!$C$27*ROUNDDOWN(B1487*Supuestos!$C$163,0)*OREDA!$C$133+'Información del AEP'!$C$30*ROUNDDOWN(B1487*Supuestos!$C$166,0)*OREDA!$C$134)</f>
        <v>#DIV/0!</v>
      </c>
      <c r="T1487" s="572">
        <f>-ROUNDDOWN(B1487*Supuestos!$C$166,0)*OREDA!$C$134</f>
        <v>0</v>
      </c>
      <c r="U1487" s="572" t="e">
        <f>+-('Información del AEP'!$C$28*ROUNDDOWN(B1487*Supuestos!$C$124,0)*OREDA!$C$141+'Información del AEP'!$C$29*ROUNDDOWN(B1487*Supuestos!$C$125,0)*OREDA!$C$142+'Información del AEP'!$C$30*ROUNDDOWN(B1487*Supuestos!$C$126,0)*OREDA!$C$143)</f>
        <v>#DIV/0!</v>
      </c>
      <c r="V1487" s="572">
        <f>-ROUNDDOWN(B1487*Supuestos!$C$126,0)*OREDA!$C$143</f>
        <v>0</v>
      </c>
      <c r="W1487" s="572">
        <f>+-ROUNDDOWN(B1487*Supuestos!$C$121,0)*OREDA!$B$151</f>
        <v>0</v>
      </c>
      <c r="X1487" s="42"/>
      <c r="Y1487" s="573" t="e">
        <f>+'Información del AEP'!$C$12*'Información del AEP'!$C$13*B1487</f>
        <v>#DIV/0!</v>
      </c>
      <c r="Z1487" s="42"/>
      <c r="AA1487" s="574" t="e">
        <f>+IF(AND('Información de la oferta'!$C$15&lt;=20, 'Información de la oferta'!$C$14="No", 'Información de la oferta'!$C$13="No"  ),SUM(D1487,E1487,F1487,I1487,K1487,O1487,M1487,P1487,Q1487,S1487,U1487,W1487),SUM(D1487,E1487,F1487,J1487,L1487,N1487,O1487,P1487,Q1487,T1487,V1487,W1487))</f>
        <v>#DIV/0!</v>
      </c>
      <c r="AB1487" s="572" t="e">
        <f t="shared" si="88"/>
        <v>#DIV/0!</v>
      </c>
      <c r="AC1487" s="42"/>
      <c r="AD1487" s="574" t="e">
        <f>+IF(AND('Información de la oferta'!$C$15&lt;=20, 'Información de la oferta'!$C$14="No",'Información de la oferta'!$C$13="No" ),SUM(D1487,E1487,G1487,I1487,K1487,O1487,M1487,P1487,Q1487,S1487,U1487,W1487),SUM(D1487,E1487,G1487,J1487,L1487,N1487,O1487,P1487,Q1487,T1487,V1487,W1487))</f>
        <v>#DIV/0!</v>
      </c>
      <c r="AE1487" s="572" t="e">
        <f t="shared" si="89"/>
        <v>#DIV/0!</v>
      </c>
      <c r="AF1487" s="42"/>
      <c r="AG1487" s="574" t="e">
        <f>+IF(AND('Información de la oferta'!$C$15&lt;=20, 'Información de la oferta'!$C$14="No",'Información de la oferta'!$C$13="No" ),SUM(D1487,E1487,H1487,I1487,K1487,O1487,M1487,P1487,Q1487,S1487,U1487,W1487),SUM(D1487,E1487,H1487,J1487,L1487,N1487,O1487,P1487,Q1487,T1487,V1487,W1487))</f>
        <v>#DIV/0!</v>
      </c>
      <c r="AH1487" s="572" t="e">
        <f t="shared" si="90"/>
        <v>#DIV/0!</v>
      </c>
    </row>
    <row r="1488" spans="2:34" x14ac:dyDescent="0.3">
      <c r="B1488" s="571">
        <f t="shared" si="91"/>
        <v>14710</v>
      </c>
      <c r="C1488" s="571"/>
      <c r="D1488" s="572">
        <f>+(1-Supuestos!$C$130)*B1488*OREDA!$C$15/IF(D$14="Vida promedio del cliente",Supuestos!$C$79,Supuestos!$C$77)</f>
        <v>43820.698125600007</v>
      </c>
      <c r="E1488" s="572" t="e">
        <f>+ROUNDUP(Y1488/Supuestos!$C$106,0)*Supuestos!$C$105*OREDA!$C$20/IF(E$14="Vida promedio del cliente",Supuestos!$C$79,Supuestos!$C$77)</f>
        <v>#DIV/0!</v>
      </c>
      <c r="F1488" s="572" t="e">
        <f>+ROUNDUP(Y1488/Supuestos!$C$109,0)*OREDA!$C$21/IF(F$14="Vida promedio del cliente",Supuestos!$C$79,Supuestos!$C$77)</f>
        <v>#DIV/0!</v>
      </c>
      <c r="G1488" s="572" t="e">
        <f>+ROUNDUP(Y1488/Supuestos!$C$112,0)*OREDA!$C$22/IF(G$14="Vida promedio del cliente",Supuestos!$C$79,Supuestos!$C$77)</f>
        <v>#DIV/0!</v>
      </c>
      <c r="H1488" s="572" t="e">
        <f>+ROUNDUP(Y1488/Supuestos!$C$115,0)*OREDA!$C$23/IF(H$14="Vida promedio del cliente",Supuestos!$C$79,Supuestos!$C$77)</f>
        <v>#DIV/0!</v>
      </c>
      <c r="I1488" s="572" t="e">
        <f>+('Información del AEP'!$C$28*ROUNDDOWN(Supuestos!$C$124*B1488,0)*(OREDA!$E$305/12000)+'Información del AEP'!$C$29*ROUNDDOWN(Supuestos!$C$125*B1488,0)*(OREDA!$E$306/12000)+'Información del AEP'!$C$30*ROUNDDOWN(Supuestos!$C$126*B1488,0)*(OREDA!$C$307/12000))/IF(I$14="Vida promedio del cliente",Supuestos!$C$79,Supuestos!$C$77)</f>
        <v>#DIV/0!</v>
      </c>
      <c r="J1488" s="572">
        <f>ROUNDDOWN(Supuestos!$C$126*B1488,0)*(OREDA!$E$307/12000)/IF(I$14="Vida promedio del cliente",Supuestos!$C$79,Supuestos!$C$77)</f>
        <v>569904.02846000006</v>
      </c>
      <c r="K1488" s="572" t="e">
        <f>+('Información del AEP'!$C$27*ROUNDDOWN(B1488*Supuestos!$C$163,0)*OREDA!$C$285+'Información del AEP'!$C$30*ROUNDDOWN(B1488*Supuestos!$C$166,0)*OREDA!$C$286)/IF(K$14="Vida promedio del cliente",Supuestos!$C$79,Supuestos!$C$77)</f>
        <v>#DIV/0!</v>
      </c>
      <c r="L1488" s="572">
        <f>ROUNDDOWN(B1488*Supuestos!$C$166,0)*OREDA!$C$286/IF(L$14="Vida promedio del cliente",Supuestos!$C$79,Supuestos!$C$77)</f>
        <v>315289.95200000005</v>
      </c>
      <c r="M1488" s="572" t="e">
        <f>+ROUNDDOWN(Supuestos!$C$172*B1488,0)*OREDA!$C$288/IF(M$14="Vida promedio del cliente",Supuestos!$C$79,Supuestos!$C$77)</f>
        <v>#DIV/0!</v>
      </c>
      <c r="N1488" s="572">
        <f>+ROUNDDOWN((1-Supuestos!$C$166)*B1488,0)*OREDA!$C$288/IF(N$14="Vida promedio del cliente",Supuestos!$C$79,Supuestos!$C$77)</f>
        <v>79163.240000000005</v>
      </c>
      <c r="O1488" s="572">
        <f>+ROUNDDOWN(Supuestos!$C$169*B1488,0)*OREDA!$C$287/IF(O$14="Vida promedio del cliente",Supuestos!$C$79,Supuestos!$C$77)</f>
        <v>2368.3915959999999</v>
      </c>
      <c r="P1488" s="572">
        <f>+ROUNDDOWN(Supuestos!$C$175*B1488,0)*OREDA!$C$289/IF(P$14="Vida promedio del cliente",Supuestos!$C$79,Supuestos!$C$77)</f>
        <v>194.125372</v>
      </c>
      <c r="Q1488" s="572">
        <f>+(Supuestos!$C$129*OREDA!$C$16+OREDA!$C$18*'Dim. costos SAIB'!B1488*Supuestos!$C$130)/IF(Q$14="Vida promedio del cliente",Supuestos!$C$79,Supuestos!$C$77)</f>
        <v>391.91962760000001</v>
      </c>
      <c r="R1488" s="42"/>
      <c r="S1488" s="572" t="e">
        <f>+-('Información del AEP'!$C$27*ROUNDDOWN(B1488*Supuestos!$C$163,0)*OREDA!$C$133+'Información del AEP'!$C$30*ROUNDDOWN(B1488*Supuestos!$C$166,0)*OREDA!$C$134)</f>
        <v>#DIV/0!</v>
      </c>
      <c r="T1488" s="572">
        <f>-ROUNDDOWN(B1488*Supuestos!$C$166,0)*OREDA!$C$134</f>
        <v>0</v>
      </c>
      <c r="U1488" s="572" t="e">
        <f>+-('Información del AEP'!$C$28*ROUNDDOWN(B1488*Supuestos!$C$124,0)*OREDA!$C$141+'Información del AEP'!$C$29*ROUNDDOWN(B1488*Supuestos!$C$125,0)*OREDA!$C$142+'Información del AEP'!$C$30*ROUNDDOWN(B1488*Supuestos!$C$126,0)*OREDA!$C$143)</f>
        <v>#DIV/0!</v>
      </c>
      <c r="V1488" s="572">
        <f>-ROUNDDOWN(B1488*Supuestos!$C$126,0)*OREDA!$C$143</f>
        <v>0</v>
      </c>
      <c r="W1488" s="572">
        <f>+-ROUNDDOWN(B1488*Supuestos!$C$121,0)*OREDA!$B$151</f>
        <v>0</v>
      </c>
      <c r="X1488" s="42"/>
      <c r="Y1488" s="573" t="e">
        <f>+'Información del AEP'!$C$12*'Información del AEP'!$C$13*B1488</f>
        <v>#DIV/0!</v>
      </c>
      <c r="Z1488" s="42"/>
      <c r="AA1488" s="574" t="e">
        <f>+IF(AND('Información de la oferta'!$C$15&lt;=20, 'Información de la oferta'!$C$14="No", 'Información de la oferta'!$C$13="No"  ),SUM(D1488,E1488,F1488,I1488,K1488,O1488,M1488,P1488,Q1488,S1488,U1488,W1488),SUM(D1488,E1488,F1488,J1488,L1488,N1488,O1488,P1488,Q1488,T1488,V1488,W1488))</f>
        <v>#DIV/0!</v>
      </c>
      <c r="AB1488" s="572" t="e">
        <f t="shared" si="88"/>
        <v>#DIV/0!</v>
      </c>
      <c r="AC1488" s="42"/>
      <c r="AD1488" s="574" t="e">
        <f>+IF(AND('Información de la oferta'!$C$15&lt;=20, 'Información de la oferta'!$C$14="No",'Información de la oferta'!$C$13="No" ),SUM(D1488,E1488,G1488,I1488,K1488,O1488,M1488,P1488,Q1488,S1488,U1488,W1488),SUM(D1488,E1488,G1488,J1488,L1488,N1488,O1488,P1488,Q1488,T1488,V1488,W1488))</f>
        <v>#DIV/0!</v>
      </c>
      <c r="AE1488" s="572" t="e">
        <f t="shared" si="89"/>
        <v>#DIV/0!</v>
      </c>
      <c r="AF1488" s="42"/>
      <c r="AG1488" s="574" t="e">
        <f>+IF(AND('Información de la oferta'!$C$15&lt;=20, 'Información de la oferta'!$C$14="No",'Información de la oferta'!$C$13="No" ),SUM(D1488,E1488,H1488,I1488,K1488,O1488,M1488,P1488,Q1488,S1488,U1488,W1488),SUM(D1488,E1488,H1488,J1488,L1488,N1488,O1488,P1488,Q1488,T1488,V1488,W1488))</f>
        <v>#DIV/0!</v>
      </c>
      <c r="AH1488" s="572" t="e">
        <f t="shared" si="90"/>
        <v>#DIV/0!</v>
      </c>
    </row>
    <row r="1489" spans="2:34" x14ac:dyDescent="0.3">
      <c r="B1489" s="571">
        <f t="shared" si="91"/>
        <v>14720</v>
      </c>
      <c r="C1489" s="571"/>
      <c r="D1489" s="572">
        <f>+(1-Supuestos!$C$130)*B1489*OREDA!$C$15/IF(D$14="Vida promedio del cliente",Supuestos!$C$79,Supuestos!$C$77)</f>
        <v>43850.487859199995</v>
      </c>
      <c r="E1489" s="572" t="e">
        <f>+ROUNDUP(Y1489/Supuestos!$C$106,0)*Supuestos!$C$105*OREDA!$C$20/IF(E$14="Vida promedio del cliente",Supuestos!$C$79,Supuestos!$C$77)</f>
        <v>#DIV/0!</v>
      </c>
      <c r="F1489" s="572" t="e">
        <f>+ROUNDUP(Y1489/Supuestos!$C$109,0)*OREDA!$C$21/IF(F$14="Vida promedio del cliente",Supuestos!$C$79,Supuestos!$C$77)</f>
        <v>#DIV/0!</v>
      </c>
      <c r="G1489" s="572" t="e">
        <f>+ROUNDUP(Y1489/Supuestos!$C$112,0)*OREDA!$C$22/IF(G$14="Vida promedio del cliente",Supuestos!$C$79,Supuestos!$C$77)</f>
        <v>#DIV/0!</v>
      </c>
      <c r="H1489" s="572" t="e">
        <f>+ROUNDUP(Y1489/Supuestos!$C$115,0)*OREDA!$C$23/IF(H$14="Vida promedio del cliente",Supuestos!$C$79,Supuestos!$C$77)</f>
        <v>#DIV/0!</v>
      </c>
      <c r="I1489" s="572" t="e">
        <f>+('Información del AEP'!$C$28*ROUNDDOWN(Supuestos!$C$124*B1489,0)*(OREDA!$E$305/12000)+'Información del AEP'!$C$29*ROUNDDOWN(Supuestos!$C$125*B1489,0)*(OREDA!$E$306/12000)+'Información del AEP'!$C$30*ROUNDDOWN(Supuestos!$C$126*B1489,0)*(OREDA!$C$307/12000))/IF(I$14="Vida promedio del cliente",Supuestos!$C$79,Supuestos!$C$77)</f>
        <v>#DIV/0!</v>
      </c>
      <c r="J1489" s="572">
        <f>ROUNDDOWN(Supuestos!$C$126*B1489,0)*(OREDA!$E$307/12000)/IF(I$14="Vida promedio del cliente",Supuestos!$C$79,Supuestos!$C$77)</f>
        <v>570291.45472000015</v>
      </c>
      <c r="K1489" s="572" t="e">
        <f>+('Información del AEP'!$C$27*ROUNDDOWN(B1489*Supuestos!$C$163,0)*OREDA!$C$285+'Información del AEP'!$C$30*ROUNDDOWN(B1489*Supuestos!$C$166,0)*OREDA!$C$286)/IF(K$14="Vida promedio del cliente",Supuestos!$C$79,Supuestos!$C$77)</f>
        <v>#DIV/0!</v>
      </c>
      <c r="L1489" s="572">
        <f>ROUNDDOWN(B1489*Supuestos!$C$166,0)*OREDA!$C$286/IF(L$14="Vida promedio del cliente",Supuestos!$C$79,Supuestos!$C$77)</f>
        <v>315523.78880000004</v>
      </c>
      <c r="M1489" s="572" t="e">
        <f>+ROUNDDOWN(Supuestos!$C$172*B1489,0)*OREDA!$C$288/IF(M$14="Vida promedio del cliente",Supuestos!$C$79,Supuestos!$C$77)</f>
        <v>#DIV/0!</v>
      </c>
      <c r="N1489" s="572">
        <f>+ROUNDDOWN((1-Supuestos!$C$166)*B1489,0)*OREDA!$C$288/IF(N$14="Vida promedio del cliente",Supuestos!$C$79,Supuestos!$C$77)</f>
        <v>79223.039999999994</v>
      </c>
      <c r="O1489" s="572">
        <f>+ROUNDDOWN(Supuestos!$C$169*B1489,0)*OREDA!$C$287/IF(O$14="Vida promedio del cliente",Supuestos!$C$79,Supuestos!$C$77)</f>
        <v>2368.3915959999999</v>
      </c>
      <c r="P1489" s="572">
        <f>+ROUNDDOWN(Supuestos!$C$175*B1489,0)*OREDA!$C$289/IF(P$14="Vida promedio del cliente",Supuestos!$C$79,Supuestos!$C$77)</f>
        <v>194.125372</v>
      </c>
      <c r="Q1489" s="572">
        <f>+(Supuestos!$C$129*OREDA!$C$16+OREDA!$C$18*'Dim. costos SAIB'!B1489*Supuestos!$C$130)/IF(Q$14="Vida promedio del cliente",Supuestos!$C$79,Supuestos!$C$77)</f>
        <v>392.12852319999996</v>
      </c>
      <c r="R1489" s="42"/>
      <c r="S1489" s="572" t="e">
        <f>+-('Información del AEP'!$C$27*ROUNDDOWN(B1489*Supuestos!$C$163,0)*OREDA!$C$133+'Información del AEP'!$C$30*ROUNDDOWN(B1489*Supuestos!$C$166,0)*OREDA!$C$134)</f>
        <v>#DIV/0!</v>
      </c>
      <c r="T1489" s="572">
        <f>-ROUNDDOWN(B1489*Supuestos!$C$166,0)*OREDA!$C$134</f>
        <v>0</v>
      </c>
      <c r="U1489" s="572" t="e">
        <f>+-('Información del AEP'!$C$28*ROUNDDOWN(B1489*Supuestos!$C$124,0)*OREDA!$C$141+'Información del AEP'!$C$29*ROUNDDOWN(B1489*Supuestos!$C$125,0)*OREDA!$C$142+'Información del AEP'!$C$30*ROUNDDOWN(B1489*Supuestos!$C$126,0)*OREDA!$C$143)</f>
        <v>#DIV/0!</v>
      </c>
      <c r="V1489" s="572">
        <f>-ROUNDDOWN(B1489*Supuestos!$C$126,0)*OREDA!$C$143</f>
        <v>0</v>
      </c>
      <c r="W1489" s="572">
        <f>+-ROUNDDOWN(B1489*Supuestos!$C$121,0)*OREDA!$B$151</f>
        <v>0</v>
      </c>
      <c r="X1489" s="42"/>
      <c r="Y1489" s="573" t="e">
        <f>+'Información del AEP'!$C$12*'Información del AEP'!$C$13*B1489</f>
        <v>#DIV/0!</v>
      </c>
      <c r="Z1489" s="42"/>
      <c r="AA1489" s="574" t="e">
        <f>+IF(AND('Información de la oferta'!$C$15&lt;=20, 'Información de la oferta'!$C$14="No", 'Información de la oferta'!$C$13="No"  ),SUM(D1489,E1489,F1489,I1489,K1489,O1489,M1489,P1489,Q1489,S1489,U1489,W1489),SUM(D1489,E1489,F1489,J1489,L1489,N1489,O1489,P1489,Q1489,T1489,V1489,W1489))</f>
        <v>#DIV/0!</v>
      </c>
      <c r="AB1489" s="572" t="e">
        <f t="shared" si="88"/>
        <v>#DIV/0!</v>
      </c>
      <c r="AC1489" s="42"/>
      <c r="AD1489" s="574" t="e">
        <f>+IF(AND('Información de la oferta'!$C$15&lt;=20, 'Información de la oferta'!$C$14="No",'Información de la oferta'!$C$13="No" ),SUM(D1489,E1489,G1489,I1489,K1489,O1489,M1489,P1489,Q1489,S1489,U1489,W1489),SUM(D1489,E1489,G1489,J1489,L1489,N1489,O1489,P1489,Q1489,T1489,V1489,W1489))</f>
        <v>#DIV/0!</v>
      </c>
      <c r="AE1489" s="572" t="e">
        <f t="shared" si="89"/>
        <v>#DIV/0!</v>
      </c>
      <c r="AF1489" s="42"/>
      <c r="AG1489" s="574" t="e">
        <f>+IF(AND('Información de la oferta'!$C$15&lt;=20, 'Información de la oferta'!$C$14="No",'Información de la oferta'!$C$13="No" ),SUM(D1489,E1489,H1489,I1489,K1489,O1489,M1489,P1489,Q1489,S1489,U1489,W1489),SUM(D1489,E1489,H1489,J1489,L1489,N1489,O1489,P1489,Q1489,T1489,V1489,W1489))</f>
        <v>#DIV/0!</v>
      </c>
      <c r="AH1489" s="572" t="e">
        <f t="shared" si="90"/>
        <v>#DIV/0!</v>
      </c>
    </row>
    <row r="1490" spans="2:34" x14ac:dyDescent="0.3">
      <c r="B1490" s="571">
        <f t="shared" si="91"/>
        <v>14730</v>
      </c>
      <c r="C1490" s="571"/>
      <c r="D1490" s="572">
        <f>+(1-Supuestos!$C$130)*B1490*OREDA!$C$15/IF(D$14="Vida promedio del cliente",Supuestos!$C$79,Supuestos!$C$77)</f>
        <v>43880.277592800005</v>
      </c>
      <c r="E1490" s="572" t="e">
        <f>+ROUNDUP(Y1490/Supuestos!$C$106,0)*Supuestos!$C$105*OREDA!$C$20/IF(E$14="Vida promedio del cliente",Supuestos!$C$79,Supuestos!$C$77)</f>
        <v>#DIV/0!</v>
      </c>
      <c r="F1490" s="572" t="e">
        <f>+ROUNDUP(Y1490/Supuestos!$C$109,0)*OREDA!$C$21/IF(F$14="Vida promedio del cliente",Supuestos!$C$79,Supuestos!$C$77)</f>
        <v>#DIV/0!</v>
      </c>
      <c r="G1490" s="572" t="e">
        <f>+ROUNDUP(Y1490/Supuestos!$C$112,0)*OREDA!$C$22/IF(G$14="Vida promedio del cliente",Supuestos!$C$79,Supuestos!$C$77)</f>
        <v>#DIV/0!</v>
      </c>
      <c r="H1490" s="572" t="e">
        <f>+ROUNDUP(Y1490/Supuestos!$C$115,0)*OREDA!$C$23/IF(H$14="Vida promedio del cliente",Supuestos!$C$79,Supuestos!$C$77)</f>
        <v>#DIV/0!</v>
      </c>
      <c r="I1490" s="572" t="e">
        <f>+('Información del AEP'!$C$28*ROUNDDOWN(Supuestos!$C$124*B1490,0)*(OREDA!$E$305/12000)+'Información del AEP'!$C$29*ROUNDDOWN(Supuestos!$C$125*B1490,0)*(OREDA!$E$306/12000)+'Información del AEP'!$C$30*ROUNDDOWN(Supuestos!$C$126*B1490,0)*(OREDA!$C$307/12000))/IF(I$14="Vida promedio del cliente",Supuestos!$C$79,Supuestos!$C$77)</f>
        <v>#DIV/0!</v>
      </c>
      <c r="J1490" s="572">
        <f>ROUNDDOWN(Supuestos!$C$126*B1490,0)*(OREDA!$E$307/12000)/IF(I$14="Vida promedio del cliente",Supuestos!$C$79,Supuestos!$C$77)</f>
        <v>570678.88098000002</v>
      </c>
      <c r="K1490" s="572" t="e">
        <f>+('Información del AEP'!$C$27*ROUNDDOWN(B1490*Supuestos!$C$163,0)*OREDA!$C$285+'Información del AEP'!$C$30*ROUNDDOWN(B1490*Supuestos!$C$166,0)*OREDA!$C$286)/IF(K$14="Vida promedio del cliente",Supuestos!$C$79,Supuestos!$C$77)</f>
        <v>#DIV/0!</v>
      </c>
      <c r="L1490" s="572">
        <f>ROUNDDOWN(B1490*Supuestos!$C$166,0)*OREDA!$C$286/IF(L$14="Vida promedio del cliente",Supuestos!$C$79,Supuestos!$C$77)</f>
        <v>315718.65280000004</v>
      </c>
      <c r="M1490" s="572" t="e">
        <f>+ROUNDDOWN(Supuestos!$C$172*B1490,0)*OREDA!$C$288/IF(M$14="Vida promedio del cliente",Supuestos!$C$79,Supuestos!$C$77)</f>
        <v>#DIV/0!</v>
      </c>
      <c r="N1490" s="572">
        <f>+ROUNDDOWN((1-Supuestos!$C$166)*B1490,0)*OREDA!$C$288/IF(N$14="Vida promedio del cliente",Supuestos!$C$79,Supuestos!$C$77)</f>
        <v>79270.880000000005</v>
      </c>
      <c r="O1490" s="572">
        <f>+ROUNDDOWN(Supuestos!$C$169*B1490,0)*OREDA!$C$287/IF(O$14="Vida promedio del cliente",Supuestos!$C$79,Supuestos!$C$77)</f>
        <v>2368.3915959999999</v>
      </c>
      <c r="P1490" s="572">
        <f>+ROUNDDOWN(Supuestos!$C$175*B1490,0)*OREDA!$C$289/IF(P$14="Vida promedio del cliente",Supuestos!$C$79,Supuestos!$C$77)</f>
        <v>194.125372</v>
      </c>
      <c r="Q1490" s="572">
        <f>+(Supuestos!$C$129*OREDA!$C$16+OREDA!$C$18*'Dim. costos SAIB'!B1490*Supuestos!$C$130)/IF(Q$14="Vida promedio del cliente",Supuestos!$C$79,Supuestos!$C$77)</f>
        <v>392.33741880000002</v>
      </c>
      <c r="R1490" s="42"/>
      <c r="S1490" s="572" t="e">
        <f>+-('Información del AEP'!$C$27*ROUNDDOWN(B1490*Supuestos!$C$163,0)*OREDA!$C$133+'Información del AEP'!$C$30*ROUNDDOWN(B1490*Supuestos!$C$166,0)*OREDA!$C$134)</f>
        <v>#DIV/0!</v>
      </c>
      <c r="T1490" s="572">
        <f>-ROUNDDOWN(B1490*Supuestos!$C$166,0)*OREDA!$C$134</f>
        <v>0</v>
      </c>
      <c r="U1490" s="572" t="e">
        <f>+-('Información del AEP'!$C$28*ROUNDDOWN(B1490*Supuestos!$C$124,0)*OREDA!$C$141+'Información del AEP'!$C$29*ROUNDDOWN(B1490*Supuestos!$C$125,0)*OREDA!$C$142+'Información del AEP'!$C$30*ROUNDDOWN(B1490*Supuestos!$C$126,0)*OREDA!$C$143)</f>
        <v>#DIV/0!</v>
      </c>
      <c r="V1490" s="572">
        <f>-ROUNDDOWN(B1490*Supuestos!$C$126,0)*OREDA!$C$143</f>
        <v>0</v>
      </c>
      <c r="W1490" s="572">
        <f>+-ROUNDDOWN(B1490*Supuestos!$C$121,0)*OREDA!$B$151</f>
        <v>0</v>
      </c>
      <c r="X1490" s="42"/>
      <c r="Y1490" s="573" t="e">
        <f>+'Información del AEP'!$C$12*'Información del AEP'!$C$13*B1490</f>
        <v>#DIV/0!</v>
      </c>
      <c r="Z1490" s="42"/>
      <c r="AA1490" s="574" t="e">
        <f>+IF(AND('Información de la oferta'!$C$15&lt;=20, 'Información de la oferta'!$C$14="No", 'Información de la oferta'!$C$13="No"  ),SUM(D1490,E1490,F1490,I1490,K1490,O1490,M1490,P1490,Q1490,S1490,U1490,W1490),SUM(D1490,E1490,F1490,J1490,L1490,N1490,O1490,P1490,Q1490,T1490,V1490,W1490))</f>
        <v>#DIV/0!</v>
      </c>
      <c r="AB1490" s="572" t="e">
        <f t="shared" ref="AB1490:AB1553" si="92">+AA1490/$B1490</f>
        <v>#DIV/0!</v>
      </c>
      <c r="AC1490" s="42"/>
      <c r="AD1490" s="574" t="e">
        <f>+IF(AND('Información de la oferta'!$C$15&lt;=20, 'Información de la oferta'!$C$14="No",'Información de la oferta'!$C$13="No" ),SUM(D1490,E1490,G1490,I1490,K1490,O1490,M1490,P1490,Q1490,S1490,U1490,W1490),SUM(D1490,E1490,G1490,J1490,L1490,N1490,O1490,P1490,Q1490,T1490,V1490,W1490))</f>
        <v>#DIV/0!</v>
      </c>
      <c r="AE1490" s="572" t="e">
        <f t="shared" ref="AE1490:AE1553" si="93">+AD1490/$B1490</f>
        <v>#DIV/0!</v>
      </c>
      <c r="AF1490" s="42"/>
      <c r="AG1490" s="574" t="e">
        <f>+IF(AND('Información de la oferta'!$C$15&lt;=20, 'Información de la oferta'!$C$14="No",'Información de la oferta'!$C$13="No" ),SUM(D1490,E1490,H1490,I1490,K1490,O1490,M1490,P1490,Q1490,S1490,U1490,W1490),SUM(D1490,E1490,H1490,J1490,L1490,N1490,O1490,P1490,Q1490,T1490,V1490,W1490))</f>
        <v>#DIV/0!</v>
      </c>
      <c r="AH1490" s="572" t="e">
        <f t="shared" ref="AH1490:AH1553" si="94">+AG1490/$B1490</f>
        <v>#DIV/0!</v>
      </c>
    </row>
    <row r="1491" spans="2:34" x14ac:dyDescent="0.3">
      <c r="B1491" s="571">
        <f t="shared" si="91"/>
        <v>14740</v>
      </c>
      <c r="C1491" s="571"/>
      <c r="D1491" s="572">
        <f>+(1-Supuestos!$C$130)*B1491*OREDA!$C$15/IF(D$14="Vida promedio del cliente",Supuestos!$C$79,Supuestos!$C$77)</f>
        <v>43910.0673264</v>
      </c>
      <c r="E1491" s="572" t="e">
        <f>+ROUNDUP(Y1491/Supuestos!$C$106,0)*Supuestos!$C$105*OREDA!$C$20/IF(E$14="Vida promedio del cliente",Supuestos!$C$79,Supuestos!$C$77)</f>
        <v>#DIV/0!</v>
      </c>
      <c r="F1491" s="572" t="e">
        <f>+ROUNDUP(Y1491/Supuestos!$C$109,0)*OREDA!$C$21/IF(F$14="Vida promedio del cliente",Supuestos!$C$79,Supuestos!$C$77)</f>
        <v>#DIV/0!</v>
      </c>
      <c r="G1491" s="572" t="e">
        <f>+ROUNDUP(Y1491/Supuestos!$C$112,0)*OREDA!$C$22/IF(G$14="Vida promedio del cliente",Supuestos!$C$79,Supuestos!$C$77)</f>
        <v>#DIV/0!</v>
      </c>
      <c r="H1491" s="572" t="e">
        <f>+ROUNDUP(Y1491/Supuestos!$C$115,0)*OREDA!$C$23/IF(H$14="Vida promedio del cliente",Supuestos!$C$79,Supuestos!$C$77)</f>
        <v>#DIV/0!</v>
      </c>
      <c r="I1491" s="572" t="e">
        <f>+('Información del AEP'!$C$28*ROUNDDOWN(Supuestos!$C$124*B1491,0)*(OREDA!$E$305/12000)+'Información del AEP'!$C$29*ROUNDDOWN(Supuestos!$C$125*B1491,0)*(OREDA!$E$306/12000)+'Información del AEP'!$C$30*ROUNDDOWN(Supuestos!$C$126*B1491,0)*(OREDA!$C$307/12000))/IF(I$14="Vida promedio del cliente",Supuestos!$C$79,Supuestos!$C$77)</f>
        <v>#DIV/0!</v>
      </c>
      <c r="J1491" s="572">
        <f>ROUNDDOWN(Supuestos!$C$126*B1491,0)*(OREDA!$E$307/12000)/IF(I$14="Vida promedio del cliente",Supuestos!$C$79,Supuestos!$C$77)</f>
        <v>571066.30724000011</v>
      </c>
      <c r="K1491" s="572" t="e">
        <f>+('Información del AEP'!$C$27*ROUNDDOWN(B1491*Supuestos!$C$163,0)*OREDA!$C$285+'Información del AEP'!$C$30*ROUNDDOWN(B1491*Supuestos!$C$166,0)*OREDA!$C$286)/IF(K$14="Vida promedio del cliente",Supuestos!$C$79,Supuestos!$C$77)</f>
        <v>#DIV/0!</v>
      </c>
      <c r="L1491" s="572">
        <f>ROUNDDOWN(B1491*Supuestos!$C$166,0)*OREDA!$C$286/IF(L$14="Vida promedio del cliente",Supuestos!$C$79,Supuestos!$C$77)</f>
        <v>315952.48960000003</v>
      </c>
      <c r="M1491" s="572" t="e">
        <f>+ROUNDDOWN(Supuestos!$C$172*B1491,0)*OREDA!$C$288/IF(M$14="Vida promedio del cliente",Supuestos!$C$79,Supuestos!$C$77)</f>
        <v>#DIV/0!</v>
      </c>
      <c r="N1491" s="572">
        <f>+ROUNDDOWN((1-Supuestos!$C$166)*B1491,0)*OREDA!$C$288/IF(N$14="Vida promedio del cliente",Supuestos!$C$79,Supuestos!$C$77)</f>
        <v>79330.679999999993</v>
      </c>
      <c r="O1491" s="572">
        <f>+ROUNDDOWN(Supuestos!$C$169*B1491,0)*OREDA!$C$287/IF(O$14="Vida promedio del cliente",Supuestos!$C$79,Supuestos!$C$77)</f>
        <v>2368.3915959999999</v>
      </c>
      <c r="P1491" s="572">
        <f>+ROUNDDOWN(Supuestos!$C$175*B1491,0)*OREDA!$C$289/IF(P$14="Vida promedio del cliente",Supuestos!$C$79,Supuestos!$C$77)</f>
        <v>194.125372</v>
      </c>
      <c r="Q1491" s="572">
        <f>+(Supuestos!$C$129*OREDA!$C$16+OREDA!$C$18*'Dim. costos SAIB'!B1491*Supuestos!$C$130)/IF(Q$14="Vida promedio del cliente",Supuestos!$C$79,Supuestos!$C$77)</f>
        <v>392.54631439999997</v>
      </c>
      <c r="R1491" s="42"/>
      <c r="S1491" s="572" t="e">
        <f>+-('Información del AEP'!$C$27*ROUNDDOWN(B1491*Supuestos!$C$163,0)*OREDA!$C$133+'Información del AEP'!$C$30*ROUNDDOWN(B1491*Supuestos!$C$166,0)*OREDA!$C$134)</f>
        <v>#DIV/0!</v>
      </c>
      <c r="T1491" s="572">
        <f>-ROUNDDOWN(B1491*Supuestos!$C$166,0)*OREDA!$C$134</f>
        <v>0</v>
      </c>
      <c r="U1491" s="572" t="e">
        <f>+-('Información del AEP'!$C$28*ROUNDDOWN(B1491*Supuestos!$C$124,0)*OREDA!$C$141+'Información del AEP'!$C$29*ROUNDDOWN(B1491*Supuestos!$C$125,0)*OREDA!$C$142+'Información del AEP'!$C$30*ROUNDDOWN(B1491*Supuestos!$C$126,0)*OREDA!$C$143)</f>
        <v>#DIV/0!</v>
      </c>
      <c r="V1491" s="572">
        <f>-ROUNDDOWN(B1491*Supuestos!$C$126,0)*OREDA!$C$143</f>
        <v>0</v>
      </c>
      <c r="W1491" s="572">
        <f>+-ROUNDDOWN(B1491*Supuestos!$C$121,0)*OREDA!$B$151</f>
        <v>0</v>
      </c>
      <c r="X1491" s="42"/>
      <c r="Y1491" s="573" t="e">
        <f>+'Información del AEP'!$C$12*'Información del AEP'!$C$13*B1491</f>
        <v>#DIV/0!</v>
      </c>
      <c r="Z1491" s="42"/>
      <c r="AA1491" s="574" t="e">
        <f>+IF(AND('Información de la oferta'!$C$15&lt;=20, 'Información de la oferta'!$C$14="No", 'Información de la oferta'!$C$13="No"  ),SUM(D1491,E1491,F1491,I1491,K1491,O1491,M1491,P1491,Q1491,S1491,U1491,W1491),SUM(D1491,E1491,F1491,J1491,L1491,N1491,O1491,P1491,Q1491,T1491,V1491,W1491))</f>
        <v>#DIV/0!</v>
      </c>
      <c r="AB1491" s="572" t="e">
        <f t="shared" si="92"/>
        <v>#DIV/0!</v>
      </c>
      <c r="AC1491" s="42"/>
      <c r="AD1491" s="574" t="e">
        <f>+IF(AND('Información de la oferta'!$C$15&lt;=20, 'Información de la oferta'!$C$14="No",'Información de la oferta'!$C$13="No" ),SUM(D1491,E1491,G1491,I1491,K1491,O1491,M1491,P1491,Q1491,S1491,U1491,W1491),SUM(D1491,E1491,G1491,J1491,L1491,N1491,O1491,P1491,Q1491,T1491,V1491,W1491))</f>
        <v>#DIV/0!</v>
      </c>
      <c r="AE1491" s="572" t="e">
        <f t="shared" si="93"/>
        <v>#DIV/0!</v>
      </c>
      <c r="AF1491" s="42"/>
      <c r="AG1491" s="574" t="e">
        <f>+IF(AND('Información de la oferta'!$C$15&lt;=20, 'Información de la oferta'!$C$14="No",'Información de la oferta'!$C$13="No" ),SUM(D1491,E1491,H1491,I1491,K1491,O1491,M1491,P1491,Q1491,S1491,U1491,W1491),SUM(D1491,E1491,H1491,J1491,L1491,N1491,O1491,P1491,Q1491,T1491,V1491,W1491))</f>
        <v>#DIV/0!</v>
      </c>
      <c r="AH1491" s="572" t="e">
        <f t="shared" si="94"/>
        <v>#DIV/0!</v>
      </c>
    </row>
    <row r="1492" spans="2:34" x14ac:dyDescent="0.3">
      <c r="B1492" s="571">
        <f t="shared" ref="B1492:B1555" si="95">+B1491+$B$18</f>
        <v>14750</v>
      </c>
      <c r="C1492" s="571"/>
      <c r="D1492" s="572">
        <f>+(1-Supuestos!$C$130)*B1492*OREDA!$C$15/IF(D$14="Vida promedio del cliente",Supuestos!$C$79,Supuestos!$C$77)</f>
        <v>43939.857060000002</v>
      </c>
      <c r="E1492" s="572" t="e">
        <f>+ROUNDUP(Y1492/Supuestos!$C$106,0)*Supuestos!$C$105*OREDA!$C$20/IF(E$14="Vida promedio del cliente",Supuestos!$C$79,Supuestos!$C$77)</f>
        <v>#DIV/0!</v>
      </c>
      <c r="F1492" s="572" t="e">
        <f>+ROUNDUP(Y1492/Supuestos!$C$109,0)*OREDA!$C$21/IF(F$14="Vida promedio del cliente",Supuestos!$C$79,Supuestos!$C$77)</f>
        <v>#DIV/0!</v>
      </c>
      <c r="G1492" s="572" t="e">
        <f>+ROUNDUP(Y1492/Supuestos!$C$112,0)*OREDA!$C$22/IF(G$14="Vida promedio del cliente",Supuestos!$C$79,Supuestos!$C$77)</f>
        <v>#DIV/0!</v>
      </c>
      <c r="H1492" s="572" t="e">
        <f>+ROUNDUP(Y1492/Supuestos!$C$115,0)*OREDA!$C$23/IF(H$14="Vida promedio del cliente",Supuestos!$C$79,Supuestos!$C$77)</f>
        <v>#DIV/0!</v>
      </c>
      <c r="I1492" s="572" t="e">
        <f>+('Información del AEP'!$C$28*ROUNDDOWN(Supuestos!$C$124*B1492,0)*(OREDA!$E$305/12000)+'Información del AEP'!$C$29*ROUNDDOWN(Supuestos!$C$125*B1492,0)*(OREDA!$E$306/12000)+'Información del AEP'!$C$30*ROUNDDOWN(Supuestos!$C$126*B1492,0)*(OREDA!$C$307/12000))/IF(I$14="Vida promedio del cliente",Supuestos!$C$79,Supuestos!$C$77)</f>
        <v>#DIV/0!</v>
      </c>
      <c r="J1492" s="572">
        <f>ROUNDDOWN(Supuestos!$C$126*B1492,0)*(OREDA!$E$307/12000)/IF(I$14="Vida promedio del cliente",Supuestos!$C$79,Supuestos!$C$77)</f>
        <v>571453.73350000009</v>
      </c>
      <c r="K1492" s="572" t="e">
        <f>+('Información del AEP'!$C$27*ROUNDDOWN(B1492*Supuestos!$C$163,0)*OREDA!$C$285+'Información del AEP'!$C$30*ROUNDDOWN(B1492*Supuestos!$C$166,0)*OREDA!$C$286)/IF(K$14="Vida promedio del cliente",Supuestos!$C$79,Supuestos!$C$77)</f>
        <v>#DIV/0!</v>
      </c>
      <c r="L1492" s="572">
        <f>ROUNDDOWN(B1492*Supuestos!$C$166,0)*OREDA!$C$286/IF(L$14="Vida promedio del cliente",Supuestos!$C$79,Supuestos!$C$77)</f>
        <v>316147.35360000003</v>
      </c>
      <c r="M1492" s="572" t="e">
        <f>+ROUNDDOWN(Supuestos!$C$172*B1492,0)*OREDA!$C$288/IF(M$14="Vida promedio del cliente",Supuestos!$C$79,Supuestos!$C$77)</f>
        <v>#DIV/0!</v>
      </c>
      <c r="N1492" s="572">
        <f>+ROUNDDOWN((1-Supuestos!$C$166)*B1492,0)*OREDA!$C$288/IF(N$14="Vida promedio del cliente",Supuestos!$C$79,Supuestos!$C$77)</f>
        <v>79378.52</v>
      </c>
      <c r="O1492" s="572">
        <f>+ROUNDDOWN(Supuestos!$C$169*B1492,0)*OREDA!$C$287/IF(O$14="Vida promedio del cliente",Supuestos!$C$79,Supuestos!$C$77)</f>
        <v>2368.3915959999999</v>
      </c>
      <c r="P1492" s="572">
        <f>+ROUNDDOWN(Supuestos!$C$175*B1492,0)*OREDA!$C$289/IF(P$14="Vida promedio del cliente",Supuestos!$C$79,Supuestos!$C$77)</f>
        <v>194.125372</v>
      </c>
      <c r="Q1492" s="572">
        <f>+(Supuestos!$C$129*OREDA!$C$16+OREDA!$C$18*'Dim. costos SAIB'!B1492*Supuestos!$C$130)/IF(Q$14="Vida promedio del cliente",Supuestos!$C$79,Supuestos!$C$77)</f>
        <v>392.75521000000003</v>
      </c>
      <c r="R1492" s="42"/>
      <c r="S1492" s="572" t="e">
        <f>+-('Información del AEP'!$C$27*ROUNDDOWN(B1492*Supuestos!$C$163,0)*OREDA!$C$133+'Información del AEP'!$C$30*ROUNDDOWN(B1492*Supuestos!$C$166,0)*OREDA!$C$134)</f>
        <v>#DIV/0!</v>
      </c>
      <c r="T1492" s="572">
        <f>-ROUNDDOWN(B1492*Supuestos!$C$166,0)*OREDA!$C$134</f>
        <v>0</v>
      </c>
      <c r="U1492" s="572" t="e">
        <f>+-('Información del AEP'!$C$28*ROUNDDOWN(B1492*Supuestos!$C$124,0)*OREDA!$C$141+'Información del AEP'!$C$29*ROUNDDOWN(B1492*Supuestos!$C$125,0)*OREDA!$C$142+'Información del AEP'!$C$30*ROUNDDOWN(B1492*Supuestos!$C$126,0)*OREDA!$C$143)</f>
        <v>#DIV/0!</v>
      </c>
      <c r="V1492" s="572">
        <f>-ROUNDDOWN(B1492*Supuestos!$C$126,0)*OREDA!$C$143</f>
        <v>0</v>
      </c>
      <c r="W1492" s="572">
        <f>+-ROUNDDOWN(B1492*Supuestos!$C$121,0)*OREDA!$B$151</f>
        <v>0</v>
      </c>
      <c r="X1492" s="42"/>
      <c r="Y1492" s="573" t="e">
        <f>+'Información del AEP'!$C$12*'Información del AEP'!$C$13*B1492</f>
        <v>#DIV/0!</v>
      </c>
      <c r="Z1492" s="42"/>
      <c r="AA1492" s="574" t="e">
        <f>+IF(AND('Información de la oferta'!$C$15&lt;=20, 'Información de la oferta'!$C$14="No", 'Información de la oferta'!$C$13="No"  ),SUM(D1492,E1492,F1492,I1492,K1492,O1492,M1492,P1492,Q1492,S1492,U1492,W1492),SUM(D1492,E1492,F1492,J1492,L1492,N1492,O1492,P1492,Q1492,T1492,V1492,W1492))</f>
        <v>#DIV/0!</v>
      </c>
      <c r="AB1492" s="572" t="e">
        <f t="shared" si="92"/>
        <v>#DIV/0!</v>
      </c>
      <c r="AC1492" s="42"/>
      <c r="AD1492" s="574" t="e">
        <f>+IF(AND('Información de la oferta'!$C$15&lt;=20, 'Información de la oferta'!$C$14="No",'Información de la oferta'!$C$13="No" ),SUM(D1492,E1492,G1492,I1492,K1492,O1492,M1492,P1492,Q1492,S1492,U1492,W1492),SUM(D1492,E1492,G1492,J1492,L1492,N1492,O1492,P1492,Q1492,T1492,V1492,W1492))</f>
        <v>#DIV/0!</v>
      </c>
      <c r="AE1492" s="572" t="e">
        <f t="shared" si="93"/>
        <v>#DIV/0!</v>
      </c>
      <c r="AF1492" s="42"/>
      <c r="AG1492" s="574" t="e">
        <f>+IF(AND('Información de la oferta'!$C$15&lt;=20, 'Información de la oferta'!$C$14="No",'Información de la oferta'!$C$13="No" ),SUM(D1492,E1492,H1492,I1492,K1492,O1492,M1492,P1492,Q1492,S1492,U1492,W1492),SUM(D1492,E1492,H1492,J1492,L1492,N1492,O1492,P1492,Q1492,T1492,V1492,W1492))</f>
        <v>#DIV/0!</v>
      </c>
      <c r="AH1492" s="572" t="e">
        <f t="shared" si="94"/>
        <v>#DIV/0!</v>
      </c>
    </row>
    <row r="1493" spans="2:34" x14ac:dyDescent="0.3">
      <c r="B1493" s="571">
        <f t="shared" si="95"/>
        <v>14760</v>
      </c>
      <c r="C1493" s="571"/>
      <c r="D1493" s="572">
        <f>+(1-Supuestos!$C$130)*B1493*OREDA!$C$15/IF(D$14="Vida promedio del cliente",Supuestos!$C$79,Supuestos!$C$77)</f>
        <v>43969.646793600004</v>
      </c>
      <c r="E1493" s="572" t="e">
        <f>+ROUNDUP(Y1493/Supuestos!$C$106,0)*Supuestos!$C$105*OREDA!$C$20/IF(E$14="Vida promedio del cliente",Supuestos!$C$79,Supuestos!$C$77)</f>
        <v>#DIV/0!</v>
      </c>
      <c r="F1493" s="572" t="e">
        <f>+ROUNDUP(Y1493/Supuestos!$C$109,0)*OREDA!$C$21/IF(F$14="Vida promedio del cliente",Supuestos!$C$79,Supuestos!$C$77)</f>
        <v>#DIV/0!</v>
      </c>
      <c r="G1493" s="572" t="e">
        <f>+ROUNDUP(Y1493/Supuestos!$C$112,0)*OREDA!$C$22/IF(G$14="Vida promedio del cliente",Supuestos!$C$79,Supuestos!$C$77)</f>
        <v>#DIV/0!</v>
      </c>
      <c r="H1493" s="572" t="e">
        <f>+ROUNDUP(Y1493/Supuestos!$C$115,0)*OREDA!$C$23/IF(H$14="Vida promedio del cliente",Supuestos!$C$79,Supuestos!$C$77)</f>
        <v>#DIV/0!</v>
      </c>
      <c r="I1493" s="572" t="e">
        <f>+('Información del AEP'!$C$28*ROUNDDOWN(Supuestos!$C$124*B1493,0)*(OREDA!$E$305/12000)+'Información del AEP'!$C$29*ROUNDDOWN(Supuestos!$C$125*B1493,0)*(OREDA!$E$306/12000)+'Información del AEP'!$C$30*ROUNDDOWN(Supuestos!$C$126*B1493,0)*(OREDA!$C$307/12000))/IF(I$14="Vida promedio del cliente",Supuestos!$C$79,Supuestos!$C$77)</f>
        <v>#DIV/0!</v>
      </c>
      <c r="J1493" s="572">
        <f>ROUNDDOWN(Supuestos!$C$126*B1493,0)*(OREDA!$E$307/12000)/IF(I$14="Vida promedio del cliente",Supuestos!$C$79,Supuestos!$C$77)</f>
        <v>571841.15976000007</v>
      </c>
      <c r="K1493" s="572" t="e">
        <f>+('Información del AEP'!$C$27*ROUNDDOWN(B1493*Supuestos!$C$163,0)*OREDA!$C$285+'Información del AEP'!$C$30*ROUNDDOWN(B1493*Supuestos!$C$166,0)*OREDA!$C$286)/IF(K$14="Vida promedio del cliente",Supuestos!$C$79,Supuestos!$C$77)</f>
        <v>#DIV/0!</v>
      </c>
      <c r="L1493" s="572">
        <f>ROUNDDOWN(B1493*Supuestos!$C$166,0)*OREDA!$C$286/IF(L$14="Vida promedio del cliente",Supuestos!$C$79,Supuestos!$C$77)</f>
        <v>316381.19040000002</v>
      </c>
      <c r="M1493" s="572" t="e">
        <f>+ROUNDDOWN(Supuestos!$C$172*B1493,0)*OREDA!$C$288/IF(M$14="Vida promedio del cliente",Supuestos!$C$79,Supuestos!$C$77)</f>
        <v>#DIV/0!</v>
      </c>
      <c r="N1493" s="572">
        <f>+ROUNDDOWN((1-Supuestos!$C$166)*B1493,0)*OREDA!$C$288/IF(N$14="Vida promedio del cliente",Supuestos!$C$79,Supuestos!$C$77)</f>
        <v>79438.320000000007</v>
      </c>
      <c r="O1493" s="572">
        <f>+ROUNDDOWN(Supuestos!$C$169*B1493,0)*OREDA!$C$287/IF(O$14="Vida promedio del cliente",Supuestos!$C$79,Supuestos!$C$77)</f>
        <v>2368.3915959999999</v>
      </c>
      <c r="P1493" s="572">
        <f>+ROUNDDOWN(Supuestos!$C$175*B1493,0)*OREDA!$C$289/IF(P$14="Vida promedio del cliente",Supuestos!$C$79,Supuestos!$C$77)</f>
        <v>194.125372</v>
      </c>
      <c r="Q1493" s="572">
        <f>+(Supuestos!$C$129*OREDA!$C$16+OREDA!$C$18*'Dim. costos SAIB'!B1493*Supuestos!$C$130)/IF(Q$14="Vida promedio del cliente",Supuestos!$C$79,Supuestos!$C$77)</f>
        <v>392.96410559999998</v>
      </c>
      <c r="R1493" s="42"/>
      <c r="S1493" s="572" t="e">
        <f>+-('Información del AEP'!$C$27*ROUNDDOWN(B1493*Supuestos!$C$163,0)*OREDA!$C$133+'Información del AEP'!$C$30*ROUNDDOWN(B1493*Supuestos!$C$166,0)*OREDA!$C$134)</f>
        <v>#DIV/0!</v>
      </c>
      <c r="T1493" s="572">
        <f>-ROUNDDOWN(B1493*Supuestos!$C$166,0)*OREDA!$C$134</f>
        <v>0</v>
      </c>
      <c r="U1493" s="572" t="e">
        <f>+-('Información del AEP'!$C$28*ROUNDDOWN(B1493*Supuestos!$C$124,0)*OREDA!$C$141+'Información del AEP'!$C$29*ROUNDDOWN(B1493*Supuestos!$C$125,0)*OREDA!$C$142+'Información del AEP'!$C$30*ROUNDDOWN(B1493*Supuestos!$C$126,0)*OREDA!$C$143)</f>
        <v>#DIV/0!</v>
      </c>
      <c r="V1493" s="572">
        <f>-ROUNDDOWN(B1493*Supuestos!$C$126,0)*OREDA!$C$143</f>
        <v>0</v>
      </c>
      <c r="W1493" s="572">
        <f>+-ROUNDDOWN(B1493*Supuestos!$C$121,0)*OREDA!$B$151</f>
        <v>0</v>
      </c>
      <c r="X1493" s="42"/>
      <c r="Y1493" s="573" t="e">
        <f>+'Información del AEP'!$C$12*'Información del AEP'!$C$13*B1493</f>
        <v>#DIV/0!</v>
      </c>
      <c r="Z1493" s="42"/>
      <c r="AA1493" s="574" t="e">
        <f>+IF(AND('Información de la oferta'!$C$15&lt;=20, 'Información de la oferta'!$C$14="No", 'Información de la oferta'!$C$13="No"  ),SUM(D1493,E1493,F1493,I1493,K1493,O1493,M1493,P1493,Q1493,S1493,U1493,W1493),SUM(D1493,E1493,F1493,J1493,L1493,N1493,O1493,P1493,Q1493,T1493,V1493,W1493))</f>
        <v>#DIV/0!</v>
      </c>
      <c r="AB1493" s="572" t="e">
        <f t="shared" si="92"/>
        <v>#DIV/0!</v>
      </c>
      <c r="AC1493" s="42"/>
      <c r="AD1493" s="574" t="e">
        <f>+IF(AND('Información de la oferta'!$C$15&lt;=20, 'Información de la oferta'!$C$14="No",'Información de la oferta'!$C$13="No" ),SUM(D1493,E1493,G1493,I1493,K1493,O1493,M1493,P1493,Q1493,S1493,U1493,W1493),SUM(D1493,E1493,G1493,J1493,L1493,N1493,O1493,P1493,Q1493,T1493,V1493,W1493))</f>
        <v>#DIV/0!</v>
      </c>
      <c r="AE1493" s="572" t="e">
        <f t="shared" si="93"/>
        <v>#DIV/0!</v>
      </c>
      <c r="AF1493" s="42"/>
      <c r="AG1493" s="574" t="e">
        <f>+IF(AND('Información de la oferta'!$C$15&lt;=20, 'Información de la oferta'!$C$14="No",'Información de la oferta'!$C$13="No" ),SUM(D1493,E1493,H1493,I1493,K1493,O1493,M1493,P1493,Q1493,S1493,U1493,W1493),SUM(D1493,E1493,H1493,J1493,L1493,N1493,O1493,P1493,Q1493,T1493,V1493,W1493))</f>
        <v>#DIV/0!</v>
      </c>
      <c r="AH1493" s="572" t="e">
        <f t="shared" si="94"/>
        <v>#DIV/0!</v>
      </c>
    </row>
    <row r="1494" spans="2:34" x14ac:dyDescent="0.3">
      <c r="B1494" s="571">
        <f t="shared" si="95"/>
        <v>14770</v>
      </c>
      <c r="C1494" s="571"/>
      <c r="D1494" s="572">
        <f>+(1-Supuestos!$C$130)*B1494*OREDA!$C$15/IF(D$14="Vida promedio del cliente",Supuestos!$C$79,Supuestos!$C$77)</f>
        <v>43999.4365272</v>
      </c>
      <c r="E1494" s="572" t="e">
        <f>+ROUNDUP(Y1494/Supuestos!$C$106,0)*Supuestos!$C$105*OREDA!$C$20/IF(E$14="Vida promedio del cliente",Supuestos!$C$79,Supuestos!$C$77)</f>
        <v>#DIV/0!</v>
      </c>
      <c r="F1494" s="572" t="e">
        <f>+ROUNDUP(Y1494/Supuestos!$C$109,0)*OREDA!$C$21/IF(F$14="Vida promedio del cliente",Supuestos!$C$79,Supuestos!$C$77)</f>
        <v>#DIV/0!</v>
      </c>
      <c r="G1494" s="572" t="e">
        <f>+ROUNDUP(Y1494/Supuestos!$C$112,0)*OREDA!$C$22/IF(G$14="Vida promedio del cliente",Supuestos!$C$79,Supuestos!$C$77)</f>
        <v>#DIV/0!</v>
      </c>
      <c r="H1494" s="572" t="e">
        <f>+ROUNDUP(Y1494/Supuestos!$C$115,0)*OREDA!$C$23/IF(H$14="Vida promedio del cliente",Supuestos!$C$79,Supuestos!$C$77)</f>
        <v>#DIV/0!</v>
      </c>
      <c r="I1494" s="572" t="e">
        <f>+('Información del AEP'!$C$28*ROUNDDOWN(Supuestos!$C$124*B1494,0)*(OREDA!$E$305/12000)+'Información del AEP'!$C$29*ROUNDDOWN(Supuestos!$C$125*B1494,0)*(OREDA!$E$306/12000)+'Información del AEP'!$C$30*ROUNDDOWN(Supuestos!$C$126*B1494,0)*(OREDA!$C$307/12000))/IF(I$14="Vida promedio del cliente",Supuestos!$C$79,Supuestos!$C$77)</f>
        <v>#DIV/0!</v>
      </c>
      <c r="J1494" s="572">
        <f>ROUNDDOWN(Supuestos!$C$126*B1494,0)*(OREDA!$E$307/12000)/IF(I$14="Vida promedio del cliente",Supuestos!$C$79,Supuestos!$C$77)</f>
        <v>572228.58602000005</v>
      </c>
      <c r="K1494" s="572" t="e">
        <f>+('Información del AEP'!$C$27*ROUNDDOWN(B1494*Supuestos!$C$163,0)*OREDA!$C$285+'Información del AEP'!$C$30*ROUNDDOWN(B1494*Supuestos!$C$166,0)*OREDA!$C$286)/IF(K$14="Vida promedio del cliente",Supuestos!$C$79,Supuestos!$C$77)</f>
        <v>#DIV/0!</v>
      </c>
      <c r="L1494" s="572">
        <f>ROUNDDOWN(B1494*Supuestos!$C$166,0)*OREDA!$C$286/IF(L$14="Vida promedio del cliente",Supuestos!$C$79,Supuestos!$C$77)</f>
        <v>316576.05440000002</v>
      </c>
      <c r="M1494" s="572" t="e">
        <f>+ROUNDDOWN(Supuestos!$C$172*B1494,0)*OREDA!$C$288/IF(M$14="Vida promedio del cliente",Supuestos!$C$79,Supuestos!$C$77)</f>
        <v>#DIV/0!</v>
      </c>
      <c r="N1494" s="572">
        <f>+ROUNDDOWN((1-Supuestos!$C$166)*B1494,0)*OREDA!$C$288/IF(N$14="Vida promedio del cliente",Supuestos!$C$79,Supuestos!$C$77)</f>
        <v>79486.16</v>
      </c>
      <c r="O1494" s="572">
        <f>+ROUNDDOWN(Supuestos!$C$169*B1494,0)*OREDA!$C$287/IF(O$14="Vida promedio del cliente",Supuestos!$C$79,Supuestos!$C$77)</f>
        <v>2380.7915519999997</v>
      </c>
      <c r="P1494" s="572">
        <f>+ROUNDDOWN(Supuestos!$C$175*B1494,0)*OREDA!$C$289/IF(P$14="Vida promedio del cliente",Supuestos!$C$79,Supuestos!$C$77)</f>
        <v>194.125372</v>
      </c>
      <c r="Q1494" s="572">
        <f>+(Supuestos!$C$129*OREDA!$C$16+OREDA!$C$18*'Dim. costos SAIB'!B1494*Supuestos!$C$130)/IF(Q$14="Vida promedio del cliente",Supuestos!$C$79,Supuestos!$C$77)</f>
        <v>393.17300119999999</v>
      </c>
      <c r="R1494" s="42"/>
      <c r="S1494" s="572" t="e">
        <f>+-('Información del AEP'!$C$27*ROUNDDOWN(B1494*Supuestos!$C$163,0)*OREDA!$C$133+'Información del AEP'!$C$30*ROUNDDOWN(B1494*Supuestos!$C$166,0)*OREDA!$C$134)</f>
        <v>#DIV/0!</v>
      </c>
      <c r="T1494" s="572">
        <f>-ROUNDDOWN(B1494*Supuestos!$C$166,0)*OREDA!$C$134</f>
        <v>0</v>
      </c>
      <c r="U1494" s="572" t="e">
        <f>+-('Información del AEP'!$C$28*ROUNDDOWN(B1494*Supuestos!$C$124,0)*OREDA!$C$141+'Información del AEP'!$C$29*ROUNDDOWN(B1494*Supuestos!$C$125,0)*OREDA!$C$142+'Información del AEP'!$C$30*ROUNDDOWN(B1494*Supuestos!$C$126,0)*OREDA!$C$143)</f>
        <v>#DIV/0!</v>
      </c>
      <c r="V1494" s="572">
        <f>-ROUNDDOWN(B1494*Supuestos!$C$126,0)*OREDA!$C$143</f>
        <v>0</v>
      </c>
      <c r="W1494" s="572">
        <f>+-ROUNDDOWN(B1494*Supuestos!$C$121,0)*OREDA!$B$151</f>
        <v>0</v>
      </c>
      <c r="X1494" s="42"/>
      <c r="Y1494" s="573" t="e">
        <f>+'Información del AEP'!$C$12*'Información del AEP'!$C$13*B1494</f>
        <v>#DIV/0!</v>
      </c>
      <c r="Z1494" s="42"/>
      <c r="AA1494" s="574" t="e">
        <f>+IF(AND('Información de la oferta'!$C$15&lt;=20, 'Información de la oferta'!$C$14="No", 'Información de la oferta'!$C$13="No"  ),SUM(D1494,E1494,F1494,I1494,K1494,O1494,M1494,P1494,Q1494,S1494,U1494,W1494),SUM(D1494,E1494,F1494,J1494,L1494,N1494,O1494,P1494,Q1494,T1494,V1494,W1494))</f>
        <v>#DIV/0!</v>
      </c>
      <c r="AB1494" s="572" t="e">
        <f t="shared" si="92"/>
        <v>#DIV/0!</v>
      </c>
      <c r="AC1494" s="42"/>
      <c r="AD1494" s="574" t="e">
        <f>+IF(AND('Información de la oferta'!$C$15&lt;=20, 'Información de la oferta'!$C$14="No",'Información de la oferta'!$C$13="No" ),SUM(D1494,E1494,G1494,I1494,K1494,O1494,M1494,P1494,Q1494,S1494,U1494,W1494),SUM(D1494,E1494,G1494,J1494,L1494,N1494,O1494,P1494,Q1494,T1494,V1494,W1494))</f>
        <v>#DIV/0!</v>
      </c>
      <c r="AE1494" s="572" t="e">
        <f t="shared" si="93"/>
        <v>#DIV/0!</v>
      </c>
      <c r="AF1494" s="42"/>
      <c r="AG1494" s="574" t="e">
        <f>+IF(AND('Información de la oferta'!$C$15&lt;=20, 'Información de la oferta'!$C$14="No",'Información de la oferta'!$C$13="No" ),SUM(D1494,E1494,H1494,I1494,K1494,O1494,M1494,P1494,Q1494,S1494,U1494,W1494),SUM(D1494,E1494,H1494,J1494,L1494,N1494,O1494,P1494,Q1494,T1494,V1494,W1494))</f>
        <v>#DIV/0!</v>
      </c>
      <c r="AH1494" s="572" t="e">
        <f t="shared" si="94"/>
        <v>#DIV/0!</v>
      </c>
    </row>
    <row r="1495" spans="2:34" x14ac:dyDescent="0.3">
      <c r="B1495" s="571">
        <f t="shared" si="95"/>
        <v>14780</v>
      </c>
      <c r="C1495" s="571"/>
      <c r="D1495" s="572">
        <f>+(1-Supuestos!$C$130)*B1495*OREDA!$C$15/IF(D$14="Vida promedio del cliente",Supuestos!$C$79,Supuestos!$C$77)</f>
        <v>44029.226260800009</v>
      </c>
      <c r="E1495" s="572" t="e">
        <f>+ROUNDUP(Y1495/Supuestos!$C$106,0)*Supuestos!$C$105*OREDA!$C$20/IF(E$14="Vida promedio del cliente",Supuestos!$C$79,Supuestos!$C$77)</f>
        <v>#DIV/0!</v>
      </c>
      <c r="F1495" s="572" t="e">
        <f>+ROUNDUP(Y1495/Supuestos!$C$109,0)*OREDA!$C$21/IF(F$14="Vida promedio del cliente",Supuestos!$C$79,Supuestos!$C$77)</f>
        <v>#DIV/0!</v>
      </c>
      <c r="G1495" s="572" t="e">
        <f>+ROUNDUP(Y1495/Supuestos!$C$112,0)*OREDA!$C$22/IF(G$14="Vida promedio del cliente",Supuestos!$C$79,Supuestos!$C$77)</f>
        <v>#DIV/0!</v>
      </c>
      <c r="H1495" s="572" t="e">
        <f>+ROUNDUP(Y1495/Supuestos!$C$115,0)*OREDA!$C$23/IF(H$14="Vida promedio del cliente",Supuestos!$C$79,Supuestos!$C$77)</f>
        <v>#DIV/0!</v>
      </c>
      <c r="I1495" s="572" t="e">
        <f>+('Información del AEP'!$C$28*ROUNDDOWN(Supuestos!$C$124*B1495,0)*(OREDA!$E$305/12000)+'Información del AEP'!$C$29*ROUNDDOWN(Supuestos!$C$125*B1495,0)*(OREDA!$E$306/12000)+'Información del AEP'!$C$30*ROUNDDOWN(Supuestos!$C$126*B1495,0)*(OREDA!$C$307/12000))/IF(I$14="Vida promedio del cliente",Supuestos!$C$79,Supuestos!$C$77)</f>
        <v>#DIV/0!</v>
      </c>
      <c r="J1495" s="572">
        <f>ROUNDDOWN(Supuestos!$C$126*B1495,0)*(OREDA!$E$307/12000)/IF(I$14="Vida promedio del cliente",Supuestos!$C$79,Supuestos!$C$77)</f>
        <v>572616.01228000002</v>
      </c>
      <c r="K1495" s="572" t="e">
        <f>+('Información del AEP'!$C$27*ROUNDDOWN(B1495*Supuestos!$C$163,0)*OREDA!$C$285+'Información del AEP'!$C$30*ROUNDDOWN(B1495*Supuestos!$C$166,0)*OREDA!$C$286)/IF(K$14="Vida promedio del cliente",Supuestos!$C$79,Supuestos!$C$77)</f>
        <v>#DIV/0!</v>
      </c>
      <c r="L1495" s="572">
        <f>ROUNDDOWN(B1495*Supuestos!$C$166,0)*OREDA!$C$286/IF(L$14="Vida promedio del cliente",Supuestos!$C$79,Supuestos!$C$77)</f>
        <v>316809.89120000001</v>
      </c>
      <c r="M1495" s="572" t="e">
        <f>+ROUNDDOWN(Supuestos!$C$172*B1495,0)*OREDA!$C$288/IF(M$14="Vida promedio del cliente",Supuestos!$C$79,Supuestos!$C$77)</f>
        <v>#DIV/0!</v>
      </c>
      <c r="N1495" s="572">
        <f>+ROUNDDOWN((1-Supuestos!$C$166)*B1495,0)*OREDA!$C$288/IF(N$14="Vida promedio del cliente",Supuestos!$C$79,Supuestos!$C$77)</f>
        <v>79545.960000000006</v>
      </c>
      <c r="O1495" s="572">
        <f>+ROUNDDOWN(Supuestos!$C$169*B1495,0)*OREDA!$C$287/IF(O$14="Vida promedio del cliente",Supuestos!$C$79,Supuestos!$C$77)</f>
        <v>2380.7915519999997</v>
      </c>
      <c r="P1495" s="572">
        <f>+ROUNDDOWN(Supuestos!$C$175*B1495,0)*OREDA!$C$289/IF(P$14="Vida promedio del cliente",Supuestos!$C$79,Supuestos!$C$77)</f>
        <v>194.125372</v>
      </c>
      <c r="Q1495" s="572">
        <f>+(Supuestos!$C$129*OREDA!$C$16+OREDA!$C$18*'Dim. costos SAIB'!B1495*Supuestos!$C$130)/IF(Q$14="Vida promedio del cliente",Supuestos!$C$79,Supuestos!$C$77)</f>
        <v>393.38189679999994</v>
      </c>
      <c r="R1495" s="42"/>
      <c r="S1495" s="572" t="e">
        <f>+-('Información del AEP'!$C$27*ROUNDDOWN(B1495*Supuestos!$C$163,0)*OREDA!$C$133+'Información del AEP'!$C$30*ROUNDDOWN(B1495*Supuestos!$C$166,0)*OREDA!$C$134)</f>
        <v>#DIV/0!</v>
      </c>
      <c r="T1495" s="572">
        <f>-ROUNDDOWN(B1495*Supuestos!$C$166,0)*OREDA!$C$134</f>
        <v>0</v>
      </c>
      <c r="U1495" s="572" t="e">
        <f>+-('Información del AEP'!$C$28*ROUNDDOWN(B1495*Supuestos!$C$124,0)*OREDA!$C$141+'Información del AEP'!$C$29*ROUNDDOWN(B1495*Supuestos!$C$125,0)*OREDA!$C$142+'Información del AEP'!$C$30*ROUNDDOWN(B1495*Supuestos!$C$126,0)*OREDA!$C$143)</f>
        <v>#DIV/0!</v>
      </c>
      <c r="V1495" s="572">
        <f>-ROUNDDOWN(B1495*Supuestos!$C$126,0)*OREDA!$C$143</f>
        <v>0</v>
      </c>
      <c r="W1495" s="572">
        <f>+-ROUNDDOWN(B1495*Supuestos!$C$121,0)*OREDA!$B$151</f>
        <v>0</v>
      </c>
      <c r="X1495" s="42"/>
      <c r="Y1495" s="573" t="e">
        <f>+'Información del AEP'!$C$12*'Información del AEP'!$C$13*B1495</f>
        <v>#DIV/0!</v>
      </c>
      <c r="Z1495" s="42"/>
      <c r="AA1495" s="574" t="e">
        <f>+IF(AND('Información de la oferta'!$C$15&lt;=20, 'Información de la oferta'!$C$14="No", 'Información de la oferta'!$C$13="No"  ),SUM(D1495,E1495,F1495,I1495,K1495,O1495,M1495,P1495,Q1495,S1495,U1495,W1495),SUM(D1495,E1495,F1495,J1495,L1495,N1495,O1495,P1495,Q1495,T1495,V1495,W1495))</f>
        <v>#DIV/0!</v>
      </c>
      <c r="AB1495" s="572" t="e">
        <f t="shared" si="92"/>
        <v>#DIV/0!</v>
      </c>
      <c r="AC1495" s="42"/>
      <c r="AD1495" s="574" t="e">
        <f>+IF(AND('Información de la oferta'!$C$15&lt;=20, 'Información de la oferta'!$C$14="No",'Información de la oferta'!$C$13="No" ),SUM(D1495,E1495,G1495,I1495,K1495,O1495,M1495,P1495,Q1495,S1495,U1495,W1495),SUM(D1495,E1495,G1495,J1495,L1495,N1495,O1495,P1495,Q1495,T1495,V1495,W1495))</f>
        <v>#DIV/0!</v>
      </c>
      <c r="AE1495" s="572" t="e">
        <f t="shared" si="93"/>
        <v>#DIV/0!</v>
      </c>
      <c r="AF1495" s="42"/>
      <c r="AG1495" s="574" t="e">
        <f>+IF(AND('Información de la oferta'!$C$15&lt;=20, 'Información de la oferta'!$C$14="No",'Información de la oferta'!$C$13="No" ),SUM(D1495,E1495,H1495,I1495,K1495,O1495,M1495,P1495,Q1495,S1495,U1495,W1495),SUM(D1495,E1495,H1495,J1495,L1495,N1495,O1495,P1495,Q1495,T1495,V1495,W1495))</f>
        <v>#DIV/0!</v>
      </c>
      <c r="AH1495" s="572" t="e">
        <f t="shared" si="94"/>
        <v>#DIV/0!</v>
      </c>
    </row>
    <row r="1496" spans="2:34" x14ac:dyDescent="0.3">
      <c r="B1496" s="571">
        <f t="shared" si="95"/>
        <v>14790</v>
      </c>
      <c r="C1496" s="571"/>
      <c r="D1496" s="572">
        <f>+(1-Supuestos!$C$130)*B1496*OREDA!$C$15/IF(D$14="Vida promedio del cliente",Supuestos!$C$79,Supuestos!$C$77)</f>
        <v>44059.015994399997</v>
      </c>
      <c r="E1496" s="572" t="e">
        <f>+ROUNDUP(Y1496/Supuestos!$C$106,0)*Supuestos!$C$105*OREDA!$C$20/IF(E$14="Vida promedio del cliente",Supuestos!$C$79,Supuestos!$C$77)</f>
        <v>#DIV/0!</v>
      </c>
      <c r="F1496" s="572" t="e">
        <f>+ROUNDUP(Y1496/Supuestos!$C$109,0)*OREDA!$C$21/IF(F$14="Vida promedio del cliente",Supuestos!$C$79,Supuestos!$C$77)</f>
        <v>#DIV/0!</v>
      </c>
      <c r="G1496" s="572" t="e">
        <f>+ROUNDUP(Y1496/Supuestos!$C$112,0)*OREDA!$C$22/IF(G$14="Vida promedio del cliente",Supuestos!$C$79,Supuestos!$C$77)</f>
        <v>#DIV/0!</v>
      </c>
      <c r="H1496" s="572" t="e">
        <f>+ROUNDUP(Y1496/Supuestos!$C$115,0)*OREDA!$C$23/IF(H$14="Vida promedio del cliente",Supuestos!$C$79,Supuestos!$C$77)</f>
        <v>#DIV/0!</v>
      </c>
      <c r="I1496" s="572" t="e">
        <f>+('Información del AEP'!$C$28*ROUNDDOWN(Supuestos!$C$124*B1496,0)*(OREDA!$E$305/12000)+'Información del AEP'!$C$29*ROUNDDOWN(Supuestos!$C$125*B1496,0)*(OREDA!$E$306/12000)+'Información del AEP'!$C$30*ROUNDDOWN(Supuestos!$C$126*B1496,0)*(OREDA!$C$307/12000))/IF(I$14="Vida promedio del cliente",Supuestos!$C$79,Supuestos!$C$77)</f>
        <v>#DIV/0!</v>
      </c>
      <c r="J1496" s="572">
        <f>ROUNDDOWN(Supuestos!$C$126*B1496,0)*(OREDA!$E$307/12000)/IF(I$14="Vida promedio del cliente",Supuestos!$C$79,Supuestos!$C$77)</f>
        <v>573003.43854000012</v>
      </c>
      <c r="K1496" s="572" t="e">
        <f>+('Información del AEP'!$C$27*ROUNDDOWN(B1496*Supuestos!$C$163,0)*OREDA!$C$285+'Información del AEP'!$C$30*ROUNDDOWN(B1496*Supuestos!$C$166,0)*OREDA!$C$286)/IF(K$14="Vida promedio del cliente",Supuestos!$C$79,Supuestos!$C$77)</f>
        <v>#DIV/0!</v>
      </c>
      <c r="L1496" s="572">
        <f>ROUNDDOWN(B1496*Supuestos!$C$166,0)*OREDA!$C$286/IF(L$14="Vida promedio del cliente",Supuestos!$C$79,Supuestos!$C$77)</f>
        <v>317004.75520000001</v>
      </c>
      <c r="M1496" s="572" t="e">
        <f>+ROUNDDOWN(Supuestos!$C$172*B1496,0)*OREDA!$C$288/IF(M$14="Vida promedio del cliente",Supuestos!$C$79,Supuestos!$C$77)</f>
        <v>#DIV/0!</v>
      </c>
      <c r="N1496" s="572">
        <f>+ROUNDDOWN((1-Supuestos!$C$166)*B1496,0)*OREDA!$C$288/IF(N$14="Vida promedio del cliente",Supuestos!$C$79,Supuestos!$C$77)</f>
        <v>79593.8</v>
      </c>
      <c r="O1496" s="572">
        <f>+ROUNDDOWN(Supuestos!$C$169*B1496,0)*OREDA!$C$287/IF(O$14="Vida promedio del cliente",Supuestos!$C$79,Supuestos!$C$77)</f>
        <v>2380.7915519999997</v>
      </c>
      <c r="P1496" s="572">
        <f>+ROUNDDOWN(Supuestos!$C$175*B1496,0)*OREDA!$C$289/IF(P$14="Vida promedio del cliente",Supuestos!$C$79,Supuestos!$C$77)</f>
        <v>194.125372</v>
      </c>
      <c r="Q1496" s="572">
        <f>+(Supuestos!$C$129*OREDA!$C$16+OREDA!$C$18*'Dim. costos SAIB'!B1496*Supuestos!$C$130)/IF(Q$14="Vida promedio del cliente",Supuestos!$C$79,Supuestos!$C$77)</f>
        <v>393.5907924</v>
      </c>
      <c r="R1496" s="42"/>
      <c r="S1496" s="572" t="e">
        <f>+-('Información del AEP'!$C$27*ROUNDDOWN(B1496*Supuestos!$C$163,0)*OREDA!$C$133+'Información del AEP'!$C$30*ROUNDDOWN(B1496*Supuestos!$C$166,0)*OREDA!$C$134)</f>
        <v>#DIV/0!</v>
      </c>
      <c r="T1496" s="572">
        <f>-ROUNDDOWN(B1496*Supuestos!$C$166,0)*OREDA!$C$134</f>
        <v>0</v>
      </c>
      <c r="U1496" s="572" t="e">
        <f>+-('Información del AEP'!$C$28*ROUNDDOWN(B1496*Supuestos!$C$124,0)*OREDA!$C$141+'Información del AEP'!$C$29*ROUNDDOWN(B1496*Supuestos!$C$125,0)*OREDA!$C$142+'Información del AEP'!$C$30*ROUNDDOWN(B1496*Supuestos!$C$126,0)*OREDA!$C$143)</f>
        <v>#DIV/0!</v>
      </c>
      <c r="V1496" s="572">
        <f>-ROUNDDOWN(B1496*Supuestos!$C$126,0)*OREDA!$C$143</f>
        <v>0</v>
      </c>
      <c r="W1496" s="572">
        <f>+-ROUNDDOWN(B1496*Supuestos!$C$121,0)*OREDA!$B$151</f>
        <v>0</v>
      </c>
      <c r="X1496" s="42"/>
      <c r="Y1496" s="573" t="e">
        <f>+'Información del AEP'!$C$12*'Información del AEP'!$C$13*B1496</f>
        <v>#DIV/0!</v>
      </c>
      <c r="Z1496" s="42"/>
      <c r="AA1496" s="574" t="e">
        <f>+IF(AND('Información de la oferta'!$C$15&lt;=20, 'Información de la oferta'!$C$14="No", 'Información de la oferta'!$C$13="No"  ),SUM(D1496,E1496,F1496,I1496,K1496,O1496,M1496,P1496,Q1496,S1496,U1496,W1496),SUM(D1496,E1496,F1496,J1496,L1496,N1496,O1496,P1496,Q1496,T1496,V1496,W1496))</f>
        <v>#DIV/0!</v>
      </c>
      <c r="AB1496" s="572" t="e">
        <f t="shared" si="92"/>
        <v>#DIV/0!</v>
      </c>
      <c r="AC1496" s="42"/>
      <c r="AD1496" s="574" t="e">
        <f>+IF(AND('Información de la oferta'!$C$15&lt;=20, 'Información de la oferta'!$C$14="No",'Información de la oferta'!$C$13="No" ),SUM(D1496,E1496,G1496,I1496,K1496,O1496,M1496,P1496,Q1496,S1496,U1496,W1496),SUM(D1496,E1496,G1496,J1496,L1496,N1496,O1496,P1496,Q1496,T1496,V1496,W1496))</f>
        <v>#DIV/0!</v>
      </c>
      <c r="AE1496" s="572" t="e">
        <f t="shared" si="93"/>
        <v>#DIV/0!</v>
      </c>
      <c r="AF1496" s="42"/>
      <c r="AG1496" s="574" t="e">
        <f>+IF(AND('Información de la oferta'!$C$15&lt;=20, 'Información de la oferta'!$C$14="No",'Información de la oferta'!$C$13="No" ),SUM(D1496,E1496,H1496,I1496,K1496,O1496,M1496,P1496,Q1496,S1496,U1496,W1496),SUM(D1496,E1496,H1496,J1496,L1496,N1496,O1496,P1496,Q1496,T1496,V1496,W1496))</f>
        <v>#DIV/0!</v>
      </c>
      <c r="AH1496" s="572" t="e">
        <f t="shared" si="94"/>
        <v>#DIV/0!</v>
      </c>
    </row>
    <row r="1497" spans="2:34" x14ac:dyDescent="0.3">
      <c r="B1497" s="571">
        <f t="shared" si="95"/>
        <v>14800</v>
      </c>
      <c r="C1497" s="571"/>
      <c r="D1497" s="572">
        <f>+(1-Supuestos!$C$130)*B1497*OREDA!$C$15/IF(D$14="Vida promedio del cliente",Supuestos!$C$79,Supuestos!$C$77)</f>
        <v>44088.805727999999</v>
      </c>
      <c r="E1497" s="572" t="e">
        <f>+ROUNDUP(Y1497/Supuestos!$C$106,0)*Supuestos!$C$105*OREDA!$C$20/IF(E$14="Vida promedio del cliente",Supuestos!$C$79,Supuestos!$C$77)</f>
        <v>#DIV/0!</v>
      </c>
      <c r="F1497" s="572" t="e">
        <f>+ROUNDUP(Y1497/Supuestos!$C$109,0)*OREDA!$C$21/IF(F$14="Vida promedio del cliente",Supuestos!$C$79,Supuestos!$C$77)</f>
        <v>#DIV/0!</v>
      </c>
      <c r="G1497" s="572" t="e">
        <f>+ROUNDUP(Y1497/Supuestos!$C$112,0)*OREDA!$C$22/IF(G$14="Vida promedio del cliente",Supuestos!$C$79,Supuestos!$C$77)</f>
        <v>#DIV/0!</v>
      </c>
      <c r="H1497" s="572" t="e">
        <f>+ROUNDUP(Y1497/Supuestos!$C$115,0)*OREDA!$C$23/IF(H$14="Vida promedio del cliente",Supuestos!$C$79,Supuestos!$C$77)</f>
        <v>#DIV/0!</v>
      </c>
      <c r="I1497" s="572" t="e">
        <f>+('Información del AEP'!$C$28*ROUNDDOWN(Supuestos!$C$124*B1497,0)*(OREDA!$E$305/12000)+'Información del AEP'!$C$29*ROUNDDOWN(Supuestos!$C$125*B1497,0)*(OREDA!$E$306/12000)+'Información del AEP'!$C$30*ROUNDDOWN(Supuestos!$C$126*B1497,0)*(OREDA!$C$307/12000))/IF(I$14="Vida promedio del cliente",Supuestos!$C$79,Supuestos!$C$77)</f>
        <v>#DIV/0!</v>
      </c>
      <c r="J1497" s="572">
        <f>ROUNDDOWN(Supuestos!$C$126*B1497,0)*(OREDA!$E$307/12000)/IF(I$14="Vida promedio del cliente",Supuestos!$C$79,Supuestos!$C$77)</f>
        <v>573390.8648000001</v>
      </c>
      <c r="K1497" s="572" t="e">
        <f>+('Información del AEP'!$C$27*ROUNDDOWN(B1497*Supuestos!$C$163,0)*OREDA!$C$285+'Información del AEP'!$C$30*ROUNDDOWN(B1497*Supuestos!$C$166,0)*OREDA!$C$286)/IF(K$14="Vida promedio del cliente",Supuestos!$C$79,Supuestos!$C$77)</f>
        <v>#DIV/0!</v>
      </c>
      <c r="L1497" s="572">
        <f>ROUNDDOWN(B1497*Supuestos!$C$166,0)*OREDA!$C$286/IF(L$14="Vida promedio del cliente",Supuestos!$C$79,Supuestos!$C$77)</f>
        <v>317238.592</v>
      </c>
      <c r="M1497" s="572" t="e">
        <f>+ROUNDDOWN(Supuestos!$C$172*B1497,0)*OREDA!$C$288/IF(M$14="Vida promedio del cliente",Supuestos!$C$79,Supuestos!$C$77)</f>
        <v>#DIV/0!</v>
      </c>
      <c r="N1497" s="572">
        <f>+ROUNDDOWN((1-Supuestos!$C$166)*B1497,0)*OREDA!$C$288/IF(N$14="Vida promedio del cliente",Supuestos!$C$79,Supuestos!$C$77)</f>
        <v>79653.600000000006</v>
      </c>
      <c r="O1497" s="572">
        <f>+ROUNDDOWN(Supuestos!$C$169*B1497,0)*OREDA!$C$287/IF(O$14="Vida promedio del cliente",Supuestos!$C$79,Supuestos!$C$77)</f>
        <v>2380.7915519999997</v>
      </c>
      <c r="P1497" s="572">
        <f>+ROUNDDOWN(Supuestos!$C$175*B1497,0)*OREDA!$C$289/IF(P$14="Vida promedio del cliente",Supuestos!$C$79,Supuestos!$C$77)</f>
        <v>194.125372</v>
      </c>
      <c r="Q1497" s="572">
        <f>+(Supuestos!$C$129*OREDA!$C$16+OREDA!$C$18*'Dim. costos SAIB'!B1497*Supuestos!$C$130)/IF(Q$14="Vida promedio del cliente",Supuestos!$C$79,Supuestos!$C$77)</f>
        <v>393.799688</v>
      </c>
      <c r="R1497" s="42"/>
      <c r="S1497" s="572" t="e">
        <f>+-('Información del AEP'!$C$27*ROUNDDOWN(B1497*Supuestos!$C$163,0)*OREDA!$C$133+'Información del AEP'!$C$30*ROUNDDOWN(B1497*Supuestos!$C$166,0)*OREDA!$C$134)</f>
        <v>#DIV/0!</v>
      </c>
      <c r="T1497" s="572">
        <f>-ROUNDDOWN(B1497*Supuestos!$C$166,0)*OREDA!$C$134</f>
        <v>0</v>
      </c>
      <c r="U1497" s="572" t="e">
        <f>+-('Información del AEP'!$C$28*ROUNDDOWN(B1497*Supuestos!$C$124,0)*OREDA!$C$141+'Información del AEP'!$C$29*ROUNDDOWN(B1497*Supuestos!$C$125,0)*OREDA!$C$142+'Información del AEP'!$C$30*ROUNDDOWN(B1497*Supuestos!$C$126,0)*OREDA!$C$143)</f>
        <v>#DIV/0!</v>
      </c>
      <c r="V1497" s="572">
        <f>-ROUNDDOWN(B1497*Supuestos!$C$126,0)*OREDA!$C$143</f>
        <v>0</v>
      </c>
      <c r="W1497" s="572">
        <f>+-ROUNDDOWN(B1497*Supuestos!$C$121,0)*OREDA!$B$151</f>
        <v>0</v>
      </c>
      <c r="X1497" s="42"/>
      <c r="Y1497" s="573" t="e">
        <f>+'Información del AEP'!$C$12*'Información del AEP'!$C$13*B1497</f>
        <v>#DIV/0!</v>
      </c>
      <c r="Z1497" s="42"/>
      <c r="AA1497" s="574" t="e">
        <f>+IF(AND('Información de la oferta'!$C$15&lt;=20, 'Información de la oferta'!$C$14="No", 'Información de la oferta'!$C$13="No"  ),SUM(D1497,E1497,F1497,I1497,K1497,O1497,M1497,P1497,Q1497,S1497,U1497,W1497),SUM(D1497,E1497,F1497,J1497,L1497,N1497,O1497,P1497,Q1497,T1497,V1497,W1497))</f>
        <v>#DIV/0!</v>
      </c>
      <c r="AB1497" s="572" t="e">
        <f t="shared" si="92"/>
        <v>#DIV/0!</v>
      </c>
      <c r="AC1497" s="42"/>
      <c r="AD1497" s="574" t="e">
        <f>+IF(AND('Información de la oferta'!$C$15&lt;=20, 'Información de la oferta'!$C$14="No",'Información de la oferta'!$C$13="No" ),SUM(D1497,E1497,G1497,I1497,K1497,O1497,M1497,P1497,Q1497,S1497,U1497,W1497),SUM(D1497,E1497,G1497,J1497,L1497,N1497,O1497,P1497,Q1497,T1497,V1497,W1497))</f>
        <v>#DIV/0!</v>
      </c>
      <c r="AE1497" s="572" t="e">
        <f t="shared" si="93"/>
        <v>#DIV/0!</v>
      </c>
      <c r="AF1497" s="42"/>
      <c r="AG1497" s="574" t="e">
        <f>+IF(AND('Información de la oferta'!$C$15&lt;=20, 'Información de la oferta'!$C$14="No",'Información de la oferta'!$C$13="No" ),SUM(D1497,E1497,H1497,I1497,K1497,O1497,M1497,P1497,Q1497,S1497,U1497,W1497),SUM(D1497,E1497,H1497,J1497,L1497,N1497,O1497,P1497,Q1497,T1497,V1497,W1497))</f>
        <v>#DIV/0!</v>
      </c>
      <c r="AH1497" s="572" t="e">
        <f t="shared" si="94"/>
        <v>#DIV/0!</v>
      </c>
    </row>
    <row r="1498" spans="2:34" x14ac:dyDescent="0.3">
      <c r="B1498" s="571">
        <f t="shared" si="95"/>
        <v>14810</v>
      </c>
      <c r="C1498" s="571"/>
      <c r="D1498" s="572">
        <f>+(1-Supuestos!$C$130)*B1498*OREDA!$C$15/IF(D$14="Vida promedio del cliente",Supuestos!$C$79,Supuestos!$C$77)</f>
        <v>44118.595461600002</v>
      </c>
      <c r="E1498" s="572" t="e">
        <f>+ROUNDUP(Y1498/Supuestos!$C$106,0)*Supuestos!$C$105*OREDA!$C$20/IF(E$14="Vida promedio del cliente",Supuestos!$C$79,Supuestos!$C$77)</f>
        <v>#DIV/0!</v>
      </c>
      <c r="F1498" s="572" t="e">
        <f>+ROUNDUP(Y1498/Supuestos!$C$109,0)*OREDA!$C$21/IF(F$14="Vida promedio del cliente",Supuestos!$C$79,Supuestos!$C$77)</f>
        <v>#DIV/0!</v>
      </c>
      <c r="G1498" s="572" t="e">
        <f>+ROUNDUP(Y1498/Supuestos!$C$112,0)*OREDA!$C$22/IF(G$14="Vida promedio del cliente",Supuestos!$C$79,Supuestos!$C$77)</f>
        <v>#DIV/0!</v>
      </c>
      <c r="H1498" s="572" t="e">
        <f>+ROUNDUP(Y1498/Supuestos!$C$115,0)*OREDA!$C$23/IF(H$14="Vida promedio del cliente",Supuestos!$C$79,Supuestos!$C$77)</f>
        <v>#DIV/0!</v>
      </c>
      <c r="I1498" s="572" t="e">
        <f>+('Información del AEP'!$C$28*ROUNDDOWN(Supuestos!$C$124*B1498,0)*(OREDA!$E$305/12000)+'Información del AEP'!$C$29*ROUNDDOWN(Supuestos!$C$125*B1498,0)*(OREDA!$E$306/12000)+'Información del AEP'!$C$30*ROUNDDOWN(Supuestos!$C$126*B1498,0)*(OREDA!$C$307/12000))/IF(I$14="Vida promedio del cliente",Supuestos!$C$79,Supuestos!$C$77)</f>
        <v>#DIV/0!</v>
      </c>
      <c r="J1498" s="572">
        <f>ROUNDDOWN(Supuestos!$C$126*B1498,0)*(OREDA!$E$307/12000)/IF(I$14="Vida promedio del cliente",Supuestos!$C$79,Supuestos!$C$77)</f>
        <v>573778.29106000008</v>
      </c>
      <c r="K1498" s="572" t="e">
        <f>+('Información del AEP'!$C$27*ROUNDDOWN(B1498*Supuestos!$C$163,0)*OREDA!$C$285+'Información del AEP'!$C$30*ROUNDDOWN(B1498*Supuestos!$C$166,0)*OREDA!$C$286)/IF(K$14="Vida promedio del cliente",Supuestos!$C$79,Supuestos!$C$77)</f>
        <v>#DIV/0!</v>
      </c>
      <c r="L1498" s="572">
        <f>ROUNDDOWN(B1498*Supuestos!$C$166,0)*OREDA!$C$286/IF(L$14="Vida promedio del cliente",Supuestos!$C$79,Supuestos!$C$77)</f>
        <v>317433.45600000001</v>
      </c>
      <c r="M1498" s="572" t="e">
        <f>+ROUNDDOWN(Supuestos!$C$172*B1498,0)*OREDA!$C$288/IF(M$14="Vida promedio del cliente",Supuestos!$C$79,Supuestos!$C$77)</f>
        <v>#DIV/0!</v>
      </c>
      <c r="N1498" s="572">
        <f>+ROUNDDOWN((1-Supuestos!$C$166)*B1498,0)*OREDA!$C$288/IF(N$14="Vida promedio del cliente",Supuestos!$C$79,Supuestos!$C$77)</f>
        <v>79701.440000000002</v>
      </c>
      <c r="O1498" s="572">
        <f>+ROUNDDOWN(Supuestos!$C$169*B1498,0)*OREDA!$C$287/IF(O$14="Vida promedio del cliente",Supuestos!$C$79,Supuestos!$C$77)</f>
        <v>2380.7915519999997</v>
      </c>
      <c r="P1498" s="572">
        <f>+ROUNDDOWN(Supuestos!$C$175*B1498,0)*OREDA!$C$289/IF(P$14="Vida promedio del cliente",Supuestos!$C$79,Supuestos!$C$77)</f>
        <v>194.125372</v>
      </c>
      <c r="Q1498" s="572">
        <f>+(Supuestos!$C$129*OREDA!$C$16+OREDA!$C$18*'Dim. costos SAIB'!B1498*Supuestos!$C$130)/IF(Q$14="Vida promedio del cliente",Supuestos!$C$79,Supuestos!$C$77)</f>
        <v>394.00858360000001</v>
      </c>
      <c r="R1498" s="42"/>
      <c r="S1498" s="572" t="e">
        <f>+-('Información del AEP'!$C$27*ROUNDDOWN(B1498*Supuestos!$C$163,0)*OREDA!$C$133+'Información del AEP'!$C$30*ROUNDDOWN(B1498*Supuestos!$C$166,0)*OREDA!$C$134)</f>
        <v>#DIV/0!</v>
      </c>
      <c r="T1498" s="572">
        <f>-ROUNDDOWN(B1498*Supuestos!$C$166,0)*OREDA!$C$134</f>
        <v>0</v>
      </c>
      <c r="U1498" s="572" t="e">
        <f>+-('Información del AEP'!$C$28*ROUNDDOWN(B1498*Supuestos!$C$124,0)*OREDA!$C$141+'Información del AEP'!$C$29*ROUNDDOWN(B1498*Supuestos!$C$125,0)*OREDA!$C$142+'Información del AEP'!$C$30*ROUNDDOWN(B1498*Supuestos!$C$126,0)*OREDA!$C$143)</f>
        <v>#DIV/0!</v>
      </c>
      <c r="V1498" s="572">
        <f>-ROUNDDOWN(B1498*Supuestos!$C$126,0)*OREDA!$C$143</f>
        <v>0</v>
      </c>
      <c r="W1498" s="572">
        <f>+-ROUNDDOWN(B1498*Supuestos!$C$121,0)*OREDA!$B$151</f>
        <v>0</v>
      </c>
      <c r="X1498" s="42"/>
      <c r="Y1498" s="573" t="e">
        <f>+'Información del AEP'!$C$12*'Información del AEP'!$C$13*B1498</f>
        <v>#DIV/0!</v>
      </c>
      <c r="Z1498" s="42"/>
      <c r="AA1498" s="574" t="e">
        <f>+IF(AND('Información de la oferta'!$C$15&lt;=20, 'Información de la oferta'!$C$14="No", 'Información de la oferta'!$C$13="No"  ),SUM(D1498,E1498,F1498,I1498,K1498,O1498,M1498,P1498,Q1498,S1498,U1498,W1498),SUM(D1498,E1498,F1498,J1498,L1498,N1498,O1498,P1498,Q1498,T1498,V1498,W1498))</f>
        <v>#DIV/0!</v>
      </c>
      <c r="AB1498" s="572" t="e">
        <f t="shared" si="92"/>
        <v>#DIV/0!</v>
      </c>
      <c r="AC1498" s="42"/>
      <c r="AD1498" s="574" t="e">
        <f>+IF(AND('Información de la oferta'!$C$15&lt;=20, 'Información de la oferta'!$C$14="No",'Información de la oferta'!$C$13="No" ),SUM(D1498,E1498,G1498,I1498,K1498,O1498,M1498,P1498,Q1498,S1498,U1498,W1498),SUM(D1498,E1498,G1498,J1498,L1498,N1498,O1498,P1498,Q1498,T1498,V1498,W1498))</f>
        <v>#DIV/0!</v>
      </c>
      <c r="AE1498" s="572" t="e">
        <f t="shared" si="93"/>
        <v>#DIV/0!</v>
      </c>
      <c r="AF1498" s="42"/>
      <c r="AG1498" s="574" t="e">
        <f>+IF(AND('Información de la oferta'!$C$15&lt;=20, 'Información de la oferta'!$C$14="No",'Información de la oferta'!$C$13="No" ),SUM(D1498,E1498,H1498,I1498,K1498,O1498,M1498,P1498,Q1498,S1498,U1498,W1498),SUM(D1498,E1498,H1498,J1498,L1498,N1498,O1498,P1498,Q1498,T1498,V1498,W1498))</f>
        <v>#DIV/0!</v>
      </c>
      <c r="AH1498" s="572" t="e">
        <f t="shared" si="94"/>
        <v>#DIV/0!</v>
      </c>
    </row>
    <row r="1499" spans="2:34" x14ac:dyDescent="0.3">
      <c r="B1499" s="571">
        <f t="shared" si="95"/>
        <v>14820</v>
      </c>
      <c r="C1499" s="571"/>
      <c r="D1499" s="572">
        <f>+(1-Supuestos!$C$130)*B1499*OREDA!$C$15/IF(D$14="Vida promedio del cliente",Supuestos!$C$79,Supuestos!$C$77)</f>
        <v>44148.385195199997</v>
      </c>
      <c r="E1499" s="572" t="e">
        <f>+ROUNDUP(Y1499/Supuestos!$C$106,0)*Supuestos!$C$105*OREDA!$C$20/IF(E$14="Vida promedio del cliente",Supuestos!$C$79,Supuestos!$C$77)</f>
        <v>#DIV/0!</v>
      </c>
      <c r="F1499" s="572" t="e">
        <f>+ROUNDUP(Y1499/Supuestos!$C$109,0)*OREDA!$C$21/IF(F$14="Vida promedio del cliente",Supuestos!$C$79,Supuestos!$C$77)</f>
        <v>#DIV/0!</v>
      </c>
      <c r="G1499" s="572" t="e">
        <f>+ROUNDUP(Y1499/Supuestos!$C$112,0)*OREDA!$C$22/IF(G$14="Vida promedio del cliente",Supuestos!$C$79,Supuestos!$C$77)</f>
        <v>#DIV/0!</v>
      </c>
      <c r="H1499" s="572" t="e">
        <f>+ROUNDUP(Y1499/Supuestos!$C$115,0)*OREDA!$C$23/IF(H$14="Vida promedio del cliente",Supuestos!$C$79,Supuestos!$C$77)</f>
        <v>#DIV/0!</v>
      </c>
      <c r="I1499" s="572" t="e">
        <f>+('Información del AEP'!$C$28*ROUNDDOWN(Supuestos!$C$124*B1499,0)*(OREDA!$E$305/12000)+'Información del AEP'!$C$29*ROUNDDOWN(Supuestos!$C$125*B1499,0)*(OREDA!$E$306/12000)+'Información del AEP'!$C$30*ROUNDDOWN(Supuestos!$C$126*B1499,0)*(OREDA!$C$307/12000))/IF(I$14="Vida promedio del cliente",Supuestos!$C$79,Supuestos!$C$77)</f>
        <v>#DIV/0!</v>
      </c>
      <c r="J1499" s="572">
        <f>ROUNDDOWN(Supuestos!$C$126*B1499,0)*(OREDA!$E$307/12000)/IF(I$14="Vida promedio del cliente",Supuestos!$C$79,Supuestos!$C$77)</f>
        <v>574165.71732000005</v>
      </c>
      <c r="K1499" s="572" t="e">
        <f>+('Información del AEP'!$C$27*ROUNDDOWN(B1499*Supuestos!$C$163,0)*OREDA!$C$285+'Información del AEP'!$C$30*ROUNDDOWN(B1499*Supuestos!$C$166,0)*OREDA!$C$286)/IF(K$14="Vida promedio del cliente",Supuestos!$C$79,Supuestos!$C$77)</f>
        <v>#DIV/0!</v>
      </c>
      <c r="L1499" s="572">
        <f>ROUNDDOWN(B1499*Supuestos!$C$166,0)*OREDA!$C$286/IF(L$14="Vida promedio del cliente",Supuestos!$C$79,Supuestos!$C$77)</f>
        <v>317667.2928</v>
      </c>
      <c r="M1499" s="572" t="e">
        <f>+ROUNDDOWN(Supuestos!$C$172*B1499,0)*OREDA!$C$288/IF(M$14="Vida promedio del cliente",Supuestos!$C$79,Supuestos!$C$77)</f>
        <v>#DIV/0!</v>
      </c>
      <c r="N1499" s="572">
        <f>+ROUNDDOWN((1-Supuestos!$C$166)*B1499,0)*OREDA!$C$288/IF(N$14="Vida promedio del cliente",Supuestos!$C$79,Supuestos!$C$77)</f>
        <v>79761.240000000005</v>
      </c>
      <c r="O1499" s="572">
        <f>+ROUNDDOWN(Supuestos!$C$169*B1499,0)*OREDA!$C$287/IF(O$14="Vida promedio del cliente",Supuestos!$C$79,Supuestos!$C$77)</f>
        <v>2380.7915519999997</v>
      </c>
      <c r="P1499" s="572">
        <f>+ROUNDDOWN(Supuestos!$C$175*B1499,0)*OREDA!$C$289/IF(P$14="Vida promedio del cliente",Supuestos!$C$79,Supuestos!$C$77)</f>
        <v>194.125372</v>
      </c>
      <c r="Q1499" s="572">
        <f>+(Supuestos!$C$129*OREDA!$C$16+OREDA!$C$18*'Dim. costos SAIB'!B1499*Supuestos!$C$130)/IF(Q$14="Vida promedio del cliente",Supuestos!$C$79,Supuestos!$C$77)</f>
        <v>394.21747920000001</v>
      </c>
      <c r="R1499" s="42"/>
      <c r="S1499" s="572" t="e">
        <f>+-('Información del AEP'!$C$27*ROUNDDOWN(B1499*Supuestos!$C$163,0)*OREDA!$C$133+'Información del AEP'!$C$30*ROUNDDOWN(B1499*Supuestos!$C$166,0)*OREDA!$C$134)</f>
        <v>#DIV/0!</v>
      </c>
      <c r="T1499" s="572">
        <f>-ROUNDDOWN(B1499*Supuestos!$C$166,0)*OREDA!$C$134</f>
        <v>0</v>
      </c>
      <c r="U1499" s="572" t="e">
        <f>+-('Información del AEP'!$C$28*ROUNDDOWN(B1499*Supuestos!$C$124,0)*OREDA!$C$141+'Información del AEP'!$C$29*ROUNDDOWN(B1499*Supuestos!$C$125,0)*OREDA!$C$142+'Información del AEP'!$C$30*ROUNDDOWN(B1499*Supuestos!$C$126,0)*OREDA!$C$143)</f>
        <v>#DIV/0!</v>
      </c>
      <c r="V1499" s="572">
        <f>-ROUNDDOWN(B1499*Supuestos!$C$126,0)*OREDA!$C$143</f>
        <v>0</v>
      </c>
      <c r="W1499" s="572">
        <f>+-ROUNDDOWN(B1499*Supuestos!$C$121,0)*OREDA!$B$151</f>
        <v>0</v>
      </c>
      <c r="X1499" s="42"/>
      <c r="Y1499" s="573" t="e">
        <f>+'Información del AEP'!$C$12*'Información del AEP'!$C$13*B1499</f>
        <v>#DIV/0!</v>
      </c>
      <c r="Z1499" s="42"/>
      <c r="AA1499" s="574" t="e">
        <f>+IF(AND('Información de la oferta'!$C$15&lt;=20, 'Información de la oferta'!$C$14="No", 'Información de la oferta'!$C$13="No"  ),SUM(D1499,E1499,F1499,I1499,K1499,O1499,M1499,P1499,Q1499,S1499,U1499,W1499),SUM(D1499,E1499,F1499,J1499,L1499,N1499,O1499,P1499,Q1499,T1499,V1499,W1499))</f>
        <v>#DIV/0!</v>
      </c>
      <c r="AB1499" s="572" t="e">
        <f t="shared" si="92"/>
        <v>#DIV/0!</v>
      </c>
      <c r="AC1499" s="42"/>
      <c r="AD1499" s="574" t="e">
        <f>+IF(AND('Información de la oferta'!$C$15&lt;=20, 'Información de la oferta'!$C$14="No",'Información de la oferta'!$C$13="No" ),SUM(D1499,E1499,G1499,I1499,K1499,O1499,M1499,P1499,Q1499,S1499,U1499,W1499),SUM(D1499,E1499,G1499,J1499,L1499,N1499,O1499,P1499,Q1499,T1499,V1499,W1499))</f>
        <v>#DIV/0!</v>
      </c>
      <c r="AE1499" s="572" t="e">
        <f t="shared" si="93"/>
        <v>#DIV/0!</v>
      </c>
      <c r="AF1499" s="42"/>
      <c r="AG1499" s="574" t="e">
        <f>+IF(AND('Información de la oferta'!$C$15&lt;=20, 'Información de la oferta'!$C$14="No",'Información de la oferta'!$C$13="No" ),SUM(D1499,E1499,H1499,I1499,K1499,O1499,M1499,P1499,Q1499,S1499,U1499,W1499),SUM(D1499,E1499,H1499,J1499,L1499,N1499,O1499,P1499,Q1499,T1499,V1499,W1499))</f>
        <v>#DIV/0!</v>
      </c>
      <c r="AH1499" s="572" t="e">
        <f t="shared" si="94"/>
        <v>#DIV/0!</v>
      </c>
    </row>
    <row r="1500" spans="2:34" x14ac:dyDescent="0.3">
      <c r="B1500" s="571">
        <f t="shared" si="95"/>
        <v>14830</v>
      </c>
      <c r="C1500" s="571"/>
      <c r="D1500" s="572">
        <f>+(1-Supuestos!$C$130)*B1500*OREDA!$C$15/IF(D$14="Vida promedio del cliente",Supuestos!$C$79,Supuestos!$C$77)</f>
        <v>44178.174928800006</v>
      </c>
      <c r="E1500" s="572" t="e">
        <f>+ROUNDUP(Y1500/Supuestos!$C$106,0)*Supuestos!$C$105*OREDA!$C$20/IF(E$14="Vida promedio del cliente",Supuestos!$C$79,Supuestos!$C$77)</f>
        <v>#DIV/0!</v>
      </c>
      <c r="F1500" s="572" t="e">
        <f>+ROUNDUP(Y1500/Supuestos!$C$109,0)*OREDA!$C$21/IF(F$14="Vida promedio del cliente",Supuestos!$C$79,Supuestos!$C$77)</f>
        <v>#DIV/0!</v>
      </c>
      <c r="G1500" s="572" t="e">
        <f>+ROUNDUP(Y1500/Supuestos!$C$112,0)*OREDA!$C$22/IF(G$14="Vida promedio del cliente",Supuestos!$C$79,Supuestos!$C$77)</f>
        <v>#DIV/0!</v>
      </c>
      <c r="H1500" s="572" t="e">
        <f>+ROUNDUP(Y1500/Supuestos!$C$115,0)*OREDA!$C$23/IF(H$14="Vida promedio del cliente",Supuestos!$C$79,Supuestos!$C$77)</f>
        <v>#DIV/0!</v>
      </c>
      <c r="I1500" s="572" t="e">
        <f>+('Información del AEP'!$C$28*ROUNDDOWN(Supuestos!$C$124*B1500,0)*(OREDA!$E$305/12000)+'Información del AEP'!$C$29*ROUNDDOWN(Supuestos!$C$125*B1500,0)*(OREDA!$E$306/12000)+'Información del AEP'!$C$30*ROUNDDOWN(Supuestos!$C$126*B1500,0)*(OREDA!$C$307/12000))/IF(I$14="Vida promedio del cliente",Supuestos!$C$79,Supuestos!$C$77)</f>
        <v>#DIV/0!</v>
      </c>
      <c r="J1500" s="572">
        <f>ROUNDDOWN(Supuestos!$C$126*B1500,0)*(OREDA!$E$307/12000)/IF(I$14="Vida promedio del cliente",Supuestos!$C$79,Supuestos!$C$77)</f>
        <v>574553.14358000015</v>
      </c>
      <c r="K1500" s="572" t="e">
        <f>+('Información del AEP'!$C$27*ROUNDDOWN(B1500*Supuestos!$C$163,0)*OREDA!$C$285+'Información del AEP'!$C$30*ROUNDDOWN(B1500*Supuestos!$C$166,0)*OREDA!$C$286)/IF(K$14="Vida promedio del cliente",Supuestos!$C$79,Supuestos!$C$77)</f>
        <v>#DIV/0!</v>
      </c>
      <c r="L1500" s="572">
        <f>ROUNDDOWN(B1500*Supuestos!$C$166,0)*OREDA!$C$286/IF(L$14="Vida promedio del cliente",Supuestos!$C$79,Supuestos!$C$77)</f>
        <v>317862.15680000006</v>
      </c>
      <c r="M1500" s="572" t="e">
        <f>+ROUNDDOWN(Supuestos!$C$172*B1500,0)*OREDA!$C$288/IF(M$14="Vida promedio del cliente",Supuestos!$C$79,Supuestos!$C$77)</f>
        <v>#DIV/0!</v>
      </c>
      <c r="N1500" s="572">
        <f>+ROUNDDOWN((1-Supuestos!$C$166)*B1500,0)*OREDA!$C$288/IF(N$14="Vida promedio del cliente",Supuestos!$C$79,Supuestos!$C$77)</f>
        <v>79809.08</v>
      </c>
      <c r="O1500" s="572">
        <f>+ROUNDDOWN(Supuestos!$C$169*B1500,0)*OREDA!$C$287/IF(O$14="Vida promedio del cliente",Supuestos!$C$79,Supuestos!$C$77)</f>
        <v>2380.7915519999997</v>
      </c>
      <c r="P1500" s="572">
        <f>+ROUNDDOWN(Supuestos!$C$175*B1500,0)*OREDA!$C$289/IF(P$14="Vida promedio del cliente",Supuestos!$C$79,Supuestos!$C$77)</f>
        <v>194.125372</v>
      </c>
      <c r="Q1500" s="572">
        <f>+(Supuestos!$C$129*OREDA!$C$16+OREDA!$C$18*'Dim. costos SAIB'!B1500*Supuestos!$C$130)/IF(Q$14="Vida promedio del cliente",Supuestos!$C$79,Supuestos!$C$77)</f>
        <v>394.42637480000008</v>
      </c>
      <c r="R1500" s="42"/>
      <c r="S1500" s="572" t="e">
        <f>+-('Información del AEP'!$C$27*ROUNDDOWN(B1500*Supuestos!$C$163,0)*OREDA!$C$133+'Información del AEP'!$C$30*ROUNDDOWN(B1500*Supuestos!$C$166,0)*OREDA!$C$134)</f>
        <v>#DIV/0!</v>
      </c>
      <c r="T1500" s="572">
        <f>-ROUNDDOWN(B1500*Supuestos!$C$166,0)*OREDA!$C$134</f>
        <v>0</v>
      </c>
      <c r="U1500" s="572" t="e">
        <f>+-('Información del AEP'!$C$28*ROUNDDOWN(B1500*Supuestos!$C$124,0)*OREDA!$C$141+'Información del AEP'!$C$29*ROUNDDOWN(B1500*Supuestos!$C$125,0)*OREDA!$C$142+'Información del AEP'!$C$30*ROUNDDOWN(B1500*Supuestos!$C$126,0)*OREDA!$C$143)</f>
        <v>#DIV/0!</v>
      </c>
      <c r="V1500" s="572">
        <f>-ROUNDDOWN(B1500*Supuestos!$C$126,0)*OREDA!$C$143</f>
        <v>0</v>
      </c>
      <c r="W1500" s="572">
        <f>+-ROUNDDOWN(B1500*Supuestos!$C$121,0)*OREDA!$B$151</f>
        <v>0</v>
      </c>
      <c r="X1500" s="42"/>
      <c r="Y1500" s="573" t="e">
        <f>+'Información del AEP'!$C$12*'Información del AEP'!$C$13*B1500</f>
        <v>#DIV/0!</v>
      </c>
      <c r="Z1500" s="42"/>
      <c r="AA1500" s="574" t="e">
        <f>+IF(AND('Información de la oferta'!$C$15&lt;=20, 'Información de la oferta'!$C$14="No", 'Información de la oferta'!$C$13="No"  ),SUM(D1500,E1500,F1500,I1500,K1500,O1500,M1500,P1500,Q1500,S1500,U1500,W1500),SUM(D1500,E1500,F1500,J1500,L1500,N1500,O1500,P1500,Q1500,T1500,V1500,W1500))</f>
        <v>#DIV/0!</v>
      </c>
      <c r="AB1500" s="572" t="e">
        <f t="shared" si="92"/>
        <v>#DIV/0!</v>
      </c>
      <c r="AC1500" s="42"/>
      <c r="AD1500" s="574" t="e">
        <f>+IF(AND('Información de la oferta'!$C$15&lt;=20, 'Información de la oferta'!$C$14="No",'Información de la oferta'!$C$13="No" ),SUM(D1500,E1500,G1500,I1500,K1500,O1500,M1500,P1500,Q1500,S1500,U1500,W1500),SUM(D1500,E1500,G1500,J1500,L1500,N1500,O1500,P1500,Q1500,T1500,V1500,W1500))</f>
        <v>#DIV/0!</v>
      </c>
      <c r="AE1500" s="572" t="e">
        <f t="shared" si="93"/>
        <v>#DIV/0!</v>
      </c>
      <c r="AF1500" s="42"/>
      <c r="AG1500" s="574" t="e">
        <f>+IF(AND('Información de la oferta'!$C$15&lt;=20, 'Información de la oferta'!$C$14="No",'Información de la oferta'!$C$13="No" ),SUM(D1500,E1500,H1500,I1500,K1500,O1500,M1500,P1500,Q1500,S1500,U1500,W1500),SUM(D1500,E1500,H1500,J1500,L1500,N1500,O1500,P1500,Q1500,T1500,V1500,W1500))</f>
        <v>#DIV/0!</v>
      </c>
      <c r="AH1500" s="572" t="e">
        <f t="shared" si="94"/>
        <v>#DIV/0!</v>
      </c>
    </row>
    <row r="1501" spans="2:34" x14ac:dyDescent="0.3">
      <c r="B1501" s="571">
        <f t="shared" si="95"/>
        <v>14840</v>
      </c>
      <c r="C1501" s="571"/>
      <c r="D1501" s="572">
        <f>+(1-Supuestos!$C$130)*B1501*OREDA!$C$15/IF(D$14="Vida promedio del cliente",Supuestos!$C$79,Supuestos!$C$77)</f>
        <v>44207.964662400002</v>
      </c>
      <c r="E1501" s="572" t="e">
        <f>+ROUNDUP(Y1501/Supuestos!$C$106,0)*Supuestos!$C$105*OREDA!$C$20/IF(E$14="Vida promedio del cliente",Supuestos!$C$79,Supuestos!$C$77)</f>
        <v>#DIV/0!</v>
      </c>
      <c r="F1501" s="572" t="e">
        <f>+ROUNDUP(Y1501/Supuestos!$C$109,0)*OREDA!$C$21/IF(F$14="Vida promedio del cliente",Supuestos!$C$79,Supuestos!$C$77)</f>
        <v>#DIV/0!</v>
      </c>
      <c r="G1501" s="572" t="e">
        <f>+ROUNDUP(Y1501/Supuestos!$C$112,0)*OREDA!$C$22/IF(G$14="Vida promedio del cliente",Supuestos!$C$79,Supuestos!$C$77)</f>
        <v>#DIV/0!</v>
      </c>
      <c r="H1501" s="572" t="e">
        <f>+ROUNDUP(Y1501/Supuestos!$C$115,0)*OREDA!$C$23/IF(H$14="Vida promedio del cliente",Supuestos!$C$79,Supuestos!$C$77)</f>
        <v>#DIV/0!</v>
      </c>
      <c r="I1501" s="572" t="e">
        <f>+('Información del AEP'!$C$28*ROUNDDOWN(Supuestos!$C$124*B1501,0)*(OREDA!$E$305/12000)+'Información del AEP'!$C$29*ROUNDDOWN(Supuestos!$C$125*B1501,0)*(OREDA!$E$306/12000)+'Información del AEP'!$C$30*ROUNDDOWN(Supuestos!$C$126*B1501,0)*(OREDA!$C$307/12000))/IF(I$14="Vida promedio del cliente",Supuestos!$C$79,Supuestos!$C$77)</f>
        <v>#DIV/0!</v>
      </c>
      <c r="J1501" s="572">
        <f>ROUNDDOWN(Supuestos!$C$126*B1501,0)*(OREDA!$E$307/12000)/IF(I$14="Vida promedio del cliente",Supuestos!$C$79,Supuestos!$C$77)</f>
        <v>574940.56984000001</v>
      </c>
      <c r="K1501" s="572" t="e">
        <f>+('Información del AEP'!$C$27*ROUNDDOWN(B1501*Supuestos!$C$163,0)*OREDA!$C$285+'Información del AEP'!$C$30*ROUNDDOWN(B1501*Supuestos!$C$166,0)*OREDA!$C$286)/IF(K$14="Vida promedio del cliente",Supuestos!$C$79,Supuestos!$C$77)</f>
        <v>#DIV/0!</v>
      </c>
      <c r="L1501" s="572">
        <f>ROUNDDOWN(B1501*Supuestos!$C$166,0)*OREDA!$C$286/IF(L$14="Vida promedio del cliente",Supuestos!$C$79,Supuestos!$C$77)</f>
        <v>318095.99360000005</v>
      </c>
      <c r="M1501" s="572" t="e">
        <f>+ROUNDDOWN(Supuestos!$C$172*B1501,0)*OREDA!$C$288/IF(M$14="Vida promedio del cliente",Supuestos!$C$79,Supuestos!$C$77)</f>
        <v>#DIV/0!</v>
      </c>
      <c r="N1501" s="572">
        <f>+ROUNDDOWN((1-Supuestos!$C$166)*B1501,0)*OREDA!$C$288/IF(N$14="Vida promedio del cliente",Supuestos!$C$79,Supuestos!$C$77)</f>
        <v>79868.88</v>
      </c>
      <c r="O1501" s="572">
        <f>+ROUNDDOWN(Supuestos!$C$169*B1501,0)*OREDA!$C$287/IF(O$14="Vida promedio del cliente",Supuestos!$C$79,Supuestos!$C$77)</f>
        <v>2380.7915519999997</v>
      </c>
      <c r="P1501" s="572">
        <f>+ROUNDDOWN(Supuestos!$C$175*B1501,0)*OREDA!$C$289/IF(P$14="Vida promedio del cliente",Supuestos!$C$79,Supuestos!$C$77)</f>
        <v>194.125372</v>
      </c>
      <c r="Q1501" s="572">
        <f>+(Supuestos!$C$129*OREDA!$C$16+OREDA!$C$18*'Dim. costos SAIB'!B1501*Supuestos!$C$130)/IF(Q$14="Vida promedio del cliente",Supuestos!$C$79,Supuestos!$C$77)</f>
        <v>394.63527040000002</v>
      </c>
      <c r="R1501" s="42"/>
      <c r="S1501" s="572" t="e">
        <f>+-('Información del AEP'!$C$27*ROUNDDOWN(B1501*Supuestos!$C$163,0)*OREDA!$C$133+'Información del AEP'!$C$30*ROUNDDOWN(B1501*Supuestos!$C$166,0)*OREDA!$C$134)</f>
        <v>#DIV/0!</v>
      </c>
      <c r="T1501" s="572">
        <f>-ROUNDDOWN(B1501*Supuestos!$C$166,0)*OREDA!$C$134</f>
        <v>0</v>
      </c>
      <c r="U1501" s="572" t="e">
        <f>+-('Información del AEP'!$C$28*ROUNDDOWN(B1501*Supuestos!$C$124,0)*OREDA!$C$141+'Información del AEP'!$C$29*ROUNDDOWN(B1501*Supuestos!$C$125,0)*OREDA!$C$142+'Información del AEP'!$C$30*ROUNDDOWN(B1501*Supuestos!$C$126,0)*OREDA!$C$143)</f>
        <v>#DIV/0!</v>
      </c>
      <c r="V1501" s="572">
        <f>-ROUNDDOWN(B1501*Supuestos!$C$126,0)*OREDA!$C$143</f>
        <v>0</v>
      </c>
      <c r="W1501" s="572">
        <f>+-ROUNDDOWN(B1501*Supuestos!$C$121,0)*OREDA!$B$151</f>
        <v>0</v>
      </c>
      <c r="X1501" s="42"/>
      <c r="Y1501" s="573" t="e">
        <f>+'Información del AEP'!$C$12*'Información del AEP'!$C$13*B1501</f>
        <v>#DIV/0!</v>
      </c>
      <c r="Z1501" s="42"/>
      <c r="AA1501" s="574" t="e">
        <f>+IF(AND('Información de la oferta'!$C$15&lt;=20, 'Información de la oferta'!$C$14="No", 'Información de la oferta'!$C$13="No"  ),SUM(D1501,E1501,F1501,I1501,K1501,O1501,M1501,P1501,Q1501,S1501,U1501,W1501),SUM(D1501,E1501,F1501,J1501,L1501,N1501,O1501,P1501,Q1501,T1501,V1501,W1501))</f>
        <v>#DIV/0!</v>
      </c>
      <c r="AB1501" s="572" t="e">
        <f t="shared" si="92"/>
        <v>#DIV/0!</v>
      </c>
      <c r="AC1501" s="42"/>
      <c r="AD1501" s="574" t="e">
        <f>+IF(AND('Información de la oferta'!$C$15&lt;=20, 'Información de la oferta'!$C$14="No",'Información de la oferta'!$C$13="No" ),SUM(D1501,E1501,G1501,I1501,K1501,O1501,M1501,P1501,Q1501,S1501,U1501,W1501),SUM(D1501,E1501,G1501,J1501,L1501,N1501,O1501,P1501,Q1501,T1501,V1501,W1501))</f>
        <v>#DIV/0!</v>
      </c>
      <c r="AE1501" s="572" t="e">
        <f t="shared" si="93"/>
        <v>#DIV/0!</v>
      </c>
      <c r="AF1501" s="42"/>
      <c r="AG1501" s="574" t="e">
        <f>+IF(AND('Información de la oferta'!$C$15&lt;=20, 'Información de la oferta'!$C$14="No",'Información de la oferta'!$C$13="No" ),SUM(D1501,E1501,H1501,I1501,K1501,O1501,M1501,P1501,Q1501,S1501,U1501,W1501),SUM(D1501,E1501,H1501,J1501,L1501,N1501,O1501,P1501,Q1501,T1501,V1501,W1501))</f>
        <v>#DIV/0!</v>
      </c>
      <c r="AH1501" s="572" t="e">
        <f t="shared" si="94"/>
        <v>#DIV/0!</v>
      </c>
    </row>
    <row r="1502" spans="2:34" x14ac:dyDescent="0.3">
      <c r="B1502" s="571">
        <f t="shared" si="95"/>
        <v>14850</v>
      </c>
      <c r="C1502" s="571"/>
      <c r="D1502" s="572">
        <f>+(1-Supuestos!$C$130)*B1502*OREDA!$C$15/IF(D$14="Vida promedio del cliente",Supuestos!$C$79,Supuestos!$C$77)</f>
        <v>44237.754396000004</v>
      </c>
      <c r="E1502" s="572" t="e">
        <f>+ROUNDUP(Y1502/Supuestos!$C$106,0)*Supuestos!$C$105*OREDA!$C$20/IF(E$14="Vida promedio del cliente",Supuestos!$C$79,Supuestos!$C$77)</f>
        <v>#DIV/0!</v>
      </c>
      <c r="F1502" s="572" t="e">
        <f>+ROUNDUP(Y1502/Supuestos!$C$109,0)*OREDA!$C$21/IF(F$14="Vida promedio del cliente",Supuestos!$C$79,Supuestos!$C$77)</f>
        <v>#DIV/0!</v>
      </c>
      <c r="G1502" s="572" t="e">
        <f>+ROUNDUP(Y1502/Supuestos!$C$112,0)*OREDA!$C$22/IF(G$14="Vida promedio del cliente",Supuestos!$C$79,Supuestos!$C$77)</f>
        <v>#DIV/0!</v>
      </c>
      <c r="H1502" s="572" t="e">
        <f>+ROUNDUP(Y1502/Supuestos!$C$115,0)*OREDA!$C$23/IF(H$14="Vida promedio del cliente",Supuestos!$C$79,Supuestos!$C$77)</f>
        <v>#DIV/0!</v>
      </c>
      <c r="I1502" s="572" t="e">
        <f>+('Información del AEP'!$C$28*ROUNDDOWN(Supuestos!$C$124*B1502,0)*(OREDA!$E$305/12000)+'Información del AEP'!$C$29*ROUNDDOWN(Supuestos!$C$125*B1502,0)*(OREDA!$E$306/12000)+'Información del AEP'!$C$30*ROUNDDOWN(Supuestos!$C$126*B1502,0)*(OREDA!$C$307/12000))/IF(I$14="Vida promedio del cliente",Supuestos!$C$79,Supuestos!$C$77)</f>
        <v>#DIV/0!</v>
      </c>
      <c r="J1502" s="572">
        <f>ROUNDDOWN(Supuestos!$C$126*B1502,0)*(OREDA!$E$307/12000)/IF(I$14="Vida promedio del cliente",Supuestos!$C$79,Supuestos!$C$77)</f>
        <v>575327.99610000011</v>
      </c>
      <c r="K1502" s="572" t="e">
        <f>+('Información del AEP'!$C$27*ROUNDDOWN(B1502*Supuestos!$C$163,0)*OREDA!$C$285+'Información del AEP'!$C$30*ROUNDDOWN(B1502*Supuestos!$C$166,0)*OREDA!$C$286)/IF(K$14="Vida promedio del cliente",Supuestos!$C$79,Supuestos!$C$77)</f>
        <v>#DIV/0!</v>
      </c>
      <c r="L1502" s="572">
        <f>ROUNDDOWN(B1502*Supuestos!$C$166,0)*OREDA!$C$286/IF(L$14="Vida promedio del cliente",Supuestos!$C$79,Supuestos!$C$77)</f>
        <v>318290.85759999999</v>
      </c>
      <c r="M1502" s="572" t="e">
        <f>+ROUNDDOWN(Supuestos!$C$172*B1502,0)*OREDA!$C$288/IF(M$14="Vida promedio del cliente",Supuestos!$C$79,Supuestos!$C$77)</f>
        <v>#DIV/0!</v>
      </c>
      <c r="N1502" s="572">
        <f>+ROUNDDOWN((1-Supuestos!$C$166)*B1502,0)*OREDA!$C$288/IF(N$14="Vida promedio del cliente",Supuestos!$C$79,Supuestos!$C$77)</f>
        <v>79916.72</v>
      </c>
      <c r="O1502" s="572">
        <f>+ROUNDDOWN(Supuestos!$C$169*B1502,0)*OREDA!$C$287/IF(O$14="Vida promedio del cliente",Supuestos!$C$79,Supuestos!$C$77)</f>
        <v>2393.1915079999999</v>
      </c>
      <c r="P1502" s="572">
        <f>+ROUNDDOWN(Supuestos!$C$175*B1502,0)*OREDA!$C$289/IF(P$14="Vida promedio del cliente",Supuestos!$C$79,Supuestos!$C$77)</f>
        <v>194.125372</v>
      </c>
      <c r="Q1502" s="572">
        <f>+(Supuestos!$C$129*OREDA!$C$16+OREDA!$C$18*'Dim. costos SAIB'!B1502*Supuestos!$C$130)/IF(Q$14="Vida promedio del cliente",Supuestos!$C$79,Supuestos!$C$77)</f>
        <v>394.84416600000003</v>
      </c>
      <c r="R1502" s="42"/>
      <c r="S1502" s="572" t="e">
        <f>+-('Información del AEP'!$C$27*ROUNDDOWN(B1502*Supuestos!$C$163,0)*OREDA!$C$133+'Información del AEP'!$C$30*ROUNDDOWN(B1502*Supuestos!$C$166,0)*OREDA!$C$134)</f>
        <v>#DIV/0!</v>
      </c>
      <c r="T1502" s="572">
        <f>-ROUNDDOWN(B1502*Supuestos!$C$166,0)*OREDA!$C$134</f>
        <v>0</v>
      </c>
      <c r="U1502" s="572" t="e">
        <f>+-('Información del AEP'!$C$28*ROUNDDOWN(B1502*Supuestos!$C$124,0)*OREDA!$C$141+'Información del AEP'!$C$29*ROUNDDOWN(B1502*Supuestos!$C$125,0)*OREDA!$C$142+'Información del AEP'!$C$30*ROUNDDOWN(B1502*Supuestos!$C$126,0)*OREDA!$C$143)</f>
        <v>#DIV/0!</v>
      </c>
      <c r="V1502" s="572">
        <f>-ROUNDDOWN(B1502*Supuestos!$C$126,0)*OREDA!$C$143</f>
        <v>0</v>
      </c>
      <c r="W1502" s="572">
        <f>+-ROUNDDOWN(B1502*Supuestos!$C$121,0)*OREDA!$B$151</f>
        <v>0</v>
      </c>
      <c r="X1502" s="42"/>
      <c r="Y1502" s="573" t="e">
        <f>+'Información del AEP'!$C$12*'Información del AEP'!$C$13*B1502</f>
        <v>#DIV/0!</v>
      </c>
      <c r="Z1502" s="42"/>
      <c r="AA1502" s="574" t="e">
        <f>+IF(AND('Información de la oferta'!$C$15&lt;=20, 'Información de la oferta'!$C$14="No", 'Información de la oferta'!$C$13="No"  ),SUM(D1502,E1502,F1502,I1502,K1502,O1502,M1502,P1502,Q1502,S1502,U1502,W1502),SUM(D1502,E1502,F1502,J1502,L1502,N1502,O1502,P1502,Q1502,T1502,V1502,W1502))</f>
        <v>#DIV/0!</v>
      </c>
      <c r="AB1502" s="572" t="e">
        <f t="shared" si="92"/>
        <v>#DIV/0!</v>
      </c>
      <c r="AC1502" s="42"/>
      <c r="AD1502" s="574" t="e">
        <f>+IF(AND('Información de la oferta'!$C$15&lt;=20, 'Información de la oferta'!$C$14="No",'Información de la oferta'!$C$13="No" ),SUM(D1502,E1502,G1502,I1502,K1502,O1502,M1502,P1502,Q1502,S1502,U1502,W1502),SUM(D1502,E1502,G1502,J1502,L1502,N1502,O1502,P1502,Q1502,T1502,V1502,W1502))</f>
        <v>#DIV/0!</v>
      </c>
      <c r="AE1502" s="572" t="e">
        <f t="shared" si="93"/>
        <v>#DIV/0!</v>
      </c>
      <c r="AF1502" s="42"/>
      <c r="AG1502" s="574" t="e">
        <f>+IF(AND('Información de la oferta'!$C$15&lt;=20, 'Información de la oferta'!$C$14="No",'Información de la oferta'!$C$13="No" ),SUM(D1502,E1502,H1502,I1502,K1502,O1502,M1502,P1502,Q1502,S1502,U1502,W1502),SUM(D1502,E1502,H1502,J1502,L1502,N1502,O1502,P1502,Q1502,T1502,V1502,W1502))</f>
        <v>#DIV/0!</v>
      </c>
      <c r="AH1502" s="572" t="e">
        <f t="shared" si="94"/>
        <v>#DIV/0!</v>
      </c>
    </row>
    <row r="1503" spans="2:34" x14ac:dyDescent="0.3">
      <c r="B1503" s="571">
        <f t="shared" si="95"/>
        <v>14860</v>
      </c>
      <c r="C1503" s="571"/>
      <c r="D1503" s="572">
        <f>+(1-Supuestos!$C$130)*B1503*OREDA!$C$15/IF(D$14="Vida promedio del cliente",Supuestos!$C$79,Supuestos!$C$77)</f>
        <v>44267.544129600006</v>
      </c>
      <c r="E1503" s="572" t="e">
        <f>+ROUNDUP(Y1503/Supuestos!$C$106,0)*Supuestos!$C$105*OREDA!$C$20/IF(E$14="Vida promedio del cliente",Supuestos!$C$79,Supuestos!$C$77)</f>
        <v>#DIV/0!</v>
      </c>
      <c r="F1503" s="572" t="e">
        <f>+ROUNDUP(Y1503/Supuestos!$C$109,0)*OREDA!$C$21/IF(F$14="Vida promedio del cliente",Supuestos!$C$79,Supuestos!$C$77)</f>
        <v>#DIV/0!</v>
      </c>
      <c r="G1503" s="572" t="e">
        <f>+ROUNDUP(Y1503/Supuestos!$C$112,0)*OREDA!$C$22/IF(G$14="Vida promedio del cliente",Supuestos!$C$79,Supuestos!$C$77)</f>
        <v>#DIV/0!</v>
      </c>
      <c r="H1503" s="572" t="e">
        <f>+ROUNDUP(Y1503/Supuestos!$C$115,0)*OREDA!$C$23/IF(H$14="Vida promedio del cliente",Supuestos!$C$79,Supuestos!$C$77)</f>
        <v>#DIV/0!</v>
      </c>
      <c r="I1503" s="572" t="e">
        <f>+('Información del AEP'!$C$28*ROUNDDOWN(Supuestos!$C$124*B1503,0)*(OREDA!$E$305/12000)+'Información del AEP'!$C$29*ROUNDDOWN(Supuestos!$C$125*B1503,0)*(OREDA!$E$306/12000)+'Información del AEP'!$C$30*ROUNDDOWN(Supuestos!$C$126*B1503,0)*(OREDA!$C$307/12000))/IF(I$14="Vida promedio del cliente",Supuestos!$C$79,Supuestos!$C$77)</f>
        <v>#DIV/0!</v>
      </c>
      <c r="J1503" s="572">
        <f>ROUNDDOWN(Supuestos!$C$126*B1503,0)*(OREDA!$E$307/12000)/IF(I$14="Vida promedio del cliente",Supuestos!$C$79,Supuestos!$C$77)</f>
        <v>575715.42236000008</v>
      </c>
      <c r="K1503" s="572" t="e">
        <f>+('Información del AEP'!$C$27*ROUNDDOWN(B1503*Supuestos!$C$163,0)*OREDA!$C$285+'Información del AEP'!$C$30*ROUNDDOWN(B1503*Supuestos!$C$166,0)*OREDA!$C$286)/IF(K$14="Vida promedio del cliente",Supuestos!$C$79,Supuestos!$C$77)</f>
        <v>#DIV/0!</v>
      </c>
      <c r="L1503" s="572">
        <f>ROUNDDOWN(B1503*Supuestos!$C$166,0)*OREDA!$C$286/IF(L$14="Vida promedio del cliente",Supuestos!$C$79,Supuestos!$C$77)</f>
        <v>318524.69440000004</v>
      </c>
      <c r="M1503" s="572" t="e">
        <f>+ROUNDDOWN(Supuestos!$C$172*B1503,0)*OREDA!$C$288/IF(M$14="Vida promedio del cliente",Supuestos!$C$79,Supuestos!$C$77)</f>
        <v>#DIV/0!</v>
      </c>
      <c r="N1503" s="572">
        <f>+ROUNDDOWN((1-Supuestos!$C$166)*B1503,0)*OREDA!$C$288/IF(N$14="Vida promedio del cliente",Supuestos!$C$79,Supuestos!$C$77)</f>
        <v>79976.52</v>
      </c>
      <c r="O1503" s="572">
        <f>+ROUNDDOWN(Supuestos!$C$169*B1503,0)*OREDA!$C$287/IF(O$14="Vida promedio del cliente",Supuestos!$C$79,Supuestos!$C$77)</f>
        <v>2393.1915079999999</v>
      </c>
      <c r="P1503" s="572">
        <f>+ROUNDDOWN(Supuestos!$C$175*B1503,0)*OREDA!$C$289/IF(P$14="Vida promedio del cliente",Supuestos!$C$79,Supuestos!$C$77)</f>
        <v>194.125372</v>
      </c>
      <c r="Q1503" s="572">
        <f>+(Supuestos!$C$129*OREDA!$C$16+OREDA!$C$18*'Dim. costos SAIB'!B1503*Supuestos!$C$130)/IF(Q$14="Vida promedio del cliente",Supuestos!$C$79,Supuestos!$C$77)</f>
        <v>395.05306159999998</v>
      </c>
      <c r="R1503" s="42"/>
      <c r="S1503" s="572" t="e">
        <f>+-('Información del AEP'!$C$27*ROUNDDOWN(B1503*Supuestos!$C$163,0)*OREDA!$C$133+'Información del AEP'!$C$30*ROUNDDOWN(B1503*Supuestos!$C$166,0)*OREDA!$C$134)</f>
        <v>#DIV/0!</v>
      </c>
      <c r="T1503" s="572">
        <f>-ROUNDDOWN(B1503*Supuestos!$C$166,0)*OREDA!$C$134</f>
        <v>0</v>
      </c>
      <c r="U1503" s="572" t="e">
        <f>+-('Información del AEP'!$C$28*ROUNDDOWN(B1503*Supuestos!$C$124,0)*OREDA!$C$141+'Información del AEP'!$C$29*ROUNDDOWN(B1503*Supuestos!$C$125,0)*OREDA!$C$142+'Información del AEP'!$C$30*ROUNDDOWN(B1503*Supuestos!$C$126,0)*OREDA!$C$143)</f>
        <v>#DIV/0!</v>
      </c>
      <c r="V1503" s="572">
        <f>-ROUNDDOWN(B1503*Supuestos!$C$126,0)*OREDA!$C$143</f>
        <v>0</v>
      </c>
      <c r="W1503" s="572">
        <f>+-ROUNDDOWN(B1503*Supuestos!$C$121,0)*OREDA!$B$151</f>
        <v>0</v>
      </c>
      <c r="X1503" s="42"/>
      <c r="Y1503" s="573" t="e">
        <f>+'Información del AEP'!$C$12*'Información del AEP'!$C$13*B1503</f>
        <v>#DIV/0!</v>
      </c>
      <c r="Z1503" s="42"/>
      <c r="AA1503" s="574" t="e">
        <f>+IF(AND('Información de la oferta'!$C$15&lt;=20, 'Información de la oferta'!$C$14="No", 'Información de la oferta'!$C$13="No"  ),SUM(D1503,E1503,F1503,I1503,K1503,O1503,M1503,P1503,Q1503,S1503,U1503,W1503),SUM(D1503,E1503,F1503,J1503,L1503,N1503,O1503,P1503,Q1503,T1503,V1503,W1503))</f>
        <v>#DIV/0!</v>
      </c>
      <c r="AB1503" s="572" t="e">
        <f t="shared" si="92"/>
        <v>#DIV/0!</v>
      </c>
      <c r="AC1503" s="42"/>
      <c r="AD1503" s="574" t="e">
        <f>+IF(AND('Información de la oferta'!$C$15&lt;=20, 'Información de la oferta'!$C$14="No",'Información de la oferta'!$C$13="No" ),SUM(D1503,E1503,G1503,I1503,K1503,O1503,M1503,P1503,Q1503,S1503,U1503,W1503),SUM(D1503,E1503,G1503,J1503,L1503,N1503,O1503,P1503,Q1503,T1503,V1503,W1503))</f>
        <v>#DIV/0!</v>
      </c>
      <c r="AE1503" s="572" t="e">
        <f t="shared" si="93"/>
        <v>#DIV/0!</v>
      </c>
      <c r="AF1503" s="42"/>
      <c r="AG1503" s="574" t="e">
        <f>+IF(AND('Información de la oferta'!$C$15&lt;=20, 'Información de la oferta'!$C$14="No",'Información de la oferta'!$C$13="No" ),SUM(D1503,E1503,H1503,I1503,K1503,O1503,M1503,P1503,Q1503,S1503,U1503,W1503),SUM(D1503,E1503,H1503,J1503,L1503,N1503,O1503,P1503,Q1503,T1503,V1503,W1503))</f>
        <v>#DIV/0!</v>
      </c>
      <c r="AH1503" s="572" t="e">
        <f t="shared" si="94"/>
        <v>#DIV/0!</v>
      </c>
    </row>
    <row r="1504" spans="2:34" x14ac:dyDescent="0.3">
      <c r="B1504" s="571">
        <f t="shared" si="95"/>
        <v>14870</v>
      </c>
      <c r="C1504" s="571"/>
      <c r="D1504" s="572">
        <f>+(1-Supuestos!$C$130)*B1504*OREDA!$C$15/IF(D$14="Vida promedio del cliente",Supuestos!$C$79,Supuestos!$C$77)</f>
        <v>44297.333863200009</v>
      </c>
      <c r="E1504" s="572" t="e">
        <f>+ROUNDUP(Y1504/Supuestos!$C$106,0)*Supuestos!$C$105*OREDA!$C$20/IF(E$14="Vida promedio del cliente",Supuestos!$C$79,Supuestos!$C$77)</f>
        <v>#DIV/0!</v>
      </c>
      <c r="F1504" s="572" t="e">
        <f>+ROUNDUP(Y1504/Supuestos!$C$109,0)*OREDA!$C$21/IF(F$14="Vida promedio del cliente",Supuestos!$C$79,Supuestos!$C$77)</f>
        <v>#DIV/0!</v>
      </c>
      <c r="G1504" s="572" t="e">
        <f>+ROUNDUP(Y1504/Supuestos!$C$112,0)*OREDA!$C$22/IF(G$14="Vida promedio del cliente",Supuestos!$C$79,Supuestos!$C$77)</f>
        <v>#DIV/0!</v>
      </c>
      <c r="H1504" s="572" t="e">
        <f>+ROUNDUP(Y1504/Supuestos!$C$115,0)*OREDA!$C$23/IF(H$14="Vida promedio del cliente",Supuestos!$C$79,Supuestos!$C$77)</f>
        <v>#DIV/0!</v>
      </c>
      <c r="I1504" s="572" t="e">
        <f>+('Información del AEP'!$C$28*ROUNDDOWN(Supuestos!$C$124*B1504,0)*(OREDA!$E$305/12000)+'Información del AEP'!$C$29*ROUNDDOWN(Supuestos!$C$125*B1504,0)*(OREDA!$E$306/12000)+'Información del AEP'!$C$30*ROUNDDOWN(Supuestos!$C$126*B1504,0)*(OREDA!$C$307/12000))/IF(I$14="Vida promedio del cliente",Supuestos!$C$79,Supuestos!$C$77)</f>
        <v>#DIV/0!</v>
      </c>
      <c r="J1504" s="572">
        <f>ROUNDDOWN(Supuestos!$C$126*B1504,0)*(OREDA!$E$307/12000)/IF(I$14="Vida promedio del cliente",Supuestos!$C$79,Supuestos!$C$77)</f>
        <v>576102.84862000006</v>
      </c>
      <c r="K1504" s="572" t="e">
        <f>+('Información del AEP'!$C$27*ROUNDDOWN(B1504*Supuestos!$C$163,0)*OREDA!$C$285+'Información del AEP'!$C$30*ROUNDDOWN(B1504*Supuestos!$C$166,0)*OREDA!$C$286)/IF(K$14="Vida promedio del cliente",Supuestos!$C$79,Supuestos!$C$77)</f>
        <v>#DIV/0!</v>
      </c>
      <c r="L1504" s="572">
        <f>ROUNDDOWN(B1504*Supuestos!$C$166,0)*OREDA!$C$286/IF(L$14="Vida promedio del cliente",Supuestos!$C$79,Supuestos!$C$77)</f>
        <v>318719.55839999998</v>
      </c>
      <c r="M1504" s="572" t="e">
        <f>+ROUNDDOWN(Supuestos!$C$172*B1504,0)*OREDA!$C$288/IF(M$14="Vida promedio del cliente",Supuestos!$C$79,Supuestos!$C$77)</f>
        <v>#DIV/0!</v>
      </c>
      <c r="N1504" s="572">
        <f>+ROUNDDOWN((1-Supuestos!$C$166)*B1504,0)*OREDA!$C$288/IF(N$14="Vida promedio del cliente",Supuestos!$C$79,Supuestos!$C$77)</f>
        <v>80024.36</v>
      </c>
      <c r="O1504" s="572">
        <f>+ROUNDDOWN(Supuestos!$C$169*B1504,0)*OREDA!$C$287/IF(O$14="Vida promedio del cliente",Supuestos!$C$79,Supuestos!$C$77)</f>
        <v>2393.1915079999999</v>
      </c>
      <c r="P1504" s="572">
        <f>+ROUNDDOWN(Supuestos!$C$175*B1504,0)*OREDA!$C$289/IF(P$14="Vida promedio del cliente",Supuestos!$C$79,Supuestos!$C$77)</f>
        <v>194.125372</v>
      </c>
      <c r="Q1504" s="572">
        <f>+(Supuestos!$C$129*OREDA!$C$16+OREDA!$C$18*'Dim. costos SAIB'!B1504*Supuestos!$C$130)/IF(Q$14="Vida promedio del cliente",Supuestos!$C$79,Supuestos!$C$77)</f>
        <v>395.26195720000004</v>
      </c>
      <c r="R1504" s="42"/>
      <c r="S1504" s="572" t="e">
        <f>+-('Información del AEP'!$C$27*ROUNDDOWN(B1504*Supuestos!$C$163,0)*OREDA!$C$133+'Información del AEP'!$C$30*ROUNDDOWN(B1504*Supuestos!$C$166,0)*OREDA!$C$134)</f>
        <v>#DIV/0!</v>
      </c>
      <c r="T1504" s="572">
        <f>-ROUNDDOWN(B1504*Supuestos!$C$166,0)*OREDA!$C$134</f>
        <v>0</v>
      </c>
      <c r="U1504" s="572" t="e">
        <f>+-('Información del AEP'!$C$28*ROUNDDOWN(B1504*Supuestos!$C$124,0)*OREDA!$C$141+'Información del AEP'!$C$29*ROUNDDOWN(B1504*Supuestos!$C$125,0)*OREDA!$C$142+'Información del AEP'!$C$30*ROUNDDOWN(B1504*Supuestos!$C$126,0)*OREDA!$C$143)</f>
        <v>#DIV/0!</v>
      </c>
      <c r="V1504" s="572">
        <f>-ROUNDDOWN(B1504*Supuestos!$C$126,0)*OREDA!$C$143</f>
        <v>0</v>
      </c>
      <c r="W1504" s="572">
        <f>+-ROUNDDOWN(B1504*Supuestos!$C$121,0)*OREDA!$B$151</f>
        <v>0</v>
      </c>
      <c r="X1504" s="42"/>
      <c r="Y1504" s="573" t="e">
        <f>+'Información del AEP'!$C$12*'Información del AEP'!$C$13*B1504</f>
        <v>#DIV/0!</v>
      </c>
      <c r="Z1504" s="42"/>
      <c r="AA1504" s="574" t="e">
        <f>+IF(AND('Información de la oferta'!$C$15&lt;=20, 'Información de la oferta'!$C$14="No", 'Información de la oferta'!$C$13="No"  ),SUM(D1504,E1504,F1504,I1504,K1504,O1504,M1504,P1504,Q1504,S1504,U1504,W1504),SUM(D1504,E1504,F1504,J1504,L1504,N1504,O1504,P1504,Q1504,T1504,V1504,W1504))</f>
        <v>#DIV/0!</v>
      </c>
      <c r="AB1504" s="572" t="e">
        <f t="shared" si="92"/>
        <v>#DIV/0!</v>
      </c>
      <c r="AC1504" s="42"/>
      <c r="AD1504" s="574" t="e">
        <f>+IF(AND('Información de la oferta'!$C$15&lt;=20, 'Información de la oferta'!$C$14="No",'Información de la oferta'!$C$13="No" ),SUM(D1504,E1504,G1504,I1504,K1504,O1504,M1504,P1504,Q1504,S1504,U1504,W1504),SUM(D1504,E1504,G1504,J1504,L1504,N1504,O1504,P1504,Q1504,T1504,V1504,W1504))</f>
        <v>#DIV/0!</v>
      </c>
      <c r="AE1504" s="572" t="e">
        <f t="shared" si="93"/>
        <v>#DIV/0!</v>
      </c>
      <c r="AF1504" s="42"/>
      <c r="AG1504" s="574" t="e">
        <f>+IF(AND('Información de la oferta'!$C$15&lt;=20, 'Información de la oferta'!$C$14="No",'Información de la oferta'!$C$13="No" ),SUM(D1504,E1504,H1504,I1504,K1504,O1504,M1504,P1504,Q1504,S1504,U1504,W1504),SUM(D1504,E1504,H1504,J1504,L1504,N1504,O1504,P1504,Q1504,T1504,V1504,W1504))</f>
        <v>#DIV/0!</v>
      </c>
      <c r="AH1504" s="572" t="e">
        <f t="shared" si="94"/>
        <v>#DIV/0!</v>
      </c>
    </row>
    <row r="1505" spans="2:34" x14ac:dyDescent="0.3">
      <c r="B1505" s="571">
        <f t="shared" si="95"/>
        <v>14880</v>
      </c>
      <c r="C1505" s="571"/>
      <c r="D1505" s="572">
        <f>+(1-Supuestos!$C$130)*B1505*OREDA!$C$15/IF(D$14="Vida promedio del cliente",Supuestos!$C$79,Supuestos!$C$77)</f>
        <v>44327.123596800004</v>
      </c>
      <c r="E1505" s="572" t="e">
        <f>+ROUNDUP(Y1505/Supuestos!$C$106,0)*Supuestos!$C$105*OREDA!$C$20/IF(E$14="Vida promedio del cliente",Supuestos!$C$79,Supuestos!$C$77)</f>
        <v>#DIV/0!</v>
      </c>
      <c r="F1505" s="572" t="e">
        <f>+ROUNDUP(Y1505/Supuestos!$C$109,0)*OREDA!$C$21/IF(F$14="Vida promedio del cliente",Supuestos!$C$79,Supuestos!$C$77)</f>
        <v>#DIV/0!</v>
      </c>
      <c r="G1505" s="572" t="e">
        <f>+ROUNDUP(Y1505/Supuestos!$C$112,0)*OREDA!$C$22/IF(G$14="Vida promedio del cliente",Supuestos!$C$79,Supuestos!$C$77)</f>
        <v>#DIV/0!</v>
      </c>
      <c r="H1505" s="572" t="e">
        <f>+ROUNDUP(Y1505/Supuestos!$C$115,0)*OREDA!$C$23/IF(H$14="Vida promedio del cliente",Supuestos!$C$79,Supuestos!$C$77)</f>
        <v>#DIV/0!</v>
      </c>
      <c r="I1505" s="572" t="e">
        <f>+('Información del AEP'!$C$28*ROUNDDOWN(Supuestos!$C$124*B1505,0)*(OREDA!$E$305/12000)+'Información del AEP'!$C$29*ROUNDDOWN(Supuestos!$C$125*B1505,0)*(OREDA!$E$306/12000)+'Información del AEP'!$C$30*ROUNDDOWN(Supuestos!$C$126*B1505,0)*(OREDA!$C$307/12000))/IF(I$14="Vida promedio del cliente",Supuestos!$C$79,Supuestos!$C$77)</f>
        <v>#DIV/0!</v>
      </c>
      <c r="J1505" s="572">
        <f>ROUNDDOWN(Supuestos!$C$126*B1505,0)*(OREDA!$E$307/12000)/IF(I$14="Vida promedio del cliente",Supuestos!$C$79,Supuestos!$C$77)</f>
        <v>576490.27488000004</v>
      </c>
      <c r="K1505" s="572" t="e">
        <f>+('Información del AEP'!$C$27*ROUNDDOWN(B1505*Supuestos!$C$163,0)*OREDA!$C$285+'Información del AEP'!$C$30*ROUNDDOWN(B1505*Supuestos!$C$166,0)*OREDA!$C$286)/IF(K$14="Vida promedio del cliente",Supuestos!$C$79,Supuestos!$C$77)</f>
        <v>#DIV/0!</v>
      </c>
      <c r="L1505" s="572">
        <f>ROUNDDOWN(B1505*Supuestos!$C$166,0)*OREDA!$C$286/IF(L$14="Vida promedio del cliente",Supuestos!$C$79,Supuestos!$C$77)</f>
        <v>318953.39520000003</v>
      </c>
      <c r="M1505" s="572" t="e">
        <f>+ROUNDDOWN(Supuestos!$C$172*B1505,0)*OREDA!$C$288/IF(M$14="Vida promedio del cliente",Supuestos!$C$79,Supuestos!$C$77)</f>
        <v>#DIV/0!</v>
      </c>
      <c r="N1505" s="572">
        <f>+ROUNDDOWN((1-Supuestos!$C$166)*B1505,0)*OREDA!$C$288/IF(N$14="Vida promedio del cliente",Supuestos!$C$79,Supuestos!$C$77)</f>
        <v>80084.160000000003</v>
      </c>
      <c r="O1505" s="572">
        <f>+ROUNDDOWN(Supuestos!$C$169*B1505,0)*OREDA!$C$287/IF(O$14="Vida promedio del cliente",Supuestos!$C$79,Supuestos!$C$77)</f>
        <v>2393.1915079999999</v>
      </c>
      <c r="P1505" s="572">
        <f>+ROUNDDOWN(Supuestos!$C$175*B1505,0)*OREDA!$C$289/IF(P$14="Vida promedio del cliente",Supuestos!$C$79,Supuestos!$C$77)</f>
        <v>194.125372</v>
      </c>
      <c r="Q1505" s="572">
        <f>+(Supuestos!$C$129*OREDA!$C$16+OREDA!$C$18*'Dim. costos SAIB'!B1505*Supuestos!$C$130)/IF(Q$14="Vida promedio del cliente",Supuestos!$C$79,Supuestos!$C$77)</f>
        <v>395.47085279999999</v>
      </c>
      <c r="R1505" s="42"/>
      <c r="S1505" s="572" t="e">
        <f>+-('Información del AEP'!$C$27*ROUNDDOWN(B1505*Supuestos!$C$163,0)*OREDA!$C$133+'Información del AEP'!$C$30*ROUNDDOWN(B1505*Supuestos!$C$166,0)*OREDA!$C$134)</f>
        <v>#DIV/0!</v>
      </c>
      <c r="T1505" s="572">
        <f>-ROUNDDOWN(B1505*Supuestos!$C$166,0)*OREDA!$C$134</f>
        <v>0</v>
      </c>
      <c r="U1505" s="572" t="e">
        <f>+-('Información del AEP'!$C$28*ROUNDDOWN(B1505*Supuestos!$C$124,0)*OREDA!$C$141+'Información del AEP'!$C$29*ROUNDDOWN(B1505*Supuestos!$C$125,0)*OREDA!$C$142+'Información del AEP'!$C$30*ROUNDDOWN(B1505*Supuestos!$C$126,0)*OREDA!$C$143)</f>
        <v>#DIV/0!</v>
      </c>
      <c r="V1505" s="572">
        <f>-ROUNDDOWN(B1505*Supuestos!$C$126,0)*OREDA!$C$143</f>
        <v>0</v>
      </c>
      <c r="W1505" s="572">
        <f>+-ROUNDDOWN(B1505*Supuestos!$C$121,0)*OREDA!$B$151</f>
        <v>0</v>
      </c>
      <c r="X1505" s="42"/>
      <c r="Y1505" s="573" t="e">
        <f>+'Información del AEP'!$C$12*'Información del AEP'!$C$13*B1505</f>
        <v>#DIV/0!</v>
      </c>
      <c r="Z1505" s="42"/>
      <c r="AA1505" s="574" t="e">
        <f>+IF(AND('Información de la oferta'!$C$15&lt;=20, 'Información de la oferta'!$C$14="No", 'Información de la oferta'!$C$13="No"  ),SUM(D1505,E1505,F1505,I1505,K1505,O1505,M1505,P1505,Q1505,S1505,U1505,W1505),SUM(D1505,E1505,F1505,J1505,L1505,N1505,O1505,P1505,Q1505,T1505,V1505,W1505))</f>
        <v>#DIV/0!</v>
      </c>
      <c r="AB1505" s="572" t="e">
        <f t="shared" si="92"/>
        <v>#DIV/0!</v>
      </c>
      <c r="AC1505" s="42"/>
      <c r="AD1505" s="574" t="e">
        <f>+IF(AND('Información de la oferta'!$C$15&lt;=20, 'Información de la oferta'!$C$14="No",'Información de la oferta'!$C$13="No" ),SUM(D1505,E1505,G1505,I1505,K1505,O1505,M1505,P1505,Q1505,S1505,U1505,W1505),SUM(D1505,E1505,G1505,J1505,L1505,N1505,O1505,P1505,Q1505,T1505,V1505,W1505))</f>
        <v>#DIV/0!</v>
      </c>
      <c r="AE1505" s="572" t="e">
        <f t="shared" si="93"/>
        <v>#DIV/0!</v>
      </c>
      <c r="AF1505" s="42"/>
      <c r="AG1505" s="574" t="e">
        <f>+IF(AND('Información de la oferta'!$C$15&lt;=20, 'Información de la oferta'!$C$14="No",'Información de la oferta'!$C$13="No" ),SUM(D1505,E1505,H1505,I1505,K1505,O1505,M1505,P1505,Q1505,S1505,U1505,W1505),SUM(D1505,E1505,H1505,J1505,L1505,N1505,O1505,P1505,Q1505,T1505,V1505,W1505))</f>
        <v>#DIV/0!</v>
      </c>
      <c r="AH1505" s="572" t="e">
        <f t="shared" si="94"/>
        <v>#DIV/0!</v>
      </c>
    </row>
    <row r="1506" spans="2:34" x14ac:dyDescent="0.3">
      <c r="B1506" s="571">
        <f t="shared" si="95"/>
        <v>14890</v>
      </c>
      <c r="C1506" s="571"/>
      <c r="D1506" s="572">
        <f>+(1-Supuestos!$C$130)*B1506*OREDA!$C$15/IF(D$14="Vida promedio del cliente",Supuestos!$C$79,Supuestos!$C$77)</f>
        <v>44356.913330399999</v>
      </c>
      <c r="E1506" s="572" t="e">
        <f>+ROUNDUP(Y1506/Supuestos!$C$106,0)*Supuestos!$C$105*OREDA!$C$20/IF(E$14="Vida promedio del cliente",Supuestos!$C$79,Supuestos!$C$77)</f>
        <v>#DIV/0!</v>
      </c>
      <c r="F1506" s="572" t="e">
        <f>+ROUNDUP(Y1506/Supuestos!$C$109,0)*OREDA!$C$21/IF(F$14="Vida promedio del cliente",Supuestos!$C$79,Supuestos!$C$77)</f>
        <v>#DIV/0!</v>
      </c>
      <c r="G1506" s="572" t="e">
        <f>+ROUNDUP(Y1506/Supuestos!$C$112,0)*OREDA!$C$22/IF(G$14="Vida promedio del cliente",Supuestos!$C$79,Supuestos!$C$77)</f>
        <v>#DIV/0!</v>
      </c>
      <c r="H1506" s="572" t="e">
        <f>+ROUNDUP(Y1506/Supuestos!$C$115,0)*OREDA!$C$23/IF(H$14="Vida promedio del cliente",Supuestos!$C$79,Supuestos!$C$77)</f>
        <v>#DIV/0!</v>
      </c>
      <c r="I1506" s="572" t="e">
        <f>+('Información del AEP'!$C$28*ROUNDDOWN(Supuestos!$C$124*B1506,0)*(OREDA!$E$305/12000)+'Información del AEP'!$C$29*ROUNDDOWN(Supuestos!$C$125*B1506,0)*(OREDA!$E$306/12000)+'Información del AEP'!$C$30*ROUNDDOWN(Supuestos!$C$126*B1506,0)*(OREDA!$C$307/12000))/IF(I$14="Vida promedio del cliente",Supuestos!$C$79,Supuestos!$C$77)</f>
        <v>#DIV/0!</v>
      </c>
      <c r="J1506" s="572">
        <f>ROUNDDOWN(Supuestos!$C$126*B1506,0)*(OREDA!$E$307/12000)/IF(I$14="Vida promedio del cliente",Supuestos!$C$79,Supuestos!$C$77)</f>
        <v>576877.70114000002</v>
      </c>
      <c r="K1506" s="572" t="e">
        <f>+('Información del AEP'!$C$27*ROUNDDOWN(B1506*Supuestos!$C$163,0)*OREDA!$C$285+'Información del AEP'!$C$30*ROUNDDOWN(B1506*Supuestos!$C$166,0)*OREDA!$C$286)/IF(K$14="Vida promedio del cliente",Supuestos!$C$79,Supuestos!$C$77)</f>
        <v>#DIV/0!</v>
      </c>
      <c r="L1506" s="572">
        <f>ROUNDDOWN(B1506*Supuestos!$C$166,0)*OREDA!$C$286/IF(L$14="Vida promedio del cliente",Supuestos!$C$79,Supuestos!$C$77)</f>
        <v>319148.25920000003</v>
      </c>
      <c r="M1506" s="572" t="e">
        <f>+ROUNDDOWN(Supuestos!$C$172*B1506,0)*OREDA!$C$288/IF(M$14="Vida promedio del cliente",Supuestos!$C$79,Supuestos!$C$77)</f>
        <v>#DIV/0!</v>
      </c>
      <c r="N1506" s="572">
        <f>+ROUNDDOWN((1-Supuestos!$C$166)*B1506,0)*OREDA!$C$288/IF(N$14="Vida promedio del cliente",Supuestos!$C$79,Supuestos!$C$77)</f>
        <v>80132</v>
      </c>
      <c r="O1506" s="572">
        <f>+ROUNDDOWN(Supuestos!$C$169*B1506,0)*OREDA!$C$287/IF(O$14="Vida promedio del cliente",Supuestos!$C$79,Supuestos!$C$77)</f>
        <v>2393.1915079999999</v>
      </c>
      <c r="P1506" s="572">
        <f>+ROUNDDOWN(Supuestos!$C$175*B1506,0)*OREDA!$C$289/IF(P$14="Vida promedio del cliente",Supuestos!$C$79,Supuestos!$C$77)</f>
        <v>194.125372</v>
      </c>
      <c r="Q1506" s="572">
        <f>+(Supuestos!$C$129*OREDA!$C$16+OREDA!$C$18*'Dim. costos SAIB'!B1506*Supuestos!$C$130)/IF(Q$14="Vida promedio del cliente",Supuestos!$C$79,Supuestos!$C$77)</f>
        <v>395.67974840000005</v>
      </c>
      <c r="R1506" s="42"/>
      <c r="S1506" s="572" t="e">
        <f>+-('Información del AEP'!$C$27*ROUNDDOWN(B1506*Supuestos!$C$163,0)*OREDA!$C$133+'Información del AEP'!$C$30*ROUNDDOWN(B1506*Supuestos!$C$166,0)*OREDA!$C$134)</f>
        <v>#DIV/0!</v>
      </c>
      <c r="T1506" s="572">
        <f>-ROUNDDOWN(B1506*Supuestos!$C$166,0)*OREDA!$C$134</f>
        <v>0</v>
      </c>
      <c r="U1506" s="572" t="e">
        <f>+-('Información del AEP'!$C$28*ROUNDDOWN(B1506*Supuestos!$C$124,0)*OREDA!$C$141+'Información del AEP'!$C$29*ROUNDDOWN(B1506*Supuestos!$C$125,0)*OREDA!$C$142+'Información del AEP'!$C$30*ROUNDDOWN(B1506*Supuestos!$C$126,0)*OREDA!$C$143)</f>
        <v>#DIV/0!</v>
      </c>
      <c r="V1506" s="572">
        <f>-ROUNDDOWN(B1506*Supuestos!$C$126,0)*OREDA!$C$143</f>
        <v>0</v>
      </c>
      <c r="W1506" s="572">
        <f>+-ROUNDDOWN(B1506*Supuestos!$C$121,0)*OREDA!$B$151</f>
        <v>0</v>
      </c>
      <c r="X1506" s="42"/>
      <c r="Y1506" s="573" t="e">
        <f>+'Información del AEP'!$C$12*'Información del AEP'!$C$13*B1506</f>
        <v>#DIV/0!</v>
      </c>
      <c r="Z1506" s="42"/>
      <c r="AA1506" s="574" t="e">
        <f>+IF(AND('Información de la oferta'!$C$15&lt;=20, 'Información de la oferta'!$C$14="No", 'Información de la oferta'!$C$13="No"  ),SUM(D1506,E1506,F1506,I1506,K1506,O1506,M1506,P1506,Q1506,S1506,U1506,W1506),SUM(D1506,E1506,F1506,J1506,L1506,N1506,O1506,P1506,Q1506,T1506,V1506,W1506))</f>
        <v>#DIV/0!</v>
      </c>
      <c r="AB1506" s="572" t="e">
        <f t="shared" si="92"/>
        <v>#DIV/0!</v>
      </c>
      <c r="AC1506" s="42"/>
      <c r="AD1506" s="574" t="e">
        <f>+IF(AND('Información de la oferta'!$C$15&lt;=20, 'Información de la oferta'!$C$14="No",'Información de la oferta'!$C$13="No" ),SUM(D1506,E1506,G1506,I1506,K1506,O1506,M1506,P1506,Q1506,S1506,U1506,W1506),SUM(D1506,E1506,G1506,J1506,L1506,N1506,O1506,P1506,Q1506,T1506,V1506,W1506))</f>
        <v>#DIV/0!</v>
      </c>
      <c r="AE1506" s="572" t="e">
        <f t="shared" si="93"/>
        <v>#DIV/0!</v>
      </c>
      <c r="AF1506" s="42"/>
      <c r="AG1506" s="574" t="e">
        <f>+IF(AND('Información de la oferta'!$C$15&lt;=20, 'Información de la oferta'!$C$14="No",'Información de la oferta'!$C$13="No" ),SUM(D1506,E1506,H1506,I1506,K1506,O1506,M1506,P1506,Q1506,S1506,U1506,W1506),SUM(D1506,E1506,H1506,J1506,L1506,N1506,O1506,P1506,Q1506,T1506,V1506,W1506))</f>
        <v>#DIV/0!</v>
      </c>
      <c r="AH1506" s="572" t="e">
        <f t="shared" si="94"/>
        <v>#DIV/0!</v>
      </c>
    </row>
    <row r="1507" spans="2:34" x14ac:dyDescent="0.3">
      <c r="B1507" s="571">
        <f t="shared" si="95"/>
        <v>14900</v>
      </c>
      <c r="C1507" s="571"/>
      <c r="D1507" s="572">
        <f>+(1-Supuestos!$C$130)*B1507*OREDA!$C$15/IF(D$14="Vida promedio del cliente",Supuestos!$C$79,Supuestos!$C$77)</f>
        <v>44386.703064000001</v>
      </c>
      <c r="E1507" s="572" t="e">
        <f>+ROUNDUP(Y1507/Supuestos!$C$106,0)*Supuestos!$C$105*OREDA!$C$20/IF(E$14="Vida promedio del cliente",Supuestos!$C$79,Supuestos!$C$77)</f>
        <v>#DIV/0!</v>
      </c>
      <c r="F1507" s="572" t="e">
        <f>+ROUNDUP(Y1507/Supuestos!$C$109,0)*OREDA!$C$21/IF(F$14="Vida promedio del cliente",Supuestos!$C$79,Supuestos!$C$77)</f>
        <v>#DIV/0!</v>
      </c>
      <c r="G1507" s="572" t="e">
        <f>+ROUNDUP(Y1507/Supuestos!$C$112,0)*OREDA!$C$22/IF(G$14="Vida promedio del cliente",Supuestos!$C$79,Supuestos!$C$77)</f>
        <v>#DIV/0!</v>
      </c>
      <c r="H1507" s="572" t="e">
        <f>+ROUNDUP(Y1507/Supuestos!$C$115,0)*OREDA!$C$23/IF(H$14="Vida promedio del cliente",Supuestos!$C$79,Supuestos!$C$77)</f>
        <v>#DIV/0!</v>
      </c>
      <c r="I1507" s="572" t="e">
        <f>+('Información del AEP'!$C$28*ROUNDDOWN(Supuestos!$C$124*B1507,0)*(OREDA!$E$305/12000)+'Información del AEP'!$C$29*ROUNDDOWN(Supuestos!$C$125*B1507,0)*(OREDA!$E$306/12000)+'Información del AEP'!$C$30*ROUNDDOWN(Supuestos!$C$126*B1507,0)*(OREDA!$C$307/12000))/IF(I$14="Vida promedio del cliente",Supuestos!$C$79,Supuestos!$C$77)</f>
        <v>#DIV/0!</v>
      </c>
      <c r="J1507" s="572">
        <f>ROUNDDOWN(Supuestos!$C$126*B1507,0)*(OREDA!$E$307/12000)/IF(I$14="Vida promedio del cliente",Supuestos!$C$79,Supuestos!$C$77)</f>
        <v>577265.12740000011</v>
      </c>
      <c r="K1507" s="572" t="e">
        <f>+('Información del AEP'!$C$27*ROUNDDOWN(B1507*Supuestos!$C$163,0)*OREDA!$C$285+'Información del AEP'!$C$30*ROUNDDOWN(B1507*Supuestos!$C$166,0)*OREDA!$C$286)/IF(K$14="Vida promedio del cliente",Supuestos!$C$79,Supuestos!$C$77)</f>
        <v>#DIV/0!</v>
      </c>
      <c r="L1507" s="572">
        <f>ROUNDDOWN(B1507*Supuestos!$C$166,0)*OREDA!$C$286/IF(L$14="Vida promedio del cliente",Supuestos!$C$79,Supuestos!$C$77)</f>
        <v>319382.09600000002</v>
      </c>
      <c r="M1507" s="572" t="e">
        <f>+ROUNDDOWN(Supuestos!$C$172*B1507,0)*OREDA!$C$288/IF(M$14="Vida promedio del cliente",Supuestos!$C$79,Supuestos!$C$77)</f>
        <v>#DIV/0!</v>
      </c>
      <c r="N1507" s="572">
        <f>+ROUNDDOWN((1-Supuestos!$C$166)*B1507,0)*OREDA!$C$288/IF(N$14="Vida promedio del cliente",Supuestos!$C$79,Supuestos!$C$77)</f>
        <v>80191.8</v>
      </c>
      <c r="O1507" s="572">
        <f>+ROUNDDOWN(Supuestos!$C$169*B1507,0)*OREDA!$C$287/IF(O$14="Vida promedio del cliente",Supuestos!$C$79,Supuestos!$C$77)</f>
        <v>2393.1915079999999</v>
      </c>
      <c r="P1507" s="572">
        <f>+ROUNDDOWN(Supuestos!$C$175*B1507,0)*OREDA!$C$289/IF(P$14="Vida promedio del cliente",Supuestos!$C$79,Supuestos!$C$77)</f>
        <v>194.125372</v>
      </c>
      <c r="Q1507" s="572">
        <f>+(Supuestos!$C$129*OREDA!$C$16+OREDA!$C$18*'Dim. costos SAIB'!B1507*Supuestos!$C$130)/IF(Q$14="Vida promedio del cliente",Supuestos!$C$79,Supuestos!$C$77)</f>
        <v>395.888644</v>
      </c>
      <c r="R1507" s="42"/>
      <c r="S1507" s="572" t="e">
        <f>+-('Información del AEP'!$C$27*ROUNDDOWN(B1507*Supuestos!$C$163,0)*OREDA!$C$133+'Información del AEP'!$C$30*ROUNDDOWN(B1507*Supuestos!$C$166,0)*OREDA!$C$134)</f>
        <v>#DIV/0!</v>
      </c>
      <c r="T1507" s="572">
        <f>-ROUNDDOWN(B1507*Supuestos!$C$166,0)*OREDA!$C$134</f>
        <v>0</v>
      </c>
      <c r="U1507" s="572" t="e">
        <f>+-('Información del AEP'!$C$28*ROUNDDOWN(B1507*Supuestos!$C$124,0)*OREDA!$C$141+'Información del AEP'!$C$29*ROUNDDOWN(B1507*Supuestos!$C$125,0)*OREDA!$C$142+'Información del AEP'!$C$30*ROUNDDOWN(B1507*Supuestos!$C$126,0)*OREDA!$C$143)</f>
        <v>#DIV/0!</v>
      </c>
      <c r="V1507" s="572">
        <f>-ROUNDDOWN(B1507*Supuestos!$C$126,0)*OREDA!$C$143</f>
        <v>0</v>
      </c>
      <c r="W1507" s="572">
        <f>+-ROUNDDOWN(B1507*Supuestos!$C$121,0)*OREDA!$B$151</f>
        <v>0</v>
      </c>
      <c r="X1507" s="42"/>
      <c r="Y1507" s="573" t="e">
        <f>+'Información del AEP'!$C$12*'Información del AEP'!$C$13*B1507</f>
        <v>#DIV/0!</v>
      </c>
      <c r="Z1507" s="42"/>
      <c r="AA1507" s="574" t="e">
        <f>+IF(AND('Información de la oferta'!$C$15&lt;=20, 'Información de la oferta'!$C$14="No", 'Información de la oferta'!$C$13="No"  ),SUM(D1507,E1507,F1507,I1507,K1507,O1507,M1507,P1507,Q1507,S1507,U1507,W1507),SUM(D1507,E1507,F1507,J1507,L1507,N1507,O1507,P1507,Q1507,T1507,V1507,W1507))</f>
        <v>#DIV/0!</v>
      </c>
      <c r="AB1507" s="572" t="e">
        <f t="shared" si="92"/>
        <v>#DIV/0!</v>
      </c>
      <c r="AC1507" s="42"/>
      <c r="AD1507" s="574" t="e">
        <f>+IF(AND('Información de la oferta'!$C$15&lt;=20, 'Información de la oferta'!$C$14="No",'Información de la oferta'!$C$13="No" ),SUM(D1507,E1507,G1507,I1507,K1507,O1507,M1507,P1507,Q1507,S1507,U1507,W1507),SUM(D1507,E1507,G1507,J1507,L1507,N1507,O1507,P1507,Q1507,T1507,V1507,W1507))</f>
        <v>#DIV/0!</v>
      </c>
      <c r="AE1507" s="572" t="e">
        <f t="shared" si="93"/>
        <v>#DIV/0!</v>
      </c>
      <c r="AF1507" s="42"/>
      <c r="AG1507" s="574" t="e">
        <f>+IF(AND('Información de la oferta'!$C$15&lt;=20, 'Información de la oferta'!$C$14="No",'Información de la oferta'!$C$13="No" ),SUM(D1507,E1507,H1507,I1507,K1507,O1507,M1507,P1507,Q1507,S1507,U1507,W1507),SUM(D1507,E1507,H1507,J1507,L1507,N1507,O1507,P1507,Q1507,T1507,V1507,W1507))</f>
        <v>#DIV/0!</v>
      </c>
      <c r="AH1507" s="572" t="e">
        <f t="shared" si="94"/>
        <v>#DIV/0!</v>
      </c>
    </row>
    <row r="1508" spans="2:34" x14ac:dyDescent="0.3">
      <c r="B1508" s="571">
        <f t="shared" si="95"/>
        <v>14910</v>
      </c>
      <c r="C1508" s="571"/>
      <c r="D1508" s="572">
        <f>+(1-Supuestos!$C$130)*B1508*OREDA!$C$15/IF(D$14="Vida promedio del cliente",Supuestos!$C$79,Supuestos!$C$77)</f>
        <v>44416.492797600004</v>
      </c>
      <c r="E1508" s="572" t="e">
        <f>+ROUNDUP(Y1508/Supuestos!$C$106,0)*Supuestos!$C$105*OREDA!$C$20/IF(E$14="Vida promedio del cliente",Supuestos!$C$79,Supuestos!$C$77)</f>
        <v>#DIV/0!</v>
      </c>
      <c r="F1508" s="572" t="e">
        <f>+ROUNDUP(Y1508/Supuestos!$C$109,0)*OREDA!$C$21/IF(F$14="Vida promedio del cliente",Supuestos!$C$79,Supuestos!$C$77)</f>
        <v>#DIV/0!</v>
      </c>
      <c r="G1508" s="572" t="e">
        <f>+ROUNDUP(Y1508/Supuestos!$C$112,0)*OREDA!$C$22/IF(G$14="Vida promedio del cliente",Supuestos!$C$79,Supuestos!$C$77)</f>
        <v>#DIV/0!</v>
      </c>
      <c r="H1508" s="572" t="e">
        <f>+ROUNDUP(Y1508/Supuestos!$C$115,0)*OREDA!$C$23/IF(H$14="Vida promedio del cliente",Supuestos!$C$79,Supuestos!$C$77)</f>
        <v>#DIV/0!</v>
      </c>
      <c r="I1508" s="572" t="e">
        <f>+('Información del AEP'!$C$28*ROUNDDOWN(Supuestos!$C$124*B1508,0)*(OREDA!$E$305/12000)+'Información del AEP'!$C$29*ROUNDDOWN(Supuestos!$C$125*B1508,0)*(OREDA!$E$306/12000)+'Información del AEP'!$C$30*ROUNDDOWN(Supuestos!$C$126*B1508,0)*(OREDA!$C$307/12000))/IF(I$14="Vida promedio del cliente",Supuestos!$C$79,Supuestos!$C$77)</f>
        <v>#DIV/0!</v>
      </c>
      <c r="J1508" s="572">
        <f>ROUNDDOWN(Supuestos!$C$126*B1508,0)*(OREDA!$E$307/12000)/IF(I$14="Vida promedio del cliente",Supuestos!$C$79,Supuestos!$C$77)</f>
        <v>577652.55366000009</v>
      </c>
      <c r="K1508" s="572" t="e">
        <f>+('Información del AEP'!$C$27*ROUNDDOWN(B1508*Supuestos!$C$163,0)*OREDA!$C$285+'Información del AEP'!$C$30*ROUNDDOWN(B1508*Supuestos!$C$166,0)*OREDA!$C$286)/IF(K$14="Vida promedio del cliente",Supuestos!$C$79,Supuestos!$C$77)</f>
        <v>#DIV/0!</v>
      </c>
      <c r="L1508" s="572">
        <f>ROUNDDOWN(B1508*Supuestos!$C$166,0)*OREDA!$C$286/IF(L$14="Vida promedio del cliente",Supuestos!$C$79,Supuestos!$C$77)</f>
        <v>319576.96000000002</v>
      </c>
      <c r="M1508" s="572" t="e">
        <f>+ROUNDDOWN(Supuestos!$C$172*B1508,0)*OREDA!$C$288/IF(M$14="Vida promedio del cliente",Supuestos!$C$79,Supuestos!$C$77)</f>
        <v>#DIV/0!</v>
      </c>
      <c r="N1508" s="572">
        <f>+ROUNDDOWN((1-Supuestos!$C$166)*B1508,0)*OREDA!$C$288/IF(N$14="Vida promedio del cliente",Supuestos!$C$79,Supuestos!$C$77)</f>
        <v>80239.64</v>
      </c>
      <c r="O1508" s="572">
        <f>+ROUNDDOWN(Supuestos!$C$169*B1508,0)*OREDA!$C$287/IF(O$14="Vida promedio del cliente",Supuestos!$C$79,Supuestos!$C$77)</f>
        <v>2393.1915079999999</v>
      </c>
      <c r="P1508" s="572">
        <f>+ROUNDDOWN(Supuestos!$C$175*B1508,0)*OREDA!$C$289/IF(P$14="Vida promedio del cliente",Supuestos!$C$79,Supuestos!$C$77)</f>
        <v>194.125372</v>
      </c>
      <c r="Q1508" s="572">
        <f>+(Supuestos!$C$129*OREDA!$C$16+OREDA!$C$18*'Dim. costos SAIB'!B1508*Supuestos!$C$130)/IF(Q$14="Vida promedio del cliente",Supuestos!$C$79,Supuestos!$C$77)</f>
        <v>396.0975396</v>
      </c>
      <c r="R1508" s="42"/>
      <c r="S1508" s="572" t="e">
        <f>+-('Información del AEP'!$C$27*ROUNDDOWN(B1508*Supuestos!$C$163,0)*OREDA!$C$133+'Información del AEP'!$C$30*ROUNDDOWN(B1508*Supuestos!$C$166,0)*OREDA!$C$134)</f>
        <v>#DIV/0!</v>
      </c>
      <c r="T1508" s="572">
        <f>-ROUNDDOWN(B1508*Supuestos!$C$166,0)*OREDA!$C$134</f>
        <v>0</v>
      </c>
      <c r="U1508" s="572" t="e">
        <f>+-('Información del AEP'!$C$28*ROUNDDOWN(B1508*Supuestos!$C$124,0)*OREDA!$C$141+'Información del AEP'!$C$29*ROUNDDOWN(B1508*Supuestos!$C$125,0)*OREDA!$C$142+'Información del AEP'!$C$30*ROUNDDOWN(B1508*Supuestos!$C$126,0)*OREDA!$C$143)</f>
        <v>#DIV/0!</v>
      </c>
      <c r="V1508" s="572">
        <f>-ROUNDDOWN(B1508*Supuestos!$C$126,0)*OREDA!$C$143</f>
        <v>0</v>
      </c>
      <c r="W1508" s="572">
        <f>+-ROUNDDOWN(B1508*Supuestos!$C$121,0)*OREDA!$B$151</f>
        <v>0</v>
      </c>
      <c r="X1508" s="42"/>
      <c r="Y1508" s="573" t="e">
        <f>+'Información del AEP'!$C$12*'Información del AEP'!$C$13*B1508</f>
        <v>#DIV/0!</v>
      </c>
      <c r="Z1508" s="42"/>
      <c r="AA1508" s="574" t="e">
        <f>+IF(AND('Información de la oferta'!$C$15&lt;=20, 'Información de la oferta'!$C$14="No", 'Información de la oferta'!$C$13="No"  ),SUM(D1508,E1508,F1508,I1508,K1508,O1508,M1508,P1508,Q1508,S1508,U1508,W1508),SUM(D1508,E1508,F1508,J1508,L1508,N1508,O1508,P1508,Q1508,T1508,V1508,W1508))</f>
        <v>#DIV/0!</v>
      </c>
      <c r="AB1508" s="572" t="e">
        <f t="shared" si="92"/>
        <v>#DIV/0!</v>
      </c>
      <c r="AC1508" s="42"/>
      <c r="AD1508" s="574" t="e">
        <f>+IF(AND('Información de la oferta'!$C$15&lt;=20, 'Información de la oferta'!$C$14="No",'Información de la oferta'!$C$13="No" ),SUM(D1508,E1508,G1508,I1508,K1508,O1508,M1508,P1508,Q1508,S1508,U1508,W1508),SUM(D1508,E1508,G1508,J1508,L1508,N1508,O1508,P1508,Q1508,T1508,V1508,W1508))</f>
        <v>#DIV/0!</v>
      </c>
      <c r="AE1508" s="572" t="e">
        <f t="shared" si="93"/>
        <v>#DIV/0!</v>
      </c>
      <c r="AF1508" s="42"/>
      <c r="AG1508" s="574" t="e">
        <f>+IF(AND('Información de la oferta'!$C$15&lt;=20, 'Información de la oferta'!$C$14="No",'Información de la oferta'!$C$13="No" ),SUM(D1508,E1508,H1508,I1508,K1508,O1508,M1508,P1508,Q1508,S1508,U1508,W1508),SUM(D1508,E1508,H1508,J1508,L1508,N1508,O1508,P1508,Q1508,T1508,V1508,W1508))</f>
        <v>#DIV/0!</v>
      </c>
      <c r="AH1508" s="572" t="e">
        <f t="shared" si="94"/>
        <v>#DIV/0!</v>
      </c>
    </row>
    <row r="1509" spans="2:34" x14ac:dyDescent="0.3">
      <c r="B1509" s="571">
        <f t="shared" si="95"/>
        <v>14920</v>
      </c>
      <c r="C1509" s="571"/>
      <c r="D1509" s="572">
        <f>+(1-Supuestos!$C$130)*B1509*OREDA!$C$15/IF(D$14="Vida promedio del cliente",Supuestos!$C$79,Supuestos!$C$77)</f>
        <v>44446.282531200006</v>
      </c>
      <c r="E1509" s="572" t="e">
        <f>+ROUNDUP(Y1509/Supuestos!$C$106,0)*Supuestos!$C$105*OREDA!$C$20/IF(E$14="Vida promedio del cliente",Supuestos!$C$79,Supuestos!$C$77)</f>
        <v>#DIV/0!</v>
      </c>
      <c r="F1509" s="572" t="e">
        <f>+ROUNDUP(Y1509/Supuestos!$C$109,0)*OREDA!$C$21/IF(F$14="Vida promedio del cliente",Supuestos!$C$79,Supuestos!$C$77)</f>
        <v>#DIV/0!</v>
      </c>
      <c r="G1509" s="572" t="e">
        <f>+ROUNDUP(Y1509/Supuestos!$C$112,0)*OREDA!$C$22/IF(G$14="Vida promedio del cliente",Supuestos!$C$79,Supuestos!$C$77)</f>
        <v>#DIV/0!</v>
      </c>
      <c r="H1509" s="572" t="e">
        <f>+ROUNDUP(Y1509/Supuestos!$C$115,0)*OREDA!$C$23/IF(H$14="Vida promedio del cliente",Supuestos!$C$79,Supuestos!$C$77)</f>
        <v>#DIV/0!</v>
      </c>
      <c r="I1509" s="572" t="e">
        <f>+('Información del AEP'!$C$28*ROUNDDOWN(Supuestos!$C$124*B1509,0)*(OREDA!$E$305/12000)+'Información del AEP'!$C$29*ROUNDDOWN(Supuestos!$C$125*B1509,0)*(OREDA!$E$306/12000)+'Información del AEP'!$C$30*ROUNDDOWN(Supuestos!$C$126*B1509,0)*(OREDA!$C$307/12000))/IF(I$14="Vida promedio del cliente",Supuestos!$C$79,Supuestos!$C$77)</f>
        <v>#DIV/0!</v>
      </c>
      <c r="J1509" s="572">
        <f>ROUNDDOWN(Supuestos!$C$126*B1509,0)*(OREDA!$E$307/12000)/IF(I$14="Vida promedio del cliente",Supuestos!$C$79,Supuestos!$C$77)</f>
        <v>578039.97992000007</v>
      </c>
      <c r="K1509" s="572" t="e">
        <f>+('Información del AEP'!$C$27*ROUNDDOWN(B1509*Supuestos!$C$163,0)*OREDA!$C$285+'Información del AEP'!$C$30*ROUNDDOWN(B1509*Supuestos!$C$166,0)*OREDA!$C$286)/IF(K$14="Vida promedio del cliente",Supuestos!$C$79,Supuestos!$C$77)</f>
        <v>#DIV/0!</v>
      </c>
      <c r="L1509" s="572">
        <f>ROUNDDOWN(B1509*Supuestos!$C$166,0)*OREDA!$C$286/IF(L$14="Vida promedio del cliente",Supuestos!$C$79,Supuestos!$C$77)</f>
        <v>319810.79680000001</v>
      </c>
      <c r="M1509" s="572" t="e">
        <f>+ROUNDDOWN(Supuestos!$C$172*B1509,0)*OREDA!$C$288/IF(M$14="Vida promedio del cliente",Supuestos!$C$79,Supuestos!$C$77)</f>
        <v>#DIV/0!</v>
      </c>
      <c r="N1509" s="572">
        <f>+ROUNDDOWN((1-Supuestos!$C$166)*B1509,0)*OREDA!$C$288/IF(N$14="Vida promedio del cliente",Supuestos!$C$79,Supuestos!$C$77)</f>
        <v>80299.44</v>
      </c>
      <c r="O1509" s="572">
        <f>+ROUNDDOWN(Supuestos!$C$169*B1509,0)*OREDA!$C$287/IF(O$14="Vida promedio del cliente",Supuestos!$C$79,Supuestos!$C$77)</f>
        <v>2393.1915079999999</v>
      </c>
      <c r="P1509" s="572">
        <f>+ROUNDDOWN(Supuestos!$C$175*B1509,0)*OREDA!$C$289/IF(P$14="Vida promedio del cliente",Supuestos!$C$79,Supuestos!$C$77)</f>
        <v>194.125372</v>
      </c>
      <c r="Q1509" s="572">
        <f>+(Supuestos!$C$129*OREDA!$C$16+OREDA!$C$18*'Dim. costos SAIB'!B1509*Supuestos!$C$130)/IF(Q$14="Vida promedio del cliente",Supuestos!$C$79,Supuestos!$C$77)</f>
        <v>396.30643519999995</v>
      </c>
      <c r="R1509" s="42"/>
      <c r="S1509" s="572" t="e">
        <f>+-('Información del AEP'!$C$27*ROUNDDOWN(B1509*Supuestos!$C$163,0)*OREDA!$C$133+'Información del AEP'!$C$30*ROUNDDOWN(B1509*Supuestos!$C$166,0)*OREDA!$C$134)</f>
        <v>#DIV/0!</v>
      </c>
      <c r="T1509" s="572">
        <f>-ROUNDDOWN(B1509*Supuestos!$C$166,0)*OREDA!$C$134</f>
        <v>0</v>
      </c>
      <c r="U1509" s="572" t="e">
        <f>+-('Información del AEP'!$C$28*ROUNDDOWN(B1509*Supuestos!$C$124,0)*OREDA!$C$141+'Información del AEP'!$C$29*ROUNDDOWN(B1509*Supuestos!$C$125,0)*OREDA!$C$142+'Información del AEP'!$C$30*ROUNDDOWN(B1509*Supuestos!$C$126,0)*OREDA!$C$143)</f>
        <v>#DIV/0!</v>
      </c>
      <c r="V1509" s="572">
        <f>-ROUNDDOWN(B1509*Supuestos!$C$126,0)*OREDA!$C$143</f>
        <v>0</v>
      </c>
      <c r="W1509" s="572">
        <f>+-ROUNDDOWN(B1509*Supuestos!$C$121,0)*OREDA!$B$151</f>
        <v>0</v>
      </c>
      <c r="X1509" s="42"/>
      <c r="Y1509" s="573" t="e">
        <f>+'Información del AEP'!$C$12*'Información del AEP'!$C$13*B1509</f>
        <v>#DIV/0!</v>
      </c>
      <c r="Z1509" s="42"/>
      <c r="AA1509" s="574" t="e">
        <f>+IF(AND('Información de la oferta'!$C$15&lt;=20, 'Información de la oferta'!$C$14="No", 'Información de la oferta'!$C$13="No"  ),SUM(D1509,E1509,F1509,I1509,K1509,O1509,M1509,P1509,Q1509,S1509,U1509,W1509),SUM(D1509,E1509,F1509,J1509,L1509,N1509,O1509,P1509,Q1509,T1509,V1509,W1509))</f>
        <v>#DIV/0!</v>
      </c>
      <c r="AB1509" s="572" t="e">
        <f t="shared" si="92"/>
        <v>#DIV/0!</v>
      </c>
      <c r="AC1509" s="42"/>
      <c r="AD1509" s="574" t="e">
        <f>+IF(AND('Información de la oferta'!$C$15&lt;=20, 'Información de la oferta'!$C$14="No",'Información de la oferta'!$C$13="No" ),SUM(D1509,E1509,G1509,I1509,K1509,O1509,M1509,P1509,Q1509,S1509,U1509,W1509),SUM(D1509,E1509,G1509,J1509,L1509,N1509,O1509,P1509,Q1509,T1509,V1509,W1509))</f>
        <v>#DIV/0!</v>
      </c>
      <c r="AE1509" s="572" t="e">
        <f t="shared" si="93"/>
        <v>#DIV/0!</v>
      </c>
      <c r="AF1509" s="42"/>
      <c r="AG1509" s="574" t="e">
        <f>+IF(AND('Información de la oferta'!$C$15&lt;=20, 'Información de la oferta'!$C$14="No",'Información de la oferta'!$C$13="No" ),SUM(D1509,E1509,H1509,I1509,K1509,O1509,M1509,P1509,Q1509,S1509,U1509,W1509),SUM(D1509,E1509,H1509,J1509,L1509,N1509,O1509,P1509,Q1509,T1509,V1509,W1509))</f>
        <v>#DIV/0!</v>
      </c>
      <c r="AH1509" s="572" t="e">
        <f t="shared" si="94"/>
        <v>#DIV/0!</v>
      </c>
    </row>
    <row r="1510" spans="2:34" x14ac:dyDescent="0.3">
      <c r="B1510" s="571">
        <f t="shared" si="95"/>
        <v>14930</v>
      </c>
      <c r="C1510" s="571"/>
      <c r="D1510" s="572">
        <f>+(1-Supuestos!$C$130)*B1510*OREDA!$C$15/IF(D$14="Vida promedio del cliente",Supuestos!$C$79,Supuestos!$C$77)</f>
        <v>44476.072264800008</v>
      </c>
      <c r="E1510" s="572" t="e">
        <f>+ROUNDUP(Y1510/Supuestos!$C$106,0)*Supuestos!$C$105*OREDA!$C$20/IF(E$14="Vida promedio del cliente",Supuestos!$C$79,Supuestos!$C$77)</f>
        <v>#DIV/0!</v>
      </c>
      <c r="F1510" s="572" t="e">
        <f>+ROUNDUP(Y1510/Supuestos!$C$109,0)*OREDA!$C$21/IF(F$14="Vida promedio del cliente",Supuestos!$C$79,Supuestos!$C$77)</f>
        <v>#DIV/0!</v>
      </c>
      <c r="G1510" s="572" t="e">
        <f>+ROUNDUP(Y1510/Supuestos!$C$112,0)*OREDA!$C$22/IF(G$14="Vida promedio del cliente",Supuestos!$C$79,Supuestos!$C$77)</f>
        <v>#DIV/0!</v>
      </c>
      <c r="H1510" s="572" t="e">
        <f>+ROUNDUP(Y1510/Supuestos!$C$115,0)*OREDA!$C$23/IF(H$14="Vida promedio del cliente",Supuestos!$C$79,Supuestos!$C$77)</f>
        <v>#DIV/0!</v>
      </c>
      <c r="I1510" s="572" t="e">
        <f>+('Información del AEP'!$C$28*ROUNDDOWN(Supuestos!$C$124*B1510,0)*(OREDA!$E$305/12000)+'Información del AEP'!$C$29*ROUNDDOWN(Supuestos!$C$125*B1510,0)*(OREDA!$E$306/12000)+'Información del AEP'!$C$30*ROUNDDOWN(Supuestos!$C$126*B1510,0)*(OREDA!$C$307/12000))/IF(I$14="Vida promedio del cliente",Supuestos!$C$79,Supuestos!$C$77)</f>
        <v>#DIV/0!</v>
      </c>
      <c r="J1510" s="572">
        <f>ROUNDDOWN(Supuestos!$C$126*B1510,0)*(OREDA!$E$307/12000)/IF(I$14="Vida promedio del cliente",Supuestos!$C$79,Supuestos!$C$77)</f>
        <v>578427.40618000005</v>
      </c>
      <c r="K1510" s="572" t="e">
        <f>+('Información del AEP'!$C$27*ROUNDDOWN(B1510*Supuestos!$C$163,0)*OREDA!$C$285+'Información del AEP'!$C$30*ROUNDDOWN(B1510*Supuestos!$C$166,0)*OREDA!$C$286)/IF(K$14="Vida promedio del cliente",Supuestos!$C$79,Supuestos!$C$77)</f>
        <v>#DIV/0!</v>
      </c>
      <c r="L1510" s="572">
        <f>ROUNDDOWN(B1510*Supuestos!$C$166,0)*OREDA!$C$286/IF(L$14="Vida promedio del cliente",Supuestos!$C$79,Supuestos!$C$77)</f>
        <v>320005.66080000001</v>
      </c>
      <c r="M1510" s="572" t="e">
        <f>+ROUNDDOWN(Supuestos!$C$172*B1510,0)*OREDA!$C$288/IF(M$14="Vida promedio del cliente",Supuestos!$C$79,Supuestos!$C$77)</f>
        <v>#DIV/0!</v>
      </c>
      <c r="N1510" s="572">
        <f>+ROUNDDOWN((1-Supuestos!$C$166)*B1510,0)*OREDA!$C$288/IF(N$14="Vida promedio del cliente",Supuestos!$C$79,Supuestos!$C$77)</f>
        <v>80347.28</v>
      </c>
      <c r="O1510" s="572">
        <f>+ROUNDDOWN(Supuestos!$C$169*B1510,0)*OREDA!$C$287/IF(O$14="Vida promedio del cliente",Supuestos!$C$79,Supuestos!$C$77)</f>
        <v>2405.5914640000001</v>
      </c>
      <c r="P1510" s="572">
        <f>+ROUNDDOWN(Supuestos!$C$175*B1510,0)*OREDA!$C$289/IF(P$14="Vida promedio del cliente",Supuestos!$C$79,Supuestos!$C$77)</f>
        <v>194.125372</v>
      </c>
      <c r="Q1510" s="572">
        <f>+(Supuestos!$C$129*OREDA!$C$16+OREDA!$C$18*'Dim. costos SAIB'!B1510*Supuestos!$C$130)/IF(Q$14="Vida promedio del cliente",Supuestos!$C$79,Supuestos!$C$77)</f>
        <v>396.51533080000002</v>
      </c>
      <c r="R1510" s="42"/>
      <c r="S1510" s="572" t="e">
        <f>+-('Información del AEP'!$C$27*ROUNDDOWN(B1510*Supuestos!$C$163,0)*OREDA!$C$133+'Información del AEP'!$C$30*ROUNDDOWN(B1510*Supuestos!$C$166,0)*OREDA!$C$134)</f>
        <v>#DIV/0!</v>
      </c>
      <c r="T1510" s="572">
        <f>-ROUNDDOWN(B1510*Supuestos!$C$166,0)*OREDA!$C$134</f>
        <v>0</v>
      </c>
      <c r="U1510" s="572" t="e">
        <f>+-('Información del AEP'!$C$28*ROUNDDOWN(B1510*Supuestos!$C$124,0)*OREDA!$C$141+'Información del AEP'!$C$29*ROUNDDOWN(B1510*Supuestos!$C$125,0)*OREDA!$C$142+'Información del AEP'!$C$30*ROUNDDOWN(B1510*Supuestos!$C$126,0)*OREDA!$C$143)</f>
        <v>#DIV/0!</v>
      </c>
      <c r="V1510" s="572">
        <f>-ROUNDDOWN(B1510*Supuestos!$C$126,0)*OREDA!$C$143</f>
        <v>0</v>
      </c>
      <c r="W1510" s="572">
        <f>+-ROUNDDOWN(B1510*Supuestos!$C$121,0)*OREDA!$B$151</f>
        <v>0</v>
      </c>
      <c r="X1510" s="42"/>
      <c r="Y1510" s="573" t="e">
        <f>+'Información del AEP'!$C$12*'Información del AEP'!$C$13*B1510</f>
        <v>#DIV/0!</v>
      </c>
      <c r="Z1510" s="42"/>
      <c r="AA1510" s="574" t="e">
        <f>+IF(AND('Información de la oferta'!$C$15&lt;=20, 'Información de la oferta'!$C$14="No", 'Información de la oferta'!$C$13="No"  ),SUM(D1510,E1510,F1510,I1510,K1510,O1510,M1510,P1510,Q1510,S1510,U1510,W1510),SUM(D1510,E1510,F1510,J1510,L1510,N1510,O1510,P1510,Q1510,T1510,V1510,W1510))</f>
        <v>#DIV/0!</v>
      </c>
      <c r="AB1510" s="572" t="e">
        <f t="shared" si="92"/>
        <v>#DIV/0!</v>
      </c>
      <c r="AC1510" s="42"/>
      <c r="AD1510" s="574" t="e">
        <f>+IF(AND('Información de la oferta'!$C$15&lt;=20, 'Información de la oferta'!$C$14="No",'Información de la oferta'!$C$13="No" ),SUM(D1510,E1510,G1510,I1510,K1510,O1510,M1510,P1510,Q1510,S1510,U1510,W1510),SUM(D1510,E1510,G1510,J1510,L1510,N1510,O1510,P1510,Q1510,T1510,V1510,W1510))</f>
        <v>#DIV/0!</v>
      </c>
      <c r="AE1510" s="572" t="e">
        <f t="shared" si="93"/>
        <v>#DIV/0!</v>
      </c>
      <c r="AF1510" s="42"/>
      <c r="AG1510" s="574" t="e">
        <f>+IF(AND('Información de la oferta'!$C$15&lt;=20, 'Información de la oferta'!$C$14="No",'Información de la oferta'!$C$13="No" ),SUM(D1510,E1510,H1510,I1510,K1510,O1510,M1510,P1510,Q1510,S1510,U1510,W1510),SUM(D1510,E1510,H1510,J1510,L1510,N1510,O1510,P1510,Q1510,T1510,V1510,W1510))</f>
        <v>#DIV/0!</v>
      </c>
      <c r="AH1510" s="572" t="e">
        <f t="shared" si="94"/>
        <v>#DIV/0!</v>
      </c>
    </row>
    <row r="1511" spans="2:34" x14ac:dyDescent="0.3">
      <c r="B1511" s="571">
        <f t="shared" si="95"/>
        <v>14940</v>
      </c>
      <c r="C1511" s="571"/>
      <c r="D1511" s="572">
        <f>+(1-Supuestos!$C$130)*B1511*OREDA!$C$15/IF(D$14="Vida promedio del cliente",Supuestos!$C$79,Supuestos!$C$77)</f>
        <v>44505.861998400011</v>
      </c>
      <c r="E1511" s="572" t="e">
        <f>+ROUNDUP(Y1511/Supuestos!$C$106,0)*Supuestos!$C$105*OREDA!$C$20/IF(E$14="Vida promedio del cliente",Supuestos!$C$79,Supuestos!$C$77)</f>
        <v>#DIV/0!</v>
      </c>
      <c r="F1511" s="572" t="e">
        <f>+ROUNDUP(Y1511/Supuestos!$C$109,0)*OREDA!$C$21/IF(F$14="Vida promedio del cliente",Supuestos!$C$79,Supuestos!$C$77)</f>
        <v>#DIV/0!</v>
      </c>
      <c r="G1511" s="572" t="e">
        <f>+ROUNDUP(Y1511/Supuestos!$C$112,0)*OREDA!$C$22/IF(G$14="Vida promedio del cliente",Supuestos!$C$79,Supuestos!$C$77)</f>
        <v>#DIV/0!</v>
      </c>
      <c r="H1511" s="572" t="e">
        <f>+ROUNDUP(Y1511/Supuestos!$C$115,0)*OREDA!$C$23/IF(H$14="Vida promedio del cliente",Supuestos!$C$79,Supuestos!$C$77)</f>
        <v>#DIV/0!</v>
      </c>
      <c r="I1511" s="572" t="e">
        <f>+('Información del AEP'!$C$28*ROUNDDOWN(Supuestos!$C$124*B1511,0)*(OREDA!$E$305/12000)+'Información del AEP'!$C$29*ROUNDDOWN(Supuestos!$C$125*B1511,0)*(OREDA!$E$306/12000)+'Información del AEP'!$C$30*ROUNDDOWN(Supuestos!$C$126*B1511,0)*(OREDA!$C$307/12000))/IF(I$14="Vida promedio del cliente",Supuestos!$C$79,Supuestos!$C$77)</f>
        <v>#DIV/0!</v>
      </c>
      <c r="J1511" s="572">
        <f>ROUNDDOWN(Supuestos!$C$126*B1511,0)*(OREDA!$E$307/12000)/IF(I$14="Vida promedio del cliente",Supuestos!$C$79,Supuestos!$C$77)</f>
        <v>578814.83244000014</v>
      </c>
      <c r="K1511" s="572" t="e">
        <f>+('Información del AEP'!$C$27*ROUNDDOWN(B1511*Supuestos!$C$163,0)*OREDA!$C$285+'Información del AEP'!$C$30*ROUNDDOWN(B1511*Supuestos!$C$166,0)*OREDA!$C$286)/IF(K$14="Vida promedio del cliente",Supuestos!$C$79,Supuestos!$C$77)</f>
        <v>#DIV/0!</v>
      </c>
      <c r="L1511" s="572">
        <f>ROUNDDOWN(B1511*Supuestos!$C$166,0)*OREDA!$C$286/IF(L$14="Vida promedio del cliente",Supuestos!$C$79,Supuestos!$C$77)</f>
        <v>320239.4976</v>
      </c>
      <c r="M1511" s="572" t="e">
        <f>+ROUNDDOWN(Supuestos!$C$172*B1511,0)*OREDA!$C$288/IF(M$14="Vida promedio del cliente",Supuestos!$C$79,Supuestos!$C$77)</f>
        <v>#DIV/0!</v>
      </c>
      <c r="N1511" s="572">
        <f>+ROUNDDOWN((1-Supuestos!$C$166)*B1511,0)*OREDA!$C$288/IF(N$14="Vida promedio del cliente",Supuestos!$C$79,Supuestos!$C$77)</f>
        <v>80407.08</v>
      </c>
      <c r="O1511" s="572">
        <f>+ROUNDDOWN(Supuestos!$C$169*B1511,0)*OREDA!$C$287/IF(O$14="Vida promedio del cliente",Supuestos!$C$79,Supuestos!$C$77)</f>
        <v>2405.5914640000001</v>
      </c>
      <c r="P1511" s="572">
        <f>+ROUNDDOWN(Supuestos!$C$175*B1511,0)*OREDA!$C$289/IF(P$14="Vida promedio del cliente",Supuestos!$C$79,Supuestos!$C$77)</f>
        <v>194.125372</v>
      </c>
      <c r="Q1511" s="572">
        <f>+(Supuestos!$C$129*OREDA!$C$16+OREDA!$C$18*'Dim. costos SAIB'!B1511*Supuestos!$C$130)/IF(Q$14="Vida promedio del cliente",Supuestos!$C$79,Supuestos!$C$77)</f>
        <v>396.72422639999996</v>
      </c>
      <c r="R1511" s="42"/>
      <c r="S1511" s="572" t="e">
        <f>+-('Información del AEP'!$C$27*ROUNDDOWN(B1511*Supuestos!$C$163,0)*OREDA!$C$133+'Información del AEP'!$C$30*ROUNDDOWN(B1511*Supuestos!$C$166,0)*OREDA!$C$134)</f>
        <v>#DIV/0!</v>
      </c>
      <c r="T1511" s="572">
        <f>-ROUNDDOWN(B1511*Supuestos!$C$166,0)*OREDA!$C$134</f>
        <v>0</v>
      </c>
      <c r="U1511" s="572" t="e">
        <f>+-('Información del AEP'!$C$28*ROUNDDOWN(B1511*Supuestos!$C$124,0)*OREDA!$C$141+'Información del AEP'!$C$29*ROUNDDOWN(B1511*Supuestos!$C$125,0)*OREDA!$C$142+'Información del AEP'!$C$30*ROUNDDOWN(B1511*Supuestos!$C$126,0)*OREDA!$C$143)</f>
        <v>#DIV/0!</v>
      </c>
      <c r="V1511" s="572">
        <f>-ROUNDDOWN(B1511*Supuestos!$C$126,0)*OREDA!$C$143</f>
        <v>0</v>
      </c>
      <c r="W1511" s="572">
        <f>+-ROUNDDOWN(B1511*Supuestos!$C$121,0)*OREDA!$B$151</f>
        <v>0</v>
      </c>
      <c r="X1511" s="42"/>
      <c r="Y1511" s="573" t="e">
        <f>+'Información del AEP'!$C$12*'Información del AEP'!$C$13*B1511</f>
        <v>#DIV/0!</v>
      </c>
      <c r="Z1511" s="42"/>
      <c r="AA1511" s="574" t="e">
        <f>+IF(AND('Información de la oferta'!$C$15&lt;=20, 'Información de la oferta'!$C$14="No", 'Información de la oferta'!$C$13="No"  ),SUM(D1511,E1511,F1511,I1511,K1511,O1511,M1511,P1511,Q1511,S1511,U1511,W1511),SUM(D1511,E1511,F1511,J1511,L1511,N1511,O1511,P1511,Q1511,T1511,V1511,W1511))</f>
        <v>#DIV/0!</v>
      </c>
      <c r="AB1511" s="572" t="e">
        <f t="shared" si="92"/>
        <v>#DIV/0!</v>
      </c>
      <c r="AC1511" s="42"/>
      <c r="AD1511" s="574" t="e">
        <f>+IF(AND('Información de la oferta'!$C$15&lt;=20, 'Información de la oferta'!$C$14="No",'Información de la oferta'!$C$13="No" ),SUM(D1511,E1511,G1511,I1511,K1511,O1511,M1511,P1511,Q1511,S1511,U1511,W1511),SUM(D1511,E1511,G1511,J1511,L1511,N1511,O1511,P1511,Q1511,T1511,V1511,W1511))</f>
        <v>#DIV/0!</v>
      </c>
      <c r="AE1511" s="572" t="e">
        <f t="shared" si="93"/>
        <v>#DIV/0!</v>
      </c>
      <c r="AF1511" s="42"/>
      <c r="AG1511" s="574" t="e">
        <f>+IF(AND('Información de la oferta'!$C$15&lt;=20, 'Información de la oferta'!$C$14="No",'Información de la oferta'!$C$13="No" ),SUM(D1511,E1511,H1511,I1511,K1511,O1511,M1511,P1511,Q1511,S1511,U1511,W1511),SUM(D1511,E1511,H1511,J1511,L1511,N1511,O1511,P1511,Q1511,T1511,V1511,W1511))</f>
        <v>#DIV/0!</v>
      </c>
      <c r="AH1511" s="572" t="e">
        <f t="shared" si="94"/>
        <v>#DIV/0!</v>
      </c>
    </row>
    <row r="1512" spans="2:34" x14ac:dyDescent="0.3">
      <c r="B1512" s="571">
        <f t="shared" si="95"/>
        <v>14950</v>
      </c>
      <c r="C1512" s="571"/>
      <c r="D1512" s="572">
        <f>+(1-Supuestos!$C$130)*B1512*OREDA!$C$15/IF(D$14="Vida promedio del cliente",Supuestos!$C$79,Supuestos!$C$77)</f>
        <v>44535.651731999998</v>
      </c>
      <c r="E1512" s="572" t="e">
        <f>+ROUNDUP(Y1512/Supuestos!$C$106,0)*Supuestos!$C$105*OREDA!$C$20/IF(E$14="Vida promedio del cliente",Supuestos!$C$79,Supuestos!$C$77)</f>
        <v>#DIV/0!</v>
      </c>
      <c r="F1512" s="572" t="e">
        <f>+ROUNDUP(Y1512/Supuestos!$C$109,0)*OREDA!$C$21/IF(F$14="Vida promedio del cliente",Supuestos!$C$79,Supuestos!$C$77)</f>
        <v>#DIV/0!</v>
      </c>
      <c r="G1512" s="572" t="e">
        <f>+ROUNDUP(Y1512/Supuestos!$C$112,0)*OREDA!$C$22/IF(G$14="Vida promedio del cliente",Supuestos!$C$79,Supuestos!$C$77)</f>
        <v>#DIV/0!</v>
      </c>
      <c r="H1512" s="572" t="e">
        <f>+ROUNDUP(Y1512/Supuestos!$C$115,0)*OREDA!$C$23/IF(H$14="Vida promedio del cliente",Supuestos!$C$79,Supuestos!$C$77)</f>
        <v>#DIV/0!</v>
      </c>
      <c r="I1512" s="572" t="e">
        <f>+('Información del AEP'!$C$28*ROUNDDOWN(Supuestos!$C$124*B1512,0)*(OREDA!$E$305/12000)+'Información del AEP'!$C$29*ROUNDDOWN(Supuestos!$C$125*B1512,0)*(OREDA!$E$306/12000)+'Información del AEP'!$C$30*ROUNDDOWN(Supuestos!$C$126*B1512,0)*(OREDA!$C$307/12000))/IF(I$14="Vida promedio del cliente",Supuestos!$C$79,Supuestos!$C$77)</f>
        <v>#DIV/0!</v>
      </c>
      <c r="J1512" s="572">
        <f>ROUNDDOWN(Supuestos!$C$126*B1512,0)*(OREDA!$E$307/12000)/IF(I$14="Vida promedio del cliente",Supuestos!$C$79,Supuestos!$C$77)</f>
        <v>579202.25870000001</v>
      </c>
      <c r="K1512" s="572" t="e">
        <f>+('Información del AEP'!$C$27*ROUNDDOWN(B1512*Supuestos!$C$163,0)*OREDA!$C$285+'Información del AEP'!$C$30*ROUNDDOWN(B1512*Supuestos!$C$166,0)*OREDA!$C$286)/IF(K$14="Vida promedio del cliente",Supuestos!$C$79,Supuestos!$C$77)</f>
        <v>#DIV/0!</v>
      </c>
      <c r="L1512" s="572">
        <f>ROUNDDOWN(B1512*Supuestos!$C$166,0)*OREDA!$C$286/IF(L$14="Vida promedio del cliente",Supuestos!$C$79,Supuestos!$C$77)</f>
        <v>320434.3616</v>
      </c>
      <c r="M1512" s="572" t="e">
        <f>+ROUNDDOWN(Supuestos!$C$172*B1512,0)*OREDA!$C$288/IF(M$14="Vida promedio del cliente",Supuestos!$C$79,Supuestos!$C$77)</f>
        <v>#DIV/0!</v>
      </c>
      <c r="N1512" s="572">
        <f>+ROUNDDOWN((1-Supuestos!$C$166)*B1512,0)*OREDA!$C$288/IF(N$14="Vida promedio del cliente",Supuestos!$C$79,Supuestos!$C$77)</f>
        <v>80454.92</v>
      </c>
      <c r="O1512" s="572">
        <f>+ROUNDDOWN(Supuestos!$C$169*B1512,0)*OREDA!$C$287/IF(O$14="Vida promedio del cliente",Supuestos!$C$79,Supuestos!$C$77)</f>
        <v>2405.5914640000001</v>
      </c>
      <c r="P1512" s="572">
        <f>+ROUNDDOWN(Supuestos!$C$175*B1512,0)*OREDA!$C$289/IF(P$14="Vida promedio del cliente",Supuestos!$C$79,Supuestos!$C$77)</f>
        <v>194.125372</v>
      </c>
      <c r="Q1512" s="572">
        <f>+(Supuestos!$C$129*OREDA!$C$16+OREDA!$C$18*'Dim. costos SAIB'!B1512*Supuestos!$C$130)/IF(Q$14="Vida promedio del cliente",Supuestos!$C$79,Supuestos!$C$77)</f>
        <v>396.93312200000003</v>
      </c>
      <c r="R1512" s="42"/>
      <c r="S1512" s="572" t="e">
        <f>+-('Información del AEP'!$C$27*ROUNDDOWN(B1512*Supuestos!$C$163,0)*OREDA!$C$133+'Información del AEP'!$C$30*ROUNDDOWN(B1512*Supuestos!$C$166,0)*OREDA!$C$134)</f>
        <v>#DIV/0!</v>
      </c>
      <c r="T1512" s="572">
        <f>-ROUNDDOWN(B1512*Supuestos!$C$166,0)*OREDA!$C$134</f>
        <v>0</v>
      </c>
      <c r="U1512" s="572" t="e">
        <f>+-('Información del AEP'!$C$28*ROUNDDOWN(B1512*Supuestos!$C$124,0)*OREDA!$C$141+'Información del AEP'!$C$29*ROUNDDOWN(B1512*Supuestos!$C$125,0)*OREDA!$C$142+'Información del AEP'!$C$30*ROUNDDOWN(B1512*Supuestos!$C$126,0)*OREDA!$C$143)</f>
        <v>#DIV/0!</v>
      </c>
      <c r="V1512" s="572">
        <f>-ROUNDDOWN(B1512*Supuestos!$C$126,0)*OREDA!$C$143</f>
        <v>0</v>
      </c>
      <c r="W1512" s="572">
        <f>+-ROUNDDOWN(B1512*Supuestos!$C$121,0)*OREDA!$B$151</f>
        <v>0</v>
      </c>
      <c r="X1512" s="42"/>
      <c r="Y1512" s="573" t="e">
        <f>+'Información del AEP'!$C$12*'Información del AEP'!$C$13*B1512</f>
        <v>#DIV/0!</v>
      </c>
      <c r="Z1512" s="42"/>
      <c r="AA1512" s="574" t="e">
        <f>+IF(AND('Información de la oferta'!$C$15&lt;=20, 'Información de la oferta'!$C$14="No", 'Información de la oferta'!$C$13="No"  ),SUM(D1512,E1512,F1512,I1512,K1512,O1512,M1512,P1512,Q1512,S1512,U1512,W1512),SUM(D1512,E1512,F1512,J1512,L1512,N1512,O1512,P1512,Q1512,T1512,V1512,W1512))</f>
        <v>#DIV/0!</v>
      </c>
      <c r="AB1512" s="572" t="e">
        <f t="shared" si="92"/>
        <v>#DIV/0!</v>
      </c>
      <c r="AC1512" s="42"/>
      <c r="AD1512" s="574" t="e">
        <f>+IF(AND('Información de la oferta'!$C$15&lt;=20, 'Información de la oferta'!$C$14="No",'Información de la oferta'!$C$13="No" ),SUM(D1512,E1512,G1512,I1512,K1512,O1512,M1512,P1512,Q1512,S1512,U1512,W1512),SUM(D1512,E1512,G1512,J1512,L1512,N1512,O1512,P1512,Q1512,T1512,V1512,W1512))</f>
        <v>#DIV/0!</v>
      </c>
      <c r="AE1512" s="572" t="e">
        <f t="shared" si="93"/>
        <v>#DIV/0!</v>
      </c>
      <c r="AF1512" s="42"/>
      <c r="AG1512" s="574" t="e">
        <f>+IF(AND('Información de la oferta'!$C$15&lt;=20, 'Información de la oferta'!$C$14="No",'Información de la oferta'!$C$13="No" ),SUM(D1512,E1512,H1512,I1512,K1512,O1512,M1512,P1512,Q1512,S1512,U1512,W1512),SUM(D1512,E1512,H1512,J1512,L1512,N1512,O1512,P1512,Q1512,T1512,V1512,W1512))</f>
        <v>#DIV/0!</v>
      </c>
      <c r="AH1512" s="572" t="e">
        <f t="shared" si="94"/>
        <v>#DIV/0!</v>
      </c>
    </row>
    <row r="1513" spans="2:34" x14ac:dyDescent="0.3">
      <c r="B1513" s="571">
        <f t="shared" si="95"/>
        <v>14960</v>
      </c>
      <c r="C1513" s="571"/>
      <c r="D1513" s="572">
        <f>+(1-Supuestos!$C$130)*B1513*OREDA!$C$15/IF(D$14="Vida promedio del cliente",Supuestos!$C$79,Supuestos!$C$77)</f>
        <v>44565.441465600001</v>
      </c>
      <c r="E1513" s="572" t="e">
        <f>+ROUNDUP(Y1513/Supuestos!$C$106,0)*Supuestos!$C$105*OREDA!$C$20/IF(E$14="Vida promedio del cliente",Supuestos!$C$79,Supuestos!$C$77)</f>
        <v>#DIV/0!</v>
      </c>
      <c r="F1513" s="572" t="e">
        <f>+ROUNDUP(Y1513/Supuestos!$C$109,0)*OREDA!$C$21/IF(F$14="Vida promedio del cliente",Supuestos!$C$79,Supuestos!$C$77)</f>
        <v>#DIV/0!</v>
      </c>
      <c r="G1513" s="572" t="e">
        <f>+ROUNDUP(Y1513/Supuestos!$C$112,0)*OREDA!$C$22/IF(G$14="Vida promedio del cliente",Supuestos!$C$79,Supuestos!$C$77)</f>
        <v>#DIV/0!</v>
      </c>
      <c r="H1513" s="572" t="e">
        <f>+ROUNDUP(Y1513/Supuestos!$C$115,0)*OREDA!$C$23/IF(H$14="Vida promedio del cliente",Supuestos!$C$79,Supuestos!$C$77)</f>
        <v>#DIV/0!</v>
      </c>
      <c r="I1513" s="572" t="e">
        <f>+('Información del AEP'!$C$28*ROUNDDOWN(Supuestos!$C$124*B1513,0)*(OREDA!$E$305/12000)+'Información del AEP'!$C$29*ROUNDDOWN(Supuestos!$C$125*B1513,0)*(OREDA!$E$306/12000)+'Información del AEP'!$C$30*ROUNDDOWN(Supuestos!$C$126*B1513,0)*(OREDA!$C$307/12000))/IF(I$14="Vida promedio del cliente",Supuestos!$C$79,Supuestos!$C$77)</f>
        <v>#DIV/0!</v>
      </c>
      <c r="J1513" s="572">
        <f>ROUNDDOWN(Supuestos!$C$126*B1513,0)*(OREDA!$E$307/12000)/IF(I$14="Vida promedio del cliente",Supuestos!$C$79,Supuestos!$C$77)</f>
        <v>579589.6849600001</v>
      </c>
      <c r="K1513" s="572" t="e">
        <f>+('Información del AEP'!$C$27*ROUNDDOWN(B1513*Supuestos!$C$163,0)*OREDA!$C$285+'Información del AEP'!$C$30*ROUNDDOWN(B1513*Supuestos!$C$166,0)*OREDA!$C$286)/IF(K$14="Vida promedio del cliente",Supuestos!$C$79,Supuestos!$C$77)</f>
        <v>#DIV/0!</v>
      </c>
      <c r="L1513" s="572">
        <f>ROUNDDOWN(B1513*Supuestos!$C$166,0)*OREDA!$C$286/IF(L$14="Vida promedio del cliente",Supuestos!$C$79,Supuestos!$C$77)</f>
        <v>320668.19839999999</v>
      </c>
      <c r="M1513" s="572" t="e">
        <f>+ROUNDDOWN(Supuestos!$C$172*B1513,0)*OREDA!$C$288/IF(M$14="Vida promedio del cliente",Supuestos!$C$79,Supuestos!$C$77)</f>
        <v>#DIV/0!</v>
      </c>
      <c r="N1513" s="572">
        <f>+ROUNDDOWN((1-Supuestos!$C$166)*B1513,0)*OREDA!$C$288/IF(N$14="Vida promedio del cliente",Supuestos!$C$79,Supuestos!$C$77)</f>
        <v>80514.720000000001</v>
      </c>
      <c r="O1513" s="572">
        <f>+ROUNDDOWN(Supuestos!$C$169*B1513,0)*OREDA!$C$287/IF(O$14="Vida promedio del cliente",Supuestos!$C$79,Supuestos!$C$77)</f>
        <v>2405.5914640000001</v>
      </c>
      <c r="P1513" s="572">
        <f>+ROUNDDOWN(Supuestos!$C$175*B1513,0)*OREDA!$C$289/IF(P$14="Vida promedio del cliente",Supuestos!$C$79,Supuestos!$C$77)</f>
        <v>194.125372</v>
      </c>
      <c r="Q1513" s="572">
        <f>+(Supuestos!$C$129*OREDA!$C$16+OREDA!$C$18*'Dim. costos SAIB'!B1513*Supuestos!$C$130)/IF(Q$14="Vida promedio del cliente",Supuestos!$C$79,Supuestos!$C$77)</f>
        <v>397.14201760000003</v>
      </c>
      <c r="R1513" s="42"/>
      <c r="S1513" s="572" t="e">
        <f>+-('Información del AEP'!$C$27*ROUNDDOWN(B1513*Supuestos!$C$163,0)*OREDA!$C$133+'Información del AEP'!$C$30*ROUNDDOWN(B1513*Supuestos!$C$166,0)*OREDA!$C$134)</f>
        <v>#DIV/0!</v>
      </c>
      <c r="T1513" s="572">
        <f>-ROUNDDOWN(B1513*Supuestos!$C$166,0)*OREDA!$C$134</f>
        <v>0</v>
      </c>
      <c r="U1513" s="572" t="e">
        <f>+-('Información del AEP'!$C$28*ROUNDDOWN(B1513*Supuestos!$C$124,0)*OREDA!$C$141+'Información del AEP'!$C$29*ROUNDDOWN(B1513*Supuestos!$C$125,0)*OREDA!$C$142+'Información del AEP'!$C$30*ROUNDDOWN(B1513*Supuestos!$C$126,0)*OREDA!$C$143)</f>
        <v>#DIV/0!</v>
      </c>
      <c r="V1513" s="572">
        <f>-ROUNDDOWN(B1513*Supuestos!$C$126,0)*OREDA!$C$143</f>
        <v>0</v>
      </c>
      <c r="W1513" s="572">
        <f>+-ROUNDDOWN(B1513*Supuestos!$C$121,0)*OREDA!$B$151</f>
        <v>0</v>
      </c>
      <c r="X1513" s="42"/>
      <c r="Y1513" s="573" t="e">
        <f>+'Información del AEP'!$C$12*'Información del AEP'!$C$13*B1513</f>
        <v>#DIV/0!</v>
      </c>
      <c r="Z1513" s="42"/>
      <c r="AA1513" s="574" t="e">
        <f>+IF(AND('Información de la oferta'!$C$15&lt;=20, 'Información de la oferta'!$C$14="No", 'Información de la oferta'!$C$13="No"  ),SUM(D1513,E1513,F1513,I1513,K1513,O1513,M1513,P1513,Q1513,S1513,U1513,W1513),SUM(D1513,E1513,F1513,J1513,L1513,N1513,O1513,P1513,Q1513,T1513,V1513,W1513))</f>
        <v>#DIV/0!</v>
      </c>
      <c r="AB1513" s="572" t="e">
        <f t="shared" si="92"/>
        <v>#DIV/0!</v>
      </c>
      <c r="AC1513" s="42"/>
      <c r="AD1513" s="574" t="e">
        <f>+IF(AND('Información de la oferta'!$C$15&lt;=20, 'Información de la oferta'!$C$14="No",'Información de la oferta'!$C$13="No" ),SUM(D1513,E1513,G1513,I1513,K1513,O1513,M1513,P1513,Q1513,S1513,U1513,W1513),SUM(D1513,E1513,G1513,J1513,L1513,N1513,O1513,P1513,Q1513,T1513,V1513,W1513))</f>
        <v>#DIV/0!</v>
      </c>
      <c r="AE1513" s="572" t="e">
        <f t="shared" si="93"/>
        <v>#DIV/0!</v>
      </c>
      <c r="AF1513" s="42"/>
      <c r="AG1513" s="574" t="e">
        <f>+IF(AND('Información de la oferta'!$C$15&lt;=20, 'Información de la oferta'!$C$14="No",'Información de la oferta'!$C$13="No" ),SUM(D1513,E1513,H1513,I1513,K1513,O1513,M1513,P1513,Q1513,S1513,U1513,W1513),SUM(D1513,E1513,H1513,J1513,L1513,N1513,O1513,P1513,Q1513,T1513,V1513,W1513))</f>
        <v>#DIV/0!</v>
      </c>
      <c r="AH1513" s="572" t="e">
        <f t="shared" si="94"/>
        <v>#DIV/0!</v>
      </c>
    </row>
    <row r="1514" spans="2:34" x14ac:dyDescent="0.3">
      <c r="B1514" s="571">
        <f t="shared" si="95"/>
        <v>14970</v>
      </c>
      <c r="C1514" s="571"/>
      <c r="D1514" s="572">
        <f>+(1-Supuestos!$C$130)*B1514*OREDA!$C$15/IF(D$14="Vida promedio del cliente",Supuestos!$C$79,Supuestos!$C$77)</f>
        <v>44595.231199200003</v>
      </c>
      <c r="E1514" s="572" t="e">
        <f>+ROUNDUP(Y1514/Supuestos!$C$106,0)*Supuestos!$C$105*OREDA!$C$20/IF(E$14="Vida promedio del cliente",Supuestos!$C$79,Supuestos!$C$77)</f>
        <v>#DIV/0!</v>
      </c>
      <c r="F1514" s="572" t="e">
        <f>+ROUNDUP(Y1514/Supuestos!$C$109,0)*OREDA!$C$21/IF(F$14="Vida promedio del cliente",Supuestos!$C$79,Supuestos!$C$77)</f>
        <v>#DIV/0!</v>
      </c>
      <c r="G1514" s="572" t="e">
        <f>+ROUNDUP(Y1514/Supuestos!$C$112,0)*OREDA!$C$22/IF(G$14="Vida promedio del cliente",Supuestos!$C$79,Supuestos!$C$77)</f>
        <v>#DIV/0!</v>
      </c>
      <c r="H1514" s="572" t="e">
        <f>+ROUNDUP(Y1514/Supuestos!$C$115,0)*OREDA!$C$23/IF(H$14="Vida promedio del cliente",Supuestos!$C$79,Supuestos!$C$77)</f>
        <v>#DIV/0!</v>
      </c>
      <c r="I1514" s="572" t="e">
        <f>+('Información del AEP'!$C$28*ROUNDDOWN(Supuestos!$C$124*B1514,0)*(OREDA!$E$305/12000)+'Información del AEP'!$C$29*ROUNDDOWN(Supuestos!$C$125*B1514,0)*(OREDA!$E$306/12000)+'Información del AEP'!$C$30*ROUNDDOWN(Supuestos!$C$126*B1514,0)*(OREDA!$C$307/12000))/IF(I$14="Vida promedio del cliente",Supuestos!$C$79,Supuestos!$C$77)</f>
        <v>#DIV/0!</v>
      </c>
      <c r="J1514" s="572">
        <f>ROUNDDOWN(Supuestos!$C$126*B1514,0)*(OREDA!$E$307/12000)/IF(I$14="Vida promedio del cliente",Supuestos!$C$79,Supuestos!$C$77)</f>
        <v>579977.11122000008</v>
      </c>
      <c r="K1514" s="572" t="e">
        <f>+('Información del AEP'!$C$27*ROUNDDOWN(B1514*Supuestos!$C$163,0)*OREDA!$C$285+'Información del AEP'!$C$30*ROUNDDOWN(B1514*Supuestos!$C$166,0)*OREDA!$C$286)/IF(K$14="Vida promedio del cliente",Supuestos!$C$79,Supuestos!$C$77)</f>
        <v>#DIV/0!</v>
      </c>
      <c r="L1514" s="572">
        <f>ROUNDDOWN(B1514*Supuestos!$C$166,0)*OREDA!$C$286/IF(L$14="Vida promedio del cliente",Supuestos!$C$79,Supuestos!$C$77)</f>
        <v>320863.0624</v>
      </c>
      <c r="M1514" s="572" t="e">
        <f>+ROUNDDOWN(Supuestos!$C$172*B1514,0)*OREDA!$C$288/IF(M$14="Vida promedio del cliente",Supuestos!$C$79,Supuestos!$C$77)</f>
        <v>#DIV/0!</v>
      </c>
      <c r="N1514" s="572">
        <f>+ROUNDDOWN((1-Supuestos!$C$166)*B1514,0)*OREDA!$C$288/IF(N$14="Vida promedio del cliente",Supuestos!$C$79,Supuestos!$C$77)</f>
        <v>80562.559999999998</v>
      </c>
      <c r="O1514" s="572">
        <f>+ROUNDDOWN(Supuestos!$C$169*B1514,0)*OREDA!$C$287/IF(O$14="Vida promedio del cliente",Supuestos!$C$79,Supuestos!$C$77)</f>
        <v>2405.5914640000001</v>
      </c>
      <c r="P1514" s="572">
        <f>+ROUNDDOWN(Supuestos!$C$175*B1514,0)*OREDA!$C$289/IF(P$14="Vida promedio del cliente",Supuestos!$C$79,Supuestos!$C$77)</f>
        <v>194.125372</v>
      </c>
      <c r="Q1514" s="572">
        <f>+(Supuestos!$C$129*OREDA!$C$16+OREDA!$C$18*'Dim. costos SAIB'!B1514*Supuestos!$C$130)/IF(Q$14="Vida promedio del cliente",Supuestos!$C$79,Supuestos!$C$77)</f>
        <v>397.35091319999998</v>
      </c>
      <c r="R1514" s="42"/>
      <c r="S1514" s="572" t="e">
        <f>+-('Información del AEP'!$C$27*ROUNDDOWN(B1514*Supuestos!$C$163,0)*OREDA!$C$133+'Información del AEP'!$C$30*ROUNDDOWN(B1514*Supuestos!$C$166,0)*OREDA!$C$134)</f>
        <v>#DIV/0!</v>
      </c>
      <c r="T1514" s="572">
        <f>-ROUNDDOWN(B1514*Supuestos!$C$166,0)*OREDA!$C$134</f>
        <v>0</v>
      </c>
      <c r="U1514" s="572" t="e">
        <f>+-('Información del AEP'!$C$28*ROUNDDOWN(B1514*Supuestos!$C$124,0)*OREDA!$C$141+'Información del AEP'!$C$29*ROUNDDOWN(B1514*Supuestos!$C$125,0)*OREDA!$C$142+'Información del AEP'!$C$30*ROUNDDOWN(B1514*Supuestos!$C$126,0)*OREDA!$C$143)</f>
        <v>#DIV/0!</v>
      </c>
      <c r="V1514" s="572">
        <f>-ROUNDDOWN(B1514*Supuestos!$C$126,0)*OREDA!$C$143</f>
        <v>0</v>
      </c>
      <c r="W1514" s="572">
        <f>+-ROUNDDOWN(B1514*Supuestos!$C$121,0)*OREDA!$B$151</f>
        <v>0</v>
      </c>
      <c r="X1514" s="42"/>
      <c r="Y1514" s="573" t="e">
        <f>+'Información del AEP'!$C$12*'Información del AEP'!$C$13*B1514</f>
        <v>#DIV/0!</v>
      </c>
      <c r="Z1514" s="42"/>
      <c r="AA1514" s="574" t="e">
        <f>+IF(AND('Información de la oferta'!$C$15&lt;=20, 'Información de la oferta'!$C$14="No", 'Información de la oferta'!$C$13="No"  ),SUM(D1514,E1514,F1514,I1514,K1514,O1514,M1514,P1514,Q1514,S1514,U1514,W1514),SUM(D1514,E1514,F1514,J1514,L1514,N1514,O1514,P1514,Q1514,T1514,V1514,W1514))</f>
        <v>#DIV/0!</v>
      </c>
      <c r="AB1514" s="572" t="e">
        <f t="shared" si="92"/>
        <v>#DIV/0!</v>
      </c>
      <c r="AC1514" s="42"/>
      <c r="AD1514" s="574" t="e">
        <f>+IF(AND('Información de la oferta'!$C$15&lt;=20, 'Información de la oferta'!$C$14="No",'Información de la oferta'!$C$13="No" ),SUM(D1514,E1514,G1514,I1514,K1514,O1514,M1514,P1514,Q1514,S1514,U1514,W1514),SUM(D1514,E1514,G1514,J1514,L1514,N1514,O1514,P1514,Q1514,T1514,V1514,W1514))</f>
        <v>#DIV/0!</v>
      </c>
      <c r="AE1514" s="572" t="e">
        <f t="shared" si="93"/>
        <v>#DIV/0!</v>
      </c>
      <c r="AF1514" s="42"/>
      <c r="AG1514" s="574" t="e">
        <f>+IF(AND('Información de la oferta'!$C$15&lt;=20, 'Información de la oferta'!$C$14="No",'Información de la oferta'!$C$13="No" ),SUM(D1514,E1514,H1514,I1514,K1514,O1514,M1514,P1514,Q1514,S1514,U1514,W1514),SUM(D1514,E1514,H1514,J1514,L1514,N1514,O1514,P1514,Q1514,T1514,V1514,W1514))</f>
        <v>#DIV/0!</v>
      </c>
      <c r="AH1514" s="572" t="e">
        <f t="shared" si="94"/>
        <v>#DIV/0!</v>
      </c>
    </row>
    <row r="1515" spans="2:34" x14ac:dyDescent="0.3">
      <c r="B1515" s="571">
        <f t="shared" si="95"/>
        <v>14980</v>
      </c>
      <c r="C1515" s="571"/>
      <c r="D1515" s="572">
        <f>+(1-Supuestos!$C$130)*B1515*OREDA!$C$15/IF(D$14="Vida promedio del cliente",Supuestos!$C$79,Supuestos!$C$77)</f>
        <v>44625.020932800006</v>
      </c>
      <c r="E1515" s="572" t="e">
        <f>+ROUNDUP(Y1515/Supuestos!$C$106,0)*Supuestos!$C$105*OREDA!$C$20/IF(E$14="Vida promedio del cliente",Supuestos!$C$79,Supuestos!$C$77)</f>
        <v>#DIV/0!</v>
      </c>
      <c r="F1515" s="572" t="e">
        <f>+ROUNDUP(Y1515/Supuestos!$C$109,0)*OREDA!$C$21/IF(F$14="Vida promedio del cliente",Supuestos!$C$79,Supuestos!$C$77)</f>
        <v>#DIV/0!</v>
      </c>
      <c r="G1515" s="572" t="e">
        <f>+ROUNDUP(Y1515/Supuestos!$C$112,0)*OREDA!$C$22/IF(G$14="Vida promedio del cliente",Supuestos!$C$79,Supuestos!$C$77)</f>
        <v>#DIV/0!</v>
      </c>
      <c r="H1515" s="572" t="e">
        <f>+ROUNDUP(Y1515/Supuestos!$C$115,0)*OREDA!$C$23/IF(H$14="Vida promedio del cliente",Supuestos!$C$79,Supuestos!$C$77)</f>
        <v>#DIV/0!</v>
      </c>
      <c r="I1515" s="572" t="e">
        <f>+('Información del AEP'!$C$28*ROUNDDOWN(Supuestos!$C$124*B1515,0)*(OREDA!$E$305/12000)+'Información del AEP'!$C$29*ROUNDDOWN(Supuestos!$C$125*B1515,0)*(OREDA!$E$306/12000)+'Información del AEP'!$C$30*ROUNDDOWN(Supuestos!$C$126*B1515,0)*(OREDA!$C$307/12000))/IF(I$14="Vida promedio del cliente",Supuestos!$C$79,Supuestos!$C$77)</f>
        <v>#DIV/0!</v>
      </c>
      <c r="J1515" s="572">
        <f>ROUNDDOWN(Supuestos!$C$126*B1515,0)*(OREDA!$E$307/12000)/IF(I$14="Vida promedio del cliente",Supuestos!$C$79,Supuestos!$C$77)</f>
        <v>580364.53748000006</v>
      </c>
      <c r="K1515" s="572" t="e">
        <f>+('Información del AEP'!$C$27*ROUNDDOWN(B1515*Supuestos!$C$163,0)*OREDA!$C$285+'Información del AEP'!$C$30*ROUNDDOWN(B1515*Supuestos!$C$166,0)*OREDA!$C$286)/IF(K$14="Vida promedio del cliente",Supuestos!$C$79,Supuestos!$C$77)</f>
        <v>#DIV/0!</v>
      </c>
      <c r="L1515" s="572">
        <f>ROUNDDOWN(B1515*Supuestos!$C$166,0)*OREDA!$C$286/IF(L$14="Vida promedio del cliente",Supuestos!$C$79,Supuestos!$C$77)</f>
        <v>321096.89920000004</v>
      </c>
      <c r="M1515" s="572" t="e">
        <f>+ROUNDDOWN(Supuestos!$C$172*B1515,0)*OREDA!$C$288/IF(M$14="Vida promedio del cliente",Supuestos!$C$79,Supuestos!$C$77)</f>
        <v>#DIV/0!</v>
      </c>
      <c r="N1515" s="572">
        <f>+ROUNDDOWN((1-Supuestos!$C$166)*B1515,0)*OREDA!$C$288/IF(N$14="Vida promedio del cliente",Supuestos!$C$79,Supuestos!$C$77)</f>
        <v>80622.36</v>
      </c>
      <c r="O1515" s="572">
        <f>+ROUNDDOWN(Supuestos!$C$169*B1515,0)*OREDA!$C$287/IF(O$14="Vida promedio del cliente",Supuestos!$C$79,Supuestos!$C$77)</f>
        <v>2405.5914640000001</v>
      </c>
      <c r="P1515" s="572">
        <f>+ROUNDDOWN(Supuestos!$C$175*B1515,0)*OREDA!$C$289/IF(P$14="Vida promedio del cliente",Supuestos!$C$79,Supuestos!$C$77)</f>
        <v>194.125372</v>
      </c>
      <c r="Q1515" s="572">
        <f>+(Supuestos!$C$129*OREDA!$C$16+OREDA!$C$18*'Dim. costos SAIB'!B1515*Supuestos!$C$130)/IF(Q$14="Vida promedio del cliente",Supuestos!$C$79,Supuestos!$C$77)</f>
        <v>397.55980880000004</v>
      </c>
      <c r="R1515" s="42"/>
      <c r="S1515" s="572" t="e">
        <f>+-('Información del AEP'!$C$27*ROUNDDOWN(B1515*Supuestos!$C$163,0)*OREDA!$C$133+'Información del AEP'!$C$30*ROUNDDOWN(B1515*Supuestos!$C$166,0)*OREDA!$C$134)</f>
        <v>#DIV/0!</v>
      </c>
      <c r="T1515" s="572">
        <f>-ROUNDDOWN(B1515*Supuestos!$C$166,0)*OREDA!$C$134</f>
        <v>0</v>
      </c>
      <c r="U1515" s="572" t="e">
        <f>+-('Información del AEP'!$C$28*ROUNDDOWN(B1515*Supuestos!$C$124,0)*OREDA!$C$141+'Información del AEP'!$C$29*ROUNDDOWN(B1515*Supuestos!$C$125,0)*OREDA!$C$142+'Información del AEP'!$C$30*ROUNDDOWN(B1515*Supuestos!$C$126,0)*OREDA!$C$143)</f>
        <v>#DIV/0!</v>
      </c>
      <c r="V1515" s="572">
        <f>-ROUNDDOWN(B1515*Supuestos!$C$126,0)*OREDA!$C$143</f>
        <v>0</v>
      </c>
      <c r="W1515" s="572">
        <f>+-ROUNDDOWN(B1515*Supuestos!$C$121,0)*OREDA!$B$151</f>
        <v>0</v>
      </c>
      <c r="X1515" s="42"/>
      <c r="Y1515" s="573" t="e">
        <f>+'Información del AEP'!$C$12*'Información del AEP'!$C$13*B1515</f>
        <v>#DIV/0!</v>
      </c>
      <c r="Z1515" s="42"/>
      <c r="AA1515" s="574" t="e">
        <f>+IF(AND('Información de la oferta'!$C$15&lt;=20, 'Información de la oferta'!$C$14="No", 'Información de la oferta'!$C$13="No"  ),SUM(D1515,E1515,F1515,I1515,K1515,O1515,M1515,P1515,Q1515,S1515,U1515,W1515),SUM(D1515,E1515,F1515,J1515,L1515,N1515,O1515,P1515,Q1515,T1515,V1515,W1515))</f>
        <v>#DIV/0!</v>
      </c>
      <c r="AB1515" s="572" t="e">
        <f t="shared" si="92"/>
        <v>#DIV/0!</v>
      </c>
      <c r="AC1515" s="42"/>
      <c r="AD1515" s="574" t="e">
        <f>+IF(AND('Información de la oferta'!$C$15&lt;=20, 'Información de la oferta'!$C$14="No",'Información de la oferta'!$C$13="No" ),SUM(D1515,E1515,G1515,I1515,K1515,O1515,M1515,P1515,Q1515,S1515,U1515,W1515),SUM(D1515,E1515,G1515,J1515,L1515,N1515,O1515,P1515,Q1515,T1515,V1515,W1515))</f>
        <v>#DIV/0!</v>
      </c>
      <c r="AE1515" s="572" t="e">
        <f t="shared" si="93"/>
        <v>#DIV/0!</v>
      </c>
      <c r="AF1515" s="42"/>
      <c r="AG1515" s="574" t="e">
        <f>+IF(AND('Información de la oferta'!$C$15&lt;=20, 'Información de la oferta'!$C$14="No",'Información de la oferta'!$C$13="No" ),SUM(D1515,E1515,H1515,I1515,K1515,O1515,M1515,P1515,Q1515,S1515,U1515,W1515),SUM(D1515,E1515,H1515,J1515,L1515,N1515,O1515,P1515,Q1515,T1515,V1515,W1515))</f>
        <v>#DIV/0!</v>
      </c>
      <c r="AH1515" s="572" t="e">
        <f t="shared" si="94"/>
        <v>#DIV/0!</v>
      </c>
    </row>
    <row r="1516" spans="2:34" x14ac:dyDescent="0.3">
      <c r="B1516" s="571">
        <f t="shared" si="95"/>
        <v>14990</v>
      </c>
      <c r="C1516" s="571"/>
      <c r="D1516" s="572">
        <f>+(1-Supuestos!$C$130)*B1516*OREDA!$C$15/IF(D$14="Vida promedio del cliente",Supuestos!$C$79,Supuestos!$C$77)</f>
        <v>44654.810666400008</v>
      </c>
      <c r="E1516" s="572" t="e">
        <f>+ROUNDUP(Y1516/Supuestos!$C$106,0)*Supuestos!$C$105*OREDA!$C$20/IF(E$14="Vida promedio del cliente",Supuestos!$C$79,Supuestos!$C$77)</f>
        <v>#DIV/0!</v>
      </c>
      <c r="F1516" s="572" t="e">
        <f>+ROUNDUP(Y1516/Supuestos!$C$109,0)*OREDA!$C$21/IF(F$14="Vida promedio del cliente",Supuestos!$C$79,Supuestos!$C$77)</f>
        <v>#DIV/0!</v>
      </c>
      <c r="G1516" s="572" t="e">
        <f>+ROUNDUP(Y1516/Supuestos!$C$112,0)*OREDA!$C$22/IF(G$14="Vida promedio del cliente",Supuestos!$C$79,Supuestos!$C$77)</f>
        <v>#DIV/0!</v>
      </c>
      <c r="H1516" s="572" t="e">
        <f>+ROUNDUP(Y1516/Supuestos!$C$115,0)*OREDA!$C$23/IF(H$14="Vida promedio del cliente",Supuestos!$C$79,Supuestos!$C$77)</f>
        <v>#DIV/0!</v>
      </c>
      <c r="I1516" s="572" t="e">
        <f>+('Información del AEP'!$C$28*ROUNDDOWN(Supuestos!$C$124*B1516,0)*(OREDA!$E$305/12000)+'Información del AEP'!$C$29*ROUNDDOWN(Supuestos!$C$125*B1516,0)*(OREDA!$E$306/12000)+'Información del AEP'!$C$30*ROUNDDOWN(Supuestos!$C$126*B1516,0)*(OREDA!$C$307/12000))/IF(I$14="Vida promedio del cliente",Supuestos!$C$79,Supuestos!$C$77)</f>
        <v>#DIV/0!</v>
      </c>
      <c r="J1516" s="572">
        <f>ROUNDDOWN(Supuestos!$C$126*B1516,0)*(OREDA!$E$307/12000)/IF(I$14="Vida promedio del cliente",Supuestos!$C$79,Supuestos!$C$77)</f>
        <v>580751.96374000004</v>
      </c>
      <c r="K1516" s="572" t="e">
        <f>+('Información del AEP'!$C$27*ROUNDDOWN(B1516*Supuestos!$C$163,0)*OREDA!$C$285+'Información del AEP'!$C$30*ROUNDDOWN(B1516*Supuestos!$C$166,0)*OREDA!$C$286)/IF(K$14="Vida promedio del cliente",Supuestos!$C$79,Supuestos!$C$77)</f>
        <v>#DIV/0!</v>
      </c>
      <c r="L1516" s="572">
        <f>ROUNDDOWN(B1516*Supuestos!$C$166,0)*OREDA!$C$286/IF(L$14="Vida promedio del cliente",Supuestos!$C$79,Supuestos!$C$77)</f>
        <v>321291.76319999999</v>
      </c>
      <c r="M1516" s="572" t="e">
        <f>+ROUNDDOWN(Supuestos!$C$172*B1516,0)*OREDA!$C$288/IF(M$14="Vida promedio del cliente",Supuestos!$C$79,Supuestos!$C$77)</f>
        <v>#DIV/0!</v>
      </c>
      <c r="N1516" s="572">
        <f>+ROUNDDOWN((1-Supuestos!$C$166)*B1516,0)*OREDA!$C$288/IF(N$14="Vida promedio del cliente",Supuestos!$C$79,Supuestos!$C$77)</f>
        <v>80670.2</v>
      </c>
      <c r="O1516" s="572">
        <f>+ROUNDDOWN(Supuestos!$C$169*B1516,0)*OREDA!$C$287/IF(O$14="Vida promedio del cliente",Supuestos!$C$79,Supuestos!$C$77)</f>
        <v>2405.5914640000001</v>
      </c>
      <c r="P1516" s="572">
        <f>+ROUNDDOWN(Supuestos!$C$175*B1516,0)*OREDA!$C$289/IF(P$14="Vida promedio del cliente",Supuestos!$C$79,Supuestos!$C$77)</f>
        <v>194.125372</v>
      </c>
      <c r="Q1516" s="572">
        <f>+(Supuestos!$C$129*OREDA!$C$16+OREDA!$C$18*'Dim. costos SAIB'!B1516*Supuestos!$C$130)/IF(Q$14="Vida promedio del cliente",Supuestos!$C$79,Supuestos!$C$77)</f>
        <v>397.76870440000005</v>
      </c>
      <c r="R1516" s="42"/>
      <c r="S1516" s="572" t="e">
        <f>+-('Información del AEP'!$C$27*ROUNDDOWN(B1516*Supuestos!$C$163,0)*OREDA!$C$133+'Información del AEP'!$C$30*ROUNDDOWN(B1516*Supuestos!$C$166,0)*OREDA!$C$134)</f>
        <v>#DIV/0!</v>
      </c>
      <c r="T1516" s="572">
        <f>-ROUNDDOWN(B1516*Supuestos!$C$166,0)*OREDA!$C$134</f>
        <v>0</v>
      </c>
      <c r="U1516" s="572" t="e">
        <f>+-('Información del AEP'!$C$28*ROUNDDOWN(B1516*Supuestos!$C$124,0)*OREDA!$C$141+'Información del AEP'!$C$29*ROUNDDOWN(B1516*Supuestos!$C$125,0)*OREDA!$C$142+'Información del AEP'!$C$30*ROUNDDOWN(B1516*Supuestos!$C$126,0)*OREDA!$C$143)</f>
        <v>#DIV/0!</v>
      </c>
      <c r="V1516" s="572">
        <f>-ROUNDDOWN(B1516*Supuestos!$C$126,0)*OREDA!$C$143</f>
        <v>0</v>
      </c>
      <c r="W1516" s="572">
        <f>+-ROUNDDOWN(B1516*Supuestos!$C$121,0)*OREDA!$B$151</f>
        <v>0</v>
      </c>
      <c r="X1516" s="42"/>
      <c r="Y1516" s="573" t="e">
        <f>+'Información del AEP'!$C$12*'Información del AEP'!$C$13*B1516</f>
        <v>#DIV/0!</v>
      </c>
      <c r="Z1516" s="42"/>
      <c r="AA1516" s="574" t="e">
        <f>+IF(AND('Información de la oferta'!$C$15&lt;=20, 'Información de la oferta'!$C$14="No", 'Información de la oferta'!$C$13="No"  ),SUM(D1516,E1516,F1516,I1516,K1516,O1516,M1516,P1516,Q1516,S1516,U1516,W1516),SUM(D1516,E1516,F1516,J1516,L1516,N1516,O1516,P1516,Q1516,T1516,V1516,W1516))</f>
        <v>#DIV/0!</v>
      </c>
      <c r="AB1516" s="572" t="e">
        <f t="shared" si="92"/>
        <v>#DIV/0!</v>
      </c>
      <c r="AC1516" s="42"/>
      <c r="AD1516" s="574" t="e">
        <f>+IF(AND('Información de la oferta'!$C$15&lt;=20, 'Información de la oferta'!$C$14="No",'Información de la oferta'!$C$13="No" ),SUM(D1516,E1516,G1516,I1516,K1516,O1516,M1516,P1516,Q1516,S1516,U1516,W1516),SUM(D1516,E1516,G1516,J1516,L1516,N1516,O1516,P1516,Q1516,T1516,V1516,W1516))</f>
        <v>#DIV/0!</v>
      </c>
      <c r="AE1516" s="572" t="e">
        <f t="shared" si="93"/>
        <v>#DIV/0!</v>
      </c>
      <c r="AF1516" s="42"/>
      <c r="AG1516" s="574" t="e">
        <f>+IF(AND('Información de la oferta'!$C$15&lt;=20, 'Información de la oferta'!$C$14="No",'Información de la oferta'!$C$13="No" ),SUM(D1516,E1516,H1516,I1516,K1516,O1516,M1516,P1516,Q1516,S1516,U1516,W1516),SUM(D1516,E1516,H1516,J1516,L1516,N1516,O1516,P1516,Q1516,T1516,V1516,W1516))</f>
        <v>#DIV/0!</v>
      </c>
      <c r="AH1516" s="572" t="e">
        <f t="shared" si="94"/>
        <v>#DIV/0!</v>
      </c>
    </row>
    <row r="1517" spans="2:34" x14ac:dyDescent="0.3">
      <c r="B1517" s="571">
        <f t="shared" si="95"/>
        <v>15000</v>
      </c>
      <c r="C1517" s="571"/>
      <c r="D1517" s="572">
        <f>+(1-Supuestos!$C$130)*B1517*OREDA!$C$15/IF(D$14="Vida promedio del cliente",Supuestos!$C$79,Supuestos!$C$77)</f>
        <v>44684.600400000003</v>
      </c>
      <c r="E1517" s="572" t="e">
        <f>+ROUNDUP(Y1517/Supuestos!$C$106,0)*Supuestos!$C$105*OREDA!$C$20/IF(E$14="Vida promedio del cliente",Supuestos!$C$79,Supuestos!$C$77)</f>
        <v>#DIV/0!</v>
      </c>
      <c r="F1517" s="572" t="e">
        <f>+ROUNDUP(Y1517/Supuestos!$C$109,0)*OREDA!$C$21/IF(F$14="Vida promedio del cliente",Supuestos!$C$79,Supuestos!$C$77)</f>
        <v>#DIV/0!</v>
      </c>
      <c r="G1517" s="572" t="e">
        <f>+ROUNDUP(Y1517/Supuestos!$C$112,0)*OREDA!$C$22/IF(G$14="Vida promedio del cliente",Supuestos!$C$79,Supuestos!$C$77)</f>
        <v>#DIV/0!</v>
      </c>
      <c r="H1517" s="572" t="e">
        <f>+ROUNDUP(Y1517/Supuestos!$C$115,0)*OREDA!$C$23/IF(H$14="Vida promedio del cliente",Supuestos!$C$79,Supuestos!$C$77)</f>
        <v>#DIV/0!</v>
      </c>
      <c r="I1517" s="572" t="e">
        <f>+('Información del AEP'!$C$28*ROUNDDOWN(Supuestos!$C$124*B1517,0)*(OREDA!$E$305/12000)+'Información del AEP'!$C$29*ROUNDDOWN(Supuestos!$C$125*B1517,0)*(OREDA!$E$306/12000)+'Información del AEP'!$C$30*ROUNDDOWN(Supuestos!$C$126*B1517,0)*(OREDA!$C$307/12000))/IF(I$14="Vida promedio del cliente",Supuestos!$C$79,Supuestos!$C$77)</f>
        <v>#DIV/0!</v>
      </c>
      <c r="J1517" s="572">
        <f>ROUNDDOWN(Supuestos!$C$126*B1517,0)*(OREDA!$E$307/12000)/IF(I$14="Vida promedio del cliente",Supuestos!$C$79,Supuestos!$C$77)</f>
        <v>581139.39000000013</v>
      </c>
      <c r="K1517" s="572" t="e">
        <f>+('Información del AEP'!$C$27*ROUNDDOWN(B1517*Supuestos!$C$163,0)*OREDA!$C$285+'Información del AEP'!$C$30*ROUNDDOWN(B1517*Supuestos!$C$166,0)*OREDA!$C$286)/IF(K$14="Vida promedio del cliente",Supuestos!$C$79,Supuestos!$C$77)</f>
        <v>#DIV/0!</v>
      </c>
      <c r="L1517" s="572">
        <f>ROUNDDOWN(B1517*Supuestos!$C$166,0)*OREDA!$C$286/IF(L$14="Vida promedio del cliente",Supuestos!$C$79,Supuestos!$C$77)</f>
        <v>321525.59999999998</v>
      </c>
      <c r="M1517" s="572" t="e">
        <f>+ROUNDDOWN(Supuestos!$C$172*B1517,0)*OREDA!$C$288/IF(M$14="Vida promedio del cliente",Supuestos!$C$79,Supuestos!$C$77)</f>
        <v>#DIV/0!</v>
      </c>
      <c r="N1517" s="572">
        <f>+ROUNDDOWN((1-Supuestos!$C$166)*B1517,0)*OREDA!$C$288/IF(N$14="Vida promedio del cliente",Supuestos!$C$79,Supuestos!$C$77)</f>
        <v>80730</v>
      </c>
      <c r="O1517" s="572">
        <f>+ROUNDDOWN(Supuestos!$C$169*B1517,0)*OREDA!$C$287/IF(O$14="Vida promedio del cliente",Supuestos!$C$79,Supuestos!$C$77)</f>
        <v>2417.9914199999998</v>
      </c>
      <c r="P1517" s="572">
        <f>+ROUNDDOWN(Supuestos!$C$175*B1517,0)*OREDA!$C$289/IF(P$14="Vida promedio del cliente",Supuestos!$C$79,Supuestos!$C$77)</f>
        <v>207.99147000000002</v>
      </c>
      <c r="Q1517" s="572">
        <f>+(Supuestos!$C$129*OREDA!$C$16+OREDA!$C$18*'Dim. costos SAIB'!B1517*Supuestos!$C$130)/IF(Q$14="Vida promedio del cliente",Supuestos!$C$79,Supuestos!$C$77)</f>
        <v>397.9776</v>
      </c>
      <c r="R1517" s="42"/>
      <c r="S1517" s="572" t="e">
        <f>+-('Información del AEP'!$C$27*ROUNDDOWN(B1517*Supuestos!$C$163,0)*OREDA!$C$133+'Información del AEP'!$C$30*ROUNDDOWN(B1517*Supuestos!$C$166,0)*OREDA!$C$134)</f>
        <v>#DIV/0!</v>
      </c>
      <c r="T1517" s="572">
        <f>-ROUNDDOWN(B1517*Supuestos!$C$166,0)*OREDA!$C$134</f>
        <v>0</v>
      </c>
      <c r="U1517" s="572" t="e">
        <f>+-('Información del AEP'!$C$28*ROUNDDOWN(B1517*Supuestos!$C$124,0)*OREDA!$C$141+'Información del AEP'!$C$29*ROUNDDOWN(B1517*Supuestos!$C$125,0)*OREDA!$C$142+'Información del AEP'!$C$30*ROUNDDOWN(B1517*Supuestos!$C$126,0)*OREDA!$C$143)</f>
        <v>#DIV/0!</v>
      </c>
      <c r="V1517" s="572">
        <f>-ROUNDDOWN(B1517*Supuestos!$C$126,0)*OREDA!$C$143</f>
        <v>0</v>
      </c>
      <c r="W1517" s="572">
        <f>+-ROUNDDOWN(B1517*Supuestos!$C$121,0)*OREDA!$B$151</f>
        <v>0</v>
      </c>
      <c r="X1517" s="42"/>
      <c r="Y1517" s="573" t="e">
        <f>+'Información del AEP'!$C$12*'Información del AEP'!$C$13*B1517</f>
        <v>#DIV/0!</v>
      </c>
      <c r="Z1517" s="42"/>
      <c r="AA1517" s="574" t="e">
        <f>+IF(AND('Información de la oferta'!$C$15&lt;=20, 'Información de la oferta'!$C$14="No", 'Información de la oferta'!$C$13="No"  ),SUM(D1517,E1517,F1517,I1517,K1517,O1517,M1517,P1517,Q1517,S1517,U1517,W1517),SUM(D1517,E1517,F1517,J1517,L1517,N1517,O1517,P1517,Q1517,T1517,V1517,W1517))</f>
        <v>#DIV/0!</v>
      </c>
      <c r="AB1517" s="572" t="e">
        <f t="shared" si="92"/>
        <v>#DIV/0!</v>
      </c>
      <c r="AC1517" s="42"/>
      <c r="AD1517" s="574" t="e">
        <f>+IF(AND('Información de la oferta'!$C$15&lt;=20, 'Información de la oferta'!$C$14="No",'Información de la oferta'!$C$13="No" ),SUM(D1517,E1517,G1517,I1517,K1517,O1517,M1517,P1517,Q1517,S1517,U1517,W1517),SUM(D1517,E1517,G1517,J1517,L1517,N1517,O1517,P1517,Q1517,T1517,V1517,W1517))</f>
        <v>#DIV/0!</v>
      </c>
      <c r="AE1517" s="572" t="e">
        <f t="shared" si="93"/>
        <v>#DIV/0!</v>
      </c>
      <c r="AF1517" s="42"/>
      <c r="AG1517" s="574" t="e">
        <f>+IF(AND('Información de la oferta'!$C$15&lt;=20, 'Información de la oferta'!$C$14="No",'Información de la oferta'!$C$13="No" ),SUM(D1517,E1517,H1517,I1517,K1517,O1517,M1517,P1517,Q1517,S1517,U1517,W1517),SUM(D1517,E1517,H1517,J1517,L1517,N1517,O1517,P1517,Q1517,T1517,V1517,W1517))</f>
        <v>#DIV/0!</v>
      </c>
      <c r="AH1517" s="572" t="e">
        <f t="shared" si="94"/>
        <v>#DIV/0!</v>
      </c>
    </row>
    <row r="1518" spans="2:34" x14ac:dyDescent="0.3">
      <c r="B1518" s="571">
        <f t="shared" si="95"/>
        <v>15010</v>
      </c>
      <c r="C1518" s="571"/>
      <c r="D1518" s="572">
        <f>+(1-Supuestos!$C$130)*B1518*OREDA!$C$15/IF(D$14="Vida promedio del cliente",Supuestos!$C$79,Supuestos!$C$77)</f>
        <v>44714.390133600005</v>
      </c>
      <c r="E1518" s="572" t="e">
        <f>+ROUNDUP(Y1518/Supuestos!$C$106,0)*Supuestos!$C$105*OREDA!$C$20/IF(E$14="Vida promedio del cliente",Supuestos!$C$79,Supuestos!$C$77)</f>
        <v>#DIV/0!</v>
      </c>
      <c r="F1518" s="572" t="e">
        <f>+ROUNDUP(Y1518/Supuestos!$C$109,0)*OREDA!$C$21/IF(F$14="Vida promedio del cliente",Supuestos!$C$79,Supuestos!$C$77)</f>
        <v>#DIV/0!</v>
      </c>
      <c r="G1518" s="572" t="e">
        <f>+ROUNDUP(Y1518/Supuestos!$C$112,0)*OREDA!$C$22/IF(G$14="Vida promedio del cliente",Supuestos!$C$79,Supuestos!$C$77)</f>
        <v>#DIV/0!</v>
      </c>
      <c r="H1518" s="572" t="e">
        <f>+ROUNDUP(Y1518/Supuestos!$C$115,0)*OREDA!$C$23/IF(H$14="Vida promedio del cliente",Supuestos!$C$79,Supuestos!$C$77)</f>
        <v>#DIV/0!</v>
      </c>
      <c r="I1518" s="572" t="e">
        <f>+('Información del AEP'!$C$28*ROUNDDOWN(Supuestos!$C$124*B1518,0)*(OREDA!$E$305/12000)+'Información del AEP'!$C$29*ROUNDDOWN(Supuestos!$C$125*B1518,0)*(OREDA!$E$306/12000)+'Información del AEP'!$C$30*ROUNDDOWN(Supuestos!$C$126*B1518,0)*(OREDA!$C$307/12000))/IF(I$14="Vida promedio del cliente",Supuestos!$C$79,Supuestos!$C$77)</f>
        <v>#DIV/0!</v>
      </c>
      <c r="J1518" s="572">
        <f>ROUNDDOWN(Supuestos!$C$126*B1518,0)*(OREDA!$E$307/12000)/IF(I$14="Vida promedio del cliente",Supuestos!$C$79,Supuestos!$C$77)</f>
        <v>581526.81626000011</v>
      </c>
      <c r="K1518" s="572" t="e">
        <f>+('Información del AEP'!$C$27*ROUNDDOWN(B1518*Supuestos!$C$163,0)*OREDA!$C$285+'Información del AEP'!$C$30*ROUNDDOWN(B1518*Supuestos!$C$166,0)*OREDA!$C$286)/IF(K$14="Vida promedio del cliente",Supuestos!$C$79,Supuestos!$C$77)</f>
        <v>#DIV/0!</v>
      </c>
      <c r="L1518" s="572">
        <f>ROUNDDOWN(B1518*Supuestos!$C$166,0)*OREDA!$C$286/IF(L$14="Vida promedio del cliente",Supuestos!$C$79,Supuestos!$C$77)</f>
        <v>321720.46400000004</v>
      </c>
      <c r="M1518" s="572" t="e">
        <f>+ROUNDDOWN(Supuestos!$C$172*B1518,0)*OREDA!$C$288/IF(M$14="Vida promedio del cliente",Supuestos!$C$79,Supuestos!$C$77)</f>
        <v>#DIV/0!</v>
      </c>
      <c r="N1518" s="572">
        <f>+ROUNDDOWN((1-Supuestos!$C$166)*B1518,0)*OREDA!$C$288/IF(N$14="Vida promedio del cliente",Supuestos!$C$79,Supuestos!$C$77)</f>
        <v>80777.84</v>
      </c>
      <c r="O1518" s="572">
        <f>+ROUNDDOWN(Supuestos!$C$169*B1518,0)*OREDA!$C$287/IF(O$14="Vida promedio del cliente",Supuestos!$C$79,Supuestos!$C$77)</f>
        <v>2417.9914199999998</v>
      </c>
      <c r="P1518" s="572">
        <f>+ROUNDDOWN(Supuestos!$C$175*B1518,0)*OREDA!$C$289/IF(P$14="Vida promedio del cliente",Supuestos!$C$79,Supuestos!$C$77)</f>
        <v>207.99147000000002</v>
      </c>
      <c r="Q1518" s="572">
        <f>+(Supuestos!$C$129*OREDA!$C$16+OREDA!$C$18*'Dim. costos SAIB'!B1518*Supuestos!$C$130)/IF(Q$14="Vida promedio del cliente",Supuestos!$C$79,Supuestos!$C$77)</f>
        <v>398.18649560000006</v>
      </c>
      <c r="R1518" s="42"/>
      <c r="S1518" s="572" t="e">
        <f>+-('Información del AEP'!$C$27*ROUNDDOWN(B1518*Supuestos!$C$163,0)*OREDA!$C$133+'Información del AEP'!$C$30*ROUNDDOWN(B1518*Supuestos!$C$166,0)*OREDA!$C$134)</f>
        <v>#DIV/0!</v>
      </c>
      <c r="T1518" s="572">
        <f>-ROUNDDOWN(B1518*Supuestos!$C$166,0)*OREDA!$C$134</f>
        <v>0</v>
      </c>
      <c r="U1518" s="572" t="e">
        <f>+-('Información del AEP'!$C$28*ROUNDDOWN(B1518*Supuestos!$C$124,0)*OREDA!$C$141+'Información del AEP'!$C$29*ROUNDDOWN(B1518*Supuestos!$C$125,0)*OREDA!$C$142+'Información del AEP'!$C$30*ROUNDDOWN(B1518*Supuestos!$C$126,0)*OREDA!$C$143)</f>
        <v>#DIV/0!</v>
      </c>
      <c r="V1518" s="572">
        <f>-ROUNDDOWN(B1518*Supuestos!$C$126,0)*OREDA!$C$143</f>
        <v>0</v>
      </c>
      <c r="W1518" s="572">
        <f>+-ROUNDDOWN(B1518*Supuestos!$C$121,0)*OREDA!$B$151</f>
        <v>0</v>
      </c>
      <c r="X1518" s="42"/>
      <c r="Y1518" s="573" t="e">
        <f>+'Información del AEP'!$C$12*'Información del AEP'!$C$13*B1518</f>
        <v>#DIV/0!</v>
      </c>
      <c r="Z1518" s="42"/>
      <c r="AA1518" s="574" t="e">
        <f>+IF(AND('Información de la oferta'!$C$15&lt;=20, 'Información de la oferta'!$C$14="No", 'Información de la oferta'!$C$13="No"  ),SUM(D1518,E1518,F1518,I1518,K1518,O1518,M1518,P1518,Q1518,S1518,U1518,W1518),SUM(D1518,E1518,F1518,J1518,L1518,N1518,O1518,P1518,Q1518,T1518,V1518,W1518))</f>
        <v>#DIV/0!</v>
      </c>
      <c r="AB1518" s="572" t="e">
        <f t="shared" si="92"/>
        <v>#DIV/0!</v>
      </c>
      <c r="AC1518" s="42"/>
      <c r="AD1518" s="574" t="e">
        <f>+IF(AND('Información de la oferta'!$C$15&lt;=20, 'Información de la oferta'!$C$14="No",'Información de la oferta'!$C$13="No" ),SUM(D1518,E1518,G1518,I1518,K1518,O1518,M1518,P1518,Q1518,S1518,U1518,W1518),SUM(D1518,E1518,G1518,J1518,L1518,N1518,O1518,P1518,Q1518,T1518,V1518,W1518))</f>
        <v>#DIV/0!</v>
      </c>
      <c r="AE1518" s="572" t="e">
        <f t="shared" si="93"/>
        <v>#DIV/0!</v>
      </c>
      <c r="AF1518" s="42"/>
      <c r="AG1518" s="574" t="e">
        <f>+IF(AND('Información de la oferta'!$C$15&lt;=20, 'Información de la oferta'!$C$14="No",'Información de la oferta'!$C$13="No" ),SUM(D1518,E1518,H1518,I1518,K1518,O1518,M1518,P1518,Q1518,S1518,U1518,W1518),SUM(D1518,E1518,H1518,J1518,L1518,N1518,O1518,P1518,Q1518,T1518,V1518,W1518))</f>
        <v>#DIV/0!</v>
      </c>
      <c r="AH1518" s="572" t="e">
        <f t="shared" si="94"/>
        <v>#DIV/0!</v>
      </c>
    </row>
    <row r="1519" spans="2:34" x14ac:dyDescent="0.3">
      <c r="B1519" s="571">
        <f t="shared" si="95"/>
        <v>15020</v>
      </c>
      <c r="C1519" s="571"/>
      <c r="D1519" s="572">
        <f>+(1-Supuestos!$C$130)*B1519*OREDA!$C$15/IF(D$14="Vida promedio del cliente",Supuestos!$C$79,Supuestos!$C$77)</f>
        <v>44744.1798672</v>
      </c>
      <c r="E1519" s="572" t="e">
        <f>+ROUNDUP(Y1519/Supuestos!$C$106,0)*Supuestos!$C$105*OREDA!$C$20/IF(E$14="Vida promedio del cliente",Supuestos!$C$79,Supuestos!$C$77)</f>
        <v>#DIV/0!</v>
      </c>
      <c r="F1519" s="572" t="e">
        <f>+ROUNDUP(Y1519/Supuestos!$C$109,0)*OREDA!$C$21/IF(F$14="Vida promedio del cliente",Supuestos!$C$79,Supuestos!$C$77)</f>
        <v>#DIV/0!</v>
      </c>
      <c r="G1519" s="572" t="e">
        <f>+ROUNDUP(Y1519/Supuestos!$C$112,0)*OREDA!$C$22/IF(G$14="Vida promedio del cliente",Supuestos!$C$79,Supuestos!$C$77)</f>
        <v>#DIV/0!</v>
      </c>
      <c r="H1519" s="572" t="e">
        <f>+ROUNDUP(Y1519/Supuestos!$C$115,0)*OREDA!$C$23/IF(H$14="Vida promedio del cliente",Supuestos!$C$79,Supuestos!$C$77)</f>
        <v>#DIV/0!</v>
      </c>
      <c r="I1519" s="572" t="e">
        <f>+('Información del AEP'!$C$28*ROUNDDOWN(Supuestos!$C$124*B1519,0)*(OREDA!$E$305/12000)+'Información del AEP'!$C$29*ROUNDDOWN(Supuestos!$C$125*B1519,0)*(OREDA!$E$306/12000)+'Información del AEP'!$C$30*ROUNDDOWN(Supuestos!$C$126*B1519,0)*(OREDA!$C$307/12000))/IF(I$14="Vida promedio del cliente",Supuestos!$C$79,Supuestos!$C$77)</f>
        <v>#DIV/0!</v>
      </c>
      <c r="J1519" s="572">
        <f>ROUNDDOWN(Supuestos!$C$126*B1519,0)*(OREDA!$E$307/12000)/IF(I$14="Vida promedio del cliente",Supuestos!$C$79,Supuestos!$C$77)</f>
        <v>581914.24252000009</v>
      </c>
      <c r="K1519" s="572" t="e">
        <f>+('Información del AEP'!$C$27*ROUNDDOWN(B1519*Supuestos!$C$163,0)*OREDA!$C$285+'Información del AEP'!$C$30*ROUNDDOWN(B1519*Supuestos!$C$166,0)*OREDA!$C$286)/IF(K$14="Vida promedio del cliente",Supuestos!$C$79,Supuestos!$C$77)</f>
        <v>#DIV/0!</v>
      </c>
      <c r="L1519" s="572">
        <f>ROUNDDOWN(B1519*Supuestos!$C$166,0)*OREDA!$C$286/IF(L$14="Vida promedio del cliente",Supuestos!$C$79,Supuestos!$C$77)</f>
        <v>321954.30080000003</v>
      </c>
      <c r="M1519" s="572" t="e">
        <f>+ROUNDDOWN(Supuestos!$C$172*B1519,0)*OREDA!$C$288/IF(M$14="Vida promedio del cliente",Supuestos!$C$79,Supuestos!$C$77)</f>
        <v>#DIV/0!</v>
      </c>
      <c r="N1519" s="572">
        <f>+ROUNDDOWN((1-Supuestos!$C$166)*B1519,0)*OREDA!$C$288/IF(N$14="Vida promedio del cliente",Supuestos!$C$79,Supuestos!$C$77)</f>
        <v>80837.64</v>
      </c>
      <c r="O1519" s="572">
        <f>+ROUNDDOWN(Supuestos!$C$169*B1519,0)*OREDA!$C$287/IF(O$14="Vida promedio del cliente",Supuestos!$C$79,Supuestos!$C$77)</f>
        <v>2417.9914199999998</v>
      </c>
      <c r="P1519" s="572">
        <f>+ROUNDDOWN(Supuestos!$C$175*B1519,0)*OREDA!$C$289/IF(P$14="Vida promedio del cliente",Supuestos!$C$79,Supuestos!$C$77)</f>
        <v>207.99147000000002</v>
      </c>
      <c r="Q1519" s="572">
        <f>+(Supuestos!$C$129*OREDA!$C$16+OREDA!$C$18*'Dim. costos SAIB'!B1519*Supuestos!$C$130)/IF(Q$14="Vida promedio del cliente",Supuestos!$C$79,Supuestos!$C$77)</f>
        <v>398.39539120000001</v>
      </c>
      <c r="R1519" s="42"/>
      <c r="S1519" s="572" t="e">
        <f>+-('Información del AEP'!$C$27*ROUNDDOWN(B1519*Supuestos!$C$163,0)*OREDA!$C$133+'Información del AEP'!$C$30*ROUNDDOWN(B1519*Supuestos!$C$166,0)*OREDA!$C$134)</f>
        <v>#DIV/0!</v>
      </c>
      <c r="T1519" s="572">
        <f>-ROUNDDOWN(B1519*Supuestos!$C$166,0)*OREDA!$C$134</f>
        <v>0</v>
      </c>
      <c r="U1519" s="572" t="e">
        <f>+-('Información del AEP'!$C$28*ROUNDDOWN(B1519*Supuestos!$C$124,0)*OREDA!$C$141+'Información del AEP'!$C$29*ROUNDDOWN(B1519*Supuestos!$C$125,0)*OREDA!$C$142+'Información del AEP'!$C$30*ROUNDDOWN(B1519*Supuestos!$C$126,0)*OREDA!$C$143)</f>
        <v>#DIV/0!</v>
      </c>
      <c r="V1519" s="572">
        <f>-ROUNDDOWN(B1519*Supuestos!$C$126,0)*OREDA!$C$143</f>
        <v>0</v>
      </c>
      <c r="W1519" s="572">
        <f>+-ROUNDDOWN(B1519*Supuestos!$C$121,0)*OREDA!$B$151</f>
        <v>0</v>
      </c>
      <c r="X1519" s="42"/>
      <c r="Y1519" s="573" t="e">
        <f>+'Información del AEP'!$C$12*'Información del AEP'!$C$13*B1519</f>
        <v>#DIV/0!</v>
      </c>
      <c r="Z1519" s="42"/>
      <c r="AA1519" s="574" t="e">
        <f>+IF(AND('Información de la oferta'!$C$15&lt;=20, 'Información de la oferta'!$C$14="No", 'Información de la oferta'!$C$13="No"  ),SUM(D1519,E1519,F1519,I1519,K1519,O1519,M1519,P1519,Q1519,S1519,U1519,W1519),SUM(D1519,E1519,F1519,J1519,L1519,N1519,O1519,P1519,Q1519,T1519,V1519,W1519))</f>
        <v>#DIV/0!</v>
      </c>
      <c r="AB1519" s="572" t="e">
        <f t="shared" si="92"/>
        <v>#DIV/0!</v>
      </c>
      <c r="AC1519" s="42"/>
      <c r="AD1519" s="574" t="e">
        <f>+IF(AND('Información de la oferta'!$C$15&lt;=20, 'Información de la oferta'!$C$14="No",'Información de la oferta'!$C$13="No" ),SUM(D1519,E1519,G1519,I1519,K1519,O1519,M1519,P1519,Q1519,S1519,U1519,W1519),SUM(D1519,E1519,G1519,J1519,L1519,N1519,O1519,P1519,Q1519,T1519,V1519,W1519))</f>
        <v>#DIV/0!</v>
      </c>
      <c r="AE1519" s="572" t="e">
        <f t="shared" si="93"/>
        <v>#DIV/0!</v>
      </c>
      <c r="AF1519" s="42"/>
      <c r="AG1519" s="574" t="e">
        <f>+IF(AND('Información de la oferta'!$C$15&lt;=20, 'Información de la oferta'!$C$14="No",'Información de la oferta'!$C$13="No" ),SUM(D1519,E1519,H1519,I1519,K1519,O1519,M1519,P1519,Q1519,S1519,U1519,W1519),SUM(D1519,E1519,H1519,J1519,L1519,N1519,O1519,P1519,Q1519,T1519,V1519,W1519))</f>
        <v>#DIV/0!</v>
      </c>
      <c r="AH1519" s="572" t="e">
        <f t="shared" si="94"/>
        <v>#DIV/0!</v>
      </c>
    </row>
    <row r="1520" spans="2:34" x14ac:dyDescent="0.3">
      <c r="B1520" s="571">
        <f t="shared" si="95"/>
        <v>15030</v>
      </c>
      <c r="C1520" s="571"/>
      <c r="D1520" s="572">
        <f>+(1-Supuestos!$C$130)*B1520*OREDA!$C$15/IF(D$14="Vida promedio del cliente",Supuestos!$C$79,Supuestos!$C$77)</f>
        <v>44773.969600800003</v>
      </c>
      <c r="E1520" s="572" t="e">
        <f>+ROUNDUP(Y1520/Supuestos!$C$106,0)*Supuestos!$C$105*OREDA!$C$20/IF(E$14="Vida promedio del cliente",Supuestos!$C$79,Supuestos!$C$77)</f>
        <v>#DIV/0!</v>
      </c>
      <c r="F1520" s="572" t="e">
        <f>+ROUNDUP(Y1520/Supuestos!$C$109,0)*OREDA!$C$21/IF(F$14="Vida promedio del cliente",Supuestos!$C$79,Supuestos!$C$77)</f>
        <v>#DIV/0!</v>
      </c>
      <c r="G1520" s="572" t="e">
        <f>+ROUNDUP(Y1520/Supuestos!$C$112,0)*OREDA!$C$22/IF(G$14="Vida promedio del cliente",Supuestos!$C$79,Supuestos!$C$77)</f>
        <v>#DIV/0!</v>
      </c>
      <c r="H1520" s="572" t="e">
        <f>+ROUNDUP(Y1520/Supuestos!$C$115,0)*OREDA!$C$23/IF(H$14="Vida promedio del cliente",Supuestos!$C$79,Supuestos!$C$77)</f>
        <v>#DIV/0!</v>
      </c>
      <c r="I1520" s="572" t="e">
        <f>+('Información del AEP'!$C$28*ROUNDDOWN(Supuestos!$C$124*B1520,0)*(OREDA!$E$305/12000)+'Información del AEP'!$C$29*ROUNDDOWN(Supuestos!$C$125*B1520,0)*(OREDA!$E$306/12000)+'Información del AEP'!$C$30*ROUNDDOWN(Supuestos!$C$126*B1520,0)*(OREDA!$C$307/12000))/IF(I$14="Vida promedio del cliente",Supuestos!$C$79,Supuestos!$C$77)</f>
        <v>#DIV/0!</v>
      </c>
      <c r="J1520" s="572">
        <f>ROUNDDOWN(Supuestos!$C$126*B1520,0)*(OREDA!$E$307/12000)/IF(I$14="Vida promedio del cliente",Supuestos!$C$79,Supuestos!$C$77)</f>
        <v>582301.66878000007</v>
      </c>
      <c r="K1520" s="572" t="e">
        <f>+('Información del AEP'!$C$27*ROUNDDOWN(B1520*Supuestos!$C$163,0)*OREDA!$C$285+'Información del AEP'!$C$30*ROUNDDOWN(B1520*Supuestos!$C$166,0)*OREDA!$C$286)/IF(K$14="Vida promedio del cliente",Supuestos!$C$79,Supuestos!$C$77)</f>
        <v>#DIV/0!</v>
      </c>
      <c r="L1520" s="572">
        <f>ROUNDDOWN(B1520*Supuestos!$C$166,0)*OREDA!$C$286/IF(L$14="Vida promedio del cliente",Supuestos!$C$79,Supuestos!$C$77)</f>
        <v>322149.16480000003</v>
      </c>
      <c r="M1520" s="572" t="e">
        <f>+ROUNDDOWN(Supuestos!$C$172*B1520,0)*OREDA!$C$288/IF(M$14="Vida promedio del cliente",Supuestos!$C$79,Supuestos!$C$77)</f>
        <v>#DIV/0!</v>
      </c>
      <c r="N1520" s="572">
        <f>+ROUNDDOWN((1-Supuestos!$C$166)*B1520,0)*OREDA!$C$288/IF(N$14="Vida promedio del cliente",Supuestos!$C$79,Supuestos!$C$77)</f>
        <v>80885.48</v>
      </c>
      <c r="O1520" s="572">
        <f>+ROUNDDOWN(Supuestos!$C$169*B1520,0)*OREDA!$C$287/IF(O$14="Vida promedio del cliente",Supuestos!$C$79,Supuestos!$C$77)</f>
        <v>2417.9914199999998</v>
      </c>
      <c r="P1520" s="572">
        <f>+ROUNDDOWN(Supuestos!$C$175*B1520,0)*OREDA!$C$289/IF(P$14="Vida promedio del cliente",Supuestos!$C$79,Supuestos!$C$77)</f>
        <v>207.99147000000002</v>
      </c>
      <c r="Q1520" s="572">
        <f>+(Supuestos!$C$129*OREDA!$C$16+OREDA!$C$18*'Dim. costos SAIB'!B1520*Supuestos!$C$130)/IF(Q$14="Vida promedio del cliente",Supuestos!$C$79,Supuestos!$C$77)</f>
        <v>398.60428680000007</v>
      </c>
      <c r="R1520" s="42"/>
      <c r="S1520" s="572" t="e">
        <f>+-('Información del AEP'!$C$27*ROUNDDOWN(B1520*Supuestos!$C$163,0)*OREDA!$C$133+'Información del AEP'!$C$30*ROUNDDOWN(B1520*Supuestos!$C$166,0)*OREDA!$C$134)</f>
        <v>#DIV/0!</v>
      </c>
      <c r="T1520" s="572">
        <f>-ROUNDDOWN(B1520*Supuestos!$C$166,0)*OREDA!$C$134</f>
        <v>0</v>
      </c>
      <c r="U1520" s="572" t="e">
        <f>+-('Información del AEP'!$C$28*ROUNDDOWN(B1520*Supuestos!$C$124,0)*OREDA!$C$141+'Información del AEP'!$C$29*ROUNDDOWN(B1520*Supuestos!$C$125,0)*OREDA!$C$142+'Información del AEP'!$C$30*ROUNDDOWN(B1520*Supuestos!$C$126,0)*OREDA!$C$143)</f>
        <v>#DIV/0!</v>
      </c>
      <c r="V1520" s="572">
        <f>-ROUNDDOWN(B1520*Supuestos!$C$126,0)*OREDA!$C$143</f>
        <v>0</v>
      </c>
      <c r="W1520" s="572">
        <f>+-ROUNDDOWN(B1520*Supuestos!$C$121,0)*OREDA!$B$151</f>
        <v>0</v>
      </c>
      <c r="X1520" s="42"/>
      <c r="Y1520" s="573" t="e">
        <f>+'Información del AEP'!$C$12*'Información del AEP'!$C$13*B1520</f>
        <v>#DIV/0!</v>
      </c>
      <c r="Z1520" s="42"/>
      <c r="AA1520" s="574" t="e">
        <f>+IF(AND('Información de la oferta'!$C$15&lt;=20, 'Información de la oferta'!$C$14="No", 'Información de la oferta'!$C$13="No"  ),SUM(D1520,E1520,F1520,I1520,K1520,O1520,M1520,P1520,Q1520,S1520,U1520,W1520),SUM(D1520,E1520,F1520,J1520,L1520,N1520,O1520,P1520,Q1520,T1520,V1520,W1520))</f>
        <v>#DIV/0!</v>
      </c>
      <c r="AB1520" s="572" t="e">
        <f t="shared" si="92"/>
        <v>#DIV/0!</v>
      </c>
      <c r="AC1520" s="42"/>
      <c r="AD1520" s="574" t="e">
        <f>+IF(AND('Información de la oferta'!$C$15&lt;=20, 'Información de la oferta'!$C$14="No",'Información de la oferta'!$C$13="No" ),SUM(D1520,E1520,G1520,I1520,K1520,O1520,M1520,P1520,Q1520,S1520,U1520,W1520),SUM(D1520,E1520,G1520,J1520,L1520,N1520,O1520,P1520,Q1520,T1520,V1520,W1520))</f>
        <v>#DIV/0!</v>
      </c>
      <c r="AE1520" s="572" t="e">
        <f t="shared" si="93"/>
        <v>#DIV/0!</v>
      </c>
      <c r="AF1520" s="42"/>
      <c r="AG1520" s="574" t="e">
        <f>+IF(AND('Información de la oferta'!$C$15&lt;=20, 'Información de la oferta'!$C$14="No",'Información de la oferta'!$C$13="No" ),SUM(D1520,E1520,H1520,I1520,K1520,O1520,M1520,P1520,Q1520,S1520,U1520,W1520),SUM(D1520,E1520,H1520,J1520,L1520,N1520,O1520,P1520,Q1520,T1520,V1520,W1520))</f>
        <v>#DIV/0!</v>
      </c>
      <c r="AH1520" s="572" t="e">
        <f t="shared" si="94"/>
        <v>#DIV/0!</v>
      </c>
    </row>
    <row r="1521" spans="2:34" x14ac:dyDescent="0.3">
      <c r="B1521" s="571">
        <f t="shared" si="95"/>
        <v>15040</v>
      </c>
      <c r="C1521" s="571"/>
      <c r="D1521" s="572">
        <f>+(1-Supuestos!$C$130)*B1521*OREDA!$C$15/IF(D$14="Vida promedio del cliente",Supuestos!$C$79,Supuestos!$C$77)</f>
        <v>44803.759334400005</v>
      </c>
      <c r="E1521" s="572" t="e">
        <f>+ROUNDUP(Y1521/Supuestos!$C$106,0)*Supuestos!$C$105*OREDA!$C$20/IF(E$14="Vida promedio del cliente",Supuestos!$C$79,Supuestos!$C$77)</f>
        <v>#DIV/0!</v>
      </c>
      <c r="F1521" s="572" t="e">
        <f>+ROUNDUP(Y1521/Supuestos!$C$109,0)*OREDA!$C$21/IF(F$14="Vida promedio del cliente",Supuestos!$C$79,Supuestos!$C$77)</f>
        <v>#DIV/0!</v>
      </c>
      <c r="G1521" s="572" t="e">
        <f>+ROUNDUP(Y1521/Supuestos!$C$112,0)*OREDA!$C$22/IF(G$14="Vida promedio del cliente",Supuestos!$C$79,Supuestos!$C$77)</f>
        <v>#DIV/0!</v>
      </c>
      <c r="H1521" s="572" t="e">
        <f>+ROUNDUP(Y1521/Supuestos!$C$115,0)*OREDA!$C$23/IF(H$14="Vida promedio del cliente",Supuestos!$C$79,Supuestos!$C$77)</f>
        <v>#DIV/0!</v>
      </c>
      <c r="I1521" s="572" t="e">
        <f>+('Información del AEP'!$C$28*ROUNDDOWN(Supuestos!$C$124*B1521,0)*(OREDA!$E$305/12000)+'Información del AEP'!$C$29*ROUNDDOWN(Supuestos!$C$125*B1521,0)*(OREDA!$E$306/12000)+'Información del AEP'!$C$30*ROUNDDOWN(Supuestos!$C$126*B1521,0)*(OREDA!$C$307/12000))/IF(I$14="Vida promedio del cliente",Supuestos!$C$79,Supuestos!$C$77)</f>
        <v>#DIV/0!</v>
      </c>
      <c r="J1521" s="572">
        <f>ROUNDDOWN(Supuestos!$C$126*B1521,0)*(OREDA!$E$307/12000)/IF(I$14="Vida promedio del cliente",Supuestos!$C$79,Supuestos!$C$77)</f>
        <v>582689.09504000004</v>
      </c>
      <c r="K1521" s="572" t="e">
        <f>+('Información del AEP'!$C$27*ROUNDDOWN(B1521*Supuestos!$C$163,0)*OREDA!$C$285+'Información del AEP'!$C$30*ROUNDDOWN(B1521*Supuestos!$C$166,0)*OREDA!$C$286)/IF(K$14="Vida promedio del cliente",Supuestos!$C$79,Supuestos!$C$77)</f>
        <v>#DIV/0!</v>
      </c>
      <c r="L1521" s="572">
        <f>ROUNDDOWN(B1521*Supuestos!$C$166,0)*OREDA!$C$286/IF(L$14="Vida promedio del cliente",Supuestos!$C$79,Supuestos!$C$77)</f>
        <v>322383.00160000002</v>
      </c>
      <c r="M1521" s="572" t="e">
        <f>+ROUNDDOWN(Supuestos!$C$172*B1521,0)*OREDA!$C$288/IF(M$14="Vida promedio del cliente",Supuestos!$C$79,Supuestos!$C$77)</f>
        <v>#DIV/0!</v>
      </c>
      <c r="N1521" s="572">
        <f>+ROUNDDOWN((1-Supuestos!$C$166)*B1521,0)*OREDA!$C$288/IF(N$14="Vida promedio del cliente",Supuestos!$C$79,Supuestos!$C$77)</f>
        <v>80945.279999999999</v>
      </c>
      <c r="O1521" s="572">
        <f>+ROUNDDOWN(Supuestos!$C$169*B1521,0)*OREDA!$C$287/IF(O$14="Vida promedio del cliente",Supuestos!$C$79,Supuestos!$C$77)</f>
        <v>2417.9914199999998</v>
      </c>
      <c r="P1521" s="572">
        <f>+ROUNDDOWN(Supuestos!$C$175*B1521,0)*OREDA!$C$289/IF(P$14="Vida promedio del cliente",Supuestos!$C$79,Supuestos!$C$77)</f>
        <v>207.99147000000002</v>
      </c>
      <c r="Q1521" s="572">
        <f>+(Supuestos!$C$129*OREDA!$C$16+OREDA!$C$18*'Dim. costos SAIB'!B1521*Supuestos!$C$130)/IF(Q$14="Vida promedio del cliente",Supuestos!$C$79,Supuestos!$C$77)</f>
        <v>398.81318240000002</v>
      </c>
      <c r="R1521" s="42"/>
      <c r="S1521" s="572" t="e">
        <f>+-('Información del AEP'!$C$27*ROUNDDOWN(B1521*Supuestos!$C$163,0)*OREDA!$C$133+'Información del AEP'!$C$30*ROUNDDOWN(B1521*Supuestos!$C$166,0)*OREDA!$C$134)</f>
        <v>#DIV/0!</v>
      </c>
      <c r="T1521" s="572">
        <f>-ROUNDDOWN(B1521*Supuestos!$C$166,0)*OREDA!$C$134</f>
        <v>0</v>
      </c>
      <c r="U1521" s="572" t="e">
        <f>+-('Información del AEP'!$C$28*ROUNDDOWN(B1521*Supuestos!$C$124,0)*OREDA!$C$141+'Información del AEP'!$C$29*ROUNDDOWN(B1521*Supuestos!$C$125,0)*OREDA!$C$142+'Información del AEP'!$C$30*ROUNDDOWN(B1521*Supuestos!$C$126,0)*OREDA!$C$143)</f>
        <v>#DIV/0!</v>
      </c>
      <c r="V1521" s="572">
        <f>-ROUNDDOWN(B1521*Supuestos!$C$126,0)*OREDA!$C$143</f>
        <v>0</v>
      </c>
      <c r="W1521" s="572">
        <f>+-ROUNDDOWN(B1521*Supuestos!$C$121,0)*OREDA!$B$151</f>
        <v>0</v>
      </c>
      <c r="X1521" s="42"/>
      <c r="Y1521" s="573" t="e">
        <f>+'Información del AEP'!$C$12*'Información del AEP'!$C$13*B1521</f>
        <v>#DIV/0!</v>
      </c>
      <c r="Z1521" s="42"/>
      <c r="AA1521" s="574" t="e">
        <f>+IF(AND('Información de la oferta'!$C$15&lt;=20, 'Información de la oferta'!$C$14="No", 'Información de la oferta'!$C$13="No"  ),SUM(D1521,E1521,F1521,I1521,K1521,O1521,M1521,P1521,Q1521,S1521,U1521,W1521),SUM(D1521,E1521,F1521,J1521,L1521,N1521,O1521,P1521,Q1521,T1521,V1521,W1521))</f>
        <v>#DIV/0!</v>
      </c>
      <c r="AB1521" s="572" t="e">
        <f t="shared" si="92"/>
        <v>#DIV/0!</v>
      </c>
      <c r="AC1521" s="42"/>
      <c r="AD1521" s="574" t="e">
        <f>+IF(AND('Información de la oferta'!$C$15&lt;=20, 'Información de la oferta'!$C$14="No",'Información de la oferta'!$C$13="No" ),SUM(D1521,E1521,G1521,I1521,K1521,O1521,M1521,P1521,Q1521,S1521,U1521,W1521),SUM(D1521,E1521,G1521,J1521,L1521,N1521,O1521,P1521,Q1521,T1521,V1521,W1521))</f>
        <v>#DIV/0!</v>
      </c>
      <c r="AE1521" s="572" t="e">
        <f t="shared" si="93"/>
        <v>#DIV/0!</v>
      </c>
      <c r="AF1521" s="42"/>
      <c r="AG1521" s="574" t="e">
        <f>+IF(AND('Información de la oferta'!$C$15&lt;=20, 'Información de la oferta'!$C$14="No",'Información de la oferta'!$C$13="No" ),SUM(D1521,E1521,H1521,I1521,K1521,O1521,M1521,P1521,Q1521,S1521,U1521,W1521),SUM(D1521,E1521,H1521,J1521,L1521,N1521,O1521,P1521,Q1521,T1521,V1521,W1521))</f>
        <v>#DIV/0!</v>
      </c>
      <c r="AH1521" s="572" t="e">
        <f t="shared" si="94"/>
        <v>#DIV/0!</v>
      </c>
    </row>
    <row r="1522" spans="2:34" x14ac:dyDescent="0.3">
      <c r="B1522" s="571">
        <f t="shared" si="95"/>
        <v>15050</v>
      </c>
      <c r="C1522" s="571"/>
      <c r="D1522" s="572">
        <f>+(1-Supuestos!$C$130)*B1522*OREDA!$C$15/IF(D$14="Vida promedio del cliente",Supuestos!$C$79,Supuestos!$C$77)</f>
        <v>44833.549068</v>
      </c>
      <c r="E1522" s="572" t="e">
        <f>+ROUNDUP(Y1522/Supuestos!$C$106,0)*Supuestos!$C$105*OREDA!$C$20/IF(E$14="Vida promedio del cliente",Supuestos!$C$79,Supuestos!$C$77)</f>
        <v>#DIV/0!</v>
      </c>
      <c r="F1522" s="572" t="e">
        <f>+ROUNDUP(Y1522/Supuestos!$C$109,0)*OREDA!$C$21/IF(F$14="Vida promedio del cliente",Supuestos!$C$79,Supuestos!$C$77)</f>
        <v>#DIV/0!</v>
      </c>
      <c r="G1522" s="572" t="e">
        <f>+ROUNDUP(Y1522/Supuestos!$C$112,0)*OREDA!$C$22/IF(G$14="Vida promedio del cliente",Supuestos!$C$79,Supuestos!$C$77)</f>
        <v>#DIV/0!</v>
      </c>
      <c r="H1522" s="572" t="e">
        <f>+ROUNDUP(Y1522/Supuestos!$C$115,0)*OREDA!$C$23/IF(H$14="Vida promedio del cliente",Supuestos!$C$79,Supuestos!$C$77)</f>
        <v>#DIV/0!</v>
      </c>
      <c r="I1522" s="572" t="e">
        <f>+('Información del AEP'!$C$28*ROUNDDOWN(Supuestos!$C$124*B1522,0)*(OREDA!$E$305/12000)+'Información del AEP'!$C$29*ROUNDDOWN(Supuestos!$C$125*B1522,0)*(OREDA!$E$306/12000)+'Información del AEP'!$C$30*ROUNDDOWN(Supuestos!$C$126*B1522,0)*(OREDA!$C$307/12000))/IF(I$14="Vida promedio del cliente",Supuestos!$C$79,Supuestos!$C$77)</f>
        <v>#DIV/0!</v>
      </c>
      <c r="J1522" s="572">
        <f>ROUNDDOWN(Supuestos!$C$126*B1522,0)*(OREDA!$E$307/12000)/IF(I$14="Vida promedio del cliente",Supuestos!$C$79,Supuestos!$C$77)</f>
        <v>583076.52130000014</v>
      </c>
      <c r="K1522" s="572" t="e">
        <f>+('Información del AEP'!$C$27*ROUNDDOWN(B1522*Supuestos!$C$163,0)*OREDA!$C$285+'Información del AEP'!$C$30*ROUNDDOWN(B1522*Supuestos!$C$166,0)*OREDA!$C$286)/IF(K$14="Vida promedio del cliente",Supuestos!$C$79,Supuestos!$C$77)</f>
        <v>#DIV/0!</v>
      </c>
      <c r="L1522" s="572">
        <f>ROUNDDOWN(B1522*Supuestos!$C$166,0)*OREDA!$C$286/IF(L$14="Vida promedio del cliente",Supuestos!$C$79,Supuestos!$C$77)</f>
        <v>322577.86560000002</v>
      </c>
      <c r="M1522" s="572" t="e">
        <f>+ROUNDDOWN(Supuestos!$C$172*B1522,0)*OREDA!$C$288/IF(M$14="Vida promedio del cliente",Supuestos!$C$79,Supuestos!$C$77)</f>
        <v>#DIV/0!</v>
      </c>
      <c r="N1522" s="572">
        <f>+ROUNDDOWN((1-Supuestos!$C$166)*B1522,0)*OREDA!$C$288/IF(N$14="Vida promedio del cliente",Supuestos!$C$79,Supuestos!$C$77)</f>
        <v>80993.119999999995</v>
      </c>
      <c r="O1522" s="572">
        <f>+ROUNDDOWN(Supuestos!$C$169*B1522,0)*OREDA!$C$287/IF(O$14="Vida promedio del cliente",Supuestos!$C$79,Supuestos!$C$77)</f>
        <v>2417.9914199999998</v>
      </c>
      <c r="P1522" s="572">
        <f>+ROUNDDOWN(Supuestos!$C$175*B1522,0)*OREDA!$C$289/IF(P$14="Vida promedio del cliente",Supuestos!$C$79,Supuestos!$C$77)</f>
        <v>207.99147000000002</v>
      </c>
      <c r="Q1522" s="572">
        <f>+(Supuestos!$C$129*OREDA!$C$16+OREDA!$C$18*'Dim. costos SAIB'!B1522*Supuestos!$C$130)/IF(Q$14="Vida promedio del cliente",Supuestos!$C$79,Supuestos!$C$77)</f>
        <v>399.02207799999996</v>
      </c>
      <c r="R1522" s="42"/>
      <c r="S1522" s="572" t="e">
        <f>+-('Información del AEP'!$C$27*ROUNDDOWN(B1522*Supuestos!$C$163,0)*OREDA!$C$133+'Información del AEP'!$C$30*ROUNDDOWN(B1522*Supuestos!$C$166,0)*OREDA!$C$134)</f>
        <v>#DIV/0!</v>
      </c>
      <c r="T1522" s="572">
        <f>-ROUNDDOWN(B1522*Supuestos!$C$166,0)*OREDA!$C$134</f>
        <v>0</v>
      </c>
      <c r="U1522" s="572" t="e">
        <f>+-('Información del AEP'!$C$28*ROUNDDOWN(B1522*Supuestos!$C$124,0)*OREDA!$C$141+'Información del AEP'!$C$29*ROUNDDOWN(B1522*Supuestos!$C$125,0)*OREDA!$C$142+'Información del AEP'!$C$30*ROUNDDOWN(B1522*Supuestos!$C$126,0)*OREDA!$C$143)</f>
        <v>#DIV/0!</v>
      </c>
      <c r="V1522" s="572">
        <f>-ROUNDDOWN(B1522*Supuestos!$C$126,0)*OREDA!$C$143</f>
        <v>0</v>
      </c>
      <c r="W1522" s="572">
        <f>+-ROUNDDOWN(B1522*Supuestos!$C$121,0)*OREDA!$B$151</f>
        <v>0</v>
      </c>
      <c r="X1522" s="42"/>
      <c r="Y1522" s="573" t="e">
        <f>+'Información del AEP'!$C$12*'Información del AEP'!$C$13*B1522</f>
        <v>#DIV/0!</v>
      </c>
      <c r="Z1522" s="42"/>
      <c r="AA1522" s="574" t="e">
        <f>+IF(AND('Información de la oferta'!$C$15&lt;=20, 'Información de la oferta'!$C$14="No", 'Información de la oferta'!$C$13="No"  ),SUM(D1522,E1522,F1522,I1522,K1522,O1522,M1522,P1522,Q1522,S1522,U1522,W1522),SUM(D1522,E1522,F1522,J1522,L1522,N1522,O1522,P1522,Q1522,T1522,V1522,W1522))</f>
        <v>#DIV/0!</v>
      </c>
      <c r="AB1522" s="572" t="e">
        <f t="shared" si="92"/>
        <v>#DIV/0!</v>
      </c>
      <c r="AC1522" s="42"/>
      <c r="AD1522" s="574" t="e">
        <f>+IF(AND('Información de la oferta'!$C$15&lt;=20, 'Información de la oferta'!$C$14="No",'Información de la oferta'!$C$13="No" ),SUM(D1522,E1522,G1522,I1522,K1522,O1522,M1522,P1522,Q1522,S1522,U1522,W1522),SUM(D1522,E1522,G1522,J1522,L1522,N1522,O1522,P1522,Q1522,T1522,V1522,W1522))</f>
        <v>#DIV/0!</v>
      </c>
      <c r="AE1522" s="572" t="e">
        <f t="shared" si="93"/>
        <v>#DIV/0!</v>
      </c>
      <c r="AF1522" s="42"/>
      <c r="AG1522" s="574" t="e">
        <f>+IF(AND('Información de la oferta'!$C$15&lt;=20, 'Información de la oferta'!$C$14="No",'Información de la oferta'!$C$13="No" ),SUM(D1522,E1522,H1522,I1522,K1522,O1522,M1522,P1522,Q1522,S1522,U1522,W1522),SUM(D1522,E1522,H1522,J1522,L1522,N1522,O1522,P1522,Q1522,T1522,V1522,W1522))</f>
        <v>#DIV/0!</v>
      </c>
      <c r="AH1522" s="572" t="e">
        <f t="shared" si="94"/>
        <v>#DIV/0!</v>
      </c>
    </row>
    <row r="1523" spans="2:34" x14ac:dyDescent="0.3">
      <c r="B1523" s="571">
        <f t="shared" si="95"/>
        <v>15060</v>
      </c>
      <c r="C1523" s="571"/>
      <c r="D1523" s="572">
        <f>+(1-Supuestos!$C$130)*B1523*OREDA!$C$15/IF(D$14="Vida promedio del cliente",Supuestos!$C$79,Supuestos!$C$77)</f>
        <v>44863.338801600003</v>
      </c>
      <c r="E1523" s="572" t="e">
        <f>+ROUNDUP(Y1523/Supuestos!$C$106,0)*Supuestos!$C$105*OREDA!$C$20/IF(E$14="Vida promedio del cliente",Supuestos!$C$79,Supuestos!$C$77)</f>
        <v>#DIV/0!</v>
      </c>
      <c r="F1523" s="572" t="e">
        <f>+ROUNDUP(Y1523/Supuestos!$C$109,0)*OREDA!$C$21/IF(F$14="Vida promedio del cliente",Supuestos!$C$79,Supuestos!$C$77)</f>
        <v>#DIV/0!</v>
      </c>
      <c r="G1523" s="572" t="e">
        <f>+ROUNDUP(Y1523/Supuestos!$C$112,0)*OREDA!$C$22/IF(G$14="Vida promedio del cliente",Supuestos!$C$79,Supuestos!$C$77)</f>
        <v>#DIV/0!</v>
      </c>
      <c r="H1523" s="572" t="e">
        <f>+ROUNDUP(Y1523/Supuestos!$C$115,0)*OREDA!$C$23/IF(H$14="Vida promedio del cliente",Supuestos!$C$79,Supuestos!$C$77)</f>
        <v>#DIV/0!</v>
      </c>
      <c r="I1523" s="572" t="e">
        <f>+('Información del AEP'!$C$28*ROUNDDOWN(Supuestos!$C$124*B1523,0)*(OREDA!$E$305/12000)+'Información del AEP'!$C$29*ROUNDDOWN(Supuestos!$C$125*B1523,0)*(OREDA!$E$306/12000)+'Información del AEP'!$C$30*ROUNDDOWN(Supuestos!$C$126*B1523,0)*(OREDA!$C$307/12000))/IF(I$14="Vida promedio del cliente",Supuestos!$C$79,Supuestos!$C$77)</f>
        <v>#DIV/0!</v>
      </c>
      <c r="J1523" s="572">
        <f>ROUNDDOWN(Supuestos!$C$126*B1523,0)*(OREDA!$E$307/12000)/IF(I$14="Vida promedio del cliente",Supuestos!$C$79,Supuestos!$C$77)</f>
        <v>583463.94756</v>
      </c>
      <c r="K1523" s="572" t="e">
        <f>+('Información del AEP'!$C$27*ROUNDDOWN(B1523*Supuestos!$C$163,0)*OREDA!$C$285+'Información del AEP'!$C$30*ROUNDDOWN(B1523*Supuestos!$C$166,0)*OREDA!$C$286)/IF(K$14="Vida promedio del cliente",Supuestos!$C$79,Supuestos!$C$77)</f>
        <v>#DIV/0!</v>
      </c>
      <c r="L1523" s="572">
        <f>ROUNDDOWN(B1523*Supuestos!$C$166,0)*OREDA!$C$286/IF(L$14="Vida promedio del cliente",Supuestos!$C$79,Supuestos!$C$77)</f>
        <v>322811.70240000001</v>
      </c>
      <c r="M1523" s="572" t="e">
        <f>+ROUNDDOWN(Supuestos!$C$172*B1523,0)*OREDA!$C$288/IF(M$14="Vida promedio del cliente",Supuestos!$C$79,Supuestos!$C$77)</f>
        <v>#DIV/0!</v>
      </c>
      <c r="N1523" s="572">
        <f>+ROUNDDOWN((1-Supuestos!$C$166)*B1523,0)*OREDA!$C$288/IF(N$14="Vida promedio del cliente",Supuestos!$C$79,Supuestos!$C$77)</f>
        <v>81052.92</v>
      </c>
      <c r="O1523" s="572">
        <f>+ROUNDDOWN(Supuestos!$C$169*B1523,0)*OREDA!$C$287/IF(O$14="Vida promedio del cliente",Supuestos!$C$79,Supuestos!$C$77)</f>
        <v>2417.9914199999998</v>
      </c>
      <c r="P1523" s="572">
        <f>+ROUNDDOWN(Supuestos!$C$175*B1523,0)*OREDA!$C$289/IF(P$14="Vida promedio del cliente",Supuestos!$C$79,Supuestos!$C$77)</f>
        <v>207.99147000000002</v>
      </c>
      <c r="Q1523" s="572">
        <f>+(Supuestos!$C$129*OREDA!$C$16+OREDA!$C$18*'Dim. costos SAIB'!B1523*Supuestos!$C$130)/IF(Q$14="Vida promedio del cliente",Supuestos!$C$79,Supuestos!$C$77)</f>
        <v>399.23097359999997</v>
      </c>
      <c r="R1523" s="42"/>
      <c r="S1523" s="572" t="e">
        <f>+-('Información del AEP'!$C$27*ROUNDDOWN(B1523*Supuestos!$C$163,0)*OREDA!$C$133+'Información del AEP'!$C$30*ROUNDDOWN(B1523*Supuestos!$C$166,0)*OREDA!$C$134)</f>
        <v>#DIV/0!</v>
      </c>
      <c r="T1523" s="572">
        <f>-ROUNDDOWN(B1523*Supuestos!$C$166,0)*OREDA!$C$134</f>
        <v>0</v>
      </c>
      <c r="U1523" s="572" t="e">
        <f>+-('Información del AEP'!$C$28*ROUNDDOWN(B1523*Supuestos!$C$124,0)*OREDA!$C$141+'Información del AEP'!$C$29*ROUNDDOWN(B1523*Supuestos!$C$125,0)*OREDA!$C$142+'Información del AEP'!$C$30*ROUNDDOWN(B1523*Supuestos!$C$126,0)*OREDA!$C$143)</f>
        <v>#DIV/0!</v>
      </c>
      <c r="V1523" s="572">
        <f>-ROUNDDOWN(B1523*Supuestos!$C$126,0)*OREDA!$C$143</f>
        <v>0</v>
      </c>
      <c r="W1523" s="572">
        <f>+-ROUNDDOWN(B1523*Supuestos!$C$121,0)*OREDA!$B$151</f>
        <v>0</v>
      </c>
      <c r="X1523" s="42"/>
      <c r="Y1523" s="573" t="e">
        <f>+'Información del AEP'!$C$12*'Información del AEP'!$C$13*B1523</f>
        <v>#DIV/0!</v>
      </c>
      <c r="Z1523" s="42"/>
      <c r="AA1523" s="574" t="e">
        <f>+IF(AND('Información de la oferta'!$C$15&lt;=20, 'Información de la oferta'!$C$14="No", 'Información de la oferta'!$C$13="No"  ),SUM(D1523,E1523,F1523,I1523,K1523,O1523,M1523,P1523,Q1523,S1523,U1523,W1523),SUM(D1523,E1523,F1523,J1523,L1523,N1523,O1523,P1523,Q1523,T1523,V1523,W1523))</f>
        <v>#DIV/0!</v>
      </c>
      <c r="AB1523" s="572" t="e">
        <f t="shared" si="92"/>
        <v>#DIV/0!</v>
      </c>
      <c r="AC1523" s="42"/>
      <c r="AD1523" s="574" t="e">
        <f>+IF(AND('Información de la oferta'!$C$15&lt;=20, 'Información de la oferta'!$C$14="No",'Información de la oferta'!$C$13="No" ),SUM(D1523,E1523,G1523,I1523,K1523,O1523,M1523,P1523,Q1523,S1523,U1523,W1523),SUM(D1523,E1523,G1523,J1523,L1523,N1523,O1523,P1523,Q1523,T1523,V1523,W1523))</f>
        <v>#DIV/0!</v>
      </c>
      <c r="AE1523" s="572" t="e">
        <f t="shared" si="93"/>
        <v>#DIV/0!</v>
      </c>
      <c r="AF1523" s="42"/>
      <c r="AG1523" s="574" t="e">
        <f>+IF(AND('Información de la oferta'!$C$15&lt;=20, 'Información de la oferta'!$C$14="No",'Información de la oferta'!$C$13="No" ),SUM(D1523,E1523,H1523,I1523,K1523,O1523,M1523,P1523,Q1523,S1523,U1523,W1523),SUM(D1523,E1523,H1523,J1523,L1523,N1523,O1523,P1523,Q1523,T1523,V1523,W1523))</f>
        <v>#DIV/0!</v>
      </c>
      <c r="AH1523" s="572" t="e">
        <f t="shared" si="94"/>
        <v>#DIV/0!</v>
      </c>
    </row>
    <row r="1524" spans="2:34" x14ac:dyDescent="0.3">
      <c r="B1524" s="571">
        <f t="shared" si="95"/>
        <v>15070</v>
      </c>
      <c r="C1524" s="571"/>
      <c r="D1524" s="572">
        <f>+(1-Supuestos!$C$130)*B1524*OREDA!$C$15/IF(D$14="Vida promedio del cliente",Supuestos!$C$79,Supuestos!$C$77)</f>
        <v>44893.128535200005</v>
      </c>
      <c r="E1524" s="572" t="e">
        <f>+ROUNDUP(Y1524/Supuestos!$C$106,0)*Supuestos!$C$105*OREDA!$C$20/IF(E$14="Vida promedio del cliente",Supuestos!$C$79,Supuestos!$C$77)</f>
        <v>#DIV/0!</v>
      </c>
      <c r="F1524" s="572" t="e">
        <f>+ROUNDUP(Y1524/Supuestos!$C$109,0)*OREDA!$C$21/IF(F$14="Vida promedio del cliente",Supuestos!$C$79,Supuestos!$C$77)</f>
        <v>#DIV/0!</v>
      </c>
      <c r="G1524" s="572" t="e">
        <f>+ROUNDUP(Y1524/Supuestos!$C$112,0)*OREDA!$C$22/IF(G$14="Vida promedio del cliente",Supuestos!$C$79,Supuestos!$C$77)</f>
        <v>#DIV/0!</v>
      </c>
      <c r="H1524" s="572" t="e">
        <f>+ROUNDUP(Y1524/Supuestos!$C$115,0)*OREDA!$C$23/IF(H$14="Vida promedio del cliente",Supuestos!$C$79,Supuestos!$C$77)</f>
        <v>#DIV/0!</v>
      </c>
      <c r="I1524" s="572" t="e">
        <f>+('Información del AEP'!$C$28*ROUNDDOWN(Supuestos!$C$124*B1524,0)*(OREDA!$E$305/12000)+'Información del AEP'!$C$29*ROUNDDOWN(Supuestos!$C$125*B1524,0)*(OREDA!$E$306/12000)+'Información del AEP'!$C$30*ROUNDDOWN(Supuestos!$C$126*B1524,0)*(OREDA!$C$307/12000))/IF(I$14="Vida promedio del cliente",Supuestos!$C$79,Supuestos!$C$77)</f>
        <v>#DIV/0!</v>
      </c>
      <c r="J1524" s="572">
        <f>ROUNDDOWN(Supuestos!$C$126*B1524,0)*(OREDA!$E$307/12000)/IF(I$14="Vida promedio del cliente",Supuestos!$C$79,Supuestos!$C$77)</f>
        <v>583851.3738200001</v>
      </c>
      <c r="K1524" s="572" t="e">
        <f>+('Información del AEP'!$C$27*ROUNDDOWN(B1524*Supuestos!$C$163,0)*OREDA!$C$285+'Información del AEP'!$C$30*ROUNDDOWN(B1524*Supuestos!$C$166,0)*OREDA!$C$286)/IF(K$14="Vida promedio del cliente",Supuestos!$C$79,Supuestos!$C$77)</f>
        <v>#DIV/0!</v>
      </c>
      <c r="L1524" s="572">
        <f>ROUNDDOWN(B1524*Supuestos!$C$166,0)*OREDA!$C$286/IF(L$14="Vida promedio del cliente",Supuestos!$C$79,Supuestos!$C$77)</f>
        <v>323006.56640000001</v>
      </c>
      <c r="M1524" s="572" t="e">
        <f>+ROUNDDOWN(Supuestos!$C$172*B1524,0)*OREDA!$C$288/IF(M$14="Vida promedio del cliente",Supuestos!$C$79,Supuestos!$C$77)</f>
        <v>#DIV/0!</v>
      </c>
      <c r="N1524" s="572">
        <f>+ROUNDDOWN((1-Supuestos!$C$166)*B1524,0)*OREDA!$C$288/IF(N$14="Vida promedio del cliente",Supuestos!$C$79,Supuestos!$C$77)</f>
        <v>81100.759999999995</v>
      </c>
      <c r="O1524" s="572">
        <f>+ROUNDDOWN(Supuestos!$C$169*B1524,0)*OREDA!$C$287/IF(O$14="Vida promedio del cliente",Supuestos!$C$79,Supuestos!$C$77)</f>
        <v>2417.9914199999998</v>
      </c>
      <c r="P1524" s="572">
        <f>+ROUNDDOWN(Supuestos!$C$175*B1524,0)*OREDA!$C$289/IF(P$14="Vida promedio del cliente",Supuestos!$C$79,Supuestos!$C$77)</f>
        <v>207.99147000000002</v>
      </c>
      <c r="Q1524" s="572">
        <f>+(Supuestos!$C$129*OREDA!$C$16+OREDA!$C$18*'Dim. costos SAIB'!B1524*Supuestos!$C$130)/IF(Q$14="Vida promedio del cliente",Supuestos!$C$79,Supuestos!$C$77)</f>
        <v>399.43986919999998</v>
      </c>
      <c r="R1524" s="42"/>
      <c r="S1524" s="572" t="e">
        <f>+-('Información del AEP'!$C$27*ROUNDDOWN(B1524*Supuestos!$C$163,0)*OREDA!$C$133+'Información del AEP'!$C$30*ROUNDDOWN(B1524*Supuestos!$C$166,0)*OREDA!$C$134)</f>
        <v>#DIV/0!</v>
      </c>
      <c r="T1524" s="572">
        <f>-ROUNDDOWN(B1524*Supuestos!$C$166,0)*OREDA!$C$134</f>
        <v>0</v>
      </c>
      <c r="U1524" s="572" t="e">
        <f>+-('Información del AEP'!$C$28*ROUNDDOWN(B1524*Supuestos!$C$124,0)*OREDA!$C$141+'Información del AEP'!$C$29*ROUNDDOWN(B1524*Supuestos!$C$125,0)*OREDA!$C$142+'Información del AEP'!$C$30*ROUNDDOWN(B1524*Supuestos!$C$126,0)*OREDA!$C$143)</f>
        <v>#DIV/0!</v>
      </c>
      <c r="V1524" s="572">
        <f>-ROUNDDOWN(B1524*Supuestos!$C$126,0)*OREDA!$C$143</f>
        <v>0</v>
      </c>
      <c r="W1524" s="572">
        <f>+-ROUNDDOWN(B1524*Supuestos!$C$121,0)*OREDA!$B$151</f>
        <v>0</v>
      </c>
      <c r="X1524" s="42"/>
      <c r="Y1524" s="573" t="e">
        <f>+'Información del AEP'!$C$12*'Información del AEP'!$C$13*B1524</f>
        <v>#DIV/0!</v>
      </c>
      <c r="Z1524" s="42"/>
      <c r="AA1524" s="574" t="e">
        <f>+IF(AND('Información de la oferta'!$C$15&lt;=20, 'Información de la oferta'!$C$14="No", 'Información de la oferta'!$C$13="No"  ),SUM(D1524,E1524,F1524,I1524,K1524,O1524,M1524,P1524,Q1524,S1524,U1524,W1524),SUM(D1524,E1524,F1524,J1524,L1524,N1524,O1524,P1524,Q1524,T1524,V1524,W1524))</f>
        <v>#DIV/0!</v>
      </c>
      <c r="AB1524" s="572" t="e">
        <f t="shared" si="92"/>
        <v>#DIV/0!</v>
      </c>
      <c r="AC1524" s="42"/>
      <c r="AD1524" s="574" t="e">
        <f>+IF(AND('Información de la oferta'!$C$15&lt;=20, 'Información de la oferta'!$C$14="No",'Información de la oferta'!$C$13="No" ),SUM(D1524,E1524,G1524,I1524,K1524,O1524,M1524,P1524,Q1524,S1524,U1524,W1524),SUM(D1524,E1524,G1524,J1524,L1524,N1524,O1524,P1524,Q1524,T1524,V1524,W1524))</f>
        <v>#DIV/0!</v>
      </c>
      <c r="AE1524" s="572" t="e">
        <f t="shared" si="93"/>
        <v>#DIV/0!</v>
      </c>
      <c r="AF1524" s="42"/>
      <c r="AG1524" s="574" t="e">
        <f>+IF(AND('Información de la oferta'!$C$15&lt;=20, 'Información de la oferta'!$C$14="No",'Información de la oferta'!$C$13="No" ),SUM(D1524,E1524,H1524,I1524,K1524,O1524,M1524,P1524,Q1524,S1524,U1524,W1524),SUM(D1524,E1524,H1524,J1524,L1524,N1524,O1524,P1524,Q1524,T1524,V1524,W1524))</f>
        <v>#DIV/0!</v>
      </c>
      <c r="AH1524" s="572" t="e">
        <f t="shared" si="94"/>
        <v>#DIV/0!</v>
      </c>
    </row>
    <row r="1525" spans="2:34" x14ac:dyDescent="0.3">
      <c r="B1525" s="571">
        <f t="shared" si="95"/>
        <v>15080</v>
      </c>
      <c r="C1525" s="571"/>
      <c r="D1525" s="572">
        <f>+(1-Supuestos!$C$130)*B1525*OREDA!$C$15/IF(D$14="Vida promedio del cliente",Supuestos!$C$79,Supuestos!$C$77)</f>
        <v>44922.918268800007</v>
      </c>
      <c r="E1525" s="572" t="e">
        <f>+ROUNDUP(Y1525/Supuestos!$C$106,0)*Supuestos!$C$105*OREDA!$C$20/IF(E$14="Vida promedio del cliente",Supuestos!$C$79,Supuestos!$C$77)</f>
        <v>#DIV/0!</v>
      </c>
      <c r="F1525" s="572" t="e">
        <f>+ROUNDUP(Y1525/Supuestos!$C$109,0)*OREDA!$C$21/IF(F$14="Vida promedio del cliente",Supuestos!$C$79,Supuestos!$C$77)</f>
        <v>#DIV/0!</v>
      </c>
      <c r="G1525" s="572" t="e">
        <f>+ROUNDUP(Y1525/Supuestos!$C$112,0)*OREDA!$C$22/IF(G$14="Vida promedio del cliente",Supuestos!$C$79,Supuestos!$C$77)</f>
        <v>#DIV/0!</v>
      </c>
      <c r="H1525" s="572" t="e">
        <f>+ROUNDUP(Y1525/Supuestos!$C$115,0)*OREDA!$C$23/IF(H$14="Vida promedio del cliente",Supuestos!$C$79,Supuestos!$C$77)</f>
        <v>#DIV/0!</v>
      </c>
      <c r="I1525" s="572" t="e">
        <f>+('Información del AEP'!$C$28*ROUNDDOWN(Supuestos!$C$124*B1525,0)*(OREDA!$E$305/12000)+'Información del AEP'!$C$29*ROUNDDOWN(Supuestos!$C$125*B1525,0)*(OREDA!$E$306/12000)+'Información del AEP'!$C$30*ROUNDDOWN(Supuestos!$C$126*B1525,0)*(OREDA!$C$307/12000))/IF(I$14="Vida promedio del cliente",Supuestos!$C$79,Supuestos!$C$77)</f>
        <v>#DIV/0!</v>
      </c>
      <c r="J1525" s="572">
        <f>ROUNDDOWN(Supuestos!$C$126*B1525,0)*(OREDA!$E$307/12000)/IF(I$14="Vida promedio del cliente",Supuestos!$C$79,Supuestos!$C$77)</f>
        <v>584238.80008000007</v>
      </c>
      <c r="K1525" s="572" t="e">
        <f>+('Información del AEP'!$C$27*ROUNDDOWN(B1525*Supuestos!$C$163,0)*OREDA!$C$285+'Información del AEP'!$C$30*ROUNDDOWN(B1525*Supuestos!$C$166,0)*OREDA!$C$286)/IF(K$14="Vida promedio del cliente",Supuestos!$C$79,Supuestos!$C$77)</f>
        <v>#DIV/0!</v>
      </c>
      <c r="L1525" s="572">
        <f>ROUNDDOWN(B1525*Supuestos!$C$166,0)*OREDA!$C$286/IF(L$14="Vida promedio del cliente",Supuestos!$C$79,Supuestos!$C$77)</f>
        <v>323240.4032</v>
      </c>
      <c r="M1525" s="572" t="e">
        <f>+ROUNDDOWN(Supuestos!$C$172*B1525,0)*OREDA!$C$288/IF(M$14="Vida promedio del cliente",Supuestos!$C$79,Supuestos!$C$77)</f>
        <v>#DIV/0!</v>
      </c>
      <c r="N1525" s="572">
        <f>+ROUNDDOWN((1-Supuestos!$C$166)*B1525,0)*OREDA!$C$288/IF(N$14="Vida promedio del cliente",Supuestos!$C$79,Supuestos!$C$77)</f>
        <v>81160.56</v>
      </c>
      <c r="O1525" s="572">
        <f>+ROUNDDOWN(Supuestos!$C$169*B1525,0)*OREDA!$C$287/IF(O$14="Vida promedio del cliente",Supuestos!$C$79,Supuestos!$C$77)</f>
        <v>2430.391376</v>
      </c>
      <c r="P1525" s="572">
        <f>+ROUNDDOWN(Supuestos!$C$175*B1525,0)*OREDA!$C$289/IF(P$14="Vida promedio del cliente",Supuestos!$C$79,Supuestos!$C$77)</f>
        <v>207.99147000000002</v>
      </c>
      <c r="Q1525" s="572">
        <f>+(Supuestos!$C$129*OREDA!$C$16+OREDA!$C$18*'Dim. costos SAIB'!B1525*Supuestos!$C$130)/IF(Q$14="Vida promedio del cliente",Supuestos!$C$79,Supuestos!$C$77)</f>
        <v>399.64876479999998</v>
      </c>
      <c r="R1525" s="42"/>
      <c r="S1525" s="572" t="e">
        <f>+-('Información del AEP'!$C$27*ROUNDDOWN(B1525*Supuestos!$C$163,0)*OREDA!$C$133+'Información del AEP'!$C$30*ROUNDDOWN(B1525*Supuestos!$C$166,0)*OREDA!$C$134)</f>
        <v>#DIV/0!</v>
      </c>
      <c r="T1525" s="572">
        <f>-ROUNDDOWN(B1525*Supuestos!$C$166,0)*OREDA!$C$134</f>
        <v>0</v>
      </c>
      <c r="U1525" s="572" t="e">
        <f>+-('Información del AEP'!$C$28*ROUNDDOWN(B1525*Supuestos!$C$124,0)*OREDA!$C$141+'Información del AEP'!$C$29*ROUNDDOWN(B1525*Supuestos!$C$125,0)*OREDA!$C$142+'Información del AEP'!$C$30*ROUNDDOWN(B1525*Supuestos!$C$126,0)*OREDA!$C$143)</f>
        <v>#DIV/0!</v>
      </c>
      <c r="V1525" s="572">
        <f>-ROUNDDOWN(B1525*Supuestos!$C$126,0)*OREDA!$C$143</f>
        <v>0</v>
      </c>
      <c r="W1525" s="572">
        <f>+-ROUNDDOWN(B1525*Supuestos!$C$121,0)*OREDA!$B$151</f>
        <v>0</v>
      </c>
      <c r="X1525" s="42"/>
      <c r="Y1525" s="573" t="e">
        <f>+'Información del AEP'!$C$12*'Información del AEP'!$C$13*B1525</f>
        <v>#DIV/0!</v>
      </c>
      <c r="Z1525" s="42"/>
      <c r="AA1525" s="574" t="e">
        <f>+IF(AND('Información de la oferta'!$C$15&lt;=20, 'Información de la oferta'!$C$14="No", 'Información de la oferta'!$C$13="No"  ),SUM(D1525,E1525,F1525,I1525,K1525,O1525,M1525,P1525,Q1525,S1525,U1525,W1525),SUM(D1525,E1525,F1525,J1525,L1525,N1525,O1525,P1525,Q1525,T1525,V1525,W1525))</f>
        <v>#DIV/0!</v>
      </c>
      <c r="AB1525" s="572" t="e">
        <f t="shared" si="92"/>
        <v>#DIV/0!</v>
      </c>
      <c r="AC1525" s="42"/>
      <c r="AD1525" s="574" t="e">
        <f>+IF(AND('Información de la oferta'!$C$15&lt;=20, 'Información de la oferta'!$C$14="No",'Información de la oferta'!$C$13="No" ),SUM(D1525,E1525,G1525,I1525,K1525,O1525,M1525,P1525,Q1525,S1525,U1525,W1525),SUM(D1525,E1525,G1525,J1525,L1525,N1525,O1525,P1525,Q1525,T1525,V1525,W1525))</f>
        <v>#DIV/0!</v>
      </c>
      <c r="AE1525" s="572" t="e">
        <f t="shared" si="93"/>
        <v>#DIV/0!</v>
      </c>
      <c r="AF1525" s="42"/>
      <c r="AG1525" s="574" t="e">
        <f>+IF(AND('Información de la oferta'!$C$15&lt;=20, 'Información de la oferta'!$C$14="No",'Información de la oferta'!$C$13="No" ),SUM(D1525,E1525,H1525,I1525,K1525,O1525,M1525,P1525,Q1525,S1525,U1525,W1525),SUM(D1525,E1525,H1525,J1525,L1525,N1525,O1525,P1525,Q1525,T1525,V1525,W1525))</f>
        <v>#DIV/0!</v>
      </c>
      <c r="AH1525" s="572" t="e">
        <f t="shared" si="94"/>
        <v>#DIV/0!</v>
      </c>
    </row>
    <row r="1526" spans="2:34" x14ac:dyDescent="0.3">
      <c r="B1526" s="571">
        <f t="shared" si="95"/>
        <v>15090</v>
      </c>
      <c r="C1526" s="571"/>
      <c r="D1526" s="572">
        <f>+(1-Supuestos!$C$130)*B1526*OREDA!$C$15/IF(D$14="Vida promedio del cliente",Supuestos!$C$79,Supuestos!$C$77)</f>
        <v>44952.70800240001</v>
      </c>
      <c r="E1526" s="572" t="e">
        <f>+ROUNDUP(Y1526/Supuestos!$C$106,0)*Supuestos!$C$105*OREDA!$C$20/IF(E$14="Vida promedio del cliente",Supuestos!$C$79,Supuestos!$C$77)</f>
        <v>#DIV/0!</v>
      </c>
      <c r="F1526" s="572" t="e">
        <f>+ROUNDUP(Y1526/Supuestos!$C$109,0)*OREDA!$C$21/IF(F$14="Vida promedio del cliente",Supuestos!$C$79,Supuestos!$C$77)</f>
        <v>#DIV/0!</v>
      </c>
      <c r="G1526" s="572" t="e">
        <f>+ROUNDUP(Y1526/Supuestos!$C$112,0)*OREDA!$C$22/IF(G$14="Vida promedio del cliente",Supuestos!$C$79,Supuestos!$C$77)</f>
        <v>#DIV/0!</v>
      </c>
      <c r="H1526" s="572" t="e">
        <f>+ROUNDUP(Y1526/Supuestos!$C$115,0)*OREDA!$C$23/IF(H$14="Vida promedio del cliente",Supuestos!$C$79,Supuestos!$C$77)</f>
        <v>#DIV/0!</v>
      </c>
      <c r="I1526" s="572" t="e">
        <f>+('Información del AEP'!$C$28*ROUNDDOWN(Supuestos!$C$124*B1526,0)*(OREDA!$E$305/12000)+'Información del AEP'!$C$29*ROUNDDOWN(Supuestos!$C$125*B1526,0)*(OREDA!$E$306/12000)+'Información del AEP'!$C$30*ROUNDDOWN(Supuestos!$C$126*B1526,0)*(OREDA!$C$307/12000))/IF(I$14="Vida promedio del cliente",Supuestos!$C$79,Supuestos!$C$77)</f>
        <v>#DIV/0!</v>
      </c>
      <c r="J1526" s="572">
        <f>ROUNDDOWN(Supuestos!$C$126*B1526,0)*(OREDA!$E$307/12000)/IF(I$14="Vida promedio del cliente",Supuestos!$C$79,Supuestos!$C$77)</f>
        <v>584626.22634000005</v>
      </c>
      <c r="K1526" s="572" t="e">
        <f>+('Información del AEP'!$C$27*ROUNDDOWN(B1526*Supuestos!$C$163,0)*OREDA!$C$285+'Información del AEP'!$C$30*ROUNDDOWN(B1526*Supuestos!$C$166,0)*OREDA!$C$286)/IF(K$14="Vida promedio del cliente",Supuestos!$C$79,Supuestos!$C$77)</f>
        <v>#DIV/0!</v>
      </c>
      <c r="L1526" s="572">
        <f>ROUNDDOWN(B1526*Supuestos!$C$166,0)*OREDA!$C$286/IF(L$14="Vida promedio del cliente",Supuestos!$C$79,Supuestos!$C$77)</f>
        <v>323435.2672</v>
      </c>
      <c r="M1526" s="572" t="e">
        <f>+ROUNDDOWN(Supuestos!$C$172*B1526,0)*OREDA!$C$288/IF(M$14="Vida promedio del cliente",Supuestos!$C$79,Supuestos!$C$77)</f>
        <v>#DIV/0!</v>
      </c>
      <c r="N1526" s="572">
        <f>+ROUNDDOWN((1-Supuestos!$C$166)*B1526,0)*OREDA!$C$288/IF(N$14="Vida promedio del cliente",Supuestos!$C$79,Supuestos!$C$77)</f>
        <v>81208.399999999994</v>
      </c>
      <c r="O1526" s="572">
        <f>+ROUNDDOWN(Supuestos!$C$169*B1526,0)*OREDA!$C$287/IF(O$14="Vida promedio del cliente",Supuestos!$C$79,Supuestos!$C$77)</f>
        <v>2430.391376</v>
      </c>
      <c r="P1526" s="572">
        <f>+ROUNDDOWN(Supuestos!$C$175*B1526,0)*OREDA!$C$289/IF(P$14="Vida promedio del cliente",Supuestos!$C$79,Supuestos!$C$77)</f>
        <v>207.99147000000002</v>
      </c>
      <c r="Q1526" s="572">
        <f>+(Supuestos!$C$129*OREDA!$C$16+OREDA!$C$18*'Dim. costos SAIB'!B1526*Supuestos!$C$130)/IF(Q$14="Vida promedio del cliente",Supuestos!$C$79,Supuestos!$C$77)</f>
        <v>399.85766040000004</v>
      </c>
      <c r="R1526" s="42"/>
      <c r="S1526" s="572" t="e">
        <f>+-('Información del AEP'!$C$27*ROUNDDOWN(B1526*Supuestos!$C$163,0)*OREDA!$C$133+'Información del AEP'!$C$30*ROUNDDOWN(B1526*Supuestos!$C$166,0)*OREDA!$C$134)</f>
        <v>#DIV/0!</v>
      </c>
      <c r="T1526" s="572">
        <f>-ROUNDDOWN(B1526*Supuestos!$C$166,0)*OREDA!$C$134</f>
        <v>0</v>
      </c>
      <c r="U1526" s="572" t="e">
        <f>+-('Información del AEP'!$C$28*ROUNDDOWN(B1526*Supuestos!$C$124,0)*OREDA!$C$141+'Información del AEP'!$C$29*ROUNDDOWN(B1526*Supuestos!$C$125,0)*OREDA!$C$142+'Información del AEP'!$C$30*ROUNDDOWN(B1526*Supuestos!$C$126,0)*OREDA!$C$143)</f>
        <v>#DIV/0!</v>
      </c>
      <c r="V1526" s="572">
        <f>-ROUNDDOWN(B1526*Supuestos!$C$126,0)*OREDA!$C$143</f>
        <v>0</v>
      </c>
      <c r="W1526" s="572">
        <f>+-ROUNDDOWN(B1526*Supuestos!$C$121,0)*OREDA!$B$151</f>
        <v>0</v>
      </c>
      <c r="X1526" s="42"/>
      <c r="Y1526" s="573" t="e">
        <f>+'Información del AEP'!$C$12*'Información del AEP'!$C$13*B1526</f>
        <v>#DIV/0!</v>
      </c>
      <c r="Z1526" s="42"/>
      <c r="AA1526" s="574" t="e">
        <f>+IF(AND('Información de la oferta'!$C$15&lt;=20, 'Información de la oferta'!$C$14="No", 'Información de la oferta'!$C$13="No"  ),SUM(D1526,E1526,F1526,I1526,K1526,O1526,M1526,P1526,Q1526,S1526,U1526,W1526),SUM(D1526,E1526,F1526,J1526,L1526,N1526,O1526,P1526,Q1526,T1526,V1526,W1526))</f>
        <v>#DIV/0!</v>
      </c>
      <c r="AB1526" s="572" t="e">
        <f t="shared" si="92"/>
        <v>#DIV/0!</v>
      </c>
      <c r="AC1526" s="42"/>
      <c r="AD1526" s="574" t="e">
        <f>+IF(AND('Información de la oferta'!$C$15&lt;=20, 'Información de la oferta'!$C$14="No",'Información de la oferta'!$C$13="No" ),SUM(D1526,E1526,G1526,I1526,K1526,O1526,M1526,P1526,Q1526,S1526,U1526,W1526),SUM(D1526,E1526,G1526,J1526,L1526,N1526,O1526,P1526,Q1526,T1526,V1526,W1526))</f>
        <v>#DIV/0!</v>
      </c>
      <c r="AE1526" s="572" t="e">
        <f t="shared" si="93"/>
        <v>#DIV/0!</v>
      </c>
      <c r="AF1526" s="42"/>
      <c r="AG1526" s="574" t="e">
        <f>+IF(AND('Información de la oferta'!$C$15&lt;=20, 'Información de la oferta'!$C$14="No",'Información de la oferta'!$C$13="No" ),SUM(D1526,E1526,H1526,I1526,K1526,O1526,M1526,P1526,Q1526,S1526,U1526,W1526),SUM(D1526,E1526,H1526,J1526,L1526,N1526,O1526,P1526,Q1526,T1526,V1526,W1526))</f>
        <v>#DIV/0!</v>
      </c>
      <c r="AH1526" s="572" t="e">
        <f t="shared" si="94"/>
        <v>#DIV/0!</v>
      </c>
    </row>
    <row r="1527" spans="2:34" x14ac:dyDescent="0.3">
      <c r="B1527" s="571">
        <f t="shared" si="95"/>
        <v>15100</v>
      </c>
      <c r="C1527" s="571"/>
      <c r="D1527" s="572">
        <f>+(1-Supuestos!$C$130)*B1527*OREDA!$C$15/IF(D$14="Vida promedio del cliente",Supuestos!$C$79,Supuestos!$C$77)</f>
        <v>44982.497735999998</v>
      </c>
      <c r="E1527" s="572" t="e">
        <f>+ROUNDUP(Y1527/Supuestos!$C$106,0)*Supuestos!$C$105*OREDA!$C$20/IF(E$14="Vida promedio del cliente",Supuestos!$C$79,Supuestos!$C$77)</f>
        <v>#DIV/0!</v>
      </c>
      <c r="F1527" s="572" t="e">
        <f>+ROUNDUP(Y1527/Supuestos!$C$109,0)*OREDA!$C$21/IF(F$14="Vida promedio del cliente",Supuestos!$C$79,Supuestos!$C$77)</f>
        <v>#DIV/0!</v>
      </c>
      <c r="G1527" s="572" t="e">
        <f>+ROUNDUP(Y1527/Supuestos!$C$112,0)*OREDA!$C$22/IF(G$14="Vida promedio del cliente",Supuestos!$C$79,Supuestos!$C$77)</f>
        <v>#DIV/0!</v>
      </c>
      <c r="H1527" s="572" t="e">
        <f>+ROUNDUP(Y1527/Supuestos!$C$115,0)*OREDA!$C$23/IF(H$14="Vida promedio del cliente",Supuestos!$C$79,Supuestos!$C$77)</f>
        <v>#DIV/0!</v>
      </c>
      <c r="I1527" s="572" t="e">
        <f>+('Información del AEP'!$C$28*ROUNDDOWN(Supuestos!$C$124*B1527,0)*(OREDA!$E$305/12000)+'Información del AEP'!$C$29*ROUNDDOWN(Supuestos!$C$125*B1527,0)*(OREDA!$E$306/12000)+'Información del AEP'!$C$30*ROUNDDOWN(Supuestos!$C$126*B1527,0)*(OREDA!$C$307/12000))/IF(I$14="Vida promedio del cliente",Supuestos!$C$79,Supuestos!$C$77)</f>
        <v>#DIV/0!</v>
      </c>
      <c r="J1527" s="572">
        <f>ROUNDDOWN(Supuestos!$C$126*B1527,0)*(OREDA!$E$307/12000)/IF(I$14="Vida promedio del cliente",Supuestos!$C$79,Supuestos!$C$77)</f>
        <v>585013.65260000003</v>
      </c>
      <c r="K1527" s="572" t="e">
        <f>+('Información del AEP'!$C$27*ROUNDDOWN(B1527*Supuestos!$C$163,0)*OREDA!$C$285+'Información del AEP'!$C$30*ROUNDDOWN(B1527*Supuestos!$C$166,0)*OREDA!$C$286)/IF(K$14="Vida promedio del cliente",Supuestos!$C$79,Supuestos!$C$77)</f>
        <v>#DIV/0!</v>
      </c>
      <c r="L1527" s="572">
        <f>ROUNDDOWN(B1527*Supuestos!$C$166,0)*OREDA!$C$286/IF(L$14="Vida promedio del cliente",Supuestos!$C$79,Supuestos!$C$77)</f>
        <v>323669.10400000005</v>
      </c>
      <c r="M1527" s="572" t="e">
        <f>+ROUNDDOWN(Supuestos!$C$172*B1527,0)*OREDA!$C$288/IF(M$14="Vida promedio del cliente",Supuestos!$C$79,Supuestos!$C$77)</f>
        <v>#DIV/0!</v>
      </c>
      <c r="N1527" s="572">
        <f>+ROUNDDOWN((1-Supuestos!$C$166)*B1527,0)*OREDA!$C$288/IF(N$14="Vida promedio del cliente",Supuestos!$C$79,Supuestos!$C$77)</f>
        <v>81268.2</v>
      </c>
      <c r="O1527" s="572">
        <f>+ROUNDDOWN(Supuestos!$C$169*B1527,0)*OREDA!$C$287/IF(O$14="Vida promedio del cliente",Supuestos!$C$79,Supuestos!$C$77)</f>
        <v>2430.391376</v>
      </c>
      <c r="P1527" s="572">
        <f>+ROUNDDOWN(Supuestos!$C$175*B1527,0)*OREDA!$C$289/IF(P$14="Vida promedio del cliente",Supuestos!$C$79,Supuestos!$C$77)</f>
        <v>207.99147000000002</v>
      </c>
      <c r="Q1527" s="572">
        <f>+(Supuestos!$C$129*OREDA!$C$16+OREDA!$C$18*'Dim. costos SAIB'!B1527*Supuestos!$C$130)/IF(Q$14="Vida promedio del cliente",Supuestos!$C$79,Supuestos!$C$77)</f>
        <v>400.06655599999999</v>
      </c>
      <c r="R1527" s="42"/>
      <c r="S1527" s="572" t="e">
        <f>+-('Información del AEP'!$C$27*ROUNDDOWN(B1527*Supuestos!$C$163,0)*OREDA!$C$133+'Información del AEP'!$C$30*ROUNDDOWN(B1527*Supuestos!$C$166,0)*OREDA!$C$134)</f>
        <v>#DIV/0!</v>
      </c>
      <c r="T1527" s="572">
        <f>-ROUNDDOWN(B1527*Supuestos!$C$166,0)*OREDA!$C$134</f>
        <v>0</v>
      </c>
      <c r="U1527" s="572" t="e">
        <f>+-('Información del AEP'!$C$28*ROUNDDOWN(B1527*Supuestos!$C$124,0)*OREDA!$C$141+'Información del AEP'!$C$29*ROUNDDOWN(B1527*Supuestos!$C$125,0)*OREDA!$C$142+'Información del AEP'!$C$30*ROUNDDOWN(B1527*Supuestos!$C$126,0)*OREDA!$C$143)</f>
        <v>#DIV/0!</v>
      </c>
      <c r="V1527" s="572">
        <f>-ROUNDDOWN(B1527*Supuestos!$C$126,0)*OREDA!$C$143</f>
        <v>0</v>
      </c>
      <c r="W1527" s="572">
        <f>+-ROUNDDOWN(B1527*Supuestos!$C$121,0)*OREDA!$B$151</f>
        <v>0</v>
      </c>
      <c r="X1527" s="42"/>
      <c r="Y1527" s="573" t="e">
        <f>+'Información del AEP'!$C$12*'Información del AEP'!$C$13*B1527</f>
        <v>#DIV/0!</v>
      </c>
      <c r="Z1527" s="42"/>
      <c r="AA1527" s="574" t="e">
        <f>+IF(AND('Información de la oferta'!$C$15&lt;=20, 'Información de la oferta'!$C$14="No", 'Información de la oferta'!$C$13="No"  ),SUM(D1527,E1527,F1527,I1527,K1527,O1527,M1527,P1527,Q1527,S1527,U1527,W1527),SUM(D1527,E1527,F1527,J1527,L1527,N1527,O1527,P1527,Q1527,T1527,V1527,W1527))</f>
        <v>#DIV/0!</v>
      </c>
      <c r="AB1527" s="572" t="e">
        <f t="shared" si="92"/>
        <v>#DIV/0!</v>
      </c>
      <c r="AC1527" s="42"/>
      <c r="AD1527" s="574" t="e">
        <f>+IF(AND('Información de la oferta'!$C$15&lt;=20, 'Información de la oferta'!$C$14="No",'Información de la oferta'!$C$13="No" ),SUM(D1527,E1527,G1527,I1527,K1527,O1527,M1527,P1527,Q1527,S1527,U1527,W1527),SUM(D1527,E1527,G1527,J1527,L1527,N1527,O1527,P1527,Q1527,T1527,V1527,W1527))</f>
        <v>#DIV/0!</v>
      </c>
      <c r="AE1527" s="572" t="e">
        <f t="shared" si="93"/>
        <v>#DIV/0!</v>
      </c>
      <c r="AF1527" s="42"/>
      <c r="AG1527" s="574" t="e">
        <f>+IF(AND('Información de la oferta'!$C$15&lt;=20, 'Información de la oferta'!$C$14="No",'Información de la oferta'!$C$13="No" ),SUM(D1527,E1527,H1527,I1527,K1527,O1527,M1527,P1527,Q1527,S1527,U1527,W1527),SUM(D1527,E1527,H1527,J1527,L1527,N1527,O1527,P1527,Q1527,T1527,V1527,W1527))</f>
        <v>#DIV/0!</v>
      </c>
      <c r="AH1527" s="572" t="e">
        <f t="shared" si="94"/>
        <v>#DIV/0!</v>
      </c>
    </row>
    <row r="1528" spans="2:34" x14ac:dyDescent="0.3">
      <c r="B1528" s="571">
        <f t="shared" si="95"/>
        <v>15110</v>
      </c>
      <c r="C1528" s="571"/>
      <c r="D1528" s="572">
        <f>+(1-Supuestos!$C$130)*B1528*OREDA!$C$15/IF(D$14="Vida promedio del cliente",Supuestos!$C$79,Supuestos!$C$77)</f>
        <v>45012.2874696</v>
      </c>
      <c r="E1528" s="572" t="e">
        <f>+ROUNDUP(Y1528/Supuestos!$C$106,0)*Supuestos!$C$105*OREDA!$C$20/IF(E$14="Vida promedio del cliente",Supuestos!$C$79,Supuestos!$C$77)</f>
        <v>#DIV/0!</v>
      </c>
      <c r="F1528" s="572" t="e">
        <f>+ROUNDUP(Y1528/Supuestos!$C$109,0)*OREDA!$C$21/IF(F$14="Vida promedio del cliente",Supuestos!$C$79,Supuestos!$C$77)</f>
        <v>#DIV/0!</v>
      </c>
      <c r="G1528" s="572" t="e">
        <f>+ROUNDUP(Y1528/Supuestos!$C$112,0)*OREDA!$C$22/IF(G$14="Vida promedio del cliente",Supuestos!$C$79,Supuestos!$C$77)</f>
        <v>#DIV/0!</v>
      </c>
      <c r="H1528" s="572" t="e">
        <f>+ROUNDUP(Y1528/Supuestos!$C$115,0)*OREDA!$C$23/IF(H$14="Vida promedio del cliente",Supuestos!$C$79,Supuestos!$C$77)</f>
        <v>#DIV/0!</v>
      </c>
      <c r="I1528" s="572" t="e">
        <f>+('Información del AEP'!$C$28*ROUNDDOWN(Supuestos!$C$124*B1528,0)*(OREDA!$E$305/12000)+'Información del AEP'!$C$29*ROUNDDOWN(Supuestos!$C$125*B1528,0)*(OREDA!$E$306/12000)+'Información del AEP'!$C$30*ROUNDDOWN(Supuestos!$C$126*B1528,0)*(OREDA!$C$307/12000))/IF(I$14="Vida promedio del cliente",Supuestos!$C$79,Supuestos!$C$77)</f>
        <v>#DIV/0!</v>
      </c>
      <c r="J1528" s="572">
        <f>ROUNDDOWN(Supuestos!$C$126*B1528,0)*(OREDA!$E$307/12000)/IF(I$14="Vida promedio del cliente",Supuestos!$C$79,Supuestos!$C$77)</f>
        <v>585401.07886000013</v>
      </c>
      <c r="K1528" s="572" t="e">
        <f>+('Información del AEP'!$C$27*ROUNDDOWN(B1528*Supuestos!$C$163,0)*OREDA!$C$285+'Información del AEP'!$C$30*ROUNDDOWN(B1528*Supuestos!$C$166,0)*OREDA!$C$286)/IF(K$14="Vida promedio del cliente",Supuestos!$C$79,Supuestos!$C$77)</f>
        <v>#DIV/0!</v>
      </c>
      <c r="L1528" s="572">
        <f>ROUNDDOWN(B1528*Supuestos!$C$166,0)*OREDA!$C$286/IF(L$14="Vida promedio del cliente",Supuestos!$C$79,Supuestos!$C$77)</f>
        <v>323863.96799999999</v>
      </c>
      <c r="M1528" s="572" t="e">
        <f>+ROUNDDOWN(Supuestos!$C$172*B1528,0)*OREDA!$C$288/IF(M$14="Vida promedio del cliente",Supuestos!$C$79,Supuestos!$C$77)</f>
        <v>#DIV/0!</v>
      </c>
      <c r="N1528" s="572">
        <f>+ROUNDDOWN((1-Supuestos!$C$166)*B1528,0)*OREDA!$C$288/IF(N$14="Vida promedio del cliente",Supuestos!$C$79,Supuestos!$C$77)</f>
        <v>81316.039999999994</v>
      </c>
      <c r="O1528" s="572">
        <f>+ROUNDDOWN(Supuestos!$C$169*B1528,0)*OREDA!$C$287/IF(O$14="Vida promedio del cliente",Supuestos!$C$79,Supuestos!$C$77)</f>
        <v>2430.391376</v>
      </c>
      <c r="P1528" s="572">
        <f>+ROUNDDOWN(Supuestos!$C$175*B1528,0)*OREDA!$C$289/IF(P$14="Vida promedio del cliente",Supuestos!$C$79,Supuestos!$C$77)</f>
        <v>207.99147000000002</v>
      </c>
      <c r="Q1528" s="572">
        <f>+(Supuestos!$C$129*OREDA!$C$16+OREDA!$C$18*'Dim. costos SAIB'!B1528*Supuestos!$C$130)/IF(Q$14="Vida promedio del cliente",Supuestos!$C$79,Supuestos!$C$77)</f>
        <v>400.2754516</v>
      </c>
      <c r="R1528" s="42"/>
      <c r="S1528" s="572" t="e">
        <f>+-('Información del AEP'!$C$27*ROUNDDOWN(B1528*Supuestos!$C$163,0)*OREDA!$C$133+'Información del AEP'!$C$30*ROUNDDOWN(B1528*Supuestos!$C$166,0)*OREDA!$C$134)</f>
        <v>#DIV/0!</v>
      </c>
      <c r="T1528" s="572">
        <f>-ROUNDDOWN(B1528*Supuestos!$C$166,0)*OREDA!$C$134</f>
        <v>0</v>
      </c>
      <c r="U1528" s="572" t="e">
        <f>+-('Información del AEP'!$C$28*ROUNDDOWN(B1528*Supuestos!$C$124,0)*OREDA!$C$141+'Información del AEP'!$C$29*ROUNDDOWN(B1528*Supuestos!$C$125,0)*OREDA!$C$142+'Información del AEP'!$C$30*ROUNDDOWN(B1528*Supuestos!$C$126,0)*OREDA!$C$143)</f>
        <v>#DIV/0!</v>
      </c>
      <c r="V1528" s="572">
        <f>-ROUNDDOWN(B1528*Supuestos!$C$126,0)*OREDA!$C$143</f>
        <v>0</v>
      </c>
      <c r="W1528" s="572">
        <f>+-ROUNDDOWN(B1528*Supuestos!$C$121,0)*OREDA!$B$151</f>
        <v>0</v>
      </c>
      <c r="X1528" s="42"/>
      <c r="Y1528" s="573" t="e">
        <f>+'Información del AEP'!$C$12*'Información del AEP'!$C$13*B1528</f>
        <v>#DIV/0!</v>
      </c>
      <c r="Z1528" s="42"/>
      <c r="AA1528" s="574" t="e">
        <f>+IF(AND('Información de la oferta'!$C$15&lt;=20, 'Información de la oferta'!$C$14="No", 'Información de la oferta'!$C$13="No"  ),SUM(D1528,E1528,F1528,I1528,K1528,O1528,M1528,P1528,Q1528,S1528,U1528,W1528),SUM(D1528,E1528,F1528,J1528,L1528,N1528,O1528,P1528,Q1528,T1528,V1528,W1528))</f>
        <v>#DIV/0!</v>
      </c>
      <c r="AB1528" s="572" t="e">
        <f t="shared" si="92"/>
        <v>#DIV/0!</v>
      </c>
      <c r="AC1528" s="42"/>
      <c r="AD1528" s="574" t="e">
        <f>+IF(AND('Información de la oferta'!$C$15&lt;=20, 'Información de la oferta'!$C$14="No",'Información de la oferta'!$C$13="No" ),SUM(D1528,E1528,G1528,I1528,K1528,O1528,M1528,P1528,Q1528,S1528,U1528,W1528),SUM(D1528,E1528,G1528,J1528,L1528,N1528,O1528,P1528,Q1528,T1528,V1528,W1528))</f>
        <v>#DIV/0!</v>
      </c>
      <c r="AE1528" s="572" t="e">
        <f t="shared" si="93"/>
        <v>#DIV/0!</v>
      </c>
      <c r="AF1528" s="42"/>
      <c r="AG1528" s="574" t="e">
        <f>+IF(AND('Información de la oferta'!$C$15&lt;=20, 'Información de la oferta'!$C$14="No",'Información de la oferta'!$C$13="No" ),SUM(D1528,E1528,H1528,I1528,K1528,O1528,M1528,P1528,Q1528,S1528,U1528,W1528),SUM(D1528,E1528,H1528,J1528,L1528,N1528,O1528,P1528,Q1528,T1528,V1528,W1528))</f>
        <v>#DIV/0!</v>
      </c>
      <c r="AH1528" s="572" t="e">
        <f t="shared" si="94"/>
        <v>#DIV/0!</v>
      </c>
    </row>
    <row r="1529" spans="2:34" x14ac:dyDescent="0.3">
      <c r="B1529" s="571">
        <f t="shared" si="95"/>
        <v>15120</v>
      </c>
      <c r="C1529" s="571"/>
      <c r="D1529" s="572">
        <f>+(1-Supuestos!$C$130)*B1529*OREDA!$C$15/IF(D$14="Vida promedio del cliente",Supuestos!$C$79,Supuestos!$C$77)</f>
        <v>45042.077203200002</v>
      </c>
      <c r="E1529" s="572" t="e">
        <f>+ROUNDUP(Y1529/Supuestos!$C$106,0)*Supuestos!$C$105*OREDA!$C$20/IF(E$14="Vida promedio del cliente",Supuestos!$C$79,Supuestos!$C$77)</f>
        <v>#DIV/0!</v>
      </c>
      <c r="F1529" s="572" t="e">
        <f>+ROUNDUP(Y1529/Supuestos!$C$109,0)*OREDA!$C$21/IF(F$14="Vida promedio del cliente",Supuestos!$C$79,Supuestos!$C$77)</f>
        <v>#DIV/0!</v>
      </c>
      <c r="G1529" s="572" t="e">
        <f>+ROUNDUP(Y1529/Supuestos!$C$112,0)*OREDA!$C$22/IF(G$14="Vida promedio del cliente",Supuestos!$C$79,Supuestos!$C$77)</f>
        <v>#DIV/0!</v>
      </c>
      <c r="H1529" s="572" t="e">
        <f>+ROUNDUP(Y1529/Supuestos!$C$115,0)*OREDA!$C$23/IF(H$14="Vida promedio del cliente",Supuestos!$C$79,Supuestos!$C$77)</f>
        <v>#DIV/0!</v>
      </c>
      <c r="I1529" s="572" t="e">
        <f>+('Información del AEP'!$C$28*ROUNDDOWN(Supuestos!$C$124*B1529,0)*(OREDA!$E$305/12000)+'Información del AEP'!$C$29*ROUNDDOWN(Supuestos!$C$125*B1529,0)*(OREDA!$E$306/12000)+'Información del AEP'!$C$30*ROUNDDOWN(Supuestos!$C$126*B1529,0)*(OREDA!$C$307/12000))/IF(I$14="Vida promedio del cliente",Supuestos!$C$79,Supuestos!$C$77)</f>
        <v>#DIV/0!</v>
      </c>
      <c r="J1529" s="572">
        <f>ROUNDDOWN(Supuestos!$C$126*B1529,0)*(OREDA!$E$307/12000)/IF(I$14="Vida promedio del cliente",Supuestos!$C$79,Supuestos!$C$77)</f>
        <v>585788.5051200001</v>
      </c>
      <c r="K1529" s="572" t="e">
        <f>+('Información del AEP'!$C$27*ROUNDDOWN(B1529*Supuestos!$C$163,0)*OREDA!$C$285+'Información del AEP'!$C$30*ROUNDDOWN(B1529*Supuestos!$C$166,0)*OREDA!$C$286)/IF(K$14="Vida promedio del cliente",Supuestos!$C$79,Supuestos!$C$77)</f>
        <v>#DIV/0!</v>
      </c>
      <c r="L1529" s="572">
        <f>ROUNDDOWN(B1529*Supuestos!$C$166,0)*OREDA!$C$286/IF(L$14="Vida promedio del cliente",Supuestos!$C$79,Supuestos!$C$77)</f>
        <v>324097.80479999998</v>
      </c>
      <c r="M1529" s="572" t="e">
        <f>+ROUNDDOWN(Supuestos!$C$172*B1529,0)*OREDA!$C$288/IF(M$14="Vida promedio del cliente",Supuestos!$C$79,Supuestos!$C$77)</f>
        <v>#DIV/0!</v>
      </c>
      <c r="N1529" s="572">
        <f>+ROUNDDOWN((1-Supuestos!$C$166)*B1529,0)*OREDA!$C$288/IF(N$14="Vida promedio del cliente",Supuestos!$C$79,Supuestos!$C$77)</f>
        <v>81375.839999999997</v>
      </c>
      <c r="O1529" s="572">
        <f>+ROUNDDOWN(Supuestos!$C$169*B1529,0)*OREDA!$C$287/IF(O$14="Vida promedio del cliente",Supuestos!$C$79,Supuestos!$C$77)</f>
        <v>2430.391376</v>
      </c>
      <c r="P1529" s="572">
        <f>+ROUNDDOWN(Supuestos!$C$175*B1529,0)*OREDA!$C$289/IF(P$14="Vida promedio del cliente",Supuestos!$C$79,Supuestos!$C$77)</f>
        <v>207.99147000000002</v>
      </c>
      <c r="Q1529" s="572">
        <f>+(Supuestos!$C$129*OREDA!$C$16+OREDA!$C$18*'Dim. costos SAIB'!B1529*Supuestos!$C$130)/IF(Q$14="Vida promedio del cliente",Supuestos!$C$79,Supuestos!$C$77)</f>
        <v>400.48434720000006</v>
      </c>
      <c r="R1529" s="42"/>
      <c r="S1529" s="572" t="e">
        <f>+-('Información del AEP'!$C$27*ROUNDDOWN(B1529*Supuestos!$C$163,0)*OREDA!$C$133+'Información del AEP'!$C$30*ROUNDDOWN(B1529*Supuestos!$C$166,0)*OREDA!$C$134)</f>
        <v>#DIV/0!</v>
      </c>
      <c r="T1529" s="572">
        <f>-ROUNDDOWN(B1529*Supuestos!$C$166,0)*OREDA!$C$134</f>
        <v>0</v>
      </c>
      <c r="U1529" s="572" t="e">
        <f>+-('Información del AEP'!$C$28*ROUNDDOWN(B1529*Supuestos!$C$124,0)*OREDA!$C$141+'Información del AEP'!$C$29*ROUNDDOWN(B1529*Supuestos!$C$125,0)*OREDA!$C$142+'Información del AEP'!$C$30*ROUNDDOWN(B1529*Supuestos!$C$126,0)*OREDA!$C$143)</f>
        <v>#DIV/0!</v>
      </c>
      <c r="V1529" s="572">
        <f>-ROUNDDOWN(B1529*Supuestos!$C$126,0)*OREDA!$C$143</f>
        <v>0</v>
      </c>
      <c r="W1529" s="572">
        <f>+-ROUNDDOWN(B1529*Supuestos!$C$121,0)*OREDA!$B$151</f>
        <v>0</v>
      </c>
      <c r="X1529" s="42"/>
      <c r="Y1529" s="573" t="e">
        <f>+'Información del AEP'!$C$12*'Información del AEP'!$C$13*B1529</f>
        <v>#DIV/0!</v>
      </c>
      <c r="Z1529" s="42"/>
      <c r="AA1529" s="574" t="e">
        <f>+IF(AND('Información de la oferta'!$C$15&lt;=20, 'Información de la oferta'!$C$14="No", 'Información de la oferta'!$C$13="No"  ),SUM(D1529,E1529,F1529,I1529,K1529,O1529,M1529,P1529,Q1529,S1529,U1529,W1529),SUM(D1529,E1529,F1529,J1529,L1529,N1529,O1529,P1529,Q1529,T1529,V1529,W1529))</f>
        <v>#DIV/0!</v>
      </c>
      <c r="AB1529" s="572" t="e">
        <f t="shared" si="92"/>
        <v>#DIV/0!</v>
      </c>
      <c r="AC1529" s="42"/>
      <c r="AD1529" s="574" t="e">
        <f>+IF(AND('Información de la oferta'!$C$15&lt;=20, 'Información de la oferta'!$C$14="No",'Información de la oferta'!$C$13="No" ),SUM(D1529,E1529,G1529,I1529,K1529,O1529,M1529,P1529,Q1529,S1529,U1529,W1529),SUM(D1529,E1529,G1529,J1529,L1529,N1529,O1529,P1529,Q1529,T1529,V1529,W1529))</f>
        <v>#DIV/0!</v>
      </c>
      <c r="AE1529" s="572" t="e">
        <f t="shared" si="93"/>
        <v>#DIV/0!</v>
      </c>
      <c r="AF1529" s="42"/>
      <c r="AG1529" s="574" t="e">
        <f>+IF(AND('Información de la oferta'!$C$15&lt;=20, 'Información de la oferta'!$C$14="No",'Información de la oferta'!$C$13="No" ),SUM(D1529,E1529,H1529,I1529,K1529,O1529,M1529,P1529,Q1529,S1529,U1529,W1529),SUM(D1529,E1529,H1529,J1529,L1529,N1529,O1529,P1529,Q1529,T1529,V1529,W1529))</f>
        <v>#DIV/0!</v>
      </c>
      <c r="AH1529" s="572" t="e">
        <f t="shared" si="94"/>
        <v>#DIV/0!</v>
      </c>
    </row>
    <row r="1530" spans="2:34" x14ac:dyDescent="0.3">
      <c r="B1530" s="571">
        <f t="shared" si="95"/>
        <v>15130</v>
      </c>
      <c r="C1530" s="571"/>
      <c r="D1530" s="572">
        <f>+(1-Supuestos!$C$130)*B1530*OREDA!$C$15/IF(D$14="Vida promedio del cliente",Supuestos!$C$79,Supuestos!$C$77)</f>
        <v>45071.866936800005</v>
      </c>
      <c r="E1530" s="572" t="e">
        <f>+ROUNDUP(Y1530/Supuestos!$C$106,0)*Supuestos!$C$105*OREDA!$C$20/IF(E$14="Vida promedio del cliente",Supuestos!$C$79,Supuestos!$C$77)</f>
        <v>#DIV/0!</v>
      </c>
      <c r="F1530" s="572" t="e">
        <f>+ROUNDUP(Y1530/Supuestos!$C$109,0)*OREDA!$C$21/IF(F$14="Vida promedio del cliente",Supuestos!$C$79,Supuestos!$C$77)</f>
        <v>#DIV/0!</v>
      </c>
      <c r="G1530" s="572" t="e">
        <f>+ROUNDUP(Y1530/Supuestos!$C$112,0)*OREDA!$C$22/IF(G$14="Vida promedio del cliente",Supuestos!$C$79,Supuestos!$C$77)</f>
        <v>#DIV/0!</v>
      </c>
      <c r="H1530" s="572" t="e">
        <f>+ROUNDUP(Y1530/Supuestos!$C$115,0)*OREDA!$C$23/IF(H$14="Vida promedio del cliente",Supuestos!$C$79,Supuestos!$C$77)</f>
        <v>#DIV/0!</v>
      </c>
      <c r="I1530" s="572" t="e">
        <f>+('Información del AEP'!$C$28*ROUNDDOWN(Supuestos!$C$124*B1530,0)*(OREDA!$E$305/12000)+'Información del AEP'!$C$29*ROUNDDOWN(Supuestos!$C$125*B1530,0)*(OREDA!$E$306/12000)+'Información del AEP'!$C$30*ROUNDDOWN(Supuestos!$C$126*B1530,0)*(OREDA!$C$307/12000))/IF(I$14="Vida promedio del cliente",Supuestos!$C$79,Supuestos!$C$77)</f>
        <v>#DIV/0!</v>
      </c>
      <c r="J1530" s="572">
        <f>ROUNDDOWN(Supuestos!$C$126*B1530,0)*(OREDA!$E$307/12000)/IF(I$14="Vida promedio del cliente",Supuestos!$C$79,Supuestos!$C$77)</f>
        <v>586175.93138000008</v>
      </c>
      <c r="K1530" s="572" t="e">
        <f>+('Información del AEP'!$C$27*ROUNDDOWN(B1530*Supuestos!$C$163,0)*OREDA!$C$285+'Información del AEP'!$C$30*ROUNDDOWN(B1530*Supuestos!$C$166,0)*OREDA!$C$286)/IF(K$14="Vida promedio del cliente",Supuestos!$C$79,Supuestos!$C$77)</f>
        <v>#DIV/0!</v>
      </c>
      <c r="L1530" s="572">
        <f>ROUNDDOWN(B1530*Supuestos!$C$166,0)*OREDA!$C$286/IF(L$14="Vida promedio del cliente",Supuestos!$C$79,Supuestos!$C$77)</f>
        <v>324292.66880000004</v>
      </c>
      <c r="M1530" s="572" t="e">
        <f>+ROUNDDOWN(Supuestos!$C$172*B1530,0)*OREDA!$C$288/IF(M$14="Vida promedio del cliente",Supuestos!$C$79,Supuestos!$C$77)</f>
        <v>#DIV/0!</v>
      </c>
      <c r="N1530" s="572">
        <f>+ROUNDDOWN((1-Supuestos!$C$166)*B1530,0)*OREDA!$C$288/IF(N$14="Vida promedio del cliente",Supuestos!$C$79,Supuestos!$C$77)</f>
        <v>81423.679999999993</v>
      </c>
      <c r="O1530" s="572">
        <f>+ROUNDDOWN(Supuestos!$C$169*B1530,0)*OREDA!$C$287/IF(O$14="Vida promedio del cliente",Supuestos!$C$79,Supuestos!$C$77)</f>
        <v>2430.391376</v>
      </c>
      <c r="P1530" s="572">
        <f>+ROUNDDOWN(Supuestos!$C$175*B1530,0)*OREDA!$C$289/IF(P$14="Vida promedio del cliente",Supuestos!$C$79,Supuestos!$C$77)</f>
        <v>207.99147000000002</v>
      </c>
      <c r="Q1530" s="572">
        <f>+(Supuestos!$C$129*OREDA!$C$16+OREDA!$C$18*'Dim. costos SAIB'!B1530*Supuestos!$C$130)/IF(Q$14="Vida promedio del cliente",Supuestos!$C$79,Supuestos!$C$77)</f>
        <v>400.69324280000001</v>
      </c>
      <c r="R1530" s="42"/>
      <c r="S1530" s="572" t="e">
        <f>+-('Información del AEP'!$C$27*ROUNDDOWN(B1530*Supuestos!$C$163,0)*OREDA!$C$133+'Información del AEP'!$C$30*ROUNDDOWN(B1530*Supuestos!$C$166,0)*OREDA!$C$134)</f>
        <v>#DIV/0!</v>
      </c>
      <c r="T1530" s="572">
        <f>-ROUNDDOWN(B1530*Supuestos!$C$166,0)*OREDA!$C$134</f>
        <v>0</v>
      </c>
      <c r="U1530" s="572" t="e">
        <f>+-('Información del AEP'!$C$28*ROUNDDOWN(B1530*Supuestos!$C$124,0)*OREDA!$C$141+'Información del AEP'!$C$29*ROUNDDOWN(B1530*Supuestos!$C$125,0)*OREDA!$C$142+'Información del AEP'!$C$30*ROUNDDOWN(B1530*Supuestos!$C$126,0)*OREDA!$C$143)</f>
        <v>#DIV/0!</v>
      </c>
      <c r="V1530" s="572">
        <f>-ROUNDDOWN(B1530*Supuestos!$C$126,0)*OREDA!$C$143</f>
        <v>0</v>
      </c>
      <c r="W1530" s="572">
        <f>+-ROUNDDOWN(B1530*Supuestos!$C$121,0)*OREDA!$B$151</f>
        <v>0</v>
      </c>
      <c r="X1530" s="42"/>
      <c r="Y1530" s="573" t="e">
        <f>+'Información del AEP'!$C$12*'Información del AEP'!$C$13*B1530</f>
        <v>#DIV/0!</v>
      </c>
      <c r="Z1530" s="42"/>
      <c r="AA1530" s="574" t="e">
        <f>+IF(AND('Información de la oferta'!$C$15&lt;=20, 'Información de la oferta'!$C$14="No", 'Información de la oferta'!$C$13="No"  ),SUM(D1530,E1530,F1530,I1530,K1530,O1530,M1530,P1530,Q1530,S1530,U1530,W1530),SUM(D1530,E1530,F1530,J1530,L1530,N1530,O1530,P1530,Q1530,T1530,V1530,W1530))</f>
        <v>#DIV/0!</v>
      </c>
      <c r="AB1530" s="572" t="e">
        <f t="shared" si="92"/>
        <v>#DIV/0!</v>
      </c>
      <c r="AC1530" s="42"/>
      <c r="AD1530" s="574" t="e">
        <f>+IF(AND('Información de la oferta'!$C$15&lt;=20, 'Información de la oferta'!$C$14="No",'Información de la oferta'!$C$13="No" ),SUM(D1530,E1530,G1530,I1530,K1530,O1530,M1530,P1530,Q1530,S1530,U1530,W1530),SUM(D1530,E1530,G1530,J1530,L1530,N1530,O1530,P1530,Q1530,T1530,V1530,W1530))</f>
        <v>#DIV/0!</v>
      </c>
      <c r="AE1530" s="572" t="e">
        <f t="shared" si="93"/>
        <v>#DIV/0!</v>
      </c>
      <c r="AF1530" s="42"/>
      <c r="AG1530" s="574" t="e">
        <f>+IF(AND('Información de la oferta'!$C$15&lt;=20, 'Información de la oferta'!$C$14="No",'Información de la oferta'!$C$13="No" ),SUM(D1530,E1530,H1530,I1530,K1530,O1530,M1530,P1530,Q1530,S1530,U1530,W1530),SUM(D1530,E1530,H1530,J1530,L1530,N1530,O1530,P1530,Q1530,T1530,V1530,W1530))</f>
        <v>#DIV/0!</v>
      </c>
      <c r="AH1530" s="572" t="e">
        <f t="shared" si="94"/>
        <v>#DIV/0!</v>
      </c>
    </row>
    <row r="1531" spans="2:34" x14ac:dyDescent="0.3">
      <c r="B1531" s="571">
        <f t="shared" si="95"/>
        <v>15140</v>
      </c>
      <c r="C1531" s="571"/>
      <c r="D1531" s="572">
        <f>+(1-Supuestos!$C$130)*B1531*OREDA!$C$15/IF(D$14="Vida promedio del cliente",Supuestos!$C$79,Supuestos!$C$77)</f>
        <v>45101.656670400007</v>
      </c>
      <c r="E1531" s="572" t="e">
        <f>+ROUNDUP(Y1531/Supuestos!$C$106,0)*Supuestos!$C$105*OREDA!$C$20/IF(E$14="Vida promedio del cliente",Supuestos!$C$79,Supuestos!$C$77)</f>
        <v>#DIV/0!</v>
      </c>
      <c r="F1531" s="572" t="e">
        <f>+ROUNDUP(Y1531/Supuestos!$C$109,0)*OREDA!$C$21/IF(F$14="Vida promedio del cliente",Supuestos!$C$79,Supuestos!$C$77)</f>
        <v>#DIV/0!</v>
      </c>
      <c r="G1531" s="572" t="e">
        <f>+ROUNDUP(Y1531/Supuestos!$C$112,0)*OREDA!$C$22/IF(G$14="Vida promedio del cliente",Supuestos!$C$79,Supuestos!$C$77)</f>
        <v>#DIV/0!</v>
      </c>
      <c r="H1531" s="572" t="e">
        <f>+ROUNDUP(Y1531/Supuestos!$C$115,0)*OREDA!$C$23/IF(H$14="Vida promedio del cliente",Supuestos!$C$79,Supuestos!$C$77)</f>
        <v>#DIV/0!</v>
      </c>
      <c r="I1531" s="572" t="e">
        <f>+('Información del AEP'!$C$28*ROUNDDOWN(Supuestos!$C$124*B1531,0)*(OREDA!$E$305/12000)+'Información del AEP'!$C$29*ROUNDDOWN(Supuestos!$C$125*B1531,0)*(OREDA!$E$306/12000)+'Información del AEP'!$C$30*ROUNDDOWN(Supuestos!$C$126*B1531,0)*(OREDA!$C$307/12000))/IF(I$14="Vida promedio del cliente",Supuestos!$C$79,Supuestos!$C$77)</f>
        <v>#DIV/0!</v>
      </c>
      <c r="J1531" s="572">
        <f>ROUNDDOWN(Supuestos!$C$126*B1531,0)*(OREDA!$E$307/12000)/IF(I$14="Vida promedio del cliente",Supuestos!$C$79,Supuestos!$C$77)</f>
        <v>586563.35764000006</v>
      </c>
      <c r="K1531" s="572" t="e">
        <f>+('Información del AEP'!$C$27*ROUNDDOWN(B1531*Supuestos!$C$163,0)*OREDA!$C$285+'Información del AEP'!$C$30*ROUNDDOWN(B1531*Supuestos!$C$166,0)*OREDA!$C$286)/IF(K$14="Vida promedio del cliente",Supuestos!$C$79,Supuestos!$C$77)</f>
        <v>#DIV/0!</v>
      </c>
      <c r="L1531" s="572">
        <f>ROUNDDOWN(B1531*Supuestos!$C$166,0)*OREDA!$C$286/IF(L$14="Vida promedio del cliente",Supuestos!$C$79,Supuestos!$C$77)</f>
        <v>324526.50560000003</v>
      </c>
      <c r="M1531" s="572" t="e">
        <f>+ROUNDDOWN(Supuestos!$C$172*B1531,0)*OREDA!$C$288/IF(M$14="Vida promedio del cliente",Supuestos!$C$79,Supuestos!$C$77)</f>
        <v>#DIV/0!</v>
      </c>
      <c r="N1531" s="572">
        <f>+ROUNDDOWN((1-Supuestos!$C$166)*B1531,0)*OREDA!$C$288/IF(N$14="Vida promedio del cliente",Supuestos!$C$79,Supuestos!$C$77)</f>
        <v>81483.48</v>
      </c>
      <c r="O1531" s="572">
        <f>+ROUNDDOWN(Supuestos!$C$169*B1531,0)*OREDA!$C$287/IF(O$14="Vida promedio del cliente",Supuestos!$C$79,Supuestos!$C$77)</f>
        <v>2430.391376</v>
      </c>
      <c r="P1531" s="572">
        <f>+ROUNDDOWN(Supuestos!$C$175*B1531,0)*OREDA!$C$289/IF(P$14="Vida promedio del cliente",Supuestos!$C$79,Supuestos!$C$77)</f>
        <v>207.99147000000002</v>
      </c>
      <c r="Q1531" s="572">
        <f>+(Supuestos!$C$129*OREDA!$C$16+OREDA!$C$18*'Dim. costos SAIB'!B1531*Supuestos!$C$130)/IF(Q$14="Vida promedio del cliente",Supuestos!$C$79,Supuestos!$C$77)</f>
        <v>400.90213840000001</v>
      </c>
      <c r="R1531" s="42"/>
      <c r="S1531" s="572" t="e">
        <f>+-('Información del AEP'!$C$27*ROUNDDOWN(B1531*Supuestos!$C$163,0)*OREDA!$C$133+'Información del AEP'!$C$30*ROUNDDOWN(B1531*Supuestos!$C$166,0)*OREDA!$C$134)</f>
        <v>#DIV/0!</v>
      </c>
      <c r="T1531" s="572">
        <f>-ROUNDDOWN(B1531*Supuestos!$C$166,0)*OREDA!$C$134</f>
        <v>0</v>
      </c>
      <c r="U1531" s="572" t="e">
        <f>+-('Información del AEP'!$C$28*ROUNDDOWN(B1531*Supuestos!$C$124,0)*OREDA!$C$141+'Información del AEP'!$C$29*ROUNDDOWN(B1531*Supuestos!$C$125,0)*OREDA!$C$142+'Información del AEP'!$C$30*ROUNDDOWN(B1531*Supuestos!$C$126,0)*OREDA!$C$143)</f>
        <v>#DIV/0!</v>
      </c>
      <c r="V1531" s="572">
        <f>-ROUNDDOWN(B1531*Supuestos!$C$126,0)*OREDA!$C$143</f>
        <v>0</v>
      </c>
      <c r="W1531" s="572">
        <f>+-ROUNDDOWN(B1531*Supuestos!$C$121,0)*OREDA!$B$151</f>
        <v>0</v>
      </c>
      <c r="X1531" s="42"/>
      <c r="Y1531" s="573" t="e">
        <f>+'Información del AEP'!$C$12*'Información del AEP'!$C$13*B1531</f>
        <v>#DIV/0!</v>
      </c>
      <c r="Z1531" s="42"/>
      <c r="AA1531" s="574" t="e">
        <f>+IF(AND('Información de la oferta'!$C$15&lt;=20, 'Información de la oferta'!$C$14="No", 'Información de la oferta'!$C$13="No"  ),SUM(D1531,E1531,F1531,I1531,K1531,O1531,M1531,P1531,Q1531,S1531,U1531,W1531),SUM(D1531,E1531,F1531,J1531,L1531,N1531,O1531,P1531,Q1531,T1531,V1531,W1531))</f>
        <v>#DIV/0!</v>
      </c>
      <c r="AB1531" s="572" t="e">
        <f t="shared" si="92"/>
        <v>#DIV/0!</v>
      </c>
      <c r="AC1531" s="42"/>
      <c r="AD1531" s="574" t="e">
        <f>+IF(AND('Información de la oferta'!$C$15&lt;=20, 'Información de la oferta'!$C$14="No",'Información de la oferta'!$C$13="No" ),SUM(D1531,E1531,G1531,I1531,K1531,O1531,M1531,P1531,Q1531,S1531,U1531,W1531),SUM(D1531,E1531,G1531,J1531,L1531,N1531,O1531,P1531,Q1531,T1531,V1531,W1531))</f>
        <v>#DIV/0!</v>
      </c>
      <c r="AE1531" s="572" t="e">
        <f t="shared" si="93"/>
        <v>#DIV/0!</v>
      </c>
      <c r="AF1531" s="42"/>
      <c r="AG1531" s="574" t="e">
        <f>+IF(AND('Información de la oferta'!$C$15&lt;=20, 'Información de la oferta'!$C$14="No",'Información de la oferta'!$C$13="No" ),SUM(D1531,E1531,H1531,I1531,K1531,O1531,M1531,P1531,Q1531,S1531,U1531,W1531),SUM(D1531,E1531,H1531,J1531,L1531,N1531,O1531,P1531,Q1531,T1531,V1531,W1531))</f>
        <v>#DIV/0!</v>
      </c>
      <c r="AH1531" s="572" t="e">
        <f t="shared" si="94"/>
        <v>#DIV/0!</v>
      </c>
    </row>
    <row r="1532" spans="2:34" x14ac:dyDescent="0.3">
      <c r="B1532" s="571">
        <f t="shared" si="95"/>
        <v>15150</v>
      </c>
      <c r="C1532" s="571"/>
      <c r="D1532" s="572">
        <f>+(1-Supuestos!$C$130)*B1532*OREDA!$C$15/IF(D$14="Vida promedio del cliente",Supuestos!$C$79,Supuestos!$C$77)</f>
        <v>45131.446404000002</v>
      </c>
      <c r="E1532" s="572" t="e">
        <f>+ROUNDUP(Y1532/Supuestos!$C$106,0)*Supuestos!$C$105*OREDA!$C$20/IF(E$14="Vida promedio del cliente",Supuestos!$C$79,Supuestos!$C$77)</f>
        <v>#DIV/0!</v>
      </c>
      <c r="F1532" s="572" t="e">
        <f>+ROUNDUP(Y1532/Supuestos!$C$109,0)*OREDA!$C$21/IF(F$14="Vida promedio del cliente",Supuestos!$C$79,Supuestos!$C$77)</f>
        <v>#DIV/0!</v>
      </c>
      <c r="G1532" s="572" t="e">
        <f>+ROUNDUP(Y1532/Supuestos!$C$112,0)*OREDA!$C$22/IF(G$14="Vida promedio del cliente",Supuestos!$C$79,Supuestos!$C$77)</f>
        <v>#DIV/0!</v>
      </c>
      <c r="H1532" s="572" t="e">
        <f>+ROUNDUP(Y1532/Supuestos!$C$115,0)*OREDA!$C$23/IF(H$14="Vida promedio del cliente",Supuestos!$C$79,Supuestos!$C$77)</f>
        <v>#DIV/0!</v>
      </c>
      <c r="I1532" s="572" t="e">
        <f>+('Información del AEP'!$C$28*ROUNDDOWN(Supuestos!$C$124*B1532,0)*(OREDA!$E$305/12000)+'Información del AEP'!$C$29*ROUNDDOWN(Supuestos!$C$125*B1532,0)*(OREDA!$E$306/12000)+'Información del AEP'!$C$30*ROUNDDOWN(Supuestos!$C$126*B1532,0)*(OREDA!$C$307/12000))/IF(I$14="Vida promedio del cliente",Supuestos!$C$79,Supuestos!$C$77)</f>
        <v>#DIV/0!</v>
      </c>
      <c r="J1532" s="572">
        <f>ROUNDDOWN(Supuestos!$C$126*B1532,0)*(OREDA!$E$307/12000)/IF(I$14="Vida promedio del cliente",Supuestos!$C$79,Supuestos!$C$77)</f>
        <v>586950.78390000004</v>
      </c>
      <c r="K1532" s="572" t="e">
        <f>+('Información del AEP'!$C$27*ROUNDDOWN(B1532*Supuestos!$C$163,0)*OREDA!$C$285+'Información del AEP'!$C$30*ROUNDDOWN(B1532*Supuestos!$C$166,0)*OREDA!$C$286)/IF(K$14="Vida promedio del cliente",Supuestos!$C$79,Supuestos!$C$77)</f>
        <v>#DIV/0!</v>
      </c>
      <c r="L1532" s="572">
        <f>ROUNDDOWN(B1532*Supuestos!$C$166,0)*OREDA!$C$286/IF(L$14="Vida promedio del cliente",Supuestos!$C$79,Supuestos!$C$77)</f>
        <v>324721.36960000003</v>
      </c>
      <c r="M1532" s="572" t="e">
        <f>+ROUNDDOWN(Supuestos!$C$172*B1532,0)*OREDA!$C$288/IF(M$14="Vida promedio del cliente",Supuestos!$C$79,Supuestos!$C$77)</f>
        <v>#DIV/0!</v>
      </c>
      <c r="N1532" s="572">
        <f>+ROUNDDOWN((1-Supuestos!$C$166)*B1532,0)*OREDA!$C$288/IF(N$14="Vida promedio del cliente",Supuestos!$C$79,Supuestos!$C$77)</f>
        <v>81531.320000000007</v>
      </c>
      <c r="O1532" s="572">
        <f>+ROUNDDOWN(Supuestos!$C$169*B1532,0)*OREDA!$C$287/IF(O$14="Vida promedio del cliente",Supuestos!$C$79,Supuestos!$C$77)</f>
        <v>2430.391376</v>
      </c>
      <c r="P1532" s="572">
        <f>+ROUNDDOWN(Supuestos!$C$175*B1532,0)*OREDA!$C$289/IF(P$14="Vida promedio del cliente",Supuestos!$C$79,Supuestos!$C$77)</f>
        <v>207.99147000000002</v>
      </c>
      <c r="Q1532" s="572">
        <f>+(Supuestos!$C$129*OREDA!$C$16+OREDA!$C$18*'Dim. costos SAIB'!B1532*Supuestos!$C$130)/IF(Q$14="Vida promedio del cliente",Supuestos!$C$79,Supuestos!$C$77)</f>
        <v>401.11103400000002</v>
      </c>
      <c r="R1532" s="42"/>
      <c r="S1532" s="572" t="e">
        <f>+-('Información del AEP'!$C$27*ROUNDDOWN(B1532*Supuestos!$C$163,0)*OREDA!$C$133+'Información del AEP'!$C$30*ROUNDDOWN(B1532*Supuestos!$C$166,0)*OREDA!$C$134)</f>
        <v>#DIV/0!</v>
      </c>
      <c r="T1532" s="572">
        <f>-ROUNDDOWN(B1532*Supuestos!$C$166,0)*OREDA!$C$134</f>
        <v>0</v>
      </c>
      <c r="U1532" s="572" t="e">
        <f>+-('Información del AEP'!$C$28*ROUNDDOWN(B1532*Supuestos!$C$124,0)*OREDA!$C$141+'Información del AEP'!$C$29*ROUNDDOWN(B1532*Supuestos!$C$125,0)*OREDA!$C$142+'Información del AEP'!$C$30*ROUNDDOWN(B1532*Supuestos!$C$126,0)*OREDA!$C$143)</f>
        <v>#DIV/0!</v>
      </c>
      <c r="V1532" s="572">
        <f>-ROUNDDOWN(B1532*Supuestos!$C$126,0)*OREDA!$C$143</f>
        <v>0</v>
      </c>
      <c r="W1532" s="572">
        <f>+-ROUNDDOWN(B1532*Supuestos!$C$121,0)*OREDA!$B$151</f>
        <v>0</v>
      </c>
      <c r="X1532" s="42"/>
      <c r="Y1532" s="573" t="e">
        <f>+'Información del AEP'!$C$12*'Información del AEP'!$C$13*B1532</f>
        <v>#DIV/0!</v>
      </c>
      <c r="Z1532" s="42"/>
      <c r="AA1532" s="574" t="e">
        <f>+IF(AND('Información de la oferta'!$C$15&lt;=20, 'Información de la oferta'!$C$14="No", 'Información de la oferta'!$C$13="No"  ),SUM(D1532,E1532,F1532,I1532,K1532,O1532,M1532,P1532,Q1532,S1532,U1532,W1532),SUM(D1532,E1532,F1532,J1532,L1532,N1532,O1532,P1532,Q1532,T1532,V1532,W1532))</f>
        <v>#DIV/0!</v>
      </c>
      <c r="AB1532" s="572" t="e">
        <f t="shared" si="92"/>
        <v>#DIV/0!</v>
      </c>
      <c r="AC1532" s="42"/>
      <c r="AD1532" s="574" t="e">
        <f>+IF(AND('Información de la oferta'!$C$15&lt;=20, 'Información de la oferta'!$C$14="No",'Información de la oferta'!$C$13="No" ),SUM(D1532,E1532,G1532,I1532,K1532,O1532,M1532,P1532,Q1532,S1532,U1532,W1532),SUM(D1532,E1532,G1532,J1532,L1532,N1532,O1532,P1532,Q1532,T1532,V1532,W1532))</f>
        <v>#DIV/0!</v>
      </c>
      <c r="AE1532" s="572" t="e">
        <f t="shared" si="93"/>
        <v>#DIV/0!</v>
      </c>
      <c r="AF1532" s="42"/>
      <c r="AG1532" s="574" t="e">
        <f>+IF(AND('Información de la oferta'!$C$15&lt;=20, 'Información de la oferta'!$C$14="No",'Información de la oferta'!$C$13="No" ),SUM(D1532,E1532,H1532,I1532,K1532,O1532,M1532,P1532,Q1532,S1532,U1532,W1532),SUM(D1532,E1532,H1532,J1532,L1532,N1532,O1532,P1532,Q1532,T1532,V1532,W1532))</f>
        <v>#DIV/0!</v>
      </c>
      <c r="AH1532" s="572" t="e">
        <f t="shared" si="94"/>
        <v>#DIV/0!</v>
      </c>
    </row>
    <row r="1533" spans="2:34" x14ac:dyDescent="0.3">
      <c r="B1533" s="571">
        <f t="shared" si="95"/>
        <v>15160</v>
      </c>
      <c r="C1533" s="571"/>
      <c r="D1533" s="572">
        <f>+(1-Supuestos!$C$130)*B1533*OREDA!$C$15/IF(D$14="Vida promedio del cliente",Supuestos!$C$79,Supuestos!$C$77)</f>
        <v>45161.236137600004</v>
      </c>
      <c r="E1533" s="572" t="e">
        <f>+ROUNDUP(Y1533/Supuestos!$C$106,0)*Supuestos!$C$105*OREDA!$C$20/IF(E$14="Vida promedio del cliente",Supuestos!$C$79,Supuestos!$C$77)</f>
        <v>#DIV/0!</v>
      </c>
      <c r="F1533" s="572" t="e">
        <f>+ROUNDUP(Y1533/Supuestos!$C$109,0)*OREDA!$C$21/IF(F$14="Vida promedio del cliente",Supuestos!$C$79,Supuestos!$C$77)</f>
        <v>#DIV/0!</v>
      </c>
      <c r="G1533" s="572" t="e">
        <f>+ROUNDUP(Y1533/Supuestos!$C$112,0)*OREDA!$C$22/IF(G$14="Vida promedio del cliente",Supuestos!$C$79,Supuestos!$C$77)</f>
        <v>#DIV/0!</v>
      </c>
      <c r="H1533" s="572" t="e">
        <f>+ROUNDUP(Y1533/Supuestos!$C$115,0)*OREDA!$C$23/IF(H$14="Vida promedio del cliente",Supuestos!$C$79,Supuestos!$C$77)</f>
        <v>#DIV/0!</v>
      </c>
      <c r="I1533" s="572" t="e">
        <f>+('Información del AEP'!$C$28*ROUNDDOWN(Supuestos!$C$124*B1533,0)*(OREDA!$E$305/12000)+'Información del AEP'!$C$29*ROUNDDOWN(Supuestos!$C$125*B1533,0)*(OREDA!$E$306/12000)+'Información del AEP'!$C$30*ROUNDDOWN(Supuestos!$C$126*B1533,0)*(OREDA!$C$307/12000))/IF(I$14="Vida promedio del cliente",Supuestos!$C$79,Supuestos!$C$77)</f>
        <v>#DIV/0!</v>
      </c>
      <c r="J1533" s="572">
        <f>ROUNDDOWN(Supuestos!$C$126*B1533,0)*(OREDA!$E$307/12000)/IF(I$14="Vida promedio del cliente",Supuestos!$C$79,Supuestos!$C$77)</f>
        <v>587338.21016000013</v>
      </c>
      <c r="K1533" s="572" t="e">
        <f>+('Información del AEP'!$C$27*ROUNDDOWN(B1533*Supuestos!$C$163,0)*OREDA!$C$285+'Información del AEP'!$C$30*ROUNDDOWN(B1533*Supuestos!$C$166,0)*OREDA!$C$286)/IF(K$14="Vida promedio del cliente",Supuestos!$C$79,Supuestos!$C$77)</f>
        <v>#DIV/0!</v>
      </c>
      <c r="L1533" s="572">
        <f>ROUNDDOWN(B1533*Supuestos!$C$166,0)*OREDA!$C$286/IF(L$14="Vida promedio del cliente",Supuestos!$C$79,Supuestos!$C$77)</f>
        <v>324955.20640000002</v>
      </c>
      <c r="M1533" s="572" t="e">
        <f>+ROUNDDOWN(Supuestos!$C$172*B1533,0)*OREDA!$C$288/IF(M$14="Vida promedio del cliente",Supuestos!$C$79,Supuestos!$C$77)</f>
        <v>#DIV/0!</v>
      </c>
      <c r="N1533" s="572">
        <f>+ROUNDDOWN((1-Supuestos!$C$166)*B1533,0)*OREDA!$C$288/IF(N$14="Vida promedio del cliente",Supuestos!$C$79,Supuestos!$C$77)</f>
        <v>81591.12</v>
      </c>
      <c r="O1533" s="572">
        <f>+ROUNDDOWN(Supuestos!$C$169*B1533,0)*OREDA!$C$287/IF(O$14="Vida promedio del cliente",Supuestos!$C$79,Supuestos!$C$77)</f>
        <v>2442.7913319999998</v>
      </c>
      <c r="P1533" s="572">
        <f>+ROUNDDOWN(Supuestos!$C$175*B1533,0)*OREDA!$C$289/IF(P$14="Vida promedio del cliente",Supuestos!$C$79,Supuestos!$C$77)</f>
        <v>207.99147000000002</v>
      </c>
      <c r="Q1533" s="572">
        <f>+(Supuestos!$C$129*OREDA!$C$16+OREDA!$C$18*'Dim. costos SAIB'!B1533*Supuestos!$C$130)/IF(Q$14="Vida promedio del cliente",Supuestos!$C$79,Supuestos!$C$77)</f>
        <v>401.31992960000002</v>
      </c>
      <c r="R1533" s="42"/>
      <c r="S1533" s="572" t="e">
        <f>+-('Información del AEP'!$C$27*ROUNDDOWN(B1533*Supuestos!$C$163,0)*OREDA!$C$133+'Información del AEP'!$C$30*ROUNDDOWN(B1533*Supuestos!$C$166,0)*OREDA!$C$134)</f>
        <v>#DIV/0!</v>
      </c>
      <c r="T1533" s="572">
        <f>-ROUNDDOWN(B1533*Supuestos!$C$166,0)*OREDA!$C$134</f>
        <v>0</v>
      </c>
      <c r="U1533" s="572" t="e">
        <f>+-('Información del AEP'!$C$28*ROUNDDOWN(B1533*Supuestos!$C$124,0)*OREDA!$C$141+'Información del AEP'!$C$29*ROUNDDOWN(B1533*Supuestos!$C$125,0)*OREDA!$C$142+'Información del AEP'!$C$30*ROUNDDOWN(B1533*Supuestos!$C$126,0)*OREDA!$C$143)</f>
        <v>#DIV/0!</v>
      </c>
      <c r="V1533" s="572">
        <f>-ROUNDDOWN(B1533*Supuestos!$C$126,0)*OREDA!$C$143</f>
        <v>0</v>
      </c>
      <c r="W1533" s="572">
        <f>+-ROUNDDOWN(B1533*Supuestos!$C$121,0)*OREDA!$B$151</f>
        <v>0</v>
      </c>
      <c r="X1533" s="42"/>
      <c r="Y1533" s="573" t="e">
        <f>+'Información del AEP'!$C$12*'Información del AEP'!$C$13*B1533</f>
        <v>#DIV/0!</v>
      </c>
      <c r="Z1533" s="42"/>
      <c r="AA1533" s="574" t="e">
        <f>+IF(AND('Información de la oferta'!$C$15&lt;=20, 'Información de la oferta'!$C$14="No", 'Información de la oferta'!$C$13="No"  ),SUM(D1533,E1533,F1533,I1533,K1533,O1533,M1533,P1533,Q1533,S1533,U1533,W1533),SUM(D1533,E1533,F1533,J1533,L1533,N1533,O1533,P1533,Q1533,T1533,V1533,W1533))</f>
        <v>#DIV/0!</v>
      </c>
      <c r="AB1533" s="572" t="e">
        <f t="shared" si="92"/>
        <v>#DIV/0!</v>
      </c>
      <c r="AC1533" s="42"/>
      <c r="AD1533" s="574" t="e">
        <f>+IF(AND('Información de la oferta'!$C$15&lt;=20, 'Información de la oferta'!$C$14="No",'Información de la oferta'!$C$13="No" ),SUM(D1533,E1533,G1533,I1533,K1533,O1533,M1533,P1533,Q1533,S1533,U1533,W1533),SUM(D1533,E1533,G1533,J1533,L1533,N1533,O1533,P1533,Q1533,T1533,V1533,W1533))</f>
        <v>#DIV/0!</v>
      </c>
      <c r="AE1533" s="572" t="e">
        <f t="shared" si="93"/>
        <v>#DIV/0!</v>
      </c>
      <c r="AF1533" s="42"/>
      <c r="AG1533" s="574" t="e">
        <f>+IF(AND('Información de la oferta'!$C$15&lt;=20, 'Información de la oferta'!$C$14="No",'Información de la oferta'!$C$13="No" ),SUM(D1533,E1533,H1533,I1533,K1533,O1533,M1533,P1533,Q1533,S1533,U1533,W1533),SUM(D1533,E1533,H1533,J1533,L1533,N1533,O1533,P1533,Q1533,T1533,V1533,W1533))</f>
        <v>#DIV/0!</v>
      </c>
      <c r="AH1533" s="572" t="e">
        <f t="shared" si="94"/>
        <v>#DIV/0!</v>
      </c>
    </row>
    <row r="1534" spans="2:34" x14ac:dyDescent="0.3">
      <c r="B1534" s="571">
        <f t="shared" si="95"/>
        <v>15170</v>
      </c>
      <c r="C1534" s="571"/>
      <c r="D1534" s="572">
        <f>+(1-Supuestos!$C$130)*B1534*OREDA!$C$15/IF(D$14="Vida promedio del cliente",Supuestos!$C$79,Supuestos!$C$77)</f>
        <v>45191.0258712</v>
      </c>
      <c r="E1534" s="572" t="e">
        <f>+ROUNDUP(Y1534/Supuestos!$C$106,0)*Supuestos!$C$105*OREDA!$C$20/IF(E$14="Vida promedio del cliente",Supuestos!$C$79,Supuestos!$C$77)</f>
        <v>#DIV/0!</v>
      </c>
      <c r="F1534" s="572" t="e">
        <f>+ROUNDUP(Y1534/Supuestos!$C$109,0)*OREDA!$C$21/IF(F$14="Vida promedio del cliente",Supuestos!$C$79,Supuestos!$C$77)</f>
        <v>#DIV/0!</v>
      </c>
      <c r="G1534" s="572" t="e">
        <f>+ROUNDUP(Y1534/Supuestos!$C$112,0)*OREDA!$C$22/IF(G$14="Vida promedio del cliente",Supuestos!$C$79,Supuestos!$C$77)</f>
        <v>#DIV/0!</v>
      </c>
      <c r="H1534" s="572" t="e">
        <f>+ROUNDUP(Y1534/Supuestos!$C$115,0)*OREDA!$C$23/IF(H$14="Vida promedio del cliente",Supuestos!$C$79,Supuestos!$C$77)</f>
        <v>#DIV/0!</v>
      </c>
      <c r="I1534" s="572" t="e">
        <f>+('Información del AEP'!$C$28*ROUNDDOWN(Supuestos!$C$124*B1534,0)*(OREDA!$E$305/12000)+'Información del AEP'!$C$29*ROUNDDOWN(Supuestos!$C$125*B1534,0)*(OREDA!$E$306/12000)+'Información del AEP'!$C$30*ROUNDDOWN(Supuestos!$C$126*B1534,0)*(OREDA!$C$307/12000))/IF(I$14="Vida promedio del cliente",Supuestos!$C$79,Supuestos!$C$77)</f>
        <v>#DIV/0!</v>
      </c>
      <c r="J1534" s="572">
        <f>ROUNDDOWN(Supuestos!$C$126*B1534,0)*(OREDA!$E$307/12000)/IF(I$14="Vida promedio del cliente",Supuestos!$C$79,Supuestos!$C$77)</f>
        <v>587725.63642</v>
      </c>
      <c r="K1534" s="572" t="e">
        <f>+('Información del AEP'!$C$27*ROUNDDOWN(B1534*Supuestos!$C$163,0)*OREDA!$C$285+'Información del AEP'!$C$30*ROUNDDOWN(B1534*Supuestos!$C$166,0)*OREDA!$C$286)/IF(K$14="Vida promedio del cliente",Supuestos!$C$79,Supuestos!$C$77)</f>
        <v>#DIV/0!</v>
      </c>
      <c r="L1534" s="572">
        <f>ROUNDDOWN(B1534*Supuestos!$C$166,0)*OREDA!$C$286/IF(L$14="Vida promedio del cliente",Supuestos!$C$79,Supuestos!$C$77)</f>
        <v>325150.07040000003</v>
      </c>
      <c r="M1534" s="572" t="e">
        <f>+ROUNDDOWN(Supuestos!$C$172*B1534,0)*OREDA!$C$288/IF(M$14="Vida promedio del cliente",Supuestos!$C$79,Supuestos!$C$77)</f>
        <v>#DIV/0!</v>
      </c>
      <c r="N1534" s="572">
        <f>+ROUNDDOWN((1-Supuestos!$C$166)*B1534,0)*OREDA!$C$288/IF(N$14="Vida promedio del cliente",Supuestos!$C$79,Supuestos!$C$77)</f>
        <v>81638.960000000006</v>
      </c>
      <c r="O1534" s="572">
        <f>+ROUNDDOWN(Supuestos!$C$169*B1534,0)*OREDA!$C$287/IF(O$14="Vida promedio del cliente",Supuestos!$C$79,Supuestos!$C$77)</f>
        <v>2442.7913319999998</v>
      </c>
      <c r="P1534" s="572">
        <f>+ROUNDDOWN(Supuestos!$C$175*B1534,0)*OREDA!$C$289/IF(P$14="Vida promedio del cliente",Supuestos!$C$79,Supuestos!$C$77)</f>
        <v>207.99147000000002</v>
      </c>
      <c r="Q1534" s="572">
        <f>+(Supuestos!$C$129*OREDA!$C$16+OREDA!$C$18*'Dim. costos SAIB'!B1534*Supuestos!$C$130)/IF(Q$14="Vida promedio del cliente",Supuestos!$C$79,Supuestos!$C$77)</f>
        <v>401.52882519999997</v>
      </c>
      <c r="R1534" s="42"/>
      <c r="S1534" s="572" t="e">
        <f>+-('Información del AEP'!$C$27*ROUNDDOWN(B1534*Supuestos!$C$163,0)*OREDA!$C$133+'Información del AEP'!$C$30*ROUNDDOWN(B1534*Supuestos!$C$166,0)*OREDA!$C$134)</f>
        <v>#DIV/0!</v>
      </c>
      <c r="T1534" s="572">
        <f>-ROUNDDOWN(B1534*Supuestos!$C$166,0)*OREDA!$C$134</f>
        <v>0</v>
      </c>
      <c r="U1534" s="572" t="e">
        <f>+-('Información del AEP'!$C$28*ROUNDDOWN(B1534*Supuestos!$C$124,0)*OREDA!$C$141+'Información del AEP'!$C$29*ROUNDDOWN(B1534*Supuestos!$C$125,0)*OREDA!$C$142+'Información del AEP'!$C$30*ROUNDDOWN(B1534*Supuestos!$C$126,0)*OREDA!$C$143)</f>
        <v>#DIV/0!</v>
      </c>
      <c r="V1534" s="572">
        <f>-ROUNDDOWN(B1534*Supuestos!$C$126,0)*OREDA!$C$143</f>
        <v>0</v>
      </c>
      <c r="W1534" s="572">
        <f>+-ROUNDDOWN(B1534*Supuestos!$C$121,0)*OREDA!$B$151</f>
        <v>0</v>
      </c>
      <c r="X1534" s="42"/>
      <c r="Y1534" s="573" t="e">
        <f>+'Información del AEP'!$C$12*'Información del AEP'!$C$13*B1534</f>
        <v>#DIV/0!</v>
      </c>
      <c r="Z1534" s="42"/>
      <c r="AA1534" s="574" t="e">
        <f>+IF(AND('Información de la oferta'!$C$15&lt;=20, 'Información de la oferta'!$C$14="No", 'Información de la oferta'!$C$13="No"  ),SUM(D1534,E1534,F1534,I1534,K1534,O1534,M1534,P1534,Q1534,S1534,U1534,W1534),SUM(D1534,E1534,F1534,J1534,L1534,N1534,O1534,P1534,Q1534,T1534,V1534,W1534))</f>
        <v>#DIV/0!</v>
      </c>
      <c r="AB1534" s="572" t="e">
        <f t="shared" si="92"/>
        <v>#DIV/0!</v>
      </c>
      <c r="AC1534" s="42"/>
      <c r="AD1534" s="574" t="e">
        <f>+IF(AND('Información de la oferta'!$C$15&lt;=20, 'Información de la oferta'!$C$14="No",'Información de la oferta'!$C$13="No" ),SUM(D1534,E1534,G1534,I1534,K1534,O1534,M1534,P1534,Q1534,S1534,U1534,W1534),SUM(D1534,E1534,G1534,J1534,L1534,N1534,O1534,P1534,Q1534,T1534,V1534,W1534))</f>
        <v>#DIV/0!</v>
      </c>
      <c r="AE1534" s="572" t="e">
        <f t="shared" si="93"/>
        <v>#DIV/0!</v>
      </c>
      <c r="AF1534" s="42"/>
      <c r="AG1534" s="574" t="e">
        <f>+IF(AND('Información de la oferta'!$C$15&lt;=20, 'Información de la oferta'!$C$14="No",'Información de la oferta'!$C$13="No" ),SUM(D1534,E1534,H1534,I1534,K1534,O1534,M1534,P1534,Q1534,S1534,U1534,W1534),SUM(D1534,E1534,H1534,J1534,L1534,N1534,O1534,P1534,Q1534,T1534,V1534,W1534))</f>
        <v>#DIV/0!</v>
      </c>
      <c r="AH1534" s="572" t="e">
        <f t="shared" si="94"/>
        <v>#DIV/0!</v>
      </c>
    </row>
    <row r="1535" spans="2:34" x14ac:dyDescent="0.3">
      <c r="B1535" s="571">
        <f t="shared" si="95"/>
        <v>15180</v>
      </c>
      <c r="C1535" s="571"/>
      <c r="D1535" s="572">
        <f>+(1-Supuestos!$C$130)*B1535*OREDA!$C$15/IF(D$14="Vida promedio del cliente",Supuestos!$C$79,Supuestos!$C$77)</f>
        <v>45220.815604800002</v>
      </c>
      <c r="E1535" s="572" t="e">
        <f>+ROUNDUP(Y1535/Supuestos!$C$106,0)*Supuestos!$C$105*OREDA!$C$20/IF(E$14="Vida promedio del cliente",Supuestos!$C$79,Supuestos!$C$77)</f>
        <v>#DIV/0!</v>
      </c>
      <c r="F1535" s="572" t="e">
        <f>+ROUNDUP(Y1535/Supuestos!$C$109,0)*OREDA!$C$21/IF(F$14="Vida promedio del cliente",Supuestos!$C$79,Supuestos!$C$77)</f>
        <v>#DIV/0!</v>
      </c>
      <c r="G1535" s="572" t="e">
        <f>+ROUNDUP(Y1535/Supuestos!$C$112,0)*OREDA!$C$22/IF(G$14="Vida promedio del cliente",Supuestos!$C$79,Supuestos!$C$77)</f>
        <v>#DIV/0!</v>
      </c>
      <c r="H1535" s="572" t="e">
        <f>+ROUNDUP(Y1535/Supuestos!$C$115,0)*OREDA!$C$23/IF(H$14="Vida promedio del cliente",Supuestos!$C$79,Supuestos!$C$77)</f>
        <v>#DIV/0!</v>
      </c>
      <c r="I1535" s="572" t="e">
        <f>+('Información del AEP'!$C$28*ROUNDDOWN(Supuestos!$C$124*B1535,0)*(OREDA!$E$305/12000)+'Información del AEP'!$C$29*ROUNDDOWN(Supuestos!$C$125*B1535,0)*(OREDA!$E$306/12000)+'Información del AEP'!$C$30*ROUNDDOWN(Supuestos!$C$126*B1535,0)*(OREDA!$C$307/12000))/IF(I$14="Vida promedio del cliente",Supuestos!$C$79,Supuestos!$C$77)</f>
        <v>#DIV/0!</v>
      </c>
      <c r="J1535" s="572">
        <f>ROUNDDOWN(Supuestos!$C$126*B1535,0)*(OREDA!$E$307/12000)/IF(I$14="Vida promedio del cliente",Supuestos!$C$79,Supuestos!$C$77)</f>
        <v>588113.06268000009</v>
      </c>
      <c r="K1535" s="572" t="e">
        <f>+('Información del AEP'!$C$27*ROUNDDOWN(B1535*Supuestos!$C$163,0)*OREDA!$C$285+'Información del AEP'!$C$30*ROUNDDOWN(B1535*Supuestos!$C$166,0)*OREDA!$C$286)/IF(K$14="Vida promedio del cliente",Supuestos!$C$79,Supuestos!$C$77)</f>
        <v>#DIV/0!</v>
      </c>
      <c r="L1535" s="572">
        <f>ROUNDDOWN(B1535*Supuestos!$C$166,0)*OREDA!$C$286/IF(L$14="Vida promedio del cliente",Supuestos!$C$79,Supuestos!$C$77)</f>
        <v>325383.90720000002</v>
      </c>
      <c r="M1535" s="572" t="e">
        <f>+ROUNDDOWN(Supuestos!$C$172*B1535,0)*OREDA!$C$288/IF(M$14="Vida promedio del cliente",Supuestos!$C$79,Supuestos!$C$77)</f>
        <v>#DIV/0!</v>
      </c>
      <c r="N1535" s="572">
        <f>+ROUNDDOWN((1-Supuestos!$C$166)*B1535,0)*OREDA!$C$288/IF(N$14="Vida promedio del cliente",Supuestos!$C$79,Supuestos!$C$77)</f>
        <v>81698.759999999995</v>
      </c>
      <c r="O1535" s="572">
        <f>+ROUNDDOWN(Supuestos!$C$169*B1535,0)*OREDA!$C$287/IF(O$14="Vida promedio del cliente",Supuestos!$C$79,Supuestos!$C$77)</f>
        <v>2442.7913319999998</v>
      </c>
      <c r="P1535" s="572">
        <f>+ROUNDDOWN(Supuestos!$C$175*B1535,0)*OREDA!$C$289/IF(P$14="Vida promedio del cliente",Supuestos!$C$79,Supuestos!$C$77)</f>
        <v>207.99147000000002</v>
      </c>
      <c r="Q1535" s="572">
        <f>+(Supuestos!$C$129*OREDA!$C$16+OREDA!$C$18*'Dim. costos SAIB'!B1535*Supuestos!$C$130)/IF(Q$14="Vida promedio del cliente",Supuestos!$C$79,Supuestos!$C$77)</f>
        <v>401.73772080000003</v>
      </c>
      <c r="R1535" s="42"/>
      <c r="S1535" s="572" t="e">
        <f>+-('Información del AEP'!$C$27*ROUNDDOWN(B1535*Supuestos!$C$163,0)*OREDA!$C$133+'Información del AEP'!$C$30*ROUNDDOWN(B1535*Supuestos!$C$166,0)*OREDA!$C$134)</f>
        <v>#DIV/0!</v>
      </c>
      <c r="T1535" s="572">
        <f>-ROUNDDOWN(B1535*Supuestos!$C$166,0)*OREDA!$C$134</f>
        <v>0</v>
      </c>
      <c r="U1535" s="572" t="e">
        <f>+-('Información del AEP'!$C$28*ROUNDDOWN(B1535*Supuestos!$C$124,0)*OREDA!$C$141+'Información del AEP'!$C$29*ROUNDDOWN(B1535*Supuestos!$C$125,0)*OREDA!$C$142+'Información del AEP'!$C$30*ROUNDDOWN(B1535*Supuestos!$C$126,0)*OREDA!$C$143)</f>
        <v>#DIV/0!</v>
      </c>
      <c r="V1535" s="572">
        <f>-ROUNDDOWN(B1535*Supuestos!$C$126,0)*OREDA!$C$143</f>
        <v>0</v>
      </c>
      <c r="W1535" s="572">
        <f>+-ROUNDDOWN(B1535*Supuestos!$C$121,0)*OREDA!$B$151</f>
        <v>0</v>
      </c>
      <c r="X1535" s="42"/>
      <c r="Y1535" s="573" t="e">
        <f>+'Información del AEP'!$C$12*'Información del AEP'!$C$13*B1535</f>
        <v>#DIV/0!</v>
      </c>
      <c r="Z1535" s="42"/>
      <c r="AA1535" s="574" t="e">
        <f>+IF(AND('Información de la oferta'!$C$15&lt;=20, 'Información de la oferta'!$C$14="No", 'Información de la oferta'!$C$13="No"  ),SUM(D1535,E1535,F1535,I1535,K1535,O1535,M1535,P1535,Q1535,S1535,U1535,W1535),SUM(D1535,E1535,F1535,J1535,L1535,N1535,O1535,P1535,Q1535,T1535,V1535,W1535))</f>
        <v>#DIV/0!</v>
      </c>
      <c r="AB1535" s="572" t="e">
        <f t="shared" si="92"/>
        <v>#DIV/0!</v>
      </c>
      <c r="AC1535" s="42"/>
      <c r="AD1535" s="574" t="e">
        <f>+IF(AND('Información de la oferta'!$C$15&lt;=20, 'Información de la oferta'!$C$14="No",'Información de la oferta'!$C$13="No" ),SUM(D1535,E1535,G1535,I1535,K1535,O1535,M1535,P1535,Q1535,S1535,U1535,W1535),SUM(D1535,E1535,G1535,J1535,L1535,N1535,O1535,P1535,Q1535,T1535,V1535,W1535))</f>
        <v>#DIV/0!</v>
      </c>
      <c r="AE1535" s="572" t="e">
        <f t="shared" si="93"/>
        <v>#DIV/0!</v>
      </c>
      <c r="AF1535" s="42"/>
      <c r="AG1535" s="574" t="e">
        <f>+IF(AND('Información de la oferta'!$C$15&lt;=20, 'Información de la oferta'!$C$14="No",'Información de la oferta'!$C$13="No" ),SUM(D1535,E1535,H1535,I1535,K1535,O1535,M1535,P1535,Q1535,S1535,U1535,W1535),SUM(D1535,E1535,H1535,J1535,L1535,N1535,O1535,P1535,Q1535,T1535,V1535,W1535))</f>
        <v>#DIV/0!</v>
      </c>
      <c r="AH1535" s="572" t="e">
        <f t="shared" si="94"/>
        <v>#DIV/0!</v>
      </c>
    </row>
    <row r="1536" spans="2:34" x14ac:dyDescent="0.3">
      <c r="B1536" s="571">
        <f t="shared" si="95"/>
        <v>15190</v>
      </c>
      <c r="C1536" s="571"/>
      <c r="D1536" s="572">
        <f>+(1-Supuestos!$C$130)*B1536*OREDA!$C$15/IF(D$14="Vida promedio del cliente",Supuestos!$C$79,Supuestos!$C$77)</f>
        <v>45250.605338400004</v>
      </c>
      <c r="E1536" s="572" t="e">
        <f>+ROUNDUP(Y1536/Supuestos!$C$106,0)*Supuestos!$C$105*OREDA!$C$20/IF(E$14="Vida promedio del cliente",Supuestos!$C$79,Supuestos!$C$77)</f>
        <v>#DIV/0!</v>
      </c>
      <c r="F1536" s="572" t="e">
        <f>+ROUNDUP(Y1536/Supuestos!$C$109,0)*OREDA!$C$21/IF(F$14="Vida promedio del cliente",Supuestos!$C$79,Supuestos!$C$77)</f>
        <v>#DIV/0!</v>
      </c>
      <c r="G1536" s="572" t="e">
        <f>+ROUNDUP(Y1536/Supuestos!$C$112,0)*OREDA!$C$22/IF(G$14="Vida promedio del cliente",Supuestos!$C$79,Supuestos!$C$77)</f>
        <v>#DIV/0!</v>
      </c>
      <c r="H1536" s="572" t="e">
        <f>+ROUNDUP(Y1536/Supuestos!$C$115,0)*OREDA!$C$23/IF(H$14="Vida promedio del cliente",Supuestos!$C$79,Supuestos!$C$77)</f>
        <v>#DIV/0!</v>
      </c>
      <c r="I1536" s="572" t="e">
        <f>+('Información del AEP'!$C$28*ROUNDDOWN(Supuestos!$C$124*B1536,0)*(OREDA!$E$305/12000)+'Información del AEP'!$C$29*ROUNDDOWN(Supuestos!$C$125*B1536,0)*(OREDA!$E$306/12000)+'Información del AEP'!$C$30*ROUNDDOWN(Supuestos!$C$126*B1536,0)*(OREDA!$C$307/12000))/IF(I$14="Vida promedio del cliente",Supuestos!$C$79,Supuestos!$C$77)</f>
        <v>#DIV/0!</v>
      </c>
      <c r="J1536" s="572">
        <f>ROUNDDOWN(Supuestos!$C$126*B1536,0)*(OREDA!$E$307/12000)/IF(I$14="Vida promedio del cliente",Supuestos!$C$79,Supuestos!$C$77)</f>
        <v>588500.48894000007</v>
      </c>
      <c r="K1536" s="572" t="e">
        <f>+('Información del AEP'!$C$27*ROUNDDOWN(B1536*Supuestos!$C$163,0)*OREDA!$C$285+'Información del AEP'!$C$30*ROUNDDOWN(B1536*Supuestos!$C$166,0)*OREDA!$C$286)/IF(K$14="Vida promedio del cliente",Supuestos!$C$79,Supuestos!$C$77)</f>
        <v>#DIV/0!</v>
      </c>
      <c r="L1536" s="572">
        <f>ROUNDDOWN(B1536*Supuestos!$C$166,0)*OREDA!$C$286/IF(L$14="Vida promedio del cliente",Supuestos!$C$79,Supuestos!$C$77)</f>
        <v>325578.77120000002</v>
      </c>
      <c r="M1536" s="572" t="e">
        <f>+ROUNDDOWN(Supuestos!$C$172*B1536,0)*OREDA!$C$288/IF(M$14="Vida promedio del cliente",Supuestos!$C$79,Supuestos!$C$77)</f>
        <v>#DIV/0!</v>
      </c>
      <c r="N1536" s="572">
        <f>+ROUNDDOWN((1-Supuestos!$C$166)*B1536,0)*OREDA!$C$288/IF(N$14="Vida promedio del cliente",Supuestos!$C$79,Supuestos!$C$77)</f>
        <v>81746.600000000006</v>
      </c>
      <c r="O1536" s="572">
        <f>+ROUNDDOWN(Supuestos!$C$169*B1536,0)*OREDA!$C$287/IF(O$14="Vida promedio del cliente",Supuestos!$C$79,Supuestos!$C$77)</f>
        <v>2442.7913319999998</v>
      </c>
      <c r="P1536" s="572">
        <f>+ROUNDDOWN(Supuestos!$C$175*B1536,0)*OREDA!$C$289/IF(P$14="Vida promedio del cliente",Supuestos!$C$79,Supuestos!$C$77)</f>
        <v>207.99147000000002</v>
      </c>
      <c r="Q1536" s="572">
        <f>+(Supuestos!$C$129*OREDA!$C$16+OREDA!$C$18*'Dim. costos SAIB'!B1536*Supuestos!$C$130)/IF(Q$14="Vida promedio del cliente",Supuestos!$C$79,Supuestos!$C$77)</f>
        <v>401.94661639999998</v>
      </c>
      <c r="R1536" s="42"/>
      <c r="S1536" s="572" t="e">
        <f>+-('Información del AEP'!$C$27*ROUNDDOWN(B1536*Supuestos!$C$163,0)*OREDA!$C$133+'Información del AEP'!$C$30*ROUNDDOWN(B1536*Supuestos!$C$166,0)*OREDA!$C$134)</f>
        <v>#DIV/0!</v>
      </c>
      <c r="T1536" s="572">
        <f>-ROUNDDOWN(B1536*Supuestos!$C$166,0)*OREDA!$C$134</f>
        <v>0</v>
      </c>
      <c r="U1536" s="572" t="e">
        <f>+-('Información del AEP'!$C$28*ROUNDDOWN(B1536*Supuestos!$C$124,0)*OREDA!$C$141+'Información del AEP'!$C$29*ROUNDDOWN(B1536*Supuestos!$C$125,0)*OREDA!$C$142+'Información del AEP'!$C$30*ROUNDDOWN(B1536*Supuestos!$C$126,0)*OREDA!$C$143)</f>
        <v>#DIV/0!</v>
      </c>
      <c r="V1536" s="572">
        <f>-ROUNDDOWN(B1536*Supuestos!$C$126,0)*OREDA!$C$143</f>
        <v>0</v>
      </c>
      <c r="W1536" s="572">
        <f>+-ROUNDDOWN(B1536*Supuestos!$C$121,0)*OREDA!$B$151</f>
        <v>0</v>
      </c>
      <c r="X1536" s="42"/>
      <c r="Y1536" s="573" t="e">
        <f>+'Información del AEP'!$C$12*'Información del AEP'!$C$13*B1536</f>
        <v>#DIV/0!</v>
      </c>
      <c r="Z1536" s="42"/>
      <c r="AA1536" s="574" t="e">
        <f>+IF(AND('Información de la oferta'!$C$15&lt;=20, 'Información de la oferta'!$C$14="No", 'Información de la oferta'!$C$13="No"  ),SUM(D1536,E1536,F1536,I1536,K1536,O1536,M1536,P1536,Q1536,S1536,U1536,W1536),SUM(D1536,E1536,F1536,J1536,L1536,N1536,O1536,P1536,Q1536,T1536,V1536,W1536))</f>
        <v>#DIV/0!</v>
      </c>
      <c r="AB1536" s="572" t="e">
        <f t="shared" si="92"/>
        <v>#DIV/0!</v>
      </c>
      <c r="AC1536" s="42"/>
      <c r="AD1536" s="574" t="e">
        <f>+IF(AND('Información de la oferta'!$C$15&lt;=20, 'Información de la oferta'!$C$14="No",'Información de la oferta'!$C$13="No" ),SUM(D1536,E1536,G1536,I1536,K1536,O1536,M1536,P1536,Q1536,S1536,U1536,W1536),SUM(D1536,E1536,G1536,J1536,L1536,N1536,O1536,P1536,Q1536,T1536,V1536,W1536))</f>
        <v>#DIV/0!</v>
      </c>
      <c r="AE1536" s="572" t="e">
        <f t="shared" si="93"/>
        <v>#DIV/0!</v>
      </c>
      <c r="AF1536" s="42"/>
      <c r="AG1536" s="574" t="e">
        <f>+IF(AND('Información de la oferta'!$C$15&lt;=20, 'Información de la oferta'!$C$14="No",'Información de la oferta'!$C$13="No" ),SUM(D1536,E1536,H1536,I1536,K1536,O1536,M1536,P1536,Q1536,S1536,U1536,W1536),SUM(D1536,E1536,H1536,J1536,L1536,N1536,O1536,P1536,Q1536,T1536,V1536,W1536))</f>
        <v>#DIV/0!</v>
      </c>
      <c r="AH1536" s="572" t="e">
        <f t="shared" si="94"/>
        <v>#DIV/0!</v>
      </c>
    </row>
    <row r="1537" spans="2:34" x14ac:dyDescent="0.3">
      <c r="B1537" s="571">
        <f t="shared" si="95"/>
        <v>15200</v>
      </c>
      <c r="C1537" s="571"/>
      <c r="D1537" s="572">
        <f>+(1-Supuestos!$C$130)*B1537*OREDA!$C$15/IF(D$14="Vida promedio del cliente",Supuestos!$C$79,Supuestos!$C$77)</f>
        <v>45280.395071999999</v>
      </c>
      <c r="E1537" s="572" t="e">
        <f>+ROUNDUP(Y1537/Supuestos!$C$106,0)*Supuestos!$C$105*OREDA!$C$20/IF(E$14="Vida promedio del cliente",Supuestos!$C$79,Supuestos!$C$77)</f>
        <v>#DIV/0!</v>
      </c>
      <c r="F1537" s="572" t="e">
        <f>+ROUNDUP(Y1537/Supuestos!$C$109,0)*OREDA!$C$21/IF(F$14="Vida promedio del cliente",Supuestos!$C$79,Supuestos!$C$77)</f>
        <v>#DIV/0!</v>
      </c>
      <c r="G1537" s="572" t="e">
        <f>+ROUNDUP(Y1537/Supuestos!$C$112,0)*OREDA!$C$22/IF(G$14="Vida promedio del cliente",Supuestos!$C$79,Supuestos!$C$77)</f>
        <v>#DIV/0!</v>
      </c>
      <c r="H1537" s="572" t="e">
        <f>+ROUNDUP(Y1537/Supuestos!$C$115,0)*OREDA!$C$23/IF(H$14="Vida promedio del cliente",Supuestos!$C$79,Supuestos!$C$77)</f>
        <v>#DIV/0!</v>
      </c>
      <c r="I1537" s="572" t="e">
        <f>+('Información del AEP'!$C$28*ROUNDDOWN(Supuestos!$C$124*B1537,0)*(OREDA!$E$305/12000)+'Información del AEP'!$C$29*ROUNDDOWN(Supuestos!$C$125*B1537,0)*(OREDA!$E$306/12000)+'Información del AEP'!$C$30*ROUNDDOWN(Supuestos!$C$126*B1537,0)*(OREDA!$C$307/12000))/IF(I$14="Vida promedio del cliente",Supuestos!$C$79,Supuestos!$C$77)</f>
        <v>#DIV/0!</v>
      </c>
      <c r="J1537" s="572">
        <f>ROUNDDOWN(Supuestos!$C$126*B1537,0)*(OREDA!$E$307/12000)/IF(I$14="Vida promedio del cliente",Supuestos!$C$79,Supuestos!$C$77)</f>
        <v>588887.91520000016</v>
      </c>
      <c r="K1537" s="572" t="e">
        <f>+('Información del AEP'!$C$27*ROUNDDOWN(B1537*Supuestos!$C$163,0)*OREDA!$C$285+'Información del AEP'!$C$30*ROUNDDOWN(B1537*Supuestos!$C$166,0)*OREDA!$C$286)/IF(K$14="Vida promedio del cliente",Supuestos!$C$79,Supuestos!$C$77)</f>
        <v>#DIV/0!</v>
      </c>
      <c r="L1537" s="572">
        <f>ROUNDDOWN(B1537*Supuestos!$C$166,0)*OREDA!$C$286/IF(L$14="Vida promedio del cliente",Supuestos!$C$79,Supuestos!$C$77)</f>
        <v>325812.60800000001</v>
      </c>
      <c r="M1537" s="572" t="e">
        <f>+ROUNDDOWN(Supuestos!$C$172*B1537,0)*OREDA!$C$288/IF(M$14="Vida promedio del cliente",Supuestos!$C$79,Supuestos!$C$77)</f>
        <v>#DIV/0!</v>
      </c>
      <c r="N1537" s="572">
        <f>+ROUNDDOWN((1-Supuestos!$C$166)*B1537,0)*OREDA!$C$288/IF(N$14="Vida promedio del cliente",Supuestos!$C$79,Supuestos!$C$77)</f>
        <v>81806.399999999994</v>
      </c>
      <c r="O1537" s="572">
        <f>+ROUNDDOWN(Supuestos!$C$169*B1537,0)*OREDA!$C$287/IF(O$14="Vida promedio del cliente",Supuestos!$C$79,Supuestos!$C$77)</f>
        <v>2442.7913319999998</v>
      </c>
      <c r="P1537" s="572">
        <f>+ROUNDDOWN(Supuestos!$C$175*B1537,0)*OREDA!$C$289/IF(P$14="Vida promedio del cliente",Supuestos!$C$79,Supuestos!$C$77)</f>
        <v>207.99147000000002</v>
      </c>
      <c r="Q1537" s="572">
        <f>+(Supuestos!$C$129*OREDA!$C$16+OREDA!$C$18*'Dim. costos SAIB'!B1537*Supuestos!$C$130)/IF(Q$14="Vida promedio del cliente",Supuestos!$C$79,Supuestos!$C$77)</f>
        <v>402.15551200000004</v>
      </c>
      <c r="R1537" s="42"/>
      <c r="S1537" s="572" t="e">
        <f>+-('Información del AEP'!$C$27*ROUNDDOWN(B1537*Supuestos!$C$163,0)*OREDA!$C$133+'Información del AEP'!$C$30*ROUNDDOWN(B1537*Supuestos!$C$166,0)*OREDA!$C$134)</f>
        <v>#DIV/0!</v>
      </c>
      <c r="T1537" s="572">
        <f>-ROUNDDOWN(B1537*Supuestos!$C$166,0)*OREDA!$C$134</f>
        <v>0</v>
      </c>
      <c r="U1537" s="572" t="e">
        <f>+-('Información del AEP'!$C$28*ROUNDDOWN(B1537*Supuestos!$C$124,0)*OREDA!$C$141+'Información del AEP'!$C$29*ROUNDDOWN(B1537*Supuestos!$C$125,0)*OREDA!$C$142+'Información del AEP'!$C$30*ROUNDDOWN(B1537*Supuestos!$C$126,0)*OREDA!$C$143)</f>
        <v>#DIV/0!</v>
      </c>
      <c r="V1537" s="572">
        <f>-ROUNDDOWN(B1537*Supuestos!$C$126,0)*OREDA!$C$143</f>
        <v>0</v>
      </c>
      <c r="W1537" s="572">
        <f>+-ROUNDDOWN(B1537*Supuestos!$C$121,0)*OREDA!$B$151</f>
        <v>0</v>
      </c>
      <c r="X1537" s="42"/>
      <c r="Y1537" s="573" t="e">
        <f>+'Información del AEP'!$C$12*'Información del AEP'!$C$13*B1537</f>
        <v>#DIV/0!</v>
      </c>
      <c r="Z1537" s="42"/>
      <c r="AA1537" s="574" t="e">
        <f>+IF(AND('Información de la oferta'!$C$15&lt;=20, 'Información de la oferta'!$C$14="No", 'Información de la oferta'!$C$13="No"  ),SUM(D1537,E1537,F1537,I1537,K1537,O1537,M1537,P1537,Q1537,S1537,U1537,W1537),SUM(D1537,E1537,F1537,J1537,L1537,N1537,O1537,P1537,Q1537,T1537,V1537,W1537))</f>
        <v>#DIV/0!</v>
      </c>
      <c r="AB1537" s="572" t="e">
        <f t="shared" si="92"/>
        <v>#DIV/0!</v>
      </c>
      <c r="AC1537" s="42"/>
      <c r="AD1537" s="574" t="e">
        <f>+IF(AND('Información de la oferta'!$C$15&lt;=20, 'Información de la oferta'!$C$14="No",'Información de la oferta'!$C$13="No" ),SUM(D1537,E1537,G1537,I1537,K1537,O1537,M1537,P1537,Q1537,S1537,U1537,W1537),SUM(D1537,E1537,G1537,J1537,L1537,N1537,O1537,P1537,Q1537,T1537,V1537,W1537))</f>
        <v>#DIV/0!</v>
      </c>
      <c r="AE1537" s="572" t="e">
        <f t="shared" si="93"/>
        <v>#DIV/0!</v>
      </c>
      <c r="AF1537" s="42"/>
      <c r="AG1537" s="574" t="e">
        <f>+IF(AND('Información de la oferta'!$C$15&lt;=20, 'Información de la oferta'!$C$14="No",'Información de la oferta'!$C$13="No" ),SUM(D1537,E1537,H1537,I1537,K1537,O1537,M1537,P1537,Q1537,S1537,U1537,W1537),SUM(D1537,E1537,H1537,J1537,L1537,N1537,O1537,P1537,Q1537,T1537,V1537,W1537))</f>
        <v>#DIV/0!</v>
      </c>
      <c r="AH1537" s="572" t="e">
        <f t="shared" si="94"/>
        <v>#DIV/0!</v>
      </c>
    </row>
    <row r="1538" spans="2:34" x14ac:dyDescent="0.3">
      <c r="B1538" s="571">
        <f t="shared" si="95"/>
        <v>15210</v>
      </c>
      <c r="C1538" s="571"/>
      <c r="D1538" s="572">
        <f>+(1-Supuestos!$C$130)*B1538*OREDA!$C$15/IF(D$14="Vida promedio del cliente",Supuestos!$C$79,Supuestos!$C$77)</f>
        <v>45310.184805600002</v>
      </c>
      <c r="E1538" s="572" t="e">
        <f>+ROUNDUP(Y1538/Supuestos!$C$106,0)*Supuestos!$C$105*OREDA!$C$20/IF(E$14="Vida promedio del cliente",Supuestos!$C$79,Supuestos!$C$77)</f>
        <v>#DIV/0!</v>
      </c>
      <c r="F1538" s="572" t="e">
        <f>+ROUNDUP(Y1538/Supuestos!$C$109,0)*OREDA!$C$21/IF(F$14="Vida promedio del cliente",Supuestos!$C$79,Supuestos!$C$77)</f>
        <v>#DIV/0!</v>
      </c>
      <c r="G1538" s="572" t="e">
        <f>+ROUNDUP(Y1538/Supuestos!$C$112,0)*OREDA!$C$22/IF(G$14="Vida promedio del cliente",Supuestos!$C$79,Supuestos!$C$77)</f>
        <v>#DIV/0!</v>
      </c>
      <c r="H1538" s="572" t="e">
        <f>+ROUNDUP(Y1538/Supuestos!$C$115,0)*OREDA!$C$23/IF(H$14="Vida promedio del cliente",Supuestos!$C$79,Supuestos!$C$77)</f>
        <v>#DIV/0!</v>
      </c>
      <c r="I1538" s="572" t="e">
        <f>+('Información del AEP'!$C$28*ROUNDDOWN(Supuestos!$C$124*B1538,0)*(OREDA!$E$305/12000)+'Información del AEP'!$C$29*ROUNDDOWN(Supuestos!$C$125*B1538,0)*(OREDA!$E$306/12000)+'Información del AEP'!$C$30*ROUNDDOWN(Supuestos!$C$126*B1538,0)*(OREDA!$C$307/12000))/IF(I$14="Vida promedio del cliente",Supuestos!$C$79,Supuestos!$C$77)</f>
        <v>#DIV/0!</v>
      </c>
      <c r="J1538" s="572">
        <f>ROUNDDOWN(Supuestos!$C$126*B1538,0)*(OREDA!$E$307/12000)/IF(I$14="Vida promedio del cliente",Supuestos!$C$79,Supuestos!$C$77)</f>
        <v>589275.34146000003</v>
      </c>
      <c r="K1538" s="572" t="e">
        <f>+('Información del AEP'!$C$27*ROUNDDOWN(B1538*Supuestos!$C$163,0)*OREDA!$C$285+'Información del AEP'!$C$30*ROUNDDOWN(B1538*Supuestos!$C$166,0)*OREDA!$C$286)/IF(K$14="Vida promedio del cliente",Supuestos!$C$79,Supuestos!$C$77)</f>
        <v>#DIV/0!</v>
      </c>
      <c r="L1538" s="572">
        <f>ROUNDDOWN(B1538*Supuestos!$C$166,0)*OREDA!$C$286/IF(L$14="Vida promedio del cliente",Supuestos!$C$79,Supuestos!$C$77)</f>
        <v>326007.47200000001</v>
      </c>
      <c r="M1538" s="572" t="e">
        <f>+ROUNDDOWN(Supuestos!$C$172*B1538,0)*OREDA!$C$288/IF(M$14="Vida promedio del cliente",Supuestos!$C$79,Supuestos!$C$77)</f>
        <v>#DIV/0!</v>
      </c>
      <c r="N1538" s="572">
        <f>+ROUNDDOWN((1-Supuestos!$C$166)*B1538,0)*OREDA!$C$288/IF(N$14="Vida promedio del cliente",Supuestos!$C$79,Supuestos!$C$77)</f>
        <v>81854.240000000005</v>
      </c>
      <c r="O1538" s="572">
        <f>+ROUNDDOWN(Supuestos!$C$169*B1538,0)*OREDA!$C$287/IF(O$14="Vida promedio del cliente",Supuestos!$C$79,Supuestos!$C$77)</f>
        <v>2442.7913319999998</v>
      </c>
      <c r="P1538" s="572">
        <f>+ROUNDDOWN(Supuestos!$C$175*B1538,0)*OREDA!$C$289/IF(P$14="Vida promedio del cliente",Supuestos!$C$79,Supuestos!$C$77)</f>
        <v>207.99147000000002</v>
      </c>
      <c r="Q1538" s="572">
        <f>+(Supuestos!$C$129*OREDA!$C$16+OREDA!$C$18*'Dim. costos SAIB'!B1538*Supuestos!$C$130)/IF(Q$14="Vida promedio del cliente",Supuestos!$C$79,Supuestos!$C$77)</f>
        <v>402.36440759999999</v>
      </c>
      <c r="R1538" s="42"/>
      <c r="S1538" s="572" t="e">
        <f>+-('Información del AEP'!$C$27*ROUNDDOWN(B1538*Supuestos!$C$163,0)*OREDA!$C$133+'Información del AEP'!$C$30*ROUNDDOWN(B1538*Supuestos!$C$166,0)*OREDA!$C$134)</f>
        <v>#DIV/0!</v>
      </c>
      <c r="T1538" s="572">
        <f>-ROUNDDOWN(B1538*Supuestos!$C$166,0)*OREDA!$C$134</f>
        <v>0</v>
      </c>
      <c r="U1538" s="572" t="e">
        <f>+-('Información del AEP'!$C$28*ROUNDDOWN(B1538*Supuestos!$C$124,0)*OREDA!$C$141+'Información del AEP'!$C$29*ROUNDDOWN(B1538*Supuestos!$C$125,0)*OREDA!$C$142+'Información del AEP'!$C$30*ROUNDDOWN(B1538*Supuestos!$C$126,0)*OREDA!$C$143)</f>
        <v>#DIV/0!</v>
      </c>
      <c r="V1538" s="572">
        <f>-ROUNDDOWN(B1538*Supuestos!$C$126,0)*OREDA!$C$143</f>
        <v>0</v>
      </c>
      <c r="W1538" s="572">
        <f>+-ROUNDDOWN(B1538*Supuestos!$C$121,0)*OREDA!$B$151</f>
        <v>0</v>
      </c>
      <c r="X1538" s="42"/>
      <c r="Y1538" s="573" t="e">
        <f>+'Información del AEP'!$C$12*'Información del AEP'!$C$13*B1538</f>
        <v>#DIV/0!</v>
      </c>
      <c r="Z1538" s="42"/>
      <c r="AA1538" s="574" t="e">
        <f>+IF(AND('Información de la oferta'!$C$15&lt;=20, 'Información de la oferta'!$C$14="No", 'Información de la oferta'!$C$13="No"  ),SUM(D1538,E1538,F1538,I1538,K1538,O1538,M1538,P1538,Q1538,S1538,U1538,W1538),SUM(D1538,E1538,F1538,J1538,L1538,N1538,O1538,P1538,Q1538,T1538,V1538,W1538))</f>
        <v>#DIV/0!</v>
      </c>
      <c r="AB1538" s="572" t="e">
        <f t="shared" si="92"/>
        <v>#DIV/0!</v>
      </c>
      <c r="AC1538" s="42"/>
      <c r="AD1538" s="574" t="e">
        <f>+IF(AND('Información de la oferta'!$C$15&lt;=20, 'Información de la oferta'!$C$14="No",'Información de la oferta'!$C$13="No" ),SUM(D1538,E1538,G1538,I1538,K1538,O1538,M1538,P1538,Q1538,S1538,U1538,W1538),SUM(D1538,E1538,G1538,J1538,L1538,N1538,O1538,P1538,Q1538,T1538,V1538,W1538))</f>
        <v>#DIV/0!</v>
      </c>
      <c r="AE1538" s="572" t="e">
        <f t="shared" si="93"/>
        <v>#DIV/0!</v>
      </c>
      <c r="AF1538" s="42"/>
      <c r="AG1538" s="574" t="e">
        <f>+IF(AND('Información de la oferta'!$C$15&lt;=20, 'Información de la oferta'!$C$14="No",'Información de la oferta'!$C$13="No" ),SUM(D1538,E1538,H1538,I1538,K1538,O1538,M1538,P1538,Q1538,S1538,U1538,W1538),SUM(D1538,E1538,H1538,J1538,L1538,N1538,O1538,P1538,Q1538,T1538,V1538,W1538))</f>
        <v>#DIV/0!</v>
      </c>
      <c r="AH1538" s="572" t="e">
        <f t="shared" si="94"/>
        <v>#DIV/0!</v>
      </c>
    </row>
    <row r="1539" spans="2:34" x14ac:dyDescent="0.3">
      <c r="B1539" s="571">
        <f t="shared" si="95"/>
        <v>15220</v>
      </c>
      <c r="C1539" s="571"/>
      <c r="D1539" s="572">
        <f>+(1-Supuestos!$C$130)*B1539*OREDA!$C$15/IF(D$14="Vida promedio del cliente",Supuestos!$C$79,Supuestos!$C$77)</f>
        <v>45339.974539200004</v>
      </c>
      <c r="E1539" s="572" t="e">
        <f>+ROUNDUP(Y1539/Supuestos!$C$106,0)*Supuestos!$C$105*OREDA!$C$20/IF(E$14="Vida promedio del cliente",Supuestos!$C$79,Supuestos!$C$77)</f>
        <v>#DIV/0!</v>
      </c>
      <c r="F1539" s="572" t="e">
        <f>+ROUNDUP(Y1539/Supuestos!$C$109,0)*OREDA!$C$21/IF(F$14="Vida promedio del cliente",Supuestos!$C$79,Supuestos!$C$77)</f>
        <v>#DIV/0!</v>
      </c>
      <c r="G1539" s="572" t="e">
        <f>+ROUNDUP(Y1539/Supuestos!$C$112,0)*OREDA!$C$22/IF(G$14="Vida promedio del cliente",Supuestos!$C$79,Supuestos!$C$77)</f>
        <v>#DIV/0!</v>
      </c>
      <c r="H1539" s="572" t="e">
        <f>+ROUNDUP(Y1539/Supuestos!$C$115,0)*OREDA!$C$23/IF(H$14="Vida promedio del cliente",Supuestos!$C$79,Supuestos!$C$77)</f>
        <v>#DIV/0!</v>
      </c>
      <c r="I1539" s="572" t="e">
        <f>+('Información del AEP'!$C$28*ROUNDDOWN(Supuestos!$C$124*B1539,0)*(OREDA!$E$305/12000)+'Información del AEP'!$C$29*ROUNDDOWN(Supuestos!$C$125*B1539,0)*(OREDA!$E$306/12000)+'Información del AEP'!$C$30*ROUNDDOWN(Supuestos!$C$126*B1539,0)*(OREDA!$C$307/12000))/IF(I$14="Vida promedio del cliente",Supuestos!$C$79,Supuestos!$C$77)</f>
        <v>#DIV/0!</v>
      </c>
      <c r="J1539" s="572">
        <f>ROUNDDOWN(Supuestos!$C$126*B1539,0)*(OREDA!$E$307/12000)/IF(I$14="Vida promedio del cliente",Supuestos!$C$79,Supuestos!$C$77)</f>
        <v>589662.76772000012</v>
      </c>
      <c r="K1539" s="572" t="e">
        <f>+('Información del AEP'!$C$27*ROUNDDOWN(B1539*Supuestos!$C$163,0)*OREDA!$C$285+'Información del AEP'!$C$30*ROUNDDOWN(B1539*Supuestos!$C$166,0)*OREDA!$C$286)/IF(K$14="Vida promedio del cliente",Supuestos!$C$79,Supuestos!$C$77)</f>
        <v>#DIV/0!</v>
      </c>
      <c r="L1539" s="572">
        <f>ROUNDDOWN(B1539*Supuestos!$C$166,0)*OREDA!$C$286/IF(L$14="Vida promedio del cliente",Supuestos!$C$79,Supuestos!$C$77)</f>
        <v>326241.3088</v>
      </c>
      <c r="M1539" s="572" t="e">
        <f>+ROUNDDOWN(Supuestos!$C$172*B1539,0)*OREDA!$C$288/IF(M$14="Vida promedio del cliente",Supuestos!$C$79,Supuestos!$C$77)</f>
        <v>#DIV/0!</v>
      </c>
      <c r="N1539" s="572">
        <f>+ROUNDDOWN((1-Supuestos!$C$166)*B1539,0)*OREDA!$C$288/IF(N$14="Vida promedio del cliente",Supuestos!$C$79,Supuestos!$C$77)</f>
        <v>81914.039999999994</v>
      </c>
      <c r="O1539" s="572">
        <f>+ROUNDDOWN(Supuestos!$C$169*B1539,0)*OREDA!$C$287/IF(O$14="Vida promedio del cliente",Supuestos!$C$79,Supuestos!$C$77)</f>
        <v>2442.7913319999998</v>
      </c>
      <c r="P1539" s="572">
        <f>+ROUNDDOWN(Supuestos!$C$175*B1539,0)*OREDA!$C$289/IF(P$14="Vida promedio del cliente",Supuestos!$C$79,Supuestos!$C$77)</f>
        <v>207.99147000000002</v>
      </c>
      <c r="Q1539" s="572">
        <f>+(Supuestos!$C$129*OREDA!$C$16+OREDA!$C$18*'Dim. costos SAIB'!B1539*Supuestos!$C$130)/IF(Q$14="Vida promedio del cliente",Supuestos!$C$79,Supuestos!$C$77)</f>
        <v>402.5733032</v>
      </c>
      <c r="R1539" s="42"/>
      <c r="S1539" s="572" t="e">
        <f>+-('Información del AEP'!$C$27*ROUNDDOWN(B1539*Supuestos!$C$163,0)*OREDA!$C$133+'Información del AEP'!$C$30*ROUNDDOWN(B1539*Supuestos!$C$166,0)*OREDA!$C$134)</f>
        <v>#DIV/0!</v>
      </c>
      <c r="T1539" s="572">
        <f>-ROUNDDOWN(B1539*Supuestos!$C$166,0)*OREDA!$C$134</f>
        <v>0</v>
      </c>
      <c r="U1539" s="572" t="e">
        <f>+-('Información del AEP'!$C$28*ROUNDDOWN(B1539*Supuestos!$C$124,0)*OREDA!$C$141+'Información del AEP'!$C$29*ROUNDDOWN(B1539*Supuestos!$C$125,0)*OREDA!$C$142+'Información del AEP'!$C$30*ROUNDDOWN(B1539*Supuestos!$C$126,0)*OREDA!$C$143)</f>
        <v>#DIV/0!</v>
      </c>
      <c r="V1539" s="572">
        <f>-ROUNDDOWN(B1539*Supuestos!$C$126,0)*OREDA!$C$143</f>
        <v>0</v>
      </c>
      <c r="W1539" s="572">
        <f>+-ROUNDDOWN(B1539*Supuestos!$C$121,0)*OREDA!$B$151</f>
        <v>0</v>
      </c>
      <c r="X1539" s="42"/>
      <c r="Y1539" s="573" t="e">
        <f>+'Información del AEP'!$C$12*'Información del AEP'!$C$13*B1539</f>
        <v>#DIV/0!</v>
      </c>
      <c r="Z1539" s="42"/>
      <c r="AA1539" s="574" t="e">
        <f>+IF(AND('Información de la oferta'!$C$15&lt;=20, 'Información de la oferta'!$C$14="No", 'Información de la oferta'!$C$13="No"  ),SUM(D1539,E1539,F1539,I1539,K1539,O1539,M1539,P1539,Q1539,S1539,U1539,W1539),SUM(D1539,E1539,F1539,J1539,L1539,N1539,O1539,P1539,Q1539,T1539,V1539,W1539))</f>
        <v>#DIV/0!</v>
      </c>
      <c r="AB1539" s="572" t="e">
        <f t="shared" si="92"/>
        <v>#DIV/0!</v>
      </c>
      <c r="AC1539" s="42"/>
      <c r="AD1539" s="574" t="e">
        <f>+IF(AND('Información de la oferta'!$C$15&lt;=20, 'Información de la oferta'!$C$14="No",'Información de la oferta'!$C$13="No" ),SUM(D1539,E1539,G1539,I1539,K1539,O1539,M1539,P1539,Q1539,S1539,U1539,W1539),SUM(D1539,E1539,G1539,J1539,L1539,N1539,O1539,P1539,Q1539,T1539,V1539,W1539))</f>
        <v>#DIV/0!</v>
      </c>
      <c r="AE1539" s="572" t="e">
        <f t="shared" si="93"/>
        <v>#DIV/0!</v>
      </c>
      <c r="AF1539" s="42"/>
      <c r="AG1539" s="574" t="e">
        <f>+IF(AND('Información de la oferta'!$C$15&lt;=20, 'Información de la oferta'!$C$14="No",'Información de la oferta'!$C$13="No" ),SUM(D1539,E1539,H1539,I1539,K1539,O1539,M1539,P1539,Q1539,S1539,U1539,W1539),SUM(D1539,E1539,H1539,J1539,L1539,N1539,O1539,P1539,Q1539,T1539,V1539,W1539))</f>
        <v>#DIV/0!</v>
      </c>
      <c r="AH1539" s="572" t="e">
        <f t="shared" si="94"/>
        <v>#DIV/0!</v>
      </c>
    </row>
    <row r="1540" spans="2:34" x14ac:dyDescent="0.3">
      <c r="B1540" s="571">
        <f t="shared" si="95"/>
        <v>15230</v>
      </c>
      <c r="C1540" s="571"/>
      <c r="D1540" s="572">
        <f>+(1-Supuestos!$C$130)*B1540*OREDA!$C$15/IF(D$14="Vida promedio del cliente",Supuestos!$C$79,Supuestos!$C$77)</f>
        <v>45369.764272800006</v>
      </c>
      <c r="E1540" s="572" t="e">
        <f>+ROUNDUP(Y1540/Supuestos!$C$106,0)*Supuestos!$C$105*OREDA!$C$20/IF(E$14="Vida promedio del cliente",Supuestos!$C$79,Supuestos!$C$77)</f>
        <v>#DIV/0!</v>
      </c>
      <c r="F1540" s="572" t="e">
        <f>+ROUNDUP(Y1540/Supuestos!$C$109,0)*OREDA!$C$21/IF(F$14="Vida promedio del cliente",Supuestos!$C$79,Supuestos!$C$77)</f>
        <v>#DIV/0!</v>
      </c>
      <c r="G1540" s="572" t="e">
        <f>+ROUNDUP(Y1540/Supuestos!$C$112,0)*OREDA!$C$22/IF(G$14="Vida promedio del cliente",Supuestos!$C$79,Supuestos!$C$77)</f>
        <v>#DIV/0!</v>
      </c>
      <c r="H1540" s="572" t="e">
        <f>+ROUNDUP(Y1540/Supuestos!$C$115,0)*OREDA!$C$23/IF(H$14="Vida promedio del cliente",Supuestos!$C$79,Supuestos!$C$77)</f>
        <v>#DIV/0!</v>
      </c>
      <c r="I1540" s="572" t="e">
        <f>+('Información del AEP'!$C$28*ROUNDDOWN(Supuestos!$C$124*B1540,0)*(OREDA!$E$305/12000)+'Información del AEP'!$C$29*ROUNDDOWN(Supuestos!$C$125*B1540,0)*(OREDA!$E$306/12000)+'Información del AEP'!$C$30*ROUNDDOWN(Supuestos!$C$126*B1540,0)*(OREDA!$C$307/12000))/IF(I$14="Vida promedio del cliente",Supuestos!$C$79,Supuestos!$C$77)</f>
        <v>#DIV/0!</v>
      </c>
      <c r="J1540" s="572">
        <f>ROUNDDOWN(Supuestos!$C$126*B1540,0)*(OREDA!$E$307/12000)/IF(I$14="Vida promedio del cliente",Supuestos!$C$79,Supuestos!$C$77)</f>
        <v>590050.1939800001</v>
      </c>
      <c r="K1540" s="572" t="e">
        <f>+('Información del AEP'!$C$27*ROUNDDOWN(B1540*Supuestos!$C$163,0)*OREDA!$C$285+'Información del AEP'!$C$30*ROUNDDOWN(B1540*Supuestos!$C$166,0)*OREDA!$C$286)/IF(K$14="Vida promedio del cliente",Supuestos!$C$79,Supuestos!$C$77)</f>
        <v>#DIV/0!</v>
      </c>
      <c r="L1540" s="572">
        <f>ROUNDDOWN(B1540*Supuestos!$C$166,0)*OREDA!$C$286/IF(L$14="Vida promedio del cliente",Supuestos!$C$79,Supuestos!$C$77)</f>
        <v>326436.1728</v>
      </c>
      <c r="M1540" s="572" t="e">
        <f>+ROUNDDOWN(Supuestos!$C$172*B1540,0)*OREDA!$C$288/IF(M$14="Vida promedio del cliente",Supuestos!$C$79,Supuestos!$C$77)</f>
        <v>#DIV/0!</v>
      </c>
      <c r="N1540" s="572">
        <f>+ROUNDDOWN((1-Supuestos!$C$166)*B1540,0)*OREDA!$C$288/IF(N$14="Vida promedio del cliente",Supuestos!$C$79,Supuestos!$C$77)</f>
        <v>81961.88</v>
      </c>
      <c r="O1540" s="572">
        <f>+ROUNDDOWN(Supuestos!$C$169*B1540,0)*OREDA!$C$287/IF(O$14="Vida promedio del cliente",Supuestos!$C$79,Supuestos!$C$77)</f>
        <v>2442.7913319999998</v>
      </c>
      <c r="P1540" s="572">
        <f>+ROUNDDOWN(Supuestos!$C$175*B1540,0)*OREDA!$C$289/IF(P$14="Vida promedio del cliente",Supuestos!$C$79,Supuestos!$C$77)</f>
        <v>207.99147000000002</v>
      </c>
      <c r="Q1540" s="572">
        <f>+(Supuestos!$C$129*OREDA!$C$16+OREDA!$C$18*'Dim. costos SAIB'!B1540*Supuestos!$C$130)/IF(Q$14="Vida promedio del cliente",Supuestos!$C$79,Supuestos!$C$77)</f>
        <v>402.78219879999995</v>
      </c>
      <c r="R1540" s="42"/>
      <c r="S1540" s="572" t="e">
        <f>+-('Información del AEP'!$C$27*ROUNDDOWN(B1540*Supuestos!$C$163,0)*OREDA!$C$133+'Información del AEP'!$C$30*ROUNDDOWN(B1540*Supuestos!$C$166,0)*OREDA!$C$134)</f>
        <v>#DIV/0!</v>
      </c>
      <c r="T1540" s="572">
        <f>-ROUNDDOWN(B1540*Supuestos!$C$166,0)*OREDA!$C$134</f>
        <v>0</v>
      </c>
      <c r="U1540" s="572" t="e">
        <f>+-('Información del AEP'!$C$28*ROUNDDOWN(B1540*Supuestos!$C$124,0)*OREDA!$C$141+'Información del AEP'!$C$29*ROUNDDOWN(B1540*Supuestos!$C$125,0)*OREDA!$C$142+'Información del AEP'!$C$30*ROUNDDOWN(B1540*Supuestos!$C$126,0)*OREDA!$C$143)</f>
        <v>#DIV/0!</v>
      </c>
      <c r="V1540" s="572">
        <f>-ROUNDDOWN(B1540*Supuestos!$C$126,0)*OREDA!$C$143</f>
        <v>0</v>
      </c>
      <c r="W1540" s="572">
        <f>+-ROUNDDOWN(B1540*Supuestos!$C$121,0)*OREDA!$B$151</f>
        <v>0</v>
      </c>
      <c r="X1540" s="42"/>
      <c r="Y1540" s="573" t="e">
        <f>+'Información del AEP'!$C$12*'Información del AEP'!$C$13*B1540</f>
        <v>#DIV/0!</v>
      </c>
      <c r="Z1540" s="42"/>
      <c r="AA1540" s="574" t="e">
        <f>+IF(AND('Información de la oferta'!$C$15&lt;=20, 'Información de la oferta'!$C$14="No", 'Información de la oferta'!$C$13="No"  ),SUM(D1540,E1540,F1540,I1540,K1540,O1540,M1540,P1540,Q1540,S1540,U1540,W1540),SUM(D1540,E1540,F1540,J1540,L1540,N1540,O1540,P1540,Q1540,T1540,V1540,W1540))</f>
        <v>#DIV/0!</v>
      </c>
      <c r="AB1540" s="572" t="e">
        <f t="shared" si="92"/>
        <v>#DIV/0!</v>
      </c>
      <c r="AC1540" s="42"/>
      <c r="AD1540" s="574" t="e">
        <f>+IF(AND('Información de la oferta'!$C$15&lt;=20, 'Información de la oferta'!$C$14="No",'Información de la oferta'!$C$13="No" ),SUM(D1540,E1540,G1540,I1540,K1540,O1540,M1540,P1540,Q1540,S1540,U1540,W1540),SUM(D1540,E1540,G1540,J1540,L1540,N1540,O1540,P1540,Q1540,T1540,V1540,W1540))</f>
        <v>#DIV/0!</v>
      </c>
      <c r="AE1540" s="572" t="e">
        <f t="shared" si="93"/>
        <v>#DIV/0!</v>
      </c>
      <c r="AF1540" s="42"/>
      <c r="AG1540" s="574" t="e">
        <f>+IF(AND('Información de la oferta'!$C$15&lt;=20, 'Información de la oferta'!$C$14="No",'Información de la oferta'!$C$13="No" ),SUM(D1540,E1540,H1540,I1540,K1540,O1540,M1540,P1540,Q1540,S1540,U1540,W1540),SUM(D1540,E1540,H1540,J1540,L1540,N1540,O1540,P1540,Q1540,T1540,V1540,W1540))</f>
        <v>#DIV/0!</v>
      </c>
      <c r="AH1540" s="572" t="e">
        <f t="shared" si="94"/>
        <v>#DIV/0!</v>
      </c>
    </row>
    <row r="1541" spans="2:34" x14ac:dyDescent="0.3">
      <c r="B1541" s="571">
        <f t="shared" si="95"/>
        <v>15240</v>
      </c>
      <c r="C1541" s="571"/>
      <c r="D1541" s="572">
        <f>+(1-Supuestos!$C$130)*B1541*OREDA!$C$15/IF(D$14="Vida promedio del cliente",Supuestos!$C$79,Supuestos!$C$77)</f>
        <v>45399.554006400009</v>
      </c>
      <c r="E1541" s="572" t="e">
        <f>+ROUNDUP(Y1541/Supuestos!$C$106,0)*Supuestos!$C$105*OREDA!$C$20/IF(E$14="Vida promedio del cliente",Supuestos!$C$79,Supuestos!$C$77)</f>
        <v>#DIV/0!</v>
      </c>
      <c r="F1541" s="572" t="e">
        <f>+ROUNDUP(Y1541/Supuestos!$C$109,0)*OREDA!$C$21/IF(F$14="Vida promedio del cliente",Supuestos!$C$79,Supuestos!$C$77)</f>
        <v>#DIV/0!</v>
      </c>
      <c r="G1541" s="572" t="e">
        <f>+ROUNDUP(Y1541/Supuestos!$C$112,0)*OREDA!$C$22/IF(G$14="Vida promedio del cliente",Supuestos!$C$79,Supuestos!$C$77)</f>
        <v>#DIV/0!</v>
      </c>
      <c r="H1541" s="572" t="e">
        <f>+ROUNDUP(Y1541/Supuestos!$C$115,0)*OREDA!$C$23/IF(H$14="Vida promedio del cliente",Supuestos!$C$79,Supuestos!$C$77)</f>
        <v>#DIV/0!</v>
      </c>
      <c r="I1541" s="572" t="e">
        <f>+('Información del AEP'!$C$28*ROUNDDOWN(Supuestos!$C$124*B1541,0)*(OREDA!$E$305/12000)+'Información del AEP'!$C$29*ROUNDDOWN(Supuestos!$C$125*B1541,0)*(OREDA!$E$306/12000)+'Información del AEP'!$C$30*ROUNDDOWN(Supuestos!$C$126*B1541,0)*(OREDA!$C$307/12000))/IF(I$14="Vida promedio del cliente",Supuestos!$C$79,Supuestos!$C$77)</f>
        <v>#DIV/0!</v>
      </c>
      <c r="J1541" s="572">
        <f>ROUNDDOWN(Supuestos!$C$126*B1541,0)*(OREDA!$E$307/12000)/IF(I$14="Vida promedio del cliente",Supuestos!$C$79,Supuestos!$C$77)</f>
        <v>590437.62024000008</v>
      </c>
      <c r="K1541" s="572" t="e">
        <f>+('Información del AEP'!$C$27*ROUNDDOWN(B1541*Supuestos!$C$163,0)*OREDA!$C$285+'Información del AEP'!$C$30*ROUNDDOWN(B1541*Supuestos!$C$166,0)*OREDA!$C$286)/IF(K$14="Vida promedio del cliente",Supuestos!$C$79,Supuestos!$C$77)</f>
        <v>#DIV/0!</v>
      </c>
      <c r="L1541" s="572">
        <f>ROUNDDOWN(B1541*Supuestos!$C$166,0)*OREDA!$C$286/IF(L$14="Vida promedio del cliente",Supuestos!$C$79,Supuestos!$C$77)</f>
        <v>326670.00959999999</v>
      </c>
      <c r="M1541" s="572" t="e">
        <f>+ROUNDDOWN(Supuestos!$C$172*B1541,0)*OREDA!$C$288/IF(M$14="Vida promedio del cliente",Supuestos!$C$79,Supuestos!$C$77)</f>
        <v>#DIV/0!</v>
      </c>
      <c r="N1541" s="572">
        <f>+ROUNDDOWN((1-Supuestos!$C$166)*B1541,0)*OREDA!$C$288/IF(N$14="Vida promedio del cliente",Supuestos!$C$79,Supuestos!$C$77)</f>
        <v>82021.679999999993</v>
      </c>
      <c r="O1541" s="572">
        <f>+ROUNDDOWN(Supuestos!$C$169*B1541,0)*OREDA!$C$287/IF(O$14="Vida promedio del cliente",Supuestos!$C$79,Supuestos!$C$77)</f>
        <v>2455.191288</v>
      </c>
      <c r="P1541" s="572">
        <f>+ROUNDDOWN(Supuestos!$C$175*B1541,0)*OREDA!$C$289/IF(P$14="Vida promedio del cliente",Supuestos!$C$79,Supuestos!$C$77)</f>
        <v>207.99147000000002</v>
      </c>
      <c r="Q1541" s="572">
        <f>+(Supuestos!$C$129*OREDA!$C$16+OREDA!$C$18*'Dim. costos SAIB'!B1541*Supuestos!$C$130)/IF(Q$14="Vida promedio del cliente",Supuestos!$C$79,Supuestos!$C$77)</f>
        <v>402.99109440000001</v>
      </c>
      <c r="R1541" s="42"/>
      <c r="S1541" s="572" t="e">
        <f>+-('Información del AEP'!$C$27*ROUNDDOWN(B1541*Supuestos!$C$163,0)*OREDA!$C$133+'Información del AEP'!$C$30*ROUNDDOWN(B1541*Supuestos!$C$166,0)*OREDA!$C$134)</f>
        <v>#DIV/0!</v>
      </c>
      <c r="T1541" s="572">
        <f>-ROUNDDOWN(B1541*Supuestos!$C$166,0)*OREDA!$C$134</f>
        <v>0</v>
      </c>
      <c r="U1541" s="572" t="e">
        <f>+-('Información del AEP'!$C$28*ROUNDDOWN(B1541*Supuestos!$C$124,0)*OREDA!$C$141+'Información del AEP'!$C$29*ROUNDDOWN(B1541*Supuestos!$C$125,0)*OREDA!$C$142+'Información del AEP'!$C$30*ROUNDDOWN(B1541*Supuestos!$C$126,0)*OREDA!$C$143)</f>
        <v>#DIV/0!</v>
      </c>
      <c r="V1541" s="572">
        <f>-ROUNDDOWN(B1541*Supuestos!$C$126,0)*OREDA!$C$143</f>
        <v>0</v>
      </c>
      <c r="W1541" s="572">
        <f>+-ROUNDDOWN(B1541*Supuestos!$C$121,0)*OREDA!$B$151</f>
        <v>0</v>
      </c>
      <c r="X1541" s="42"/>
      <c r="Y1541" s="573" t="e">
        <f>+'Información del AEP'!$C$12*'Información del AEP'!$C$13*B1541</f>
        <v>#DIV/0!</v>
      </c>
      <c r="Z1541" s="42"/>
      <c r="AA1541" s="574" t="e">
        <f>+IF(AND('Información de la oferta'!$C$15&lt;=20, 'Información de la oferta'!$C$14="No", 'Información de la oferta'!$C$13="No"  ),SUM(D1541,E1541,F1541,I1541,K1541,O1541,M1541,P1541,Q1541,S1541,U1541,W1541),SUM(D1541,E1541,F1541,J1541,L1541,N1541,O1541,P1541,Q1541,T1541,V1541,W1541))</f>
        <v>#DIV/0!</v>
      </c>
      <c r="AB1541" s="572" t="e">
        <f t="shared" si="92"/>
        <v>#DIV/0!</v>
      </c>
      <c r="AC1541" s="42"/>
      <c r="AD1541" s="574" t="e">
        <f>+IF(AND('Información de la oferta'!$C$15&lt;=20, 'Información de la oferta'!$C$14="No",'Información de la oferta'!$C$13="No" ),SUM(D1541,E1541,G1541,I1541,K1541,O1541,M1541,P1541,Q1541,S1541,U1541,W1541),SUM(D1541,E1541,G1541,J1541,L1541,N1541,O1541,P1541,Q1541,T1541,V1541,W1541))</f>
        <v>#DIV/0!</v>
      </c>
      <c r="AE1541" s="572" t="e">
        <f t="shared" si="93"/>
        <v>#DIV/0!</v>
      </c>
      <c r="AF1541" s="42"/>
      <c r="AG1541" s="574" t="e">
        <f>+IF(AND('Información de la oferta'!$C$15&lt;=20, 'Información de la oferta'!$C$14="No",'Información de la oferta'!$C$13="No" ),SUM(D1541,E1541,H1541,I1541,K1541,O1541,M1541,P1541,Q1541,S1541,U1541,W1541),SUM(D1541,E1541,H1541,J1541,L1541,N1541,O1541,P1541,Q1541,T1541,V1541,W1541))</f>
        <v>#DIV/0!</v>
      </c>
      <c r="AH1541" s="572" t="e">
        <f t="shared" si="94"/>
        <v>#DIV/0!</v>
      </c>
    </row>
    <row r="1542" spans="2:34" x14ac:dyDescent="0.3">
      <c r="B1542" s="571">
        <f t="shared" si="95"/>
        <v>15250</v>
      </c>
      <c r="C1542" s="571"/>
      <c r="D1542" s="572">
        <f>+(1-Supuestos!$C$130)*B1542*OREDA!$C$15/IF(D$14="Vida promedio del cliente",Supuestos!$C$79,Supuestos!$C$77)</f>
        <v>45429.343739999997</v>
      </c>
      <c r="E1542" s="572" t="e">
        <f>+ROUNDUP(Y1542/Supuestos!$C$106,0)*Supuestos!$C$105*OREDA!$C$20/IF(E$14="Vida promedio del cliente",Supuestos!$C$79,Supuestos!$C$77)</f>
        <v>#DIV/0!</v>
      </c>
      <c r="F1542" s="572" t="e">
        <f>+ROUNDUP(Y1542/Supuestos!$C$109,0)*OREDA!$C$21/IF(F$14="Vida promedio del cliente",Supuestos!$C$79,Supuestos!$C$77)</f>
        <v>#DIV/0!</v>
      </c>
      <c r="G1542" s="572" t="e">
        <f>+ROUNDUP(Y1542/Supuestos!$C$112,0)*OREDA!$C$22/IF(G$14="Vida promedio del cliente",Supuestos!$C$79,Supuestos!$C$77)</f>
        <v>#DIV/0!</v>
      </c>
      <c r="H1542" s="572" t="e">
        <f>+ROUNDUP(Y1542/Supuestos!$C$115,0)*OREDA!$C$23/IF(H$14="Vida promedio del cliente",Supuestos!$C$79,Supuestos!$C$77)</f>
        <v>#DIV/0!</v>
      </c>
      <c r="I1542" s="572" t="e">
        <f>+('Información del AEP'!$C$28*ROUNDDOWN(Supuestos!$C$124*B1542,0)*(OREDA!$E$305/12000)+'Información del AEP'!$C$29*ROUNDDOWN(Supuestos!$C$125*B1542,0)*(OREDA!$E$306/12000)+'Información del AEP'!$C$30*ROUNDDOWN(Supuestos!$C$126*B1542,0)*(OREDA!$C$307/12000))/IF(I$14="Vida promedio del cliente",Supuestos!$C$79,Supuestos!$C$77)</f>
        <v>#DIV/0!</v>
      </c>
      <c r="J1542" s="572">
        <f>ROUNDDOWN(Supuestos!$C$126*B1542,0)*(OREDA!$E$307/12000)/IF(I$14="Vida promedio del cliente",Supuestos!$C$79,Supuestos!$C$77)</f>
        <v>590825.04650000005</v>
      </c>
      <c r="K1542" s="572" t="e">
        <f>+('Información del AEP'!$C$27*ROUNDDOWN(B1542*Supuestos!$C$163,0)*OREDA!$C$285+'Información del AEP'!$C$30*ROUNDDOWN(B1542*Supuestos!$C$166,0)*OREDA!$C$286)/IF(K$14="Vida promedio del cliente",Supuestos!$C$79,Supuestos!$C$77)</f>
        <v>#DIV/0!</v>
      </c>
      <c r="L1542" s="572">
        <f>ROUNDDOWN(B1542*Supuestos!$C$166,0)*OREDA!$C$286/IF(L$14="Vida promedio del cliente",Supuestos!$C$79,Supuestos!$C$77)</f>
        <v>326864.87360000005</v>
      </c>
      <c r="M1542" s="572" t="e">
        <f>+ROUNDDOWN(Supuestos!$C$172*B1542,0)*OREDA!$C$288/IF(M$14="Vida promedio del cliente",Supuestos!$C$79,Supuestos!$C$77)</f>
        <v>#DIV/0!</v>
      </c>
      <c r="N1542" s="572">
        <f>+ROUNDDOWN((1-Supuestos!$C$166)*B1542,0)*OREDA!$C$288/IF(N$14="Vida promedio del cliente",Supuestos!$C$79,Supuestos!$C$77)</f>
        <v>82069.52</v>
      </c>
      <c r="O1542" s="572">
        <f>+ROUNDDOWN(Supuestos!$C$169*B1542,0)*OREDA!$C$287/IF(O$14="Vida promedio del cliente",Supuestos!$C$79,Supuestos!$C$77)</f>
        <v>2455.191288</v>
      </c>
      <c r="P1542" s="572">
        <f>+ROUNDDOWN(Supuestos!$C$175*B1542,0)*OREDA!$C$289/IF(P$14="Vida promedio del cliente",Supuestos!$C$79,Supuestos!$C$77)</f>
        <v>207.99147000000002</v>
      </c>
      <c r="Q1542" s="572">
        <f>+(Supuestos!$C$129*OREDA!$C$16+OREDA!$C$18*'Dim. costos SAIB'!B1542*Supuestos!$C$130)/IF(Q$14="Vida promedio del cliente",Supuestos!$C$79,Supuestos!$C$77)</f>
        <v>403.19999000000001</v>
      </c>
      <c r="R1542" s="42"/>
      <c r="S1542" s="572" t="e">
        <f>+-('Información del AEP'!$C$27*ROUNDDOWN(B1542*Supuestos!$C$163,0)*OREDA!$C$133+'Información del AEP'!$C$30*ROUNDDOWN(B1542*Supuestos!$C$166,0)*OREDA!$C$134)</f>
        <v>#DIV/0!</v>
      </c>
      <c r="T1542" s="572">
        <f>-ROUNDDOWN(B1542*Supuestos!$C$166,0)*OREDA!$C$134</f>
        <v>0</v>
      </c>
      <c r="U1542" s="572" t="e">
        <f>+-('Información del AEP'!$C$28*ROUNDDOWN(B1542*Supuestos!$C$124,0)*OREDA!$C$141+'Información del AEP'!$C$29*ROUNDDOWN(B1542*Supuestos!$C$125,0)*OREDA!$C$142+'Información del AEP'!$C$30*ROUNDDOWN(B1542*Supuestos!$C$126,0)*OREDA!$C$143)</f>
        <v>#DIV/0!</v>
      </c>
      <c r="V1542" s="572">
        <f>-ROUNDDOWN(B1542*Supuestos!$C$126,0)*OREDA!$C$143</f>
        <v>0</v>
      </c>
      <c r="W1542" s="572">
        <f>+-ROUNDDOWN(B1542*Supuestos!$C$121,0)*OREDA!$B$151</f>
        <v>0</v>
      </c>
      <c r="X1542" s="42"/>
      <c r="Y1542" s="573" t="e">
        <f>+'Información del AEP'!$C$12*'Información del AEP'!$C$13*B1542</f>
        <v>#DIV/0!</v>
      </c>
      <c r="Z1542" s="42"/>
      <c r="AA1542" s="574" t="e">
        <f>+IF(AND('Información de la oferta'!$C$15&lt;=20, 'Información de la oferta'!$C$14="No", 'Información de la oferta'!$C$13="No"  ),SUM(D1542,E1542,F1542,I1542,K1542,O1542,M1542,P1542,Q1542,S1542,U1542,W1542),SUM(D1542,E1542,F1542,J1542,L1542,N1542,O1542,P1542,Q1542,T1542,V1542,W1542))</f>
        <v>#DIV/0!</v>
      </c>
      <c r="AB1542" s="572" t="e">
        <f t="shared" si="92"/>
        <v>#DIV/0!</v>
      </c>
      <c r="AC1542" s="42"/>
      <c r="AD1542" s="574" t="e">
        <f>+IF(AND('Información de la oferta'!$C$15&lt;=20, 'Información de la oferta'!$C$14="No",'Información de la oferta'!$C$13="No" ),SUM(D1542,E1542,G1542,I1542,K1542,O1542,M1542,P1542,Q1542,S1542,U1542,W1542),SUM(D1542,E1542,G1542,J1542,L1542,N1542,O1542,P1542,Q1542,T1542,V1542,W1542))</f>
        <v>#DIV/0!</v>
      </c>
      <c r="AE1542" s="572" t="e">
        <f t="shared" si="93"/>
        <v>#DIV/0!</v>
      </c>
      <c r="AF1542" s="42"/>
      <c r="AG1542" s="574" t="e">
        <f>+IF(AND('Información de la oferta'!$C$15&lt;=20, 'Información de la oferta'!$C$14="No",'Información de la oferta'!$C$13="No" ),SUM(D1542,E1542,H1542,I1542,K1542,O1542,M1542,P1542,Q1542,S1542,U1542,W1542),SUM(D1542,E1542,H1542,J1542,L1542,N1542,O1542,P1542,Q1542,T1542,V1542,W1542))</f>
        <v>#DIV/0!</v>
      </c>
      <c r="AH1542" s="572" t="e">
        <f t="shared" si="94"/>
        <v>#DIV/0!</v>
      </c>
    </row>
    <row r="1543" spans="2:34" x14ac:dyDescent="0.3">
      <c r="B1543" s="571">
        <f t="shared" si="95"/>
        <v>15260</v>
      </c>
      <c r="C1543" s="571"/>
      <c r="D1543" s="572">
        <f>+(1-Supuestos!$C$130)*B1543*OREDA!$C$15/IF(D$14="Vida promedio del cliente",Supuestos!$C$79,Supuestos!$C$77)</f>
        <v>45459.133473599999</v>
      </c>
      <c r="E1543" s="572" t="e">
        <f>+ROUNDUP(Y1543/Supuestos!$C$106,0)*Supuestos!$C$105*OREDA!$C$20/IF(E$14="Vida promedio del cliente",Supuestos!$C$79,Supuestos!$C$77)</f>
        <v>#DIV/0!</v>
      </c>
      <c r="F1543" s="572" t="e">
        <f>+ROUNDUP(Y1543/Supuestos!$C$109,0)*OREDA!$C$21/IF(F$14="Vida promedio del cliente",Supuestos!$C$79,Supuestos!$C$77)</f>
        <v>#DIV/0!</v>
      </c>
      <c r="G1543" s="572" t="e">
        <f>+ROUNDUP(Y1543/Supuestos!$C$112,0)*OREDA!$C$22/IF(G$14="Vida promedio del cliente",Supuestos!$C$79,Supuestos!$C$77)</f>
        <v>#DIV/0!</v>
      </c>
      <c r="H1543" s="572" t="e">
        <f>+ROUNDUP(Y1543/Supuestos!$C$115,0)*OREDA!$C$23/IF(H$14="Vida promedio del cliente",Supuestos!$C$79,Supuestos!$C$77)</f>
        <v>#DIV/0!</v>
      </c>
      <c r="I1543" s="572" t="e">
        <f>+('Información del AEP'!$C$28*ROUNDDOWN(Supuestos!$C$124*B1543,0)*(OREDA!$E$305/12000)+'Información del AEP'!$C$29*ROUNDDOWN(Supuestos!$C$125*B1543,0)*(OREDA!$E$306/12000)+'Información del AEP'!$C$30*ROUNDDOWN(Supuestos!$C$126*B1543,0)*(OREDA!$C$307/12000))/IF(I$14="Vida promedio del cliente",Supuestos!$C$79,Supuestos!$C$77)</f>
        <v>#DIV/0!</v>
      </c>
      <c r="J1543" s="572">
        <f>ROUNDDOWN(Supuestos!$C$126*B1543,0)*(OREDA!$E$307/12000)/IF(I$14="Vida promedio del cliente",Supuestos!$C$79,Supuestos!$C$77)</f>
        <v>591212.47276000003</v>
      </c>
      <c r="K1543" s="572" t="e">
        <f>+('Información del AEP'!$C$27*ROUNDDOWN(B1543*Supuestos!$C$163,0)*OREDA!$C$285+'Información del AEP'!$C$30*ROUNDDOWN(B1543*Supuestos!$C$166,0)*OREDA!$C$286)/IF(K$14="Vida promedio del cliente",Supuestos!$C$79,Supuestos!$C$77)</f>
        <v>#DIV/0!</v>
      </c>
      <c r="L1543" s="572">
        <f>ROUNDDOWN(B1543*Supuestos!$C$166,0)*OREDA!$C$286/IF(L$14="Vida promedio del cliente",Supuestos!$C$79,Supuestos!$C$77)</f>
        <v>327098.71040000004</v>
      </c>
      <c r="M1543" s="572" t="e">
        <f>+ROUNDDOWN(Supuestos!$C$172*B1543,0)*OREDA!$C$288/IF(M$14="Vida promedio del cliente",Supuestos!$C$79,Supuestos!$C$77)</f>
        <v>#DIV/0!</v>
      </c>
      <c r="N1543" s="572">
        <f>+ROUNDDOWN((1-Supuestos!$C$166)*B1543,0)*OREDA!$C$288/IF(N$14="Vida promedio del cliente",Supuestos!$C$79,Supuestos!$C$77)</f>
        <v>82129.320000000007</v>
      </c>
      <c r="O1543" s="572">
        <f>+ROUNDDOWN(Supuestos!$C$169*B1543,0)*OREDA!$C$287/IF(O$14="Vida promedio del cliente",Supuestos!$C$79,Supuestos!$C$77)</f>
        <v>2455.191288</v>
      </c>
      <c r="P1543" s="572">
        <f>+ROUNDDOWN(Supuestos!$C$175*B1543,0)*OREDA!$C$289/IF(P$14="Vida promedio del cliente",Supuestos!$C$79,Supuestos!$C$77)</f>
        <v>207.99147000000002</v>
      </c>
      <c r="Q1543" s="572">
        <f>+(Supuestos!$C$129*OREDA!$C$16+OREDA!$C$18*'Dim. costos SAIB'!B1543*Supuestos!$C$130)/IF(Q$14="Vida promedio del cliente",Supuestos!$C$79,Supuestos!$C$77)</f>
        <v>403.40888560000002</v>
      </c>
      <c r="R1543" s="42"/>
      <c r="S1543" s="572" t="e">
        <f>+-('Información del AEP'!$C$27*ROUNDDOWN(B1543*Supuestos!$C$163,0)*OREDA!$C$133+'Información del AEP'!$C$30*ROUNDDOWN(B1543*Supuestos!$C$166,0)*OREDA!$C$134)</f>
        <v>#DIV/0!</v>
      </c>
      <c r="T1543" s="572">
        <f>-ROUNDDOWN(B1543*Supuestos!$C$166,0)*OREDA!$C$134</f>
        <v>0</v>
      </c>
      <c r="U1543" s="572" t="e">
        <f>+-('Información del AEP'!$C$28*ROUNDDOWN(B1543*Supuestos!$C$124,0)*OREDA!$C$141+'Información del AEP'!$C$29*ROUNDDOWN(B1543*Supuestos!$C$125,0)*OREDA!$C$142+'Información del AEP'!$C$30*ROUNDDOWN(B1543*Supuestos!$C$126,0)*OREDA!$C$143)</f>
        <v>#DIV/0!</v>
      </c>
      <c r="V1543" s="572">
        <f>-ROUNDDOWN(B1543*Supuestos!$C$126,0)*OREDA!$C$143</f>
        <v>0</v>
      </c>
      <c r="W1543" s="572">
        <f>+-ROUNDDOWN(B1543*Supuestos!$C$121,0)*OREDA!$B$151</f>
        <v>0</v>
      </c>
      <c r="X1543" s="42"/>
      <c r="Y1543" s="573" t="e">
        <f>+'Información del AEP'!$C$12*'Información del AEP'!$C$13*B1543</f>
        <v>#DIV/0!</v>
      </c>
      <c r="Z1543" s="42"/>
      <c r="AA1543" s="574" t="e">
        <f>+IF(AND('Información de la oferta'!$C$15&lt;=20, 'Información de la oferta'!$C$14="No", 'Información de la oferta'!$C$13="No"  ),SUM(D1543,E1543,F1543,I1543,K1543,O1543,M1543,P1543,Q1543,S1543,U1543,W1543),SUM(D1543,E1543,F1543,J1543,L1543,N1543,O1543,P1543,Q1543,T1543,V1543,W1543))</f>
        <v>#DIV/0!</v>
      </c>
      <c r="AB1543" s="572" t="e">
        <f t="shared" si="92"/>
        <v>#DIV/0!</v>
      </c>
      <c r="AC1543" s="42"/>
      <c r="AD1543" s="574" t="e">
        <f>+IF(AND('Información de la oferta'!$C$15&lt;=20, 'Información de la oferta'!$C$14="No",'Información de la oferta'!$C$13="No" ),SUM(D1543,E1543,G1543,I1543,K1543,O1543,M1543,P1543,Q1543,S1543,U1543,W1543),SUM(D1543,E1543,G1543,J1543,L1543,N1543,O1543,P1543,Q1543,T1543,V1543,W1543))</f>
        <v>#DIV/0!</v>
      </c>
      <c r="AE1543" s="572" t="e">
        <f t="shared" si="93"/>
        <v>#DIV/0!</v>
      </c>
      <c r="AF1543" s="42"/>
      <c r="AG1543" s="574" t="e">
        <f>+IF(AND('Información de la oferta'!$C$15&lt;=20, 'Información de la oferta'!$C$14="No",'Información de la oferta'!$C$13="No" ),SUM(D1543,E1543,H1543,I1543,K1543,O1543,M1543,P1543,Q1543,S1543,U1543,W1543),SUM(D1543,E1543,H1543,J1543,L1543,N1543,O1543,P1543,Q1543,T1543,V1543,W1543))</f>
        <v>#DIV/0!</v>
      </c>
      <c r="AH1543" s="572" t="e">
        <f t="shared" si="94"/>
        <v>#DIV/0!</v>
      </c>
    </row>
    <row r="1544" spans="2:34" x14ac:dyDescent="0.3">
      <c r="B1544" s="571">
        <f t="shared" si="95"/>
        <v>15270</v>
      </c>
      <c r="C1544" s="571"/>
      <c r="D1544" s="572">
        <f>+(1-Supuestos!$C$130)*B1544*OREDA!$C$15/IF(D$14="Vida promedio del cliente",Supuestos!$C$79,Supuestos!$C$77)</f>
        <v>45488.923207200001</v>
      </c>
      <c r="E1544" s="572" t="e">
        <f>+ROUNDUP(Y1544/Supuestos!$C$106,0)*Supuestos!$C$105*OREDA!$C$20/IF(E$14="Vida promedio del cliente",Supuestos!$C$79,Supuestos!$C$77)</f>
        <v>#DIV/0!</v>
      </c>
      <c r="F1544" s="572" t="e">
        <f>+ROUNDUP(Y1544/Supuestos!$C$109,0)*OREDA!$C$21/IF(F$14="Vida promedio del cliente",Supuestos!$C$79,Supuestos!$C$77)</f>
        <v>#DIV/0!</v>
      </c>
      <c r="G1544" s="572" t="e">
        <f>+ROUNDUP(Y1544/Supuestos!$C$112,0)*OREDA!$C$22/IF(G$14="Vida promedio del cliente",Supuestos!$C$79,Supuestos!$C$77)</f>
        <v>#DIV/0!</v>
      </c>
      <c r="H1544" s="572" t="e">
        <f>+ROUNDUP(Y1544/Supuestos!$C$115,0)*OREDA!$C$23/IF(H$14="Vida promedio del cliente",Supuestos!$C$79,Supuestos!$C$77)</f>
        <v>#DIV/0!</v>
      </c>
      <c r="I1544" s="572" t="e">
        <f>+('Información del AEP'!$C$28*ROUNDDOWN(Supuestos!$C$124*B1544,0)*(OREDA!$E$305/12000)+'Información del AEP'!$C$29*ROUNDDOWN(Supuestos!$C$125*B1544,0)*(OREDA!$E$306/12000)+'Información del AEP'!$C$30*ROUNDDOWN(Supuestos!$C$126*B1544,0)*(OREDA!$C$307/12000))/IF(I$14="Vida promedio del cliente",Supuestos!$C$79,Supuestos!$C$77)</f>
        <v>#DIV/0!</v>
      </c>
      <c r="J1544" s="572">
        <f>ROUNDDOWN(Supuestos!$C$126*B1544,0)*(OREDA!$E$307/12000)/IF(I$14="Vida promedio del cliente",Supuestos!$C$79,Supuestos!$C$77)</f>
        <v>591599.89902000013</v>
      </c>
      <c r="K1544" s="572" t="e">
        <f>+('Información del AEP'!$C$27*ROUNDDOWN(B1544*Supuestos!$C$163,0)*OREDA!$C$285+'Información del AEP'!$C$30*ROUNDDOWN(B1544*Supuestos!$C$166,0)*OREDA!$C$286)/IF(K$14="Vida promedio del cliente",Supuestos!$C$79,Supuestos!$C$77)</f>
        <v>#DIV/0!</v>
      </c>
      <c r="L1544" s="572">
        <f>ROUNDDOWN(B1544*Supuestos!$C$166,0)*OREDA!$C$286/IF(L$14="Vida promedio del cliente",Supuestos!$C$79,Supuestos!$C$77)</f>
        <v>327293.57440000004</v>
      </c>
      <c r="M1544" s="572" t="e">
        <f>+ROUNDDOWN(Supuestos!$C$172*B1544,0)*OREDA!$C$288/IF(M$14="Vida promedio del cliente",Supuestos!$C$79,Supuestos!$C$77)</f>
        <v>#DIV/0!</v>
      </c>
      <c r="N1544" s="572">
        <f>+ROUNDDOWN((1-Supuestos!$C$166)*B1544,0)*OREDA!$C$288/IF(N$14="Vida promedio del cliente",Supuestos!$C$79,Supuestos!$C$77)</f>
        <v>82177.16</v>
      </c>
      <c r="O1544" s="572">
        <f>+ROUNDDOWN(Supuestos!$C$169*B1544,0)*OREDA!$C$287/IF(O$14="Vida promedio del cliente",Supuestos!$C$79,Supuestos!$C$77)</f>
        <v>2455.191288</v>
      </c>
      <c r="P1544" s="572">
        <f>+ROUNDDOWN(Supuestos!$C$175*B1544,0)*OREDA!$C$289/IF(P$14="Vida promedio del cliente",Supuestos!$C$79,Supuestos!$C$77)</f>
        <v>207.99147000000002</v>
      </c>
      <c r="Q1544" s="572">
        <f>+(Supuestos!$C$129*OREDA!$C$16+OREDA!$C$18*'Dim. costos SAIB'!B1544*Supuestos!$C$130)/IF(Q$14="Vida promedio del cliente",Supuestos!$C$79,Supuestos!$C$77)</f>
        <v>403.61778120000002</v>
      </c>
      <c r="R1544" s="42"/>
      <c r="S1544" s="572" t="e">
        <f>+-('Información del AEP'!$C$27*ROUNDDOWN(B1544*Supuestos!$C$163,0)*OREDA!$C$133+'Información del AEP'!$C$30*ROUNDDOWN(B1544*Supuestos!$C$166,0)*OREDA!$C$134)</f>
        <v>#DIV/0!</v>
      </c>
      <c r="T1544" s="572">
        <f>-ROUNDDOWN(B1544*Supuestos!$C$166,0)*OREDA!$C$134</f>
        <v>0</v>
      </c>
      <c r="U1544" s="572" t="e">
        <f>+-('Información del AEP'!$C$28*ROUNDDOWN(B1544*Supuestos!$C$124,0)*OREDA!$C$141+'Información del AEP'!$C$29*ROUNDDOWN(B1544*Supuestos!$C$125,0)*OREDA!$C$142+'Información del AEP'!$C$30*ROUNDDOWN(B1544*Supuestos!$C$126,0)*OREDA!$C$143)</f>
        <v>#DIV/0!</v>
      </c>
      <c r="V1544" s="572">
        <f>-ROUNDDOWN(B1544*Supuestos!$C$126,0)*OREDA!$C$143</f>
        <v>0</v>
      </c>
      <c r="W1544" s="572">
        <f>+-ROUNDDOWN(B1544*Supuestos!$C$121,0)*OREDA!$B$151</f>
        <v>0</v>
      </c>
      <c r="X1544" s="42"/>
      <c r="Y1544" s="573" t="e">
        <f>+'Información del AEP'!$C$12*'Información del AEP'!$C$13*B1544</f>
        <v>#DIV/0!</v>
      </c>
      <c r="Z1544" s="42"/>
      <c r="AA1544" s="574" t="e">
        <f>+IF(AND('Información de la oferta'!$C$15&lt;=20, 'Información de la oferta'!$C$14="No", 'Información de la oferta'!$C$13="No"  ),SUM(D1544,E1544,F1544,I1544,K1544,O1544,M1544,P1544,Q1544,S1544,U1544,W1544),SUM(D1544,E1544,F1544,J1544,L1544,N1544,O1544,P1544,Q1544,T1544,V1544,W1544))</f>
        <v>#DIV/0!</v>
      </c>
      <c r="AB1544" s="572" t="e">
        <f t="shared" si="92"/>
        <v>#DIV/0!</v>
      </c>
      <c r="AC1544" s="42"/>
      <c r="AD1544" s="574" t="e">
        <f>+IF(AND('Información de la oferta'!$C$15&lt;=20, 'Información de la oferta'!$C$14="No",'Información de la oferta'!$C$13="No" ),SUM(D1544,E1544,G1544,I1544,K1544,O1544,M1544,P1544,Q1544,S1544,U1544,W1544),SUM(D1544,E1544,G1544,J1544,L1544,N1544,O1544,P1544,Q1544,T1544,V1544,W1544))</f>
        <v>#DIV/0!</v>
      </c>
      <c r="AE1544" s="572" t="e">
        <f t="shared" si="93"/>
        <v>#DIV/0!</v>
      </c>
      <c r="AF1544" s="42"/>
      <c r="AG1544" s="574" t="e">
        <f>+IF(AND('Información de la oferta'!$C$15&lt;=20, 'Información de la oferta'!$C$14="No",'Información de la oferta'!$C$13="No" ),SUM(D1544,E1544,H1544,I1544,K1544,O1544,M1544,P1544,Q1544,S1544,U1544,W1544),SUM(D1544,E1544,H1544,J1544,L1544,N1544,O1544,P1544,Q1544,T1544,V1544,W1544))</f>
        <v>#DIV/0!</v>
      </c>
      <c r="AH1544" s="572" t="e">
        <f t="shared" si="94"/>
        <v>#DIV/0!</v>
      </c>
    </row>
    <row r="1545" spans="2:34" x14ac:dyDescent="0.3">
      <c r="B1545" s="571">
        <f t="shared" si="95"/>
        <v>15280</v>
      </c>
      <c r="C1545" s="571"/>
      <c r="D1545" s="572">
        <f>+(1-Supuestos!$C$130)*B1545*OREDA!$C$15/IF(D$14="Vida promedio del cliente",Supuestos!$C$79,Supuestos!$C$77)</f>
        <v>45518.712940800004</v>
      </c>
      <c r="E1545" s="572" t="e">
        <f>+ROUNDUP(Y1545/Supuestos!$C$106,0)*Supuestos!$C$105*OREDA!$C$20/IF(E$14="Vida promedio del cliente",Supuestos!$C$79,Supuestos!$C$77)</f>
        <v>#DIV/0!</v>
      </c>
      <c r="F1545" s="572" t="e">
        <f>+ROUNDUP(Y1545/Supuestos!$C$109,0)*OREDA!$C$21/IF(F$14="Vida promedio del cliente",Supuestos!$C$79,Supuestos!$C$77)</f>
        <v>#DIV/0!</v>
      </c>
      <c r="G1545" s="572" t="e">
        <f>+ROUNDUP(Y1545/Supuestos!$C$112,0)*OREDA!$C$22/IF(G$14="Vida promedio del cliente",Supuestos!$C$79,Supuestos!$C$77)</f>
        <v>#DIV/0!</v>
      </c>
      <c r="H1545" s="572" t="e">
        <f>+ROUNDUP(Y1545/Supuestos!$C$115,0)*OREDA!$C$23/IF(H$14="Vida promedio del cliente",Supuestos!$C$79,Supuestos!$C$77)</f>
        <v>#DIV/0!</v>
      </c>
      <c r="I1545" s="572" t="e">
        <f>+('Información del AEP'!$C$28*ROUNDDOWN(Supuestos!$C$124*B1545,0)*(OREDA!$E$305/12000)+'Información del AEP'!$C$29*ROUNDDOWN(Supuestos!$C$125*B1545,0)*(OREDA!$E$306/12000)+'Información del AEP'!$C$30*ROUNDDOWN(Supuestos!$C$126*B1545,0)*(OREDA!$C$307/12000))/IF(I$14="Vida promedio del cliente",Supuestos!$C$79,Supuestos!$C$77)</f>
        <v>#DIV/0!</v>
      </c>
      <c r="J1545" s="572">
        <f>ROUNDDOWN(Supuestos!$C$126*B1545,0)*(OREDA!$E$307/12000)/IF(I$14="Vida promedio del cliente",Supuestos!$C$79,Supuestos!$C$77)</f>
        <v>591987.32527999999</v>
      </c>
      <c r="K1545" s="572" t="e">
        <f>+('Información del AEP'!$C$27*ROUNDDOWN(B1545*Supuestos!$C$163,0)*OREDA!$C$285+'Información del AEP'!$C$30*ROUNDDOWN(B1545*Supuestos!$C$166,0)*OREDA!$C$286)/IF(K$14="Vida promedio del cliente",Supuestos!$C$79,Supuestos!$C$77)</f>
        <v>#DIV/0!</v>
      </c>
      <c r="L1545" s="572">
        <f>ROUNDDOWN(B1545*Supuestos!$C$166,0)*OREDA!$C$286/IF(L$14="Vida promedio del cliente",Supuestos!$C$79,Supuestos!$C$77)</f>
        <v>327527.41120000003</v>
      </c>
      <c r="M1545" s="572" t="e">
        <f>+ROUNDDOWN(Supuestos!$C$172*B1545,0)*OREDA!$C$288/IF(M$14="Vida promedio del cliente",Supuestos!$C$79,Supuestos!$C$77)</f>
        <v>#DIV/0!</v>
      </c>
      <c r="N1545" s="572">
        <f>+ROUNDDOWN((1-Supuestos!$C$166)*B1545,0)*OREDA!$C$288/IF(N$14="Vida promedio del cliente",Supuestos!$C$79,Supuestos!$C$77)</f>
        <v>82236.960000000006</v>
      </c>
      <c r="O1545" s="572">
        <f>+ROUNDDOWN(Supuestos!$C$169*B1545,0)*OREDA!$C$287/IF(O$14="Vida promedio del cliente",Supuestos!$C$79,Supuestos!$C$77)</f>
        <v>2455.191288</v>
      </c>
      <c r="P1545" s="572">
        <f>+ROUNDDOWN(Supuestos!$C$175*B1545,0)*OREDA!$C$289/IF(P$14="Vida promedio del cliente",Supuestos!$C$79,Supuestos!$C$77)</f>
        <v>207.99147000000002</v>
      </c>
      <c r="Q1545" s="572">
        <f>+(Supuestos!$C$129*OREDA!$C$16+OREDA!$C$18*'Dim. costos SAIB'!B1545*Supuestos!$C$130)/IF(Q$14="Vida promedio del cliente",Supuestos!$C$79,Supuestos!$C$77)</f>
        <v>403.82667680000009</v>
      </c>
      <c r="R1545" s="42"/>
      <c r="S1545" s="572" t="e">
        <f>+-('Información del AEP'!$C$27*ROUNDDOWN(B1545*Supuestos!$C$163,0)*OREDA!$C$133+'Información del AEP'!$C$30*ROUNDDOWN(B1545*Supuestos!$C$166,0)*OREDA!$C$134)</f>
        <v>#DIV/0!</v>
      </c>
      <c r="T1545" s="572">
        <f>-ROUNDDOWN(B1545*Supuestos!$C$166,0)*OREDA!$C$134</f>
        <v>0</v>
      </c>
      <c r="U1545" s="572" t="e">
        <f>+-('Información del AEP'!$C$28*ROUNDDOWN(B1545*Supuestos!$C$124,0)*OREDA!$C$141+'Información del AEP'!$C$29*ROUNDDOWN(B1545*Supuestos!$C$125,0)*OREDA!$C$142+'Información del AEP'!$C$30*ROUNDDOWN(B1545*Supuestos!$C$126,0)*OREDA!$C$143)</f>
        <v>#DIV/0!</v>
      </c>
      <c r="V1545" s="572">
        <f>-ROUNDDOWN(B1545*Supuestos!$C$126,0)*OREDA!$C$143</f>
        <v>0</v>
      </c>
      <c r="W1545" s="572">
        <f>+-ROUNDDOWN(B1545*Supuestos!$C$121,0)*OREDA!$B$151</f>
        <v>0</v>
      </c>
      <c r="X1545" s="42"/>
      <c r="Y1545" s="573" t="e">
        <f>+'Información del AEP'!$C$12*'Información del AEP'!$C$13*B1545</f>
        <v>#DIV/0!</v>
      </c>
      <c r="Z1545" s="42"/>
      <c r="AA1545" s="574" t="e">
        <f>+IF(AND('Información de la oferta'!$C$15&lt;=20, 'Información de la oferta'!$C$14="No", 'Información de la oferta'!$C$13="No"  ),SUM(D1545,E1545,F1545,I1545,K1545,O1545,M1545,P1545,Q1545,S1545,U1545,W1545),SUM(D1545,E1545,F1545,J1545,L1545,N1545,O1545,P1545,Q1545,T1545,V1545,W1545))</f>
        <v>#DIV/0!</v>
      </c>
      <c r="AB1545" s="572" t="e">
        <f t="shared" si="92"/>
        <v>#DIV/0!</v>
      </c>
      <c r="AC1545" s="42"/>
      <c r="AD1545" s="574" t="e">
        <f>+IF(AND('Información de la oferta'!$C$15&lt;=20, 'Información de la oferta'!$C$14="No",'Información de la oferta'!$C$13="No" ),SUM(D1545,E1545,G1545,I1545,K1545,O1545,M1545,P1545,Q1545,S1545,U1545,W1545),SUM(D1545,E1545,G1545,J1545,L1545,N1545,O1545,P1545,Q1545,T1545,V1545,W1545))</f>
        <v>#DIV/0!</v>
      </c>
      <c r="AE1545" s="572" t="e">
        <f t="shared" si="93"/>
        <v>#DIV/0!</v>
      </c>
      <c r="AF1545" s="42"/>
      <c r="AG1545" s="574" t="e">
        <f>+IF(AND('Información de la oferta'!$C$15&lt;=20, 'Información de la oferta'!$C$14="No",'Información de la oferta'!$C$13="No" ),SUM(D1545,E1545,H1545,I1545,K1545,O1545,M1545,P1545,Q1545,S1545,U1545,W1545),SUM(D1545,E1545,H1545,J1545,L1545,N1545,O1545,P1545,Q1545,T1545,V1545,W1545))</f>
        <v>#DIV/0!</v>
      </c>
      <c r="AH1545" s="572" t="e">
        <f t="shared" si="94"/>
        <v>#DIV/0!</v>
      </c>
    </row>
    <row r="1546" spans="2:34" x14ac:dyDescent="0.3">
      <c r="B1546" s="571">
        <f t="shared" si="95"/>
        <v>15290</v>
      </c>
      <c r="C1546" s="571"/>
      <c r="D1546" s="572">
        <f>+(1-Supuestos!$C$130)*B1546*OREDA!$C$15/IF(D$14="Vida promedio del cliente",Supuestos!$C$79,Supuestos!$C$77)</f>
        <v>45548.502674400006</v>
      </c>
      <c r="E1546" s="572" t="e">
        <f>+ROUNDUP(Y1546/Supuestos!$C$106,0)*Supuestos!$C$105*OREDA!$C$20/IF(E$14="Vida promedio del cliente",Supuestos!$C$79,Supuestos!$C$77)</f>
        <v>#DIV/0!</v>
      </c>
      <c r="F1546" s="572" t="e">
        <f>+ROUNDUP(Y1546/Supuestos!$C$109,0)*OREDA!$C$21/IF(F$14="Vida promedio del cliente",Supuestos!$C$79,Supuestos!$C$77)</f>
        <v>#DIV/0!</v>
      </c>
      <c r="G1546" s="572" t="e">
        <f>+ROUNDUP(Y1546/Supuestos!$C$112,0)*OREDA!$C$22/IF(G$14="Vida promedio del cliente",Supuestos!$C$79,Supuestos!$C$77)</f>
        <v>#DIV/0!</v>
      </c>
      <c r="H1546" s="572" t="e">
        <f>+ROUNDUP(Y1546/Supuestos!$C$115,0)*OREDA!$C$23/IF(H$14="Vida promedio del cliente",Supuestos!$C$79,Supuestos!$C$77)</f>
        <v>#DIV/0!</v>
      </c>
      <c r="I1546" s="572" t="e">
        <f>+('Información del AEP'!$C$28*ROUNDDOWN(Supuestos!$C$124*B1546,0)*(OREDA!$E$305/12000)+'Información del AEP'!$C$29*ROUNDDOWN(Supuestos!$C$125*B1546,0)*(OREDA!$E$306/12000)+'Información del AEP'!$C$30*ROUNDDOWN(Supuestos!$C$126*B1546,0)*(OREDA!$C$307/12000))/IF(I$14="Vida promedio del cliente",Supuestos!$C$79,Supuestos!$C$77)</f>
        <v>#DIV/0!</v>
      </c>
      <c r="J1546" s="572">
        <f>ROUNDDOWN(Supuestos!$C$126*B1546,0)*(OREDA!$E$307/12000)/IF(I$14="Vida promedio del cliente",Supuestos!$C$79,Supuestos!$C$77)</f>
        <v>592374.75154000008</v>
      </c>
      <c r="K1546" s="572" t="e">
        <f>+('Información del AEP'!$C$27*ROUNDDOWN(B1546*Supuestos!$C$163,0)*OREDA!$C$285+'Información del AEP'!$C$30*ROUNDDOWN(B1546*Supuestos!$C$166,0)*OREDA!$C$286)/IF(K$14="Vida promedio del cliente",Supuestos!$C$79,Supuestos!$C$77)</f>
        <v>#DIV/0!</v>
      </c>
      <c r="L1546" s="572">
        <f>ROUNDDOWN(B1546*Supuestos!$C$166,0)*OREDA!$C$286/IF(L$14="Vida promedio del cliente",Supuestos!$C$79,Supuestos!$C$77)</f>
        <v>327722.27520000003</v>
      </c>
      <c r="M1546" s="572" t="e">
        <f>+ROUNDDOWN(Supuestos!$C$172*B1546,0)*OREDA!$C$288/IF(M$14="Vida promedio del cliente",Supuestos!$C$79,Supuestos!$C$77)</f>
        <v>#DIV/0!</v>
      </c>
      <c r="N1546" s="572">
        <f>+ROUNDDOWN((1-Supuestos!$C$166)*B1546,0)*OREDA!$C$288/IF(N$14="Vida promedio del cliente",Supuestos!$C$79,Supuestos!$C$77)</f>
        <v>82284.800000000003</v>
      </c>
      <c r="O1546" s="572">
        <f>+ROUNDDOWN(Supuestos!$C$169*B1546,0)*OREDA!$C$287/IF(O$14="Vida promedio del cliente",Supuestos!$C$79,Supuestos!$C$77)</f>
        <v>2455.191288</v>
      </c>
      <c r="P1546" s="572">
        <f>+ROUNDDOWN(Supuestos!$C$175*B1546,0)*OREDA!$C$289/IF(P$14="Vida promedio del cliente",Supuestos!$C$79,Supuestos!$C$77)</f>
        <v>207.99147000000002</v>
      </c>
      <c r="Q1546" s="572">
        <f>+(Supuestos!$C$129*OREDA!$C$16+OREDA!$C$18*'Dim. costos SAIB'!B1546*Supuestos!$C$130)/IF(Q$14="Vida promedio del cliente",Supuestos!$C$79,Supuestos!$C$77)</f>
        <v>404.03557240000004</v>
      </c>
      <c r="R1546" s="42"/>
      <c r="S1546" s="572" t="e">
        <f>+-('Información del AEP'!$C$27*ROUNDDOWN(B1546*Supuestos!$C$163,0)*OREDA!$C$133+'Información del AEP'!$C$30*ROUNDDOWN(B1546*Supuestos!$C$166,0)*OREDA!$C$134)</f>
        <v>#DIV/0!</v>
      </c>
      <c r="T1546" s="572">
        <f>-ROUNDDOWN(B1546*Supuestos!$C$166,0)*OREDA!$C$134</f>
        <v>0</v>
      </c>
      <c r="U1546" s="572" t="e">
        <f>+-('Información del AEP'!$C$28*ROUNDDOWN(B1546*Supuestos!$C$124,0)*OREDA!$C$141+'Información del AEP'!$C$29*ROUNDDOWN(B1546*Supuestos!$C$125,0)*OREDA!$C$142+'Información del AEP'!$C$30*ROUNDDOWN(B1546*Supuestos!$C$126,0)*OREDA!$C$143)</f>
        <v>#DIV/0!</v>
      </c>
      <c r="V1546" s="572">
        <f>-ROUNDDOWN(B1546*Supuestos!$C$126,0)*OREDA!$C$143</f>
        <v>0</v>
      </c>
      <c r="W1546" s="572">
        <f>+-ROUNDDOWN(B1546*Supuestos!$C$121,0)*OREDA!$B$151</f>
        <v>0</v>
      </c>
      <c r="X1546" s="42"/>
      <c r="Y1546" s="573" t="e">
        <f>+'Información del AEP'!$C$12*'Información del AEP'!$C$13*B1546</f>
        <v>#DIV/0!</v>
      </c>
      <c r="Z1546" s="42"/>
      <c r="AA1546" s="574" t="e">
        <f>+IF(AND('Información de la oferta'!$C$15&lt;=20, 'Información de la oferta'!$C$14="No", 'Información de la oferta'!$C$13="No"  ),SUM(D1546,E1546,F1546,I1546,K1546,O1546,M1546,P1546,Q1546,S1546,U1546,W1546),SUM(D1546,E1546,F1546,J1546,L1546,N1546,O1546,P1546,Q1546,T1546,V1546,W1546))</f>
        <v>#DIV/0!</v>
      </c>
      <c r="AB1546" s="572" t="e">
        <f t="shared" si="92"/>
        <v>#DIV/0!</v>
      </c>
      <c r="AC1546" s="42"/>
      <c r="AD1546" s="574" t="e">
        <f>+IF(AND('Información de la oferta'!$C$15&lt;=20, 'Información de la oferta'!$C$14="No",'Información de la oferta'!$C$13="No" ),SUM(D1546,E1546,G1546,I1546,K1546,O1546,M1546,P1546,Q1546,S1546,U1546,W1546),SUM(D1546,E1546,G1546,J1546,L1546,N1546,O1546,P1546,Q1546,T1546,V1546,W1546))</f>
        <v>#DIV/0!</v>
      </c>
      <c r="AE1546" s="572" t="e">
        <f t="shared" si="93"/>
        <v>#DIV/0!</v>
      </c>
      <c r="AF1546" s="42"/>
      <c r="AG1546" s="574" t="e">
        <f>+IF(AND('Información de la oferta'!$C$15&lt;=20, 'Información de la oferta'!$C$14="No",'Información de la oferta'!$C$13="No" ),SUM(D1546,E1546,H1546,I1546,K1546,O1546,M1546,P1546,Q1546,S1546,U1546,W1546),SUM(D1546,E1546,H1546,J1546,L1546,N1546,O1546,P1546,Q1546,T1546,V1546,W1546))</f>
        <v>#DIV/0!</v>
      </c>
      <c r="AH1546" s="572" t="e">
        <f t="shared" si="94"/>
        <v>#DIV/0!</v>
      </c>
    </row>
    <row r="1547" spans="2:34" x14ac:dyDescent="0.3">
      <c r="B1547" s="571">
        <f t="shared" si="95"/>
        <v>15300</v>
      </c>
      <c r="C1547" s="571"/>
      <c r="D1547" s="572">
        <f>+(1-Supuestos!$C$130)*B1547*OREDA!$C$15/IF(D$14="Vida promedio del cliente",Supuestos!$C$79,Supuestos!$C$77)</f>
        <v>45578.292408000008</v>
      </c>
      <c r="E1547" s="572" t="e">
        <f>+ROUNDUP(Y1547/Supuestos!$C$106,0)*Supuestos!$C$105*OREDA!$C$20/IF(E$14="Vida promedio del cliente",Supuestos!$C$79,Supuestos!$C$77)</f>
        <v>#DIV/0!</v>
      </c>
      <c r="F1547" s="572" t="e">
        <f>+ROUNDUP(Y1547/Supuestos!$C$109,0)*OREDA!$C$21/IF(F$14="Vida promedio del cliente",Supuestos!$C$79,Supuestos!$C$77)</f>
        <v>#DIV/0!</v>
      </c>
      <c r="G1547" s="572" t="e">
        <f>+ROUNDUP(Y1547/Supuestos!$C$112,0)*OREDA!$C$22/IF(G$14="Vida promedio del cliente",Supuestos!$C$79,Supuestos!$C$77)</f>
        <v>#DIV/0!</v>
      </c>
      <c r="H1547" s="572" t="e">
        <f>+ROUNDUP(Y1547/Supuestos!$C$115,0)*OREDA!$C$23/IF(H$14="Vida promedio del cliente",Supuestos!$C$79,Supuestos!$C$77)</f>
        <v>#DIV/0!</v>
      </c>
      <c r="I1547" s="572" t="e">
        <f>+('Información del AEP'!$C$28*ROUNDDOWN(Supuestos!$C$124*B1547,0)*(OREDA!$E$305/12000)+'Información del AEP'!$C$29*ROUNDDOWN(Supuestos!$C$125*B1547,0)*(OREDA!$E$306/12000)+'Información del AEP'!$C$30*ROUNDDOWN(Supuestos!$C$126*B1547,0)*(OREDA!$C$307/12000))/IF(I$14="Vida promedio del cliente",Supuestos!$C$79,Supuestos!$C$77)</f>
        <v>#DIV/0!</v>
      </c>
      <c r="J1547" s="572">
        <f>ROUNDDOWN(Supuestos!$C$126*B1547,0)*(OREDA!$E$307/12000)/IF(I$14="Vida promedio del cliente",Supuestos!$C$79,Supuestos!$C$77)</f>
        <v>592762.17780000006</v>
      </c>
      <c r="K1547" s="572" t="e">
        <f>+('Información del AEP'!$C$27*ROUNDDOWN(B1547*Supuestos!$C$163,0)*OREDA!$C$285+'Información del AEP'!$C$30*ROUNDDOWN(B1547*Supuestos!$C$166,0)*OREDA!$C$286)/IF(K$14="Vida promedio del cliente",Supuestos!$C$79,Supuestos!$C$77)</f>
        <v>#DIV/0!</v>
      </c>
      <c r="L1547" s="572">
        <f>ROUNDDOWN(B1547*Supuestos!$C$166,0)*OREDA!$C$286/IF(L$14="Vida promedio del cliente",Supuestos!$C$79,Supuestos!$C$77)</f>
        <v>327956.11200000002</v>
      </c>
      <c r="M1547" s="572" t="e">
        <f>+ROUNDDOWN(Supuestos!$C$172*B1547,0)*OREDA!$C$288/IF(M$14="Vida promedio del cliente",Supuestos!$C$79,Supuestos!$C$77)</f>
        <v>#DIV/0!</v>
      </c>
      <c r="N1547" s="572">
        <f>+ROUNDDOWN((1-Supuestos!$C$166)*B1547,0)*OREDA!$C$288/IF(N$14="Vida promedio del cliente",Supuestos!$C$79,Supuestos!$C$77)</f>
        <v>82344.600000000006</v>
      </c>
      <c r="O1547" s="572">
        <f>+ROUNDDOWN(Supuestos!$C$169*B1547,0)*OREDA!$C$287/IF(O$14="Vida promedio del cliente",Supuestos!$C$79,Supuestos!$C$77)</f>
        <v>2455.191288</v>
      </c>
      <c r="P1547" s="572">
        <f>+ROUNDDOWN(Supuestos!$C$175*B1547,0)*OREDA!$C$289/IF(P$14="Vida promedio del cliente",Supuestos!$C$79,Supuestos!$C$77)</f>
        <v>207.99147000000002</v>
      </c>
      <c r="Q1547" s="572">
        <f>+(Supuestos!$C$129*OREDA!$C$16+OREDA!$C$18*'Dim. costos SAIB'!B1547*Supuestos!$C$130)/IF(Q$14="Vida promedio del cliente",Supuestos!$C$79,Supuestos!$C$77)</f>
        <v>404.24446800000004</v>
      </c>
      <c r="R1547" s="42"/>
      <c r="S1547" s="572" t="e">
        <f>+-('Información del AEP'!$C$27*ROUNDDOWN(B1547*Supuestos!$C$163,0)*OREDA!$C$133+'Información del AEP'!$C$30*ROUNDDOWN(B1547*Supuestos!$C$166,0)*OREDA!$C$134)</f>
        <v>#DIV/0!</v>
      </c>
      <c r="T1547" s="572">
        <f>-ROUNDDOWN(B1547*Supuestos!$C$166,0)*OREDA!$C$134</f>
        <v>0</v>
      </c>
      <c r="U1547" s="572" t="e">
        <f>+-('Información del AEP'!$C$28*ROUNDDOWN(B1547*Supuestos!$C$124,0)*OREDA!$C$141+'Información del AEP'!$C$29*ROUNDDOWN(B1547*Supuestos!$C$125,0)*OREDA!$C$142+'Información del AEP'!$C$30*ROUNDDOWN(B1547*Supuestos!$C$126,0)*OREDA!$C$143)</f>
        <v>#DIV/0!</v>
      </c>
      <c r="V1547" s="572">
        <f>-ROUNDDOWN(B1547*Supuestos!$C$126,0)*OREDA!$C$143</f>
        <v>0</v>
      </c>
      <c r="W1547" s="572">
        <f>+-ROUNDDOWN(B1547*Supuestos!$C$121,0)*OREDA!$B$151</f>
        <v>0</v>
      </c>
      <c r="X1547" s="42"/>
      <c r="Y1547" s="573" t="e">
        <f>+'Información del AEP'!$C$12*'Información del AEP'!$C$13*B1547</f>
        <v>#DIV/0!</v>
      </c>
      <c r="Z1547" s="42"/>
      <c r="AA1547" s="574" t="e">
        <f>+IF(AND('Información de la oferta'!$C$15&lt;=20, 'Información de la oferta'!$C$14="No", 'Información de la oferta'!$C$13="No"  ),SUM(D1547,E1547,F1547,I1547,K1547,O1547,M1547,P1547,Q1547,S1547,U1547,W1547),SUM(D1547,E1547,F1547,J1547,L1547,N1547,O1547,P1547,Q1547,T1547,V1547,W1547))</f>
        <v>#DIV/0!</v>
      </c>
      <c r="AB1547" s="572" t="e">
        <f t="shared" si="92"/>
        <v>#DIV/0!</v>
      </c>
      <c r="AC1547" s="42"/>
      <c r="AD1547" s="574" t="e">
        <f>+IF(AND('Información de la oferta'!$C$15&lt;=20, 'Información de la oferta'!$C$14="No",'Información de la oferta'!$C$13="No" ),SUM(D1547,E1547,G1547,I1547,K1547,O1547,M1547,P1547,Q1547,S1547,U1547,W1547),SUM(D1547,E1547,G1547,J1547,L1547,N1547,O1547,P1547,Q1547,T1547,V1547,W1547))</f>
        <v>#DIV/0!</v>
      </c>
      <c r="AE1547" s="572" t="e">
        <f t="shared" si="93"/>
        <v>#DIV/0!</v>
      </c>
      <c r="AF1547" s="42"/>
      <c r="AG1547" s="574" t="e">
        <f>+IF(AND('Información de la oferta'!$C$15&lt;=20, 'Información de la oferta'!$C$14="No",'Información de la oferta'!$C$13="No" ),SUM(D1547,E1547,H1547,I1547,K1547,O1547,M1547,P1547,Q1547,S1547,U1547,W1547),SUM(D1547,E1547,H1547,J1547,L1547,N1547,O1547,P1547,Q1547,T1547,V1547,W1547))</f>
        <v>#DIV/0!</v>
      </c>
      <c r="AH1547" s="572" t="e">
        <f t="shared" si="94"/>
        <v>#DIV/0!</v>
      </c>
    </row>
    <row r="1548" spans="2:34" x14ac:dyDescent="0.3">
      <c r="B1548" s="571">
        <f t="shared" si="95"/>
        <v>15310</v>
      </c>
      <c r="C1548" s="571"/>
      <c r="D1548" s="572">
        <f>+(1-Supuestos!$C$130)*B1548*OREDA!$C$15/IF(D$14="Vida promedio del cliente",Supuestos!$C$79,Supuestos!$C$77)</f>
        <v>45608.082141599996</v>
      </c>
      <c r="E1548" s="572" t="e">
        <f>+ROUNDUP(Y1548/Supuestos!$C$106,0)*Supuestos!$C$105*OREDA!$C$20/IF(E$14="Vida promedio del cliente",Supuestos!$C$79,Supuestos!$C$77)</f>
        <v>#DIV/0!</v>
      </c>
      <c r="F1548" s="572" t="e">
        <f>+ROUNDUP(Y1548/Supuestos!$C$109,0)*OREDA!$C$21/IF(F$14="Vida promedio del cliente",Supuestos!$C$79,Supuestos!$C$77)</f>
        <v>#DIV/0!</v>
      </c>
      <c r="G1548" s="572" t="e">
        <f>+ROUNDUP(Y1548/Supuestos!$C$112,0)*OREDA!$C$22/IF(G$14="Vida promedio del cliente",Supuestos!$C$79,Supuestos!$C$77)</f>
        <v>#DIV/0!</v>
      </c>
      <c r="H1548" s="572" t="e">
        <f>+ROUNDUP(Y1548/Supuestos!$C$115,0)*OREDA!$C$23/IF(H$14="Vida promedio del cliente",Supuestos!$C$79,Supuestos!$C$77)</f>
        <v>#DIV/0!</v>
      </c>
      <c r="I1548" s="572" t="e">
        <f>+('Información del AEP'!$C$28*ROUNDDOWN(Supuestos!$C$124*B1548,0)*(OREDA!$E$305/12000)+'Información del AEP'!$C$29*ROUNDDOWN(Supuestos!$C$125*B1548,0)*(OREDA!$E$306/12000)+'Información del AEP'!$C$30*ROUNDDOWN(Supuestos!$C$126*B1548,0)*(OREDA!$C$307/12000))/IF(I$14="Vida promedio del cliente",Supuestos!$C$79,Supuestos!$C$77)</f>
        <v>#DIV/0!</v>
      </c>
      <c r="J1548" s="572">
        <f>ROUNDDOWN(Supuestos!$C$126*B1548,0)*(OREDA!$E$307/12000)/IF(I$14="Vida promedio del cliente",Supuestos!$C$79,Supuestos!$C$77)</f>
        <v>593149.60406000016</v>
      </c>
      <c r="K1548" s="572" t="e">
        <f>+('Información del AEP'!$C$27*ROUNDDOWN(B1548*Supuestos!$C$163,0)*OREDA!$C$285+'Información del AEP'!$C$30*ROUNDDOWN(B1548*Supuestos!$C$166,0)*OREDA!$C$286)/IF(K$14="Vida promedio del cliente",Supuestos!$C$79,Supuestos!$C$77)</f>
        <v>#DIV/0!</v>
      </c>
      <c r="L1548" s="572">
        <f>ROUNDDOWN(B1548*Supuestos!$C$166,0)*OREDA!$C$286/IF(L$14="Vida promedio del cliente",Supuestos!$C$79,Supuestos!$C$77)</f>
        <v>328150.97600000002</v>
      </c>
      <c r="M1548" s="572" t="e">
        <f>+ROUNDDOWN(Supuestos!$C$172*B1548,0)*OREDA!$C$288/IF(M$14="Vida promedio del cliente",Supuestos!$C$79,Supuestos!$C$77)</f>
        <v>#DIV/0!</v>
      </c>
      <c r="N1548" s="572">
        <f>+ROUNDDOWN((1-Supuestos!$C$166)*B1548,0)*OREDA!$C$288/IF(N$14="Vida promedio del cliente",Supuestos!$C$79,Supuestos!$C$77)</f>
        <v>82392.44</v>
      </c>
      <c r="O1548" s="572">
        <f>+ROUNDDOWN(Supuestos!$C$169*B1548,0)*OREDA!$C$287/IF(O$14="Vida promedio del cliente",Supuestos!$C$79,Supuestos!$C$77)</f>
        <v>2467.5912440000002</v>
      </c>
      <c r="P1548" s="572">
        <f>+ROUNDDOWN(Supuestos!$C$175*B1548,0)*OREDA!$C$289/IF(P$14="Vida promedio del cliente",Supuestos!$C$79,Supuestos!$C$77)</f>
        <v>207.99147000000002</v>
      </c>
      <c r="Q1548" s="572">
        <f>+(Supuestos!$C$129*OREDA!$C$16+OREDA!$C$18*'Dim. costos SAIB'!B1548*Supuestos!$C$130)/IF(Q$14="Vida promedio del cliente",Supuestos!$C$79,Supuestos!$C$77)</f>
        <v>404.45336359999999</v>
      </c>
      <c r="R1548" s="42"/>
      <c r="S1548" s="572" t="e">
        <f>+-('Información del AEP'!$C$27*ROUNDDOWN(B1548*Supuestos!$C$163,0)*OREDA!$C$133+'Información del AEP'!$C$30*ROUNDDOWN(B1548*Supuestos!$C$166,0)*OREDA!$C$134)</f>
        <v>#DIV/0!</v>
      </c>
      <c r="T1548" s="572">
        <f>-ROUNDDOWN(B1548*Supuestos!$C$166,0)*OREDA!$C$134</f>
        <v>0</v>
      </c>
      <c r="U1548" s="572" t="e">
        <f>+-('Información del AEP'!$C$28*ROUNDDOWN(B1548*Supuestos!$C$124,0)*OREDA!$C$141+'Información del AEP'!$C$29*ROUNDDOWN(B1548*Supuestos!$C$125,0)*OREDA!$C$142+'Información del AEP'!$C$30*ROUNDDOWN(B1548*Supuestos!$C$126,0)*OREDA!$C$143)</f>
        <v>#DIV/0!</v>
      </c>
      <c r="V1548" s="572">
        <f>-ROUNDDOWN(B1548*Supuestos!$C$126,0)*OREDA!$C$143</f>
        <v>0</v>
      </c>
      <c r="W1548" s="572">
        <f>+-ROUNDDOWN(B1548*Supuestos!$C$121,0)*OREDA!$B$151</f>
        <v>0</v>
      </c>
      <c r="X1548" s="42"/>
      <c r="Y1548" s="573" t="e">
        <f>+'Información del AEP'!$C$12*'Información del AEP'!$C$13*B1548</f>
        <v>#DIV/0!</v>
      </c>
      <c r="Z1548" s="42"/>
      <c r="AA1548" s="574" t="e">
        <f>+IF(AND('Información de la oferta'!$C$15&lt;=20, 'Información de la oferta'!$C$14="No", 'Información de la oferta'!$C$13="No"  ),SUM(D1548,E1548,F1548,I1548,K1548,O1548,M1548,P1548,Q1548,S1548,U1548,W1548),SUM(D1548,E1548,F1548,J1548,L1548,N1548,O1548,P1548,Q1548,T1548,V1548,W1548))</f>
        <v>#DIV/0!</v>
      </c>
      <c r="AB1548" s="572" t="e">
        <f t="shared" si="92"/>
        <v>#DIV/0!</v>
      </c>
      <c r="AC1548" s="42"/>
      <c r="AD1548" s="574" t="e">
        <f>+IF(AND('Información de la oferta'!$C$15&lt;=20, 'Información de la oferta'!$C$14="No",'Información de la oferta'!$C$13="No" ),SUM(D1548,E1548,G1548,I1548,K1548,O1548,M1548,P1548,Q1548,S1548,U1548,W1548),SUM(D1548,E1548,G1548,J1548,L1548,N1548,O1548,P1548,Q1548,T1548,V1548,W1548))</f>
        <v>#DIV/0!</v>
      </c>
      <c r="AE1548" s="572" t="e">
        <f t="shared" si="93"/>
        <v>#DIV/0!</v>
      </c>
      <c r="AF1548" s="42"/>
      <c r="AG1548" s="574" t="e">
        <f>+IF(AND('Información de la oferta'!$C$15&lt;=20, 'Información de la oferta'!$C$14="No",'Información de la oferta'!$C$13="No" ),SUM(D1548,E1548,H1548,I1548,K1548,O1548,M1548,P1548,Q1548,S1548,U1548,W1548),SUM(D1548,E1548,H1548,J1548,L1548,N1548,O1548,P1548,Q1548,T1548,V1548,W1548))</f>
        <v>#DIV/0!</v>
      </c>
      <c r="AH1548" s="572" t="e">
        <f t="shared" si="94"/>
        <v>#DIV/0!</v>
      </c>
    </row>
    <row r="1549" spans="2:34" x14ac:dyDescent="0.3">
      <c r="B1549" s="571">
        <f t="shared" si="95"/>
        <v>15320</v>
      </c>
      <c r="C1549" s="571"/>
      <c r="D1549" s="572">
        <f>+(1-Supuestos!$C$130)*B1549*OREDA!$C$15/IF(D$14="Vida promedio del cliente",Supuestos!$C$79,Supuestos!$C$77)</f>
        <v>45637.871875199999</v>
      </c>
      <c r="E1549" s="572" t="e">
        <f>+ROUNDUP(Y1549/Supuestos!$C$106,0)*Supuestos!$C$105*OREDA!$C$20/IF(E$14="Vida promedio del cliente",Supuestos!$C$79,Supuestos!$C$77)</f>
        <v>#DIV/0!</v>
      </c>
      <c r="F1549" s="572" t="e">
        <f>+ROUNDUP(Y1549/Supuestos!$C$109,0)*OREDA!$C$21/IF(F$14="Vida promedio del cliente",Supuestos!$C$79,Supuestos!$C$77)</f>
        <v>#DIV/0!</v>
      </c>
      <c r="G1549" s="572" t="e">
        <f>+ROUNDUP(Y1549/Supuestos!$C$112,0)*OREDA!$C$22/IF(G$14="Vida promedio del cliente",Supuestos!$C$79,Supuestos!$C$77)</f>
        <v>#DIV/0!</v>
      </c>
      <c r="H1549" s="572" t="e">
        <f>+ROUNDUP(Y1549/Supuestos!$C$115,0)*OREDA!$C$23/IF(H$14="Vida promedio del cliente",Supuestos!$C$79,Supuestos!$C$77)</f>
        <v>#DIV/0!</v>
      </c>
      <c r="I1549" s="572" t="e">
        <f>+('Información del AEP'!$C$28*ROUNDDOWN(Supuestos!$C$124*B1549,0)*(OREDA!$E$305/12000)+'Información del AEP'!$C$29*ROUNDDOWN(Supuestos!$C$125*B1549,0)*(OREDA!$E$306/12000)+'Información del AEP'!$C$30*ROUNDDOWN(Supuestos!$C$126*B1549,0)*(OREDA!$C$307/12000))/IF(I$14="Vida promedio del cliente",Supuestos!$C$79,Supuestos!$C$77)</f>
        <v>#DIV/0!</v>
      </c>
      <c r="J1549" s="572">
        <f>ROUNDDOWN(Supuestos!$C$126*B1549,0)*(OREDA!$E$307/12000)/IF(I$14="Vida promedio del cliente",Supuestos!$C$79,Supuestos!$C$77)</f>
        <v>593537.03032000002</v>
      </c>
      <c r="K1549" s="572" t="e">
        <f>+('Información del AEP'!$C$27*ROUNDDOWN(B1549*Supuestos!$C$163,0)*OREDA!$C$285+'Información del AEP'!$C$30*ROUNDDOWN(B1549*Supuestos!$C$166,0)*OREDA!$C$286)/IF(K$14="Vida promedio del cliente",Supuestos!$C$79,Supuestos!$C$77)</f>
        <v>#DIV/0!</v>
      </c>
      <c r="L1549" s="572">
        <f>ROUNDDOWN(B1549*Supuestos!$C$166,0)*OREDA!$C$286/IF(L$14="Vida promedio del cliente",Supuestos!$C$79,Supuestos!$C$77)</f>
        <v>328384.81280000001</v>
      </c>
      <c r="M1549" s="572" t="e">
        <f>+ROUNDDOWN(Supuestos!$C$172*B1549,0)*OREDA!$C$288/IF(M$14="Vida promedio del cliente",Supuestos!$C$79,Supuestos!$C$77)</f>
        <v>#DIV/0!</v>
      </c>
      <c r="N1549" s="572">
        <f>+ROUNDDOWN((1-Supuestos!$C$166)*B1549,0)*OREDA!$C$288/IF(N$14="Vida promedio del cliente",Supuestos!$C$79,Supuestos!$C$77)</f>
        <v>82452.240000000005</v>
      </c>
      <c r="O1549" s="572">
        <f>+ROUNDDOWN(Supuestos!$C$169*B1549,0)*OREDA!$C$287/IF(O$14="Vida promedio del cliente",Supuestos!$C$79,Supuestos!$C$77)</f>
        <v>2467.5912440000002</v>
      </c>
      <c r="P1549" s="572">
        <f>+ROUNDDOWN(Supuestos!$C$175*B1549,0)*OREDA!$C$289/IF(P$14="Vida promedio del cliente",Supuestos!$C$79,Supuestos!$C$77)</f>
        <v>207.99147000000002</v>
      </c>
      <c r="Q1549" s="572">
        <f>+(Supuestos!$C$129*OREDA!$C$16+OREDA!$C$18*'Dim. costos SAIB'!B1549*Supuestos!$C$130)/IF(Q$14="Vida promedio del cliente",Supuestos!$C$79,Supuestos!$C$77)</f>
        <v>404.66225920000005</v>
      </c>
      <c r="R1549" s="42"/>
      <c r="S1549" s="572" t="e">
        <f>+-('Información del AEP'!$C$27*ROUNDDOWN(B1549*Supuestos!$C$163,0)*OREDA!$C$133+'Información del AEP'!$C$30*ROUNDDOWN(B1549*Supuestos!$C$166,0)*OREDA!$C$134)</f>
        <v>#DIV/0!</v>
      </c>
      <c r="T1549" s="572">
        <f>-ROUNDDOWN(B1549*Supuestos!$C$166,0)*OREDA!$C$134</f>
        <v>0</v>
      </c>
      <c r="U1549" s="572" t="e">
        <f>+-('Información del AEP'!$C$28*ROUNDDOWN(B1549*Supuestos!$C$124,0)*OREDA!$C$141+'Información del AEP'!$C$29*ROUNDDOWN(B1549*Supuestos!$C$125,0)*OREDA!$C$142+'Información del AEP'!$C$30*ROUNDDOWN(B1549*Supuestos!$C$126,0)*OREDA!$C$143)</f>
        <v>#DIV/0!</v>
      </c>
      <c r="V1549" s="572">
        <f>-ROUNDDOWN(B1549*Supuestos!$C$126,0)*OREDA!$C$143</f>
        <v>0</v>
      </c>
      <c r="W1549" s="572">
        <f>+-ROUNDDOWN(B1549*Supuestos!$C$121,0)*OREDA!$B$151</f>
        <v>0</v>
      </c>
      <c r="X1549" s="42"/>
      <c r="Y1549" s="573" t="e">
        <f>+'Información del AEP'!$C$12*'Información del AEP'!$C$13*B1549</f>
        <v>#DIV/0!</v>
      </c>
      <c r="Z1549" s="42"/>
      <c r="AA1549" s="574" t="e">
        <f>+IF(AND('Información de la oferta'!$C$15&lt;=20, 'Información de la oferta'!$C$14="No", 'Información de la oferta'!$C$13="No"  ),SUM(D1549,E1549,F1549,I1549,K1549,O1549,M1549,P1549,Q1549,S1549,U1549,W1549),SUM(D1549,E1549,F1549,J1549,L1549,N1549,O1549,P1549,Q1549,T1549,V1549,W1549))</f>
        <v>#DIV/0!</v>
      </c>
      <c r="AB1549" s="572" t="e">
        <f t="shared" si="92"/>
        <v>#DIV/0!</v>
      </c>
      <c r="AC1549" s="42"/>
      <c r="AD1549" s="574" t="e">
        <f>+IF(AND('Información de la oferta'!$C$15&lt;=20, 'Información de la oferta'!$C$14="No",'Información de la oferta'!$C$13="No" ),SUM(D1549,E1549,G1549,I1549,K1549,O1549,M1549,P1549,Q1549,S1549,U1549,W1549),SUM(D1549,E1549,G1549,J1549,L1549,N1549,O1549,P1549,Q1549,T1549,V1549,W1549))</f>
        <v>#DIV/0!</v>
      </c>
      <c r="AE1549" s="572" t="e">
        <f t="shared" si="93"/>
        <v>#DIV/0!</v>
      </c>
      <c r="AF1549" s="42"/>
      <c r="AG1549" s="574" t="e">
        <f>+IF(AND('Información de la oferta'!$C$15&lt;=20, 'Información de la oferta'!$C$14="No",'Información de la oferta'!$C$13="No" ),SUM(D1549,E1549,H1549,I1549,K1549,O1549,M1549,P1549,Q1549,S1549,U1549,W1549),SUM(D1549,E1549,H1549,J1549,L1549,N1549,O1549,P1549,Q1549,T1549,V1549,W1549))</f>
        <v>#DIV/0!</v>
      </c>
      <c r="AH1549" s="572" t="e">
        <f t="shared" si="94"/>
        <v>#DIV/0!</v>
      </c>
    </row>
    <row r="1550" spans="2:34" x14ac:dyDescent="0.3">
      <c r="B1550" s="571">
        <f t="shared" si="95"/>
        <v>15330</v>
      </c>
      <c r="C1550" s="571"/>
      <c r="D1550" s="572">
        <f>+(1-Supuestos!$C$130)*B1550*OREDA!$C$15/IF(D$14="Vida promedio del cliente",Supuestos!$C$79,Supuestos!$C$77)</f>
        <v>45667.661608800001</v>
      </c>
      <c r="E1550" s="572" t="e">
        <f>+ROUNDUP(Y1550/Supuestos!$C$106,0)*Supuestos!$C$105*OREDA!$C$20/IF(E$14="Vida promedio del cliente",Supuestos!$C$79,Supuestos!$C$77)</f>
        <v>#DIV/0!</v>
      </c>
      <c r="F1550" s="572" t="e">
        <f>+ROUNDUP(Y1550/Supuestos!$C$109,0)*OREDA!$C$21/IF(F$14="Vida promedio del cliente",Supuestos!$C$79,Supuestos!$C$77)</f>
        <v>#DIV/0!</v>
      </c>
      <c r="G1550" s="572" t="e">
        <f>+ROUNDUP(Y1550/Supuestos!$C$112,0)*OREDA!$C$22/IF(G$14="Vida promedio del cliente",Supuestos!$C$79,Supuestos!$C$77)</f>
        <v>#DIV/0!</v>
      </c>
      <c r="H1550" s="572" t="e">
        <f>+ROUNDUP(Y1550/Supuestos!$C$115,0)*OREDA!$C$23/IF(H$14="Vida promedio del cliente",Supuestos!$C$79,Supuestos!$C$77)</f>
        <v>#DIV/0!</v>
      </c>
      <c r="I1550" s="572" t="e">
        <f>+('Información del AEP'!$C$28*ROUNDDOWN(Supuestos!$C$124*B1550,0)*(OREDA!$E$305/12000)+'Información del AEP'!$C$29*ROUNDDOWN(Supuestos!$C$125*B1550,0)*(OREDA!$E$306/12000)+'Información del AEP'!$C$30*ROUNDDOWN(Supuestos!$C$126*B1550,0)*(OREDA!$C$307/12000))/IF(I$14="Vida promedio del cliente",Supuestos!$C$79,Supuestos!$C$77)</f>
        <v>#DIV/0!</v>
      </c>
      <c r="J1550" s="572">
        <f>ROUNDDOWN(Supuestos!$C$126*B1550,0)*(OREDA!$E$307/12000)/IF(I$14="Vida promedio del cliente",Supuestos!$C$79,Supuestos!$C$77)</f>
        <v>593924.45658000011</v>
      </c>
      <c r="K1550" s="572" t="e">
        <f>+('Información del AEP'!$C$27*ROUNDDOWN(B1550*Supuestos!$C$163,0)*OREDA!$C$285+'Información del AEP'!$C$30*ROUNDDOWN(B1550*Supuestos!$C$166,0)*OREDA!$C$286)/IF(K$14="Vida promedio del cliente",Supuestos!$C$79,Supuestos!$C$77)</f>
        <v>#DIV/0!</v>
      </c>
      <c r="L1550" s="572">
        <f>ROUNDDOWN(B1550*Supuestos!$C$166,0)*OREDA!$C$286/IF(L$14="Vida promedio del cliente",Supuestos!$C$79,Supuestos!$C$77)</f>
        <v>328579.67680000002</v>
      </c>
      <c r="M1550" s="572" t="e">
        <f>+ROUNDDOWN(Supuestos!$C$172*B1550,0)*OREDA!$C$288/IF(M$14="Vida promedio del cliente",Supuestos!$C$79,Supuestos!$C$77)</f>
        <v>#DIV/0!</v>
      </c>
      <c r="N1550" s="572">
        <f>+ROUNDDOWN((1-Supuestos!$C$166)*B1550,0)*OREDA!$C$288/IF(N$14="Vida promedio del cliente",Supuestos!$C$79,Supuestos!$C$77)</f>
        <v>82500.08</v>
      </c>
      <c r="O1550" s="572">
        <f>+ROUNDDOWN(Supuestos!$C$169*B1550,0)*OREDA!$C$287/IF(O$14="Vida promedio del cliente",Supuestos!$C$79,Supuestos!$C$77)</f>
        <v>2467.5912440000002</v>
      </c>
      <c r="P1550" s="572">
        <f>+ROUNDDOWN(Supuestos!$C$175*B1550,0)*OREDA!$C$289/IF(P$14="Vida promedio del cliente",Supuestos!$C$79,Supuestos!$C$77)</f>
        <v>207.99147000000002</v>
      </c>
      <c r="Q1550" s="572">
        <f>+(Supuestos!$C$129*OREDA!$C$16+OREDA!$C$18*'Dim. costos SAIB'!B1550*Supuestos!$C$130)/IF(Q$14="Vida promedio del cliente",Supuestos!$C$79,Supuestos!$C$77)</f>
        <v>404.8711548</v>
      </c>
      <c r="R1550" s="42"/>
      <c r="S1550" s="572" t="e">
        <f>+-('Información del AEP'!$C$27*ROUNDDOWN(B1550*Supuestos!$C$163,0)*OREDA!$C$133+'Información del AEP'!$C$30*ROUNDDOWN(B1550*Supuestos!$C$166,0)*OREDA!$C$134)</f>
        <v>#DIV/0!</v>
      </c>
      <c r="T1550" s="572">
        <f>-ROUNDDOWN(B1550*Supuestos!$C$166,0)*OREDA!$C$134</f>
        <v>0</v>
      </c>
      <c r="U1550" s="572" t="e">
        <f>+-('Información del AEP'!$C$28*ROUNDDOWN(B1550*Supuestos!$C$124,0)*OREDA!$C$141+'Información del AEP'!$C$29*ROUNDDOWN(B1550*Supuestos!$C$125,0)*OREDA!$C$142+'Información del AEP'!$C$30*ROUNDDOWN(B1550*Supuestos!$C$126,0)*OREDA!$C$143)</f>
        <v>#DIV/0!</v>
      </c>
      <c r="V1550" s="572">
        <f>-ROUNDDOWN(B1550*Supuestos!$C$126,0)*OREDA!$C$143</f>
        <v>0</v>
      </c>
      <c r="W1550" s="572">
        <f>+-ROUNDDOWN(B1550*Supuestos!$C$121,0)*OREDA!$B$151</f>
        <v>0</v>
      </c>
      <c r="X1550" s="42"/>
      <c r="Y1550" s="573" t="e">
        <f>+'Información del AEP'!$C$12*'Información del AEP'!$C$13*B1550</f>
        <v>#DIV/0!</v>
      </c>
      <c r="Z1550" s="42"/>
      <c r="AA1550" s="574" t="e">
        <f>+IF(AND('Información de la oferta'!$C$15&lt;=20, 'Información de la oferta'!$C$14="No", 'Información de la oferta'!$C$13="No"  ),SUM(D1550,E1550,F1550,I1550,K1550,O1550,M1550,P1550,Q1550,S1550,U1550,W1550),SUM(D1550,E1550,F1550,J1550,L1550,N1550,O1550,P1550,Q1550,T1550,V1550,W1550))</f>
        <v>#DIV/0!</v>
      </c>
      <c r="AB1550" s="572" t="e">
        <f t="shared" si="92"/>
        <v>#DIV/0!</v>
      </c>
      <c r="AC1550" s="42"/>
      <c r="AD1550" s="574" t="e">
        <f>+IF(AND('Información de la oferta'!$C$15&lt;=20, 'Información de la oferta'!$C$14="No",'Información de la oferta'!$C$13="No" ),SUM(D1550,E1550,G1550,I1550,K1550,O1550,M1550,P1550,Q1550,S1550,U1550,W1550),SUM(D1550,E1550,G1550,J1550,L1550,N1550,O1550,P1550,Q1550,T1550,V1550,W1550))</f>
        <v>#DIV/0!</v>
      </c>
      <c r="AE1550" s="572" t="e">
        <f t="shared" si="93"/>
        <v>#DIV/0!</v>
      </c>
      <c r="AF1550" s="42"/>
      <c r="AG1550" s="574" t="e">
        <f>+IF(AND('Información de la oferta'!$C$15&lt;=20, 'Información de la oferta'!$C$14="No",'Información de la oferta'!$C$13="No" ),SUM(D1550,E1550,H1550,I1550,K1550,O1550,M1550,P1550,Q1550,S1550,U1550,W1550),SUM(D1550,E1550,H1550,J1550,L1550,N1550,O1550,P1550,Q1550,T1550,V1550,W1550))</f>
        <v>#DIV/0!</v>
      </c>
      <c r="AH1550" s="572" t="e">
        <f t="shared" si="94"/>
        <v>#DIV/0!</v>
      </c>
    </row>
    <row r="1551" spans="2:34" x14ac:dyDescent="0.3">
      <c r="B1551" s="571">
        <f t="shared" si="95"/>
        <v>15340</v>
      </c>
      <c r="C1551" s="571"/>
      <c r="D1551" s="572">
        <f>+(1-Supuestos!$C$130)*B1551*OREDA!$C$15/IF(D$14="Vida promedio del cliente",Supuestos!$C$79,Supuestos!$C$77)</f>
        <v>45697.451342400003</v>
      </c>
      <c r="E1551" s="572" t="e">
        <f>+ROUNDUP(Y1551/Supuestos!$C$106,0)*Supuestos!$C$105*OREDA!$C$20/IF(E$14="Vida promedio del cliente",Supuestos!$C$79,Supuestos!$C$77)</f>
        <v>#DIV/0!</v>
      </c>
      <c r="F1551" s="572" t="e">
        <f>+ROUNDUP(Y1551/Supuestos!$C$109,0)*OREDA!$C$21/IF(F$14="Vida promedio del cliente",Supuestos!$C$79,Supuestos!$C$77)</f>
        <v>#DIV/0!</v>
      </c>
      <c r="G1551" s="572" t="e">
        <f>+ROUNDUP(Y1551/Supuestos!$C$112,0)*OREDA!$C$22/IF(G$14="Vida promedio del cliente",Supuestos!$C$79,Supuestos!$C$77)</f>
        <v>#DIV/0!</v>
      </c>
      <c r="H1551" s="572" t="e">
        <f>+ROUNDUP(Y1551/Supuestos!$C$115,0)*OREDA!$C$23/IF(H$14="Vida promedio del cliente",Supuestos!$C$79,Supuestos!$C$77)</f>
        <v>#DIV/0!</v>
      </c>
      <c r="I1551" s="572" t="e">
        <f>+('Información del AEP'!$C$28*ROUNDDOWN(Supuestos!$C$124*B1551,0)*(OREDA!$E$305/12000)+'Información del AEP'!$C$29*ROUNDDOWN(Supuestos!$C$125*B1551,0)*(OREDA!$E$306/12000)+'Información del AEP'!$C$30*ROUNDDOWN(Supuestos!$C$126*B1551,0)*(OREDA!$C$307/12000))/IF(I$14="Vida promedio del cliente",Supuestos!$C$79,Supuestos!$C$77)</f>
        <v>#DIV/0!</v>
      </c>
      <c r="J1551" s="572">
        <f>ROUNDDOWN(Supuestos!$C$126*B1551,0)*(OREDA!$E$307/12000)/IF(I$14="Vida promedio del cliente",Supuestos!$C$79,Supuestos!$C$77)</f>
        <v>594311.88284000009</v>
      </c>
      <c r="K1551" s="572" t="e">
        <f>+('Información del AEP'!$C$27*ROUNDDOWN(B1551*Supuestos!$C$163,0)*OREDA!$C$285+'Información del AEP'!$C$30*ROUNDDOWN(B1551*Supuestos!$C$166,0)*OREDA!$C$286)/IF(K$14="Vida promedio del cliente",Supuestos!$C$79,Supuestos!$C$77)</f>
        <v>#DIV/0!</v>
      </c>
      <c r="L1551" s="572">
        <f>ROUNDDOWN(B1551*Supuestos!$C$166,0)*OREDA!$C$286/IF(L$14="Vida promedio del cliente",Supuestos!$C$79,Supuestos!$C$77)</f>
        <v>328813.51360000001</v>
      </c>
      <c r="M1551" s="572" t="e">
        <f>+ROUNDDOWN(Supuestos!$C$172*B1551,0)*OREDA!$C$288/IF(M$14="Vida promedio del cliente",Supuestos!$C$79,Supuestos!$C$77)</f>
        <v>#DIV/0!</v>
      </c>
      <c r="N1551" s="572">
        <f>+ROUNDDOWN((1-Supuestos!$C$166)*B1551,0)*OREDA!$C$288/IF(N$14="Vida promedio del cliente",Supuestos!$C$79,Supuestos!$C$77)</f>
        <v>82559.88</v>
      </c>
      <c r="O1551" s="572">
        <f>+ROUNDDOWN(Supuestos!$C$169*B1551,0)*OREDA!$C$287/IF(O$14="Vida promedio del cliente",Supuestos!$C$79,Supuestos!$C$77)</f>
        <v>2467.5912440000002</v>
      </c>
      <c r="P1551" s="572">
        <f>+ROUNDDOWN(Supuestos!$C$175*B1551,0)*OREDA!$C$289/IF(P$14="Vida promedio del cliente",Supuestos!$C$79,Supuestos!$C$77)</f>
        <v>207.99147000000002</v>
      </c>
      <c r="Q1551" s="572">
        <f>+(Supuestos!$C$129*OREDA!$C$16+OREDA!$C$18*'Dim. costos SAIB'!B1551*Supuestos!$C$130)/IF(Q$14="Vida promedio del cliente",Supuestos!$C$79,Supuestos!$C$77)</f>
        <v>405.08005040000006</v>
      </c>
      <c r="R1551" s="42"/>
      <c r="S1551" s="572" t="e">
        <f>+-('Información del AEP'!$C$27*ROUNDDOWN(B1551*Supuestos!$C$163,0)*OREDA!$C$133+'Información del AEP'!$C$30*ROUNDDOWN(B1551*Supuestos!$C$166,0)*OREDA!$C$134)</f>
        <v>#DIV/0!</v>
      </c>
      <c r="T1551" s="572">
        <f>-ROUNDDOWN(B1551*Supuestos!$C$166,0)*OREDA!$C$134</f>
        <v>0</v>
      </c>
      <c r="U1551" s="572" t="e">
        <f>+-('Información del AEP'!$C$28*ROUNDDOWN(B1551*Supuestos!$C$124,0)*OREDA!$C$141+'Información del AEP'!$C$29*ROUNDDOWN(B1551*Supuestos!$C$125,0)*OREDA!$C$142+'Información del AEP'!$C$30*ROUNDDOWN(B1551*Supuestos!$C$126,0)*OREDA!$C$143)</f>
        <v>#DIV/0!</v>
      </c>
      <c r="V1551" s="572">
        <f>-ROUNDDOWN(B1551*Supuestos!$C$126,0)*OREDA!$C$143</f>
        <v>0</v>
      </c>
      <c r="W1551" s="572">
        <f>+-ROUNDDOWN(B1551*Supuestos!$C$121,0)*OREDA!$B$151</f>
        <v>0</v>
      </c>
      <c r="X1551" s="42"/>
      <c r="Y1551" s="573" t="e">
        <f>+'Información del AEP'!$C$12*'Información del AEP'!$C$13*B1551</f>
        <v>#DIV/0!</v>
      </c>
      <c r="Z1551" s="42"/>
      <c r="AA1551" s="574" t="e">
        <f>+IF(AND('Información de la oferta'!$C$15&lt;=20, 'Información de la oferta'!$C$14="No", 'Información de la oferta'!$C$13="No"  ),SUM(D1551,E1551,F1551,I1551,K1551,O1551,M1551,P1551,Q1551,S1551,U1551,W1551),SUM(D1551,E1551,F1551,J1551,L1551,N1551,O1551,P1551,Q1551,T1551,V1551,W1551))</f>
        <v>#DIV/0!</v>
      </c>
      <c r="AB1551" s="572" t="e">
        <f t="shared" si="92"/>
        <v>#DIV/0!</v>
      </c>
      <c r="AC1551" s="42"/>
      <c r="AD1551" s="574" t="e">
        <f>+IF(AND('Información de la oferta'!$C$15&lt;=20, 'Información de la oferta'!$C$14="No",'Información de la oferta'!$C$13="No" ),SUM(D1551,E1551,G1551,I1551,K1551,O1551,M1551,P1551,Q1551,S1551,U1551,W1551),SUM(D1551,E1551,G1551,J1551,L1551,N1551,O1551,P1551,Q1551,T1551,V1551,W1551))</f>
        <v>#DIV/0!</v>
      </c>
      <c r="AE1551" s="572" t="e">
        <f t="shared" si="93"/>
        <v>#DIV/0!</v>
      </c>
      <c r="AF1551" s="42"/>
      <c r="AG1551" s="574" t="e">
        <f>+IF(AND('Información de la oferta'!$C$15&lt;=20, 'Información de la oferta'!$C$14="No",'Información de la oferta'!$C$13="No" ),SUM(D1551,E1551,H1551,I1551,K1551,O1551,M1551,P1551,Q1551,S1551,U1551,W1551),SUM(D1551,E1551,H1551,J1551,L1551,N1551,O1551,P1551,Q1551,T1551,V1551,W1551))</f>
        <v>#DIV/0!</v>
      </c>
      <c r="AH1551" s="572" t="e">
        <f t="shared" si="94"/>
        <v>#DIV/0!</v>
      </c>
    </row>
    <row r="1552" spans="2:34" x14ac:dyDescent="0.3">
      <c r="B1552" s="571">
        <f t="shared" si="95"/>
        <v>15350</v>
      </c>
      <c r="C1552" s="571"/>
      <c r="D1552" s="572">
        <f>+(1-Supuestos!$C$130)*B1552*OREDA!$C$15/IF(D$14="Vida promedio del cliente",Supuestos!$C$79,Supuestos!$C$77)</f>
        <v>45727.241076000006</v>
      </c>
      <c r="E1552" s="572" t="e">
        <f>+ROUNDUP(Y1552/Supuestos!$C$106,0)*Supuestos!$C$105*OREDA!$C$20/IF(E$14="Vida promedio del cliente",Supuestos!$C$79,Supuestos!$C$77)</f>
        <v>#DIV/0!</v>
      </c>
      <c r="F1552" s="572" t="e">
        <f>+ROUNDUP(Y1552/Supuestos!$C$109,0)*OREDA!$C$21/IF(F$14="Vida promedio del cliente",Supuestos!$C$79,Supuestos!$C$77)</f>
        <v>#DIV/0!</v>
      </c>
      <c r="G1552" s="572" t="e">
        <f>+ROUNDUP(Y1552/Supuestos!$C$112,0)*OREDA!$C$22/IF(G$14="Vida promedio del cliente",Supuestos!$C$79,Supuestos!$C$77)</f>
        <v>#DIV/0!</v>
      </c>
      <c r="H1552" s="572" t="e">
        <f>+ROUNDUP(Y1552/Supuestos!$C$115,0)*OREDA!$C$23/IF(H$14="Vida promedio del cliente",Supuestos!$C$79,Supuestos!$C$77)</f>
        <v>#DIV/0!</v>
      </c>
      <c r="I1552" s="572" t="e">
        <f>+('Información del AEP'!$C$28*ROUNDDOWN(Supuestos!$C$124*B1552,0)*(OREDA!$E$305/12000)+'Información del AEP'!$C$29*ROUNDDOWN(Supuestos!$C$125*B1552,0)*(OREDA!$E$306/12000)+'Información del AEP'!$C$30*ROUNDDOWN(Supuestos!$C$126*B1552,0)*(OREDA!$C$307/12000))/IF(I$14="Vida promedio del cliente",Supuestos!$C$79,Supuestos!$C$77)</f>
        <v>#DIV/0!</v>
      </c>
      <c r="J1552" s="572">
        <f>ROUNDDOWN(Supuestos!$C$126*B1552,0)*(OREDA!$E$307/12000)/IF(I$14="Vida promedio del cliente",Supuestos!$C$79,Supuestos!$C$77)</f>
        <v>594699.30910000007</v>
      </c>
      <c r="K1552" s="572" t="e">
        <f>+('Información del AEP'!$C$27*ROUNDDOWN(B1552*Supuestos!$C$163,0)*OREDA!$C$285+'Información del AEP'!$C$30*ROUNDDOWN(B1552*Supuestos!$C$166,0)*OREDA!$C$286)/IF(K$14="Vida promedio del cliente",Supuestos!$C$79,Supuestos!$C$77)</f>
        <v>#DIV/0!</v>
      </c>
      <c r="L1552" s="572">
        <f>ROUNDDOWN(B1552*Supuestos!$C$166,0)*OREDA!$C$286/IF(L$14="Vida promedio del cliente",Supuestos!$C$79,Supuestos!$C$77)</f>
        <v>329008.37760000001</v>
      </c>
      <c r="M1552" s="572" t="e">
        <f>+ROUNDDOWN(Supuestos!$C$172*B1552,0)*OREDA!$C$288/IF(M$14="Vida promedio del cliente",Supuestos!$C$79,Supuestos!$C$77)</f>
        <v>#DIV/0!</v>
      </c>
      <c r="N1552" s="572">
        <f>+ROUNDDOWN((1-Supuestos!$C$166)*B1552,0)*OREDA!$C$288/IF(N$14="Vida promedio del cliente",Supuestos!$C$79,Supuestos!$C$77)</f>
        <v>82607.72</v>
      </c>
      <c r="O1552" s="572">
        <f>+ROUNDDOWN(Supuestos!$C$169*B1552,0)*OREDA!$C$287/IF(O$14="Vida promedio del cliente",Supuestos!$C$79,Supuestos!$C$77)</f>
        <v>2467.5912440000002</v>
      </c>
      <c r="P1552" s="572">
        <f>+ROUNDDOWN(Supuestos!$C$175*B1552,0)*OREDA!$C$289/IF(P$14="Vida promedio del cliente",Supuestos!$C$79,Supuestos!$C$77)</f>
        <v>207.99147000000002</v>
      </c>
      <c r="Q1552" s="572">
        <f>+(Supuestos!$C$129*OREDA!$C$16+OREDA!$C$18*'Dim. costos SAIB'!B1552*Supuestos!$C$130)/IF(Q$14="Vida promedio del cliente",Supuestos!$C$79,Supuestos!$C$77)</f>
        <v>405.28894600000001</v>
      </c>
      <c r="R1552" s="42"/>
      <c r="S1552" s="572" t="e">
        <f>+-('Información del AEP'!$C$27*ROUNDDOWN(B1552*Supuestos!$C$163,0)*OREDA!$C$133+'Información del AEP'!$C$30*ROUNDDOWN(B1552*Supuestos!$C$166,0)*OREDA!$C$134)</f>
        <v>#DIV/0!</v>
      </c>
      <c r="T1552" s="572">
        <f>-ROUNDDOWN(B1552*Supuestos!$C$166,0)*OREDA!$C$134</f>
        <v>0</v>
      </c>
      <c r="U1552" s="572" t="e">
        <f>+-('Información del AEP'!$C$28*ROUNDDOWN(B1552*Supuestos!$C$124,0)*OREDA!$C$141+'Información del AEP'!$C$29*ROUNDDOWN(B1552*Supuestos!$C$125,0)*OREDA!$C$142+'Información del AEP'!$C$30*ROUNDDOWN(B1552*Supuestos!$C$126,0)*OREDA!$C$143)</f>
        <v>#DIV/0!</v>
      </c>
      <c r="V1552" s="572">
        <f>-ROUNDDOWN(B1552*Supuestos!$C$126,0)*OREDA!$C$143</f>
        <v>0</v>
      </c>
      <c r="W1552" s="572">
        <f>+-ROUNDDOWN(B1552*Supuestos!$C$121,0)*OREDA!$B$151</f>
        <v>0</v>
      </c>
      <c r="X1552" s="42"/>
      <c r="Y1552" s="573" t="e">
        <f>+'Información del AEP'!$C$12*'Información del AEP'!$C$13*B1552</f>
        <v>#DIV/0!</v>
      </c>
      <c r="Z1552" s="42"/>
      <c r="AA1552" s="574" t="e">
        <f>+IF(AND('Información de la oferta'!$C$15&lt;=20, 'Información de la oferta'!$C$14="No", 'Información de la oferta'!$C$13="No"  ),SUM(D1552,E1552,F1552,I1552,K1552,O1552,M1552,P1552,Q1552,S1552,U1552,W1552),SUM(D1552,E1552,F1552,J1552,L1552,N1552,O1552,P1552,Q1552,T1552,V1552,W1552))</f>
        <v>#DIV/0!</v>
      </c>
      <c r="AB1552" s="572" t="e">
        <f t="shared" si="92"/>
        <v>#DIV/0!</v>
      </c>
      <c r="AC1552" s="42"/>
      <c r="AD1552" s="574" t="e">
        <f>+IF(AND('Información de la oferta'!$C$15&lt;=20, 'Información de la oferta'!$C$14="No",'Información de la oferta'!$C$13="No" ),SUM(D1552,E1552,G1552,I1552,K1552,O1552,M1552,P1552,Q1552,S1552,U1552,W1552),SUM(D1552,E1552,G1552,J1552,L1552,N1552,O1552,P1552,Q1552,T1552,V1552,W1552))</f>
        <v>#DIV/0!</v>
      </c>
      <c r="AE1552" s="572" t="e">
        <f t="shared" si="93"/>
        <v>#DIV/0!</v>
      </c>
      <c r="AF1552" s="42"/>
      <c r="AG1552" s="574" t="e">
        <f>+IF(AND('Información de la oferta'!$C$15&lt;=20, 'Información de la oferta'!$C$14="No",'Información de la oferta'!$C$13="No" ),SUM(D1552,E1552,H1552,I1552,K1552,O1552,M1552,P1552,Q1552,S1552,U1552,W1552),SUM(D1552,E1552,H1552,J1552,L1552,N1552,O1552,P1552,Q1552,T1552,V1552,W1552))</f>
        <v>#DIV/0!</v>
      </c>
      <c r="AH1552" s="572" t="e">
        <f t="shared" si="94"/>
        <v>#DIV/0!</v>
      </c>
    </row>
    <row r="1553" spans="2:34" x14ac:dyDescent="0.3">
      <c r="B1553" s="571">
        <f t="shared" si="95"/>
        <v>15360</v>
      </c>
      <c r="C1553" s="571"/>
      <c r="D1553" s="572">
        <f>+(1-Supuestos!$C$130)*B1553*OREDA!$C$15/IF(D$14="Vida promedio del cliente",Supuestos!$C$79,Supuestos!$C$77)</f>
        <v>45757.030809600001</v>
      </c>
      <c r="E1553" s="572" t="e">
        <f>+ROUNDUP(Y1553/Supuestos!$C$106,0)*Supuestos!$C$105*OREDA!$C$20/IF(E$14="Vida promedio del cliente",Supuestos!$C$79,Supuestos!$C$77)</f>
        <v>#DIV/0!</v>
      </c>
      <c r="F1553" s="572" t="e">
        <f>+ROUNDUP(Y1553/Supuestos!$C$109,0)*OREDA!$C$21/IF(F$14="Vida promedio del cliente",Supuestos!$C$79,Supuestos!$C$77)</f>
        <v>#DIV/0!</v>
      </c>
      <c r="G1553" s="572" t="e">
        <f>+ROUNDUP(Y1553/Supuestos!$C$112,0)*OREDA!$C$22/IF(G$14="Vida promedio del cliente",Supuestos!$C$79,Supuestos!$C$77)</f>
        <v>#DIV/0!</v>
      </c>
      <c r="H1553" s="572" t="e">
        <f>+ROUNDUP(Y1553/Supuestos!$C$115,0)*OREDA!$C$23/IF(H$14="Vida promedio del cliente",Supuestos!$C$79,Supuestos!$C$77)</f>
        <v>#DIV/0!</v>
      </c>
      <c r="I1553" s="572" t="e">
        <f>+('Información del AEP'!$C$28*ROUNDDOWN(Supuestos!$C$124*B1553,0)*(OREDA!$E$305/12000)+'Información del AEP'!$C$29*ROUNDDOWN(Supuestos!$C$125*B1553,0)*(OREDA!$E$306/12000)+'Información del AEP'!$C$30*ROUNDDOWN(Supuestos!$C$126*B1553,0)*(OREDA!$C$307/12000))/IF(I$14="Vida promedio del cliente",Supuestos!$C$79,Supuestos!$C$77)</f>
        <v>#DIV/0!</v>
      </c>
      <c r="J1553" s="572">
        <f>ROUNDDOWN(Supuestos!$C$126*B1553,0)*(OREDA!$E$307/12000)/IF(I$14="Vida promedio del cliente",Supuestos!$C$79,Supuestos!$C$77)</f>
        <v>595086.73536000005</v>
      </c>
      <c r="K1553" s="572" t="e">
        <f>+('Información del AEP'!$C$27*ROUNDDOWN(B1553*Supuestos!$C$163,0)*OREDA!$C$285+'Información del AEP'!$C$30*ROUNDDOWN(B1553*Supuestos!$C$166,0)*OREDA!$C$286)/IF(K$14="Vida promedio del cliente",Supuestos!$C$79,Supuestos!$C$77)</f>
        <v>#DIV/0!</v>
      </c>
      <c r="L1553" s="572">
        <f>ROUNDDOWN(B1553*Supuestos!$C$166,0)*OREDA!$C$286/IF(L$14="Vida promedio del cliente",Supuestos!$C$79,Supuestos!$C$77)</f>
        <v>329242.2144</v>
      </c>
      <c r="M1553" s="572" t="e">
        <f>+ROUNDDOWN(Supuestos!$C$172*B1553,0)*OREDA!$C$288/IF(M$14="Vida promedio del cliente",Supuestos!$C$79,Supuestos!$C$77)</f>
        <v>#DIV/0!</v>
      </c>
      <c r="N1553" s="572">
        <f>+ROUNDDOWN((1-Supuestos!$C$166)*B1553,0)*OREDA!$C$288/IF(N$14="Vida promedio del cliente",Supuestos!$C$79,Supuestos!$C$77)</f>
        <v>82667.520000000004</v>
      </c>
      <c r="O1553" s="572">
        <f>+ROUNDDOWN(Supuestos!$C$169*B1553,0)*OREDA!$C$287/IF(O$14="Vida promedio del cliente",Supuestos!$C$79,Supuestos!$C$77)</f>
        <v>2467.5912440000002</v>
      </c>
      <c r="P1553" s="572">
        <f>+ROUNDDOWN(Supuestos!$C$175*B1553,0)*OREDA!$C$289/IF(P$14="Vida promedio del cliente",Supuestos!$C$79,Supuestos!$C$77)</f>
        <v>207.99147000000002</v>
      </c>
      <c r="Q1553" s="572">
        <f>+(Supuestos!$C$129*OREDA!$C$16+OREDA!$C$18*'Dim. costos SAIB'!B1553*Supuestos!$C$130)/IF(Q$14="Vida promedio del cliente",Supuestos!$C$79,Supuestos!$C$77)</f>
        <v>405.49784160000002</v>
      </c>
      <c r="R1553" s="42"/>
      <c r="S1553" s="572" t="e">
        <f>+-('Información del AEP'!$C$27*ROUNDDOWN(B1553*Supuestos!$C$163,0)*OREDA!$C$133+'Información del AEP'!$C$30*ROUNDDOWN(B1553*Supuestos!$C$166,0)*OREDA!$C$134)</f>
        <v>#DIV/0!</v>
      </c>
      <c r="T1553" s="572">
        <f>-ROUNDDOWN(B1553*Supuestos!$C$166,0)*OREDA!$C$134</f>
        <v>0</v>
      </c>
      <c r="U1553" s="572" t="e">
        <f>+-('Información del AEP'!$C$28*ROUNDDOWN(B1553*Supuestos!$C$124,0)*OREDA!$C$141+'Información del AEP'!$C$29*ROUNDDOWN(B1553*Supuestos!$C$125,0)*OREDA!$C$142+'Información del AEP'!$C$30*ROUNDDOWN(B1553*Supuestos!$C$126,0)*OREDA!$C$143)</f>
        <v>#DIV/0!</v>
      </c>
      <c r="V1553" s="572">
        <f>-ROUNDDOWN(B1553*Supuestos!$C$126,0)*OREDA!$C$143</f>
        <v>0</v>
      </c>
      <c r="W1553" s="572">
        <f>+-ROUNDDOWN(B1553*Supuestos!$C$121,0)*OREDA!$B$151</f>
        <v>0</v>
      </c>
      <c r="X1553" s="42"/>
      <c r="Y1553" s="573" t="e">
        <f>+'Información del AEP'!$C$12*'Información del AEP'!$C$13*B1553</f>
        <v>#DIV/0!</v>
      </c>
      <c r="Z1553" s="42"/>
      <c r="AA1553" s="574" t="e">
        <f>+IF(AND('Información de la oferta'!$C$15&lt;=20, 'Información de la oferta'!$C$14="No", 'Información de la oferta'!$C$13="No"  ),SUM(D1553,E1553,F1553,I1553,K1553,O1553,M1553,P1553,Q1553,S1553,U1553,W1553),SUM(D1553,E1553,F1553,J1553,L1553,N1553,O1553,P1553,Q1553,T1553,V1553,W1553))</f>
        <v>#DIV/0!</v>
      </c>
      <c r="AB1553" s="572" t="e">
        <f t="shared" si="92"/>
        <v>#DIV/0!</v>
      </c>
      <c r="AC1553" s="42"/>
      <c r="AD1553" s="574" t="e">
        <f>+IF(AND('Información de la oferta'!$C$15&lt;=20, 'Información de la oferta'!$C$14="No",'Información de la oferta'!$C$13="No" ),SUM(D1553,E1553,G1553,I1553,K1553,O1553,M1553,P1553,Q1553,S1553,U1553,W1553),SUM(D1553,E1553,G1553,J1553,L1553,N1553,O1553,P1553,Q1553,T1553,V1553,W1553))</f>
        <v>#DIV/0!</v>
      </c>
      <c r="AE1553" s="572" t="e">
        <f t="shared" si="93"/>
        <v>#DIV/0!</v>
      </c>
      <c r="AF1553" s="42"/>
      <c r="AG1553" s="574" t="e">
        <f>+IF(AND('Información de la oferta'!$C$15&lt;=20, 'Información de la oferta'!$C$14="No",'Información de la oferta'!$C$13="No" ),SUM(D1553,E1553,H1553,I1553,K1553,O1553,M1553,P1553,Q1553,S1553,U1553,W1553),SUM(D1553,E1553,H1553,J1553,L1553,N1553,O1553,P1553,Q1553,T1553,V1553,W1553))</f>
        <v>#DIV/0!</v>
      </c>
      <c r="AH1553" s="572" t="e">
        <f t="shared" si="94"/>
        <v>#DIV/0!</v>
      </c>
    </row>
    <row r="1554" spans="2:34" x14ac:dyDescent="0.3">
      <c r="B1554" s="571">
        <f t="shared" si="95"/>
        <v>15370</v>
      </c>
      <c r="C1554" s="571"/>
      <c r="D1554" s="572">
        <f>+(1-Supuestos!$C$130)*B1554*OREDA!$C$15/IF(D$14="Vida promedio del cliente",Supuestos!$C$79,Supuestos!$C$77)</f>
        <v>45786.820543200003</v>
      </c>
      <c r="E1554" s="572" t="e">
        <f>+ROUNDUP(Y1554/Supuestos!$C$106,0)*Supuestos!$C$105*OREDA!$C$20/IF(E$14="Vida promedio del cliente",Supuestos!$C$79,Supuestos!$C$77)</f>
        <v>#DIV/0!</v>
      </c>
      <c r="F1554" s="572" t="e">
        <f>+ROUNDUP(Y1554/Supuestos!$C$109,0)*OREDA!$C$21/IF(F$14="Vida promedio del cliente",Supuestos!$C$79,Supuestos!$C$77)</f>
        <v>#DIV/0!</v>
      </c>
      <c r="G1554" s="572" t="e">
        <f>+ROUNDUP(Y1554/Supuestos!$C$112,0)*OREDA!$C$22/IF(G$14="Vida promedio del cliente",Supuestos!$C$79,Supuestos!$C$77)</f>
        <v>#DIV/0!</v>
      </c>
      <c r="H1554" s="572" t="e">
        <f>+ROUNDUP(Y1554/Supuestos!$C$115,0)*OREDA!$C$23/IF(H$14="Vida promedio del cliente",Supuestos!$C$79,Supuestos!$C$77)</f>
        <v>#DIV/0!</v>
      </c>
      <c r="I1554" s="572" t="e">
        <f>+('Información del AEP'!$C$28*ROUNDDOWN(Supuestos!$C$124*B1554,0)*(OREDA!$E$305/12000)+'Información del AEP'!$C$29*ROUNDDOWN(Supuestos!$C$125*B1554,0)*(OREDA!$E$306/12000)+'Información del AEP'!$C$30*ROUNDDOWN(Supuestos!$C$126*B1554,0)*(OREDA!$C$307/12000))/IF(I$14="Vida promedio del cliente",Supuestos!$C$79,Supuestos!$C$77)</f>
        <v>#DIV/0!</v>
      </c>
      <c r="J1554" s="572">
        <f>ROUNDDOWN(Supuestos!$C$126*B1554,0)*(OREDA!$E$307/12000)/IF(I$14="Vida promedio del cliente",Supuestos!$C$79,Supuestos!$C$77)</f>
        <v>595474.16162000003</v>
      </c>
      <c r="K1554" s="572" t="e">
        <f>+('Información del AEP'!$C$27*ROUNDDOWN(B1554*Supuestos!$C$163,0)*OREDA!$C$285+'Información del AEP'!$C$30*ROUNDDOWN(B1554*Supuestos!$C$166,0)*OREDA!$C$286)/IF(K$14="Vida promedio del cliente",Supuestos!$C$79,Supuestos!$C$77)</f>
        <v>#DIV/0!</v>
      </c>
      <c r="L1554" s="572">
        <f>ROUNDDOWN(B1554*Supuestos!$C$166,0)*OREDA!$C$286/IF(L$14="Vida promedio del cliente",Supuestos!$C$79,Supuestos!$C$77)</f>
        <v>329437.0784</v>
      </c>
      <c r="M1554" s="572" t="e">
        <f>+ROUNDDOWN(Supuestos!$C$172*B1554,0)*OREDA!$C$288/IF(M$14="Vida promedio del cliente",Supuestos!$C$79,Supuestos!$C$77)</f>
        <v>#DIV/0!</v>
      </c>
      <c r="N1554" s="572">
        <f>+ROUNDDOWN((1-Supuestos!$C$166)*B1554,0)*OREDA!$C$288/IF(N$14="Vida promedio del cliente",Supuestos!$C$79,Supuestos!$C$77)</f>
        <v>82715.360000000001</v>
      </c>
      <c r="O1554" s="572">
        <f>+ROUNDDOWN(Supuestos!$C$169*B1554,0)*OREDA!$C$287/IF(O$14="Vida promedio del cliente",Supuestos!$C$79,Supuestos!$C$77)</f>
        <v>2467.5912440000002</v>
      </c>
      <c r="P1554" s="572">
        <f>+ROUNDDOWN(Supuestos!$C$175*B1554,0)*OREDA!$C$289/IF(P$14="Vida promedio del cliente",Supuestos!$C$79,Supuestos!$C$77)</f>
        <v>207.99147000000002</v>
      </c>
      <c r="Q1554" s="572">
        <f>+(Supuestos!$C$129*OREDA!$C$16+OREDA!$C$18*'Dim. costos SAIB'!B1554*Supuestos!$C$130)/IF(Q$14="Vida promedio del cliente",Supuestos!$C$79,Supuestos!$C$77)</f>
        <v>405.70673719999996</v>
      </c>
      <c r="R1554" s="42"/>
      <c r="S1554" s="572" t="e">
        <f>+-('Información del AEP'!$C$27*ROUNDDOWN(B1554*Supuestos!$C$163,0)*OREDA!$C$133+'Información del AEP'!$C$30*ROUNDDOWN(B1554*Supuestos!$C$166,0)*OREDA!$C$134)</f>
        <v>#DIV/0!</v>
      </c>
      <c r="T1554" s="572">
        <f>-ROUNDDOWN(B1554*Supuestos!$C$166,0)*OREDA!$C$134</f>
        <v>0</v>
      </c>
      <c r="U1554" s="572" t="e">
        <f>+-('Información del AEP'!$C$28*ROUNDDOWN(B1554*Supuestos!$C$124,0)*OREDA!$C$141+'Información del AEP'!$C$29*ROUNDDOWN(B1554*Supuestos!$C$125,0)*OREDA!$C$142+'Información del AEP'!$C$30*ROUNDDOWN(B1554*Supuestos!$C$126,0)*OREDA!$C$143)</f>
        <v>#DIV/0!</v>
      </c>
      <c r="V1554" s="572">
        <f>-ROUNDDOWN(B1554*Supuestos!$C$126,0)*OREDA!$C$143</f>
        <v>0</v>
      </c>
      <c r="W1554" s="572">
        <f>+-ROUNDDOWN(B1554*Supuestos!$C$121,0)*OREDA!$B$151</f>
        <v>0</v>
      </c>
      <c r="X1554" s="42"/>
      <c r="Y1554" s="573" t="e">
        <f>+'Información del AEP'!$C$12*'Información del AEP'!$C$13*B1554</f>
        <v>#DIV/0!</v>
      </c>
      <c r="Z1554" s="42"/>
      <c r="AA1554" s="574" t="e">
        <f>+IF(AND('Información de la oferta'!$C$15&lt;=20, 'Información de la oferta'!$C$14="No", 'Información de la oferta'!$C$13="No"  ),SUM(D1554,E1554,F1554,I1554,K1554,O1554,M1554,P1554,Q1554,S1554,U1554,W1554),SUM(D1554,E1554,F1554,J1554,L1554,N1554,O1554,P1554,Q1554,T1554,V1554,W1554))</f>
        <v>#DIV/0!</v>
      </c>
      <c r="AB1554" s="572" t="e">
        <f t="shared" ref="AB1554:AB1617" si="96">+AA1554/$B1554</f>
        <v>#DIV/0!</v>
      </c>
      <c r="AC1554" s="42"/>
      <c r="AD1554" s="574" t="e">
        <f>+IF(AND('Información de la oferta'!$C$15&lt;=20, 'Información de la oferta'!$C$14="No",'Información de la oferta'!$C$13="No" ),SUM(D1554,E1554,G1554,I1554,K1554,O1554,M1554,P1554,Q1554,S1554,U1554,W1554),SUM(D1554,E1554,G1554,J1554,L1554,N1554,O1554,P1554,Q1554,T1554,V1554,W1554))</f>
        <v>#DIV/0!</v>
      </c>
      <c r="AE1554" s="572" t="e">
        <f t="shared" ref="AE1554:AE1617" si="97">+AD1554/$B1554</f>
        <v>#DIV/0!</v>
      </c>
      <c r="AF1554" s="42"/>
      <c r="AG1554" s="574" t="e">
        <f>+IF(AND('Información de la oferta'!$C$15&lt;=20, 'Información de la oferta'!$C$14="No",'Información de la oferta'!$C$13="No" ),SUM(D1554,E1554,H1554,I1554,K1554,O1554,M1554,P1554,Q1554,S1554,U1554,W1554),SUM(D1554,E1554,H1554,J1554,L1554,N1554,O1554,P1554,Q1554,T1554,V1554,W1554))</f>
        <v>#DIV/0!</v>
      </c>
      <c r="AH1554" s="572" t="e">
        <f t="shared" ref="AH1554:AH1617" si="98">+AG1554/$B1554</f>
        <v>#DIV/0!</v>
      </c>
    </row>
    <row r="1555" spans="2:34" x14ac:dyDescent="0.3">
      <c r="B1555" s="571">
        <f t="shared" si="95"/>
        <v>15380</v>
      </c>
      <c r="C1555" s="571"/>
      <c r="D1555" s="572">
        <f>+(1-Supuestos!$C$130)*B1555*OREDA!$C$15/IF(D$14="Vida promedio del cliente",Supuestos!$C$79,Supuestos!$C$77)</f>
        <v>45816.610276800006</v>
      </c>
      <c r="E1555" s="572" t="e">
        <f>+ROUNDUP(Y1555/Supuestos!$C$106,0)*Supuestos!$C$105*OREDA!$C$20/IF(E$14="Vida promedio del cliente",Supuestos!$C$79,Supuestos!$C$77)</f>
        <v>#DIV/0!</v>
      </c>
      <c r="F1555" s="572" t="e">
        <f>+ROUNDUP(Y1555/Supuestos!$C$109,0)*OREDA!$C$21/IF(F$14="Vida promedio del cliente",Supuestos!$C$79,Supuestos!$C$77)</f>
        <v>#DIV/0!</v>
      </c>
      <c r="G1555" s="572" t="e">
        <f>+ROUNDUP(Y1555/Supuestos!$C$112,0)*OREDA!$C$22/IF(G$14="Vida promedio del cliente",Supuestos!$C$79,Supuestos!$C$77)</f>
        <v>#DIV/0!</v>
      </c>
      <c r="H1555" s="572" t="e">
        <f>+ROUNDUP(Y1555/Supuestos!$C$115,0)*OREDA!$C$23/IF(H$14="Vida promedio del cliente",Supuestos!$C$79,Supuestos!$C$77)</f>
        <v>#DIV/0!</v>
      </c>
      <c r="I1555" s="572" t="e">
        <f>+('Información del AEP'!$C$28*ROUNDDOWN(Supuestos!$C$124*B1555,0)*(OREDA!$E$305/12000)+'Información del AEP'!$C$29*ROUNDDOWN(Supuestos!$C$125*B1555,0)*(OREDA!$E$306/12000)+'Información del AEP'!$C$30*ROUNDDOWN(Supuestos!$C$126*B1555,0)*(OREDA!$C$307/12000))/IF(I$14="Vida promedio del cliente",Supuestos!$C$79,Supuestos!$C$77)</f>
        <v>#DIV/0!</v>
      </c>
      <c r="J1555" s="572">
        <f>ROUNDDOWN(Supuestos!$C$126*B1555,0)*(OREDA!$E$307/12000)/IF(I$14="Vida promedio del cliente",Supuestos!$C$79,Supuestos!$C$77)</f>
        <v>595861.58788000012</v>
      </c>
      <c r="K1555" s="572" t="e">
        <f>+('Información del AEP'!$C$27*ROUNDDOWN(B1555*Supuestos!$C$163,0)*OREDA!$C$285+'Información del AEP'!$C$30*ROUNDDOWN(B1555*Supuestos!$C$166,0)*OREDA!$C$286)/IF(K$14="Vida promedio del cliente",Supuestos!$C$79,Supuestos!$C$77)</f>
        <v>#DIV/0!</v>
      </c>
      <c r="L1555" s="572">
        <f>ROUNDDOWN(B1555*Supuestos!$C$166,0)*OREDA!$C$286/IF(L$14="Vida promedio del cliente",Supuestos!$C$79,Supuestos!$C$77)</f>
        <v>329670.91520000005</v>
      </c>
      <c r="M1555" s="572" t="e">
        <f>+ROUNDDOWN(Supuestos!$C$172*B1555,0)*OREDA!$C$288/IF(M$14="Vida promedio del cliente",Supuestos!$C$79,Supuestos!$C$77)</f>
        <v>#DIV/0!</v>
      </c>
      <c r="N1555" s="572">
        <f>+ROUNDDOWN((1-Supuestos!$C$166)*B1555,0)*OREDA!$C$288/IF(N$14="Vida promedio del cliente",Supuestos!$C$79,Supuestos!$C$77)</f>
        <v>82775.16</v>
      </c>
      <c r="O1555" s="572">
        <f>+ROUNDDOWN(Supuestos!$C$169*B1555,0)*OREDA!$C$287/IF(O$14="Vida promedio del cliente",Supuestos!$C$79,Supuestos!$C$77)</f>
        <v>2467.5912440000002</v>
      </c>
      <c r="P1555" s="572">
        <f>+ROUNDDOWN(Supuestos!$C$175*B1555,0)*OREDA!$C$289/IF(P$14="Vida promedio del cliente",Supuestos!$C$79,Supuestos!$C$77)</f>
        <v>207.99147000000002</v>
      </c>
      <c r="Q1555" s="572">
        <f>+(Supuestos!$C$129*OREDA!$C$16+OREDA!$C$18*'Dim. costos SAIB'!B1555*Supuestos!$C$130)/IF(Q$14="Vida promedio del cliente",Supuestos!$C$79,Supuestos!$C$77)</f>
        <v>405.91563280000003</v>
      </c>
      <c r="R1555" s="42"/>
      <c r="S1555" s="572" t="e">
        <f>+-('Información del AEP'!$C$27*ROUNDDOWN(B1555*Supuestos!$C$163,0)*OREDA!$C$133+'Información del AEP'!$C$30*ROUNDDOWN(B1555*Supuestos!$C$166,0)*OREDA!$C$134)</f>
        <v>#DIV/0!</v>
      </c>
      <c r="T1555" s="572">
        <f>-ROUNDDOWN(B1555*Supuestos!$C$166,0)*OREDA!$C$134</f>
        <v>0</v>
      </c>
      <c r="U1555" s="572" t="e">
        <f>+-('Información del AEP'!$C$28*ROUNDDOWN(B1555*Supuestos!$C$124,0)*OREDA!$C$141+'Información del AEP'!$C$29*ROUNDDOWN(B1555*Supuestos!$C$125,0)*OREDA!$C$142+'Información del AEP'!$C$30*ROUNDDOWN(B1555*Supuestos!$C$126,0)*OREDA!$C$143)</f>
        <v>#DIV/0!</v>
      </c>
      <c r="V1555" s="572">
        <f>-ROUNDDOWN(B1555*Supuestos!$C$126,0)*OREDA!$C$143</f>
        <v>0</v>
      </c>
      <c r="W1555" s="572">
        <f>+-ROUNDDOWN(B1555*Supuestos!$C$121,0)*OREDA!$B$151</f>
        <v>0</v>
      </c>
      <c r="X1555" s="42"/>
      <c r="Y1555" s="573" t="e">
        <f>+'Información del AEP'!$C$12*'Información del AEP'!$C$13*B1555</f>
        <v>#DIV/0!</v>
      </c>
      <c r="Z1555" s="42"/>
      <c r="AA1555" s="574" t="e">
        <f>+IF(AND('Información de la oferta'!$C$15&lt;=20, 'Información de la oferta'!$C$14="No", 'Información de la oferta'!$C$13="No"  ),SUM(D1555,E1555,F1555,I1555,K1555,O1555,M1555,P1555,Q1555,S1555,U1555,W1555),SUM(D1555,E1555,F1555,J1555,L1555,N1555,O1555,P1555,Q1555,T1555,V1555,W1555))</f>
        <v>#DIV/0!</v>
      </c>
      <c r="AB1555" s="572" t="e">
        <f t="shared" si="96"/>
        <v>#DIV/0!</v>
      </c>
      <c r="AC1555" s="42"/>
      <c r="AD1555" s="574" t="e">
        <f>+IF(AND('Información de la oferta'!$C$15&lt;=20, 'Información de la oferta'!$C$14="No",'Información de la oferta'!$C$13="No" ),SUM(D1555,E1555,G1555,I1555,K1555,O1555,M1555,P1555,Q1555,S1555,U1555,W1555),SUM(D1555,E1555,G1555,J1555,L1555,N1555,O1555,P1555,Q1555,T1555,V1555,W1555))</f>
        <v>#DIV/0!</v>
      </c>
      <c r="AE1555" s="572" t="e">
        <f t="shared" si="97"/>
        <v>#DIV/0!</v>
      </c>
      <c r="AF1555" s="42"/>
      <c r="AG1555" s="574" t="e">
        <f>+IF(AND('Información de la oferta'!$C$15&lt;=20, 'Información de la oferta'!$C$14="No",'Información de la oferta'!$C$13="No" ),SUM(D1555,E1555,H1555,I1555,K1555,O1555,M1555,P1555,Q1555,S1555,U1555,W1555),SUM(D1555,E1555,H1555,J1555,L1555,N1555,O1555,P1555,Q1555,T1555,V1555,W1555))</f>
        <v>#DIV/0!</v>
      </c>
      <c r="AH1555" s="572" t="e">
        <f t="shared" si="98"/>
        <v>#DIV/0!</v>
      </c>
    </row>
    <row r="1556" spans="2:34" x14ac:dyDescent="0.3">
      <c r="B1556" s="571">
        <f t="shared" ref="B1556:B1619" si="99">+B1555+$B$18</f>
        <v>15390</v>
      </c>
      <c r="C1556" s="571"/>
      <c r="D1556" s="572">
        <f>+(1-Supuestos!$C$130)*B1556*OREDA!$C$15/IF(D$14="Vida promedio del cliente",Supuestos!$C$79,Supuestos!$C$77)</f>
        <v>45846.400010400008</v>
      </c>
      <c r="E1556" s="572" t="e">
        <f>+ROUNDUP(Y1556/Supuestos!$C$106,0)*Supuestos!$C$105*OREDA!$C$20/IF(E$14="Vida promedio del cliente",Supuestos!$C$79,Supuestos!$C$77)</f>
        <v>#DIV/0!</v>
      </c>
      <c r="F1556" s="572" t="e">
        <f>+ROUNDUP(Y1556/Supuestos!$C$109,0)*OREDA!$C$21/IF(F$14="Vida promedio del cliente",Supuestos!$C$79,Supuestos!$C$77)</f>
        <v>#DIV/0!</v>
      </c>
      <c r="G1556" s="572" t="e">
        <f>+ROUNDUP(Y1556/Supuestos!$C$112,0)*OREDA!$C$22/IF(G$14="Vida promedio del cliente",Supuestos!$C$79,Supuestos!$C$77)</f>
        <v>#DIV/0!</v>
      </c>
      <c r="H1556" s="572" t="e">
        <f>+ROUNDUP(Y1556/Supuestos!$C$115,0)*OREDA!$C$23/IF(H$14="Vida promedio del cliente",Supuestos!$C$79,Supuestos!$C$77)</f>
        <v>#DIV/0!</v>
      </c>
      <c r="I1556" s="572" t="e">
        <f>+('Información del AEP'!$C$28*ROUNDDOWN(Supuestos!$C$124*B1556,0)*(OREDA!$E$305/12000)+'Información del AEP'!$C$29*ROUNDDOWN(Supuestos!$C$125*B1556,0)*(OREDA!$E$306/12000)+'Información del AEP'!$C$30*ROUNDDOWN(Supuestos!$C$126*B1556,0)*(OREDA!$C$307/12000))/IF(I$14="Vida promedio del cliente",Supuestos!$C$79,Supuestos!$C$77)</f>
        <v>#DIV/0!</v>
      </c>
      <c r="J1556" s="572">
        <f>ROUNDDOWN(Supuestos!$C$126*B1556,0)*(OREDA!$E$307/12000)/IF(I$14="Vida promedio del cliente",Supuestos!$C$79,Supuestos!$C$77)</f>
        <v>596249.0141400001</v>
      </c>
      <c r="K1556" s="572" t="e">
        <f>+('Información del AEP'!$C$27*ROUNDDOWN(B1556*Supuestos!$C$163,0)*OREDA!$C$285+'Información del AEP'!$C$30*ROUNDDOWN(B1556*Supuestos!$C$166,0)*OREDA!$C$286)/IF(K$14="Vida promedio del cliente",Supuestos!$C$79,Supuestos!$C$77)</f>
        <v>#DIV/0!</v>
      </c>
      <c r="L1556" s="572">
        <f>ROUNDDOWN(B1556*Supuestos!$C$166,0)*OREDA!$C$286/IF(L$14="Vida promedio del cliente",Supuestos!$C$79,Supuestos!$C$77)</f>
        <v>329865.77919999999</v>
      </c>
      <c r="M1556" s="572" t="e">
        <f>+ROUNDDOWN(Supuestos!$C$172*B1556,0)*OREDA!$C$288/IF(M$14="Vida promedio del cliente",Supuestos!$C$79,Supuestos!$C$77)</f>
        <v>#DIV/0!</v>
      </c>
      <c r="N1556" s="572">
        <f>+ROUNDDOWN((1-Supuestos!$C$166)*B1556,0)*OREDA!$C$288/IF(N$14="Vida promedio del cliente",Supuestos!$C$79,Supuestos!$C$77)</f>
        <v>82823</v>
      </c>
      <c r="O1556" s="572">
        <f>+ROUNDDOWN(Supuestos!$C$169*B1556,0)*OREDA!$C$287/IF(O$14="Vida promedio del cliente",Supuestos!$C$79,Supuestos!$C$77)</f>
        <v>2479.9911999999999</v>
      </c>
      <c r="P1556" s="572">
        <f>+ROUNDDOWN(Supuestos!$C$175*B1556,0)*OREDA!$C$289/IF(P$14="Vida promedio del cliente",Supuestos!$C$79,Supuestos!$C$77)</f>
        <v>207.99147000000002</v>
      </c>
      <c r="Q1556" s="572">
        <f>+(Supuestos!$C$129*OREDA!$C$16+OREDA!$C$18*'Dim. costos SAIB'!B1556*Supuestos!$C$130)/IF(Q$14="Vida promedio del cliente",Supuestos!$C$79,Supuestos!$C$77)</f>
        <v>406.12452839999997</v>
      </c>
      <c r="R1556" s="42"/>
      <c r="S1556" s="572" t="e">
        <f>+-('Información del AEP'!$C$27*ROUNDDOWN(B1556*Supuestos!$C$163,0)*OREDA!$C$133+'Información del AEP'!$C$30*ROUNDDOWN(B1556*Supuestos!$C$166,0)*OREDA!$C$134)</f>
        <v>#DIV/0!</v>
      </c>
      <c r="T1556" s="572">
        <f>-ROUNDDOWN(B1556*Supuestos!$C$166,0)*OREDA!$C$134</f>
        <v>0</v>
      </c>
      <c r="U1556" s="572" t="e">
        <f>+-('Información del AEP'!$C$28*ROUNDDOWN(B1556*Supuestos!$C$124,0)*OREDA!$C$141+'Información del AEP'!$C$29*ROUNDDOWN(B1556*Supuestos!$C$125,0)*OREDA!$C$142+'Información del AEP'!$C$30*ROUNDDOWN(B1556*Supuestos!$C$126,0)*OREDA!$C$143)</f>
        <v>#DIV/0!</v>
      </c>
      <c r="V1556" s="572">
        <f>-ROUNDDOWN(B1556*Supuestos!$C$126,0)*OREDA!$C$143</f>
        <v>0</v>
      </c>
      <c r="W1556" s="572">
        <f>+-ROUNDDOWN(B1556*Supuestos!$C$121,0)*OREDA!$B$151</f>
        <v>0</v>
      </c>
      <c r="X1556" s="42"/>
      <c r="Y1556" s="573" t="e">
        <f>+'Información del AEP'!$C$12*'Información del AEP'!$C$13*B1556</f>
        <v>#DIV/0!</v>
      </c>
      <c r="Z1556" s="42"/>
      <c r="AA1556" s="574" t="e">
        <f>+IF(AND('Información de la oferta'!$C$15&lt;=20, 'Información de la oferta'!$C$14="No", 'Información de la oferta'!$C$13="No"  ),SUM(D1556,E1556,F1556,I1556,K1556,O1556,M1556,P1556,Q1556,S1556,U1556,W1556),SUM(D1556,E1556,F1556,J1556,L1556,N1556,O1556,P1556,Q1556,T1556,V1556,W1556))</f>
        <v>#DIV/0!</v>
      </c>
      <c r="AB1556" s="572" t="e">
        <f t="shared" si="96"/>
        <v>#DIV/0!</v>
      </c>
      <c r="AC1556" s="42"/>
      <c r="AD1556" s="574" t="e">
        <f>+IF(AND('Información de la oferta'!$C$15&lt;=20, 'Información de la oferta'!$C$14="No",'Información de la oferta'!$C$13="No" ),SUM(D1556,E1556,G1556,I1556,K1556,O1556,M1556,P1556,Q1556,S1556,U1556,W1556),SUM(D1556,E1556,G1556,J1556,L1556,N1556,O1556,P1556,Q1556,T1556,V1556,W1556))</f>
        <v>#DIV/0!</v>
      </c>
      <c r="AE1556" s="572" t="e">
        <f t="shared" si="97"/>
        <v>#DIV/0!</v>
      </c>
      <c r="AF1556" s="42"/>
      <c r="AG1556" s="574" t="e">
        <f>+IF(AND('Información de la oferta'!$C$15&lt;=20, 'Información de la oferta'!$C$14="No",'Información de la oferta'!$C$13="No" ),SUM(D1556,E1556,H1556,I1556,K1556,O1556,M1556,P1556,Q1556,S1556,U1556,W1556),SUM(D1556,E1556,H1556,J1556,L1556,N1556,O1556,P1556,Q1556,T1556,V1556,W1556))</f>
        <v>#DIV/0!</v>
      </c>
      <c r="AH1556" s="572" t="e">
        <f t="shared" si="98"/>
        <v>#DIV/0!</v>
      </c>
    </row>
    <row r="1557" spans="2:34" x14ac:dyDescent="0.3">
      <c r="B1557" s="571">
        <f t="shared" si="99"/>
        <v>15400</v>
      </c>
      <c r="C1557" s="571"/>
      <c r="D1557" s="572">
        <f>+(1-Supuestos!$C$130)*B1557*OREDA!$C$15/IF(D$14="Vida promedio del cliente",Supuestos!$C$79,Supuestos!$C$77)</f>
        <v>45876.189744000003</v>
      </c>
      <c r="E1557" s="572" t="e">
        <f>+ROUNDUP(Y1557/Supuestos!$C$106,0)*Supuestos!$C$105*OREDA!$C$20/IF(E$14="Vida promedio del cliente",Supuestos!$C$79,Supuestos!$C$77)</f>
        <v>#DIV/0!</v>
      </c>
      <c r="F1557" s="572" t="e">
        <f>+ROUNDUP(Y1557/Supuestos!$C$109,0)*OREDA!$C$21/IF(F$14="Vida promedio del cliente",Supuestos!$C$79,Supuestos!$C$77)</f>
        <v>#DIV/0!</v>
      </c>
      <c r="G1557" s="572" t="e">
        <f>+ROUNDUP(Y1557/Supuestos!$C$112,0)*OREDA!$C$22/IF(G$14="Vida promedio del cliente",Supuestos!$C$79,Supuestos!$C$77)</f>
        <v>#DIV/0!</v>
      </c>
      <c r="H1557" s="572" t="e">
        <f>+ROUNDUP(Y1557/Supuestos!$C$115,0)*OREDA!$C$23/IF(H$14="Vida promedio del cliente",Supuestos!$C$79,Supuestos!$C$77)</f>
        <v>#DIV/0!</v>
      </c>
      <c r="I1557" s="572" t="e">
        <f>+('Información del AEP'!$C$28*ROUNDDOWN(Supuestos!$C$124*B1557,0)*(OREDA!$E$305/12000)+'Información del AEP'!$C$29*ROUNDDOWN(Supuestos!$C$125*B1557,0)*(OREDA!$E$306/12000)+'Información del AEP'!$C$30*ROUNDDOWN(Supuestos!$C$126*B1557,0)*(OREDA!$C$307/12000))/IF(I$14="Vida promedio del cliente",Supuestos!$C$79,Supuestos!$C$77)</f>
        <v>#DIV/0!</v>
      </c>
      <c r="J1557" s="572">
        <f>ROUNDDOWN(Supuestos!$C$126*B1557,0)*(OREDA!$E$307/12000)/IF(I$14="Vida promedio del cliente",Supuestos!$C$79,Supuestos!$C$77)</f>
        <v>596636.44040000008</v>
      </c>
      <c r="K1557" s="572" t="e">
        <f>+('Información del AEP'!$C$27*ROUNDDOWN(B1557*Supuestos!$C$163,0)*OREDA!$C$285+'Información del AEP'!$C$30*ROUNDDOWN(B1557*Supuestos!$C$166,0)*OREDA!$C$286)/IF(K$14="Vida promedio del cliente",Supuestos!$C$79,Supuestos!$C$77)</f>
        <v>#DIV/0!</v>
      </c>
      <c r="L1557" s="572">
        <f>ROUNDDOWN(B1557*Supuestos!$C$166,0)*OREDA!$C$286/IF(L$14="Vida promedio del cliente",Supuestos!$C$79,Supuestos!$C$77)</f>
        <v>330099.61600000004</v>
      </c>
      <c r="M1557" s="572" t="e">
        <f>+ROUNDDOWN(Supuestos!$C$172*B1557,0)*OREDA!$C$288/IF(M$14="Vida promedio del cliente",Supuestos!$C$79,Supuestos!$C$77)</f>
        <v>#DIV/0!</v>
      </c>
      <c r="N1557" s="572">
        <f>+ROUNDDOWN((1-Supuestos!$C$166)*B1557,0)*OREDA!$C$288/IF(N$14="Vida promedio del cliente",Supuestos!$C$79,Supuestos!$C$77)</f>
        <v>82882.8</v>
      </c>
      <c r="O1557" s="572">
        <f>+ROUNDDOWN(Supuestos!$C$169*B1557,0)*OREDA!$C$287/IF(O$14="Vida promedio del cliente",Supuestos!$C$79,Supuestos!$C$77)</f>
        <v>2479.9911999999999</v>
      </c>
      <c r="P1557" s="572">
        <f>+ROUNDDOWN(Supuestos!$C$175*B1557,0)*OREDA!$C$289/IF(P$14="Vida promedio del cliente",Supuestos!$C$79,Supuestos!$C$77)</f>
        <v>207.99147000000002</v>
      </c>
      <c r="Q1557" s="572">
        <f>+(Supuestos!$C$129*OREDA!$C$16+OREDA!$C$18*'Dim. costos SAIB'!B1557*Supuestos!$C$130)/IF(Q$14="Vida promedio del cliente",Supuestos!$C$79,Supuestos!$C$77)</f>
        <v>406.33342400000004</v>
      </c>
      <c r="R1557" s="42"/>
      <c r="S1557" s="572" t="e">
        <f>+-('Información del AEP'!$C$27*ROUNDDOWN(B1557*Supuestos!$C$163,0)*OREDA!$C$133+'Información del AEP'!$C$30*ROUNDDOWN(B1557*Supuestos!$C$166,0)*OREDA!$C$134)</f>
        <v>#DIV/0!</v>
      </c>
      <c r="T1557" s="572">
        <f>-ROUNDDOWN(B1557*Supuestos!$C$166,0)*OREDA!$C$134</f>
        <v>0</v>
      </c>
      <c r="U1557" s="572" t="e">
        <f>+-('Información del AEP'!$C$28*ROUNDDOWN(B1557*Supuestos!$C$124,0)*OREDA!$C$141+'Información del AEP'!$C$29*ROUNDDOWN(B1557*Supuestos!$C$125,0)*OREDA!$C$142+'Información del AEP'!$C$30*ROUNDDOWN(B1557*Supuestos!$C$126,0)*OREDA!$C$143)</f>
        <v>#DIV/0!</v>
      </c>
      <c r="V1557" s="572">
        <f>-ROUNDDOWN(B1557*Supuestos!$C$126,0)*OREDA!$C$143</f>
        <v>0</v>
      </c>
      <c r="W1557" s="572">
        <f>+-ROUNDDOWN(B1557*Supuestos!$C$121,0)*OREDA!$B$151</f>
        <v>0</v>
      </c>
      <c r="X1557" s="42"/>
      <c r="Y1557" s="573" t="e">
        <f>+'Información del AEP'!$C$12*'Información del AEP'!$C$13*B1557</f>
        <v>#DIV/0!</v>
      </c>
      <c r="Z1557" s="42"/>
      <c r="AA1557" s="574" t="e">
        <f>+IF(AND('Información de la oferta'!$C$15&lt;=20, 'Información de la oferta'!$C$14="No", 'Información de la oferta'!$C$13="No"  ),SUM(D1557,E1557,F1557,I1557,K1557,O1557,M1557,P1557,Q1557,S1557,U1557,W1557),SUM(D1557,E1557,F1557,J1557,L1557,N1557,O1557,P1557,Q1557,T1557,V1557,W1557))</f>
        <v>#DIV/0!</v>
      </c>
      <c r="AB1557" s="572" t="e">
        <f t="shared" si="96"/>
        <v>#DIV/0!</v>
      </c>
      <c r="AC1557" s="42"/>
      <c r="AD1557" s="574" t="e">
        <f>+IF(AND('Información de la oferta'!$C$15&lt;=20, 'Información de la oferta'!$C$14="No",'Información de la oferta'!$C$13="No" ),SUM(D1557,E1557,G1557,I1557,K1557,O1557,M1557,P1557,Q1557,S1557,U1557,W1557),SUM(D1557,E1557,G1557,J1557,L1557,N1557,O1557,P1557,Q1557,T1557,V1557,W1557))</f>
        <v>#DIV/0!</v>
      </c>
      <c r="AE1557" s="572" t="e">
        <f t="shared" si="97"/>
        <v>#DIV/0!</v>
      </c>
      <c r="AF1557" s="42"/>
      <c r="AG1557" s="574" t="e">
        <f>+IF(AND('Información de la oferta'!$C$15&lt;=20, 'Información de la oferta'!$C$14="No",'Información de la oferta'!$C$13="No" ),SUM(D1557,E1557,H1557,I1557,K1557,O1557,M1557,P1557,Q1557,S1557,U1557,W1557),SUM(D1557,E1557,H1557,J1557,L1557,N1557,O1557,P1557,Q1557,T1557,V1557,W1557))</f>
        <v>#DIV/0!</v>
      </c>
      <c r="AH1557" s="572" t="e">
        <f t="shared" si="98"/>
        <v>#DIV/0!</v>
      </c>
    </row>
    <row r="1558" spans="2:34" x14ac:dyDescent="0.3">
      <c r="B1558" s="571">
        <f t="shared" si="99"/>
        <v>15410</v>
      </c>
      <c r="C1558" s="571"/>
      <c r="D1558" s="572">
        <f>+(1-Supuestos!$C$130)*B1558*OREDA!$C$15/IF(D$14="Vida promedio del cliente",Supuestos!$C$79,Supuestos!$C$77)</f>
        <v>45905.979477599998</v>
      </c>
      <c r="E1558" s="572" t="e">
        <f>+ROUNDUP(Y1558/Supuestos!$C$106,0)*Supuestos!$C$105*OREDA!$C$20/IF(E$14="Vida promedio del cliente",Supuestos!$C$79,Supuestos!$C$77)</f>
        <v>#DIV/0!</v>
      </c>
      <c r="F1558" s="572" t="e">
        <f>+ROUNDUP(Y1558/Supuestos!$C$109,0)*OREDA!$C$21/IF(F$14="Vida promedio del cliente",Supuestos!$C$79,Supuestos!$C$77)</f>
        <v>#DIV/0!</v>
      </c>
      <c r="G1558" s="572" t="e">
        <f>+ROUNDUP(Y1558/Supuestos!$C$112,0)*OREDA!$C$22/IF(G$14="Vida promedio del cliente",Supuestos!$C$79,Supuestos!$C$77)</f>
        <v>#DIV/0!</v>
      </c>
      <c r="H1558" s="572" t="e">
        <f>+ROUNDUP(Y1558/Supuestos!$C$115,0)*OREDA!$C$23/IF(H$14="Vida promedio del cliente",Supuestos!$C$79,Supuestos!$C$77)</f>
        <v>#DIV/0!</v>
      </c>
      <c r="I1558" s="572" t="e">
        <f>+('Información del AEP'!$C$28*ROUNDDOWN(Supuestos!$C$124*B1558,0)*(OREDA!$E$305/12000)+'Información del AEP'!$C$29*ROUNDDOWN(Supuestos!$C$125*B1558,0)*(OREDA!$E$306/12000)+'Información del AEP'!$C$30*ROUNDDOWN(Supuestos!$C$126*B1558,0)*(OREDA!$C$307/12000))/IF(I$14="Vida promedio del cliente",Supuestos!$C$79,Supuestos!$C$77)</f>
        <v>#DIV/0!</v>
      </c>
      <c r="J1558" s="572">
        <f>ROUNDDOWN(Supuestos!$C$126*B1558,0)*(OREDA!$E$307/12000)/IF(I$14="Vida promedio del cliente",Supuestos!$C$79,Supuestos!$C$77)</f>
        <v>597023.86666000006</v>
      </c>
      <c r="K1558" s="572" t="e">
        <f>+('Información del AEP'!$C$27*ROUNDDOWN(B1558*Supuestos!$C$163,0)*OREDA!$C$285+'Información del AEP'!$C$30*ROUNDDOWN(B1558*Supuestos!$C$166,0)*OREDA!$C$286)/IF(K$14="Vida promedio del cliente",Supuestos!$C$79,Supuestos!$C$77)</f>
        <v>#DIV/0!</v>
      </c>
      <c r="L1558" s="572">
        <f>ROUNDDOWN(B1558*Supuestos!$C$166,0)*OREDA!$C$286/IF(L$14="Vida promedio del cliente",Supuestos!$C$79,Supuestos!$C$77)</f>
        <v>330294.48</v>
      </c>
      <c r="M1558" s="572" t="e">
        <f>+ROUNDDOWN(Supuestos!$C$172*B1558,0)*OREDA!$C$288/IF(M$14="Vida promedio del cliente",Supuestos!$C$79,Supuestos!$C$77)</f>
        <v>#DIV/0!</v>
      </c>
      <c r="N1558" s="572">
        <f>+ROUNDDOWN((1-Supuestos!$C$166)*B1558,0)*OREDA!$C$288/IF(N$14="Vida promedio del cliente",Supuestos!$C$79,Supuestos!$C$77)</f>
        <v>82930.64</v>
      </c>
      <c r="O1558" s="572">
        <f>+ROUNDDOWN(Supuestos!$C$169*B1558,0)*OREDA!$C$287/IF(O$14="Vida promedio del cliente",Supuestos!$C$79,Supuestos!$C$77)</f>
        <v>2479.9911999999999</v>
      </c>
      <c r="P1558" s="572">
        <f>+ROUNDDOWN(Supuestos!$C$175*B1558,0)*OREDA!$C$289/IF(P$14="Vida promedio del cliente",Supuestos!$C$79,Supuestos!$C$77)</f>
        <v>207.99147000000002</v>
      </c>
      <c r="Q1558" s="572">
        <f>+(Supuestos!$C$129*OREDA!$C$16+OREDA!$C$18*'Dim. costos SAIB'!B1558*Supuestos!$C$130)/IF(Q$14="Vida promedio del cliente",Supuestos!$C$79,Supuestos!$C$77)</f>
        <v>406.54231959999998</v>
      </c>
      <c r="R1558" s="42"/>
      <c r="S1558" s="572" t="e">
        <f>+-('Información del AEP'!$C$27*ROUNDDOWN(B1558*Supuestos!$C$163,0)*OREDA!$C$133+'Información del AEP'!$C$30*ROUNDDOWN(B1558*Supuestos!$C$166,0)*OREDA!$C$134)</f>
        <v>#DIV/0!</v>
      </c>
      <c r="T1558" s="572">
        <f>-ROUNDDOWN(B1558*Supuestos!$C$166,0)*OREDA!$C$134</f>
        <v>0</v>
      </c>
      <c r="U1558" s="572" t="e">
        <f>+-('Información del AEP'!$C$28*ROUNDDOWN(B1558*Supuestos!$C$124,0)*OREDA!$C$141+'Información del AEP'!$C$29*ROUNDDOWN(B1558*Supuestos!$C$125,0)*OREDA!$C$142+'Información del AEP'!$C$30*ROUNDDOWN(B1558*Supuestos!$C$126,0)*OREDA!$C$143)</f>
        <v>#DIV/0!</v>
      </c>
      <c r="V1558" s="572">
        <f>-ROUNDDOWN(B1558*Supuestos!$C$126,0)*OREDA!$C$143</f>
        <v>0</v>
      </c>
      <c r="W1558" s="572">
        <f>+-ROUNDDOWN(B1558*Supuestos!$C$121,0)*OREDA!$B$151</f>
        <v>0</v>
      </c>
      <c r="X1558" s="42"/>
      <c r="Y1558" s="573" t="e">
        <f>+'Información del AEP'!$C$12*'Información del AEP'!$C$13*B1558</f>
        <v>#DIV/0!</v>
      </c>
      <c r="Z1558" s="42"/>
      <c r="AA1558" s="574" t="e">
        <f>+IF(AND('Información de la oferta'!$C$15&lt;=20, 'Información de la oferta'!$C$14="No", 'Información de la oferta'!$C$13="No"  ),SUM(D1558,E1558,F1558,I1558,K1558,O1558,M1558,P1558,Q1558,S1558,U1558,W1558),SUM(D1558,E1558,F1558,J1558,L1558,N1558,O1558,P1558,Q1558,T1558,V1558,W1558))</f>
        <v>#DIV/0!</v>
      </c>
      <c r="AB1558" s="572" t="e">
        <f t="shared" si="96"/>
        <v>#DIV/0!</v>
      </c>
      <c r="AC1558" s="42"/>
      <c r="AD1558" s="574" t="e">
        <f>+IF(AND('Información de la oferta'!$C$15&lt;=20, 'Información de la oferta'!$C$14="No",'Información de la oferta'!$C$13="No" ),SUM(D1558,E1558,G1558,I1558,K1558,O1558,M1558,P1558,Q1558,S1558,U1558,W1558),SUM(D1558,E1558,G1558,J1558,L1558,N1558,O1558,P1558,Q1558,T1558,V1558,W1558))</f>
        <v>#DIV/0!</v>
      </c>
      <c r="AE1558" s="572" t="e">
        <f t="shared" si="97"/>
        <v>#DIV/0!</v>
      </c>
      <c r="AF1558" s="42"/>
      <c r="AG1558" s="574" t="e">
        <f>+IF(AND('Información de la oferta'!$C$15&lt;=20, 'Información de la oferta'!$C$14="No",'Información de la oferta'!$C$13="No" ),SUM(D1558,E1558,H1558,I1558,K1558,O1558,M1558,P1558,Q1558,S1558,U1558,W1558),SUM(D1558,E1558,H1558,J1558,L1558,N1558,O1558,P1558,Q1558,T1558,V1558,W1558))</f>
        <v>#DIV/0!</v>
      </c>
      <c r="AH1558" s="572" t="e">
        <f t="shared" si="98"/>
        <v>#DIV/0!</v>
      </c>
    </row>
    <row r="1559" spans="2:34" x14ac:dyDescent="0.3">
      <c r="B1559" s="571">
        <f t="shared" si="99"/>
        <v>15420</v>
      </c>
      <c r="C1559" s="571"/>
      <c r="D1559" s="572">
        <f>+(1-Supuestos!$C$130)*B1559*OREDA!$C$15/IF(D$14="Vida promedio del cliente",Supuestos!$C$79,Supuestos!$C$77)</f>
        <v>45935.7692112</v>
      </c>
      <c r="E1559" s="572" t="e">
        <f>+ROUNDUP(Y1559/Supuestos!$C$106,0)*Supuestos!$C$105*OREDA!$C$20/IF(E$14="Vida promedio del cliente",Supuestos!$C$79,Supuestos!$C$77)</f>
        <v>#DIV/0!</v>
      </c>
      <c r="F1559" s="572" t="e">
        <f>+ROUNDUP(Y1559/Supuestos!$C$109,0)*OREDA!$C$21/IF(F$14="Vida promedio del cliente",Supuestos!$C$79,Supuestos!$C$77)</f>
        <v>#DIV/0!</v>
      </c>
      <c r="G1559" s="572" t="e">
        <f>+ROUNDUP(Y1559/Supuestos!$C$112,0)*OREDA!$C$22/IF(G$14="Vida promedio del cliente",Supuestos!$C$79,Supuestos!$C$77)</f>
        <v>#DIV/0!</v>
      </c>
      <c r="H1559" s="572" t="e">
        <f>+ROUNDUP(Y1559/Supuestos!$C$115,0)*OREDA!$C$23/IF(H$14="Vida promedio del cliente",Supuestos!$C$79,Supuestos!$C$77)</f>
        <v>#DIV/0!</v>
      </c>
      <c r="I1559" s="572" t="e">
        <f>+('Información del AEP'!$C$28*ROUNDDOWN(Supuestos!$C$124*B1559,0)*(OREDA!$E$305/12000)+'Información del AEP'!$C$29*ROUNDDOWN(Supuestos!$C$125*B1559,0)*(OREDA!$E$306/12000)+'Información del AEP'!$C$30*ROUNDDOWN(Supuestos!$C$126*B1559,0)*(OREDA!$C$307/12000))/IF(I$14="Vida promedio del cliente",Supuestos!$C$79,Supuestos!$C$77)</f>
        <v>#DIV/0!</v>
      </c>
      <c r="J1559" s="572">
        <f>ROUNDDOWN(Supuestos!$C$126*B1559,0)*(OREDA!$E$307/12000)/IF(I$14="Vida promedio del cliente",Supuestos!$C$79,Supuestos!$C$77)</f>
        <v>597411.29292000015</v>
      </c>
      <c r="K1559" s="572" t="e">
        <f>+('Información del AEP'!$C$27*ROUNDDOWN(B1559*Supuestos!$C$163,0)*OREDA!$C$285+'Información del AEP'!$C$30*ROUNDDOWN(B1559*Supuestos!$C$166,0)*OREDA!$C$286)/IF(K$14="Vida promedio del cliente",Supuestos!$C$79,Supuestos!$C$77)</f>
        <v>#DIV/0!</v>
      </c>
      <c r="L1559" s="572">
        <f>ROUNDDOWN(B1559*Supuestos!$C$166,0)*OREDA!$C$286/IF(L$14="Vida promedio del cliente",Supuestos!$C$79,Supuestos!$C$77)</f>
        <v>330528.31680000003</v>
      </c>
      <c r="M1559" s="572" t="e">
        <f>+ROUNDDOWN(Supuestos!$C$172*B1559,0)*OREDA!$C$288/IF(M$14="Vida promedio del cliente",Supuestos!$C$79,Supuestos!$C$77)</f>
        <v>#DIV/0!</v>
      </c>
      <c r="N1559" s="572">
        <f>+ROUNDDOWN((1-Supuestos!$C$166)*B1559,0)*OREDA!$C$288/IF(N$14="Vida promedio del cliente",Supuestos!$C$79,Supuestos!$C$77)</f>
        <v>82990.44</v>
      </c>
      <c r="O1559" s="572">
        <f>+ROUNDDOWN(Supuestos!$C$169*B1559,0)*OREDA!$C$287/IF(O$14="Vida promedio del cliente",Supuestos!$C$79,Supuestos!$C$77)</f>
        <v>2479.9911999999999</v>
      </c>
      <c r="P1559" s="572">
        <f>+ROUNDDOWN(Supuestos!$C$175*B1559,0)*OREDA!$C$289/IF(P$14="Vida promedio del cliente",Supuestos!$C$79,Supuestos!$C$77)</f>
        <v>207.99147000000002</v>
      </c>
      <c r="Q1559" s="572">
        <f>+(Supuestos!$C$129*OREDA!$C$16+OREDA!$C$18*'Dim. costos SAIB'!B1559*Supuestos!$C$130)/IF(Q$14="Vida promedio del cliente",Supuestos!$C$79,Supuestos!$C$77)</f>
        <v>406.75121519999999</v>
      </c>
      <c r="R1559" s="42"/>
      <c r="S1559" s="572" t="e">
        <f>+-('Información del AEP'!$C$27*ROUNDDOWN(B1559*Supuestos!$C$163,0)*OREDA!$C$133+'Información del AEP'!$C$30*ROUNDDOWN(B1559*Supuestos!$C$166,0)*OREDA!$C$134)</f>
        <v>#DIV/0!</v>
      </c>
      <c r="T1559" s="572">
        <f>-ROUNDDOWN(B1559*Supuestos!$C$166,0)*OREDA!$C$134</f>
        <v>0</v>
      </c>
      <c r="U1559" s="572" t="e">
        <f>+-('Información del AEP'!$C$28*ROUNDDOWN(B1559*Supuestos!$C$124,0)*OREDA!$C$141+'Información del AEP'!$C$29*ROUNDDOWN(B1559*Supuestos!$C$125,0)*OREDA!$C$142+'Información del AEP'!$C$30*ROUNDDOWN(B1559*Supuestos!$C$126,0)*OREDA!$C$143)</f>
        <v>#DIV/0!</v>
      </c>
      <c r="V1559" s="572">
        <f>-ROUNDDOWN(B1559*Supuestos!$C$126,0)*OREDA!$C$143</f>
        <v>0</v>
      </c>
      <c r="W1559" s="572">
        <f>+-ROUNDDOWN(B1559*Supuestos!$C$121,0)*OREDA!$B$151</f>
        <v>0</v>
      </c>
      <c r="X1559" s="42"/>
      <c r="Y1559" s="573" t="e">
        <f>+'Información del AEP'!$C$12*'Información del AEP'!$C$13*B1559</f>
        <v>#DIV/0!</v>
      </c>
      <c r="Z1559" s="42"/>
      <c r="AA1559" s="574" t="e">
        <f>+IF(AND('Información de la oferta'!$C$15&lt;=20, 'Información de la oferta'!$C$14="No", 'Información de la oferta'!$C$13="No"  ),SUM(D1559,E1559,F1559,I1559,K1559,O1559,M1559,P1559,Q1559,S1559,U1559,W1559),SUM(D1559,E1559,F1559,J1559,L1559,N1559,O1559,P1559,Q1559,T1559,V1559,W1559))</f>
        <v>#DIV/0!</v>
      </c>
      <c r="AB1559" s="572" t="e">
        <f t="shared" si="96"/>
        <v>#DIV/0!</v>
      </c>
      <c r="AC1559" s="42"/>
      <c r="AD1559" s="574" t="e">
        <f>+IF(AND('Información de la oferta'!$C$15&lt;=20, 'Información de la oferta'!$C$14="No",'Información de la oferta'!$C$13="No" ),SUM(D1559,E1559,G1559,I1559,K1559,O1559,M1559,P1559,Q1559,S1559,U1559,W1559),SUM(D1559,E1559,G1559,J1559,L1559,N1559,O1559,P1559,Q1559,T1559,V1559,W1559))</f>
        <v>#DIV/0!</v>
      </c>
      <c r="AE1559" s="572" t="e">
        <f t="shared" si="97"/>
        <v>#DIV/0!</v>
      </c>
      <c r="AF1559" s="42"/>
      <c r="AG1559" s="574" t="e">
        <f>+IF(AND('Información de la oferta'!$C$15&lt;=20, 'Información de la oferta'!$C$14="No",'Información de la oferta'!$C$13="No" ),SUM(D1559,E1559,H1559,I1559,K1559,O1559,M1559,P1559,Q1559,S1559,U1559,W1559),SUM(D1559,E1559,H1559,J1559,L1559,N1559,O1559,P1559,Q1559,T1559,V1559,W1559))</f>
        <v>#DIV/0!</v>
      </c>
      <c r="AH1559" s="572" t="e">
        <f t="shared" si="98"/>
        <v>#DIV/0!</v>
      </c>
    </row>
    <row r="1560" spans="2:34" x14ac:dyDescent="0.3">
      <c r="B1560" s="571">
        <f t="shared" si="99"/>
        <v>15430</v>
      </c>
      <c r="C1560" s="571"/>
      <c r="D1560" s="572">
        <f>+(1-Supuestos!$C$130)*B1560*OREDA!$C$15/IF(D$14="Vida promedio del cliente",Supuestos!$C$79,Supuestos!$C$77)</f>
        <v>45965.558944800003</v>
      </c>
      <c r="E1560" s="572" t="e">
        <f>+ROUNDUP(Y1560/Supuestos!$C$106,0)*Supuestos!$C$105*OREDA!$C$20/IF(E$14="Vida promedio del cliente",Supuestos!$C$79,Supuestos!$C$77)</f>
        <v>#DIV/0!</v>
      </c>
      <c r="F1560" s="572" t="e">
        <f>+ROUNDUP(Y1560/Supuestos!$C$109,0)*OREDA!$C$21/IF(F$14="Vida promedio del cliente",Supuestos!$C$79,Supuestos!$C$77)</f>
        <v>#DIV/0!</v>
      </c>
      <c r="G1560" s="572" t="e">
        <f>+ROUNDUP(Y1560/Supuestos!$C$112,0)*OREDA!$C$22/IF(G$14="Vida promedio del cliente",Supuestos!$C$79,Supuestos!$C$77)</f>
        <v>#DIV/0!</v>
      </c>
      <c r="H1560" s="572" t="e">
        <f>+ROUNDUP(Y1560/Supuestos!$C$115,0)*OREDA!$C$23/IF(H$14="Vida promedio del cliente",Supuestos!$C$79,Supuestos!$C$77)</f>
        <v>#DIV/0!</v>
      </c>
      <c r="I1560" s="572" t="e">
        <f>+('Información del AEP'!$C$28*ROUNDDOWN(Supuestos!$C$124*B1560,0)*(OREDA!$E$305/12000)+'Información del AEP'!$C$29*ROUNDDOWN(Supuestos!$C$125*B1560,0)*(OREDA!$E$306/12000)+'Información del AEP'!$C$30*ROUNDDOWN(Supuestos!$C$126*B1560,0)*(OREDA!$C$307/12000))/IF(I$14="Vida promedio del cliente",Supuestos!$C$79,Supuestos!$C$77)</f>
        <v>#DIV/0!</v>
      </c>
      <c r="J1560" s="572">
        <f>ROUNDDOWN(Supuestos!$C$126*B1560,0)*(OREDA!$E$307/12000)/IF(I$14="Vida promedio del cliente",Supuestos!$C$79,Supuestos!$C$77)</f>
        <v>597798.71918000001</v>
      </c>
      <c r="K1560" s="572" t="e">
        <f>+('Información del AEP'!$C$27*ROUNDDOWN(B1560*Supuestos!$C$163,0)*OREDA!$C$285+'Información del AEP'!$C$30*ROUNDDOWN(B1560*Supuestos!$C$166,0)*OREDA!$C$286)/IF(K$14="Vida promedio del cliente",Supuestos!$C$79,Supuestos!$C$77)</f>
        <v>#DIV/0!</v>
      </c>
      <c r="L1560" s="572">
        <f>ROUNDDOWN(B1560*Supuestos!$C$166,0)*OREDA!$C$286/IF(L$14="Vida promedio del cliente",Supuestos!$C$79,Supuestos!$C$77)</f>
        <v>330723.18080000003</v>
      </c>
      <c r="M1560" s="572" t="e">
        <f>+ROUNDDOWN(Supuestos!$C$172*B1560,0)*OREDA!$C$288/IF(M$14="Vida promedio del cliente",Supuestos!$C$79,Supuestos!$C$77)</f>
        <v>#DIV/0!</v>
      </c>
      <c r="N1560" s="572">
        <f>+ROUNDDOWN((1-Supuestos!$C$166)*B1560,0)*OREDA!$C$288/IF(N$14="Vida promedio del cliente",Supuestos!$C$79,Supuestos!$C$77)</f>
        <v>83038.28</v>
      </c>
      <c r="O1560" s="572">
        <f>+ROUNDDOWN(Supuestos!$C$169*B1560,0)*OREDA!$C$287/IF(O$14="Vida promedio del cliente",Supuestos!$C$79,Supuestos!$C$77)</f>
        <v>2479.9911999999999</v>
      </c>
      <c r="P1560" s="572">
        <f>+ROUNDDOWN(Supuestos!$C$175*B1560,0)*OREDA!$C$289/IF(P$14="Vida promedio del cliente",Supuestos!$C$79,Supuestos!$C$77)</f>
        <v>207.99147000000002</v>
      </c>
      <c r="Q1560" s="572">
        <f>+(Supuestos!$C$129*OREDA!$C$16+OREDA!$C$18*'Dim. costos SAIB'!B1560*Supuestos!$C$130)/IF(Q$14="Vida promedio del cliente",Supuestos!$C$79,Supuestos!$C$77)</f>
        <v>406.96011080000005</v>
      </c>
      <c r="R1560" s="42"/>
      <c r="S1560" s="572" t="e">
        <f>+-('Información del AEP'!$C$27*ROUNDDOWN(B1560*Supuestos!$C$163,0)*OREDA!$C$133+'Información del AEP'!$C$30*ROUNDDOWN(B1560*Supuestos!$C$166,0)*OREDA!$C$134)</f>
        <v>#DIV/0!</v>
      </c>
      <c r="T1560" s="572">
        <f>-ROUNDDOWN(B1560*Supuestos!$C$166,0)*OREDA!$C$134</f>
        <v>0</v>
      </c>
      <c r="U1560" s="572" t="e">
        <f>+-('Información del AEP'!$C$28*ROUNDDOWN(B1560*Supuestos!$C$124,0)*OREDA!$C$141+'Información del AEP'!$C$29*ROUNDDOWN(B1560*Supuestos!$C$125,0)*OREDA!$C$142+'Información del AEP'!$C$30*ROUNDDOWN(B1560*Supuestos!$C$126,0)*OREDA!$C$143)</f>
        <v>#DIV/0!</v>
      </c>
      <c r="V1560" s="572">
        <f>-ROUNDDOWN(B1560*Supuestos!$C$126,0)*OREDA!$C$143</f>
        <v>0</v>
      </c>
      <c r="W1560" s="572">
        <f>+-ROUNDDOWN(B1560*Supuestos!$C$121,0)*OREDA!$B$151</f>
        <v>0</v>
      </c>
      <c r="X1560" s="42"/>
      <c r="Y1560" s="573" t="e">
        <f>+'Información del AEP'!$C$12*'Información del AEP'!$C$13*B1560</f>
        <v>#DIV/0!</v>
      </c>
      <c r="Z1560" s="42"/>
      <c r="AA1560" s="574" t="e">
        <f>+IF(AND('Información de la oferta'!$C$15&lt;=20, 'Información de la oferta'!$C$14="No", 'Información de la oferta'!$C$13="No"  ),SUM(D1560,E1560,F1560,I1560,K1560,O1560,M1560,P1560,Q1560,S1560,U1560,W1560),SUM(D1560,E1560,F1560,J1560,L1560,N1560,O1560,P1560,Q1560,T1560,V1560,W1560))</f>
        <v>#DIV/0!</v>
      </c>
      <c r="AB1560" s="572" t="e">
        <f t="shared" si="96"/>
        <v>#DIV/0!</v>
      </c>
      <c r="AC1560" s="42"/>
      <c r="AD1560" s="574" t="e">
        <f>+IF(AND('Información de la oferta'!$C$15&lt;=20, 'Información de la oferta'!$C$14="No",'Información de la oferta'!$C$13="No" ),SUM(D1560,E1560,G1560,I1560,K1560,O1560,M1560,P1560,Q1560,S1560,U1560,W1560),SUM(D1560,E1560,G1560,J1560,L1560,N1560,O1560,P1560,Q1560,T1560,V1560,W1560))</f>
        <v>#DIV/0!</v>
      </c>
      <c r="AE1560" s="572" t="e">
        <f t="shared" si="97"/>
        <v>#DIV/0!</v>
      </c>
      <c r="AF1560" s="42"/>
      <c r="AG1560" s="574" t="e">
        <f>+IF(AND('Información de la oferta'!$C$15&lt;=20, 'Información de la oferta'!$C$14="No",'Información de la oferta'!$C$13="No" ),SUM(D1560,E1560,H1560,I1560,K1560,O1560,M1560,P1560,Q1560,S1560,U1560,W1560),SUM(D1560,E1560,H1560,J1560,L1560,N1560,O1560,P1560,Q1560,T1560,V1560,W1560))</f>
        <v>#DIV/0!</v>
      </c>
      <c r="AH1560" s="572" t="e">
        <f t="shared" si="98"/>
        <v>#DIV/0!</v>
      </c>
    </row>
    <row r="1561" spans="2:34" x14ac:dyDescent="0.3">
      <c r="B1561" s="571">
        <f t="shared" si="99"/>
        <v>15440</v>
      </c>
      <c r="C1561" s="571"/>
      <c r="D1561" s="572">
        <f>+(1-Supuestos!$C$130)*B1561*OREDA!$C$15/IF(D$14="Vida promedio del cliente",Supuestos!$C$79,Supuestos!$C$77)</f>
        <v>45995.348678400005</v>
      </c>
      <c r="E1561" s="572" t="e">
        <f>+ROUNDUP(Y1561/Supuestos!$C$106,0)*Supuestos!$C$105*OREDA!$C$20/IF(E$14="Vida promedio del cliente",Supuestos!$C$79,Supuestos!$C$77)</f>
        <v>#DIV/0!</v>
      </c>
      <c r="F1561" s="572" t="e">
        <f>+ROUNDUP(Y1561/Supuestos!$C$109,0)*OREDA!$C$21/IF(F$14="Vida promedio del cliente",Supuestos!$C$79,Supuestos!$C$77)</f>
        <v>#DIV/0!</v>
      </c>
      <c r="G1561" s="572" t="e">
        <f>+ROUNDUP(Y1561/Supuestos!$C$112,0)*OREDA!$C$22/IF(G$14="Vida promedio del cliente",Supuestos!$C$79,Supuestos!$C$77)</f>
        <v>#DIV/0!</v>
      </c>
      <c r="H1561" s="572" t="e">
        <f>+ROUNDUP(Y1561/Supuestos!$C$115,0)*OREDA!$C$23/IF(H$14="Vida promedio del cliente",Supuestos!$C$79,Supuestos!$C$77)</f>
        <v>#DIV/0!</v>
      </c>
      <c r="I1561" s="572" t="e">
        <f>+('Información del AEP'!$C$28*ROUNDDOWN(Supuestos!$C$124*B1561,0)*(OREDA!$E$305/12000)+'Información del AEP'!$C$29*ROUNDDOWN(Supuestos!$C$125*B1561,0)*(OREDA!$E$306/12000)+'Información del AEP'!$C$30*ROUNDDOWN(Supuestos!$C$126*B1561,0)*(OREDA!$C$307/12000))/IF(I$14="Vida promedio del cliente",Supuestos!$C$79,Supuestos!$C$77)</f>
        <v>#DIV/0!</v>
      </c>
      <c r="J1561" s="572">
        <f>ROUNDDOWN(Supuestos!$C$126*B1561,0)*(OREDA!$E$307/12000)/IF(I$14="Vida promedio del cliente",Supuestos!$C$79,Supuestos!$C$77)</f>
        <v>598186.14544000011</v>
      </c>
      <c r="K1561" s="572" t="e">
        <f>+('Información del AEP'!$C$27*ROUNDDOWN(B1561*Supuestos!$C$163,0)*OREDA!$C$285+'Información del AEP'!$C$30*ROUNDDOWN(B1561*Supuestos!$C$166,0)*OREDA!$C$286)/IF(K$14="Vida promedio del cliente",Supuestos!$C$79,Supuestos!$C$77)</f>
        <v>#DIV/0!</v>
      </c>
      <c r="L1561" s="572">
        <f>ROUNDDOWN(B1561*Supuestos!$C$166,0)*OREDA!$C$286/IF(L$14="Vida promedio del cliente",Supuestos!$C$79,Supuestos!$C$77)</f>
        <v>330957.01760000002</v>
      </c>
      <c r="M1561" s="572" t="e">
        <f>+ROUNDDOWN(Supuestos!$C$172*B1561,0)*OREDA!$C$288/IF(M$14="Vida promedio del cliente",Supuestos!$C$79,Supuestos!$C$77)</f>
        <v>#DIV/0!</v>
      </c>
      <c r="N1561" s="572">
        <f>+ROUNDDOWN((1-Supuestos!$C$166)*B1561,0)*OREDA!$C$288/IF(N$14="Vida promedio del cliente",Supuestos!$C$79,Supuestos!$C$77)</f>
        <v>83098.080000000002</v>
      </c>
      <c r="O1561" s="572">
        <f>+ROUNDDOWN(Supuestos!$C$169*B1561,0)*OREDA!$C$287/IF(O$14="Vida promedio del cliente",Supuestos!$C$79,Supuestos!$C$77)</f>
        <v>2479.9911999999999</v>
      </c>
      <c r="P1561" s="572">
        <f>+ROUNDDOWN(Supuestos!$C$175*B1561,0)*OREDA!$C$289/IF(P$14="Vida promedio del cliente",Supuestos!$C$79,Supuestos!$C$77)</f>
        <v>207.99147000000002</v>
      </c>
      <c r="Q1561" s="572">
        <f>+(Supuestos!$C$129*OREDA!$C$16+OREDA!$C$18*'Dim. costos SAIB'!B1561*Supuestos!$C$130)/IF(Q$14="Vida promedio del cliente",Supuestos!$C$79,Supuestos!$C$77)</f>
        <v>407.1690064</v>
      </c>
      <c r="R1561" s="42"/>
      <c r="S1561" s="572" t="e">
        <f>+-('Información del AEP'!$C$27*ROUNDDOWN(B1561*Supuestos!$C$163,0)*OREDA!$C$133+'Información del AEP'!$C$30*ROUNDDOWN(B1561*Supuestos!$C$166,0)*OREDA!$C$134)</f>
        <v>#DIV/0!</v>
      </c>
      <c r="T1561" s="572">
        <f>-ROUNDDOWN(B1561*Supuestos!$C$166,0)*OREDA!$C$134</f>
        <v>0</v>
      </c>
      <c r="U1561" s="572" t="e">
        <f>+-('Información del AEP'!$C$28*ROUNDDOWN(B1561*Supuestos!$C$124,0)*OREDA!$C$141+'Información del AEP'!$C$29*ROUNDDOWN(B1561*Supuestos!$C$125,0)*OREDA!$C$142+'Información del AEP'!$C$30*ROUNDDOWN(B1561*Supuestos!$C$126,0)*OREDA!$C$143)</f>
        <v>#DIV/0!</v>
      </c>
      <c r="V1561" s="572">
        <f>-ROUNDDOWN(B1561*Supuestos!$C$126,0)*OREDA!$C$143</f>
        <v>0</v>
      </c>
      <c r="W1561" s="572">
        <f>+-ROUNDDOWN(B1561*Supuestos!$C$121,0)*OREDA!$B$151</f>
        <v>0</v>
      </c>
      <c r="X1561" s="42"/>
      <c r="Y1561" s="573" t="e">
        <f>+'Información del AEP'!$C$12*'Información del AEP'!$C$13*B1561</f>
        <v>#DIV/0!</v>
      </c>
      <c r="Z1561" s="42"/>
      <c r="AA1561" s="574" t="e">
        <f>+IF(AND('Información de la oferta'!$C$15&lt;=20, 'Información de la oferta'!$C$14="No", 'Información de la oferta'!$C$13="No"  ),SUM(D1561,E1561,F1561,I1561,K1561,O1561,M1561,P1561,Q1561,S1561,U1561,W1561),SUM(D1561,E1561,F1561,J1561,L1561,N1561,O1561,P1561,Q1561,T1561,V1561,W1561))</f>
        <v>#DIV/0!</v>
      </c>
      <c r="AB1561" s="572" t="e">
        <f t="shared" si="96"/>
        <v>#DIV/0!</v>
      </c>
      <c r="AC1561" s="42"/>
      <c r="AD1561" s="574" t="e">
        <f>+IF(AND('Información de la oferta'!$C$15&lt;=20, 'Información de la oferta'!$C$14="No",'Información de la oferta'!$C$13="No" ),SUM(D1561,E1561,G1561,I1561,K1561,O1561,M1561,P1561,Q1561,S1561,U1561,W1561),SUM(D1561,E1561,G1561,J1561,L1561,N1561,O1561,P1561,Q1561,T1561,V1561,W1561))</f>
        <v>#DIV/0!</v>
      </c>
      <c r="AE1561" s="572" t="e">
        <f t="shared" si="97"/>
        <v>#DIV/0!</v>
      </c>
      <c r="AF1561" s="42"/>
      <c r="AG1561" s="574" t="e">
        <f>+IF(AND('Información de la oferta'!$C$15&lt;=20, 'Información de la oferta'!$C$14="No",'Información de la oferta'!$C$13="No" ),SUM(D1561,E1561,H1561,I1561,K1561,O1561,M1561,P1561,Q1561,S1561,U1561,W1561),SUM(D1561,E1561,H1561,J1561,L1561,N1561,O1561,P1561,Q1561,T1561,V1561,W1561))</f>
        <v>#DIV/0!</v>
      </c>
      <c r="AH1561" s="572" t="e">
        <f t="shared" si="98"/>
        <v>#DIV/0!</v>
      </c>
    </row>
    <row r="1562" spans="2:34" x14ac:dyDescent="0.3">
      <c r="B1562" s="571">
        <f t="shared" si="99"/>
        <v>15450</v>
      </c>
      <c r="C1562" s="571"/>
      <c r="D1562" s="572">
        <f>+(1-Supuestos!$C$130)*B1562*OREDA!$C$15/IF(D$14="Vida promedio del cliente",Supuestos!$C$79,Supuestos!$C$77)</f>
        <v>46025.138412000008</v>
      </c>
      <c r="E1562" s="572" t="e">
        <f>+ROUNDUP(Y1562/Supuestos!$C$106,0)*Supuestos!$C$105*OREDA!$C$20/IF(E$14="Vida promedio del cliente",Supuestos!$C$79,Supuestos!$C$77)</f>
        <v>#DIV/0!</v>
      </c>
      <c r="F1562" s="572" t="e">
        <f>+ROUNDUP(Y1562/Supuestos!$C$109,0)*OREDA!$C$21/IF(F$14="Vida promedio del cliente",Supuestos!$C$79,Supuestos!$C$77)</f>
        <v>#DIV/0!</v>
      </c>
      <c r="G1562" s="572" t="e">
        <f>+ROUNDUP(Y1562/Supuestos!$C$112,0)*OREDA!$C$22/IF(G$14="Vida promedio del cliente",Supuestos!$C$79,Supuestos!$C$77)</f>
        <v>#DIV/0!</v>
      </c>
      <c r="H1562" s="572" t="e">
        <f>+ROUNDUP(Y1562/Supuestos!$C$115,0)*OREDA!$C$23/IF(H$14="Vida promedio del cliente",Supuestos!$C$79,Supuestos!$C$77)</f>
        <v>#DIV/0!</v>
      </c>
      <c r="I1562" s="572" t="e">
        <f>+('Información del AEP'!$C$28*ROUNDDOWN(Supuestos!$C$124*B1562,0)*(OREDA!$E$305/12000)+'Información del AEP'!$C$29*ROUNDDOWN(Supuestos!$C$125*B1562,0)*(OREDA!$E$306/12000)+'Información del AEP'!$C$30*ROUNDDOWN(Supuestos!$C$126*B1562,0)*(OREDA!$C$307/12000))/IF(I$14="Vida promedio del cliente",Supuestos!$C$79,Supuestos!$C$77)</f>
        <v>#DIV/0!</v>
      </c>
      <c r="J1562" s="572">
        <f>ROUNDDOWN(Supuestos!$C$126*B1562,0)*(OREDA!$E$307/12000)/IF(I$14="Vida promedio del cliente",Supuestos!$C$79,Supuestos!$C$77)</f>
        <v>598573.57170000009</v>
      </c>
      <c r="K1562" s="572" t="e">
        <f>+('Información del AEP'!$C$27*ROUNDDOWN(B1562*Supuestos!$C$163,0)*OREDA!$C$285+'Información del AEP'!$C$30*ROUNDDOWN(B1562*Supuestos!$C$166,0)*OREDA!$C$286)/IF(K$14="Vida promedio del cliente",Supuestos!$C$79,Supuestos!$C$77)</f>
        <v>#DIV/0!</v>
      </c>
      <c r="L1562" s="572">
        <f>ROUNDDOWN(B1562*Supuestos!$C$166,0)*OREDA!$C$286/IF(L$14="Vida promedio del cliente",Supuestos!$C$79,Supuestos!$C$77)</f>
        <v>331151.88160000002</v>
      </c>
      <c r="M1562" s="572" t="e">
        <f>+ROUNDDOWN(Supuestos!$C$172*B1562,0)*OREDA!$C$288/IF(M$14="Vida promedio del cliente",Supuestos!$C$79,Supuestos!$C$77)</f>
        <v>#DIV/0!</v>
      </c>
      <c r="N1562" s="572">
        <f>+ROUNDDOWN((1-Supuestos!$C$166)*B1562,0)*OREDA!$C$288/IF(N$14="Vida promedio del cliente",Supuestos!$C$79,Supuestos!$C$77)</f>
        <v>83145.919999999998</v>
      </c>
      <c r="O1562" s="572">
        <f>+ROUNDDOWN(Supuestos!$C$169*B1562,0)*OREDA!$C$287/IF(O$14="Vida promedio del cliente",Supuestos!$C$79,Supuestos!$C$77)</f>
        <v>2479.9911999999999</v>
      </c>
      <c r="P1562" s="572">
        <f>+ROUNDDOWN(Supuestos!$C$175*B1562,0)*OREDA!$C$289/IF(P$14="Vida promedio del cliente",Supuestos!$C$79,Supuestos!$C$77)</f>
        <v>207.99147000000002</v>
      </c>
      <c r="Q1562" s="572">
        <f>+(Supuestos!$C$129*OREDA!$C$16+OREDA!$C$18*'Dim. costos SAIB'!B1562*Supuestos!$C$130)/IF(Q$14="Vida promedio del cliente",Supuestos!$C$79,Supuestos!$C$77)</f>
        <v>407.37790200000001</v>
      </c>
      <c r="R1562" s="42"/>
      <c r="S1562" s="572" t="e">
        <f>+-('Información del AEP'!$C$27*ROUNDDOWN(B1562*Supuestos!$C$163,0)*OREDA!$C$133+'Información del AEP'!$C$30*ROUNDDOWN(B1562*Supuestos!$C$166,0)*OREDA!$C$134)</f>
        <v>#DIV/0!</v>
      </c>
      <c r="T1562" s="572">
        <f>-ROUNDDOWN(B1562*Supuestos!$C$166,0)*OREDA!$C$134</f>
        <v>0</v>
      </c>
      <c r="U1562" s="572" t="e">
        <f>+-('Información del AEP'!$C$28*ROUNDDOWN(B1562*Supuestos!$C$124,0)*OREDA!$C$141+'Información del AEP'!$C$29*ROUNDDOWN(B1562*Supuestos!$C$125,0)*OREDA!$C$142+'Información del AEP'!$C$30*ROUNDDOWN(B1562*Supuestos!$C$126,0)*OREDA!$C$143)</f>
        <v>#DIV/0!</v>
      </c>
      <c r="V1562" s="572">
        <f>-ROUNDDOWN(B1562*Supuestos!$C$126,0)*OREDA!$C$143</f>
        <v>0</v>
      </c>
      <c r="W1562" s="572">
        <f>+-ROUNDDOWN(B1562*Supuestos!$C$121,0)*OREDA!$B$151</f>
        <v>0</v>
      </c>
      <c r="X1562" s="42"/>
      <c r="Y1562" s="573" t="e">
        <f>+'Información del AEP'!$C$12*'Información del AEP'!$C$13*B1562</f>
        <v>#DIV/0!</v>
      </c>
      <c r="Z1562" s="42"/>
      <c r="AA1562" s="574" t="e">
        <f>+IF(AND('Información de la oferta'!$C$15&lt;=20, 'Información de la oferta'!$C$14="No", 'Información de la oferta'!$C$13="No"  ),SUM(D1562,E1562,F1562,I1562,K1562,O1562,M1562,P1562,Q1562,S1562,U1562,W1562),SUM(D1562,E1562,F1562,J1562,L1562,N1562,O1562,P1562,Q1562,T1562,V1562,W1562))</f>
        <v>#DIV/0!</v>
      </c>
      <c r="AB1562" s="572" t="e">
        <f t="shared" si="96"/>
        <v>#DIV/0!</v>
      </c>
      <c r="AC1562" s="42"/>
      <c r="AD1562" s="574" t="e">
        <f>+IF(AND('Información de la oferta'!$C$15&lt;=20, 'Información de la oferta'!$C$14="No",'Información de la oferta'!$C$13="No" ),SUM(D1562,E1562,G1562,I1562,K1562,O1562,M1562,P1562,Q1562,S1562,U1562,W1562),SUM(D1562,E1562,G1562,J1562,L1562,N1562,O1562,P1562,Q1562,T1562,V1562,W1562))</f>
        <v>#DIV/0!</v>
      </c>
      <c r="AE1562" s="572" t="e">
        <f t="shared" si="97"/>
        <v>#DIV/0!</v>
      </c>
      <c r="AF1562" s="42"/>
      <c r="AG1562" s="574" t="e">
        <f>+IF(AND('Información de la oferta'!$C$15&lt;=20, 'Información de la oferta'!$C$14="No",'Información de la oferta'!$C$13="No" ),SUM(D1562,E1562,H1562,I1562,K1562,O1562,M1562,P1562,Q1562,S1562,U1562,W1562),SUM(D1562,E1562,H1562,J1562,L1562,N1562,O1562,P1562,Q1562,T1562,V1562,W1562))</f>
        <v>#DIV/0!</v>
      </c>
      <c r="AH1562" s="572" t="e">
        <f t="shared" si="98"/>
        <v>#DIV/0!</v>
      </c>
    </row>
    <row r="1563" spans="2:34" x14ac:dyDescent="0.3">
      <c r="B1563" s="571">
        <f t="shared" si="99"/>
        <v>15460</v>
      </c>
      <c r="C1563" s="571"/>
      <c r="D1563" s="572">
        <f>+(1-Supuestos!$C$130)*B1563*OREDA!$C$15/IF(D$14="Vida promedio del cliente",Supuestos!$C$79,Supuestos!$C$77)</f>
        <v>46054.928145599995</v>
      </c>
      <c r="E1563" s="572" t="e">
        <f>+ROUNDUP(Y1563/Supuestos!$C$106,0)*Supuestos!$C$105*OREDA!$C$20/IF(E$14="Vida promedio del cliente",Supuestos!$C$79,Supuestos!$C$77)</f>
        <v>#DIV/0!</v>
      </c>
      <c r="F1563" s="572" t="e">
        <f>+ROUNDUP(Y1563/Supuestos!$C$109,0)*OREDA!$C$21/IF(F$14="Vida promedio del cliente",Supuestos!$C$79,Supuestos!$C$77)</f>
        <v>#DIV/0!</v>
      </c>
      <c r="G1563" s="572" t="e">
        <f>+ROUNDUP(Y1563/Supuestos!$C$112,0)*OREDA!$C$22/IF(G$14="Vida promedio del cliente",Supuestos!$C$79,Supuestos!$C$77)</f>
        <v>#DIV/0!</v>
      </c>
      <c r="H1563" s="572" t="e">
        <f>+ROUNDUP(Y1563/Supuestos!$C$115,0)*OREDA!$C$23/IF(H$14="Vida promedio del cliente",Supuestos!$C$79,Supuestos!$C$77)</f>
        <v>#DIV/0!</v>
      </c>
      <c r="I1563" s="572" t="e">
        <f>+('Información del AEP'!$C$28*ROUNDDOWN(Supuestos!$C$124*B1563,0)*(OREDA!$E$305/12000)+'Información del AEP'!$C$29*ROUNDDOWN(Supuestos!$C$125*B1563,0)*(OREDA!$E$306/12000)+'Información del AEP'!$C$30*ROUNDDOWN(Supuestos!$C$126*B1563,0)*(OREDA!$C$307/12000))/IF(I$14="Vida promedio del cliente",Supuestos!$C$79,Supuestos!$C$77)</f>
        <v>#DIV/0!</v>
      </c>
      <c r="J1563" s="572">
        <f>ROUNDDOWN(Supuestos!$C$126*B1563,0)*(OREDA!$E$307/12000)/IF(I$14="Vida promedio del cliente",Supuestos!$C$79,Supuestos!$C$77)</f>
        <v>598960.99796000007</v>
      </c>
      <c r="K1563" s="572" t="e">
        <f>+('Información del AEP'!$C$27*ROUNDDOWN(B1563*Supuestos!$C$163,0)*OREDA!$C$285+'Información del AEP'!$C$30*ROUNDDOWN(B1563*Supuestos!$C$166,0)*OREDA!$C$286)/IF(K$14="Vida promedio del cliente",Supuestos!$C$79,Supuestos!$C$77)</f>
        <v>#DIV/0!</v>
      </c>
      <c r="L1563" s="572">
        <f>ROUNDDOWN(B1563*Supuestos!$C$166,0)*OREDA!$C$286/IF(L$14="Vida promedio del cliente",Supuestos!$C$79,Supuestos!$C$77)</f>
        <v>331385.71840000001</v>
      </c>
      <c r="M1563" s="572" t="e">
        <f>+ROUNDDOWN(Supuestos!$C$172*B1563,0)*OREDA!$C$288/IF(M$14="Vida promedio del cliente",Supuestos!$C$79,Supuestos!$C$77)</f>
        <v>#DIV/0!</v>
      </c>
      <c r="N1563" s="572">
        <f>+ROUNDDOWN((1-Supuestos!$C$166)*B1563,0)*OREDA!$C$288/IF(N$14="Vida promedio del cliente",Supuestos!$C$79,Supuestos!$C$77)</f>
        <v>83205.72</v>
      </c>
      <c r="O1563" s="572">
        <f>+ROUNDDOWN(Supuestos!$C$169*B1563,0)*OREDA!$C$287/IF(O$14="Vida promedio del cliente",Supuestos!$C$79,Supuestos!$C$77)</f>
        <v>2479.9911999999999</v>
      </c>
      <c r="P1563" s="572">
        <f>+ROUNDDOWN(Supuestos!$C$175*B1563,0)*OREDA!$C$289/IF(P$14="Vida promedio del cliente",Supuestos!$C$79,Supuestos!$C$77)</f>
        <v>207.99147000000002</v>
      </c>
      <c r="Q1563" s="572">
        <f>+(Supuestos!$C$129*OREDA!$C$16+OREDA!$C$18*'Dim. costos SAIB'!B1563*Supuestos!$C$130)/IF(Q$14="Vida promedio del cliente",Supuestos!$C$79,Supuestos!$C$77)</f>
        <v>407.58679760000007</v>
      </c>
      <c r="R1563" s="42"/>
      <c r="S1563" s="572" t="e">
        <f>+-('Información del AEP'!$C$27*ROUNDDOWN(B1563*Supuestos!$C$163,0)*OREDA!$C$133+'Información del AEP'!$C$30*ROUNDDOWN(B1563*Supuestos!$C$166,0)*OREDA!$C$134)</f>
        <v>#DIV/0!</v>
      </c>
      <c r="T1563" s="572">
        <f>-ROUNDDOWN(B1563*Supuestos!$C$166,0)*OREDA!$C$134</f>
        <v>0</v>
      </c>
      <c r="U1563" s="572" t="e">
        <f>+-('Información del AEP'!$C$28*ROUNDDOWN(B1563*Supuestos!$C$124,0)*OREDA!$C$141+'Información del AEP'!$C$29*ROUNDDOWN(B1563*Supuestos!$C$125,0)*OREDA!$C$142+'Información del AEP'!$C$30*ROUNDDOWN(B1563*Supuestos!$C$126,0)*OREDA!$C$143)</f>
        <v>#DIV/0!</v>
      </c>
      <c r="V1563" s="572">
        <f>-ROUNDDOWN(B1563*Supuestos!$C$126,0)*OREDA!$C$143</f>
        <v>0</v>
      </c>
      <c r="W1563" s="572">
        <f>+-ROUNDDOWN(B1563*Supuestos!$C$121,0)*OREDA!$B$151</f>
        <v>0</v>
      </c>
      <c r="X1563" s="42"/>
      <c r="Y1563" s="573" t="e">
        <f>+'Información del AEP'!$C$12*'Información del AEP'!$C$13*B1563</f>
        <v>#DIV/0!</v>
      </c>
      <c r="Z1563" s="42"/>
      <c r="AA1563" s="574" t="e">
        <f>+IF(AND('Información de la oferta'!$C$15&lt;=20, 'Información de la oferta'!$C$14="No", 'Información de la oferta'!$C$13="No"  ),SUM(D1563,E1563,F1563,I1563,K1563,O1563,M1563,P1563,Q1563,S1563,U1563,W1563),SUM(D1563,E1563,F1563,J1563,L1563,N1563,O1563,P1563,Q1563,T1563,V1563,W1563))</f>
        <v>#DIV/0!</v>
      </c>
      <c r="AB1563" s="572" t="e">
        <f t="shared" si="96"/>
        <v>#DIV/0!</v>
      </c>
      <c r="AC1563" s="42"/>
      <c r="AD1563" s="574" t="e">
        <f>+IF(AND('Información de la oferta'!$C$15&lt;=20, 'Información de la oferta'!$C$14="No",'Información de la oferta'!$C$13="No" ),SUM(D1563,E1563,G1563,I1563,K1563,O1563,M1563,P1563,Q1563,S1563,U1563,W1563),SUM(D1563,E1563,G1563,J1563,L1563,N1563,O1563,P1563,Q1563,T1563,V1563,W1563))</f>
        <v>#DIV/0!</v>
      </c>
      <c r="AE1563" s="572" t="e">
        <f t="shared" si="97"/>
        <v>#DIV/0!</v>
      </c>
      <c r="AF1563" s="42"/>
      <c r="AG1563" s="574" t="e">
        <f>+IF(AND('Información de la oferta'!$C$15&lt;=20, 'Información de la oferta'!$C$14="No",'Información de la oferta'!$C$13="No" ),SUM(D1563,E1563,H1563,I1563,K1563,O1563,M1563,P1563,Q1563,S1563,U1563,W1563),SUM(D1563,E1563,H1563,J1563,L1563,N1563,O1563,P1563,Q1563,T1563,V1563,W1563))</f>
        <v>#DIV/0!</v>
      </c>
      <c r="AH1563" s="572" t="e">
        <f t="shared" si="98"/>
        <v>#DIV/0!</v>
      </c>
    </row>
    <row r="1564" spans="2:34" x14ac:dyDescent="0.3">
      <c r="B1564" s="571">
        <f t="shared" si="99"/>
        <v>15470</v>
      </c>
      <c r="C1564" s="571"/>
      <c r="D1564" s="572">
        <f>+(1-Supuestos!$C$130)*B1564*OREDA!$C$15/IF(D$14="Vida promedio del cliente",Supuestos!$C$79,Supuestos!$C$77)</f>
        <v>46084.717879199998</v>
      </c>
      <c r="E1564" s="572" t="e">
        <f>+ROUNDUP(Y1564/Supuestos!$C$106,0)*Supuestos!$C$105*OREDA!$C$20/IF(E$14="Vida promedio del cliente",Supuestos!$C$79,Supuestos!$C$77)</f>
        <v>#DIV/0!</v>
      </c>
      <c r="F1564" s="572" t="e">
        <f>+ROUNDUP(Y1564/Supuestos!$C$109,0)*OREDA!$C$21/IF(F$14="Vida promedio del cliente",Supuestos!$C$79,Supuestos!$C$77)</f>
        <v>#DIV/0!</v>
      </c>
      <c r="G1564" s="572" t="e">
        <f>+ROUNDUP(Y1564/Supuestos!$C$112,0)*OREDA!$C$22/IF(G$14="Vida promedio del cliente",Supuestos!$C$79,Supuestos!$C$77)</f>
        <v>#DIV/0!</v>
      </c>
      <c r="H1564" s="572" t="e">
        <f>+ROUNDUP(Y1564/Supuestos!$C$115,0)*OREDA!$C$23/IF(H$14="Vida promedio del cliente",Supuestos!$C$79,Supuestos!$C$77)</f>
        <v>#DIV/0!</v>
      </c>
      <c r="I1564" s="572" t="e">
        <f>+('Información del AEP'!$C$28*ROUNDDOWN(Supuestos!$C$124*B1564,0)*(OREDA!$E$305/12000)+'Información del AEP'!$C$29*ROUNDDOWN(Supuestos!$C$125*B1564,0)*(OREDA!$E$306/12000)+'Información del AEP'!$C$30*ROUNDDOWN(Supuestos!$C$126*B1564,0)*(OREDA!$C$307/12000))/IF(I$14="Vida promedio del cliente",Supuestos!$C$79,Supuestos!$C$77)</f>
        <v>#DIV/0!</v>
      </c>
      <c r="J1564" s="572">
        <f>ROUNDDOWN(Supuestos!$C$126*B1564,0)*(OREDA!$E$307/12000)/IF(I$14="Vida promedio del cliente",Supuestos!$C$79,Supuestos!$C$77)</f>
        <v>599348.42422000004</v>
      </c>
      <c r="K1564" s="572" t="e">
        <f>+('Información del AEP'!$C$27*ROUNDDOWN(B1564*Supuestos!$C$163,0)*OREDA!$C$285+'Información del AEP'!$C$30*ROUNDDOWN(B1564*Supuestos!$C$166,0)*OREDA!$C$286)/IF(K$14="Vida promedio del cliente",Supuestos!$C$79,Supuestos!$C$77)</f>
        <v>#DIV/0!</v>
      </c>
      <c r="L1564" s="572">
        <f>ROUNDDOWN(B1564*Supuestos!$C$166,0)*OREDA!$C$286/IF(L$14="Vida promedio del cliente",Supuestos!$C$79,Supuestos!$C$77)</f>
        <v>331580.58240000001</v>
      </c>
      <c r="M1564" s="572" t="e">
        <f>+ROUNDDOWN(Supuestos!$C$172*B1564,0)*OREDA!$C$288/IF(M$14="Vida promedio del cliente",Supuestos!$C$79,Supuestos!$C$77)</f>
        <v>#DIV/0!</v>
      </c>
      <c r="N1564" s="572">
        <f>+ROUNDDOWN((1-Supuestos!$C$166)*B1564,0)*OREDA!$C$288/IF(N$14="Vida promedio del cliente",Supuestos!$C$79,Supuestos!$C$77)</f>
        <v>83253.56</v>
      </c>
      <c r="O1564" s="572">
        <f>+ROUNDDOWN(Supuestos!$C$169*B1564,0)*OREDA!$C$287/IF(O$14="Vida promedio del cliente",Supuestos!$C$79,Supuestos!$C$77)</f>
        <v>2492.3911559999997</v>
      </c>
      <c r="P1564" s="572">
        <f>+ROUNDDOWN(Supuestos!$C$175*B1564,0)*OREDA!$C$289/IF(P$14="Vida promedio del cliente",Supuestos!$C$79,Supuestos!$C$77)</f>
        <v>207.99147000000002</v>
      </c>
      <c r="Q1564" s="572">
        <f>+(Supuestos!$C$129*OREDA!$C$16+OREDA!$C$18*'Dim. costos SAIB'!B1564*Supuestos!$C$130)/IF(Q$14="Vida promedio del cliente",Supuestos!$C$79,Supuestos!$C$77)</f>
        <v>407.79569320000002</v>
      </c>
      <c r="R1564" s="42"/>
      <c r="S1564" s="572" t="e">
        <f>+-('Información del AEP'!$C$27*ROUNDDOWN(B1564*Supuestos!$C$163,0)*OREDA!$C$133+'Información del AEP'!$C$30*ROUNDDOWN(B1564*Supuestos!$C$166,0)*OREDA!$C$134)</f>
        <v>#DIV/0!</v>
      </c>
      <c r="T1564" s="572">
        <f>-ROUNDDOWN(B1564*Supuestos!$C$166,0)*OREDA!$C$134</f>
        <v>0</v>
      </c>
      <c r="U1564" s="572" t="e">
        <f>+-('Información del AEP'!$C$28*ROUNDDOWN(B1564*Supuestos!$C$124,0)*OREDA!$C$141+'Información del AEP'!$C$29*ROUNDDOWN(B1564*Supuestos!$C$125,0)*OREDA!$C$142+'Información del AEP'!$C$30*ROUNDDOWN(B1564*Supuestos!$C$126,0)*OREDA!$C$143)</f>
        <v>#DIV/0!</v>
      </c>
      <c r="V1564" s="572">
        <f>-ROUNDDOWN(B1564*Supuestos!$C$126,0)*OREDA!$C$143</f>
        <v>0</v>
      </c>
      <c r="W1564" s="572">
        <f>+-ROUNDDOWN(B1564*Supuestos!$C$121,0)*OREDA!$B$151</f>
        <v>0</v>
      </c>
      <c r="X1564" s="42"/>
      <c r="Y1564" s="573" t="e">
        <f>+'Información del AEP'!$C$12*'Información del AEP'!$C$13*B1564</f>
        <v>#DIV/0!</v>
      </c>
      <c r="Z1564" s="42"/>
      <c r="AA1564" s="574" t="e">
        <f>+IF(AND('Información de la oferta'!$C$15&lt;=20, 'Información de la oferta'!$C$14="No", 'Información de la oferta'!$C$13="No"  ),SUM(D1564,E1564,F1564,I1564,K1564,O1564,M1564,P1564,Q1564,S1564,U1564,W1564),SUM(D1564,E1564,F1564,J1564,L1564,N1564,O1564,P1564,Q1564,T1564,V1564,W1564))</f>
        <v>#DIV/0!</v>
      </c>
      <c r="AB1564" s="572" t="e">
        <f t="shared" si="96"/>
        <v>#DIV/0!</v>
      </c>
      <c r="AC1564" s="42"/>
      <c r="AD1564" s="574" t="e">
        <f>+IF(AND('Información de la oferta'!$C$15&lt;=20, 'Información de la oferta'!$C$14="No",'Información de la oferta'!$C$13="No" ),SUM(D1564,E1564,G1564,I1564,K1564,O1564,M1564,P1564,Q1564,S1564,U1564,W1564),SUM(D1564,E1564,G1564,J1564,L1564,N1564,O1564,P1564,Q1564,T1564,V1564,W1564))</f>
        <v>#DIV/0!</v>
      </c>
      <c r="AE1564" s="572" t="e">
        <f t="shared" si="97"/>
        <v>#DIV/0!</v>
      </c>
      <c r="AF1564" s="42"/>
      <c r="AG1564" s="574" t="e">
        <f>+IF(AND('Información de la oferta'!$C$15&lt;=20, 'Información de la oferta'!$C$14="No",'Información de la oferta'!$C$13="No" ),SUM(D1564,E1564,H1564,I1564,K1564,O1564,M1564,P1564,Q1564,S1564,U1564,W1564),SUM(D1564,E1564,H1564,J1564,L1564,N1564,O1564,P1564,Q1564,T1564,V1564,W1564))</f>
        <v>#DIV/0!</v>
      </c>
      <c r="AH1564" s="572" t="e">
        <f t="shared" si="98"/>
        <v>#DIV/0!</v>
      </c>
    </row>
    <row r="1565" spans="2:34" x14ac:dyDescent="0.3">
      <c r="B1565" s="571">
        <f t="shared" si="99"/>
        <v>15480</v>
      </c>
      <c r="C1565" s="571"/>
      <c r="D1565" s="572">
        <f>+(1-Supuestos!$C$130)*B1565*OREDA!$C$15/IF(D$14="Vida promedio del cliente",Supuestos!$C$79,Supuestos!$C$77)</f>
        <v>46114.5076128</v>
      </c>
      <c r="E1565" s="572" t="e">
        <f>+ROUNDUP(Y1565/Supuestos!$C$106,0)*Supuestos!$C$105*OREDA!$C$20/IF(E$14="Vida promedio del cliente",Supuestos!$C$79,Supuestos!$C$77)</f>
        <v>#DIV/0!</v>
      </c>
      <c r="F1565" s="572" t="e">
        <f>+ROUNDUP(Y1565/Supuestos!$C$109,0)*OREDA!$C$21/IF(F$14="Vida promedio del cliente",Supuestos!$C$79,Supuestos!$C$77)</f>
        <v>#DIV/0!</v>
      </c>
      <c r="G1565" s="572" t="e">
        <f>+ROUNDUP(Y1565/Supuestos!$C$112,0)*OREDA!$C$22/IF(G$14="Vida promedio del cliente",Supuestos!$C$79,Supuestos!$C$77)</f>
        <v>#DIV/0!</v>
      </c>
      <c r="H1565" s="572" t="e">
        <f>+ROUNDUP(Y1565/Supuestos!$C$115,0)*OREDA!$C$23/IF(H$14="Vida promedio del cliente",Supuestos!$C$79,Supuestos!$C$77)</f>
        <v>#DIV/0!</v>
      </c>
      <c r="I1565" s="572" t="e">
        <f>+('Información del AEP'!$C$28*ROUNDDOWN(Supuestos!$C$124*B1565,0)*(OREDA!$E$305/12000)+'Información del AEP'!$C$29*ROUNDDOWN(Supuestos!$C$125*B1565,0)*(OREDA!$E$306/12000)+'Información del AEP'!$C$30*ROUNDDOWN(Supuestos!$C$126*B1565,0)*(OREDA!$C$307/12000))/IF(I$14="Vida promedio del cliente",Supuestos!$C$79,Supuestos!$C$77)</f>
        <v>#DIV/0!</v>
      </c>
      <c r="J1565" s="572">
        <f>ROUNDDOWN(Supuestos!$C$126*B1565,0)*(OREDA!$E$307/12000)/IF(I$14="Vida promedio del cliente",Supuestos!$C$79,Supuestos!$C$77)</f>
        <v>599735.85048000002</v>
      </c>
      <c r="K1565" s="572" t="e">
        <f>+('Información del AEP'!$C$27*ROUNDDOWN(B1565*Supuestos!$C$163,0)*OREDA!$C$285+'Información del AEP'!$C$30*ROUNDDOWN(B1565*Supuestos!$C$166,0)*OREDA!$C$286)/IF(K$14="Vida promedio del cliente",Supuestos!$C$79,Supuestos!$C$77)</f>
        <v>#DIV/0!</v>
      </c>
      <c r="L1565" s="572">
        <f>ROUNDDOWN(B1565*Supuestos!$C$166,0)*OREDA!$C$286/IF(L$14="Vida promedio del cliente",Supuestos!$C$79,Supuestos!$C$77)</f>
        <v>331814.4192</v>
      </c>
      <c r="M1565" s="572" t="e">
        <f>+ROUNDDOWN(Supuestos!$C$172*B1565,0)*OREDA!$C$288/IF(M$14="Vida promedio del cliente",Supuestos!$C$79,Supuestos!$C$77)</f>
        <v>#DIV/0!</v>
      </c>
      <c r="N1565" s="572">
        <f>+ROUNDDOWN((1-Supuestos!$C$166)*B1565,0)*OREDA!$C$288/IF(N$14="Vida promedio del cliente",Supuestos!$C$79,Supuestos!$C$77)</f>
        <v>83313.36</v>
      </c>
      <c r="O1565" s="572">
        <f>+ROUNDDOWN(Supuestos!$C$169*B1565,0)*OREDA!$C$287/IF(O$14="Vida promedio del cliente",Supuestos!$C$79,Supuestos!$C$77)</f>
        <v>2492.3911559999997</v>
      </c>
      <c r="P1565" s="572">
        <f>+ROUNDDOWN(Supuestos!$C$175*B1565,0)*OREDA!$C$289/IF(P$14="Vida promedio del cliente",Supuestos!$C$79,Supuestos!$C$77)</f>
        <v>207.99147000000002</v>
      </c>
      <c r="Q1565" s="572">
        <f>+(Supuestos!$C$129*OREDA!$C$16+OREDA!$C$18*'Dim. costos SAIB'!B1565*Supuestos!$C$130)/IF(Q$14="Vida promedio del cliente",Supuestos!$C$79,Supuestos!$C$77)</f>
        <v>408.00458879999996</v>
      </c>
      <c r="R1565" s="42"/>
      <c r="S1565" s="572" t="e">
        <f>+-('Información del AEP'!$C$27*ROUNDDOWN(B1565*Supuestos!$C$163,0)*OREDA!$C$133+'Información del AEP'!$C$30*ROUNDDOWN(B1565*Supuestos!$C$166,0)*OREDA!$C$134)</f>
        <v>#DIV/0!</v>
      </c>
      <c r="T1565" s="572">
        <f>-ROUNDDOWN(B1565*Supuestos!$C$166,0)*OREDA!$C$134</f>
        <v>0</v>
      </c>
      <c r="U1565" s="572" t="e">
        <f>+-('Información del AEP'!$C$28*ROUNDDOWN(B1565*Supuestos!$C$124,0)*OREDA!$C$141+'Información del AEP'!$C$29*ROUNDDOWN(B1565*Supuestos!$C$125,0)*OREDA!$C$142+'Información del AEP'!$C$30*ROUNDDOWN(B1565*Supuestos!$C$126,0)*OREDA!$C$143)</f>
        <v>#DIV/0!</v>
      </c>
      <c r="V1565" s="572">
        <f>-ROUNDDOWN(B1565*Supuestos!$C$126,0)*OREDA!$C$143</f>
        <v>0</v>
      </c>
      <c r="W1565" s="572">
        <f>+-ROUNDDOWN(B1565*Supuestos!$C$121,0)*OREDA!$B$151</f>
        <v>0</v>
      </c>
      <c r="X1565" s="42"/>
      <c r="Y1565" s="573" t="e">
        <f>+'Información del AEP'!$C$12*'Información del AEP'!$C$13*B1565</f>
        <v>#DIV/0!</v>
      </c>
      <c r="Z1565" s="42"/>
      <c r="AA1565" s="574" t="e">
        <f>+IF(AND('Información de la oferta'!$C$15&lt;=20, 'Información de la oferta'!$C$14="No", 'Información de la oferta'!$C$13="No"  ),SUM(D1565,E1565,F1565,I1565,K1565,O1565,M1565,P1565,Q1565,S1565,U1565,W1565),SUM(D1565,E1565,F1565,J1565,L1565,N1565,O1565,P1565,Q1565,T1565,V1565,W1565))</f>
        <v>#DIV/0!</v>
      </c>
      <c r="AB1565" s="572" t="e">
        <f t="shared" si="96"/>
        <v>#DIV/0!</v>
      </c>
      <c r="AC1565" s="42"/>
      <c r="AD1565" s="574" t="e">
        <f>+IF(AND('Información de la oferta'!$C$15&lt;=20, 'Información de la oferta'!$C$14="No",'Información de la oferta'!$C$13="No" ),SUM(D1565,E1565,G1565,I1565,K1565,O1565,M1565,P1565,Q1565,S1565,U1565,W1565),SUM(D1565,E1565,G1565,J1565,L1565,N1565,O1565,P1565,Q1565,T1565,V1565,W1565))</f>
        <v>#DIV/0!</v>
      </c>
      <c r="AE1565" s="572" t="e">
        <f t="shared" si="97"/>
        <v>#DIV/0!</v>
      </c>
      <c r="AF1565" s="42"/>
      <c r="AG1565" s="574" t="e">
        <f>+IF(AND('Información de la oferta'!$C$15&lt;=20, 'Información de la oferta'!$C$14="No",'Información de la oferta'!$C$13="No" ),SUM(D1565,E1565,H1565,I1565,K1565,O1565,M1565,P1565,Q1565,S1565,U1565,W1565),SUM(D1565,E1565,H1565,J1565,L1565,N1565,O1565,P1565,Q1565,T1565,V1565,W1565))</f>
        <v>#DIV/0!</v>
      </c>
      <c r="AH1565" s="572" t="e">
        <f t="shared" si="98"/>
        <v>#DIV/0!</v>
      </c>
    </row>
    <row r="1566" spans="2:34" x14ac:dyDescent="0.3">
      <c r="B1566" s="571">
        <f t="shared" si="99"/>
        <v>15490</v>
      </c>
      <c r="C1566" s="571"/>
      <c r="D1566" s="572">
        <f>+(1-Supuestos!$C$130)*B1566*OREDA!$C$15/IF(D$14="Vida promedio del cliente",Supuestos!$C$79,Supuestos!$C$77)</f>
        <v>46144.297346400002</v>
      </c>
      <c r="E1566" s="572" t="e">
        <f>+ROUNDUP(Y1566/Supuestos!$C$106,0)*Supuestos!$C$105*OREDA!$C$20/IF(E$14="Vida promedio del cliente",Supuestos!$C$79,Supuestos!$C$77)</f>
        <v>#DIV/0!</v>
      </c>
      <c r="F1566" s="572" t="e">
        <f>+ROUNDUP(Y1566/Supuestos!$C$109,0)*OREDA!$C$21/IF(F$14="Vida promedio del cliente",Supuestos!$C$79,Supuestos!$C$77)</f>
        <v>#DIV/0!</v>
      </c>
      <c r="G1566" s="572" t="e">
        <f>+ROUNDUP(Y1566/Supuestos!$C$112,0)*OREDA!$C$22/IF(G$14="Vida promedio del cliente",Supuestos!$C$79,Supuestos!$C$77)</f>
        <v>#DIV/0!</v>
      </c>
      <c r="H1566" s="572" t="e">
        <f>+ROUNDUP(Y1566/Supuestos!$C$115,0)*OREDA!$C$23/IF(H$14="Vida promedio del cliente",Supuestos!$C$79,Supuestos!$C$77)</f>
        <v>#DIV/0!</v>
      </c>
      <c r="I1566" s="572" t="e">
        <f>+('Información del AEP'!$C$28*ROUNDDOWN(Supuestos!$C$124*B1566,0)*(OREDA!$E$305/12000)+'Información del AEP'!$C$29*ROUNDDOWN(Supuestos!$C$125*B1566,0)*(OREDA!$E$306/12000)+'Información del AEP'!$C$30*ROUNDDOWN(Supuestos!$C$126*B1566,0)*(OREDA!$C$307/12000))/IF(I$14="Vida promedio del cliente",Supuestos!$C$79,Supuestos!$C$77)</f>
        <v>#DIV/0!</v>
      </c>
      <c r="J1566" s="572">
        <f>ROUNDDOWN(Supuestos!$C$126*B1566,0)*(OREDA!$E$307/12000)/IF(I$14="Vida promedio del cliente",Supuestos!$C$79,Supuestos!$C$77)</f>
        <v>600123.27674000012</v>
      </c>
      <c r="K1566" s="572" t="e">
        <f>+('Información del AEP'!$C$27*ROUNDDOWN(B1566*Supuestos!$C$163,0)*OREDA!$C$285+'Información del AEP'!$C$30*ROUNDDOWN(B1566*Supuestos!$C$166,0)*OREDA!$C$286)/IF(K$14="Vida promedio del cliente",Supuestos!$C$79,Supuestos!$C$77)</f>
        <v>#DIV/0!</v>
      </c>
      <c r="L1566" s="572">
        <f>ROUNDDOWN(B1566*Supuestos!$C$166,0)*OREDA!$C$286/IF(L$14="Vida promedio del cliente",Supuestos!$C$79,Supuestos!$C$77)</f>
        <v>332009.28320000001</v>
      </c>
      <c r="M1566" s="572" t="e">
        <f>+ROUNDDOWN(Supuestos!$C$172*B1566,0)*OREDA!$C$288/IF(M$14="Vida promedio del cliente",Supuestos!$C$79,Supuestos!$C$77)</f>
        <v>#DIV/0!</v>
      </c>
      <c r="N1566" s="572">
        <f>+ROUNDDOWN((1-Supuestos!$C$166)*B1566,0)*OREDA!$C$288/IF(N$14="Vida promedio del cliente",Supuestos!$C$79,Supuestos!$C$77)</f>
        <v>83361.2</v>
      </c>
      <c r="O1566" s="572">
        <f>+ROUNDDOWN(Supuestos!$C$169*B1566,0)*OREDA!$C$287/IF(O$14="Vida promedio del cliente",Supuestos!$C$79,Supuestos!$C$77)</f>
        <v>2492.3911559999997</v>
      </c>
      <c r="P1566" s="572">
        <f>+ROUNDDOWN(Supuestos!$C$175*B1566,0)*OREDA!$C$289/IF(P$14="Vida promedio del cliente",Supuestos!$C$79,Supuestos!$C$77)</f>
        <v>207.99147000000002</v>
      </c>
      <c r="Q1566" s="572">
        <f>+(Supuestos!$C$129*OREDA!$C$16+OREDA!$C$18*'Dim. costos SAIB'!B1566*Supuestos!$C$130)/IF(Q$14="Vida promedio del cliente",Supuestos!$C$79,Supuestos!$C$77)</f>
        <v>408.21348440000003</v>
      </c>
      <c r="R1566" s="42"/>
      <c r="S1566" s="572" t="e">
        <f>+-('Información del AEP'!$C$27*ROUNDDOWN(B1566*Supuestos!$C$163,0)*OREDA!$C$133+'Información del AEP'!$C$30*ROUNDDOWN(B1566*Supuestos!$C$166,0)*OREDA!$C$134)</f>
        <v>#DIV/0!</v>
      </c>
      <c r="T1566" s="572">
        <f>-ROUNDDOWN(B1566*Supuestos!$C$166,0)*OREDA!$C$134</f>
        <v>0</v>
      </c>
      <c r="U1566" s="572" t="e">
        <f>+-('Información del AEP'!$C$28*ROUNDDOWN(B1566*Supuestos!$C$124,0)*OREDA!$C$141+'Información del AEP'!$C$29*ROUNDDOWN(B1566*Supuestos!$C$125,0)*OREDA!$C$142+'Información del AEP'!$C$30*ROUNDDOWN(B1566*Supuestos!$C$126,0)*OREDA!$C$143)</f>
        <v>#DIV/0!</v>
      </c>
      <c r="V1566" s="572">
        <f>-ROUNDDOWN(B1566*Supuestos!$C$126,0)*OREDA!$C$143</f>
        <v>0</v>
      </c>
      <c r="W1566" s="572">
        <f>+-ROUNDDOWN(B1566*Supuestos!$C$121,0)*OREDA!$B$151</f>
        <v>0</v>
      </c>
      <c r="X1566" s="42"/>
      <c r="Y1566" s="573" t="e">
        <f>+'Información del AEP'!$C$12*'Información del AEP'!$C$13*B1566</f>
        <v>#DIV/0!</v>
      </c>
      <c r="Z1566" s="42"/>
      <c r="AA1566" s="574" t="e">
        <f>+IF(AND('Información de la oferta'!$C$15&lt;=20, 'Información de la oferta'!$C$14="No", 'Información de la oferta'!$C$13="No"  ),SUM(D1566,E1566,F1566,I1566,K1566,O1566,M1566,P1566,Q1566,S1566,U1566,W1566),SUM(D1566,E1566,F1566,J1566,L1566,N1566,O1566,P1566,Q1566,T1566,V1566,W1566))</f>
        <v>#DIV/0!</v>
      </c>
      <c r="AB1566" s="572" t="e">
        <f t="shared" si="96"/>
        <v>#DIV/0!</v>
      </c>
      <c r="AC1566" s="42"/>
      <c r="AD1566" s="574" t="e">
        <f>+IF(AND('Información de la oferta'!$C$15&lt;=20, 'Información de la oferta'!$C$14="No",'Información de la oferta'!$C$13="No" ),SUM(D1566,E1566,G1566,I1566,K1566,O1566,M1566,P1566,Q1566,S1566,U1566,W1566),SUM(D1566,E1566,G1566,J1566,L1566,N1566,O1566,P1566,Q1566,T1566,V1566,W1566))</f>
        <v>#DIV/0!</v>
      </c>
      <c r="AE1566" s="572" t="e">
        <f t="shared" si="97"/>
        <v>#DIV/0!</v>
      </c>
      <c r="AF1566" s="42"/>
      <c r="AG1566" s="574" t="e">
        <f>+IF(AND('Información de la oferta'!$C$15&lt;=20, 'Información de la oferta'!$C$14="No",'Información de la oferta'!$C$13="No" ),SUM(D1566,E1566,H1566,I1566,K1566,O1566,M1566,P1566,Q1566,S1566,U1566,W1566),SUM(D1566,E1566,H1566,J1566,L1566,N1566,O1566,P1566,Q1566,T1566,V1566,W1566))</f>
        <v>#DIV/0!</v>
      </c>
      <c r="AH1566" s="572" t="e">
        <f t="shared" si="98"/>
        <v>#DIV/0!</v>
      </c>
    </row>
    <row r="1567" spans="2:34" x14ac:dyDescent="0.3">
      <c r="B1567" s="571">
        <f t="shared" si="99"/>
        <v>15500</v>
      </c>
      <c r="C1567" s="571"/>
      <c r="D1567" s="572">
        <f>+(1-Supuestos!$C$130)*B1567*OREDA!$C$15/IF(D$14="Vida promedio del cliente",Supuestos!$C$79,Supuestos!$C$77)</f>
        <v>46174.087080000005</v>
      </c>
      <c r="E1567" s="572" t="e">
        <f>+ROUNDUP(Y1567/Supuestos!$C$106,0)*Supuestos!$C$105*OREDA!$C$20/IF(E$14="Vida promedio del cliente",Supuestos!$C$79,Supuestos!$C$77)</f>
        <v>#DIV/0!</v>
      </c>
      <c r="F1567" s="572" t="e">
        <f>+ROUNDUP(Y1567/Supuestos!$C$109,0)*OREDA!$C$21/IF(F$14="Vida promedio del cliente",Supuestos!$C$79,Supuestos!$C$77)</f>
        <v>#DIV/0!</v>
      </c>
      <c r="G1567" s="572" t="e">
        <f>+ROUNDUP(Y1567/Supuestos!$C$112,0)*OREDA!$C$22/IF(G$14="Vida promedio del cliente",Supuestos!$C$79,Supuestos!$C$77)</f>
        <v>#DIV/0!</v>
      </c>
      <c r="H1567" s="572" t="e">
        <f>+ROUNDUP(Y1567/Supuestos!$C$115,0)*OREDA!$C$23/IF(H$14="Vida promedio del cliente",Supuestos!$C$79,Supuestos!$C$77)</f>
        <v>#DIV/0!</v>
      </c>
      <c r="I1567" s="572" t="e">
        <f>+('Información del AEP'!$C$28*ROUNDDOWN(Supuestos!$C$124*B1567,0)*(OREDA!$E$305/12000)+'Información del AEP'!$C$29*ROUNDDOWN(Supuestos!$C$125*B1567,0)*(OREDA!$E$306/12000)+'Información del AEP'!$C$30*ROUNDDOWN(Supuestos!$C$126*B1567,0)*(OREDA!$C$307/12000))/IF(I$14="Vida promedio del cliente",Supuestos!$C$79,Supuestos!$C$77)</f>
        <v>#DIV/0!</v>
      </c>
      <c r="J1567" s="572">
        <f>ROUNDDOWN(Supuestos!$C$126*B1567,0)*(OREDA!$E$307/12000)/IF(I$14="Vida promedio del cliente",Supuestos!$C$79,Supuestos!$C$77)</f>
        <v>600510.7030000001</v>
      </c>
      <c r="K1567" s="572" t="e">
        <f>+('Información del AEP'!$C$27*ROUNDDOWN(B1567*Supuestos!$C$163,0)*OREDA!$C$285+'Información del AEP'!$C$30*ROUNDDOWN(B1567*Supuestos!$C$166,0)*OREDA!$C$286)/IF(K$14="Vida promedio del cliente",Supuestos!$C$79,Supuestos!$C$77)</f>
        <v>#DIV/0!</v>
      </c>
      <c r="L1567" s="572">
        <f>ROUNDDOWN(B1567*Supuestos!$C$166,0)*OREDA!$C$286/IF(L$14="Vida promedio del cliente",Supuestos!$C$79,Supuestos!$C$77)</f>
        <v>332243.12</v>
      </c>
      <c r="M1567" s="572" t="e">
        <f>+ROUNDDOWN(Supuestos!$C$172*B1567,0)*OREDA!$C$288/IF(M$14="Vida promedio del cliente",Supuestos!$C$79,Supuestos!$C$77)</f>
        <v>#DIV/0!</v>
      </c>
      <c r="N1567" s="572">
        <f>+ROUNDDOWN((1-Supuestos!$C$166)*B1567,0)*OREDA!$C$288/IF(N$14="Vida promedio del cliente",Supuestos!$C$79,Supuestos!$C$77)</f>
        <v>83421</v>
      </c>
      <c r="O1567" s="572">
        <f>+ROUNDDOWN(Supuestos!$C$169*B1567,0)*OREDA!$C$287/IF(O$14="Vida promedio del cliente",Supuestos!$C$79,Supuestos!$C$77)</f>
        <v>2492.3911559999997</v>
      </c>
      <c r="P1567" s="572">
        <f>+ROUNDDOWN(Supuestos!$C$175*B1567,0)*OREDA!$C$289/IF(P$14="Vida promedio del cliente",Supuestos!$C$79,Supuestos!$C$77)</f>
        <v>207.99147000000002</v>
      </c>
      <c r="Q1567" s="572">
        <f>+(Supuestos!$C$129*OREDA!$C$16+OREDA!$C$18*'Dim. costos SAIB'!B1567*Supuestos!$C$130)/IF(Q$14="Vida promedio del cliente",Supuestos!$C$79,Supuestos!$C$77)</f>
        <v>408.42237999999998</v>
      </c>
      <c r="R1567" s="42"/>
      <c r="S1567" s="572" t="e">
        <f>+-('Información del AEP'!$C$27*ROUNDDOWN(B1567*Supuestos!$C$163,0)*OREDA!$C$133+'Información del AEP'!$C$30*ROUNDDOWN(B1567*Supuestos!$C$166,0)*OREDA!$C$134)</f>
        <v>#DIV/0!</v>
      </c>
      <c r="T1567" s="572">
        <f>-ROUNDDOWN(B1567*Supuestos!$C$166,0)*OREDA!$C$134</f>
        <v>0</v>
      </c>
      <c r="U1567" s="572" t="e">
        <f>+-('Información del AEP'!$C$28*ROUNDDOWN(B1567*Supuestos!$C$124,0)*OREDA!$C$141+'Información del AEP'!$C$29*ROUNDDOWN(B1567*Supuestos!$C$125,0)*OREDA!$C$142+'Información del AEP'!$C$30*ROUNDDOWN(B1567*Supuestos!$C$126,0)*OREDA!$C$143)</f>
        <v>#DIV/0!</v>
      </c>
      <c r="V1567" s="572">
        <f>-ROUNDDOWN(B1567*Supuestos!$C$126,0)*OREDA!$C$143</f>
        <v>0</v>
      </c>
      <c r="W1567" s="572">
        <f>+-ROUNDDOWN(B1567*Supuestos!$C$121,0)*OREDA!$B$151</f>
        <v>0</v>
      </c>
      <c r="X1567" s="42"/>
      <c r="Y1567" s="573" t="e">
        <f>+'Información del AEP'!$C$12*'Información del AEP'!$C$13*B1567</f>
        <v>#DIV/0!</v>
      </c>
      <c r="Z1567" s="42"/>
      <c r="AA1567" s="574" t="e">
        <f>+IF(AND('Información de la oferta'!$C$15&lt;=20, 'Información de la oferta'!$C$14="No", 'Información de la oferta'!$C$13="No"  ),SUM(D1567,E1567,F1567,I1567,K1567,O1567,M1567,P1567,Q1567,S1567,U1567,W1567),SUM(D1567,E1567,F1567,J1567,L1567,N1567,O1567,P1567,Q1567,T1567,V1567,W1567))</f>
        <v>#DIV/0!</v>
      </c>
      <c r="AB1567" s="572" t="e">
        <f t="shared" si="96"/>
        <v>#DIV/0!</v>
      </c>
      <c r="AC1567" s="42"/>
      <c r="AD1567" s="574" t="e">
        <f>+IF(AND('Información de la oferta'!$C$15&lt;=20, 'Información de la oferta'!$C$14="No",'Información de la oferta'!$C$13="No" ),SUM(D1567,E1567,G1567,I1567,K1567,O1567,M1567,P1567,Q1567,S1567,U1567,W1567),SUM(D1567,E1567,G1567,J1567,L1567,N1567,O1567,P1567,Q1567,T1567,V1567,W1567))</f>
        <v>#DIV/0!</v>
      </c>
      <c r="AE1567" s="572" t="e">
        <f t="shared" si="97"/>
        <v>#DIV/0!</v>
      </c>
      <c r="AF1567" s="42"/>
      <c r="AG1567" s="574" t="e">
        <f>+IF(AND('Información de la oferta'!$C$15&lt;=20, 'Información de la oferta'!$C$14="No",'Información de la oferta'!$C$13="No" ),SUM(D1567,E1567,H1567,I1567,K1567,O1567,M1567,P1567,Q1567,S1567,U1567,W1567),SUM(D1567,E1567,H1567,J1567,L1567,N1567,O1567,P1567,Q1567,T1567,V1567,W1567))</f>
        <v>#DIV/0!</v>
      </c>
      <c r="AH1567" s="572" t="e">
        <f t="shared" si="98"/>
        <v>#DIV/0!</v>
      </c>
    </row>
    <row r="1568" spans="2:34" x14ac:dyDescent="0.3">
      <c r="B1568" s="571">
        <f t="shared" si="99"/>
        <v>15510</v>
      </c>
      <c r="C1568" s="571"/>
      <c r="D1568" s="572">
        <f>+(1-Supuestos!$C$130)*B1568*OREDA!$C$15/IF(D$14="Vida promedio del cliente",Supuestos!$C$79,Supuestos!$C$77)</f>
        <v>46203.8768136</v>
      </c>
      <c r="E1568" s="572" t="e">
        <f>+ROUNDUP(Y1568/Supuestos!$C$106,0)*Supuestos!$C$105*OREDA!$C$20/IF(E$14="Vida promedio del cliente",Supuestos!$C$79,Supuestos!$C$77)</f>
        <v>#DIV/0!</v>
      </c>
      <c r="F1568" s="572" t="e">
        <f>+ROUNDUP(Y1568/Supuestos!$C$109,0)*OREDA!$C$21/IF(F$14="Vida promedio del cliente",Supuestos!$C$79,Supuestos!$C$77)</f>
        <v>#DIV/0!</v>
      </c>
      <c r="G1568" s="572" t="e">
        <f>+ROUNDUP(Y1568/Supuestos!$C$112,0)*OREDA!$C$22/IF(G$14="Vida promedio del cliente",Supuestos!$C$79,Supuestos!$C$77)</f>
        <v>#DIV/0!</v>
      </c>
      <c r="H1568" s="572" t="e">
        <f>+ROUNDUP(Y1568/Supuestos!$C$115,0)*OREDA!$C$23/IF(H$14="Vida promedio del cliente",Supuestos!$C$79,Supuestos!$C$77)</f>
        <v>#DIV/0!</v>
      </c>
      <c r="I1568" s="572" t="e">
        <f>+('Información del AEP'!$C$28*ROUNDDOWN(Supuestos!$C$124*B1568,0)*(OREDA!$E$305/12000)+'Información del AEP'!$C$29*ROUNDDOWN(Supuestos!$C$125*B1568,0)*(OREDA!$E$306/12000)+'Información del AEP'!$C$30*ROUNDDOWN(Supuestos!$C$126*B1568,0)*(OREDA!$C$307/12000))/IF(I$14="Vida promedio del cliente",Supuestos!$C$79,Supuestos!$C$77)</f>
        <v>#DIV/0!</v>
      </c>
      <c r="J1568" s="572">
        <f>ROUNDDOWN(Supuestos!$C$126*B1568,0)*(OREDA!$E$307/12000)/IF(I$14="Vida promedio del cliente",Supuestos!$C$79,Supuestos!$C$77)</f>
        <v>600898.12926000007</v>
      </c>
      <c r="K1568" s="572" t="e">
        <f>+('Información del AEP'!$C$27*ROUNDDOWN(B1568*Supuestos!$C$163,0)*OREDA!$C$285+'Información del AEP'!$C$30*ROUNDDOWN(B1568*Supuestos!$C$166,0)*OREDA!$C$286)/IF(K$14="Vida promedio del cliente",Supuestos!$C$79,Supuestos!$C$77)</f>
        <v>#DIV/0!</v>
      </c>
      <c r="L1568" s="572">
        <f>ROUNDDOWN(B1568*Supuestos!$C$166,0)*OREDA!$C$286/IF(L$14="Vida promedio del cliente",Supuestos!$C$79,Supuestos!$C$77)</f>
        <v>332437.984</v>
      </c>
      <c r="M1568" s="572" t="e">
        <f>+ROUNDDOWN(Supuestos!$C$172*B1568,0)*OREDA!$C$288/IF(M$14="Vida promedio del cliente",Supuestos!$C$79,Supuestos!$C$77)</f>
        <v>#DIV/0!</v>
      </c>
      <c r="N1568" s="572">
        <f>+ROUNDDOWN((1-Supuestos!$C$166)*B1568,0)*OREDA!$C$288/IF(N$14="Vida promedio del cliente",Supuestos!$C$79,Supuestos!$C$77)</f>
        <v>83468.84</v>
      </c>
      <c r="O1568" s="572">
        <f>+ROUNDDOWN(Supuestos!$C$169*B1568,0)*OREDA!$C$287/IF(O$14="Vida promedio del cliente",Supuestos!$C$79,Supuestos!$C$77)</f>
        <v>2492.3911559999997</v>
      </c>
      <c r="P1568" s="572">
        <f>+ROUNDDOWN(Supuestos!$C$175*B1568,0)*OREDA!$C$289/IF(P$14="Vida promedio del cliente",Supuestos!$C$79,Supuestos!$C$77)</f>
        <v>207.99147000000002</v>
      </c>
      <c r="Q1568" s="572">
        <f>+(Supuestos!$C$129*OREDA!$C$16+OREDA!$C$18*'Dim. costos SAIB'!B1568*Supuestos!$C$130)/IF(Q$14="Vida promedio del cliente",Supuestos!$C$79,Supuestos!$C$77)</f>
        <v>408.63127559999998</v>
      </c>
      <c r="R1568" s="42"/>
      <c r="S1568" s="572" t="e">
        <f>+-('Información del AEP'!$C$27*ROUNDDOWN(B1568*Supuestos!$C$163,0)*OREDA!$C$133+'Información del AEP'!$C$30*ROUNDDOWN(B1568*Supuestos!$C$166,0)*OREDA!$C$134)</f>
        <v>#DIV/0!</v>
      </c>
      <c r="T1568" s="572">
        <f>-ROUNDDOWN(B1568*Supuestos!$C$166,0)*OREDA!$C$134</f>
        <v>0</v>
      </c>
      <c r="U1568" s="572" t="e">
        <f>+-('Información del AEP'!$C$28*ROUNDDOWN(B1568*Supuestos!$C$124,0)*OREDA!$C$141+'Información del AEP'!$C$29*ROUNDDOWN(B1568*Supuestos!$C$125,0)*OREDA!$C$142+'Información del AEP'!$C$30*ROUNDDOWN(B1568*Supuestos!$C$126,0)*OREDA!$C$143)</f>
        <v>#DIV/0!</v>
      </c>
      <c r="V1568" s="572">
        <f>-ROUNDDOWN(B1568*Supuestos!$C$126,0)*OREDA!$C$143</f>
        <v>0</v>
      </c>
      <c r="W1568" s="572">
        <f>+-ROUNDDOWN(B1568*Supuestos!$C$121,0)*OREDA!$B$151</f>
        <v>0</v>
      </c>
      <c r="X1568" s="42"/>
      <c r="Y1568" s="573" t="e">
        <f>+'Información del AEP'!$C$12*'Información del AEP'!$C$13*B1568</f>
        <v>#DIV/0!</v>
      </c>
      <c r="Z1568" s="42"/>
      <c r="AA1568" s="574" t="e">
        <f>+IF(AND('Información de la oferta'!$C$15&lt;=20, 'Información de la oferta'!$C$14="No", 'Información de la oferta'!$C$13="No"  ),SUM(D1568,E1568,F1568,I1568,K1568,O1568,M1568,P1568,Q1568,S1568,U1568,W1568),SUM(D1568,E1568,F1568,J1568,L1568,N1568,O1568,P1568,Q1568,T1568,V1568,W1568))</f>
        <v>#DIV/0!</v>
      </c>
      <c r="AB1568" s="572" t="e">
        <f t="shared" si="96"/>
        <v>#DIV/0!</v>
      </c>
      <c r="AC1568" s="42"/>
      <c r="AD1568" s="574" t="e">
        <f>+IF(AND('Información de la oferta'!$C$15&lt;=20, 'Información de la oferta'!$C$14="No",'Información de la oferta'!$C$13="No" ),SUM(D1568,E1568,G1568,I1568,K1568,O1568,M1568,P1568,Q1568,S1568,U1568,W1568),SUM(D1568,E1568,G1568,J1568,L1568,N1568,O1568,P1568,Q1568,T1568,V1568,W1568))</f>
        <v>#DIV/0!</v>
      </c>
      <c r="AE1568" s="572" t="e">
        <f t="shared" si="97"/>
        <v>#DIV/0!</v>
      </c>
      <c r="AF1568" s="42"/>
      <c r="AG1568" s="574" t="e">
        <f>+IF(AND('Información de la oferta'!$C$15&lt;=20, 'Información de la oferta'!$C$14="No",'Información de la oferta'!$C$13="No" ),SUM(D1568,E1568,H1568,I1568,K1568,O1568,M1568,P1568,Q1568,S1568,U1568,W1568),SUM(D1568,E1568,H1568,J1568,L1568,N1568,O1568,P1568,Q1568,T1568,V1568,W1568))</f>
        <v>#DIV/0!</v>
      </c>
      <c r="AH1568" s="572" t="e">
        <f t="shared" si="98"/>
        <v>#DIV/0!</v>
      </c>
    </row>
    <row r="1569" spans="2:34" x14ac:dyDescent="0.3">
      <c r="B1569" s="571">
        <f t="shared" si="99"/>
        <v>15520</v>
      </c>
      <c r="C1569" s="571"/>
      <c r="D1569" s="572">
        <f>+(1-Supuestos!$C$130)*B1569*OREDA!$C$15/IF(D$14="Vida promedio del cliente",Supuestos!$C$79,Supuestos!$C$77)</f>
        <v>46233.666547200002</v>
      </c>
      <c r="E1569" s="572" t="e">
        <f>+ROUNDUP(Y1569/Supuestos!$C$106,0)*Supuestos!$C$105*OREDA!$C$20/IF(E$14="Vida promedio del cliente",Supuestos!$C$79,Supuestos!$C$77)</f>
        <v>#DIV/0!</v>
      </c>
      <c r="F1569" s="572" t="e">
        <f>+ROUNDUP(Y1569/Supuestos!$C$109,0)*OREDA!$C$21/IF(F$14="Vida promedio del cliente",Supuestos!$C$79,Supuestos!$C$77)</f>
        <v>#DIV/0!</v>
      </c>
      <c r="G1569" s="572" t="e">
        <f>+ROUNDUP(Y1569/Supuestos!$C$112,0)*OREDA!$C$22/IF(G$14="Vida promedio del cliente",Supuestos!$C$79,Supuestos!$C$77)</f>
        <v>#DIV/0!</v>
      </c>
      <c r="H1569" s="572" t="e">
        <f>+ROUNDUP(Y1569/Supuestos!$C$115,0)*OREDA!$C$23/IF(H$14="Vida promedio del cliente",Supuestos!$C$79,Supuestos!$C$77)</f>
        <v>#DIV/0!</v>
      </c>
      <c r="I1569" s="572" t="e">
        <f>+('Información del AEP'!$C$28*ROUNDDOWN(Supuestos!$C$124*B1569,0)*(OREDA!$E$305/12000)+'Información del AEP'!$C$29*ROUNDDOWN(Supuestos!$C$125*B1569,0)*(OREDA!$E$306/12000)+'Información del AEP'!$C$30*ROUNDDOWN(Supuestos!$C$126*B1569,0)*(OREDA!$C$307/12000))/IF(I$14="Vida promedio del cliente",Supuestos!$C$79,Supuestos!$C$77)</f>
        <v>#DIV/0!</v>
      </c>
      <c r="J1569" s="572">
        <f>ROUNDDOWN(Supuestos!$C$126*B1569,0)*(OREDA!$E$307/12000)/IF(I$14="Vida promedio del cliente",Supuestos!$C$79,Supuestos!$C$77)</f>
        <v>601285.55552000005</v>
      </c>
      <c r="K1569" s="572" t="e">
        <f>+('Información del AEP'!$C$27*ROUNDDOWN(B1569*Supuestos!$C$163,0)*OREDA!$C$285+'Información del AEP'!$C$30*ROUNDDOWN(B1569*Supuestos!$C$166,0)*OREDA!$C$286)/IF(K$14="Vida promedio del cliente",Supuestos!$C$79,Supuestos!$C$77)</f>
        <v>#DIV/0!</v>
      </c>
      <c r="L1569" s="572">
        <f>ROUNDDOWN(B1569*Supuestos!$C$166,0)*OREDA!$C$286/IF(L$14="Vida promedio del cliente",Supuestos!$C$79,Supuestos!$C$77)</f>
        <v>332671.82080000004</v>
      </c>
      <c r="M1569" s="572" t="e">
        <f>+ROUNDDOWN(Supuestos!$C$172*B1569,0)*OREDA!$C$288/IF(M$14="Vida promedio del cliente",Supuestos!$C$79,Supuestos!$C$77)</f>
        <v>#DIV/0!</v>
      </c>
      <c r="N1569" s="572">
        <f>+ROUNDDOWN((1-Supuestos!$C$166)*B1569,0)*OREDA!$C$288/IF(N$14="Vida promedio del cliente",Supuestos!$C$79,Supuestos!$C$77)</f>
        <v>83528.639999999999</v>
      </c>
      <c r="O1569" s="572">
        <f>+ROUNDDOWN(Supuestos!$C$169*B1569,0)*OREDA!$C$287/IF(O$14="Vida promedio del cliente",Supuestos!$C$79,Supuestos!$C$77)</f>
        <v>2492.3911559999997</v>
      </c>
      <c r="P1569" s="572">
        <f>+ROUNDDOWN(Supuestos!$C$175*B1569,0)*OREDA!$C$289/IF(P$14="Vida promedio del cliente",Supuestos!$C$79,Supuestos!$C$77)</f>
        <v>207.99147000000002</v>
      </c>
      <c r="Q1569" s="572">
        <f>+(Supuestos!$C$129*OREDA!$C$16+OREDA!$C$18*'Dim. costos SAIB'!B1569*Supuestos!$C$130)/IF(Q$14="Vida promedio del cliente",Supuestos!$C$79,Supuestos!$C$77)</f>
        <v>408.84017119999999</v>
      </c>
      <c r="R1569" s="42"/>
      <c r="S1569" s="572" t="e">
        <f>+-('Información del AEP'!$C$27*ROUNDDOWN(B1569*Supuestos!$C$163,0)*OREDA!$C$133+'Información del AEP'!$C$30*ROUNDDOWN(B1569*Supuestos!$C$166,0)*OREDA!$C$134)</f>
        <v>#DIV/0!</v>
      </c>
      <c r="T1569" s="572">
        <f>-ROUNDDOWN(B1569*Supuestos!$C$166,0)*OREDA!$C$134</f>
        <v>0</v>
      </c>
      <c r="U1569" s="572" t="e">
        <f>+-('Información del AEP'!$C$28*ROUNDDOWN(B1569*Supuestos!$C$124,0)*OREDA!$C$141+'Información del AEP'!$C$29*ROUNDDOWN(B1569*Supuestos!$C$125,0)*OREDA!$C$142+'Información del AEP'!$C$30*ROUNDDOWN(B1569*Supuestos!$C$126,0)*OREDA!$C$143)</f>
        <v>#DIV/0!</v>
      </c>
      <c r="V1569" s="572">
        <f>-ROUNDDOWN(B1569*Supuestos!$C$126,0)*OREDA!$C$143</f>
        <v>0</v>
      </c>
      <c r="W1569" s="572">
        <f>+-ROUNDDOWN(B1569*Supuestos!$C$121,0)*OREDA!$B$151</f>
        <v>0</v>
      </c>
      <c r="X1569" s="42"/>
      <c r="Y1569" s="573" t="e">
        <f>+'Información del AEP'!$C$12*'Información del AEP'!$C$13*B1569</f>
        <v>#DIV/0!</v>
      </c>
      <c r="Z1569" s="42"/>
      <c r="AA1569" s="574" t="e">
        <f>+IF(AND('Información de la oferta'!$C$15&lt;=20, 'Información de la oferta'!$C$14="No", 'Información de la oferta'!$C$13="No"  ),SUM(D1569,E1569,F1569,I1569,K1569,O1569,M1569,P1569,Q1569,S1569,U1569,W1569),SUM(D1569,E1569,F1569,J1569,L1569,N1569,O1569,P1569,Q1569,T1569,V1569,W1569))</f>
        <v>#DIV/0!</v>
      </c>
      <c r="AB1569" s="572" t="e">
        <f t="shared" si="96"/>
        <v>#DIV/0!</v>
      </c>
      <c r="AC1569" s="42"/>
      <c r="AD1569" s="574" t="e">
        <f>+IF(AND('Información de la oferta'!$C$15&lt;=20, 'Información de la oferta'!$C$14="No",'Información de la oferta'!$C$13="No" ),SUM(D1569,E1569,G1569,I1569,K1569,O1569,M1569,P1569,Q1569,S1569,U1569,W1569),SUM(D1569,E1569,G1569,J1569,L1569,N1569,O1569,P1569,Q1569,T1569,V1569,W1569))</f>
        <v>#DIV/0!</v>
      </c>
      <c r="AE1569" s="572" t="e">
        <f t="shared" si="97"/>
        <v>#DIV/0!</v>
      </c>
      <c r="AF1569" s="42"/>
      <c r="AG1569" s="574" t="e">
        <f>+IF(AND('Información de la oferta'!$C$15&lt;=20, 'Información de la oferta'!$C$14="No",'Información de la oferta'!$C$13="No" ),SUM(D1569,E1569,H1569,I1569,K1569,O1569,M1569,P1569,Q1569,S1569,U1569,W1569),SUM(D1569,E1569,H1569,J1569,L1569,N1569,O1569,P1569,Q1569,T1569,V1569,W1569))</f>
        <v>#DIV/0!</v>
      </c>
      <c r="AH1569" s="572" t="e">
        <f t="shared" si="98"/>
        <v>#DIV/0!</v>
      </c>
    </row>
    <row r="1570" spans="2:34" x14ac:dyDescent="0.3">
      <c r="B1570" s="571">
        <f t="shared" si="99"/>
        <v>15530</v>
      </c>
      <c r="C1570" s="571"/>
      <c r="D1570" s="572">
        <f>+(1-Supuestos!$C$130)*B1570*OREDA!$C$15/IF(D$14="Vida promedio del cliente",Supuestos!$C$79,Supuestos!$C$77)</f>
        <v>46263.456280800005</v>
      </c>
      <c r="E1570" s="572" t="e">
        <f>+ROUNDUP(Y1570/Supuestos!$C$106,0)*Supuestos!$C$105*OREDA!$C$20/IF(E$14="Vida promedio del cliente",Supuestos!$C$79,Supuestos!$C$77)</f>
        <v>#DIV/0!</v>
      </c>
      <c r="F1570" s="572" t="e">
        <f>+ROUNDUP(Y1570/Supuestos!$C$109,0)*OREDA!$C$21/IF(F$14="Vida promedio del cliente",Supuestos!$C$79,Supuestos!$C$77)</f>
        <v>#DIV/0!</v>
      </c>
      <c r="G1570" s="572" t="e">
        <f>+ROUNDUP(Y1570/Supuestos!$C$112,0)*OREDA!$C$22/IF(G$14="Vida promedio del cliente",Supuestos!$C$79,Supuestos!$C$77)</f>
        <v>#DIV/0!</v>
      </c>
      <c r="H1570" s="572" t="e">
        <f>+ROUNDUP(Y1570/Supuestos!$C$115,0)*OREDA!$C$23/IF(H$14="Vida promedio del cliente",Supuestos!$C$79,Supuestos!$C$77)</f>
        <v>#DIV/0!</v>
      </c>
      <c r="I1570" s="572" t="e">
        <f>+('Información del AEP'!$C$28*ROUNDDOWN(Supuestos!$C$124*B1570,0)*(OREDA!$E$305/12000)+'Información del AEP'!$C$29*ROUNDDOWN(Supuestos!$C$125*B1570,0)*(OREDA!$E$306/12000)+'Información del AEP'!$C$30*ROUNDDOWN(Supuestos!$C$126*B1570,0)*(OREDA!$C$307/12000))/IF(I$14="Vida promedio del cliente",Supuestos!$C$79,Supuestos!$C$77)</f>
        <v>#DIV/0!</v>
      </c>
      <c r="J1570" s="572">
        <f>ROUNDDOWN(Supuestos!$C$126*B1570,0)*(OREDA!$E$307/12000)/IF(I$14="Vida promedio del cliente",Supuestos!$C$79,Supuestos!$C$77)</f>
        <v>601672.98178000015</v>
      </c>
      <c r="K1570" s="572" t="e">
        <f>+('Información del AEP'!$C$27*ROUNDDOWN(B1570*Supuestos!$C$163,0)*OREDA!$C$285+'Información del AEP'!$C$30*ROUNDDOWN(B1570*Supuestos!$C$166,0)*OREDA!$C$286)/IF(K$14="Vida promedio del cliente",Supuestos!$C$79,Supuestos!$C$77)</f>
        <v>#DIV/0!</v>
      </c>
      <c r="L1570" s="572">
        <f>ROUNDDOWN(B1570*Supuestos!$C$166,0)*OREDA!$C$286/IF(L$14="Vida promedio del cliente",Supuestos!$C$79,Supuestos!$C$77)</f>
        <v>332866.68479999999</v>
      </c>
      <c r="M1570" s="572" t="e">
        <f>+ROUNDDOWN(Supuestos!$C$172*B1570,0)*OREDA!$C$288/IF(M$14="Vida promedio del cliente",Supuestos!$C$79,Supuestos!$C$77)</f>
        <v>#DIV/0!</v>
      </c>
      <c r="N1570" s="572">
        <f>+ROUNDDOWN((1-Supuestos!$C$166)*B1570,0)*OREDA!$C$288/IF(N$14="Vida promedio del cliente",Supuestos!$C$79,Supuestos!$C$77)</f>
        <v>83576.479999999996</v>
      </c>
      <c r="O1570" s="572">
        <f>+ROUNDDOWN(Supuestos!$C$169*B1570,0)*OREDA!$C$287/IF(O$14="Vida promedio del cliente",Supuestos!$C$79,Supuestos!$C$77)</f>
        <v>2492.3911559999997</v>
      </c>
      <c r="P1570" s="572">
        <f>+ROUNDDOWN(Supuestos!$C$175*B1570,0)*OREDA!$C$289/IF(P$14="Vida promedio del cliente",Supuestos!$C$79,Supuestos!$C$77)</f>
        <v>207.99147000000002</v>
      </c>
      <c r="Q1570" s="572">
        <f>+(Supuestos!$C$129*OREDA!$C$16+OREDA!$C$18*'Dim. costos SAIB'!B1570*Supuestos!$C$130)/IF(Q$14="Vida promedio del cliente",Supuestos!$C$79,Supuestos!$C$77)</f>
        <v>409.04906679999999</v>
      </c>
      <c r="R1570" s="42"/>
      <c r="S1570" s="572" t="e">
        <f>+-('Información del AEP'!$C$27*ROUNDDOWN(B1570*Supuestos!$C$163,0)*OREDA!$C$133+'Información del AEP'!$C$30*ROUNDDOWN(B1570*Supuestos!$C$166,0)*OREDA!$C$134)</f>
        <v>#DIV/0!</v>
      </c>
      <c r="T1570" s="572">
        <f>-ROUNDDOWN(B1570*Supuestos!$C$166,0)*OREDA!$C$134</f>
        <v>0</v>
      </c>
      <c r="U1570" s="572" t="e">
        <f>+-('Información del AEP'!$C$28*ROUNDDOWN(B1570*Supuestos!$C$124,0)*OREDA!$C$141+'Información del AEP'!$C$29*ROUNDDOWN(B1570*Supuestos!$C$125,0)*OREDA!$C$142+'Información del AEP'!$C$30*ROUNDDOWN(B1570*Supuestos!$C$126,0)*OREDA!$C$143)</f>
        <v>#DIV/0!</v>
      </c>
      <c r="V1570" s="572">
        <f>-ROUNDDOWN(B1570*Supuestos!$C$126,0)*OREDA!$C$143</f>
        <v>0</v>
      </c>
      <c r="W1570" s="572">
        <f>+-ROUNDDOWN(B1570*Supuestos!$C$121,0)*OREDA!$B$151</f>
        <v>0</v>
      </c>
      <c r="X1570" s="42"/>
      <c r="Y1570" s="573" t="e">
        <f>+'Información del AEP'!$C$12*'Información del AEP'!$C$13*B1570</f>
        <v>#DIV/0!</v>
      </c>
      <c r="Z1570" s="42"/>
      <c r="AA1570" s="574" t="e">
        <f>+IF(AND('Información de la oferta'!$C$15&lt;=20, 'Información de la oferta'!$C$14="No", 'Información de la oferta'!$C$13="No"  ),SUM(D1570,E1570,F1570,I1570,K1570,O1570,M1570,P1570,Q1570,S1570,U1570,W1570),SUM(D1570,E1570,F1570,J1570,L1570,N1570,O1570,P1570,Q1570,T1570,V1570,W1570))</f>
        <v>#DIV/0!</v>
      </c>
      <c r="AB1570" s="572" t="e">
        <f t="shared" si="96"/>
        <v>#DIV/0!</v>
      </c>
      <c r="AC1570" s="42"/>
      <c r="AD1570" s="574" t="e">
        <f>+IF(AND('Información de la oferta'!$C$15&lt;=20, 'Información de la oferta'!$C$14="No",'Información de la oferta'!$C$13="No" ),SUM(D1570,E1570,G1570,I1570,K1570,O1570,M1570,P1570,Q1570,S1570,U1570,W1570),SUM(D1570,E1570,G1570,J1570,L1570,N1570,O1570,P1570,Q1570,T1570,V1570,W1570))</f>
        <v>#DIV/0!</v>
      </c>
      <c r="AE1570" s="572" t="e">
        <f t="shared" si="97"/>
        <v>#DIV/0!</v>
      </c>
      <c r="AF1570" s="42"/>
      <c r="AG1570" s="574" t="e">
        <f>+IF(AND('Información de la oferta'!$C$15&lt;=20, 'Información de la oferta'!$C$14="No",'Información de la oferta'!$C$13="No" ),SUM(D1570,E1570,H1570,I1570,K1570,O1570,M1570,P1570,Q1570,S1570,U1570,W1570),SUM(D1570,E1570,H1570,J1570,L1570,N1570,O1570,P1570,Q1570,T1570,V1570,W1570))</f>
        <v>#DIV/0!</v>
      </c>
      <c r="AH1570" s="572" t="e">
        <f t="shared" si="98"/>
        <v>#DIV/0!</v>
      </c>
    </row>
    <row r="1571" spans="2:34" x14ac:dyDescent="0.3">
      <c r="B1571" s="571">
        <f t="shared" si="99"/>
        <v>15540</v>
      </c>
      <c r="C1571" s="571"/>
      <c r="D1571" s="572">
        <f>+(1-Supuestos!$C$130)*B1571*OREDA!$C$15/IF(D$14="Vida promedio del cliente",Supuestos!$C$79,Supuestos!$C$77)</f>
        <v>46293.246014400007</v>
      </c>
      <c r="E1571" s="572" t="e">
        <f>+ROUNDUP(Y1571/Supuestos!$C$106,0)*Supuestos!$C$105*OREDA!$C$20/IF(E$14="Vida promedio del cliente",Supuestos!$C$79,Supuestos!$C$77)</f>
        <v>#DIV/0!</v>
      </c>
      <c r="F1571" s="572" t="e">
        <f>+ROUNDUP(Y1571/Supuestos!$C$109,0)*OREDA!$C$21/IF(F$14="Vida promedio del cliente",Supuestos!$C$79,Supuestos!$C$77)</f>
        <v>#DIV/0!</v>
      </c>
      <c r="G1571" s="572" t="e">
        <f>+ROUNDUP(Y1571/Supuestos!$C$112,0)*OREDA!$C$22/IF(G$14="Vida promedio del cliente",Supuestos!$C$79,Supuestos!$C$77)</f>
        <v>#DIV/0!</v>
      </c>
      <c r="H1571" s="572" t="e">
        <f>+ROUNDUP(Y1571/Supuestos!$C$115,0)*OREDA!$C$23/IF(H$14="Vida promedio del cliente",Supuestos!$C$79,Supuestos!$C$77)</f>
        <v>#DIV/0!</v>
      </c>
      <c r="I1571" s="572" t="e">
        <f>+('Información del AEP'!$C$28*ROUNDDOWN(Supuestos!$C$124*B1571,0)*(OREDA!$E$305/12000)+'Información del AEP'!$C$29*ROUNDDOWN(Supuestos!$C$125*B1571,0)*(OREDA!$E$306/12000)+'Información del AEP'!$C$30*ROUNDDOWN(Supuestos!$C$126*B1571,0)*(OREDA!$C$307/12000))/IF(I$14="Vida promedio del cliente",Supuestos!$C$79,Supuestos!$C$77)</f>
        <v>#DIV/0!</v>
      </c>
      <c r="J1571" s="572">
        <f>ROUNDDOWN(Supuestos!$C$126*B1571,0)*(OREDA!$E$307/12000)/IF(I$14="Vida promedio del cliente",Supuestos!$C$79,Supuestos!$C$77)</f>
        <v>602060.40804000001</v>
      </c>
      <c r="K1571" s="572" t="e">
        <f>+('Información del AEP'!$C$27*ROUNDDOWN(B1571*Supuestos!$C$163,0)*OREDA!$C$285+'Información del AEP'!$C$30*ROUNDDOWN(B1571*Supuestos!$C$166,0)*OREDA!$C$286)/IF(K$14="Vida promedio del cliente",Supuestos!$C$79,Supuestos!$C$77)</f>
        <v>#DIV/0!</v>
      </c>
      <c r="L1571" s="572">
        <f>ROUNDDOWN(B1571*Supuestos!$C$166,0)*OREDA!$C$286/IF(L$14="Vida promedio del cliente",Supuestos!$C$79,Supuestos!$C$77)</f>
        <v>333100.52159999998</v>
      </c>
      <c r="M1571" s="572" t="e">
        <f>+ROUNDDOWN(Supuestos!$C$172*B1571,0)*OREDA!$C$288/IF(M$14="Vida promedio del cliente",Supuestos!$C$79,Supuestos!$C$77)</f>
        <v>#DIV/0!</v>
      </c>
      <c r="N1571" s="572">
        <f>+ROUNDDOWN((1-Supuestos!$C$166)*B1571,0)*OREDA!$C$288/IF(N$14="Vida promedio del cliente",Supuestos!$C$79,Supuestos!$C$77)</f>
        <v>83636.28</v>
      </c>
      <c r="O1571" s="572">
        <f>+ROUNDDOWN(Supuestos!$C$169*B1571,0)*OREDA!$C$287/IF(O$14="Vida promedio del cliente",Supuestos!$C$79,Supuestos!$C$77)</f>
        <v>2504.7911119999999</v>
      </c>
      <c r="P1571" s="572">
        <f>+ROUNDDOWN(Supuestos!$C$175*B1571,0)*OREDA!$C$289/IF(P$14="Vida promedio del cliente",Supuestos!$C$79,Supuestos!$C$77)</f>
        <v>207.99147000000002</v>
      </c>
      <c r="Q1571" s="572">
        <f>+(Supuestos!$C$129*OREDA!$C$16+OREDA!$C$18*'Dim. costos SAIB'!B1571*Supuestos!$C$130)/IF(Q$14="Vida promedio del cliente",Supuestos!$C$79,Supuestos!$C$77)</f>
        <v>409.25796239999994</v>
      </c>
      <c r="R1571" s="42"/>
      <c r="S1571" s="572" t="e">
        <f>+-('Información del AEP'!$C$27*ROUNDDOWN(B1571*Supuestos!$C$163,0)*OREDA!$C$133+'Información del AEP'!$C$30*ROUNDDOWN(B1571*Supuestos!$C$166,0)*OREDA!$C$134)</f>
        <v>#DIV/0!</v>
      </c>
      <c r="T1571" s="572">
        <f>-ROUNDDOWN(B1571*Supuestos!$C$166,0)*OREDA!$C$134</f>
        <v>0</v>
      </c>
      <c r="U1571" s="572" t="e">
        <f>+-('Información del AEP'!$C$28*ROUNDDOWN(B1571*Supuestos!$C$124,0)*OREDA!$C$141+'Información del AEP'!$C$29*ROUNDDOWN(B1571*Supuestos!$C$125,0)*OREDA!$C$142+'Información del AEP'!$C$30*ROUNDDOWN(B1571*Supuestos!$C$126,0)*OREDA!$C$143)</f>
        <v>#DIV/0!</v>
      </c>
      <c r="V1571" s="572">
        <f>-ROUNDDOWN(B1571*Supuestos!$C$126,0)*OREDA!$C$143</f>
        <v>0</v>
      </c>
      <c r="W1571" s="572">
        <f>+-ROUNDDOWN(B1571*Supuestos!$C$121,0)*OREDA!$B$151</f>
        <v>0</v>
      </c>
      <c r="X1571" s="42"/>
      <c r="Y1571" s="573" t="e">
        <f>+'Información del AEP'!$C$12*'Información del AEP'!$C$13*B1571</f>
        <v>#DIV/0!</v>
      </c>
      <c r="Z1571" s="42"/>
      <c r="AA1571" s="574" t="e">
        <f>+IF(AND('Información de la oferta'!$C$15&lt;=20, 'Información de la oferta'!$C$14="No", 'Información de la oferta'!$C$13="No"  ),SUM(D1571,E1571,F1571,I1571,K1571,O1571,M1571,P1571,Q1571,S1571,U1571,W1571),SUM(D1571,E1571,F1571,J1571,L1571,N1571,O1571,P1571,Q1571,T1571,V1571,W1571))</f>
        <v>#DIV/0!</v>
      </c>
      <c r="AB1571" s="572" t="e">
        <f t="shared" si="96"/>
        <v>#DIV/0!</v>
      </c>
      <c r="AC1571" s="42"/>
      <c r="AD1571" s="574" t="e">
        <f>+IF(AND('Información de la oferta'!$C$15&lt;=20, 'Información de la oferta'!$C$14="No",'Información de la oferta'!$C$13="No" ),SUM(D1571,E1571,G1571,I1571,K1571,O1571,M1571,P1571,Q1571,S1571,U1571,W1571),SUM(D1571,E1571,G1571,J1571,L1571,N1571,O1571,P1571,Q1571,T1571,V1571,W1571))</f>
        <v>#DIV/0!</v>
      </c>
      <c r="AE1571" s="572" t="e">
        <f t="shared" si="97"/>
        <v>#DIV/0!</v>
      </c>
      <c r="AF1571" s="42"/>
      <c r="AG1571" s="574" t="e">
        <f>+IF(AND('Información de la oferta'!$C$15&lt;=20, 'Información de la oferta'!$C$14="No",'Información de la oferta'!$C$13="No" ),SUM(D1571,E1571,H1571,I1571,K1571,O1571,M1571,P1571,Q1571,S1571,U1571,W1571),SUM(D1571,E1571,H1571,J1571,L1571,N1571,O1571,P1571,Q1571,T1571,V1571,W1571))</f>
        <v>#DIV/0!</v>
      </c>
      <c r="AH1571" s="572" t="e">
        <f t="shared" si="98"/>
        <v>#DIV/0!</v>
      </c>
    </row>
    <row r="1572" spans="2:34" x14ac:dyDescent="0.3">
      <c r="B1572" s="571">
        <f t="shared" si="99"/>
        <v>15550</v>
      </c>
      <c r="C1572" s="571"/>
      <c r="D1572" s="572">
        <f>+(1-Supuestos!$C$130)*B1572*OREDA!$C$15/IF(D$14="Vida promedio del cliente",Supuestos!$C$79,Supuestos!$C$77)</f>
        <v>46323.035748000002</v>
      </c>
      <c r="E1572" s="572" t="e">
        <f>+ROUNDUP(Y1572/Supuestos!$C$106,0)*Supuestos!$C$105*OREDA!$C$20/IF(E$14="Vida promedio del cliente",Supuestos!$C$79,Supuestos!$C$77)</f>
        <v>#DIV/0!</v>
      </c>
      <c r="F1572" s="572" t="e">
        <f>+ROUNDUP(Y1572/Supuestos!$C$109,0)*OREDA!$C$21/IF(F$14="Vida promedio del cliente",Supuestos!$C$79,Supuestos!$C$77)</f>
        <v>#DIV/0!</v>
      </c>
      <c r="G1572" s="572" t="e">
        <f>+ROUNDUP(Y1572/Supuestos!$C$112,0)*OREDA!$C$22/IF(G$14="Vida promedio del cliente",Supuestos!$C$79,Supuestos!$C$77)</f>
        <v>#DIV/0!</v>
      </c>
      <c r="H1572" s="572" t="e">
        <f>+ROUNDUP(Y1572/Supuestos!$C$115,0)*OREDA!$C$23/IF(H$14="Vida promedio del cliente",Supuestos!$C$79,Supuestos!$C$77)</f>
        <v>#DIV/0!</v>
      </c>
      <c r="I1572" s="572" t="e">
        <f>+('Información del AEP'!$C$28*ROUNDDOWN(Supuestos!$C$124*B1572,0)*(OREDA!$E$305/12000)+'Información del AEP'!$C$29*ROUNDDOWN(Supuestos!$C$125*B1572,0)*(OREDA!$E$306/12000)+'Información del AEP'!$C$30*ROUNDDOWN(Supuestos!$C$126*B1572,0)*(OREDA!$C$307/12000))/IF(I$14="Vida promedio del cliente",Supuestos!$C$79,Supuestos!$C$77)</f>
        <v>#DIV/0!</v>
      </c>
      <c r="J1572" s="572">
        <f>ROUNDDOWN(Supuestos!$C$126*B1572,0)*(OREDA!$E$307/12000)/IF(I$14="Vida promedio del cliente",Supuestos!$C$79,Supuestos!$C$77)</f>
        <v>602447.8343000001</v>
      </c>
      <c r="K1572" s="572" t="e">
        <f>+('Información del AEP'!$C$27*ROUNDDOWN(B1572*Supuestos!$C$163,0)*OREDA!$C$285+'Información del AEP'!$C$30*ROUNDDOWN(B1572*Supuestos!$C$166,0)*OREDA!$C$286)/IF(K$14="Vida promedio del cliente",Supuestos!$C$79,Supuestos!$C$77)</f>
        <v>#DIV/0!</v>
      </c>
      <c r="L1572" s="572">
        <f>ROUNDDOWN(B1572*Supuestos!$C$166,0)*OREDA!$C$286/IF(L$14="Vida promedio del cliente",Supuestos!$C$79,Supuestos!$C$77)</f>
        <v>333295.38560000004</v>
      </c>
      <c r="M1572" s="572" t="e">
        <f>+ROUNDDOWN(Supuestos!$C$172*B1572,0)*OREDA!$C$288/IF(M$14="Vida promedio del cliente",Supuestos!$C$79,Supuestos!$C$77)</f>
        <v>#DIV/0!</v>
      </c>
      <c r="N1572" s="572">
        <f>+ROUNDDOWN((1-Supuestos!$C$166)*B1572,0)*OREDA!$C$288/IF(N$14="Vida promedio del cliente",Supuestos!$C$79,Supuestos!$C$77)</f>
        <v>83684.12</v>
      </c>
      <c r="O1572" s="572">
        <f>+ROUNDDOWN(Supuestos!$C$169*B1572,0)*OREDA!$C$287/IF(O$14="Vida promedio del cliente",Supuestos!$C$79,Supuestos!$C$77)</f>
        <v>2504.7911119999999</v>
      </c>
      <c r="P1572" s="572">
        <f>+ROUNDDOWN(Supuestos!$C$175*B1572,0)*OREDA!$C$289/IF(P$14="Vida promedio del cliente",Supuestos!$C$79,Supuestos!$C$77)</f>
        <v>207.99147000000002</v>
      </c>
      <c r="Q1572" s="572">
        <f>+(Supuestos!$C$129*OREDA!$C$16+OREDA!$C$18*'Dim. costos SAIB'!B1572*Supuestos!$C$130)/IF(Q$14="Vida promedio del cliente",Supuestos!$C$79,Supuestos!$C$77)</f>
        <v>409.466858</v>
      </c>
      <c r="R1572" s="42"/>
      <c r="S1572" s="572" t="e">
        <f>+-('Información del AEP'!$C$27*ROUNDDOWN(B1572*Supuestos!$C$163,0)*OREDA!$C$133+'Información del AEP'!$C$30*ROUNDDOWN(B1572*Supuestos!$C$166,0)*OREDA!$C$134)</f>
        <v>#DIV/0!</v>
      </c>
      <c r="T1572" s="572">
        <f>-ROUNDDOWN(B1572*Supuestos!$C$166,0)*OREDA!$C$134</f>
        <v>0</v>
      </c>
      <c r="U1572" s="572" t="e">
        <f>+-('Información del AEP'!$C$28*ROUNDDOWN(B1572*Supuestos!$C$124,0)*OREDA!$C$141+'Información del AEP'!$C$29*ROUNDDOWN(B1572*Supuestos!$C$125,0)*OREDA!$C$142+'Información del AEP'!$C$30*ROUNDDOWN(B1572*Supuestos!$C$126,0)*OREDA!$C$143)</f>
        <v>#DIV/0!</v>
      </c>
      <c r="V1572" s="572">
        <f>-ROUNDDOWN(B1572*Supuestos!$C$126,0)*OREDA!$C$143</f>
        <v>0</v>
      </c>
      <c r="W1572" s="572">
        <f>+-ROUNDDOWN(B1572*Supuestos!$C$121,0)*OREDA!$B$151</f>
        <v>0</v>
      </c>
      <c r="X1572" s="42"/>
      <c r="Y1572" s="573" t="e">
        <f>+'Información del AEP'!$C$12*'Información del AEP'!$C$13*B1572</f>
        <v>#DIV/0!</v>
      </c>
      <c r="Z1572" s="42"/>
      <c r="AA1572" s="574" t="e">
        <f>+IF(AND('Información de la oferta'!$C$15&lt;=20, 'Información de la oferta'!$C$14="No", 'Información de la oferta'!$C$13="No"  ),SUM(D1572,E1572,F1572,I1572,K1572,O1572,M1572,P1572,Q1572,S1572,U1572,W1572),SUM(D1572,E1572,F1572,J1572,L1572,N1572,O1572,P1572,Q1572,T1572,V1572,W1572))</f>
        <v>#DIV/0!</v>
      </c>
      <c r="AB1572" s="572" t="e">
        <f t="shared" si="96"/>
        <v>#DIV/0!</v>
      </c>
      <c r="AC1572" s="42"/>
      <c r="AD1572" s="574" t="e">
        <f>+IF(AND('Información de la oferta'!$C$15&lt;=20, 'Información de la oferta'!$C$14="No",'Información de la oferta'!$C$13="No" ),SUM(D1572,E1572,G1572,I1572,K1572,O1572,M1572,P1572,Q1572,S1572,U1572,W1572),SUM(D1572,E1572,G1572,J1572,L1572,N1572,O1572,P1572,Q1572,T1572,V1572,W1572))</f>
        <v>#DIV/0!</v>
      </c>
      <c r="AE1572" s="572" t="e">
        <f t="shared" si="97"/>
        <v>#DIV/0!</v>
      </c>
      <c r="AF1572" s="42"/>
      <c r="AG1572" s="574" t="e">
        <f>+IF(AND('Información de la oferta'!$C$15&lt;=20, 'Información de la oferta'!$C$14="No",'Información de la oferta'!$C$13="No" ),SUM(D1572,E1572,H1572,I1572,K1572,O1572,M1572,P1572,Q1572,S1572,U1572,W1572),SUM(D1572,E1572,H1572,J1572,L1572,N1572,O1572,P1572,Q1572,T1572,V1572,W1572))</f>
        <v>#DIV/0!</v>
      </c>
      <c r="AH1572" s="572" t="e">
        <f t="shared" si="98"/>
        <v>#DIV/0!</v>
      </c>
    </row>
    <row r="1573" spans="2:34" x14ac:dyDescent="0.3">
      <c r="B1573" s="571">
        <f t="shared" si="99"/>
        <v>15560</v>
      </c>
      <c r="C1573" s="571"/>
      <c r="D1573" s="572">
        <f>+(1-Supuestos!$C$130)*B1573*OREDA!$C$15/IF(D$14="Vida promedio del cliente",Supuestos!$C$79,Supuestos!$C$77)</f>
        <v>46352.825481599997</v>
      </c>
      <c r="E1573" s="572" t="e">
        <f>+ROUNDUP(Y1573/Supuestos!$C$106,0)*Supuestos!$C$105*OREDA!$C$20/IF(E$14="Vida promedio del cliente",Supuestos!$C$79,Supuestos!$C$77)</f>
        <v>#DIV/0!</v>
      </c>
      <c r="F1573" s="572" t="e">
        <f>+ROUNDUP(Y1573/Supuestos!$C$109,0)*OREDA!$C$21/IF(F$14="Vida promedio del cliente",Supuestos!$C$79,Supuestos!$C$77)</f>
        <v>#DIV/0!</v>
      </c>
      <c r="G1573" s="572" t="e">
        <f>+ROUNDUP(Y1573/Supuestos!$C$112,0)*OREDA!$C$22/IF(G$14="Vida promedio del cliente",Supuestos!$C$79,Supuestos!$C$77)</f>
        <v>#DIV/0!</v>
      </c>
      <c r="H1573" s="572" t="e">
        <f>+ROUNDUP(Y1573/Supuestos!$C$115,0)*OREDA!$C$23/IF(H$14="Vida promedio del cliente",Supuestos!$C$79,Supuestos!$C$77)</f>
        <v>#DIV/0!</v>
      </c>
      <c r="I1573" s="572" t="e">
        <f>+('Información del AEP'!$C$28*ROUNDDOWN(Supuestos!$C$124*B1573,0)*(OREDA!$E$305/12000)+'Información del AEP'!$C$29*ROUNDDOWN(Supuestos!$C$125*B1573,0)*(OREDA!$E$306/12000)+'Información del AEP'!$C$30*ROUNDDOWN(Supuestos!$C$126*B1573,0)*(OREDA!$C$307/12000))/IF(I$14="Vida promedio del cliente",Supuestos!$C$79,Supuestos!$C$77)</f>
        <v>#DIV/0!</v>
      </c>
      <c r="J1573" s="572">
        <f>ROUNDDOWN(Supuestos!$C$126*B1573,0)*(OREDA!$E$307/12000)/IF(I$14="Vida promedio del cliente",Supuestos!$C$79,Supuestos!$C$77)</f>
        <v>602835.26056000008</v>
      </c>
      <c r="K1573" s="572" t="e">
        <f>+('Información del AEP'!$C$27*ROUNDDOWN(B1573*Supuestos!$C$163,0)*OREDA!$C$285+'Información del AEP'!$C$30*ROUNDDOWN(B1573*Supuestos!$C$166,0)*OREDA!$C$286)/IF(K$14="Vida promedio del cliente",Supuestos!$C$79,Supuestos!$C$77)</f>
        <v>#DIV/0!</v>
      </c>
      <c r="L1573" s="572">
        <f>ROUNDDOWN(B1573*Supuestos!$C$166,0)*OREDA!$C$286/IF(L$14="Vida promedio del cliente",Supuestos!$C$79,Supuestos!$C$77)</f>
        <v>333529.22240000003</v>
      </c>
      <c r="M1573" s="572" t="e">
        <f>+ROUNDDOWN(Supuestos!$C$172*B1573,0)*OREDA!$C$288/IF(M$14="Vida promedio del cliente",Supuestos!$C$79,Supuestos!$C$77)</f>
        <v>#DIV/0!</v>
      </c>
      <c r="N1573" s="572">
        <f>+ROUNDDOWN((1-Supuestos!$C$166)*B1573,0)*OREDA!$C$288/IF(N$14="Vida promedio del cliente",Supuestos!$C$79,Supuestos!$C$77)</f>
        <v>83743.92</v>
      </c>
      <c r="O1573" s="572">
        <f>+ROUNDDOWN(Supuestos!$C$169*B1573,0)*OREDA!$C$287/IF(O$14="Vida promedio del cliente",Supuestos!$C$79,Supuestos!$C$77)</f>
        <v>2504.7911119999999</v>
      </c>
      <c r="P1573" s="572">
        <f>+ROUNDDOWN(Supuestos!$C$175*B1573,0)*OREDA!$C$289/IF(P$14="Vida promedio del cliente",Supuestos!$C$79,Supuestos!$C$77)</f>
        <v>207.99147000000002</v>
      </c>
      <c r="Q1573" s="572">
        <f>+(Supuestos!$C$129*OREDA!$C$16+OREDA!$C$18*'Dim. costos SAIB'!B1573*Supuestos!$C$130)/IF(Q$14="Vida promedio del cliente",Supuestos!$C$79,Supuestos!$C$77)</f>
        <v>409.67575360000001</v>
      </c>
      <c r="R1573" s="42"/>
      <c r="S1573" s="572" t="e">
        <f>+-('Información del AEP'!$C$27*ROUNDDOWN(B1573*Supuestos!$C$163,0)*OREDA!$C$133+'Información del AEP'!$C$30*ROUNDDOWN(B1573*Supuestos!$C$166,0)*OREDA!$C$134)</f>
        <v>#DIV/0!</v>
      </c>
      <c r="T1573" s="572">
        <f>-ROUNDDOWN(B1573*Supuestos!$C$166,0)*OREDA!$C$134</f>
        <v>0</v>
      </c>
      <c r="U1573" s="572" t="e">
        <f>+-('Información del AEP'!$C$28*ROUNDDOWN(B1573*Supuestos!$C$124,0)*OREDA!$C$141+'Información del AEP'!$C$29*ROUNDDOWN(B1573*Supuestos!$C$125,0)*OREDA!$C$142+'Información del AEP'!$C$30*ROUNDDOWN(B1573*Supuestos!$C$126,0)*OREDA!$C$143)</f>
        <v>#DIV/0!</v>
      </c>
      <c r="V1573" s="572">
        <f>-ROUNDDOWN(B1573*Supuestos!$C$126,0)*OREDA!$C$143</f>
        <v>0</v>
      </c>
      <c r="W1573" s="572">
        <f>+-ROUNDDOWN(B1573*Supuestos!$C$121,0)*OREDA!$B$151</f>
        <v>0</v>
      </c>
      <c r="X1573" s="42"/>
      <c r="Y1573" s="573" t="e">
        <f>+'Información del AEP'!$C$12*'Información del AEP'!$C$13*B1573</f>
        <v>#DIV/0!</v>
      </c>
      <c r="Z1573" s="42"/>
      <c r="AA1573" s="574" t="e">
        <f>+IF(AND('Información de la oferta'!$C$15&lt;=20, 'Información de la oferta'!$C$14="No", 'Información de la oferta'!$C$13="No"  ),SUM(D1573,E1573,F1573,I1573,K1573,O1573,M1573,P1573,Q1573,S1573,U1573,W1573),SUM(D1573,E1573,F1573,J1573,L1573,N1573,O1573,P1573,Q1573,T1573,V1573,W1573))</f>
        <v>#DIV/0!</v>
      </c>
      <c r="AB1573" s="572" t="e">
        <f t="shared" si="96"/>
        <v>#DIV/0!</v>
      </c>
      <c r="AC1573" s="42"/>
      <c r="AD1573" s="574" t="e">
        <f>+IF(AND('Información de la oferta'!$C$15&lt;=20, 'Información de la oferta'!$C$14="No",'Información de la oferta'!$C$13="No" ),SUM(D1573,E1573,G1573,I1573,K1573,O1573,M1573,P1573,Q1573,S1573,U1573,W1573),SUM(D1573,E1573,G1573,J1573,L1573,N1573,O1573,P1573,Q1573,T1573,V1573,W1573))</f>
        <v>#DIV/0!</v>
      </c>
      <c r="AE1573" s="572" t="e">
        <f t="shared" si="97"/>
        <v>#DIV/0!</v>
      </c>
      <c r="AF1573" s="42"/>
      <c r="AG1573" s="574" t="e">
        <f>+IF(AND('Información de la oferta'!$C$15&lt;=20, 'Información de la oferta'!$C$14="No",'Información de la oferta'!$C$13="No" ),SUM(D1573,E1573,H1573,I1573,K1573,O1573,M1573,P1573,Q1573,S1573,U1573,W1573),SUM(D1573,E1573,H1573,J1573,L1573,N1573,O1573,P1573,Q1573,T1573,V1573,W1573))</f>
        <v>#DIV/0!</v>
      </c>
      <c r="AH1573" s="572" t="e">
        <f t="shared" si="98"/>
        <v>#DIV/0!</v>
      </c>
    </row>
    <row r="1574" spans="2:34" x14ac:dyDescent="0.3">
      <c r="B1574" s="571">
        <f t="shared" si="99"/>
        <v>15570</v>
      </c>
      <c r="C1574" s="571"/>
      <c r="D1574" s="572">
        <f>+(1-Supuestos!$C$130)*B1574*OREDA!$C$15/IF(D$14="Vida promedio del cliente",Supuestos!$C$79,Supuestos!$C$77)</f>
        <v>46382.6152152</v>
      </c>
      <c r="E1574" s="572" t="e">
        <f>+ROUNDUP(Y1574/Supuestos!$C$106,0)*Supuestos!$C$105*OREDA!$C$20/IF(E$14="Vida promedio del cliente",Supuestos!$C$79,Supuestos!$C$77)</f>
        <v>#DIV/0!</v>
      </c>
      <c r="F1574" s="572" t="e">
        <f>+ROUNDUP(Y1574/Supuestos!$C$109,0)*OREDA!$C$21/IF(F$14="Vida promedio del cliente",Supuestos!$C$79,Supuestos!$C$77)</f>
        <v>#DIV/0!</v>
      </c>
      <c r="G1574" s="572" t="e">
        <f>+ROUNDUP(Y1574/Supuestos!$C$112,0)*OREDA!$C$22/IF(G$14="Vida promedio del cliente",Supuestos!$C$79,Supuestos!$C$77)</f>
        <v>#DIV/0!</v>
      </c>
      <c r="H1574" s="572" t="e">
        <f>+ROUNDUP(Y1574/Supuestos!$C$115,0)*OREDA!$C$23/IF(H$14="Vida promedio del cliente",Supuestos!$C$79,Supuestos!$C$77)</f>
        <v>#DIV/0!</v>
      </c>
      <c r="I1574" s="572" t="e">
        <f>+('Información del AEP'!$C$28*ROUNDDOWN(Supuestos!$C$124*B1574,0)*(OREDA!$E$305/12000)+'Información del AEP'!$C$29*ROUNDDOWN(Supuestos!$C$125*B1574,0)*(OREDA!$E$306/12000)+'Información del AEP'!$C$30*ROUNDDOWN(Supuestos!$C$126*B1574,0)*(OREDA!$C$307/12000))/IF(I$14="Vida promedio del cliente",Supuestos!$C$79,Supuestos!$C$77)</f>
        <v>#DIV/0!</v>
      </c>
      <c r="J1574" s="572">
        <f>ROUNDDOWN(Supuestos!$C$126*B1574,0)*(OREDA!$E$307/12000)/IF(I$14="Vida promedio del cliente",Supuestos!$C$79,Supuestos!$C$77)</f>
        <v>603222.68682000006</v>
      </c>
      <c r="K1574" s="572" t="e">
        <f>+('Información del AEP'!$C$27*ROUNDDOWN(B1574*Supuestos!$C$163,0)*OREDA!$C$285+'Información del AEP'!$C$30*ROUNDDOWN(B1574*Supuestos!$C$166,0)*OREDA!$C$286)/IF(K$14="Vida promedio del cliente",Supuestos!$C$79,Supuestos!$C$77)</f>
        <v>#DIV/0!</v>
      </c>
      <c r="L1574" s="572">
        <f>ROUNDDOWN(B1574*Supuestos!$C$166,0)*OREDA!$C$286/IF(L$14="Vida promedio del cliente",Supuestos!$C$79,Supuestos!$C$77)</f>
        <v>333724.08640000003</v>
      </c>
      <c r="M1574" s="572" t="e">
        <f>+ROUNDDOWN(Supuestos!$C$172*B1574,0)*OREDA!$C$288/IF(M$14="Vida promedio del cliente",Supuestos!$C$79,Supuestos!$C$77)</f>
        <v>#DIV/0!</v>
      </c>
      <c r="N1574" s="572">
        <f>+ROUNDDOWN((1-Supuestos!$C$166)*B1574,0)*OREDA!$C$288/IF(N$14="Vida promedio del cliente",Supuestos!$C$79,Supuestos!$C$77)</f>
        <v>83791.759999999995</v>
      </c>
      <c r="O1574" s="572">
        <f>+ROUNDDOWN(Supuestos!$C$169*B1574,0)*OREDA!$C$287/IF(O$14="Vida promedio del cliente",Supuestos!$C$79,Supuestos!$C$77)</f>
        <v>2504.7911119999999</v>
      </c>
      <c r="P1574" s="572">
        <f>+ROUNDDOWN(Supuestos!$C$175*B1574,0)*OREDA!$C$289/IF(P$14="Vida promedio del cliente",Supuestos!$C$79,Supuestos!$C$77)</f>
        <v>207.99147000000002</v>
      </c>
      <c r="Q1574" s="572">
        <f>+(Supuestos!$C$129*OREDA!$C$16+OREDA!$C$18*'Dim. costos SAIB'!B1574*Supuestos!$C$130)/IF(Q$14="Vida promedio del cliente",Supuestos!$C$79,Supuestos!$C$77)</f>
        <v>409.88464920000001</v>
      </c>
      <c r="R1574" s="42"/>
      <c r="S1574" s="572" t="e">
        <f>+-('Información del AEP'!$C$27*ROUNDDOWN(B1574*Supuestos!$C$163,0)*OREDA!$C$133+'Información del AEP'!$C$30*ROUNDDOWN(B1574*Supuestos!$C$166,0)*OREDA!$C$134)</f>
        <v>#DIV/0!</v>
      </c>
      <c r="T1574" s="572">
        <f>-ROUNDDOWN(B1574*Supuestos!$C$166,0)*OREDA!$C$134</f>
        <v>0</v>
      </c>
      <c r="U1574" s="572" t="e">
        <f>+-('Información del AEP'!$C$28*ROUNDDOWN(B1574*Supuestos!$C$124,0)*OREDA!$C$141+'Información del AEP'!$C$29*ROUNDDOWN(B1574*Supuestos!$C$125,0)*OREDA!$C$142+'Información del AEP'!$C$30*ROUNDDOWN(B1574*Supuestos!$C$126,0)*OREDA!$C$143)</f>
        <v>#DIV/0!</v>
      </c>
      <c r="V1574" s="572">
        <f>-ROUNDDOWN(B1574*Supuestos!$C$126,0)*OREDA!$C$143</f>
        <v>0</v>
      </c>
      <c r="W1574" s="572">
        <f>+-ROUNDDOWN(B1574*Supuestos!$C$121,0)*OREDA!$B$151</f>
        <v>0</v>
      </c>
      <c r="X1574" s="42"/>
      <c r="Y1574" s="573" t="e">
        <f>+'Información del AEP'!$C$12*'Información del AEP'!$C$13*B1574</f>
        <v>#DIV/0!</v>
      </c>
      <c r="Z1574" s="42"/>
      <c r="AA1574" s="574" t="e">
        <f>+IF(AND('Información de la oferta'!$C$15&lt;=20, 'Información de la oferta'!$C$14="No", 'Información de la oferta'!$C$13="No"  ),SUM(D1574,E1574,F1574,I1574,K1574,O1574,M1574,P1574,Q1574,S1574,U1574,W1574),SUM(D1574,E1574,F1574,J1574,L1574,N1574,O1574,P1574,Q1574,T1574,V1574,W1574))</f>
        <v>#DIV/0!</v>
      </c>
      <c r="AB1574" s="572" t="e">
        <f t="shared" si="96"/>
        <v>#DIV/0!</v>
      </c>
      <c r="AC1574" s="42"/>
      <c r="AD1574" s="574" t="e">
        <f>+IF(AND('Información de la oferta'!$C$15&lt;=20, 'Información de la oferta'!$C$14="No",'Información de la oferta'!$C$13="No" ),SUM(D1574,E1574,G1574,I1574,K1574,O1574,M1574,P1574,Q1574,S1574,U1574,W1574),SUM(D1574,E1574,G1574,J1574,L1574,N1574,O1574,P1574,Q1574,T1574,V1574,W1574))</f>
        <v>#DIV/0!</v>
      </c>
      <c r="AE1574" s="572" t="e">
        <f t="shared" si="97"/>
        <v>#DIV/0!</v>
      </c>
      <c r="AF1574" s="42"/>
      <c r="AG1574" s="574" t="e">
        <f>+IF(AND('Información de la oferta'!$C$15&lt;=20, 'Información de la oferta'!$C$14="No",'Información de la oferta'!$C$13="No" ),SUM(D1574,E1574,H1574,I1574,K1574,O1574,M1574,P1574,Q1574,S1574,U1574,W1574),SUM(D1574,E1574,H1574,J1574,L1574,N1574,O1574,P1574,Q1574,T1574,V1574,W1574))</f>
        <v>#DIV/0!</v>
      </c>
      <c r="AH1574" s="572" t="e">
        <f t="shared" si="98"/>
        <v>#DIV/0!</v>
      </c>
    </row>
    <row r="1575" spans="2:34" x14ac:dyDescent="0.3">
      <c r="B1575" s="571">
        <f t="shared" si="99"/>
        <v>15580</v>
      </c>
      <c r="C1575" s="571"/>
      <c r="D1575" s="572">
        <f>+(1-Supuestos!$C$130)*B1575*OREDA!$C$15/IF(D$14="Vida promedio del cliente",Supuestos!$C$79,Supuestos!$C$77)</f>
        <v>46412.404948800002</v>
      </c>
      <c r="E1575" s="572" t="e">
        <f>+ROUNDUP(Y1575/Supuestos!$C$106,0)*Supuestos!$C$105*OREDA!$C$20/IF(E$14="Vida promedio del cliente",Supuestos!$C$79,Supuestos!$C$77)</f>
        <v>#DIV/0!</v>
      </c>
      <c r="F1575" s="572" t="e">
        <f>+ROUNDUP(Y1575/Supuestos!$C$109,0)*OREDA!$C$21/IF(F$14="Vida promedio del cliente",Supuestos!$C$79,Supuestos!$C$77)</f>
        <v>#DIV/0!</v>
      </c>
      <c r="G1575" s="572" t="e">
        <f>+ROUNDUP(Y1575/Supuestos!$C$112,0)*OREDA!$C$22/IF(G$14="Vida promedio del cliente",Supuestos!$C$79,Supuestos!$C$77)</f>
        <v>#DIV/0!</v>
      </c>
      <c r="H1575" s="572" t="e">
        <f>+ROUNDUP(Y1575/Supuestos!$C$115,0)*OREDA!$C$23/IF(H$14="Vida promedio del cliente",Supuestos!$C$79,Supuestos!$C$77)</f>
        <v>#DIV/0!</v>
      </c>
      <c r="I1575" s="572" t="e">
        <f>+('Información del AEP'!$C$28*ROUNDDOWN(Supuestos!$C$124*B1575,0)*(OREDA!$E$305/12000)+'Información del AEP'!$C$29*ROUNDDOWN(Supuestos!$C$125*B1575,0)*(OREDA!$E$306/12000)+'Información del AEP'!$C$30*ROUNDDOWN(Supuestos!$C$126*B1575,0)*(OREDA!$C$307/12000))/IF(I$14="Vida promedio del cliente",Supuestos!$C$79,Supuestos!$C$77)</f>
        <v>#DIV/0!</v>
      </c>
      <c r="J1575" s="572">
        <f>ROUNDDOWN(Supuestos!$C$126*B1575,0)*(OREDA!$E$307/12000)/IF(I$14="Vida promedio del cliente",Supuestos!$C$79,Supuestos!$C$77)</f>
        <v>603610.11308000004</v>
      </c>
      <c r="K1575" s="572" t="e">
        <f>+('Información del AEP'!$C$27*ROUNDDOWN(B1575*Supuestos!$C$163,0)*OREDA!$C$285+'Información del AEP'!$C$30*ROUNDDOWN(B1575*Supuestos!$C$166,0)*OREDA!$C$286)/IF(K$14="Vida promedio del cliente",Supuestos!$C$79,Supuestos!$C$77)</f>
        <v>#DIV/0!</v>
      </c>
      <c r="L1575" s="572">
        <f>ROUNDDOWN(B1575*Supuestos!$C$166,0)*OREDA!$C$286/IF(L$14="Vida promedio del cliente",Supuestos!$C$79,Supuestos!$C$77)</f>
        <v>333957.92320000002</v>
      </c>
      <c r="M1575" s="572" t="e">
        <f>+ROUNDDOWN(Supuestos!$C$172*B1575,0)*OREDA!$C$288/IF(M$14="Vida promedio del cliente",Supuestos!$C$79,Supuestos!$C$77)</f>
        <v>#DIV/0!</v>
      </c>
      <c r="N1575" s="572">
        <f>+ROUNDDOWN((1-Supuestos!$C$166)*B1575,0)*OREDA!$C$288/IF(N$14="Vida promedio del cliente",Supuestos!$C$79,Supuestos!$C$77)</f>
        <v>83851.56</v>
      </c>
      <c r="O1575" s="572">
        <f>+ROUNDDOWN(Supuestos!$C$169*B1575,0)*OREDA!$C$287/IF(O$14="Vida promedio del cliente",Supuestos!$C$79,Supuestos!$C$77)</f>
        <v>2504.7911119999999</v>
      </c>
      <c r="P1575" s="572">
        <f>+ROUNDDOWN(Supuestos!$C$175*B1575,0)*OREDA!$C$289/IF(P$14="Vida promedio del cliente",Supuestos!$C$79,Supuestos!$C$77)</f>
        <v>207.99147000000002</v>
      </c>
      <c r="Q1575" s="572">
        <f>+(Supuestos!$C$129*OREDA!$C$16+OREDA!$C$18*'Dim. costos SAIB'!B1575*Supuestos!$C$130)/IF(Q$14="Vida promedio del cliente",Supuestos!$C$79,Supuestos!$C$77)</f>
        <v>410.09354480000002</v>
      </c>
      <c r="R1575" s="42"/>
      <c r="S1575" s="572" t="e">
        <f>+-('Información del AEP'!$C$27*ROUNDDOWN(B1575*Supuestos!$C$163,0)*OREDA!$C$133+'Información del AEP'!$C$30*ROUNDDOWN(B1575*Supuestos!$C$166,0)*OREDA!$C$134)</f>
        <v>#DIV/0!</v>
      </c>
      <c r="T1575" s="572">
        <f>-ROUNDDOWN(B1575*Supuestos!$C$166,0)*OREDA!$C$134</f>
        <v>0</v>
      </c>
      <c r="U1575" s="572" t="e">
        <f>+-('Información del AEP'!$C$28*ROUNDDOWN(B1575*Supuestos!$C$124,0)*OREDA!$C$141+'Información del AEP'!$C$29*ROUNDDOWN(B1575*Supuestos!$C$125,0)*OREDA!$C$142+'Información del AEP'!$C$30*ROUNDDOWN(B1575*Supuestos!$C$126,0)*OREDA!$C$143)</f>
        <v>#DIV/0!</v>
      </c>
      <c r="V1575" s="572">
        <f>-ROUNDDOWN(B1575*Supuestos!$C$126,0)*OREDA!$C$143</f>
        <v>0</v>
      </c>
      <c r="W1575" s="572">
        <f>+-ROUNDDOWN(B1575*Supuestos!$C$121,0)*OREDA!$B$151</f>
        <v>0</v>
      </c>
      <c r="X1575" s="42"/>
      <c r="Y1575" s="573" t="e">
        <f>+'Información del AEP'!$C$12*'Información del AEP'!$C$13*B1575</f>
        <v>#DIV/0!</v>
      </c>
      <c r="Z1575" s="42"/>
      <c r="AA1575" s="574" t="e">
        <f>+IF(AND('Información de la oferta'!$C$15&lt;=20, 'Información de la oferta'!$C$14="No", 'Información de la oferta'!$C$13="No"  ),SUM(D1575,E1575,F1575,I1575,K1575,O1575,M1575,P1575,Q1575,S1575,U1575,W1575),SUM(D1575,E1575,F1575,J1575,L1575,N1575,O1575,P1575,Q1575,T1575,V1575,W1575))</f>
        <v>#DIV/0!</v>
      </c>
      <c r="AB1575" s="572" t="e">
        <f t="shared" si="96"/>
        <v>#DIV/0!</v>
      </c>
      <c r="AC1575" s="42"/>
      <c r="AD1575" s="574" t="e">
        <f>+IF(AND('Información de la oferta'!$C$15&lt;=20, 'Información de la oferta'!$C$14="No",'Información de la oferta'!$C$13="No" ),SUM(D1575,E1575,G1575,I1575,K1575,O1575,M1575,P1575,Q1575,S1575,U1575,W1575),SUM(D1575,E1575,G1575,J1575,L1575,N1575,O1575,P1575,Q1575,T1575,V1575,W1575))</f>
        <v>#DIV/0!</v>
      </c>
      <c r="AE1575" s="572" t="e">
        <f t="shared" si="97"/>
        <v>#DIV/0!</v>
      </c>
      <c r="AF1575" s="42"/>
      <c r="AG1575" s="574" t="e">
        <f>+IF(AND('Información de la oferta'!$C$15&lt;=20, 'Información de la oferta'!$C$14="No",'Información de la oferta'!$C$13="No" ),SUM(D1575,E1575,H1575,I1575,K1575,O1575,M1575,P1575,Q1575,S1575,U1575,W1575),SUM(D1575,E1575,H1575,J1575,L1575,N1575,O1575,P1575,Q1575,T1575,V1575,W1575))</f>
        <v>#DIV/0!</v>
      </c>
      <c r="AH1575" s="572" t="e">
        <f t="shared" si="98"/>
        <v>#DIV/0!</v>
      </c>
    </row>
    <row r="1576" spans="2:34" x14ac:dyDescent="0.3">
      <c r="B1576" s="571">
        <f t="shared" si="99"/>
        <v>15590</v>
      </c>
      <c r="C1576" s="571"/>
      <c r="D1576" s="572">
        <f>+(1-Supuestos!$C$130)*B1576*OREDA!$C$15/IF(D$14="Vida promedio del cliente",Supuestos!$C$79,Supuestos!$C$77)</f>
        <v>46442.194682400004</v>
      </c>
      <c r="E1576" s="572" t="e">
        <f>+ROUNDUP(Y1576/Supuestos!$C$106,0)*Supuestos!$C$105*OREDA!$C$20/IF(E$14="Vida promedio del cliente",Supuestos!$C$79,Supuestos!$C$77)</f>
        <v>#DIV/0!</v>
      </c>
      <c r="F1576" s="572" t="e">
        <f>+ROUNDUP(Y1576/Supuestos!$C$109,0)*OREDA!$C$21/IF(F$14="Vida promedio del cliente",Supuestos!$C$79,Supuestos!$C$77)</f>
        <v>#DIV/0!</v>
      </c>
      <c r="G1576" s="572" t="e">
        <f>+ROUNDUP(Y1576/Supuestos!$C$112,0)*OREDA!$C$22/IF(G$14="Vida promedio del cliente",Supuestos!$C$79,Supuestos!$C$77)</f>
        <v>#DIV/0!</v>
      </c>
      <c r="H1576" s="572" t="e">
        <f>+ROUNDUP(Y1576/Supuestos!$C$115,0)*OREDA!$C$23/IF(H$14="Vida promedio del cliente",Supuestos!$C$79,Supuestos!$C$77)</f>
        <v>#DIV/0!</v>
      </c>
      <c r="I1576" s="572" t="e">
        <f>+('Información del AEP'!$C$28*ROUNDDOWN(Supuestos!$C$124*B1576,0)*(OREDA!$E$305/12000)+'Información del AEP'!$C$29*ROUNDDOWN(Supuestos!$C$125*B1576,0)*(OREDA!$E$306/12000)+'Información del AEP'!$C$30*ROUNDDOWN(Supuestos!$C$126*B1576,0)*(OREDA!$C$307/12000))/IF(I$14="Vida promedio del cliente",Supuestos!$C$79,Supuestos!$C$77)</f>
        <v>#DIV/0!</v>
      </c>
      <c r="J1576" s="572">
        <f>ROUNDDOWN(Supuestos!$C$126*B1576,0)*(OREDA!$E$307/12000)/IF(I$14="Vida promedio del cliente",Supuestos!$C$79,Supuestos!$C$77)</f>
        <v>603997.53934000013</v>
      </c>
      <c r="K1576" s="572" t="e">
        <f>+('Información del AEP'!$C$27*ROUNDDOWN(B1576*Supuestos!$C$163,0)*OREDA!$C$285+'Información del AEP'!$C$30*ROUNDDOWN(B1576*Supuestos!$C$166,0)*OREDA!$C$286)/IF(K$14="Vida promedio del cliente",Supuestos!$C$79,Supuestos!$C$77)</f>
        <v>#DIV/0!</v>
      </c>
      <c r="L1576" s="572">
        <f>ROUNDDOWN(B1576*Supuestos!$C$166,0)*OREDA!$C$286/IF(L$14="Vida promedio del cliente",Supuestos!$C$79,Supuestos!$C$77)</f>
        <v>334152.78720000002</v>
      </c>
      <c r="M1576" s="572" t="e">
        <f>+ROUNDDOWN(Supuestos!$C$172*B1576,0)*OREDA!$C$288/IF(M$14="Vida promedio del cliente",Supuestos!$C$79,Supuestos!$C$77)</f>
        <v>#DIV/0!</v>
      </c>
      <c r="N1576" s="572">
        <f>+ROUNDDOWN((1-Supuestos!$C$166)*B1576,0)*OREDA!$C$288/IF(N$14="Vida promedio del cliente",Supuestos!$C$79,Supuestos!$C$77)</f>
        <v>83899.4</v>
      </c>
      <c r="O1576" s="572">
        <f>+ROUNDDOWN(Supuestos!$C$169*B1576,0)*OREDA!$C$287/IF(O$14="Vida promedio del cliente",Supuestos!$C$79,Supuestos!$C$77)</f>
        <v>2504.7911119999999</v>
      </c>
      <c r="P1576" s="572">
        <f>+ROUNDDOWN(Supuestos!$C$175*B1576,0)*OREDA!$C$289/IF(P$14="Vida promedio del cliente",Supuestos!$C$79,Supuestos!$C$77)</f>
        <v>207.99147000000002</v>
      </c>
      <c r="Q1576" s="572">
        <f>+(Supuestos!$C$129*OREDA!$C$16+OREDA!$C$18*'Dim. costos SAIB'!B1576*Supuestos!$C$130)/IF(Q$14="Vida promedio del cliente",Supuestos!$C$79,Supuestos!$C$77)</f>
        <v>410.30244040000002</v>
      </c>
      <c r="R1576" s="42"/>
      <c r="S1576" s="572" t="e">
        <f>+-('Información del AEP'!$C$27*ROUNDDOWN(B1576*Supuestos!$C$163,0)*OREDA!$C$133+'Información del AEP'!$C$30*ROUNDDOWN(B1576*Supuestos!$C$166,0)*OREDA!$C$134)</f>
        <v>#DIV/0!</v>
      </c>
      <c r="T1576" s="572">
        <f>-ROUNDDOWN(B1576*Supuestos!$C$166,0)*OREDA!$C$134</f>
        <v>0</v>
      </c>
      <c r="U1576" s="572" t="e">
        <f>+-('Información del AEP'!$C$28*ROUNDDOWN(B1576*Supuestos!$C$124,0)*OREDA!$C$141+'Información del AEP'!$C$29*ROUNDDOWN(B1576*Supuestos!$C$125,0)*OREDA!$C$142+'Información del AEP'!$C$30*ROUNDDOWN(B1576*Supuestos!$C$126,0)*OREDA!$C$143)</f>
        <v>#DIV/0!</v>
      </c>
      <c r="V1576" s="572">
        <f>-ROUNDDOWN(B1576*Supuestos!$C$126,0)*OREDA!$C$143</f>
        <v>0</v>
      </c>
      <c r="W1576" s="572">
        <f>+-ROUNDDOWN(B1576*Supuestos!$C$121,0)*OREDA!$B$151</f>
        <v>0</v>
      </c>
      <c r="X1576" s="42"/>
      <c r="Y1576" s="573" t="e">
        <f>+'Información del AEP'!$C$12*'Información del AEP'!$C$13*B1576</f>
        <v>#DIV/0!</v>
      </c>
      <c r="Z1576" s="42"/>
      <c r="AA1576" s="574" t="e">
        <f>+IF(AND('Información de la oferta'!$C$15&lt;=20, 'Información de la oferta'!$C$14="No", 'Información de la oferta'!$C$13="No"  ),SUM(D1576,E1576,F1576,I1576,K1576,O1576,M1576,P1576,Q1576,S1576,U1576,W1576),SUM(D1576,E1576,F1576,J1576,L1576,N1576,O1576,P1576,Q1576,T1576,V1576,W1576))</f>
        <v>#DIV/0!</v>
      </c>
      <c r="AB1576" s="572" t="e">
        <f t="shared" si="96"/>
        <v>#DIV/0!</v>
      </c>
      <c r="AC1576" s="42"/>
      <c r="AD1576" s="574" t="e">
        <f>+IF(AND('Información de la oferta'!$C$15&lt;=20, 'Información de la oferta'!$C$14="No",'Información de la oferta'!$C$13="No" ),SUM(D1576,E1576,G1576,I1576,K1576,O1576,M1576,P1576,Q1576,S1576,U1576,W1576),SUM(D1576,E1576,G1576,J1576,L1576,N1576,O1576,P1576,Q1576,T1576,V1576,W1576))</f>
        <v>#DIV/0!</v>
      </c>
      <c r="AE1576" s="572" t="e">
        <f t="shared" si="97"/>
        <v>#DIV/0!</v>
      </c>
      <c r="AF1576" s="42"/>
      <c r="AG1576" s="574" t="e">
        <f>+IF(AND('Información de la oferta'!$C$15&lt;=20, 'Información de la oferta'!$C$14="No",'Información de la oferta'!$C$13="No" ),SUM(D1576,E1576,H1576,I1576,K1576,O1576,M1576,P1576,Q1576,S1576,U1576,W1576),SUM(D1576,E1576,H1576,J1576,L1576,N1576,O1576,P1576,Q1576,T1576,V1576,W1576))</f>
        <v>#DIV/0!</v>
      </c>
      <c r="AH1576" s="572" t="e">
        <f t="shared" si="98"/>
        <v>#DIV/0!</v>
      </c>
    </row>
    <row r="1577" spans="2:34" x14ac:dyDescent="0.3">
      <c r="B1577" s="571">
        <f t="shared" si="99"/>
        <v>15600</v>
      </c>
      <c r="C1577" s="571"/>
      <c r="D1577" s="572">
        <f>+(1-Supuestos!$C$130)*B1577*OREDA!$C$15/IF(D$14="Vida promedio del cliente",Supuestos!$C$79,Supuestos!$C$77)</f>
        <v>46471.984416000007</v>
      </c>
      <c r="E1577" s="572" t="e">
        <f>+ROUNDUP(Y1577/Supuestos!$C$106,0)*Supuestos!$C$105*OREDA!$C$20/IF(E$14="Vida promedio del cliente",Supuestos!$C$79,Supuestos!$C$77)</f>
        <v>#DIV/0!</v>
      </c>
      <c r="F1577" s="572" t="e">
        <f>+ROUNDUP(Y1577/Supuestos!$C$109,0)*OREDA!$C$21/IF(F$14="Vida promedio del cliente",Supuestos!$C$79,Supuestos!$C$77)</f>
        <v>#DIV/0!</v>
      </c>
      <c r="G1577" s="572" t="e">
        <f>+ROUNDUP(Y1577/Supuestos!$C$112,0)*OREDA!$C$22/IF(G$14="Vida promedio del cliente",Supuestos!$C$79,Supuestos!$C$77)</f>
        <v>#DIV/0!</v>
      </c>
      <c r="H1577" s="572" t="e">
        <f>+ROUNDUP(Y1577/Supuestos!$C$115,0)*OREDA!$C$23/IF(H$14="Vida promedio del cliente",Supuestos!$C$79,Supuestos!$C$77)</f>
        <v>#DIV/0!</v>
      </c>
      <c r="I1577" s="572" t="e">
        <f>+('Información del AEP'!$C$28*ROUNDDOWN(Supuestos!$C$124*B1577,0)*(OREDA!$E$305/12000)+'Información del AEP'!$C$29*ROUNDDOWN(Supuestos!$C$125*B1577,0)*(OREDA!$E$306/12000)+'Información del AEP'!$C$30*ROUNDDOWN(Supuestos!$C$126*B1577,0)*(OREDA!$C$307/12000))/IF(I$14="Vida promedio del cliente",Supuestos!$C$79,Supuestos!$C$77)</f>
        <v>#DIV/0!</v>
      </c>
      <c r="J1577" s="572">
        <f>ROUNDDOWN(Supuestos!$C$126*B1577,0)*(OREDA!$E$307/12000)/IF(I$14="Vida promedio del cliente",Supuestos!$C$79,Supuestos!$C$77)</f>
        <v>604384.96560000011</v>
      </c>
      <c r="K1577" s="572" t="e">
        <f>+('Información del AEP'!$C$27*ROUNDDOWN(B1577*Supuestos!$C$163,0)*OREDA!$C$285+'Información del AEP'!$C$30*ROUNDDOWN(B1577*Supuestos!$C$166,0)*OREDA!$C$286)/IF(K$14="Vida promedio del cliente",Supuestos!$C$79,Supuestos!$C$77)</f>
        <v>#DIV/0!</v>
      </c>
      <c r="L1577" s="572">
        <f>ROUNDDOWN(B1577*Supuestos!$C$166,0)*OREDA!$C$286/IF(L$14="Vida promedio del cliente",Supuestos!$C$79,Supuestos!$C$77)</f>
        <v>334386.62400000001</v>
      </c>
      <c r="M1577" s="572" t="e">
        <f>+ROUNDDOWN(Supuestos!$C$172*B1577,0)*OREDA!$C$288/IF(M$14="Vida promedio del cliente",Supuestos!$C$79,Supuestos!$C$77)</f>
        <v>#DIV/0!</v>
      </c>
      <c r="N1577" s="572">
        <f>+ROUNDDOWN((1-Supuestos!$C$166)*B1577,0)*OREDA!$C$288/IF(N$14="Vida promedio del cliente",Supuestos!$C$79,Supuestos!$C$77)</f>
        <v>83959.2</v>
      </c>
      <c r="O1577" s="572">
        <f>+ROUNDDOWN(Supuestos!$C$169*B1577,0)*OREDA!$C$287/IF(O$14="Vida promedio del cliente",Supuestos!$C$79,Supuestos!$C$77)</f>
        <v>2504.7911119999999</v>
      </c>
      <c r="P1577" s="572">
        <f>+ROUNDDOWN(Supuestos!$C$175*B1577,0)*OREDA!$C$289/IF(P$14="Vida promedio del cliente",Supuestos!$C$79,Supuestos!$C$77)</f>
        <v>207.99147000000002</v>
      </c>
      <c r="Q1577" s="572">
        <f>+(Supuestos!$C$129*OREDA!$C$16+OREDA!$C$18*'Dim. costos SAIB'!B1577*Supuestos!$C$130)/IF(Q$14="Vida promedio del cliente",Supuestos!$C$79,Supuestos!$C$77)</f>
        <v>410.51133600000003</v>
      </c>
      <c r="R1577" s="42"/>
      <c r="S1577" s="572" t="e">
        <f>+-('Información del AEP'!$C$27*ROUNDDOWN(B1577*Supuestos!$C$163,0)*OREDA!$C$133+'Información del AEP'!$C$30*ROUNDDOWN(B1577*Supuestos!$C$166,0)*OREDA!$C$134)</f>
        <v>#DIV/0!</v>
      </c>
      <c r="T1577" s="572">
        <f>-ROUNDDOWN(B1577*Supuestos!$C$166,0)*OREDA!$C$134</f>
        <v>0</v>
      </c>
      <c r="U1577" s="572" t="e">
        <f>+-('Información del AEP'!$C$28*ROUNDDOWN(B1577*Supuestos!$C$124,0)*OREDA!$C$141+'Información del AEP'!$C$29*ROUNDDOWN(B1577*Supuestos!$C$125,0)*OREDA!$C$142+'Información del AEP'!$C$30*ROUNDDOWN(B1577*Supuestos!$C$126,0)*OREDA!$C$143)</f>
        <v>#DIV/0!</v>
      </c>
      <c r="V1577" s="572">
        <f>-ROUNDDOWN(B1577*Supuestos!$C$126,0)*OREDA!$C$143</f>
        <v>0</v>
      </c>
      <c r="W1577" s="572">
        <f>+-ROUNDDOWN(B1577*Supuestos!$C$121,0)*OREDA!$B$151</f>
        <v>0</v>
      </c>
      <c r="X1577" s="42"/>
      <c r="Y1577" s="573" t="e">
        <f>+'Información del AEP'!$C$12*'Información del AEP'!$C$13*B1577</f>
        <v>#DIV/0!</v>
      </c>
      <c r="Z1577" s="42"/>
      <c r="AA1577" s="574" t="e">
        <f>+IF(AND('Información de la oferta'!$C$15&lt;=20, 'Información de la oferta'!$C$14="No", 'Información de la oferta'!$C$13="No"  ),SUM(D1577,E1577,F1577,I1577,K1577,O1577,M1577,P1577,Q1577,S1577,U1577,W1577),SUM(D1577,E1577,F1577,J1577,L1577,N1577,O1577,P1577,Q1577,T1577,V1577,W1577))</f>
        <v>#DIV/0!</v>
      </c>
      <c r="AB1577" s="572" t="e">
        <f t="shared" si="96"/>
        <v>#DIV/0!</v>
      </c>
      <c r="AC1577" s="42"/>
      <c r="AD1577" s="574" t="e">
        <f>+IF(AND('Información de la oferta'!$C$15&lt;=20, 'Información de la oferta'!$C$14="No",'Información de la oferta'!$C$13="No" ),SUM(D1577,E1577,G1577,I1577,K1577,O1577,M1577,P1577,Q1577,S1577,U1577,W1577),SUM(D1577,E1577,G1577,J1577,L1577,N1577,O1577,P1577,Q1577,T1577,V1577,W1577))</f>
        <v>#DIV/0!</v>
      </c>
      <c r="AE1577" s="572" t="e">
        <f t="shared" si="97"/>
        <v>#DIV/0!</v>
      </c>
      <c r="AF1577" s="42"/>
      <c r="AG1577" s="574" t="e">
        <f>+IF(AND('Información de la oferta'!$C$15&lt;=20, 'Información de la oferta'!$C$14="No",'Información de la oferta'!$C$13="No" ),SUM(D1577,E1577,H1577,I1577,K1577,O1577,M1577,P1577,Q1577,S1577,U1577,W1577),SUM(D1577,E1577,H1577,J1577,L1577,N1577,O1577,P1577,Q1577,T1577,V1577,W1577))</f>
        <v>#DIV/0!</v>
      </c>
      <c r="AH1577" s="572" t="e">
        <f t="shared" si="98"/>
        <v>#DIV/0!</v>
      </c>
    </row>
    <row r="1578" spans="2:34" x14ac:dyDescent="0.3">
      <c r="B1578" s="571">
        <f t="shared" si="99"/>
        <v>15610</v>
      </c>
      <c r="C1578" s="571"/>
      <c r="D1578" s="572">
        <f>+(1-Supuestos!$C$130)*B1578*OREDA!$C$15/IF(D$14="Vida promedio del cliente",Supuestos!$C$79,Supuestos!$C$77)</f>
        <v>46501.774149599994</v>
      </c>
      <c r="E1578" s="572" t="e">
        <f>+ROUNDUP(Y1578/Supuestos!$C$106,0)*Supuestos!$C$105*OREDA!$C$20/IF(E$14="Vida promedio del cliente",Supuestos!$C$79,Supuestos!$C$77)</f>
        <v>#DIV/0!</v>
      </c>
      <c r="F1578" s="572" t="e">
        <f>+ROUNDUP(Y1578/Supuestos!$C$109,0)*OREDA!$C$21/IF(F$14="Vida promedio del cliente",Supuestos!$C$79,Supuestos!$C$77)</f>
        <v>#DIV/0!</v>
      </c>
      <c r="G1578" s="572" t="e">
        <f>+ROUNDUP(Y1578/Supuestos!$C$112,0)*OREDA!$C$22/IF(G$14="Vida promedio del cliente",Supuestos!$C$79,Supuestos!$C$77)</f>
        <v>#DIV/0!</v>
      </c>
      <c r="H1578" s="572" t="e">
        <f>+ROUNDUP(Y1578/Supuestos!$C$115,0)*OREDA!$C$23/IF(H$14="Vida promedio del cliente",Supuestos!$C$79,Supuestos!$C$77)</f>
        <v>#DIV/0!</v>
      </c>
      <c r="I1578" s="572" t="e">
        <f>+('Información del AEP'!$C$28*ROUNDDOWN(Supuestos!$C$124*B1578,0)*(OREDA!$E$305/12000)+'Información del AEP'!$C$29*ROUNDDOWN(Supuestos!$C$125*B1578,0)*(OREDA!$E$306/12000)+'Información del AEP'!$C$30*ROUNDDOWN(Supuestos!$C$126*B1578,0)*(OREDA!$C$307/12000))/IF(I$14="Vida promedio del cliente",Supuestos!$C$79,Supuestos!$C$77)</f>
        <v>#DIV/0!</v>
      </c>
      <c r="J1578" s="572">
        <f>ROUNDDOWN(Supuestos!$C$126*B1578,0)*(OREDA!$E$307/12000)/IF(I$14="Vida promedio del cliente",Supuestos!$C$79,Supuestos!$C$77)</f>
        <v>604772.39186000009</v>
      </c>
      <c r="K1578" s="572" t="e">
        <f>+('Información del AEP'!$C$27*ROUNDDOWN(B1578*Supuestos!$C$163,0)*OREDA!$C$285+'Información del AEP'!$C$30*ROUNDDOWN(B1578*Supuestos!$C$166,0)*OREDA!$C$286)/IF(K$14="Vida promedio del cliente",Supuestos!$C$79,Supuestos!$C$77)</f>
        <v>#DIV/0!</v>
      </c>
      <c r="L1578" s="572">
        <f>ROUNDDOWN(B1578*Supuestos!$C$166,0)*OREDA!$C$286/IF(L$14="Vida promedio del cliente",Supuestos!$C$79,Supuestos!$C$77)</f>
        <v>334581.48800000001</v>
      </c>
      <c r="M1578" s="572" t="e">
        <f>+ROUNDDOWN(Supuestos!$C$172*B1578,0)*OREDA!$C$288/IF(M$14="Vida promedio del cliente",Supuestos!$C$79,Supuestos!$C$77)</f>
        <v>#DIV/0!</v>
      </c>
      <c r="N1578" s="572">
        <f>+ROUNDDOWN((1-Supuestos!$C$166)*B1578,0)*OREDA!$C$288/IF(N$14="Vida promedio del cliente",Supuestos!$C$79,Supuestos!$C$77)</f>
        <v>84007.039999999994</v>
      </c>
      <c r="O1578" s="572">
        <f>+ROUNDDOWN(Supuestos!$C$169*B1578,0)*OREDA!$C$287/IF(O$14="Vida promedio del cliente",Supuestos!$C$79,Supuestos!$C$77)</f>
        <v>2504.7911119999999</v>
      </c>
      <c r="P1578" s="572">
        <f>+ROUNDDOWN(Supuestos!$C$175*B1578,0)*OREDA!$C$289/IF(P$14="Vida promedio del cliente",Supuestos!$C$79,Supuestos!$C$77)</f>
        <v>207.99147000000002</v>
      </c>
      <c r="Q1578" s="572">
        <f>+(Supuestos!$C$129*OREDA!$C$16+OREDA!$C$18*'Dim. costos SAIB'!B1578*Supuestos!$C$130)/IF(Q$14="Vida promedio del cliente",Supuestos!$C$79,Supuestos!$C$77)</f>
        <v>410.72023160000003</v>
      </c>
      <c r="R1578" s="42"/>
      <c r="S1578" s="572" t="e">
        <f>+-('Información del AEP'!$C$27*ROUNDDOWN(B1578*Supuestos!$C$163,0)*OREDA!$C$133+'Información del AEP'!$C$30*ROUNDDOWN(B1578*Supuestos!$C$166,0)*OREDA!$C$134)</f>
        <v>#DIV/0!</v>
      </c>
      <c r="T1578" s="572">
        <f>-ROUNDDOWN(B1578*Supuestos!$C$166,0)*OREDA!$C$134</f>
        <v>0</v>
      </c>
      <c r="U1578" s="572" t="e">
        <f>+-('Información del AEP'!$C$28*ROUNDDOWN(B1578*Supuestos!$C$124,0)*OREDA!$C$141+'Información del AEP'!$C$29*ROUNDDOWN(B1578*Supuestos!$C$125,0)*OREDA!$C$142+'Información del AEP'!$C$30*ROUNDDOWN(B1578*Supuestos!$C$126,0)*OREDA!$C$143)</f>
        <v>#DIV/0!</v>
      </c>
      <c r="V1578" s="572">
        <f>-ROUNDDOWN(B1578*Supuestos!$C$126,0)*OREDA!$C$143</f>
        <v>0</v>
      </c>
      <c r="W1578" s="572">
        <f>+-ROUNDDOWN(B1578*Supuestos!$C$121,0)*OREDA!$B$151</f>
        <v>0</v>
      </c>
      <c r="X1578" s="42"/>
      <c r="Y1578" s="573" t="e">
        <f>+'Información del AEP'!$C$12*'Información del AEP'!$C$13*B1578</f>
        <v>#DIV/0!</v>
      </c>
      <c r="Z1578" s="42"/>
      <c r="AA1578" s="574" t="e">
        <f>+IF(AND('Información de la oferta'!$C$15&lt;=20, 'Información de la oferta'!$C$14="No", 'Información de la oferta'!$C$13="No"  ),SUM(D1578,E1578,F1578,I1578,K1578,O1578,M1578,P1578,Q1578,S1578,U1578,W1578),SUM(D1578,E1578,F1578,J1578,L1578,N1578,O1578,P1578,Q1578,T1578,V1578,W1578))</f>
        <v>#DIV/0!</v>
      </c>
      <c r="AB1578" s="572" t="e">
        <f t="shared" si="96"/>
        <v>#DIV/0!</v>
      </c>
      <c r="AC1578" s="42"/>
      <c r="AD1578" s="574" t="e">
        <f>+IF(AND('Información de la oferta'!$C$15&lt;=20, 'Información de la oferta'!$C$14="No",'Información de la oferta'!$C$13="No" ),SUM(D1578,E1578,G1578,I1578,K1578,O1578,M1578,P1578,Q1578,S1578,U1578,W1578),SUM(D1578,E1578,G1578,J1578,L1578,N1578,O1578,P1578,Q1578,T1578,V1578,W1578))</f>
        <v>#DIV/0!</v>
      </c>
      <c r="AE1578" s="572" t="e">
        <f t="shared" si="97"/>
        <v>#DIV/0!</v>
      </c>
      <c r="AF1578" s="42"/>
      <c r="AG1578" s="574" t="e">
        <f>+IF(AND('Información de la oferta'!$C$15&lt;=20, 'Información de la oferta'!$C$14="No",'Información de la oferta'!$C$13="No" ),SUM(D1578,E1578,H1578,I1578,K1578,O1578,M1578,P1578,Q1578,S1578,U1578,W1578),SUM(D1578,E1578,H1578,J1578,L1578,N1578,O1578,P1578,Q1578,T1578,V1578,W1578))</f>
        <v>#DIV/0!</v>
      </c>
      <c r="AH1578" s="572" t="e">
        <f t="shared" si="98"/>
        <v>#DIV/0!</v>
      </c>
    </row>
    <row r="1579" spans="2:34" x14ac:dyDescent="0.3">
      <c r="B1579" s="571">
        <f t="shared" si="99"/>
        <v>15620</v>
      </c>
      <c r="C1579" s="571"/>
      <c r="D1579" s="572">
        <f>+(1-Supuestos!$C$130)*B1579*OREDA!$C$15/IF(D$14="Vida promedio del cliente",Supuestos!$C$79,Supuestos!$C$77)</f>
        <v>46531.563883199997</v>
      </c>
      <c r="E1579" s="572" t="e">
        <f>+ROUNDUP(Y1579/Supuestos!$C$106,0)*Supuestos!$C$105*OREDA!$C$20/IF(E$14="Vida promedio del cliente",Supuestos!$C$79,Supuestos!$C$77)</f>
        <v>#DIV/0!</v>
      </c>
      <c r="F1579" s="572" t="e">
        <f>+ROUNDUP(Y1579/Supuestos!$C$109,0)*OREDA!$C$21/IF(F$14="Vida promedio del cliente",Supuestos!$C$79,Supuestos!$C$77)</f>
        <v>#DIV/0!</v>
      </c>
      <c r="G1579" s="572" t="e">
        <f>+ROUNDUP(Y1579/Supuestos!$C$112,0)*OREDA!$C$22/IF(G$14="Vida promedio del cliente",Supuestos!$C$79,Supuestos!$C$77)</f>
        <v>#DIV/0!</v>
      </c>
      <c r="H1579" s="572" t="e">
        <f>+ROUNDUP(Y1579/Supuestos!$C$115,0)*OREDA!$C$23/IF(H$14="Vida promedio del cliente",Supuestos!$C$79,Supuestos!$C$77)</f>
        <v>#DIV/0!</v>
      </c>
      <c r="I1579" s="572" t="e">
        <f>+('Información del AEP'!$C$28*ROUNDDOWN(Supuestos!$C$124*B1579,0)*(OREDA!$E$305/12000)+'Información del AEP'!$C$29*ROUNDDOWN(Supuestos!$C$125*B1579,0)*(OREDA!$E$306/12000)+'Información del AEP'!$C$30*ROUNDDOWN(Supuestos!$C$126*B1579,0)*(OREDA!$C$307/12000))/IF(I$14="Vida promedio del cliente",Supuestos!$C$79,Supuestos!$C$77)</f>
        <v>#DIV/0!</v>
      </c>
      <c r="J1579" s="572">
        <f>ROUNDDOWN(Supuestos!$C$126*B1579,0)*(OREDA!$E$307/12000)/IF(I$14="Vida promedio del cliente",Supuestos!$C$79,Supuestos!$C$77)</f>
        <v>605159.81812000007</v>
      </c>
      <c r="K1579" s="572" t="e">
        <f>+('Información del AEP'!$C$27*ROUNDDOWN(B1579*Supuestos!$C$163,0)*OREDA!$C$285+'Información del AEP'!$C$30*ROUNDDOWN(B1579*Supuestos!$C$166,0)*OREDA!$C$286)/IF(K$14="Vida promedio del cliente",Supuestos!$C$79,Supuestos!$C$77)</f>
        <v>#DIV/0!</v>
      </c>
      <c r="L1579" s="572">
        <f>ROUNDDOWN(B1579*Supuestos!$C$166,0)*OREDA!$C$286/IF(L$14="Vida promedio del cliente",Supuestos!$C$79,Supuestos!$C$77)</f>
        <v>334815.3248</v>
      </c>
      <c r="M1579" s="572" t="e">
        <f>+ROUNDDOWN(Supuestos!$C$172*B1579,0)*OREDA!$C$288/IF(M$14="Vida promedio del cliente",Supuestos!$C$79,Supuestos!$C$77)</f>
        <v>#DIV/0!</v>
      </c>
      <c r="N1579" s="572">
        <f>+ROUNDDOWN((1-Supuestos!$C$166)*B1579,0)*OREDA!$C$288/IF(N$14="Vida promedio del cliente",Supuestos!$C$79,Supuestos!$C$77)</f>
        <v>84066.84</v>
      </c>
      <c r="O1579" s="572">
        <f>+ROUNDDOWN(Supuestos!$C$169*B1579,0)*OREDA!$C$287/IF(O$14="Vida promedio del cliente",Supuestos!$C$79,Supuestos!$C$77)</f>
        <v>2517.1910679999996</v>
      </c>
      <c r="P1579" s="572">
        <f>+ROUNDDOWN(Supuestos!$C$175*B1579,0)*OREDA!$C$289/IF(P$14="Vida promedio del cliente",Supuestos!$C$79,Supuestos!$C$77)</f>
        <v>207.99147000000002</v>
      </c>
      <c r="Q1579" s="572">
        <f>+(Supuestos!$C$129*OREDA!$C$16+OREDA!$C$18*'Dim. costos SAIB'!B1579*Supuestos!$C$130)/IF(Q$14="Vida promedio del cliente",Supuestos!$C$79,Supuestos!$C$77)</f>
        <v>410.92912719999998</v>
      </c>
      <c r="R1579" s="42"/>
      <c r="S1579" s="572" t="e">
        <f>+-('Información del AEP'!$C$27*ROUNDDOWN(B1579*Supuestos!$C$163,0)*OREDA!$C$133+'Información del AEP'!$C$30*ROUNDDOWN(B1579*Supuestos!$C$166,0)*OREDA!$C$134)</f>
        <v>#DIV/0!</v>
      </c>
      <c r="T1579" s="572">
        <f>-ROUNDDOWN(B1579*Supuestos!$C$166,0)*OREDA!$C$134</f>
        <v>0</v>
      </c>
      <c r="U1579" s="572" t="e">
        <f>+-('Información del AEP'!$C$28*ROUNDDOWN(B1579*Supuestos!$C$124,0)*OREDA!$C$141+'Información del AEP'!$C$29*ROUNDDOWN(B1579*Supuestos!$C$125,0)*OREDA!$C$142+'Información del AEP'!$C$30*ROUNDDOWN(B1579*Supuestos!$C$126,0)*OREDA!$C$143)</f>
        <v>#DIV/0!</v>
      </c>
      <c r="V1579" s="572">
        <f>-ROUNDDOWN(B1579*Supuestos!$C$126,0)*OREDA!$C$143</f>
        <v>0</v>
      </c>
      <c r="W1579" s="572">
        <f>+-ROUNDDOWN(B1579*Supuestos!$C$121,0)*OREDA!$B$151</f>
        <v>0</v>
      </c>
      <c r="X1579" s="42"/>
      <c r="Y1579" s="573" t="e">
        <f>+'Información del AEP'!$C$12*'Información del AEP'!$C$13*B1579</f>
        <v>#DIV/0!</v>
      </c>
      <c r="Z1579" s="42"/>
      <c r="AA1579" s="574" t="e">
        <f>+IF(AND('Información de la oferta'!$C$15&lt;=20, 'Información de la oferta'!$C$14="No", 'Información de la oferta'!$C$13="No"  ),SUM(D1579,E1579,F1579,I1579,K1579,O1579,M1579,P1579,Q1579,S1579,U1579,W1579),SUM(D1579,E1579,F1579,J1579,L1579,N1579,O1579,P1579,Q1579,T1579,V1579,W1579))</f>
        <v>#DIV/0!</v>
      </c>
      <c r="AB1579" s="572" t="e">
        <f t="shared" si="96"/>
        <v>#DIV/0!</v>
      </c>
      <c r="AC1579" s="42"/>
      <c r="AD1579" s="574" t="e">
        <f>+IF(AND('Información de la oferta'!$C$15&lt;=20, 'Información de la oferta'!$C$14="No",'Información de la oferta'!$C$13="No" ),SUM(D1579,E1579,G1579,I1579,K1579,O1579,M1579,P1579,Q1579,S1579,U1579,W1579),SUM(D1579,E1579,G1579,J1579,L1579,N1579,O1579,P1579,Q1579,T1579,V1579,W1579))</f>
        <v>#DIV/0!</v>
      </c>
      <c r="AE1579" s="572" t="e">
        <f t="shared" si="97"/>
        <v>#DIV/0!</v>
      </c>
      <c r="AF1579" s="42"/>
      <c r="AG1579" s="574" t="e">
        <f>+IF(AND('Información de la oferta'!$C$15&lt;=20, 'Información de la oferta'!$C$14="No",'Información de la oferta'!$C$13="No" ),SUM(D1579,E1579,H1579,I1579,K1579,O1579,M1579,P1579,Q1579,S1579,U1579,W1579),SUM(D1579,E1579,H1579,J1579,L1579,N1579,O1579,P1579,Q1579,T1579,V1579,W1579))</f>
        <v>#DIV/0!</v>
      </c>
      <c r="AH1579" s="572" t="e">
        <f t="shared" si="98"/>
        <v>#DIV/0!</v>
      </c>
    </row>
    <row r="1580" spans="2:34" x14ac:dyDescent="0.3">
      <c r="B1580" s="571">
        <f t="shared" si="99"/>
        <v>15630</v>
      </c>
      <c r="C1580" s="571"/>
      <c r="D1580" s="572">
        <f>+(1-Supuestos!$C$130)*B1580*OREDA!$C$15/IF(D$14="Vida promedio del cliente",Supuestos!$C$79,Supuestos!$C$77)</f>
        <v>46561.353616799999</v>
      </c>
      <c r="E1580" s="572" t="e">
        <f>+ROUNDUP(Y1580/Supuestos!$C$106,0)*Supuestos!$C$105*OREDA!$C$20/IF(E$14="Vida promedio del cliente",Supuestos!$C$79,Supuestos!$C$77)</f>
        <v>#DIV/0!</v>
      </c>
      <c r="F1580" s="572" t="e">
        <f>+ROUNDUP(Y1580/Supuestos!$C$109,0)*OREDA!$C$21/IF(F$14="Vida promedio del cliente",Supuestos!$C$79,Supuestos!$C$77)</f>
        <v>#DIV/0!</v>
      </c>
      <c r="G1580" s="572" t="e">
        <f>+ROUNDUP(Y1580/Supuestos!$C$112,0)*OREDA!$C$22/IF(G$14="Vida promedio del cliente",Supuestos!$C$79,Supuestos!$C$77)</f>
        <v>#DIV/0!</v>
      </c>
      <c r="H1580" s="572" t="e">
        <f>+ROUNDUP(Y1580/Supuestos!$C$115,0)*OREDA!$C$23/IF(H$14="Vida promedio del cliente",Supuestos!$C$79,Supuestos!$C$77)</f>
        <v>#DIV/0!</v>
      </c>
      <c r="I1580" s="572" t="e">
        <f>+('Información del AEP'!$C$28*ROUNDDOWN(Supuestos!$C$124*B1580,0)*(OREDA!$E$305/12000)+'Información del AEP'!$C$29*ROUNDDOWN(Supuestos!$C$125*B1580,0)*(OREDA!$E$306/12000)+'Información del AEP'!$C$30*ROUNDDOWN(Supuestos!$C$126*B1580,0)*(OREDA!$C$307/12000))/IF(I$14="Vida promedio del cliente",Supuestos!$C$79,Supuestos!$C$77)</f>
        <v>#DIV/0!</v>
      </c>
      <c r="J1580" s="572">
        <f>ROUNDDOWN(Supuestos!$C$126*B1580,0)*(OREDA!$E$307/12000)/IF(I$14="Vida promedio del cliente",Supuestos!$C$79,Supuestos!$C$77)</f>
        <v>605547.24438000005</v>
      </c>
      <c r="K1580" s="572" t="e">
        <f>+('Información del AEP'!$C$27*ROUNDDOWN(B1580*Supuestos!$C$163,0)*OREDA!$C$285+'Información del AEP'!$C$30*ROUNDDOWN(B1580*Supuestos!$C$166,0)*OREDA!$C$286)/IF(K$14="Vida promedio del cliente",Supuestos!$C$79,Supuestos!$C$77)</f>
        <v>#DIV/0!</v>
      </c>
      <c r="L1580" s="572">
        <f>ROUNDDOWN(B1580*Supuestos!$C$166,0)*OREDA!$C$286/IF(L$14="Vida promedio del cliente",Supuestos!$C$79,Supuestos!$C$77)</f>
        <v>335010.1888</v>
      </c>
      <c r="M1580" s="572" t="e">
        <f>+ROUNDDOWN(Supuestos!$C$172*B1580,0)*OREDA!$C$288/IF(M$14="Vida promedio del cliente",Supuestos!$C$79,Supuestos!$C$77)</f>
        <v>#DIV/0!</v>
      </c>
      <c r="N1580" s="572">
        <f>+ROUNDDOWN((1-Supuestos!$C$166)*B1580,0)*OREDA!$C$288/IF(N$14="Vida promedio del cliente",Supuestos!$C$79,Supuestos!$C$77)</f>
        <v>84114.68</v>
      </c>
      <c r="O1580" s="572">
        <f>+ROUNDDOWN(Supuestos!$C$169*B1580,0)*OREDA!$C$287/IF(O$14="Vida promedio del cliente",Supuestos!$C$79,Supuestos!$C$77)</f>
        <v>2517.1910679999996</v>
      </c>
      <c r="P1580" s="572">
        <f>+ROUNDDOWN(Supuestos!$C$175*B1580,0)*OREDA!$C$289/IF(P$14="Vida promedio del cliente",Supuestos!$C$79,Supuestos!$C$77)</f>
        <v>207.99147000000002</v>
      </c>
      <c r="Q1580" s="572">
        <f>+(Supuestos!$C$129*OREDA!$C$16+OREDA!$C$18*'Dim. costos SAIB'!B1580*Supuestos!$C$130)/IF(Q$14="Vida promedio del cliente",Supuestos!$C$79,Supuestos!$C$77)</f>
        <v>411.13802280000004</v>
      </c>
      <c r="R1580" s="42"/>
      <c r="S1580" s="572" t="e">
        <f>+-('Información del AEP'!$C$27*ROUNDDOWN(B1580*Supuestos!$C$163,0)*OREDA!$C$133+'Información del AEP'!$C$30*ROUNDDOWN(B1580*Supuestos!$C$166,0)*OREDA!$C$134)</f>
        <v>#DIV/0!</v>
      </c>
      <c r="T1580" s="572">
        <f>-ROUNDDOWN(B1580*Supuestos!$C$166,0)*OREDA!$C$134</f>
        <v>0</v>
      </c>
      <c r="U1580" s="572" t="e">
        <f>+-('Información del AEP'!$C$28*ROUNDDOWN(B1580*Supuestos!$C$124,0)*OREDA!$C$141+'Información del AEP'!$C$29*ROUNDDOWN(B1580*Supuestos!$C$125,0)*OREDA!$C$142+'Información del AEP'!$C$30*ROUNDDOWN(B1580*Supuestos!$C$126,0)*OREDA!$C$143)</f>
        <v>#DIV/0!</v>
      </c>
      <c r="V1580" s="572">
        <f>-ROUNDDOWN(B1580*Supuestos!$C$126,0)*OREDA!$C$143</f>
        <v>0</v>
      </c>
      <c r="W1580" s="572">
        <f>+-ROUNDDOWN(B1580*Supuestos!$C$121,0)*OREDA!$B$151</f>
        <v>0</v>
      </c>
      <c r="X1580" s="42"/>
      <c r="Y1580" s="573" t="e">
        <f>+'Información del AEP'!$C$12*'Información del AEP'!$C$13*B1580</f>
        <v>#DIV/0!</v>
      </c>
      <c r="Z1580" s="42"/>
      <c r="AA1580" s="574" t="e">
        <f>+IF(AND('Información de la oferta'!$C$15&lt;=20, 'Información de la oferta'!$C$14="No", 'Información de la oferta'!$C$13="No"  ),SUM(D1580,E1580,F1580,I1580,K1580,O1580,M1580,P1580,Q1580,S1580,U1580,W1580),SUM(D1580,E1580,F1580,J1580,L1580,N1580,O1580,P1580,Q1580,T1580,V1580,W1580))</f>
        <v>#DIV/0!</v>
      </c>
      <c r="AB1580" s="572" t="e">
        <f t="shared" si="96"/>
        <v>#DIV/0!</v>
      </c>
      <c r="AC1580" s="42"/>
      <c r="AD1580" s="574" t="e">
        <f>+IF(AND('Información de la oferta'!$C$15&lt;=20, 'Información de la oferta'!$C$14="No",'Información de la oferta'!$C$13="No" ),SUM(D1580,E1580,G1580,I1580,K1580,O1580,M1580,P1580,Q1580,S1580,U1580,W1580),SUM(D1580,E1580,G1580,J1580,L1580,N1580,O1580,P1580,Q1580,T1580,V1580,W1580))</f>
        <v>#DIV/0!</v>
      </c>
      <c r="AE1580" s="572" t="e">
        <f t="shared" si="97"/>
        <v>#DIV/0!</v>
      </c>
      <c r="AF1580" s="42"/>
      <c r="AG1580" s="574" t="e">
        <f>+IF(AND('Información de la oferta'!$C$15&lt;=20, 'Información de la oferta'!$C$14="No",'Información de la oferta'!$C$13="No" ),SUM(D1580,E1580,H1580,I1580,K1580,O1580,M1580,P1580,Q1580,S1580,U1580,W1580),SUM(D1580,E1580,H1580,J1580,L1580,N1580,O1580,P1580,Q1580,T1580,V1580,W1580))</f>
        <v>#DIV/0!</v>
      </c>
      <c r="AH1580" s="572" t="e">
        <f t="shared" si="98"/>
        <v>#DIV/0!</v>
      </c>
    </row>
    <row r="1581" spans="2:34" x14ac:dyDescent="0.3">
      <c r="B1581" s="571">
        <f t="shared" si="99"/>
        <v>15640</v>
      </c>
      <c r="C1581" s="571"/>
      <c r="D1581" s="572">
        <f>+(1-Supuestos!$C$130)*B1581*OREDA!$C$15/IF(D$14="Vida promedio del cliente",Supuestos!$C$79,Supuestos!$C$77)</f>
        <v>46591.143350400002</v>
      </c>
      <c r="E1581" s="572" t="e">
        <f>+ROUNDUP(Y1581/Supuestos!$C$106,0)*Supuestos!$C$105*OREDA!$C$20/IF(E$14="Vida promedio del cliente",Supuestos!$C$79,Supuestos!$C$77)</f>
        <v>#DIV/0!</v>
      </c>
      <c r="F1581" s="572" t="e">
        <f>+ROUNDUP(Y1581/Supuestos!$C$109,0)*OREDA!$C$21/IF(F$14="Vida promedio del cliente",Supuestos!$C$79,Supuestos!$C$77)</f>
        <v>#DIV/0!</v>
      </c>
      <c r="G1581" s="572" t="e">
        <f>+ROUNDUP(Y1581/Supuestos!$C$112,0)*OREDA!$C$22/IF(G$14="Vida promedio del cliente",Supuestos!$C$79,Supuestos!$C$77)</f>
        <v>#DIV/0!</v>
      </c>
      <c r="H1581" s="572" t="e">
        <f>+ROUNDUP(Y1581/Supuestos!$C$115,0)*OREDA!$C$23/IF(H$14="Vida promedio del cliente",Supuestos!$C$79,Supuestos!$C$77)</f>
        <v>#DIV/0!</v>
      </c>
      <c r="I1581" s="572" t="e">
        <f>+('Información del AEP'!$C$28*ROUNDDOWN(Supuestos!$C$124*B1581,0)*(OREDA!$E$305/12000)+'Información del AEP'!$C$29*ROUNDDOWN(Supuestos!$C$125*B1581,0)*(OREDA!$E$306/12000)+'Información del AEP'!$C$30*ROUNDDOWN(Supuestos!$C$126*B1581,0)*(OREDA!$C$307/12000))/IF(I$14="Vida promedio del cliente",Supuestos!$C$79,Supuestos!$C$77)</f>
        <v>#DIV/0!</v>
      </c>
      <c r="J1581" s="572">
        <f>ROUNDDOWN(Supuestos!$C$126*B1581,0)*(OREDA!$E$307/12000)/IF(I$14="Vida promedio del cliente",Supuestos!$C$79,Supuestos!$C$77)</f>
        <v>605934.67064000014</v>
      </c>
      <c r="K1581" s="572" t="e">
        <f>+('Información del AEP'!$C$27*ROUNDDOWN(B1581*Supuestos!$C$163,0)*OREDA!$C$285+'Información del AEP'!$C$30*ROUNDDOWN(B1581*Supuestos!$C$166,0)*OREDA!$C$286)/IF(K$14="Vida promedio del cliente",Supuestos!$C$79,Supuestos!$C$77)</f>
        <v>#DIV/0!</v>
      </c>
      <c r="L1581" s="572">
        <f>ROUNDDOWN(B1581*Supuestos!$C$166,0)*OREDA!$C$286/IF(L$14="Vida promedio del cliente",Supuestos!$C$79,Supuestos!$C$77)</f>
        <v>335244.02560000005</v>
      </c>
      <c r="M1581" s="572" t="e">
        <f>+ROUNDDOWN(Supuestos!$C$172*B1581,0)*OREDA!$C$288/IF(M$14="Vida promedio del cliente",Supuestos!$C$79,Supuestos!$C$77)</f>
        <v>#DIV/0!</v>
      </c>
      <c r="N1581" s="572">
        <f>+ROUNDDOWN((1-Supuestos!$C$166)*B1581,0)*OREDA!$C$288/IF(N$14="Vida promedio del cliente",Supuestos!$C$79,Supuestos!$C$77)</f>
        <v>84174.48</v>
      </c>
      <c r="O1581" s="572">
        <f>+ROUNDDOWN(Supuestos!$C$169*B1581,0)*OREDA!$C$287/IF(O$14="Vida promedio del cliente",Supuestos!$C$79,Supuestos!$C$77)</f>
        <v>2517.1910679999996</v>
      </c>
      <c r="P1581" s="572">
        <f>+ROUNDDOWN(Supuestos!$C$175*B1581,0)*OREDA!$C$289/IF(P$14="Vida promedio del cliente",Supuestos!$C$79,Supuestos!$C$77)</f>
        <v>207.99147000000002</v>
      </c>
      <c r="Q1581" s="572">
        <f>+(Supuestos!$C$129*OREDA!$C$16+OREDA!$C$18*'Dim. costos SAIB'!B1581*Supuestos!$C$130)/IF(Q$14="Vida promedio del cliente",Supuestos!$C$79,Supuestos!$C$77)</f>
        <v>411.34691839999999</v>
      </c>
      <c r="R1581" s="42"/>
      <c r="S1581" s="572" t="e">
        <f>+-('Información del AEP'!$C$27*ROUNDDOWN(B1581*Supuestos!$C$163,0)*OREDA!$C$133+'Información del AEP'!$C$30*ROUNDDOWN(B1581*Supuestos!$C$166,0)*OREDA!$C$134)</f>
        <v>#DIV/0!</v>
      </c>
      <c r="T1581" s="572">
        <f>-ROUNDDOWN(B1581*Supuestos!$C$166,0)*OREDA!$C$134</f>
        <v>0</v>
      </c>
      <c r="U1581" s="572" t="e">
        <f>+-('Información del AEP'!$C$28*ROUNDDOWN(B1581*Supuestos!$C$124,0)*OREDA!$C$141+'Información del AEP'!$C$29*ROUNDDOWN(B1581*Supuestos!$C$125,0)*OREDA!$C$142+'Información del AEP'!$C$30*ROUNDDOWN(B1581*Supuestos!$C$126,0)*OREDA!$C$143)</f>
        <v>#DIV/0!</v>
      </c>
      <c r="V1581" s="572">
        <f>-ROUNDDOWN(B1581*Supuestos!$C$126,0)*OREDA!$C$143</f>
        <v>0</v>
      </c>
      <c r="W1581" s="572">
        <f>+-ROUNDDOWN(B1581*Supuestos!$C$121,0)*OREDA!$B$151</f>
        <v>0</v>
      </c>
      <c r="X1581" s="42"/>
      <c r="Y1581" s="573" t="e">
        <f>+'Información del AEP'!$C$12*'Información del AEP'!$C$13*B1581</f>
        <v>#DIV/0!</v>
      </c>
      <c r="Z1581" s="42"/>
      <c r="AA1581" s="574" t="e">
        <f>+IF(AND('Información de la oferta'!$C$15&lt;=20, 'Información de la oferta'!$C$14="No", 'Información de la oferta'!$C$13="No"  ),SUM(D1581,E1581,F1581,I1581,K1581,O1581,M1581,P1581,Q1581,S1581,U1581,W1581),SUM(D1581,E1581,F1581,J1581,L1581,N1581,O1581,P1581,Q1581,T1581,V1581,W1581))</f>
        <v>#DIV/0!</v>
      </c>
      <c r="AB1581" s="572" t="e">
        <f t="shared" si="96"/>
        <v>#DIV/0!</v>
      </c>
      <c r="AC1581" s="42"/>
      <c r="AD1581" s="574" t="e">
        <f>+IF(AND('Información de la oferta'!$C$15&lt;=20, 'Información de la oferta'!$C$14="No",'Información de la oferta'!$C$13="No" ),SUM(D1581,E1581,G1581,I1581,K1581,O1581,M1581,P1581,Q1581,S1581,U1581,W1581),SUM(D1581,E1581,G1581,J1581,L1581,N1581,O1581,P1581,Q1581,T1581,V1581,W1581))</f>
        <v>#DIV/0!</v>
      </c>
      <c r="AE1581" s="572" t="e">
        <f t="shared" si="97"/>
        <v>#DIV/0!</v>
      </c>
      <c r="AF1581" s="42"/>
      <c r="AG1581" s="574" t="e">
        <f>+IF(AND('Información de la oferta'!$C$15&lt;=20, 'Información de la oferta'!$C$14="No",'Información de la oferta'!$C$13="No" ),SUM(D1581,E1581,H1581,I1581,K1581,O1581,M1581,P1581,Q1581,S1581,U1581,W1581),SUM(D1581,E1581,H1581,J1581,L1581,N1581,O1581,P1581,Q1581,T1581,V1581,W1581))</f>
        <v>#DIV/0!</v>
      </c>
      <c r="AH1581" s="572" t="e">
        <f t="shared" si="98"/>
        <v>#DIV/0!</v>
      </c>
    </row>
    <row r="1582" spans="2:34" x14ac:dyDescent="0.3">
      <c r="B1582" s="571">
        <f t="shared" si="99"/>
        <v>15650</v>
      </c>
      <c r="C1582" s="571"/>
      <c r="D1582" s="572">
        <f>+(1-Supuestos!$C$130)*B1582*OREDA!$C$15/IF(D$14="Vida promedio del cliente",Supuestos!$C$79,Supuestos!$C$77)</f>
        <v>46620.933084000004</v>
      </c>
      <c r="E1582" s="572" t="e">
        <f>+ROUNDUP(Y1582/Supuestos!$C$106,0)*Supuestos!$C$105*OREDA!$C$20/IF(E$14="Vida promedio del cliente",Supuestos!$C$79,Supuestos!$C$77)</f>
        <v>#DIV/0!</v>
      </c>
      <c r="F1582" s="572" t="e">
        <f>+ROUNDUP(Y1582/Supuestos!$C$109,0)*OREDA!$C$21/IF(F$14="Vida promedio del cliente",Supuestos!$C$79,Supuestos!$C$77)</f>
        <v>#DIV/0!</v>
      </c>
      <c r="G1582" s="572" t="e">
        <f>+ROUNDUP(Y1582/Supuestos!$C$112,0)*OREDA!$C$22/IF(G$14="Vida promedio del cliente",Supuestos!$C$79,Supuestos!$C$77)</f>
        <v>#DIV/0!</v>
      </c>
      <c r="H1582" s="572" t="e">
        <f>+ROUNDUP(Y1582/Supuestos!$C$115,0)*OREDA!$C$23/IF(H$14="Vida promedio del cliente",Supuestos!$C$79,Supuestos!$C$77)</f>
        <v>#DIV/0!</v>
      </c>
      <c r="I1582" s="572" t="e">
        <f>+('Información del AEP'!$C$28*ROUNDDOWN(Supuestos!$C$124*B1582,0)*(OREDA!$E$305/12000)+'Información del AEP'!$C$29*ROUNDDOWN(Supuestos!$C$125*B1582,0)*(OREDA!$E$306/12000)+'Información del AEP'!$C$30*ROUNDDOWN(Supuestos!$C$126*B1582,0)*(OREDA!$C$307/12000))/IF(I$14="Vida promedio del cliente",Supuestos!$C$79,Supuestos!$C$77)</f>
        <v>#DIV/0!</v>
      </c>
      <c r="J1582" s="572">
        <f>ROUNDDOWN(Supuestos!$C$126*B1582,0)*(OREDA!$E$307/12000)/IF(I$14="Vida promedio del cliente",Supuestos!$C$79,Supuestos!$C$77)</f>
        <v>606322.0969</v>
      </c>
      <c r="K1582" s="572" t="e">
        <f>+('Información del AEP'!$C$27*ROUNDDOWN(B1582*Supuestos!$C$163,0)*OREDA!$C$285+'Información del AEP'!$C$30*ROUNDDOWN(B1582*Supuestos!$C$166,0)*OREDA!$C$286)/IF(K$14="Vida promedio del cliente",Supuestos!$C$79,Supuestos!$C$77)</f>
        <v>#DIV/0!</v>
      </c>
      <c r="L1582" s="572">
        <f>ROUNDDOWN(B1582*Supuestos!$C$166,0)*OREDA!$C$286/IF(L$14="Vida promedio del cliente",Supuestos!$C$79,Supuestos!$C$77)</f>
        <v>335438.88959999999</v>
      </c>
      <c r="M1582" s="572" t="e">
        <f>+ROUNDDOWN(Supuestos!$C$172*B1582,0)*OREDA!$C$288/IF(M$14="Vida promedio del cliente",Supuestos!$C$79,Supuestos!$C$77)</f>
        <v>#DIV/0!</v>
      </c>
      <c r="N1582" s="572">
        <f>+ROUNDDOWN((1-Supuestos!$C$166)*B1582,0)*OREDA!$C$288/IF(N$14="Vida promedio del cliente",Supuestos!$C$79,Supuestos!$C$77)</f>
        <v>84222.32</v>
      </c>
      <c r="O1582" s="572">
        <f>+ROUNDDOWN(Supuestos!$C$169*B1582,0)*OREDA!$C$287/IF(O$14="Vida promedio del cliente",Supuestos!$C$79,Supuestos!$C$77)</f>
        <v>2517.1910679999996</v>
      </c>
      <c r="P1582" s="572">
        <f>+ROUNDDOWN(Supuestos!$C$175*B1582,0)*OREDA!$C$289/IF(P$14="Vida promedio del cliente",Supuestos!$C$79,Supuestos!$C$77)</f>
        <v>207.99147000000002</v>
      </c>
      <c r="Q1582" s="572">
        <f>+(Supuestos!$C$129*OREDA!$C$16+OREDA!$C$18*'Dim. costos SAIB'!B1582*Supuestos!$C$130)/IF(Q$14="Vida promedio del cliente",Supuestos!$C$79,Supuestos!$C$77)</f>
        <v>411.55581400000005</v>
      </c>
      <c r="R1582" s="42"/>
      <c r="S1582" s="572" t="e">
        <f>+-('Información del AEP'!$C$27*ROUNDDOWN(B1582*Supuestos!$C$163,0)*OREDA!$C$133+'Información del AEP'!$C$30*ROUNDDOWN(B1582*Supuestos!$C$166,0)*OREDA!$C$134)</f>
        <v>#DIV/0!</v>
      </c>
      <c r="T1582" s="572">
        <f>-ROUNDDOWN(B1582*Supuestos!$C$166,0)*OREDA!$C$134</f>
        <v>0</v>
      </c>
      <c r="U1582" s="572" t="e">
        <f>+-('Información del AEP'!$C$28*ROUNDDOWN(B1582*Supuestos!$C$124,0)*OREDA!$C$141+'Información del AEP'!$C$29*ROUNDDOWN(B1582*Supuestos!$C$125,0)*OREDA!$C$142+'Información del AEP'!$C$30*ROUNDDOWN(B1582*Supuestos!$C$126,0)*OREDA!$C$143)</f>
        <v>#DIV/0!</v>
      </c>
      <c r="V1582" s="572">
        <f>-ROUNDDOWN(B1582*Supuestos!$C$126,0)*OREDA!$C$143</f>
        <v>0</v>
      </c>
      <c r="W1582" s="572">
        <f>+-ROUNDDOWN(B1582*Supuestos!$C$121,0)*OREDA!$B$151</f>
        <v>0</v>
      </c>
      <c r="X1582" s="42"/>
      <c r="Y1582" s="573" t="e">
        <f>+'Información del AEP'!$C$12*'Información del AEP'!$C$13*B1582</f>
        <v>#DIV/0!</v>
      </c>
      <c r="Z1582" s="42"/>
      <c r="AA1582" s="574" t="e">
        <f>+IF(AND('Información de la oferta'!$C$15&lt;=20, 'Información de la oferta'!$C$14="No", 'Información de la oferta'!$C$13="No"  ),SUM(D1582,E1582,F1582,I1582,K1582,O1582,M1582,P1582,Q1582,S1582,U1582,W1582),SUM(D1582,E1582,F1582,J1582,L1582,N1582,O1582,P1582,Q1582,T1582,V1582,W1582))</f>
        <v>#DIV/0!</v>
      </c>
      <c r="AB1582" s="572" t="e">
        <f t="shared" si="96"/>
        <v>#DIV/0!</v>
      </c>
      <c r="AC1582" s="42"/>
      <c r="AD1582" s="574" t="e">
        <f>+IF(AND('Información de la oferta'!$C$15&lt;=20, 'Información de la oferta'!$C$14="No",'Información de la oferta'!$C$13="No" ),SUM(D1582,E1582,G1582,I1582,K1582,O1582,M1582,P1582,Q1582,S1582,U1582,W1582),SUM(D1582,E1582,G1582,J1582,L1582,N1582,O1582,P1582,Q1582,T1582,V1582,W1582))</f>
        <v>#DIV/0!</v>
      </c>
      <c r="AE1582" s="572" t="e">
        <f t="shared" si="97"/>
        <v>#DIV/0!</v>
      </c>
      <c r="AF1582" s="42"/>
      <c r="AG1582" s="574" t="e">
        <f>+IF(AND('Información de la oferta'!$C$15&lt;=20, 'Información de la oferta'!$C$14="No",'Información de la oferta'!$C$13="No" ),SUM(D1582,E1582,H1582,I1582,K1582,O1582,M1582,P1582,Q1582,S1582,U1582,W1582),SUM(D1582,E1582,H1582,J1582,L1582,N1582,O1582,P1582,Q1582,T1582,V1582,W1582))</f>
        <v>#DIV/0!</v>
      </c>
      <c r="AH1582" s="572" t="e">
        <f t="shared" si="98"/>
        <v>#DIV/0!</v>
      </c>
    </row>
    <row r="1583" spans="2:34" x14ac:dyDescent="0.3">
      <c r="B1583" s="571">
        <f t="shared" si="99"/>
        <v>15660</v>
      </c>
      <c r="C1583" s="571"/>
      <c r="D1583" s="572">
        <f>+(1-Supuestos!$C$130)*B1583*OREDA!$C$15/IF(D$14="Vida promedio del cliente",Supuestos!$C$79,Supuestos!$C$77)</f>
        <v>46650.722817600006</v>
      </c>
      <c r="E1583" s="572" t="e">
        <f>+ROUNDUP(Y1583/Supuestos!$C$106,0)*Supuestos!$C$105*OREDA!$C$20/IF(E$14="Vida promedio del cliente",Supuestos!$C$79,Supuestos!$C$77)</f>
        <v>#DIV/0!</v>
      </c>
      <c r="F1583" s="572" t="e">
        <f>+ROUNDUP(Y1583/Supuestos!$C$109,0)*OREDA!$C$21/IF(F$14="Vida promedio del cliente",Supuestos!$C$79,Supuestos!$C$77)</f>
        <v>#DIV/0!</v>
      </c>
      <c r="G1583" s="572" t="e">
        <f>+ROUNDUP(Y1583/Supuestos!$C$112,0)*OREDA!$C$22/IF(G$14="Vida promedio del cliente",Supuestos!$C$79,Supuestos!$C$77)</f>
        <v>#DIV/0!</v>
      </c>
      <c r="H1583" s="572" t="e">
        <f>+ROUNDUP(Y1583/Supuestos!$C$115,0)*OREDA!$C$23/IF(H$14="Vida promedio del cliente",Supuestos!$C$79,Supuestos!$C$77)</f>
        <v>#DIV/0!</v>
      </c>
      <c r="I1583" s="572" t="e">
        <f>+('Información del AEP'!$C$28*ROUNDDOWN(Supuestos!$C$124*B1583,0)*(OREDA!$E$305/12000)+'Información del AEP'!$C$29*ROUNDDOWN(Supuestos!$C$125*B1583,0)*(OREDA!$E$306/12000)+'Información del AEP'!$C$30*ROUNDDOWN(Supuestos!$C$126*B1583,0)*(OREDA!$C$307/12000))/IF(I$14="Vida promedio del cliente",Supuestos!$C$79,Supuestos!$C$77)</f>
        <v>#DIV/0!</v>
      </c>
      <c r="J1583" s="572">
        <f>ROUNDDOWN(Supuestos!$C$126*B1583,0)*(OREDA!$E$307/12000)/IF(I$14="Vida promedio del cliente",Supuestos!$C$79,Supuestos!$C$77)</f>
        <v>606709.5231600001</v>
      </c>
      <c r="K1583" s="572" t="e">
        <f>+('Información del AEP'!$C$27*ROUNDDOWN(B1583*Supuestos!$C$163,0)*OREDA!$C$285+'Información del AEP'!$C$30*ROUNDDOWN(B1583*Supuestos!$C$166,0)*OREDA!$C$286)/IF(K$14="Vida promedio del cliente",Supuestos!$C$79,Supuestos!$C$77)</f>
        <v>#DIV/0!</v>
      </c>
      <c r="L1583" s="572">
        <f>ROUNDDOWN(B1583*Supuestos!$C$166,0)*OREDA!$C$286/IF(L$14="Vida promedio del cliente",Supuestos!$C$79,Supuestos!$C$77)</f>
        <v>335672.72639999999</v>
      </c>
      <c r="M1583" s="572" t="e">
        <f>+ROUNDDOWN(Supuestos!$C$172*B1583,0)*OREDA!$C$288/IF(M$14="Vida promedio del cliente",Supuestos!$C$79,Supuestos!$C$77)</f>
        <v>#DIV/0!</v>
      </c>
      <c r="N1583" s="572">
        <f>+ROUNDDOWN((1-Supuestos!$C$166)*B1583,0)*OREDA!$C$288/IF(N$14="Vida promedio del cliente",Supuestos!$C$79,Supuestos!$C$77)</f>
        <v>84282.12</v>
      </c>
      <c r="O1583" s="572">
        <f>+ROUNDDOWN(Supuestos!$C$169*B1583,0)*OREDA!$C$287/IF(O$14="Vida promedio del cliente",Supuestos!$C$79,Supuestos!$C$77)</f>
        <v>2517.1910679999996</v>
      </c>
      <c r="P1583" s="572">
        <f>+ROUNDDOWN(Supuestos!$C$175*B1583,0)*OREDA!$C$289/IF(P$14="Vida promedio del cliente",Supuestos!$C$79,Supuestos!$C$77)</f>
        <v>207.99147000000002</v>
      </c>
      <c r="Q1583" s="572">
        <f>+(Supuestos!$C$129*OREDA!$C$16+OREDA!$C$18*'Dim. costos SAIB'!B1583*Supuestos!$C$130)/IF(Q$14="Vida promedio del cliente",Supuestos!$C$79,Supuestos!$C$77)</f>
        <v>411.7647096</v>
      </c>
      <c r="R1583" s="42"/>
      <c r="S1583" s="572" t="e">
        <f>+-('Información del AEP'!$C$27*ROUNDDOWN(B1583*Supuestos!$C$163,0)*OREDA!$C$133+'Información del AEP'!$C$30*ROUNDDOWN(B1583*Supuestos!$C$166,0)*OREDA!$C$134)</f>
        <v>#DIV/0!</v>
      </c>
      <c r="T1583" s="572">
        <f>-ROUNDDOWN(B1583*Supuestos!$C$166,0)*OREDA!$C$134</f>
        <v>0</v>
      </c>
      <c r="U1583" s="572" t="e">
        <f>+-('Información del AEP'!$C$28*ROUNDDOWN(B1583*Supuestos!$C$124,0)*OREDA!$C$141+'Información del AEP'!$C$29*ROUNDDOWN(B1583*Supuestos!$C$125,0)*OREDA!$C$142+'Información del AEP'!$C$30*ROUNDDOWN(B1583*Supuestos!$C$126,0)*OREDA!$C$143)</f>
        <v>#DIV/0!</v>
      </c>
      <c r="V1583" s="572">
        <f>-ROUNDDOWN(B1583*Supuestos!$C$126,0)*OREDA!$C$143</f>
        <v>0</v>
      </c>
      <c r="W1583" s="572">
        <f>+-ROUNDDOWN(B1583*Supuestos!$C$121,0)*OREDA!$B$151</f>
        <v>0</v>
      </c>
      <c r="X1583" s="42"/>
      <c r="Y1583" s="573" t="e">
        <f>+'Información del AEP'!$C$12*'Información del AEP'!$C$13*B1583</f>
        <v>#DIV/0!</v>
      </c>
      <c r="Z1583" s="42"/>
      <c r="AA1583" s="574" t="e">
        <f>+IF(AND('Información de la oferta'!$C$15&lt;=20, 'Información de la oferta'!$C$14="No", 'Información de la oferta'!$C$13="No"  ),SUM(D1583,E1583,F1583,I1583,K1583,O1583,M1583,P1583,Q1583,S1583,U1583,W1583),SUM(D1583,E1583,F1583,J1583,L1583,N1583,O1583,P1583,Q1583,T1583,V1583,W1583))</f>
        <v>#DIV/0!</v>
      </c>
      <c r="AB1583" s="572" t="e">
        <f t="shared" si="96"/>
        <v>#DIV/0!</v>
      </c>
      <c r="AC1583" s="42"/>
      <c r="AD1583" s="574" t="e">
        <f>+IF(AND('Información de la oferta'!$C$15&lt;=20, 'Información de la oferta'!$C$14="No",'Información de la oferta'!$C$13="No" ),SUM(D1583,E1583,G1583,I1583,K1583,O1583,M1583,P1583,Q1583,S1583,U1583,W1583),SUM(D1583,E1583,G1583,J1583,L1583,N1583,O1583,P1583,Q1583,T1583,V1583,W1583))</f>
        <v>#DIV/0!</v>
      </c>
      <c r="AE1583" s="572" t="e">
        <f t="shared" si="97"/>
        <v>#DIV/0!</v>
      </c>
      <c r="AF1583" s="42"/>
      <c r="AG1583" s="574" t="e">
        <f>+IF(AND('Información de la oferta'!$C$15&lt;=20, 'Información de la oferta'!$C$14="No",'Información de la oferta'!$C$13="No" ),SUM(D1583,E1583,H1583,I1583,K1583,O1583,M1583,P1583,Q1583,S1583,U1583,W1583),SUM(D1583,E1583,H1583,J1583,L1583,N1583,O1583,P1583,Q1583,T1583,V1583,W1583))</f>
        <v>#DIV/0!</v>
      </c>
      <c r="AH1583" s="572" t="e">
        <f t="shared" si="98"/>
        <v>#DIV/0!</v>
      </c>
    </row>
    <row r="1584" spans="2:34" x14ac:dyDescent="0.3">
      <c r="B1584" s="571">
        <f t="shared" si="99"/>
        <v>15670</v>
      </c>
      <c r="C1584" s="571"/>
      <c r="D1584" s="572">
        <f>+(1-Supuestos!$C$130)*B1584*OREDA!$C$15/IF(D$14="Vida promedio del cliente",Supuestos!$C$79,Supuestos!$C$77)</f>
        <v>46680.512551200001</v>
      </c>
      <c r="E1584" s="572" t="e">
        <f>+ROUNDUP(Y1584/Supuestos!$C$106,0)*Supuestos!$C$105*OREDA!$C$20/IF(E$14="Vida promedio del cliente",Supuestos!$C$79,Supuestos!$C$77)</f>
        <v>#DIV/0!</v>
      </c>
      <c r="F1584" s="572" t="e">
        <f>+ROUNDUP(Y1584/Supuestos!$C$109,0)*OREDA!$C$21/IF(F$14="Vida promedio del cliente",Supuestos!$C$79,Supuestos!$C$77)</f>
        <v>#DIV/0!</v>
      </c>
      <c r="G1584" s="572" t="e">
        <f>+ROUNDUP(Y1584/Supuestos!$C$112,0)*OREDA!$C$22/IF(G$14="Vida promedio del cliente",Supuestos!$C$79,Supuestos!$C$77)</f>
        <v>#DIV/0!</v>
      </c>
      <c r="H1584" s="572" t="e">
        <f>+ROUNDUP(Y1584/Supuestos!$C$115,0)*OREDA!$C$23/IF(H$14="Vida promedio del cliente",Supuestos!$C$79,Supuestos!$C$77)</f>
        <v>#DIV/0!</v>
      </c>
      <c r="I1584" s="572" t="e">
        <f>+('Información del AEP'!$C$28*ROUNDDOWN(Supuestos!$C$124*B1584,0)*(OREDA!$E$305/12000)+'Información del AEP'!$C$29*ROUNDDOWN(Supuestos!$C$125*B1584,0)*(OREDA!$E$306/12000)+'Información del AEP'!$C$30*ROUNDDOWN(Supuestos!$C$126*B1584,0)*(OREDA!$C$307/12000))/IF(I$14="Vida promedio del cliente",Supuestos!$C$79,Supuestos!$C$77)</f>
        <v>#DIV/0!</v>
      </c>
      <c r="J1584" s="572">
        <f>ROUNDDOWN(Supuestos!$C$126*B1584,0)*(OREDA!$E$307/12000)/IF(I$14="Vida promedio del cliente",Supuestos!$C$79,Supuestos!$C$77)</f>
        <v>607096.94942000008</v>
      </c>
      <c r="K1584" s="572" t="e">
        <f>+('Información del AEP'!$C$27*ROUNDDOWN(B1584*Supuestos!$C$163,0)*OREDA!$C$285+'Información del AEP'!$C$30*ROUNDDOWN(B1584*Supuestos!$C$166,0)*OREDA!$C$286)/IF(K$14="Vida promedio del cliente",Supuestos!$C$79,Supuestos!$C$77)</f>
        <v>#DIV/0!</v>
      </c>
      <c r="L1584" s="572">
        <f>ROUNDDOWN(B1584*Supuestos!$C$166,0)*OREDA!$C$286/IF(L$14="Vida promedio del cliente",Supuestos!$C$79,Supuestos!$C$77)</f>
        <v>335867.59039999999</v>
      </c>
      <c r="M1584" s="572" t="e">
        <f>+ROUNDDOWN(Supuestos!$C$172*B1584,0)*OREDA!$C$288/IF(M$14="Vida promedio del cliente",Supuestos!$C$79,Supuestos!$C$77)</f>
        <v>#DIV/0!</v>
      </c>
      <c r="N1584" s="572">
        <f>+ROUNDDOWN((1-Supuestos!$C$166)*B1584,0)*OREDA!$C$288/IF(N$14="Vida promedio del cliente",Supuestos!$C$79,Supuestos!$C$77)</f>
        <v>84329.96</v>
      </c>
      <c r="O1584" s="572">
        <f>+ROUNDDOWN(Supuestos!$C$169*B1584,0)*OREDA!$C$287/IF(O$14="Vida promedio del cliente",Supuestos!$C$79,Supuestos!$C$77)</f>
        <v>2517.1910679999996</v>
      </c>
      <c r="P1584" s="572">
        <f>+ROUNDDOWN(Supuestos!$C$175*B1584,0)*OREDA!$C$289/IF(P$14="Vida promedio del cliente",Supuestos!$C$79,Supuestos!$C$77)</f>
        <v>207.99147000000002</v>
      </c>
      <c r="Q1584" s="572">
        <f>+(Supuestos!$C$129*OREDA!$C$16+OREDA!$C$18*'Dim. costos SAIB'!B1584*Supuestos!$C$130)/IF(Q$14="Vida promedio del cliente",Supuestos!$C$79,Supuestos!$C$77)</f>
        <v>411.97360520000001</v>
      </c>
      <c r="R1584" s="42"/>
      <c r="S1584" s="572" t="e">
        <f>+-('Información del AEP'!$C$27*ROUNDDOWN(B1584*Supuestos!$C$163,0)*OREDA!$C$133+'Información del AEP'!$C$30*ROUNDDOWN(B1584*Supuestos!$C$166,0)*OREDA!$C$134)</f>
        <v>#DIV/0!</v>
      </c>
      <c r="T1584" s="572">
        <f>-ROUNDDOWN(B1584*Supuestos!$C$166,0)*OREDA!$C$134</f>
        <v>0</v>
      </c>
      <c r="U1584" s="572" t="e">
        <f>+-('Información del AEP'!$C$28*ROUNDDOWN(B1584*Supuestos!$C$124,0)*OREDA!$C$141+'Información del AEP'!$C$29*ROUNDDOWN(B1584*Supuestos!$C$125,0)*OREDA!$C$142+'Información del AEP'!$C$30*ROUNDDOWN(B1584*Supuestos!$C$126,0)*OREDA!$C$143)</f>
        <v>#DIV/0!</v>
      </c>
      <c r="V1584" s="572">
        <f>-ROUNDDOWN(B1584*Supuestos!$C$126,0)*OREDA!$C$143</f>
        <v>0</v>
      </c>
      <c r="W1584" s="572">
        <f>+-ROUNDDOWN(B1584*Supuestos!$C$121,0)*OREDA!$B$151</f>
        <v>0</v>
      </c>
      <c r="X1584" s="42"/>
      <c r="Y1584" s="573" t="e">
        <f>+'Información del AEP'!$C$12*'Información del AEP'!$C$13*B1584</f>
        <v>#DIV/0!</v>
      </c>
      <c r="Z1584" s="42"/>
      <c r="AA1584" s="574" t="e">
        <f>+IF(AND('Información de la oferta'!$C$15&lt;=20, 'Información de la oferta'!$C$14="No", 'Información de la oferta'!$C$13="No"  ),SUM(D1584,E1584,F1584,I1584,K1584,O1584,M1584,P1584,Q1584,S1584,U1584,W1584),SUM(D1584,E1584,F1584,J1584,L1584,N1584,O1584,P1584,Q1584,T1584,V1584,W1584))</f>
        <v>#DIV/0!</v>
      </c>
      <c r="AB1584" s="572" t="e">
        <f t="shared" si="96"/>
        <v>#DIV/0!</v>
      </c>
      <c r="AC1584" s="42"/>
      <c r="AD1584" s="574" t="e">
        <f>+IF(AND('Información de la oferta'!$C$15&lt;=20, 'Información de la oferta'!$C$14="No",'Información de la oferta'!$C$13="No" ),SUM(D1584,E1584,G1584,I1584,K1584,O1584,M1584,P1584,Q1584,S1584,U1584,W1584),SUM(D1584,E1584,G1584,J1584,L1584,N1584,O1584,P1584,Q1584,T1584,V1584,W1584))</f>
        <v>#DIV/0!</v>
      </c>
      <c r="AE1584" s="572" t="e">
        <f t="shared" si="97"/>
        <v>#DIV/0!</v>
      </c>
      <c r="AF1584" s="42"/>
      <c r="AG1584" s="574" t="e">
        <f>+IF(AND('Información de la oferta'!$C$15&lt;=20, 'Información de la oferta'!$C$14="No",'Información de la oferta'!$C$13="No" ),SUM(D1584,E1584,H1584,I1584,K1584,O1584,M1584,P1584,Q1584,S1584,U1584,W1584),SUM(D1584,E1584,H1584,J1584,L1584,N1584,O1584,P1584,Q1584,T1584,V1584,W1584))</f>
        <v>#DIV/0!</v>
      </c>
      <c r="AH1584" s="572" t="e">
        <f t="shared" si="98"/>
        <v>#DIV/0!</v>
      </c>
    </row>
    <row r="1585" spans="2:34" x14ac:dyDescent="0.3">
      <c r="B1585" s="571">
        <f t="shared" si="99"/>
        <v>15680</v>
      </c>
      <c r="C1585" s="571"/>
      <c r="D1585" s="572">
        <f>+(1-Supuestos!$C$130)*B1585*OREDA!$C$15/IF(D$14="Vida promedio del cliente",Supuestos!$C$79,Supuestos!$C$77)</f>
        <v>46710.302284800011</v>
      </c>
      <c r="E1585" s="572" t="e">
        <f>+ROUNDUP(Y1585/Supuestos!$C$106,0)*Supuestos!$C$105*OREDA!$C$20/IF(E$14="Vida promedio del cliente",Supuestos!$C$79,Supuestos!$C$77)</f>
        <v>#DIV/0!</v>
      </c>
      <c r="F1585" s="572" t="e">
        <f>+ROUNDUP(Y1585/Supuestos!$C$109,0)*OREDA!$C$21/IF(F$14="Vida promedio del cliente",Supuestos!$C$79,Supuestos!$C$77)</f>
        <v>#DIV/0!</v>
      </c>
      <c r="G1585" s="572" t="e">
        <f>+ROUNDUP(Y1585/Supuestos!$C$112,0)*OREDA!$C$22/IF(G$14="Vida promedio del cliente",Supuestos!$C$79,Supuestos!$C$77)</f>
        <v>#DIV/0!</v>
      </c>
      <c r="H1585" s="572" t="e">
        <f>+ROUNDUP(Y1585/Supuestos!$C$115,0)*OREDA!$C$23/IF(H$14="Vida promedio del cliente",Supuestos!$C$79,Supuestos!$C$77)</f>
        <v>#DIV/0!</v>
      </c>
      <c r="I1585" s="572" t="e">
        <f>+('Información del AEP'!$C$28*ROUNDDOWN(Supuestos!$C$124*B1585,0)*(OREDA!$E$305/12000)+'Información del AEP'!$C$29*ROUNDDOWN(Supuestos!$C$125*B1585,0)*(OREDA!$E$306/12000)+'Información del AEP'!$C$30*ROUNDDOWN(Supuestos!$C$126*B1585,0)*(OREDA!$C$307/12000))/IF(I$14="Vida promedio del cliente",Supuestos!$C$79,Supuestos!$C$77)</f>
        <v>#DIV/0!</v>
      </c>
      <c r="J1585" s="572">
        <f>ROUNDDOWN(Supuestos!$C$126*B1585,0)*(OREDA!$E$307/12000)/IF(I$14="Vida promedio del cliente",Supuestos!$C$79,Supuestos!$C$77)</f>
        <v>607484.37568000006</v>
      </c>
      <c r="K1585" s="572" t="e">
        <f>+('Información del AEP'!$C$27*ROUNDDOWN(B1585*Supuestos!$C$163,0)*OREDA!$C$285+'Información del AEP'!$C$30*ROUNDDOWN(B1585*Supuestos!$C$166,0)*OREDA!$C$286)/IF(K$14="Vida promedio del cliente",Supuestos!$C$79,Supuestos!$C$77)</f>
        <v>#DIV/0!</v>
      </c>
      <c r="L1585" s="572">
        <f>ROUNDDOWN(B1585*Supuestos!$C$166,0)*OREDA!$C$286/IF(L$14="Vida promedio del cliente",Supuestos!$C$79,Supuestos!$C$77)</f>
        <v>336101.42719999998</v>
      </c>
      <c r="M1585" s="572" t="e">
        <f>+ROUNDDOWN(Supuestos!$C$172*B1585,0)*OREDA!$C$288/IF(M$14="Vida promedio del cliente",Supuestos!$C$79,Supuestos!$C$77)</f>
        <v>#DIV/0!</v>
      </c>
      <c r="N1585" s="572">
        <f>+ROUNDDOWN((1-Supuestos!$C$166)*B1585,0)*OREDA!$C$288/IF(N$14="Vida promedio del cliente",Supuestos!$C$79,Supuestos!$C$77)</f>
        <v>84389.759999999995</v>
      </c>
      <c r="O1585" s="572">
        <f>+ROUNDDOWN(Supuestos!$C$169*B1585,0)*OREDA!$C$287/IF(O$14="Vida promedio del cliente",Supuestos!$C$79,Supuestos!$C$77)</f>
        <v>2517.1910679999996</v>
      </c>
      <c r="P1585" s="572">
        <f>+ROUNDDOWN(Supuestos!$C$175*B1585,0)*OREDA!$C$289/IF(P$14="Vida promedio del cliente",Supuestos!$C$79,Supuestos!$C$77)</f>
        <v>207.99147000000002</v>
      </c>
      <c r="Q1585" s="572">
        <f>+(Supuestos!$C$129*OREDA!$C$16+OREDA!$C$18*'Dim. costos SAIB'!B1585*Supuestos!$C$130)/IF(Q$14="Vida promedio del cliente",Supuestos!$C$79,Supuestos!$C$77)</f>
        <v>412.18250079999996</v>
      </c>
      <c r="R1585" s="42"/>
      <c r="S1585" s="572" t="e">
        <f>+-('Información del AEP'!$C$27*ROUNDDOWN(B1585*Supuestos!$C$163,0)*OREDA!$C$133+'Información del AEP'!$C$30*ROUNDDOWN(B1585*Supuestos!$C$166,0)*OREDA!$C$134)</f>
        <v>#DIV/0!</v>
      </c>
      <c r="T1585" s="572">
        <f>-ROUNDDOWN(B1585*Supuestos!$C$166,0)*OREDA!$C$134</f>
        <v>0</v>
      </c>
      <c r="U1585" s="572" t="e">
        <f>+-('Información del AEP'!$C$28*ROUNDDOWN(B1585*Supuestos!$C$124,0)*OREDA!$C$141+'Información del AEP'!$C$29*ROUNDDOWN(B1585*Supuestos!$C$125,0)*OREDA!$C$142+'Información del AEP'!$C$30*ROUNDDOWN(B1585*Supuestos!$C$126,0)*OREDA!$C$143)</f>
        <v>#DIV/0!</v>
      </c>
      <c r="V1585" s="572">
        <f>-ROUNDDOWN(B1585*Supuestos!$C$126,0)*OREDA!$C$143</f>
        <v>0</v>
      </c>
      <c r="W1585" s="572">
        <f>+-ROUNDDOWN(B1585*Supuestos!$C$121,0)*OREDA!$B$151</f>
        <v>0</v>
      </c>
      <c r="X1585" s="42"/>
      <c r="Y1585" s="573" t="e">
        <f>+'Información del AEP'!$C$12*'Información del AEP'!$C$13*B1585</f>
        <v>#DIV/0!</v>
      </c>
      <c r="Z1585" s="42"/>
      <c r="AA1585" s="574" t="e">
        <f>+IF(AND('Información de la oferta'!$C$15&lt;=20, 'Información de la oferta'!$C$14="No", 'Información de la oferta'!$C$13="No"  ),SUM(D1585,E1585,F1585,I1585,K1585,O1585,M1585,P1585,Q1585,S1585,U1585,W1585),SUM(D1585,E1585,F1585,J1585,L1585,N1585,O1585,P1585,Q1585,T1585,V1585,W1585))</f>
        <v>#DIV/0!</v>
      </c>
      <c r="AB1585" s="572" t="e">
        <f t="shared" si="96"/>
        <v>#DIV/0!</v>
      </c>
      <c r="AC1585" s="42"/>
      <c r="AD1585" s="574" t="e">
        <f>+IF(AND('Información de la oferta'!$C$15&lt;=20, 'Información de la oferta'!$C$14="No",'Información de la oferta'!$C$13="No" ),SUM(D1585,E1585,G1585,I1585,K1585,O1585,M1585,P1585,Q1585,S1585,U1585,W1585),SUM(D1585,E1585,G1585,J1585,L1585,N1585,O1585,P1585,Q1585,T1585,V1585,W1585))</f>
        <v>#DIV/0!</v>
      </c>
      <c r="AE1585" s="572" t="e">
        <f t="shared" si="97"/>
        <v>#DIV/0!</v>
      </c>
      <c r="AF1585" s="42"/>
      <c r="AG1585" s="574" t="e">
        <f>+IF(AND('Información de la oferta'!$C$15&lt;=20, 'Información de la oferta'!$C$14="No",'Información de la oferta'!$C$13="No" ),SUM(D1585,E1585,H1585,I1585,K1585,O1585,M1585,P1585,Q1585,S1585,U1585,W1585),SUM(D1585,E1585,H1585,J1585,L1585,N1585,O1585,P1585,Q1585,T1585,V1585,W1585))</f>
        <v>#DIV/0!</v>
      </c>
      <c r="AH1585" s="572" t="e">
        <f t="shared" si="98"/>
        <v>#DIV/0!</v>
      </c>
    </row>
    <row r="1586" spans="2:34" x14ac:dyDescent="0.3">
      <c r="B1586" s="571">
        <f t="shared" si="99"/>
        <v>15690</v>
      </c>
      <c r="C1586" s="571"/>
      <c r="D1586" s="572">
        <f>+(1-Supuestos!$C$130)*B1586*OREDA!$C$15/IF(D$14="Vida promedio del cliente",Supuestos!$C$79,Supuestos!$C$77)</f>
        <v>46740.092018399999</v>
      </c>
      <c r="E1586" s="572" t="e">
        <f>+ROUNDUP(Y1586/Supuestos!$C$106,0)*Supuestos!$C$105*OREDA!$C$20/IF(E$14="Vida promedio del cliente",Supuestos!$C$79,Supuestos!$C$77)</f>
        <v>#DIV/0!</v>
      </c>
      <c r="F1586" s="572" t="e">
        <f>+ROUNDUP(Y1586/Supuestos!$C$109,0)*OREDA!$C$21/IF(F$14="Vida promedio del cliente",Supuestos!$C$79,Supuestos!$C$77)</f>
        <v>#DIV/0!</v>
      </c>
      <c r="G1586" s="572" t="e">
        <f>+ROUNDUP(Y1586/Supuestos!$C$112,0)*OREDA!$C$22/IF(G$14="Vida promedio del cliente",Supuestos!$C$79,Supuestos!$C$77)</f>
        <v>#DIV/0!</v>
      </c>
      <c r="H1586" s="572" t="e">
        <f>+ROUNDUP(Y1586/Supuestos!$C$115,0)*OREDA!$C$23/IF(H$14="Vida promedio del cliente",Supuestos!$C$79,Supuestos!$C$77)</f>
        <v>#DIV/0!</v>
      </c>
      <c r="I1586" s="572" t="e">
        <f>+('Información del AEP'!$C$28*ROUNDDOWN(Supuestos!$C$124*B1586,0)*(OREDA!$E$305/12000)+'Información del AEP'!$C$29*ROUNDDOWN(Supuestos!$C$125*B1586,0)*(OREDA!$E$306/12000)+'Información del AEP'!$C$30*ROUNDDOWN(Supuestos!$C$126*B1586,0)*(OREDA!$C$307/12000))/IF(I$14="Vida promedio del cliente",Supuestos!$C$79,Supuestos!$C$77)</f>
        <v>#DIV/0!</v>
      </c>
      <c r="J1586" s="572">
        <f>ROUNDDOWN(Supuestos!$C$126*B1586,0)*(OREDA!$E$307/12000)/IF(I$14="Vida promedio del cliente",Supuestos!$C$79,Supuestos!$C$77)</f>
        <v>607871.80194000003</v>
      </c>
      <c r="K1586" s="572" t="e">
        <f>+('Información del AEP'!$C$27*ROUNDDOWN(B1586*Supuestos!$C$163,0)*OREDA!$C$285+'Información del AEP'!$C$30*ROUNDDOWN(B1586*Supuestos!$C$166,0)*OREDA!$C$286)/IF(K$14="Vida promedio del cliente",Supuestos!$C$79,Supuestos!$C$77)</f>
        <v>#DIV/0!</v>
      </c>
      <c r="L1586" s="572">
        <f>ROUNDDOWN(B1586*Supuestos!$C$166,0)*OREDA!$C$286/IF(L$14="Vida promedio del cliente",Supuestos!$C$79,Supuestos!$C$77)</f>
        <v>336296.29120000004</v>
      </c>
      <c r="M1586" s="572" t="e">
        <f>+ROUNDDOWN(Supuestos!$C$172*B1586,0)*OREDA!$C$288/IF(M$14="Vida promedio del cliente",Supuestos!$C$79,Supuestos!$C$77)</f>
        <v>#DIV/0!</v>
      </c>
      <c r="N1586" s="572">
        <f>+ROUNDDOWN((1-Supuestos!$C$166)*B1586,0)*OREDA!$C$288/IF(N$14="Vida promedio del cliente",Supuestos!$C$79,Supuestos!$C$77)</f>
        <v>84437.6</v>
      </c>
      <c r="O1586" s="572">
        <f>+ROUNDDOWN(Supuestos!$C$169*B1586,0)*OREDA!$C$287/IF(O$14="Vida promedio del cliente",Supuestos!$C$79,Supuestos!$C$77)</f>
        <v>2517.1910679999996</v>
      </c>
      <c r="P1586" s="572">
        <f>+ROUNDDOWN(Supuestos!$C$175*B1586,0)*OREDA!$C$289/IF(P$14="Vida promedio del cliente",Supuestos!$C$79,Supuestos!$C$77)</f>
        <v>207.99147000000002</v>
      </c>
      <c r="Q1586" s="572">
        <f>+(Supuestos!$C$129*OREDA!$C$16+OREDA!$C$18*'Dim. costos SAIB'!B1586*Supuestos!$C$130)/IF(Q$14="Vida promedio del cliente",Supuestos!$C$79,Supuestos!$C$77)</f>
        <v>412.39139640000002</v>
      </c>
      <c r="R1586" s="42"/>
      <c r="S1586" s="572" t="e">
        <f>+-('Información del AEP'!$C$27*ROUNDDOWN(B1586*Supuestos!$C$163,0)*OREDA!$C$133+'Información del AEP'!$C$30*ROUNDDOWN(B1586*Supuestos!$C$166,0)*OREDA!$C$134)</f>
        <v>#DIV/0!</v>
      </c>
      <c r="T1586" s="572">
        <f>-ROUNDDOWN(B1586*Supuestos!$C$166,0)*OREDA!$C$134</f>
        <v>0</v>
      </c>
      <c r="U1586" s="572" t="e">
        <f>+-('Información del AEP'!$C$28*ROUNDDOWN(B1586*Supuestos!$C$124,0)*OREDA!$C$141+'Información del AEP'!$C$29*ROUNDDOWN(B1586*Supuestos!$C$125,0)*OREDA!$C$142+'Información del AEP'!$C$30*ROUNDDOWN(B1586*Supuestos!$C$126,0)*OREDA!$C$143)</f>
        <v>#DIV/0!</v>
      </c>
      <c r="V1586" s="572">
        <f>-ROUNDDOWN(B1586*Supuestos!$C$126,0)*OREDA!$C$143</f>
        <v>0</v>
      </c>
      <c r="W1586" s="572">
        <f>+-ROUNDDOWN(B1586*Supuestos!$C$121,0)*OREDA!$B$151</f>
        <v>0</v>
      </c>
      <c r="X1586" s="42"/>
      <c r="Y1586" s="573" t="e">
        <f>+'Información del AEP'!$C$12*'Información del AEP'!$C$13*B1586</f>
        <v>#DIV/0!</v>
      </c>
      <c r="Z1586" s="42"/>
      <c r="AA1586" s="574" t="e">
        <f>+IF(AND('Información de la oferta'!$C$15&lt;=20, 'Información de la oferta'!$C$14="No", 'Información de la oferta'!$C$13="No"  ),SUM(D1586,E1586,F1586,I1586,K1586,O1586,M1586,P1586,Q1586,S1586,U1586,W1586),SUM(D1586,E1586,F1586,J1586,L1586,N1586,O1586,P1586,Q1586,T1586,V1586,W1586))</f>
        <v>#DIV/0!</v>
      </c>
      <c r="AB1586" s="572" t="e">
        <f t="shared" si="96"/>
        <v>#DIV/0!</v>
      </c>
      <c r="AC1586" s="42"/>
      <c r="AD1586" s="574" t="e">
        <f>+IF(AND('Información de la oferta'!$C$15&lt;=20, 'Información de la oferta'!$C$14="No",'Información de la oferta'!$C$13="No" ),SUM(D1586,E1586,G1586,I1586,K1586,O1586,M1586,P1586,Q1586,S1586,U1586,W1586),SUM(D1586,E1586,G1586,J1586,L1586,N1586,O1586,P1586,Q1586,T1586,V1586,W1586))</f>
        <v>#DIV/0!</v>
      </c>
      <c r="AE1586" s="572" t="e">
        <f t="shared" si="97"/>
        <v>#DIV/0!</v>
      </c>
      <c r="AF1586" s="42"/>
      <c r="AG1586" s="574" t="e">
        <f>+IF(AND('Información de la oferta'!$C$15&lt;=20, 'Información de la oferta'!$C$14="No",'Información de la oferta'!$C$13="No" ),SUM(D1586,E1586,H1586,I1586,K1586,O1586,M1586,P1586,Q1586,S1586,U1586,W1586),SUM(D1586,E1586,H1586,J1586,L1586,N1586,O1586,P1586,Q1586,T1586,V1586,W1586))</f>
        <v>#DIV/0!</v>
      </c>
      <c r="AH1586" s="572" t="e">
        <f t="shared" si="98"/>
        <v>#DIV/0!</v>
      </c>
    </row>
    <row r="1587" spans="2:34" x14ac:dyDescent="0.3">
      <c r="B1587" s="571">
        <f t="shared" si="99"/>
        <v>15700</v>
      </c>
      <c r="C1587" s="571"/>
      <c r="D1587" s="572">
        <f>+(1-Supuestos!$C$130)*B1587*OREDA!$C$15/IF(D$14="Vida promedio del cliente",Supuestos!$C$79,Supuestos!$C$77)</f>
        <v>46769.881752000001</v>
      </c>
      <c r="E1587" s="572" t="e">
        <f>+ROUNDUP(Y1587/Supuestos!$C$106,0)*Supuestos!$C$105*OREDA!$C$20/IF(E$14="Vida promedio del cliente",Supuestos!$C$79,Supuestos!$C$77)</f>
        <v>#DIV/0!</v>
      </c>
      <c r="F1587" s="572" t="e">
        <f>+ROUNDUP(Y1587/Supuestos!$C$109,0)*OREDA!$C$21/IF(F$14="Vida promedio del cliente",Supuestos!$C$79,Supuestos!$C$77)</f>
        <v>#DIV/0!</v>
      </c>
      <c r="G1587" s="572" t="e">
        <f>+ROUNDUP(Y1587/Supuestos!$C$112,0)*OREDA!$C$22/IF(G$14="Vida promedio del cliente",Supuestos!$C$79,Supuestos!$C$77)</f>
        <v>#DIV/0!</v>
      </c>
      <c r="H1587" s="572" t="e">
        <f>+ROUNDUP(Y1587/Supuestos!$C$115,0)*OREDA!$C$23/IF(H$14="Vida promedio del cliente",Supuestos!$C$79,Supuestos!$C$77)</f>
        <v>#DIV/0!</v>
      </c>
      <c r="I1587" s="572" t="e">
        <f>+('Información del AEP'!$C$28*ROUNDDOWN(Supuestos!$C$124*B1587,0)*(OREDA!$E$305/12000)+'Información del AEP'!$C$29*ROUNDDOWN(Supuestos!$C$125*B1587,0)*(OREDA!$E$306/12000)+'Información del AEP'!$C$30*ROUNDDOWN(Supuestos!$C$126*B1587,0)*(OREDA!$C$307/12000))/IF(I$14="Vida promedio del cliente",Supuestos!$C$79,Supuestos!$C$77)</f>
        <v>#DIV/0!</v>
      </c>
      <c r="J1587" s="572">
        <f>ROUNDDOWN(Supuestos!$C$126*B1587,0)*(OREDA!$E$307/12000)/IF(I$14="Vida promedio del cliente",Supuestos!$C$79,Supuestos!$C$77)</f>
        <v>608259.22820000013</v>
      </c>
      <c r="K1587" s="572" t="e">
        <f>+('Información del AEP'!$C$27*ROUNDDOWN(B1587*Supuestos!$C$163,0)*OREDA!$C$285+'Información del AEP'!$C$30*ROUNDDOWN(B1587*Supuestos!$C$166,0)*OREDA!$C$286)/IF(K$14="Vida promedio del cliente",Supuestos!$C$79,Supuestos!$C$77)</f>
        <v>#DIV/0!</v>
      </c>
      <c r="L1587" s="572">
        <f>ROUNDDOWN(B1587*Supuestos!$C$166,0)*OREDA!$C$286/IF(L$14="Vida promedio del cliente",Supuestos!$C$79,Supuestos!$C$77)</f>
        <v>336530.12800000003</v>
      </c>
      <c r="M1587" s="572" t="e">
        <f>+ROUNDDOWN(Supuestos!$C$172*B1587,0)*OREDA!$C$288/IF(M$14="Vida promedio del cliente",Supuestos!$C$79,Supuestos!$C$77)</f>
        <v>#DIV/0!</v>
      </c>
      <c r="N1587" s="572">
        <f>+ROUNDDOWN((1-Supuestos!$C$166)*B1587,0)*OREDA!$C$288/IF(N$14="Vida promedio del cliente",Supuestos!$C$79,Supuestos!$C$77)</f>
        <v>84497.4</v>
      </c>
      <c r="O1587" s="572">
        <f>+ROUNDDOWN(Supuestos!$C$169*B1587,0)*OREDA!$C$287/IF(O$14="Vida promedio del cliente",Supuestos!$C$79,Supuestos!$C$77)</f>
        <v>2529.5910239999998</v>
      </c>
      <c r="P1587" s="572">
        <f>+ROUNDDOWN(Supuestos!$C$175*B1587,0)*OREDA!$C$289/IF(P$14="Vida promedio del cliente",Supuestos!$C$79,Supuestos!$C$77)</f>
        <v>207.99147000000002</v>
      </c>
      <c r="Q1587" s="572">
        <f>+(Supuestos!$C$129*OREDA!$C$16+OREDA!$C$18*'Dim. costos SAIB'!B1587*Supuestos!$C$130)/IF(Q$14="Vida promedio del cliente",Supuestos!$C$79,Supuestos!$C$77)</f>
        <v>412.60029199999997</v>
      </c>
      <c r="R1587" s="42"/>
      <c r="S1587" s="572" t="e">
        <f>+-('Información del AEP'!$C$27*ROUNDDOWN(B1587*Supuestos!$C$163,0)*OREDA!$C$133+'Información del AEP'!$C$30*ROUNDDOWN(B1587*Supuestos!$C$166,0)*OREDA!$C$134)</f>
        <v>#DIV/0!</v>
      </c>
      <c r="T1587" s="572">
        <f>-ROUNDDOWN(B1587*Supuestos!$C$166,0)*OREDA!$C$134</f>
        <v>0</v>
      </c>
      <c r="U1587" s="572" t="e">
        <f>+-('Información del AEP'!$C$28*ROUNDDOWN(B1587*Supuestos!$C$124,0)*OREDA!$C$141+'Información del AEP'!$C$29*ROUNDDOWN(B1587*Supuestos!$C$125,0)*OREDA!$C$142+'Información del AEP'!$C$30*ROUNDDOWN(B1587*Supuestos!$C$126,0)*OREDA!$C$143)</f>
        <v>#DIV/0!</v>
      </c>
      <c r="V1587" s="572">
        <f>-ROUNDDOWN(B1587*Supuestos!$C$126,0)*OREDA!$C$143</f>
        <v>0</v>
      </c>
      <c r="W1587" s="572">
        <f>+-ROUNDDOWN(B1587*Supuestos!$C$121,0)*OREDA!$B$151</f>
        <v>0</v>
      </c>
      <c r="X1587" s="42"/>
      <c r="Y1587" s="573" t="e">
        <f>+'Información del AEP'!$C$12*'Información del AEP'!$C$13*B1587</f>
        <v>#DIV/0!</v>
      </c>
      <c r="Z1587" s="42"/>
      <c r="AA1587" s="574" t="e">
        <f>+IF(AND('Información de la oferta'!$C$15&lt;=20, 'Información de la oferta'!$C$14="No", 'Información de la oferta'!$C$13="No"  ),SUM(D1587,E1587,F1587,I1587,K1587,O1587,M1587,P1587,Q1587,S1587,U1587,W1587),SUM(D1587,E1587,F1587,J1587,L1587,N1587,O1587,P1587,Q1587,T1587,V1587,W1587))</f>
        <v>#DIV/0!</v>
      </c>
      <c r="AB1587" s="572" t="e">
        <f t="shared" si="96"/>
        <v>#DIV/0!</v>
      </c>
      <c r="AC1587" s="42"/>
      <c r="AD1587" s="574" t="e">
        <f>+IF(AND('Información de la oferta'!$C$15&lt;=20, 'Información de la oferta'!$C$14="No",'Información de la oferta'!$C$13="No" ),SUM(D1587,E1587,G1587,I1587,K1587,O1587,M1587,P1587,Q1587,S1587,U1587,W1587),SUM(D1587,E1587,G1587,J1587,L1587,N1587,O1587,P1587,Q1587,T1587,V1587,W1587))</f>
        <v>#DIV/0!</v>
      </c>
      <c r="AE1587" s="572" t="e">
        <f t="shared" si="97"/>
        <v>#DIV/0!</v>
      </c>
      <c r="AF1587" s="42"/>
      <c r="AG1587" s="574" t="e">
        <f>+IF(AND('Información de la oferta'!$C$15&lt;=20, 'Información de la oferta'!$C$14="No",'Información de la oferta'!$C$13="No" ),SUM(D1587,E1587,H1587,I1587,K1587,O1587,M1587,P1587,Q1587,S1587,U1587,W1587),SUM(D1587,E1587,H1587,J1587,L1587,N1587,O1587,P1587,Q1587,T1587,V1587,W1587))</f>
        <v>#DIV/0!</v>
      </c>
      <c r="AH1587" s="572" t="e">
        <f t="shared" si="98"/>
        <v>#DIV/0!</v>
      </c>
    </row>
    <row r="1588" spans="2:34" x14ac:dyDescent="0.3">
      <c r="B1588" s="571">
        <f t="shared" si="99"/>
        <v>15710</v>
      </c>
      <c r="C1588" s="571"/>
      <c r="D1588" s="572">
        <f>+(1-Supuestos!$C$130)*B1588*OREDA!$C$15/IF(D$14="Vida promedio del cliente",Supuestos!$C$79,Supuestos!$C$77)</f>
        <v>46799.671485600004</v>
      </c>
      <c r="E1588" s="572" t="e">
        <f>+ROUNDUP(Y1588/Supuestos!$C$106,0)*Supuestos!$C$105*OREDA!$C$20/IF(E$14="Vida promedio del cliente",Supuestos!$C$79,Supuestos!$C$77)</f>
        <v>#DIV/0!</v>
      </c>
      <c r="F1588" s="572" t="e">
        <f>+ROUNDUP(Y1588/Supuestos!$C$109,0)*OREDA!$C$21/IF(F$14="Vida promedio del cliente",Supuestos!$C$79,Supuestos!$C$77)</f>
        <v>#DIV/0!</v>
      </c>
      <c r="G1588" s="572" t="e">
        <f>+ROUNDUP(Y1588/Supuestos!$C$112,0)*OREDA!$C$22/IF(G$14="Vida promedio del cliente",Supuestos!$C$79,Supuestos!$C$77)</f>
        <v>#DIV/0!</v>
      </c>
      <c r="H1588" s="572" t="e">
        <f>+ROUNDUP(Y1588/Supuestos!$C$115,0)*OREDA!$C$23/IF(H$14="Vida promedio del cliente",Supuestos!$C$79,Supuestos!$C$77)</f>
        <v>#DIV/0!</v>
      </c>
      <c r="I1588" s="572" t="e">
        <f>+('Información del AEP'!$C$28*ROUNDDOWN(Supuestos!$C$124*B1588,0)*(OREDA!$E$305/12000)+'Información del AEP'!$C$29*ROUNDDOWN(Supuestos!$C$125*B1588,0)*(OREDA!$E$306/12000)+'Información del AEP'!$C$30*ROUNDDOWN(Supuestos!$C$126*B1588,0)*(OREDA!$C$307/12000))/IF(I$14="Vida promedio del cliente",Supuestos!$C$79,Supuestos!$C$77)</f>
        <v>#DIV/0!</v>
      </c>
      <c r="J1588" s="572">
        <f>ROUNDDOWN(Supuestos!$C$126*B1588,0)*(OREDA!$E$307/12000)/IF(I$14="Vida promedio del cliente",Supuestos!$C$79,Supuestos!$C$77)</f>
        <v>608646.65446000011</v>
      </c>
      <c r="K1588" s="572" t="e">
        <f>+('Información del AEP'!$C$27*ROUNDDOWN(B1588*Supuestos!$C$163,0)*OREDA!$C$285+'Información del AEP'!$C$30*ROUNDDOWN(B1588*Supuestos!$C$166,0)*OREDA!$C$286)/IF(K$14="Vida promedio del cliente",Supuestos!$C$79,Supuestos!$C$77)</f>
        <v>#DIV/0!</v>
      </c>
      <c r="L1588" s="572">
        <f>ROUNDDOWN(B1588*Supuestos!$C$166,0)*OREDA!$C$286/IF(L$14="Vida promedio del cliente",Supuestos!$C$79,Supuestos!$C$77)</f>
        <v>336724.99200000003</v>
      </c>
      <c r="M1588" s="572" t="e">
        <f>+ROUNDDOWN(Supuestos!$C$172*B1588,0)*OREDA!$C$288/IF(M$14="Vida promedio del cliente",Supuestos!$C$79,Supuestos!$C$77)</f>
        <v>#DIV/0!</v>
      </c>
      <c r="N1588" s="572">
        <f>+ROUNDDOWN((1-Supuestos!$C$166)*B1588,0)*OREDA!$C$288/IF(N$14="Vida promedio del cliente",Supuestos!$C$79,Supuestos!$C$77)</f>
        <v>84545.24</v>
      </c>
      <c r="O1588" s="572">
        <f>+ROUNDDOWN(Supuestos!$C$169*B1588,0)*OREDA!$C$287/IF(O$14="Vida promedio del cliente",Supuestos!$C$79,Supuestos!$C$77)</f>
        <v>2529.5910239999998</v>
      </c>
      <c r="P1588" s="572">
        <f>+ROUNDDOWN(Supuestos!$C$175*B1588,0)*OREDA!$C$289/IF(P$14="Vida promedio del cliente",Supuestos!$C$79,Supuestos!$C$77)</f>
        <v>207.99147000000002</v>
      </c>
      <c r="Q1588" s="572">
        <f>+(Supuestos!$C$129*OREDA!$C$16+OREDA!$C$18*'Dim. costos SAIB'!B1588*Supuestos!$C$130)/IF(Q$14="Vida promedio del cliente",Supuestos!$C$79,Supuestos!$C$77)</f>
        <v>412.80918760000003</v>
      </c>
      <c r="R1588" s="42"/>
      <c r="S1588" s="572" t="e">
        <f>+-('Información del AEP'!$C$27*ROUNDDOWN(B1588*Supuestos!$C$163,0)*OREDA!$C$133+'Información del AEP'!$C$30*ROUNDDOWN(B1588*Supuestos!$C$166,0)*OREDA!$C$134)</f>
        <v>#DIV/0!</v>
      </c>
      <c r="T1588" s="572">
        <f>-ROUNDDOWN(B1588*Supuestos!$C$166,0)*OREDA!$C$134</f>
        <v>0</v>
      </c>
      <c r="U1588" s="572" t="e">
        <f>+-('Información del AEP'!$C$28*ROUNDDOWN(B1588*Supuestos!$C$124,0)*OREDA!$C$141+'Información del AEP'!$C$29*ROUNDDOWN(B1588*Supuestos!$C$125,0)*OREDA!$C$142+'Información del AEP'!$C$30*ROUNDDOWN(B1588*Supuestos!$C$126,0)*OREDA!$C$143)</f>
        <v>#DIV/0!</v>
      </c>
      <c r="V1588" s="572">
        <f>-ROUNDDOWN(B1588*Supuestos!$C$126,0)*OREDA!$C$143</f>
        <v>0</v>
      </c>
      <c r="W1588" s="572">
        <f>+-ROUNDDOWN(B1588*Supuestos!$C$121,0)*OREDA!$B$151</f>
        <v>0</v>
      </c>
      <c r="X1588" s="42"/>
      <c r="Y1588" s="573" t="e">
        <f>+'Información del AEP'!$C$12*'Información del AEP'!$C$13*B1588</f>
        <v>#DIV/0!</v>
      </c>
      <c r="Z1588" s="42"/>
      <c r="AA1588" s="574" t="e">
        <f>+IF(AND('Información de la oferta'!$C$15&lt;=20, 'Información de la oferta'!$C$14="No", 'Información de la oferta'!$C$13="No"  ),SUM(D1588,E1588,F1588,I1588,K1588,O1588,M1588,P1588,Q1588,S1588,U1588,W1588),SUM(D1588,E1588,F1588,J1588,L1588,N1588,O1588,P1588,Q1588,T1588,V1588,W1588))</f>
        <v>#DIV/0!</v>
      </c>
      <c r="AB1588" s="572" t="e">
        <f t="shared" si="96"/>
        <v>#DIV/0!</v>
      </c>
      <c r="AC1588" s="42"/>
      <c r="AD1588" s="574" t="e">
        <f>+IF(AND('Información de la oferta'!$C$15&lt;=20, 'Información de la oferta'!$C$14="No",'Información de la oferta'!$C$13="No" ),SUM(D1588,E1588,G1588,I1588,K1588,O1588,M1588,P1588,Q1588,S1588,U1588,W1588),SUM(D1588,E1588,G1588,J1588,L1588,N1588,O1588,P1588,Q1588,T1588,V1588,W1588))</f>
        <v>#DIV/0!</v>
      </c>
      <c r="AE1588" s="572" t="e">
        <f t="shared" si="97"/>
        <v>#DIV/0!</v>
      </c>
      <c r="AF1588" s="42"/>
      <c r="AG1588" s="574" t="e">
        <f>+IF(AND('Información de la oferta'!$C$15&lt;=20, 'Información de la oferta'!$C$14="No",'Información de la oferta'!$C$13="No" ),SUM(D1588,E1588,H1588,I1588,K1588,O1588,M1588,P1588,Q1588,S1588,U1588,W1588),SUM(D1588,E1588,H1588,J1588,L1588,N1588,O1588,P1588,Q1588,T1588,V1588,W1588))</f>
        <v>#DIV/0!</v>
      </c>
      <c r="AH1588" s="572" t="e">
        <f t="shared" si="98"/>
        <v>#DIV/0!</v>
      </c>
    </row>
    <row r="1589" spans="2:34" x14ac:dyDescent="0.3">
      <c r="B1589" s="571">
        <f t="shared" si="99"/>
        <v>15720</v>
      </c>
      <c r="C1589" s="571"/>
      <c r="D1589" s="572">
        <f>+(1-Supuestos!$C$130)*B1589*OREDA!$C$15/IF(D$14="Vida promedio del cliente",Supuestos!$C$79,Supuestos!$C$77)</f>
        <v>46829.461219199999</v>
      </c>
      <c r="E1589" s="572" t="e">
        <f>+ROUNDUP(Y1589/Supuestos!$C$106,0)*Supuestos!$C$105*OREDA!$C$20/IF(E$14="Vida promedio del cliente",Supuestos!$C$79,Supuestos!$C$77)</f>
        <v>#DIV/0!</v>
      </c>
      <c r="F1589" s="572" t="e">
        <f>+ROUNDUP(Y1589/Supuestos!$C$109,0)*OREDA!$C$21/IF(F$14="Vida promedio del cliente",Supuestos!$C$79,Supuestos!$C$77)</f>
        <v>#DIV/0!</v>
      </c>
      <c r="G1589" s="572" t="e">
        <f>+ROUNDUP(Y1589/Supuestos!$C$112,0)*OREDA!$C$22/IF(G$14="Vida promedio del cliente",Supuestos!$C$79,Supuestos!$C$77)</f>
        <v>#DIV/0!</v>
      </c>
      <c r="H1589" s="572" t="e">
        <f>+ROUNDUP(Y1589/Supuestos!$C$115,0)*OREDA!$C$23/IF(H$14="Vida promedio del cliente",Supuestos!$C$79,Supuestos!$C$77)</f>
        <v>#DIV/0!</v>
      </c>
      <c r="I1589" s="572" t="e">
        <f>+('Información del AEP'!$C$28*ROUNDDOWN(Supuestos!$C$124*B1589,0)*(OREDA!$E$305/12000)+'Información del AEP'!$C$29*ROUNDDOWN(Supuestos!$C$125*B1589,0)*(OREDA!$E$306/12000)+'Información del AEP'!$C$30*ROUNDDOWN(Supuestos!$C$126*B1589,0)*(OREDA!$C$307/12000))/IF(I$14="Vida promedio del cliente",Supuestos!$C$79,Supuestos!$C$77)</f>
        <v>#DIV/0!</v>
      </c>
      <c r="J1589" s="572">
        <f>ROUNDDOWN(Supuestos!$C$126*B1589,0)*(OREDA!$E$307/12000)/IF(I$14="Vida promedio del cliente",Supuestos!$C$79,Supuestos!$C$77)</f>
        <v>609034.08072000009</v>
      </c>
      <c r="K1589" s="572" t="e">
        <f>+('Información del AEP'!$C$27*ROUNDDOWN(B1589*Supuestos!$C$163,0)*OREDA!$C$285+'Información del AEP'!$C$30*ROUNDDOWN(B1589*Supuestos!$C$166,0)*OREDA!$C$286)/IF(K$14="Vida promedio del cliente",Supuestos!$C$79,Supuestos!$C$77)</f>
        <v>#DIV/0!</v>
      </c>
      <c r="L1589" s="572">
        <f>ROUNDDOWN(B1589*Supuestos!$C$166,0)*OREDA!$C$286/IF(L$14="Vida promedio del cliente",Supuestos!$C$79,Supuestos!$C$77)</f>
        <v>336958.82880000002</v>
      </c>
      <c r="M1589" s="572" t="e">
        <f>+ROUNDDOWN(Supuestos!$C$172*B1589,0)*OREDA!$C$288/IF(M$14="Vida promedio del cliente",Supuestos!$C$79,Supuestos!$C$77)</f>
        <v>#DIV/0!</v>
      </c>
      <c r="N1589" s="572">
        <f>+ROUNDDOWN((1-Supuestos!$C$166)*B1589,0)*OREDA!$C$288/IF(N$14="Vida promedio del cliente",Supuestos!$C$79,Supuestos!$C$77)</f>
        <v>84605.04</v>
      </c>
      <c r="O1589" s="572">
        <f>+ROUNDDOWN(Supuestos!$C$169*B1589,0)*OREDA!$C$287/IF(O$14="Vida promedio del cliente",Supuestos!$C$79,Supuestos!$C$77)</f>
        <v>2529.5910239999998</v>
      </c>
      <c r="P1589" s="572">
        <f>+ROUNDDOWN(Supuestos!$C$175*B1589,0)*OREDA!$C$289/IF(P$14="Vida promedio del cliente",Supuestos!$C$79,Supuestos!$C$77)</f>
        <v>207.99147000000002</v>
      </c>
      <c r="Q1589" s="572">
        <f>+(Supuestos!$C$129*OREDA!$C$16+OREDA!$C$18*'Dim. costos SAIB'!B1589*Supuestos!$C$130)/IF(Q$14="Vida promedio del cliente",Supuestos!$C$79,Supuestos!$C$77)</f>
        <v>413.01808319999998</v>
      </c>
      <c r="R1589" s="42"/>
      <c r="S1589" s="572" t="e">
        <f>+-('Información del AEP'!$C$27*ROUNDDOWN(B1589*Supuestos!$C$163,0)*OREDA!$C$133+'Información del AEP'!$C$30*ROUNDDOWN(B1589*Supuestos!$C$166,0)*OREDA!$C$134)</f>
        <v>#DIV/0!</v>
      </c>
      <c r="T1589" s="572">
        <f>-ROUNDDOWN(B1589*Supuestos!$C$166,0)*OREDA!$C$134</f>
        <v>0</v>
      </c>
      <c r="U1589" s="572" t="e">
        <f>+-('Información del AEP'!$C$28*ROUNDDOWN(B1589*Supuestos!$C$124,0)*OREDA!$C$141+'Información del AEP'!$C$29*ROUNDDOWN(B1589*Supuestos!$C$125,0)*OREDA!$C$142+'Información del AEP'!$C$30*ROUNDDOWN(B1589*Supuestos!$C$126,0)*OREDA!$C$143)</f>
        <v>#DIV/0!</v>
      </c>
      <c r="V1589" s="572">
        <f>-ROUNDDOWN(B1589*Supuestos!$C$126,0)*OREDA!$C$143</f>
        <v>0</v>
      </c>
      <c r="W1589" s="572">
        <f>+-ROUNDDOWN(B1589*Supuestos!$C$121,0)*OREDA!$B$151</f>
        <v>0</v>
      </c>
      <c r="X1589" s="42"/>
      <c r="Y1589" s="573" t="e">
        <f>+'Información del AEP'!$C$12*'Información del AEP'!$C$13*B1589</f>
        <v>#DIV/0!</v>
      </c>
      <c r="Z1589" s="42"/>
      <c r="AA1589" s="574" t="e">
        <f>+IF(AND('Información de la oferta'!$C$15&lt;=20, 'Información de la oferta'!$C$14="No", 'Información de la oferta'!$C$13="No"  ),SUM(D1589,E1589,F1589,I1589,K1589,O1589,M1589,P1589,Q1589,S1589,U1589,W1589),SUM(D1589,E1589,F1589,J1589,L1589,N1589,O1589,P1589,Q1589,T1589,V1589,W1589))</f>
        <v>#DIV/0!</v>
      </c>
      <c r="AB1589" s="572" t="e">
        <f t="shared" si="96"/>
        <v>#DIV/0!</v>
      </c>
      <c r="AC1589" s="42"/>
      <c r="AD1589" s="574" t="e">
        <f>+IF(AND('Información de la oferta'!$C$15&lt;=20, 'Información de la oferta'!$C$14="No",'Información de la oferta'!$C$13="No" ),SUM(D1589,E1589,G1589,I1589,K1589,O1589,M1589,P1589,Q1589,S1589,U1589,W1589),SUM(D1589,E1589,G1589,J1589,L1589,N1589,O1589,P1589,Q1589,T1589,V1589,W1589))</f>
        <v>#DIV/0!</v>
      </c>
      <c r="AE1589" s="572" t="e">
        <f t="shared" si="97"/>
        <v>#DIV/0!</v>
      </c>
      <c r="AF1589" s="42"/>
      <c r="AG1589" s="574" t="e">
        <f>+IF(AND('Información de la oferta'!$C$15&lt;=20, 'Información de la oferta'!$C$14="No",'Información de la oferta'!$C$13="No" ),SUM(D1589,E1589,H1589,I1589,K1589,O1589,M1589,P1589,Q1589,S1589,U1589,W1589),SUM(D1589,E1589,H1589,J1589,L1589,N1589,O1589,P1589,Q1589,T1589,V1589,W1589))</f>
        <v>#DIV/0!</v>
      </c>
      <c r="AH1589" s="572" t="e">
        <f t="shared" si="98"/>
        <v>#DIV/0!</v>
      </c>
    </row>
    <row r="1590" spans="2:34" x14ac:dyDescent="0.3">
      <c r="B1590" s="571">
        <f t="shared" si="99"/>
        <v>15730</v>
      </c>
      <c r="C1590" s="571"/>
      <c r="D1590" s="572">
        <f>+(1-Supuestos!$C$130)*B1590*OREDA!$C$15/IF(D$14="Vida promedio del cliente",Supuestos!$C$79,Supuestos!$C$77)</f>
        <v>46859.250952800008</v>
      </c>
      <c r="E1590" s="572" t="e">
        <f>+ROUNDUP(Y1590/Supuestos!$C$106,0)*Supuestos!$C$105*OREDA!$C$20/IF(E$14="Vida promedio del cliente",Supuestos!$C$79,Supuestos!$C$77)</f>
        <v>#DIV/0!</v>
      </c>
      <c r="F1590" s="572" t="e">
        <f>+ROUNDUP(Y1590/Supuestos!$C$109,0)*OREDA!$C$21/IF(F$14="Vida promedio del cliente",Supuestos!$C$79,Supuestos!$C$77)</f>
        <v>#DIV/0!</v>
      </c>
      <c r="G1590" s="572" t="e">
        <f>+ROUNDUP(Y1590/Supuestos!$C$112,0)*OREDA!$C$22/IF(G$14="Vida promedio del cliente",Supuestos!$C$79,Supuestos!$C$77)</f>
        <v>#DIV/0!</v>
      </c>
      <c r="H1590" s="572" t="e">
        <f>+ROUNDUP(Y1590/Supuestos!$C$115,0)*OREDA!$C$23/IF(H$14="Vida promedio del cliente",Supuestos!$C$79,Supuestos!$C$77)</f>
        <v>#DIV/0!</v>
      </c>
      <c r="I1590" s="572" t="e">
        <f>+('Información del AEP'!$C$28*ROUNDDOWN(Supuestos!$C$124*B1590,0)*(OREDA!$E$305/12000)+'Información del AEP'!$C$29*ROUNDDOWN(Supuestos!$C$125*B1590,0)*(OREDA!$E$306/12000)+'Información del AEP'!$C$30*ROUNDDOWN(Supuestos!$C$126*B1590,0)*(OREDA!$C$307/12000))/IF(I$14="Vida promedio del cliente",Supuestos!$C$79,Supuestos!$C$77)</f>
        <v>#DIV/0!</v>
      </c>
      <c r="J1590" s="572">
        <f>ROUNDDOWN(Supuestos!$C$126*B1590,0)*(OREDA!$E$307/12000)/IF(I$14="Vida promedio del cliente",Supuestos!$C$79,Supuestos!$C$77)</f>
        <v>609421.50698000006</v>
      </c>
      <c r="K1590" s="572" t="e">
        <f>+('Información del AEP'!$C$27*ROUNDDOWN(B1590*Supuestos!$C$163,0)*OREDA!$C$285+'Información del AEP'!$C$30*ROUNDDOWN(B1590*Supuestos!$C$166,0)*OREDA!$C$286)/IF(K$14="Vida promedio del cliente",Supuestos!$C$79,Supuestos!$C$77)</f>
        <v>#DIV/0!</v>
      </c>
      <c r="L1590" s="572">
        <f>ROUNDDOWN(B1590*Supuestos!$C$166,0)*OREDA!$C$286/IF(L$14="Vida promedio del cliente",Supuestos!$C$79,Supuestos!$C$77)</f>
        <v>337153.69280000002</v>
      </c>
      <c r="M1590" s="572" t="e">
        <f>+ROUNDDOWN(Supuestos!$C$172*B1590,0)*OREDA!$C$288/IF(M$14="Vida promedio del cliente",Supuestos!$C$79,Supuestos!$C$77)</f>
        <v>#DIV/0!</v>
      </c>
      <c r="N1590" s="572">
        <f>+ROUNDDOWN((1-Supuestos!$C$166)*B1590,0)*OREDA!$C$288/IF(N$14="Vida promedio del cliente",Supuestos!$C$79,Supuestos!$C$77)</f>
        <v>84652.88</v>
      </c>
      <c r="O1590" s="572">
        <f>+ROUNDDOWN(Supuestos!$C$169*B1590,0)*OREDA!$C$287/IF(O$14="Vida promedio del cliente",Supuestos!$C$79,Supuestos!$C$77)</f>
        <v>2529.5910239999998</v>
      </c>
      <c r="P1590" s="572">
        <f>+ROUNDDOWN(Supuestos!$C$175*B1590,0)*OREDA!$C$289/IF(P$14="Vida promedio del cliente",Supuestos!$C$79,Supuestos!$C$77)</f>
        <v>207.99147000000002</v>
      </c>
      <c r="Q1590" s="572">
        <f>+(Supuestos!$C$129*OREDA!$C$16+OREDA!$C$18*'Dim. costos SAIB'!B1590*Supuestos!$C$130)/IF(Q$14="Vida promedio del cliente",Supuestos!$C$79,Supuestos!$C$77)</f>
        <v>413.22697879999998</v>
      </c>
      <c r="R1590" s="42"/>
      <c r="S1590" s="572" t="e">
        <f>+-('Información del AEP'!$C$27*ROUNDDOWN(B1590*Supuestos!$C$163,0)*OREDA!$C$133+'Información del AEP'!$C$30*ROUNDDOWN(B1590*Supuestos!$C$166,0)*OREDA!$C$134)</f>
        <v>#DIV/0!</v>
      </c>
      <c r="T1590" s="572">
        <f>-ROUNDDOWN(B1590*Supuestos!$C$166,0)*OREDA!$C$134</f>
        <v>0</v>
      </c>
      <c r="U1590" s="572" t="e">
        <f>+-('Información del AEP'!$C$28*ROUNDDOWN(B1590*Supuestos!$C$124,0)*OREDA!$C$141+'Información del AEP'!$C$29*ROUNDDOWN(B1590*Supuestos!$C$125,0)*OREDA!$C$142+'Información del AEP'!$C$30*ROUNDDOWN(B1590*Supuestos!$C$126,0)*OREDA!$C$143)</f>
        <v>#DIV/0!</v>
      </c>
      <c r="V1590" s="572">
        <f>-ROUNDDOWN(B1590*Supuestos!$C$126,0)*OREDA!$C$143</f>
        <v>0</v>
      </c>
      <c r="W1590" s="572">
        <f>+-ROUNDDOWN(B1590*Supuestos!$C$121,0)*OREDA!$B$151</f>
        <v>0</v>
      </c>
      <c r="X1590" s="42"/>
      <c r="Y1590" s="573" t="e">
        <f>+'Información del AEP'!$C$12*'Información del AEP'!$C$13*B1590</f>
        <v>#DIV/0!</v>
      </c>
      <c r="Z1590" s="42"/>
      <c r="AA1590" s="574" t="e">
        <f>+IF(AND('Información de la oferta'!$C$15&lt;=20, 'Información de la oferta'!$C$14="No", 'Información de la oferta'!$C$13="No"  ),SUM(D1590,E1590,F1590,I1590,K1590,O1590,M1590,P1590,Q1590,S1590,U1590,W1590),SUM(D1590,E1590,F1590,J1590,L1590,N1590,O1590,P1590,Q1590,T1590,V1590,W1590))</f>
        <v>#DIV/0!</v>
      </c>
      <c r="AB1590" s="572" t="e">
        <f t="shared" si="96"/>
        <v>#DIV/0!</v>
      </c>
      <c r="AC1590" s="42"/>
      <c r="AD1590" s="574" t="e">
        <f>+IF(AND('Información de la oferta'!$C$15&lt;=20, 'Información de la oferta'!$C$14="No",'Información de la oferta'!$C$13="No" ),SUM(D1590,E1590,G1590,I1590,K1590,O1590,M1590,P1590,Q1590,S1590,U1590,W1590),SUM(D1590,E1590,G1590,J1590,L1590,N1590,O1590,P1590,Q1590,T1590,V1590,W1590))</f>
        <v>#DIV/0!</v>
      </c>
      <c r="AE1590" s="572" t="e">
        <f t="shared" si="97"/>
        <v>#DIV/0!</v>
      </c>
      <c r="AF1590" s="42"/>
      <c r="AG1590" s="574" t="e">
        <f>+IF(AND('Información de la oferta'!$C$15&lt;=20, 'Información de la oferta'!$C$14="No",'Información de la oferta'!$C$13="No" ),SUM(D1590,E1590,H1590,I1590,K1590,O1590,M1590,P1590,Q1590,S1590,U1590,W1590),SUM(D1590,E1590,H1590,J1590,L1590,N1590,O1590,P1590,Q1590,T1590,V1590,W1590))</f>
        <v>#DIV/0!</v>
      </c>
      <c r="AH1590" s="572" t="e">
        <f t="shared" si="98"/>
        <v>#DIV/0!</v>
      </c>
    </row>
    <row r="1591" spans="2:34" x14ac:dyDescent="0.3">
      <c r="B1591" s="571">
        <f t="shared" si="99"/>
        <v>15740</v>
      </c>
      <c r="C1591" s="571"/>
      <c r="D1591" s="572">
        <f>+(1-Supuestos!$C$130)*B1591*OREDA!$C$15/IF(D$14="Vida promedio del cliente",Supuestos!$C$79,Supuestos!$C$77)</f>
        <v>46889.040686400003</v>
      </c>
      <c r="E1591" s="572" t="e">
        <f>+ROUNDUP(Y1591/Supuestos!$C$106,0)*Supuestos!$C$105*OREDA!$C$20/IF(E$14="Vida promedio del cliente",Supuestos!$C$79,Supuestos!$C$77)</f>
        <v>#DIV/0!</v>
      </c>
      <c r="F1591" s="572" t="e">
        <f>+ROUNDUP(Y1591/Supuestos!$C$109,0)*OREDA!$C$21/IF(F$14="Vida promedio del cliente",Supuestos!$C$79,Supuestos!$C$77)</f>
        <v>#DIV/0!</v>
      </c>
      <c r="G1591" s="572" t="e">
        <f>+ROUNDUP(Y1591/Supuestos!$C$112,0)*OREDA!$C$22/IF(G$14="Vida promedio del cliente",Supuestos!$C$79,Supuestos!$C$77)</f>
        <v>#DIV/0!</v>
      </c>
      <c r="H1591" s="572" t="e">
        <f>+ROUNDUP(Y1591/Supuestos!$C$115,0)*OREDA!$C$23/IF(H$14="Vida promedio del cliente",Supuestos!$C$79,Supuestos!$C$77)</f>
        <v>#DIV/0!</v>
      </c>
      <c r="I1591" s="572" t="e">
        <f>+('Información del AEP'!$C$28*ROUNDDOWN(Supuestos!$C$124*B1591,0)*(OREDA!$E$305/12000)+'Información del AEP'!$C$29*ROUNDDOWN(Supuestos!$C$125*B1591,0)*(OREDA!$E$306/12000)+'Información del AEP'!$C$30*ROUNDDOWN(Supuestos!$C$126*B1591,0)*(OREDA!$C$307/12000))/IF(I$14="Vida promedio del cliente",Supuestos!$C$79,Supuestos!$C$77)</f>
        <v>#DIV/0!</v>
      </c>
      <c r="J1591" s="572">
        <f>ROUNDDOWN(Supuestos!$C$126*B1591,0)*(OREDA!$E$307/12000)/IF(I$14="Vida promedio del cliente",Supuestos!$C$79,Supuestos!$C$77)</f>
        <v>609808.93324000004</v>
      </c>
      <c r="K1591" s="572" t="e">
        <f>+('Información del AEP'!$C$27*ROUNDDOWN(B1591*Supuestos!$C$163,0)*OREDA!$C$285+'Información del AEP'!$C$30*ROUNDDOWN(B1591*Supuestos!$C$166,0)*OREDA!$C$286)/IF(K$14="Vida promedio del cliente",Supuestos!$C$79,Supuestos!$C$77)</f>
        <v>#DIV/0!</v>
      </c>
      <c r="L1591" s="572">
        <f>ROUNDDOWN(B1591*Supuestos!$C$166,0)*OREDA!$C$286/IF(L$14="Vida promedio del cliente",Supuestos!$C$79,Supuestos!$C$77)</f>
        <v>337387.52960000001</v>
      </c>
      <c r="M1591" s="572" t="e">
        <f>+ROUNDDOWN(Supuestos!$C$172*B1591,0)*OREDA!$C$288/IF(M$14="Vida promedio del cliente",Supuestos!$C$79,Supuestos!$C$77)</f>
        <v>#DIV/0!</v>
      </c>
      <c r="N1591" s="572">
        <f>+ROUNDDOWN((1-Supuestos!$C$166)*B1591,0)*OREDA!$C$288/IF(N$14="Vida promedio del cliente",Supuestos!$C$79,Supuestos!$C$77)</f>
        <v>84712.68</v>
      </c>
      <c r="O1591" s="572">
        <f>+ROUNDDOWN(Supuestos!$C$169*B1591,0)*OREDA!$C$287/IF(O$14="Vida promedio del cliente",Supuestos!$C$79,Supuestos!$C$77)</f>
        <v>2529.5910239999998</v>
      </c>
      <c r="P1591" s="572">
        <f>+ROUNDDOWN(Supuestos!$C$175*B1591,0)*OREDA!$C$289/IF(P$14="Vida promedio del cliente",Supuestos!$C$79,Supuestos!$C$77)</f>
        <v>207.99147000000002</v>
      </c>
      <c r="Q1591" s="572">
        <f>+(Supuestos!$C$129*OREDA!$C$16+OREDA!$C$18*'Dim. costos SAIB'!B1591*Supuestos!$C$130)/IF(Q$14="Vida promedio del cliente",Supuestos!$C$79,Supuestos!$C$77)</f>
        <v>413.43587439999993</v>
      </c>
      <c r="R1591" s="42"/>
      <c r="S1591" s="572" t="e">
        <f>+-('Información del AEP'!$C$27*ROUNDDOWN(B1591*Supuestos!$C$163,0)*OREDA!$C$133+'Información del AEP'!$C$30*ROUNDDOWN(B1591*Supuestos!$C$166,0)*OREDA!$C$134)</f>
        <v>#DIV/0!</v>
      </c>
      <c r="T1591" s="572">
        <f>-ROUNDDOWN(B1591*Supuestos!$C$166,0)*OREDA!$C$134</f>
        <v>0</v>
      </c>
      <c r="U1591" s="572" t="e">
        <f>+-('Información del AEP'!$C$28*ROUNDDOWN(B1591*Supuestos!$C$124,0)*OREDA!$C$141+'Información del AEP'!$C$29*ROUNDDOWN(B1591*Supuestos!$C$125,0)*OREDA!$C$142+'Información del AEP'!$C$30*ROUNDDOWN(B1591*Supuestos!$C$126,0)*OREDA!$C$143)</f>
        <v>#DIV/0!</v>
      </c>
      <c r="V1591" s="572">
        <f>-ROUNDDOWN(B1591*Supuestos!$C$126,0)*OREDA!$C$143</f>
        <v>0</v>
      </c>
      <c r="W1591" s="572">
        <f>+-ROUNDDOWN(B1591*Supuestos!$C$121,0)*OREDA!$B$151</f>
        <v>0</v>
      </c>
      <c r="X1591" s="42"/>
      <c r="Y1591" s="573" t="e">
        <f>+'Información del AEP'!$C$12*'Información del AEP'!$C$13*B1591</f>
        <v>#DIV/0!</v>
      </c>
      <c r="Z1591" s="42"/>
      <c r="AA1591" s="574" t="e">
        <f>+IF(AND('Información de la oferta'!$C$15&lt;=20, 'Información de la oferta'!$C$14="No", 'Información de la oferta'!$C$13="No"  ),SUM(D1591,E1591,F1591,I1591,K1591,O1591,M1591,P1591,Q1591,S1591,U1591,W1591),SUM(D1591,E1591,F1591,J1591,L1591,N1591,O1591,P1591,Q1591,T1591,V1591,W1591))</f>
        <v>#DIV/0!</v>
      </c>
      <c r="AB1591" s="572" t="e">
        <f t="shared" si="96"/>
        <v>#DIV/0!</v>
      </c>
      <c r="AC1591" s="42"/>
      <c r="AD1591" s="574" t="e">
        <f>+IF(AND('Información de la oferta'!$C$15&lt;=20, 'Información de la oferta'!$C$14="No",'Información de la oferta'!$C$13="No" ),SUM(D1591,E1591,G1591,I1591,K1591,O1591,M1591,P1591,Q1591,S1591,U1591,W1591),SUM(D1591,E1591,G1591,J1591,L1591,N1591,O1591,P1591,Q1591,T1591,V1591,W1591))</f>
        <v>#DIV/0!</v>
      </c>
      <c r="AE1591" s="572" t="e">
        <f t="shared" si="97"/>
        <v>#DIV/0!</v>
      </c>
      <c r="AF1591" s="42"/>
      <c r="AG1591" s="574" t="e">
        <f>+IF(AND('Información de la oferta'!$C$15&lt;=20, 'Información de la oferta'!$C$14="No",'Información de la oferta'!$C$13="No" ),SUM(D1591,E1591,H1591,I1591,K1591,O1591,M1591,P1591,Q1591,S1591,U1591,W1591),SUM(D1591,E1591,H1591,J1591,L1591,N1591,O1591,P1591,Q1591,T1591,V1591,W1591))</f>
        <v>#DIV/0!</v>
      </c>
      <c r="AH1591" s="572" t="e">
        <f t="shared" si="98"/>
        <v>#DIV/0!</v>
      </c>
    </row>
    <row r="1592" spans="2:34" x14ac:dyDescent="0.3">
      <c r="B1592" s="571">
        <f t="shared" si="99"/>
        <v>15750</v>
      </c>
      <c r="C1592" s="571"/>
      <c r="D1592" s="572">
        <f>+(1-Supuestos!$C$130)*B1592*OREDA!$C$15/IF(D$14="Vida promedio del cliente",Supuestos!$C$79,Supuestos!$C$77)</f>
        <v>46918.830420000006</v>
      </c>
      <c r="E1592" s="572" t="e">
        <f>+ROUNDUP(Y1592/Supuestos!$C$106,0)*Supuestos!$C$105*OREDA!$C$20/IF(E$14="Vida promedio del cliente",Supuestos!$C$79,Supuestos!$C$77)</f>
        <v>#DIV/0!</v>
      </c>
      <c r="F1592" s="572" t="e">
        <f>+ROUNDUP(Y1592/Supuestos!$C$109,0)*OREDA!$C$21/IF(F$14="Vida promedio del cliente",Supuestos!$C$79,Supuestos!$C$77)</f>
        <v>#DIV/0!</v>
      </c>
      <c r="G1592" s="572" t="e">
        <f>+ROUNDUP(Y1592/Supuestos!$C$112,0)*OREDA!$C$22/IF(G$14="Vida promedio del cliente",Supuestos!$C$79,Supuestos!$C$77)</f>
        <v>#DIV/0!</v>
      </c>
      <c r="H1592" s="572" t="e">
        <f>+ROUNDUP(Y1592/Supuestos!$C$115,0)*OREDA!$C$23/IF(H$14="Vida promedio del cliente",Supuestos!$C$79,Supuestos!$C$77)</f>
        <v>#DIV/0!</v>
      </c>
      <c r="I1592" s="572" t="e">
        <f>+('Información del AEP'!$C$28*ROUNDDOWN(Supuestos!$C$124*B1592,0)*(OREDA!$E$305/12000)+'Información del AEP'!$C$29*ROUNDDOWN(Supuestos!$C$125*B1592,0)*(OREDA!$E$306/12000)+'Información del AEP'!$C$30*ROUNDDOWN(Supuestos!$C$126*B1592,0)*(OREDA!$C$307/12000))/IF(I$14="Vida promedio del cliente",Supuestos!$C$79,Supuestos!$C$77)</f>
        <v>#DIV/0!</v>
      </c>
      <c r="J1592" s="572">
        <f>ROUNDDOWN(Supuestos!$C$126*B1592,0)*(OREDA!$E$307/12000)/IF(I$14="Vida promedio del cliente",Supuestos!$C$79,Supuestos!$C$77)</f>
        <v>610196.35950000014</v>
      </c>
      <c r="K1592" s="572" t="e">
        <f>+('Información del AEP'!$C$27*ROUNDDOWN(B1592*Supuestos!$C$163,0)*OREDA!$C$285+'Información del AEP'!$C$30*ROUNDDOWN(B1592*Supuestos!$C$166,0)*OREDA!$C$286)/IF(K$14="Vida promedio del cliente",Supuestos!$C$79,Supuestos!$C$77)</f>
        <v>#DIV/0!</v>
      </c>
      <c r="L1592" s="572">
        <f>ROUNDDOWN(B1592*Supuestos!$C$166,0)*OREDA!$C$286/IF(L$14="Vida promedio del cliente",Supuestos!$C$79,Supuestos!$C$77)</f>
        <v>337582.39360000001</v>
      </c>
      <c r="M1592" s="572" t="e">
        <f>+ROUNDDOWN(Supuestos!$C$172*B1592,0)*OREDA!$C$288/IF(M$14="Vida promedio del cliente",Supuestos!$C$79,Supuestos!$C$77)</f>
        <v>#DIV/0!</v>
      </c>
      <c r="N1592" s="572">
        <f>+ROUNDDOWN((1-Supuestos!$C$166)*B1592,0)*OREDA!$C$288/IF(N$14="Vida promedio del cliente",Supuestos!$C$79,Supuestos!$C$77)</f>
        <v>84760.52</v>
      </c>
      <c r="O1592" s="572">
        <f>+ROUNDDOWN(Supuestos!$C$169*B1592,0)*OREDA!$C$287/IF(O$14="Vida promedio del cliente",Supuestos!$C$79,Supuestos!$C$77)</f>
        <v>2529.5910239999998</v>
      </c>
      <c r="P1592" s="572">
        <f>+ROUNDDOWN(Supuestos!$C$175*B1592,0)*OREDA!$C$289/IF(P$14="Vida promedio del cliente",Supuestos!$C$79,Supuestos!$C$77)</f>
        <v>207.99147000000002</v>
      </c>
      <c r="Q1592" s="572">
        <f>+(Supuestos!$C$129*OREDA!$C$16+OREDA!$C$18*'Dim. costos SAIB'!B1592*Supuestos!$C$130)/IF(Q$14="Vida promedio del cliente",Supuestos!$C$79,Supuestos!$C$77)</f>
        <v>413.64476999999999</v>
      </c>
      <c r="R1592" s="42"/>
      <c r="S1592" s="572" t="e">
        <f>+-('Información del AEP'!$C$27*ROUNDDOWN(B1592*Supuestos!$C$163,0)*OREDA!$C$133+'Información del AEP'!$C$30*ROUNDDOWN(B1592*Supuestos!$C$166,0)*OREDA!$C$134)</f>
        <v>#DIV/0!</v>
      </c>
      <c r="T1592" s="572">
        <f>-ROUNDDOWN(B1592*Supuestos!$C$166,0)*OREDA!$C$134</f>
        <v>0</v>
      </c>
      <c r="U1592" s="572" t="e">
        <f>+-('Información del AEP'!$C$28*ROUNDDOWN(B1592*Supuestos!$C$124,0)*OREDA!$C$141+'Información del AEP'!$C$29*ROUNDDOWN(B1592*Supuestos!$C$125,0)*OREDA!$C$142+'Información del AEP'!$C$30*ROUNDDOWN(B1592*Supuestos!$C$126,0)*OREDA!$C$143)</f>
        <v>#DIV/0!</v>
      </c>
      <c r="V1592" s="572">
        <f>-ROUNDDOWN(B1592*Supuestos!$C$126,0)*OREDA!$C$143</f>
        <v>0</v>
      </c>
      <c r="W1592" s="572">
        <f>+-ROUNDDOWN(B1592*Supuestos!$C$121,0)*OREDA!$B$151</f>
        <v>0</v>
      </c>
      <c r="X1592" s="42"/>
      <c r="Y1592" s="573" t="e">
        <f>+'Información del AEP'!$C$12*'Información del AEP'!$C$13*B1592</f>
        <v>#DIV/0!</v>
      </c>
      <c r="Z1592" s="42"/>
      <c r="AA1592" s="574" t="e">
        <f>+IF(AND('Información de la oferta'!$C$15&lt;=20, 'Información de la oferta'!$C$14="No", 'Información de la oferta'!$C$13="No"  ),SUM(D1592,E1592,F1592,I1592,K1592,O1592,M1592,P1592,Q1592,S1592,U1592,W1592),SUM(D1592,E1592,F1592,J1592,L1592,N1592,O1592,P1592,Q1592,T1592,V1592,W1592))</f>
        <v>#DIV/0!</v>
      </c>
      <c r="AB1592" s="572" t="e">
        <f t="shared" si="96"/>
        <v>#DIV/0!</v>
      </c>
      <c r="AC1592" s="42"/>
      <c r="AD1592" s="574" t="e">
        <f>+IF(AND('Información de la oferta'!$C$15&lt;=20, 'Información de la oferta'!$C$14="No",'Información de la oferta'!$C$13="No" ),SUM(D1592,E1592,G1592,I1592,K1592,O1592,M1592,P1592,Q1592,S1592,U1592,W1592),SUM(D1592,E1592,G1592,J1592,L1592,N1592,O1592,P1592,Q1592,T1592,V1592,W1592))</f>
        <v>#DIV/0!</v>
      </c>
      <c r="AE1592" s="572" t="e">
        <f t="shared" si="97"/>
        <v>#DIV/0!</v>
      </c>
      <c r="AF1592" s="42"/>
      <c r="AG1592" s="574" t="e">
        <f>+IF(AND('Información de la oferta'!$C$15&lt;=20, 'Información de la oferta'!$C$14="No",'Información de la oferta'!$C$13="No" ),SUM(D1592,E1592,H1592,I1592,K1592,O1592,M1592,P1592,Q1592,S1592,U1592,W1592),SUM(D1592,E1592,H1592,J1592,L1592,N1592,O1592,P1592,Q1592,T1592,V1592,W1592))</f>
        <v>#DIV/0!</v>
      </c>
      <c r="AH1592" s="572" t="e">
        <f t="shared" si="98"/>
        <v>#DIV/0!</v>
      </c>
    </row>
    <row r="1593" spans="2:34" x14ac:dyDescent="0.3">
      <c r="B1593" s="571">
        <f t="shared" si="99"/>
        <v>15760</v>
      </c>
      <c r="C1593" s="571"/>
      <c r="D1593" s="572">
        <f>+(1-Supuestos!$C$130)*B1593*OREDA!$C$15/IF(D$14="Vida promedio del cliente",Supuestos!$C$79,Supuestos!$C$77)</f>
        <v>46948.620153600008</v>
      </c>
      <c r="E1593" s="572" t="e">
        <f>+ROUNDUP(Y1593/Supuestos!$C$106,0)*Supuestos!$C$105*OREDA!$C$20/IF(E$14="Vida promedio del cliente",Supuestos!$C$79,Supuestos!$C$77)</f>
        <v>#DIV/0!</v>
      </c>
      <c r="F1593" s="572" t="e">
        <f>+ROUNDUP(Y1593/Supuestos!$C$109,0)*OREDA!$C$21/IF(F$14="Vida promedio del cliente",Supuestos!$C$79,Supuestos!$C$77)</f>
        <v>#DIV/0!</v>
      </c>
      <c r="G1593" s="572" t="e">
        <f>+ROUNDUP(Y1593/Supuestos!$C$112,0)*OREDA!$C$22/IF(G$14="Vida promedio del cliente",Supuestos!$C$79,Supuestos!$C$77)</f>
        <v>#DIV/0!</v>
      </c>
      <c r="H1593" s="572" t="e">
        <f>+ROUNDUP(Y1593/Supuestos!$C$115,0)*OREDA!$C$23/IF(H$14="Vida promedio del cliente",Supuestos!$C$79,Supuestos!$C$77)</f>
        <v>#DIV/0!</v>
      </c>
      <c r="I1593" s="572" t="e">
        <f>+('Información del AEP'!$C$28*ROUNDDOWN(Supuestos!$C$124*B1593,0)*(OREDA!$E$305/12000)+'Información del AEP'!$C$29*ROUNDDOWN(Supuestos!$C$125*B1593,0)*(OREDA!$E$306/12000)+'Información del AEP'!$C$30*ROUNDDOWN(Supuestos!$C$126*B1593,0)*(OREDA!$C$307/12000))/IF(I$14="Vida promedio del cliente",Supuestos!$C$79,Supuestos!$C$77)</f>
        <v>#DIV/0!</v>
      </c>
      <c r="J1593" s="572">
        <f>ROUNDDOWN(Supuestos!$C$126*B1593,0)*(OREDA!$E$307/12000)/IF(I$14="Vida promedio del cliente",Supuestos!$C$79,Supuestos!$C$77)</f>
        <v>610583.78576</v>
      </c>
      <c r="K1593" s="572" t="e">
        <f>+('Información del AEP'!$C$27*ROUNDDOWN(B1593*Supuestos!$C$163,0)*OREDA!$C$285+'Información del AEP'!$C$30*ROUNDDOWN(B1593*Supuestos!$C$166,0)*OREDA!$C$286)/IF(K$14="Vida promedio del cliente",Supuestos!$C$79,Supuestos!$C$77)</f>
        <v>#DIV/0!</v>
      </c>
      <c r="L1593" s="572">
        <f>ROUNDDOWN(B1593*Supuestos!$C$166,0)*OREDA!$C$286/IF(L$14="Vida promedio del cliente",Supuestos!$C$79,Supuestos!$C$77)</f>
        <v>337816.2304</v>
      </c>
      <c r="M1593" s="572" t="e">
        <f>+ROUNDDOWN(Supuestos!$C$172*B1593,0)*OREDA!$C$288/IF(M$14="Vida promedio del cliente",Supuestos!$C$79,Supuestos!$C$77)</f>
        <v>#DIV/0!</v>
      </c>
      <c r="N1593" s="572">
        <f>+ROUNDDOWN((1-Supuestos!$C$166)*B1593,0)*OREDA!$C$288/IF(N$14="Vida promedio del cliente",Supuestos!$C$79,Supuestos!$C$77)</f>
        <v>84820.32</v>
      </c>
      <c r="O1593" s="572">
        <f>+ROUNDDOWN(Supuestos!$C$169*B1593,0)*OREDA!$C$287/IF(O$14="Vida promedio del cliente",Supuestos!$C$79,Supuestos!$C$77)</f>
        <v>2529.5910239999998</v>
      </c>
      <c r="P1593" s="572">
        <f>+ROUNDDOWN(Supuestos!$C$175*B1593,0)*OREDA!$C$289/IF(P$14="Vida promedio del cliente",Supuestos!$C$79,Supuestos!$C$77)</f>
        <v>207.99147000000002</v>
      </c>
      <c r="Q1593" s="572">
        <f>+(Supuestos!$C$129*OREDA!$C$16+OREDA!$C$18*'Dim. costos SAIB'!B1593*Supuestos!$C$130)/IF(Q$14="Vida promedio del cliente",Supuestos!$C$79,Supuestos!$C$77)</f>
        <v>413.85366559999994</v>
      </c>
      <c r="R1593" s="42"/>
      <c r="S1593" s="572" t="e">
        <f>+-('Información del AEP'!$C$27*ROUNDDOWN(B1593*Supuestos!$C$163,0)*OREDA!$C$133+'Información del AEP'!$C$30*ROUNDDOWN(B1593*Supuestos!$C$166,0)*OREDA!$C$134)</f>
        <v>#DIV/0!</v>
      </c>
      <c r="T1593" s="572">
        <f>-ROUNDDOWN(B1593*Supuestos!$C$166,0)*OREDA!$C$134</f>
        <v>0</v>
      </c>
      <c r="U1593" s="572" t="e">
        <f>+-('Información del AEP'!$C$28*ROUNDDOWN(B1593*Supuestos!$C$124,0)*OREDA!$C$141+'Información del AEP'!$C$29*ROUNDDOWN(B1593*Supuestos!$C$125,0)*OREDA!$C$142+'Información del AEP'!$C$30*ROUNDDOWN(B1593*Supuestos!$C$126,0)*OREDA!$C$143)</f>
        <v>#DIV/0!</v>
      </c>
      <c r="V1593" s="572">
        <f>-ROUNDDOWN(B1593*Supuestos!$C$126,0)*OREDA!$C$143</f>
        <v>0</v>
      </c>
      <c r="W1593" s="572">
        <f>+-ROUNDDOWN(B1593*Supuestos!$C$121,0)*OREDA!$B$151</f>
        <v>0</v>
      </c>
      <c r="X1593" s="42"/>
      <c r="Y1593" s="573" t="e">
        <f>+'Información del AEP'!$C$12*'Información del AEP'!$C$13*B1593</f>
        <v>#DIV/0!</v>
      </c>
      <c r="Z1593" s="42"/>
      <c r="AA1593" s="574" t="e">
        <f>+IF(AND('Información de la oferta'!$C$15&lt;=20, 'Información de la oferta'!$C$14="No", 'Información de la oferta'!$C$13="No"  ),SUM(D1593,E1593,F1593,I1593,K1593,O1593,M1593,P1593,Q1593,S1593,U1593,W1593),SUM(D1593,E1593,F1593,J1593,L1593,N1593,O1593,P1593,Q1593,T1593,V1593,W1593))</f>
        <v>#DIV/0!</v>
      </c>
      <c r="AB1593" s="572" t="e">
        <f t="shared" si="96"/>
        <v>#DIV/0!</v>
      </c>
      <c r="AC1593" s="42"/>
      <c r="AD1593" s="574" t="e">
        <f>+IF(AND('Información de la oferta'!$C$15&lt;=20, 'Información de la oferta'!$C$14="No",'Información de la oferta'!$C$13="No" ),SUM(D1593,E1593,G1593,I1593,K1593,O1593,M1593,P1593,Q1593,S1593,U1593,W1593),SUM(D1593,E1593,G1593,J1593,L1593,N1593,O1593,P1593,Q1593,T1593,V1593,W1593))</f>
        <v>#DIV/0!</v>
      </c>
      <c r="AE1593" s="572" t="e">
        <f t="shared" si="97"/>
        <v>#DIV/0!</v>
      </c>
      <c r="AF1593" s="42"/>
      <c r="AG1593" s="574" t="e">
        <f>+IF(AND('Información de la oferta'!$C$15&lt;=20, 'Información de la oferta'!$C$14="No",'Información de la oferta'!$C$13="No" ),SUM(D1593,E1593,H1593,I1593,K1593,O1593,M1593,P1593,Q1593,S1593,U1593,W1593),SUM(D1593,E1593,H1593,J1593,L1593,N1593,O1593,P1593,Q1593,T1593,V1593,W1593))</f>
        <v>#DIV/0!</v>
      </c>
      <c r="AH1593" s="572" t="e">
        <f t="shared" si="98"/>
        <v>#DIV/0!</v>
      </c>
    </row>
    <row r="1594" spans="2:34" x14ac:dyDescent="0.3">
      <c r="B1594" s="571">
        <f t="shared" si="99"/>
        <v>15770</v>
      </c>
      <c r="C1594" s="571"/>
      <c r="D1594" s="572">
        <f>+(1-Supuestos!$C$130)*B1594*OREDA!$C$15/IF(D$14="Vida promedio del cliente",Supuestos!$C$79,Supuestos!$C$77)</f>
        <v>46978.409887199996</v>
      </c>
      <c r="E1594" s="572" t="e">
        <f>+ROUNDUP(Y1594/Supuestos!$C$106,0)*Supuestos!$C$105*OREDA!$C$20/IF(E$14="Vida promedio del cliente",Supuestos!$C$79,Supuestos!$C$77)</f>
        <v>#DIV/0!</v>
      </c>
      <c r="F1594" s="572" t="e">
        <f>+ROUNDUP(Y1594/Supuestos!$C$109,0)*OREDA!$C$21/IF(F$14="Vida promedio del cliente",Supuestos!$C$79,Supuestos!$C$77)</f>
        <v>#DIV/0!</v>
      </c>
      <c r="G1594" s="572" t="e">
        <f>+ROUNDUP(Y1594/Supuestos!$C$112,0)*OREDA!$C$22/IF(G$14="Vida promedio del cliente",Supuestos!$C$79,Supuestos!$C$77)</f>
        <v>#DIV/0!</v>
      </c>
      <c r="H1594" s="572" t="e">
        <f>+ROUNDUP(Y1594/Supuestos!$C$115,0)*OREDA!$C$23/IF(H$14="Vida promedio del cliente",Supuestos!$C$79,Supuestos!$C$77)</f>
        <v>#DIV/0!</v>
      </c>
      <c r="I1594" s="572" t="e">
        <f>+('Información del AEP'!$C$28*ROUNDDOWN(Supuestos!$C$124*B1594,0)*(OREDA!$E$305/12000)+'Información del AEP'!$C$29*ROUNDDOWN(Supuestos!$C$125*B1594,0)*(OREDA!$E$306/12000)+'Información del AEP'!$C$30*ROUNDDOWN(Supuestos!$C$126*B1594,0)*(OREDA!$C$307/12000))/IF(I$14="Vida promedio del cliente",Supuestos!$C$79,Supuestos!$C$77)</f>
        <v>#DIV/0!</v>
      </c>
      <c r="J1594" s="572">
        <f>ROUNDDOWN(Supuestos!$C$126*B1594,0)*(OREDA!$E$307/12000)/IF(I$14="Vida promedio del cliente",Supuestos!$C$79,Supuestos!$C$77)</f>
        <v>610971.21202000009</v>
      </c>
      <c r="K1594" s="572" t="e">
        <f>+('Información del AEP'!$C$27*ROUNDDOWN(B1594*Supuestos!$C$163,0)*OREDA!$C$285+'Información del AEP'!$C$30*ROUNDDOWN(B1594*Supuestos!$C$166,0)*OREDA!$C$286)/IF(K$14="Vida promedio del cliente",Supuestos!$C$79,Supuestos!$C$77)</f>
        <v>#DIV/0!</v>
      </c>
      <c r="L1594" s="572">
        <f>ROUNDDOWN(B1594*Supuestos!$C$166,0)*OREDA!$C$286/IF(L$14="Vida promedio del cliente",Supuestos!$C$79,Supuestos!$C$77)</f>
        <v>338011.09440000006</v>
      </c>
      <c r="M1594" s="572" t="e">
        <f>+ROUNDDOWN(Supuestos!$C$172*B1594,0)*OREDA!$C$288/IF(M$14="Vida promedio del cliente",Supuestos!$C$79,Supuestos!$C$77)</f>
        <v>#DIV/0!</v>
      </c>
      <c r="N1594" s="572">
        <f>+ROUNDDOWN((1-Supuestos!$C$166)*B1594,0)*OREDA!$C$288/IF(N$14="Vida promedio del cliente",Supuestos!$C$79,Supuestos!$C$77)</f>
        <v>84868.160000000003</v>
      </c>
      <c r="O1594" s="572">
        <f>+ROUNDDOWN(Supuestos!$C$169*B1594,0)*OREDA!$C$287/IF(O$14="Vida promedio del cliente",Supuestos!$C$79,Supuestos!$C$77)</f>
        <v>2541.99098</v>
      </c>
      <c r="P1594" s="572">
        <f>+ROUNDDOWN(Supuestos!$C$175*B1594,0)*OREDA!$C$289/IF(P$14="Vida promedio del cliente",Supuestos!$C$79,Supuestos!$C$77)</f>
        <v>207.99147000000002</v>
      </c>
      <c r="Q1594" s="572">
        <f>+(Supuestos!$C$129*OREDA!$C$16+OREDA!$C$18*'Dim. costos SAIB'!B1594*Supuestos!$C$130)/IF(Q$14="Vida promedio del cliente",Supuestos!$C$79,Supuestos!$C$77)</f>
        <v>414.0625612</v>
      </c>
      <c r="R1594" s="42"/>
      <c r="S1594" s="572" t="e">
        <f>+-('Información del AEP'!$C$27*ROUNDDOWN(B1594*Supuestos!$C$163,0)*OREDA!$C$133+'Información del AEP'!$C$30*ROUNDDOWN(B1594*Supuestos!$C$166,0)*OREDA!$C$134)</f>
        <v>#DIV/0!</v>
      </c>
      <c r="T1594" s="572">
        <f>-ROUNDDOWN(B1594*Supuestos!$C$166,0)*OREDA!$C$134</f>
        <v>0</v>
      </c>
      <c r="U1594" s="572" t="e">
        <f>+-('Información del AEP'!$C$28*ROUNDDOWN(B1594*Supuestos!$C$124,0)*OREDA!$C$141+'Información del AEP'!$C$29*ROUNDDOWN(B1594*Supuestos!$C$125,0)*OREDA!$C$142+'Información del AEP'!$C$30*ROUNDDOWN(B1594*Supuestos!$C$126,0)*OREDA!$C$143)</f>
        <v>#DIV/0!</v>
      </c>
      <c r="V1594" s="572">
        <f>-ROUNDDOWN(B1594*Supuestos!$C$126,0)*OREDA!$C$143</f>
        <v>0</v>
      </c>
      <c r="W1594" s="572">
        <f>+-ROUNDDOWN(B1594*Supuestos!$C$121,0)*OREDA!$B$151</f>
        <v>0</v>
      </c>
      <c r="X1594" s="42"/>
      <c r="Y1594" s="573" t="e">
        <f>+'Información del AEP'!$C$12*'Información del AEP'!$C$13*B1594</f>
        <v>#DIV/0!</v>
      </c>
      <c r="Z1594" s="42"/>
      <c r="AA1594" s="574" t="e">
        <f>+IF(AND('Información de la oferta'!$C$15&lt;=20, 'Información de la oferta'!$C$14="No", 'Información de la oferta'!$C$13="No"  ),SUM(D1594,E1594,F1594,I1594,K1594,O1594,M1594,P1594,Q1594,S1594,U1594,W1594),SUM(D1594,E1594,F1594,J1594,L1594,N1594,O1594,P1594,Q1594,T1594,V1594,W1594))</f>
        <v>#DIV/0!</v>
      </c>
      <c r="AB1594" s="572" t="e">
        <f t="shared" si="96"/>
        <v>#DIV/0!</v>
      </c>
      <c r="AC1594" s="42"/>
      <c r="AD1594" s="574" t="e">
        <f>+IF(AND('Información de la oferta'!$C$15&lt;=20, 'Información de la oferta'!$C$14="No",'Información de la oferta'!$C$13="No" ),SUM(D1594,E1594,G1594,I1594,K1594,O1594,M1594,P1594,Q1594,S1594,U1594,W1594),SUM(D1594,E1594,G1594,J1594,L1594,N1594,O1594,P1594,Q1594,T1594,V1594,W1594))</f>
        <v>#DIV/0!</v>
      </c>
      <c r="AE1594" s="572" t="e">
        <f t="shared" si="97"/>
        <v>#DIV/0!</v>
      </c>
      <c r="AF1594" s="42"/>
      <c r="AG1594" s="574" t="e">
        <f>+IF(AND('Información de la oferta'!$C$15&lt;=20, 'Información de la oferta'!$C$14="No",'Información de la oferta'!$C$13="No" ),SUM(D1594,E1594,H1594,I1594,K1594,O1594,M1594,P1594,Q1594,S1594,U1594,W1594),SUM(D1594,E1594,H1594,J1594,L1594,N1594,O1594,P1594,Q1594,T1594,V1594,W1594))</f>
        <v>#DIV/0!</v>
      </c>
      <c r="AH1594" s="572" t="e">
        <f t="shared" si="98"/>
        <v>#DIV/0!</v>
      </c>
    </row>
    <row r="1595" spans="2:34" x14ac:dyDescent="0.3">
      <c r="B1595" s="571">
        <f t="shared" si="99"/>
        <v>15780</v>
      </c>
      <c r="C1595" s="571"/>
      <c r="D1595" s="572">
        <f>+(1-Supuestos!$C$130)*B1595*OREDA!$C$15/IF(D$14="Vida promedio del cliente",Supuestos!$C$79,Supuestos!$C$77)</f>
        <v>47008.199620800006</v>
      </c>
      <c r="E1595" s="572" t="e">
        <f>+ROUNDUP(Y1595/Supuestos!$C$106,0)*Supuestos!$C$105*OREDA!$C$20/IF(E$14="Vida promedio del cliente",Supuestos!$C$79,Supuestos!$C$77)</f>
        <v>#DIV/0!</v>
      </c>
      <c r="F1595" s="572" t="e">
        <f>+ROUNDUP(Y1595/Supuestos!$C$109,0)*OREDA!$C$21/IF(F$14="Vida promedio del cliente",Supuestos!$C$79,Supuestos!$C$77)</f>
        <v>#DIV/0!</v>
      </c>
      <c r="G1595" s="572" t="e">
        <f>+ROUNDUP(Y1595/Supuestos!$C$112,0)*OREDA!$C$22/IF(G$14="Vida promedio del cliente",Supuestos!$C$79,Supuestos!$C$77)</f>
        <v>#DIV/0!</v>
      </c>
      <c r="H1595" s="572" t="e">
        <f>+ROUNDUP(Y1595/Supuestos!$C$115,0)*OREDA!$C$23/IF(H$14="Vida promedio del cliente",Supuestos!$C$79,Supuestos!$C$77)</f>
        <v>#DIV/0!</v>
      </c>
      <c r="I1595" s="572" t="e">
        <f>+('Información del AEP'!$C$28*ROUNDDOWN(Supuestos!$C$124*B1595,0)*(OREDA!$E$305/12000)+'Información del AEP'!$C$29*ROUNDDOWN(Supuestos!$C$125*B1595,0)*(OREDA!$E$306/12000)+'Información del AEP'!$C$30*ROUNDDOWN(Supuestos!$C$126*B1595,0)*(OREDA!$C$307/12000))/IF(I$14="Vida promedio del cliente",Supuestos!$C$79,Supuestos!$C$77)</f>
        <v>#DIV/0!</v>
      </c>
      <c r="J1595" s="572">
        <f>ROUNDDOWN(Supuestos!$C$126*B1595,0)*(OREDA!$E$307/12000)/IF(I$14="Vida promedio del cliente",Supuestos!$C$79,Supuestos!$C$77)</f>
        <v>611358.63828000007</v>
      </c>
      <c r="K1595" s="572" t="e">
        <f>+('Información del AEP'!$C$27*ROUNDDOWN(B1595*Supuestos!$C$163,0)*OREDA!$C$285+'Información del AEP'!$C$30*ROUNDDOWN(B1595*Supuestos!$C$166,0)*OREDA!$C$286)/IF(K$14="Vida promedio del cliente",Supuestos!$C$79,Supuestos!$C$77)</f>
        <v>#DIV/0!</v>
      </c>
      <c r="L1595" s="572">
        <f>ROUNDDOWN(B1595*Supuestos!$C$166,0)*OREDA!$C$286/IF(L$14="Vida promedio del cliente",Supuestos!$C$79,Supuestos!$C$77)</f>
        <v>338244.93120000005</v>
      </c>
      <c r="M1595" s="572" t="e">
        <f>+ROUNDDOWN(Supuestos!$C$172*B1595,0)*OREDA!$C$288/IF(M$14="Vida promedio del cliente",Supuestos!$C$79,Supuestos!$C$77)</f>
        <v>#DIV/0!</v>
      </c>
      <c r="N1595" s="572">
        <f>+ROUNDDOWN((1-Supuestos!$C$166)*B1595,0)*OREDA!$C$288/IF(N$14="Vida promedio del cliente",Supuestos!$C$79,Supuestos!$C$77)</f>
        <v>84927.96</v>
      </c>
      <c r="O1595" s="572">
        <f>+ROUNDDOWN(Supuestos!$C$169*B1595,0)*OREDA!$C$287/IF(O$14="Vida promedio del cliente",Supuestos!$C$79,Supuestos!$C$77)</f>
        <v>2541.99098</v>
      </c>
      <c r="P1595" s="572">
        <f>+ROUNDDOWN(Supuestos!$C$175*B1595,0)*OREDA!$C$289/IF(P$14="Vida promedio del cliente",Supuestos!$C$79,Supuestos!$C$77)</f>
        <v>207.99147000000002</v>
      </c>
      <c r="Q1595" s="572">
        <f>+(Supuestos!$C$129*OREDA!$C$16+OREDA!$C$18*'Dim. costos SAIB'!B1595*Supuestos!$C$130)/IF(Q$14="Vida promedio del cliente",Supuestos!$C$79,Supuestos!$C$77)</f>
        <v>414.27145680000001</v>
      </c>
      <c r="R1595" s="42"/>
      <c r="S1595" s="572" t="e">
        <f>+-('Información del AEP'!$C$27*ROUNDDOWN(B1595*Supuestos!$C$163,0)*OREDA!$C$133+'Información del AEP'!$C$30*ROUNDDOWN(B1595*Supuestos!$C$166,0)*OREDA!$C$134)</f>
        <v>#DIV/0!</v>
      </c>
      <c r="T1595" s="572">
        <f>-ROUNDDOWN(B1595*Supuestos!$C$166,0)*OREDA!$C$134</f>
        <v>0</v>
      </c>
      <c r="U1595" s="572" t="e">
        <f>+-('Información del AEP'!$C$28*ROUNDDOWN(B1595*Supuestos!$C$124,0)*OREDA!$C$141+'Información del AEP'!$C$29*ROUNDDOWN(B1595*Supuestos!$C$125,0)*OREDA!$C$142+'Información del AEP'!$C$30*ROUNDDOWN(B1595*Supuestos!$C$126,0)*OREDA!$C$143)</f>
        <v>#DIV/0!</v>
      </c>
      <c r="V1595" s="572">
        <f>-ROUNDDOWN(B1595*Supuestos!$C$126,0)*OREDA!$C$143</f>
        <v>0</v>
      </c>
      <c r="W1595" s="572">
        <f>+-ROUNDDOWN(B1595*Supuestos!$C$121,0)*OREDA!$B$151</f>
        <v>0</v>
      </c>
      <c r="X1595" s="42"/>
      <c r="Y1595" s="573" t="e">
        <f>+'Información del AEP'!$C$12*'Información del AEP'!$C$13*B1595</f>
        <v>#DIV/0!</v>
      </c>
      <c r="Z1595" s="42"/>
      <c r="AA1595" s="574" t="e">
        <f>+IF(AND('Información de la oferta'!$C$15&lt;=20, 'Información de la oferta'!$C$14="No", 'Información de la oferta'!$C$13="No"  ),SUM(D1595,E1595,F1595,I1595,K1595,O1595,M1595,P1595,Q1595,S1595,U1595,W1595),SUM(D1595,E1595,F1595,J1595,L1595,N1595,O1595,P1595,Q1595,T1595,V1595,W1595))</f>
        <v>#DIV/0!</v>
      </c>
      <c r="AB1595" s="572" t="e">
        <f t="shared" si="96"/>
        <v>#DIV/0!</v>
      </c>
      <c r="AC1595" s="42"/>
      <c r="AD1595" s="574" t="e">
        <f>+IF(AND('Información de la oferta'!$C$15&lt;=20, 'Información de la oferta'!$C$14="No",'Información de la oferta'!$C$13="No" ),SUM(D1595,E1595,G1595,I1595,K1595,O1595,M1595,P1595,Q1595,S1595,U1595,W1595),SUM(D1595,E1595,G1595,J1595,L1595,N1595,O1595,P1595,Q1595,T1595,V1595,W1595))</f>
        <v>#DIV/0!</v>
      </c>
      <c r="AE1595" s="572" t="e">
        <f t="shared" si="97"/>
        <v>#DIV/0!</v>
      </c>
      <c r="AF1595" s="42"/>
      <c r="AG1595" s="574" t="e">
        <f>+IF(AND('Información de la oferta'!$C$15&lt;=20, 'Información de la oferta'!$C$14="No",'Información de la oferta'!$C$13="No" ),SUM(D1595,E1595,H1595,I1595,K1595,O1595,M1595,P1595,Q1595,S1595,U1595,W1595),SUM(D1595,E1595,H1595,J1595,L1595,N1595,O1595,P1595,Q1595,T1595,V1595,W1595))</f>
        <v>#DIV/0!</v>
      </c>
      <c r="AH1595" s="572" t="e">
        <f t="shared" si="98"/>
        <v>#DIV/0!</v>
      </c>
    </row>
    <row r="1596" spans="2:34" x14ac:dyDescent="0.3">
      <c r="B1596" s="571">
        <f t="shared" si="99"/>
        <v>15790</v>
      </c>
      <c r="C1596" s="571"/>
      <c r="D1596" s="572">
        <f>+(1-Supuestos!$C$130)*B1596*OREDA!$C$15/IF(D$14="Vida promedio del cliente",Supuestos!$C$79,Supuestos!$C$77)</f>
        <v>47037.989354400001</v>
      </c>
      <c r="E1596" s="572" t="e">
        <f>+ROUNDUP(Y1596/Supuestos!$C$106,0)*Supuestos!$C$105*OREDA!$C$20/IF(E$14="Vida promedio del cliente",Supuestos!$C$79,Supuestos!$C$77)</f>
        <v>#DIV/0!</v>
      </c>
      <c r="F1596" s="572" t="e">
        <f>+ROUNDUP(Y1596/Supuestos!$C$109,0)*OREDA!$C$21/IF(F$14="Vida promedio del cliente",Supuestos!$C$79,Supuestos!$C$77)</f>
        <v>#DIV/0!</v>
      </c>
      <c r="G1596" s="572" t="e">
        <f>+ROUNDUP(Y1596/Supuestos!$C$112,0)*OREDA!$C$22/IF(G$14="Vida promedio del cliente",Supuestos!$C$79,Supuestos!$C$77)</f>
        <v>#DIV/0!</v>
      </c>
      <c r="H1596" s="572" t="e">
        <f>+ROUNDUP(Y1596/Supuestos!$C$115,0)*OREDA!$C$23/IF(H$14="Vida promedio del cliente",Supuestos!$C$79,Supuestos!$C$77)</f>
        <v>#DIV/0!</v>
      </c>
      <c r="I1596" s="572" t="e">
        <f>+('Información del AEP'!$C$28*ROUNDDOWN(Supuestos!$C$124*B1596,0)*(OREDA!$E$305/12000)+'Información del AEP'!$C$29*ROUNDDOWN(Supuestos!$C$125*B1596,0)*(OREDA!$E$306/12000)+'Información del AEP'!$C$30*ROUNDDOWN(Supuestos!$C$126*B1596,0)*(OREDA!$C$307/12000))/IF(I$14="Vida promedio del cliente",Supuestos!$C$79,Supuestos!$C$77)</f>
        <v>#DIV/0!</v>
      </c>
      <c r="J1596" s="572">
        <f>ROUNDDOWN(Supuestos!$C$126*B1596,0)*(OREDA!$E$307/12000)/IF(I$14="Vida promedio del cliente",Supuestos!$C$79,Supuestos!$C$77)</f>
        <v>611746.06454000017</v>
      </c>
      <c r="K1596" s="572" t="e">
        <f>+('Información del AEP'!$C$27*ROUNDDOWN(B1596*Supuestos!$C$163,0)*OREDA!$C$285+'Información del AEP'!$C$30*ROUNDDOWN(B1596*Supuestos!$C$166,0)*OREDA!$C$286)/IF(K$14="Vida promedio del cliente",Supuestos!$C$79,Supuestos!$C$77)</f>
        <v>#DIV/0!</v>
      </c>
      <c r="L1596" s="572">
        <f>ROUNDDOWN(B1596*Supuestos!$C$166,0)*OREDA!$C$286/IF(L$14="Vida promedio del cliente",Supuestos!$C$79,Supuestos!$C$77)</f>
        <v>338439.79520000005</v>
      </c>
      <c r="M1596" s="572" t="e">
        <f>+ROUNDDOWN(Supuestos!$C$172*B1596,0)*OREDA!$C$288/IF(M$14="Vida promedio del cliente",Supuestos!$C$79,Supuestos!$C$77)</f>
        <v>#DIV/0!</v>
      </c>
      <c r="N1596" s="572">
        <f>+ROUNDDOWN((1-Supuestos!$C$166)*B1596,0)*OREDA!$C$288/IF(N$14="Vida promedio del cliente",Supuestos!$C$79,Supuestos!$C$77)</f>
        <v>84975.8</v>
      </c>
      <c r="O1596" s="572">
        <f>+ROUNDDOWN(Supuestos!$C$169*B1596,0)*OREDA!$C$287/IF(O$14="Vida promedio del cliente",Supuestos!$C$79,Supuestos!$C$77)</f>
        <v>2541.99098</v>
      </c>
      <c r="P1596" s="572">
        <f>+ROUNDDOWN(Supuestos!$C$175*B1596,0)*OREDA!$C$289/IF(P$14="Vida promedio del cliente",Supuestos!$C$79,Supuestos!$C$77)</f>
        <v>207.99147000000002</v>
      </c>
      <c r="Q1596" s="572">
        <f>+(Supuestos!$C$129*OREDA!$C$16+OREDA!$C$18*'Dim. costos SAIB'!B1596*Supuestos!$C$130)/IF(Q$14="Vida promedio del cliente",Supuestos!$C$79,Supuestos!$C$77)</f>
        <v>414.48035239999996</v>
      </c>
      <c r="R1596" s="42"/>
      <c r="S1596" s="572" t="e">
        <f>+-('Información del AEP'!$C$27*ROUNDDOWN(B1596*Supuestos!$C$163,0)*OREDA!$C$133+'Información del AEP'!$C$30*ROUNDDOWN(B1596*Supuestos!$C$166,0)*OREDA!$C$134)</f>
        <v>#DIV/0!</v>
      </c>
      <c r="T1596" s="572">
        <f>-ROUNDDOWN(B1596*Supuestos!$C$166,0)*OREDA!$C$134</f>
        <v>0</v>
      </c>
      <c r="U1596" s="572" t="e">
        <f>+-('Información del AEP'!$C$28*ROUNDDOWN(B1596*Supuestos!$C$124,0)*OREDA!$C$141+'Información del AEP'!$C$29*ROUNDDOWN(B1596*Supuestos!$C$125,0)*OREDA!$C$142+'Información del AEP'!$C$30*ROUNDDOWN(B1596*Supuestos!$C$126,0)*OREDA!$C$143)</f>
        <v>#DIV/0!</v>
      </c>
      <c r="V1596" s="572">
        <f>-ROUNDDOWN(B1596*Supuestos!$C$126,0)*OREDA!$C$143</f>
        <v>0</v>
      </c>
      <c r="W1596" s="572">
        <f>+-ROUNDDOWN(B1596*Supuestos!$C$121,0)*OREDA!$B$151</f>
        <v>0</v>
      </c>
      <c r="X1596" s="42"/>
      <c r="Y1596" s="573" t="e">
        <f>+'Información del AEP'!$C$12*'Información del AEP'!$C$13*B1596</f>
        <v>#DIV/0!</v>
      </c>
      <c r="Z1596" s="42"/>
      <c r="AA1596" s="574" t="e">
        <f>+IF(AND('Información de la oferta'!$C$15&lt;=20, 'Información de la oferta'!$C$14="No", 'Información de la oferta'!$C$13="No"  ),SUM(D1596,E1596,F1596,I1596,K1596,O1596,M1596,P1596,Q1596,S1596,U1596,W1596),SUM(D1596,E1596,F1596,J1596,L1596,N1596,O1596,P1596,Q1596,T1596,V1596,W1596))</f>
        <v>#DIV/0!</v>
      </c>
      <c r="AB1596" s="572" t="e">
        <f t="shared" si="96"/>
        <v>#DIV/0!</v>
      </c>
      <c r="AC1596" s="42"/>
      <c r="AD1596" s="574" t="e">
        <f>+IF(AND('Información de la oferta'!$C$15&lt;=20, 'Información de la oferta'!$C$14="No",'Información de la oferta'!$C$13="No" ),SUM(D1596,E1596,G1596,I1596,K1596,O1596,M1596,P1596,Q1596,S1596,U1596,W1596),SUM(D1596,E1596,G1596,J1596,L1596,N1596,O1596,P1596,Q1596,T1596,V1596,W1596))</f>
        <v>#DIV/0!</v>
      </c>
      <c r="AE1596" s="572" t="e">
        <f t="shared" si="97"/>
        <v>#DIV/0!</v>
      </c>
      <c r="AF1596" s="42"/>
      <c r="AG1596" s="574" t="e">
        <f>+IF(AND('Información de la oferta'!$C$15&lt;=20, 'Información de la oferta'!$C$14="No",'Información de la oferta'!$C$13="No" ),SUM(D1596,E1596,H1596,I1596,K1596,O1596,M1596,P1596,Q1596,S1596,U1596,W1596),SUM(D1596,E1596,H1596,J1596,L1596,N1596,O1596,P1596,Q1596,T1596,V1596,W1596))</f>
        <v>#DIV/0!</v>
      </c>
      <c r="AH1596" s="572" t="e">
        <f t="shared" si="98"/>
        <v>#DIV/0!</v>
      </c>
    </row>
    <row r="1597" spans="2:34" x14ac:dyDescent="0.3">
      <c r="B1597" s="571">
        <f t="shared" si="99"/>
        <v>15800</v>
      </c>
      <c r="C1597" s="571"/>
      <c r="D1597" s="572">
        <f>+(1-Supuestos!$C$130)*B1597*OREDA!$C$15/IF(D$14="Vida promedio del cliente",Supuestos!$C$79,Supuestos!$C$77)</f>
        <v>47067.779088000003</v>
      </c>
      <c r="E1597" s="572" t="e">
        <f>+ROUNDUP(Y1597/Supuestos!$C$106,0)*Supuestos!$C$105*OREDA!$C$20/IF(E$14="Vida promedio del cliente",Supuestos!$C$79,Supuestos!$C$77)</f>
        <v>#DIV/0!</v>
      </c>
      <c r="F1597" s="572" t="e">
        <f>+ROUNDUP(Y1597/Supuestos!$C$109,0)*OREDA!$C$21/IF(F$14="Vida promedio del cliente",Supuestos!$C$79,Supuestos!$C$77)</f>
        <v>#DIV/0!</v>
      </c>
      <c r="G1597" s="572" t="e">
        <f>+ROUNDUP(Y1597/Supuestos!$C$112,0)*OREDA!$C$22/IF(G$14="Vida promedio del cliente",Supuestos!$C$79,Supuestos!$C$77)</f>
        <v>#DIV/0!</v>
      </c>
      <c r="H1597" s="572" t="e">
        <f>+ROUNDUP(Y1597/Supuestos!$C$115,0)*OREDA!$C$23/IF(H$14="Vida promedio del cliente",Supuestos!$C$79,Supuestos!$C$77)</f>
        <v>#DIV/0!</v>
      </c>
      <c r="I1597" s="572" t="e">
        <f>+('Información del AEP'!$C$28*ROUNDDOWN(Supuestos!$C$124*B1597,0)*(OREDA!$E$305/12000)+'Información del AEP'!$C$29*ROUNDDOWN(Supuestos!$C$125*B1597,0)*(OREDA!$E$306/12000)+'Información del AEP'!$C$30*ROUNDDOWN(Supuestos!$C$126*B1597,0)*(OREDA!$C$307/12000))/IF(I$14="Vida promedio del cliente",Supuestos!$C$79,Supuestos!$C$77)</f>
        <v>#DIV/0!</v>
      </c>
      <c r="J1597" s="572">
        <f>ROUNDDOWN(Supuestos!$C$126*B1597,0)*(OREDA!$E$307/12000)/IF(I$14="Vida promedio del cliente",Supuestos!$C$79,Supuestos!$C$77)</f>
        <v>612133.49080000003</v>
      </c>
      <c r="K1597" s="572" t="e">
        <f>+('Información del AEP'!$C$27*ROUNDDOWN(B1597*Supuestos!$C$163,0)*OREDA!$C$285+'Información del AEP'!$C$30*ROUNDDOWN(B1597*Supuestos!$C$166,0)*OREDA!$C$286)/IF(K$14="Vida promedio del cliente",Supuestos!$C$79,Supuestos!$C$77)</f>
        <v>#DIV/0!</v>
      </c>
      <c r="L1597" s="572">
        <f>ROUNDDOWN(B1597*Supuestos!$C$166,0)*OREDA!$C$286/IF(L$14="Vida promedio del cliente",Supuestos!$C$79,Supuestos!$C$77)</f>
        <v>338673.63200000004</v>
      </c>
      <c r="M1597" s="572" t="e">
        <f>+ROUNDDOWN(Supuestos!$C$172*B1597,0)*OREDA!$C$288/IF(M$14="Vida promedio del cliente",Supuestos!$C$79,Supuestos!$C$77)</f>
        <v>#DIV/0!</v>
      </c>
      <c r="N1597" s="572">
        <f>+ROUNDDOWN((1-Supuestos!$C$166)*B1597,0)*OREDA!$C$288/IF(N$14="Vida promedio del cliente",Supuestos!$C$79,Supuestos!$C$77)</f>
        <v>85035.6</v>
      </c>
      <c r="O1597" s="572">
        <f>+ROUNDDOWN(Supuestos!$C$169*B1597,0)*OREDA!$C$287/IF(O$14="Vida promedio del cliente",Supuestos!$C$79,Supuestos!$C$77)</f>
        <v>2541.99098</v>
      </c>
      <c r="P1597" s="572">
        <f>+ROUNDDOWN(Supuestos!$C$175*B1597,0)*OREDA!$C$289/IF(P$14="Vida promedio del cliente",Supuestos!$C$79,Supuestos!$C$77)</f>
        <v>207.99147000000002</v>
      </c>
      <c r="Q1597" s="572">
        <f>+(Supuestos!$C$129*OREDA!$C$16+OREDA!$C$18*'Dim. costos SAIB'!B1597*Supuestos!$C$130)/IF(Q$14="Vida promedio del cliente",Supuestos!$C$79,Supuestos!$C$77)</f>
        <v>414.68924800000002</v>
      </c>
      <c r="R1597" s="42"/>
      <c r="S1597" s="572" t="e">
        <f>+-('Información del AEP'!$C$27*ROUNDDOWN(B1597*Supuestos!$C$163,0)*OREDA!$C$133+'Información del AEP'!$C$30*ROUNDDOWN(B1597*Supuestos!$C$166,0)*OREDA!$C$134)</f>
        <v>#DIV/0!</v>
      </c>
      <c r="T1597" s="572">
        <f>-ROUNDDOWN(B1597*Supuestos!$C$166,0)*OREDA!$C$134</f>
        <v>0</v>
      </c>
      <c r="U1597" s="572" t="e">
        <f>+-('Información del AEP'!$C$28*ROUNDDOWN(B1597*Supuestos!$C$124,0)*OREDA!$C$141+'Información del AEP'!$C$29*ROUNDDOWN(B1597*Supuestos!$C$125,0)*OREDA!$C$142+'Información del AEP'!$C$30*ROUNDDOWN(B1597*Supuestos!$C$126,0)*OREDA!$C$143)</f>
        <v>#DIV/0!</v>
      </c>
      <c r="V1597" s="572">
        <f>-ROUNDDOWN(B1597*Supuestos!$C$126,0)*OREDA!$C$143</f>
        <v>0</v>
      </c>
      <c r="W1597" s="572">
        <f>+-ROUNDDOWN(B1597*Supuestos!$C$121,0)*OREDA!$B$151</f>
        <v>0</v>
      </c>
      <c r="X1597" s="42"/>
      <c r="Y1597" s="573" t="e">
        <f>+'Información del AEP'!$C$12*'Información del AEP'!$C$13*B1597</f>
        <v>#DIV/0!</v>
      </c>
      <c r="Z1597" s="42"/>
      <c r="AA1597" s="574" t="e">
        <f>+IF(AND('Información de la oferta'!$C$15&lt;=20, 'Información de la oferta'!$C$14="No", 'Información de la oferta'!$C$13="No"  ),SUM(D1597,E1597,F1597,I1597,K1597,O1597,M1597,P1597,Q1597,S1597,U1597,W1597),SUM(D1597,E1597,F1597,J1597,L1597,N1597,O1597,P1597,Q1597,T1597,V1597,W1597))</f>
        <v>#DIV/0!</v>
      </c>
      <c r="AB1597" s="572" t="e">
        <f t="shared" si="96"/>
        <v>#DIV/0!</v>
      </c>
      <c r="AC1597" s="42"/>
      <c r="AD1597" s="574" t="e">
        <f>+IF(AND('Información de la oferta'!$C$15&lt;=20, 'Información de la oferta'!$C$14="No",'Información de la oferta'!$C$13="No" ),SUM(D1597,E1597,G1597,I1597,K1597,O1597,M1597,P1597,Q1597,S1597,U1597,W1597),SUM(D1597,E1597,G1597,J1597,L1597,N1597,O1597,P1597,Q1597,T1597,V1597,W1597))</f>
        <v>#DIV/0!</v>
      </c>
      <c r="AE1597" s="572" t="e">
        <f t="shared" si="97"/>
        <v>#DIV/0!</v>
      </c>
      <c r="AF1597" s="42"/>
      <c r="AG1597" s="574" t="e">
        <f>+IF(AND('Información de la oferta'!$C$15&lt;=20, 'Información de la oferta'!$C$14="No",'Información de la oferta'!$C$13="No" ),SUM(D1597,E1597,H1597,I1597,K1597,O1597,M1597,P1597,Q1597,S1597,U1597,W1597),SUM(D1597,E1597,H1597,J1597,L1597,N1597,O1597,P1597,Q1597,T1597,V1597,W1597))</f>
        <v>#DIV/0!</v>
      </c>
      <c r="AH1597" s="572" t="e">
        <f t="shared" si="98"/>
        <v>#DIV/0!</v>
      </c>
    </row>
    <row r="1598" spans="2:34" x14ac:dyDescent="0.3">
      <c r="B1598" s="571">
        <f t="shared" si="99"/>
        <v>15810</v>
      </c>
      <c r="C1598" s="571"/>
      <c r="D1598" s="572">
        <f>+(1-Supuestos!$C$130)*B1598*OREDA!$C$15/IF(D$14="Vida promedio del cliente",Supuestos!$C$79,Supuestos!$C$77)</f>
        <v>47097.568821600005</v>
      </c>
      <c r="E1598" s="572" t="e">
        <f>+ROUNDUP(Y1598/Supuestos!$C$106,0)*Supuestos!$C$105*OREDA!$C$20/IF(E$14="Vida promedio del cliente",Supuestos!$C$79,Supuestos!$C$77)</f>
        <v>#DIV/0!</v>
      </c>
      <c r="F1598" s="572" t="e">
        <f>+ROUNDUP(Y1598/Supuestos!$C$109,0)*OREDA!$C$21/IF(F$14="Vida promedio del cliente",Supuestos!$C$79,Supuestos!$C$77)</f>
        <v>#DIV/0!</v>
      </c>
      <c r="G1598" s="572" t="e">
        <f>+ROUNDUP(Y1598/Supuestos!$C$112,0)*OREDA!$C$22/IF(G$14="Vida promedio del cliente",Supuestos!$C$79,Supuestos!$C$77)</f>
        <v>#DIV/0!</v>
      </c>
      <c r="H1598" s="572" t="e">
        <f>+ROUNDUP(Y1598/Supuestos!$C$115,0)*OREDA!$C$23/IF(H$14="Vida promedio del cliente",Supuestos!$C$79,Supuestos!$C$77)</f>
        <v>#DIV/0!</v>
      </c>
      <c r="I1598" s="572" t="e">
        <f>+('Información del AEP'!$C$28*ROUNDDOWN(Supuestos!$C$124*B1598,0)*(OREDA!$E$305/12000)+'Información del AEP'!$C$29*ROUNDDOWN(Supuestos!$C$125*B1598,0)*(OREDA!$E$306/12000)+'Información del AEP'!$C$30*ROUNDDOWN(Supuestos!$C$126*B1598,0)*(OREDA!$C$307/12000))/IF(I$14="Vida promedio del cliente",Supuestos!$C$79,Supuestos!$C$77)</f>
        <v>#DIV/0!</v>
      </c>
      <c r="J1598" s="572">
        <f>ROUNDDOWN(Supuestos!$C$126*B1598,0)*(OREDA!$E$307/12000)/IF(I$14="Vida promedio del cliente",Supuestos!$C$79,Supuestos!$C$77)</f>
        <v>612520.91706000012</v>
      </c>
      <c r="K1598" s="572" t="e">
        <f>+('Información del AEP'!$C$27*ROUNDDOWN(B1598*Supuestos!$C$163,0)*OREDA!$C$285+'Información del AEP'!$C$30*ROUNDDOWN(B1598*Supuestos!$C$166,0)*OREDA!$C$286)/IF(K$14="Vida promedio del cliente",Supuestos!$C$79,Supuestos!$C$77)</f>
        <v>#DIV/0!</v>
      </c>
      <c r="L1598" s="572">
        <f>ROUNDDOWN(B1598*Supuestos!$C$166,0)*OREDA!$C$286/IF(L$14="Vida promedio del cliente",Supuestos!$C$79,Supuestos!$C$77)</f>
        <v>338868.49600000004</v>
      </c>
      <c r="M1598" s="572" t="e">
        <f>+ROUNDDOWN(Supuestos!$C$172*B1598,0)*OREDA!$C$288/IF(M$14="Vida promedio del cliente",Supuestos!$C$79,Supuestos!$C$77)</f>
        <v>#DIV/0!</v>
      </c>
      <c r="N1598" s="572">
        <f>+ROUNDDOWN((1-Supuestos!$C$166)*B1598,0)*OREDA!$C$288/IF(N$14="Vida promedio del cliente",Supuestos!$C$79,Supuestos!$C$77)</f>
        <v>85083.44</v>
      </c>
      <c r="O1598" s="572">
        <f>+ROUNDDOWN(Supuestos!$C$169*B1598,0)*OREDA!$C$287/IF(O$14="Vida promedio del cliente",Supuestos!$C$79,Supuestos!$C$77)</f>
        <v>2541.99098</v>
      </c>
      <c r="P1598" s="572">
        <f>+ROUNDDOWN(Supuestos!$C$175*B1598,0)*OREDA!$C$289/IF(P$14="Vida promedio del cliente",Supuestos!$C$79,Supuestos!$C$77)</f>
        <v>207.99147000000002</v>
      </c>
      <c r="Q1598" s="572">
        <f>+(Supuestos!$C$129*OREDA!$C$16+OREDA!$C$18*'Dim. costos SAIB'!B1598*Supuestos!$C$130)/IF(Q$14="Vida promedio del cliente",Supuestos!$C$79,Supuestos!$C$77)</f>
        <v>414.89814360000003</v>
      </c>
      <c r="R1598" s="42"/>
      <c r="S1598" s="572" t="e">
        <f>+-('Información del AEP'!$C$27*ROUNDDOWN(B1598*Supuestos!$C$163,0)*OREDA!$C$133+'Información del AEP'!$C$30*ROUNDDOWN(B1598*Supuestos!$C$166,0)*OREDA!$C$134)</f>
        <v>#DIV/0!</v>
      </c>
      <c r="T1598" s="572">
        <f>-ROUNDDOWN(B1598*Supuestos!$C$166,0)*OREDA!$C$134</f>
        <v>0</v>
      </c>
      <c r="U1598" s="572" t="e">
        <f>+-('Información del AEP'!$C$28*ROUNDDOWN(B1598*Supuestos!$C$124,0)*OREDA!$C$141+'Información del AEP'!$C$29*ROUNDDOWN(B1598*Supuestos!$C$125,0)*OREDA!$C$142+'Información del AEP'!$C$30*ROUNDDOWN(B1598*Supuestos!$C$126,0)*OREDA!$C$143)</f>
        <v>#DIV/0!</v>
      </c>
      <c r="V1598" s="572">
        <f>-ROUNDDOWN(B1598*Supuestos!$C$126,0)*OREDA!$C$143</f>
        <v>0</v>
      </c>
      <c r="W1598" s="572">
        <f>+-ROUNDDOWN(B1598*Supuestos!$C$121,0)*OREDA!$B$151</f>
        <v>0</v>
      </c>
      <c r="X1598" s="42"/>
      <c r="Y1598" s="573" t="e">
        <f>+'Información del AEP'!$C$12*'Información del AEP'!$C$13*B1598</f>
        <v>#DIV/0!</v>
      </c>
      <c r="Z1598" s="42"/>
      <c r="AA1598" s="574" t="e">
        <f>+IF(AND('Información de la oferta'!$C$15&lt;=20, 'Información de la oferta'!$C$14="No", 'Información de la oferta'!$C$13="No"  ),SUM(D1598,E1598,F1598,I1598,K1598,O1598,M1598,P1598,Q1598,S1598,U1598,W1598),SUM(D1598,E1598,F1598,J1598,L1598,N1598,O1598,P1598,Q1598,T1598,V1598,W1598))</f>
        <v>#DIV/0!</v>
      </c>
      <c r="AB1598" s="572" t="e">
        <f t="shared" si="96"/>
        <v>#DIV/0!</v>
      </c>
      <c r="AC1598" s="42"/>
      <c r="AD1598" s="574" t="e">
        <f>+IF(AND('Información de la oferta'!$C$15&lt;=20, 'Información de la oferta'!$C$14="No",'Información de la oferta'!$C$13="No" ),SUM(D1598,E1598,G1598,I1598,K1598,O1598,M1598,P1598,Q1598,S1598,U1598,W1598),SUM(D1598,E1598,G1598,J1598,L1598,N1598,O1598,P1598,Q1598,T1598,V1598,W1598))</f>
        <v>#DIV/0!</v>
      </c>
      <c r="AE1598" s="572" t="e">
        <f t="shared" si="97"/>
        <v>#DIV/0!</v>
      </c>
      <c r="AF1598" s="42"/>
      <c r="AG1598" s="574" t="e">
        <f>+IF(AND('Información de la oferta'!$C$15&lt;=20, 'Información de la oferta'!$C$14="No",'Información de la oferta'!$C$13="No" ),SUM(D1598,E1598,H1598,I1598,K1598,O1598,M1598,P1598,Q1598,S1598,U1598,W1598),SUM(D1598,E1598,H1598,J1598,L1598,N1598,O1598,P1598,Q1598,T1598,V1598,W1598))</f>
        <v>#DIV/0!</v>
      </c>
      <c r="AH1598" s="572" t="e">
        <f t="shared" si="98"/>
        <v>#DIV/0!</v>
      </c>
    </row>
    <row r="1599" spans="2:34" x14ac:dyDescent="0.3">
      <c r="B1599" s="571">
        <f t="shared" si="99"/>
        <v>15820</v>
      </c>
      <c r="C1599" s="571"/>
      <c r="D1599" s="572">
        <f>+(1-Supuestos!$C$130)*B1599*OREDA!$C$15/IF(D$14="Vida promedio del cliente",Supuestos!$C$79,Supuestos!$C$77)</f>
        <v>47127.3585552</v>
      </c>
      <c r="E1599" s="572" t="e">
        <f>+ROUNDUP(Y1599/Supuestos!$C$106,0)*Supuestos!$C$105*OREDA!$C$20/IF(E$14="Vida promedio del cliente",Supuestos!$C$79,Supuestos!$C$77)</f>
        <v>#DIV/0!</v>
      </c>
      <c r="F1599" s="572" t="e">
        <f>+ROUNDUP(Y1599/Supuestos!$C$109,0)*OREDA!$C$21/IF(F$14="Vida promedio del cliente",Supuestos!$C$79,Supuestos!$C$77)</f>
        <v>#DIV/0!</v>
      </c>
      <c r="G1599" s="572" t="e">
        <f>+ROUNDUP(Y1599/Supuestos!$C$112,0)*OREDA!$C$22/IF(G$14="Vida promedio del cliente",Supuestos!$C$79,Supuestos!$C$77)</f>
        <v>#DIV/0!</v>
      </c>
      <c r="H1599" s="572" t="e">
        <f>+ROUNDUP(Y1599/Supuestos!$C$115,0)*OREDA!$C$23/IF(H$14="Vida promedio del cliente",Supuestos!$C$79,Supuestos!$C$77)</f>
        <v>#DIV/0!</v>
      </c>
      <c r="I1599" s="572" t="e">
        <f>+('Información del AEP'!$C$28*ROUNDDOWN(Supuestos!$C$124*B1599,0)*(OREDA!$E$305/12000)+'Información del AEP'!$C$29*ROUNDDOWN(Supuestos!$C$125*B1599,0)*(OREDA!$E$306/12000)+'Información del AEP'!$C$30*ROUNDDOWN(Supuestos!$C$126*B1599,0)*(OREDA!$C$307/12000))/IF(I$14="Vida promedio del cliente",Supuestos!$C$79,Supuestos!$C$77)</f>
        <v>#DIV/0!</v>
      </c>
      <c r="J1599" s="572">
        <f>ROUNDDOWN(Supuestos!$C$126*B1599,0)*(OREDA!$E$307/12000)/IF(I$14="Vida promedio del cliente",Supuestos!$C$79,Supuestos!$C$77)</f>
        <v>612908.3433200001</v>
      </c>
      <c r="K1599" s="572" t="e">
        <f>+('Información del AEP'!$C$27*ROUNDDOWN(B1599*Supuestos!$C$163,0)*OREDA!$C$285+'Información del AEP'!$C$30*ROUNDDOWN(B1599*Supuestos!$C$166,0)*OREDA!$C$286)/IF(K$14="Vida promedio del cliente",Supuestos!$C$79,Supuestos!$C$77)</f>
        <v>#DIV/0!</v>
      </c>
      <c r="L1599" s="572">
        <f>ROUNDDOWN(B1599*Supuestos!$C$166,0)*OREDA!$C$286/IF(L$14="Vida promedio del cliente",Supuestos!$C$79,Supuestos!$C$77)</f>
        <v>339102.33280000003</v>
      </c>
      <c r="M1599" s="572" t="e">
        <f>+ROUNDDOWN(Supuestos!$C$172*B1599,0)*OREDA!$C$288/IF(M$14="Vida promedio del cliente",Supuestos!$C$79,Supuestos!$C$77)</f>
        <v>#DIV/0!</v>
      </c>
      <c r="N1599" s="572">
        <f>+ROUNDDOWN((1-Supuestos!$C$166)*B1599,0)*OREDA!$C$288/IF(N$14="Vida promedio del cliente",Supuestos!$C$79,Supuestos!$C$77)</f>
        <v>85143.24</v>
      </c>
      <c r="O1599" s="572">
        <f>+ROUNDDOWN(Supuestos!$C$169*B1599,0)*OREDA!$C$287/IF(O$14="Vida promedio del cliente",Supuestos!$C$79,Supuestos!$C$77)</f>
        <v>2541.99098</v>
      </c>
      <c r="P1599" s="572">
        <f>+ROUNDDOWN(Supuestos!$C$175*B1599,0)*OREDA!$C$289/IF(P$14="Vida promedio del cliente",Supuestos!$C$79,Supuestos!$C$77)</f>
        <v>207.99147000000002</v>
      </c>
      <c r="Q1599" s="572">
        <f>+(Supuestos!$C$129*OREDA!$C$16+OREDA!$C$18*'Dim. costos SAIB'!B1599*Supuestos!$C$130)/IF(Q$14="Vida promedio del cliente",Supuestos!$C$79,Supuestos!$C$77)</f>
        <v>415.10703919999997</v>
      </c>
      <c r="R1599" s="42"/>
      <c r="S1599" s="572" t="e">
        <f>+-('Información del AEP'!$C$27*ROUNDDOWN(B1599*Supuestos!$C$163,0)*OREDA!$C$133+'Información del AEP'!$C$30*ROUNDDOWN(B1599*Supuestos!$C$166,0)*OREDA!$C$134)</f>
        <v>#DIV/0!</v>
      </c>
      <c r="T1599" s="572">
        <f>-ROUNDDOWN(B1599*Supuestos!$C$166,0)*OREDA!$C$134</f>
        <v>0</v>
      </c>
      <c r="U1599" s="572" t="e">
        <f>+-('Información del AEP'!$C$28*ROUNDDOWN(B1599*Supuestos!$C$124,0)*OREDA!$C$141+'Información del AEP'!$C$29*ROUNDDOWN(B1599*Supuestos!$C$125,0)*OREDA!$C$142+'Información del AEP'!$C$30*ROUNDDOWN(B1599*Supuestos!$C$126,0)*OREDA!$C$143)</f>
        <v>#DIV/0!</v>
      </c>
      <c r="V1599" s="572">
        <f>-ROUNDDOWN(B1599*Supuestos!$C$126,0)*OREDA!$C$143</f>
        <v>0</v>
      </c>
      <c r="W1599" s="572">
        <f>+-ROUNDDOWN(B1599*Supuestos!$C$121,0)*OREDA!$B$151</f>
        <v>0</v>
      </c>
      <c r="X1599" s="42"/>
      <c r="Y1599" s="573" t="e">
        <f>+'Información del AEP'!$C$12*'Información del AEP'!$C$13*B1599</f>
        <v>#DIV/0!</v>
      </c>
      <c r="Z1599" s="42"/>
      <c r="AA1599" s="574" t="e">
        <f>+IF(AND('Información de la oferta'!$C$15&lt;=20, 'Información de la oferta'!$C$14="No", 'Información de la oferta'!$C$13="No"  ),SUM(D1599,E1599,F1599,I1599,K1599,O1599,M1599,P1599,Q1599,S1599,U1599,W1599),SUM(D1599,E1599,F1599,J1599,L1599,N1599,O1599,P1599,Q1599,T1599,V1599,W1599))</f>
        <v>#DIV/0!</v>
      </c>
      <c r="AB1599" s="572" t="e">
        <f t="shared" si="96"/>
        <v>#DIV/0!</v>
      </c>
      <c r="AC1599" s="42"/>
      <c r="AD1599" s="574" t="e">
        <f>+IF(AND('Información de la oferta'!$C$15&lt;=20, 'Información de la oferta'!$C$14="No",'Información de la oferta'!$C$13="No" ),SUM(D1599,E1599,G1599,I1599,K1599,O1599,M1599,P1599,Q1599,S1599,U1599,W1599),SUM(D1599,E1599,G1599,J1599,L1599,N1599,O1599,P1599,Q1599,T1599,V1599,W1599))</f>
        <v>#DIV/0!</v>
      </c>
      <c r="AE1599" s="572" t="e">
        <f t="shared" si="97"/>
        <v>#DIV/0!</v>
      </c>
      <c r="AF1599" s="42"/>
      <c r="AG1599" s="574" t="e">
        <f>+IF(AND('Información de la oferta'!$C$15&lt;=20, 'Información de la oferta'!$C$14="No",'Información de la oferta'!$C$13="No" ),SUM(D1599,E1599,H1599,I1599,K1599,O1599,M1599,P1599,Q1599,S1599,U1599,W1599),SUM(D1599,E1599,H1599,J1599,L1599,N1599,O1599,P1599,Q1599,T1599,V1599,W1599))</f>
        <v>#DIV/0!</v>
      </c>
      <c r="AH1599" s="572" t="e">
        <f t="shared" si="98"/>
        <v>#DIV/0!</v>
      </c>
    </row>
    <row r="1600" spans="2:34" x14ac:dyDescent="0.3">
      <c r="B1600" s="571">
        <f t="shared" si="99"/>
        <v>15830</v>
      </c>
      <c r="C1600" s="571"/>
      <c r="D1600" s="572">
        <f>+(1-Supuestos!$C$130)*B1600*OREDA!$C$15/IF(D$14="Vida promedio del cliente",Supuestos!$C$79,Supuestos!$C$77)</f>
        <v>47157.14828880001</v>
      </c>
      <c r="E1600" s="572" t="e">
        <f>+ROUNDUP(Y1600/Supuestos!$C$106,0)*Supuestos!$C$105*OREDA!$C$20/IF(E$14="Vida promedio del cliente",Supuestos!$C$79,Supuestos!$C$77)</f>
        <v>#DIV/0!</v>
      </c>
      <c r="F1600" s="572" t="e">
        <f>+ROUNDUP(Y1600/Supuestos!$C$109,0)*OREDA!$C$21/IF(F$14="Vida promedio del cliente",Supuestos!$C$79,Supuestos!$C$77)</f>
        <v>#DIV/0!</v>
      </c>
      <c r="G1600" s="572" t="e">
        <f>+ROUNDUP(Y1600/Supuestos!$C$112,0)*OREDA!$C$22/IF(G$14="Vida promedio del cliente",Supuestos!$C$79,Supuestos!$C$77)</f>
        <v>#DIV/0!</v>
      </c>
      <c r="H1600" s="572" t="e">
        <f>+ROUNDUP(Y1600/Supuestos!$C$115,0)*OREDA!$C$23/IF(H$14="Vida promedio del cliente",Supuestos!$C$79,Supuestos!$C$77)</f>
        <v>#DIV/0!</v>
      </c>
      <c r="I1600" s="572" t="e">
        <f>+('Información del AEP'!$C$28*ROUNDDOWN(Supuestos!$C$124*B1600,0)*(OREDA!$E$305/12000)+'Información del AEP'!$C$29*ROUNDDOWN(Supuestos!$C$125*B1600,0)*(OREDA!$E$306/12000)+'Información del AEP'!$C$30*ROUNDDOWN(Supuestos!$C$126*B1600,0)*(OREDA!$C$307/12000))/IF(I$14="Vida promedio del cliente",Supuestos!$C$79,Supuestos!$C$77)</f>
        <v>#DIV/0!</v>
      </c>
      <c r="J1600" s="572">
        <f>ROUNDDOWN(Supuestos!$C$126*B1600,0)*(OREDA!$E$307/12000)/IF(I$14="Vida promedio del cliente",Supuestos!$C$79,Supuestos!$C$77)</f>
        <v>613295.76958000008</v>
      </c>
      <c r="K1600" s="572" t="e">
        <f>+('Información del AEP'!$C$27*ROUNDDOWN(B1600*Supuestos!$C$163,0)*OREDA!$C$285+'Información del AEP'!$C$30*ROUNDDOWN(B1600*Supuestos!$C$166,0)*OREDA!$C$286)/IF(K$14="Vida promedio del cliente",Supuestos!$C$79,Supuestos!$C$77)</f>
        <v>#DIV/0!</v>
      </c>
      <c r="L1600" s="572">
        <f>ROUNDDOWN(B1600*Supuestos!$C$166,0)*OREDA!$C$286/IF(L$14="Vida promedio del cliente",Supuestos!$C$79,Supuestos!$C$77)</f>
        <v>339297.19679999998</v>
      </c>
      <c r="M1600" s="572" t="e">
        <f>+ROUNDDOWN(Supuestos!$C$172*B1600,0)*OREDA!$C$288/IF(M$14="Vida promedio del cliente",Supuestos!$C$79,Supuestos!$C$77)</f>
        <v>#DIV/0!</v>
      </c>
      <c r="N1600" s="572">
        <f>+ROUNDDOWN((1-Supuestos!$C$166)*B1600,0)*OREDA!$C$288/IF(N$14="Vida promedio del cliente",Supuestos!$C$79,Supuestos!$C$77)</f>
        <v>85191.08</v>
      </c>
      <c r="O1600" s="572">
        <f>+ROUNDDOWN(Supuestos!$C$169*B1600,0)*OREDA!$C$287/IF(O$14="Vida promedio del cliente",Supuestos!$C$79,Supuestos!$C$77)</f>
        <v>2541.99098</v>
      </c>
      <c r="P1600" s="572">
        <f>+ROUNDDOWN(Supuestos!$C$175*B1600,0)*OREDA!$C$289/IF(P$14="Vida promedio del cliente",Supuestos!$C$79,Supuestos!$C$77)</f>
        <v>207.99147000000002</v>
      </c>
      <c r="Q1600" s="572">
        <f>+(Supuestos!$C$129*OREDA!$C$16+OREDA!$C$18*'Dim. costos SAIB'!B1600*Supuestos!$C$130)/IF(Q$14="Vida promedio del cliente",Supuestos!$C$79,Supuestos!$C$77)</f>
        <v>415.31593480000004</v>
      </c>
      <c r="R1600" s="42"/>
      <c r="S1600" s="572" t="e">
        <f>+-('Información del AEP'!$C$27*ROUNDDOWN(B1600*Supuestos!$C$163,0)*OREDA!$C$133+'Información del AEP'!$C$30*ROUNDDOWN(B1600*Supuestos!$C$166,0)*OREDA!$C$134)</f>
        <v>#DIV/0!</v>
      </c>
      <c r="T1600" s="572">
        <f>-ROUNDDOWN(B1600*Supuestos!$C$166,0)*OREDA!$C$134</f>
        <v>0</v>
      </c>
      <c r="U1600" s="572" t="e">
        <f>+-('Información del AEP'!$C$28*ROUNDDOWN(B1600*Supuestos!$C$124,0)*OREDA!$C$141+'Información del AEP'!$C$29*ROUNDDOWN(B1600*Supuestos!$C$125,0)*OREDA!$C$142+'Información del AEP'!$C$30*ROUNDDOWN(B1600*Supuestos!$C$126,0)*OREDA!$C$143)</f>
        <v>#DIV/0!</v>
      </c>
      <c r="V1600" s="572">
        <f>-ROUNDDOWN(B1600*Supuestos!$C$126,0)*OREDA!$C$143</f>
        <v>0</v>
      </c>
      <c r="W1600" s="572">
        <f>+-ROUNDDOWN(B1600*Supuestos!$C$121,0)*OREDA!$B$151</f>
        <v>0</v>
      </c>
      <c r="X1600" s="42"/>
      <c r="Y1600" s="573" t="e">
        <f>+'Información del AEP'!$C$12*'Información del AEP'!$C$13*B1600</f>
        <v>#DIV/0!</v>
      </c>
      <c r="Z1600" s="42"/>
      <c r="AA1600" s="574" t="e">
        <f>+IF(AND('Información de la oferta'!$C$15&lt;=20, 'Información de la oferta'!$C$14="No", 'Información de la oferta'!$C$13="No"  ),SUM(D1600,E1600,F1600,I1600,K1600,O1600,M1600,P1600,Q1600,S1600,U1600,W1600),SUM(D1600,E1600,F1600,J1600,L1600,N1600,O1600,P1600,Q1600,T1600,V1600,W1600))</f>
        <v>#DIV/0!</v>
      </c>
      <c r="AB1600" s="572" t="e">
        <f t="shared" si="96"/>
        <v>#DIV/0!</v>
      </c>
      <c r="AC1600" s="42"/>
      <c r="AD1600" s="574" t="e">
        <f>+IF(AND('Información de la oferta'!$C$15&lt;=20, 'Información de la oferta'!$C$14="No",'Información de la oferta'!$C$13="No" ),SUM(D1600,E1600,G1600,I1600,K1600,O1600,M1600,P1600,Q1600,S1600,U1600,W1600),SUM(D1600,E1600,G1600,J1600,L1600,N1600,O1600,P1600,Q1600,T1600,V1600,W1600))</f>
        <v>#DIV/0!</v>
      </c>
      <c r="AE1600" s="572" t="e">
        <f t="shared" si="97"/>
        <v>#DIV/0!</v>
      </c>
      <c r="AF1600" s="42"/>
      <c r="AG1600" s="574" t="e">
        <f>+IF(AND('Información de la oferta'!$C$15&lt;=20, 'Información de la oferta'!$C$14="No",'Información de la oferta'!$C$13="No" ),SUM(D1600,E1600,H1600,I1600,K1600,O1600,M1600,P1600,Q1600,S1600,U1600,W1600),SUM(D1600,E1600,H1600,J1600,L1600,N1600,O1600,P1600,Q1600,T1600,V1600,W1600))</f>
        <v>#DIV/0!</v>
      </c>
      <c r="AH1600" s="572" t="e">
        <f t="shared" si="98"/>
        <v>#DIV/0!</v>
      </c>
    </row>
    <row r="1601" spans="2:34" x14ac:dyDescent="0.3">
      <c r="B1601" s="571">
        <f t="shared" si="99"/>
        <v>15840</v>
      </c>
      <c r="C1601" s="571"/>
      <c r="D1601" s="572">
        <f>+(1-Supuestos!$C$130)*B1601*OREDA!$C$15/IF(D$14="Vida promedio del cliente",Supuestos!$C$79,Supuestos!$C$77)</f>
        <v>47186.938022399998</v>
      </c>
      <c r="E1601" s="572" t="e">
        <f>+ROUNDUP(Y1601/Supuestos!$C$106,0)*Supuestos!$C$105*OREDA!$C$20/IF(E$14="Vida promedio del cliente",Supuestos!$C$79,Supuestos!$C$77)</f>
        <v>#DIV/0!</v>
      </c>
      <c r="F1601" s="572" t="e">
        <f>+ROUNDUP(Y1601/Supuestos!$C$109,0)*OREDA!$C$21/IF(F$14="Vida promedio del cliente",Supuestos!$C$79,Supuestos!$C$77)</f>
        <v>#DIV/0!</v>
      </c>
      <c r="G1601" s="572" t="e">
        <f>+ROUNDUP(Y1601/Supuestos!$C$112,0)*OREDA!$C$22/IF(G$14="Vida promedio del cliente",Supuestos!$C$79,Supuestos!$C$77)</f>
        <v>#DIV/0!</v>
      </c>
      <c r="H1601" s="572" t="e">
        <f>+ROUNDUP(Y1601/Supuestos!$C$115,0)*OREDA!$C$23/IF(H$14="Vida promedio del cliente",Supuestos!$C$79,Supuestos!$C$77)</f>
        <v>#DIV/0!</v>
      </c>
      <c r="I1601" s="572" t="e">
        <f>+('Información del AEP'!$C$28*ROUNDDOWN(Supuestos!$C$124*B1601,0)*(OREDA!$E$305/12000)+'Información del AEP'!$C$29*ROUNDDOWN(Supuestos!$C$125*B1601,0)*(OREDA!$E$306/12000)+'Información del AEP'!$C$30*ROUNDDOWN(Supuestos!$C$126*B1601,0)*(OREDA!$C$307/12000))/IF(I$14="Vida promedio del cliente",Supuestos!$C$79,Supuestos!$C$77)</f>
        <v>#DIV/0!</v>
      </c>
      <c r="J1601" s="572">
        <f>ROUNDDOWN(Supuestos!$C$126*B1601,0)*(OREDA!$E$307/12000)/IF(I$14="Vida promedio del cliente",Supuestos!$C$79,Supuestos!$C$77)</f>
        <v>613683.19584000006</v>
      </c>
      <c r="K1601" s="572" t="e">
        <f>+('Información del AEP'!$C$27*ROUNDDOWN(B1601*Supuestos!$C$163,0)*OREDA!$C$285+'Información del AEP'!$C$30*ROUNDDOWN(B1601*Supuestos!$C$166,0)*OREDA!$C$286)/IF(K$14="Vida promedio del cliente",Supuestos!$C$79,Supuestos!$C$77)</f>
        <v>#DIV/0!</v>
      </c>
      <c r="L1601" s="572">
        <f>ROUNDDOWN(B1601*Supuestos!$C$166,0)*OREDA!$C$286/IF(L$14="Vida promedio del cliente",Supuestos!$C$79,Supuestos!$C$77)</f>
        <v>339531.03359999997</v>
      </c>
      <c r="M1601" s="572" t="e">
        <f>+ROUNDDOWN(Supuestos!$C$172*B1601,0)*OREDA!$C$288/IF(M$14="Vida promedio del cliente",Supuestos!$C$79,Supuestos!$C$77)</f>
        <v>#DIV/0!</v>
      </c>
      <c r="N1601" s="572">
        <f>+ROUNDDOWN((1-Supuestos!$C$166)*B1601,0)*OREDA!$C$288/IF(N$14="Vida promedio del cliente",Supuestos!$C$79,Supuestos!$C$77)</f>
        <v>85250.880000000005</v>
      </c>
      <c r="O1601" s="572">
        <f>+ROUNDDOWN(Supuestos!$C$169*B1601,0)*OREDA!$C$287/IF(O$14="Vida promedio del cliente",Supuestos!$C$79,Supuestos!$C$77)</f>
        <v>2541.99098</v>
      </c>
      <c r="P1601" s="572">
        <f>+ROUNDDOWN(Supuestos!$C$175*B1601,0)*OREDA!$C$289/IF(P$14="Vida promedio del cliente",Supuestos!$C$79,Supuestos!$C$77)</f>
        <v>207.99147000000002</v>
      </c>
      <c r="Q1601" s="572">
        <f>+(Supuestos!$C$129*OREDA!$C$16+OREDA!$C$18*'Dim. costos SAIB'!B1601*Supuestos!$C$130)/IF(Q$14="Vida promedio del cliente",Supuestos!$C$79,Supuestos!$C$77)</f>
        <v>415.52483039999998</v>
      </c>
      <c r="R1601" s="42"/>
      <c r="S1601" s="572" t="e">
        <f>+-('Información del AEP'!$C$27*ROUNDDOWN(B1601*Supuestos!$C$163,0)*OREDA!$C$133+'Información del AEP'!$C$30*ROUNDDOWN(B1601*Supuestos!$C$166,0)*OREDA!$C$134)</f>
        <v>#DIV/0!</v>
      </c>
      <c r="T1601" s="572">
        <f>-ROUNDDOWN(B1601*Supuestos!$C$166,0)*OREDA!$C$134</f>
        <v>0</v>
      </c>
      <c r="U1601" s="572" t="e">
        <f>+-('Información del AEP'!$C$28*ROUNDDOWN(B1601*Supuestos!$C$124,0)*OREDA!$C$141+'Información del AEP'!$C$29*ROUNDDOWN(B1601*Supuestos!$C$125,0)*OREDA!$C$142+'Información del AEP'!$C$30*ROUNDDOWN(B1601*Supuestos!$C$126,0)*OREDA!$C$143)</f>
        <v>#DIV/0!</v>
      </c>
      <c r="V1601" s="572">
        <f>-ROUNDDOWN(B1601*Supuestos!$C$126,0)*OREDA!$C$143</f>
        <v>0</v>
      </c>
      <c r="W1601" s="572">
        <f>+-ROUNDDOWN(B1601*Supuestos!$C$121,0)*OREDA!$B$151</f>
        <v>0</v>
      </c>
      <c r="X1601" s="42"/>
      <c r="Y1601" s="573" t="e">
        <f>+'Información del AEP'!$C$12*'Información del AEP'!$C$13*B1601</f>
        <v>#DIV/0!</v>
      </c>
      <c r="Z1601" s="42"/>
      <c r="AA1601" s="574" t="e">
        <f>+IF(AND('Información de la oferta'!$C$15&lt;=20, 'Información de la oferta'!$C$14="No", 'Información de la oferta'!$C$13="No"  ),SUM(D1601,E1601,F1601,I1601,K1601,O1601,M1601,P1601,Q1601,S1601,U1601,W1601),SUM(D1601,E1601,F1601,J1601,L1601,N1601,O1601,P1601,Q1601,T1601,V1601,W1601))</f>
        <v>#DIV/0!</v>
      </c>
      <c r="AB1601" s="572" t="e">
        <f t="shared" si="96"/>
        <v>#DIV/0!</v>
      </c>
      <c r="AC1601" s="42"/>
      <c r="AD1601" s="574" t="e">
        <f>+IF(AND('Información de la oferta'!$C$15&lt;=20, 'Información de la oferta'!$C$14="No",'Información de la oferta'!$C$13="No" ),SUM(D1601,E1601,G1601,I1601,K1601,O1601,M1601,P1601,Q1601,S1601,U1601,W1601),SUM(D1601,E1601,G1601,J1601,L1601,N1601,O1601,P1601,Q1601,T1601,V1601,W1601))</f>
        <v>#DIV/0!</v>
      </c>
      <c r="AE1601" s="572" t="e">
        <f t="shared" si="97"/>
        <v>#DIV/0!</v>
      </c>
      <c r="AF1601" s="42"/>
      <c r="AG1601" s="574" t="e">
        <f>+IF(AND('Información de la oferta'!$C$15&lt;=20, 'Información de la oferta'!$C$14="No",'Información de la oferta'!$C$13="No" ),SUM(D1601,E1601,H1601,I1601,K1601,O1601,M1601,P1601,Q1601,S1601,U1601,W1601),SUM(D1601,E1601,H1601,J1601,L1601,N1601,O1601,P1601,Q1601,T1601,V1601,W1601))</f>
        <v>#DIV/0!</v>
      </c>
      <c r="AH1601" s="572" t="e">
        <f t="shared" si="98"/>
        <v>#DIV/0!</v>
      </c>
    </row>
    <row r="1602" spans="2:34" x14ac:dyDescent="0.3">
      <c r="B1602" s="571">
        <f t="shared" si="99"/>
        <v>15850</v>
      </c>
      <c r="C1602" s="571"/>
      <c r="D1602" s="572">
        <f>+(1-Supuestos!$C$130)*B1602*OREDA!$C$15/IF(D$14="Vida promedio del cliente",Supuestos!$C$79,Supuestos!$C$77)</f>
        <v>47216.727756</v>
      </c>
      <c r="E1602" s="572" t="e">
        <f>+ROUNDUP(Y1602/Supuestos!$C$106,0)*Supuestos!$C$105*OREDA!$C$20/IF(E$14="Vida promedio del cliente",Supuestos!$C$79,Supuestos!$C$77)</f>
        <v>#DIV/0!</v>
      </c>
      <c r="F1602" s="572" t="e">
        <f>+ROUNDUP(Y1602/Supuestos!$C$109,0)*OREDA!$C$21/IF(F$14="Vida promedio del cliente",Supuestos!$C$79,Supuestos!$C$77)</f>
        <v>#DIV/0!</v>
      </c>
      <c r="G1602" s="572" t="e">
        <f>+ROUNDUP(Y1602/Supuestos!$C$112,0)*OREDA!$C$22/IF(G$14="Vida promedio del cliente",Supuestos!$C$79,Supuestos!$C$77)</f>
        <v>#DIV/0!</v>
      </c>
      <c r="H1602" s="572" t="e">
        <f>+ROUNDUP(Y1602/Supuestos!$C$115,0)*OREDA!$C$23/IF(H$14="Vida promedio del cliente",Supuestos!$C$79,Supuestos!$C$77)</f>
        <v>#DIV/0!</v>
      </c>
      <c r="I1602" s="572" t="e">
        <f>+('Información del AEP'!$C$28*ROUNDDOWN(Supuestos!$C$124*B1602,0)*(OREDA!$E$305/12000)+'Información del AEP'!$C$29*ROUNDDOWN(Supuestos!$C$125*B1602,0)*(OREDA!$E$306/12000)+'Información del AEP'!$C$30*ROUNDDOWN(Supuestos!$C$126*B1602,0)*(OREDA!$C$307/12000))/IF(I$14="Vida promedio del cliente",Supuestos!$C$79,Supuestos!$C$77)</f>
        <v>#DIV/0!</v>
      </c>
      <c r="J1602" s="572">
        <f>ROUNDDOWN(Supuestos!$C$126*B1602,0)*(OREDA!$E$307/12000)/IF(I$14="Vida promedio del cliente",Supuestos!$C$79,Supuestos!$C$77)</f>
        <v>614070.62210000004</v>
      </c>
      <c r="K1602" s="572" t="e">
        <f>+('Información del AEP'!$C$27*ROUNDDOWN(B1602*Supuestos!$C$163,0)*OREDA!$C$285+'Información del AEP'!$C$30*ROUNDDOWN(B1602*Supuestos!$C$166,0)*OREDA!$C$286)/IF(K$14="Vida promedio del cliente",Supuestos!$C$79,Supuestos!$C$77)</f>
        <v>#DIV/0!</v>
      </c>
      <c r="L1602" s="572">
        <f>ROUNDDOWN(B1602*Supuestos!$C$166,0)*OREDA!$C$286/IF(L$14="Vida promedio del cliente",Supuestos!$C$79,Supuestos!$C$77)</f>
        <v>339725.89760000003</v>
      </c>
      <c r="M1602" s="572" t="e">
        <f>+ROUNDDOWN(Supuestos!$C$172*B1602,0)*OREDA!$C$288/IF(M$14="Vida promedio del cliente",Supuestos!$C$79,Supuestos!$C$77)</f>
        <v>#DIV/0!</v>
      </c>
      <c r="N1602" s="572">
        <f>+ROUNDDOWN((1-Supuestos!$C$166)*B1602,0)*OREDA!$C$288/IF(N$14="Vida promedio del cliente",Supuestos!$C$79,Supuestos!$C$77)</f>
        <v>85298.72</v>
      </c>
      <c r="O1602" s="572">
        <f>+ROUNDDOWN(Supuestos!$C$169*B1602,0)*OREDA!$C$287/IF(O$14="Vida promedio del cliente",Supuestos!$C$79,Supuestos!$C$77)</f>
        <v>2554.3909359999998</v>
      </c>
      <c r="P1602" s="572">
        <f>+ROUNDDOWN(Supuestos!$C$175*B1602,0)*OREDA!$C$289/IF(P$14="Vida promedio del cliente",Supuestos!$C$79,Supuestos!$C$77)</f>
        <v>207.99147000000002</v>
      </c>
      <c r="Q1602" s="572">
        <f>+(Supuestos!$C$129*OREDA!$C$16+OREDA!$C$18*'Dim. costos SAIB'!B1602*Supuestos!$C$130)/IF(Q$14="Vida promedio del cliente",Supuestos!$C$79,Supuestos!$C$77)</f>
        <v>415.73372600000005</v>
      </c>
      <c r="R1602" s="42"/>
      <c r="S1602" s="572" t="e">
        <f>+-('Información del AEP'!$C$27*ROUNDDOWN(B1602*Supuestos!$C$163,0)*OREDA!$C$133+'Información del AEP'!$C$30*ROUNDDOWN(B1602*Supuestos!$C$166,0)*OREDA!$C$134)</f>
        <v>#DIV/0!</v>
      </c>
      <c r="T1602" s="572">
        <f>-ROUNDDOWN(B1602*Supuestos!$C$166,0)*OREDA!$C$134</f>
        <v>0</v>
      </c>
      <c r="U1602" s="572" t="e">
        <f>+-('Información del AEP'!$C$28*ROUNDDOWN(B1602*Supuestos!$C$124,0)*OREDA!$C$141+'Información del AEP'!$C$29*ROUNDDOWN(B1602*Supuestos!$C$125,0)*OREDA!$C$142+'Información del AEP'!$C$30*ROUNDDOWN(B1602*Supuestos!$C$126,0)*OREDA!$C$143)</f>
        <v>#DIV/0!</v>
      </c>
      <c r="V1602" s="572">
        <f>-ROUNDDOWN(B1602*Supuestos!$C$126,0)*OREDA!$C$143</f>
        <v>0</v>
      </c>
      <c r="W1602" s="572">
        <f>+-ROUNDDOWN(B1602*Supuestos!$C$121,0)*OREDA!$B$151</f>
        <v>0</v>
      </c>
      <c r="X1602" s="42"/>
      <c r="Y1602" s="573" t="e">
        <f>+'Información del AEP'!$C$12*'Información del AEP'!$C$13*B1602</f>
        <v>#DIV/0!</v>
      </c>
      <c r="Z1602" s="42"/>
      <c r="AA1602" s="574" t="e">
        <f>+IF(AND('Información de la oferta'!$C$15&lt;=20, 'Información de la oferta'!$C$14="No", 'Información de la oferta'!$C$13="No"  ),SUM(D1602,E1602,F1602,I1602,K1602,O1602,M1602,P1602,Q1602,S1602,U1602,W1602),SUM(D1602,E1602,F1602,J1602,L1602,N1602,O1602,P1602,Q1602,T1602,V1602,W1602))</f>
        <v>#DIV/0!</v>
      </c>
      <c r="AB1602" s="572" t="e">
        <f t="shared" si="96"/>
        <v>#DIV/0!</v>
      </c>
      <c r="AC1602" s="42"/>
      <c r="AD1602" s="574" t="e">
        <f>+IF(AND('Información de la oferta'!$C$15&lt;=20, 'Información de la oferta'!$C$14="No",'Información de la oferta'!$C$13="No" ),SUM(D1602,E1602,G1602,I1602,K1602,O1602,M1602,P1602,Q1602,S1602,U1602,W1602),SUM(D1602,E1602,G1602,J1602,L1602,N1602,O1602,P1602,Q1602,T1602,V1602,W1602))</f>
        <v>#DIV/0!</v>
      </c>
      <c r="AE1602" s="572" t="e">
        <f t="shared" si="97"/>
        <v>#DIV/0!</v>
      </c>
      <c r="AF1602" s="42"/>
      <c r="AG1602" s="574" t="e">
        <f>+IF(AND('Información de la oferta'!$C$15&lt;=20, 'Información de la oferta'!$C$14="No",'Información de la oferta'!$C$13="No" ),SUM(D1602,E1602,H1602,I1602,K1602,O1602,M1602,P1602,Q1602,S1602,U1602,W1602),SUM(D1602,E1602,H1602,J1602,L1602,N1602,O1602,P1602,Q1602,T1602,V1602,W1602))</f>
        <v>#DIV/0!</v>
      </c>
      <c r="AH1602" s="572" t="e">
        <f t="shared" si="98"/>
        <v>#DIV/0!</v>
      </c>
    </row>
    <row r="1603" spans="2:34" x14ac:dyDescent="0.3">
      <c r="B1603" s="571">
        <f t="shared" si="99"/>
        <v>15860</v>
      </c>
      <c r="C1603" s="571"/>
      <c r="D1603" s="572">
        <f>+(1-Supuestos!$C$130)*B1603*OREDA!$C$15/IF(D$14="Vida promedio del cliente",Supuestos!$C$79,Supuestos!$C$77)</f>
        <v>47246.517489600003</v>
      </c>
      <c r="E1603" s="572" t="e">
        <f>+ROUNDUP(Y1603/Supuestos!$C$106,0)*Supuestos!$C$105*OREDA!$C$20/IF(E$14="Vida promedio del cliente",Supuestos!$C$79,Supuestos!$C$77)</f>
        <v>#DIV/0!</v>
      </c>
      <c r="F1603" s="572" t="e">
        <f>+ROUNDUP(Y1603/Supuestos!$C$109,0)*OREDA!$C$21/IF(F$14="Vida promedio del cliente",Supuestos!$C$79,Supuestos!$C$77)</f>
        <v>#DIV/0!</v>
      </c>
      <c r="G1603" s="572" t="e">
        <f>+ROUNDUP(Y1603/Supuestos!$C$112,0)*OREDA!$C$22/IF(G$14="Vida promedio del cliente",Supuestos!$C$79,Supuestos!$C$77)</f>
        <v>#DIV/0!</v>
      </c>
      <c r="H1603" s="572" t="e">
        <f>+ROUNDUP(Y1603/Supuestos!$C$115,0)*OREDA!$C$23/IF(H$14="Vida promedio del cliente",Supuestos!$C$79,Supuestos!$C$77)</f>
        <v>#DIV/0!</v>
      </c>
      <c r="I1603" s="572" t="e">
        <f>+('Información del AEP'!$C$28*ROUNDDOWN(Supuestos!$C$124*B1603,0)*(OREDA!$E$305/12000)+'Información del AEP'!$C$29*ROUNDDOWN(Supuestos!$C$125*B1603,0)*(OREDA!$E$306/12000)+'Información del AEP'!$C$30*ROUNDDOWN(Supuestos!$C$126*B1603,0)*(OREDA!$C$307/12000))/IF(I$14="Vida promedio del cliente",Supuestos!$C$79,Supuestos!$C$77)</f>
        <v>#DIV/0!</v>
      </c>
      <c r="J1603" s="572">
        <f>ROUNDDOWN(Supuestos!$C$126*B1603,0)*(OREDA!$E$307/12000)/IF(I$14="Vida promedio del cliente",Supuestos!$C$79,Supuestos!$C$77)</f>
        <v>614458.04836000013</v>
      </c>
      <c r="K1603" s="572" t="e">
        <f>+('Información del AEP'!$C$27*ROUNDDOWN(B1603*Supuestos!$C$163,0)*OREDA!$C$285+'Información del AEP'!$C$30*ROUNDDOWN(B1603*Supuestos!$C$166,0)*OREDA!$C$286)/IF(K$14="Vida promedio del cliente",Supuestos!$C$79,Supuestos!$C$77)</f>
        <v>#DIV/0!</v>
      </c>
      <c r="L1603" s="572">
        <f>ROUNDDOWN(B1603*Supuestos!$C$166,0)*OREDA!$C$286/IF(L$14="Vida promedio del cliente",Supuestos!$C$79,Supuestos!$C$77)</f>
        <v>339959.73440000007</v>
      </c>
      <c r="M1603" s="572" t="e">
        <f>+ROUNDDOWN(Supuestos!$C$172*B1603,0)*OREDA!$C$288/IF(M$14="Vida promedio del cliente",Supuestos!$C$79,Supuestos!$C$77)</f>
        <v>#DIV/0!</v>
      </c>
      <c r="N1603" s="572">
        <f>+ROUNDDOWN((1-Supuestos!$C$166)*B1603,0)*OREDA!$C$288/IF(N$14="Vida promedio del cliente",Supuestos!$C$79,Supuestos!$C$77)</f>
        <v>85358.52</v>
      </c>
      <c r="O1603" s="572">
        <f>+ROUNDDOWN(Supuestos!$C$169*B1603,0)*OREDA!$C$287/IF(O$14="Vida promedio del cliente",Supuestos!$C$79,Supuestos!$C$77)</f>
        <v>2554.3909359999998</v>
      </c>
      <c r="P1603" s="572">
        <f>+ROUNDDOWN(Supuestos!$C$175*B1603,0)*OREDA!$C$289/IF(P$14="Vida promedio del cliente",Supuestos!$C$79,Supuestos!$C$77)</f>
        <v>207.99147000000002</v>
      </c>
      <c r="Q1603" s="572">
        <f>+(Supuestos!$C$129*OREDA!$C$16+OREDA!$C$18*'Dim. costos SAIB'!B1603*Supuestos!$C$130)/IF(Q$14="Vida promedio del cliente",Supuestos!$C$79,Supuestos!$C$77)</f>
        <v>415.9426216</v>
      </c>
      <c r="R1603" s="42"/>
      <c r="S1603" s="572" t="e">
        <f>+-('Información del AEP'!$C$27*ROUNDDOWN(B1603*Supuestos!$C$163,0)*OREDA!$C$133+'Información del AEP'!$C$30*ROUNDDOWN(B1603*Supuestos!$C$166,0)*OREDA!$C$134)</f>
        <v>#DIV/0!</v>
      </c>
      <c r="T1603" s="572">
        <f>-ROUNDDOWN(B1603*Supuestos!$C$166,0)*OREDA!$C$134</f>
        <v>0</v>
      </c>
      <c r="U1603" s="572" t="e">
        <f>+-('Información del AEP'!$C$28*ROUNDDOWN(B1603*Supuestos!$C$124,0)*OREDA!$C$141+'Información del AEP'!$C$29*ROUNDDOWN(B1603*Supuestos!$C$125,0)*OREDA!$C$142+'Información del AEP'!$C$30*ROUNDDOWN(B1603*Supuestos!$C$126,0)*OREDA!$C$143)</f>
        <v>#DIV/0!</v>
      </c>
      <c r="V1603" s="572">
        <f>-ROUNDDOWN(B1603*Supuestos!$C$126,0)*OREDA!$C$143</f>
        <v>0</v>
      </c>
      <c r="W1603" s="572">
        <f>+-ROUNDDOWN(B1603*Supuestos!$C$121,0)*OREDA!$B$151</f>
        <v>0</v>
      </c>
      <c r="X1603" s="42"/>
      <c r="Y1603" s="573" t="e">
        <f>+'Información del AEP'!$C$12*'Información del AEP'!$C$13*B1603</f>
        <v>#DIV/0!</v>
      </c>
      <c r="Z1603" s="42"/>
      <c r="AA1603" s="574" t="e">
        <f>+IF(AND('Información de la oferta'!$C$15&lt;=20, 'Información de la oferta'!$C$14="No", 'Información de la oferta'!$C$13="No"  ),SUM(D1603,E1603,F1603,I1603,K1603,O1603,M1603,P1603,Q1603,S1603,U1603,W1603),SUM(D1603,E1603,F1603,J1603,L1603,N1603,O1603,P1603,Q1603,T1603,V1603,W1603))</f>
        <v>#DIV/0!</v>
      </c>
      <c r="AB1603" s="572" t="e">
        <f t="shared" si="96"/>
        <v>#DIV/0!</v>
      </c>
      <c r="AC1603" s="42"/>
      <c r="AD1603" s="574" t="e">
        <f>+IF(AND('Información de la oferta'!$C$15&lt;=20, 'Información de la oferta'!$C$14="No",'Información de la oferta'!$C$13="No" ),SUM(D1603,E1603,G1603,I1603,K1603,O1603,M1603,P1603,Q1603,S1603,U1603,W1603),SUM(D1603,E1603,G1603,J1603,L1603,N1603,O1603,P1603,Q1603,T1603,V1603,W1603))</f>
        <v>#DIV/0!</v>
      </c>
      <c r="AE1603" s="572" t="e">
        <f t="shared" si="97"/>
        <v>#DIV/0!</v>
      </c>
      <c r="AF1603" s="42"/>
      <c r="AG1603" s="574" t="e">
        <f>+IF(AND('Información de la oferta'!$C$15&lt;=20, 'Información de la oferta'!$C$14="No",'Información de la oferta'!$C$13="No" ),SUM(D1603,E1603,H1603,I1603,K1603,O1603,M1603,P1603,Q1603,S1603,U1603,W1603),SUM(D1603,E1603,H1603,J1603,L1603,N1603,O1603,P1603,Q1603,T1603,V1603,W1603))</f>
        <v>#DIV/0!</v>
      </c>
      <c r="AH1603" s="572" t="e">
        <f t="shared" si="98"/>
        <v>#DIV/0!</v>
      </c>
    </row>
    <row r="1604" spans="2:34" x14ac:dyDescent="0.3">
      <c r="B1604" s="571">
        <f t="shared" si="99"/>
        <v>15870</v>
      </c>
      <c r="C1604" s="571"/>
      <c r="D1604" s="572">
        <f>+(1-Supuestos!$C$130)*B1604*OREDA!$C$15/IF(D$14="Vida promedio del cliente",Supuestos!$C$79,Supuestos!$C$77)</f>
        <v>47276.307223199998</v>
      </c>
      <c r="E1604" s="572" t="e">
        <f>+ROUNDUP(Y1604/Supuestos!$C$106,0)*Supuestos!$C$105*OREDA!$C$20/IF(E$14="Vida promedio del cliente",Supuestos!$C$79,Supuestos!$C$77)</f>
        <v>#DIV/0!</v>
      </c>
      <c r="F1604" s="572" t="e">
        <f>+ROUNDUP(Y1604/Supuestos!$C$109,0)*OREDA!$C$21/IF(F$14="Vida promedio del cliente",Supuestos!$C$79,Supuestos!$C$77)</f>
        <v>#DIV/0!</v>
      </c>
      <c r="G1604" s="572" t="e">
        <f>+ROUNDUP(Y1604/Supuestos!$C$112,0)*OREDA!$C$22/IF(G$14="Vida promedio del cliente",Supuestos!$C$79,Supuestos!$C$77)</f>
        <v>#DIV/0!</v>
      </c>
      <c r="H1604" s="572" t="e">
        <f>+ROUNDUP(Y1604/Supuestos!$C$115,0)*OREDA!$C$23/IF(H$14="Vida promedio del cliente",Supuestos!$C$79,Supuestos!$C$77)</f>
        <v>#DIV/0!</v>
      </c>
      <c r="I1604" s="572" t="e">
        <f>+('Información del AEP'!$C$28*ROUNDDOWN(Supuestos!$C$124*B1604,0)*(OREDA!$E$305/12000)+'Información del AEP'!$C$29*ROUNDDOWN(Supuestos!$C$125*B1604,0)*(OREDA!$E$306/12000)+'Información del AEP'!$C$30*ROUNDDOWN(Supuestos!$C$126*B1604,0)*(OREDA!$C$307/12000))/IF(I$14="Vida promedio del cliente",Supuestos!$C$79,Supuestos!$C$77)</f>
        <v>#DIV/0!</v>
      </c>
      <c r="J1604" s="572">
        <f>ROUNDDOWN(Supuestos!$C$126*B1604,0)*(OREDA!$E$307/12000)/IF(I$14="Vida promedio del cliente",Supuestos!$C$79,Supuestos!$C$77)</f>
        <v>614845.47461999999</v>
      </c>
      <c r="K1604" s="572" t="e">
        <f>+('Información del AEP'!$C$27*ROUNDDOWN(B1604*Supuestos!$C$163,0)*OREDA!$C$285+'Información del AEP'!$C$30*ROUNDDOWN(B1604*Supuestos!$C$166,0)*OREDA!$C$286)/IF(K$14="Vida promedio del cliente",Supuestos!$C$79,Supuestos!$C$77)</f>
        <v>#DIV/0!</v>
      </c>
      <c r="L1604" s="572">
        <f>ROUNDDOWN(B1604*Supuestos!$C$166,0)*OREDA!$C$286/IF(L$14="Vida promedio del cliente",Supuestos!$C$79,Supuestos!$C$77)</f>
        <v>340154.59840000002</v>
      </c>
      <c r="M1604" s="572" t="e">
        <f>+ROUNDDOWN(Supuestos!$C$172*B1604,0)*OREDA!$C$288/IF(M$14="Vida promedio del cliente",Supuestos!$C$79,Supuestos!$C$77)</f>
        <v>#DIV/0!</v>
      </c>
      <c r="N1604" s="572">
        <f>+ROUNDDOWN((1-Supuestos!$C$166)*B1604,0)*OREDA!$C$288/IF(N$14="Vida promedio del cliente",Supuestos!$C$79,Supuestos!$C$77)</f>
        <v>85406.36</v>
      </c>
      <c r="O1604" s="572">
        <f>+ROUNDDOWN(Supuestos!$C$169*B1604,0)*OREDA!$C$287/IF(O$14="Vida promedio del cliente",Supuestos!$C$79,Supuestos!$C$77)</f>
        <v>2554.3909359999998</v>
      </c>
      <c r="P1604" s="572">
        <f>+ROUNDDOWN(Supuestos!$C$175*B1604,0)*OREDA!$C$289/IF(P$14="Vida promedio del cliente",Supuestos!$C$79,Supuestos!$C$77)</f>
        <v>207.99147000000002</v>
      </c>
      <c r="Q1604" s="572">
        <f>+(Supuestos!$C$129*OREDA!$C$16+OREDA!$C$18*'Dim. costos SAIB'!B1604*Supuestos!$C$130)/IF(Q$14="Vida promedio del cliente",Supuestos!$C$79,Supuestos!$C$77)</f>
        <v>416.1515172</v>
      </c>
      <c r="R1604" s="42"/>
      <c r="S1604" s="572" t="e">
        <f>+-('Información del AEP'!$C$27*ROUNDDOWN(B1604*Supuestos!$C$163,0)*OREDA!$C$133+'Información del AEP'!$C$30*ROUNDDOWN(B1604*Supuestos!$C$166,0)*OREDA!$C$134)</f>
        <v>#DIV/0!</v>
      </c>
      <c r="T1604" s="572">
        <f>-ROUNDDOWN(B1604*Supuestos!$C$166,0)*OREDA!$C$134</f>
        <v>0</v>
      </c>
      <c r="U1604" s="572" t="e">
        <f>+-('Información del AEP'!$C$28*ROUNDDOWN(B1604*Supuestos!$C$124,0)*OREDA!$C$141+'Información del AEP'!$C$29*ROUNDDOWN(B1604*Supuestos!$C$125,0)*OREDA!$C$142+'Información del AEP'!$C$30*ROUNDDOWN(B1604*Supuestos!$C$126,0)*OREDA!$C$143)</f>
        <v>#DIV/0!</v>
      </c>
      <c r="V1604" s="572">
        <f>-ROUNDDOWN(B1604*Supuestos!$C$126,0)*OREDA!$C$143</f>
        <v>0</v>
      </c>
      <c r="W1604" s="572">
        <f>+-ROUNDDOWN(B1604*Supuestos!$C$121,0)*OREDA!$B$151</f>
        <v>0</v>
      </c>
      <c r="X1604" s="42"/>
      <c r="Y1604" s="573" t="e">
        <f>+'Información del AEP'!$C$12*'Información del AEP'!$C$13*B1604</f>
        <v>#DIV/0!</v>
      </c>
      <c r="Z1604" s="42"/>
      <c r="AA1604" s="574" t="e">
        <f>+IF(AND('Información de la oferta'!$C$15&lt;=20, 'Información de la oferta'!$C$14="No", 'Información de la oferta'!$C$13="No"  ),SUM(D1604,E1604,F1604,I1604,K1604,O1604,M1604,P1604,Q1604,S1604,U1604,W1604),SUM(D1604,E1604,F1604,J1604,L1604,N1604,O1604,P1604,Q1604,T1604,V1604,W1604))</f>
        <v>#DIV/0!</v>
      </c>
      <c r="AB1604" s="572" t="e">
        <f t="shared" si="96"/>
        <v>#DIV/0!</v>
      </c>
      <c r="AC1604" s="42"/>
      <c r="AD1604" s="574" t="e">
        <f>+IF(AND('Información de la oferta'!$C$15&lt;=20, 'Información de la oferta'!$C$14="No",'Información de la oferta'!$C$13="No" ),SUM(D1604,E1604,G1604,I1604,K1604,O1604,M1604,P1604,Q1604,S1604,U1604,W1604),SUM(D1604,E1604,G1604,J1604,L1604,N1604,O1604,P1604,Q1604,T1604,V1604,W1604))</f>
        <v>#DIV/0!</v>
      </c>
      <c r="AE1604" s="572" t="e">
        <f t="shared" si="97"/>
        <v>#DIV/0!</v>
      </c>
      <c r="AF1604" s="42"/>
      <c r="AG1604" s="574" t="e">
        <f>+IF(AND('Información de la oferta'!$C$15&lt;=20, 'Información de la oferta'!$C$14="No",'Información de la oferta'!$C$13="No" ),SUM(D1604,E1604,H1604,I1604,K1604,O1604,M1604,P1604,Q1604,S1604,U1604,W1604),SUM(D1604,E1604,H1604,J1604,L1604,N1604,O1604,P1604,Q1604,T1604,V1604,W1604))</f>
        <v>#DIV/0!</v>
      </c>
      <c r="AH1604" s="572" t="e">
        <f t="shared" si="98"/>
        <v>#DIV/0!</v>
      </c>
    </row>
    <row r="1605" spans="2:34" x14ac:dyDescent="0.3">
      <c r="B1605" s="571">
        <f t="shared" si="99"/>
        <v>15880</v>
      </c>
      <c r="C1605" s="571"/>
      <c r="D1605" s="572">
        <f>+(1-Supuestos!$C$130)*B1605*OREDA!$C$15/IF(D$14="Vida promedio del cliente",Supuestos!$C$79,Supuestos!$C$77)</f>
        <v>47306.096956800007</v>
      </c>
      <c r="E1605" s="572" t="e">
        <f>+ROUNDUP(Y1605/Supuestos!$C$106,0)*Supuestos!$C$105*OREDA!$C$20/IF(E$14="Vida promedio del cliente",Supuestos!$C$79,Supuestos!$C$77)</f>
        <v>#DIV/0!</v>
      </c>
      <c r="F1605" s="572" t="e">
        <f>+ROUNDUP(Y1605/Supuestos!$C$109,0)*OREDA!$C$21/IF(F$14="Vida promedio del cliente",Supuestos!$C$79,Supuestos!$C$77)</f>
        <v>#DIV/0!</v>
      </c>
      <c r="G1605" s="572" t="e">
        <f>+ROUNDUP(Y1605/Supuestos!$C$112,0)*OREDA!$C$22/IF(G$14="Vida promedio del cliente",Supuestos!$C$79,Supuestos!$C$77)</f>
        <v>#DIV/0!</v>
      </c>
      <c r="H1605" s="572" t="e">
        <f>+ROUNDUP(Y1605/Supuestos!$C$115,0)*OREDA!$C$23/IF(H$14="Vida promedio del cliente",Supuestos!$C$79,Supuestos!$C$77)</f>
        <v>#DIV/0!</v>
      </c>
      <c r="I1605" s="572" t="e">
        <f>+('Información del AEP'!$C$28*ROUNDDOWN(Supuestos!$C$124*B1605,0)*(OREDA!$E$305/12000)+'Información del AEP'!$C$29*ROUNDDOWN(Supuestos!$C$125*B1605,0)*(OREDA!$E$306/12000)+'Información del AEP'!$C$30*ROUNDDOWN(Supuestos!$C$126*B1605,0)*(OREDA!$C$307/12000))/IF(I$14="Vida promedio del cliente",Supuestos!$C$79,Supuestos!$C$77)</f>
        <v>#DIV/0!</v>
      </c>
      <c r="J1605" s="572">
        <f>ROUNDDOWN(Supuestos!$C$126*B1605,0)*(OREDA!$E$307/12000)/IF(I$14="Vida promedio del cliente",Supuestos!$C$79,Supuestos!$C$77)</f>
        <v>615232.90088000009</v>
      </c>
      <c r="K1605" s="572" t="e">
        <f>+('Información del AEP'!$C$27*ROUNDDOWN(B1605*Supuestos!$C$163,0)*OREDA!$C$285+'Información del AEP'!$C$30*ROUNDDOWN(B1605*Supuestos!$C$166,0)*OREDA!$C$286)/IF(K$14="Vida promedio del cliente",Supuestos!$C$79,Supuestos!$C$77)</f>
        <v>#DIV/0!</v>
      </c>
      <c r="L1605" s="572">
        <f>ROUNDDOWN(B1605*Supuestos!$C$166,0)*OREDA!$C$286/IF(L$14="Vida promedio del cliente",Supuestos!$C$79,Supuestos!$C$77)</f>
        <v>340388.43520000001</v>
      </c>
      <c r="M1605" s="572" t="e">
        <f>+ROUNDDOWN(Supuestos!$C$172*B1605,0)*OREDA!$C$288/IF(M$14="Vida promedio del cliente",Supuestos!$C$79,Supuestos!$C$77)</f>
        <v>#DIV/0!</v>
      </c>
      <c r="N1605" s="572">
        <f>+ROUNDDOWN((1-Supuestos!$C$166)*B1605,0)*OREDA!$C$288/IF(N$14="Vida promedio del cliente",Supuestos!$C$79,Supuestos!$C$77)</f>
        <v>85466.16</v>
      </c>
      <c r="O1605" s="572">
        <f>+ROUNDDOWN(Supuestos!$C$169*B1605,0)*OREDA!$C$287/IF(O$14="Vida promedio del cliente",Supuestos!$C$79,Supuestos!$C$77)</f>
        <v>2554.3909359999998</v>
      </c>
      <c r="P1605" s="572">
        <f>+ROUNDDOWN(Supuestos!$C$175*B1605,0)*OREDA!$C$289/IF(P$14="Vida promedio del cliente",Supuestos!$C$79,Supuestos!$C$77)</f>
        <v>207.99147000000002</v>
      </c>
      <c r="Q1605" s="572">
        <f>+(Supuestos!$C$129*OREDA!$C$16+OREDA!$C$18*'Dim. costos SAIB'!B1605*Supuestos!$C$130)/IF(Q$14="Vida promedio del cliente",Supuestos!$C$79,Supuestos!$C$77)</f>
        <v>416.36041279999995</v>
      </c>
      <c r="R1605" s="42"/>
      <c r="S1605" s="572" t="e">
        <f>+-('Información del AEP'!$C$27*ROUNDDOWN(B1605*Supuestos!$C$163,0)*OREDA!$C$133+'Información del AEP'!$C$30*ROUNDDOWN(B1605*Supuestos!$C$166,0)*OREDA!$C$134)</f>
        <v>#DIV/0!</v>
      </c>
      <c r="T1605" s="572">
        <f>-ROUNDDOWN(B1605*Supuestos!$C$166,0)*OREDA!$C$134</f>
        <v>0</v>
      </c>
      <c r="U1605" s="572" t="e">
        <f>+-('Información del AEP'!$C$28*ROUNDDOWN(B1605*Supuestos!$C$124,0)*OREDA!$C$141+'Información del AEP'!$C$29*ROUNDDOWN(B1605*Supuestos!$C$125,0)*OREDA!$C$142+'Información del AEP'!$C$30*ROUNDDOWN(B1605*Supuestos!$C$126,0)*OREDA!$C$143)</f>
        <v>#DIV/0!</v>
      </c>
      <c r="V1605" s="572">
        <f>-ROUNDDOWN(B1605*Supuestos!$C$126,0)*OREDA!$C$143</f>
        <v>0</v>
      </c>
      <c r="W1605" s="572">
        <f>+-ROUNDDOWN(B1605*Supuestos!$C$121,0)*OREDA!$B$151</f>
        <v>0</v>
      </c>
      <c r="X1605" s="42"/>
      <c r="Y1605" s="573" t="e">
        <f>+'Información del AEP'!$C$12*'Información del AEP'!$C$13*B1605</f>
        <v>#DIV/0!</v>
      </c>
      <c r="Z1605" s="42"/>
      <c r="AA1605" s="574" t="e">
        <f>+IF(AND('Información de la oferta'!$C$15&lt;=20, 'Información de la oferta'!$C$14="No", 'Información de la oferta'!$C$13="No"  ),SUM(D1605,E1605,F1605,I1605,K1605,O1605,M1605,P1605,Q1605,S1605,U1605,W1605),SUM(D1605,E1605,F1605,J1605,L1605,N1605,O1605,P1605,Q1605,T1605,V1605,W1605))</f>
        <v>#DIV/0!</v>
      </c>
      <c r="AB1605" s="572" t="e">
        <f t="shared" si="96"/>
        <v>#DIV/0!</v>
      </c>
      <c r="AC1605" s="42"/>
      <c r="AD1605" s="574" t="e">
        <f>+IF(AND('Información de la oferta'!$C$15&lt;=20, 'Información de la oferta'!$C$14="No",'Información de la oferta'!$C$13="No" ),SUM(D1605,E1605,G1605,I1605,K1605,O1605,M1605,P1605,Q1605,S1605,U1605,W1605),SUM(D1605,E1605,G1605,J1605,L1605,N1605,O1605,P1605,Q1605,T1605,V1605,W1605))</f>
        <v>#DIV/0!</v>
      </c>
      <c r="AE1605" s="572" t="e">
        <f t="shared" si="97"/>
        <v>#DIV/0!</v>
      </c>
      <c r="AF1605" s="42"/>
      <c r="AG1605" s="574" t="e">
        <f>+IF(AND('Información de la oferta'!$C$15&lt;=20, 'Información de la oferta'!$C$14="No",'Información de la oferta'!$C$13="No" ),SUM(D1605,E1605,H1605,I1605,K1605,O1605,M1605,P1605,Q1605,S1605,U1605,W1605),SUM(D1605,E1605,H1605,J1605,L1605,N1605,O1605,P1605,Q1605,T1605,V1605,W1605))</f>
        <v>#DIV/0!</v>
      </c>
      <c r="AH1605" s="572" t="e">
        <f t="shared" si="98"/>
        <v>#DIV/0!</v>
      </c>
    </row>
    <row r="1606" spans="2:34" x14ac:dyDescent="0.3">
      <c r="B1606" s="571">
        <f t="shared" si="99"/>
        <v>15890</v>
      </c>
      <c r="C1606" s="571"/>
      <c r="D1606" s="572">
        <f>+(1-Supuestos!$C$130)*B1606*OREDA!$C$15/IF(D$14="Vida promedio del cliente",Supuestos!$C$79,Supuestos!$C$77)</f>
        <v>47335.886690400002</v>
      </c>
      <c r="E1606" s="572" t="e">
        <f>+ROUNDUP(Y1606/Supuestos!$C$106,0)*Supuestos!$C$105*OREDA!$C$20/IF(E$14="Vida promedio del cliente",Supuestos!$C$79,Supuestos!$C$77)</f>
        <v>#DIV/0!</v>
      </c>
      <c r="F1606" s="572" t="e">
        <f>+ROUNDUP(Y1606/Supuestos!$C$109,0)*OREDA!$C$21/IF(F$14="Vida promedio del cliente",Supuestos!$C$79,Supuestos!$C$77)</f>
        <v>#DIV/0!</v>
      </c>
      <c r="G1606" s="572" t="e">
        <f>+ROUNDUP(Y1606/Supuestos!$C$112,0)*OREDA!$C$22/IF(G$14="Vida promedio del cliente",Supuestos!$C$79,Supuestos!$C$77)</f>
        <v>#DIV/0!</v>
      </c>
      <c r="H1606" s="572" t="e">
        <f>+ROUNDUP(Y1606/Supuestos!$C$115,0)*OREDA!$C$23/IF(H$14="Vida promedio del cliente",Supuestos!$C$79,Supuestos!$C$77)</f>
        <v>#DIV/0!</v>
      </c>
      <c r="I1606" s="572" t="e">
        <f>+('Información del AEP'!$C$28*ROUNDDOWN(Supuestos!$C$124*B1606,0)*(OREDA!$E$305/12000)+'Información del AEP'!$C$29*ROUNDDOWN(Supuestos!$C$125*B1606,0)*(OREDA!$E$306/12000)+'Información del AEP'!$C$30*ROUNDDOWN(Supuestos!$C$126*B1606,0)*(OREDA!$C$307/12000))/IF(I$14="Vida promedio del cliente",Supuestos!$C$79,Supuestos!$C$77)</f>
        <v>#DIV/0!</v>
      </c>
      <c r="J1606" s="572">
        <f>ROUNDDOWN(Supuestos!$C$126*B1606,0)*(OREDA!$E$307/12000)/IF(I$14="Vida promedio del cliente",Supuestos!$C$79,Supuestos!$C$77)</f>
        <v>615620.32714000007</v>
      </c>
      <c r="K1606" s="572" t="e">
        <f>+('Información del AEP'!$C$27*ROUNDDOWN(B1606*Supuestos!$C$163,0)*OREDA!$C$285+'Información del AEP'!$C$30*ROUNDDOWN(B1606*Supuestos!$C$166,0)*OREDA!$C$286)/IF(K$14="Vida promedio del cliente",Supuestos!$C$79,Supuestos!$C$77)</f>
        <v>#DIV/0!</v>
      </c>
      <c r="L1606" s="572">
        <f>ROUNDDOWN(B1606*Supuestos!$C$166,0)*OREDA!$C$286/IF(L$14="Vida promedio del cliente",Supuestos!$C$79,Supuestos!$C$77)</f>
        <v>340583.29920000001</v>
      </c>
      <c r="M1606" s="572" t="e">
        <f>+ROUNDDOWN(Supuestos!$C$172*B1606,0)*OREDA!$C$288/IF(M$14="Vida promedio del cliente",Supuestos!$C$79,Supuestos!$C$77)</f>
        <v>#DIV/0!</v>
      </c>
      <c r="N1606" s="572">
        <f>+ROUNDDOWN((1-Supuestos!$C$166)*B1606,0)*OREDA!$C$288/IF(N$14="Vida promedio del cliente",Supuestos!$C$79,Supuestos!$C$77)</f>
        <v>85514</v>
      </c>
      <c r="O1606" s="572">
        <f>+ROUNDDOWN(Supuestos!$C$169*B1606,0)*OREDA!$C$287/IF(O$14="Vida promedio del cliente",Supuestos!$C$79,Supuestos!$C$77)</f>
        <v>2554.3909359999998</v>
      </c>
      <c r="P1606" s="572">
        <f>+ROUNDDOWN(Supuestos!$C$175*B1606,0)*OREDA!$C$289/IF(P$14="Vida promedio del cliente",Supuestos!$C$79,Supuestos!$C$77)</f>
        <v>207.99147000000002</v>
      </c>
      <c r="Q1606" s="572">
        <f>+(Supuestos!$C$129*OREDA!$C$16+OREDA!$C$18*'Dim. costos SAIB'!B1606*Supuestos!$C$130)/IF(Q$14="Vida promedio del cliente",Supuestos!$C$79,Supuestos!$C$77)</f>
        <v>416.56930839999995</v>
      </c>
      <c r="R1606" s="42"/>
      <c r="S1606" s="572" t="e">
        <f>+-('Información del AEP'!$C$27*ROUNDDOWN(B1606*Supuestos!$C$163,0)*OREDA!$C$133+'Información del AEP'!$C$30*ROUNDDOWN(B1606*Supuestos!$C$166,0)*OREDA!$C$134)</f>
        <v>#DIV/0!</v>
      </c>
      <c r="T1606" s="572">
        <f>-ROUNDDOWN(B1606*Supuestos!$C$166,0)*OREDA!$C$134</f>
        <v>0</v>
      </c>
      <c r="U1606" s="572" t="e">
        <f>+-('Información del AEP'!$C$28*ROUNDDOWN(B1606*Supuestos!$C$124,0)*OREDA!$C$141+'Información del AEP'!$C$29*ROUNDDOWN(B1606*Supuestos!$C$125,0)*OREDA!$C$142+'Información del AEP'!$C$30*ROUNDDOWN(B1606*Supuestos!$C$126,0)*OREDA!$C$143)</f>
        <v>#DIV/0!</v>
      </c>
      <c r="V1606" s="572">
        <f>-ROUNDDOWN(B1606*Supuestos!$C$126,0)*OREDA!$C$143</f>
        <v>0</v>
      </c>
      <c r="W1606" s="572">
        <f>+-ROUNDDOWN(B1606*Supuestos!$C$121,0)*OREDA!$B$151</f>
        <v>0</v>
      </c>
      <c r="X1606" s="42"/>
      <c r="Y1606" s="573" t="e">
        <f>+'Información del AEP'!$C$12*'Información del AEP'!$C$13*B1606</f>
        <v>#DIV/0!</v>
      </c>
      <c r="Z1606" s="42"/>
      <c r="AA1606" s="574" t="e">
        <f>+IF(AND('Información de la oferta'!$C$15&lt;=20, 'Información de la oferta'!$C$14="No", 'Información de la oferta'!$C$13="No"  ),SUM(D1606,E1606,F1606,I1606,K1606,O1606,M1606,P1606,Q1606,S1606,U1606,W1606),SUM(D1606,E1606,F1606,J1606,L1606,N1606,O1606,P1606,Q1606,T1606,V1606,W1606))</f>
        <v>#DIV/0!</v>
      </c>
      <c r="AB1606" s="572" t="e">
        <f t="shared" si="96"/>
        <v>#DIV/0!</v>
      </c>
      <c r="AC1606" s="42"/>
      <c r="AD1606" s="574" t="e">
        <f>+IF(AND('Información de la oferta'!$C$15&lt;=20, 'Información de la oferta'!$C$14="No",'Información de la oferta'!$C$13="No" ),SUM(D1606,E1606,G1606,I1606,K1606,O1606,M1606,P1606,Q1606,S1606,U1606,W1606),SUM(D1606,E1606,G1606,J1606,L1606,N1606,O1606,P1606,Q1606,T1606,V1606,W1606))</f>
        <v>#DIV/0!</v>
      </c>
      <c r="AE1606" s="572" t="e">
        <f t="shared" si="97"/>
        <v>#DIV/0!</v>
      </c>
      <c r="AF1606" s="42"/>
      <c r="AG1606" s="574" t="e">
        <f>+IF(AND('Información de la oferta'!$C$15&lt;=20, 'Información de la oferta'!$C$14="No",'Información de la oferta'!$C$13="No" ),SUM(D1606,E1606,H1606,I1606,K1606,O1606,M1606,P1606,Q1606,S1606,U1606,W1606),SUM(D1606,E1606,H1606,J1606,L1606,N1606,O1606,P1606,Q1606,T1606,V1606,W1606))</f>
        <v>#DIV/0!</v>
      </c>
      <c r="AH1606" s="572" t="e">
        <f t="shared" si="98"/>
        <v>#DIV/0!</v>
      </c>
    </row>
    <row r="1607" spans="2:34" x14ac:dyDescent="0.3">
      <c r="B1607" s="571">
        <f t="shared" si="99"/>
        <v>15900</v>
      </c>
      <c r="C1607" s="571"/>
      <c r="D1607" s="572">
        <f>+(1-Supuestos!$C$130)*B1607*OREDA!$C$15/IF(D$14="Vida promedio del cliente",Supuestos!$C$79,Supuestos!$C$77)</f>
        <v>47365.676424000005</v>
      </c>
      <c r="E1607" s="572" t="e">
        <f>+ROUNDUP(Y1607/Supuestos!$C$106,0)*Supuestos!$C$105*OREDA!$C$20/IF(E$14="Vida promedio del cliente",Supuestos!$C$79,Supuestos!$C$77)</f>
        <v>#DIV/0!</v>
      </c>
      <c r="F1607" s="572" t="e">
        <f>+ROUNDUP(Y1607/Supuestos!$C$109,0)*OREDA!$C$21/IF(F$14="Vida promedio del cliente",Supuestos!$C$79,Supuestos!$C$77)</f>
        <v>#DIV/0!</v>
      </c>
      <c r="G1607" s="572" t="e">
        <f>+ROUNDUP(Y1607/Supuestos!$C$112,0)*OREDA!$C$22/IF(G$14="Vida promedio del cliente",Supuestos!$C$79,Supuestos!$C$77)</f>
        <v>#DIV/0!</v>
      </c>
      <c r="H1607" s="572" t="e">
        <f>+ROUNDUP(Y1607/Supuestos!$C$115,0)*OREDA!$C$23/IF(H$14="Vida promedio del cliente",Supuestos!$C$79,Supuestos!$C$77)</f>
        <v>#DIV/0!</v>
      </c>
      <c r="I1607" s="572" t="e">
        <f>+('Información del AEP'!$C$28*ROUNDDOWN(Supuestos!$C$124*B1607,0)*(OREDA!$E$305/12000)+'Información del AEP'!$C$29*ROUNDDOWN(Supuestos!$C$125*B1607,0)*(OREDA!$E$306/12000)+'Información del AEP'!$C$30*ROUNDDOWN(Supuestos!$C$126*B1607,0)*(OREDA!$C$307/12000))/IF(I$14="Vida promedio del cliente",Supuestos!$C$79,Supuestos!$C$77)</f>
        <v>#DIV/0!</v>
      </c>
      <c r="J1607" s="572">
        <f>ROUNDDOWN(Supuestos!$C$126*B1607,0)*(OREDA!$E$307/12000)/IF(I$14="Vida promedio del cliente",Supuestos!$C$79,Supuestos!$C$77)</f>
        <v>616007.75340000016</v>
      </c>
      <c r="K1607" s="572" t="e">
        <f>+('Información del AEP'!$C$27*ROUNDDOWN(B1607*Supuestos!$C$163,0)*OREDA!$C$285+'Información del AEP'!$C$30*ROUNDDOWN(B1607*Supuestos!$C$166,0)*OREDA!$C$286)/IF(K$14="Vida promedio del cliente",Supuestos!$C$79,Supuestos!$C$77)</f>
        <v>#DIV/0!</v>
      </c>
      <c r="L1607" s="572">
        <f>ROUNDDOWN(B1607*Supuestos!$C$166,0)*OREDA!$C$286/IF(L$14="Vida promedio del cliente",Supuestos!$C$79,Supuestos!$C$77)</f>
        <v>340817.136</v>
      </c>
      <c r="M1607" s="572" t="e">
        <f>+ROUNDDOWN(Supuestos!$C$172*B1607,0)*OREDA!$C$288/IF(M$14="Vida promedio del cliente",Supuestos!$C$79,Supuestos!$C$77)</f>
        <v>#DIV/0!</v>
      </c>
      <c r="N1607" s="572">
        <f>+ROUNDDOWN((1-Supuestos!$C$166)*B1607,0)*OREDA!$C$288/IF(N$14="Vida promedio del cliente",Supuestos!$C$79,Supuestos!$C$77)</f>
        <v>85573.8</v>
      </c>
      <c r="O1607" s="572">
        <f>+ROUNDDOWN(Supuestos!$C$169*B1607,0)*OREDA!$C$287/IF(O$14="Vida promedio del cliente",Supuestos!$C$79,Supuestos!$C$77)</f>
        <v>2554.3909359999998</v>
      </c>
      <c r="P1607" s="572">
        <f>+ROUNDDOWN(Supuestos!$C$175*B1607,0)*OREDA!$C$289/IF(P$14="Vida promedio del cliente",Supuestos!$C$79,Supuestos!$C$77)</f>
        <v>207.99147000000002</v>
      </c>
      <c r="Q1607" s="572">
        <f>+(Supuestos!$C$129*OREDA!$C$16+OREDA!$C$18*'Dim. costos SAIB'!B1607*Supuestos!$C$130)/IF(Q$14="Vida promedio del cliente",Supuestos!$C$79,Supuestos!$C$77)</f>
        <v>416.77820399999996</v>
      </c>
      <c r="R1607" s="42"/>
      <c r="S1607" s="572" t="e">
        <f>+-('Información del AEP'!$C$27*ROUNDDOWN(B1607*Supuestos!$C$163,0)*OREDA!$C$133+'Información del AEP'!$C$30*ROUNDDOWN(B1607*Supuestos!$C$166,0)*OREDA!$C$134)</f>
        <v>#DIV/0!</v>
      </c>
      <c r="T1607" s="572">
        <f>-ROUNDDOWN(B1607*Supuestos!$C$166,0)*OREDA!$C$134</f>
        <v>0</v>
      </c>
      <c r="U1607" s="572" t="e">
        <f>+-('Información del AEP'!$C$28*ROUNDDOWN(B1607*Supuestos!$C$124,0)*OREDA!$C$141+'Información del AEP'!$C$29*ROUNDDOWN(B1607*Supuestos!$C$125,0)*OREDA!$C$142+'Información del AEP'!$C$30*ROUNDDOWN(B1607*Supuestos!$C$126,0)*OREDA!$C$143)</f>
        <v>#DIV/0!</v>
      </c>
      <c r="V1607" s="572">
        <f>-ROUNDDOWN(B1607*Supuestos!$C$126,0)*OREDA!$C$143</f>
        <v>0</v>
      </c>
      <c r="W1607" s="572">
        <f>+-ROUNDDOWN(B1607*Supuestos!$C$121,0)*OREDA!$B$151</f>
        <v>0</v>
      </c>
      <c r="X1607" s="42"/>
      <c r="Y1607" s="573" t="e">
        <f>+'Información del AEP'!$C$12*'Información del AEP'!$C$13*B1607</f>
        <v>#DIV/0!</v>
      </c>
      <c r="Z1607" s="42"/>
      <c r="AA1607" s="574" t="e">
        <f>+IF(AND('Información de la oferta'!$C$15&lt;=20, 'Información de la oferta'!$C$14="No", 'Información de la oferta'!$C$13="No"  ),SUM(D1607,E1607,F1607,I1607,K1607,O1607,M1607,P1607,Q1607,S1607,U1607,W1607),SUM(D1607,E1607,F1607,J1607,L1607,N1607,O1607,P1607,Q1607,T1607,V1607,W1607))</f>
        <v>#DIV/0!</v>
      </c>
      <c r="AB1607" s="572" t="e">
        <f t="shared" si="96"/>
        <v>#DIV/0!</v>
      </c>
      <c r="AC1607" s="42"/>
      <c r="AD1607" s="574" t="e">
        <f>+IF(AND('Información de la oferta'!$C$15&lt;=20, 'Información de la oferta'!$C$14="No",'Información de la oferta'!$C$13="No" ),SUM(D1607,E1607,G1607,I1607,K1607,O1607,M1607,P1607,Q1607,S1607,U1607,W1607),SUM(D1607,E1607,G1607,J1607,L1607,N1607,O1607,P1607,Q1607,T1607,V1607,W1607))</f>
        <v>#DIV/0!</v>
      </c>
      <c r="AE1607" s="572" t="e">
        <f t="shared" si="97"/>
        <v>#DIV/0!</v>
      </c>
      <c r="AF1607" s="42"/>
      <c r="AG1607" s="574" t="e">
        <f>+IF(AND('Información de la oferta'!$C$15&lt;=20, 'Información de la oferta'!$C$14="No",'Información de la oferta'!$C$13="No" ),SUM(D1607,E1607,H1607,I1607,K1607,O1607,M1607,P1607,Q1607,S1607,U1607,W1607),SUM(D1607,E1607,H1607,J1607,L1607,N1607,O1607,P1607,Q1607,T1607,V1607,W1607))</f>
        <v>#DIV/0!</v>
      </c>
      <c r="AH1607" s="572" t="e">
        <f t="shared" si="98"/>
        <v>#DIV/0!</v>
      </c>
    </row>
    <row r="1608" spans="2:34" x14ac:dyDescent="0.3">
      <c r="B1608" s="571">
        <f t="shared" si="99"/>
        <v>15910</v>
      </c>
      <c r="C1608" s="571"/>
      <c r="D1608" s="572">
        <f>+(1-Supuestos!$C$130)*B1608*OREDA!$C$15/IF(D$14="Vida promedio del cliente",Supuestos!$C$79,Supuestos!$C$77)</f>
        <v>47395.466157600007</v>
      </c>
      <c r="E1608" s="572" t="e">
        <f>+ROUNDUP(Y1608/Supuestos!$C$106,0)*Supuestos!$C$105*OREDA!$C$20/IF(E$14="Vida promedio del cliente",Supuestos!$C$79,Supuestos!$C$77)</f>
        <v>#DIV/0!</v>
      </c>
      <c r="F1608" s="572" t="e">
        <f>+ROUNDUP(Y1608/Supuestos!$C$109,0)*OREDA!$C$21/IF(F$14="Vida promedio del cliente",Supuestos!$C$79,Supuestos!$C$77)</f>
        <v>#DIV/0!</v>
      </c>
      <c r="G1608" s="572" t="e">
        <f>+ROUNDUP(Y1608/Supuestos!$C$112,0)*OREDA!$C$22/IF(G$14="Vida promedio del cliente",Supuestos!$C$79,Supuestos!$C$77)</f>
        <v>#DIV/0!</v>
      </c>
      <c r="H1608" s="572" t="e">
        <f>+ROUNDUP(Y1608/Supuestos!$C$115,0)*OREDA!$C$23/IF(H$14="Vida promedio del cliente",Supuestos!$C$79,Supuestos!$C$77)</f>
        <v>#DIV/0!</v>
      </c>
      <c r="I1608" s="572" t="e">
        <f>+('Información del AEP'!$C$28*ROUNDDOWN(Supuestos!$C$124*B1608,0)*(OREDA!$E$305/12000)+'Información del AEP'!$C$29*ROUNDDOWN(Supuestos!$C$125*B1608,0)*(OREDA!$E$306/12000)+'Información del AEP'!$C$30*ROUNDDOWN(Supuestos!$C$126*B1608,0)*(OREDA!$C$307/12000))/IF(I$14="Vida promedio del cliente",Supuestos!$C$79,Supuestos!$C$77)</f>
        <v>#DIV/0!</v>
      </c>
      <c r="J1608" s="572">
        <f>ROUNDDOWN(Supuestos!$C$126*B1608,0)*(OREDA!$E$307/12000)/IF(I$14="Vida promedio del cliente",Supuestos!$C$79,Supuestos!$C$77)</f>
        <v>616395.17966000002</v>
      </c>
      <c r="K1608" s="572" t="e">
        <f>+('Información del AEP'!$C$27*ROUNDDOWN(B1608*Supuestos!$C$163,0)*OREDA!$C$285+'Información del AEP'!$C$30*ROUNDDOWN(B1608*Supuestos!$C$166,0)*OREDA!$C$286)/IF(K$14="Vida promedio del cliente",Supuestos!$C$79,Supuestos!$C$77)</f>
        <v>#DIV/0!</v>
      </c>
      <c r="L1608" s="572">
        <f>ROUNDDOWN(B1608*Supuestos!$C$166,0)*OREDA!$C$286/IF(L$14="Vida promedio del cliente",Supuestos!$C$79,Supuestos!$C$77)</f>
        <v>341012</v>
      </c>
      <c r="M1608" s="572" t="e">
        <f>+ROUNDDOWN(Supuestos!$C$172*B1608,0)*OREDA!$C$288/IF(M$14="Vida promedio del cliente",Supuestos!$C$79,Supuestos!$C$77)</f>
        <v>#DIV/0!</v>
      </c>
      <c r="N1608" s="572">
        <f>+ROUNDDOWN((1-Supuestos!$C$166)*B1608,0)*OREDA!$C$288/IF(N$14="Vida promedio del cliente",Supuestos!$C$79,Supuestos!$C$77)</f>
        <v>85621.64</v>
      </c>
      <c r="O1608" s="572">
        <f>+ROUNDDOWN(Supuestos!$C$169*B1608,0)*OREDA!$C$287/IF(O$14="Vida promedio del cliente",Supuestos!$C$79,Supuestos!$C$77)</f>
        <v>2554.3909359999998</v>
      </c>
      <c r="P1608" s="572">
        <f>+ROUNDDOWN(Supuestos!$C$175*B1608,0)*OREDA!$C$289/IF(P$14="Vida promedio del cliente",Supuestos!$C$79,Supuestos!$C$77)</f>
        <v>207.99147000000002</v>
      </c>
      <c r="Q1608" s="572">
        <f>+(Supuestos!$C$129*OREDA!$C$16+OREDA!$C$18*'Dim. costos SAIB'!B1608*Supuestos!$C$130)/IF(Q$14="Vida promedio del cliente",Supuestos!$C$79,Supuestos!$C$77)</f>
        <v>416.98709960000002</v>
      </c>
      <c r="R1608" s="42"/>
      <c r="S1608" s="572" t="e">
        <f>+-('Información del AEP'!$C$27*ROUNDDOWN(B1608*Supuestos!$C$163,0)*OREDA!$C$133+'Información del AEP'!$C$30*ROUNDDOWN(B1608*Supuestos!$C$166,0)*OREDA!$C$134)</f>
        <v>#DIV/0!</v>
      </c>
      <c r="T1608" s="572">
        <f>-ROUNDDOWN(B1608*Supuestos!$C$166,0)*OREDA!$C$134</f>
        <v>0</v>
      </c>
      <c r="U1608" s="572" t="e">
        <f>+-('Información del AEP'!$C$28*ROUNDDOWN(B1608*Supuestos!$C$124,0)*OREDA!$C$141+'Información del AEP'!$C$29*ROUNDDOWN(B1608*Supuestos!$C$125,0)*OREDA!$C$142+'Información del AEP'!$C$30*ROUNDDOWN(B1608*Supuestos!$C$126,0)*OREDA!$C$143)</f>
        <v>#DIV/0!</v>
      </c>
      <c r="V1608" s="572">
        <f>-ROUNDDOWN(B1608*Supuestos!$C$126,0)*OREDA!$C$143</f>
        <v>0</v>
      </c>
      <c r="W1608" s="572">
        <f>+-ROUNDDOWN(B1608*Supuestos!$C$121,0)*OREDA!$B$151</f>
        <v>0</v>
      </c>
      <c r="X1608" s="42"/>
      <c r="Y1608" s="573" t="e">
        <f>+'Información del AEP'!$C$12*'Información del AEP'!$C$13*B1608</f>
        <v>#DIV/0!</v>
      </c>
      <c r="Z1608" s="42"/>
      <c r="AA1608" s="574" t="e">
        <f>+IF(AND('Información de la oferta'!$C$15&lt;=20, 'Información de la oferta'!$C$14="No", 'Información de la oferta'!$C$13="No"  ),SUM(D1608,E1608,F1608,I1608,K1608,O1608,M1608,P1608,Q1608,S1608,U1608,W1608),SUM(D1608,E1608,F1608,J1608,L1608,N1608,O1608,P1608,Q1608,T1608,V1608,W1608))</f>
        <v>#DIV/0!</v>
      </c>
      <c r="AB1608" s="572" t="e">
        <f t="shared" si="96"/>
        <v>#DIV/0!</v>
      </c>
      <c r="AC1608" s="42"/>
      <c r="AD1608" s="574" t="e">
        <f>+IF(AND('Información de la oferta'!$C$15&lt;=20, 'Información de la oferta'!$C$14="No",'Información de la oferta'!$C$13="No" ),SUM(D1608,E1608,G1608,I1608,K1608,O1608,M1608,P1608,Q1608,S1608,U1608,W1608),SUM(D1608,E1608,G1608,J1608,L1608,N1608,O1608,P1608,Q1608,T1608,V1608,W1608))</f>
        <v>#DIV/0!</v>
      </c>
      <c r="AE1608" s="572" t="e">
        <f t="shared" si="97"/>
        <v>#DIV/0!</v>
      </c>
      <c r="AF1608" s="42"/>
      <c r="AG1608" s="574" t="e">
        <f>+IF(AND('Información de la oferta'!$C$15&lt;=20, 'Información de la oferta'!$C$14="No",'Información de la oferta'!$C$13="No" ),SUM(D1608,E1608,H1608,I1608,K1608,O1608,M1608,P1608,Q1608,S1608,U1608,W1608),SUM(D1608,E1608,H1608,J1608,L1608,N1608,O1608,P1608,Q1608,T1608,V1608,W1608))</f>
        <v>#DIV/0!</v>
      </c>
      <c r="AH1608" s="572" t="e">
        <f t="shared" si="98"/>
        <v>#DIV/0!</v>
      </c>
    </row>
    <row r="1609" spans="2:34" x14ac:dyDescent="0.3">
      <c r="B1609" s="571">
        <f t="shared" si="99"/>
        <v>15920</v>
      </c>
      <c r="C1609" s="571"/>
      <c r="D1609" s="572">
        <f>+(1-Supuestos!$C$130)*B1609*OREDA!$C$15/IF(D$14="Vida promedio del cliente",Supuestos!$C$79,Supuestos!$C$77)</f>
        <v>47425.255891199995</v>
      </c>
      <c r="E1609" s="572" t="e">
        <f>+ROUNDUP(Y1609/Supuestos!$C$106,0)*Supuestos!$C$105*OREDA!$C$20/IF(E$14="Vida promedio del cliente",Supuestos!$C$79,Supuestos!$C$77)</f>
        <v>#DIV/0!</v>
      </c>
      <c r="F1609" s="572" t="e">
        <f>+ROUNDUP(Y1609/Supuestos!$C$109,0)*OREDA!$C$21/IF(F$14="Vida promedio del cliente",Supuestos!$C$79,Supuestos!$C$77)</f>
        <v>#DIV/0!</v>
      </c>
      <c r="G1609" s="572" t="e">
        <f>+ROUNDUP(Y1609/Supuestos!$C$112,0)*OREDA!$C$22/IF(G$14="Vida promedio del cliente",Supuestos!$C$79,Supuestos!$C$77)</f>
        <v>#DIV/0!</v>
      </c>
      <c r="H1609" s="572" t="e">
        <f>+ROUNDUP(Y1609/Supuestos!$C$115,0)*OREDA!$C$23/IF(H$14="Vida promedio del cliente",Supuestos!$C$79,Supuestos!$C$77)</f>
        <v>#DIV/0!</v>
      </c>
      <c r="I1609" s="572" t="e">
        <f>+('Información del AEP'!$C$28*ROUNDDOWN(Supuestos!$C$124*B1609,0)*(OREDA!$E$305/12000)+'Información del AEP'!$C$29*ROUNDDOWN(Supuestos!$C$125*B1609,0)*(OREDA!$E$306/12000)+'Información del AEP'!$C$30*ROUNDDOWN(Supuestos!$C$126*B1609,0)*(OREDA!$C$307/12000))/IF(I$14="Vida promedio del cliente",Supuestos!$C$79,Supuestos!$C$77)</f>
        <v>#DIV/0!</v>
      </c>
      <c r="J1609" s="572">
        <f>ROUNDDOWN(Supuestos!$C$126*B1609,0)*(OREDA!$E$307/12000)/IF(I$14="Vida promedio del cliente",Supuestos!$C$79,Supuestos!$C$77)</f>
        <v>616782.60592000012</v>
      </c>
      <c r="K1609" s="572" t="e">
        <f>+('Información del AEP'!$C$27*ROUNDDOWN(B1609*Supuestos!$C$163,0)*OREDA!$C$285+'Información del AEP'!$C$30*ROUNDDOWN(B1609*Supuestos!$C$166,0)*OREDA!$C$286)/IF(K$14="Vida promedio del cliente",Supuestos!$C$79,Supuestos!$C$77)</f>
        <v>#DIV/0!</v>
      </c>
      <c r="L1609" s="572">
        <f>ROUNDDOWN(B1609*Supuestos!$C$166,0)*OREDA!$C$286/IF(L$14="Vida promedio del cliente",Supuestos!$C$79,Supuestos!$C$77)</f>
        <v>341245.83679999999</v>
      </c>
      <c r="M1609" s="572" t="e">
        <f>+ROUNDDOWN(Supuestos!$C$172*B1609,0)*OREDA!$C$288/IF(M$14="Vida promedio del cliente",Supuestos!$C$79,Supuestos!$C$77)</f>
        <v>#DIV/0!</v>
      </c>
      <c r="N1609" s="572">
        <f>+ROUNDDOWN((1-Supuestos!$C$166)*B1609,0)*OREDA!$C$288/IF(N$14="Vida promedio del cliente",Supuestos!$C$79,Supuestos!$C$77)</f>
        <v>85681.44</v>
      </c>
      <c r="O1609" s="572">
        <f>+ROUNDDOWN(Supuestos!$C$169*B1609,0)*OREDA!$C$287/IF(O$14="Vida promedio del cliente",Supuestos!$C$79,Supuestos!$C$77)</f>
        <v>2554.3909359999998</v>
      </c>
      <c r="P1609" s="572">
        <f>+ROUNDDOWN(Supuestos!$C$175*B1609,0)*OREDA!$C$289/IF(P$14="Vida promedio del cliente",Supuestos!$C$79,Supuestos!$C$77)</f>
        <v>207.99147000000002</v>
      </c>
      <c r="Q1609" s="572">
        <f>+(Supuestos!$C$129*OREDA!$C$16+OREDA!$C$18*'Dim. costos SAIB'!B1609*Supuestos!$C$130)/IF(Q$14="Vida promedio del cliente",Supuestos!$C$79,Supuestos!$C$77)</f>
        <v>417.19599519999997</v>
      </c>
      <c r="R1609" s="42"/>
      <c r="S1609" s="572" t="e">
        <f>+-('Información del AEP'!$C$27*ROUNDDOWN(B1609*Supuestos!$C$163,0)*OREDA!$C$133+'Información del AEP'!$C$30*ROUNDDOWN(B1609*Supuestos!$C$166,0)*OREDA!$C$134)</f>
        <v>#DIV/0!</v>
      </c>
      <c r="T1609" s="572">
        <f>-ROUNDDOWN(B1609*Supuestos!$C$166,0)*OREDA!$C$134</f>
        <v>0</v>
      </c>
      <c r="U1609" s="572" t="e">
        <f>+-('Información del AEP'!$C$28*ROUNDDOWN(B1609*Supuestos!$C$124,0)*OREDA!$C$141+'Información del AEP'!$C$29*ROUNDDOWN(B1609*Supuestos!$C$125,0)*OREDA!$C$142+'Información del AEP'!$C$30*ROUNDDOWN(B1609*Supuestos!$C$126,0)*OREDA!$C$143)</f>
        <v>#DIV/0!</v>
      </c>
      <c r="V1609" s="572">
        <f>-ROUNDDOWN(B1609*Supuestos!$C$126,0)*OREDA!$C$143</f>
        <v>0</v>
      </c>
      <c r="W1609" s="572">
        <f>+-ROUNDDOWN(B1609*Supuestos!$C$121,0)*OREDA!$B$151</f>
        <v>0</v>
      </c>
      <c r="X1609" s="42"/>
      <c r="Y1609" s="573" t="e">
        <f>+'Información del AEP'!$C$12*'Información del AEP'!$C$13*B1609</f>
        <v>#DIV/0!</v>
      </c>
      <c r="Z1609" s="42"/>
      <c r="AA1609" s="574" t="e">
        <f>+IF(AND('Información de la oferta'!$C$15&lt;=20, 'Información de la oferta'!$C$14="No", 'Información de la oferta'!$C$13="No"  ),SUM(D1609,E1609,F1609,I1609,K1609,O1609,M1609,P1609,Q1609,S1609,U1609,W1609),SUM(D1609,E1609,F1609,J1609,L1609,N1609,O1609,P1609,Q1609,T1609,V1609,W1609))</f>
        <v>#DIV/0!</v>
      </c>
      <c r="AB1609" s="572" t="e">
        <f t="shared" si="96"/>
        <v>#DIV/0!</v>
      </c>
      <c r="AC1609" s="42"/>
      <c r="AD1609" s="574" t="e">
        <f>+IF(AND('Información de la oferta'!$C$15&lt;=20, 'Información de la oferta'!$C$14="No",'Información de la oferta'!$C$13="No" ),SUM(D1609,E1609,G1609,I1609,K1609,O1609,M1609,P1609,Q1609,S1609,U1609,W1609),SUM(D1609,E1609,G1609,J1609,L1609,N1609,O1609,P1609,Q1609,T1609,V1609,W1609))</f>
        <v>#DIV/0!</v>
      </c>
      <c r="AE1609" s="572" t="e">
        <f t="shared" si="97"/>
        <v>#DIV/0!</v>
      </c>
      <c r="AF1609" s="42"/>
      <c r="AG1609" s="574" t="e">
        <f>+IF(AND('Información de la oferta'!$C$15&lt;=20, 'Información de la oferta'!$C$14="No",'Información de la oferta'!$C$13="No" ),SUM(D1609,E1609,H1609,I1609,K1609,O1609,M1609,P1609,Q1609,S1609,U1609,W1609),SUM(D1609,E1609,H1609,J1609,L1609,N1609,O1609,P1609,Q1609,T1609,V1609,W1609))</f>
        <v>#DIV/0!</v>
      </c>
      <c r="AH1609" s="572" t="e">
        <f t="shared" si="98"/>
        <v>#DIV/0!</v>
      </c>
    </row>
    <row r="1610" spans="2:34" x14ac:dyDescent="0.3">
      <c r="B1610" s="571">
        <f t="shared" si="99"/>
        <v>15930</v>
      </c>
      <c r="C1610" s="571"/>
      <c r="D1610" s="572">
        <f>+(1-Supuestos!$C$130)*B1610*OREDA!$C$15/IF(D$14="Vida promedio del cliente",Supuestos!$C$79,Supuestos!$C$77)</f>
        <v>47455.045624800005</v>
      </c>
      <c r="E1610" s="572" t="e">
        <f>+ROUNDUP(Y1610/Supuestos!$C$106,0)*Supuestos!$C$105*OREDA!$C$20/IF(E$14="Vida promedio del cliente",Supuestos!$C$79,Supuestos!$C$77)</f>
        <v>#DIV/0!</v>
      </c>
      <c r="F1610" s="572" t="e">
        <f>+ROUNDUP(Y1610/Supuestos!$C$109,0)*OREDA!$C$21/IF(F$14="Vida promedio del cliente",Supuestos!$C$79,Supuestos!$C$77)</f>
        <v>#DIV/0!</v>
      </c>
      <c r="G1610" s="572" t="e">
        <f>+ROUNDUP(Y1610/Supuestos!$C$112,0)*OREDA!$C$22/IF(G$14="Vida promedio del cliente",Supuestos!$C$79,Supuestos!$C$77)</f>
        <v>#DIV/0!</v>
      </c>
      <c r="H1610" s="572" t="e">
        <f>+ROUNDUP(Y1610/Supuestos!$C$115,0)*OREDA!$C$23/IF(H$14="Vida promedio del cliente",Supuestos!$C$79,Supuestos!$C$77)</f>
        <v>#DIV/0!</v>
      </c>
      <c r="I1610" s="572" t="e">
        <f>+('Información del AEP'!$C$28*ROUNDDOWN(Supuestos!$C$124*B1610,0)*(OREDA!$E$305/12000)+'Información del AEP'!$C$29*ROUNDDOWN(Supuestos!$C$125*B1610,0)*(OREDA!$E$306/12000)+'Información del AEP'!$C$30*ROUNDDOWN(Supuestos!$C$126*B1610,0)*(OREDA!$C$307/12000))/IF(I$14="Vida promedio del cliente",Supuestos!$C$79,Supuestos!$C$77)</f>
        <v>#DIV/0!</v>
      </c>
      <c r="J1610" s="572">
        <f>ROUNDDOWN(Supuestos!$C$126*B1610,0)*(OREDA!$E$307/12000)/IF(I$14="Vida promedio del cliente",Supuestos!$C$79,Supuestos!$C$77)</f>
        <v>617170.0321800001</v>
      </c>
      <c r="K1610" s="572" t="e">
        <f>+('Información del AEP'!$C$27*ROUNDDOWN(B1610*Supuestos!$C$163,0)*OREDA!$C$285+'Información del AEP'!$C$30*ROUNDDOWN(B1610*Supuestos!$C$166,0)*OREDA!$C$286)/IF(K$14="Vida promedio del cliente",Supuestos!$C$79,Supuestos!$C$77)</f>
        <v>#DIV/0!</v>
      </c>
      <c r="L1610" s="572">
        <f>ROUNDDOWN(B1610*Supuestos!$C$166,0)*OREDA!$C$286/IF(L$14="Vida promedio del cliente",Supuestos!$C$79,Supuestos!$C$77)</f>
        <v>341440.70079999999</v>
      </c>
      <c r="M1610" s="572" t="e">
        <f>+ROUNDDOWN(Supuestos!$C$172*B1610,0)*OREDA!$C$288/IF(M$14="Vida promedio del cliente",Supuestos!$C$79,Supuestos!$C$77)</f>
        <v>#DIV/0!</v>
      </c>
      <c r="N1610" s="572">
        <f>+ROUNDDOWN((1-Supuestos!$C$166)*B1610,0)*OREDA!$C$288/IF(N$14="Vida promedio del cliente",Supuestos!$C$79,Supuestos!$C$77)</f>
        <v>85729.279999999999</v>
      </c>
      <c r="O1610" s="572">
        <f>+ROUNDDOWN(Supuestos!$C$169*B1610,0)*OREDA!$C$287/IF(O$14="Vida promedio del cliente",Supuestos!$C$79,Supuestos!$C$77)</f>
        <v>2566.790892</v>
      </c>
      <c r="P1610" s="572">
        <f>+ROUNDDOWN(Supuestos!$C$175*B1610,0)*OREDA!$C$289/IF(P$14="Vida promedio del cliente",Supuestos!$C$79,Supuestos!$C$77)</f>
        <v>207.99147000000002</v>
      </c>
      <c r="Q1610" s="572">
        <f>+(Supuestos!$C$129*OREDA!$C$16+OREDA!$C$18*'Dim. costos SAIB'!B1610*Supuestos!$C$130)/IF(Q$14="Vida promedio del cliente",Supuestos!$C$79,Supuestos!$C$77)</f>
        <v>417.40489079999998</v>
      </c>
      <c r="R1610" s="42"/>
      <c r="S1610" s="572" t="e">
        <f>+-('Información del AEP'!$C$27*ROUNDDOWN(B1610*Supuestos!$C$163,0)*OREDA!$C$133+'Información del AEP'!$C$30*ROUNDDOWN(B1610*Supuestos!$C$166,0)*OREDA!$C$134)</f>
        <v>#DIV/0!</v>
      </c>
      <c r="T1610" s="572">
        <f>-ROUNDDOWN(B1610*Supuestos!$C$166,0)*OREDA!$C$134</f>
        <v>0</v>
      </c>
      <c r="U1610" s="572" t="e">
        <f>+-('Información del AEP'!$C$28*ROUNDDOWN(B1610*Supuestos!$C$124,0)*OREDA!$C$141+'Información del AEP'!$C$29*ROUNDDOWN(B1610*Supuestos!$C$125,0)*OREDA!$C$142+'Información del AEP'!$C$30*ROUNDDOWN(B1610*Supuestos!$C$126,0)*OREDA!$C$143)</f>
        <v>#DIV/0!</v>
      </c>
      <c r="V1610" s="572">
        <f>-ROUNDDOWN(B1610*Supuestos!$C$126,0)*OREDA!$C$143</f>
        <v>0</v>
      </c>
      <c r="W1610" s="572">
        <f>+-ROUNDDOWN(B1610*Supuestos!$C$121,0)*OREDA!$B$151</f>
        <v>0</v>
      </c>
      <c r="X1610" s="42"/>
      <c r="Y1610" s="573" t="e">
        <f>+'Información del AEP'!$C$12*'Información del AEP'!$C$13*B1610</f>
        <v>#DIV/0!</v>
      </c>
      <c r="Z1610" s="42"/>
      <c r="AA1610" s="574" t="e">
        <f>+IF(AND('Información de la oferta'!$C$15&lt;=20, 'Información de la oferta'!$C$14="No", 'Información de la oferta'!$C$13="No"  ),SUM(D1610,E1610,F1610,I1610,K1610,O1610,M1610,P1610,Q1610,S1610,U1610,W1610),SUM(D1610,E1610,F1610,J1610,L1610,N1610,O1610,P1610,Q1610,T1610,V1610,W1610))</f>
        <v>#DIV/0!</v>
      </c>
      <c r="AB1610" s="572" t="e">
        <f t="shared" si="96"/>
        <v>#DIV/0!</v>
      </c>
      <c r="AC1610" s="42"/>
      <c r="AD1610" s="574" t="e">
        <f>+IF(AND('Información de la oferta'!$C$15&lt;=20, 'Información de la oferta'!$C$14="No",'Información de la oferta'!$C$13="No" ),SUM(D1610,E1610,G1610,I1610,K1610,O1610,M1610,P1610,Q1610,S1610,U1610,W1610),SUM(D1610,E1610,G1610,J1610,L1610,N1610,O1610,P1610,Q1610,T1610,V1610,W1610))</f>
        <v>#DIV/0!</v>
      </c>
      <c r="AE1610" s="572" t="e">
        <f t="shared" si="97"/>
        <v>#DIV/0!</v>
      </c>
      <c r="AF1610" s="42"/>
      <c r="AG1610" s="574" t="e">
        <f>+IF(AND('Información de la oferta'!$C$15&lt;=20, 'Información de la oferta'!$C$14="No",'Información de la oferta'!$C$13="No" ),SUM(D1610,E1610,H1610,I1610,K1610,O1610,M1610,P1610,Q1610,S1610,U1610,W1610),SUM(D1610,E1610,H1610,J1610,L1610,N1610,O1610,P1610,Q1610,T1610,V1610,W1610))</f>
        <v>#DIV/0!</v>
      </c>
      <c r="AH1610" s="572" t="e">
        <f t="shared" si="98"/>
        <v>#DIV/0!</v>
      </c>
    </row>
    <row r="1611" spans="2:34" x14ac:dyDescent="0.3">
      <c r="B1611" s="571">
        <f t="shared" si="99"/>
        <v>15940</v>
      </c>
      <c r="C1611" s="571"/>
      <c r="D1611" s="572">
        <f>+(1-Supuestos!$C$130)*B1611*OREDA!$C$15/IF(D$14="Vida promedio del cliente",Supuestos!$C$79,Supuestos!$C$77)</f>
        <v>47484.8353584</v>
      </c>
      <c r="E1611" s="572" t="e">
        <f>+ROUNDUP(Y1611/Supuestos!$C$106,0)*Supuestos!$C$105*OREDA!$C$20/IF(E$14="Vida promedio del cliente",Supuestos!$C$79,Supuestos!$C$77)</f>
        <v>#DIV/0!</v>
      </c>
      <c r="F1611" s="572" t="e">
        <f>+ROUNDUP(Y1611/Supuestos!$C$109,0)*OREDA!$C$21/IF(F$14="Vida promedio del cliente",Supuestos!$C$79,Supuestos!$C$77)</f>
        <v>#DIV/0!</v>
      </c>
      <c r="G1611" s="572" t="e">
        <f>+ROUNDUP(Y1611/Supuestos!$C$112,0)*OREDA!$C$22/IF(G$14="Vida promedio del cliente",Supuestos!$C$79,Supuestos!$C$77)</f>
        <v>#DIV/0!</v>
      </c>
      <c r="H1611" s="572" t="e">
        <f>+ROUNDUP(Y1611/Supuestos!$C$115,0)*OREDA!$C$23/IF(H$14="Vida promedio del cliente",Supuestos!$C$79,Supuestos!$C$77)</f>
        <v>#DIV/0!</v>
      </c>
      <c r="I1611" s="572" t="e">
        <f>+('Información del AEP'!$C$28*ROUNDDOWN(Supuestos!$C$124*B1611,0)*(OREDA!$E$305/12000)+'Información del AEP'!$C$29*ROUNDDOWN(Supuestos!$C$125*B1611,0)*(OREDA!$E$306/12000)+'Información del AEP'!$C$30*ROUNDDOWN(Supuestos!$C$126*B1611,0)*(OREDA!$C$307/12000))/IF(I$14="Vida promedio del cliente",Supuestos!$C$79,Supuestos!$C$77)</f>
        <v>#DIV/0!</v>
      </c>
      <c r="J1611" s="572">
        <f>ROUNDDOWN(Supuestos!$C$126*B1611,0)*(OREDA!$E$307/12000)/IF(I$14="Vida promedio del cliente",Supuestos!$C$79,Supuestos!$C$77)</f>
        <v>617557.45844000007</v>
      </c>
      <c r="K1611" s="572" t="e">
        <f>+('Información del AEP'!$C$27*ROUNDDOWN(B1611*Supuestos!$C$163,0)*OREDA!$C$285+'Información del AEP'!$C$30*ROUNDDOWN(B1611*Supuestos!$C$166,0)*OREDA!$C$286)/IF(K$14="Vida promedio del cliente",Supuestos!$C$79,Supuestos!$C$77)</f>
        <v>#DIV/0!</v>
      </c>
      <c r="L1611" s="572">
        <f>ROUNDDOWN(B1611*Supuestos!$C$166,0)*OREDA!$C$286/IF(L$14="Vida promedio del cliente",Supuestos!$C$79,Supuestos!$C$77)</f>
        <v>341674.53760000004</v>
      </c>
      <c r="M1611" s="572" t="e">
        <f>+ROUNDDOWN(Supuestos!$C$172*B1611,0)*OREDA!$C$288/IF(M$14="Vida promedio del cliente",Supuestos!$C$79,Supuestos!$C$77)</f>
        <v>#DIV/0!</v>
      </c>
      <c r="N1611" s="572">
        <f>+ROUNDDOWN((1-Supuestos!$C$166)*B1611,0)*OREDA!$C$288/IF(N$14="Vida promedio del cliente",Supuestos!$C$79,Supuestos!$C$77)</f>
        <v>85789.08</v>
      </c>
      <c r="O1611" s="572">
        <f>+ROUNDDOWN(Supuestos!$C$169*B1611,0)*OREDA!$C$287/IF(O$14="Vida promedio del cliente",Supuestos!$C$79,Supuestos!$C$77)</f>
        <v>2566.790892</v>
      </c>
      <c r="P1611" s="572">
        <f>+ROUNDDOWN(Supuestos!$C$175*B1611,0)*OREDA!$C$289/IF(P$14="Vida promedio del cliente",Supuestos!$C$79,Supuestos!$C$77)</f>
        <v>207.99147000000002</v>
      </c>
      <c r="Q1611" s="572">
        <f>+(Supuestos!$C$129*OREDA!$C$16+OREDA!$C$18*'Dim. costos SAIB'!B1611*Supuestos!$C$130)/IF(Q$14="Vida promedio del cliente",Supuestos!$C$79,Supuestos!$C$77)</f>
        <v>417.61378640000004</v>
      </c>
      <c r="R1611" s="42"/>
      <c r="S1611" s="572" t="e">
        <f>+-('Información del AEP'!$C$27*ROUNDDOWN(B1611*Supuestos!$C$163,0)*OREDA!$C$133+'Información del AEP'!$C$30*ROUNDDOWN(B1611*Supuestos!$C$166,0)*OREDA!$C$134)</f>
        <v>#DIV/0!</v>
      </c>
      <c r="T1611" s="572">
        <f>-ROUNDDOWN(B1611*Supuestos!$C$166,0)*OREDA!$C$134</f>
        <v>0</v>
      </c>
      <c r="U1611" s="572" t="e">
        <f>+-('Información del AEP'!$C$28*ROUNDDOWN(B1611*Supuestos!$C$124,0)*OREDA!$C$141+'Información del AEP'!$C$29*ROUNDDOWN(B1611*Supuestos!$C$125,0)*OREDA!$C$142+'Información del AEP'!$C$30*ROUNDDOWN(B1611*Supuestos!$C$126,0)*OREDA!$C$143)</f>
        <v>#DIV/0!</v>
      </c>
      <c r="V1611" s="572">
        <f>-ROUNDDOWN(B1611*Supuestos!$C$126,0)*OREDA!$C$143</f>
        <v>0</v>
      </c>
      <c r="W1611" s="572">
        <f>+-ROUNDDOWN(B1611*Supuestos!$C$121,0)*OREDA!$B$151</f>
        <v>0</v>
      </c>
      <c r="X1611" s="42"/>
      <c r="Y1611" s="573" t="e">
        <f>+'Información del AEP'!$C$12*'Información del AEP'!$C$13*B1611</f>
        <v>#DIV/0!</v>
      </c>
      <c r="Z1611" s="42"/>
      <c r="AA1611" s="574" t="e">
        <f>+IF(AND('Información de la oferta'!$C$15&lt;=20, 'Información de la oferta'!$C$14="No", 'Información de la oferta'!$C$13="No"  ),SUM(D1611,E1611,F1611,I1611,K1611,O1611,M1611,P1611,Q1611,S1611,U1611,W1611),SUM(D1611,E1611,F1611,J1611,L1611,N1611,O1611,P1611,Q1611,T1611,V1611,W1611))</f>
        <v>#DIV/0!</v>
      </c>
      <c r="AB1611" s="572" t="e">
        <f t="shared" si="96"/>
        <v>#DIV/0!</v>
      </c>
      <c r="AC1611" s="42"/>
      <c r="AD1611" s="574" t="e">
        <f>+IF(AND('Información de la oferta'!$C$15&lt;=20, 'Información de la oferta'!$C$14="No",'Información de la oferta'!$C$13="No" ),SUM(D1611,E1611,G1611,I1611,K1611,O1611,M1611,P1611,Q1611,S1611,U1611,W1611),SUM(D1611,E1611,G1611,J1611,L1611,N1611,O1611,P1611,Q1611,T1611,V1611,W1611))</f>
        <v>#DIV/0!</v>
      </c>
      <c r="AE1611" s="572" t="e">
        <f t="shared" si="97"/>
        <v>#DIV/0!</v>
      </c>
      <c r="AF1611" s="42"/>
      <c r="AG1611" s="574" t="e">
        <f>+IF(AND('Información de la oferta'!$C$15&lt;=20, 'Información de la oferta'!$C$14="No",'Información de la oferta'!$C$13="No" ),SUM(D1611,E1611,H1611,I1611,K1611,O1611,M1611,P1611,Q1611,S1611,U1611,W1611),SUM(D1611,E1611,H1611,J1611,L1611,N1611,O1611,P1611,Q1611,T1611,V1611,W1611))</f>
        <v>#DIV/0!</v>
      </c>
      <c r="AH1611" s="572" t="e">
        <f t="shared" si="98"/>
        <v>#DIV/0!</v>
      </c>
    </row>
    <row r="1612" spans="2:34" x14ac:dyDescent="0.3">
      <c r="B1612" s="571">
        <f t="shared" si="99"/>
        <v>15950</v>
      </c>
      <c r="C1612" s="571"/>
      <c r="D1612" s="572">
        <f>+(1-Supuestos!$C$130)*B1612*OREDA!$C$15/IF(D$14="Vida promedio del cliente",Supuestos!$C$79,Supuestos!$C$77)</f>
        <v>47514.625092000002</v>
      </c>
      <c r="E1612" s="572" t="e">
        <f>+ROUNDUP(Y1612/Supuestos!$C$106,0)*Supuestos!$C$105*OREDA!$C$20/IF(E$14="Vida promedio del cliente",Supuestos!$C$79,Supuestos!$C$77)</f>
        <v>#DIV/0!</v>
      </c>
      <c r="F1612" s="572" t="e">
        <f>+ROUNDUP(Y1612/Supuestos!$C$109,0)*OREDA!$C$21/IF(F$14="Vida promedio del cliente",Supuestos!$C$79,Supuestos!$C$77)</f>
        <v>#DIV/0!</v>
      </c>
      <c r="G1612" s="572" t="e">
        <f>+ROUNDUP(Y1612/Supuestos!$C$112,0)*OREDA!$C$22/IF(G$14="Vida promedio del cliente",Supuestos!$C$79,Supuestos!$C$77)</f>
        <v>#DIV/0!</v>
      </c>
      <c r="H1612" s="572" t="e">
        <f>+ROUNDUP(Y1612/Supuestos!$C$115,0)*OREDA!$C$23/IF(H$14="Vida promedio del cliente",Supuestos!$C$79,Supuestos!$C$77)</f>
        <v>#DIV/0!</v>
      </c>
      <c r="I1612" s="572" t="e">
        <f>+('Información del AEP'!$C$28*ROUNDDOWN(Supuestos!$C$124*B1612,0)*(OREDA!$E$305/12000)+'Información del AEP'!$C$29*ROUNDDOWN(Supuestos!$C$125*B1612,0)*(OREDA!$E$306/12000)+'Información del AEP'!$C$30*ROUNDDOWN(Supuestos!$C$126*B1612,0)*(OREDA!$C$307/12000))/IF(I$14="Vida promedio del cliente",Supuestos!$C$79,Supuestos!$C$77)</f>
        <v>#DIV/0!</v>
      </c>
      <c r="J1612" s="572">
        <f>ROUNDDOWN(Supuestos!$C$126*B1612,0)*(OREDA!$E$307/12000)/IF(I$14="Vida promedio del cliente",Supuestos!$C$79,Supuestos!$C$77)</f>
        <v>617944.88470000005</v>
      </c>
      <c r="K1612" s="572" t="e">
        <f>+('Información del AEP'!$C$27*ROUNDDOWN(B1612*Supuestos!$C$163,0)*OREDA!$C$285+'Información del AEP'!$C$30*ROUNDDOWN(B1612*Supuestos!$C$166,0)*OREDA!$C$286)/IF(K$14="Vida promedio del cliente",Supuestos!$C$79,Supuestos!$C$77)</f>
        <v>#DIV/0!</v>
      </c>
      <c r="L1612" s="572">
        <f>ROUNDDOWN(B1612*Supuestos!$C$166,0)*OREDA!$C$286/IF(L$14="Vida promedio del cliente",Supuestos!$C$79,Supuestos!$C$77)</f>
        <v>341869.40160000004</v>
      </c>
      <c r="M1612" s="572" t="e">
        <f>+ROUNDDOWN(Supuestos!$C$172*B1612,0)*OREDA!$C$288/IF(M$14="Vida promedio del cliente",Supuestos!$C$79,Supuestos!$C$77)</f>
        <v>#DIV/0!</v>
      </c>
      <c r="N1612" s="572">
        <f>+ROUNDDOWN((1-Supuestos!$C$166)*B1612,0)*OREDA!$C$288/IF(N$14="Vida promedio del cliente",Supuestos!$C$79,Supuestos!$C$77)</f>
        <v>85836.92</v>
      </c>
      <c r="O1612" s="572">
        <f>+ROUNDDOWN(Supuestos!$C$169*B1612,0)*OREDA!$C$287/IF(O$14="Vida promedio del cliente",Supuestos!$C$79,Supuestos!$C$77)</f>
        <v>2566.790892</v>
      </c>
      <c r="P1612" s="572">
        <f>+ROUNDDOWN(Supuestos!$C$175*B1612,0)*OREDA!$C$289/IF(P$14="Vida promedio del cliente",Supuestos!$C$79,Supuestos!$C$77)</f>
        <v>207.99147000000002</v>
      </c>
      <c r="Q1612" s="572">
        <f>+(Supuestos!$C$129*OREDA!$C$16+OREDA!$C$18*'Dim. costos SAIB'!B1612*Supuestos!$C$130)/IF(Q$14="Vida promedio del cliente",Supuestos!$C$79,Supuestos!$C$77)</f>
        <v>417.82268199999999</v>
      </c>
      <c r="R1612" s="42"/>
      <c r="S1612" s="572" t="e">
        <f>+-('Información del AEP'!$C$27*ROUNDDOWN(B1612*Supuestos!$C$163,0)*OREDA!$C$133+'Información del AEP'!$C$30*ROUNDDOWN(B1612*Supuestos!$C$166,0)*OREDA!$C$134)</f>
        <v>#DIV/0!</v>
      </c>
      <c r="T1612" s="572">
        <f>-ROUNDDOWN(B1612*Supuestos!$C$166,0)*OREDA!$C$134</f>
        <v>0</v>
      </c>
      <c r="U1612" s="572" t="e">
        <f>+-('Información del AEP'!$C$28*ROUNDDOWN(B1612*Supuestos!$C$124,0)*OREDA!$C$141+'Información del AEP'!$C$29*ROUNDDOWN(B1612*Supuestos!$C$125,0)*OREDA!$C$142+'Información del AEP'!$C$30*ROUNDDOWN(B1612*Supuestos!$C$126,0)*OREDA!$C$143)</f>
        <v>#DIV/0!</v>
      </c>
      <c r="V1612" s="572">
        <f>-ROUNDDOWN(B1612*Supuestos!$C$126,0)*OREDA!$C$143</f>
        <v>0</v>
      </c>
      <c r="W1612" s="572">
        <f>+-ROUNDDOWN(B1612*Supuestos!$C$121,0)*OREDA!$B$151</f>
        <v>0</v>
      </c>
      <c r="X1612" s="42"/>
      <c r="Y1612" s="573" t="e">
        <f>+'Información del AEP'!$C$12*'Información del AEP'!$C$13*B1612</f>
        <v>#DIV/0!</v>
      </c>
      <c r="Z1612" s="42"/>
      <c r="AA1612" s="574" t="e">
        <f>+IF(AND('Información de la oferta'!$C$15&lt;=20, 'Información de la oferta'!$C$14="No", 'Información de la oferta'!$C$13="No"  ),SUM(D1612,E1612,F1612,I1612,K1612,O1612,M1612,P1612,Q1612,S1612,U1612,W1612),SUM(D1612,E1612,F1612,J1612,L1612,N1612,O1612,P1612,Q1612,T1612,V1612,W1612))</f>
        <v>#DIV/0!</v>
      </c>
      <c r="AB1612" s="572" t="e">
        <f t="shared" si="96"/>
        <v>#DIV/0!</v>
      </c>
      <c r="AC1612" s="42"/>
      <c r="AD1612" s="574" t="e">
        <f>+IF(AND('Información de la oferta'!$C$15&lt;=20, 'Información de la oferta'!$C$14="No",'Información de la oferta'!$C$13="No" ),SUM(D1612,E1612,G1612,I1612,K1612,O1612,M1612,P1612,Q1612,S1612,U1612,W1612),SUM(D1612,E1612,G1612,J1612,L1612,N1612,O1612,P1612,Q1612,T1612,V1612,W1612))</f>
        <v>#DIV/0!</v>
      </c>
      <c r="AE1612" s="572" t="e">
        <f t="shared" si="97"/>
        <v>#DIV/0!</v>
      </c>
      <c r="AF1612" s="42"/>
      <c r="AG1612" s="574" t="e">
        <f>+IF(AND('Información de la oferta'!$C$15&lt;=20, 'Información de la oferta'!$C$14="No",'Información de la oferta'!$C$13="No" ),SUM(D1612,E1612,H1612,I1612,K1612,O1612,M1612,P1612,Q1612,S1612,U1612,W1612),SUM(D1612,E1612,H1612,J1612,L1612,N1612,O1612,P1612,Q1612,T1612,V1612,W1612))</f>
        <v>#DIV/0!</v>
      </c>
      <c r="AH1612" s="572" t="e">
        <f t="shared" si="98"/>
        <v>#DIV/0!</v>
      </c>
    </row>
    <row r="1613" spans="2:34" x14ac:dyDescent="0.3">
      <c r="B1613" s="571">
        <f t="shared" si="99"/>
        <v>15960</v>
      </c>
      <c r="C1613" s="571"/>
      <c r="D1613" s="572">
        <f>+(1-Supuestos!$C$130)*B1613*OREDA!$C$15/IF(D$14="Vida promedio del cliente",Supuestos!$C$79,Supuestos!$C$77)</f>
        <v>47544.414825600004</v>
      </c>
      <c r="E1613" s="572" t="e">
        <f>+ROUNDUP(Y1613/Supuestos!$C$106,0)*Supuestos!$C$105*OREDA!$C$20/IF(E$14="Vida promedio del cliente",Supuestos!$C$79,Supuestos!$C$77)</f>
        <v>#DIV/0!</v>
      </c>
      <c r="F1613" s="572" t="e">
        <f>+ROUNDUP(Y1613/Supuestos!$C$109,0)*OREDA!$C$21/IF(F$14="Vida promedio del cliente",Supuestos!$C$79,Supuestos!$C$77)</f>
        <v>#DIV/0!</v>
      </c>
      <c r="G1613" s="572" t="e">
        <f>+ROUNDUP(Y1613/Supuestos!$C$112,0)*OREDA!$C$22/IF(G$14="Vida promedio del cliente",Supuestos!$C$79,Supuestos!$C$77)</f>
        <v>#DIV/0!</v>
      </c>
      <c r="H1613" s="572" t="e">
        <f>+ROUNDUP(Y1613/Supuestos!$C$115,0)*OREDA!$C$23/IF(H$14="Vida promedio del cliente",Supuestos!$C$79,Supuestos!$C$77)</f>
        <v>#DIV/0!</v>
      </c>
      <c r="I1613" s="572" t="e">
        <f>+('Información del AEP'!$C$28*ROUNDDOWN(Supuestos!$C$124*B1613,0)*(OREDA!$E$305/12000)+'Información del AEP'!$C$29*ROUNDDOWN(Supuestos!$C$125*B1613,0)*(OREDA!$E$306/12000)+'Información del AEP'!$C$30*ROUNDDOWN(Supuestos!$C$126*B1613,0)*(OREDA!$C$307/12000))/IF(I$14="Vida promedio del cliente",Supuestos!$C$79,Supuestos!$C$77)</f>
        <v>#DIV/0!</v>
      </c>
      <c r="J1613" s="572">
        <f>ROUNDDOWN(Supuestos!$C$126*B1613,0)*(OREDA!$E$307/12000)/IF(I$14="Vida promedio del cliente",Supuestos!$C$79,Supuestos!$C$77)</f>
        <v>618332.31096000003</v>
      </c>
      <c r="K1613" s="572" t="e">
        <f>+('Información del AEP'!$C$27*ROUNDDOWN(B1613*Supuestos!$C$163,0)*OREDA!$C$285+'Información del AEP'!$C$30*ROUNDDOWN(B1613*Supuestos!$C$166,0)*OREDA!$C$286)/IF(K$14="Vida promedio del cliente",Supuestos!$C$79,Supuestos!$C$77)</f>
        <v>#DIV/0!</v>
      </c>
      <c r="L1613" s="572">
        <f>ROUNDDOWN(B1613*Supuestos!$C$166,0)*OREDA!$C$286/IF(L$14="Vida promedio del cliente",Supuestos!$C$79,Supuestos!$C$77)</f>
        <v>342103.23840000003</v>
      </c>
      <c r="M1613" s="572" t="e">
        <f>+ROUNDDOWN(Supuestos!$C$172*B1613,0)*OREDA!$C$288/IF(M$14="Vida promedio del cliente",Supuestos!$C$79,Supuestos!$C$77)</f>
        <v>#DIV/0!</v>
      </c>
      <c r="N1613" s="572">
        <f>+ROUNDDOWN((1-Supuestos!$C$166)*B1613,0)*OREDA!$C$288/IF(N$14="Vida promedio del cliente",Supuestos!$C$79,Supuestos!$C$77)</f>
        <v>85896.72</v>
      </c>
      <c r="O1613" s="572">
        <f>+ROUNDDOWN(Supuestos!$C$169*B1613,0)*OREDA!$C$287/IF(O$14="Vida promedio del cliente",Supuestos!$C$79,Supuestos!$C$77)</f>
        <v>2566.790892</v>
      </c>
      <c r="P1613" s="572">
        <f>+ROUNDDOWN(Supuestos!$C$175*B1613,0)*OREDA!$C$289/IF(P$14="Vida promedio del cliente",Supuestos!$C$79,Supuestos!$C$77)</f>
        <v>207.99147000000002</v>
      </c>
      <c r="Q1613" s="572">
        <f>+(Supuestos!$C$129*OREDA!$C$16+OREDA!$C$18*'Dim. costos SAIB'!B1613*Supuestos!$C$130)/IF(Q$14="Vida promedio del cliente",Supuestos!$C$79,Supuestos!$C$77)</f>
        <v>418.03157759999999</v>
      </c>
      <c r="R1613" s="42"/>
      <c r="S1613" s="572" t="e">
        <f>+-('Información del AEP'!$C$27*ROUNDDOWN(B1613*Supuestos!$C$163,0)*OREDA!$C$133+'Información del AEP'!$C$30*ROUNDDOWN(B1613*Supuestos!$C$166,0)*OREDA!$C$134)</f>
        <v>#DIV/0!</v>
      </c>
      <c r="T1613" s="572">
        <f>-ROUNDDOWN(B1613*Supuestos!$C$166,0)*OREDA!$C$134</f>
        <v>0</v>
      </c>
      <c r="U1613" s="572" t="e">
        <f>+-('Información del AEP'!$C$28*ROUNDDOWN(B1613*Supuestos!$C$124,0)*OREDA!$C$141+'Información del AEP'!$C$29*ROUNDDOWN(B1613*Supuestos!$C$125,0)*OREDA!$C$142+'Información del AEP'!$C$30*ROUNDDOWN(B1613*Supuestos!$C$126,0)*OREDA!$C$143)</f>
        <v>#DIV/0!</v>
      </c>
      <c r="V1613" s="572">
        <f>-ROUNDDOWN(B1613*Supuestos!$C$126,0)*OREDA!$C$143</f>
        <v>0</v>
      </c>
      <c r="W1613" s="572">
        <f>+-ROUNDDOWN(B1613*Supuestos!$C$121,0)*OREDA!$B$151</f>
        <v>0</v>
      </c>
      <c r="X1613" s="42"/>
      <c r="Y1613" s="573" t="e">
        <f>+'Información del AEP'!$C$12*'Información del AEP'!$C$13*B1613</f>
        <v>#DIV/0!</v>
      </c>
      <c r="Z1613" s="42"/>
      <c r="AA1613" s="574" t="e">
        <f>+IF(AND('Información de la oferta'!$C$15&lt;=20, 'Información de la oferta'!$C$14="No", 'Información de la oferta'!$C$13="No"  ),SUM(D1613,E1613,F1613,I1613,K1613,O1613,M1613,P1613,Q1613,S1613,U1613,W1613),SUM(D1613,E1613,F1613,J1613,L1613,N1613,O1613,P1613,Q1613,T1613,V1613,W1613))</f>
        <v>#DIV/0!</v>
      </c>
      <c r="AB1613" s="572" t="e">
        <f t="shared" si="96"/>
        <v>#DIV/0!</v>
      </c>
      <c r="AC1613" s="42"/>
      <c r="AD1613" s="574" t="e">
        <f>+IF(AND('Información de la oferta'!$C$15&lt;=20, 'Información de la oferta'!$C$14="No",'Información de la oferta'!$C$13="No" ),SUM(D1613,E1613,G1613,I1613,K1613,O1613,M1613,P1613,Q1613,S1613,U1613,W1613),SUM(D1613,E1613,G1613,J1613,L1613,N1613,O1613,P1613,Q1613,T1613,V1613,W1613))</f>
        <v>#DIV/0!</v>
      </c>
      <c r="AE1613" s="572" t="e">
        <f t="shared" si="97"/>
        <v>#DIV/0!</v>
      </c>
      <c r="AF1613" s="42"/>
      <c r="AG1613" s="574" t="e">
        <f>+IF(AND('Información de la oferta'!$C$15&lt;=20, 'Información de la oferta'!$C$14="No",'Información de la oferta'!$C$13="No" ),SUM(D1613,E1613,H1613,I1613,K1613,O1613,M1613,P1613,Q1613,S1613,U1613,W1613),SUM(D1613,E1613,H1613,J1613,L1613,N1613,O1613,P1613,Q1613,T1613,V1613,W1613))</f>
        <v>#DIV/0!</v>
      </c>
      <c r="AH1613" s="572" t="e">
        <f t="shared" si="98"/>
        <v>#DIV/0!</v>
      </c>
    </row>
    <row r="1614" spans="2:34" x14ac:dyDescent="0.3">
      <c r="B1614" s="571">
        <f t="shared" si="99"/>
        <v>15970</v>
      </c>
      <c r="C1614" s="571"/>
      <c r="D1614" s="572">
        <f>+(1-Supuestos!$C$130)*B1614*OREDA!$C$15/IF(D$14="Vida promedio del cliente",Supuestos!$C$79,Supuestos!$C$77)</f>
        <v>47574.204559199999</v>
      </c>
      <c r="E1614" s="572" t="e">
        <f>+ROUNDUP(Y1614/Supuestos!$C$106,0)*Supuestos!$C$105*OREDA!$C$20/IF(E$14="Vida promedio del cliente",Supuestos!$C$79,Supuestos!$C$77)</f>
        <v>#DIV/0!</v>
      </c>
      <c r="F1614" s="572" t="e">
        <f>+ROUNDUP(Y1614/Supuestos!$C$109,0)*OREDA!$C$21/IF(F$14="Vida promedio del cliente",Supuestos!$C$79,Supuestos!$C$77)</f>
        <v>#DIV/0!</v>
      </c>
      <c r="G1614" s="572" t="e">
        <f>+ROUNDUP(Y1614/Supuestos!$C$112,0)*OREDA!$C$22/IF(G$14="Vida promedio del cliente",Supuestos!$C$79,Supuestos!$C$77)</f>
        <v>#DIV/0!</v>
      </c>
      <c r="H1614" s="572" t="e">
        <f>+ROUNDUP(Y1614/Supuestos!$C$115,0)*OREDA!$C$23/IF(H$14="Vida promedio del cliente",Supuestos!$C$79,Supuestos!$C$77)</f>
        <v>#DIV/0!</v>
      </c>
      <c r="I1614" s="572" t="e">
        <f>+('Información del AEP'!$C$28*ROUNDDOWN(Supuestos!$C$124*B1614,0)*(OREDA!$E$305/12000)+'Información del AEP'!$C$29*ROUNDDOWN(Supuestos!$C$125*B1614,0)*(OREDA!$E$306/12000)+'Información del AEP'!$C$30*ROUNDDOWN(Supuestos!$C$126*B1614,0)*(OREDA!$C$307/12000))/IF(I$14="Vida promedio del cliente",Supuestos!$C$79,Supuestos!$C$77)</f>
        <v>#DIV/0!</v>
      </c>
      <c r="J1614" s="572">
        <f>ROUNDDOWN(Supuestos!$C$126*B1614,0)*(OREDA!$E$307/12000)/IF(I$14="Vida promedio del cliente",Supuestos!$C$79,Supuestos!$C$77)</f>
        <v>618719.73722000013</v>
      </c>
      <c r="K1614" s="572" t="e">
        <f>+('Información del AEP'!$C$27*ROUNDDOWN(B1614*Supuestos!$C$163,0)*OREDA!$C$285+'Información del AEP'!$C$30*ROUNDDOWN(B1614*Supuestos!$C$166,0)*OREDA!$C$286)/IF(K$14="Vida promedio del cliente",Supuestos!$C$79,Supuestos!$C$77)</f>
        <v>#DIV/0!</v>
      </c>
      <c r="L1614" s="572">
        <f>ROUNDDOWN(B1614*Supuestos!$C$166,0)*OREDA!$C$286/IF(L$14="Vida promedio del cliente",Supuestos!$C$79,Supuestos!$C$77)</f>
        <v>342298.10240000003</v>
      </c>
      <c r="M1614" s="572" t="e">
        <f>+ROUNDDOWN(Supuestos!$C$172*B1614,0)*OREDA!$C$288/IF(M$14="Vida promedio del cliente",Supuestos!$C$79,Supuestos!$C$77)</f>
        <v>#DIV/0!</v>
      </c>
      <c r="N1614" s="572">
        <f>+ROUNDDOWN((1-Supuestos!$C$166)*B1614,0)*OREDA!$C$288/IF(N$14="Vida promedio del cliente",Supuestos!$C$79,Supuestos!$C$77)</f>
        <v>85944.56</v>
      </c>
      <c r="O1614" s="572">
        <f>+ROUNDDOWN(Supuestos!$C$169*B1614,0)*OREDA!$C$287/IF(O$14="Vida promedio del cliente",Supuestos!$C$79,Supuestos!$C$77)</f>
        <v>2566.790892</v>
      </c>
      <c r="P1614" s="572">
        <f>+ROUNDDOWN(Supuestos!$C$175*B1614,0)*OREDA!$C$289/IF(P$14="Vida promedio del cliente",Supuestos!$C$79,Supuestos!$C$77)</f>
        <v>207.99147000000002</v>
      </c>
      <c r="Q1614" s="572">
        <f>+(Supuestos!$C$129*OREDA!$C$16+OREDA!$C$18*'Dim. costos SAIB'!B1614*Supuestos!$C$130)/IF(Q$14="Vida promedio del cliente",Supuestos!$C$79,Supuestos!$C$77)</f>
        <v>418.2404732</v>
      </c>
      <c r="R1614" s="42"/>
      <c r="S1614" s="572" t="e">
        <f>+-('Información del AEP'!$C$27*ROUNDDOWN(B1614*Supuestos!$C$163,0)*OREDA!$C$133+'Información del AEP'!$C$30*ROUNDDOWN(B1614*Supuestos!$C$166,0)*OREDA!$C$134)</f>
        <v>#DIV/0!</v>
      </c>
      <c r="T1614" s="572">
        <f>-ROUNDDOWN(B1614*Supuestos!$C$166,0)*OREDA!$C$134</f>
        <v>0</v>
      </c>
      <c r="U1614" s="572" t="e">
        <f>+-('Información del AEP'!$C$28*ROUNDDOWN(B1614*Supuestos!$C$124,0)*OREDA!$C$141+'Información del AEP'!$C$29*ROUNDDOWN(B1614*Supuestos!$C$125,0)*OREDA!$C$142+'Información del AEP'!$C$30*ROUNDDOWN(B1614*Supuestos!$C$126,0)*OREDA!$C$143)</f>
        <v>#DIV/0!</v>
      </c>
      <c r="V1614" s="572">
        <f>-ROUNDDOWN(B1614*Supuestos!$C$126,0)*OREDA!$C$143</f>
        <v>0</v>
      </c>
      <c r="W1614" s="572">
        <f>+-ROUNDDOWN(B1614*Supuestos!$C$121,0)*OREDA!$B$151</f>
        <v>0</v>
      </c>
      <c r="X1614" s="42"/>
      <c r="Y1614" s="573" t="e">
        <f>+'Información del AEP'!$C$12*'Información del AEP'!$C$13*B1614</f>
        <v>#DIV/0!</v>
      </c>
      <c r="Z1614" s="42"/>
      <c r="AA1614" s="574" t="e">
        <f>+IF(AND('Información de la oferta'!$C$15&lt;=20, 'Información de la oferta'!$C$14="No", 'Información de la oferta'!$C$13="No"  ),SUM(D1614,E1614,F1614,I1614,K1614,O1614,M1614,P1614,Q1614,S1614,U1614,W1614),SUM(D1614,E1614,F1614,J1614,L1614,N1614,O1614,P1614,Q1614,T1614,V1614,W1614))</f>
        <v>#DIV/0!</v>
      </c>
      <c r="AB1614" s="572" t="e">
        <f t="shared" si="96"/>
        <v>#DIV/0!</v>
      </c>
      <c r="AC1614" s="42"/>
      <c r="AD1614" s="574" t="e">
        <f>+IF(AND('Información de la oferta'!$C$15&lt;=20, 'Información de la oferta'!$C$14="No",'Información de la oferta'!$C$13="No" ),SUM(D1614,E1614,G1614,I1614,K1614,O1614,M1614,P1614,Q1614,S1614,U1614,W1614),SUM(D1614,E1614,G1614,J1614,L1614,N1614,O1614,P1614,Q1614,T1614,V1614,W1614))</f>
        <v>#DIV/0!</v>
      </c>
      <c r="AE1614" s="572" t="e">
        <f t="shared" si="97"/>
        <v>#DIV/0!</v>
      </c>
      <c r="AF1614" s="42"/>
      <c r="AG1614" s="574" t="e">
        <f>+IF(AND('Información de la oferta'!$C$15&lt;=20, 'Información de la oferta'!$C$14="No",'Información de la oferta'!$C$13="No" ),SUM(D1614,E1614,H1614,I1614,K1614,O1614,M1614,P1614,Q1614,S1614,U1614,W1614),SUM(D1614,E1614,H1614,J1614,L1614,N1614,O1614,P1614,Q1614,T1614,V1614,W1614))</f>
        <v>#DIV/0!</v>
      </c>
      <c r="AH1614" s="572" t="e">
        <f t="shared" si="98"/>
        <v>#DIV/0!</v>
      </c>
    </row>
    <row r="1615" spans="2:34" x14ac:dyDescent="0.3">
      <c r="B1615" s="571">
        <f t="shared" si="99"/>
        <v>15980</v>
      </c>
      <c r="C1615" s="571"/>
      <c r="D1615" s="572">
        <f>+(1-Supuestos!$C$130)*B1615*OREDA!$C$15/IF(D$14="Vida promedio del cliente",Supuestos!$C$79,Supuestos!$C$77)</f>
        <v>47603.994292800009</v>
      </c>
      <c r="E1615" s="572" t="e">
        <f>+ROUNDUP(Y1615/Supuestos!$C$106,0)*Supuestos!$C$105*OREDA!$C$20/IF(E$14="Vida promedio del cliente",Supuestos!$C$79,Supuestos!$C$77)</f>
        <v>#DIV/0!</v>
      </c>
      <c r="F1615" s="572" t="e">
        <f>+ROUNDUP(Y1615/Supuestos!$C$109,0)*OREDA!$C$21/IF(F$14="Vida promedio del cliente",Supuestos!$C$79,Supuestos!$C$77)</f>
        <v>#DIV/0!</v>
      </c>
      <c r="G1615" s="572" t="e">
        <f>+ROUNDUP(Y1615/Supuestos!$C$112,0)*OREDA!$C$22/IF(G$14="Vida promedio del cliente",Supuestos!$C$79,Supuestos!$C$77)</f>
        <v>#DIV/0!</v>
      </c>
      <c r="H1615" s="572" t="e">
        <f>+ROUNDUP(Y1615/Supuestos!$C$115,0)*OREDA!$C$23/IF(H$14="Vida promedio del cliente",Supuestos!$C$79,Supuestos!$C$77)</f>
        <v>#DIV/0!</v>
      </c>
      <c r="I1615" s="572" t="e">
        <f>+('Información del AEP'!$C$28*ROUNDDOWN(Supuestos!$C$124*B1615,0)*(OREDA!$E$305/12000)+'Información del AEP'!$C$29*ROUNDDOWN(Supuestos!$C$125*B1615,0)*(OREDA!$E$306/12000)+'Información del AEP'!$C$30*ROUNDDOWN(Supuestos!$C$126*B1615,0)*(OREDA!$C$307/12000))/IF(I$14="Vida promedio del cliente",Supuestos!$C$79,Supuestos!$C$77)</f>
        <v>#DIV/0!</v>
      </c>
      <c r="J1615" s="572">
        <f>ROUNDDOWN(Supuestos!$C$126*B1615,0)*(OREDA!$E$307/12000)/IF(I$14="Vida promedio del cliente",Supuestos!$C$79,Supuestos!$C$77)</f>
        <v>619107.1634800001</v>
      </c>
      <c r="K1615" s="572" t="e">
        <f>+('Información del AEP'!$C$27*ROUNDDOWN(B1615*Supuestos!$C$163,0)*OREDA!$C$285+'Información del AEP'!$C$30*ROUNDDOWN(B1615*Supuestos!$C$166,0)*OREDA!$C$286)/IF(K$14="Vida promedio del cliente",Supuestos!$C$79,Supuestos!$C$77)</f>
        <v>#DIV/0!</v>
      </c>
      <c r="L1615" s="572">
        <f>ROUNDDOWN(B1615*Supuestos!$C$166,0)*OREDA!$C$286/IF(L$14="Vida promedio del cliente",Supuestos!$C$79,Supuestos!$C$77)</f>
        <v>342531.93920000002</v>
      </c>
      <c r="M1615" s="572" t="e">
        <f>+ROUNDDOWN(Supuestos!$C$172*B1615,0)*OREDA!$C$288/IF(M$14="Vida promedio del cliente",Supuestos!$C$79,Supuestos!$C$77)</f>
        <v>#DIV/0!</v>
      </c>
      <c r="N1615" s="572">
        <f>+ROUNDDOWN((1-Supuestos!$C$166)*B1615,0)*OREDA!$C$288/IF(N$14="Vida promedio del cliente",Supuestos!$C$79,Supuestos!$C$77)</f>
        <v>86004.36</v>
      </c>
      <c r="O1615" s="572">
        <f>+ROUNDDOWN(Supuestos!$C$169*B1615,0)*OREDA!$C$287/IF(O$14="Vida promedio del cliente",Supuestos!$C$79,Supuestos!$C$77)</f>
        <v>2566.790892</v>
      </c>
      <c r="P1615" s="572">
        <f>+ROUNDDOWN(Supuestos!$C$175*B1615,0)*OREDA!$C$289/IF(P$14="Vida promedio del cliente",Supuestos!$C$79,Supuestos!$C$77)</f>
        <v>207.99147000000002</v>
      </c>
      <c r="Q1615" s="572">
        <f>+(Supuestos!$C$129*OREDA!$C$16+OREDA!$C$18*'Dim. costos SAIB'!B1615*Supuestos!$C$130)/IF(Q$14="Vida promedio del cliente",Supuestos!$C$79,Supuestos!$C$77)</f>
        <v>418.4493688</v>
      </c>
      <c r="R1615" s="42"/>
      <c r="S1615" s="572" t="e">
        <f>+-('Información del AEP'!$C$27*ROUNDDOWN(B1615*Supuestos!$C$163,0)*OREDA!$C$133+'Información del AEP'!$C$30*ROUNDDOWN(B1615*Supuestos!$C$166,0)*OREDA!$C$134)</f>
        <v>#DIV/0!</v>
      </c>
      <c r="T1615" s="572">
        <f>-ROUNDDOWN(B1615*Supuestos!$C$166,0)*OREDA!$C$134</f>
        <v>0</v>
      </c>
      <c r="U1615" s="572" t="e">
        <f>+-('Información del AEP'!$C$28*ROUNDDOWN(B1615*Supuestos!$C$124,0)*OREDA!$C$141+'Información del AEP'!$C$29*ROUNDDOWN(B1615*Supuestos!$C$125,0)*OREDA!$C$142+'Información del AEP'!$C$30*ROUNDDOWN(B1615*Supuestos!$C$126,0)*OREDA!$C$143)</f>
        <v>#DIV/0!</v>
      </c>
      <c r="V1615" s="572">
        <f>-ROUNDDOWN(B1615*Supuestos!$C$126,0)*OREDA!$C$143</f>
        <v>0</v>
      </c>
      <c r="W1615" s="572">
        <f>+-ROUNDDOWN(B1615*Supuestos!$C$121,0)*OREDA!$B$151</f>
        <v>0</v>
      </c>
      <c r="X1615" s="42"/>
      <c r="Y1615" s="573" t="e">
        <f>+'Información del AEP'!$C$12*'Información del AEP'!$C$13*B1615</f>
        <v>#DIV/0!</v>
      </c>
      <c r="Z1615" s="42"/>
      <c r="AA1615" s="574" t="e">
        <f>+IF(AND('Información de la oferta'!$C$15&lt;=20, 'Información de la oferta'!$C$14="No", 'Información de la oferta'!$C$13="No"  ),SUM(D1615,E1615,F1615,I1615,K1615,O1615,M1615,P1615,Q1615,S1615,U1615,W1615),SUM(D1615,E1615,F1615,J1615,L1615,N1615,O1615,P1615,Q1615,T1615,V1615,W1615))</f>
        <v>#DIV/0!</v>
      </c>
      <c r="AB1615" s="572" t="e">
        <f t="shared" si="96"/>
        <v>#DIV/0!</v>
      </c>
      <c r="AC1615" s="42"/>
      <c r="AD1615" s="574" t="e">
        <f>+IF(AND('Información de la oferta'!$C$15&lt;=20, 'Información de la oferta'!$C$14="No",'Información de la oferta'!$C$13="No" ),SUM(D1615,E1615,G1615,I1615,K1615,O1615,M1615,P1615,Q1615,S1615,U1615,W1615),SUM(D1615,E1615,G1615,J1615,L1615,N1615,O1615,P1615,Q1615,T1615,V1615,W1615))</f>
        <v>#DIV/0!</v>
      </c>
      <c r="AE1615" s="572" t="e">
        <f t="shared" si="97"/>
        <v>#DIV/0!</v>
      </c>
      <c r="AF1615" s="42"/>
      <c r="AG1615" s="574" t="e">
        <f>+IF(AND('Información de la oferta'!$C$15&lt;=20, 'Información de la oferta'!$C$14="No",'Información de la oferta'!$C$13="No" ),SUM(D1615,E1615,H1615,I1615,K1615,O1615,M1615,P1615,Q1615,S1615,U1615,W1615),SUM(D1615,E1615,H1615,J1615,L1615,N1615,O1615,P1615,Q1615,T1615,V1615,W1615))</f>
        <v>#DIV/0!</v>
      </c>
      <c r="AH1615" s="572" t="e">
        <f t="shared" si="98"/>
        <v>#DIV/0!</v>
      </c>
    </row>
    <row r="1616" spans="2:34" x14ac:dyDescent="0.3">
      <c r="B1616" s="571">
        <f t="shared" si="99"/>
        <v>15990</v>
      </c>
      <c r="C1616" s="571"/>
      <c r="D1616" s="572">
        <f>+(1-Supuestos!$C$130)*B1616*OREDA!$C$15/IF(D$14="Vida promedio del cliente",Supuestos!$C$79,Supuestos!$C$77)</f>
        <v>47633.784026399997</v>
      </c>
      <c r="E1616" s="572" t="e">
        <f>+ROUNDUP(Y1616/Supuestos!$C$106,0)*Supuestos!$C$105*OREDA!$C$20/IF(E$14="Vida promedio del cliente",Supuestos!$C$79,Supuestos!$C$77)</f>
        <v>#DIV/0!</v>
      </c>
      <c r="F1616" s="572" t="e">
        <f>+ROUNDUP(Y1616/Supuestos!$C$109,0)*OREDA!$C$21/IF(F$14="Vida promedio del cliente",Supuestos!$C$79,Supuestos!$C$77)</f>
        <v>#DIV/0!</v>
      </c>
      <c r="G1616" s="572" t="e">
        <f>+ROUNDUP(Y1616/Supuestos!$C$112,0)*OREDA!$C$22/IF(G$14="Vida promedio del cliente",Supuestos!$C$79,Supuestos!$C$77)</f>
        <v>#DIV/0!</v>
      </c>
      <c r="H1616" s="572" t="e">
        <f>+ROUNDUP(Y1616/Supuestos!$C$115,0)*OREDA!$C$23/IF(H$14="Vida promedio del cliente",Supuestos!$C$79,Supuestos!$C$77)</f>
        <v>#DIV/0!</v>
      </c>
      <c r="I1616" s="572" t="e">
        <f>+('Información del AEP'!$C$28*ROUNDDOWN(Supuestos!$C$124*B1616,0)*(OREDA!$E$305/12000)+'Información del AEP'!$C$29*ROUNDDOWN(Supuestos!$C$125*B1616,0)*(OREDA!$E$306/12000)+'Información del AEP'!$C$30*ROUNDDOWN(Supuestos!$C$126*B1616,0)*(OREDA!$C$307/12000))/IF(I$14="Vida promedio del cliente",Supuestos!$C$79,Supuestos!$C$77)</f>
        <v>#DIV/0!</v>
      </c>
      <c r="J1616" s="572">
        <f>ROUNDDOWN(Supuestos!$C$126*B1616,0)*(OREDA!$E$307/12000)/IF(I$14="Vida promedio del cliente",Supuestos!$C$79,Supuestos!$C$77)</f>
        <v>619494.58974000008</v>
      </c>
      <c r="K1616" s="572" t="e">
        <f>+('Información del AEP'!$C$27*ROUNDDOWN(B1616*Supuestos!$C$163,0)*OREDA!$C$285+'Información del AEP'!$C$30*ROUNDDOWN(B1616*Supuestos!$C$166,0)*OREDA!$C$286)/IF(K$14="Vida promedio del cliente",Supuestos!$C$79,Supuestos!$C$77)</f>
        <v>#DIV/0!</v>
      </c>
      <c r="L1616" s="572">
        <f>ROUNDDOWN(B1616*Supuestos!$C$166,0)*OREDA!$C$286/IF(L$14="Vida promedio del cliente",Supuestos!$C$79,Supuestos!$C$77)</f>
        <v>342726.80320000002</v>
      </c>
      <c r="M1616" s="572" t="e">
        <f>+ROUNDDOWN(Supuestos!$C$172*B1616,0)*OREDA!$C$288/IF(M$14="Vida promedio del cliente",Supuestos!$C$79,Supuestos!$C$77)</f>
        <v>#DIV/0!</v>
      </c>
      <c r="N1616" s="572">
        <f>+ROUNDDOWN((1-Supuestos!$C$166)*B1616,0)*OREDA!$C$288/IF(N$14="Vida promedio del cliente",Supuestos!$C$79,Supuestos!$C$77)</f>
        <v>86052.2</v>
      </c>
      <c r="O1616" s="572">
        <f>+ROUNDDOWN(Supuestos!$C$169*B1616,0)*OREDA!$C$287/IF(O$14="Vida promedio del cliente",Supuestos!$C$79,Supuestos!$C$77)</f>
        <v>2566.790892</v>
      </c>
      <c r="P1616" s="572">
        <f>+ROUNDDOWN(Supuestos!$C$175*B1616,0)*OREDA!$C$289/IF(P$14="Vida promedio del cliente",Supuestos!$C$79,Supuestos!$C$77)</f>
        <v>207.99147000000002</v>
      </c>
      <c r="Q1616" s="572">
        <f>+(Supuestos!$C$129*OREDA!$C$16+OREDA!$C$18*'Dim. costos SAIB'!B1616*Supuestos!$C$130)/IF(Q$14="Vida promedio del cliente",Supuestos!$C$79,Supuestos!$C$77)</f>
        <v>418.65826439999995</v>
      </c>
      <c r="R1616" s="42"/>
      <c r="S1616" s="572" t="e">
        <f>+-('Información del AEP'!$C$27*ROUNDDOWN(B1616*Supuestos!$C$163,0)*OREDA!$C$133+'Información del AEP'!$C$30*ROUNDDOWN(B1616*Supuestos!$C$166,0)*OREDA!$C$134)</f>
        <v>#DIV/0!</v>
      </c>
      <c r="T1616" s="572">
        <f>-ROUNDDOWN(B1616*Supuestos!$C$166,0)*OREDA!$C$134</f>
        <v>0</v>
      </c>
      <c r="U1616" s="572" t="e">
        <f>+-('Información del AEP'!$C$28*ROUNDDOWN(B1616*Supuestos!$C$124,0)*OREDA!$C$141+'Información del AEP'!$C$29*ROUNDDOWN(B1616*Supuestos!$C$125,0)*OREDA!$C$142+'Información del AEP'!$C$30*ROUNDDOWN(B1616*Supuestos!$C$126,0)*OREDA!$C$143)</f>
        <v>#DIV/0!</v>
      </c>
      <c r="V1616" s="572">
        <f>-ROUNDDOWN(B1616*Supuestos!$C$126,0)*OREDA!$C$143</f>
        <v>0</v>
      </c>
      <c r="W1616" s="572">
        <f>+-ROUNDDOWN(B1616*Supuestos!$C$121,0)*OREDA!$B$151</f>
        <v>0</v>
      </c>
      <c r="X1616" s="42"/>
      <c r="Y1616" s="573" t="e">
        <f>+'Información del AEP'!$C$12*'Información del AEP'!$C$13*B1616</f>
        <v>#DIV/0!</v>
      </c>
      <c r="Z1616" s="42"/>
      <c r="AA1616" s="574" t="e">
        <f>+IF(AND('Información de la oferta'!$C$15&lt;=20, 'Información de la oferta'!$C$14="No", 'Información de la oferta'!$C$13="No"  ),SUM(D1616,E1616,F1616,I1616,K1616,O1616,M1616,P1616,Q1616,S1616,U1616,W1616),SUM(D1616,E1616,F1616,J1616,L1616,N1616,O1616,P1616,Q1616,T1616,V1616,W1616))</f>
        <v>#DIV/0!</v>
      </c>
      <c r="AB1616" s="572" t="e">
        <f t="shared" si="96"/>
        <v>#DIV/0!</v>
      </c>
      <c r="AC1616" s="42"/>
      <c r="AD1616" s="574" t="e">
        <f>+IF(AND('Información de la oferta'!$C$15&lt;=20, 'Información de la oferta'!$C$14="No",'Información de la oferta'!$C$13="No" ),SUM(D1616,E1616,G1616,I1616,K1616,O1616,M1616,P1616,Q1616,S1616,U1616,W1616),SUM(D1616,E1616,G1616,J1616,L1616,N1616,O1616,P1616,Q1616,T1616,V1616,W1616))</f>
        <v>#DIV/0!</v>
      </c>
      <c r="AE1616" s="572" t="e">
        <f t="shared" si="97"/>
        <v>#DIV/0!</v>
      </c>
      <c r="AF1616" s="42"/>
      <c r="AG1616" s="574" t="e">
        <f>+IF(AND('Información de la oferta'!$C$15&lt;=20, 'Información de la oferta'!$C$14="No",'Información de la oferta'!$C$13="No" ),SUM(D1616,E1616,H1616,I1616,K1616,O1616,M1616,P1616,Q1616,S1616,U1616,W1616),SUM(D1616,E1616,H1616,J1616,L1616,N1616,O1616,P1616,Q1616,T1616,V1616,W1616))</f>
        <v>#DIV/0!</v>
      </c>
      <c r="AH1616" s="572" t="e">
        <f t="shared" si="98"/>
        <v>#DIV/0!</v>
      </c>
    </row>
    <row r="1617" spans="2:34" x14ac:dyDescent="0.3">
      <c r="B1617" s="571">
        <f t="shared" si="99"/>
        <v>16000</v>
      </c>
      <c r="C1617" s="571"/>
      <c r="D1617" s="572">
        <f>+(1-Supuestos!$C$130)*B1617*OREDA!$C$15/IF(D$14="Vida promedio del cliente",Supuestos!$C$79,Supuestos!$C$77)</f>
        <v>47663.573759999999</v>
      </c>
      <c r="E1617" s="572" t="e">
        <f>+ROUNDUP(Y1617/Supuestos!$C$106,0)*Supuestos!$C$105*OREDA!$C$20/IF(E$14="Vida promedio del cliente",Supuestos!$C$79,Supuestos!$C$77)</f>
        <v>#DIV/0!</v>
      </c>
      <c r="F1617" s="572" t="e">
        <f>+ROUNDUP(Y1617/Supuestos!$C$109,0)*OREDA!$C$21/IF(F$14="Vida promedio del cliente",Supuestos!$C$79,Supuestos!$C$77)</f>
        <v>#DIV/0!</v>
      </c>
      <c r="G1617" s="572" t="e">
        <f>+ROUNDUP(Y1617/Supuestos!$C$112,0)*OREDA!$C$22/IF(G$14="Vida promedio del cliente",Supuestos!$C$79,Supuestos!$C$77)</f>
        <v>#DIV/0!</v>
      </c>
      <c r="H1617" s="572" t="e">
        <f>+ROUNDUP(Y1617/Supuestos!$C$115,0)*OREDA!$C$23/IF(H$14="Vida promedio del cliente",Supuestos!$C$79,Supuestos!$C$77)</f>
        <v>#DIV/0!</v>
      </c>
      <c r="I1617" s="572" t="e">
        <f>+('Información del AEP'!$C$28*ROUNDDOWN(Supuestos!$C$124*B1617,0)*(OREDA!$E$305/12000)+'Información del AEP'!$C$29*ROUNDDOWN(Supuestos!$C$125*B1617,0)*(OREDA!$E$306/12000)+'Información del AEP'!$C$30*ROUNDDOWN(Supuestos!$C$126*B1617,0)*(OREDA!$C$307/12000))/IF(I$14="Vida promedio del cliente",Supuestos!$C$79,Supuestos!$C$77)</f>
        <v>#DIV/0!</v>
      </c>
      <c r="J1617" s="572">
        <f>ROUNDDOWN(Supuestos!$C$126*B1617,0)*(OREDA!$E$307/12000)/IF(I$14="Vida promedio del cliente",Supuestos!$C$79,Supuestos!$C$77)</f>
        <v>619882.01600000006</v>
      </c>
      <c r="K1617" s="572" t="e">
        <f>+('Información del AEP'!$C$27*ROUNDDOWN(B1617*Supuestos!$C$163,0)*OREDA!$C$285+'Información del AEP'!$C$30*ROUNDDOWN(B1617*Supuestos!$C$166,0)*OREDA!$C$286)/IF(K$14="Vida promedio del cliente",Supuestos!$C$79,Supuestos!$C$77)</f>
        <v>#DIV/0!</v>
      </c>
      <c r="L1617" s="572">
        <f>ROUNDDOWN(B1617*Supuestos!$C$166,0)*OREDA!$C$286/IF(L$14="Vida promedio del cliente",Supuestos!$C$79,Supuestos!$C$77)</f>
        <v>342960.64000000001</v>
      </c>
      <c r="M1617" s="572" t="e">
        <f>+ROUNDDOWN(Supuestos!$C$172*B1617,0)*OREDA!$C$288/IF(M$14="Vida promedio del cliente",Supuestos!$C$79,Supuestos!$C$77)</f>
        <v>#DIV/0!</v>
      </c>
      <c r="N1617" s="572">
        <f>+ROUNDDOWN((1-Supuestos!$C$166)*B1617,0)*OREDA!$C$288/IF(N$14="Vida promedio del cliente",Supuestos!$C$79,Supuestos!$C$77)</f>
        <v>86112</v>
      </c>
      <c r="O1617" s="572">
        <f>+ROUNDDOWN(Supuestos!$C$169*B1617,0)*OREDA!$C$287/IF(O$14="Vida promedio del cliente",Supuestos!$C$79,Supuestos!$C$77)</f>
        <v>2579.1908479999997</v>
      </c>
      <c r="P1617" s="572">
        <f>+ROUNDDOWN(Supuestos!$C$175*B1617,0)*OREDA!$C$289/IF(P$14="Vida promedio del cliente",Supuestos!$C$79,Supuestos!$C$77)</f>
        <v>221.85756799999999</v>
      </c>
      <c r="Q1617" s="572">
        <f>+(Supuestos!$C$129*OREDA!$C$16+OREDA!$C$18*'Dim. costos SAIB'!B1617*Supuestos!$C$130)/IF(Q$14="Vida promedio del cliente",Supuestos!$C$79,Supuestos!$C$77)</f>
        <v>418.86716000000001</v>
      </c>
      <c r="R1617" s="42"/>
      <c r="S1617" s="572" t="e">
        <f>+-('Información del AEP'!$C$27*ROUNDDOWN(B1617*Supuestos!$C$163,0)*OREDA!$C$133+'Información del AEP'!$C$30*ROUNDDOWN(B1617*Supuestos!$C$166,0)*OREDA!$C$134)</f>
        <v>#DIV/0!</v>
      </c>
      <c r="T1617" s="572">
        <f>-ROUNDDOWN(B1617*Supuestos!$C$166,0)*OREDA!$C$134</f>
        <v>0</v>
      </c>
      <c r="U1617" s="572" t="e">
        <f>+-('Información del AEP'!$C$28*ROUNDDOWN(B1617*Supuestos!$C$124,0)*OREDA!$C$141+'Información del AEP'!$C$29*ROUNDDOWN(B1617*Supuestos!$C$125,0)*OREDA!$C$142+'Información del AEP'!$C$30*ROUNDDOWN(B1617*Supuestos!$C$126,0)*OREDA!$C$143)</f>
        <v>#DIV/0!</v>
      </c>
      <c r="V1617" s="572">
        <f>-ROUNDDOWN(B1617*Supuestos!$C$126,0)*OREDA!$C$143</f>
        <v>0</v>
      </c>
      <c r="W1617" s="572">
        <f>+-ROUNDDOWN(B1617*Supuestos!$C$121,0)*OREDA!$B$151</f>
        <v>0</v>
      </c>
      <c r="X1617" s="42"/>
      <c r="Y1617" s="573" t="e">
        <f>+'Información del AEP'!$C$12*'Información del AEP'!$C$13*B1617</f>
        <v>#DIV/0!</v>
      </c>
      <c r="Z1617" s="42"/>
      <c r="AA1617" s="574" t="e">
        <f>+IF(AND('Información de la oferta'!$C$15&lt;=20, 'Información de la oferta'!$C$14="No", 'Información de la oferta'!$C$13="No"  ),SUM(D1617,E1617,F1617,I1617,K1617,O1617,M1617,P1617,Q1617,S1617,U1617,W1617),SUM(D1617,E1617,F1617,J1617,L1617,N1617,O1617,P1617,Q1617,T1617,V1617,W1617))</f>
        <v>#DIV/0!</v>
      </c>
      <c r="AB1617" s="572" t="e">
        <f t="shared" si="96"/>
        <v>#DIV/0!</v>
      </c>
      <c r="AC1617" s="42"/>
      <c r="AD1617" s="574" t="e">
        <f>+IF(AND('Información de la oferta'!$C$15&lt;=20, 'Información de la oferta'!$C$14="No",'Información de la oferta'!$C$13="No" ),SUM(D1617,E1617,G1617,I1617,K1617,O1617,M1617,P1617,Q1617,S1617,U1617,W1617),SUM(D1617,E1617,G1617,J1617,L1617,N1617,O1617,P1617,Q1617,T1617,V1617,W1617))</f>
        <v>#DIV/0!</v>
      </c>
      <c r="AE1617" s="572" t="e">
        <f t="shared" si="97"/>
        <v>#DIV/0!</v>
      </c>
      <c r="AF1617" s="42"/>
      <c r="AG1617" s="574" t="e">
        <f>+IF(AND('Información de la oferta'!$C$15&lt;=20, 'Información de la oferta'!$C$14="No",'Información de la oferta'!$C$13="No" ),SUM(D1617,E1617,H1617,I1617,K1617,O1617,M1617,P1617,Q1617,S1617,U1617,W1617),SUM(D1617,E1617,H1617,J1617,L1617,N1617,O1617,P1617,Q1617,T1617,V1617,W1617))</f>
        <v>#DIV/0!</v>
      </c>
      <c r="AH1617" s="572" t="e">
        <f t="shared" si="98"/>
        <v>#DIV/0!</v>
      </c>
    </row>
    <row r="1618" spans="2:34" x14ac:dyDescent="0.3">
      <c r="B1618" s="571">
        <f t="shared" si="99"/>
        <v>16010</v>
      </c>
      <c r="C1618" s="571"/>
      <c r="D1618" s="572">
        <f>+(1-Supuestos!$C$130)*B1618*OREDA!$C$15/IF(D$14="Vida promedio del cliente",Supuestos!$C$79,Supuestos!$C$77)</f>
        <v>47693.363493600002</v>
      </c>
      <c r="E1618" s="572" t="e">
        <f>+ROUNDUP(Y1618/Supuestos!$C$106,0)*Supuestos!$C$105*OREDA!$C$20/IF(E$14="Vida promedio del cliente",Supuestos!$C$79,Supuestos!$C$77)</f>
        <v>#DIV/0!</v>
      </c>
      <c r="F1618" s="572" t="e">
        <f>+ROUNDUP(Y1618/Supuestos!$C$109,0)*OREDA!$C$21/IF(F$14="Vida promedio del cliente",Supuestos!$C$79,Supuestos!$C$77)</f>
        <v>#DIV/0!</v>
      </c>
      <c r="G1618" s="572" t="e">
        <f>+ROUNDUP(Y1618/Supuestos!$C$112,0)*OREDA!$C$22/IF(G$14="Vida promedio del cliente",Supuestos!$C$79,Supuestos!$C$77)</f>
        <v>#DIV/0!</v>
      </c>
      <c r="H1618" s="572" t="e">
        <f>+ROUNDUP(Y1618/Supuestos!$C$115,0)*OREDA!$C$23/IF(H$14="Vida promedio del cliente",Supuestos!$C$79,Supuestos!$C$77)</f>
        <v>#DIV/0!</v>
      </c>
      <c r="I1618" s="572" t="e">
        <f>+('Información del AEP'!$C$28*ROUNDDOWN(Supuestos!$C$124*B1618,0)*(OREDA!$E$305/12000)+'Información del AEP'!$C$29*ROUNDDOWN(Supuestos!$C$125*B1618,0)*(OREDA!$E$306/12000)+'Información del AEP'!$C$30*ROUNDDOWN(Supuestos!$C$126*B1618,0)*(OREDA!$C$307/12000))/IF(I$14="Vida promedio del cliente",Supuestos!$C$79,Supuestos!$C$77)</f>
        <v>#DIV/0!</v>
      </c>
      <c r="J1618" s="572">
        <f>ROUNDDOWN(Supuestos!$C$126*B1618,0)*(OREDA!$E$307/12000)/IF(I$14="Vida promedio del cliente",Supuestos!$C$79,Supuestos!$C$77)</f>
        <v>620269.44226000016</v>
      </c>
      <c r="K1618" s="572" t="e">
        <f>+('Información del AEP'!$C$27*ROUNDDOWN(B1618*Supuestos!$C$163,0)*OREDA!$C$285+'Información del AEP'!$C$30*ROUNDDOWN(B1618*Supuestos!$C$166,0)*OREDA!$C$286)/IF(K$14="Vida promedio del cliente",Supuestos!$C$79,Supuestos!$C$77)</f>
        <v>#DIV/0!</v>
      </c>
      <c r="L1618" s="572">
        <f>ROUNDDOWN(B1618*Supuestos!$C$166,0)*OREDA!$C$286/IF(L$14="Vida promedio del cliente",Supuestos!$C$79,Supuestos!$C$77)</f>
        <v>343155.50399999996</v>
      </c>
      <c r="M1618" s="572" t="e">
        <f>+ROUNDDOWN(Supuestos!$C$172*B1618,0)*OREDA!$C$288/IF(M$14="Vida promedio del cliente",Supuestos!$C$79,Supuestos!$C$77)</f>
        <v>#DIV/0!</v>
      </c>
      <c r="N1618" s="572">
        <f>+ROUNDDOWN((1-Supuestos!$C$166)*B1618,0)*OREDA!$C$288/IF(N$14="Vida promedio del cliente",Supuestos!$C$79,Supuestos!$C$77)</f>
        <v>86159.84</v>
      </c>
      <c r="O1618" s="572">
        <f>+ROUNDDOWN(Supuestos!$C$169*B1618,0)*OREDA!$C$287/IF(O$14="Vida promedio del cliente",Supuestos!$C$79,Supuestos!$C$77)</f>
        <v>2579.1908479999997</v>
      </c>
      <c r="P1618" s="572">
        <f>+ROUNDDOWN(Supuestos!$C$175*B1618,0)*OREDA!$C$289/IF(P$14="Vida promedio del cliente",Supuestos!$C$79,Supuestos!$C$77)</f>
        <v>221.85756799999999</v>
      </c>
      <c r="Q1618" s="572">
        <f>+(Supuestos!$C$129*OREDA!$C$16+OREDA!$C$18*'Dim. costos SAIB'!B1618*Supuestos!$C$130)/IF(Q$14="Vida promedio del cliente",Supuestos!$C$79,Supuestos!$C$77)</f>
        <v>419.07605559999996</v>
      </c>
      <c r="R1618" s="42"/>
      <c r="S1618" s="572" t="e">
        <f>+-('Información del AEP'!$C$27*ROUNDDOWN(B1618*Supuestos!$C$163,0)*OREDA!$C$133+'Información del AEP'!$C$30*ROUNDDOWN(B1618*Supuestos!$C$166,0)*OREDA!$C$134)</f>
        <v>#DIV/0!</v>
      </c>
      <c r="T1618" s="572">
        <f>-ROUNDDOWN(B1618*Supuestos!$C$166,0)*OREDA!$C$134</f>
        <v>0</v>
      </c>
      <c r="U1618" s="572" t="e">
        <f>+-('Información del AEP'!$C$28*ROUNDDOWN(B1618*Supuestos!$C$124,0)*OREDA!$C$141+'Información del AEP'!$C$29*ROUNDDOWN(B1618*Supuestos!$C$125,0)*OREDA!$C$142+'Información del AEP'!$C$30*ROUNDDOWN(B1618*Supuestos!$C$126,0)*OREDA!$C$143)</f>
        <v>#DIV/0!</v>
      </c>
      <c r="V1618" s="572">
        <f>-ROUNDDOWN(B1618*Supuestos!$C$126,0)*OREDA!$C$143</f>
        <v>0</v>
      </c>
      <c r="W1618" s="572">
        <f>+-ROUNDDOWN(B1618*Supuestos!$C$121,0)*OREDA!$B$151</f>
        <v>0</v>
      </c>
      <c r="X1618" s="42"/>
      <c r="Y1618" s="573" t="e">
        <f>+'Información del AEP'!$C$12*'Información del AEP'!$C$13*B1618</f>
        <v>#DIV/0!</v>
      </c>
      <c r="Z1618" s="42"/>
      <c r="AA1618" s="574" t="e">
        <f>+IF(AND('Información de la oferta'!$C$15&lt;=20, 'Información de la oferta'!$C$14="No", 'Información de la oferta'!$C$13="No"  ),SUM(D1618,E1618,F1618,I1618,K1618,O1618,M1618,P1618,Q1618,S1618,U1618,W1618),SUM(D1618,E1618,F1618,J1618,L1618,N1618,O1618,P1618,Q1618,T1618,V1618,W1618))</f>
        <v>#DIV/0!</v>
      </c>
      <c r="AB1618" s="572" t="e">
        <f t="shared" ref="AB1618:AB1681" si="100">+AA1618/$B1618</f>
        <v>#DIV/0!</v>
      </c>
      <c r="AC1618" s="42"/>
      <c r="AD1618" s="574" t="e">
        <f>+IF(AND('Información de la oferta'!$C$15&lt;=20, 'Información de la oferta'!$C$14="No",'Información de la oferta'!$C$13="No" ),SUM(D1618,E1618,G1618,I1618,K1618,O1618,M1618,P1618,Q1618,S1618,U1618,W1618),SUM(D1618,E1618,G1618,J1618,L1618,N1618,O1618,P1618,Q1618,T1618,V1618,W1618))</f>
        <v>#DIV/0!</v>
      </c>
      <c r="AE1618" s="572" t="e">
        <f t="shared" ref="AE1618:AE1681" si="101">+AD1618/$B1618</f>
        <v>#DIV/0!</v>
      </c>
      <c r="AF1618" s="42"/>
      <c r="AG1618" s="574" t="e">
        <f>+IF(AND('Información de la oferta'!$C$15&lt;=20, 'Información de la oferta'!$C$14="No",'Información de la oferta'!$C$13="No" ),SUM(D1618,E1618,H1618,I1618,K1618,O1618,M1618,P1618,Q1618,S1618,U1618,W1618),SUM(D1618,E1618,H1618,J1618,L1618,N1618,O1618,P1618,Q1618,T1618,V1618,W1618))</f>
        <v>#DIV/0!</v>
      </c>
      <c r="AH1618" s="572" t="e">
        <f t="shared" ref="AH1618:AH1681" si="102">+AG1618/$B1618</f>
        <v>#DIV/0!</v>
      </c>
    </row>
    <row r="1619" spans="2:34" x14ac:dyDescent="0.3">
      <c r="B1619" s="571">
        <f t="shared" si="99"/>
        <v>16020</v>
      </c>
      <c r="C1619" s="571"/>
      <c r="D1619" s="572">
        <f>+(1-Supuestos!$C$130)*B1619*OREDA!$C$15/IF(D$14="Vida promedio del cliente",Supuestos!$C$79,Supuestos!$C$77)</f>
        <v>47723.153227200004</v>
      </c>
      <c r="E1619" s="572" t="e">
        <f>+ROUNDUP(Y1619/Supuestos!$C$106,0)*Supuestos!$C$105*OREDA!$C$20/IF(E$14="Vida promedio del cliente",Supuestos!$C$79,Supuestos!$C$77)</f>
        <v>#DIV/0!</v>
      </c>
      <c r="F1619" s="572" t="e">
        <f>+ROUNDUP(Y1619/Supuestos!$C$109,0)*OREDA!$C$21/IF(F$14="Vida promedio del cliente",Supuestos!$C$79,Supuestos!$C$77)</f>
        <v>#DIV/0!</v>
      </c>
      <c r="G1619" s="572" t="e">
        <f>+ROUNDUP(Y1619/Supuestos!$C$112,0)*OREDA!$C$22/IF(G$14="Vida promedio del cliente",Supuestos!$C$79,Supuestos!$C$77)</f>
        <v>#DIV/0!</v>
      </c>
      <c r="H1619" s="572" t="e">
        <f>+ROUNDUP(Y1619/Supuestos!$C$115,0)*OREDA!$C$23/IF(H$14="Vida promedio del cliente",Supuestos!$C$79,Supuestos!$C$77)</f>
        <v>#DIV/0!</v>
      </c>
      <c r="I1619" s="572" t="e">
        <f>+('Información del AEP'!$C$28*ROUNDDOWN(Supuestos!$C$124*B1619,0)*(OREDA!$E$305/12000)+'Información del AEP'!$C$29*ROUNDDOWN(Supuestos!$C$125*B1619,0)*(OREDA!$E$306/12000)+'Información del AEP'!$C$30*ROUNDDOWN(Supuestos!$C$126*B1619,0)*(OREDA!$C$307/12000))/IF(I$14="Vida promedio del cliente",Supuestos!$C$79,Supuestos!$C$77)</f>
        <v>#DIV/0!</v>
      </c>
      <c r="J1619" s="572">
        <f>ROUNDDOWN(Supuestos!$C$126*B1619,0)*(OREDA!$E$307/12000)/IF(I$14="Vida promedio del cliente",Supuestos!$C$79,Supuestos!$C$77)</f>
        <v>620656.86852000002</v>
      </c>
      <c r="K1619" s="572" t="e">
        <f>+('Información del AEP'!$C$27*ROUNDDOWN(B1619*Supuestos!$C$163,0)*OREDA!$C$285+'Información del AEP'!$C$30*ROUNDDOWN(B1619*Supuestos!$C$166,0)*OREDA!$C$286)/IF(K$14="Vida promedio del cliente",Supuestos!$C$79,Supuestos!$C$77)</f>
        <v>#DIV/0!</v>
      </c>
      <c r="L1619" s="572">
        <f>ROUNDDOWN(B1619*Supuestos!$C$166,0)*OREDA!$C$286/IF(L$14="Vida promedio del cliente",Supuestos!$C$79,Supuestos!$C$77)</f>
        <v>343389.34080000001</v>
      </c>
      <c r="M1619" s="572" t="e">
        <f>+ROUNDDOWN(Supuestos!$C$172*B1619,0)*OREDA!$C$288/IF(M$14="Vida promedio del cliente",Supuestos!$C$79,Supuestos!$C$77)</f>
        <v>#DIV/0!</v>
      </c>
      <c r="N1619" s="572">
        <f>+ROUNDDOWN((1-Supuestos!$C$166)*B1619,0)*OREDA!$C$288/IF(N$14="Vida promedio del cliente",Supuestos!$C$79,Supuestos!$C$77)</f>
        <v>86219.64</v>
      </c>
      <c r="O1619" s="572">
        <f>+ROUNDDOWN(Supuestos!$C$169*B1619,0)*OREDA!$C$287/IF(O$14="Vida promedio del cliente",Supuestos!$C$79,Supuestos!$C$77)</f>
        <v>2579.1908479999997</v>
      </c>
      <c r="P1619" s="572">
        <f>+ROUNDDOWN(Supuestos!$C$175*B1619,0)*OREDA!$C$289/IF(P$14="Vida promedio del cliente",Supuestos!$C$79,Supuestos!$C$77)</f>
        <v>221.85756799999999</v>
      </c>
      <c r="Q1619" s="572">
        <f>+(Supuestos!$C$129*OREDA!$C$16+OREDA!$C$18*'Dim. costos SAIB'!B1619*Supuestos!$C$130)/IF(Q$14="Vida promedio del cliente",Supuestos!$C$79,Supuestos!$C$77)</f>
        <v>419.28495120000002</v>
      </c>
      <c r="R1619" s="42"/>
      <c r="S1619" s="572" t="e">
        <f>+-('Información del AEP'!$C$27*ROUNDDOWN(B1619*Supuestos!$C$163,0)*OREDA!$C$133+'Información del AEP'!$C$30*ROUNDDOWN(B1619*Supuestos!$C$166,0)*OREDA!$C$134)</f>
        <v>#DIV/0!</v>
      </c>
      <c r="T1619" s="572">
        <f>-ROUNDDOWN(B1619*Supuestos!$C$166,0)*OREDA!$C$134</f>
        <v>0</v>
      </c>
      <c r="U1619" s="572" t="e">
        <f>+-('Información del AEP'!$C$28*ROUNDDOWN(B1619*Supuestos!$C$124,0)*OREDA!$C$141+'Información del AEP'!$C$29*ROUNDDOWN(B1619*Supuestos!$C$125,0)*OREDA!$C$142+'Información del AEP'!$C$30*ROUNDDOWN(B1619*Supuestos!$C$126,0)*OREDA!$C$143)</f>
        <v>#DIV/0!</v>
      </c>
      <c r="V1619" s="572">
        <f>-ROUNDDOWN(B1619*Supuestos!$C$126,0)*OREDA!$C$143</f>
        <v>0</v>
      </c>
      <c r="W1619" s="572">
        <f>+-ROUNDDOWN(B1619*Supuestos!$C$121,0)*OREDA!$B$151</f>
        <v>0</v>
      </c>
      <c r="X1619" s="42"/>
      <c r="Y1619" s="573" t="e">
        <f>+'Información del AEP'!$C$12*'Información del AEP'!$C$13*B1619</f>
        <v>#DIV/0!</v>
      </c>
      <c r="Z1619" s="42"/>
      <c r="AA1619" s="574" t="e">
        <f>+IF(AND('Información de la oferta'!$C$15&lt;=20, 'Información de la oferta'!$C$14="No", 'Información de la oferta'!$C$13="No"  ),SUM(D1619,E1619,F1619,I1619,K1619,O1619,M1619,P1619,Q1619,S1619,U1619,W1619),SUM(D1619,E1619,F1619,J1619,L1619,N1619,O1619,P1619,Q1619,T1619,V1619,W1619))</f>
        <v>#DIV/0!</v>
      </c>
      <c r="AB1619" s="572" t="e">
        <f t="shared" si="100"/>
        <v>#DIV/0!</v>
      </c>
      <c r="AC1619" s="42"/>
      <c r="AD1619" s="574" t="e">
        <f>+IF(AND('Información de la oferta'!$C$15&lt;=20, 'Información de la oferta'!$C$14="No",'Información de la oferta'!$C$13="No" ),SUM(D1619,E1619,G1619,I1619,K1619,O1619,M1619,P1619,Q1619,S1619,U1619,W1619),SUM(D1619,E1619,G1619,J1619,L1619,N1619,O1619,P1619,Q1619,T1619,V1619,W1619))</f>
        <v>#DIV/0!</v>
      </c>
      <c r="AE1619" s="572" t="e">
        <f t="shared" si="101"/>
        <v>#DIV/0!</v>
      </c>
      <c r="AF1619" s="42"/>
      <c r="AG1619" s="574" t="e">
        <f>+IF(AND('Información de la oferta'!$C$15&lt;=20, 'Información de la oferta'!$C$14="No",'Información de la oferta'!$C$13="No" ),SUM(D1619,E1619,H1619,I1619,K1619,O1619,M1619,P1619,Q1619,S1619,U1619,W1619),SUM(D1619,E1619,H1619,J1619,L1619,N1619,O1619,P1619,Q1619,T1619,V1619,W1619))</f>
        <v>#DIV/0!</v>
      </c>
      <c r="AH1619" s="572" t="e">
        <f t="shared" si="102"/>
        <v>#DIV/0!</v>
      </c>
    </row>
    <row r="1620" spans="2:34" x14ac:dyDescent="0.3">
      <c r="B1620" s="571">
        <f t="shared" ref="B1620:B1683" si="103">+B1619+$B$18</f>
        <v>16030</v>
      </c>
      <c r="C1620" s="571"/>
      <c r="D1620" s="572">
        <f>+(1-Supuestos!$C$130)*B1620*OREDA!$C$15/IF(D$14="Vida promedio del cliente",Supuestos!$C$79,Supuestos!$C$77)</f>
        <v>47752.942960800006</v>
      </c>
      <c r="E1620" s="572" t="e">
        <f>+ROUNDUP(Y1620/Supuestos!$C$106,0)*Supuestos!$C$105*OREDA!$C$20/IF(E$14="Vida promedio del cliente",Supuestos!$C$79,Supuestos!$C$77)</f>
        <v>#DIV/0!</v>
      </c>
      <c r="F1620" s="572" t="e">
        <f>+ROUNDUP(Y1620/Supuestos!$C$109,0)*OREDA!$C$21/IF(F$14="Vida promedio del cliente",Supuestos!$C$79,Supuestos!$C$77)</f>
        <v>#DIV/0!</v>
      </c>
      <c r="G1620" s="572" t="e">
        <f>+ROUNDUP(Y1620/Supuestos!$C$112,0)*OREDA!$C$22/IF(G$14="Vida promedio del cliente",Supuestos!$C$79,Supuestos!$C$77)</f>
        <v>#DIV/0!</v>
      </c>
      <c r="H1620" s="572" t="e">
        <f>+ROUNDUP(Y1620/Supuestos!$C$115,0)*OREDA!$C$23/IF(H$14="Vida promedio del cliente",Supuestos!$C$79,Supuestos!$C$77)</f>
        <v>#DIV/0!</v>
      </c>
      <c r="I1620" s="572" t="e">
        <f>+('Información del AEP'!$C$28*ROUNDDOWN(Supuestos!$C$124*B1620,0)*(OREDA!$E$305/12000)+'Información del AEP'!$C$29*ROUNDDOWN(Supuestos!$C$125*B1620,0)*(OREDA!$E$306/12000)+'Información del AEP'!$C$30*ROUNDDOWN(Supuestos!$C$126*B1620,0)*(OREDA!$C$307/12000))/IF(I$14="Vida promedio del cliente",Supuestos!$C$79,Supuestos!$C$77)</f>
        <v>#DIV/0!</v>
      </c>
      <c r="J1620" s="572">
        <f>ROUNDDOWN(Supuestos!$C$126*B1620,0)*(OREDA!$E$307/12000)/IF(I$14="Vida promedio del cliente",Supuestos!$C$79,Supuestos!$C$77)</f>
        <v>621044.29478000011</v>
      </c>
      <c r="K1620" s="572" t="e">
        <f>+('Información del AEP'!$C$27*ROUNDDOWN(B1620*Supuestos!$C$163,0)*OREDA!$C$285+'Información del AEP'!$C$30*ROUNDDOWN(B1620*Supuestos!$C$166,0)*OREDA!$C$286)/IF(K$14="Vida promedio del cliente",Supuestos!$C$79,Supuestos!$C$77)</f>
        <v>#DIV/0!</v>
      </c>
      <c r="L1620" s="572">
        <f>ROUNDDOWN(B1620*Supuestos!$C$166,0)*OREDA!$C$286/IF(L$14="Vida promedio del cliente",Supuestos!$C$79,Supuestos!$C$77)</f>
        <v>343584.20480000007</v>
      </c>
      <c r="M1620" s="572" t="e">
        <f>+ROUNDDOWN(Supuestos!$C$172*B1620,0)*OREDA!$C$288/IF(M$14="Vida promedio del cliente",Supuestos!$C$79,Supuestos!$C$77)</f>
        <v>#DIV/0!</v>
      </c>
      <c r="N1620" s="572">
        <f>+ROUNDDOWN((1-Supuestos!$C$166)*B1620,0)*OREDA!$C$288/IF(N$14="Vida promedio del cliente",Supuestos!$C$79,Supuestos!$C$77)</f>
        <v>86267.48</v>
      </c>
      <c r="O1620" s="572">
        <f>+ROUNDDOWN(Supuestos!$C$169*B1620,0)*OREDA!$C$287/IF(O$14="Vida promedio del cliente",Supuestos!$C$79,Supuestos!$C$77)</f>
        <v>2579.1908479999997</v>
      </c>
      <c r="P1620" s="572">
        <f>+ROUNDDOWN(Supuestos!$C$175*B1620,0)*OREDA!$C$289/IF(P$14="Vida promedio del cliente",Supuestos!$C$79,Supuestos!$C$77)</f>
        <v>221.85756799999999</v>
      </c>
      <c r="Q1620" s="572">
        <f>+(Supuestos!$C$129*OREDA!$C$16+OREDA!$C$18*'Dim. costos SAIB'!B1620*Supuestos!$C$130)/IF(Q$14="Vida promedio del cliente",Supuestos!$C$79,Supuestos!$C$77)</f>
        <v>419.49384679999997</v>
      </c>
      <c r="R1620" s="42"/>
      <c r="S1620" s="572" t="e">
        <f>+-('Información del AEP'!$C$27*ROUNDDOWN(B1620*Supuestos!$C$163,0)*OREDA!$C$133+'Información del AEP'!$C$30*ROUNDDOWN(B1620*Supuestos!$C$166,0)*OREDA!$C$134)</f>
        <v>#DIV/0!</v>
      </c>
      <c r="T1620" s="572">
        <f>-ROUNDDOWN(B1620*Supuestos!$C$166,0)*OREDA!$C$134</f>
        <v>0</v>
      </c>
      <c r="U1620" s="572" t="e">
        <f>+-('Información del AEP'!$C$28*ROUNDDOWN(B1620*Supuestos!$C$124,0)*OREDA!$C$141+'Información del AEP'!$C$29*ROUNDDOWN(B1620*Supuestos!$C$125,0)*OREDA!$C$142+'Información del AEP'!$C$30*ROUNDDOWN(B1620*Supuestos!$C$126,0)*OREDA!$C$143)</f>
        <v>#DIV/0!</v>
      </c>
      <c r="V1620" s="572">
        <f>-ROUNDDOWN(B1620*Supuestos!$C$126,0)*OREDA!$C$143</f>
        <v>0</v>
      </c>
      <c r="W1620" s="572">
        <f>+-ROUNDDOWN(B1620*Supuestos!$C$121,0)*OREDA!$B$151</f>
        <v>0</v>
      </c>
      <c r="X1620" s="42"/>
      <c r="Y1620" s="573" t="e">
        <f>+'Información del AEP'!$C$12*'Información del AEP'!$C$13*B1620</f>
        <v>#DIV/0!</v>
      </c>
      <c r="Z1620" s="42"/>
      <c r="AA1620" s="574" t="e">
        <f>+IF(AND('Información de la oferta'!$C$15&lt;=20, 'Información de la oferta'!$C$14="No", 'Información de la oferta'!$C$13="No"  ),SUM(D1620,E1620,F1620,I1620,K1620,O1620,M1620,P1620,Q1620,S1620,U1620,W1620),SUM(D1620,E1620,F1620,J1620,L1620,N1620,O1620,P1620,Q1620,T1620,V1620,W1620))</f>
        <v>#DIV/0!</v>
      </c>
      <c r="AB1620" s="572" t="e">
        <f t="shared" si="100"/>
        <v>#DIV/0!</v>
      </c>
      <c r="AC1620" s="42"/>
      <c r="AD1620" s="574" t="e">
        <f>+IF(AND('Información de la oferta'!$C$15&lt;=20, 'Información de la oferta'!$C$14="No",'Información de la oferta'!$C$13="No" ),SUM(D1620,E1620,G1620,I1620,K1620,O1620,M1620,P1620,Q1620,S1620,U1620,W1620),SUM(D1620,E1620,G1620,J1620,L1620,N1620,O1620,P1620,Q1620,T1620,V1620,W1620))</f>
        <v>#DIV/0!</v>
      </c>
      <c r="AE1620" s="572" t="e">
        <f t="shared" si="101"/>
        <v>#DIV/0!</v>
      </c>
      <c r="AF1620" s="42"/>
      <c r="AG1620" s="574" t="e">
        <f>+IF(AND('Información de la oferta'!$C$15&lt;=20, 'Información de la oferta'!$C$14="No",'Información de la oferta'!$C$13="No" ),SUM(D1620,E1620,H1620,I1620,K1620,O1620,M1620,P1620,Q1620,S1620,U1620,W1620),SUM(D1620,E1620,H1620,J1620,L1620,N1620,O1620,P1620,Q1620,T1620,V1620,W1620))</f>
        <v>#DIV/0!</v>
      </c>
      <c r="AH1620" s="572" t="e">
        <f t="shared" si="102"/>
        <v>#DIV/0!</v>
      </c>
    </row>
    <row r="1621" spans="2:34" x14ac:dyDescent="0.3">
      <c r="B1621" s="571">
        <f t="shared" si="103"/>
        <v>16040</v>
      </c>
      <c r="C1621" s="571"/>
      <c r="D1621" s="572">
        <f>+(1-Supuestos!$C$130)*B1621*OREDA!$C$15/IF(D$14="Vida promedio del cliente",Supuestos!$C$79,Supuestos!$C$77)</f>
        <v>47782.732694400009</v>
      </c>
      <c r="E1621" s="572" t="e">
        <f>+ROUNDUP(Y1621/Supuestos!$C$106,0)*Supuestos!$C$105*OREDA!$C$20/IF(E$14="Vida promedio del cliente",Supuestos!$C$79,Supuestos!$C$77)</f>
        <v>#DIV/0!</v>
      </c>
      <c r="F1621" s="572" t="e">
        <f>+ROUNDUP(Y1621/Supuestos!$C$109,0)*OREDA!$C$21/IF(F$14="Vida promedio del cliente",Supuestos!$C$79,Supuestos!$C$77)</f>
        <v>#DIV/0!</v>
      </c>
      <c r="G1621" s="572" t="e">
        <f>+ROUNDUP(Y1621/Supuestos!$C$112,0)*OREDA!$C$22/IF(G$14="Vida promedio del cliente",Supuestos!$C$79,Supuestos!$C$77)</f>
        <v>#DIV/0!</v>
      </c>
      <c r="H1621" s="572" t="e">
        <f>+ROUNDUP(Y1621/Supuestos!$C$115,0)*OREDA!$C$23/IF(H$14="Vida promedio del cliente",Supuestos!$C$79,Supuestos!$C$77)</f>
        <v>#DIV/0!</v>
      </c>
      <c r="I1621" s="572" t="e">
        <f>+('Información del AEP'!$C$28*ROUNDDOWN(Supuestos!$C$124*B1621,0)*(OREDA!$E$305/12000)+'Información del AEP'!$C$29*ROUNDDOWN(Supuestos!$C$125*B1621,0)*(OREDA!$E$306/12000)+'Información del AEP'!$C$30*ROUNDDOWN(Supuestos!$C$126*B1621,0)*(OREDA!$C$307/12000))/IF(I$14="Vida promedio del cliente",Supuestos!$C$79,Supuestos!$C$77)</f>
        <v>#DIV/0!</v>
      </c>
      <c r="J1621" s="572">
        <f>ROUNDDOWN(Supuestos!$C$126*B1621,0)*(OREDA!$E$307/12000)/IF(I$14="Vida promedio del cliente",Supuestos!$C$79,Supuestos!$C$77)</f>
        <v>621431.72104000009</v>
      </c>
      <c r="K1621" s="572" t="e">
        <f>+('Información del AEP'!$C$27*ROUNDDOWN(B1621*Supuestos!$C$163,0)*OREDA!$C$285+'Información del AEP'!$C$30*ROUNDDOWN(B1621*Supuestos!$C$166,0)*OREDA!$C$286)/IF(K$14="Vida promedio del cliente",Supuestos!$C$79,Supuestos!$C$77)</f>
        <v>#DIV/0!</v>
      </c>
      <c r="L1621" s="572">
        <f>ROUNDDOWN(B1621*Supuestos!$C$166,0)*OREDA!$C$286/IF(L$14="Vida promedio del cliente",Supuestos!$C$79,Supuestos!$C$77)</f>
        <v>343818.04160000006</v>
      </c>
      <c r="M1621" s="572" t="e">
        <f>+ROUNDDOWN(Supuestos!$C$172*B1621,0)*OREDA!$C$288/IF(M$14="Vida promedio del cliente",Supuestos!$C$79,Supuestos!$C$77)</f>
        <v>#DIV/0!</v>
      </c>
      <c r="N1621" s="572">
        <f>+ROUNDDOWN((1-Supuestos!$C$166)*B1621,0)*OREDA!$C$288/IF(N$14="Vida promedio del cliente",Supuestos!$C$79,Supuestos!$C$77)</f>
        <v>86327.28</v>
      </c>
      <c r="O1621" s="572">
        <f>+ROUNDDOWN(Supuestos!$C$169*B1621,0)*OREDA!$C$287/IF(O$14="Vida promedio del cliente",Supuestos!$C$79,Supuestos!$C$77)</f>
        <v>2579.1908479999997</v>
      </c>
      <c r="P1621" s="572">
        <f>+ROUNDDOWN(Supuestos!$C$175*B1621,0)*OREDA!$C$289/IF(P$14="Vida promedio del cliente",Supuestos!$C$79,Supuestos!$C$77)</f>
        <v>221.85756799999999</v>
      </c>
      <c r="Q1621" s="572">
        <f>+(Supuestos!$C$129*OREDA!$C$16+OREDA!$C$18*'Dim. costos SAIB'!B1621*Supuestos!$C$130)/IF(Q$14="Vida promedio del cliente",Supuestos!$C$79,Supuestos!$C$77)</f>
        <v>419.70274239999998</v>
      </c>
      <c r="R1621" s="42"/>
      <c r="S1621" s="572" t="e">
        <f>+-('Información del AEP'!$C$27*ROUNDDOWN(B1621*Supuestos!$C$163,0)*OREDA!$C$133+'Información del AEP'!$C$30*ROUNDDOWN(B1621*Supuestos!$C$166,0)*OREDA!$C$134)</f>
        <v>#DIV/0!</v>
      </c>
      <c r="T1621" s="572">
        <f>-ROUNDDOWN(B1621*Supuestos!$C$166,0)*OREDA!$C$134</f>
        <v>0</v>
      </c>
      <c r="U1621" s="572" t="e">
        <f>+-('Información del AEP'!$C$28*ROUNDDOWN(B1621*Supuestos!$C$124,0)*OREDA!$C$141+'Información del AEP'!$C$29*ROUNDDOWN(B1621*Supuestos!$C$125,0)*OREDA!$C$142+'Información del AEP'!$C$30*ROUNDDOWN(B1621*Supuestos!$C$126,0)*OREDA!$C$143)</f>
        <v>#DIV/0!</v>
      </c>
      <c r="V1621" s="572">
        <f>-ROUNDDOWN(B1621*Supuestos!$C$126,0)*OREDA!$C$143</f>
        <v>0</v>
      </c>
      <c r="W1621" s="572">
        <f>+-ROUNDDOWN(B1621*Supuestos!$C$121,0)*OREDA!$B$151</f>
        <v>0</v>
      </c>
      <c r="X1621" s="42"/>
      <c r="Y1621" s="573" t="e">
        <f>+'Información del AEP'!$C$12*'Información del AEP'!$C$13*B1621</f>
        <v>#DIV/0!</v>
      </c>
      <c r="Z1621" s="42"/>
      <c r="AA1621" s="574" t="e">
        <f>+IF(AND('Información de la oferta'!$C$15&lt;=20, 'Información de la oferta'!$C$14="No", 'Información de la oferta'!$C$13="No"  ),SUM(D1621,E1621,F1621,I1621,K1621,O1621,M1621,P1621,Q1621,S1621,U1621,W1621),SUM(D1621,E1621,F1621,J1621,L1621,N1621,O1621,P1621,Q1621,T1621,V1621,W1621))</f>
        <v>#DIV/0!</v>
      </c>
      <c r="AB1621" s="572" t="e">
        <f t="shared" si="100"/>
        <v>#DIV/0!</v>
      </c>
      <c r="AC1621" s="42"/>
      <c r="AD1621" s="574" t="e">
        <f>+IF(AND('Información de la oferta'!$C$15&lt;=20, 'Información de la oferta'!$C$14="No",'Información de la oferta'!$C$13="No" ),SUM(D1621,E1621,G1621,I1621,K1621,O1621,M1621,P1621,Q1621,S1621,U1621,W1621),SUM(D1621,E1621,G1621,J1621,L1621,N1621,O1621,P1621,Q1621,T1621,V1621,W1621))</f>
        <v>#DIV/0!</v>
      </c>
      <c r="AE1621" s="572" t="e">
        <f t="shared" si="101"/>
        <v>#DIV/0!</v>
      </c>
      <c r="AF1621" s="42"/>
      <c r="AG1621" s="574" t="e">
        <f>+IF(AND('Información de la oferta'!$C$15&lt;=20, 'Información de la oferta'!$C$14="No",'Información de la oferta'!$C$13="No" ),SUM(D1621,E1621,H1621,I1621,K1621,O1621,M1621,P1621,Q1621,S1621,U1621,W1621),SUM(D1621,E1621,H1621,J1621,L1621,N1621,O1621,P1621,Q1621,T1621,V1621,W1621))</f>
        <v>#DIV/0!</v>
      </c>
      <c r="AH1621" s="572" t="e">
        <f t="shared" si="102"/>
        <v>#DIV/0!</v>
      </c>
    </row>
    <row r="1622" spans="2:34" x14ac:dyDescent="0.3">
      <c r="B1622" s="571">
        <f t="shared" si="103"/>
        <v>16050</v>
      </c>
      <c r="C1622" s="571"/>
      <c r="D1622" s="572">
        <f>+(1-Supuestos!$C$130)*B1622*OREDA!$C$15/IF(D$14="Vida promedio del cliente",Supuestos!$C$79,Supuestos!$C$77)</f>
        <v>47812.522428000004</v>
      </c>
      <c r="E1622" s="572" t="e">
        <f>+ROUNDUP(Y1622/Supuestos!$C$106,0)*Supuestos!$C$105*OREDA!$C$20/IF(E$14="Vida promedio del cliente",Supuestos!$C$79,Supuestos!$C$77)</f>
        <v>#DIV/0!</v>
      </c>
      <c r="F1622" s="572" t="e">
        <f>+ROUNDUP(Y1622/Supuestos!$C$109,0)*OREDA!$C$21/IF(F$14="Vida promedio del cliente",Supuestos!$C$79,Supuestos!$C$77)</f>
        <v>#DIV/0!</v>
      </c>
      <c r="G1622" s="572" t="e">
        <f>+ROUNDUP(Y1622/Supuestos!$C$112,0)*OREDA!$C$22/IF(G$14="Vida promedio del cliente",Supuestos!$C$79,Supuestos!$C$77)</f>
        <v>#DIV/0!</v>
      </c>
      <c r="H1622" s="572" t="e">
        <f>+ROUNDUP(Y1622/Supuestos!$C$115,0)*OREDA!$C$23/IF(H$14="Vida promedio del cliente",Supuestos!$C$79,Supuestos!$C$77)</f>
        <v>#DIV/0!</v>
      </c>
      <c r="I1622" s="572" t="e">
        <f>+('Información del AEP'!$C$28*ROUNDDOWN(Supuestos!$C$124*B1622,0)*(OREDA!$E$305/12000)+'Información del AEP'!$C$29*ROUNDDOWN(Supuestos!$C$125*B1622,0)*(OREDA!$E$306/12000)+'Información del AEP'!$C$30*ROUNDDOWN(Supuestos!$C$126*B1622,0)*(OREDA!$C$307/12000))/IF(I$14="Vida promedio del cliente",Supuestos!$C$79,Supuestos!$C$77)</f>
        <v>#DIV/0!</v>
      </c>
      <c r="J1622" s="572">
        <f>ROUNDDOWN(Supuestos!$C$126*B1622,0)*(OREDA!$E$307/12000)/IF(I$14="Vida promedio del cliente",Supuestos!$C$79,Supuestos!$C$77)</f>
        <v>621819.14730000007</v>
      </c>
      <c r="K1622" s="572" t="e">
        <f>+('Información del AEP'!$C$27*ROUNDDOWN(B1622*Supuestos!$C$163,0)*OREDA!$C$285+'Información del AEP'!$C$30*ROUNDDOWN(B1622*Supuestos!$C$166,0)*OREDA!$C$286)/IF(K$14="Vida promedio del cliente",Supuestos!$C$79,Supuestos!$C$77)</f>
        <v>#DIV/0!</v>
      </c>
      <c r="L1622" s="572">
        <f>ROUNDDOWN(B1622*Supuestos!$C$166,0)*OREDA!$C$286/IF(L$14="Vida promedio del cliente",Supuestos!$C$79,Supuestos!$C$77)</f>
        <v>344012.9056</v>
      </c>
      <c r="M1622" s="572" t="e">
        <f>+ROUNDDOWN(Supuestos!$C$172*B1622,0)*OREDA!$C$288/IF(M$14="Vida promedio del cliente",Supuestos!$C$79,Supuestos!$C$77)</f>
        <v>#DIV/0!</v>
      </c>
      <c r="N1622" s="572">
        <f>+ROUNDDOWN((1-Supuestos!$C$166)*B1622,0)*OREDA!$C$288/IF(N$14="Vida promedio del cliente",Supuestos!$C$79,Supuestos!$C$77)</f>
        <v>86375.12</v>
      </c>
      <c r="O1622" s="572">
        <f>+ROUNDDOWN(Supuestos!$C$169*B1622,0)*OREDA!$C$287/IF(O$14="Vida promedio del cliente",Supuestos!$C$79,Supuestos!$C$77)</f>
        <v>2579.1908479999997</v>
      </c>
      <c r="P1622" s="572">
        <f>+ROUNDDOWN(Supuestos!$C$175*B1622,0)*OREDA!$C$289/IF(P$14="Vida promedio del cliente",Supuestos!$C$79,Supuestos!$C$77)</f>
        <v>221.85756799999999</v>
      </c>
      <c r="Q1622" s="572">
        <f>+(Supuestos!$C$129*OREDA!$C$16+OREDA!$C$18*'Dim. costos SAIB'!B1622*Supuestos!$C$130)/IF(Q$14="Vida promedio del cliente",Supuestos!$C$79,Supuestos!$C$77)</f>
        <v>419.91163799999993</v>
      </c>
      <c r="R1622" s="42"/>
      <c r="S1622" s="572" t="e">
        <f>+-('Información del AEP'!$C$27*ROUNDDOWN(B1622*Supuestos!$C$163,0)*OREDA!$C$133+'Información del AEP'!$C$30*ROUNDDOWN(B1622*Supuestos!$C$166,0)*OREDA!$C$134)</f>
        <v>#DIV/0!</v>
      </c>
      <c r="T1622" s="572">
        <f>-ROUNDDOWN(B1622*Supuestos!$C$166,0)*OREDA!$C$134</f>
        <v>0</v>
      </c>
      <c r="U1622" s="572" t="e">
        <f>+-('Información del AEP'!$C$28*ROUNDDOWN(B1622*Supuestos!$C$124,0)*OREDA!$C$141+'Información del AEP'!$C$29*ROUNDDOWN(B1622*Supuestos!$C$125,0)*OREDA!$C$142+'Información del AEP'!$C$30*ROUNDDOWN(B1622*Supuestos!$C$126,0)*OREDA!$C$143)</f>
        <v>#DIV/0!</v>
      </c>
      <c r="V1622" s="572">
        <f>-ROUNDDOWN(B1622*Supuestos!$C$126,0)*OREDA!$C$143</f>
        <v>0</v>
      </c>
      <c r="W1622" s="572">
        <f>+-ROUNDDOWN(B1622*Supuestos!$C$121,0)*OREDA!$B$151</f>
        <v>0</v>
      </c>
      <c r="X1622" s="42"/>
      <c r="Y1622" s="573" t="e">
        <f>+'Información del AEP'!$C$12*'Información del AEP'!$C$13*B1622</f>
        <v>#DIV/0!</v>
      </c>
      <c r="Z1622" s="42"/>
      <c r="AA1622" s="574" t="e">
        <f>+IF(AND('Información de la oferta'!$C$15&lt;=20, 'Información de la oferta'!$C$14="No", 'Información de la oferta'!$C$13="No"  ),SUM(D1622,E1622,F1622,I1622,K1622,O1622,M1622,P1622,Q1622,S1622,U1622,W1622),SUM(D1622,E1622,F1622,J1622,L1622,N1622,O1622,P1622,Q1622,T1622,V1622,W1622))</f>
        <v>#DIV/0!</v>
      </c>
      <c r="AB1622" s="572" t="e">
        <f t="shared" si="100"/>
        <v>#DIV/0!</v>
      </c>
      <c r="AC1622" s="42"/>
      <c r="AD1622" s="574" t="e">
        <f>+IF(AND('Información de la oferta'!$C$15&lt;=20, 'Información de la oferta'!$C$14="No",'Información de la oferta'!$C$13="No" ),SUM(D1622,E1622,G1622,I1622,K1622,O1622,M1622,P1622,Q1622,S1622,U1622,W1622),SUM(D1622,E1622,G1622,J1622,L1622,N1622,O1622,P1622,Q1622,T1622,V1622,W1622))</f>
        <v>#DIV/0!</v>
      </c>
      <c r="AE1622" s="572" t="e">
        <f t="shared" si="101"/>
        <v>#DIV/0!</v>
      </c>
      <c r="AF1622" s="42"/>
      <c r="AG1622" s="574" t="e">
        <f>+IF(AND('Información de la oferta'!$C$15&lt;=20, 'Información de la oferta'!$C$14="No",'Información de la oferta'!$C$13="No" ),SUM(D1622,E1622,H1622,I1622,K1622,O1622,M1622,P1622,Q1622,S1622,U1622,W1622),SUM(D1622,E1622,H1622,J1622,L1622,N1622,O1622,P1622,Q1622,T1622,V1622,W1622))</f>
        <v>#DIV/0!</v>
      </c>
      <c r="AH1622" s="572" t="e">
        <f t="shared" si="102"/>
        <v>#DIV/0!</v>
      </c>
    </row>
    <row r="1623" spans="2:34" x14ac:dyDescent="0.3">
      <c r="B1623" s="571">
        <f t="shared" si="103"/>
        <v>16060</v>
      </c>
      <c r="C1623" s="571"/>
      <c r="D1623" s="572">
        <f>+(1-Supuestos!$C$130)*B1623*OREDA!$C$15/IF(D$14="Vida promedio del cliente",Supuestos!$C$79,Supuestos!$C$77)</f>
        <v>47842.312161600006</v>
      </c>
      <c r="E1623" s="572" t="e">
        <f>+ROUNDUP(Y1623/Supuestos!$C$106,0)*Supuestos!$C$105*OREDA!$C$20/IF(E$14="Vida promedio del cliente",Supuestos!$C$79,Supuestos!$C$77)</f>
        <v>#DIV/0!</v>
      </c>
      <c r="F1623" s="572" t="e">
        <f>+ROUNDUP(Y1623/Supuestos!$C$109,0)*OREDA!$C$21/IF(F$14="Vida promedio del cliente",Supuestos!$C$79,Supuestos!$C$77)</f>
        <v>#DIV/0!</v>
      </c>
      <c r="G1623" s="572" t="e">
        <f>+ROUNDUP(Y1623/Supuestos!$C$112,0)*OREDA!$C$22/IF(G$14="Vida promedio del cliente",Supuestos!$C$79,Supuestos!$C$77)</f>
        <v>#DIV/0!</v>
      </c>
      <c r="H1623" s="572" t="e">
        <f>+ROUNDUP(Y1623/Supuestos!$C$115,0)*OREDA!$C$23/IF(H$14="Vida promedio del cliente",Supuestos!$C$79,Supuestos!$C$77)</f>
        <v>#DIV/0!</v>
      </c>
      <c r="I1623" s="572" t="e">
        <f>+('Información del AEP'!$C$28*ROUNDDOWN(Supuestos!$C$124*B1623,0)*(OREDA!$E$305/12000)+'Información del AEP'!$C$29*ROUNDDOWN(Supuestos!$C$125*B1623,0)*(OREDA!$E$306/12000)+'Información del AEP'!$C$30*ROUNDDOWN(Supuestos!$C$126*B1623,0)*(OREDA!$C$307/12000))/IF(I$14="Vida promedio del cliente",Supuestos!$C$79,Supuestos!$C$77)</f>
        <v>#DIV/0!</v>
      </c>
      <c r="J1623" s="572">
        <f>ROUNDDOWN(Supuestos!$C$126*B1623,0)*(OREDA!$E$307/12000)/IF(I$14="Vida promedio del cliente",Supuestos!$C$79,Supuestos!$C$77)</f>
        <v>622206.57356000005</v>
      </c>
      <c r="K1623" s="572" t="e">
        <f>+('Información del AEP'!$C$27*ROUNDDOWN(B1623*Supuestos!$C$163,0)*OREDA!$C$285+'Información del AEP'!$C$30*ROUNDDOWN(B1623*Supuestos!$C$166,0)*OREDA!$C$286)/IF(K$14="Vida promedio del cliente",Supuestos!$C$79,Supuestos!$C$77)</f>
        <v>#DIV/0!</v>
      </c>
      <c r="L1623" s="572">
        <f>ROUNDDOWN(B1623*Supuestos!$C$166,0)*OREDA!$C$286/IF(L$14="Vida promedio del cliente",Supuestos!$C$79,Supuestos!$C$77)</f>
        <v>344246.74240000005</v>
      </c>
      <c r="M1623" s="572" t="e">
        <f>+ROUNDDOWN(Supuestos!$C$172*B1623,0)*OREDA!$C$288/IF(M$14="Vida promedio del cliente",Supuestos!$C$79,Supuestos!$C$77)</f>
        <v>#DIV/0!</v>
      </c>
      <c r="N1623" s="572">
        <f>+ROUNDDOWN((1-Supuestos!$C$166)*B1623,0)*OREDA!$C$288/IF(N$14="Vida promedio del cliente",Supuestos!$C$79,Supuestos!$C$77)</f>
        <v>86434.92</v>
      </c>
      <c r="O1623" s="572">
        <f>+ROUNDDOWN(Supuestos!$C$169*B1623,0)*OREDA!$C$287/IF(O$14="Vida promedio del cliente",Supuestos!$C$79,Supuestos!$C$77)</f>
        <v>2579.1908479999997</v>
      </c>
      <c r="P1623" s="572">
        <f>+ROUNDDOWN(Supuestos!$C$175*B1623,0)*OREDA!$C$289/IF(P$14="Vida promedio del cliente",Supuestos!$C$79,Supuestos!$C$77)</f>
        <v>221.85756799999999</v>
      </c>
      <c r="Q1623" s="572">
        <f>+(Supuestos!$C$129*OREDA!$C$16+OREDA!$C$18*'Dim. costos SAIB'!B1623*Supuestos!$C$130)/IF(Q$14="Vida promedio del cliente",Supuestos!$C$79,Supuestos!$C$77)</f>
        <v>420.12053359999999</v>
      </c>
      <c r="R1623" s="42"/>
      <c r="S1623" s="572" t="e">
        <f>+-('Información del AEP'!$C$27*ROUNDDOWN(B1623*Supuestos!$C$163,0)*OREDA!$C$133+'Información del AEP'!$C$30*ROUNDDOWN(B1623*Supuestos!$C$166,0)*OREDA!$C$134)</f>
        <v>#DIV/0!</v>
      </c>
      <c r="T1623" s="572">
        <f>-ROUNDDOWN(B1623*Supuestos!$C$166,0)*OREDA!$C$134</f>
        <v>0</v>
      </c>
      <c r="U1623" s="572" t="e">
        <f>+-('Información del AEP'!$C$28*ROUNDDOWN(B1623*Supuestos!$C$124,0)*OREDA!$C$141+'Información del AEP'!$C$29*ROUNDDOWN(B1623*Supuestos!$C$125,0)*OREDA!$C$142+'Información del AEP'!$C$30*ROUNDDOWN(B1623*Supuestos!$C$126,0)*OREDA!$C$143)</f>
        <v>#DIV/0!</v>
      </c>
      <c r="V1623" s="572">
        <f>-ROUNDDOWN(B1623*Supuestos!$C$126,0)*OREDA!$C$143</f>
        <v>0</v>
      </c>
      <c r="W1623" s="572">
        <f>+-ROUNDDOWN(B1623*Supuestos!$C$121,0)*OREDA!$B$151</f>
        <v>0</v>
      </c>
      <c r="X1623" s="42"/>
      <c r="Y1623" s="573" t="e">
        <f>+'Información del AEP'!$C$12*'Información del AEP'!$C$13*B1623</f>
        <v>#DIV/0!</v>
      </c>
      <c r="Z1623" s="42"/>
      <c r="AA1623" s="574" t="e">
        <f>+IF(AND('Información de la oferta'!$C$15&lt;=20, 'Información de la oferta'!$C$14="No", 'Información de la oferta'!$C$13="No"  ),SUM(D1623,E1623,F1623,I1623,K1623,O1623,M1623,P1623,Q1623,S1623,U1623,W1623),SUM(D1623,E1623,F1623,J1623,L1623,N1623,O1623,P1623,Q1623,T1623,V1623,W1623))</f>
        <v>#DIV/0!</v>
      </c>
      <c r="AB1623" s="572" t="e">
        <f t="shared" si="100"/>
        <v>#DIV/0!</v>
      </c>
      <c r="AC1623" s="42"/>
      <c r="AD1623" s="574" t="e">
        <f>+IF(AND('Información de la oferta'!$C$15&lt;=20, 'Información de la oferta'!$C$14="No",'Información de la oferta'!$C$13="No" ),SUM(D1623,E1623,G1623,I1623,K1623,O1623,M1623,P1623,Q1623,S1623,U1623,W1623),SUM(D1623,E1623,G1623,J1623,L1623,N1623,O1623,P1623,Q1623,T1623,V1623,W1623))</f>
        <v>#DIV/0!</v>
      </c>
      <c r="AE1623" s="572" t="e">
        <f t="shared" si="101"/>
        <v>#DIV/0!</v>
      </c>
      <c r="AF1623" s="42"/>
      <c r="AG1623" s="574" t="e">
        <f>+IF(AND('Información de la oferta'!$C$15&lt;=20, 'Información de la oferta'!$C$14="No",'Información de la oferta'!$C$13="No" ),SUM(D1623,E1623,H1623,I1623,K1623,O1623,M1623,P1623,Q1623,S1623,U1623,W1623),SUM(D1623,E1623,H1623,J1623,L1623,N1623,O1623,P1623,Q1623,T1623,V1623,W1623))</f>
        <v>#DIV/0!</v>
      </c>
      <c r="AH1623" s="572" t="e">
        <f t="shared" si="102"/>
        <v>#DIV/0!</v>
      </c>
    </row>
    <row r="1624" spans="2:34" x14ac:dyDescent="0.3">
      <c r="B1624" s="571">
        <f t="shared" si="103"/>
        <v>16070</v>
      </c>
      <c r="C1624" s="571"/>
      <c r="D1624" s="572">
        <f>+(1-Supuestos!$C$130)*B1624*OREDA!$C$15/IF(D$14="Vida promedio del cliente",Supuestos!$C$79,Supuestos!$C$77)</f>
        <v>47872.101895200001</v>
      </c>
      <c r="E1624" s="572" t="e">
        <f>+ROUNDUP(Y1624/Supuestos!$C$106,0)*Supuestos!$C$105*OREDA!$C$20/IF(E$14="Vida promedio del cliente",Supuestos!$C$79,Supuestos!$C$77)</f>
        <v>#DIV/0!</v>
      </c>
      <c r="F1624" s="572" t="e">
        <f>+ROUNDUP(Y1624/Supuestos!$C$109,0)*OREDA!$C$21/IF(F$14="Vida promedio del cliente",Supuestos!$C$79,Supuestos!$C$77)</f>
        <v>#DIV/0!</v>
      </c>
      <c r="G1624" s="572" t="e">
        <f>+ROUNDUP(Y1624/Supuestos!$C$112,0)*OREDA!$C$22/IF(G$14="Vida promedio del cliente",Supuestos!$C$79,Supuestos!$C$77)</f>
        <v>#DIV/0!</v>
      </c>
      <c r="H1624" s="572" t="e">
        <f>+ROUNDUP(Y1624/Supuestos!$C$115,0)*OREDA!$C$23/IF(H$14="Vida promedio del cliente",Supuestos!$C$79,Supuestos!$C$77)</f>
        <v>#DIV/0!</v>
      </c>
      <c r="I1624" s="572" t="e">
        <f>+('Información del AEP'!$C$28*ROUNDDOWN(Supuestos!$C$124*B1624,0)*(OREDA!$E$305/12000)+'Información del AEP'!$C$29*ROUNDDOWN(Supuestos!$C$125*B1624,0)*(OREDA!$E$306/12000)+'Información del AEP'!$C$30*ROUNDDOWN(Supuestos!$C$126*B1624,0)*(OREDA!$C$307/12000))/IF(I$14="Vida promedio del cliente",Supuestos!$C$79,Supuestos!$C$77)</f>
        <v>#DIV/0!</v>
      </c>
      <c r="J1624" s="572">
        <f>ROUNDDOWN(Supuestos!$C$126*B1624,0)*(OREDA!$E$307/12000)/IF(I$14="Vida promedio del cliente",Supuestos!$C$79,Supuestos!$C$77)</f>
        <v>622593.99982000003</v>
      </c>
      <c r="K1624" s="572" t="e">
        <f>+('Información del AEP'!$C$27*ROUNDDOWN(B1624*Supuestos!$C$163,0)*OREDA!$C$285+'Información del AEP'!$C$30*ROUNDDOWN(B1624*Supuestos!$C$166,0)*OREDA!$C$286)/IF(K$14="Vida promedio del cliente",Supuestos!$C$79,Supuestos!$C$77)</f>
        <v>#DIV/0!</v>
      </c>
      <c r="L1624" s="572">
        <f>ROUNDDOWN(B1624*Supuestos!$C$166,0)*OREDA!$C$286/IF(L$14="Vida promedio del cliente",Supuestos!$C$79,Supuestos!$C$77)</f>
        <v>344441.60639999999</v>
      </c>
      <c r="M1624" s="572" t="e">
        <f>+ROUNDDOWN(Supuestos!$C$172*B1624,0)*OREDA!$C$288/IF(M$14="Vida promedio del cliente",Supuestos!$C$79,Supuestos!$C$77)</f>
        <v>#DIV/0!</v>
      </c>
      <c r="N1624" s="572">
        <f>+ROUNDDOWN((1-Supuestos!$C$166)*B1624,0)*OREDA!$C$288/IF(N$14="Vida promedio del cliente",Supuestos!$C$79,Supuestos!$C$77)</f>
        <v>86482.76</v>
      </c>
      <c r="O1624" s="572">
        <f>+ROUNDDOWN(Supuestos!$C$169*B1624,0)*OREDA!$C$287/IF(O$14="Vida promedio del cliente",Supuestos!$C$79,Supuestos!$C$77)</f>
        <v>2579.1908479999997</v>
      </c>
      <c r="P1624" s="572">
        <f>+ROUNDDOWN(Supuestos!$C$175*B1624,0)*OREDA!$C$289/IF(P$14="Vida promedio del cliente",Supuestos!$C$79,Supuestos!$C$77)</f>
        <v>221.85756799999999</v>
      </c>
      <c r="Q1624" s="572">
        <f>+(Supuestos!$C$129*OREDA!$C$16+OREDA!$C$18*'Dim. costos SAIB'!B1624*Supuestos!$C$130)/IF(Q$14="Vida promedio del cliente",Supuestos!$C$79,Supuestos!$C$77)</f>
        <v>420.32942919999999</v>
      </c>
      <c r="R1624" s="42"/>
      <c r="S1624" s="572" t="e">
        <f>+-('Información del AEP'!$C$27*ROUNDDOWN(B1624*Supuestos!$C$163,0)*OREDA!$C$133+'Información del AEP'!$C$30*ROUNDDOWN(B1624*Supuestos!$C$166,0)*OREDA!$C$134)</f>
        <v>#DIV/0!</v>
      </c>
      <c r="T1624" s="572">
        <f>-ROUNDDOWN(B1624*Supuestos!$C$166,0)*OREDA!$C$134</f>
        <v>0</v>
      </c>
      <c r="U1624" s="572" t="e">
        <f>+-('Información del AEP'!$C$28*ROUNDDOWN(B1624*Supuestos!$C$124,0)*OREDA!$C$141+'Información del AEP'!$C$29*ROUNDDOWN(B1624*Supuestos!$C$125,0)*OREDA!$C$142+'Información del AEP'!$C$30*ROUNDDOWN(B1624*Supuestos!$C$126,0)*OREDA!$C$143)</f>
        <v>#DIV/0!</v>
      </c>
      <c r="V1624" s="572">
        <f>-ROUNDDOWN(B1624*Supuestos!$C$126,0)*OREDA!$C$143</f>
        <v>0</v>
      </c>
      <c r="W1624" s="572">
        <f>+-ROUNDDOWN(B1624*Supuestos!$C$121,0)*OREDA!$B$151</f>
        <v>0</v>
      </c>
      <c r="X1624" s="42"/>
      <c r="Y1624" s="573" t="e">
        <f>+'Información del AEP'!$C$12*'Información del AEP'!$C$13*B1624</f>
        <v>#DIV/0!</v>
      </c>
      <c r="Z1624" s="42"/>
      <c r="AA1624" s="574" t="e">
        <f>+IF(AND('Información de la oferta'!$C$15&lt;=20, 'Información de la oferta'!$C$14="No", 'Información de la oferta'!$C$13="No"  ),SUM(D1624,E1624,F1624,I1624,K1624,O1624,M1624,P1624,Q1624,S1624,U1624,W1624),SUM(D1624,E1624,F1624,J1624,L1624,N1624,O1624,P1624,Q1624,T1624,V1624,W1624))</f>
        <v>#DIV/0!</v>
      </c>
      <c r="AB1624" s="572" t="e">
        <f t="shared" si="100"/>
        <v>#DIV/0!</v>
      </c>
      <c r="AC1624" s="42"/>
      <c r="AD1624" s="574" t="e">
        <f>+IF(AND('Información de la oferta'!$C$15&lt;=20, 'Información de la oferta'!$C$14="No",'Información de la oferta'!$C$13="No" ),SUM(D1624,E1624,G1624,I1624,K1624,O1624,M1624,P1624,Q1624,S1624,U1624,W1624),SUM(D1624,E1624,G1624,J1624,L1624,N1624,O1624,P1624,Q1624,T1624,V1624,W1624))</f>
        <v>#DIV/0!</v>
      </c>
      <c r="AE1624" s="572" t="e">
        <f t="shared" si="101"/>
        <v>#DIV/0!</v>
      </c>
      <c r="AF1624" s="42"/>
      <c r="AG1624" s="574" t="e">
        <f>+IF(AND('Información de la oferta'!$C$15&lt;=20, 'Información de la oferta'!$C$14="No",'Información de la oferta'!$C$13="No" ),SUM(D1624,E1624,H1624,I1624,K1624,O1624,M1624,P1624,Q1624,S1624,U1624,W1624),SUM(D1624,E1624,H1624,J1624,L1624,N1624,O1624,P1624,Q1624,T1624,V1624,W1624))</f>
        <v>#DIV/0!</v>
      </c>
      <c r="AH1624" s="572" t="e">
        <f t="shared" si="102"/>
        <v>#DIV/0!</v>
      </c>
    </row>
    <row r="1625" spans="2:34" x14ac:dyDescent="0.3">
      <c r="B1625" s="571">
        <f t="shared" si="103"/>
        <v>16080</v>
      </c>
      <c r="C1625" s="571"/>
      <c r="D1625" s="572">
        <f>+(1-Supuestos!$C$130)*B1625*OREDA!$C$15/IF(D$14="Vida promedio del cliente",Supuestos!$C$79,Supuestos!$C$77)</f>
        <v>47901.891628800004</v>
      </c>
      <c r="E1625" s="572" t="e">
        <f>+ROUNDUP(Y1625/Supuestos!$C$106,0)*Supuestos!$C$105*OREDA!$C$20/IF(E$14="Vida promedio del cliente",Supuestos!$C$79,Supuestos!$C$77)</f>
        <v>#DIV/0!</v>
      </c>
      <c r="F1625" s="572" t="e">
        <f>+ROUNDUP(Y1625/Supuestos!$C$109,0)*OREDA!$C$21/IF(F$14="Vida promedio del cliente",Supuestos!$C$79,Supuestos!$C$77)</f>
        <v>#DIV/0!</v>
      </c>
      <c r="G1625" s="572" t="e">
        <f>+ROUNDUP(Y1625/Supuestos!$C$112,0)*OREDA!$C$22/IF(G$14="Vida promedio del cliente",Supuestos!$C$79,Supuestos!$C$77)</f>
        <v>#DIV/0!</v>
      </c>
      <c r="H1625" s="572" t="e">
        <f>+ROUNDUP(Y1625/Supuestos!$C$115,0)*OREDA!$C$23/IF(H$14="Vida promedio del cliente",Supuestos!$C$79,Supuestos!$C$77)</f>
        <v>#DIV/0!</v>
      </c>
      <c r="I1625" s="572" t="e">
        <f>+('Información del AEP'!$C$28*ROUNDDOWN(Supuestos!$C$124*B1625,0)*(OREDA!$E$305/12000)+'Información del AEP'!$C$29*ROUNDDOWN(Supuestos!$C$125*B1625,0)*(OREDA!$E$306/12000)+'Información del AEP'!$C$30*ROUNDDOWN(Supuestos!$C$126*B1625,0)*(OREDA!$C$307/12000))/IF(I$14="Vida promedio del cliente",Supuestos!$C$79,Supuestos!$C$77)</f>
        <v>#DIV/0!</v>
      </c>
      <c r="J1625" s="572">
        <f>ROUNDDOWN(Supuestos!$C$126*B1625,0)*(OREDA!$E$307/12000)/IF(I$14="Vida promedio del cliente",Supuestos!$C$79,Supuestos!$C$77)</f>
        <v>622981.42608000012</v>
      </c>
      <c r="K1625" s="572" t="e">
        <f>+('Información del AEP'!$C$27*ROUNDDOWN(B1625*Supuestos!$C$163,0)*OREDA!$C$285+'Información del AEP'!$C$30*ROUNDDOWN(B1625*Supuestos!$C$166,0)*OREDA!$C$286)/IF(K$14="Vida promedio del cliente",Supuestos!$C$79,Supuestos!$C$77)</f>
        <v>#DIV/0!</v>
      </c>
      <c r="L1625" s="572">
        <f>ROUNDDOWN(B1625*Supuestos!$C$166,0)*OREDA!$C$286/IF(L$14="Vida promedio del cliente",Supuestos!$C$79,Supuestos!$C$77)</f>
        <v>344675.44319999998</v>
      </c>
      <c r="M1625" s="572" t="e">
        <f>+ROUNDDOWN(Supuestos!$C$172*B1625,0)*OREDA!$C$288/IF(M$14="Vida promedio del cliente",Supuestos!$C$79,Supuestos!$C$77)</f>
        <v>#DIV/0!</v>
      </c>
      <c r="N1625" s="572">
        <f>+ROUNDDOWN((1-Supuestos!$C$166)*B1625,0)*OREDA!$C$288/IF(N$14="Vida promedio del cliente",Supuestos!$C$79,Supuestos!$C$77)</f>
        <v>86542.56</v>
      </c>
      <c r="O1625" s="572">
        <f>+ROUNDDOWN(Supuestos!$C$169*B1625,0)*OREDA!$C$287/IF(O$14="Vida promedio del cliente",Supuestos!$C$79,Supuestos!$C$77)</f>
        <v>2591.5908039999999</v>
      </c>
      <c r="P1625" s="572">
        <f>+ROUNDDOWN(Supuestos!$C$175*B1625,0)*OREDA!$C$289/IF(P$14="Vida promedio del cliente",Supuestos!$C$79,Supuestos!$C$77)</f>
        <v>221.85756799999999</v>
      </c>
      <c r="Q1625" s="572">
        <f>+(Supuestos!$C$129*OREDA!$C$16+OREDA!$C$18*'Dim. costos SAIB'!B1625*Supuestos!$C$130)/IF(Q$14="Vida promedio del cliente",Supuestos!$C$79,Supuestos!$C$77)</f>
        <v>420.5383248</v>
      </c>
      <c r="R1625" s="42"/>
      <c r="S1625" s="572" t="e">
        <f>+-('Información del AEP'!$C$27*ROUNDDOWN(B1625*Supuestos!$C$163,0)*OREDA!$C$133+'Información del AEP'!$C$30*ROUNDDOWN(B1625*Supuestos!$C$166,0)*OREDA!$C$134)</f>
        <v>#DIV/0!</v>
      </c>
      <c r="T1625" s="572">
        <f>-ROUNDDOWN(B1625*Supuestos!$C$166,0)*OREDA!$C$134</f>
        <v>0</v>
      </c>
      <c r="U1625" s="572" t="e">
        <f>+-('Información del AEP'!$C$28*ROUNDDOWN(B1625*Supuestos!$C$124,0)*OREDA!$C$141+'Información del AEP'!$C$29*ROUNDDOWN(B1625*Supuestos!$C$125,0)*OREDA!$C$142+'Información del AEP'!$C$30*ROUNDDOWN(B1625*Supuestos!$C$126,0)*OREDA!$C$143)</f>
        <v>#DIV/0!</v>
      </c>
      <c r="V1625" s="572">
        <f>-ROUNDDOWN(B1625*Supuestos!$C$126,0)*OREDA!$C$143</f>
        <v>0</v>
      </c>
      <c r="W1625" s="572">
        <f>+-ROUNDDOWN(B1625*Supuestos!$C$121,0)*OREDA!$B$151</f>
        <v>0</v>
      </c>
      <c r="X1625" s="42"/>
      <c r="Y1625" s="573" t="e">
        <f>+'Información del AEP'!$C$12*'Información del AEP'!$C$13*B1625</f>
        <v>#DIV/0!</v>
      </c>
      <c r="Z1625" s="42"/>
      <c r="AA1625" s="574" t="e">
        <f>+IF(AND('Información de la oferta'!$C$15&lt;=20, 'Información de la oferta'!$C$14="No", 'Información de la oferta'!$C$13="No"  ),SUM(D1625,E1625,F1625,I1625,K1625,O1625,M1625,P1625,Q1625,S1625,U1625,W1625),SUM(D1625,E1625,F1625,J1625,L1625,N1625,O1625,P1625,Q1625,T1625,V1625,W1625))</f>
        <v>#DIV/0!</v>
      </c>
      <c r="AB1625" s="572" t="e">
        <f t="shared" si="100"/>
        <v>#DIV/0!</v>
      </c>
      <c r="AC1625" s="42"/>
      <c r="AD1625" s="574" t="e">
        <f>+IF(AND('Información de la oferta'!$C$15&lt;=20, 'Información de la oferta'!$C$14="No",'Información de la oferta'!$C$13="No" ),SUM(D1625,E1625,G1625,I1625,K1625,O1625,M1625,P1625,Q1625,S1625,U1625,W1625),SUM(D1625,E1625,G1625,J1625,L1625,N1625,O1625,P1625,Q1625,T1625,V1625,W1625))</f>
        <v>#DIV/0!</v>
      </c>
      <c r="AE1625" s="572" t="e">
        <f t="shared" si="101"/>
        <v>#DIV/0!</v>
      </c>
      <c r="AF1625" s="42"/>
      <c r="AG1625" s="574" t="e">
        <f>+IF(AND('Información de la oferta'!$C$15&lt;=20, 'Información de la oferta'!$C$14="No",'Información de la oferta'!$C$13="No" ),SUM(D1625,E1625,H1625,I1625,K1625,O1625,M1625,P1625,Q1625,S1625,U1625,W1625),SUM(D1625,E1625,H1625,J1625,L1625,N1625,O1625,P1625,Q1625,T1625,V1625,W1625))</f>
        <v>#DIV/0!</v>
      </c>
      <c r="AH1625" s="572" t="e">
        <f t="shared" si="102"/>
        <v>#DIV/0!</v>
      </c>
    </row>
    <row r="1626" spans="2:34" x14ac:dyDescent="0.3">
      <c r="B1626" s="571">
        <f t="shared" si="103"/>
        <v>16090</v>
      </c>
      <c r="C1626" s="571"/>
      <c r="D1626" s="572">
        <f>+(1-Supuestos!$C$130)*B1626*OREDA!$C$15/IF(D$14="Vida promedio del cliente",Supuestos!$C$79,Supuestos!$C$77)</f>
        <v>47931.681362400006</v>
      </c>
      <c r="E1626" s="572" t="e">
        <f>+ROUNDUP(Y1626/Supuestos!$C$106,0)*Supuestos!$C$105*OREDA!$C$20/IF(E$14="Vida promedio del cliente",Supuestos!$C$79,Supuestos!$C$77)</f>
        <v>#DIV/0!</v>
      </c>
      <c r="F1626" s="572" t="e">
        <f>+ROUNDUP(Y1626/Supuestos!$C$109,0)*OREDA!$C$21/IF(F$14="Vida promedio del cliente",Supuestos!$C$79,Supuestos!$C$77)</f>
        <v>#DIV/0!</v>
      </c>
      <c r="G1626" s="572" t="e">
        <f>+ROUNDUP(Y1626/Supuestos!$C$112,0)*OREDA!$C$22/IF(G$14="Vida promedio del cliente",Supuestos!$C$79,Supuestos!$C$77)</f>
        <v>#DIV/0!</v>
      </c>
      <c r="H1626" s="572" t="e">
        <f>+ROUNDUP(Y1626/Supuestos!$C$115,0)*OREDA!$C$23/IF(H$14="Vida promedio del cliente",Supuestos!$C$79,Supuestos!$C$77)</f>
        <v>#DIV/0!</v>
      </c>
      <c r="I1626" s="572" t="e">
        <f>+('Información del AEP'!$C$28*ROUNDDOWN(Supuestos!$C$124*B1626,0)*(OREDA!$E$305/12000)+'Información del AEP'!$C$29*ROUNDDOWN(Supuestos!$C$125*B1626,0)*(OREDA!$E$306/12000)+'Información del AEP'!$C$30*ROUNDDOWN(Supuestos!$C$126*B1626,0)*(OREDA!$C$307/12000))/IF(I$14="Vida promedio del cliente",Supuestos!$C$79,Supuestos!$C$77)</f>
        <v>#DIV/0!</v>
      </c>
      <c r="J1626" s="572">
        <f>ROUNDDOWN(Supuestos!$C$126*B1626,0)*(OREDA!$E$307/12000)/IF(I$14="Vida promedio del cliente",Supuestos!$C$79,Supuestos!$C$77)</f>
        <v>623368.8523400001</v>
      </c>
      <c r="K1626" s="572" t="e">
        <f>+('Información del AEP'!$C$27*ROUNDDOWN(B1626*Supuestos!$C$163,0)*OREDA!$C$285+'Información del AEP'!$C$30*ROUNDDOWN(B1626*Supuestos!$C$166,0)*OREDA!$C$286)/IF(K$14="Vida promedio del cliente",Supuestos!$C$79,Supuestos!$C$77)</f>
        <v>#DIV/0!</v>
      </c>
      <c r="L1626" s="572">
        <f>ROUNDDOWN(B1626*Supuestos!$C$166,0)*OREDA!$C$286/IF(L$14="Vida promedio del cliente",Supuestos!$C$79,Supuestos!$C$77)</f>
        <v>344870.30719999998</v>
      </c>
      <c r="M1626" s="572" t="e">
        <f>+ROUNDDOWN(Supuestos!$C$172*B1626,0)*OREDA!$C$288/IF(M$14="Vida promedio del cliente",Supuestos!$C$79,Supuestos!$C$77)</f>
        <v>#DIV/0!</v>
      </c>
      <c r="N1626" s="572">
        <f>+ROUNDDOWN((1-Supuestos!$C$166)*B1626,0)*OREDA!$C$288/IF(N$14="Vida promedio del cliente",Supuestos!$C$79,Supuestos!$C$77)</f>
        <v>86590.399999999994</v>
      </c>
      <c r="O1626" s="572">
        <f>+ROUNDDOWN(Supuestos!$C$169*B1626,0)*OREDA!$C$287/IF(O$14="Vida promedio del cliente",Supuestos!$C$79,Supuestos!$C$77)</f>
        <v>2591.5908039999999</v>
      </c>
      <c r="P1626" s="572">
        <f>+ROUNDDOWN(Supuestos!$C$175*B1626,0)*OREDA!$C$289/IF(P$14="Vida promedio del cliente",Supuestos!$C$79,Supuestos!$C$77)</f>
        <v>221.85756799999999</v>
      </c>
      <c r="Q1626" s="572">
        <f>+(Supuestos!$C$129*OREDA!$C$16+OREDA!$C$18*'Dim. costos SAIB'!B1626*Supuestos!$C$130)/IF(Q$14="Vida promedio del cliente",Supuestos!$C$79,Supuestos!$C$77)</f>
        <v>420.7472204</v>
      </c>
      <c r="R1626" s="42"/>
      <c r="S1626" s="572" t="e">
        <f>+-('Información del AEP'!$C$27*ROUNDDOWN(B1626*Supuestos!$C$163,0)*OREDA!$C$133+'Información del AEP'!$C$30*ROUNDDOWN(B1626*Supuestos!$C$166,0)*OREDA!$C$134)</f>
        <v>#DIV/0!</v>
      </c>
      <c r="T1626" s="572">
        <f>-ROUNDDOWN(B1626*Supuestos!$C$166,0)*OREDA!$C$134</f>
        <v>0</v>
      </c>
      <c r="U1626" s="572" t="e">
        <f>+-('Información del AEP'!$C$28*ROUNDDOWN(B1626*Supuestos!$C$124,0)*OREDA!$C$141+'Información del AEP'!$C$29*ROUNDDOWN(B1626*Supuestos!$C$125,0)*OREDA!$C$142+'Información del AEP'!$C$30*ROUNDDOWN(B1626*Supuestos!$C$126,0)*OREDA!$C$143)</f>
        <v>#DIV/0!</v>
      </c>
      <c r="V1626" s="572">
        <f>-ROUNDDOWN(B1626*Supuestos!$C$126,0)*OREDA!$C$143</f>
        <v>0</v>
      </c>
      <c r="W1626" s="572">
        <f>+-ROUNDDOWN(B1626*Supuestos!$C$121,0)*OREDA!$B$151</f>
        <v>0</v>
      </c>
      <c r="X1626" s="42"/>
      <c r="Y1626" s="573" t="e">
        <f>+'Información del AEP'!$C$12*'Información del AEP'!$C$13*B1626</f>
        <v>#DIV/0!</v>
      </c>
      <c r="Z1626" s="42"/>
      <c r="AA1626" s="574" t="e">
        <f>+IF(AND('Información de la oferta'!$C$15&lt;=20, 'Información de la oferta'!$C$14="No", 'Información de la oferta'!$C$13="No"  ),SUM(D1626,E1626,F1626,I1626,K1626,O1626,M1626,P1626,Q1626,S1626,U1626,W1626),SUM(D1626,E1626,F1626,J1626,L1626,N1626,O1626,P1626,Q1626,T1626,V1626,W1626))</f>
        <v>#DIV/0!</v>
      </c>
      <c r="AB1626" s="572" t="e">
        <f t="shared" si="100"/>
        <v>#DIV/0!</v>
      </c>
      <c r="AC1626" s="42"/>
      <c r="AD1626" s="574" t="e">
        <f>+IF(AND('Información de la oferta'!$C$15&lt;=20, 'Información de la oferta'!$C$14="No",'Información de la oferta'!$C$13="No" ),SUM(D1626,E1626,G1626,I1626,K1626,O1626,M1626,P1626,Q1626,S1626,U1626,W1626),SUM(D1626,E1626,G1626,J1626,L1626,N1626,O1626,P1626,Q1626,T1626,V1626,W1626))</f>
        <v>#DIV/0!</v>
      </c>
      <c r="AE1626" s="572" t="e">
        <f t="shared" si="101"/>
        <v>#DIV/0!</v>
      </c>
      <c r="AF1626" s="42"/>
      <c r="AG1626" s="574" t="e">
        <f>+IF(AND('Información de la oferta'!$C$15&lt;=20, 'Información de la oferta'!$C$14="No",'Información de la oferta'!$C$13="No" ),SUM(D1626,E1626,H1626,I1626,K1626,O1626,M1626,P1626,Q1626,S1626,U1626,W1626),SUM(D1626,E1626,H1626,J1626,L1626,N1626,O1626,P1626,Q1626,T1626,V1626,W1626))</f>
        <v>#DIV/0!</v>
      </c>
      <c r="AH1626" s="572" t="e">
        <f t="shared" si="102"/>
        <v>#DIV/0!</v>
      </c>
    </row>
    <row r="1627" spans="2:34" x14ac:dyDescent="0.3">
      <c r="B1627" s="571">
        <f t="shared" si="103"/>
        <v>16100</v>
      </c>
      <c r="C1627" s="571"/>
      <c r="D1627" s="572">
        <f>+(1-Supuestos!$C$130)*B1627*OREDA!$C$15/IF(D$14="Vida promedio del cliente",Supuestos!$C$79,Supuestos!$C$77)</f>
        <v>47961.471096000001</v>
      </c>
      <c r="E1627" s="572" t="e">
        <f>+ROUNDUP(Y1627/Supuestos!$C$106,0)*Supuestos!$C$105*OREDA!$C$20/IF(E$14="Vida promedio del cliente",Supuestos!$C$79,Supuestos!$C$77)</f>
        <v>#DIV/0!</v>
      </c>
      <c r="F1627" s="572" t="e">
        <f>+ROUNDUP(Y1627/Supuestos!$C$109,0)*OREDA!$C$21/IF(F$14="Vida promedio del cliente",Supuestos!$C$79,Supuestos!$C$77)</f>
        <v>#DIV/0!</v>
      </c>
      <c r="G1627" s="572" t="e">
        <f>+ROUNDUP(Y1627/Supuestos!$C$112,0)*OREDA!$C$22/IF(G$14="Vida promedio del cliente",Supuestos!$C$79,Supuestos!$C$77)</f>
        <v>#DIV/0!</v>
      </c>
      <c r="H1627" s="572" t="e">
        <f>+ROUNDUP(Y1627/Supuestos!$C$115,0)*OREDA!$C$23/IF(H$14="Vida promedio del cliente",Supuestos!$C$79,Supuestos!$C$77)</f>
        <v>#DIV/0!</v>
      </c>
      <c r="I1627" s="572" t="e">
        <f>+('Información del AEP'!$C$28*ROUNDDOWN(Supuestos!$C$124*B1627,0)*(OREDA!$E$305/12000)+'Información del AEP'!$C$29*ROUNDDOWN(Supuestos!$C$125*B1627,0)*(OREDA!$E$306/12000)+'Información del AEP'!$C$30*ROUNDDOWN(Supuestos!$C$126*B1627,0)*(OREDA!$C$307/12000))/IF(I$14="Vida promedio del cliente",Supuestos!$C$79,Supuestos!$C$77)</f>
        <v>#DIV/0!</v>
      </c>
      <c r="J1627" s="572">
        <f>ROUNDDOWN(Supuestos!$C$126*B1627,0)*(OREDA!$E$307/12000)/IF(I$14="Vida promedio del cliente",Supuestos!$C$79,Supuestos!$C$77)</f>
        <v>623756.27860000008</v>
      </c>
      <c r="K1627" s="572" t="e">
        <f>+('Información del AEP'!$C$27*ROUNDDOWN(B1627*Supuestos!$C$163,0)*OREDA!$C$285+'Información del AEP'!$C$30*ROUNDDOWN(B1627*Supuestos!$C$166,0)*OREDA!$C$286)/IF(K$14="Vida promedio del cliente",Supuestos!$C$79,Supuestos!$C$77)</f>
        <v>#DIV/0!</v>
      </c>
      <c r="L1627" s="572">
        <f>ROUNDDOWN(B1627*Supuestos!$C$166,0)*OREDA!$C$286/IF(L$14="Vida promedio del cliente",Supuestos!$C$79,Supuestos!$C$77)</f>
        <v>345104.14399999997</v>
      </c>
      <c r="M1627" s="572" t="e">
        <f>+ROUNDDOWN(Supuestos!$C$172*B1627,0)*OREDA!$C$288/IF(M$14="Vida promedio del cliente",Supuestos!$C$79,Supuestos!$C$77)</f>
        <v>#DIV/0!</v>
      </c>
      <c r="N1627" s="572">
        <f>+ROUNDDOWN((1-Supuestos!$C$166)*B1627,0)*OREDA!$C$288/IF(N$14="Vida promedio del cliente",Supuestos!$C$79,Supuestos!$C$77)</f>
        <v>86650.2</v>
      </c>
      <c r="O1627" s="572">
        <f>+ROUNDDOWN(Supuestos!$C$169*B1627,0)*OREDA!$C$287/IF(O$14="Vida promedio del cliente",Supuestos!$C$79,Supuestos!$C$77)</f>
        <v>2591.5908039999999</v>
      </c>
      <c r="P1627" s="572">
        <f>+ROUNDDOWN(Supuestos!$C$175*B1627,0)*OREDA!$C$289/IF(P$14="Vida promedio del cliente",Supuestos!$C$79,Supuestos!$C$77)</f>
        <v>221.85756799999999</v>
      </c>
      <c r="Q1627" s="572">
        <f>+(Supuestos!$C$129*OREDA!$C$16+OREDA!$C$18*'Dim. costos SAIB'!B1627*Supuestos!$C$130)/IF(Q$14="Vida promedio del cliente",Supuestos!$C$79,Supuestos!$C$77)</f>
        <v>420.95611600000007</v>
      </c>
      <c r="R1627" s="42"/>
      <c r="S1627" s="572" t="e">
        <f>+-('Información del AEP'!$C$27*ROUNDDOWN(B1627*Supuestos!$C$163,0)*OREDA!$C$133+'Información del AEP'!$C$30*ROUNDDOWN(B1627*Supuestos!$C$166,0)*OREDA!$C$134)</f>
        <v>#DIV/0!</v>
      </c>
      <c r="T1627" s="572">
        <f>-ROUNDDOWN(B1627*Supuestos!$C$166,0)*OREDA!$C$134</f>
        <v>0</v>
      </c>
      <c r="U1627" s="572" t="e">
        <f>+-('Información del AEP'!$C$28*ROUNDDOWN(B1627*Supuestos!$C$124,0)*OREDA!$C$141+'Información del AEP'!$C$29*ROUNDDOWN(B1627*Supuestos!$C$125,0)*OREDA!$C$142+'Información del AEP'!$C$30*ROUNDDOWN(B1627*Supuestos!$C$126,0)*OREDA!$C$143)</f>
        <v>#DIV/0!</v>
      </c>
      <c r="V1627" s="572">
        <f>-ROUNDDOWN(B1627*Supuestos!$C$126,0)*OREDA!$C$143</f>
        <v>0</v>
      </c>
      <c r="W1627" s="572">
        <f>+-ROUNDDOWN(B1627*Supuestos!$C$121,0)*OREDA!$B$151</f>
        <v>0</v>
      </c>
      <c r="X1627" s="42"/>
      <c r="Y1627" s="573" t="e">
        <f>+'Información del AEP'!$C$12*'Información del AEP'!$C$13*B1627</f>
        <v>#DIV/0!</v>
      </c>
      <c r="Z1627" s="42"/>
      <c r="AA1627" s="574" t="e">
        <f>+IF(AND('Información de la oferta'!$C$15&lt;=20, 'Información de la oferta'!$C$14="No", 'Información de la oferta'!$C$13="No"  ),SUM(D1627,E1627,F1627,I1627,K1627,O1627,M1627,P1627,Q1627,S1627,U1627,W1627),SUM(D1627,E1627,F1627,J1627,L1627,N1627,O1627,P1627,Q1627,T1627,V1627,W1627))</f>
        <v>#DIV/0!</v>
      </c>
      <c r="AB1627" s="572" t="e">
        <f t="shared" si="100"/>
        <v>#DIV/0!</v>
      </c>
      <c r="AC1627" s="42"/>
      <c r="AD1627" s="574" t="e">
        <f>+IF(AND('Información de la oferta'!$C$15&lt;=20, 'Información de la oferta'!$C$14="No",'Información de la oferta'!$C$13="No" ),SUM(D1627,E1627,G1627,I1627,K1627,O1627,M1627,P1627,Q1627,S1627,U1627,W1627),SUM(D1627,E1627,G1627,J1627,L1627,N1627,O1627,P1627,Q1627,T1627,V1627,W1627))</f>
        <v>#DIV/0!</v>
      </c>
      <c r="AE1627" s="572" t="e">
        <f t="shared" si="101"/>
        <v>#DIV/0!</v>
      </c>
      <c r="AF1627" s="42"/>
      <c r="AG1627" s="574" t="e">
        <f>+IF(AND('Información de la oferta'!$C$15&lt;=20, 'Información de la oferta'!$C$14="No",'Información de la oferta'!$C$13="No" ),SUM(D1627,E1627,H1627,I1627,K1627,O1627,M1627,P1627,Q1627,S1627,U1627,W1627),SUM(D1627,E1627,H1627,J1627,L1627,N1627,O1627,P1627,Q1627,T1627,V1627,W1627))</f>
        <v>#DIV/0!</v>
      </c>
      <c r="AH1627" s="572" t="e">
        <f t="shared" si="102"/>
        <v>#DIV/0!</v>
      </c>
    </row>
    <row r="1628" spans="2:34" x14ac:dyDescent="0.3">
      <c r="B1628" s="571">
        <f t="shared" si="103"/>
        <v>16110</v>
      </c>
      <c r="C1628" s="571"/>
      <c r="D1628" s="572">
        <f>+(1-Supuestos!$C$130)*B1628*OREDA!$C$15/IF(D$14="Vida promedio del cliente",Supuestos!$C$79,Supuestos!$C$77)</f>
        <v>47991.260829600003</v>
      </c>
      <c r="E1628" s="572" t="e">
        <f>+ROUNDUP(Y1628/Supuestos!$C$106,0)*Supuestos!$C$105*OREDA!$C$20/IF(E$14="Vida promedio del cliente",Supuestos!$C$79,Supuestos!$C$77)</f>
        <v>#DIV/0!</v>
      </c>
      <c r="F1628" s="572" t="e">
        <f>+ROUNDUP(Y1628/Supuestos!$C$109,0)*OREDA!$C$21/IF(F$14="Vida promedio del cliente",Supuestos!$C$79,Supuestos!$C$77)</f>
        <v>#DIV/0!</v>
      </c>
      <c r="G1628" s="572" t="e">
        <f>+ROUNDUP(Y1628/Supuestos!$C$112,0)*OREDA!$C$22/IF(G$14="Vida promedio del cliente",Supuestos!$C$79,Supuestos!$C$77)</f>
        <v>#DIV/0!</v>
      </c>
      <c r="H1628" s="572" t="e">
        <f>+ROUNDUP(Y1628/Supuestos!$C$115,0)*OREDA!$C$23/IF(H$14="Vida promedio del cliente",Supuestos!$C$79,Supuestos!$C$77)</f>
        <v>#DIV/0!</v>
      </c>
      <c r="I1628" s="572" t="e">
        <f>+('Información del AEP'!$C$28*ROUNDDOWN(Supuestos!$C$124*B1628,0)*(OREDA!$E$305/12000)+'Información del AEP'!$C$29*ROUNDDOWN(Supuestos!$C$125*B1628,0)*(OREDA!$E$306/12000)+'Información del AEP'!$C$30*ROUNDDOWN(Supuestos!$C$126*B1628,0)*(OREDA!$C$307/12000))/IF(I$14="Vida promedio del cliente",Supuestos!$C$79,Supuestos!$C$77)</f>
        <v>#DIV/0!</v>
      </c>
      <c r="J1628" s="572">
        <f>ROUNDDOWN(Supuestos!$C$126*B1628,0)*(OREDA!$E$307/12000)/IF(I$14="Vida promedio del cliente",Supuestos!$C$79,Supuestos!$C$77)</f>
        <v>624143.70486000006</v>
      </c>
      <c r="K1628" s="572" t="e">
        <f>+('Información del AEP'!$C$27*ROUNDDOWN(B1628*Supuestos!$C$163,0)*OREDA!$C$285+'Información del AEP'!$C$30*ROUNDDOWN(B1628*Supuestos!$C$166,0)*OREDA!$C$286)/IF(K$14="Vida promedio del cliente",Supuestos!$C$79,Supuestos!$C$77)</f>
        <v>#DIV/0!</v>
      </c>
      <c r="L1628" s="572">
        <f>ROUNDDOWN(B1628*Supuestos!$C$166,0)*OREDA!$C$286/IF(L$14="Vida promedio del cliente",Supuestos!$C$79,Supuestos!$C$77)</f>
        <v>345299.00800000003</v>
      </c>
      <c r="M1628" s="572" t="e">
        <f>+ROUNDDOWN(Supuestos!$C$172*B1628,0)*OREDA!$C$288/IF(M$14="Vida promedio del cliente",Supuestos!$C$79,Supuestos!$C$77)</f>
        <v>#DIV/0!</v>
      </c>
      <c r="N1628" s="572">
        <f>+ROUNDDOWN((1-Supuestos!$C$166)*B1628,0)*OREDA!$C$288/IF(N$14="Vida promedio del cliente",Supuestos!$C$79,Supuestos!$C$77)</f>
        <v>86698.04</v>
      </c>
      <c r="O1628" s="572">
        <f>+ROUNDDOWN(Supuestos!$C$169*B1628,0)*OREDA!$C$287/IF(O$14="Vida promedio del cliente",Supuestos!$C$79,Supuestos!$C$77)</f>
        <v>2591.5908039999999</v>
      </c>
      <c r="P1628" s="572">
        <f>+ROUNDDOWN(Supuestos!$C$175*B1628,0)*OREDA!$C$289/IF(P$14="Vida promedio del cliente",Supuestos!$C$79,Supuestos!$C$77)</f>
        <v>221.85756799999999</v>
      </c>
      <c r="Q1628" s="572">
        <f>+(Supuestos!$C$129*OREDA!$C$16+OREDA!$C$18*'Dim. costos SAIB'!B1628*Supuestos!$C$130)/IF(Q$14="Vida promedio del cliente",Supuestos!$C$79,Supuestos!$C$77)</f>
        <v>421.16501160000001</v>
      </c>
      <c r="R1628" s="42"/>
      <c r="S1628" s="572" t="e">
        <f>+-('Información del AEP'!$C$27*ROUNDDOWN(B1628*Supuestos!$C$163,0)*OREDA!$C$133+'Información del AEP'!$C$30*ROUNDDOWN(B1628*Supuestos!$C$166,0)*OREDA!$C$134)</f>
        <v>#DIV/0!</v>
      </c>
      <c r="T1628" s="572">
        <f>-ROUNDDOWN(B1628*Supuestos!$C$166,0)*OREDA!$C$134</f>
        <v>0</v>
      </c>
      <c r="U1628" s="572" t="e">
        <f>+-('Información del AEP'!$C$28*ROUNDDOWN(B1628*Supuestos!$C$124,0)*OREDA!$C$141+'Información del AEP'!$C$29*ROUNDDOWN(B1628*Supuestos!$C$125,0)*OREDA!$C$142+'Información del AEP'!$C$30*ROUNDDOWN(B1628*Supuestos!$C$126,0)*OREDA!$C$143)</f>
        <v>#DIV/0!</v>
      </c>
      <c r="V1628" s="572">
        <f>-ROUNDDOWN(B1628*Supuestos!$C$126,0)*OREDA!$C$143</f>
        <v>0</v>
      </c>
      <c r="W1628" s="572">
        <f>+-ROUNDDOWN(B1628*Supuestos!$C$121,0)*OREDA!$B$151</f>
        <v>0</v>
      </c>
      <c r="X1628" s="42"/>
      <c r="Y1628" s="573" t="e">
        <f>+'Información del AEP'!$C$12*'Información del AEP'!$C$13*B1628</f>
        <v>#DIV/0!</v>
      </c>
      <c r="Z1628" s="42"/>
      <c r="AA1628" s="574" t="e">
        <f>+IF(AND('Información de la oferta'!$C$15&lt;=20, 'Información de la oferta'!$C$14="No", 'Información de la oferta'!$C$13="No"  ),SUM(D1628,E1628,F1628,I1628,K1628,O1628,M1628,P1628,Q1628,S1628,U1628,W1628),SUM(D1628,E1628,F1628,J1628,L1628,N1628,O1628,P1628,Q1628,T1628,V1628,W1628))</f>
        <v>#DIV/0!</v>
      </c>
      <c r="AB1628" s="572" t="e">
        <f t="shared" si="100"/>
        <v>#DIV/0!</v>
      </c>
      <c r="AC1628" s="42"/>
      <c r="AD1628" s="574" t="e">
        <f>+IF(AND('Información de la oferta'!$C$15&lt;=20, 'Información de la oferta'!$C$14="No",'Información de la oferta'!$C$13="No" ),SUM(D1628,E1628,G1628,I1628,K1628,O1628,M1628,P1628,Q1628,S1628,U1628,W1628),SUM(D1628,E1628,G1628,J1628,L1628,N1628,O1628,P1628,Q1628,T1628,V1628,W1628))</f>
        <v>#DIV/0!</v>
      </c>
      <c r="AE1628" s="572" t="e">
        <f t="shared" si="101"/>
        <v>#DIV/0!</v>
      </c>
      <c r="AF1628" s="42"/>
      <c r="AG1628" s="574" t="e">
        <f>+IF(AND('Información de la oferta'!$C$15&lt;=20, 'Información de la oferta'!$C$14="No",'Información de la oferta'!$C$13="No" ),SUM(D1628,E1628,H1628,I1628,K1628,O1628,M1628,P1628,Q1628,S1628,U1628,W1628),SUM(D1628,E1628,H1628,J1628,L1628,N1628,O1628,P1628,Q1628,T1628,V1628,W1628))</f>
        <v>#DIV/0!</v>
      </c>
      <c r="AH1628" s="572" t="e">
        <f t="shared" si="102"/>
        <v>#DIV/0!</v>
      </c>
    </row>
    <row r="1629" spans="2:34" x14ac:dyDescent="0.3">
      <c r="B1629" s="571">
        <f t="shared" si="103"/>
        <v>16120</v>
      </c>
      <c r="C1629" s="571"/>
      <c r="D1629" s="572">
        <f>+(1-Supuestos!$C$130)*B1629*OREDA!$C$15/IF(D$14="Vida promedio del cliente",Supuestos!$C$79,Supuestos!$C$77)</f>
        <v>48021.050563200006</v>
      </c>
      <c r="E1629" s="572" t="e">
        <f>+ROUNDUP(Y1629/Supuestos!$C$106,0)*Supuestos!$C$105*OREDA!$C$20/IF(E$14="Vida promedio del cliente",Supuestos!$C$79,Supuestos!$C$77)</f>
        <v>#DIV/0!</v>
      </c>
      <c r="F1629" s="572" t="e">
        <f>+ROUNDUP(Y1629/Supuestos!$C$109,0)*OREDA!$C$21/IF(F$14="Vida promedio del cliente",Supuestos!$C$79,Supuestos!$C$77)</f>
        <v>#DIV/0!</v>
      </c>
      <c r="G1629" s="572" t="e">
        <f>+ROUNDUP(Y1629/Supuestos!$C$112,0)*OREDA!$C$22/IF(G$14="Vida promedio del cliente",Supuestos!$C$79,Supuestos!$C$77)</f>
        <v>#DIV/0!</v>
      </c>
      <c r="H1629" s="572" t="e">
        <f>+ROUNDUP(Y1629/Supuestos!$C$115,0)*OREDA!$C$23/IF(H$14="Vida promedio del cliente",Supuestos!$C$79,Supuestos!$C$77)</f>
        <v>#DIV/0!</v>
      </c>
      <c r="I1629" s="572" t="e">
        <f>+('Información del AEP'!$C$28*ROUNDDOWN(Supuestos!$C$124*B1629,0)*(OREDA!$E$305/12000)+'Información del AEP'!$C$29*ROUNDDOWN(Supuestos!$C$125*B1629,0)*(OREDA!$E$306/12000)+'Información del AEP'!$C$30*ROUNDDOWN(Supuestos!$C$126*B1629,0)*(OREDA!$C$307/12000))/IF(I$14="Vida promedio del cliente",Supuestos!$C$79,Supuestos!$C$77)</f>
        <v>#DIV/0!</v>
      </c>
      <c r="J1629" s="572">
        <f>ROUNDDOWN(Supuestos!$C$126*B1629,0)*(OREDA!$E$307/12000)/IF(I$14="Vida promedio del cliente",Supuestos!$C$79,Supuestos!$C$77)</f>
        <v>624531.13112000015</v>
      </c>
      <c r="K1629" s="572" t="e">
        <f>+('Información del AEP'!$C$27*ROUNDDOWN(B1629*Supuestos!$C$163,0)*OREDA!$C$285+'Información del AEP'!$C$30*ROUNDDOWN(B1629*Supuestos!$C$166,0)*OREDA!$C$286)/IF(K$14="Vida promedio del cliente",Supuestos!$C$79,Supuestos!$C$77)</f>
        <v>#DIV/0!</v>
      </c>
      <c r="L1629" s="572">
        <f>ROUNDDOWN(B1629*Supuestos!$C$166,0)*OREDA!$C$286/IF(L$14="Vida promedio del cliente",Supuestos!$C$79,Supuestos!$C$77)</f>
        <v>345532.84480000002</v>
      </c>
      <c r="M1629" s="572" t="e">
        <f>+ROUNDDOWN(Supuestos!$C$172*B1629,0)*OREDA!$C$288/IF(M$14="Vida promedio del cliente",Supuestos!$C$79,Supuestos!$C$77)</f>
        <v>#DIV/0!</v>
      </c>
      <c r="N1629" s="572">
        <f>+ROUNDDOWN((1-Supuestos!$C$166)*B1629,0)*OREDA!$C$288/IF(N$14="Vida promedio del cliente",Supuestos!$C$79,Supuestos!$C$77)</f>
        <v>86757.84</v>
      </c>
      <c r="O1629" s="572">
        <f>+ROUNDDOWN(Supuestos!$C$169*B1629,0)*OREDA!$C$287/IF(O$14="Vida promedio del cliente",Supuestos!$C$79,Supuestos!$C$77)</f>
        <v>2591.5908039999999</v>
      </c>
      <c r="P1629" s="572">
        <f>+ROUNDDOWN(Supuestos!$C$175*B1629,0)*OREDA!$C$289/IF(P$14="Vida promedio del cliente",Supuestos!$C$79,Supuestos!$C$77)</f>
        <v>221.85756799999999</v>
      </c>
      <c r="Q1629" s="572">
        <f>+(Supuestos!$C$129*OREDA!$C$16+OREDA!$C$18*'Dim. costos SAIB'!B1629*Supuestos!$C$130)/IF(Q$14="Vida promedio del cliente",Supuestos!$C$79,Supuestos!$C$77)</f>
        <v>421.37390720000002</v>
      </c>
      <c r="R1629" s="42"/>
      <c r="S1629" s="572" t="e">
        <f>+-('Información del AEP'!$C$27*ROUNDDOWN(B1629*Supuestos!$C$163,0)*OREDA!$C$133+'Información del AEP'!$C$30*ROUNDDOWN(B1629*Supuestos!$C$166,0)*OREDA!$C$134)</f>
        <v>#DIV/0!</v>
      </c>
      <c r="T1629" s="572">
        <f>-ROUNDDOWN(B1629*Supuestos!$C$166,0)*OREDA!$C$134</f>
        <v>0</v>
      </c>
      <c r="U1629" s="572" t="e">
        <f>+-('Información del AEP'!$C$28*ROUNDDOWN(B1629*Supuestos!$C$124,0)*OREDA!$C$141+'Información del AEP'!$C$29*ROUNDDOWN(B1629*Supuestos!$C$125,0)*OREDA!$C$142+'Información del AEP'!$C$30*ROUNDDOWN(B1629*Supuestos!$C$126,0)*OREDA!$C$143)</f>
        <v>#DIV/0!</v>
      </c>
      <c r="V1629" s="572">
        <f>-ROUNDDOWN(B1629*Supuestos!$C$126,0)*OREDA!$C$143</f>
        <v>0</v>
      </c>
      <c r="W1629" s="572">
        <f>+-ROUNDDOWN(B1629*Supuestos!$C$121,0)*OREDA!$B$151</f>
        <v>0</v>
      </c>
      <c r="X1629" s="42"/>
      <c r="Y1629" s="573" t="e">
        <f>+'Información del AEP'!$C$12*'Información del AEP'!$C$13*B1629</f>
        <v>#DIV/0!</v>
      </c>
      <c r="Z1629" s="42"/>
      <c r="AA1629" s="574" t="e">
        <f>+IF(AND('Información de la oferta'!$C$15&lt;=20, 'Información de la oferta'!$C$14="No", 'Información de la oferta'!$C$13="No"  ),SUM(D1629,E1629,F1629,I1629,K1629,O1629,M1629,P1629,Q1629,S1629,U1629,W1629),SUM(D1629,E1629,F1629,J1629,L1629,N1629,O1629,P1629,Q1629,T1629,V1629,W1629))</f>
        <v>#DIV/0!</v>
      </c>
      <c r="AB1629" s="572" t="e">
        <f t="shared" si="100"/>
        <v>#DIV/0!</v>
      </c>
      <c r="AC1629" s="42"/>
      <c r="AD1629" s="574" t="e">
        <f>+IF(AND('Información de la oferta'!$C$15&lt;=20, 'Información de la oferta'!$C$14="No",'Información de la oferta'!$C$13="No" ),SUM(D1629,E1629,G1629,I1629,K1629,O1629,M1629,P1629,Q1629,S1629,U1629,W1629),SUM(D1629,E1629,G1629,J1629,L1629,N1629,O1629,P1629,Q1629,T1629,V1629,W1629))</f>
        <v>#DIV/0!</v>
      </c>
      <c r="AE1629" s="572" t="e">
        <f t="shared" si="101"/>
        <v>#DIV/0!</v>
      </c>
      <c r="AF1629" s="42"/>
      <c r="AG1629" s="574" t="e">
        <f>+IF(AND('Información de la oferta'!$C$15&lt;=20, 'Información de la oferta'!$C$14="No",'Información de la oferta'!$C$13="No" ),SUM(D1629,E1629,H1629,I1629,K1629,O1629,M1629,P1629,Q1629,S1629,U1629,W1629),SUM(D1629,E1629,H1629,J1629,L1629,N1629,O1629,P1629,Q1629,T1629,V1629,W1629))</f>
        <v>#DIV/0!</v>
      </c>
      <c r="AH1629" s="572" t="e">
        <f t="shared" si="102"/>
        <v>#DIV/0!</v>
      </c>
    </row>
    <row r="1630" spans="2:34" x14ac:dyDescent="0.3">
      <c r="B1630" s="571">
        <f t="shared" si="103"/>
        <v>16130</v>
      </c>
      <c r="C1630" s="571"/>
      <c r="D1630" s="572">
        <f>+(1-Supuestos!$C$130)*B1630*OREDA!$C$15/IF(D$14="Vida promedio del cliente",Supuestos!$C$79,Supuestos!$C$77)</f>
        <v>48050.840296800008</v>
      </c>
      <c r="E1630" s="572" t="e">
        <f>+ROUNDUP(Y1630/Supuestos!$C$106,0)*Supuestos!$C$105*OREDA!$C$20/IF(E$14="Vida promedio del cliente",Supuestos!$C$79,Supuestos!$C$77)</f>
        <v>#DIV/0!</v>
      </c>
      <c r="F1630" s="572" t="e">
        <f>+ROUNDUP(Y1630/Supuestos!$C$109,0)*OREDA!$C$21/IF(F$14="Vida promedio del cliente",Supuestos!$C$79,Supuestos!$C$77)</f>
        <v>#DIV/0!</v>
      </c>
      <c r="G1630" s="572" t="e">
        <f>+ROUNDUP(Y1630/Supuestos!$C$112,0)*OREDA!$C$22/IF(G$14="Vida promedio del cliente",Supuestos!$C$79,Supuestos!$C$77)</f>
        <v>#DIV/0!</v>
      </c>
      <c r="H1630" s="572" t="e">
        <f>+ROUNDUP(Y1630/Supuestos!$C$115,0)*OREDA!$C$23/IF(H$14="Vida promedio del cliente",Supuestos!$C$79,Supuestos!$C$77)</f>
        <v>#DIV/0!</v>
      </c>
      <c r="I1630" s="572" t="e">
        <f>+('Información del AEP'!$C$28*ROUNDDOWN(Supuestos!$C$124*B1630,0)*(OREDA!$E$305/12000)+'Información del AEP'!$C$29*ROUNDDOWN(Supuestos!$C$125*B1630,0)*(OREDA!$E$306/12000)+'Información del AEP'!$C$30*ROUNDDOWN(Supuestos!$C$126*B1630,0)*(OREDA!$C$307/12000))/IF(I$14="Vida promedio del cliente",Supuestos!$C$79,Supuestos!$C$77)</f>
        <v>#DIV/0!</v>
      </c>
      <c r="J1630" s="572">
        <f>ROUNDDOWN(Supuestos!$C$126*B1630,0)*(OREDA!$E$307/12000)/IF(I$14="Vida promedio del cliente",Supuestos!$C$79,Supuestos!$C$77)</f>
        <v>624918.55738000001</v>
      </c>
      <c r="K1630" s="572" t="e">
        <f>+('Información del AEP'!$C$27*ROUNDDOWN(B1630*Supuestos!$C$163,0)*OREDA!$C$285+'Información del AEP'!$C$30*ROUNDDOWN(B1630*Supuestos!$C$166,0)*OREDA!$C$286)/IF(K$14="Vida promedio del cliente",Supuestos!$C$79,Supuestos!$C$77)</f>
        <v>#DIV/0!</v>
      </c>
      <c r="L1630" s="572">
        <f>ROUNDDOWN(B1630*Supuestos!$C$166,0)*OREDA!$C$286/IF(L$14="Vida promedio del cliente",Supuestos!$C$79,Supuestos!$C$77)</f>
        <v>345727.70880000002</v>
      </c>
      <c r="M1630" s="572" t="e">
        <f>+ROUNDDOWN(Supuestos!$C$172*B1630,0)*OREDA!$C$288/IF(M$14="Vida promedio del cliente",Supuestos!$C$79,Supuestos!$C$77)</f>
        <v>#DIV/0!</v>
      </c>
      <c r="N1630" s="572">
        <f>+ROUNDDOWN((1-Supuestos!$C$166)*B1630,0)*OREDA!$C$288/IF(N$14="Vida promedio del cliente",Supuestos!$C$79,Supuestos!$C$77)</f>
        <v>86805.68</v>
      </c>
      <c r="O1630" s="572">
        <f>+ROUNDDOWN(Supuestos!$C$169*B1630,0)*OREDA!$C$287/IF(O$14="Vida promedio del cliente",Supuestos!$C$79,Supuestos!$C$77)</f>
        <v>2591.5908039999999</v>
      </c>
      <c r="P1630" s="572">
        <f>+ROUNDDOWN(Supuestos!$C$175*B1630,0)*OREDA!$C$289/IF(P$14="Vida promedio del cliente",Supuestos!$C$79,Supuestos!$C$77)</f>
        <v>221.85756799999999</v>
      </c>
      <c r="Q1630" s="572">
        <f>+(Supuestos!$C$129*OREDA!$C$16+OREDA!$C$18*'Dim. costos SAIB'!B1630*Supuestos!$C$130)/IF(Q$14="Vida promedio del cliente",Supuestos!$C$79,Supuestos!$C$77)</f>
        <v>421.58280279999997</v>
      </c>
      <c r="R1630" s="42"/>
      <c r="S1630" s="572" t="e">
        <f>+-('Información del AEP'!$C$27*ROUNDDOWN(B1630*Supuestos!$C$163,0)*OREDA!$C$133+'Información del AEP'!$C$30*ROUNDDOWN(B1630*Supuestos!$C$166,0)*OREDA!$C$134)</f>
        <v>#DIV/0!</v>
      </c>
      <c r="T1630" s="572">
        <f>-ROUNDDOWN(B1630*Supuestos!$C$166,0)*OREDA!$C$134</f>
        <v>0</v>
      </c>
      <c r="U1630" s="572" t="e">
        <f>+-('Información del AEP'!$C$28*ROUNDDOWN(B1630*Supuestos!$C$124,0)*OREDA!$C$141+'Información del AEP'!$C$29*ROUNDDOWN(B1630*Supuestos!$C$125,0)*OREDA!$C$142+'Información del AEP'!$C$30*ROUNDDOWN(B1630*Supuestos!$C$126,0)*OREDA!$C$143)</f>
        <v>#DIV/0!</v>
      </c>
      <c r="V1630" s="572">
        <f>-ROUNDDOWN(B1630*Supuestos!$C$126,0)*OREDA!$C$143</f>
        <v>0</v>
      </c>
      <c r="W1630" s="572">
        <f>+-ROUNDDOWN(B1630*Supuestos!$C$121,0)*OREDA!$B$151</f>
        <v>0</v>
      </c>
      <c r="X1630" s="42"/>
      <c r="Y1630" s="573" t="e">
        <f>+'Información del AEP'!$C$12*'Información del AEP'!$C$13*B1630</f>
        <v>#DIV/0!</v>
      </c>
      <c r="Z1630" s="42"/>
      <c r="AA1630" s="574" t="e">
        <f>+IF(AND('Información de la oferta'!$C$15&lt;=20, 'Información de la oferta'!$C$14="No", 'Información de la oferta'!$C$13="No"  ),SUM(D1630,E1630,F1630,I1630,K1630,O1630,M1630,P1630,Q1630,S1630,U1630,W1630),SUM(D1630,E1630,F1630,J1630,L1630,N1630,O1630,P1630,Q1630,T1630,V1630,W1630))</f>
        <v>#DIV/0!</v>
      </c>
      <c r="AB1630" s="572" t="e">
        <f t="shared" si="100"/>
        <v>#DIV/0!</v>
      </c>
      <c r="AC1630" s="42"/>
      <c r="AD1630" s="574" t="e">
        <f>+IF(AND('Información de la oferta'!$C$15&lt;=20, 'Información de la oferta'!$C$14="No",'Información de la oferta'!$C$13="No" ),SUM(D1630,E1630,G1630,I1630,K1630,O1630,M1630,P1630,Q1630,S1630,U1630,W1630),SUM(D1630,E1630,G1630,J1630,L1630,N1630,O1630,P1630,Q1630,T1630,V1630,W1630))</f>
        <v>#DIV/0!</v>
      </c>
      <c r="AE1630" s="572" t="e">
        <f t="shared" si="101"/>
        <v>#DIV/0!</v>
      </c>
      <c r="AF1630" s="42"/>
      <c r="AG1630" s="574" t="e">
        <f>+IF(AND('Información de la oferta'!$C$15&lt;=20, 'Información de la oferta'!$C$14="No",'Información de la oferta'!$C$13="No" ),SUM(D1630,E1630,H1630,I1630,K1630,O1630,M1630,P1630,Q1630,S1630,U1630,W1630),SUM(D1630,E1630,H1630,J1630,L1630,N1630,O1630,P1630,Q1630,T1630,V1630,W1630))</f>
        <v>#DIV/0!</v>
      </c>
      <c r="AH1630" s="572" t="e">
        <f t="shared" si="102"/>
        <v>#DIV/0!</v>
      </c>
    </row>
    <row r="1631" spans="2:34" x14ac:dyDescent="0.3">
      <c r="B1631" s="571">
        <f t="shared" si="103"/>
        <v>16140</v>
      </c>
      <c r="C1631" s="571"/>
      <c r="D1631" s="572">
        <f>+(1-Supuestos!$C$130)*B1631*OREDA!$C$15/IF(D$14="Vida promedio del cliente",Supuestos!$C$79,Supuestos!$C$77)</f>
        <v>48080.630030400011</v>
      </c>
      <c r="E1631" s="572" t="e">
        <f>+ROUNDUP(Y1631/Supuestos!$C$106,0)*Supuestos!$C$105*OREDA!$C$20/IF(E$14="Vida promedio del cliente",Supuestos!$C$79,Supuestos!$C$77)</f>
        <v>#DIV/0!</v>
      </c>
      <c r="F1631" s="572" t="e">
        <f>+ROUNDUP(Y1631/Supuestos!$C$109,0)*OREDA!$C$21/IF(F$14="Vida promedio del cliente",Supuestos!$C$79,Supuestos!$C$77)</f>
        <v>#DIV/0!</v>
      </c>
      <c r="G1631" s="572" t="e">
        <f>+ROUNDUP(Y1631/Supuestos!$C$112,0)*OREDA!$C$22/IF(G$14="Vida promedio del cliente",Supuestos!$C$79,Supuestos!$C$77)</f>
        <v>#DIV/0!</v>
      </c>
      <c r="H1631" s="572" t="e">
        <f>+ROUNDUP(Y1631/Supuestos!$C$115,0)*OREDA!$C$23/IF(H$14="Vida promedio del cliente",Supuestos!$C$79,Supuestos!$C$77)</f>
        <v>#DIV/0!</v>
      </c>
      <c r="I1631" s="572" t="e">
        <f>+('Información del AEP'!$C$28*ROUNDDOWN(Supuestos!$C$124*B1631,0)*(OREDA!$E$305/12000)+'Información del AEP'!$C$29*ROUNDDOWN(Supuestos!$C$125*B1631,0)*(OREDA!$E$306/12000)+'Información del AEP'!$C$30*ROUNDDOWN(Supuestos!$C$126*B1631,0)*(OREDA!$C$307/12000))/IF(I$14="Vida promedio del cliente",Supuestos!$C$79,Supuestos!$C$77)</f>
        <v>#DIV/0!</v>
      </c>
      <c r="J1631" s="572">
        <f>ROUNDDOWN(Supuestos!$C$126*B1631,0)*(OREDA!$E$307/12000)/IF(I$14="Vida promedio del cliente",Supuestos!$C$79,Supuestos!$C$77)</f>
        <v>625305.98364000011</v>
      </c>
      <c r="K1631" s="572" t="e">
        <f>+('Información del AEP'!$C$27*ROUNDDOWN(B1631*Supuestos!$C$163,0)*OREDA!$C$285+'Información del AEP'!$C$30*ROUNDDOWN(B1631*Supuestos!$C$166,0)*OREDA!$C$286)/IF(K$14="Vida promedio del cliente",Supuestos!$C$79,Supuestos!$C$77)</f>
        <v>#DIV/0!</v>
      </c>
      <c r="L1631" s="572">
        <f>ROUNDDOWN(B1631*Supuestos!$C$166,0)*OREDA!$C$286/IF(L$14="Vida promedio del cliente",Supuestos!$C$79,Supuestos!$C$77)</f>
        <v>345961.54560000001</v>
      </c>
      <c r="M1631" s="572" t="e">
        <f>+ROUNDDOWN(Supuestos!$C$172*B1631,0)*OREDA!$C$288/IF(M$14="Vida promedio del cliente",Supuestos!$C$79,Supuestos!$C$77)</f>
        <v>#DIV/0!</v>
      </c>
      <c r="N1631" s="572">
        <f>+ROUNDDOWN((1-Supuestos!$C$166)*B1631,0)*OREDA!$C$288/IF(N$14="Vida promedio del cliente",Supuestos!$C$79,Supuestos!$C$77)</f>
        <v>86865.48</v>
      </c>
      <c r="O1631" s="572">
        <f>+ROUNDDOWN(Supuestos!$C$169*B1631,0)*OREDA!$C$287/IF(O$14="Vida promedio del cliente",Supuestos!$C$79,Supuestos!$C$77)</f>
        <v>2591.5908039999999</v>
      </c>
      <c r="P1631" s="572">
        <f>+ROUNDDOWN(Supuestos!$C$175*B1631,0)*OREDA!$C$289/IF(P$14="Vida promedio del cliente",Supuestos!$C$79,Supuestos!$C$77)</f>
        <v>221.85756799999999</v>
      </c>
      <c r="Q1631" s="572">
        <f>+(Supuestos!$C$129*OREDA!$C$16+OREDA!$C$18*'Dim. costos SAIB'!B1631*Supuestos!$C$130)/IF(Q$14="Vida promedio del cliente",Supuestos!$C$79,Supuestos!$C$77)</f>
        <v>421.79169840000003</v>
      </c>
      <c r="R1631" s="42"/>
      <c r="S1631" s="572" t="e">
        <f>+-('Información del AEP'!$C$27*ROUNDDOWN(B1631*Supuestos!$C$163,0)*OREDA!$C$133+'Información del AEP'!$C$30*ROUNDDOWN(B1631*Supuestos!$C$166,0)*OREDA!$C$134)</f>
        <v>#DIV/0!</v>
      </c>
      <c r="T1631" s="572">
        <f>-ROUNDDOWN(B1631*Supuestos!$C$166,0)*OREDA!$C$134</f>
        <v>0</v>
      </c>
      <c r="U1631" s="572" t="e">
        <f>+-('Información del AEP'!$C$28*ROUNDDOWN(B1631*Supuestos!$C$124,0)*OREDA!$C$141+'Información del AEP'!$C$29*ROUNDDOWN(B1631*Supuestos!$C$125,0)*OREDA!$C$142+'Información del AEP'!$C$30*ROUNDDOWN(B1631*Supuestos!$C$126,0)*OREDA!$C$143)</f>
        <v>#DIV/0!</v>
      </c>
      <c r="V1631" s="572">
        <f>-ROUNDDOWN(B1631*Supuestos!$C$126,0)*OREDA!$C$143</f>
        <v>0</v>
      </c>
      <c r="W1631" s="572">
        <f>+-ROUNDDOWN(B1631*Supuestos!$C$121,0)*OREDA!$B$151</f>
        <v>0</v>
      </c>
      <c r="X1631" s="42"/>
      <c r="Y1631" s="573" t="e">
        <f>+'Información del AEP'!$C$12*'Información del AEP'!$C$13*B1631</f>
        <v>#DIV/0!</v>
      </c>
      <c r="Z1631" s="42"/>
      <c r="AA1631" s="574" t="e">
        <f>+IF(AND('Información de la oferta'!$C$15&lt;=20, 'Información de la oferta'!$C$14="No", 'Información de la oferta'!$C$13="No"  ),SUM(D1631,E1631,F1631,I1631,K1631,O1631,M1631,P1631,Q1631,S1631,U1631,W1631),SUM(D1631,E1631,F1631,J1631,L1631,N1631,O1631,P1631,Q1631,T1631,V1631,W1631))</f>
        <v>#DIV/0!</v>
      </c>
      <c r="AB1631" s="572" t="e">
        <f t="shared" si="100"/>
        <v>#DIV/0!</v>
      </c>
      <c r="AC1631" s="42"/>
      <c r="AD1631" s="574" t="e">
        <f>+IF(AND('Información de la oferta'!$C$15&lt;=20, 'Información de la oferta'!$C$14="No",'Información de la oferta'!$C$13="No" ),SUM(D1631,E1631,G1631,I1631,K1631,O1631,M1631,P1631,Q1631,S1631,U1631,W1631),SUM(D1631,E1631,G1631,J1631,L1631,N1631,O1631,P1631,Q1631,T1631,V1631,W1631))</f>
        <v>#DIV/0!</v>
      </c>
      <c r="AE1631" s="572" t="e">
        <f t="shared" si="101"/>
        <v>#DIV/0!</v>
      </c>
      <c r="AF1631" s="42"/>
      <c r="AG1631" s="574" t="e">
        <f>+IF(AND('Información de la oferta'!$C$15&lt;=20, 'Información de la oferta'!$C$14="No",'Información de la oferta'!$C$13="No" ),SUM(D1631,E1631,H1631,I1631,K1631,O1631,M1631,P1631,Q1631,S1631,U1631,W1631),SUM(D1631,E1631,H1631,J1631,L1631,N1631,O1631,P1631,Q1631,T1631,V1631,W1631))</f>
        <v>#DIV/0!</v>
      </c>
      <c r="AH1631" s="572" t="e">
        <f t="shared" si="102"/>
        <v>#DIV/0!</v>
      </c>
    </row>
    <row r="1632" spans="2:34" x14ac:dyDescent="0.3">
      <c r="B1632" s="571">
        <f t="shared" si="103"/>
        <v>16150</v>
      </c>
      <c r="C1632" s="571"/>
      <c r="D1632" s="572">
        <f>+(1-Supuestos!$C$130)*B1632*OREDA!$C$15/IF(D$14="Vida promedio del cliente",Supuestos!$C$79,Supuestos!$C$77)</f>
        <v>48110.419763999998</v>
      </c>
      <c r="E1632" s="572" t="e">
        <f>+ROUNDUP(Y1632/Supuestos!$C$106,0)*Supuestos!$C$105*OREDA!$C$20/IF(E$14="Vida promedio del cliente",Supuestos!$C$79,Supuestos!$C$77)</f>
        <v>#DIV/0!</v>
      </c>
      <c r="F1632" s="572" t="e">
        <f>+ROUNDUP(Y1632/Supuestos!$C$109,0)*OREDA!$C$21/IF(F$14="Vida promedio del cliente",Supuestos!$C$79,Supuestos!$C$77)</f>
        <v>#DIV/0!</v>
      </c>
      <c r="G1632" s="572" t="e">
        <f>+ROUNDUP(Y1632/Supuestos!$C$112,0)*OREDA!$C$22/IF(G$14="Vida promedio del cliente",Supuestos!$C$79,Supuestos!$C$77)</f>
        <v>#DIV/0!</v>
      </c>
      <c r="H1632" s="572" t="e">
        <f>+ROUNDUP(Y1632/Supuestos!$C$115,0)*OREDA!$C$23/IF(H$14="Vida promedio del cliente",Supuestos!$C$79,Supuestos!$C$77)</f>
        <v>#DIV/0!</v>
      </c>
      <c r="I1632" s="572" t="e">
        <f>+('Información del AEP'!$C$28*ROUNDDOWN(Supuestos!$C$124*B1632,0)*(OREDA!$E$305/12000)+'Información del AEP'!$C$29*ROUNDDOWN(Supuestos!$C$125*B1632,0)*(OREDA!$E$306/12000)+'Información del AEP'!$C$30*ROUNDDOWN(Supuestos!$C$126*B1632,0)*(OREDA!$C$307/12000))/IF(I$14="Vida promedio del cliente",Supuestos!$C$79,Supuestos!$C$77)</f>
        <v>#DIV/0!</v>
      </c>
      <c r="J1632" s="572">
        <f>ROUNDDOWN(Supuestos!$C$126*B1632,0)*(OREDA!$E$307/12000)/IF(I$14="Vida promedio del cliente",Supuestos!$C$79,Supuestos!$C$77)</f>
        <v>625693.40990000009</v>
      </c>
      <c r="K1632" s="572" t="e">
        <f>+('Información del AEP'!$C$27*ROUNDDOWN(B1632*Supuestos!$C$163,0)*OREDA!$C$285+'Información del AEP'!$C$30*ROUNDDOWN(B1632*Supuestos!$C$166,0)*OREDA!$C$286)/IF(K$14="Vida promedio del cliente",Supuestos!$C$79,Supuestos!$C$77)</f>
        <v>#DIV/0!</v>
      </c>
      <c r="L1632" s="572">
        <f>ROUNDDOWN(B1632*Supuestos!$C$166,0)*OREDA!$C$286/IF(L$14="Vida promedio del cliente",Supuestos!$C$79,Supuestos!$C$77)</f>
        <v>346156.40960000001</v>
      </c>
      <c r="M1632" s="572" t="e">
        <f>+ROUNDDOWN(Supuestos!$C$172*B1632,0)*OREDA!$C$288/IF(M$14="Vida promedio del cliente",Supuestos!$C$79,Supuestos!$C$77)</f>
        <v>#DIV/0!</v>
      </c>
      <c r="N1632" s="572">
        <f>+ROUNDDOWN((1-Supuestos!$C$166)*B1632,0)*OREDA!$C$288/IF(N$14="Vida promedio del cliente",Supuestos!$C$79,Supuestos!$C$77)</f>
        <v>86913.32</v>
      </c>
      <c r="O1632" s="572">
        <f>+ROUNDDOWN(Supuestos!$C$169*B1632,0)*OREDA!$C$287/IF(O$14="Vida promedio del cliente",Supuestos!$C$79,Supuestos!$C$77)</f>
        <v>2591.5908039999999</v>
      </c>
      <c r="P1632" s="572">
        <f>+ROUNDDOWN(Supuestos!$C$175*B1632,0)*OREDA!$C$289/IF(P$14="Vida promedio del cliente",Supuestos!$C$79,Supuestos!$C$77)</f>
        <v>221.85756799999999</v>
      </c>
      <c r="Q1632" s="572">
        <f>+(Supuestos!$C$129*OREDA!$C$16+OREDA!$C$18*'Dim. costos SAIB'!B1632*Supuestos!$C$130)/IF(Q$14="Vida promedio del cliente",Supuestos!$C$79,Supuestos!$C$77)</f>
        <v>422.00059399999998</v>
      </c>
      <c r="R1632" s="42"/>
      <c r="S1632" s="572" t="e">
        <f>+-('Información del AEP'!$C$27*ROUNDDOWN(B1632*Supuestos!$C$163,0)*OREDA!$C$133+'Información del AEP'!$C$30*ROUNDDOWN(B1632*Supuestos!$C$166,0)*OREDA!$C$134)</f>
        <v>#DIV/0!</v>
      </c>
      <c r="T1632" s="572">
        <f>-ROUNDDOWN(B1632*Supuestos!$C$166,0)*OREDA!$C$134</f>
        <v>0</v>
      </c>
      <c r="U1632" s="572" t="e">
        <f>+-('Información del AEP'!$C$28*ROUNDDOWN(B1632*Supuestos!$C$124,0)*OREDA!$C$141+'Información del AEP'!$C$29*ROUNDDOWN(B1632*Supuestos!$C$125,0)*OREDA!$C$142+'Información del AEP'!$C$30*ROUNDDOWN(B1632*Supuestos!$C$126,0)*OREDA!$C$143)</f>
        <v>#DIV/0!</v>
      </c>
      <c r="V1632" s="572">
        <f>-ROUNDDOWN(B1632*Supuestos!$C$126,0)*OREDA!$C$143</f>
        <v>0</v>
      </c>
      <c r="W1632" s="572">
        <f>+-ROUNDDOWN(B1632*Supuestos!$C$121,0)*OREDA!$B$151</f>
        <v>0</v>
      </c>
      <c r="X1632" s="42"/>
      <c r="Y1632" s="573" t="e">
        <f>+'Información del AEP'!$C$12*'Información del AEP'!$C$13*B1632</f>
        <v>#DIV/0!</v>
      </c>
      <c r="Z1632" s="42"/>
      <c r="AA1632" s="574" t="e">
        <f>+IF(AND('Información de la oferta'!$C$15&lt;=20, 'Información de la oferta'!$C$14="No", 'Información de la oferta'!$C$13="No"  ),SUM(D1632,E1632,F1632,I1632,K1632,O1632,M1632,P1632,Q1632,S1632,U1632,W1632),SUM(D1632,E1632,F1632,J1632,L1632,N1632,O1632,P1632,Q1632,T1632,V1632,W1632))</f>
        <v>#DIV/0!</v>
      </c>
      <c r="AB1632" s="572" t="e">
        <f t="shared" si="100"/>
        <v>#DIV/0!</v>
      </c>
      <c r="AC1632" s="42"/>
      <c r="AD1632" s="574" t="e">
        <f>+IF(AND('Información de la oferta'!$C$15&lt;=20, 'Información de la oferta'!$C$14="No",'Información de la oferta'!$C$13="No" ),SUM(D1632,E1632,G1632,I1632,K1632,O1632,M1632,P1632,Q1632,S1632,U1632,W1632),SUM(D1632,E1632,G1632,J1632,L1632,N1632,O1632,P1632,Q1632,T1632,V1632,W1632))</f>
        <v>#DIV/0!</v>
      </c>
      <c r="AE1632" s="572" t="e">
        <f t="shared" si="101"/>
        <v>#DIV/0!</v>
      </c>
      <c r="AF1632" s="42"/>
      <c r="AG1632" s="574" t="e">
        <f>+IF(AND('Información de la oferta'!$C$15&lt;=20, 'Información de la oferta'!$C$14="No",'Información de la oferta'!$C$13="No" ),SUM(D1632,E1632,H1632,I1632,K1632,O1632,M1632,P1632,Q1632,S1632,U1632,W1632),SUM(D1632,E1632,H1632,J1632,L1632,N1632,O1632,P1632,Q1632,T1632,V1632,W1632))</f>
        <v>#DIV/0!</v>
      </c>
      <c r="AH1632" s="572" t="e">
        <f t="shared" si="102"/>
        <v>#DIV/0!</v>
      </c>
    </row>
    <row r="1633" spans="2:34" x14ac:dyDescent="0.3">
      <c r="B1633" s="571">
        <f t="shared" si="103"/>
        <v>16160</v>
      </c>
      <c r="C1633" s="571"/>
      <c r="D1633" s="572">
        <f>+(1-Supuestos!$C$130)*B1633*OREDA!$C$15/IF(D$14="Vida promedio del cliente",Supuestos!$C$79,Supuestos!$C$77)</f>
        <v>48140.209497600001</v>
      </c>
      <c r="E1633" s="572" t="e">
        <f>+ROUNDUP(Y1633/Supuestos!$C$106,0)*Supuestos!$C$105*OREDA!$C$20/IF(E$14="Vida promedio del cliente",Supuestos!$C$79,Supuestos!$C$77)</f>
        <v>#DIV/0!</v>
      </c>
      <c r="F1633" s="572" t="e">
        <f>+ROUNDUP(Y1633/Supuestos!$C$109,0)*OREDA!$C$21/IF(F$14="Vida promedio del cliente",Supuestos!$C$79,Supuestos!$C$77)</f>
        <v>#DIV/0!</v>
      </c>
      <c r="G1633" s="572" t="e">
        <f>+ROUNDUP(Y1633/Supuestos!$C$112,0)*OREDA!$C$22/IF(G$14="Vida promedio del cliente",Supuestos!$C$79,Supuestos!$C$77)</f>
        <v>#DIV/0!</v>
      </c>
      <c r="H1633" s="572" t="e">
        <f>+ROUNDUP(Y1633/Supuestos!$C$115,0)*OREDA!$C$23/IF(H$14="Vida promedio del cliente",Supuestos!$C$79,Supuestos!$C$77)</f>
        <v>#DIV/0!</v>
      </c>
      <c r="I1633" s="572" t="e">
        <f>+('Información del AEP'!$C$28*ROUNDDOWN(Supuestos!$C$124*B1633,0)*(OREDA!$E$305/12000)+'Información del AEP'!$C$29*ROUNDDOWN(Supuestos!$C$125*B1633,0)*(OREDA!$E$306/12000)+'Información del AEP'!$C$30*ROUNDDOWN(Supuestos!$C$126*B1633,0)*(OREDA!$C$307/12000))/IF(I$14="Vida promedio del cliente",Supuestos!$C$79,Supuestos!$C$77)</f>
        <v>#DIV/0!</v>
      </c>
      <c r="J1633" s="572">
        <f>ROUNDDOWN(Supuestos!$C$126*B1633,0)*(OREDA!$E$307/12000)/IF(I$14="Vida promedio del cliente",Supuestos!$C$79,Supuestos!$C$77)</f>
        <v>626080.83616000006</v>
      </c>
      <c r="K1633" s="572" t="e">
        <f>+('Información del AEP'!$C$27*ROUNDDOWN(B1633*Supuestos!$C$163,0)*OREDA!$C$285+'Información del AEP'!$C$30*ROUNDDOWN(B1633*Supuestos!$C$166,0)*OREDA!$C$286)/IF(K$14="Vida promedio del cliente",Supuestos!$C$79,Supuestos!$C$77)</f>
        <v>#DIV/0!</v>
      </c>
      <c r="L1633" s="572">
        <f>ROUNDDOWN(B1633*Supuestos!$C$166,0)*OREDA!$C$286/IF(L$14="Vida promedio del cliente",Supuestos!$C$79,Supuestos!$C$77)</f>
        <v>346390.2464</v>
      </c>
      <c r="M1633" s="572" t="e">
        <f>+ROUNDDOWN(Supuestos!$C$172*B1633,0)*OREDA!$C$288/IF(M$14="Vida promedio del cliente",Supuestos!$C$79,Supuestos!$C$77)</f>
        <v>#DIV/0!</v>
      </c>
      <c r="N1633" s="572">
        <f>+ROUNDDOWN((1-Supuestos!$C$166)*B1633,0)*OREDA!$C$288/IF(N$14="Vida promedio del cliente",Supuestos!$C$79,Supuestos!$C$77)</f>
        <v>86973.119999999995</v>
      </c>
      <c r="O1633" s="572">
        <f>+ROUNDDOWN(Supuestos!$C$169*B1633,0)*OREDA!$C$287/IF(O$14="Vida promedio del cliente",Supuestos!$C$79,Supuestos!$C$77)</f>
        <v>2603.9907600000001</v>
      </c>
      <c r="P1633" s="572">
        <f>+ROUNDDOWN(Supuestos!$C$175*B1633,0)*OREDA!$C$289/IF(P$14="Vida promedio del cliente",Supuestos!$C$79,Supuestos!$C$77)</f>
        <v>221.85756799999999</v>
      </c>
      <c r="Q1633" s="572">
        <f>+(Supuestos!$C$129*OREDA!$C$16+OREDA!$C$18*'Dim. costos SAIB'!B1633*Supuestos!$C$130)/IF(Q$14="Vida promedio del cliente",Supuestos!$C$79,Supuestos!$C$77)</f>
        <v>422.20948960000004</v>
      </c>
      <c r="R1633" s="42"/>
      <c r="S1633" s="572" t="e">
        <f>+-('Información del AEP'!$C$27*ROUNDDOWN(B1633*Supuestos!$C$163,0)*OREDA!$C$133+'Información del AEP'!$C$30*ROUNDDOWN(B1633*Supuestos!$C$166,0)*OREDA!$C$134)</f>
        <v>#DIV/0!</v>
      </c>
      <c r="T1633" s="572">
        <f>-ROUNDDOWN(B1633*Supuestos!$C$166,0)*OREDA!$C$134</f>
        <v>0</v>
      </c>
      <c r="U1633" s="572" t="e">
        <f>+-('Información del AEP'!$C$28*ROUNDDOWN(B1633*Supuestos!$C$124,0)*OREDA!$C$141+'Información del AEP'!$C$29*ROUNDDOWN(B1633*Supuestos!$C$125,0)*OREDA!$C$142+'Información del AEP'!$C$30*ROUNDDOWN(B1633*Supuestos!$C$126,0)*OREDA!$C$143)</f>
        <v>#DIV/0!</v>
      </c>
      <c r="V1633" s="572">
        <f>-ROUNDDOWN(B1633*Supuestos!$C$126,0)*OREDA!$C$143</f>
        <v>0</v>
      </c>
      <c r="W1633" s="572">
        <f>+-ROUNDDOWN(B1633*Supuestos!$C$121,0)*OREDA!$B$151</f>
        <v>0</v>
      </c>
      <c r="X1633" s="42"/>
      <c r="Y1633" s="573" t="e">
        <f>+'Información del AEP'!$C$12*'Información del AEP'!$C$13*B1633</f>
        <v>#DIV/0!</v>
      </c>
      <c r="Z1633" s="42"/>
      <c r="AA1633" s="574" t="e">
        <f>+IF(AND('Información de la oferta'!$C$15&lt;=20, 'Información de la oferta'!$C$14="No", 'Información de la oferta'!$C$13="No"  ),SUM(D1633,E1633,F1633,I1633,K1633,O1633,M1633,P1633,Q1633,S1633,U1633,W1633),SUM(D1633,E1633,F1633,J1633,L1633,N1633,O1633,P1633,Q1633,T1633,V1633,W1633))</f>
        <v>#DIV/0!</v>
      </c>
      <c r="AB1633" s="572" t="e">
        <f t="shared" si="100"/>
        <v>#DIV/0!</v>
      </c>
      <c r="AC1633" s="42"/>
      <c r="AD1633" s="574" t="e">
        <f>+IF(AND('Información de la oferta'!$C$15&lt;=20, 'Información de la oferta'!$C$14="No",'Información de la oferta'!$C$13="No" ),SUM(D1633,E1633,G1633,I1633,K1633,O1633,M1633,P1633,Q1633,S1633,U1633,W1633),SUM(D1633,E1633,G1633,J1633,L1633,N1633,O1633,P1633,Q1633,T1633,V1633,W1633))</f>
        <v>#DIV/0!</v>
      </c>
      <c r="AE1633" s="572" t="e">
        <f t="shared" si="101"/>
        <v>#DIV/0!</v>
      </c>
      <c r="AF1633" s="42"/>
      <c r="AG1633" s="574" t="e">
        <f>+IF(AND('Información de la oferta'!$C$15&lt;=20, 'Información de la oferta'!$C$14="No",'Información de la oferta'!$C$13="No" ),SUM(D1633,E1633,H1633,I1633,K1633,O1633,M1633,P1633,Q1633,S1633,U1633,W1633),SUM(D1633,E1633,H1633,J1633,L1633,N1633,O1633,P1633,Q1633,T1633,V1633,W1633))</f>
        <v>#DIV/0!</v>
      </c>
      <c r="AH1633" s="572" t="e">
        <f t="shared" si="102"/>
        <v>#DIV/0!</v>
      </c>
    </row>
    <row r="1634" spans="2:34" x14ac:dyDescent="0.3">
      <c r="B1634" s="571">
        <f t="shared" si="103"/>
        <v>16170</v>
      </c>
      <c r="C1634" s="571"/>
      <c r="D1634" s="572">
        <f>+(1-Supuestos!$C$130)*B1634*OREDA!$C$15/IF(D$14="Vida promedio del cliente",Supuestos!$C$79,Supuestos!$C$77)</f>
        <v>48169.999231200003</v>
      </c>
      <c r="E1634" s="572" t="e">
        <f>+ROUNDUP(Y1634/Supuestos!$C$106,0)*Supuestos!$C$105*OREDA!$C$20/IF(E$14="Vida promedio del cliente",Supuestos!$C$79,Supuestos!$C$77)</f>
        <v>#DIV/0!</v>
      </c>
      <c r="F1634" s="572" t="e">
        <f>+ROUNDUP(Y1634/Supuestos!$C$109,0)*OREDA!$C$21/IF(F$14="Vida promedio del cliente",Supuestos!$C$79,Supuestos!$C$77)</f>
        <v>#DIV/0!</v>
      </c>
      <c r="G1634" s="572" t="e">
        <f>+ROUNDUP(Y1634/Supuestos!$C$112,0)*OREDA!$C$22/IF(G$14="Vida promedio del cliente",Supuestos!$C$79,Supuestos!$C$77)</f>
        <v>#DIV/0!</v>
      </c>
      <c r="H1634" s="572" t="e">
        <f>+ROUNDUP(Y1634/Supuestos!$C$115,0)*OREDA!$C$23/IF(H$14="Vida promedio del cliente",Supuestos!$C$79,Supuestos!$C$77)</f>
        <v>#DIV/0!</v>
      </c>
      <c r="I1634" s="572" t="e">
        <f>+('Información del AEP'!$C$28*ROUNDDOWN(Supuestos!$C$124*B1634,0)*(OREDA!$E$305/12000)+'Información del AEP'!$C$29*ROUNDDOWN(Supuestos!$C$125*B1634,0)*(OREDA!$E$306/12000)+'Información del AEP'!$C$30*ROUNDDOWN(Supuestos!$C$126*B1634,0)*(OREDA!$C$307/12000))/IF(I$14="Vida promedio del cliente",Supuestos!$C$79,Supuestos!$C$77)</f>
        <v>#DIV/0!</v>
      </c>
      <c r="J1634" s="572">
        <f>ROUNDDOWN(Supuestos!$C$126*B1634,0)*(OREDA!$E$307/12000)/IF(I$14="Vida promedio del cliente",Supuestos!$C$79,Supuestos!$C$77)</f>
        <v>626468.26242000004</v>
      </c>
      <c r="K1634" s="572" t="e">
        <f>+('Información del AEP'!$C$27*ROUNDDOWN(B1634*Supuestos!$C$163,0)*OREDA!$C$285+'Información del AEP'!$C$30*ROUNDDOWN(B1634*Supuestos!$C$166,0)*OREDA!$C$286)/IF(K$14="Vida promedio del cliente",Supuestos!$C$79,Supuestos!$C$77)</f>
        <v>#DIV/0!</v>
      </c>
      <c r="L1634" s="572">
        <f>ROUNDDOWN(B1634*Supuestos!$C$166,0)*OREDA!$C$286/IF(L$14="Vida promedio del cliente",Supuestos!$C$79,Supuestos!$C$77)</f>
        <v>346585.11040000001</v>
      </c>
      <c r="M1634" s="572" t="e">
        <f>+ROUNDDOWN(Supuestos!$C$172*B1634,0)*OREDA!$C$288/IF(M$14="Vida promedio del cliente",Supuestos!$C$79,Supuestos!$C$77)</f>
        <v>#DIV/0!</v>
      </c>
      <c r="N1634" s="572">
        <f>+ROUNDDOWN((1-Supuestos!$C$166)*B1634,0)*OREDA!$C$288/IF(N$14="Vida promedio del cliente",Supuestos!$C$79,Supuestos!$C$77)</f>
        <v>87020.96</v>
      </c>
      <c r="O1634" s="572">
        <f>+ROUNDDOWN(Supuestos!$C$169*B1634,0)*OREDA!$C$287/IF(O$14="Vida promedio del cliente",Supuestos!$C$79,Supuestos!$C$77)</f>
        <v>2603.9907600000001</v>
      </c>
      <c r="P1634" s="572">
        <f>+ROUNDDOWN(Supuestos!$C$175*B1634,0)*OREDA!$C$289/IF(P$14="Vida promedio del cliente",Supuestos!$C$79,Supuestos!$C$77)</f>
        <v>221.85756799999999</v>
      </c>
      <c r="Q1634" s="572">
        <f>+(Supuestos!$C$129*OREDA!$C$16+OREDA!$C$18*'Dim. costos SAIB'!B1634*Supuestos!$C$130)/IF(Q$14="Vida promedio del cliente",Supuestos!$C$79,Supuestos!$C$77)</f>
        <v>422.41838519999999</v>
      </c>
      <c r="R1634" s="42"/>
      <c r="S1634" s="572" t="e">
        <f>+-('Información del AEP'!$C$27*ROUNDDOWN(B1634*Supuestos!$C$163,0)*OREDA!$C$133+'Información del AEP'!$C$30*ROUNDDOWN(B1634*Supuestos!$C$166,0)*OREDA!$C$134)</f>
        <v>#DIV/0!</v>
      </c>
      <c r="T1634" s="572">
        <f>-ROUNDDOWN(B1634*Supuestos!$C$166,0)*OREDA!$C$134</f>
        <v>0</v>
      </c>
      <c r="U1634" s="572" t="e">
        <f>+-('Información del AEP'!$C$28*ROUNDDOWN(B1634*Supuestos!$C$124,0)*OREDA!$C$141+'Información del AEP'!$C$29*ROUNDDOWN(B1634*Supuestos!$C$125,0)*OREDA!$C$142+'Información del AEP'!$C$30*ROUNDDOWN(B1634*Supuestos!$C$126,0)*OREDA!$C$143)</f>
        <v>#DIV/0!</v>
      </c>
      <c r="V1634" s="572">
        <f>-ROUNDDOWN(B1634*Supuestos!$C$126,0)*OREDA!$C$143</f>
        <v>0</v>
      </c>
      <c r="W1634" s="572">
        <f>+-ROUNDDOWN(B1634*Supuestos!$C$121,0)*OREDA!$B$151</f>
        <v>0</v>
      </c>
      <c r="X1634" s="42"/>
      <c r="Y1634" s="573" t="e">
        <f>+'Información del AEP'!$C$12*'Información del AEP'!$C$13*B1634</f>
        <v>#DIV/0!</v>
      </c>
      <c r="Z1634" s="42"/>
      <c r="AA1634" s="574" t="e">
        <f>+IF(AND('Información de la oferta'!$C$15&lt;=20, 'Información de la oferta'!$C$14="No", 'Información de la oferta'!$C$13="No"  ),SUM(D1634,E1634,F1634,I1634,K1634,O1634,M1634,P1634,Q1634,S1634,U1634,W1634),SUM(D1634,E1634,F1634,J1634,L1634,N1634,O1634,P1634,Q1634,T1634,V1634,W1634))</f>
        <v>#DIV/0!</v>
      </c>
      <c r="AB1634" s="572" t="e">
        <f t="shared" si="100"/>
        <v>#DIV/0!</v>
      </c>
      <c r="AC1634" s="42"/>
      <c r="AD1634" s="574" t="e">
        <f>+IF(AND('Información de la oferta'!$C$15&lt;=20, 'Información de la oferta'!$C$14="No",'Información de la oferta'!$C$13="No" ),SUM(D1634,E1634,G1634,I1634,K1634,O1634,M1634,P1634,Q1634,S1634,U1634,W1634),SUM(D1634,E1634,G1634,J1634,L1634,N1634,O1634,P1634,Q1634,T1634,V1634,W1634))</f>
        <v>#DIV/0!</v>
      </c>
      <c r="AE1634" s="572" t="e">
        <f t="shared" si="101"/>
        <v>#DIV/0!</v>
      </c>
      <c r="AF1634" s="42"/>
      <c r="AG1634" s="574" t="e">
        <f>+IF(AND('Información de la oferta'!$C$15&lt;=20, 'Información de la oferta'!$C$14="No",'Información de la oferta'!$C$13="No" ),SUM(D1634,E1634,H1634,I1634,K1634,O1634,M1634,P1634,Q1634,S1634,U1634,W1634),SUM(D1634,E1634,H1634,J1634,L1634,N1634,O1634,P1634,Q1634,T1634,V1634,W1634))</f>
        <v>#DIV/0!</v>
      </c>
      <c r="AH1634" s="572" t="e">
        <f t="shared" si="102"/>
        <v>#DIV/0!</v>
      </c>
    </row>
    <row r="1635" spans="2:34" x14ac:dyDescent="0.3">
      <c r="B1635" s="571">
        <f t="shared" si="103"/>
        <v>16180</v>
      </c>
      <c r="C1635" s="571"/>
      <c r="D1635" s="572">
        <f>+(1-Supuestos!$C$130)*B1635*OREDA!$C$15/IF(D$14="Vida promedio del cliente",Supuestos!$C$79,Supuestos!$C$77)</f>
        <v>48199.788964800005</v>
      </c>
      <c r="E1635" s="572" t="e">
        <f>+ROUNDUP(Y1635/Supuestos!$C$106,0)*Supuestos!$C$105*OREDA!$C$20/IF(E$14="Vida promedio del cliente",Supuestos!$C$79,Supuestos!$C$77)</f>
        <v>#DIV/0!</v>
      </c>
      <c r="F1635" s="572" t="e">
        <f>+ROUNDUP(Y1635/Supuestos!$C$109,0)*OREDA!$C$21/IF(F$14="Vida promedio del cliente",Supuestos!$C$79,Supuestos!$C$77)</f>
        <v>#DIV/0!</v>
      </c>
      <c r="G1635" s="572" t="e">
        <f>+ROUNDUP(Y1635/Supuestos!$C$112,0)*OREDA!$C$22/IF(G$14="Vida promedio del cliente",Supuestos!$C$79,Supuestos!$C$77)</f>
        <v>#DIV/0!</v>
      </c>
      <c r="H1635" s="572" t="e">
        <f>+ROUNDUP(Y1635/Supuestos!$C$115,0)*OREDA!$C$23/IF(H$14="Vida promedio del cliente",Supuestos!$C$79,Supuestos!$C$77)</f>
        <v>#DIV/0!</v>
      </c>
      <c r="I1635" s="572" t="e">
        <f>+('Información del AEP'!$C$28*ROUNDDOWN(Supuestos!$C$124*B1635,0)*(OREDA!$E$305/12000)+'Información del AEP'!$C$29*ROUNDDOWN(Supuestos!$C$125*B1635,0)*(OREDA!$E$306/12000)+'Información del AEP'!$C$30*ROUNDDOWN(Supuestos!$C$126*B1635,0)*(OREDA!$C$307/12000))/IF(I$14="Vida promedio del cliente",Supuestos!$C$79,Supuestos!$C$77)</f>
        <v>#DIV/0!</v>
      </c>
      <c r="J1635" s="572">
        <f>ROUNDDOWN(Supuestos!$C$126*B1635,0)*(OREDA!$E$307/12000)/IF(I$14="Vida promedio del cliente",Supuestos!$C$79,Supuestos!$C$77)</f>
        <v>626855.68868000014</v>
      </c>
      <c r="K1635" s="572" t="e">
        <f>+('Información del AEP'!$C$27*ROUNDDOWN(B1635*Supuestos!$C$163,0)*OREDA!$C$285+'Información del AEP'!$C$30*ROUNDDOWN(B1635*Supuestos!$C$166,0)*OREDA!$C$286)/IF(K$14="Vida promedio del cliente",Supuestos!$C$79,Supuestos!$C$77)</f>
        <v>#DIV/0!</v>
      </c>
      <c r="L1635" s="572">
        <f>ROUNDDOWN(B1635*Supuestos!$C$166,0)*OREDA!$C$286/IF(L$14="Vida promedio del cliente",Supuestos!$C$79,Supuestos!$C$77)</f>
        <v>346818.9472</v>
      </c>
      <c r="M1635" s="572" t="e">
        <f>+ROUNDDOWN(Supuestos!$C$172*B1635,0)*OREDA!$C$288/IF(M$14="Vida promedio del cliente",Supuestos!$C$79,Supuestos!$C$77)</f>
        <v>#DIV/0!</v>
      </c>
      <c r="N1635" s="572">
        <f>+ROUNDDOWN((1-Supuestos!$C$166)*B1635,0)*OREDA!$C$288/IF(N$14="Vida promedio del cliente",Supuestos!$C$79,Supuestos!$C$77)</f>
        <v>87080.76</v>
      </c>
      <c r="O1635" s="572">
        <f>+ROUNDDOWN(Supuestos!$C$169*B1635,0)*OREDA!$C$287/IF(O$14="Vida promedio del cliente",Supuestos!$C$79,Supuestos!$C$77)</f>
        <v>2603.9907600000001</v>
      </c>
      <c r="P1635" s="572">
        <f>+ROUNDDOWN(Supuestos!$C$175*B1635,0)*OREDA!$C$289/IF(P$14="Vida promedio del cliente",Supuestos!$C$79,Supuestos!$C$77)</f>
        <v>221.85756799999999</v>
      </c>
      <c r="Q1635" s="572">
        <f>+(Supuestos!$C$129*OREDA!$C$16+OREDA!$C$18*'Dim. costos SAIB'!B1635*Supuestos!$C$130)/IF(Q$14="Vida promedio del cliente",Supuestos!$C$79,Supuestos!$C$77)</f>
        <v>422.62728079999999</v>
      </c>
      <c r="R1635" s="42"/>
      <c r="S1635" s="572" t="e">
        <f>+-('Información del AEP'!$C$27*ROUNDDOWN(B1635*Supuestos!$C$163,0)*OREDA!$C$133+'Información del AEP'!$C$30*ROUNDDOWN(B1635*Supuestos!$C$166,0)*OREDA!$C$134)</f>
        <v>#DIV/0!</v>
      </c>
      <c r="T1635" s="572">
        <f>-ROUNDDOWN(B1635*Supuestos!$C$166,0)*OREDA!$C$134</f>
        <v>0</v>
      </c>
      <c r="U1635" s="572" t="e">
        <f>+-('Información del AEP'!$C$28*ROUNDDOWN(B1635*Supuestos!$C$124,0)*OREDA!$C$141+'Información del AEP'!$C$29*ROUNDDOWN(B1635*Supuestos!$C$125,0)*OREDA!$C$142+'Información del AEP'!$C$30*ROUNDDOWN(B1635*Supuestos!$C$126,0)*OREDA!$C$143)</f>
        <v>#DIV/0!</v>
      </c>
      <c r="V1635" s="572">
        <f>-ROUNDDOWN(B1635*Supuestos!$C$126,0)*OREDA!$C$143</f>
        <v>0</v>
      </c>
      <c r="W1635" s="572">
        <f>+-ROUNDDOWN(B1635*Supuestos!$C$121,0)*OREDA!$B$151</f>
        <v>0</v>
      </c>
      <c r="X1635" s="42"/>
      <c r="Y1635" s="573" t="e">
        <f>+'Información del AEP'!$C$12*'Información del AEP'!$C$13*B1635</f>
        <v>#DIV/0!</v>
      </c>
      <c r="Z1635" s="42"/>
      <c r="AA1635" s="574" t="e">
        <f>+IF(AND('Información de la oferta'!$C$15&lt;=20, 'Información de la oferta'!$C$14="No", 'Información de la oferta'!$C$13="No"  ),SUM(D1635,E1635,F1635,I1635,K1635,O1635,M1635,P1635,Q1635,S1635,U1635,W1635),SUM(D1635,E1635,F1635,J1635,L1635,N1635,O1635,P1635,Q1635,T1635,V1635,W1635))</f>
        <v>#DIV/0!</v>
      </c>
      <c r="AB1635" s="572" t="e">
        <f t="shared" si="100"/>
        <v>#DIV/0!</v>
      </c>
      <c r="AC1635" s="42"/>
      <c r="AD1635" s="574" t="e">
        <f>+IF(AND('Información de la oferta'!$C$15&lt;=20, 'Información de la oferta'!$C$14="No",'Información de la oferta'!$C$13="No" ),SUM(D1635,E1635,G1635,I1635,K1635,O1635,M1635,P1635,Q1635,S1635,U1635,W1635),SUM(D1635,E1635,G1635,J1635,L1635,N1635,O1635,P1635,Q1635,T1635,V1635,W1635))</f>
        <v>#DIV/0!</v>
      </c>
      <c r="AE1635" s="572" t="e">
        <f t="shared" si="101"/>
        <v>#DIV/0!</v>
      </c>
      <c r="AF1635" s="42"/>
      <c r="AG1635" s="574" t="e">
        <f>+IF(AND('Información de la oferta'!$C$15&lt;=20, 'Información de la oferta'!$C$14="No",'Información de la oferta'!$C$13="No" ),SUM(D1635,E1635,H1635,I1635,K1635,O1635,M1635,P1635,Q1635,S1635,U1635,W1635),SUM(D1635,E1635,H1635,J1635,L1635,N1635,O1635,P1635,Q1635,T1635,V1635,W1635))</f>
        <v>#DIV/0!</v>
      </c>
      <c r="AH1635" s="572" t="e">
        <f t="shared" si="102"/>
        <v>#DIV/0!</v>
      </c>
    </row>
    <row r="1636" spans="2:34" x14ac:dyDescent="0.3">
      <c r="B1636" s="571">
        <f t="shared" si="103"/>
        <v>16190</v>
      </c>
      <c r="C1636" s="571"/>
      <c r="D1636" s="572">
        <f>+(1-Supuestos!$C$130)*B1636*OREDA!$C$15/IF(D$14="Vida promedio del cliente",Supuestos!$C$79,Supuestos!$C$77)</f>
        <v>48229.578698400008</v>
      </c>
      <c r="E1636" s="572" t="e">
        <f>+ROUNDUP(Y1636/Supuestos!$C$106,0)*Supuestos!$C$105*OREDA!$C$20/IF(E$14="Vida promedio del cliente",Supuestos!$C$79,Supuestos!$C$77)</f>
        <v>#DIV/0!</v>
      </c>
      <c r="F1636" s="572" t="e">
        <f>+ROUNDUP(Y1636/Supuestos!$C$109,0)*OREDA!$C$21/IF(F$14="Vida promedio del cliente",Supuestos!$C$79,Supuestos!$C$77)</f>
        <v>#DIV/0!</v>
      </c>
      <c r="G1636" s="572" t="e">
        <f>+ROUNDUP(Y1636/Supuestos!$C$112,0)*OREDA!$C$22/IF(G$14="Vida promedio del cliente",Supuestos!$C$79,Supuestos!$C$77)</f>
        <v>#DIV/0!</v>
      </c>
      <c r="H1636" s="572" t="e">
        <f>+ROUNDUP(Y1636/Supuestos!$C$115,0)*OREDA!$C$23/IF(H$14="Vida promedio del cliente",Supuestos!$C$79,Supuestos!$C$77)</f>
        <v>#DIV/0!</v>
      </c>
      <c r="I1636" s="572" t="e">
        <f>+('Información del AEP'!$C$28*ROUNDDOWN(Supuestos!$C$124*B1636,0)*(OREDA!$E$305/12000)+'Información del AEP'!$C$29*ROUNDDOWN(Supuestos!$C$125*B1636,0)*(OREDA!$E$306/12000)+'Información del AEP'!$C$30*ROUNDDOWN(Supuestos!$C$126*B1636,0)*(OREDA!$C$307/12000))/IF(I$14="Vida promedio del cliente",Supuestos!$C$79,Supuestos!$C$77)</f>
        <v>#DIV/0!</v>
      </c>
      <c r="J1636" s="572">
        <f>ROUNDDOWN(Supuestos!$C$126*B1636,0)*(OREDA!$E$307/12000)/IF(I$14="Vida promedio del cliente",Supuestos!$C$79,Supuestos!$C$77)</f>
        <v>627243.11494000012</v>
      </c>
      <c r="K1636" s="572" t="e">
        <f>+('Información del AEP'!$C$27*ROUNDDOWN(B1636*Supuestos!$C$163,0)*OREDA!$C$285+'Información del AEP'!$C$30*ROUNDDOWN(B1636*Supuestos!$C$166,0)*OREDA!$C$286)/IF(K$14="Vida promedio del cliente",Supuestos!$C$79,Supuestos!$C$77)</f>
        <v>#DIV/0!</v>
      </c>
      <c r="L1636" s="572">
        <f>ROUNDDOWN(B1636*Supuestos!$C$166,0)*OREDA!$C$286/IF(L$14="Vida promedio del cliente",Supuestos!$C$79,Supuestos!$C$77)</f>
        <v>347013.81120000005</v>
      </c>
      <c r="M1636" s="572" t="e">
        <f>+ROUNDDOWN(Supuestos!$C$172*B1636,0)*OREDA!$C$288/IF(M$14="Vida promedio del cliente",Supuestos!$C$79,Supuestos!$C$77)</f>
        <v>#DIV/0!</v>
      </c>
      <c r="N1636" s="572">
        <f>+ROUNDDOWN((1-Supuestos!$C$166)*B1636,0)*OREDA!$C$288/IF(N$14="Vida promedio del cliente",Supuestos!$C$79,Supuestos!$C$77)</f>
        <v>87128.6</v>
      </c>
      <c r="O1636" s="572">
        <f>+ROUNDDOWN(Supuestos!$C$169*B1636,0)*OREDA!$C$287/IF(O$14="Vida promedio del cliente",Supuestos!$C$79,Supuestos!$C$77)</f>
        <v>2603.9907600000001</v>
      </c>
      <c r="P1636" s="572">
        <f>+ROUNDDOWN(Supuestos!$C$175*B1636,0)*OREDA!$C$289/IF(P$14="Vida promedio del cliente",Supuestos!$C$79,Supuestos!$C$77)</f>
        <v>221.85756799999999</v>
      </c>
      <c r="Q1636" s="572">
        <f>+(Supuestos!$C$129*OREDA!$C$16+OREDA!$C$18*'Dim. costos SAIB'!B1636*Supuestos!$C$130)/IF(Q$14="Vida promedio del cliente",Supuestos!$C$79,Supuestos!$C$77)</f>
        <v>422.83617639999994</v>
      </c>
      <c r="R1636" s="42"/>
      <c r="S1636" s="572" t="e">
        <f>+-('Información del AEP'!$C$27*ROUNDDOWN(B1636*Supuestos!$C$163,0)*OREDA!$C$133+'Información del AEP'!$C$30*ROUNDDOWN(B1636*Supuestos!$C$166,0)*OREDA!$C$134)</f>
        <v>#DIV/0!</v>
      </c>
      <c r="T1636" s="572">
        <f>-ROUNDDOWN(B1636*Supuestos!$C$166,0)*OREDA!$C$134</f>
        <v>0</v>
      </c>
      <c r="U1636" s="572" t="e">
        <f>+-('Información del AEP'!$C$28*ROUNDDOWN(B1636*Supuestos!$C$124,0)*OREDA!$C$141+'Información del AEP'!$C$29*ROUNDDOWN(B1636*Supuestos!$C$125,0)*OREDA!$C$142+'Información del AEP'!$C$30*ROUNDDOWN(B1636*Supuestos!$C$126,0)*OREDA!$C$143)</f>
        <v>#DIV/0!</v>
      </c>
      <c r="V1636" s="572">
        <f>-ROUNDDOWN(B1636*Supuestos!$C$126,0)*OREDA!$C$143</f>
        <v>0</v>
      </c>
      <c r="W1636" s="572">
        <f>+-ROUNDDOWN(B1636*Supuestos!$C$121,0)*OREDA!$B$151</f>
        <v>0</v>
      </c>
      <c r="X1636" s="42"/>
      <c r="Y1636" s="573" t="e">
        <f>+'Información del AEP'!$C$12*'Información del AEP'!$C$13*B1636</f>
        <v>#DIV/0!</v>
      </c>
      <c r="Z1636" s="42"/>
      <c r="AA1636" s="574" t="e">
        <f>+IF(AND('Información de la oferta'!$C$15&lt;=20, 'Información de la oferta'!$C$14="No", 'Información de la oferta'!$C$13="No"  ),SUM(D1636,E1636,F1636,I1636,K1636,O1636,M1636,P1636,Q1636,S1636,U1636,W1636),SUM(D1636,E1636,F1636,J1636,L1636,N1636,O1636,P1636,Q1636,T1636,V1636,W1636))</f>
        <v>#DIV/0!</v>
      </c>
      <c r="AB1636" s="572" t="e">
        <f t="shared" si="100"/>
        <v>#DIV/0!</v>
      </c>
      <c r="AC1636" s="42"/>
      <c r="AD1636" s="574" t="e">
        <f>+IF(AND('Información de la oferta'!$C$15&lt;=20, 'Información de la oferta'!$C$14="No",'Información de la oferta'!$C$13="No" ),SUM(D1636,E1636,G1636,I1636,K1636,O1636,M1636,P1636,Q1636,S1636,U1636,W1636),SUM(D1636,E1636,G1636,J1636,L1636,N1636,O1636,P1636,Q1636,T1636,V1636,W1636))</f>
        <v>#DIV/0!</v>
      </c>
      <c r="AE1636" s="572" t="e">
        <f t="shared" si="101"/>
        <v>#DIV/0!</v>
      </c>
      <c r="AF1636" s="42"/>
      <c r="AG1636" s="574" t="e">
        <f>+IF(AND('Información de la oferta'!$C$15&lt;=20, 'Información de la oferta'!$C$14="No",'Información de la oferta'!$C$13="No" ),SUM(D1636,E1636,H1636,I1636,K1636,O1636,M1636,P1636,Q1636,S1636,U1636,W1636),SUM(D1636,E1636,H1636,J1636,L1636,N1636,O1636,P1636,Q1636,T1636,V1636,W1636))</f>
        <v>#DIV/0!</v>
      </c>
      <c r="AH1636" s="572" t="e">
        <f t="shared" si="102"/>
        <v>#DIV/0!</v>
      </c>
    </row>
    <row r="1637" spans="2:34" x14ac:dyDescent="0.3">
      <c r="B1637" s="571">
        <f t="shared" si="103"/>
        <v>16200</v>
      </c>
      <c r="C1637" s="571"/>
      <c r="D1637" s="572">
        <f>+(1-Supuestos!$C$130)*B1637*OREDA!$C$15/IF(D$14="Vida promedio del cliente",Supuestos!$C$79,Supuestos!$C$77)</f>
        <v>48259.368432000003</v>
      </c>
      <c r="E1637" s="572" t="e">
        <f>+ROUNDUP(Y1637/Supuestos!$C$106,0)*Supuestos!$C$105*OREDA!$C$20/IF(E$14="Vida promedio del cliente",Supuestos!$C$79,Supuestos!$C$77)</f>
        <v>#DIV/0!</v>
      </c>
      <c r="F1637" s="572" t="e">
        <f>+ROUNDUP(Y1637/Supuestos!$C$109,0)*OREDA!$C$21/IF(F$14="Vida promedio del cliente",Supuestos!$C$79,Supuestos!$C$77)</f>
        <v>#DIV/0!</v>
      </c>
      <c r="G1637" s="572" t="e">
        <f>+ROUNDUP(Y1637/Supuestos!$C$112,0)*OREDA!$C$22/IF(G$14="Vida promedio del cliente",Supuestos!$C$79,Supuestos!$C$77)</f>
        <v>#DIV/0!</v>
      </c>
      <c r="H1637" s="572" t="e">
        <f>+ROUNDUP(Y1637/Supuestos!$C$115,0)*OREDA!$C$23/IF(H$14="Vida promedio del cliente",Supuestos!$C$79,Supuestos!$C$77)</f>
        <v>#DIV/0!</v>
      </c>
      <c r="I1637" s="572" t="e">
        <f>+('Información del AEP'!$C$28*ROUNDDOWN(Supuestos!$C$124*B1637,0)*(OREDA!$E$305/12000)+'Información del AEP'!$C$29*ROUNDDOWN(Supuestos!$C$125*B1637,0)*(OREDA!$E$306/12000)+'Información del AEP'!$C$30*ROUNDDOWN(Supuestos!$C$126*B1637,0)*(OREDA!$C$307/12000))/IF(I$14="Vida promedio del cliente",Supuestos!$C$79,Supuestos!$C$77)</f>
        <v>#DIV/0!</v>
      </c>
      <c r="J1637" s="572">
        <f>ROUNDDOWN(Supuestos!$C$126*B1637,0)*(OREDA!$E$307/12000)/IF(I$14="Vida promedio del cliente",Supuestos!$C$79,Supuestos!$C$77)</f>
        <v>627630.54120000009</v>
      </c>
      <c r="K1637" s="572" t="e">
        <f>+('Información del AEP'!$C$27*ROUNDDOWN(B1637*Supuestos!$C$163,0)*OREDA!$C$285+'Información del AEP'!$C$30*ROUNDDOWN(B1637*Supuestos!$C$166,0)*OREDA!$C$286)/IF(K$14="Vida promedio del cliente",Supuestos!$C$79,Supuestos!$C$77)</f>
        <v>#DIV/0!</v>
      </c>
      <c r="L1637" s="572">
        <f>ROUNDDOWN(B1637*Supuestos!$C$166,0)*OREDA!$C$286/IF(L$14="Vida promedio del cliente",Supuestos!$C$79,Supuestos!$C$77)</f>
        <v>347247.64800000004</v>
      </c>
      <c r="M1637" s="572" t="e">
        <f>+ROUNDDOWN(Supuestos!$C$172*B1637,0)*OREDA!$C$288/IF(M$14="Vida promedio del cliente",Supuestos!$C$79,Supuestos!$C$77)</f>
        <v>#DIV/0!</v>
      </c>
      <c r="N1637" s="572">
        <f>+ROUNDDOWN((1-Supuestos!$C$166)*B1637,0)*OREDA!$C$288/IF(N$14="Vida promedio del cliente",Supuestos!$C$79,Supuestos!$C$77)</f>
        <v>87188.4</v>
      </c>
      <c r="O1637" s="572">
        <f>+ROUNDDOWN(Supuestos!$C$169*B1637,0)*OREDA!$C$287/IF(O$14="Vida promedio del cliente",Supuestos!$C$79,Supuestos!$C$77)</f>
        <v>2603.9907600000001</v>
      </c>
      <c r="P1637" s="572">
        <f>+ROUNDDOWN(Supuestos!$C$175*B1637,0)*OREDA!$C$289/IF(P$14="Vida promedio del cliente",Supuestos!$C$79,Supuestos!$C$77)</f>
        <v>221.85756799999999</v>
      </c>
      <c r="Q1637" s="572">
        <f>+(Supuestos!$C$129*OREDA!$C$16+OREDA!$C$18*'Dim. costos SAIB'!B1637*Supuestos!$C$130)/IF(Q$14="Vida promedio del cliente",Supuestos!$C$79,Supuestos!$C$77)</f>
        <v>423.045072</v>
      </c>
      <c r="R1637" s="42"/>
      <c r="S1637" s="572" t="e">
        <f>+-('Información del AEP'!$C$27*ROUNDDOWN(B1637*Supuestos!$C$163,0)*OREDA!$C$133+'Información del AEP'!$C$30*ROUNDDOWN(B1637*Supuestos!$C$166,0)*OREDA!$C$134)</f>
        <v>#DIV/0!</v>
      </c>
      <c r="T1637" s="572">
        <f>-ROUNDDOWN(B1637*Supuestos!$C$166,0)*OREDA!$C$134</f>
        <v>0</v>
      </c>
      <c r="U1637" s="572" t="e">
        <f>+-('Información del AEP'!$C$28*ROUNDDOWN(B1637*Supuestos!$C$124,0)*OREDA!$C$141+'Información del AEP'!$C$29*ROUNDDOWN(B1637*Supuestos!$C$125,0)*OREDA!$C$142+'Información del AEP'!$C$30*ROUNDDOWN(B1637*Supuestos!$C$126,0)*OREDA!$C$143)</f>
        <v>#DIV/0!</v>
      </c>
      <c r="V1637" s="572">
        <f>-ROUNDDOWN(B1637*Supuestos!$C$126,0)*OREDA!$C$143</f>
        <v>0</v>
      </c>
      <c r="W1637" s="572">
        <f>+-ROUNDDOWN(B1637*Supuestos!$C$121,0)*OREDA!$B$151</f>
        <v>0</v>
      </c>
      <c r="X1637" s="42"/>
      <c r="Y1637" s="573" t="e">
        <f>+'Información del AEP'!$C$12*'Información del AEP'!$C$13*B1637</f>
        <v>#DIV/0!</v>
      </c>
      <c r="Z1637" s="42"/>
      <c r="AA1637" s="574" t="e">
        <f>+IF(AND('Información de la oferta'!$C$15&lt;=20, 'Información de la oferta'!$C$14="No", 'Información de la oferta'!$C$13="No"  ),SUM(D1637,E1637,F1637,I1637,K1637,O1637,M1637,P1637,Q1637,S1637,U1637,W1637),SUM(D1637,E1637,F1637,J1637,L1637,N1637,O1637,P1637,Q1637,T1637,V1637,W1637))</f>
        <v>#DIV/0!</v>
      </c>
      <c r="AB1637" s="572" t="e">
        <f t="shared" si="100"/>
        <v>#DIV/0!</v>
      </c>
      <c r="AC1637" s="42"/>
      <c r="AD1637" s="574" t="e">
        <f>+IF(AND('Información de la oferta'!$C$15&lt;=20, 'Información de la oferta'!$C$14="No",'Información de la oferta'!$C$13="No" ),SUM(D1637,E1637,G1637,I1637,K1637,O1637,M1637,P1637,Q1637,S1637,U1637,W1637),SUM(D1637,E1637,G1637,J1637,L1637,N1637,O1637,P1637,Q1637,T1637,V1637,W1637))</f>
        <v>#DIV/0!</v>
      </c>
      <c r="AE1637" s="572" t="e">
        <f t="shared" si="101"/>
        <v>#DIV/0!</v>
      </c>
      <c r="AF1637" s="42"/>
      <c r="AG1637" s="574" t="e">
        <f>+IF(AND('Información de la oferta'!$C$15&lt;=20, 'Información de la oferta'!$C$14="No",'Información de la oferta'!$C$13="No" ),SUM(D1637,E1637,H1637,I1637,K1637,O1637,M1637,P1637,Q1637,S1637,U1637,W1637),SUM(D1637,E1637,H1637,J1637,L1637,N1637,O1637,P1637,Q1637,T1637,V1637,W1637))</f>
        <v>#DIV/0!</v>
      </c>
      <c r="AH1637" s="572" t="e">
        <f t="shared" si="102"/>
        <v>#DIV/0!</v>
      </c>
    </row>
    <row r="1638" spans="2:34" x14ac:dyDescent="0.3">
      <c r="B1638" s="571">
        <f t="shared" si="103"/>
        <v>16210</v>
      </c>
      <c r="C1638" s="571"/>
      <c r="D1638" s="572">
        <f>+(1-Supuestos!$C$130)*B1638*OREDA!$C$15/IF(D$14="Vida promedio del cliente",Supuestos!$C$79,Supuestos!$C$77)</f>
        <v>48289.158165600005</v>
      </c>
      <c r="E1638" s="572" t="e">
        <f>+ROUNDUP(Y1638/Supuestos!$C$106,0)*Supuestos!$C$105*OREDA!$C$20/IF(E$14="Vida promedio del cliente",Supuestos!$C$79,Supuestos!$C$77)</f>
        <v>#DIV/0!</v>
      </c>
      <c r="F1638" s="572" t="e">
        <f>+ROUNDUP(Y1638/Supuestos!$C$109,0)*OREDA!$C$21/IF(F$14="Vida promedio del cliente",Supuestos!$C$79,Supuestos!$C$77)</f>
        <v>#DIV/0!</v>
      </c>
      <c r="G1638" s="572" t="e">
        <f>+ROUNDUP(Y1638/Supuestos!$C$112,0)*OREDA!$C$22/IF(G$14="Vida promedio del cliente",Supuestos!$C$79,Supuestos!$C$77)</f>
        <v>#DIV/0!</v>
      </c>
      <c r="H1638" s="572" t="e">
        <f>+ROUNDUP(Y1638/Supuestos!$C$115,0)*OREDA!$C$23/IF(H$14="Vida promedio del cliente",Supuestos!$C$79,Supuestos!$C$77)</f>
        <v>#DIV/0!</v>
      </c>
      <c r="I1638" s="572" t="e">
        <f>+('Información del AEP'!$C$28*ROUNDDOWN(Supuestos!$C$124*B1638,0)*(OREDA!$E$305/12000)+'Información del AEP'!$C$29*ROUNDDOWN(Supuestos!$C$125*B1638,0)*(OREDA!$E$306/12000)+'Información del AEP'!$C$30*ROUNDDOWN(Supuestos!$C$126*B1638,0)*(OREDA!$C$307/12000))/IF(I$14="Vida promedio del cliente",Supuestos!$C$79,Supuestos!$C$77)</f>
        <v>#DIV/0!</v>
      </c>
      <c r="J1638" s="572">
        <f>ROUNDDOWN(Supuestos!$C$126*B1638,0)*(OREDA!$E$307/12000)/IF(I$14="Vida promedio del cliente",Supuestos!$C$79,Supuestos!$C$77)</f>
        <v>628017.96746000007</v>
      </c>
      <c r="K1638" s="572" t="e">
        <f>+('Información del AEP'!$C$27*ROUNDDOWN(B1638*Supuestos!$C$163,0)*OREDA!$C$285+'Información del AEP'!$C$30*ROUNDDOWN(B1638*Supuestos!$C$166,0)*OREDA!$C$286)/IF(K$14="Vida promedio del cliente",Supuestos!$C$79,Supuestos!$C$77)</f>
        <v>#DIV/0!</v>
      </c>
      <c r="L1638" s="572">
        <f>ROUNDDOWN(B1638*Supuestos!$C$166,0)*OREDA!$C$286/IF(L$14="Vida promedio del cliente",Supuestos!$C$79,Supuestos!$C$77)</f>
        <v>347442.51200000005</v>
      </c>
      <c r="M1638" s="572" t="e">
        <f>+ROUNDDOWN(Supuestos!$C$172*B1638,0)*OREDA!$C$288/IF(M$14="Vida promedio del cliente",Supuestos!$C$79,Supuestos!$C$77)</f>
        <v>#DIV/0!</v>
      </c>
      <c r="N1638" s="572">
        <f>+ROUNDDOWN((1-Supuestos!$C$166)*B1638,0)*OREDA!$C$288/IF(N$14="Vida promedio del cliente",Supuestos!$C$79,Supuestos!$C$77)</f>
        <v>87236.24</v>
      </c>
      <c r="O1638" s="572">
        <f>+ROUNDDOWN(Supuestos!$C$169*B1638,0)*OREDA!$C$287/IF(O$14="Vida promedio del cliente",Supuestos!$C$79,Supuestos!$C$77)</f>
        <v>2603.9907600000001</v>
      </c>
      <c r="P1638" s="572">
        <f>+ROUNDDOWN(Supuestos!$C$175*B1638,0)*OREDA!$C$289/IF(P$14="Vida promedio del cliente",Supuestos!$C$79,Supuestos!$C$77)</f>
        <v>221.85756799999999</v>
      </c>
      <c r="Q1638" s="572">
        <f>+(Supuestos!$C$129*OREDA!$C$16+OREDA!$C$18*'Dim. costos SAIB'!B1638*Supuestos!$C$130)/IF(Q$14="Vida promedio del cliente",Supuestos!$C$79,Supuestos!$C$77)</f>
        <v>423.25396759999995</v>
      </c>
      <c r="R1638" s="42"/>
      <c r="S1638" s="572" t="e">
        <f>+-('Información del AEP'!$C$27*ROUNDDOWN(B1638*Supuestos!$C$163,0)*OREDA!$C$133+'Información del AEP'!$C$30*ROUNDDOWN(B1638*Supuestos!$C$166,0)*OREDA!$C$134)</f>
        <v>#DIV/0!</v>
      </c>
      <c r="T1638" s="572">
        <f>-ROUNDDOWN(B1638*Supuestos!$C$166,0)*OREDA!$C$134</f>
        <v>0</v>
      </c>
      <c r="U1638" s="572" t="e">
        <f>+-('Información del AEP'!$C$28*ROUNDDOWN(B1638*Supuestos!$C$124,0)*OREDA!$C$141+'Información del AEP'!$C$29*ROUNDDOWN(B1638*Supuestos!$C$125,0)*OREDA!$C$142+'Información del AEP'!$C$30*ROUNDDOWN(B1638*Supuestos!$C$126,0)*OREDA!$C$143)</f>
        <v>#DIV/0!</v>
      </c>
      <c r="V1638" s="572">
        <f>-ROUNDDOWN(B1638*Supuestos!$C$126,0)*OREDA!$C$143</f>
        <v>0</v>
      </c>
      <c r="W1638" s="572">
        <f>+-ROUNDDOWN(B1638*Supuestos!$C$121,0)*OREDA!$B$151</f>
        <v>0</v>
      </c>
      <c r="X1638" s="42"/>
      <c r="Y1638" s="573" t="e">
        <f>+'Información del AEP'!$C$12*'Información del AEP'!$C$13*B1638</f>
        <v>#DIV/0!</v>
      </c>
      <c r="Z1638" s="42"/>
      <c r="AA1638" s="574" t="e">
        <f>+IF(AND('Información de la oferta'!$C$15&lt;=20, 'Información de la oferta'!$C$14="No", 'Información de la oferta'!$C$13="No"  ),SUM(D1638,E1638,F1638,I1638,K1638,O1638,M1638,P1638,Q1638,S1638,U1638,W1638),SUM(D1638,E1638,F1638,J1638,L1638,N1638,O1638,P1638,Q1638,T1638,V1638,W1638))</f>
        <v>#DIV/0!</v>
      </c>
      <c r="AB1638" s="572" t="e">
        <f t="shared" si="100"/>
        <v>#DIV/0!</v>
      </c>
      <c r="AC1638" s="42"/>
      <c r="AD1638" s="574" t="e">
        <f>+IF(AND('Información de la oferta'!$C$15&lt;=20, 'Información de la oferta'!$C$14="No",'Información de la oferta'!$C$13="No" ),SUM(D1638,E1638,G1638,I1638,K1638,O1638,M1638,P1638,Q1638,S1638,U1638,W1638),SUM(D1638,E1638,G1638,J1638,L1638,N1638,O1638,P1638,Q1638,T1638,V1638,W1638))</f>
        <v>#DIV/0!</v>
      </c>
      <c r="AE1638" s="572" t="e">
        <f t="shared" si="101"/>
        <v>#DIV/0!</v>
      </c>
      <c r="AF1638" s="42"/>
      <c r="AG1638" s="574" t="e">
        <f>+IF(AND('Información de la oferta'!$C$15&lt;=20, 'Información de la oferta'!$C$14="No",'Información de la oferta'!$C$13="No" ),SUM(D1638,E1638,H1638,I1638,K1638,O1638,M1638,P1638,Q1638,S1638,U1638,W1638),SUM(D1638,E1638,H1638,J1638,L1638,N1638,O1638,P1638,Q1638,T1638,V1638,W1638))</f>
        <v>#DIV/0!</v>
      </c>
      <c r="AH1638" s="572" t="e">
        <f t="shared" si="102"/>
        <v>#DIV/0!</v>
      </c>
    </row>
    <row r="1639" spans="2:34" x14ac:dyDescent="0.3">
      <c r="B1639" s="571">
        <f t="shared" si="103"/>
        <v>16220</v>
      </c>
      <c r="C1639" s="571"/>
      <c r="D1639" s="572">
        <f>+(1-Supuestos!$C$130)*B1639*OREDA!$C$15/IF(D$14="Vida promedio del cliente",Supuestos!$C$79,Supuestos!$C$77)</f>
        <v>48318.9478992</v>
      </c>
      <c r="E1639" s="572" t="e">
        <f>+ROUNDUP(Y1639/Supuestos!$C$106,0)*Supuestos!$C$105*OREDA!$C$20/IF(E$14="Vida promedio del cliente",Supuestos!$C$79,Supuestos!$C$77)</f>
        <v>#DIV/0!</v>
      </c>
      <c r="F1639" s="572" t="e">
        <f>+ROUNDUP(Y1639/Supuestos!$C$109,0)*OREDA!$C$21/IF(F$14="Vida promedio del cliente",Supuestos!$C$79,Supuestos!$C$77)</f>
        <v>#DIV/0!</v>
      </c>
      <c r="G1639" s="572" t="e">
        <f>+ROUNDUP(Y1639/Supuestos!$C$112,0)*OREDA!$C$22/IF(G$14="Vida promedio del cliente",Supuestos!$C$79,Supuestos!$C$77)</f>
        <v>#DIV/0!</v>
      </c>
      <c r="H1639" s="572" t="e">
        <f>+ROUNDUP(Y1639/Supuestos!$C$115,0)*OREDA!$C$23/IF(H$14="Vida promedio del cliente",Supuestos!$C$79,Supuestos!$C$77)</f>
        <v>#DIV/0!</v>
      </c>
      <c r="I1639" s="572" t="e">
        <f>+('Información del AEP'!$C$28*ROUNDDOWN(Supuestos!$C$124*B1639,0)*(OREDA!$E$305/12000)+'Información del AEP'!$C$29*ROUNDDOWN(Supuestos!$C$125*B1639,0)*(OREDA!$E$306/12000)+'Información del AEP'!$C$30*ROUNDDOWN(Supuestos!$C$126*B1639,0)*(OREDA!$C$307/12000))/IF(I$14="Vida promedio del cliente",Supuestos!$C$79,Supuestos!$C$77)</f>
        <v>#DIV/0!</v>
      </c>
      <c r="J1639" s="572">
        <f>ROUNDDOWN(Supuestos!$C$126*B1639,0)*(OREDA!$E$307/12000)/IF(I$14="Vida promedio del cliente",Supuestos!$C$79,Supuestos!$C$77)</f>
        <v>628405.39372000005</v>
      </c>
      <c r="K1639" s="572" t="e">
        <f>+('Información del AEP'!$C$27*ROUNDDOWN(B1639*Supuestos!$C$163,0)*OREDA!$C$285+'Información del AEP'!$C$30*ROUNDDOWN(B1639*Supuestos!$C$166,0)*OREDA!$C$286)/IF(K$14="Vida promedio del cliente",Supuestos!$C$79,Supuestos!$C$77)</f>
        <v>#DIV/0!</v>
      </c>
      <c r="L1639" s="572">
        <f>ROUNDDOWN(B1639*Supuestos!$C$166,0)*OREDA!$C$286/IF(L$14="Vida promedio del cliente",Supuestos!$C$79,Supuestos!$C$77)</f>
        <v>347676.34880000004</v>
      </c>
      <c r="M1639" s="572" t="e">
        <f>+ROUNDDOWN(Supuestos!$C$172*B1639,0)*OREDA!$C$288/IF(M$14="Vida promedio del cliente",Supuestos!$C$79,Supuestos!$C$77)</f>
        <v>#DIV/0!</v>
      </c>
      <c r="N1639" s="572">
        <f>+ROUNDDOWN((1-Supuestos!$C$166)*B1639,0)*OREDA!$C$288/IF(N$14="Vida promedio del cliente",Supuestos!$C$79,Supuestos!$C$77)</f>
        <v>87296.04</v>
      </c>
      <c r="O1639" s="572">
        <f>+ROUNDDOWN(Supuestos!$C$169*B1639,0)*OREDA!$C$287/IF(O$14="Vida promedio del cliente",Supuestos!$C$79,Supuestos!$C$77)</f>
        <v>2603.9907600000001</v>
      </c>
      <c r="P1639" s="572">
        <f>+ROUNDDOWN(Supuestos!$C$175*B1639,0)*OREDA!$C$289/IF(P$14="Vida promedio del cliente",Supuestos!$C$79,Supuestos!$C$77)</f>
        <v>221.85756799999999</v>
      </c>
      <c r="Q1639" s="572">
        <f>+(Supuestos!$C$129*OREDA!$C$16+OREDA!$C$18*'Dim. costos SAIB'!B1639*Supuestos!$C$130)/IF(Q$14="Vida promedio del cliente",Supuestos!$C$79,Supuestos!$C$77)</f>
        <v>423.46286320000002</v>
      </c>
      <c r="R1639" s="42"/>
      <c r="S1639" s="572" t="e">
        <f>+-('Información del AEP'!$C$27*ROUNDDOWN(B1639*Supuestos!$C$163,0)*OREDA!$C$133+'Información del AEP'!$C$30*ROUNDDOWN(B1639*Supuestos!$C$166,0)*OREDA!$C$134)</f>
        <v>#DIV/0!</v>
      </c>
      <c r="T1639" s="572">
        <f>-ROUNDDOWN(B1639*Supuestos!$C$166,0)*OREDA!$C$134</f>
        <v>0</v>
      </c>
      <c r="U1639" s="572" t="e">
        <f>+-('Información del AEP'!$C$28*ROUNDDOWN(B1639*Supuestos!$C$124,0)*OREDA!$C$141+'Información del AEP'!$C$29*ROUNDDOWN(B1639*Supuestos!$C$125,0)*OREDA!$C$142+'Información del AEP'!$C$30*ROUNDDOWN(B1639*Supuestos!$C$126,0)*OREDA!$C$143)</f>
        <v>#DIV/0!</v>
      </c>
      <c r="V1639" s="572">
        <f>-ROUNDDOWN(B1639*Supuestos!$C$126,0)*OREDA!$C$143</f>
        <v>0</v>
      </c>
      <c r="W1639" s="572">
        <f>+-ROUNDDOWN(B1639*Supuestos!$C$121,0)*OREDA!$B$151</f>
        <v>0</v>
      </c>
      <c r="X1639" s="42"/>
      <c r="Y1639" s="573" t="e">
        <f>+'Información del AEP'!$C$12*'Información del AEP'!$C$13*B1639</f>
        <v>#DIV/0!</v>
      </c>
      <c r="Z1639" s="42"/>
      <c r="AA1639" s="574" t="e">
        <f>+IF(AND('Información de la oferta'!$C$15&lt;=20, 'Información de la oferta'!$C$14="No", 'Información de la oferta'!$C$13="No"  ),SUM(D1639,E1639,F1639,I1639,K1639,O1639,M1639,P1639,Q1639,S1639,U1639,W1639),SUM(D1639,E1639,F1639,J1639,L1639,N1639,O1639,P1639,Q1639,T1639,V1639,W1639))</f>
        <v>#DIV/0!</v>
      </c>
      <c r="AB1639" s="572" t="e">
        <f t="shared" si="100"/>
        <v>#DIV/0!</v>
      </c>
      <c r="AC1639" s="42"/>
      <c r="AD1639" s="574" t="e">
        <f>+IF(AND('Información de la oferta'!$C$15&lt;=20, 'Información de la oferta'!$C$14="No",'Información de la oferta'!$C$13="No" ),SUM(D1639,E1639,G1639,I1639,K1639,O1639,M1639,P1639,Q1639,S1639,U1639,W1639),SUM(D1639,E1639,G1639,J1639,L1639,N1639,O1639,P1639,Q1639,T1639,V1639,W1639))</f>
        <v>#DIV/0!</v>
      </c>
      <c r="AE1639" s="572" t="e">
        <f t="shared" si="101"/>
        <v>#DIV/0!</v>
      </c>
      <c r="AF1639" s="42"/>
      <c r="AG1639" s="574" t="e">
        <f>+IF(AND('Información de la oferta'!$C$15&lt;=20, 'Información de la oferta'!$C$14="No",'Información de la oferta'!$C$13="No" ),SUM(D1639,E1639,H1639,I1639,K1639,O1639,M1639,P1639,Q1639,S1639,U1639,W1639),SUM(D1639,E1639,H1639,J1639,L1639,N1639,O1639,P1639,Q1639,T1639,V1639,W1639))</f>
        <v>#DIV/0!</v>
      </c>
      <c r="AH1639" s="572" t="e">
        <f t="shared" si="102"/>
        <v>#DIV/0!</v>
      </c>
    </row>
    <row r="1640" spans="2:34" x14ac:dyDescent="0.3">
      <c r="B1640" s="571">
        <f t="shared" si="103"/>
        <v>16230</v>
      </c>
      <c r="C1640" s="571"/>
      <c r="D1640" s="572">
        <f>+(1-Supuestos!$C$130)*B1640*OREDA!$C$15/IF(D$14="Vida promedio del cliente",Supuestos!$C$79,Supuestos!$C$77)</f>
        <v>48348.737632800003</v>
      </c>
      <c r="E1640" s="572" t="e">
        <f>+ROUNDUP(Y1640/Supuestos!$C$106,0)*Supuestos!$C$105*OREDA!$C$20/IF(E$14="Vida promedio del cliente",Supuestos!$C$79,Supuestos!$C$77)</f>
        <v>#DIV/0!</v>
      </c>
      <c r="F1640" s="572" t="e">
        <f>+ROUNDUP(Y1640/Supuestos!$C$109,0)*OREDA!$C$21/IF(F$14="Vida promedio del cliente",Supuestos!$C$79,Supuestos!$C$77)</f>
        <v>#DIV/0!</v>
      </c>
      <c r="G1640" s="572" t="e">
        <f>+ROUNDUP(Y1640/Supuestos!$C$112,0)*OREDA!$C$22/IF(G$14="Vida promedio del cliente",Supuestos!$C$79,Supuestos!$C$77)</f>
        <v>#DIV/0!</v>
      </c>
      <c r="H1640" s="572" t="e">
        <f>+ROUNDUP(Y1640/Supuestos!$C$115,0)*OREDA!$C$23/IF(H$14="Vida promedio del cliente",Supuestos!$C$79,Supuestos!$C$77)</f>
        <v>#DIV/0!</v>
      </c>
      <c r="I1640" s="572" t="e">
        <f>+('Información del AEP'!$C$28*ROUNDDOWN(Supuestos!$C$124*B1640,0)*(OREDA!$E$305/12000)+'Información del AEP'!$C$29*ROUNDDOWN(Supuestos!$C$125*B1640,0)*(OREDA!$E$306/12000)+'Información del AEP'!$C$30*ROUNDDOWN(Supuestos!$C$126*B1640,0)*(OREDA!$C$307/12000))/IF(I$14="Vida promedio del cliente",Supuestos!$C$79,Supuestos!$C$77)</f>
        <v>#DIV/0!</v>
      </c>
      <c r="J1640" s="572">
        <f>ROUNDDOWN(Supuestos!$C$126*B1640,0)*(OREDA!$E$307/12000)/IF(I$14="Vida promedio del cliente",Supuestos!$C$79,Supuestos!$C$77)</f>
        <v>628792.81998000015</v>
      </c>
      <c r="K1640" s="572" t="e">
        <f>+('Información del AEP'!$C$27*ROUNDDOWN(B1640*Supuestos!$C$163,0)*OREDA!$C$285+'Información del AEP'!$C$30*ROUNDDOWN(B1640*Supuestos!$C$166,0)*OREDA!$C$286)/IF(K$14="Vida promedio del cliente",Supuestos!$C$79,Supuestos!$C$77)</f>
        <v>#DIV/0!</v>
      </c>
      <c r="L1640" s="572">
        <f>ROUNDDOWN(B1640*Supuestos!$C$166,0)*OREDA!$C$286/IF(L$14="Vida promedio del cliente",Supuestos!$C$79,Supuestos!$C$77)</f>
        <v>347871.21280000004</v>
      </c>
      <c r="M1640" s="572" t="e">
        <f>+ROUNDDOWN(Supuestos!$C$172*B1640,0)*OREDA!$C$288/IF(M$14="Vida promedio del cliente",Supuestos!$C$79,Supuestos!$C$77)</f>
        <v>#DIV/0!</v>
      </c>
      <c r="N1640" s="572">
        <f>+ROUNDDOWN((1-Supuestos!$C$166)*B1640,0)*OREDA!$C$288/IF(N$14="Vida promedio del cliente",Supuestos!$C$79,Supuestos!$C$77)</f>
        <v>87343.88</v>
      </c>
      <c r="O1640" s="572">
        <f>+ROUNDDOWN(Supuestos!$C$169*B1640,0)*OREDA!$C$287/IF(O$14="Vida promedio del cliente",Supuestos!$C$79,Supuestos!$C$77)</f>
        <v>2603.9907600000001</v>
      </c>
      <c r="P1640" s="572">
        <f>+ROUNDDOWN(Supuestos!$C$175*B1640,0)*OREDA!$C$289/IF(P$14="Vida promedio del cliente",Supuestos!$C$79,Supuestos!$C$77)</f>
        <v>221.85756799999999</v>
      </c>
      <c r="Q1640" s="572">
        <f>+(Supuestos!$C$129*OREDA!$C$16+OREDA!$C$18*'Dim. costos SAIB'!B1640*Supuestos!$C$130)/IF(Q$14="Vida promedio del cliente",Supuestos!$C$79,Supuestos!$C$77)</f>
        <v>423.67175879999996</v>
      </c>
      <c r="R1640" s="42"/>
      <c r="S1640" s="572" t="e">
        <f>+-('Información del AEP'!$C$27*ROUNDDOWN(B1640*Supuestos!$C$163,0)*OREDA!$C$133+'Información del AEP'!$C$30*ROUNDDOWN(B1640*Supuestos!$C$166,0)*OREDA!$C$134)</f>
        <v>#DIV/0!</v>
      </c>
      <c r="T1640" s="572">
        <f>-ROUNDDOWN(B1640*Supuestos!$C$166,0)*OREDA!$C$134</f>
        <v>0</v>
      </c>
      <c r="U1640" s="572" t="e">
        <f>+-('Información del AEP'!$C$28*ROUNDDOWN(B1640*Supuestos!$C$124,0)*OREDA!$C$141+'Información del AEP'!$C$29*ROUNDDOWN(B1640*Supuestos!$C$125,0)*OREDA!$C$142+'Información del AEP'!$C$30*ROUNDDOWN(B1640*Supuestos!$C$126,0)*OREDA!$C$143)</f>
        <v>#DIV/0!</v>
      </c>
      <c r="V1640" s="572">
        <f>-ROUNDDOWN(B1640*Supuestos!$C$126,0)*OREDA!$C$143</f>
        <v>0</v>
      </c>
      <c r="W1640" s="572">
        <f>+-ROUNDDOWN(B1640*Supuestos!$C$121,0)*OREDA!$B$151</f>
        <v>0</v>
      </c>
      <c r="X1640" s="42"/>
      <c r="Y1640" s="573" t="e">
        <f>+'Información del AEP'!$C$12*'Información del AEP'!$C$13*B1640</f>
        <v>#DIV/0!</v>
      </c>
      <c r="Z1640" s="42"/>
      <c r="AA1640" s="574" t="e">
        <f>+IF(AND('Información de la oferta'!$C$15&lt;=20, 'Información de la oferta'!$C$14="No", 'Información de la oferta'!$C$13="No"  ),SUM(D1640,E1640,F1640,I1640,K1640,O1640,M1640,P1640,Q1640,S1640,U1640,W1640),SUM(D1640,E1640,F1640,J1640,L1640,N1640,O1640,P1640,Q1640,T1640,V1640,W1640))</f>
        <v>#DIV/0!</v>
      </c>
      <c r="AB1640" s="572" t="e">
        <f t="shared" si="100"/>
        <v>#DIV/0!</v>
      </c>
      <c r="AC1640" s="42"/>
      <c r="AD1640" s="574" t="e">
        <f>+IF(AND('Información de la oferta'!$C$15&lt;=20, 'Información de la oferta'!$C$14="No",'Información de la oferta'!$C$13="No" ),SUM(D1640,E1640,G1640,I1640,K1640,O1640,M1640,P1640,Q1640,S1640,U1640,W1640),SUM(D1640,E1640,G1640,J1640,L1640,N1640,O1640,P1640,Q1640,T1640,V1640,W1640))</f>
        <v>#DIV/0!</v>
      </c>
      <c r="AE1640" s="572" t="e">
        <f t="shared" si="101"/>
        <v>#DIV/0!</v>
      </c>
      <c r="AF1640" s="42"/>
      <c r="AG1640" s="574" t="e">
        <f>+IF(AND('Información de la oferta'!$C$15&lt;=20, 'Información de la oferta'!$C$14="No",'Información de la oferta'!$C$13="No" ),SUM(D1640,E1640,H1640,I1640,K1640,O1640,M1640,P1640,Q1640,S1640,U1640,W1640),SUM(D1640,E1640,H1640,J1640,L1640,N1640,O1640,P1640,Q1640,T1640,V1640,W1640))</f>
        <v>#DIV/0!</v>
      </c>
      <c r="AH1640" s="572" t="e">
        <f t="shared" si="102"/>
        <v>#DIV/0!</v>
      </c>
    </row>
    <row r="1641" spans="2:34" x14ac:dyDescent="0.3">
      <c r="B1641" s="571">
        <f t="shared" si="103"/>
        <v>16240</v>
      </c>
      <c r="C1641" s="571"/>
      <c r="D1641" s="572">
        <f>+(1-Supuestos!$C$130)*B1641*OREDA!$C$15/IF(D$14="Vida promedio del cliente",Supuestos!$C$79,Supuestos!$C$77)</f>
        <v>48378.527366400005</v>
      </c>
      <c r="E1641" s="572" t="e">
        <f>+ROUNDUP(Y1641/Supuestos!$C$106,0)*Supuestos!$C$105*OREDA!$C$20/IF(E$14="Vida promedio del cliente",Supuestos!$C$79,Supuestos!$C$77)</f>
        <v>#DIV/0!</v>
      </c>
      <c r="F1641" s="572" t="e">
        <f>+ROUNDUP(Y1641/Supuestos!$C$109,0)*OREDA!$C$21/IF(F$14="Vida promedio del cliente",Supuestos!$C$79,Supuestos!$C$77)</f>
        <v>#DIV/0!</v>
      </c>
      <c r="G1641" s="572" t="e">
        <f>+ROUNDUP(Y1641/Supuestos!$C$112,0)*OREDA!$C$22/IF(G$14="Vida promedio del cliente",Supuestos!$C$79,Supuestos!$C$77)</f>
        <v>#DIV/0!</v>
      </c>
      <c r="H1641" s="572" t="e">
        <f>+ROUNDUP(Y1641/Supuestos!$C$115,0)*OREDA!$C$23/IF(H$14="Vida promedio del cliente",Supuestos!$C$79,Supuestos!$C$77)</f>
        <v>#DIV/0!</v>
      </c>
      <c r="I1641" s="572" t="e">
        <f>+('Información del AEP'!$C$28*ROUNDDOWN(Supuestos!$C$124*B1641,0)*(OREDA!$E$305/12000)+'Información del AEP'!$C$29*ROUNDDOWN(Supuestos!$C$125*B1641,0)*(OREDA!$E$306/12000)+'Información del AEP'!$C$30*ROUNDDOWN(Supuestos!$C$126*B1641,0)*(OREDA!$C$307/12000))/IF(I$14="Vida promedio del cliente",Supuestos!$C$79,Supuestos!$C$77)</f>
        <v>#DIV/0!</v>
      </c>
      <c r="J1641" s="572">
        <f>ROUNDDOWN(Supuestos!$C$126*B1641,0)*(OREDA!$E$307/12000)/IF(I$14="Vida promedio del cliente",Supuestos!$C$79,Supuestos!$C$77)</f>
        <v>629180.24624000001</v>
      </c>
      <c r="K1641" s="572" t="e">
        <f>+('Información del AEP'!$C$27*ROUNDDOWN(B1641*Supuestos!$C$163,0)*OREDA!$C$285+'Información del AEP'!$C$30*ROUNDDOWN(B1641*Supuestos!$C$166,0)*OREDA!$C$286)/IF(K$14="Vida promedio del cliente",Supuestos!$C$79,Supuestos!$C$77)</f>
        <v>#DIV/0!</v>
      </c>
      <c r="L1641" s="572">
        <f>ROUNDDOWN(B1641*Supuestos!$C$166,0)*OREDA!$C$286/IF(L$14="Vida promedio del cliente",Supuestos!$C$79,Supuestos!$C$77)</f>
        <v>348105.04960000003</v>
      </c>
      <c r="M1641" s="572" t="e">
        <f>+ROUNDDOWN(Supuestos!$C$172*B1641,0)*OREDA!$C$288/IF(M$14="Vida promedio del cliente",Supuestos!$C$79,Supuestos!$C$77)</f>
        <v>#DIV/0!</v>
      </c>
      <c r="N1641" s="572">
        <f>+ROUNDDOWN((1-Supuestos!$C$166)*B1641,0)*OREDA!$C$288/IF(N$14="Vida promedio del cliente",Supuestos!$C$79,Supuestos!$C$77)</f>
        <v>87403.68</v>
      </c>
      <c r="O1641" s="572">
        <f>+ROUNDDOWN(Supuestos!$C$169*B1641,0)*OREDA!$C$287/IF(O$14="Vida promedio del cliente",Supuestos!$C$79,Supuestos!$C$77)</f>
        <v>2616.3907159999999</v>
      </c>
      <c r="P1641" s="572">
        <f>+ROUNDDOWN(Supuestos!$C$175*B1641,0)*OREDA!$C$289/IF(P$14="Vida promedio del cliente",Supuestos!$C$79,Supuestos!$C$77)</f>
        <v>221.85756799999999</v>
      </c>
      <c r="Q1641" s="572">
        <f>+(Supuestos!$C$129*OREDA!$C$16+OREDA!$C$18*'Dim. costos SAIB'!B1641*Supuestos!$C$130)/IF(Q$14="Vida promedio del cliente",Supuestos!$C$79,Supuestos!$C$77)</f>
        <v>423.88065439999997</v>
      </c>
      <c r="R1641" s="42"/>
      <c r="S1641" s="572" t="e">
        <f>+-('Información del AEP'!$C$27*ROUNDDOWN(B1641*Supuestos!$C$163,0)*OREDA!$C$133+'Información del AEP'!$C$30*ROUNDDOWN(B1641*Supuestos!$C$166,0)*OREDA!$C$134)</f>
        <v>#DIV/0!</v>
      </c>
      <c r="T1641" s="572">
        <f>-ROUNDDOWN(B1641*Supuestos!$C$166,0)*OREDA!$C$134</f>
        <v>0</v>
      </c>
      <c r="U1641" s="572" t="e">
        <f>+-('Información del AEP'!$C$28*ROUNDDOWN(B1641*Supuestos!$C$124,0)*OREDA!$C$141+'Información del AEP'!$C$29*ROUNDDOWN(B1641*Supuestos!$C$125,0)*OREDA!$C$142+'Información del AEP'!$C$30*ROUNDDOWN(B1641*Supuestos!$C$126,0)*OREDA!$C$143)</f>
        <v>#DIV/0!</v>
      </c>
      <c r="V1641" s="572">
        <f>-ROUNDDOWN(B1641*Supuestos!$C$126,0)*OREDA!$C$143</f>
        <v>0</v>
      </c>
      <c r="W1641" s="572">
        <f>+-ROUNDDOWN(B1641*Supuestos!$C$121,0)*OREDA!$B$151</f>
        <v>0</v>
      </c>
      <c r="X1641" s="42"/>
      <c r="Y1641" s="573" t="e">
        <f>+'Información del AEP'!$C$12*'Información del AEP'!$C$13*B1641</f>
        <v>#DIV/0!</v>
      </c>
      <c r="Z1641" s="42"/>
      <c r="AA1641" s="574" t="e">
        <f>+IF(AND('Información de la oferta'!$C$15&lt;=20, 'Información de la oferta'!$C$14="No", 'Información de la oferta'!$C$13="No"  ),SUM(D1641,E1641,F1641,I1641,K1641,O1641,M1641,P1641,Q1641,S1641,U1641,W1641),SUM(D1641,E1641,F1641,J1641,L1641,N1641,O1641,P1641,Q1641,T1641,V1641,W1641))</f>
        <v>#DIV/0!</v>
      </c>
      <c r="AB1641" s="572" t="e">
        <f t="shared" si="100"/>
        <v>#DIV/0!</v>
      </c>
      <c r="AC1641" s="42"/>
      <c r="AD1641" s="574" t="e">
        <f>+IF(AND('Información de la oferta'!$C$15&lt;=20, 'Información de la oferta'!$C$14="No",'Información de la oferta'!$C$13="No" ),SUM(D1641,E1641,G1641,I1641,K1641,O1641,M1641,P1641,Q1641,S1641,U1641,W1641),SUM(D1641,E1641,G1641,J1641,L1641,N1641,O1641,P1641,Q1641,T1641,V1641,W1641))</f>
        <v>#DIV/0!</v>
      </c>
      <c r="AE1641" s="572" t="e">
        <f t="shared" si="101"/>
        <v>#DIV/0!</v>
      </c>
      <c r="AF1641" s="42"/>
      <c r="AG1641" s="574" t="e">
        <f>+IF(AND('Información de la oferta'!$C$15&lt;=20, 'Información de la oferta'!$C$14="No",'Información de la oferta'!$C$13="No" ),SUM(D1641,E1641,H1641,I1641,K1641,O1641,M1641,P1641,Q1641,S1641,U1641,W1641),SUM(D1641,E1641,H1641,J1641,L1641,N1641,O1641,P1641,Q1641,T1641,V1641,W1641))</f>
        <v>#DIV/0!</v>
      </c>
      <c r="AH1641" s="572" t="e">
        <f t="shared" si="102"/>
        <v>#DIV/0!</v>
      </c>
    </row>
    <row r="1642" spans="2:34" x14ac:dyDescent="0.3">
      <c r="B1642" s="571">
        <f t="shared" si="103"/>
        <v>16250</v>
      </c>
      <c r="C1642" s="571"/>
      <c r="D1642" s="572">
        <f>+(1-Supuestos!$C$130)*B1642*OREDA!$C$15/IF(D$14="Vida promedio del cliente",Supuestos!$C$79,Supuestos!$C$77)</f>
        <v>48408.3171</v>
      </c>
      <c r="E1642" s="572" t="e">
        <f>+ROUNDUP(Y1642/Supuestos!$C$106,0)*Supuestos!$C$105*OREDA!$C$20/IF(E$14="Vida promedio del cliente",Supuestos!$C$79,Supuestos!$C$77)</f>
        <v>#DIV/0!</v>
      </c>
      <c r="F1642" s="572" t="e">
        <f>+ROUNDUP(Y1642/Supuestos!$C$109,0)*OREDA!$C$21/IF(F$14="Vida promedio del cliente",Supuestos!$C$79,Supuestos!$C$77)</f>
        <v>#DIV/0!</v>
      </c>
      <c r="G1642" s="572" t="e">
        <f>+ROUNDUP(Y1642/Supuestos!$C$112,0)*OREDA!$C$22/IF(G$14="Vida promedio del cliente",Supuestos!$C$79,Supuestos!$C$77)</f>
        <v>#DIV/0!</v>
      </c>
      <c r="H1642" s="572" t="e">
        <f>+ROUNDUP(Y1642/Supuestos!$C$115,0)*OREDA!$C$23/IF(H$14="Vida promedio del cliente",Supuestos!$C$79,Supuestos!$C$77)</f>
        <v>#DIV/0!</v>
      </c>
      <c r="I1642" s="572" t="e">
        <f>+('Información del AEP'!$C$28*ROUNDDOWN(Supuestos!$C$124*B1642,0)*(OREDA!$E$305/12000)+'Información del AEP'!$C$29*ROUNDDOWN(Supuestos!$C$125*B1642,0)*(OREDA!$E$306/12000)+'Información del AEP'!$C$30*ROUNDDOWN(Supuestos!$C$126*B1642,0)*(OREDA!$C$307/12000))/IF(I$14="Vida promedio del cliente",Supuestos!$C$79,Supuestos!$C$77)</f>
        <v>#DIV/0!</v>
      </c>
      <c r="J1642" s="572">
        <f>ROUNDDOWN(Supuestos!$C$126*B1642,0)*(OREDA!$E$307/12000)/IF(I$14="Vida promedio del cliente",Supuestos!$C$79,Supuestos!$C$77)</f>
        <v>629567.6725000001</v>
      </c>
      <c r="K1642" s="572" t="e">
        <f>+('Información del AEP'!$C$27*ROUNDDOWN(B1642*Supuestos!$C$163,0)*OREDA!$C$285+'Información del AEP'!$C$30*ROUNDDOWN(B1642*Supuestos!$C$166,0)*OREDA!$C$286)/IF(K$14="Vida promedio del cliente",Supuestos!$C$79,Supuestos!$C$77)</f>
        <v>#DIV/0!</v>
      </c>
      <c r="L1642" s="572">
        <f>ROUNDDOWN(B1642*Supuestos!$C$166,0)*OREDA!$C$286/IF(L$14="Vida promedio del cliente",Supuestos!$C$79,Supuestos!$C$77)</f>
        <v>348299.91359999997</v>
      </c>
      <c r="M1642" s="572" t="e">
        <f>+ROUNDDOWN(Supuestos!$C$172*B1642,0)*OREDA!$C$288/IF(M$14="Vida promedio del cliente",Supuestos!$C$79,Supuestos!$C$77)</f>
        <v>#DIV/0!</v>
      </c>
      <c r="N1642" s="572">
        <f>+ROUNDDOWN((1-Supuestos!$C$166)*B1642,0)*OREDA!$C$288/IF(N$14="Vida promedio del cliente",Supuestos!$C$79,Supuestos!$C$77)</f>
        <v>87451.520000000004</v>
      </c>
      <c r="O1642" s="572">
        <f>+ROUNDDOWN(Supuestos!$C$169*B1642,0)*OREDA!$C$287/IF(O$14="Vida promedio del cliente",Supuestos!$C$79,Supuestos!$C$77)</f>
        <v>2616.3907159999999</v>
      </c>
      <c r="P1642" s="572">
        <f>+ROUNDDOWN(Supuestos!$C$175*B1642,0)*OREDA!$C$289/IF(P$14="Vida promedio del cliente",Supuestos!$C$79,Supuestos!$C$77)</f>
        <v>221.85756799999999</v>
      </c>
      <c r="Q1642" s="572">
        <f>+(Supuestos!$C$129*OREDA!$C$16+OREDA!$C$18*'Dim. costos SAIB'!B1642*Supuestos!$C$130)/IF(Q$14="Vida promedio del cliente",Supuestos!$C$79,Supuestos!$C$77)</f>
        <v>424.08955000000003</v>
      </c>
      <c r="R1642" s="42"/>
      <c r="S1642" s="572" t="e">
        <f>+-('Información del AEP'!$C$27*ROUNDDOWN(B1642*Supuestos!$C$163,0)*OREDA!$C$133+'Información del AEP'!$C$30*ROUNDDOWN(B1642*Supuestos!$C$166,0)*OREDA!$C$134)</f>
        <v>#DIV/0!</v>
      </c>
      <c r="T1642" s="572">
        <f>-ROUNDDOWN(B1642*Supuestos!$C$166,0)*OREDA!$C$134</f>
        <v>0</v>
      </c>
      <c r="U1642" s="572" t="e">
        <f>+-('Información del AEP'!$C$28*ROUNDDOWN(B1642*Supuestos!$C$124,0)*OREDA!$C$141+'Información del AEP'!$C$29*ROUNDDOWN(B1642*Supuestos!$C$125,0)*OREDA!$C$142+'Información del AEP'!$C$30*ROUNDDOWN(B1642*Supuestos!$C$126,0)*OREDA!$C$143)</f>
        <v>#DIV/0!</v>
      </c>
      <c r="V1642" s="572">
        <f>-ROUNDDOWN(B1642*Supuestos!$C$126,0)*OREDA!$C$143</f>
        <v>0</v>
      </c>
      <c r="W1642" s="572">
        <f>+-ROUNDDOWN(B1642*Supuestos!$C$121,0)*OREDA!$B$151</f>
        <v>0</v>
      </c>
      <c r="X1642" s="42"/>
      <c r="Y1642" s="573" t="e">
        <f>+'Información del AEP'!$C$12*'Información del AEP'!$C$13*B1642</f>
        <v>#DIV/0!</v>
      </c>
      <c r="Z1642" s="42"/>
      <c r="AA1642" s="574" t="e">
        <f>+IF(AND('Información de la oferta'!$C$15&lt;=20, 'Información de la oferta'!$C$14="No", 'Información de la oferta'!$C$13="No"  ),SUM(D1642,E1642,F1642,I1642,K1642,O1642,M1642,P1642,Q1642,S1642,U1642,W1642),SUM(D1642,E1642,F1642,J1642,L1642,N1642,O1642,P1642,Q1642,T1642,V1642,W1642))</f>
        <v>#DIV/0!</v>
      </c>
      <c r="AB1642" s="572" t="e">
        <f t="shared" si="100"/>
        <v>#DIV/0!</v>
      </c>
      <c r="AC1642" s="42"/>
      <c r="AD1642" s="574" t="e">
        <f>+IF(AND('Información de la oferta'!$C$15&lt;=20, 'Información de la oferta'!$C$14="No",'Información de la oferta'!$C$13="No" ),SUM(D1642,E1642,G1642,I1642,K1642,O1642,M1642,P1642,Q1642,S1642,U1642,W1642),SUM(D1642,E1642,G1642,J1642,L1642,N1642,O1642,P1642,Q1642,T1642,V1642,W1642))</f>
        <v>#DIV/0!</v>
      </c>
      <c r="AE1642" s="572" t="e">
        <f t="shared" si="101"/>
        <v>#DIV/0!</v>
      </c>
      <c r="AF1642" s="42"/>
      <c r="AG1642" s="574" t="e">
        <f>+IF(AND('Información de la oferta'!$C$15&lt;=20, 'Información de la oferta'!$C$14="No",'Información de la oferta'!$C$13="No" ),SUM(D1642,E1642,H1642,I1642,K1642,O1642,M1642,P1642,Q1642,S1642,U1642,W1642),SUM(D1642,E1642,H1642,J1642,L1642,N1642,O1642,P1642,Q1642,T1642,V1642,W1642))</f>
        <v>#DIV/0!</v>
      </c>
      <c r="AH1642" s="572" t="e">
        <f t="shared" si="102"/>
        <v>#DIV/0!</v>
      </c>
    </row>
    <row r="1643" spans="2:34" x14ac:dyDescent="0.3">
      <c r="B1643" s="571">
        <f t="shared" si="103"/>
        <v>16260</v>
      </c>
      <c r="C1643" s="571"/>
      <c r="D1643" s="572">
        <f>+(1-Supuestos!$C$130)*B1643*OREDA!$C$15/IF(D$14="Vida promedio del cliente",Supuestos!$C$79,Supuestos!$C$77)</f>
        <v>48438.106833600003</v>
      </c>
      <c r="E1643" s="572" t="e">
        <f>+ROUNDUP(Y1643/Supuestos!$C$106,0)*Supuestos!$C$105*OREDA!$C$20/IF(E$14="Vida promedio del cliente",Supuestos!$C$79,Supuestos!$C$77)</f>
        <v>#DIV/0!</v>
      </c>
      <c r="F1643" s="572" t="e">
        <f>+ROUNDUP(Y1643/Supuestos!$C$109,0)*OREDA!$C$21/IF(F$14="Vida promedio del cliente",Supuestos!$C$79,Supuestos!$C$77)</f>
        <v>#DIV/0!</v>
      </c>
      <c r="G1643" s="572" t="e">
        <f>+ROUNDUP(Y1643/Supuestos!$C$112,0)*OREDA!$C$22/IF(G$14="Vida promedio del cliente",Supuestos!$C$79,Supuestos!$C$77)</f>
        <v>#DIV/0!</v>
      </c>
      <c r="H1643" s="572" t="e">
        <f>+ROUNDUP(Y1643/Supuestos!$C$115,0)*OREDA!$C$23/IF(H$14="Vida promedio del cliente",Supuestos!$C$79,Supuestos!$C$77)</f>
        <v>#DIV/0!</v>
      </c>
      <c r="I1643" s="572" t="e">
        <f>+('Información del AEP'!$C$28*ROUNDDOWN(Supuestos!$C$124*B1643,0)*(OREDA!$E$305/12000)+'Información del AEP'!$C$29*ROUNDDOWN(Supuestos!$C$125*B1643,0)*(OREDA!$E$306/12000)+'Información del AEP'!$C$30*ROUNDDOWN(Supuestos!$C$126*B1643,0)*(OREDA!$C$307/12000))/IF(I$14="Vida promedio del cliente",Supuestos!$C$79,Supuestos!$C$77)</f>
        <v>#DIV/0!</v>
      </c>
      <c r="J1643" s="572">
        <f>ROUNDDOWN(Supuestos!$C$126*B1643,0)*(OREDA!$E$307/12000)/IF(I$14="Vida promedio del cliente",Supuestos!$C$79,Supuestos!$C$77)</f>
        <v>629955.09876000008</v>
      </c>
      <c r="K1643" s="572" t="e">
        <f>+('Información del AEP'!$C$27*ROUNDDOWN(B1643*Supuestos!$C$163,0)*OREDA!$C$285+'Información del AEP'!$C$30*ROUNDDOWN(B1643*Supuestos!$C$166,0)*OREDA!$C$286)/IF(K$14="Vida promedio del cliente",Supuestos!$C$79,Supuestos!$C$77)</f>
        <v>#DIV/0!</v>
      </c>
      <c r="L1643" s="572">
        <f>ROUNDDOWN(B1643*Supuestos!$C$166,0)*OREDA!$C$286/IF(L$14="Vida promedio del cliente",Supuestos!$C$79,Supuestos!$C$77)</f>
        <v>348533.75040000002</v>
      </c>
      <c r="M1643" s="572" t="e">
        <f>+ROUNDDOWN(Supuestos!$C$172*B1643,0)*OREDA!$C$288/IF(M$14="Vida promedio del cliente",Supuestos!$C$79,Supuestos!$C$77)</f>
        <v>#DIV/0!</v>
      </c>
      <c r="N1643" s="572">
        <f>+ROUNDDOWN((1-Supuestos!$C$166)*B1643,0)*OREDA!$C$288/IF(N$14="Vida promedio del cliente",Supuestos!$C$79,Supuestos!$C$77)</f>
        <v>87511.32</v>
      </c>
      <c r="O1643" s="572">
        <f>+ROUNDDOWN(Supuestos!$C$169*B1643,0)*OREDA!$C$287/IF(O$14="Vida promedio del cliente",Supuestos!$C$79,Supuestos!$C$77)</f>
        <v>2616.3907159999999</v>
      </c>
      <c r="P1643" s="572">
        <f>+ROUNDDOWN(Supuestos!$C$175*B1643,0)*OREDA!$C$289/IF(P$14="Vida promedio del cliente",Supuestos!$C$79,Supuestos!$C$77)</f>
        <v>221.85756799999999</v>
      </c>
      <c r="Q1643" s="572">
        <f>+(Supuestos!$C$129*OREDA!$C$16+OREDA!$C$18*'Dim. costos SAIB'!B1643*Supuestos!$C$130)/IF(Q$14="Vida promedio del cliente",Supuestos!$C$79,Supuestos!$C$77)</f>
        <v>424.29844559999998</v>
      </c>
      <c r="R1643" s="42"/>
      <c r="S1643" s="572" t="e">
        <f>+-('Información del AEP'!$C$27*ROUNDDOWN(B1643*Supuestos!$C$163,0)*OREDA!$C$133+'Información del AEP'!$C$30*ROUNDDOWN(B1643*Supuestos!$C$166,0)*OREDA!$C$134)</f>
        <v>#DIV/0!</v>
      </c>
      <c r="T1643" s="572">
        <f>-ROUNDDOWN(B1643*Supuestos!$C$166,0)*OREDA!$C$134</f>
        <v>0</v>
      </c>
      <c r="U1643" s="572" t="e">
        <f>+-('Información del AEP'!$C$28*ROUNDDOWN(B1643*Supuestos!$C$124,0)*OREDA!$C$141+'Información del AEP'!$C$29*ROUNDDOWN(B1643*Supuestos!$C$125,0)*OREDA!$C$142+'Información del AEP'!$C$30*ROUNDDOWN(B1643*Supuestos!$C$126,0)*OREDA!$C$143)</f>
        <v>#DIV/0!</v>
      </c>
      <c r="V1643" s="572">
        <f>-ROUNDDOWN(B1643*Supuestos!$C$126,0)*OREDA!$C$143</f>
        <v>0</v>
      </c>
      <c r="W1643" s="572">
        <f>+-ROUNDDOWN(B1643*Supuestos!$C$121,0)*OREDA!$B$151</f>
        <v>0</v>
      </c>
      <c r="X1643" s="42"/>
      <c r="Y1643" s="573" t="e">
        <f>+'Información del AEP'!$C$12*'Información del AEP'!$C$13*B1643</f>
        <v>#DIV/0!</v>
      </c>
      <c r="Z1643" s="42"/>
      <c r="AA1643" s="574" t="e">
        <f>+IF(AND('Información de la oferta'!$C$15&lt;=20, 'Información de la oferta'!$C$14="No", 'Información de la oferta'!$C$13="No"  ),SUM(D1643,E1643,F1643,I1643,K1643,O1643,M1643,P1643,Q1643,S1643,U1643,W1643),SUM(D1643,E1643,F1643,J1643,L1643,N1643,O1643,P1643,Q1643,T1643,V1643,W1643))</f>
        <v>#DIV/0!</v>
      </c>
      <c r="AB1643" s="572" t="e">
        <f t="shared" si="100"/>
        <v>#DIV/0!</v>
      </c>
      <c r="AC1643" s="42"/>
      <c r="AD1643" s="574" t="e">
        <f>+IF(AND('Información de la oferta'!$C$15&lt;=20, 'Información de la oferta'!$C$14="No",'Información de la oferta'!$C$13="No" ),SUM(D1643,E1643,G1643,I1643,K1643,O1643,M1643,P1643,Q1643,S1643,U1643,W1643),SUM(D1643,E1643,G1643,J1643,L1643,N1643,O1643,P1643,Q1643,T1643,V1643,W1643))</f>
        <v>#DIV/0!</v>
      </c>
      <c r="AE1643" s="572" t="e">
        <f t="shared" si="101"/>
        <v>#DIV/0!</v>
      </c>
      <c r="AF1643" s="42"/>
      <c r="AG1643" s="574" t="e">
        <f>+IF(AND('Información de la oferta'!$C$15&lt;=20, 'Información de la oferta'!$C$14="No",'Información de la oferta'!$C$13="No" ),SUM(D1643,E1643,H1643,I1643,K1643,O1643,M1643,P1643,Q1643,S1643,U1643,W1643),SUM(D1643,E1643,H1643,J1643,L1643,N1643,O1643,P1643,Q1643,T1643,V1643,W1643))</f>
        <v>#DIV/0!</v>
      </c>
      <c r="AH1643" s="572" t="e">
        <f t="shared" si="102"/>
        <v>#DIV/0!</v>
      </c>
    </row>
    <row r="1644" spans="2:34" x14ac:dyDescent="0.3">
      <c r="B1644" s="571">
        <f t="shared" si="103"/>
        <v>16270</v>
      </c>
      <c r="C1644" s="571"/>
      <c r="D1644" s="572">
        <f>+(1-Supuestos!$C$130)*B1644*OREDA!$C$15/IF(D$14="Vida promedio del cliente",Supuestos!$C$79,Supuestos!$C$77)</f>
        <v>48467.896567200005</v>
      </c>
      <c r="E1644" s="572" t="e">
        <f>+ROUNDUP(Y1644/Supuestos!$C$106,0)*Supuestos!$C$105*OREDA!$C$20/IF(E$14="Vida promedio del cliente",Supuestos!$C$79,Supuestos!$C$77)</f>
        <v>#DIV/0!</v>
      </c>
      <c r="F1644" s="572" t="e">
        <f>+ROUNDUP(Y1644/Supuestos!$C$109,0)*OREDA!$C$21/IF(F$14="Vida promedio del cliente",Supuestos!$C$79,Supuestos!$C$77)</f>
        <v>#DIV/0!</v>
      </c>
      <c r="G1644" s="572" t="e">
        <f>+ROUNDUP(Y1644/Supuestos!$C$112,0)*OREDA!$C$22/IF(G$14="Vida promedio del cliente",Supuestos!$C$79,Supuestos!$C$77)</f>
        <v>#DIV/0!</v>
      </c>
      <c r="H1644" s="572" t="e">
        <f>+ROUNDUP(Y1644/Supuestos!$C$115,0)*OREDA!$C$23/IF(H$14="Vida promedio del cliente",Supuestos!$C$79,Supuestos!$C$77)</f>
        <v>#DIV/0!</v>
      </c>
      <c r="I1644" s="572" t="e">
        <f>+('Información del AEP'!$C$28*ROUNDDOWN(Supuestos!$C$124*B1644,0)*(OREDA!$E$305/12000)+'Información del AEP'!$C$29*ROUNDDOWN(Supuestos!$C$125*B1644,0)*(OREDA!$E$306/12000)+'Información del AEP'!$C$30*ROUNDDOWN(Supuestos!$C$126*B1644,0)*(OREDA!$C$307/12000))/IF(I$14="Vida promedio del cliente",Supuestos!$C$79,Supuestos!$C$77)</f>
        <v>#DIV/0!</v>
      </c>
      <c r="J1644" s="572">
        <f>ROUNDDOWN(Supuestos!$C$126*B1644,0)*(OREDA!$E$307/12000)/IF(I$14="Vida promedio del cliente",Supuestos!$C$79,Supuestos!$C$77)</f>
        <v>630342.52502000006</v>
      </c>
      <c r="K1644" s="572" t="e">
        <f>+('Información del AEP'!$C$27*ROUNDDOWN(B1644*Supuestos!$C$163,0)*OREDA!$C$285+'Información del AEP'!$C$30*ROUNDDOWN(B1644*Supuestos!$C$166,0)*OREDA!$C$286)/IF(K$14="Vida promedio del cliente",Supuestos!$C$79,Supuestos!$C$77)</f>
        <v>#DIV/0!</v>
      </c>
      <c r="L1644" s="572">
        <f>ROUNDDOWN(B1644*Supuestos!$C$166,0)*OREDA!$C$286/IF(L$14="Vida promedio del cliente",Supuestos!$C$79,Supuestos!$C$77)</f>
        <v>348728.61440000008</v>
      </c>
      <c r="M1644" s="572" t="e">
        <f>+ROUNDDOWN(Supuestos!$C$172*B1644,0)*OREDA!$C$288/IF(M$14="Vida promedio del cliente",Supuestos!$C$79,Supuestos!$C$77)</f>
        <v>#DIV/0!</v>
      </c>
      <c r="N1644" s="572">
        <f>+ROUNDDOWN((1-Supuestos!$C$166)*B1644,0)*OREDA!$C$288/IF(N$14="Vida promedio del cliente",Supuestos!$C$79,Supuestos!$C$77)</f>
        <v>87559.16</v>
      </c>
      <c r="O1644" s="572">
        <f>+ROUNDDOWN(Supuestos!$C$169*B1644,0)*OREDA!$C$287/IF(O$14="Vida promedio del cliente",Supuestos!$C$79,Supuestos!$C$77)</f>
        <v>2616.3907159999999</v>
      </c>
      <c r="P1644" s="572">
        <f>+ROUNDDOWN(Supuestos!$C$175*B1644,0)*OREDA!$C$289/IF(P$14="Vida promedio del cliente",Supuestos!$C$79,Supuestos!$C$77)</f>
        <v>221.85756799999999</v>
      </c>
      <c r="Q1644" s="572">
        <f>+(Supuestos!$C$129*OREDA!$C$16+OREDA!$C$18*'Dim. costos SAIB'!B1644*Supuestos!$C$130)/IF(Q$14="Vida promedio del cliente",Supuestos!$C$79,Supuestos!$C$77)</f>
        <v>424.50734119999998</v>
      </c>
      <c r="R1644" s="42"/>
      <c r="S1644" s="572" t="e">
        <f>+-('Información del AEP'!$C$27*ROUNDDOWN(B1644*Supuestos!$C$163,0)*OREDA!$C$133+'Información del AEP'!$C$30*ROUNDDOWN(B1644*Supuestos!$C$166,0)*OREDA!$C$134)</f>
        <v>#DIV/0!</v>
      </c>
      <c r="T1644" s="572">
        <f>-ROUNDDOWN(B1644*Supuestos!$C$166,0)*OREDA!$C$134</f>
        <v>0</v>
      </c>
      <c r="U1644" s="572" t="e">
        <f>+-('Información del AEP'!$C$28*ROUNDDOWN(B1644*Supuestos!$C$124,0)*OREDA!$C$141+'Información del AEP'!$C$29*ROUNDDOWN(B1644*Supuestos!$C$125,0)*OREDA!$C$142+'Información del AEP'!$C$30*ROUNDDOWN(B1644*Supuestos!$C$126,0)*OREDA!$C$143)</f>
        <v>#DIV/0!</v>
      </c>
      <c r="V1644" s="572">
        <f>-ROUNDDOWN(B1644*Supuestos!$C$126,0)*OREDA!$C$143</f>
        <v>0</v>
      </c>
      <c r="W1644" s="572">
        <f>+-ROUNDDOWN(B1644*Supuestos!$C$121,0)*OREDA!$B$151</f>
        <v>0</v>
      </c>
      <c r="X1644" s="42"/>
      <c r="Y1644" s="573" t="e">
        <f>+'Información del AEP'!$C$12*'Información del AEP'!$C$13*B1644</f>
        <v>#DIV/0!</v>
      </c>
      <c r="Z1644" s="42"/>
      <c r="AA1644" s="574" t="e">
        <f>+IF(AND('Información de la oferta'!$C$15&lt;=20, 'Información de la oferta'!$C$14="No", 'Información de la oferta'!$C$13="No"  ),SUM(D1644,E1644,F1644,I1644,K1644,O1644,M1644,P1644,Q1644,S1644,U1644,W1644),SUM(D1644,E1644,F1644,J1644,L1644,N1644,O1644,P1644,Q1644,T1644,V1644,W1644))</f>
        <v>#DIV/0!</v>
      </c>
      <c r="AB1644" s="572" t="e">
        <f t="shared" si="100"/>
        <v>#DIV/0!</v>
      </c>
      <c r="AC1644" s="42"/>
      <c r="AD1644" s="574" t="e">
        <f>+IF(AND('Información de la oferta'!$C$15&lt;=20, 'Información de la oferta'!$C$14="No",'Información de la oferta'!$C$13="No" ),SUM(D1644,E1644,G1644,I1644,K1644,O1644,M1644,P1644,Q1644,S1644,U1644,W1644),SUM(D1644,E1644,G1644,J1644,L1644,N1644,O1644,P1644,Q1644,T1644,V1644,W1644))</f>
        <v>#DIV/0!</v>
      </c>
      <c r="AE1644" s="572" t="e">
        <f t="shared" si="101"/>
        <v>#DIV/0!</v>
      </c>
      <c r="AF1644" s="42"/>
      <c r="AG1644" s="574" t="e">
        <f>+IF(AND('Información de la oferta'!$C$15&lt;=20, 'Información de la oferta'!$C$14="No",'Información de la oferta'!$C$13="No" ),SUM(D1644,E1644,H1644,I1644,K1644,O1644,M1644,P1644,Q1644,S1644,U1644,W1644),SUM(D1644,E1644,H1644,J1644,L1644,N1644,O1644,P1644,Q1644,T1644,V1644,W1644))</f>
        <v>#DIV/0!</v>
      </c>
      <c r="AH1644" s="572" t="e">
        <f t="shared" si="102"/>
        <v>#DIV/0!</v>
      </c>
    </row>
    <row r="1645" spans="2:34" x14ac:dyDescent="0.3">
      <c r="B1645" s="571">
        <f t="shared" si="103"/>
        <v>16280</v>
      </c>
      <c r="C1645" s="571"/>
      <c r="D1645" s="572">
        <f>+(1-Supuestos!$C$130)*B1645*OREDA!$C$15/IF(D$14="Vida promedio del cliente",Supuestos!$C$79,Supuestos!$C$77)</f>
        <v>48497.686300800007</v>
      </c>
      <c r="E1645" s="572" t="e">
        <f>+ROUNDUP(Y1645/Supuestos!$C$106,0)*Supuestos!$C$105*OREDA!$C$20/IF(E$14="Vida promedio del cliente",Supuestos!$C$79,Supuestos!$C$77)</f>
        <v>#DIV/0!</v>
      </c>
      <c r="F1645" s="572" t="e">
        <f>+ROUNDUP(Y1645/Supuestos!$C$109,0)*OREDA!$C$21/IF(F$14="Vida promedio del cliente",Supuestos!$C$79,Supuestos!$C$77)</f>
        <v>#DIV/0!</v>
      </c>
      <c r="G1645" s="572" t="e">
        <f>+ROUNDUP(Y1645/Supuestos!$C$112,0)*OREDA!$C$22/IF(G$14="Vida promedio del cliente",Supuestos!$C$79,Supuestos!$C$77)</f>
        <v>#DIV/0!</v>
      </c>
      <c r="H1645" s="572" t="e">
        <f>+ROUNDUP(Y1645/Supuestos!$C$115,0)*OREDA!$C$23/IF(H$14="Vida promedio del cliente",Supuestos!$C$79,Supuestos!$C$77)</f>
        <v>#DIV/0!</v>
      </c>
      <c r="I1645" s="572" t="e">
        <f>+('Información del AEP'!$C$28*ROUNDDOWN(Supuestos!$C$124*B1645,0)*(OREDA!$E$305/12000)+'Información del AEP'!$C$29*ROUNDDOWN(Supuestos!$C$125*B1645,0)*(OREDA!$E$306/12000)+'Información del AEP'!$C$30*ROUNDDOWN(Supuestos!$C$126*B1645,0)*(OREDA!$C$307/12000))/IF(I$14="Vida promedio del cliente",Supuestos!$C$79,Supuestos!$C$77)</f>
        <v>#DIV/0!</v>
      </c>
      <c r="J1645" s="572">
        <f>ROUNDDOWN(Supuestos!$C$126*B1645,0)*(OREDA!$E$307/12000)/IF(I$14="Vida promedio del cliente",Supuestos!$C$79,Supuestos!$C$77)</f>
        <v>630729.95128000004</v>
      </c>
      <c r="K1645" s="572" t="e">
        <f>+('Información del AEP'!$C$27*ROUNDDOWN(B1645*Supuestos!$C$163,0)*OREDA!$C$285+'Información del AEP'!$C$30*ROUNDDOWN(B1645*Supuestos!$C$166,0)*OREDA!$C$286)/IF(K$14="Vida promedio del cliente",Supuestos!$C$79,Supuestos!$C$77)</f>
        <v>#DIV/0!</v>
      </c>
      <c r="L1645" s="572">
        <f>ROUNDDOWN(B1645*Supuestos!$C$166,0)*OREDA!$C$286/IF(L$14="Vida promedio del cliente",Supuestos!$C$79,Supuestos!$C$77)</f>
        <v>348962.45120000007</v>
      </c>
      <c r="M1645" s="572" t="e">
        <f>+ROUNDDOWN(Supuestos!$C$172*B1645,0)*OREDA!$C$288/IF(M$14="Vida promedio del cliente",Supuestos!$C$79,Supuestos!$C$77)</f>
        <v>#DIV/0!</v>
      </c>
      <c r="N1645" s="572">
        <f>+ROUNDDOWN((1-Supuestos!$C$166)*B1645,0)*OREDA!$C$288/IF(N$14="Vida promedio del cliente",Supuestos!$C$79,Supuestos!$C$77)</f>
        <v>87618.96</v>
      </c>
      <c r="O1645" s="572">
        <f>+ROUNDDOWN(Supuestos!$C$169*B1645,0)*OREDA!$C$287/IF(O$14="Vida promedio del cliente",Supuestos!$C$79,Supuestos!$C$77)</f>
        <v>2616.3907159999999</v>
      </c>
      <c r="P1645" s="572">
        <f>+ROUNDDOWN(Supuestos!$C$175*B1645,0)*OREDA!$C$289/IF(P$14="Vida promedio del cliente",Supuestos!$C$79,Supuestos!$C$77)</f>
        <v>221.85756799999999</v>
      </c>
      <c r="Q1645" s="572">
        <f>+(Supuestos!$C$129*OREDA!$C$16+OREDA!$C$18*'Dim. costos SAIB'!B1645*Supuestos!$C$130)/IF(Q$14="Vida promedio del cliente",Supuestos!$C$79,Supuestos!$C$77)</f>
        <v>424.71623680000005</v>
      </c>
      <c r="R1645" s="42"/>
      <c r="S1645" s="572" t="e">
        <f>+-('Información del AEP'!$C$27*ROUNDDOWN(B1645*Supuestos!$C$163,0)*OREDA!$C$133+'Información del AEP'!$C$30*ROUNDDOWN(B1645*Supuestos!$C$166,0)*OREDA!$C$134)</f>
        <v>#DIV/0!</v>
      </c>
      <c r="T1645" s="572">
        <f>-ROUNDDOWN(B1645*Supuestos!$C$166,0)*OREDA!$C$134</f>
        <v>0</v>
      </c>
      <c r="U1645" s="572" t="e">
        <f>+-('Información del AEP'!$C$28*ROUNDDOWN(B1645*Supuestos!$C$124,0)*OREDA!$C$141+'Información del AEP'!$C$29*ROUNDDOWN(B1645*Supuestos!$C$125,0)*OREDA!$C$142+'Información del AEP'!$C$30*ROUNDDOWN(B1645*Supuestos!$C$126,0)*OREDA!$C$143)</f>
        <v>#DIV/0!</v>
      </c>
      <c r="V1645" s="572">
        <f>-ROUNDDOWN(B1645*Supuestos!$C$126,0)*OREDA!$C$143</f>
        <v>0</v>
      </c>
      <c r="W1645" s="572">
        <f>+-ROUNDDOWN(B1645*Supuestos!$C$121,0)*OREDA!$B$151</f>
        <v>0</v>
      </c>
      <c r="X1645" s="42"/>
      <c r="Y1645" s="573" t="e">
        <f>+'Información del AEP'!$C$12*'Información del AEP'!$C$13*B1645</f>
        <v>#DIV/0!</v>
      </c>
      <c r="Z1645" s="42"/>
      <c r="AA1645" s="574" t="e">
        <f>+IF(AND('Información de la oferta'!$C$15&lt;=20, 'Información de la oferta'!$C$14="No", 'Información de la oferta'!$C$13="No"  ),SUM(D1645,E1645,F1645,I1645,K1645,O1645,M1645,P1645,Q1645,S1645,U1645,W1645),SUM(D1645,E1645,F1645,J1645,L1645,N1645,O1645,P1645,Q1645,T1645,V1645,W1645))</f>
        <v>#DIV/0!</v>
      </c>
      <c r="AB1645" s="572" t="e">
        <f t="shared" si="100"/>
        <v>#DIV/0!</v>
      </c>
      <c r="AC1645" s="42"/>
      <c r="AD1645" s="574" t="e">
        <f>+IF(AND('Información de la oferta'!$C$15&lt;=20, 'Información de la oferta'!$C$14="No",'Información de la oferta'!$C$13="No" ),SUM(D1645,E1645,G1645,I1645,K1645,O1645,M1645,P1645,Q1645,S1645,U1645,W1645),SUM(D1645,E1645,G1645,J1645,L1645,N1645,O1645,P1645,Q1645,T1645,V1645,W1645))</f>
        <v>#DIV/0!</v>
      </c>
      <c r="AE1645" s="572" t="e">
        <f t="shared" si="101"/>
        <v>#DIV/0!</v>
      </c>
      <c r="AF1645" s="42"/>
      <c r="AG1645" s="574" t="e">
        <f>+IF(AND('Información de la oferta'!$C$15&lt;=20, 'Información de la oferta'!$C$14="No",'Información de la oferta'!$C$13="No" ),SUM(D1645,E1645,H1645,I1645,K1645,O1645,M1645,P1645,Q1645,S1645,U1645,W1645),SUM(D1645,E1645,H1645,J1645,L1645,N1645,O1645,P1645,Q1645,T1645,V1645,W1645))</f>
        <v>#DIV/0!</v>
      </c>
      <c r="AH1645" s="572" t="e">
        <f t="shared" si="102"/>
        <v>#DIV/0!</v>
      </c>
    </row>
    <row r="1646" spans="2:34" x14ac:dyDescent="0.3">
      <c r="B1646" s="571">
        <f t="shared" si="103"/>
        <v>16290</v>
      </c>
      <c r="C1646" s="571"/>
      <c r="D1646" s="572">
        <f>+(1-Supuestos!$C$130)*B1646*OREDA!$C$15/IF(D$14="Vida promedio del cliente",Supuestos!$C$79,Supuestos!$C$77)</f>
        <v>48527.47603440001</v>
      </c>
      <c r="E1646" s="572" t="e">
        <f>+ROUNDUP(Y1646/Supuestos!$C$106,0)*Supuestos!$C$105*OREDA!$C$20/IF(E$14="Vida promedio del cliente",Supuestos!$C$79,Supuestos!$C$77)</f>
        <v>#DIV/0!</v>
      </c>
      <c r="F1646" s="572" t="e">
        <f>+ROUNDUP(Y1646/Supuestos!$C$109,0)*OREDA!$C$21/IF(F$14="Vida promedio del cliente",Supuestos!$C$79,Supuestos!$C$77)</f>
        <v>#DIV/0!</v>
      </c>
      <c r="G1646" s="572" t="e">
        <f>+ROUNDUP(Y1646/Supuestos!$C$112,0)*OREDA!$C$22/IF(G$14="Vida promedio del cliente",Supuestos!$C$79,Supuestos!$C$77)</f>
        <v>#DIV/0!</v>
      </c>
      <c r="H1646" s="572" t="e">
        <f>+ROUNDUP(Y1646/Supuestos!$C$115,0)*OREDA!$C$23/IF(H$14="Vida promedio del cliente",Supuestos!$C$79,Supuestos!$C$77)</f>
        <v>#DIV/0!</v>
      </c>
      <c r="I1646" s="572" t="e">
        <f>+('Información del AEP'!$C$28*ROUNDDOWN(Supuestos!$C$124*B1646,0)*(OREDA!$E$305/12000)+'Información del AEP'!$C$29*ROUNDDOWN(Supuestos!$C$125*B1646,0)*(OREDA!$E$306/12000)+'Información del AEP'!$C$30*ROUNDDOWN(Supuestos!$C$126*B1646,0)*(OREDA!$C$307/12000))/IF(I$14="Vida promedio del cliente",Supuestos!$C$79,Supuestos!$C$77)</f>
        <v>#DIV/0!</v>
      </c>
      <c r="J1646" s="572">
        <f>ROUNDDOWN(Supuestos!$C$126*B1646,0)*(OREDA!$E$307/12000)/IF(I$14="Vida promedio del cliente",Supuestos!$C$79,Supuestos!$C$77)</f>
        <v>631117.37754000013</v>
      </c>
      <c r="K1646" s="572" t="e">
        <f>+('Información del AEP'!$C$27*ROUNDDOWN(B1646*Supuestos!$C$163,0)*OREDA!$C$285+'Información del AEP'!$C$30*ROUNDDOWN(B1646*Supuestos!$C$166,0)*OREDA!$C$286)/IF(K$14="Vida promedio del cliente",Supuestos!$C$79,Supuestos!$C$77)</f>
        <v>#DIV/0!</v>
      </c>
      <c r="L1646" s="572">
        <f>ROUNDDOWN(B1646*Supuestos!$C$166,0)*OREDA!$C$286/IF(L$14="Vida promedio del cliente",Supuestos!$C$79,Supuestos!$C$77)</f>
        <v>349157.31520000001</v>
      </c>
      <c r="M1646" s="572" t="e">
        <f>+ROUNDDOWN(Supuestos!$C$172*B1646,0)*OREDA!$C$288/IF(M$14="Vida promedio del cliente",Supuestos!$C$79,Supuestos!$C$77)</f>
        <v>#DIV/0!</v>
      </c>
      <c r="N1646" s="572">
        <f>+ROUNDDOWN((1-Supuestos!$C$166)*B1646,0)*OREDA!$C$288/IF(N$14="Vida promedio del cliente",Supuestos!$C$79,Supuestos!$C$77)</f>
        <v>87666.8</v>
      </c>
      <c r="O1646" s="572">
        <f>+ROUNDDOWN(Supuestos!$C$169*B1646,0)*OREDA!$C$287/IF(O$14="Vida promedio del cliente",Supuestos!$C$79,Supuestos!$C$77)</f>
        <v>2616.3907159999999</v>
      </c>
      <c r="P1646" s="572">
        <f>+ROUNDDOWN(Supuestos!$C$175*B1646,0)*OREDA!$C$289/IF(P$14="Vida promedio del cliente",Supuestos!$C$79,Supuestos!$C$77)</f>
        <v>221.85756799999999</v>
      </c>
      <c r="Q1646" s="572">
        <f>+(Supuestos!$C$129*OREDA!$C$16+OREDA!$C$18*'Dim. costos SAIB'!B1646*Supuestos!$C$130)/IF(Q$14="Vida promedio del cliente",Supuestos!$C$79,Supuestos!$C$77)</f>
        <v>424.9251324</v>
      </c>
      <c r="R1646" s="42"/>
      <c r="S1646" s="572" t="e">
        <f>+-('Información del AEP'!$C$27*ROUNDDOWN(B1646*Supuestos!$C$163,0)*OREDA!$C$133+'Información del AEP'!$C$30*ROUNDDOWN(B1646*Supuestos!$C$166,0)*OREDA!$C$134)</f>
        <v>#DIV/0!</v>
      </c>
      <c r="T1646" s="572">
        <f>-ROUNDDOWN(B1646*Supuestos!$C$166,0)*OREDA!$C$134</f>
        <v>0</v>
      </c>
      <c r="U1646" s="572" t="e">
        <f>+-('Información del AEP'!$C$28*ROUNDDOWN(B1646*Supuestos!$C$124,0)*OREDA!$C$141+'Información del AEP'!$C$29*ROUNDDOWN(B1646*Supuestos!$C$125,0)*OREDA!$C$142+'Información del AEP'!$C$30*ROUNDDOWN(B1646*Supuestos!$C$126,0)*OREDA!$C$143)</f>
        <v>#DIV/0!</v>
      </c>
      <c r="V1646" s="572">
        <f>-ROUNDDOWN(B1646*Supuestos!$C$126,0)*OREDA!$C$143</f>
        <v>0</v>
      </c>
      <c r="W1646" s="572">
        <f>+-ROUNDDOWN(B1646*Supuestos!$C$121,0)*OREDA!$B$151</f>
        <v>0</v>
      </c>
      <c r="X1646" s="42"/>
      <c r="Y1646" s="573" t="e">
        <f>+'Información del AEP'!$C$12*'Información del AEP'!$C$13*B1646</f>
        <v>#DIV/0!</v>
      </c>
      <c r="Z1646" s="42"/>
      <c r="AA1646" s="574" t="e">
        <f>+IF(AND('Información de la oferta'!$C$15&lt;=20, 'Información de la oferta'!$C$14="No", 'Información de la oferta'!$C$13="No"  ),SUM(D1646,E1646,F1646,I1646,K1646,O1646,M1646,P1646,Q1646,S1646,U1646,W1646),SUM(D1646,E1646,F1646,J1646,L1646,N1646,O1646,P1646,Q1646,T1646,V1646,W1646))</f>
        <v>#DIV/0!</v>
      </c>
      <c r="AB1646" s="572" t="e">
        <f t="shared" si="100"/>
        <v>#DIV/0!</v>
      </c>
      <c r="AC1646" s="42"/>
      <c r="AD1646" s="574" t="e">
        <f>+IF(AND('Información de la oferta'!$C$15&lt;=20, 'Información de la oferta'!$C$14="No",'Información de la oferta'!$C$13="No" ),SUM(D1646,E1646,G1646,I1646,K1646,O1646,M1646,P1646,Q1646,S1646,U1646,W1646),SUM(D1646,E1646,G1646,J1646,L1646,N1646,O1646,P1646,Q1646,T1646,V1646,W1646))</f>
        <v>#DIV/0!</v>
      </c>
      <c r="AE1646" s="572" t="e">
        <f t="shared" si="101"/>
        <v>#DIV/0!</v>
      </c>
      <c r="AF1646" s="42"/>
      <c r="AG1646" s="574" t="e">
        <f>+IF(AND('Información de la oferta'!$C$15&lt;=20, 'Información de la oferta'!$C$14="No",'Información de la oferta'!$C$13="No" ),SUM(D1646,E1646,H1646,I1646,K1646,O1646,M1646,P1646,Q1646,S1646,U1646,W1646),SUM(D1646,E1646,H1646,J1646,L1646,N1646,O1646,P1646,Q1646,T1646,V1646,W1646))</f>
        <v>#DIV/0!</v>
      </c>
      <c r="AH1646" s="572" t="e">
        <f t="shared" si="102"/>
        <v>#DIV/0!</v>
      </c>
    </row>
    <row r="1647" spans="2:34" x14ac:dyDescent="0.3">
      <c r="B1647" s="571">
        <f t="shared" si="103"/>
        <v>16300</v>
      </c>
      <c r="C1647" s="571"/>
      <c r="D1647" s="572">
        <f>+(1-Supuestos!$C$130)*B1647*OREDA!$C$15/IF(D$14="Vida promedio del cliente",Supuestos!$C$79,Supuestos!$C$77)</f>
        <v>48557.265767999997</v>
      </c>
      <c r="E1647" s="572" t="e">
        <f>+ROUNDUP(Y1647/Supuestos!$C$106,0)*Supuestos!$C$105*OREDA!$C$20/IF(E$14="Vida promedio del cliente",Supuestos!$C$79,Supuestos!$C$77)</f>
        <v>#DIV/0!</v>
      </c>
      <c r="F1647" s="572" t="e">
        <f>+ROUNDUP(Y1647/Supuestos!$C$109,0)*OREDA!$C$21/IF(F$14="Vida promedio del cliente",Supuestos!$C$79,Supuestos!$C$77)</f>
        <v>#DIV/0!</v>
      </c>
      <c r="G1647" s="572" t="e">
        <f>+ROUNDUP(Y1647/Supuestos!$C$112,0)*OREDA!$C$22/IF(G$14="Vida promedio del cliente",Supuestos!$C$79,Supuestos!$C$77)</f>
        <v>#DIV/0!</v>
      </c>
      <c r="H1647" s="572" t="e">
        <f>+ROUNDUP(Y1647/Supuestos!$C$115,0)*OREDA!$C$23/IF(H$14="Vida promedio del cliente",Supuestos!$C$79,Supuestos!$C$77)</f>
        <v>#DIV/0!</v>
      </c>
      <c r="I1647" s="572" t="e">
        <f>+('Información del AEP'!$C$28*ROUNDDOWN(Supuestos!$C$124*B1647,0)*(OREDA!$E$305/12000)+'Información del AEP'!$C$29*ROUNDDOWN(Supuestos!$C$125*B1647,0)*(OREDA!$E$306/12000)+'Información del AEP'!$C$30*ROUNDDOWN(Supuestos!$C$126*B1647,0)*(OREDA!$C$307/12000))/IF(I$14="Vida promedio del cliente",Supuestos!$C$79,Supuestos!$C$77)</f>
        <v>#DIV/0!</v>
      </c>
      <c r="J1647" s="572">
        <f>ROUNDDOWN(Supuestos!$C$126*B1647,0)*(OREDA!$E$307/12000)/IF(I$14="Vida promedio del cliente",Supuestos!$C$79,Supuestos!$C$77)</f>
        <v>631504.80380000011</v>
      </c>
      <c r="K1647" s="572" t="e">
        <f>+('Información del AEP'!$C$27*ROUNDDOWN(B1647*Supuestos!$C$163,0)*OREDA!$C$285+'Información del AEP'!$C$30*ROUNDDOWN(B1647*Supuestos!$C$166,0)*OREDA!$C$286)/IF(K$14="Vida promedio del cliente",Supuestos!$C$79,Supuestos!$C$77)</f>
        <v>#DIV/0!</v>
      </c>
      <c r="L1647" s="572">
        <f>ROUNDDOWN(B1647*Supuestos!$C$166,0)*OREDA!$C$286/IF(L$14="Vida promedio del cliente",Supuestos!$C$79,Supuestos!$C$77)</f>
        <v>349391.152</v>
      </c>
      <c r="M1647" s="572" t="e">
        <f>+ROUNDDOWN(Supuestos!$C$172*B1647,0)*OREDA!$C$288/IF(M$14="Vida promedio del cliente",Supuestos!$C$79,Supuestos!$C$77)</f>
        <v>#DIV/0!</v>
      </c>
      <c r="N1647" s="572">
        <f>+ROUNDDOWN((1-Supuestos!$C$166)*B1647,0)*OREDA!$C$288/IF(N$14="Vida promedio del cliente",Supuestos!$C$79,Supuestos!$C$77)</f>
        <v>87726.6</v>
      </c>
      <c r="O1647" s="572">
        <f>+ROUNDDOWN(Supuestos!$C$169*B1647,0)*OREDA!$C$287/IF(O$14="Vida promedio del cliente",Supuestos!$C$79,Supuestos!$C$77)</f>
        <v>2616.3907159999999</v>
      </c>
      <c r="P1647" s="572">
        <f>+ROUNDDOWN(Supuestos!$C$175*B1647,0)*OREDA!$C$289/IF(P$14="Vida promedio del cliente",Supuestos!$C$79,Supuestos!$C$77)</f>
        <v>221.85756799999999</v>
      </c>
      <c r="Q1647" s="572">
        <f>+(Supuestos!$C$129*OREDA!$C$16+OREDA!$C$18*'Dim. costos SAIB'!B1647*Supuestos!$C$130)/IF(Q$14="Vida promedio del cliente",Supuestos!$C$79,Supuestos!$C$77)</f>
        <v>425.13402800000006</v>
      </c>
      <c r="R1647" s="42"/>
      <c r="S1647" s="572" t="e">
        <f>+-('Información del AEP'!$C$27*ROUNDDOWN(B1647*Supuestos!$C$163,0)*OREDA!$C$133+'Información del AEP'!$C$30*ROUNDDOWN(B1647*Supuestos!$C$166,0)*OREDA!$C$134)</f>
        <v>#DIV/0!</v>
      </c>
      <c r="T1647" s="572">
        <f>-ROUNDDOWN(B1647*Supuestos!$C$166,0)*OREDA!$C$134</f>
        <v>0</v>
      </c>
      <c r="U1647" s="572" t="e">
        <f>+-('Información del AEP'!$C$28*ROUNDDOWN(B1647*Supuestos!$C$124,0)*OREDA!$C$141+'Información del AEP'!$C$29*ROUNDDOWN(B1647*Supuestos!$C$125,0)*OREDA!$C$142+'Información del AEP'!$C$30*ROUNDDOWN(B1647*Supuestos!$C$126,0)*OREDA!$C$143)</f>
        <v>#DIV/0!</v>
      </c>
      <c r="V1647" s="572">
        <f>-ROUNDDOWN(B1647*Supuestos!$C$126,0)*OREDA!$C$143</f>
        <v>0</v>
      </c>
      <c r="W1647" s="572">
        <f>+-ROUNDDOWN(B1647*Supuestos!$C$121,0)*OREDA!$B$151</f>
        <v>0</v>
      </c>
      <c r="X1647" s="42"/>
      <c r="Y1647" s="573" t="e">
        <f>+'Información del AEP'!$C$12*'Información del AEP'!$C$13*B1647</f>
        <v>#DIV/0!</v>
      </c>
      <c r="Z1647" s="42"/>
      <c r="AA1647" s="574" t="e">
        <f>+IF(AND('Información de la oferta'!$C$15&lt;=20, 'Información de la oferta'!$C$14="No", 'Información de la oferta'!$C$13="No"  ),SUM(D1647,E1647,F1647,I1647,K1647,O1647,M1647,P1647,Q1647,S1647,U1647,W1647),SUM(D1647,E1647,F1647,J1647,L1647,N1647,O1647,P1647,Q1647,T1647,V1647,W1647))</f>
        <v>#DIV/0!</v>
      </c>
      <c r="AB1647" s="572" t="e">
        <f t="shared" si="100"/>
        <v>#DIV/0!</v>
      </c>
      <c r="AC1647" s="42"/>
      <c r="AD1647" s="574" t="e">
        <f>+IF(AND('Información de la oferta'!$C$15&lt;=20, 'Información de la oferta'!$C$14="No",'Información de la oferta'!$C$13="No" ),SUM(D1647,E1647,G1647,I1647,K1647,O1647,M1647,P1647,Q1647,S1647,U1647,W1647),SUM(D1647,E1647,G1647,J1647,L1647,N1647,O1647,P1647,Q1647,T1647,V1647,W1647))</f>
        <v>#DIV/0!</v>
      </c>
      <c r="AE1647" s="572" t="e">
        <f t="shared" si="101"/>
        <v>#DIV/0!</v>
      </c>
      <c r="AF1647" s="42"/>
      <c r="AG1647" s="574" t="e">
        <f>+IF(AND('Información de la oferta'!$C$15&lt;=20, 'Información de la oferta'!$C$14="No",'Información de la oferta'!$C$13="No" ),SUM(D1647,E1647,H1647,I1647,K1647,O1647,M1647,P1647,Q1647,S1647,U1647,W1647),SUM(D1647,E1647,H1647,J1647,L1647,N1647,O1647,P1647,Q1647,T1647,V1647,W1647))</f>
        <v>#DIV/0!</v>
      </c>
      <c r="AH1647" s="572" t="e">
        <f t="shared" si="102"/>
        <v>#DIV/0!</v>
      </c>
    </row>
    <row r="1648" spans="2:34" x14ac:dyDescent="0.3">
      <c r="B1648" s="571">
        <f t="shared" si="103"/>
        <v>16310</v>
      </c>
      <c r="C1648" s="571"/>
      <c r="D1648" s="572">
        <f>+(1-Supuestos!$C$130)*B1648*OREDA!$C$15/IF(D$14="Vida promedio del cliente",Supuestos!$C$79,Supuestos!$C$77)</f>
        <v>48587.0555016</v>
      </c>
      <c r="E1648" s="572" t="e">
        <f>+ROUNDUP(Y1648/Supuestos!$C$106,0)*Supuestos!$C$105*OREDA!$C$20/IF(E$14="Vida promedio del cliente",Supuestos!$C$79,Supuestos!$C$77)</f>
        <v>#DIV/0!</v>
      </c>
      <c r="F1648" s="572" t="e">
        <f>+ROUNDUP(Y1648/Supuestos!$C$109,0)*OREDA!$C$21/IF(F$14="Vida promedio del cliente",Supuestos!$C$79,Supuestos!$C$77)</f>
        <v>#DIV/0!</v>
      </c>
      <c r="G1648" s="572" t="e">
        <f>+ROUNDUP(Y1648/Supuestos!$C$112,0)*OREDA!$C$22/IF(G$14="Vida promedio del cliente",Supuestos!$C$79,Supuestos!$C$77)</f>
        <v>#DIV/0!</v>
      </c>
      <c r="H1648" s="572" t="e">
        <f>+ROUNDUP(Y1648/Supuestos!$C$115,0)*OREDA!$C$23/IF(H$14="Vida promedio del cliente",Supuestos!$C$79,Supuestos!$C$77)</f>
        <v>#DIV/0!</v>
      </c>
      <c r="I1648" s="572" t="e">
        <f>+('Información del AEP'!$C$28*ROUNDDOWN(Supuestos!$C$124*B1648,0)*(OREDA!$E$305/12000)+'Información del AEP'!$C$29*ROUNDDOWN(Supuestos!$C$125*B1648,0)*(OREDA!$E$306/12000)+'Información del AEP'!$C$30*ROUNDDOWN(Supuestos!$C$126*B1648,0)*(OREDA!$C$307/12000))/IF(I$14="Vida promedio del cliente",Supuestos!$C$79,Supuestos!$C$77)</f>
        <v>#DIV/0!</v>
      </c>
      <c r="J1648" s="572">
        <f>ROUNDDOWN(Supuestos!$C$126*B1648,0)*(OREDA!$E$307/12000)/IF(I$14="Vida promedio del cliente",Supuestos!$C$79,Supuestos!$C$77)</f>
        <v>631892.23006000009</v>
      </c>
      <c r="K1648" s="572" t="e">
        <f>+('Información del AEP'!$C$27*ROUNDDOWN(B1648*Supuestos!$C$163,0)*OREDA!$C$285+'Información del AEP'!$C$30*ROUNDDOWN(B1648*Supuestos!$C$166,0)*OREDA!$C$286)/IF(K$14="Vida promedio del cliente",Supuestos!$C$79,Supuestos!$C$77)</f>
        <v>#DIV/0!</v>
      </c>
      <c r="L1648" s="572">
        <f>ROUNDDOWN(B1648*Supuestos!$C$166,0)*OREDA!$C$286/IF(L$14="Vida promedio del cliente",Supuestos!$C$79,Supuestos!$C$77)</f>
        <v>349586.016</v>
      </c>
      <c r="M1648" s="572" t="e">
        <f>+ROUNDDOWN(Supuestos!$C$172*B1648,0)*OREDA!$C$288/IF(M$14="Vida promedio del cliente",Supuestos!$C$79,Supuestos!$C$77)</f>
        <v>#DIV/0!</v>
      </c>
      <c r="N1648" s="572">
        <f>+ROUNDDOWN((1-Supuestos!$C$166)*B1648,0)*OREDA!$C$288/IF(N$14="Vida promedio del cliente",Supuestos!$C$79,Supuestos!$C$77)</f>
        <v>87774.44</v>
      </c>
      <c r="O1648" s="572">
        <f>+ROUNDDOWN(Supuestos!$C$169*B1648,0)*OREDA!$C$287/IF(O$14="Vida promedio del cliente",Supuestos!$C$79,Supuestos!$C$77)</f>
        <v>2628.7906720000001</v>
      </c>
      <c r="P1648" s="572">
        <f>+ROUNDDOWN(Supuestos!$C$175*B1648,0)*OREDA!$C$289/IF(P$14="Vida promedio del cliente",Supuestos!$C$79,Supuestos!$C$77)</f>
        <v>221.85756799999999</v>
      </c>
      <c r="Q1648" s="572">
        <f>+(Supuestos!$C$129*OREDA!$C$16+OREDA!$C$18*'Dim. costos SAIB'!B1648*Supuestos!$C$130)/IF(Q$14="Vida promedio del cliente",Supuestos!$C$79,Supuestos!$C$77)</f>
        <v>425.34292360000001</v>
      </c>
      <c r="R1648" s="42"/>
      <c r="S1648" s="572" t="e">
        <f>+-('Información del AEP'!$C$27*ROUNDDOWN(B1648*Supuestos!$C$163,0)*OREDA!$C$133+'Información del AEP'!$C$30*ROUNDDOWN(B1648*Supuestos!$C$166,0)*OREDA!$C$134)</f>
        <v>#DIV/0!</v>
      </c>
      <c r="T1648" s="572">
        <f>-ROUNDDOWN(B1648*Supuestos!$C$166,0)*OREDA!$C$134</f>
        <v>0</v>
      </c>
      <c r="U1648" s="572" t="e">
        <f>+-('Información del AEP'!$C$28*ROUNDDOWN(B1648*Supuestos!$C$124,0)*OREDA!$C$141+'Información del AEP'!$C$29*ROUNDDOWN(B1648*Supuestos!$C$125,0)*OREDA!$C$142+'Información del AEP'!$C$30*ROUNDDOWN(B1648*Supuestos!$C$126,0)*OREDA!$C$143)</f>
        <v>#DIV/0!</v>
      </c>
      <c r="V1648" s="572">
        <f>-ROUNDDOWN(B1648*Supuestos!$C$126,0)*OREDA!$C$143</f>
        <v>0</v>
      </c>
      <c r="W1648" s="572">
        <f>+-ROUNDDOWN(B1648*Supuestos!$C$121,0)*OREDA!$B$151</f>
        <v>0</v>
      </c>
      <c r="X1648" s="42"/>
      <c r="Y1648" s="573" t="e">
        <f>+'Información del AEP'!$C$12*'Información del AEP'!$C$13*B1648</f>
        <v>#DIV/0!</v>
      </c>
      <c r="Z1648" s="42"/>
      <c r="AA1648" s="574" t="e">
        <f>+IF(AND('Información de la oferta'!$C$15&lt;=20, 'Información de la oferta'!$C$14="No", 'Información de la oferta'!$C$13="No"  ),SUM(D1648,E1648,F1648,I1648,K1648,O1648,M1648,P1648,Q1648,S1648,U1648,W1648),SUM(D1648,E1648,F1648,J1648,L1648,N1648,O1648,P1648,Q1648,T1648,V1648,W1648))</f>
        <v>#DIV/0!</v>
      </c>
      <c r="AB1648" s="572" t="e">
        <f t="shared" si="100"/>
        <v>#DIV/0!</v>
      </c>
      <c r="AC1648" s="42"/>
      <c r="AD1648" s="574" t="e">
        <f>+IF(AND('Información de la oferta'!$C$15&lt;=20, 'Información de la oferta'!$C$14="No",'Información de la oferta'!$C$13="No" ),SUM(D1648,E1648,G1648,I1648,K1648,O1648,M1648,P1648,Q1648,S1648,U1648,W1648),SUM(D1648,E1648,G1648,J1648,L1648,N1648,O1648,P1648,Q1648,T1648,V1648,W1648))</f>
        <v>#DIV/0!</v>
      </c>
      <c r="AE1648" s="572" t="e">
        <f t="shared" si="101"/>
        <v>#DIV/0!</v>
      </c>
      <c r="AF1648" s="42"/>
      <c r="AG1648" s="574" t="e">
        <f>+IF(AND('Información de la oferta'!$C$15&lt;=20, 'Información de la oferta'!$C$14="No",'Información de la oferta'!$C$13="No" ),SUM(D1648,E1648,H1648,I1648,K1648,O1648,M1648,P1648,Q1648,S1648,U1648,W1648),SUM(D1648,E1648,H1648,J1648,L1648,N1648,O1648,P1648,Q1648,T1648,V1648,W1648))</f>
        <v>#DIV/0!</v>
      </c>
      <c r="AH1648" s="572" t="e">
        <f t="shared" si="102"/>
        <v>#DIV/0!</v>
      </c>
    </row>
    <row r="1649" spans="2:34" x14ac:dyDescent="0.3">
      <c r="B1649" s="571">
        <f t="shared" si="103"/>
        <v>16320</v>
      </c>
      <c r="C1649" s="571"/>
      <c r="D1649" s="572">
        <f>+(1-Supuestos!$C$130)*B1649*OREDA!$C$15/IF(D$14="Vida promedio del cliente",Supuestos!$C$79,Supuestos!$C$77)</f>
        <v>48616.845235200002</v>
      </c>
      <c r="E1649" s="572" t="e">
        <f>+ROUNDUP(Y1649/Supuestos!$C$106,0)*Supuestos!$C$105*OREDA!$C$20/IF(E$14="Vida promedio del cliente",Supuestos!$C$79,Supuestos!$C$77)</f>
        <v>#DIV/0!</v>
      </c>
      <c r="F1649" s="572" t="e">
        <f>+ROUNDUP(Y1649/Supuestos!$C$109,0)*OREDA!$C$21/IF(F$14="Vida promedio del cliente",Supuestos!$C$79,Supuestos!$C$77)</f>
        <v>#DIV/0!</v>
      </c>
      <c r="G1649" s="572" t="e">
        <f>+ROUNDUP(Y1649/Supuestos!$C$112,0)*OREDA!$C$22/IF(G$14="Vida promedio del cliente",Supuestos!$C$79,Supuestos!$C$77)</f>
        <v>#DIV/0!</v>
      </c>
      <c r="H1649" s="572" t="e">
        <f>+ROUNDUP(Y1649/Supuestos!$C$115,0)*OREDA!$C$23/IF(H$14="Vida promedio del cliente",Supuestos!$C$79,Supuestos!$C$77)</f>
        <v>#DIV/0!</v>
      </c>
      <c r="I1649" s="572" t="e">
        <f>+('Información del AEP'!$C$28*ROUNDDOWN(Supuestos!$C$124*B1649,0)*(OREDA!$E$305/12000)+'Información del AEP'!$C$29*ROUNDDOWN(Supuestos!$C$125*B1649,0)*(OREDA!$E$306/12000)+'Información del AEP'!$C$30*ROUNDDOWN(Supuestos!$C$126*B1649,0)*(OREDA!$C$307/12000))/IF(I$14="Vida promedio del cliente",Supuestos!$C$79,Supuestos!$C$77)</f>
        <v>#DIV/0!</v>
      </c>
      <c r="J1649" s="572">
        <f>ROUNDDOWN(Supuestos!$C$126*B1649,0)*(OREDA!$E$307/12000)/IF(I$14="Vida promedio del cliente",Supuestos!$C$79,Supuestos!$C$77)</f>
        <v>632279.65632000007</v>
      </c>
      <c r="K1649" s="572" t="e">
        <f>+('Información del AEP'!$C$27*ROUNDDOWN(B1649*Supuestos!$C$163,0)*OREDA!$C$285+'Información del AEP'!$C$30*ROUNDDOWN(B1649*Supuestos!$C$166,0)*OREDA!$C$286)/IF(K$14="Vida promedio del cliente",Supuestos!$C$79,Supuestos!$C$77)</f>
        <v>#DIV/0!</v>
      </c>
      <c r="L1649" s="572">
        <f>ROUNDDOWN(B1649*Supuestos!$C$166,0)*OREDA!$C$286/IF(L$14="Vida promedio del cliente",Supuestos!$C$79,Supuestos!$C$77)</f>
        <v>349819.85279999999</v>
      </c>
      <c r="M1649" s="572" t="e">
        <f>+ROUNDDOWN(Supuestos!$C$172*B1649,0)*OREDA!$C$288/IF(M$14="Vida promedio del cliente",Supuestos!$C$79,Supuestos!$C$77)</f>
        <v>#DIV/0!</v>
      </c>
      <c r="N1649" s="572">
        <f>+ROUNDDOWN((1-Supuestos!$C$166)*B1649,0)*OREDA!$C$288/IF(N$14="Vida promedio del cliente",Supuestos!$C$79,Supuestos!$C$77)</f>
        <v>87834.240000000005</v>
      </c>
      <c r="O1649" s="572">
        <f>+ROUNDDOWN(Supuestos!$C$169*B1649,0)*OREDA!$C$287/IF(O$14="Vida promedio del cliente",Supuestos!$C$79,Supuestos!$C$77)</f>
        <v>2628.7906720000001</v>
      </c>
      <c r="P1649" s="572">
        <f>+ROUNDDOWN(Supuestos!$C$175*B1649,0)*OREDA!$C$289/IF(P$14="Vida promedio del cliente",Supuestos!$C$79,Supuestos!$C$77)</f>
        <v>221.85756799999999</v>
      </c>
      <c r="Q1649" s="572">
        <f>+(Supuestos!$C$129*OREDA!$C$16+OREDA!$C$18*'Dim. costos SAIB'!B1649*Supuestos!$C$130)/IF(Q$14="Vida promedio del cliente",Supuestos!$C$79,Supuestos!$C$77)</f>
        <v>425.55181919999995</v>
      </c>
      <c r="R1649" s="42"/>
      <c r="S1649" s="572" t="e">
        <f>+-('Información del AEP'!$C$27*ROUNDDOWN(B1649*Supuestos!$C$163,0)*OREDA!$C$133+'Información del AEP'!$C$30*ROUNDDOWN(B1649*Supuestos!$C$166,0)*OREDA!$C$134)</f>
        <v>#DIV/0!</v>
      </c>
      <c r="T1649" s="572">
        <f>-ROUNDDOWN(B1649*Supuestos!$C$166,0)*OREDA!$C$134</f>
        <v>0</v>
      </c>
      <c r="U1649" s="572" t="e">
        <f>+-('Información del AEP'!$C$28*ROUNDDOWN(B1649*Supuestos!$C$124,0)*OREDA!$C$141+'Información del AEP'!$C$29*ROUNDDOWN(B1649*Supuestos!$C$125,0)*OREDA!$C$142+'Información del AEP'!$C$30*ROUNDDOWN(B1649*Supuestos!$C$126,0)*OREDA!$C$143)</f>
        <v>#DIV/0!</v>
      </c>
      <c r="V1649" s="572">
        <f>-ROUNDDOWN(B1649*Supuestos!$C$126,0)*OREDA!$C$143</f>
        <v>0</v>
      </c>
      <c r="W1649" s="572">
        <f>+-ROUNDDOWN(B1649*Supuestos!$C$121,0)*OREDA!$B$151</f>
        <v>0</v>
      </c>
      <c r="X1649" s="42"/>
      <c r="Y1649" s="573" t="e">
        <f>+'Información del AEP'!$C$12*'Información del AEP'!$C$13*B1649</f>
        <v>#DIV/0!</v>
      </c>
      <c r="Z1649" s="42"/>
      <c r="AA1649" s="574" t="e">
        <f>+IF(AND('Información de la oferta'!$C$15&lt;=20, 'Información de la oferta'!$C$14="No", 'Información de la oferta'!$C$13="No"  ),SUM(D1649,E1649,F1649,I1649,K1649,O1649,M1649,P1649,Q1649,S1649,U1649,W1649),SUM(D1649,E1649,F1649,J1649,L1649,N1649,O1649,P1649,Q1649,T1649,V1649,W1649))</f>
        <v>#DIV/0!</v>
      </c>
      <c r="AB1649" s="572" t="e">
        <f t="shared" si="100"/>
        <v>#DIV/0!</v>
      </c>
      <c r="AC1649" s="42"/>
      <c r="AD1649" s="574" t="e">
        <f>+IF(AND('Información de la oferta'!$C$15&lt;=20, 'Información de la oferta'!$C$14="No",'Información de la oferta'!$C$13="No" ),SUM(D1649,E1649,G1649,I1649,K1649,O1649,M1649,P1649,Q1649,S1649,U1649,W1649),SUM(D1649,E1649,G1649,J1649,L1649,N1649,O1649,P1649,Q1649,T1649,V1649,W1649))</f>
        <v>#DIV/0!</v>
      </c>
      <c r="AE1649" s="572" t="e">
        <f t="shared" si="101"/>
        <v>#DIV/0!</v>
      </c>
      <c r="AF1649" s="42"/>
      <c r="AG1649" s="574" t="e">
        <f>+IF(AND('Información de la oferta'!$C$15&lt;=20, 'Información de la oferta'!$C$14="No",'Información de la oferta'!$C$13="No" ),SUM(D1649,E1649,H1649,I1649,K1649,O1649,M1649,P1649,Q1649,S1649,U1649,W1649),SUM(D1649,E1649,H1649,J1649,L1649,N1649,O1649,P1649,Q1649,T1649,V1649,W1649))</f>
        <v>#DIV/0!</v>
      </c>
      <c r="AH1649" s="572" t="e">
        <f t="shared" si="102"/>
        <v>#DIV/0!</v>
      </c>
    </row>
    <row r="1650" spans="2:34" x14ac:dyDescent="0.3">
      <c r="B1650" s="571">
        <f t="shared" si="103"/>
        <v>16330</v>
      </c>
      <c r="C1650" s="571"/>
      <c r="D1650" s="572">
        <f>+(1-Supuestos!$C$130)*B1650*OREDA!$C$15/IF(D$14="Vida promedio del cliente",Supuestos!$C$79,Supuestos!$C$77)</f>
        <v>48646.634968800005</v>
      </c>
      <c r="E1650" s="572" t="e">
        <f>+ROUNDUP(Y1650/Supuestos!$C$106,0)*Supuestos!$C$105*OREDA!$C$20/IF(E$14="Vida promedio del cliente",Supuestos!$C$79,Supuestos!$C$77)</f>
        <v>#DIV/0!</v>
      </c>
      <c r="F1650" s="572" t="e">
        <f>+ROUNDUP(Y1650/Supuestos!$C$109,0)*OREDA!$C$21/IF(F$14="Vida promedio del cliente",Supuestos!$C$79,Supuestos!$C$77)</f>
        <v>#DIV/0!</v>
      </c>
      <c r="G1650" s="572" t="e">
        <f>+ROUNDUP(Y1650/Supuestos!$C$112,0)*OREDA!$C$22/IF(G$14="Vida promedio del cliente",Supuestos!$C$79,Supuestos!$C$77)</f>
        <v>#DIV/0!</v>
      </c>
      <c r="H1650" s="572" t="e">
        <f>+ROUNDUP(Y1650/Supuestos!$C$115,0)*OREDA!$C$23/IF(H$14="Vida promedio del cliente",Supuestos!$C$79,Supuestos!$C$77)</f>
        <v>#DIV/0!</v>
      </c>
      <c r="I1650" s="572" t="e">
        <f>+('Información del AEP'!$C$28*ROUNDDOWN(Supuestos!$C$124*B1650,0)*(OREDA!$E$305/12000)+'Información del AEP'!$C$29*ROUNDDOWN(Supuestos!$C$125*B1650,0)*(OREDA!$E$306/12000)+'Información del AEP'!$C$30*ROUNDDOWN(Supuestos!$C$126*B1650,0)*(OREDA!$C$307/12000))/IF(I$14="Vida promedio del cliente",Supuestos!$C$79,Supuestos!$C$77)</f>
        <v>#DIV/0!</v>
      </c>
      <c r="J1650" s="572">
        <f>ROUNDDOWN(Supuestos!$C$126*B1650,0)*(OREDA!$E$307/12000)/IF(I$14="Vida promedio del cliente",Supuestos!$C$79,Supuestos!$C$77)</f>
        <v>632667.08258000005</v>
      </c>
      <c r="K1650" s="572" t="e">
        <f>+('Información del AEP'!$C$27*ROUNDDOWN(B1650*Supuestos!$C$163,0)*OREDA!$C$285+'Información del AEP'!$C$30*ROUNDDOWN(B1650*Supuestos!$C$166,0)*OREDA!$C$286)/IF(K$14="Vida promedio del cliente",Supuestos!$C$79,Supuestos!$C$77)</f>
        <v>#DIV/0!</v>
      </c>
      <c r="L1650" s="572">
        <f>ROUNDDOWN(B1650*Supuestos!$C$166,0)*OREDA!$C$286/IF(L$14="Vida promedio del cliente",Supuestos!$C$79,Supuestos!$C$77)</f>
        <v>350014.71679999999</v>
      </c>
      <c r="M1650" s="572" t="e">
        <f>+ROUNDDOWN(Supuestos!$C$172*B1650,0)*OREDA!$C$288/IF(M$14="Vida promedio del cliente",Supuestos!$C$79,Supuestos!$C$77)</f>
        <v>#DIV/0!</v>
      </c>
      <c r="N1650" s="572">
        <f>+ROUNDDOWN((1-Supuestos!$C$166)*B1650,0)*OREDA!$C$288/IF(N$14="Vida promedio del cliente",Supuestos!$C$79,Supuestos!$C$77)</f>
        <v>87882.08</v>
      </c>
      <c r="O1650" s="572">
        <f>+ROUNDDOWN(Supuestos!$C$169*B1650,0)*OREDA!$C$287/IF(O$14="Vida promedio del cliente",Supuestos!$C$79,Supuestos!$C$77)</f>
        <v>2628.7906720000001</v>
      </c>
      <c r="P1650" s="572">
        <f>+ROUNDDOWN(Supuestos!$C$175*B1650,0)*OREDA!$C$289/IF(P$14="Vida promedio del cliente",Supuestos!$C$79,Supuestos!$C$77)</f>
        <v>221.85756799999999</v>
      </c>
      <c r="Q1650" s="572">
        <f>+(Supuestos!$C$129*OREDA!$C$16+OREDA!$C$18*'Dim. costos SAIB'!B1650*Supuestos!$C$130)/IF(Q$14="Vida promedio del cliente",Supuestos!$C$79,Supuestos!$C$77)</f>
        <v>425.76071479999996</v>
      </c>
      <c r="R1650" s="42"/>
      <c r="S1650" s="572" t="e">
        <f>+-('Información del AEP'!$C$27*ROUNDDOWN(B1650*Supuestos!$C$163,0)*OREDA!$C$133+'Información del AEP'!$C$30*ROUNDDOWN(B1650*Supuestos!$C$166,0)*OREDA!$C$134)</f>
        <v>#DIV/0!</v>
      </c>
      <c r="T1650" s="572">
        <f>-ROUNDDOWN(B1650*Supuestos!$C$166,0)*OREDA!$C$134</f>
        <v>0</v>
      </c>
      <c r="U1650" s="572" t="e">
        <f>+-('Información del AEP'!$C$28*ROUNDDOWN(B1650*Supuestos!$C$124,0)*OREDA!$C$141+'Información del AEP'!$C$29*ROUNDDOWN(B1650*Supuestos!$C$125,0)*OREDA!$C$142+'Información del AEP'!$C$30*ROUNDDOWN(B1650*Supuestos!$C$126,0)*OREDA!$C$143)</f>
        <v>#DIV/0!</v>
      </c>
      <c r="V1650" s="572">
        <f>-ROUNDDOWN(B1650*Supuestos!$C$126,0)*OREDA!$C$143</f>
        <v>0</v>
      </c>
      <c r="W1650" s="572">
        <f>+-ROUNDDOWN(B1650*Supuestos!$C$121,0)*OREDA!$B$151</f>
        <v>0</v>
      </c>
      <c r="X1650" s="42"/>
      <c r="Y1650" s="573" t="e">
        <f>+'Información del AEP'!$C$12*'Información del AEP'!$C$13*B1650</f>
        <v>#DIV/0!</v>
      </c>
      <c r="Z1650" s="42"/>
      <c r="AA1650" s="574" t="e">
        <f>+IF(AND('Información de la oferta'!$C$15&lt;=20, 'Información de la oferta'!$C$14="No", 'Información de la oferta'!$C$13="No"  ),SUM(D1650,E1650,F1650,I1650,K1650,O1650,M1650,P1650,Q1650,S1650,U1650,W1650),SUM(D1650,E1650,F1650,J1650,L1650,N1650,O1650,P1650,Q1650,T1650,V1650,W1650))</f>
        <v>#DIV/0!</v>
      </c>
      <c r="AB1650" s="572" t="e">
        <f t="shared" si="100"/>
        <v>#DIV/0!</v>
      </c>
      <c r="AC1650" s="42"/>
      <c r="AD1650" s="574" t="e">
        <f>+IF(AND('Información de la oferta'!$C$15&lt;=20, 'Información de la oferta'!$C$14="No",'Información de la oferta'!$C$13="No" ),SUM(D1650,E1650,G1650,I1650,K1650,O1650,M1650,P1650,Q1650,S1650,U1650,W1650),SUM(D1650,E1650,G1650,J1650,L1650,N1650,O1650,P1650,Q1650,T1650,V1650,W1650))</f>
        <v>#DIV/0!</v>
      </c>
      <c r="AE1650" s="572" t="e">
        <f t="shared" si="101"/>
        <v>#DIV/0!</v>
      </c>
      <c r="AF1650" s="42"/>
      <c r="AG1650" s="574" t="e">
        <f>+IF(AND('Información de la oferta'!$C$15&lt;=20, 'Información de la oferta'!$C$14="No",'Información de la oferta'!$C$13="No" ),SUM(D1650,E1650,H1650,I1650,K1650,O1650,M1650,P1650,Q1650,S1650,U1650,W1650),SUM(D1650,E1650,H1650,J1650,L1650,N1650,O1650,P1650,Q1650,T1650,V1650,W1650))</f>
        <v>#DIV/0!</v>
      </c>
      <c r="AH1650" s="572" t="e">
        <f t="shared" si="102"/>
        <v>#DIV/0!</v>
      </c>
    </row>
    <row r="1651" spans="2:34" x14ac:dyDescent="0.3">
      <c r="B1651" s="571">
        <f t="shared" si="103"/>
        <v>16340</v>
      </c>
      <c r="C1651" s="571"/>
      <c r="D1651" s="572">
        <f>+(1-Supuestos!$C$130)*B1651*OREDA!$C$15/IF(D$14="Vida promedio del cliente",Supuestos!$C$79,Supuestos!$C$77)</f>
        <v>48676.424702400007</v>
      </c>
      <c r="E1651" s="572" t="e">
        <f>+ROUNDUP(Y1651/Supuestos!$C$106,0)*Supuestos!$C$105*OREDA!$C$20/IF(E$14="Vida promedio del cliente",Supuestos!$C$79,Supuestos!$C$77)</f>
        <v>#DIV/0!</v>
      </c>
      <c r="F1651" s="572" t="e">
        <f>+ROUNDUP(Y1651/Supuestos!$C$109,0)*OREDA!$C$21/IF(F$14="Vida promedio del cliente",Supuestos!$C$79,Supuestos!$C$77)</f>
        <v>#DIV/0!</v>
      </c>
      <c r="G1651" s="572" t="e">
        <f>+ROUNDUP(Y1651/Supuestos!$C$112,0)*OREDA!$C$22/IF(G$14="Vida promedio del cliente",Supuestos!$C$79,Supuestos!$C$77)</f>
        <v>#DIV/0!</v>
      </c>
      <c r="H1651" s="572" t="e">
        <f>+ROUNDUP(Y1651/Supuestos!$C$115,0)*OREDA!$C$23/IF(H$14="Vida promedio del cliente",Supuestos!$C$79,Supuestos!$C$77)</f>
        <v>#DIV/0!</v>
      </c>
      <c r="I1651" s="572" t="e">
        <f>+('Información del AEP'!$C$28*ROUNDDOWN(Supuestos!$C$124*B1651,0)*(OREDA!$E$305/12000)+'Información del AEP'!$C$29*ROUNDDOWN(Supuestos!$C$125*B1651,0)*(OREDA!$E$306/12000)+'Información del AEP'!$C$30*ROUNDDOWN(Supuestos!$C$126*B1651,0)*(OREDA!$C$307/12000))/IF(I$14="Vida promedio del cliente",Supuestos!$C$79,Supuestos!$C$77)</f>
        <v>#DIV/0!</v>
      </c>
      <c r="J1651" s="572">
        <f>ROUNDDOWN(Supuestos!$C$126*B1651,0)*(OREDA!$E$307/12000)/IF(I$14="Vida promedio del cliente",Supuestos!$C$79,Supuestos!$C$77)</f>
        <v>633054.50884000014</v>
      </c>
      <c r="K1651" s="572" t="e">
        <f>+('Información del AEP'!$C$27*ROUNDDOWN(B1651*Supuestos!$C$163,0)*OREDA!$C$285+'Información del AEP'!$C$30*ROUNDDOWN(B1651*Supuestos!$C$166,0)*OREDA!$C$286)/IF(K$14="Vida promedio del cliente",Supuestos!$C$79,Supuestos!$C$77)</f>
        <v>#DIV/0!</v>
      </c>
      <c r="L1651" s="572">
        <f>ROUNDDOWN(B1651*Supuestos!$C$166,0)*OREDA!$C$286/IF(L$14="Vida promedio del cliente",Supuestos!$C$79,Supuestos!$C$77)</f>
        <v>350248.55359999998</v>
      </c>
      <c r="M1651" s="572" t="e">
        <f>+ROUNDDOWN(Supuestos!$C$172*B1651,0)*OREDA!$C$288/IF(M$14="Vida promedio del cliente",Supuestos!$C$79,Supuestos!$C$77)</f>
        <v>#DIV/0!</v>
      </c>
      <c r="N1651" s="572">
        <f>+ROUNDDOWN((1-Supuestos!$C$166)*B1651,0)*OREDA!$C$288/IF(N$14="Vida promedio del cliente",Supuestos!$C$79,Supuestos!$C$77)</f>
        <v>87941.88</v>
      </c>
      <c r="O1651" s="572">
        <f>+ROUNDDOWN(Supuestos!$C$169*B1651,0)*OREDA!$C$287/IF(O$14="Vida promedio del cliente",Supuestos!$C$79,Supuestos!$C$77)</f>
        <v>2628.7906720000001</v>
      </c>
      <c r="P1651" s="572">
        <f>+ROUNDDOWN(Supuestos!$C$175*B1651,0)*OREDA!$C$289/IF(P$14="Vida promedio del cliente",Supuestos!$C$79,Supuestos!$C$77)</f>
        <v>221.85756799999999</v>
      </c>
      <c r="Q1651" s="572">
        <f>+(Supuestos!$C$129*OREDA!$C$16+OREDA!$C$18*'Dim. costos SAIB'!B1651*Supuestos!$C$130)/IF(Q$14="Vida promedio del cliente",Supuestos!$C$79,Supuestos!$C$77)</f>
        <v>425.96961039999997</v>
      </c>
      <c r="R1651" s="42"/>
      <c r="S1651" s="572" t="e">
        <f>+-('Información del AEP'!$C$27*ROUNDDOWN(B1651*Supuestos!$C$163,0)*OREDA!$C$133+'Información del AEP'!$C$30*ROUNDDOWN(B1651*Supuestos!$C$166,0)*OREDA!$C$134)</f>
        <v>#DIV/0!</v>
      </c>
      <c r="T1651" s="572">
        <f>-ROUNDDOWN(B1651*Supuestos!$C$166,0)*OREDA!$C$134</f>
        <v>0</v>
      </c>
      <c r="U1651" s="572" t="e">
        <f>+-('Información del AEP'!$C$28*ROUNDDOWN(B1651*Supuestos!$C$124,0)*OREDA!$C$141+'Información del AEP'!$C$29*ROUNDDOWN(B1651*Supuestos!$C$125,0)*OREDA!$C$142+'Información del AEP'!$C$30*ROUNDDOWN(B1651*Supuestos!$C$126,0)*OREDA!$C$143)</f>
        <v>#DIV/0!</v>
      </c>
      <c r="V1651" s="572">
        <f>-ROUNDDOWN(B1651*Supuestos!$C$126,0)*OREDA!$C$143</f>
        <v>0</v>
      </c>
      <c r="W1651" s="572">
        <f>+-ROUNDDOWN(B1651*Supuestos!$C$121,0)*OREDA!$B$151</f>
        <v>0</v>
      </c>
      <c r="X1651" s="42"/>
      <c r="Y1651" s="573" t="e">
        <f>+'Información del AEP'!$C$12*'Información del AEP'!$C$13*B1651</f>
        <v>#DIV/0!</v>
      </c>
      <c r="Z1651" s="42"/>
      <c r="AA1651" s="574" t="e">
        <f>+IF(AND('Información de la oferta'!$C$15&lt;=20, 'Información de la oferta'!$C$14="No", 'Información de la oferta'!$C$13="No"  ),SUM(D1651,E1651,F1651,I1651,K1651,O1651,M1651,P1651,Q1651,S1651,U1651,W1651),SUM(D1651,E1651,F1651,J1651,L1651,N1651,O1651,P1651,Q1651,T1651,V1651,W1651))</f>
        <v>#DIV/0!</v>
      </c>
      <c r="AB1651" s="572" t="e">
        <f t="shared" si="100"/>
        <v>#DIV/0!</v>
      </c>
      <c r="AC1651" s="42"/>
      <c r="AD1651" s="574" t="e">
        <f>+IF(AND('Información de la oferta'!$C$15&lt;=20, 'Información de la oferta'!$C$14="No",'Información de la oferta'!$C$13="No" ),SUM(D1651,E1651,G1651,I1651,K1651,O1651,M1651,P1651,Q1651,S1651,U1651,W1651),SUM(D1651,E1651,G1651,J1651,L1651,N1651,O1651,P1651,Q1651,T1651,V1651,W1651))</f>
        <v>#DIV/0!</v>
      </c>
      <c r="AE1651" s="572" t="e">
        <f t="shared" si="101"/>
        <v>#DIV/0!</v>
      </c>
      <c r="AF1651" s="42"/>
      <c r="AG1651" s="574" t="e">
        <f>+IF(AND('Información de la oferta'!$C$15&lt;=20, 'Información de la oferta'!$C$14="No",'Información de la oferta'!$C$13="No" ),SUM(D1651,E1651,H1651,I1651,K1651,O1651,M1651,P1651,Q1651,S1651,U1651,W1651),SUM(D1651,E1651,H1651,J1651,L1651,N1651,O1651,P1651,Q1651,T1651,V1651,W1651))</f>
        <v>#DIV/0!</v>
      </c>
      <c r="AH1651" s="572" t="e">
        <f t="shared" si="102"/>
        <v>#DIV/0!</v>
      </c>
    </row>
    <row r="1652" spans="2:34" x14ac:dyDescent="0.3">
      <c r="B1652" s="571">
        <f t="shared" si="103"/>
        <v>16350</v>
      </c>
      <c r="C1652" s="571"/>
      <c r="D1652" s="572">
        <f>+(1-Supuestos!$C$130)*B1652*OREDA!$C$15/IF(D$14="Vida promedio del cliente",Supuestos!$C$79,Supuestos!$C$77)</f>
        <v>48706.214436000002</v>
      </c>
      <c r="E1652" s="572" t="e">
        <f>+ROUNDUP(Y1652/Supuestos!$C$106,0)*Supuestos!$C$105*OREDA!$C$20/IF(E$14="Vida promedio del cliente",Supuestos!$C$79,Supuestos!$C$77)</f>
        <v>#DIV/0!</v>
      </c>
      <c r="F1652" s="572" t="e">
        <f>+ROUNDUP(Y1652/Supuestos!$C$109,0)*OREDA!$C$21/IF(F$14="Vida promedio del cliente",Supuestos!$C$79,Supuestos!$C$77)</f>
        <v>#DIV/0!</v>
      </c>
      <c r="G1652" s="572" t="e">
        <f>+ROUNDUP(Y1652/Supuestos!$C$112,0)*OREDA!$C$22/IF(G$14="Vida promedio del cliente",Supuestos!$C$79,Supuestos!$C$77)</f>
        <v>#DIV/0!</v>
      </c>
      <c r="H1652" s="572" t="e">
        <f>+ROUNDUP(Y1652/Supuestos!$C$115,0)*OREDA!$C$23/IF(H$14="Vida promedio del cliente",Supuestos!$C$79,Supuestos!$C$77)</f>
        <v>#DIV/0!</v>
      </c>
      <c r="I1652" s="572" t="e">
        <f>+('Información del AEP'!$C$28*ROUNDDOWN(Supuestos!$C$124*B1652,0)*(OREDA!$E$305/12000)+'Información del AEP'!$C$29*ROUNDDOWN(Supuestos!$C$125*B1652,0)*(OREDA!$E$306/12000)+'Información del AEP'!$C$30*ROUNDDOWN(Supuestos!$C$126*B1652,0)*(OREDA!$C$307/12000))/IF(I$14="Vida promedio del cliente",Supuestos!$C$79,Supuestos!$C$77)</f>
        <v>#DIV/0!</v>
      </c>
      <c r="J1652" s="572">
        <f>ROUNDDOWN(Supuestos!$C$126*B1652,0)*(OREDA!$E$307/12000)/IF(I$14="Vida promedio del cliente",Supuestos!$C$79,Supuestos!$C$77)</f>
        <v>633441.9351</v>
      </c>
      <c r="K1652" s="572" t="e">
        <f>+('Información del AEP'!$C$27*ROUNDDOWN(B1652*Supuestos!$C$163,0)*OREDA!$C$285+'Información del AEP'!$C$30*ROUNDDOWN(B1652*Supuestos!$C$166,0)*OREDA!$C$286)/IF(K$14="Vida promedio del cliente",Supuestos!$C$79,Supuestos!$C$77)</f>
        <v>#DIV/0!</v>
      </c>
      <c r="L1652" s="572">
        <f>ROUNDDOWN(B1652*Supuestos!$C$166,0)*OREDA!$C$286/IF(L$14="Vida promedio del cliente",Supuestos!$C$79,Supuestos!$C$77)</f>
        <v>350443.41760000004</v>
      </c>
      <c r="M1652" s="572" t="e">
        <f>+ROUNDDOWN(Supuestos!$C$172*B1652,0)*OREDA!$C$288/IF(M$14="Vida promedio del cliente",Supuestos!$C$79,Supuestos!$C$77)</f>
        <v>#DIV/0!</v>
      </c>
      <c r="N1652" s="572">
        <f>+ROUNDDOWN((1-Supuestos!$C$166)*B1652,0)*OREDA!$C$288/IF(N$14="Vida promedio del cliente",Supuestos!$C$79,Supuestos!$C$77)</f>
        <v>87989.72</v>
      </c>
      <c r="O1652" s="572">
        <f>+ROUNDDOWN(Supuestos!$C$169*B1652,0)*OREDA!$C$287/IF(O$14="Vida promedio del cliente",Supuestos!$C$79,Supuestos!$C$77)</f>
        <v>2628.7906720000001</v>
      </c>
      <c r="P1652" s="572">
        <f>+ROUNDDOWN(Supuestos!$C$175*B1652,0)*OREDA!$C$289/IF(P$14="Vida promedio del cliente",Supuestos!$C$79,Supuestos!$C$77)</f>
        <v>221.85756799999999</v>
      </c>
      <c r="Q1652" s="572">
        <f>+(Supuestos!$C$129*OREDA!$C$16+OREDA!$C$18*'Dim. costos SAIB'!B1652*Supuestos!$C$130)/IF(Q$14="Vida promedio del cliente",Supuestos!$C$79,Supuestos!$C$77)</f>
        <v>426.17850599999997</v>
      </c>
      <c r="R1652" s="42"/>
      <c r="S1652" s="572" t="e">
        <f>+-('Información del AEP'!$C$27*ROUNDDOWN(B1652*Supuestos!$C$163,0)*OREDA!$C$133+'Información del AEP'!$C$30*ROUNDDOWN(B1652*Supuestos!$C$166,0)*OREDA!$C$134)</f>
        <v>#DIV/0!</v>
      </c>
      <c r="T1652" s="572">
        <f>-ROUNDDOWN(B1652*Supuestos!$C$166,0)*OREDA!$C$134</f>
        <v>0</v>
      </c>
      <c r="U1652" s="572" t="e">
        <f>+-('Información del AEP'!$C$28*ROUNDDOWN(B1652*Supuestos!$C$124,0)*OREDA!$C$141+'Información del AEP'!$C$29*ROUNDDOWN(B1652*Supuestos!$C$125,0)*OREDA!$C$142+'Información del AEP'!$C$30*ROUNDDOWN(B1652*Supuestos!$C$126,0)*OREDA!$C$143)</f>
        <v>#DIV/0!</v>
      </c>
      <c r="V1652" s="572">
        <f>-ROUNDDOWN(B1652*Supuestos!$C$126,0)*OREDA!$C$143</f>
        <v>0</v>
      </c>
      <c r="W1652" s="572">
        <f>+-ROUNDDOWN(B1652*Supuestos!$C$121,0)*OREDA!$B$151</f>
        <v>0</v>
      </c>
      <c r="X1652" s="42"/>
      <c r="Y1652" s="573" t="e">
        <f>+'Información del AEP'!$C$12*'Información del AEP'!$C$13*B1652</f>
        <v>#DIV/0!</v>
      </c>
      <c r="Z1652" s="42"/>
      <c r="AA1652" s="574" t="e">
        <f>+IF(AND('Información de la oferta'!$C$15&lt;=20, 'Información de la oferta'!$C$14="No", 'Información de la oferta'!$C$13="No"  ),SUM(D1652,E1652,F1652,I1652,K1652,O1652,M1652,P1652,Q1652,S1652,U1652,W1652),SUM(D1652,E1652,F1652,J1652,L1652,N1652,O1652,P1652,Q1652,T1652,V1652,W1652))</f>
        <v>#DIV/0!</v>
      </c>
      <c r="AB1652" s="572" t="e">
        <f t="shared" si="100"/>
        <v>#DIV/0!</v>
      </c>
      <c r="AC1652" s="42"/>
      <c r="AD1652" s="574" t="e">
        <f>+IF(AND('Información de la oferta'!$C$15&lt;=20, 'Información de la oferta'!$C$14="No",'Información de la oferta'!$C$13="No" ),SUM(D1652,E1652,G1652,I1652,K1652,O1652,M1652,P1652,Q1652,S1652,U1652,W1652),SUM(D1652,E1652,G1652,J1652,L1652,N1652,O1652,P1652,Q1652,T1652,V1652,W1652))</f>
        <v>#DIV/0!</v>
      </c>
      <c r="AE1652" s="572" t="e">
        <f t="shared" si="101"/>
        <v>#DIV/0!</v>
      </c>
      <c r="AF1652" s="42"/>
      <c r="AG1652" s="574" t="e">
        <f>+IF(AND('Información de la oferta'!$C$15&lt;=20, 'Información de la oferta'!$C$14="No",'Información de la oferta'!$C$13="No" ),SUM(D1652,E1652,H1652,I1652,K1652,O1652,M1652,P1652,Q1652,S1652,U1652,W1652),SUM(D1652,E1652,H1652,J1652,L1652,N1652,O1652,P1652,Q1652,T1652,V1652,W1652))</f>
        <v>#DIV/0!</v>
      </c>
      <c r="AH1652" s="572" t="e">
        <f t="shared" si="102"/>
        <v>#DIV/0!</v>
      </c>
    </row>
    <row r="1653" spans="2:34" x14ac:dyDescent="0.3">
      <c r="B1653" s="571">
        <f t="shared" si="103"/>
        <v>16360</v>
      </c>
      <c r="C1653" s="571"/>
      <c r="D1653" s="572">
        <f>+(1-Supuestos!$C$130)*B1653*OREDA!$C$15/IF(D$14="Vida promedio del cliente",Supuestos!$C$79,Supuestos!$C$77)</f>
        <v>48736.004169599997</v>
      </c>
      <c r="E1653" s="572" t="e">
        <f>+ROUNDUP(Y1653/Supuestos!$C$106,0)*Supuestos!$C$105*OREDA!$C$20/IF(E$14="Vida promedio del cliente",Supuestos!$C$79,Supuestos!$C$77)</f>
        <v>#DIV/0!</v>
      </c>
      <c r="F1653" s="572" t="e">
        <f>+ROUNDUP(Y1653/Supuestos!$C$109,0)*OREDA!$C$21/IF(F$14="Vida promedio del cliente",Supuestos!$C$79,Supuestos!$C$77)</f>
        <v>#DIV/0!</v>
      </c>
      <c r="G1653" s="572" t="e">
        <f>+ROUNDUP(Y1653/Supuestos!$C$112,0)*OREDA!$C$22/IF(G$14="Vida promedio del cliente",Supuestos!$C$79,Supuestos!$C$77)</f>
        <v>#DIV/0!</v>
      </c>
      <c r="H1653" s="572" t="e">
        <f>+ROUNDUP(Y1653/Supuestos!$C$115,0)*OREDA!$C$23/IF(H$14="Vida promedio del cliente",Supuestos!$C$79,Supuestos!$C$77)</f>
        <v>#DIV/0!</v>
      </c>
      <c r="I1653" s="572" t="e">
        <f>+('Información del AEP'!$C$28*ROUNDDOWN(Supuestos!$C$124*B1653,0)*(OREDA!$E$305/12000)+'Información del AEP'!$C$29*ROUNDDOWN(Supuestos!$C$125*B1653,0)*(OREDA!$E$306/12000)+'Información del AEP'!$C$30*ROUNDDOWN(Supuestos!$C$126*B1653,0)*(OREDA!$C$307/12000))/IF(I$14="Vida promedio del cliente",Supuestos!$C$79,Supuestos!$C$77)</f>
        <v>#DIV/0!</v>
      </c>
      <c r="J1653" s="572">
        <f>ROUNDDOWN(Supuestos!$C$126*B1653,0)*(OREDA!$E$307/12000)/IF(I$14="Vida promedio del cliente",Supuestos!$C$79,Supuestos!$C$77)</f>
        <v>633829.3613600001</v>
      </c>
      <c r="K1653" s="572" t="e">
        <f>+('Información del AEP'!$C$27*ROUNDDOWN(B1653*Supuestos!$C$163,0)*OREDA!$C$285+'Información del AEP'!$C$30*ROUNDDOWN(B1653*Supuestos!$C$166,0)*OREDA!$C$286)/IF(K$14="Vida promedio del cliente",Supuestos!$C$79,Supuestos!$C$77)</f>
        <v>#DIV/0!</v>
      </c>
      <c r="L1653" s="572">
        <f>ROUNDDOWN(B1653*Supuestos!$C$166,0)*OREDA!$C$286/IF(L$14="Vida promedio del cliente",Supuestos!$C$79,Supuestos!$C$77)</f>
        <v>350677.25440000003</v>
      </c>
      <c r="M1653" s="572" t="e">
        <f>+ROUNDDOWN(Supuestos!$C$172*B1653,0)*OREDA!$C$288/IF(M$14="Vida promedio del cliente",Supuestos!$C$79,Supuestos!$C$77)</f>
        <v>#DIV/0!</v>
      </c>
      <c r="N1653" s="572">
        <f>+ROUNDDOWN((1-Supuestos!$C$166)*B1653,0)*OREDA!$C$288/IF(N$14="Vida promedio del cliente",Supuestos!$C$79,Supuestos!$C$77)</f>
        <v>88049.52</v>
      </c>
      <c r="O1653" s="572">
        <f>+ROUNDDOWN(Supuestos!$C$169*B1653,0)*OREDA!$C$287/IF(O$14="Vida promedio del cliente",Supuestos!$C$79,Supuestos!$C$77)</f>
        <v>2628.7906720000001</v>
      </c>
      <c r="P1653" s="572">
        <f>+ROUNDDOWN(Supuestos!$C$175*B1653,0)*OREDA!$C$289/IF(P$14="Vida promedio del cliente",Supuestos!$C$79,Supuestos!$C$77)</f>
        <v>221.85756799999999</v>
      </c>
      <c r="Q1653" s="572">
        <f>+(Supuestos!$C$129*OREDA!$C$16+OREDA!$C$18*'Dim. costos SAIB'!B1653*Supuestos!$C$130)/IF(Q$14="Vida promedio del cliente",Supuestos!$C$79,Supuestos!$C$77)</f>
        <v>426.38740159999992</v>
      </c>
      <c r="R1653" s="42"/>
      <c r="S1653" s="572" t="e">
        <f>+-('Información del AEP'!$C$27*ROUNDDOWN(B1653*Supuestos!$C$163,0)*OREDA!$C$133+'Información del AEP'!$C$30*ROUNDDOWN(B1653*Supuestos!$C$166,0)*OREDA!$C$134)</f>
        <v>#DIV/0!</v>
      </c>
      <c r="T1653" s="572">
        <f>-ROUNDDOWN(B1653*Supuestos!$C$166,0)*OREDA!$C$134</f>
        <v>0</v>
      </c>
      <c r="U1653" s="572" t="e">
        <f>+-('Información del AEP'!$C$28*ROUNDDOWN(B1653*Supuestos!$C$124,0)*OREDA!$C$141+'Información del AEP'!$C$29*ROUNDDOWN(B1653*Supuestos!$C$125,0)*OREDA!$C$142+'Información del AEP'!$C$30*ROUNDDOWN(B1653*Supuestos!$C$126,0)*OREDA!$C$143)</f>
        <v>#DIV/0!</v>
      </c>
      <c r="V1653" s="572">
        <f>-ROUNDDOWN(B1653*Supuestos!$C$126,0)*OREDA!$C$143</f>
        <v>0</v>
      </c>
      <c r="W1653" s="572">
        <f>+-ROUNDDOWN(B1653*Supuestos!$C$121,0)*OREDA!$B$151</f>
        <v>0</v>
      </c>
      <c r="X1653" s="42"/>
      <c r="Y1653" s="573" t="e">
        <f>+'Información del AEP'!$C$12*'Información del AEP'!$C$13*B1653</f>
        <v>#DIV/0!</v>
      </c>
      <c r="Z1653" s="42"/>
      <c r="AA1653" s="574" t="e">
        <f>+IF(AND('Información de la oferta'!$C$15&lt;=20, 'Información de la oferta'!$C$14="No", 'Información de la oferta'!$C$13="No"  ),SUM(D1653,E1653,F1653,I1653,K1653,O1653,M1653,P1653,Q1653,S1653,U1653,W1653),SUM(D1653,E1653,F1653,J1653,L1653,N1653,O1653,P1653,Q1653,T1653,V1653,W1653))</f>
        <v>#DIV/0!</v>
      </c>
      <c r="AB1653" s="572" t="e">
        <f t="shared" si="100"/>
        <v>#DIV/0!</v>
      </c>
      <c r="AC1653" s="42"/>
      <c r="AD1653" s="574" t="e">
        <f>+IF(AND('Información de la oferta'!$C$15&lt;=20, 'Información de la oferta'!$C$14="No",'Información de la oferta'!$C$13="No" ),SUM(D1653,E1653,G1653,I1653,K1653,O1653,M1653,P1653,Q1653,S1653,U1653,W1653),SUM(D1653,E1653,G1653,J1653,L1653,N1653,O1653,P1653,Q1653,T1653,V1653,W1653))</f>
        <v>#DIV/0!</v>
      </c>
      <c r="AE1653" s="572" t="e">
        <f t="shared" si="101"/>
        <v>#DIV/0!</v>
      </c>
      <c r="AF1653" s="42"/>
      <c r="AG1653" s="574" t="e">
        <f>+IF(AND('Información de la oferta'!$C$15&lt;=20, 'Información de la oferta'!$C$14="No",'Información de la oferta'!$C$13="No" ),SUM(D1653,E1653,H1653,I1653,K1653,O1653,M1653,P1653,Q1653,S1653,U1653,W1653),SUM(D1653,E1653,H1653,J1653,L1653,N1653,O1653,P1653,Q1653,T1653,V1653,W1653))</f>
        <v>#DIV/0!</v>
      </c>
      <c r="AH1653" s="572" t="e">
        <f t="shared" si="102"/>
        <v>#DIV/0!</v>
      </c>
    </row>
    <row r="1654" spans="2:34" x14ac:dyDescent="0.3">
      <c r="B1654" s="571">
        <f t="shared" si="103"/>
        <v>16370</v>
      </c>
      <c r="C1654" s="571"/>
      <c r="D1654" s="572">
        <f>+(1-Supuestos!$C$130)*B1654*OREDA!$C$15/IF(D$14="Vida promedio del cliente",Supuestos!$C$79,Supuestos!$C$77)</f>
        <v>48765.793903199999</v>
      </c>
      <c r="E1654" s="572" t="e">
        <f>+ROUNDUP(Y1654/Supuestos!$C$106,0)*Supuestos!$C$105*OREDA!$C$20/IF(E$14="Vida promedio del cliente",Supuestos!$C$79,Supuestos!$C$77)</f>
        <v>#DIV/0!</v>
      </c>
      <c r="F1654" s="572" t="e">
        <f>+ROUNDUP(Y1654/Supuestos!$C$109,0)*OREDA!$C$21/IF(F$14="Vida promedio del cliente",Supuestos!$C$79,Supuestos!$C$77)</f>
        <v>#DIV/0!</v>
      </c>
      <c r="G1654" s="572" t="e">
        <f>+ROUNDUP(Y1654/Supuestos!$C$112,0)*OREDA!$C$22/IF(G$14="Vida promedio del cliente",Supuestos!$C$79,Supuestos!$C$77)</f>
        <v>#DIV/0!</v>
      </c>
      <c r="H1654" s="572" t="e">
        <f>+ROUNDUP(Y1654/Supuestos!$C$115,0)*OREDA!$C$23/IF(H$14="Vida promedio del cliente",Supuestos!$C$79,Supuestos!$C$77)</f>
        <v>#DIV/0!</v>
      </c>
      <c r="I1654" s="572" t="e">
        <f>+('Información del AEP'!$C$28*ROUNDDOWN(Supuestos!$C$124*B1654,0)*(OREDA!$E$305/12000)+'Información del AEP'!$C$29*ROUNDDOWN(Supuestos!$C$125*B1654,0)*(OREDA!$E$306/12000)+'Información del AEP'!$C$30*ROUNDDOWN(Supuestos!$C$126*B1654,0)*(OREDA!$C$307/12000))/IF(I$14="Vida promedio del cliente",Supuestos!$C$79,Supuestos!$C$77)</f>
        <v>#DIV/0!</v>
      </c>
      <c r="J1654" s="572">
        <f>ROUNDDOWN(Supuestos!$C$126*B1654,0)*(OREDA!$E$307/12000)/IF(I$14="Vida promedio del cliente",Supuestos!$C$79,Supuestos!$C$77)</f>
        <v>634216.78762000008</v>
      </c>
      <c r="K1654" s="572" t="e">
        <f>+('Información del AEP'!$C$27*ROUNDDOWN(B1654*Supuestos!$C$163,0)*OREDA!$C$285+'Información del AEP'!$C$30*ROUNDDOWN(B1654*Supuestos!$C$166,0)*OREDA!$C$286)/IF(K$14="Vida promedio del cliente",Supuestos!$C$79,Supuestos!$C$77)</f>
        <v>#DIV/0!</v>
      </c>
      <c r="L1654" s="572">
        <f>ROUNDDOWN(B1654*Supuestos!$C$166,0)*OREDA!$C$286/IF(L$14="Vida promedio del cliente",Supuestos!$C$79,Supuestos!$C$77)</f>
        <v>350872.11840000004</v>
      </c>
      <c r="M1654" s="572" t="e">
        <f>+ROUNDDOWN(Supuestos!$C$172*B1654,0)*OREDA!$C$288/IF(M$14="Vida promedio del cliente",Supuestos!$C$79,Supuestos!$C$77)</f>
        <v>#DIV/0!</v>
      </c>
      <c r="N1654" s="572">
        <f>+ROUNDDOWN((1-Supuestos!$C$166)*B1654,0)*OREDA!$C$288/IF(N$14="Vida promedio del cliente",Supuestos!$C$79,Supuestos!$C$77)</f>
        <v>88097.36</v>
      </c>
      <c r="O1654" s="572">
        <f>+ROUNDDOWN(Supuestos!$C$169*B1654,0)*OREDA!$C$287/IF(O$14="Vida promedio del cliente",Supuestos!$C$79,Supuestos!$C$77)</f>
        <v>2628.7906720000001</v>
      </c>
      <c r="P1654" s="572">
        <f>+ROUNDDOWN(Supuestos!$C$175*B1654,0)*OREDA!$C$289/IF(P$14="Vida promedio del cliente",Supuestos!$C$79,Supuestos!$C$77)</f>
        <v>221.85756799999999</v>
      </c>
      <c r="Q1654" s="572">
        <f>+(Supuestos!$C$129*OREDA!$C$16+OREDA!$C$18*'Dim. costos SAIB'!B1654*Supuestos!$C$130)/IF(Q$14="Vida promedio del cliente",Supuestos!$C$79,Supuestos!$C$77)</f>
        <v>426.59629719999998</v>
      </c>
      <c r="R1654" s="42"/>
      <c r="S1654" s="572" t="e">
        <f>+-('Información del AEP'!$C$27*ROUNDDOWN(B1654*Supuestos!$C$163,0)*OREDA!$C$133+'Información del AEP'!$C$30*ROUNDDOWN(B1654*Supuestos!$C$166,0)*OREDA!$C$134)</f>
        <v>#DIV/0!</v>
      </c>
      <c r="T1654" s="572">
        <f>-ROUNDDOWN(B1654*Supuestos!$C$166,0)*OREDA!$C$134</f>
        <v>0</v>
      </c>
      <c r="U1654" s="572" t="e">
        <f>+-('Información del AEP'!$C$28*ROUNDDOWN(B1654*Supuestos!$C$124,0)*OREDA!$C$141+'Información del AEP'!$C$29*ROUNDDOWN(B1654*Supuestos!$C$125,0)*OREDA!$C$142+'Información del AEP'!$C$30*ROUNDDOWN(B1654*Supuestos!$C$126,0)*OREDA!$C$143)</f>
        <v>#DIV/0!</v>
      </c>
      <c r="V1654" s="572">
        <f>-ROUNDDOWN(B1654*Supuestos!$C$126,0)*OREDA!$C$143</f>
        <v>0</v>
      </c>
      <c r="W1654" s="572">
        <f>+-ROUNDDOWN(B1654*Supuestos!$C$121,0)*OREDA!$B$151</f>
        <v>0</v>
      </c>
      <c r="X1654" s="42"/>
      <c r="Y1654" s="573" t="e">
        <f>+'Información del AEP'!$C$12*'Información del AEP'!$C$13*B1654</f>
        <v>#DIV/0!</v>
      </c>
      <c r="Z1654" s="42"/>
      <c r="AA1654" s="574" t="e">
        <f>+IF(AND('Información de la oferta'!$C$15&lt;=20, 'Información de la oferta'!$C$14="No", 'Información de la oferta'!$C$13="No"  ),SUM(D1654,E1654,F1654,I1654,K1654,O1654,M1654,P1654,Q1654,S1654,U1654,W1654),SUM(D1654,E1654,F1654,J1654,L1654,N1654,O1654,P1654,Q1654,T1654,V1654,W1654))</f>
        <v>#DIV/0!</v>
      </c>
      <c r="AB1654" s="572" t="e">
        <f t="shared" si="100"/>
        <v>#DIV/0!</v>
      </c>
      <c r="AC1654" s="42"/>
      <c r="AD1654" s="574" t="e">
        <f>+IF(AND('Información de la oferta'!$C$15&lt;=20, 'Información de la oferta'!$C$14="No",'Información de la oferta'!$C$13="No" ),SUM(D1654,E1654,G1654,I1654,K1654,O1654,M1654,P1654,Q1654,S1654,U1654,W1654),SUM(D1654,E1654,G1654,J1654,L1654,N1654,O1654,P1654,Q1654,T1654,V1654,W1654))</f>
        <v>#DIV/0!</v>
      </c>
      <c r="AE1654" s="572" t="e">
        <f t="shared" si="101"/>
        <v>#DIV/0!</v>
      </c>
      <c r="AF1654" s="42"/>
      <c r="AG1654" s="574" t="e">
        <f>+IF(AND('Información de la oferta'!$C$15&lt;=20, 'Información de la oferta'!$C$14="No",'Información de la oferta'!$C$13="No" ),SUM(D1654,E1654,H1654,I1654,K1654,O1654,M1654,P1654,Q1654,S1654,U1654,W1654),SUM(D1654,E1654,H1654,J1654,L1654,N1654,O1654,P1654,Q1654,T1654,V1654,W1654))</f>
        <v>#DIV/0!</v>
      </c>
      <c r="AH1654" s="572" t="e">
        <f t="shared" si="102"/>
        <v>#DIV/0!</v>
      </c>
    </row>
    <row r="1655" spans="2:34" x14ac:dyDescent="0.3">
      <c r="B1655" s="571">
        <f t="shared" si="103"/>
        <v>16380</v>
      </c>
      <c r="C1655" s="571"/>
      <c r="D1655" s="572">
        <f>+(1-Supuestos!$C$130)*B1655*OREDA!$C$15/IF(D$14="Vida promedio del cliente",Supuestos!$C$79,Supuestos!$C$77)</f>
        <v>48795.583636800002</v>
      </c>
      <c r="E1655" s="572" t="e">
        <f>+ROUNDUP(Y1655/Supuestos!$C$106,0)*Supuestos!$C$105*OREDA!$C$20/IF(E$14="Vida promedio del cliente",Supuestos!$C$79,Supuestos!$C$77)</f>
        <v>#DIV/0!</v>
      </c>
      <c r="F1655" s="572" t="e">
        <f>+ROUNDUP(Y1655/Supuestos!$C$109,0)*OREDA!$C$21/IF(F$14="Vida promedio del cliente",Supuestos!$C$79,Supuestos!$C$77)</f>
        <v>#DIV/0!</v>
      </c>
      <c r="G1655" s="572" t="e">
        <f>+ROUNDUP(Y1655/Supuestos!$C$112,0)*OREDA!$C$22/IF(G$14="Vida promedio del cliente",Supuestos!$C$79,Supuestos!$C$77)</f>
        <v>#DIV/0!</v>
      </c>
      <c r="H1655" s="572" t="e">
        <f>+ROUNDUP(Y1655/Supuestos!$C$115,0)*OREDA!$C$23/IF(H$14="Vida promedio del cliente",Supuestos!$C$79,Supuestos!$C$77)</f>
        <v>#DIV/0!</v>
      </c>
      <c r="I1655" s="572" t="e">
        <f>+('Información del AEP'!$C$28*ROUNDDOWN(Supuestos!$C$124*B1655,0)*(OREDA!$E$305/12000)+'Información del AEP'!$C$29*ROUNDDOWN(Supuestos!$C$125*B1655,0)*(OREDA!$E$306/12000)+'Información del AEP'!$C$30*ROUNDDOWN(Supuestos!$C$126*B1655,0)*(OREDA!$C$307/12000))/IF(I$14="Vida promedio del cliente",Supuestos!$C$79,Supuestos!$C$77)</f>
        <v>#DIV/0!</v>
      </c>
      <c r="J1655" s="572">
        <f>ROUNDDOWN(Supuestos!$C$126*B1655,0)*(OREDA!$E$307/12000)/IF(I$14="Vida promedio del cliente",Supuestos!$C$79,Supuestos!$C$77)</f>
        <v>634604.21388000017</v>
      </c>
      <c r="K1655" s="572" t="e">
        <f>+('Información del AEP'!$C$27*ROUNDDOWN(B1655*Supuestos!$C$163,0)*OREDA!$C$285+'Información del AEP'!$C$30*ROUNDDOWN(B1655*Supuestos!$C$166,0)*OREDA!$C$286)/IF(K$14="Vida promedio del cliente",Supuestos!$C$79,Supuestos!$C$77)</f>
        <v>#DIV/0!</v>
      </c>
      <c r="L1655" s="572">
        <f>ROUNDDOWN(B1655*Supuestos!$C$166,0)*OREDA!$C$286/IF(L$14="Vida promedio del cliente",Supuestos!$C$79,Supuestos!$C$77)</f>
        <v>351105.95520000003</v>
      </c>
      <c r="M1655" s="572" t="e">
        <f>+ROUNDDOWN(Supuestos!$C$172*B1655,0)*OREDA!$C$288/IF(M$14="Vida promedio del cliente",Supuestos!$C$79,Supuestos!$C$77)</f>
        <v>#DIV/0!</v>
      </c>
      <c r="N1655" s="572">
        <f>+ROUNDDOWN((1-Supuestos!$C$166)*B1655,0)*OREDA!$C$288/IF(N$14="Vida promedio del cliente",Supuestos!$C$79,Supuestos!$C$77)</f>
        <v>88157.16</v>
      </c>
      <c r="O1655" s="572">
        <f>+ROUNDDOWN(Supuestos!$C$169*B1655,0)*OREDA!$C$287/IF(O$14="Vida promedio del cliente",Supuestos!$C$79,Supuestos!$C$77)</f>
        <v>2628.7906720000001</v>
      </c>
      <c r="P1655" s="572">
        <f>+ROUNDDOWN(Supuestos!$C$175*B1655,0)*OREDA!$C$289/IF(P$14="Vida promedio del cliente",Supuestos!$C$79,Supuestos!$C$77)</f>
        <v>221.85756799999999</v>
      </c>
      <c r="Q1655" s="572">
        <f>+(Supuestos!$C$129*OREDA!$C$16+OREDA!$C$18*'Dim. costos SAIB'!B1655*Supuestos!$C$130)/IF(Q$14="Vida promedio del cliente",Supuestos!$C$79,Supuestos!$C$77)</f>
        <v>426.80519279999999</v>
      </c>
      <c r="R1655" s="42"/>
      <c r="S1655" s="572" t="e">
        <f>+-('Información del AEP'!$C$27*ROUNDDOWN(B1655*Supuestos!$C$163,0)*OREDA!$C$133+'Información del AEP'!$C$30*ROUNDDOWN(B1655*Supuestos!$C$166,0)*OREDA!$C$134)</f>
        <v>#DIV/0!</v>
      </c>
      <c r="T1655" s="572">
        <f>-ROUNDDOWN(B1655*Supuestos!$C$166,0)*OREDA!$C$134</f>
        <v>0</v>
      </c>
      <c r="U1655" s="572" t="e">
        <f>+-('Información del AEP'!$C$28*ROUNDDOWN(B1655*Supuestos!$C$124,0)*OREDA!$C$141+'Información del AEP'!$C$29*ROUNDDOWN(B1655*Supuestos!$C$125,0)*OREDA!$C$142+'Información del AEP'!$C$30*ROUNDDOWN(B1655*Supuestos!$C$126,0)*OREDA!$C$143)</f>
        <v>#DIV/0!</v>
      </c>
      <c r="V1655" s="572">
        <f>-ROUNDDOWN(B1655*Supuestos!$C$126,0)*OREDA!$C$143</f>
        <v>0</v>
      </c>
      <c r="W1655" s="572">
        <f>+-ROUNDDOWN(B1655*Supuestos!$C$121,0)*OREDA!$B$151</f>
        <v>0</v>
      </c>
      <c r="X1655" s="42"/>
      <c r="Y1655" s="573" t="e">
        <f>+'Información del AEP'!$C$12*'Información del AEP'!$C$13*B1655</f>
        <v>#DIV/0!</v>
      </c>
      <c r="Z1655" s="42"/>
      <c r="AA1655" s="574" t="e">
        <f>+IF(AND('Información de la oferta'!$C$15&lt;=20, 'Información de la oferta'!$C$14="No", 'Información de la oferta'!$C$13="No"  ),SUM(D1655,E1655,F1655,I1655,K1655,O1655,M1655,P1655,Q1655,S1655,U1655,W1655),SUM(D1655,E1655,F1655,J1655,L1655,N1655,O1655,P1655,Q1655,T1655,V1655,W1655))</f>
        <v>#DIV/0!</v>
      </c>
      <c r="AB1655" s="572" t="e">
        <f t="shared" si="100"/>
        <v>#DIV/0!</v>
      </c>
      <c r="AC1655" s="42"/>
      <c r="AD1655" s="574" t="e">
        <f>+IF(AND('Información de la oferta'!$C$15&lt;=20, 'Información de la oferta'!$C$14="No",'Información de la oferta'!$C$13="No" ),SUM(D1655,E1655,G1655,I1655,K1655,O1655,M1655,P1655,Q1655,S1655,U1655,W1655),SUM(D1655,E1655,G1655,J1655,L1655,N1655,O1655,P1655,Q1655,T1655,V1655,W1655))</f>
        <v>#DIV/0!</v>
      </c>
      <c r="AE1655" s="572" t="e">
        <f t="shared" si="101"/>
        <v>#DIV/0!</v>
      </c>
      <c r="AF1655" s="42"/>
      <c r="AG1655" s="574" t="e">
        <f>+IF(AND('Información de la oferta'!$C$15&lt;=20, 'Información de la oferta'!$C$14="No",'Información de la oferta'!$C$13="No" ),SUM(D1655,E1655,H1655,I1655,K1655,O1655,M1655,P1655,Q1655,S1655,U1655,W1655),SUM(D1655,E1655,H1655,J1655,L1655,N1655,O1655,P1655,Q1655,T1655,V1655,W1655))</f>
        <v>#DIV/0!</v>
      </c>
      <c r="AH1655" s="572" t="e">
        <f t="shared" si="102"/>
        <v>#DIV/0!</v>
      </c>
    </row>
    <row r="1656" spans="2:34" x14ac:dyDescent="0.3">
      <c r="B1656" s="571">
        <f t="shared" si="103"/>
        <v>16390</v>
      </c>
      <c r="C1656" s="571"/>
      <c r="D1656" s="572">
        <f>+(1-Supuestos!$C$130)*B1656*OREDA!$C$15/IF(D$14="Vida promedio del cliente",Supuestos!$C$79,Supuestos!$C$77)</f>
        <v>48825.373370400004</v>
      </c>
      <c r="E1656" s="572" t="e">
        <f>+ROUNDUP(Y1656/Supuestos!$C$106,0)*Supuestos!$C$105*OREDA!$C$20/IF(E$14="Vida promedio del cliente",Supuestos!$C$79,Supuestos!$C$77)</f>
        <v>#DIV/0!</v>
      </c>
      <c r="F1656" s="572" t="e">
        <f>+ROUNDUP(Y1656/Supuestos!$C$109,0)*OREDA!$C$21/IF(F$14="Vida promedio del cliente",Supuestos!$C$79,Supuestos!$C$77)</f>
        <v>#DIV/0!</v>
      </c>
      <c r="G1656" s="572" t="e">
        <f>+ROUNDUP(Y1656/Supuestos!$C$112,0)*OREDA!$C$22/IF(G$14="Vida promedio del cliente",Supuestos!$C$79,Supuestos!$C$77)</f>
        <v>#DIV/0!</v>
      </c>
      <c r="H1656" s="572" t="e">
        <f>+ROUNDUP(Y1656/Supuestos!$C$115,0)*OREDA!$C$23/IF(H$14="Vida promedio del cliente",Supuestos!$C$79,Supuestos!$C$77)</f>
        <v>#DIV/0!</v>
      </c>
      <c r="I1656" s="572" t="e">
        <f>+('Información del AEP'!$C$28*ROUNDDOWN(Supuestos!$C$124*B1656,0)*(OREDA!$E$305/12000)+'Información del AEP'!$C$29*ROUNDDOWN(Supuestos!$C$125*B1656,0)*(OREDA!$E$306/12000)+'Información del AEP'!$C$30*ROUNDDOWN(Supuestos!$C$126*B1656,0)*(OREDA!$C$307/12000))/IF(I$14="Vida promedio del cliente",Supuestos!$C$79,Supuestos!$C$77)</f>
        <v>#DIV/0!</v>
      </c>
      <c r="J1656" s="572">
        <f>ROUNDDOWN(Supuestos!$C$126*B1656,0)*(OREDA!$E$307/12000)/IF(I$14="Vida promedio del cliente",Supuestos!$C$79,Supuestos!$C$77)</f>
        <v>634991.64014000003</v>
      </c>
      <c r="K1656" s="572" t="e">
        <f>+('Información del AEP'!$C$27*ROUNDDOWN(B1656*Supuestos!$C$163,0)*OREDA!$C$285+'Información del AEP'!$C$30*ROUNDDOWN(B1656*Supuestos!$C$166,0)*OREDA!$C$286)/IF(K$14="Vida promedio del cliente",Supuestos!$C$79,Supuestos!$C$77)</f>
        <v>#DIV/0!</v>
      </c>
      <c r="L1656" s="572">
        <f>ROUNDDOWN(B1656*Supuestos!$C$166,0)*OREDA!$C$286/IF(L$14="Vida promedio del cliente",Supuestos!$C$79,Supuestos!$C$77)</f>
        <v>351300.81920000003</v>
      </c>
      <c r="M1656" s="572" t="e">
        <f>+ROUNDDOWN(Supuestos!$C$172*B1656,0)*OREDA!$C$288/IF(M$14="Vida promedio del cliente",Supuestos!$C$79,Supuestos!$C$77)</f>
        <v>#DIV/0!</v>
      </c>
      <c r="N1656" s="572">
        <f>+ROUNDDOWN((1-Supuestos!$C$166)*B1656,0)*OREDA!$C$288/IF(N$14="Vida promedio del cliente",Supuestos!$C$79,Supuestos!$C$77)</f>
        <v>88205</v>
      </c>
      <c r="O1656" s="572">
        <f>+ROUNDDOWN(Supuestos!$C$169*B1656,0)*OREDA!$C$287/IF(O$14="Vida promedio del cliente",Supuestos!$C$79,Supuestos!$C$77)</f>
        <v>2641.1906280000003</v>
      </c>
      <c r="P1656" s="572">
        <f>+ROUNDDOWN(Supuestos!$C$175*B1656,0)*OREDA!$C$289/IF(P$14="Vida promedio del cliente",Supuestos!$C$79,Supuestos!$C$77)</f>
        <v>221.85756799999999</v>
      </c>
      <c r="Q1656" s="572">
        <f>+(Supuestos!$C$129*OREDA!$C$16+OREDA!$C$18*'Dim. costos SAIB'!B1656*Supuestos!$C$130)/IF(Q$14="Vida promedio del cliente",Supuestos!$C$79,Supuestos!$C$77)</f>
        <v>427.01408839999999</v>
      </c>
      <c r="R1656" s="42"/>
      <c r="S1656" s="572" t="e">
        <f>+-('Información del AEP'!$C$27*ROUNDDOWN(B1656*Supuestos!$C$163,0)*OREDA!$C$133+'Información del AEP'!$C$30*ROUNDDOWN(B1656*Supuestos!$C$166,0)*OREDA!$C$134)</f>
        <v>#DIV/0!</v>
      </c>
      <c r="T1656" s="572">
        <f>-ROUNDDOWN(B1656*Supuestos!$C$166,0)*OREDA!$C$134</f>
        <v>0</v>
      </c>
      <c r="U1656" s="572" t="e">
        <f>+-('Información del AEP'!$C$28*ROUNDDOWN(B1656*Supuestos!$C$124,0)*OREDA!$C$141+'Información del AEP'!$C$29*ROUNDDOWN(B1656*Supuestos!$C$125,0)*OREDA!$C$142+'Información del AEP'!$C$30*ROUNDDOWN(B1656*Supuestos!$C$126,0)*OREDA!$C$143)</f>
        <v>#DIV/0!</v>
      </c>
      <c r="V1656" s="572">
        <f>-ROUNDDOWN(B1656*Supuestos!$C$126,0)*OREDA!$C$143</f>
        <v>0</v>
      </c>
      <c r="W1656" s="572">
        <f>+-ROUNDDOWN(B1656*Supuestos!$C$121,0)*OREDA!$B$151</f>
        <v>0</v>
      </c>
      <c r="X1656" s="42"/>
      <c r="Y1656" s="573" t="e">
        <f>+'Información del AEP'!$C$12*'Información del AEP'!$C$13*B1656</f>
        <v>#DIV/0!</v>
      </c>
      <c r="Z1656" s="42"/>
      <c r="AA1656" s="574" t="e">
        <f>+IF(AND('Información de la oferta'!$C$15&lt;=20, 'Información de la oferta'!$C$14="No", 'Información de la oferta'!$C$13="No"  ),SUM(D1656,E1656,F1656,I1656,K1656,O1656,M1656,P1656,Q1656,S1656,U1656,W1656),SUM(D1656,E1656,F1656,J1656,L1656,N1656,O1656,P1656,Q1656,T1656,V1656,W1656))</f>
        <v>#DIV/0!</v>
      </c>
      <c r="AB1656" s="572" t="e">
        <f t="shared" si="100"/>
        <v>#DIV/0!</v>
      </c>
      <c r="AC1656" s="42"/>
      <c r="AD1656" s="574" t="e">
        <f>+IF(AND('Información de la oferta'!$C$15&lt;=20, 'Información de la oferta'!$C$14="No",'Información de la oferta'!$C$13="No" ),SUM(D1656,E1656,G1656,I1656,K1656,O1656,M1656,P1656,Q1656,S1656,U1656,W1656),SUM(D1656,E1656,G1656,J1656,L1656,N1656,O1656,P1656,Q1656,T1656,V1656,W1656))</f>
        <v>#DIV/0!</v>
      </c>
      <c r="AE1656" s="572" t="e">
        <f t="shared" si="101"/>
        <v>#DIV/0!</v>
      </c>
      <c r="AF1656" s="42"/>
      <c r="AG1656" s="574" t="e">
        <f>+IF(AND('Información de la oferta'!$C$15&lt;=20, 'Información de la oferta'!$C$14="No",'Información de la oferta'!$C$13="No" ),SUM(D1656,E1656,H1656,I1656,K1656,O1656,M1656,P1656,Q1656,S1656,U1656,W1656),SUM(D1656,E1656,H1656,J1656,L1656,N1656,O1656,P1656,Q1656,T1656,V1656,W1656))</f>
        <v>#DIV/0!</v>
      </c>
      <c r="AH1656" s="572" t="e">
        <f t="shared" si="102"/>
        <v>#DIV/0!</v>
      </c>
    </row>
    <row r="1657" spans="2:34" x14ac:dyDescent="0.3">
      <c r="B1657" s="571">
        <f t="shared" si="103"/>
        <v>16400</v>
      </c>
      <c r="C1657" s="571"/>
      <c r="D1657" s="572">
        <f>+(1-Supuestos!$C$130)*B1657*OREDA!$C$15/IF(D$14="Vida promedio del cliente",Supuestos!$C$79,Supuestos!$C$77)</f>
        <v>48855.163104000007</v>
      </c>
      <c r="E1657" s="572" t="e">
        <f>+ROUNDUP(Y1657/Supuestos!$C$106,0)*Supuestos!$C$105*OREDA!$C$20/IF(E$14="Vida promedio del cliente",Supuestos!$C$79,Supuestos!$C$77)</f>
        <v>#DIV/0!</v>
      </c>
      <c r="F1657" s="572" t="e">
        <f>+ROUNDUP(Y1657/Supuestos!$C$109,0)*OREDA!$C$21/IF(F$14="Vida promedio del cliente",Supuestos!$C$79,Supuestos!$C$77)</f>
        <v>#DIV/0!</v>
      </c>
      <c r="G1657" s="572" t="e">
        <f>+ROUNDUP(Y1657/Supuestos!$C$112,0)*OREDA!$C$22/IF(G$14="Vida promedio del cliente",Supuestos!$C$79,Supuestos!$C$77)</f>
        <v>#DIV/0!</v>
      </c>
      <c r="H1657" s="572" t="e">
        <f>+ROUNDUP(Y1657/Supuestos!$C$115,0)*OREDA!$C$23/IF(H$14="Vida promedio del cliente",Supuestos!$C$79,Supuestos!$C$77)</f>
        <v>#DIV/0!</v>
      </c>
      <c r="I1657" s="572" t="e">
        <f>+('Información del AEP'!$C$28*ROUNDDOWN(Supuestos!$C$124*B1657,0)*(OREDA!$E$305/12000)+'Información del AEP'!$C$29*ROUNDDOWN(Supuestos!$C$125*B1657,0)*(OREDA!$E$306/12000)+'Información del AEP'!$C$30*ROUNDDOWN(Supuestos!$C$126*B1657,0)*(OREDA!$C$307/12000))/IF(I$14="Vida promedio del cliente",Supuestos!$C$79,Supuestos!$C$77)</f>
        <v>#DIV/0!</v>
      </c>
      <c r="J1657" s="572">
        <f>ROUNDDOWN(Supuestos!$C$126*B1657,0)*(OREDA!$E$307/12000)/IF(I$14="Vida promedio del cliente",Supuestos!$C$79,Supuestos!$C$77)</f>
        <v>635379.06640000013</v>
      </c>
      <c r="K1657" s="572" t="e">
        <f>+('Información del AEP'!$C$27*ROUNDDOWN(B1657*Supuestos!$C$163,0)*OREDA!$C$285+'Información del AEP'!$C$30*ROUNDDOWN(B1657*Supuestos!$C$166,0)*OREDA!$C$286)/IF(K$14="Vida promedio del cliente",Supuestos!$C$79,Supuestos!$C$77)</f>
        <v>#DIV/0!</v>
      </c>
      <c r="L1657" s="572">
        <f>ROUNDDOWN(B1657*Supuestos!$C$166,0)*OREDA!$C$286/IF(L$14="Vida promedio del cliente",Supuestos!$C$79,Supuestos!$C$77)</f>
        <v>351534.65600000002</v>
      </c>
      <c r="M1657" s="572" t="e">
        <f>+ROUNDDOWN(Supuestos!$C$172*B1657,0)*OREDA!$C$288/IF(M$14="Vida promedio del cliente",Supuestos!$C$79,Supuestos!$C$77)</f>
        <v>#DIV/0!</v>
      </c>
      <c r="N1657" s="572">
        <f>+ROUNDDOWN((1-Supuestos!$C$166)*B1657,0)*OREDA!$C$288/IF(N$14="Vida promedio del cliente",Supuestos!$C$79,Supuestos!$C$77)</f>
        <v>88264.8</v>
      </c>
      <c r="O1657" s="572">
        <f>+ROUNDDOWN(Supuestos!$C$169*B1657,0)*OREDA!$C$287/IF(O$14="Vida promedio del cliente",Supuestos!$C$79,Supuestos!$C$77)</f>
        <v>2641.1906280000003</v>
      </c>
      <c r="P1657" s="572">
        <f>+ROUNDDOWN(Supuestos!$C$175*B1657,0)*OREDA!$C$289/IF(P$14="Vida promedio del cliente",Supuestos!$C$79,Supuestos!$C$77)</f>
        <v>221.85756799999999</v>
      </c>
      <c r="Q1657" s="572">
        <f>+(Supuestos!$C$129*OREDA!$C$16+OREDA!$C$18*'Dim. costos SAIB'!B1657*Supuestos!$C$130)/IF(Q$14="Vida promedio del cliente",Supuestos!$C$79,Supuestos!$C$77)</f>
        <v>427.222984</v>
      </c>
      <c r="R1657" s="42"/>
      <c r="S1657" s="572" t="e">
        <f>+-('Información del AEP'!$C$27*ROUNDDOWN(B1657*Supuestos!$C$163,0)*OREDA!$C$133+'Información del AEP'!$C$30*ROUNDDOWN(B1657*Supuestos!$C$166,0)*OREDA!$C$134)</f>
        <v>#DIV/0!</v>
      </c>
      <c r="T1657" s="572">
        <f>-ROUNDDOWN(B1657*Supuestos!$C$166,0)*OREDA!$C$134</f>
        <v>0</v>
      </c>
      <c r="U1657" s="572" t="e">
        <f>+-('Información del AEP'!$C$28*ROUNDDOWN(B1657*Supuestos!$C$124,0)*OREDA!$C$141+'Información del AEP'!$C$29*ROUNDDOWN(B1657*Supuestos!$C$125,0)*OREDA!$C$142+'Información del AEP'!$C$30*ROUNDDOWN(B1657*Supuestos!$C$126,0)*OREDA!$C$143)</f>
        <v>#DIV/0!</v>
      </c>
      <c r="V1657" s="572">
        <f>-ROUNDDOWN(B1657*Supuestos!$C$126,0)*OREDA!$C$143</f>
        <v>0</v>
      </c>
      <c r="W1657" s="572">
        <f>+-ROUNDDOWN(B1657*Supuestos!$C$121,0)*OREDA!$B$151</f>
        <v>0</v>
      </c>
      <c r="X1657" s="42"/>
      <c r="Y1657" s="573" t="e">
        <f>+'Información del AEP'!$C$12*'Información del AEP'!$C$13*B1657</f>
        <v>#DIV/0!</v>
      </c>
      <c r="Z1657" s="42"/>
      <c r="AA1657" s="574" t="e">
        <f>+IF(AND('Información de la oferta'!$C$15&lt;=20, 'Información de la oferta'!$C$14="No", 'Información de la oferta'!$C$13="No"  ),SUM(D1657,E1657,F1657,I1657,K1657,O1657,M1657,P1657,Q1657,S1657,U1657,W1657),SUM(D1657,E1657,F1657,J1657,L1657,N1657,O1657,P1657,Q1657,T1657,V1657,W1657))</f>
        <v>#DIV/0!</v>
      </c>
      <c r="AB1657" s="572" t="e">
        <f t="shared" si="100"/>
        <v>#DIV/0!</v>
      </c>
      <c r="AC1657" s="42"/>
      <c r="AD1657" s="574" t="e">
        <f>+IF(AND('Información de la oferta'!$C$15&lt;=20, 'Información de la oferta'!$C$14="No",'Información de la oferta'!$C$13="No" ),SUM(D1657,E1657,G1657,I1657,K1657,O1657,M1657,P1657,Q1657,S1657,U1657,W1657),SUM(D1657,E1657,G1657,J1657,L1657,N1657,O1657,P1657,Q1657,T1657,V1657,W1657))</f>
        <v>#DIV/0!</v>
      </c>
      <c r="AE1657" s="572" t="e">
        <f t="shared" si="101"/>
        <v>#DIV/0!</v>
      </c>
      <c r="AF1657" s="42"/>
      <c r="AG1657" s="574" t="e">
        <f>+IF(AND('Información de la oferta'!$C$15&lt;=20, 'Información de la oferta'!$C$14="No",'Información de la oferta'!$C$13="No" ),SUM(D1657,E1657,H1657,I1657,K1657,O1657,M1657,P1657,Q1657,S1657,U1657,W1657),SUM(D1657,E1657,H1657,J1657,L1657,N1657,O1657,P1657,Q1657,T1657,V1657,W1657))</f>
        <v>#DIV/0!</v>
      </c>
      <c r="AH1657" s="572" t="e">
        <f t="shared" si="102"/>
        <v>#DIV/0!</v>
      </c>
    </row>
    <row r="1658" spans="2:34" x14ac:dyDescent="0.3">
      <c r="B1658" s="571">
        <f t="shared" si="103"/>
        <v>16410</v>
      </c>
      <c r="C1658" s="571"/>
      <c r="D1658" s="572">
        <f>+(1-Supuestos!$C$130)*B1658*OREDA!$C$15/IF(D$14="Vida promedio del cliente",Supuestos!$C$79,Supuestos!$C$77)</f>
        <v>48884.952837600002</v>
      </c>
      <c r="E1658" s="572" t="e">
        <f>+ROUNDUP(Y1658/Supuestos!$C$106,0)*Supuestos!$C$105*OREDA!$C$20/IF(E$14="Vida promedio del cliente",Supuestos!$C$79,Supuestos!$C$77)</f>
        <v>#DIV/0!</v>
      </c>
      <c r="F1658" s="572" t="e">
        <f>+ROUNDUP(Y1658/Supuestos!$C$109,0)*OREDA!$C$21/IF(F$14="Vida promedio del cliente",Supuestos!$C$79,Supuestos!$C$77)</f>
        <v>#DIV/0!</v>
      </c>
      <c r="G1658" s="572" t="e">
        <f>+ROUNDUP(Y1658/Supuestos!$C$112,0)*OREDA!$C$22/IF(G$14="Vida promedio del cliente",Supuestos!$C$79,Supuestos!$C$77)</f>
        <v>#DIV/0!</v>
      </c>
      <c r="H1658" s="572" t="e">
        <f>+ROUNDUP(Y1658/Supuestos!$C$115,0)*OREDA!$C$23/IF(H$14="Vida promedio del cliente",Supuestos!$C$79,Supuestos!$C$77)</f>
        <v>#DIV/0!</v>
      </c>
      <c r="I1658" s="572" t="e">
        <f>+('Información del AEP'!$C$28*ROUNDDOWN(Supuestos!$C$124*B1658,0)*(OREDA!$E$305/12000)+'Información del AEP'!$C$29*ROUNDDOWN(Supuestos!$C$125*B1658,0)*(OREDA!$E$306/12000)+'Información del AEP'!$C$30*ROUNDDOWN(Supuestos!$C$126*B1658,0)*(OREDA!$C$307/12000))/IF(I$14="Vida promedio del cliente",Supuestos!$C$79,Supuestos!$C$77)</f>
        <v>#DIV/0!</v>
      </c>
      <c r="J1658" s="572">
        <f>ROUNDDOWN(Supuestos!$C$126*B1658,0)*(OREDA!$E$307/12000)/IF(I$14="Vida promedio del cliente",Supuestos!$C$79,Supuestos!$C$77)</f>
        <v>635766.49266000011</v>
      </c>
      <c r="K1658" s="572" t="e">
        <f>+('Información del AEP'!$C$27*ROUNDDOWN(B1658*Supuestos!$C$163,0)*OREDA!$C$285+'Información del AEP'!$C$30*ROUNDDOWN(B1658*Supuestos!$C$166,0)*OREDA!$C$286)/IF(K$14="Vida promedio del cliente",Supuestos!$C$79,Supuestos!$C$77)</f>
        <v>#DIV/0!</v>
      </c>
      <c r="L1658" s="572">
        <f>ROUNDDOWN(B1658*Supuestos!$C$166,0)*OREDA!$C$286/IF(L$14="Vida promedio del cliente",Supuestos!$C$79,Supuestos!$C$77)</f>
        <v>351729.52</v>
      </c>
      <c r="M1658" s="572" t="e">
        <f>+ROUNDDOWN(Supuestos!$C$172*B1658,0)*OREDA!$C$288/IF(M$14="Vida promedio del cliente",Supuestos!$C$79,Supuestos!$C$77)</f>
        <v>#DIV/0!</v>
      </c>
      <c r="N1658" s="572">
        <f>+ROUNDDOWN((1-Supuestos!$C$166)*B1658,0)*OREDA!$C$288/IF(N$14="Vida promedio del cliente",Supuestos!$C$79,Supuestos!$C$77)</f>
        <v>88312.639999999999</v>
      </c>
      <c r="O1658" s="572">
        <f>+ROUNDDOWN(Supuestos!$C$169*B1658,0)*OREDA!$C$287/IF(O$14="Vida promedio del cliente",Supuestos!$C$79,Supuestos!$C$77)</f>
        <v>2641.1906280000003</v>
      </c>
      <c r="P1658" s="572">
        <f>+ROUNDDOWN(Supuestos!$C$175*B1658,0)*OREDA!$C$289/IF(P$14="Vida promedio del cliente",Supuestos!$C$79,Supuestos!$C$77)</f>
        <v>221.85756799999999</v>
      </c>
      <c r="Q1658" s="572">
        <f>+(Supuestos!$C$129*OREDA!$C$16+OREDA!$C$18*'Dim. costos SAIB'!B1658*Supuestos!$C$130)/IF(Q$14="Vida promedio del cliente",Supuestos!$C$79,Supuestos!$C$77)</f>
        <v>427.4318796</v>
      </c>
      <c r="R1658" s="42"/>
      <c r="S1658" s="572" t="e">
        <f>+-('Información del AEP'!$C$27*ROUNDDOWN(B1658*Supuestos!$C$163,0)*OREDA!$C$133+'Información del AEP'!$C$30*ROUNDDOWN(B1658*Supuestos!$C$166,0)*OREDA!$C$134)</f>
        <v>#DIV/0!</v>
      </c>
      <c r="T1658" s="572">
        <f>-ROUNDDOWN(B1658*Supuestos!$C$166,0)*OREDA!$C$134</f>
        <v>0</v>
      </c>
      <c r="U1658" s="572" t="e">
        <f>+-('Información del AEP'!$C$28*ROUNDDOWN(B1658*Supuestos!$C$124,0)*OREDA!$C$141+'Información del AEP'!$C$29*ROUNDDOWN(B1658*Supuestos!$C$125,0)*OREDA!$C$142+'Información del AEP'!$C$30*ROUNDDOWN(B1658*Supuestos!$C$126,0)*OREDA!$C$143)</f>
        <v>#DIV/0!</v>
      </c>
      <c r="V1658" s="572">
        <f>-ROUNDDOWN(B1658*Supuestos!$C$126,0)*OREDA!$C$143</f>
        <v>0</v>
      </c>
      <c r="W1658" s="572">
        <f>+-ROUNDDOWN(B1658*Supuestos!$C$121,0)*OREDA!$B$151</f>
        <v>0</v>
      </c>
      <c r="X1658" s="42"/>
      <c r="Y1658" s="573" t="e">
        <f>+'Información del AEP'!$C$12*'Información del AEP'!$C$13*B1658</f>
        <v>#DIV/0!</v>
      </c>
      <c r="Z1658" s="42"/>
      <c r="AA1658" s="574" t="e">
        <f>+IF(AND('Información de la oferta'!$C$15&lt;=20, 'Información de la oferta'!$C$14="No", 'Información de la oferta'!$C$13="No"  ),SUM(D1658,E1658,F1658,I1658,K1658,O1658,M1658,P1658,Q1658,S1658,U1658,W1658),SUM(D1658,E1658,F1658,J1658,L1658,N1658,O1658,P1658,Q1658,T1658,V1658,W1658))</f>
        <v>#DIV/0!</v>
      </c>
      <c r="AB1658" s="572" t="e">
        <f t="shared" si="100"/>
        <v>#DIV/0!</v>
      </c>
      <c r="AC1658" s="42"/>
      <c r="AD1658" s="574" t="e">
        <f>+IF(AND('Información de la oferta'!$C$15&lt;=20, 'Información de la oferta'!$C$14="No",'Información de la oferta'!$C$13="No" ),SUM(D1658,E1658,G1658,I1658,K1658,O1658,M1658,P1658,Q1658,S1658,U1658,W1658),SUM(D1658,E1658,G1658,J1658,L1658,N1658,O1658,P1658,Q1658,T1658,V1658,W1658))</f>
        <v>#DIV/0!</v>
      </c>
      <c r="AE1658" s="572" t="e">
        <f t="shared" si="101"/>
        <v>#DIV/0!</v>
      </c>
      <c r="AF1658" s="42"/>
      <c r="AG1658" s="574" t="e">
        <f>+IF(AND('Información de la oferta'!$C$15&lt;=20, 'Información de la oferta'!$C$14="No",'Información de la oferta'!$C$13="No" ),SUM(D1658,E1658,H1658,I1658,K1658,O1658,M1658,P1658,Q1658,S1658,U1658,W1658),SUM(D1658,E1658,H1658,J1658,L1658,N1658,O1658,P1658,Q1658,T1658,V1658,W1658))</f>
        <v>#DIV/0!</v>
      </c>
      <c r="AH1658" s="572" t="e">
        <f t="shared" si="102"/>
        <v>#DIV/0!</v>
      </c>
    </row>
    <row r="1659" spans="2:34" x14ac:dyDescent="0.3">
      <c r="B1659" s="571">
        <f t="shared" si="103"/>
        <v>16420</v>
      </c>
      <c r="C1659" s="571"/>
      <c r="D1659" s="572">
        <f>+(1-Supuestos!$C$130)*B1659*OREDA!$C$15/IF(D$14="Vida promedio del cliente",Supuestos!$C$79,Supuestos!$C$77)</f>
        <v>48914.742571200004</v>
      </c>
      <c r="E1659" s="572" t="e">
        <f>+ROUNDUP(Y1659/Supuestos!$C$106,0)*Supuestos!$C$105*OREDA!$C$20/IF(E$14="Vida promedio del cliente",Supuestos!$C$79,Supuestos!$C$77)</f>
        <v>#DIV/0!</v>
      </c>
      <c r="F1659" s="572" t="e">
        <f>+ROUNDUP(Y1659/Supuestos!$C$109,0)*OREDA!$C$21/IF(F$14="Vida promedio del cliente",Supuestos!$C$79,Supuestos!$C$77)</f>
        <v>#DIV/0!</v>
      </c>
      <c r="G1659" s="572" t="e">
        <f>+ROUNDUP(Y1659/Supuestos!$C$112,0)*OREDA!$C$22/IF(G$14="Vida promedio del cliente",Supuestos!$C$79,Supuestos!$C$77)</f>
        <v>#DIV/0!</v>
      </c>
      <c r="H1659" s="572" t="e">
        <f>+ROUNDUP(Y1659/Supuestos!$C$115,0)*OREDA!$C$23/IF(H$14="Vida promedio del cliente",Supuestos!$C$79,Supuestos!$C$77)</f>
        <v>#DIV/0!</v>
      </c>
      <c r="I1659" s="572" t="e">
        <f>+('Información del AEP'!$C$28*ROUNDDOWN(Supuestos!$C$124*B1659,0)*(OREDA!$E$305/12000)+'Información del AEP'!$C$29*ROUNDDOWN(Supuestos!$C$125*B1659,0)*(OREDA!$E$306/12000)+'Información del AEP'!$C$30*ROUNDDOWN(Supuestos!$C$126*B1659,0)*(OREDA!$C$307/12000))/IF(I$14="Vida promedio del cliente",Supuestos!$C$79,Supuestos!$C$77)</f>
        <v>#DIV/0!</v>
      </c>
      <c r="J1659" s="572">
        <f>ROUNDDOWN(Supuestos!$C$126*B1659,0)*(OREDA!$E$307/12000)/IF(I$14="Vida promedio del cliente",Supuestos!$C$79,Supuestos!$C$77)</f>
        <v>636153.91892000008</v>
      </c>
      <c r="K1659" s="572" t="e">
        <f>+('Información del AEP'!$C$27*ROUNDDOWN(B1659*Supuestos!$C$163,0)*OREDA!$C$285+'Información del AEP'!$C$30*ROUNDDOWN(B1659*Supuestos!$C$166,0)*OREDA!$C$286)/IF(K$14="Vida promedio del cliente",Supuestos!$C$79,Supuestos!$C$77)</f>
        <v>#DIV/0!</v>
      </c>
      <c r="L1659" s="572">
        <f>ROUNDDOWN(B1659*Supuestos!$C$166,0)*OREDA!$C$286/IF(L$14="Vida promedio del cliente",Supuestos!$C$79,Supuestos!$C$77)</f>
        <v>351963.35680000001</v>
      </c>
      <c r="M1659" s="572" t="e">
        <f>+ROUNDDOWN(Supuestos!$C$172*B1659,0)*OREDA!$C$288/IF(M$14="Vida promedio del cliente",Supuestos!$C$79,Supuestos!$C$77)</f>
        <v>#DIV/0!</v>
      </c>
      <c r="N1659" s="572">
        <f>+ROUNDDOWN((1-Supuestos!$C$166)*B1659,0)*OREDA!$C$288/IF(N$14="Vida promedio del cliente",Supuestos!$C$79,Supuestos!$C$77)</f>
        <v>88372.44</v>
      </c>
      <c r="O1659" s="572">
        <f>+ROUNDDOWN(Supuestos!$C$169*B1659,0)*OREDA!$C$287/IF(O$14="Vida promedio del cliente",Supuestos!$C$79,Supuestos!$C$77)</f>
        <v>2641.1906280000003</v>
      </c>
      <c r="P1659" s="572">
        <f>+ROUNDDOWN(Supuestos!$C$175*B1659,0)*OREDA!$C$289/IF(P$14="Vida promedio del cliente",Supuestos!$C$79,Supuestos!$C$77)</f>
        <v>221.85756799999999</v>
      </c>
      <c r="Q1659" s="572">
        <f>+(Supuestos!$C$129*OREDA!$C$16+OREDA!$C$18*'Dim. costos SAIB'!B1659*Supuestos!$C$130)/IF(Q$14="Vida promedio del cliente",Supuestos!$C$79,Supuestos!$C$77)</f>
        <v>427.64077520000001</v>
      </c>
      <c r="R1659" s="42"/>
      <c r="S1659" s="572" t="e">
        <f>+-('Información del AEP'!$C$27*ROUNDDOWN(B1659*Supuestos!$C$163,0)*OREDA!$C$133+'Información del AEP'!$C$30*ROUNDDOWN(B1659*Supuestos!$C$166,0)*OREDA!$C$134)</f>
        <v>#DIV/0!</v>
      </c>
      <c r="T1659" s="572">
        <f>-ROUNDDOWN(B1659*Supuestos!$C$166,0)*OREDA!$C$134</f>
        <v>0</v>
      </c>
      <c r="U1659" s="572" t="e">
        <f>+-('Información del AEP'!$C$28*ROUNDDOWN(B1659*Supuestos!$C$124,0)*OREDA!$C$141+'Información del AEP'!$C$29*ROUNDDOWN(B1659*Supuestos!$C$125,0)*OREDA!$C$142+'Información del AEP'!$C$30*ROUNDDOWN(B1659*Supuestos!$C$126,0)*OREDA!$C$143)</f>
        <v>#DIV/0!</v>
      </c>
      <c r="V1659" s="572">
        <f>-ROUNDDOWN(B1659*Supuestos!$C$126,0)*OREDA!$C$143</f>
        <v>0</v>
      </c>
      <c r="W1659" s="572">
        <f>+-ROUNDDOWN(B1659*Supuestos!$C$121,0)*OREDA!$B$151</f>
        <v>0</v>
      </c>
      <c r="X1659" s="42"/>
      <c r="Y1659" s="573" t="e">
        <f>+'Información del AEP'!$C$12*'Información del AEP'!$C$13*B1659</f>
        <v>#DIV/0!</v>
      </c>
      <c r="Z1659" s="42"/>
      <c r="AA1659" s="574" t="e">
        <f>+IF(AND('Información de la oferta'!$C$15&lt;=20, 'Información de la oferta'!$C$14="No", 'Información de la oferta'!$C$13="No"  ),SUM(D1659,E1659,F1659,I1659,K1659,O1659,M1659,P1659,Q1659,S1659,U1659,W1659),SUM(D1659,E1659,F1659,J1659,L1659,N1659,O1659,P1659,Q1659,T1659,V1659,W1659))</f>
        <v>#DIV/0!</v>
      </c>
      <c r="AB1659" s="572" t="e">
        <f t="shared" si="100"/>
        <v>#DIV/0!</v>
      </c>
      <c r="AC1659" s="42"/>
      <c r="AD1659" s="574" t="e">
        <f>+IF(AND('Información de la oferta'!$C$15&lt;=20, 'Información de la oferta'!$C$14="No",'Información de la oferta'!$C$13="No" ),SUM(D1659,E1659,G1659,I1659,K1659,O1659,M1659,P1659,Q1659,S1659,U1659,W1659),SUM(D1659,E1659,G1659,J1659,L1659,N1659,O1659,P1659,Q1659,T1659,V1659,W1659))</f>
        <v>#DIV/0!</v>
      </c>
      <c r="AE1659" s="572" t="e">
        <f t="shared" si="101"/>
        <v>#DIV/0!</v>
      </c>
      <c r="AF1659" s="42"/>
      <c r="AG1659" s="574" t="e">
        <f>+IF(AND('Información de la oferta'!$C$15&lt;=20, 'Información de la oferta'!$C$14="No",'Información de la oferta'!$C$13="No" ),SUM(D1659,E1659,H1659,I1659,K1659,O1659,M1659,P1659,Q1659,S1659,U1659,W1659),SUM(D1659,E1659,H1659,J1659,L1659,N1659,O1659,P1659,Q1659,T1659,V1659,W1659))</f>
        <v>#DIV/0!</v>
      </c>
      <c r="AH1659" s="572" t="e">
        <f t="shared" si="102"/>
        <v>#DIV/0!</v>
      </c>
    </row>
    <row r="1660" spans="2:34" x14ac:dyDescent="0.3">
      <c r="B1660" s="571">
        <f t="shared" si="103"/>
        <v>16430</v>
      </c>
      <c r="C1660" s="571"/>
      <c r="D1660" s="572">
        <f>+(1-Supuestos!$C$130)*B1660*OREDA!$C$15/IF(D$14="Vida promedio del cliente",Supuestos!$C$79,Supuestos!$C$77)</f>
        <v>48944.532304800006</v>
      </c>
      <c r="E1660" s="572" t="e">
        <f>+ROUNDUP(Y1660/Supuestos!$C$106,0)*Supuestos!$C$105*OREDA!$C$20/IF(E$14="Vida promedio del cliente",Supuestos!$C$79,Supuestos!$C$77)</f>
        <v>#DIV/0!</v>
      </c>
      <c r="F1660" s="572" t="e">
        <f>+ROUNDUP(Y1660/Supuestos!$C$109,0)*OREDA!$C$21/IF(F$14="Vida promedio del cliente",Supuestos!$C$79,Supuestos!$C$77)</f>
        <v>#DIV/0!</v>
      </c>
      <c r="G1660" s="572" t="e">
        <f>+ROUNDUP(Y1660/Supuestos!$C$112,0)*OREDA!$C$22/IF(G$14="Vida promedio del cliente",Supuestos!$C$79,Supuestos!$C$77)</f>
        <v>#DIV/0!</v>
      </c>
      <c r="H1660" s="572" t="e">
        <f>+ROUNDUP(Y1660/Supuestos!$C$115,0)*OREDA!$C$23/IF(H$14="Vida promedio del cliente",Supuestos!$C$79,Supuestos!$C$77)</f>
        <v>#DIV/0!</v>
      </c>
      <c r="I1660" s="572" t="e">
        <f>+('Información del AEP'!$C$28*ROUNDDOWN(Supuestos!$C$124*B1660,0)*(OREDA!$E$305/12000)+'Información del AEP'!$C$29*ROUNDDOWN(Supuestos!$C$125*B1660,0)*(OREDA!$E$306/12000)+'Información del AEP'!$C$30*ROUNDDOWN(Supuestos!$C$126*B1660,0)*(OREDA!$C$307/12000))/IF(I$14="Vida promedio del cliente",Supuestos!$C$79,Supuestos!$C$77)</f>
        <v>#DIV/0!</v>
      </c>
      <c r="J1660" s="572">
        <f>ROUNDDOWN(Supuestos!$C$126*B1660,0)*(OREDA!$E$307/12000)/IF(I$14="Vida promedio del cliente",Supuestos!$C$79,Supuestos!$C$77)</f>
        <v>636541.34518000006</v>
      </c>
      <c r="K1660" s="572" t="e">
        <f>+('Información del AEP'!$C$27*ROUNDDOWN(B1660*Supuestos!$C$163,0)*OREDA!$C$285+'Información del AEP'!$C$30*ROUNDDOWN(B1660*Supuestos!$C$166,0)*OREDA!$C$286)/IF(K$14="Vida promedio del cliente",Supuestos!$C$79,Supuestos!$C$77)</f>
        <v>#DIV/0!</v>
      </c>
      <c r="L1660" s="572">
        <f>ROUNDDOWN(B1660*Supuestos!$C$166,0)*OREDA!$C$286/IF(L$14="Vida promedio del cliente",Supuestos!$C$79,Supuestos!$C$77)</f>
        <v>352158.22080000001</v>
      </c>
      <c r="M1660" s="572" t="e">
        <f>+ROUNDDOWN(Supuestos!$C$172*B1660,0)*OREDA!$C$288/IF(M$14="Vida promedio del cliente",Supuestos!$C$79,Supuestos!$C$77)</f>
        <v>#DIV/0!</v>
      </c>
      <c r="N1660" s="572">
        <f>+ROUNDDOWN((1-Supuestos!$C$166)*B1660,0)*OREDA!$C$288/IF(N$14="Vida promedio del cliente",Supuestos!$C$79,Supuestos!$C$77)</f>
        <v>88420.28</v>
      </c>
      <c r="O1660" s="572">
        <f>+ROUNDDOWN(Supuestos!$C$169*B1660,0)*OREDA!$C$287/IF(O$14="Vida promedio del cliente",Supuestos!$C$79,Supuestos!$C$77)</f>
        <v>2641.1906280000003</v>
      </c>
      <c r="P1660" s="572">
        <f>+ROUNDDOWN(Supuestos!$C$175*B1660,0)*OREDA!$C$289/IF(P$14="Vida promedio del cliente",Supuestos!$C$79,Supuestos!$C$77)</f>
        <v>221.85756799999999</v>
      </c>
      <c r="Q1660" s="572">
        <f>+(Supuestos!$C$129*OREDA!$C$16+OREDA!$C$18*'Dim. costos SAIB'!B1660*Supuestos!$C$130)/IF(Q$14="Vida promedio del cliente",Supuestos!$C$79,Supuestos!$C$77)</f>
        <v>427.84967080000001</v>
      </c>
      <c r="R1660" s="42"/>
      <c r="S1660" s="572" t="e">
        <f>+-('Información del AEP'!$C$27*ROUNDDOWN(B1660*Supuestos!$C$163,0)*OREDA!$C$133+'Información del AEP'!$C$30*ROUNDDOWN(B1660*Supuestos!$C$166,0)*OREDA!$C$134)</f>
        <v>#DIV/0!</v>
      </c>
      <c r="T1660" s="572">
        <f>-ROUNDDOWN(B1660*Supuestos!$C$166,0)*OREDA!$C$134</f>
        <v>0</v>
      </c>
      <c r="U1660" s="572" t="e">
        <f>+-('Información del AEP'!$C$28*ROUNDDOWN(B1660*Supuestos!$C$124,0)*OREDA!$C$141+'Información del AEP'!$C$29*ROUNDDOWN(B1660*Supuestos!$C$125,0)*OREDA!$C$142+'Información del AEP'!$C$30*ROUNDDOWN(B1660*Supuestos!$C$126,0)*OREDA!$C$143)</f>
        <v>#DIV/0!</v>
      </c>
      <c r="V1660" s="572">
        <f>-ROUNDDOWN(B1660*Supuestos!$C$126,0)*OREDA!$C$143</f>
        <v>0</v>
      </c>
      <c r="W1660" s="572">
        <f>+-ROUNDDOWN(B1660*Supuestos!$C$121,0)*OREDA!$B$151</f>
        <v>0</v>
      </c>
      <c r="X1660" s="42"/>
      <c r="Y1660" s="573" t="e">
        <f>+'Información del AEP'!$C$12*'Información del AEP'!$C$13*B1660</f>
        <v>#DIV/0!</v>
      </c>
      <c r="Z1660" s="42"/>
      <c r="AA1660" s="574" t="e">
        <f>+IF(AND('Información de la oferta'!$C$15&lt;=20, 'Información de la oferta'!$C$14="No", 'Información de la oferta'!$C$13="No"  ),SUM(D1660,E1660,F1660,I1660,K1660,O1660,M1660,P1660,Q1660,S1660,U1660,W1660),SUM(D1660,E1660,F1660,J1660,L1660,N1660,O1660,P1660,Q1660,T1660,V1660,W1660))</f>
        <v>#DIV/0!</v>
      </c>
      <c r="AB1660" s="572" t="e">
        <f t="shared" si="100"/>
        <v>#DIV/0!</v>
      </c>
      <c r="AC1660" s="42"/>
      <c r="AD1660" s="574" t="e">
        <f>+IF(AND('Información de la oferta'!$C$15&lt;=20, 'Información de la oferta'!$C$14="No",'Información de la oferta'!$C$13="No" ),SUM(D1660,E1660,G1660,I1660,K1660,O1660,M1660,P1660,Q1660,S1660,U1660,W1660),SUM(D1660,E1660,G1660,J1660,L1660,N1660,O1660,P1660,Q1660,T1660,V1660,W1660))</f>
        <v>#DIV/0!</v>
      </c>
      <c r="AE1660" s="572" t="e">
        <f t="shared" si="101"/>
        <v>#DIV/0!</v>
      </c>
      <c r="AF1660" s="42"/>
      <c r="AG1660" s="574" t="e">
        <f>+IF(AND('Información de la oferta'!$C$15&lt;=20, 'Información de la oferta'!$C$14="No",'Información de la oferta'!$C$13="No" ),SUM(D1660,E1660,H1660,I1660,K1660,O1660,M1660,P1660,Q1660,S1660,U1660,W1660),SUM(D1660,E1660,H1660,J1660,L1660,N1660,O1660,P1660,Q1660,T1660,V1660,W1660))</f>
        <v>#DIV/0!</v>
      </c>
      <c r="AH1660" s="572" t="e">
        <f t="shared" si="102"/>
        <v>#DIV/0!</v>
      </c>
    </row>
    <row r="1661" spans="2:34" x14ac:dyDescent="0.3">
      <c r="B1661" s="571">
        <f t="shared" si="103"/>
        <v>16440</v>
      </c>
      <c r="C1661" s="571"/>
      <c r="D1661" s="572">
        <f>+(1-Supuestos!$C$130)*B1661*OREDA!$C$15/IF(D$14="Vida promedio del cliente",Supuestos!$C$79,Supuestos!$C$77)</f>
        <v>48974.322038400009</v>
      </c>
      <c r="E1661" s="572" t="e">
        <f>+ROUNDUP(Y1661/Supuestos!$C$106,0)*Supuestos!$C$105*OREDA!$C$20/IF(E$14="Vida promedio del cliente",Supuestos!$C$79,Supuestos!$C$77)</f>
        <v>#DIV/0!</v>
      </c>
      <c r="F1661" s="572" t="e">
        <f>+ROUNDUP(Y1661/Supuestos!$C$109,0)*OREDA!$C$21/IF(F$14="Vida promedio del cliente",Supuestos!$C$79,Supuestos!$C$77)</f>
        <v>#DIV/0!</v>
      </c>
      <c r="G1661" s="572" t="e">
        <f>+ROUNDUP(Y1661/Supuestos!$C$112,0)*OREDA!$C$22/IF(G$14="Vida promedio del cliente",Supuestos!$C$79,Supuestos!$C$77)</f>
        <v>#DIV/0!</v>
      </c>
      <c r="H1661" s="572" t="e">
        <f>+ROUNDUP(Y1661/Supuestos!$C$115,0)*OREDA!$C$23/IF(H$14="Vida promedio del cliente",Supuestos!$C$79,Supuestos!$C$77)</f>
        <v>#DIV/0!</v>
      </c>
      <c r="I1661" s="572" t="e">
        <f>+('Información del AEP'!$C$28*ROUNDDOWN(Supuestos!$C$124*B1661,0)*(OREDA!$E$305/12000)+'Información del AEP'!$C$29*ROUNDDOWN(Supuestos!$C$125*B1661,0)*(OREDA!$E$306/12000)+'Información del AEP'!$C$30*ROUNDDOWN(Supuestos!$C$126*B1661,0)*(OREDA!$C$307/12000))/IF(I$14="Vida promedio del cliente",Supuestos!$C$79,Supuestos!$C$77)</f>
        <v>#DIV/0!</v>
      </c>
      <c r="J1661" s="572">
        <f>ROUNDDOWN(Supuestos!$C$126*B1661,0)*(OREDA!$E$307/12000)/IF(I$14="Vida promedio del cliente",Supuestos!$C$79,Supuestos!$C$77)</f>
        <v>636928.77144000004</v>
      </c>
      <c r="K1661" s="572" t="e">
        <f>+('Información del AEP'!$C$27*ROUNDDOWN(B1661*Supuestos!$C$163,0)*OREDA!$C$285+'Información del AEP'!$C$30*ROUNDDOWN(B1661*Supuestos!$C$166,0)*OREDA!$C$286)/IF(K$14="Vida promedio del cliente",Supuestos!$C$79,Supuestos!$C$77)</f>
        <v>#DIV/0!</v>
      </c>
      <c r="L1661" s="572">
        <f>ROUNDDOWN(B1661*Supuestos!$C$166,0)*OREDA!$C$286/IF(L$14="Vida promedio del cliente",Supuestos!$C$79,Supuestos!$C$77)</f>
        <v>352392.05760000006</v>
      </c>
      <c r="M1661" s="572" t="e">
        <f>+ROUNDDOWN(Supuestos!$C$172*B1661,0)*OREDA!$C$288/IF(M$14="Vida promedio del cliente",Supuestos!$C$79,Supuestos!$C$77)</f>
        <v>#DIV/0!</v>
      </c>
      <c r="N1661" s="572">
        <f>+ROUNDDOWN((1-Supuestos!$C$166)*B1661,0)*OREDA!$C$288/IF(N$14="Vida promedio del cliente",Supuestos!$C$79,Supuestos!$C$77)</f>
        <v>88480.08</v>
      </c>
      <c r="O1661" s="572">
        <f>+ROUNDDOWN(Supuestos!$C$169*B1661,0)*OREDA!$C$287/IF(O$14="Vida promedio del cliente",Supuestos!$C$79,Supuestos!$C$77)</f>
        <v>2641.1906280000003</v>
      </c>
      <c r="P1661" s="572">
        <f>+ROUNDDOWN(Supuestos!$C$175*B1661,0)*OREDA!$C$289/IF(P$14="Vida promedio del cliente",Supuestos!$C$79,Supuestos!$C$77)</f>
        <v>221.85756799999999</v>
      </c>
      <c r="Q1661" s="572">
        <f>+(Supuestos!$C$129*OREDA!$C$16+OREDA!$C$18*'Dim. costos SAIB'!B1661*Supuestos!$C$130)/IF(Q$14="Vida promedio del cliente",Supuestos!$C$79,Supuestos!$C$77)</f>
        <v>428.05856639999996</v>
      </c>
      <c r="R1661" s="42"/>
      <c r="S1661" s="572" t="e">
        <f>+-('Información del AEP'!$C$27*ROUNDDOWN(B1661*Supuestos!$C$163,0)*OREDA!$C$133+'Información del AEP'!$C$30*ROUNDDOWN(B1661*Supuestos!$C$166,0)*OREDA!$C$134)</f>
        <v>#DIV/0!</v>
      </c>
      <c r="T1661" s="572">
        <f>-ROUNDDOWN(B1661*Supuestos!$C$166,0)*OREDA!$C$134</f>
        <v>0</v>
      </c>
      <c r="U1661" s="572" t="e">
        <f>+-('Información del AEP'!$C$28*ROUNDDOWN(B1661*Supuestos!$C$124,0)*OREDA!$C$141+'Información del AEP'!$C$29*ROUNDDOWN(B1661*Supuestos!$C$125,0)*OREDA!$C$142+'Información del AEP'!$C$30*ROUNDDOWN(B1661*Supuestos!$C$126,0)*OREDA!$C$143)</f>
        <v>#DIV/0!</v>
      </c>
      <c r="V1661" s="572">
        <f>-ROUNDDOWN(B1661*Supuestos!$C$126,0)*OREDA!$C$143</f>
        <v>0</v>
      </c>
      <c r="W1661" s="572">
        <f>+-ROUNDDOWN(B1661*Supuestos!$C$121,0)*OREDA!$B$151</f>
        <v>0</v>
      </c>
      <c r="X1661" s="42"/>
      <c r="Y1661" s="573" t="e">
        <f>+'Información del AEP'!$C$12*'Información del AEP'!$C$13*B1661</f>
        <v>#DIV/0!</v>
      </c>
      <c r="Z1661" s="42"/>
      <c r="AA1661" s="574" t="e">
        <f>+IF(AND('Información de la oferta'!$C$15&lt;=20, 'Información de la oferta'!$C$14="No", 'Información de la oferta'!$C$13="No"  ),SUM(D1661,E1661,F1661,I1661,K1661,O1661,M1661,P1661,Q1661,S1661,U1661,W1661),SUM(D1661,E1661,F1661,J1661,L1661,N1661,O1661,P1661,Q1661,T1661,V1661,W1661))</f>
        <v>#DIV/0!</v>
      </c>
      <c r="AB1661" s="572" t="e">
        <f t="shared" si="100"/>
        <v>#DIV/0!</v>
      </c>
      <c r="AC1661" s="42"/>
      <c r="AD1661" s="574" t="e">
        <f>+IF(AND('Información de la oferta'!$C$15&lt;=20, 'Información de la oferta'!$C$14="No",'Información de la oferta'!$C$13="No" ),SUM(D1661,E1661,G1661,I1661,K1661,O1661,M1661,P1661,Q1661,S1661,U1661,W1661),SUM(D1661,E1661,G1661,J1661,L1661,N1661,O1661,P1661,Q1661,T1661,V1661,W1661))</f>
        <v>#DIV/0!</v>
      </c>
      <c r="AE1661" s="572" t="e">
        <f t="shared" si="101"/>
        <v>#DIV/0!</v>
      </c>
      <c r="AF1661" s="42"/>
      <c r="AG1661" s="574" t="e">
        <f>+IF(AND('Información de la oferta'!$C$15&lt;=20, 'Información de la oferta'!$C$14="No",'Información de la oferta'!$C$13="No" ),SUM(D1661,E1661,H1661,I1661,K1661,O1661,M1661,P1661,Q1661,S1661,U1661,W1661),SUM(D1661,E1661,H1661,J1661,L1661,N1661,O1661,P1661,Q1661,T1661,V1661,W1661))</f>
        <v>#DIV/0!</v>
      </c>
      <c r="AH1661" s="572" t="e">
        <f t="shared" si="102"/>
        <v>#DIV/0!</v>
      </c>
    </row>
    <row r="1662" spans="2:34" x14ac:dyDescent="0.3">
      <c r="B1662" s="571">
        <f t="shared" si="103"/>
        <v>16450</v>
      </c>
      <c r="C1662" s="571"/>
      <c r="D1662" s="572">
        <f>+(1-Supuestos!$C$130)*B1662*OREDA!$C$15/IF(D$14="Vida promedio del cliente",Supuestos!$C$79,Supuestos!$C$77)</f>
        <v>49004.111772000004</v>
      </c>
      <c r="E1662" s="572" t="e">
        <f>+ROUNDUP(Y1662/Supuestos!$C$106,0)*Supuestos!$C$105*OREDA!$C$20/IF(E$14="Vida promedio del cliente",Supuestos!$C$79,Supuestos!$C$77)</f>
        <v>#DIV/0!</v>
      </c>
      <c r="F1662" s="572" t="e">
        <f>+ROUNDUP(Y1662/Supuestos!$C$109,0)*OREDA!$C$21/IF(F$14="Vida promedio del cliente",Supuestos!$C$79,Supuestos!$C$77)</f>
        <v>#DIV/0!</v>
      </c>
      <c r="G1662" s="572" t="e">
        <f>+ROUNDUP(Y1662/Supuestos!$C$112,0)*OREDA!$C$22/IF(G$14="Vida promedio del cliente",Supuestos!$C$79,Supuestos!$C$77)</f>
        <v>#DIV/0!</v>
      </c>
      <c r="H1662" s="572" t="e">
        <f>+ROUNDUP(Y1662/Supuestos!$C$115,0)*OREDA!$C$23/IF(H$14="Vida promedio del cliente",Supuestos!$C$79,Supuestos!$C$77)</f>
        <v>#DIV/0!</v>
      </c>
      <c r="I1662" s="572" t="e">
        <f>+('Información del AEP'!$C$28*ROUNDDOWN(Supuestos!$C$124*B1662,0)*(OREDA!$E$305/12000)+'Información del AEP'!$C$29*ROUNDDOWN(Supuestos!$C$125*B1662,0)*(OREDA!$E$306/12000)+'Información del AEP'!$C$30*ROUNDDOWN(Supuestos!$C$126*B1662,0)*(OREDA!$C$307/12000))/IF(I$14="Vida promedio del cliente",Supuestos!$C$79,Supuestos!$C$77)</f>
        <v>#DIV/0!</v>
      </c>
      <c r="J1662" s="572">
        <f>ROUNDDOWN(Supuestos!$C$126*B1662,0)*(OREDA!$E$307/12000)/IF(I$14="Vida promedio del cliente",Supuestos!$C$79,Supuestos!$C$77)</f>
        <v>637316.19770000014</v>
      </c>
      <c r="K1662" s="572" t="e">
        <f>+('Información del AEP'!$C$27*ROUNDDOWN(B1662*Supuestos!$C$163,0)*OREDA!$C$285+'Información del AEP'!$C$30*ROUNDDOWN(B1662*Supuestos!$C$166,0)*OREDA!$C$286)/IF(K$14="Vida promedio del cliente",Supuestos!$C$79,Supuestos!$C$77)</f>
        <v>#DIV/0!</v>
      </c>
      <c r="L1662" s="572">
        <f>ROUNDDOWN(B1662*Supuestos!$C$166,0)*OREDA!$C$286/IF(L$14="Vida promedio del cliente",Supuestos!$C$79,Supuestos!$C$77)</f>
        <v>352586.92160000006</v>
      </c>
      <c r="M1662" s="572" t="e">
        <f>+ROUNDDOWN(Supuestos!$C$172*B1662,0)*OREDA!$C$288/IF(M$14="Vida promedio del cliente",Supuestos!$C$79,Supuestos!$C$77)</f>
        <v>#DIV/0!</v>
      </c>
      <c r="N1662" s="572">
        <f>+ROUNDDOWN((1-Supuestos!$C$166)*B1662,0)*OREDA!$C$288/IF(N$14="Vida promedio del cliente",Supuestos!$C$79,Supuestos!$C$77)</f>
        <v>88527.92</v>
      </c>
      <c r="O1662" s="572">
        <f>+ROUNDDOWN(Supuestos!$C$169*B1662,0)*OREDA!$C$287/IF(O$14="Vida promedio del cliente",Supuestos!$C$79,Supuestos!$C$77)</f>
        <v>2641.1906280000003</v>
      </c>
      <c r="P1662" s="572">
        <f>+ROUNDDOWN(Supuestos!$C$175*B1662,0)*OREDA!$C$289/IF(P$14="Vida promedio del cliente",Supuestos!$C$79,Supuestos!$C$77)</f>
        <v>221.85756799999999</v>
      </c>
      <c r="Q1662" s="572">
        <f>+(Supuestos!$C$129*OREDA!$C$16+OREDA!$C$18*'Dim. costos SAIB'!B1662*Supuestos!$C$130)/IF(Q$14="Vida promedio del cliente",Supuestos!$C$79,Supuestos!$C$77)</f>
        <v>428.26746200000002</v>
      </c>
      <c r="R1662" s="42"/>
      <c r="S1662" s="572" t="e">
        <f>+-('Información del AEP'!$C$27*ROUNDDOWN(B1662*Supuestos!$C$163,0)*OREDA!$C$133+'Información del AEP'!$C$30*ROUNDDOWN(B1662*Supuestos!$C$166,0)*OREDA!$C$134)</f>
        <v>#DIV/0!</v>
      </c>
      <c r="T1662" s="572">
        <f>-ROUNDDOWN(B1662*Supuestos!$C$166,0)*OREDA!$C$134</f>
        <v>0</v>
      </c>
      <c r="U1662" s="572" t="e">
        <f>+-('Información del AEP'!$C$28*ROUNDDOWN(B1662*Supuestos!$C$124,0)*OREDA!$C$141+'Información del AEP'!$C$29*ROUNDDOWN(B1662*Supuestos!$C$125,0)*OREDA!$C$142+'Información del AEP'!$C$30*ROUNDDOWN(B1662*Supuestos!$C$126,0)*OREDA!$C$143)</f>
        <v>#DIV/0!</v>
      </c>
      <c r="V1662" s="572">
        <f>-ROUNDDOWN(B1662*Supuestos!$C$126,0)*OREDA!$C$143</f>
        <v>0</v>
      </c>
      <c r="W1662" s="572">
        <f>+-ROUNDDOWN(B1662*Supuestos!$C$121,0)*OREDA!$B$151</f>
        <v>0</v>
      </c>
      <c r="X1662" s="42"/>
      <c r="Y1662" s="573" t="e">
        <f>+'Información del AEP'!$C$12*'Información del AEP'!$C$13*B1662</f>
        <v>#DIV/0!</v>
      </c>
      <c r="Z1662" s="42"/>
      <c r="AA1662" s="574" t="e">
        <f>+IF(AND('Información de la oferta'!$C$15&lt;=20, 'Información de la oferta'!$C$14="No", 'Información de la oferta'!$C$13="No"  ),SUM(D1662,E1662,F1662,I1662,K1662,O1662,M1662,P1662,Q1662,S1662,U1662,W1662),SUM(D1662,E1662,F1662,J1662,L1662,N1662,O1662,P1662,Q1662,T1662,V1662,W1662))</f>
        <v>#DIV/0!</v>
      </c>
      <c r="AB1662" s="572" t="e">
        <f t="shared" si="100"/>
        <v>#DIV/0!</v>
      </c>
      <c r="AC1662" s="42"/>
      <c r="AD1662" s="574" t="e">
        <f>+IF(AND('Información de la oferta'!$C$15&lt;=20, 'Información de la oferta'!$C$14="No",'Información de la oferta'!$C$13="No" ),SUM(D1662,E1662,G1662,I1662,K1662,O1662,M1662,P1662,Q1662,S1662,U1662,W1662),SUM(D1662,E1662,G1662,J1662,L1662,N1662,O1662,P1662,Q1662,T1662,V1662,W1662))</f>
        <v>#DIV/0!</v>
      </c>
      <c r="AE1662" s="572" t="e">
        <f t="shared" si="101"/>
        <v>#DIV/0!</v>
      </c>
      <c r="AF1662" s="42"/>
      <c r="AG1662" s="574" t="e">
        <f>+IF(AND('Información de la oferta'!$C$15&lt;=20, 'Información de la oferta'!$C$14="No",'Información de la oferta'!$C$13="No" ),SUM(D1662,E1662,H1662,I1662,K1662,O1662,M1662,P1662,Q1662,S1662,U1662,W1662),SUM(D1662,E1662,H1662,J1662,L1662,N1662,O1662,P1662,Q1662,T1662,V1662,W1662))</f>
        <v>#DIV/0!</v>
      </c>
      <c r="AH1662" s="572" t="e">
        <f t="shared" si="102"/>
        <v>#DIV/0!</v>
      </c>
    </row>
    <row r="1663" spans="2:34" x14ac:dyDescent="0.3">
      <c r="B1663" s="571">
        <f t="shared" si="103"/>
        <v>16460</v>
      </c>
      <c r="C1663" s="571"/>
      <c r="D1663" s="572">
        <f>+(1-Supuestos!$C$130)*B1663*OREDA!$C$15/IF(D$14="Vida promedio del cliente",Supuestos!$C$79,Supuestos!$C$77)</f>
        <v>49033.901505599999</v>
      </c>
      <c r="E1663" s="572" t="e">
        <f>+ROUNDUP(Y1663/Supuestos!$C$106,0)*Supuestos!$C$105*OREDA!$C$20/IF(E$14="Vida promedio del cliente",Supuestos!$C$79,Supuestos!$C$77)</f>
        <v>#DIV/0!</v>
      </c>
      <c r="F1663" s="572" t="e">
        <f>+ROUNDUP(Y1663/Supuestos!$C$109,0)*OREDA!$C$21/IF(F$14="Vida promedio del cliente",Supuestos!$C$79,Supuestos!$C$77)</f>
        <v>#DIV/0!</v>
      </c>
      <c r="G1663" s="572" t="e">
        <f>+ROUNDUP(Y1663/Supuestos!$C$112,0)*OREDA!$C$22/IF(G$14="Vida promedio del cliente",Supuestos!$C$79,Supuestos!$C$77)</f>
        <v>#DIV/0!</v>
      </c>
      <c r="H1663" s="572" t="e">
        <f>+ROUNDUP(Y1663/Supuestos!$C$115,0)*OREDA!$C$23/IF(H$14="Vida promedio del cliente",Supuestos!$C$79,Supuestos!$C$77)</f>
        <v>#DIV/0!</v>
      </c>
      <c r="I1663" s="572" t="e">
        <f>+('Información del AEP'!$C$28*ROUNDDOWN(Supuestos!$C$124*B1663,0)*(OREDA!$E$305/12000)+'Información del AEP'!$C$29*ROUNDDOWN(Supuestos!$C$125*B1663,0)*(OREDA!$E$306/12000)+'Información del AEP'!$C$30*ROUNDDOWN(Supuestos!$C$126*B1663,0)*(OREDA!$C$307/12000))/IF(I$14="Vida promedio del cliente",Supuestos!$C$79,Supuestos!$C$77)</f>
        <v>#DIV/0!</v>
      </c>
      <c r="J1663" s="572">
        <f>ROUNDDOWN(Supuestos!$C$126*B1663,0)*(OREDA!$E$307/12000)/IF(I$14="Vida promedio del cliente",Supuestos!$C$79,Supuestos!$C$77)</f>
        <v>637703.62396</v>
      </c>
      <c r="K1663" s="572" t="e">
        <f>+('Información del AEP'!$C$27*ROUNDDOWN(B1663*Supuestos!$C$163,0)*OREDA!$C$285+'Información del AEP'!$C$30*ROUNDDOWN(B1663*Supuestos!$C$166,0)*OREDA!$C$286)/IF(K$14="Vida promedio del cliente",Supuestos!$C$79,Supuestos!$C$77)</f>
        <v>#DIV/0!</v>
      </c>
      <c r="L1663" s="572">
        <f>ROUNDDOWN(B1663*Supuestos!$C$166,0)*OREDA!$C$286/IF(L$14="Vida promedio del cliente",Supuestos!$C$79,Supuestos!$C$77)</f>
        <v>352820.75840000005</v>
      </c>
      <c r="M1663" s="572" t="e">
        <f>+ROUNDDOWN(Supuestos!$C$172*B1663,0)*OREDA!$C$288/IF(M$14="Vida promedio del cliente",Supuestos!$C$79,Supuestos!$C$77)</f>
        <v>#DIV/0!</v>
      </c>
      <c r="N1663" s="572">
        <f>+ROUNDDOWN((1-Supuestos!$C$166)*B1663,0)*OREDA!$C$288/IF(N$14="Vida promedio del cliente",Supuestos!$C$79,Supuestos!$C$77)</f>
        <v>88587.72</v>
      </c>
      <c r="O1663" s="572">
        <f>+ROUNDDOWN(Supuestos!$C$169*B1663,0)*OREDA!$C$287/IF(O$14="Vida promedio del cliente",Supuestos!$C$79,Supuestos!$C$77)</f>
        <v>2641.1906280000003</v>
      </c>
      <c r="P1663" s="572">
        <f>+ROUNDDOWN(Supuestos!$C$175*B1663,0)*OREDA!$C$289/IF(P$14="Vida promedio del cliente",Supuestos!$C$79,Supuestos!$C$77)</f>
        <v>221.85756799999999</v>
      </c>
      <c r="Q1663" s="572">
        <f>+(Supuestos!$C$129*OREDA!$C$16+OREDA!$C$18*'Dim. costos SAIB'!B1663*Supuestos!$C$130)/IF(Q$14="Vida promedio del cliente",Supuestos!$C$79,Supuestos!$C$77)</f>
        <v>428.47635759999997</v>
      </c>
      <c r="R1663" s="42"/>
      <c r="S1663" s="572" t="e">
        <f>+-('Información del AEP'!$C$27*ROUNDDOWN(B1663*Supuestos!$C$163,0)*OREDA!$C$133+'Información del AEP'!$C$30*ROUNDDOWN(B1663*Supuestos!$C$166,0)*OREDA!$C$134)</f>
        <v>#DIV/0!</v>
      </c>
      <c r="T1663" s="572">
        <f>-ROUNDDOWN(B1663*Supuestos!$C$166,0)*OREDA!$C$134</f>
        <v>0</v>
      </c>
      <c r="U1663" s="572" t="e">
        <f>+-('Información del AEP'!$C$28*ROUNDDOWN(B1663*Supuestos!$C$124,0)*OREDA!$C$141+'Información del AEP'!$C$29*ROUNDDOWN(B1663*Supuestos!$C$125,0)*OREDA!$C$142+'Información del AEP'!$C$30*ROUNDDOWN(B1663*Supuestos!$C$126,0)*OREDA!$C$143)</f>
        <v>#DIV/0!</v>
      </c>
      <c r="V1663" s="572">
        <f>-ROUNDDOWN(B1663*Supuestos!$C$126,0)*OREDA!$C$143</f>
        <v>0</v>
      </c>
      <c r="W1663" s="572">
        <f>+-ROUNDDOWN(B1663*Supuestos!$C$121,0)*OREDA!$B$151</f>
        <v>0</v>
      </c>
      <c r="X1663" s="42"/>
      <c r="Y1663" s="573" t="e">
        <f>+'Información del AEP'!$C$12*'Información del AEP'!$C$13*B1663</f>
        <v>#DIV/0!</v>
      </c>
      <c r="Z1663" s="42"/>
      <c r="AA1663" s="574" t="e">
        <f>+IF(AND('Información de la oferta'!$C$15&lt;=20, 'Información de la oferta'!$C$14="No", 'Información de la oferta'!$C$13="No"  ),SUM(D1663,E1663,F1663,I1663,K1663,O1663,M1663,P1663,Q1663,S1663,U1663,W1663),SUM(D1663,E1663,F1663,J1663,L1663,N1663,O1663,P1663,Q1663,T1663,V1663,W1663))</f>
        <v>#DIV/0!</v>
      </c>
      <c r="AB1663" s="572" t="e">
        <f t="shared" si="100"/>
        <v>#DIV/0!</v>
      </c>
      <c r="AC1663" s="42"/>
      <c r="AD1663" s="574" t="e">
        <f>+IF(AND('Información de la oferta'!$C$15&lt;=20, 'Información de la oferta'!$C$14="No",'Información de la oferta'!$C$13="No" ),SUM(D1663,E1663,G1663,I1663,K1663,O1663,M1663,P1663,Q1663,S1663,U1663,W1663),SUM(D1663,E1663,G1663,J1663,L1663,N1663,O1663,P1663,Q1663,T1663,V1663,W1663))</f>
        <v>#DIV/0!</v>
      </c>
      <c r="AE1663" s="572" t="e">
        <f t="shared" si="101"/>
        <v>#DIV/0!</v>
      </c>
      <c r="AF1663" s="42"/>
      <c r="AG1663" s="574" t="e">
        <f>+IF(AND('Información de la oferta'!$C$15&lt;=20, 'Información de la oferta'!$C$14="No",'Información de la oferta'!$C$13="No" ),SUM(D1663,E1663,H1663,I1663,K1663,O1663,M1663,P1663,Q1663,S1663,U1663,W1663),SUM(D1663,E1663,H1663,J1663,L1663,N1663,O1663,P1663,Q1663,T1663,V1663,W1663))</f>
        <v>#DIV/0!</v>
      </c>
      <c r="AH1663" s="572" t="e">
        <f t="shared" si="102"/>
        <v>#DIV/0!</v>
      </c>
    </row>
    <row r="1664" spans="2:34" x14ac:dyDescent="0.3">
      <c r="B1664" s="571">
        <f t="shared" si="103"/>
        <v>16470</v>
      </c>
      <c r="C1664" s="571"/>
      <c r="D1664" s="572">
        <f>+(1-Supuestos!$C$130)*B1664*OREDA!$C$15/IF(D$14="Vida promedio del cliente",Supuestos!$C$79,Supuestos!$C$77)</f>
        <v>49063.691239200001</v>
      </c>
      <c r="E1664" s="572" t="e">
        <f>+ROUNDUP(Y1664/Supuestos!$C$106,0)*Supuestos!$C$105*OREDA!$C$20/IF(E$14="Vida promedio del cliente",Supuestos!$C$79,Supuestos!$C$77)</f>
        <v>#DIV/0!</v>
      </c>
      <c r="F1664" s="572" t="e">
        <f>+ROUNDUP(Y1664/Supuestos!$C$109,0)*OREDA!$C$21/IF(F$14="Vida promedio del cliente",Supuestos!$C$79,Supuestos!$C$77)</f>
        <v>#DIV/0!</v>
      </c>
      <c r="G1664" s="572" t="e">
        <f>+ROUNDUP(Y1664/Supuestos!$C$112,0)*OREDA!$C$22/IF(G$14="Vida promedio del cliente",Supuestos!$C$79,Supuestos!$C$77)</f>
        <v>#DIV/0!</v>
      </c>
      <c r="H1664" s="572" t="e">
        <f>+ROUNDUP(Y1664/Supuestos!$C$115,0)*OREDA!$C$23/IF(H$14="Vida promedio del cliente",Supuestos!$C$79,Supuestos!$C$77)</f>
        <v>#DIV/0!</v>
      </c>
      <c r="I1664" s="572" t="e">
        <f>+('Información del AEP'!$C$28*ROUNDDOWN(Supuestos!$C$124*B1664,0)*(OREDA!$E$305/12000)+'Información del AEP'!$C$29*ROUNDDOWN(Supuestos!$C$125*B1664,0)*(OREDA!$E$306/12000)+'Información del AEP'!$C$30*ROUNDDOWN(Supuestos!$C$126*B1664,0)*(OREDA!$C$307/12000))/IF(I$14="Vida promedio del cliente",Supuestos!$C$79,Supuestos!$C$77)</f>
        <v>#DIV/0!</v>
      </c>
      <c r="J1664" s="572">
        <f>ROUNDDOWN(Supuestos!$C$126*B1664,0)*(OREDA!$E$307/12000)/IF(I$14="Vida promedio del cliente",Supuestos!$C$79,Supuestos!$C$77)</f>
        <v>638091.05022000009</v>
      </c>
      <c r="K1664" s="572" t="e">
        <f>+('Información del AEP'!$C$27*ROUNDDOWN(B1664*Supuestos!$C$163,0)*OREDA!$C$285+'Información del AEP'!$C$30*ROUNDDOWN(B1664*Supuestos!$C$166,0)*OREDA!$C$286)/IF(K$14="Vida promedio del cliente",Supuestos!$C$79,Supuestos!$C$77)</f>
        <v>#DIV/0!</v>
      </c>
      <c r="L1664" s="572">
        <f>ROUNDDOWN(B1664*Supuestos!$C$166,0)*OREDA!$C$286/IF(L$14="Vida promedio del cliente",Supuestos!$C$79,Supuestos!$C$77)</f>
        <v>353015.62239999999</v>
      </c>
      <c r="M1664" s="572" t="e">
        <f>+ROUNDDOWN(Supuestos!$C$172*B1664,0)*OREDA!$C$288/IF(M$14="Vida promedio del cliente",Supuestos!$C$79,Supuestos!$C$77)</f>
        <v>#DIV/0!</v>
      </c>
      <c r="N1664" s="572">
        <f>+ROUNDDOWN((1-Supuestos!$C$166)*B1664,0)*OREDA!$C$288/IF(N$14="Vida promedio del cliente",Supuestos!$C$79,Supuestos!$C$77)</f>
        <v>88635.56</v>
      </c>
      <c r="O1664" s="572">
        <f>+ROUNDDOWN(Supuestos!$C$169*B1664,0)*OREDA!$C$287/IF(O$14="Vida promedio del cliente",Supuestos!$C$79,Supuestos!$C$77)</f>
        <v>2653.5905839999996</v>
      </c>
      <c r="P1664" s="572">
        <f>+ROUNDDOWN(Supuestos!$C$175*B1664,0)*OREDA!$C$289/IF(P$14="Vida promedio del cliente",Supuestos!$C$79,Supuestos!$C$77)</f>
        <v>221.85756799999999</v>
      </c>
      <c r="Q1664" s="572">
        <f>+(Supuestos!$C$129*OREDA!$C$16+OREDA!$C$18*'Dim. costos SAIB'!B1664*Supuestos!$C$130)/IF(Q$14="Vida promedio del cliente",Supuestos!$C$79,Supuestos!$C$77)</f>
        <v>428.68525320000003</v>
      </c>
      <c r="R1664" s="42"/>
      <c r="S1664" s="572" t="e">
        <f>+-('Información del AEP'!$C$27*ROUNDDOWN(B1664*Supuestos!$C$163,0)*OREDA!$C$133+'Información del AEP'!$C$30*ROUNDDOWN(B1664*Supuestos!$C$166,0)*OREDA!$C$134)</f>
        <v>#DIV/0!</v>
      </c>
      <c r="T1664" s="572">
        <f>-ROUNDDOWN(B1664*Supuestos!$C$166,0)*OREDA!$C$134</f>
        <v>0</v>
      </c>
      <c r="U1664" s="572" t="e">
        <f>+-('Información del AEP'!$C$28*ROUNDDOWN(B1664*Supuestos!$C$124,0)*OREDA!$C$141+'Información del AEP'!$C$29*ROUNDDOWN(B1664*Supuestos!$C$125,0)*OREDA!$C$142+'Información del AEP'!$C$30*ROUNDDOWN(B1664*Supuestos!$C$126,0)*OREDA!$C$143)</f>
        <v>#DIV/0!</v>
      </c>
      <c r="V1664" s="572">
        <f>-ROUNDDOWN(B1664*Supuestos!$C$126,0)*OREDA!$C$143</f>
        <v>0</v>
      </c>
      <c r="W1664" s="572">
        <f>+-ROUNDDOWN(B1664*Supuestos!$C$121,0)*OREDA!$B$151</f>
        <v>0</v>
      </c>
      <c r="X1664" s="42"/>
      <c r="Y1664" s="573" t="e">
        <f>+'Información del AEP'!$C$12*'Información del AEP'!$C$13*B1664</f>
        <v>#DIV/0!</v>
      </c>
      <c r="Z1664" s="42"/>
      <c r="AA1664" s="574" t="e">
        <f>+IF(AND('Información de la oferta'!$C$15&lt;=20, 'Información de la oferta'!$C$14="No", 'Información de la oferta'!$C$13="No"  ),SUM(D1664,E1664,F1664,I1664,K1664,O1664,M1664,P1664,Q1664,S1664,U1664,W1664),SUM(D1664,E1664,F1664,J1664,L1664,N1664,O1664,P1664,Q1664,T1664,V1664,W1664))</f>
        <v>#DIV/0!</v>
      </c>
      <c r="AB1664" s="572" t="e">
        <f t="shared" si="100"/>
        <v>#DIV/0!</v>
      </c>
      <c r="AC1664" s="42"/>
      <c r="AD1664" s="574" t="e">
        <f>+IF(AND('Información de la oferta'!$C$15&lt;=20, 'Información de la oferta'!$C$14="No",'Información de la oferta'!$C$13="No" ),SUM(D1664,E1664,G1664,I1664,K1664,O1664,M1664,P1664,Q1664,S1664,U1664,W1664),SUM(D1664,E1664,G1664,J1664,L1664,N1664,O1664,P1664,Q1664,T1664,V1664,W1664))</f>
        <v>#DIV/0!</v>
      </c>
      <c r="AE1664" s="572" t="e">
        <f t="shared" si="101"/>
        <v>#DIV/0!</v>
      </c>
      <c r="AF1664" s="42"/>
      <c r="AG1664" s="574" t="e">
        <f>+IF(AND('Información de la oferta'!$C$15&lt;=20, 'Información de la oferta'!$C$14="No",'Información de la oferta'!$C$13="No" ),SUM(D1664,E1664,H1664,I1664,K1664,O1664,M1664,P1664,Q1664,S1664,U1664,W1664),SUM(D1664,E1664,H1664,J1664,L1664,N1664,O1664,P1664,Q1664,T1664,V1664,W1664))</f>
        <v>#DIV/0!</v>
      </c>
      <c r="AH1664" s="572" t="e">
        <f t="shared" si="102"/>
        <v>#DIV/0!</v>
      </c>
    </row>
    <row r="1665" spans="2:34" x14ac:dyDescent="0.3">
      <c r="B1665" s="571">
        <f t="shared" si="103"/>
        <v>16480</v>
      </c>
      <c r="C1665" s="571"/>
      <c r="D1665" s="572">
        <f>+(1-Supuestos!$C$130)*B1665*OREDA!$C$15/IF(D$14="Vida promedio del cliente",Supuestos!$C$79,Supuestos!$C$77)</f>
        <v>49093.480972800004</v>
      </c>
      <c r="E1665" s="572" t="e">
        <f>+ROUNDUP(Y1665/Supuestos!$C$106,0)*Supuestos!$C$105*OREDA!$C$20/IF(E$14="Vida promedio del cliente",Supuestos!$C$79,Supuestos!$C$77)</f>
        <v>#DIV/0!</v>
      </c>
      <c r="F1665" s="572" t="e">
        <f>+ROUNDUP(Y1665/Supuestos!$C$109,0)*OREDA!$C$21/IF(F$14="Vida promedio del cliente",Supuestos!$C$79,Supuestos!$C$77)</f>
        <v>#DIV/0!</v>
      </c>
      <c r="G1665" s="572" t="e">
        <f>+ROUNDUP(Y1665/Supuestos!$C$112,0)*OREDA!$C$22/IF(G$14="Vida promedio del cliente",Supuestos!$C$79,Supuestos!$C$77)</f>
        <v>#DIV/0!</v>
      </c>
      <c r="H1665" s="572" t="e">
        <f>+ROUNDUP(Y1665/Supuestos!$C$115,0)*OREDA!$C$23/IF(H$14="Vida promedio del cliente",Supuestos!$C$79,Supuestos!$C$77)</f>
        <v>#DIV/0!</v>
      </c>
      <c r="I1665" s="572" t="e">
        <f>+('Información del AEP'!$C$28*ROUNDDOWN(Supuestos!$C$124*B1665,0)*(OREDA!$E$305/12000)+'Información del AEP'!$C$29*ROUNDDOWN(Supuestos!$C$125*B1665,0)*(OREDA!$E$306/12000)+'Información del AEP'!$C$30*ROUNDDOWN(Supuestos!$C$126*B1665,0)*(OREDA!$C$307/12000))/IF(I$14="Vida promedio del cliente",Supuestos!$C$79,Supuestos!$C$77)</f>
        <v>#DIV/0!</v>
      </c>
      <c r="J1665" s="572">
        <f>ROUNDDOWN(Supuestos!$C$126*B1665,0)*(OREDA!$E$307/12000)/IF(I$14="Vida promedio del cliente",Supuestos!$C$79,Supuestos!$C$77)</f>
        <v>638478.47648000007</v>
      </c>
      <c r="K1665" s="572" t="e">
        <f>+('Información del AEP'!$C$27*ROUNDDOWN(B1665*Supuestos!$C$163,0)*OREDA!$C$285+'Información del AEP'!$C$30*ROUNDDOWN(B1665*Supuestos!$C$166,0)*OREDA!$C$286)/IF(K$14="Vida promedio del cliente",Supuestos!$C$79,Supuestos!$C$77)</f>
        <v>#DIV/0!</v>
      </c>
      <c r="L1665" s="572">
        <f>ROUNDDOWN(B1665*Supuestos!$C$166,0)*OREDA!$C$286/IF(L$14="Vida promedio del cliente",Supuestos!$C$79,Supuestos!$C$77)</f>
        <v>353249.45920000004</v>
      </c>
      <c r="M1665" s="572" t="e">
        <f>+ROUNDDOWN(Supuestos!$C$172*B1665,0)*OREDA!$C$288/IF(M$14="Vida promedio del cliente",Supuestos!$C$79,Supuestos!$C$77)</f>
        <v>#DIV/0!</v>
      </c>
      <c r="N1665" s="572">
        <f>+ROUNDDOWN((1-Supuestos!$C$166)*B1665,0)*OREDA!$C$288/IF(N$14="Vida promedio del cliente",Supuestos!$C$79,Supuestos!$C$77)</f>
        <v>88695.360000000001</v>
      </c>
      <c r="O1665" s="572">
        <f>+ROUNDDOWN(Supuestos!$C$169*B1665,0)*OREDA!$C$287/IF(O$14="Vida promedio del cliente",Supuestos!$C$79,Supuestos!$C$77)</f>
        <v>2653.5905839999996</v>
      </c>
      <c r="P1665" s="572">
        <f>+ROUNDDOWN(Supuestos!$C$175*B1665,0)*OREDA!$C$289/IF(P$14="Vida promedio del cliente",Supuestos!$C$79,Supuestos!$C$77)</f>
        <v>221.85756799999999</v>
      </c>
      <c r="Q1665" s="572">
        <f>+(Supuestos!$C$129*OREDA!$C$16+OREDA!$C$18*'Dim. costos SAIB'!B1665*Supuestos!$C$130)/IF(Q$14="Vida promedio del cliente",Supuestos!$C$79,Supuestos!$C$77)</f>
        <v>428.89414879999998</v>
      </c>
      <c r="R1665" s="42"/>
      <c r="S1665" s="572" t="e">
        <f>+-('Información del AEP'!$C$27*ROUNDDOWN(B1665*Supuestos!$C$163,0)*OREDA!$C$133+'Información del AEP'!$C$30*ROUNDDOWN(B1665*Supuestos!$C$166,0)*OREDA!$C$134)</f>
        <v>#DIV/0!</v>
      </c>
      <c r="T1665" s="572">
        <f>-ROUNDDOWN(B1665*Supuestos!$C$166,0)*OREDA!$C$134</f>
        <v>0</v>
      </c>
      <c r="U1665" s="572" t="e">
        <f>+-('Información del AEP'!$C$28*ROUNDDOWN(B1665*Supuestos!$C$124,0)*OREDA!$C$141+'Información del AEP'!$C$29*ROUNDDOWN(B1665*Supuestos!$C$125,0)*OREDA!$C$142+'Información del AEP'!$C$30*ROUNDDOWN(B1665*Supuestos!$C$126,0)*OREDA!$C$143)</f>
        <v>#DIV/0!</v>
      </c>
      <c r="V1665" s="572">
        <f>-ROUNDDOWN(B1665*Supuestos!$C$126,0)*OREDA!$C$143</f>
        <v>0</v>
      </c>
      <c r="W1665" s="572">
        <f>+-ROUNDDOWN(B1665*Supuestos!$C$121,0)*OREDA!$B$151</f>
        <v>0</v>
      </c>
      <c r="X1665" s="42"/>
      <c r="Y1665" s="573" t="e">
        <f>+'Información del AEP'!$C$12*'Información del AEP'!$C$13*B1665</f>
        <v>#DIV/0!</v>
      </c>
      <c r="Z1665" s="42"/>
      <c r="AA1665" s="574" t="e">
        <f>+IF(AND('Información de la oferta'!$C$15&lt;=20, 'Información de la oferta'!$C$14="No", 'Información de la oferta'!$C$13="No"  ),SUM(D1665,E1665,F1665,I1665,K1665,O1665,M1665,P1665,Q1665,S1665,U1665,W1665),SUM(D1665,E1665,F1665,J1665,L1665,N1665,O1665,P1665,Q1665,T1665,V1665,W1665))</f>
        <v>#DIV/0!</v>
      </c>
      <c r="AB1665" s="572" t="e">
        <f t="shared" si="100"/>
        <v>#DIV/0!</v>
      </c>
      <c r="AC1665" s="42"/>
      <c r="AD1665" s="574" t="e">
        <f>+IF(AND('Información de la oferta'!$C$15&lt;=20, 'Información de la oferta'!$C$14="No",'Información de la oferta'!$C$13="No" ),SUM(D1665,E1665,G1665,I1665,K1665,O1665,M1665,P1665,Q1665,S1665,U1665,W1665),SUM(D1665,E1665,G1665,J1665,L1665,N1665,O1665,P1665,Q1665,T1665,V1665,W1665))</f>
        <v>#DIV/0!</v>
      </c>
      <c r="AE1665" s="572" t="e">
        <f t="shared" si="101"/>
        <v>#DIV/0!</v>
      </c>
      <c r="AF1665" s="42"/>
      <c r="AG1665" s="574" t="e">
        <f>+IF(AND('Información de la oferta'!$C$15&lt;=20, 'Información de la oferta'!$C$14="No",'Información de la oferta'!$C$13="No" ),SUM(D1665,E1665,H1665,I1665,K1665,O1665,M1665,P1665,Q1665,S1665,U1665,W1665),SUM(D1665,E1665,H1665,J1665,L1665,N1665,O1665,P1665,Q1665,T1665,V1665,W1665))</f>
        <v>#DIV/0!</v>
      </c>
      <c r="AH1665" s="572" t="e">
        <f t="shared" si="102"/>
        <v>#DIV/0!</v>
      </c>
    </row>
    <row r="1666" spans="2:34" x14ac:dyDescent="0.3">
      <c r="B1666" s="571">
        <f t="shared" si="103"/>
        <v>16490</v>
      </c>
      <c r="C1666" s="571"/>
      <c r="D1666" s="572">
        <f>+(1-Supuestos!$C$130)*B1666*OREDA!$C$15/IF(D$14="Vida promedio del cliente",Supuestos!$C$79,Supuestos!$C$77)</f>
        <v>49123.270706400006</v>
      </c>
      <c r="E1666" s="572" t="e">
        <f>+ROUNDUP(Y1666/Supuestos!$C$106,0)*Supuestos!$C$105*OREDA!$C$20/IF(E$14="Vida promedio del cliente",Supuestos!$C$79,Supuestos!$C$77)</f>
        <v>#DIV/0!</v>
      </c>
      <c r="F1666" s="572" t="e">
        <f>+ROUNDUP(Y1666/Supuestos!$C$109,0)*OREDA!$C$21/IF(F$14="Vida promedio del cliente",Supuestos!$C$79,Supuestos!$C$77)</f>
        <v>#DIV/0!</v>
      </c>
      <c r="G1666" s="572" t="e">
        <f>+ROUNDUP(Y1666/Supuestos!$C$112,0)*OREDA!$C$22/IF(G$14="Vida promedio del cliente",Supuestos!$C$79,Supuestos!$C$77)</f>
        <v>#DIV/0!</v>
      </c>
      <c r="H1666" s="572" t="e">
        <f>+ROUNDUP(Y1666/Supuestos!$C$115,0)*OREDA!$C$23/IF(H$14="Vida promedio del cliente",Supuestos!$C$79,Supuestos!$C$77)</f>
        <v>#DIV/0!</v>
      </c>
      <c r="I1666" s="572" t="e">
        <f>+('Información del AEP'!$C$28*ROUNDDOWN(Supuestos!$C$124*B1666,0)*(OREDA!$E$305/12000)+'Información del AEP'!$C$29*ROUNDDOWN(Supuestos!$C$125*B1666,0)*(OREDA!$E$306/12000)+'Información del AEP'!$C$30*ROUNDDOWN(Supuestos!$C$126*B1666,0)*(OREDA!$C$307/12000))/IF(I$14="Vida promedio del cliente",Supuestos!$C$79,Supuestos!$C$77)</f>
        <v>#DIV/0!</v>
      </c>
      <c r="J1666" s="572">
        <f>ROUNDDOWN(Supuestos!$C$126*B1666,0)*(OREDA!$E$307/12000)/IF(I$14="Vida promedio del cliente",Supuestos!$C$79,Supuestos!$C$77)</f>
        <v>638865.90274000017</v>
      </c>
      <c r="K1666" s="572" t="e">
        <f>+('Información del AEP'!$C$27*ROUNDDOWN(B1666*Supuestos!$C$163,0)*OREDA!$C$285+'Información del AEP'!$C$30*ROUNDDOWN(B1666*Supuestos!$C$166,0)*OREDA!$C$286)/IF(K$14="Vida promedio del cliente",Supuestos!$C$79,Supuestos!$C$77)</f>
        <v>#DIV/0!</v>
      </c>
      <c r="L1666" s="572">
        <f>ROUNDDOWN(B1666*Supuestos!$C$166,0)*OREDA!$C$286/IF(L$14="Vida promedio del cliente",Supuestos!$C$79,Supuestos!$C$77)</f>
        <v>353444.32319999998</v>
      </c>
      <c r="M1666" s="572" t="e">
        <f>+ROUNDDOWN(Supuestos!$C$172*B1666,0)*OREDA!$C$288/IF(M$14="Vida promedio del cliente",Supuestos!$C$79,Supuestos!$C$77)</f>
        <v>#DIV/0!</v>
      </c>
      <c r="N1666" s="572">
        <f>+ROUNDDOWN((1-Supuestos!$C$166)*B1666,0)*OREDA!$C$288/IF(N$14="Vida promedio del cliente",Supuestos!$C$79,Supuestos!$C$77)</f>
        <v>88743.2</v>
      </c>
      <c r="O1666" s="572">
        <f>+ROUNDDOWN(Supuestos!$C$169*B1666,0)*OREDA!$C$287/IF(O$14="Vida promedio del cliente",Supuestos!$C$79,Supuestos!$C$77)</f>
        <v>2653.5905839999996</v>
      </c>
      <c r="P1666" s="572">
        <f>+ROUNDDOWN(Supuestos!$C$175*B1666,0)*OREDA!$C$289/IF(P$14="Vida promedio del cliente",Supuestos!$C$79,Supuestos!$C$77)</f>
        <v>221.85756799999999</v>
      </c>
      <c r="Q1666" s="572">
        <f>+(Supuestos!$C$129*OREDA!$C$16+OREDA!$C$18*'Dim. costos SAIB'!B1666*Supuestos!$C$130)/IF(Q$14="Vida promedio del cliente",Supuestos!$C$79,Supuestos!$C$77)</f>
        <v>429.10304439999999</v>
      </c>
      <c r="R1666" s="42"/>
      <c r="S1666" s="572" t="e">
        <f>+-('Información del AEP'!$C$27*ROUNDDOWN(B1666*Supuestos!$C$163,0)*OREDA!$C$133+'Información del AEP'!$C$30*ROUNDDOWN(B1666*Supuestos!$C$166,0)*OREDA!$C$134)</f>
        <v>#DIV/0!</v>
      </c>
      <c r="T1666" s="572">
        <f>-ROUNDDOWN(B1666*Supuestos!$C$166,0)*OREDA!$C$134</f>
        <v>0</v>
      </c>
      <c r="U1666" s="572" t="e">
        <f>+-('Información del AEP'!$C$28*ROUNDDOWN(B1666*Supuestos!$C$124,0)*OREDA!$C$141+'Información del AEP'!$C$29*ROUNDDOWN(B1666*Supuestos!$C$125,0)*OREDA!$C$142+'Información del AEP'!$C$30*ROUNDDOWN(B1666*Supuestos!$C$126,0)*OREDA!$C$143)</f>
        <v>#DIV/0!</v>
      </c>
      <c r="V1666" s="572">
        <f>-ROUNDDOWN(B1666*Supuestos!$C$126,0)*OREDA!$C$143</f>
        <v>0</v>
      </c>
      <c r="W1666" s="572">
        <f>+-ROUNDDOWN(B1666*Supuestos!$C$121,0)*OREDA!$B$151</f>
        <v>0</v>
      </c>
      <c r="X1666" s="42"/>
      <c r="Y1666" s="573" t="e">
        <f>+'Información del AEP'!$C$12*'Información del AEP'!$C$13*B1666</f>
        <v>#DIV/0!</v>
      </c>
      <c r="Z1666" s="42"/>
      <c r="AA1666" s="574" t="e">
        <f>+IF(AND('Información de la oferta'!$C$15&lt;=20, 'Información de la oferta'!$C$14="No", 'Información de la oferta'!$C$13="No"  ),SUM(D1666,E1666,F1666,I1666,K1666,O1666,M1666,P1666,Q1666,S1666,U1666,W1666),SUM(D1666,E1666,F1666,J1666,L1666,N1666,O1666,P1666,Q1666,T1666,V1666,W1666))</f>
        <v>#DIV/0!</v>
      </c>
      <c r="AB1666" s="572" t="e">
        <f t="shared" si="100"/>
        <v>#DIV/0!</v>
      </c>
      <c r="AC1666" s="42"/>
      <c r="AD1666" s="574" t="e">
        <f>+IF(AND('Información de la oferta'!$C$15&lt;=20, 'Información de la oferta'!$C$14="No",'Información de la oferta'!$C$13="No" ),SUM(D1666,E1666,G1666,I1666,K1666,O1666,M1666,P1666,Q1666,S1666,U1666,W1666),SUM(D1666,E1666,G1666,J1666,L1666,N1666,O1666,P1666,Q1666,T1666,V1666,W1666))</f>
        <v>#DIV/0!</v>
      </c>
      <c r="AE1666" s="572" t="e">
        <f t="shared" si="101"/>
        <v>#DIV/0!</v>
      </c>
      <c r="AF1666" s="42"/>
      <c r="AG1666" s="574" t="e">
        <f>+IF(AND('Información de la oferta'!$C$15&lt;=20, 'Información de la oferta'!$C$14="No",'Información de la oferta'!$C$13="No" ),SUM(D1666,E1666,H1666,I1666,K1666,O1666,M1666,P1666,Q1666,S1666,U1666,W1666),SUM(D1666,E1666,H1666,J1666,L1666,N1666,O1666,P1666,Q1666,T1666,V1666,W1666))</f>
        <v>#DIV/0!</v>
      </c>
      <c r="AH1666" s="572" t="e">
        <f t="shared" si="102"/>
        <v>#DIV/0!</v>
      </c>
    </row>
    <row r="1667" spans="2:34" x14ac:dyDescent="0.3">
      <c r="B1667" s="571">
        <f t="shared" si="103"/>
        <v>16500</v>
      </c>
      <c r="C1667" s="571"/>
      <c r="D1667" s="572">
        <f>+(1-Supuestos!$C$130)*B1667*OREDA!$C$15/IF(D$14="Vida promedio del cliente",Supuestos!$C$79,Supuestos!$C$77)</f>
        <v>49153.060440000008</v>
      </c>
      <c r="E1667" s="572" t="e">
        <f>+ROUNDUP(Y1667/Supuestos!$C$106,0)*Supuestos!$C$105*OREDA!$C$20/IF(E$14="Vida promedio del cliente",Supuestos!$C$79,Supuestos!$C$77)</f>
        <v>#DIV/0!</v>
      </c>
      <c r="F1667" s="572" t="e">
        <f>+ROUNDUP(Y1667/Supuestos!$C$109,0)*OREDA!$C$21/IF(F$14="Vida promedio del cliente",Supuestos!$C$79,Supuestos!$C$77)</f>
        <v>#DIV/0!</v>
      </c>
      <c r="G1667" s="572" t="e">
        <f>+ROUNDUP(Y1667/Supuestos!$C$112,0)*OREDA!$C$22/IF(G$14="Vida promedio del cliente",Supuestos!$C$79,Supuestos!$C$77)</f>
        <v>#DIV/0!</v>
      </c>
      <c r="H1667" s="572" t="e">
        <f>+ROUNDUP(Y1667/Supuestos!$C$115,0)*OREDA!$C$23/IF(H$14="Vida promedio del cliente",Supuestos!$C$79,Supuestos!$C$77)</f>
        <v>#DIV/0!</v>
      </c>
      <c r="I1667" s="572" t="e">
        <f>+('Información del AEP'!$C$28*ROUNDDOWN(Supuestos!$C$124*B1667,0)*(OREDA!$E$305/12000)+'Información del AEP'!$C$29*ROUNDDOWN(Supuestos!$C$125*B1667,0)*(OREDA!$E$306/12000)+'Información del AEP'!$C$30*ROUNDDOWN(Supuestos!$C$126*B1667,0)*(OREDA!$C$307/12000))/IF(I$14="Vida promedio del cliente",Supuestos!$C$79,Supuestos!$C$77)</f>
        <v>#DIV/0!</v>
      </c>
      <c r="J1667" s="572">
        <f>ROUNDDOWN(Supuestos!$C$126*B1667,0)*(OREDA!$E$307/12000)/IF(I$14="Vida promedio del cliente",Supuestos!$C$79,Supuestos!$C$77)</f>
        <v>639253.32900000003</v>
      </c>
      <c r="K1667" s="572" t="e">
        <f>+('Información del AEP'!$C$27*ROUNDDOWN(B1667*Supuestos!$C$163,0)*OREDA!$C$285+'Información del AEP'!$C$30*ROUNDDOWN(B1667*Supuestos!$C$166,0)*OREDA!$C$286)/IF(K$14="Vida promedio del cliente",Supuestos!$C$79,Supuestos!$C$77)</f>
        <v>#DIV/0!</v>
      </c>
      <c r="L1667" s="572">
        <f>ROUNDDOWN(B1667*Supuestos!$C$166,0)*OREDA!$C$286/IF(L$14="Vida promedio del cliente",Supuestos!$C$79,Supuestos!$C$77)</f>
        <v>353678.16</v>
      </c>
      <c r="M1667" s="572" t="e">
        <f>+ROUNDDOWN(Supuestos!$C$172*B1667,0)*OREDA!$C$288/IF(M$14="Vida promedio del cliente",Supuestos!$C$79,Supuestos!$C$77)</f>
        <v>#DIV/0!</v>
      </c>
      <c r="N1667" s="572">
        <f>+ROUNDDOWN((1-Supuestos!$C$166)*B1667,0)*OREDA!$C$288/IF(N$14="Vida promedio del cliente",Supuestos!$C$79,Supuestos!$C$77)</f>
        <v>88803</v>
      </c>
      <c r="O1667" s="572">
        <f>+ROUNDDOWN(Supuestos!$C$169*B1667,0)*OREDA!$C$287/IF(O$14="Vida promedio del cliente",Supuestos!$C$79,Supuestos!$C$77)</f>
        <v>2653.5905839999996</v>
      </c>
      <c r="P1667" s="572">
        <f>+ROUNDDOWN(Supuestos!$C$175*B1667,0)*OREDA!$C$289/IF(P$14="Vida promedio del cliente",Supuestos!$C$79,Supuestos!$C$77)</f>
        <v>221.85756799999999</v>
      </c>
      <c r="Q1667" s="572">
        <f>+(Supuestos!$C$129*OREDA!$C$16+OREDA!$C$18*'Dim. costos SAIB'!B1667*Supuestos!$C$130)/IF(Q$14="Vida promedio del cliente",Supuestos!$C$79,Supuestos!$C$77)</f>
        <v>429.31193999999994</v>
      </c>
      <c r="R1667" s="42"/>
      <c r="S1667" s="572" t="e">
        <f>+-('Información del AEP'!$C$27*ROUNDDOWN(B1667*Supuestos!$C$163,0)*OREDA!$C$133+'Información del AEP'!$C$30*ROUNDDOWN(B1667*Supuestos!$C$166,0)*OREDA!$C$134)</f>
        <v>#DIV/0!</v>
      </c>
      <c r="T1667" s="572">
        <f>-ROUNDDOWN(B1667*Supuestos!$C$166,0)*OREDA!$C$134</f>
        <v>0</v>
      </c>
      <c r="U1667" s="572" t="e">
        <f>+-('Información del AEP'!$C$28*ROUNDDOWN(B1667*Supuestos!$C$124,0)*OREDA!$C$141+'Información del AEP'!$C$29*ROUNDDOWN(B1667*Supuestos!$C$125,0)*OREDA!$C$142+'Información del AEP'!$C$30*ROUNDDOWN(B1667*Supuestos!$C$126,0)*OREDA!$C$143)</f>
        <v>#DIV/0!</v>
      </c>
      <c r="V1667" s="572">
        <f>-ROUNDDOWN(B1667*Supuestos!$C$126,0)*OREDA!$C$143</f>
        <v>0</v>
      </c>
      <c r="W1667" s="572">
        <f>+-ROUNDDOWN(B1667*Supuestos!$C$121,0)*OREDA!$B$151</f>
        <v>0</v>
      </c>
      <c r="X1667" s="42"/>
      <c r="Y1667" s="573" t="e">
        <f>+'Información del AEP'!$C$12*'Información del AEP'!$C$13*B1667</f>
        <v>#DIV/0!</v>
      </c>
      <c r="Z1667" s="42"/>
      <c r="AA1667" s="574" t="e">
        <f>+IF(AND('Información de la oferta'!$C$15&lt;=20, 'Información de la oferta'!$C$14="No", 'Información de la oferta'!$C$13="No"  ),SUM(D1667,E1667,F1667,I1667,K1667,O1667,M1667,P1667,Q1667,S1667,U1667,W1667),SUM(D1667,E1667,F1667,J1667,L1667,N1667,O1667,P1667,Q1667,T1667,V1667,W1667))</f>
        <v>#DIV/0!</v>
      </c>
      <c r="AB1667" s="572" t="e">
        <f t="shared" si="100"/>
        <v>#DIV/0!</v>
      </c>
      <c r="AC1667" s="42"/>
      <c r="AD1667" s="574" t="e">
        <f>+IF(AND('Información de la oferta'!$C$15&lt;=20, 'Información de la oferta'!$C$14="No",'Información de la oferta'!$C$13="No" ),SUM(D1667,E1667,G1667,I1667,K1667,O1667,M1667,P1667,Q1667,S1667,U1667,W1667),SUM(D1667,E1667,G1667,J1667,L1667,N1667,O1667,P1667,Q1667,T1667,V1667,W1667))</f>
        <v>#DIV/0!</v>
      </c>
      <c r="AE1667" s="572" t="e">
        <f t="shared" si="101"/>
        <v>#DIV/0!</v>
      </c>
      <c r="AF1667" s="42"/>
      <c r="AG1667" s="574" t="e">
        <f>+IF(AND('Información de la oferta'!$C$15&lt;=20, 'Información de la oferta'!$C$14="No",'Información de la oferta'!$C$13="No" ),SUM(D1667,E1667,H1667,I1667,K1667,O1667,M1667,P1667,Q1667,S1667,U1667,W1667),SUM(D1667,E1667,H1667,J1667,L1667,N1667,O1667,P1667,Q1667,T1667,V1667,W1667))</f>
        <v>#DIV/0!</v>
      </c>
      <c r="AH1667" s="572" t="e">
        <f t="shared" si="102"/>
        <v>#DIV/0!</v>
      </c>
    </row>
    <row r="1668" spans="2:34" x14ac:dyDescent="0.3">
      <c r="B1668" s="571">
        <f t="shared" si="103"/>
        <v>16510</v>
      </c>
      <c r="C1668" s="571"/>
      <c r="D1668" s="572">
        <f>+(1-Supuestos!$C$130)*B1668*OREDA!$C$15/IF(D$14="Vida promedio del cliente",Supuestos!$C$79,Supuestos!$C$77)</f>
        <v>49182.850173599996</v>
      </c>
      <c r="E1668" s="572" t="e">
        <f>+ROUNDUP(Y1668/Supuestos!$C$106,0)*Supuestos!$C$105*OREDA!$C$20/IF(E$14="Vida promedio del cliente",Supuestos!$C$79,Supuestos!$C$77)</f>
        <v>#DIV/0!</v>
      </c>
      <c r="F1668" s="572" t="e">
        <f>+ROUNDUP(Y1668/Supuestos!$C$109,0)*OREDA!$C$21/IF(F$14="Vida promedio del cliente",Supuestos!$C$79,Supuestos!$C$77)</f>
        <v>#DIV/0!</v>
      </c>
      <c r="G1668" s="572" t="e">
        <f>+ROUNDUP(Y1668/Supuestos!$C$112,0)*OREDA!$C$22/IF(G$14="Vida promedio del cliente",Supuestos!$C$79,Supuestos!$C$77)</f>
        <v>#DIV/0!</v>
      </c>
      <c r="H1668" s="572" t="e">
        <f>+ROUNDUP(Y1668/Supuestos!$C$115,0)*OREDA!$C$23/IF(H$14="Vida promedio del cliente",Supuestos!$C$79,Supuestos!$C$77)</f>
        <v>#DIV/0!</v>
      </c>
      <c r="I1668" s="572" t="e">
        <f>+('Información del AEP'!$C$28*ROUNDDOWN(Supuestos!$C$124*B1668,0)*(OREDA!$E$305/12000)+'Información del AEP'!$C$29*ROUNDDOWN(Supuestos!$C$125*B1668,0)*(OREDA!$E$306/12000)+'Información del AEP'!$C$30*ROUNDDOWN(Supuestos!$C$126*B1668,0)*(OREDA!$C$307/12000))/IF(I$14="Vida promedio del cliente",Supuestos!$C$79,Supuestos!$C$77)</f>
        <v>#DIV/0!</v>
      </c>
      <c r="J1668" s="572">
        <f>ROUNDDOWN(Supuestos!$C$126*B1668,0)*(OREDA!$E$307/12000)/IF(I$14="Vida promedio del cliente",Supuestos!$C$79,Supuestos!$C$77)</f>
        <v>639640.75526000012</v>
      </c>
      <c r="K1668" s="572" t="e">
        <f>+('Información del AEP'!$C$27*ROUNDDOWN(B1668*Supuestos!$C$163,0)*OREDA!$C$285+'Información del AEP'!$C$30*ROUNDDOWN(B1668*Supuestos!$C$166,0)*OREDA!$C$286)/IF(K$14="Vida promedio del cliente",Supuestos!$C$79,Supuestos!$C$77)</f>
        <v>#DIV/0!</v>
      </c>
      <c r="L1668" s="572">
        <f>ROUNDDOWN(B1668*Supuestos!$C$166,0)*OREDA!$C$286/IF(L$14="Vida promedio del cliente",Supuestos!$C$79,Supuestos!$C$77)</f>
        <v>353873.02399999998</v>
      </c>
      <c r="M1668" s="572" t="e">
        <f>+ROUNDDOWN(Supuestos!$C$172*B1668,0)*OREDA!$C$288/IF(M$14="Vida promedio del cliente",Supuestos!$C$79,Supuestos!$C$77)</f>
        <v>#DIV/0!</v>
      </c>
      <c r="N1668" s="572">
        <f>+ROUNDDOWN((1-Supuestos!$C$166)*B1668,0)*OREDA!$C$288/IF(N$14="Vida promedio del cliente",Supuestos!$C$79,Supuestos!$C$77)</f>
        <v>88850.84</v>
      </c>
      <c r="O1668" s="572">
        <f>+ROUNDDOWN(Supuestos!$C$169*B1668,0)*OREDA!$C$287/IF(O$14="Vida promedio del cliente",Supuestos!$C$79,Supuestos!$C$77)</f>
        <v>2653.5905839999996</v>
      </c>
      <c r="P1668" s="572">
        <f>+ROUNDDOWN(Supuestos!$C$175*B1668,0)*OREDA!$C$289/IF(P$14="Vida promedio del cliente",Supuestos!$C$79,Supuestos!$C$77)</f>
        <v>221.85756799999999</v>
      </c>
      <c r="Q1668" s="572">
        <f>+(Supuestos!$C$129*OREDA!$C$16+OREDA!$C$18*'Dim. costos SAIB'!B1668*Supuestos!$C$130)/IF(Q$14="Vida promedio del cliente",Supuestos!$C$79,Supuestos!$C$77)</f>
        <v>429.5208356</v>
      </c>
      <c r="R1668" s="42"/>
      <c r="S1668" s="572" t="e">
        <f>+-('Información del AEP'!$C$27*ROUNDDOWN(B1668*Supuestos!$C$163,0)*OREDA!$C$133+'Información del AEP'!$C$30*ROUNDDOWN(B1668*Supuestos!$C$166,0)*OREDA!$C$134)</f>
        <v>#DIV/0!</v>
      </c>
      <c r="T1668" s="572">
        <f>-ROUNDDOWN(B1668*Supuestos!$C$166,0)*OREDA!$C$134</f>
        <v>0</v>
      </c>
      <c r="U1668" s="572" t="e">
        <f>+-('Información del AEP'!$C$28*ROUNDDOWN(B1668*Supuestos!$C$124,0)*OREDA!$C$141+'Información del AEP'!$C$29*ROUNDDOWN(B1668*Supuestos!$C$125,0)*OREDA!$C$142+'Información del AEP'!$C$30*ROUNDDOWN(B1668*Supuestos!$C$126,0)*OREDA!$C$143)</f>
        <v>#DIV/0!</v>
      </c>
      <c r="V1668" s="572">
        <f>-ROUNDDOWN(B1668*Supuestos!$C$126,0)*OREDA!$C$143</f>
        <v>0</v>
      </c>
      <c r="W1668" s="572">
        <f>+-ROUNDDOWN(B1668*Supuestos!$C$121,0)*OREDA!$B$151</f>
        <v>0</v>
      </c>
      <c r="X1668" s="42"/>
      <c r="Y1668" s="573" t="e">
        <f>+'Información del AEP'!$C$12*'Información del AEP'!$C$13*B1668</f>
        <v>#DIV/0!</v>
      </c>
      <c r="Z1668" s="42"/>
      <c r="AA1668" s="574" t="e">
        <f>+IF(AND('Información de la oferta'!$C$15&lt;=20, 'Información de la oferta'!$C$14="No", 'Información de la oferta'!$C$13="No"  ),SUM(D1668,E1668,F1668,I1668,K1668,O1668,M1668,P1668,Q1668,S1668,U1668,W1668),SUM(D1668,E1668,F1668,J1668,L1668,N1668,O1668,P1668,Q1668,T1668,V1668,W1668))</f>
        <v>#DIV/0!</v>
      </c>
      <c r="AB1668" s="572" t="e">
        <f t="shared" si="100"/>
        <v>#DIV/0!</v>
      </c>
      <c r="AC1668" s="42"/>
      <c r="AD1668" s="574" t="e">
        <f>+IF(AND('Información de la oferta'!$C$15&lt;=20, 'Información de la oferta'!$C$14="No",'Información de la oferta'!$C$13="No" ),SUM(D1668,E1668,G1668,I1668,K1668,O1668,M1668,P1668,Q1668,S1668,U1668,W1668),SUM(D1668,E1668,G1668,J1668,L1668,N1668,O1668,P1668,Q1668,T1668,V1668,W1668))</f>
        <v>#DIV/0!</v>
      </c>
      <c r="AE1668" s="572" t="e">
        <f t="shared" si="101"/>
        <v>#DIV/0!</v>
      </c>
      <c r="AF1668" s="42"/>
      <c r="AG1668" s="574" t="e">
        <f>+IF(AND('Información de la oferta'!$C$15&lt;=20, 'Información de la oferta'!$C$14="No",'Información de la oferta'!$C$13="No" ),SUM(D1668,E1668,H1668,I1668,K1668,O1668,M1668,P1668,Q1668,S1668,U1668,W1668),SUM(D1668,E1668,H1668,J1668,L1668,N1668,O1668,P1668,Q1668,T1668,V1668,W1668))</f>
        <v>#DIV/0!</v>
      </c>
      <c r="AH1668" s="572" t="e">
        <f t="shared" si="102"/>
        <v>#DIV/0!</v>
      </c>
    </row>
    <row r="1669" spans="2:34" x14ac:dyDescent="0.3">
      <c r="B1669" s="571">
        <f t="shared" si="103"/>
        <v>16520</v>
      </c>
      <c r="C1669" s="571"/>
      <c r="D1669" s="572">
        <f>+(1-Supuestos!$C$130)*B1669*OREDA!$C$15/IF(D$14="Vida promedio del cliente",Supuestos!$C$79,Supuestos!$C$77)</f>
        <v>49212.639907199999</v>
      </c>
      <c r="E1669" s="572" t="e">
        <f>+ROUNDUP(Y1669/Supuestos!$C$106,0)*Supuestos!$C$105*OREDA!$C$20/IF(E$14="Vida promedio del cliente",Supuestos!$C$79,Supuestos!$C$77)</f>
        <v>#DIV/0!</v>
      </c>
      <c r="F1669" s="572" t="e">
        <f>+ROUNDUP(Y1669/Supuestos!$C$109,0)*OREDA!$C$21/IF(F$14="Vida promedio del cliente",Supuestos!$C$79,Supuestos!$C$77)</f>
        <v>#DIV/0!</v>
      </c>
      <c r="G1669" s="572" t="e">
        <f>+ROUNDUP(Y1669/Supuestos!$C$112,0)*OREDA!$C$22/IF(G$14="Vida promedio del cliente",Supuestos!$C$79,Supuestos!$C$77)</f>
        <v>#DIV/0!</v>
      </c>
      <c r="H1669" s="572" t="e">
        <f>+ROUNDUP(Y1669/Supuestos!$C$115,0)*OREDA!$C$23/IF(H$14="Vida promedio del cliente",Supuestos!$C$79,Supuestos!$C$77)</f>
        <v>#DIV/0!</v>
      </c>
      <c r="I1669" s="572" t="e">
        <f>+('Información del AEP'!$C$28*ROUNDDOWN(Supuestos!$C$124*B1669,0)*(OREDA!$E$305/12000)+'Información del AEP'!$C$29*ROUNDDOWN(Supuestos!$C$125*B1669,0)*(OREDA!$E$306/12000)+'Información del AEP'!$C$30*ROUNDDOWN(Supuestos!$C$126*B1669,0)*(OREDA!$C$307/12000))/IF(I$14="Vida promedio del cliente",Supuestos!$C$79,Supuestos!$C$77)</f>
        <v>#DIV/0!</v>
      </c>
      <c r="J1669" s="572">
        <f>ROUNDDOWN(Supuestos!$C$126*B1669,0)*(OREDA!$E$307/12000)/IF(I$14="Vida promedio del cliente",Supuestos!$C$79,Supuestos!$C$77)</f>
        <v>640028.1815200001</v>
      </c>
      <c r="K1669" s="572" t="e">
        <f>+('Información del AEP'!$C$27*ROUNDDOWN(B1669*Supuestos!$C$163,0)*OREDA!$C$285+'Información del AEP'!$C$30*ROUNDDOWN(B1669*Supuestos!$C$166,0)*OREDA!$C$286)/IF(K$14="Vida promedio del cliente",Supuestos!$C$79,Supuestos!$C$77)</f>
        <v>#DIV/0!</v>
      </c>
      <c r="L1669" s="572">
        <f>ROUNDDOWN(B1669*Supuestos!$C$166,0)*OREDA!$C$286/IF(L$14="Vida promedio del cliente",Supuestos!$C$79,Supuestos!$C$77)</f>
        <v>354106.86079999997</v>
      </c>
      <c r="M1669" s="572" t="e">
        <f>+ROUNDDOWN(Supuestos!$C$172*B1669,0)*OREDA!$C$288/IF(M$14="Vida promedio del cliente",Supuestos!$C$79,Supuestos!$C$77)</f>
        <v>#DIV/0!</v>
      </c>
      <c r="N1669" s="572">
        <f>+ROUNDDOWN((1-Supuestos!$C$166)*B1669,0)*OREDA!$C$288/IF(N$14="Vida promedio del cliente",Supuestos!$C$79,Supuestos!$C$77)</f>
        <v>88910.64</v>
      </c>
      <c r="O1669" s="572">
        <f>+ROUNDDOWN(Supuestos!$C$169*B1669,0)*OREDA!$C$287/IF(O$14="Vida promedio del cliente",Supuestos!$C$79,Supuestos!$C$77)</f>
        <v>2653.5905839999996</v>
      </c>
      <c r="P1669" s="572">
        <f>+ROUNDDOWN(Supuestos!$C$175*B1669,0)*OREDA!$C$289/IF(P$14="Vida promedio del cliente",Supuestos!$C$79,Supuestos!$C$77)</f>
        <v>221.85756799999999</v>
      </c>
      <c r="Q1669" s="572">
        <f>+(Supuestos!$C$129*OREDA!$C$16+OREDA!$C$18*'Dim. costos SAIB'!B1669*Supuestos!$C$130)/IF(Q$14="Vida promedio del cliente",Supuestos!$C$79,Supuestos!$C$77)</f>
        <v>429.72973119999995</v>
      </c>
      <c r="R1669" s="42"/>
      <c r="S1669" s="572" t="e">
        <f>+-('Información del AEP'!$C$27*ROUNDDOWN(B1669*Supuestos!$C$163,0)*OREDA!$C$133+'Información del AEP'!$C$30*ROUNDDOWN(B1669*Supuestos!$C$166,0)*OREDA!$C$134)</f>
        <v>#DIV/0!</v>
      </c>
      <c r="T1669" s="572">
        <f>-ROUNDDOWN(B1669*Supuestos!$C$166,0)*OREDA!$C$134</f>
        <v>0</v>
      </c>
      <c r="U1669" s="572" t="e">
        <f>+-('Información del AEP'!$C$28*ROUNDDOWN(B1669*Supuestos!$C$124,0)*OREDA!$C$141+'Información del AEP'!$C$29*ROUNDDOWN(B1669*Supuestos!$C$125,0)*OREDA!$C$142+'Información del AEP'!$C$30*ROUNDDOWN(B1669*Supuestos!$C$126,0)*OREDA!$C$143)</f>
        <v>#DIV/0!</v>
      </c>
      <c r="V1669" s="572">
        <f>-ROUNDDOWN(B1669*Supuestos!$C$126,0)*OREDA!$C$143</f>
        <v>0</v>
      </c>
      <c r="W1669" s="572">
        <f>+-ROUNDDOWN(B1669*Supuestos!$C$121,0)*OREDA!$B$151</f>
        <v>0</v>
      </c>
      <c r="X1669" s="42"/>
      <c r="Y1669" s="573" t="e">
        <f>+'Información del AEP'!$C$12*'Información del AEP'!$C$13*B1669</f>
        <v>#DIV/0!</v>
      </c>
      <c r="Z1669" s="42"/>
      <c r="AA1669" s="574" t="e">
        <f>+IF(AND('Información de la oferta'!$C$15&lt;=20, 'Información de la oferta'!$C$14="No", 'Información de la oferta'!$C$13="No"  ),SUM(D1669,E1669,F1669,I1669,K1669,O1669,M1669,P1669,Q1669,S1669,U1669,W1669),SUM(D1669,E1669,F1669,J1669,L1669,N1669,O1669,P1669,Q1669,T1669,V1669,W1669))</f>
        <v>#DIV/0!</v>
      </c>
      <c r="AB1669" s="572" t="e">
        <f t="shared" si="100"/>
        <v>#DIV/0!</v>
      </c>
      <c r="AC1669" s="42"/>
      <c r="AD1669" s="574" t="e">
        <f>+IF(AND('Información de la oferta'!$C$15&lt;=20, 'Información de la oferta'!$C$14="No",'Información de la oferta'!$C$13="No" ),SUM(D1669,E1669,G1669,I1669,K1669,O1669,M1669,P1669,Q1669,S1669,U1669,W1669),SUM(D1669,E1669,G1669,J1669,L1669,N1669,O1669,P1669,Q1669,T1669,V1669,W1669))</f>
        <v>#DIV/0!</v>
      </c>
      <c r="AE1669" s="572" t="e">
        <f t="shared" si="101"/>
        <v>#DIV/0!</v>
      </c>
      <c r="AF1669" s="42"/>
      <c r="AG1669" s="574" t="e">
        <f>+IF(AND('Información de la oferta'!$C$15&lt;=20, 'Información de la oferta'!$C$14="No",'Información de la oferta'!$C$13="No" ),SUM(D1669,E1669,H1669,I1669,K1669,O1669,M1669,P1669,Q1669,S1669,U1669,W1669),SUM(D1669,E1669,H1669,J1669,L1669,N1669,O1669,P1669,Q1669,T1669,V1669,W1669))</f>
        <v>#DIV/0!</v>
      </c>
      <c r="AH1669" s="572" t="e">
        <f t="shared" si="102"/>
        <v>#DIV/0!</v>
      </c>
    </row>
    <row r="1670" spans="2:34" x14ac:dyDescent="0.3">
      <c r="B1670" s="571">
        <f t="shared" si="103"/>
        <v>16530</v>
      </c>
      <c r="C1670" s="571"/>
      <c r="D1670" s="572">
        <f>+(1-Supuestos!$C$130)*B1670*OREDA!$C$15/IF(D$14="Vida promedio del cliente",Supuestos!$C$79,Supuestos!$C$77)</f>
        <v>49242.429640800001</v>
      </c>
      <c r="E1670" s="572" t="e">
        <f>+ROUNDUP(Y1670/Supuestos!$C$106,0)*Supuestos!$C$105*OREDA!$C$20/IF(E$14="Vida promedio del cliente",Supuestos!$C$79,Supuestos!$C$77)</f>
        <v>#DIV/0!</v>
      </c>
      <c r="F1670" s="572" t="e">
        <f>+ROUNDUP(Y1670/Supuestos!$C$109,0)*OREDA!$C$21/IF(F$14="Vida promedio del cliente",Supuestos!$C$79,Supuestos!$C$77)</f>
        <v>#DIV/0!</v>
      </c>
      <c r="G1670" s="572" t="e">
        <f>+ROUNDUP(Y1670/Supuestos!$C$112,0)*OREDA!$C$22/IF(G$14="Vida promedio del cliente",Supuestos!$C$79,Supuestos!$C$77)</f>
        <v>#DIV/0!</v>
      </c>
      <c r="H1670" s="572" t="e">
        <f>+ROUNDUP(Y1670/Supuestos!$C$115,0)*OREDA!$C$23/IF(H$14="Vida promedio del cliente",Supuestos!$C$79,Supuestos!$C$77)</f>
        <v>#DIV/0!</v>
      </c>
      <c r="I1670" s="572" t="e">
        <f>+('Información del AEP'!$C$28*ROUNDDOWN(Supuestos!$C$124*B1670,0)*(OREDA!$E$305/12000)+'Información del AEP'!$C$29*ROUNDDOWN(Supuestos!$C$125*B1670,0)*(OREDA!$E$306/12000)+'Información del AEP'!$C$30*ROUNDDOWN(Supuestos!$C$126*B1670,0)*(OREDA!$C$307/12000))/IF(I$14="Vida promedio del cliente",Supuestos!$C$79,Supuestos!$C$77)</f>
        <v>#DIV/0!</v>
      </c>
      <c r="J1670" s="572">
        <f>ROUNDDOWN(Supuestos!$C$126*B1670,0)*(OREDA!$E$307/12000)/IF(I$14="Vida promedio del cliente",Supuestos!$C$79,Supuestos!$C$77)</f>
        <v>640415.60778000008</v>
      </c>
      <c r="K1670" s="572" t="e">
        <f>+('Información del AEP'!$C$27*ROUNDDOWN(B1670*Supuestos!$C$163,0)*OREDA!$C$285+'Información del AEP'!$C$30*ROUNDDOWN(B1670*Supuestos!$C$166,0)*OREDA!$C$286)/IF(K$14="Vida promedio del cliente",Supuestos!$C$79,Supuestos!$C$77)</f>
        <v>#DIV/0!</v>
      </c>
      <c r="L1670" s="572">
        <f>ROUNDDOWN(B1670*Supuestos!$C$166,0)*OREDA!$C$286/IF(L$14="Vida promedio del cliente",Supuestos!$C$79,Supuestos!$C$77)</f>
        <v>354301.72480000003</v>
      </c>
      <c r="M1670" s="572" t="e">
        <f>+ROUNDDOWN(Supuestos!$C$172*B1670,0)*OREDA!$C$288/IF(M$14="Vida promedio del cliente",Supuestos!$C$79,Supuestos!$C$77)</f>
        <v>#DIV/0!</v>
      </c>
      <c r="N1670" s="572">
        <f>+ROUNDDOWN((1-Supuestos!$C$166)*B1670,0)*OREDA!$C$288/IF(N$14="Vida promedio del cliente",Supuestos!$C$79,Supuestos!$C$77)</f>
        <v>88958.48</v>
      </c>
      <c r="O1670" s="572">
        <f>+ROUNDDOWN(Supuestos!$C$169*B1670,0)*OREDA!$C$287/IF(O$14="Vida promedio del cliente",Supuestos!$C$79,Supuestos!$C$77)</f>
        <v>2653.5905839999996</v>
      </c>
      <c r="P1670" s="572">
        <f>+ROUNDDOWN(Supuestos!$C$175*B1670,0)*OREDA!$C$289/IF(P$14="Vida promedio del cliente",Supuestos!$C$79,Supuestos!$C$77)</f>
        <v>221.85756799999999</v>
      </c>
      <c r="Q1670" s="572">
        <f>+(Supuestos!$C$129*OREDA!$C$16+OREDA!$C$18*'Dim. costos SAIB'!B1670*Supuestos!$C$130)/IF(Q$14="Vida promedio del cliente",Supuestos!$C$79,Supuestos!$C$77)</f>
        <v>429.93862680000001</v>
      </c>
      <c r="R1670" s="42"/>
      <c r="S1670" s="572" t="e">
        <f>+-('Información del AEP'!$C$27*ROUNDDOWN(B1670*Supuestos!$C$163,0)*OREDA!$C$133+'Información del AEP'!$C$30*ROUNDDOWN(B1670*Supuestos!$C$166,0)*OREDA!$C$134)</f>
        <v>#DIV/0!</v>
      </c>
      <c r="T1670" s="572">
        <f>-ROUNDDOWN(B1670*Supuestos!$C$166,0)*OREDA!$C$134</f>
        <v>0</v>
      </c>
      <c r="U1670" s="572" t="e">
        <f>+-('Información del AEP'!$C$28*ROUNDDOWN(B1670*Supuestos!$C$124,0)*OREDA!$C$141+'Información del AEP'!$C$29*ROUNDDOWN(B1670*Supuestos!$C$125,0)*OREDA!$C$142+'Información del AEP'!$C$30*ROUNDDOWN(B1670*Supuestos!$C$126,0)*OREDA!$C$143)</f>
        <v>#DIV/0!</v>
      </c>
      <c r="V1670" s="572">
        <f>-ROUNDDOWN(B1670*Supuestos!$C$126,0)*OREDA!$C$143</f>
        <v>0</v>
      </c>
      <c r="W1670" s="572">
        <f>+-ROUNDDOWN(B1670*Supuestos!$C$121,0)*OREDA!$B$151</f>
        <v>0</v>
      </c>
      <c r="X1670" s="42"/>
      <c r="Y1670" s="573" t="e">
        <f>+'Información del AEP'!$C$12*'Información del AEP'!$C$13*B1670</f>
        <v>#DIV/0!</v>
      </c>
      <c r="Z1670" s="42"/>
      <c r="AA1670" s="574" t="e">
        <f>+IF(AND('Información de la oferta'!$C$15&lt;=20, 'Información de la oferta'!$C$14="No", 'Información de la oferta'!$C$13="No"  ),SUM(D1670,E1670,F1670,I1670,K1670,O1670,M1670,P1670,Q1670,S1670,U1670,W1670),SUM(D1670,E1670,F1670,J1670,L1670,N1670,O1670,P1670,Q1670,T1670,V1670,W1670))</f>
        <v>#DIV/0!</v>
      </c>
      <c r="AB1670" s="572" t="e">
        <f t="shared" si="100"/>
        <v>#DIV/0!</v>
      </c>
      <c r="AC1670" s="42"/>
      <c r="AD1670" s="574" t="e">
        <f>+IF(AND('Información de la oferta'!$C$15&lt;=20, 'Información de la oferta'!$C$14="No",'Información de la oferta'!$C$13="No" ),SUM(D1670,E1670,G1670,I1670,K1670,O1670,M1670,P1670,Q1670,S1670,U1670,W1670),SUM(D1670,E1670,G1670,J1670,L1670,N1670,O1670,P1670,Q1670,T1670,V1670,W1670))</f>
        <v>#DIV/0!</v>
      </c>
      <c r="AE1670" s="572" t="e">
        <f t="shared" si="101"/>
        <v>#DIV/0!</v>
      </c>
      <c r="AF1670" s="42"/>
      <c r="AG1670" s="574" t="e">
        <f>+IF(AND('Información de la oferta'!$C$15&lt;=20, 'Información de la oferta'!$C$14="No",'Información de la oferta'!$C$13="No" ),SUM(D1670,E1670,H1670,I1670,K1670,O1670,M1670,P1670,Q1670,S1670,U1670,W1670),SUM(D1670,E1670,H1670,J1670,L1670,N1670,O1670,P1670,Q1670,T1670,V1670,W1670))</f>
        <v>#DIV/0!</v>
      </c>
      <c r="AH1670" s="572" t="e">
        <f t="shared" si="102"/>
        <v>#DIV/0!</v>
      </c>
    </row>
    <row r="1671" spans="2:34" x14ac:dyDescent="0.3">
      <c r="B1671" s="571">
        <f t="shared" si="103"/>
        <v>16540</v>
      </c>
      <c r="C1671" s="571"/>
      <c r="D1671" s="572">
        <f>+(1-Supuestos!$C$130)*B1671*OREDA!$C$15/IF(D$14="Vida promedio del cliente",Supuestos!$C$79,Supuestos!$C$77)</f>
        <v>49272.219374400003</v>
      </c>
      <c r="E1671" s="572" t="e">
        <f>+ROUNDUP(Y1671/Supuestos!$C$106,0)*Supuestos!$C$105*OREDA!$C$20/IF(E$14="Vida promedio del cliente",Supuestos!$C$79,Supuestos!$C$77)</f>
        <v>#DIV/0!</v>
      </c>
      <c r="F1671" s="572" t="e">
        <f>+ROUNDUP(Y1671/Supuestos!$C$109,0)*OREDA!$C$21/IF(F$14="Vida promedio del cliente",Supuestos!$C$79,Supuestos!$C$77)</f>
        <v>#DIV/0!</v>
      </c>
      <c r="G1671" s="572" t="e">
        <f>+ROUNDUP(Y1671/Supuestos!$C$112,0)*OREDA!$C$22/IF(G$14="Vida promedio del cliente",Supuestos!$C$79,Supuestos!$C$77)</f>
        <v>#DIV/0!</v>
      </c>
      <c r="H1671" s="572" t="e">
        <f>+ROUNDUP(Y1671/Supuestos!$C$115,0)*OREDA!$C$23/IF(H$14="Vida promedio del cliente",Supuestos!$C$79,Supuestos!$C$77)</f>
        <v>#DIV/0!</v>
      </c>
      <c r="I1671" s="572" t="e">
        <f>+('Información del AEP'!$C$28*ROUNDDOWN(Supuestos!$C$124*B1671,0)*(OREDA!$E$305/12000)+'Información del AEP'!$C$29*ROUNDDOWN(Supuestos!$C$125*B1671,0)*(OREDA!$E$306/12000)+'Información del AEP'!$C$30*ROUNDDOWN(Supuestos!$C$126*B1671,0)*(OREDA!$C$307/12000))/IF(I$14="Vida promedio del cliente",Supuestos!$C$79,Supuestos!$C$77)</f>
        <v>#DIV/0!</v>
      </c>
      <c r="J1671" s="572">
        <f>ROUNDDOWN(Supuestos!$C$126*B1671,0)*(OREDA!$E$307/12000)/IF(I$14="Vida promedio del cliente",Supuestos!$C$79,Supuestos!$C$77)</f>
        <v>640803.03404000006</v>
      </c>
      <c r="K1671" s="572" t="e">
        <f>+('Información del AEP'!$C$27*ROUNDDOWN(B1671*Supuestos!$C$163,0)*OREDA!$C$285+'Información del AEP'!$C$30*ROUNDDOWN(B1671*Supuestos!$C$166,0)*OREDA!$C$286)/IF(K$14="Vida promedio del cliente",Supuestos!$C$79,Supuestos!$C$77)</f>
        <v>#DIV/0!</v>
      </c>
      <c r="L1671" s="572">
        <f>ROUNDDOWN(B1671*Supuestos!$C$166,0)*OREDA!$C$286/IF(L$14="Vida promedio del cliente",Supuestos!$C$79,Supuestos!$C$77)</f>
        <v>354535.56160000002</v>
      </c>
      <c r="M1671" s="572" t="e">
        <f>+ROUNDDOWN(Supuestos!$C$172*B1671,0)*OREDA!$C$288/IF(M$14="Vida promedio del cliente",Supuestos!$C$79,Supuestos!$C$77)</f>
        <v>#DIV/0!</v>
      </c>
      <c r="N1671" s="572">
        <f>+ROUNDDOWN((1-Supuestos!$C$166)*B1671,0)*OREDA!$C$288/IF(N$14="Vida promedio del cliente",Supuestos!$C$79,Supuestos!$C$77)</f>
        <v>89018.28</v>
      </c>
      <c r="O1671" s="572">
        <f>+ROUNDDOWN(Supuestos!$C$169*B1671,0)*OREDA!$C$287/IF(O$14="Vida promedio del cliente",Supuestos!$C$79,Supuestos!$C$77)</f>
        <v>2665.9905400000002</v>
      </c>
      <c r="P1671" s="572">
        <f>+ROUNDDOWN(Supuestos!$C$175*B1671,0)*OREDA!$C$289/IF(P$14="Vida promedio del cliente",Supuestos!$C$79,Supuestos!$C$77)</f>
        <v>221.85756799999999</v>
      </c>
      <c r="Q1671" s="572">
        <f>+(Supuestos!$C$129*OREDA!$C$16+OREDA!$C$18*'Dim. costos SAIB'!B1671*Supuestos!$C$130)/IF(Q$14="Vida promedio del cliente",Supuestos!$C$79,Supuestos!$C$77)</f>
        <v>430.14752240000001</v>
      </c>
      <c r="R1671" s="42"/>
      <c r="S1671" s="572" t="e">
        <f>+-('Información del AEP'!$C$27*ROUNDDOWN(B1671*Supuestos!$C$163,0)*OREDA!$C$133+'Información del AEP'!$C$30*ROUNDDOWN(B1671*Supuestos!$C$166,0)*OREDA!$C$134)</f>
        <v>#DIV/0!</v>
      </c>
      <c r="T1671" s="572">
        <f>-ROUNDDOWN(B1671*Supuestos!$C$166,0)*OREDA!$C$134</f>
        <v>0</v>
      </c>
      <c r="U1671" s="572" t="e">
        <f>+-('Información del AEP'!$C$28*ROUNDDOWN(B1671*Supuestos!$C$124,0)*OREDA!$C$141+'Información del AEP'!$C$29*ROUNDDOWN(B1671*Supuestos!$C$125,0)*OREDA!$C$142+'Información del AEP'!$C$30*ROUNDDOWN(B1671*Supuestos!$C$126,0)*OREDA!$C$143)</f>
        <v>#DIV/0!</v>
      </c>
      <c r="V1671" s="572">
        <f>-ROUNDDOWN(B1671*Supuestos!$C$126,0)*OREDA!$C$143</f>
        <v>0</v>
      </c>
      <c r="W1671" s="572">
        <f>+-ROUNDDOWN(B1671*Supuestos!$C$121,0)*OREDA!$B$151</f>
        <v>0</v>
      </c>
      <c r="X1671" s="42"/>
      <c r="Y1671" s="573" t="e">
        <f>+'Información del AEP'!$C$12*'Información del AEP'!$C$13*B1671</f>
        <v>#DIV/0!</v>
      </c>
      <c r="Z1671" s="42"/>
      <c r="AA1671" s="574" t="e">
        <f>+IF(AND('Información de la oferta'!$C$15&lt;=20, 'Información de la oferta'!$C$14="No", 'Información de la oferta'!$C$13="No"  ),SUM(D1671,E1671,F1671,I1671,K1671,O1671,M1671,P1671,Q1671,S1671,U1671,W1671),SUM(D1671,E1671,F1671,J1671,L1671,N1671,O1671,P1671,Q1671,T1671,V1671,W1671))</f>
        <v>#DIV/0!</v>
      </c>
      <c r="AB1671" s="572" t="e">
        <f t="shared" si="100"/>
        <v>#DIV/0!</v>
      </c>
      <c r="AC1671" s="42"/>
      <c r="AD1671" s="574" t="e">
        <f>+IF(AND('Información de la oferta'!$C$15&lt;=20, 'Información de la oferta'!$C$14="No",'Información de la oferta'!$C$13="No" ),SUM(D1671,E1671,G1671,I1671,K1671,O1671,M1671,P1671,Q1671,S1671,U1671,W1671),SUM(D1671,E1671,G1671,J1671,L1671,N1671,O1671,P1671,Q1671,T1671,V1671,W1671))</f>
        <v>#DIV/0!</v>
      </c>
      <c r="AE1671" s="572" t="e">
        <f t="shared" si="101"/>
        <v>#DIV/0!</v>
      </c>
      <c r="AF1671" s="42"/>
      <c r="AG1671" s="574" t="e">
        <f>+IF(AND('Información de la oferta'!$C$15&lt;=20, 'Información de la oferta'!$C$14="No",'Información de la oferta'!$C$13="No" ),SUM(D1671,E1671,H1671,I1671,K1671,O1671,M1671,P1671,Q1671,S1671,U1671,W1671),SUM(D1671,E1671,H1671,J1671,L1671,N1671,O1671,P1671,Q1671,T1671,V1671,W1671))</f>
        <v>#DIV/0!</v>
      </c>
      <c r="AH1671" s="572" t="e">
        <f t="shared" si="102"/>
        <v>#DIV/0!</v>
      </c>
    </row>
    <row r="1672" spans="2:34" x14ac:dyDescent="0.3">
      <c r="B1672" s="571">
        <f t="shared" si="103"/>
        <v>16550</v>
      </c>
      <c r="C1672" s="571"/>
      <c r="D1672" s="572">
        <f>+(1-Supuestos!$C$130)*B1672*OREDA!$C$15/IF(D$14="Vida promedio del cliente",Supuestos!$C$79,Supuestos!$C$77)</f>
        <v>49302.009108000006</v>
      </c>
      <c r="E1672" s="572" t="e">
        <f>+ROUNDUP(Y1672/Supuestos!$C$106,0)*Supuestos!$C$105*OREDA!$C$20/IF(E$14="Vida promedio del cliente",Supuestos!$C$79,Supuestos!$C$77)</f>
        <v>#DIV/0!</v>
      </c>
      <c r="F1672" s="572" t="e">
        <f>+ROUNDUP(Y1672/Supuestos!$C$109,0)*OREDA!$C$21/IF(F$14="Vida promedio del cliente",Supuestos!$C$79,Supuestos!$C$77)</f>
        <v>#DIV/0!</v>
      </c>
      <c r="G1672" s="572" t="e">
        <f>+ROUNDUP(Y1672/Supuestos!$C$112,0)*OREDA!$C$22/IF(G$14="Vida promedio del cliente",Supuestos!$C$79,Supuestos!$C$77)</f>
        <v>#DIV/0!</v>
      </c>
      <c r="H1672" s="572" t="e">
        <f>+ROUNDUP(Y1672/Supuestos!$C$115,0)*OREDA!$C$23/IF(H$14="Vida promedio del cliente",Supuestos!$C$79,Supuestos!$C$77)</f>
        <v>#DIV/0!</v>
      </c>
      <c r="I1672" s="572" t="e">
        <f>+('Información del AEP'!$C$28*ROUNDDOWN(Supuestos!$C$124*B1672,0)*(OREDA!$E$305/12000)+'Información del AEP'!$C$29*ROUNDDOWN(Supuestos!$C$125*B1672,0)*(OREDA!$E$306/12000)+'Información del AEP'!$C$30*ROUNDDOWN(Supuestos!$C$126*B1672,0)*(OREDA!$C$307/12000))/IF(I$14="Vida promedio del cliente",Supuestos!$C$79,Supuestos!$C$77)</f>
        <v>#DIV/0!</v>
      </c>
      <c r="J1672" s="572">
        <f>ROUNDDOWN(Supuestos!$C$126*B1672,0)*(OREDA!$E$307/12000)/IF(I$14="Vida promedio del cliente",Supuestos!$C$79,Supuestos!$C$77)</f>
        <v>641190.46030000004</v>
      </c>
      <c r="K1672" s="572" t="e">
        <f>+('Información del AEP'!$C$27*ROUNDDOWN(B1672*Supuestos!$C$163,0)*OREDA!$C$285+'Información del AEP'!$C$30*ROUNDDOWN(B1672*Supuestos!$C$166,0)*OREDA!$C$286)/IF(K$14="Vida promedio del cliente",Supuestos!$C$79,Supuestos!$C$77)</f>
        <v>#DIV/0!</v>
      </c>
      <c r="L1672" s="572">
        <f>ROUNDDOWN(B1672*Supuestos!$C$166,0)*OREDA!$C$286/IF(L$14="Vida promedio del cliente",Supuestos!$C$79,Supuestos!$C$77)</f>
        <v>354730.42560000002</v>
      </c>
      <c r="M1672" s="572" t="e">
        <f>+ROUNDDOWN(Supuestos!$C$172*B1672,0)*OREDA!$C$288/IF(M$14="Vida promedio del cliente",Supuestos!$C$79,Supuestos!$C$77)</f>
        <v>#DIV/0!</v>
      </c>
      <c r="N1672" s="572">
        <f>+ROUNDDOWN((1-Supuestos!$C$166)*B1672,0)*OREDA!$C$288/IF(N$14="Vida promedio del cliente",Supuestos!$C$79,Supuestos!$C$77)</f>
        <v>89066.12</v>
      </c>
      <c r="O1672" s="572">
        <f>+ROUNDDOWN(Supuestos!$C$169*B1672,0)*OREDA!$C$287/IF(O$14="Vida promedio del cliente",Supuestos!$C$79,Supuestos!$C$77)</f>
        <v>2665.9905400000002</v>
      </c>
      <c r="P1672" s="572">
        <f>+ROUNDDOWN(Supuestos!$C$175*B1672,0)*OREDA!$C$289/IF(P$14="Vida promedio del cliente",Supuestos!$C$79,Supuestos!$C$77)</f>
        <v>221.85756799999999</v>
      </c>
      <c r="Q1672" s="572">
        <f>+(Supuestos!$C$129*OREDA!$C$16+OREDA!$C$18*'Dim. costos SAIB'!B1672*Supuestos!$C$130)/IF(Q$14="Vida promedio del cliente",Supuestos!$C$79,Supuestos!$C$77)</f>
        <v>430.35641799999996</v>
      </c>
      <c r="R1672" s="42"/>
      <c r="S1672" s="572" t="e">
        <f>+-('Información del AEP'!$C$27*ROUNDDOWN(B1672*Supuestos!$C$163,0)*OREDA!$C$133+'Información del AEP'!$C$30*ROUNDDOWN(B1672*Supuestos!$C$166,0)*OREDA!$C$134)</f>
        <v>#DIV/0!</v>
      </c>
      <c r="T1672" s="572">
        <f>-ROUNDDOWN(B1672*Supuestos!$C$166,0)*OREDA!$C$134</f>
        <v>0</v>
      </c>
      <c r="U1672" s="572" t="e">
        <f>+-('Información del AEP'!$C$28*ROUNDDOWN(B1672*Supuestos!$C$124,0)*OREDA!$C$141+'Información del AEP'!$C$29*ROUNDDOWN(B1672*Supuestos!$C$125,0)*OREDA!$C$142+'Información del AEP'!$C$30*ROUNDDOWN(B1672*Supuestos!$C$126,0)*OREDA!$C$143)</f>
        <v>#DIV/0!</v>
      </c>
      <c r="V1672" s="572">
        <f>-ROUNDDOWN(B1672*Supuestos!$C$126,0)*OREDA!$C$143</f>
        <v>0</v>
      </c>
      <c r="W1672" s="572">
        <f>+-ROUNDDOWN(B1672*Supuestos!$C$121,0)*OREDA!$B$151</f>
        <v>0</v>
      </c>
      <c r="X1672" s="42"/>
      <c r="Y1672" s="573" t="e">
        <f>+'Información del AEP'!$C$12*'Información del AEP'!$C$13*B1672</f>
        <v>#DIV/0!</v>
      </c>
      <c r="Z1672" s="42"/>
      <c r="AA1672" s="574" t="e">
        <f>+IF(AND('Información de la oferta'!$C$15&lt;=20, 'Información de la oferta'!$C$14="No", 'Información de la oferta'!$C$13="No"  ),SUM(D1672,E1672,F1672,I1672,K1672,O1672,M1672,P1672,Q1672,S1672,U1672,W1672),SUM(D1672,E1672,F1672,J1672,L1672,N1672,O1672,P1672,Q1672,T1672,V1672,W1672))</f>
        <v>#DIV/0!</v>
      </c>
      <c r="AB1672" s="572" t="e">
        <f t="shared" si="100"/>
        <v>#DIV/0!</v>
      </c>
      <c r="AC1672" s="42"/>
      <c r="AD1672" s="574" t="e">
        <f>+IF(AND('Información de la oferta'!$C$15&lt;=20, 'Información de la oferta'!$C$14="No",'Información de la oferta'!$C$13="No" ),SUM(D1672,E1672,G1672,I1672,K1672,O1672,M1672,P1672,Q1672,S1672,U1672,W1672),SUM(D1672,E1672,G1672,J1672,L1672,N1672,O1672,P1672,Q1672,T1672,V1672,W1672))</f>
        <v>#DIV/0!</v>
      </c>
      <c r="AE1672" s="572" t="e">
        <f t="shared" si="101"/>
        <v>#DIV/0!</v>
      </c>
      <c r="AF1672" s="42"/>
      <c r="AG1672" s="574" t="e">
        <f>+IF(AND('Información de la oferta'!$C$15&lt;=20, 'Información de la oferta'!$C$14="No",'Información de la oferta'!$C$13="No" ),SUM(D1672,E1672,H1672,I1672,K1672,O1672,M1672,P1672,Q1672,S1672,U1672,W1672),SUM(D1672,E1672,H1672,J1672,L1672,N1672,O1672,P1672,Q1672,T1672,V1672,W1672))</f>
        <v>#DIV/0!</v>
      </c>
      <c r="AH1672" s="572" t="e">
        <f t="shared" si="102"/>
        <v>#DIV/0!</v>
      </c>
    </row>
    <row r="1673" spans="2:34" x14ac:dyDescent="0.3">
      <c r="B1673" s="571">
        <f t="shared" si="103"/>
        <v>16560</v>
      </c>
      <c r="C1673" s="571"/>
      <c r="D1673" s="572">
        <f>+(1-Supuestos!$C$130)*B1673*OREDA!$C$15/IF(D$14="Vida promedio del cliente",Supuestos!$C$79,Supuestos!$C$77)</f>
        <v>49331.798841600008</v>
      </c>
      <c r="E1673" s="572" t="e">
        <f>+ROUNDUP(Y1673/Supuestos!$C$106,0)*Supuestos!$C$105*OREDA!$C$20/IF(E$14="Vida promedio del cliente",Supuestos!$C$79,Supuestos!$C$77)</f>
        <v>#DIV/0!</v>
      </c>
      <c r="F1673" s="572" t="e">
        <f>+ROUNDUP(Y1673/Supuestos!$C$109,0)*OREDA!$C$21/IF(F$14="Vida promedio del cliente",Supuestos!$C$79,Supuestos!$C$77)</f>
        <v>#DIV/0!</v>
      </c>
      <c r="G1673" s="572" t="e">
        <f>+ROUNDUP(Y1673/Supuestos!$C$112,0)*OREDA!$C$22/IF(G$14="Vida promedio del cliente",Supuestos!$C$79,Supuestos!$C$77)</f>
        <v>#DIV/0!</v>
      </c>
      <c r="H1673" s="572" t="e">
        <f>+ROUNDUP(Y1673/Supuestos!$C$115,0)*OREDA!$C$23/IF(H$14="Vida promedio del cliente",Supuestos!$C$79,Supuestos!$C$77)</f>
        <v>#DIV/0!</v>
      </c>
      <c r="I1673" s="572" t="e">
        <f>+('Información del AEP'!$C$28*ROUNDDOWN(Supuestos!$C$124*B1673,0)*(OREDA!$E$305/12000)+'Información del AEP'!$C$29*ROUNDDOWN(Supuestos!$C$125*B1673,0)*(OREDA!$E$306/12000)+'Información del AEP'!$C$30*ROUNDDOWN(Supuestos!$C$126*B1673,0)*(OREDA!$C$307/12000))/IF(I$14="Vida promedio del cliente",Supuestos!$C$79,Supuestos!$C$77)</f>
        <v>#DIV/0!</v>
      </c>
      <c r="J1673" s="572">
        <f>ROUNDDOWN(Supuestos!$C$126*B1673,0)*(OREDA!$E$307/12000)/IF(I$14="Vida promedio del cliente",Supuestos!$C$79,Supuestos!$C$77)</f>
        <v>641577.88656000013</v>
      </c>
      <c r="K1673" s="572" t="e">
        <f>+('Información del AEP'!$C$27*ROUNDDOWN(B1673*Supuestos!$C$163,0)*OREDA!$C$285+'Información del AEP'!$C$30*ROUNDDOWN(B1673*Supuestos!$C$166,0)*OREDA!$C$286)/IF(K$14="Vida promedio del cliente",Supuestos!$C$79,Supuestos!$C$77)</f>
        <v>#DIV/0!</v>
      </c>
      <c r="L1673" s="572">
        <f>ROUNDDOWN(B1673*Supuestos!$C$166,0)*OREDA!$C$286/IF(L$14="Vida promedio del cliente",Supuestos!$C$79,Supuestos!$C$77)</f>
        <v>354964.26240000001</v>
      </c>
      <c r="M1673" s="572" t="e">
        <f>+ROUNDDOWN(Supuestos!$C$172*B1673,0)*OREDA!$C$288/IF(M$14="Vida promedio del cliente",Supuestos!$C$79,Supuestos!$C$77)</f>
        <v>#DIV/0!</v>
      </c>
      <c r="N1673" s="572">
        <f>+ROUNDDOWN((1-Supuestos!$C$166)*B1673,0)*OREDA!$C$288/IF(N$14="Vida promedio del cliente",Supuestos!$C$79,Supuestos!$C$77)</f>
        <v>89125.92</v>
      </c>
      <c r="O1673" s="572">
        <f>+ROUNDDOWN(Supuestos!$C$169*B1673,0)*OREDA!$C$287/IF(O$14="Vida promedio del cliente",Supuestos!$C$79,Supuestos!$C$77)</f>
        <v>2665.9905400000002</v>
      </c>
      <c r="P1673" s="572">
        <f>+ROUNDDOWN(Supuestos!$C$175*B1673,0)*OREDA!$C$289/IF(P$14="Vida promedio del cliente",Supuestos!$C$79,Supuestos!$C$77)</f>
        <v>221.85756799999999</v>
      </c>
      <c r="Q1673" s="572">
        <f>+(Supuestos!$C$129*OREDA!$C$16+OREDA!$C$18*'Dim. costos SAIB'!B1673*Supuestos!$C$130)/IF(Q$14="Vida promedio del cliente",Supuestos!$C$79,Supuestos!$C$77)</f>
        <v>430.56531360000002</v>
      </c>
      <c r="R1673" s="42"/>
      <c r="S1673" s="572" t="e">
        <f>+-('Información del AEP'!$C$27*ROUNDDOWN(B1673*Supuestos!$C$163,0)*OREDA!$C$133+'Información del AEP'!$C$30*ROUNDDOWN(B1673*Supuestos!$C$166,0)*OREDA!$C$134)</f>
        <v>#DIV/0!</v>
      </c>
      <c r="T1673" s="572">
        <f>-ROUNDDOWN(B1673*Supuestos!$C$166,0)*OREDA!$C$134</f>
        <v>0</v>
      </c>
      <c r="U1673" s="572" t="e">
        <f>+-('Información del AEP'!$C$28*ROUNDDOWN(B1673*Supuestos!$C$124,0)*OREDA!$C$141+'Información del AEP'!$C$29*ROUNDDOWN(B1673*Supuestos!$C$125,0)*OREDA!$C$142+'Información del AEP'!$C$30*ROUNDDOWN(B1673*Supuestos!$C$126,0)*OREDA!$C$143)</f>
        <v>#DIV/0!</v>
      </c>
      <c r="V1673" s="572">
        <f>-ROUNDDOWN(B1673*Supuestos!$C$126,0)*OREDA!$C$143</f>
        <v>0</v>
      </c>
      <c r="W1673" s="572">
        <f>+-ROUNDDOWN(B1673*Supuestos!$C$121,0)*OREDA!$B$151</f>
        <v>0</v>
      </c>
      <c r="X1673" s="42"/>
      <c r="Y1673" s="573" t="e">
        <f>+'Información del AEP'!$C$12*'Información del AEP'!$C$13*B1673</f>
        <v>#DIV/0!</v>
      </c>
      <c r="Z1673" s="42"/>
      <c r="AA1673" s="574" t="e">
        <f>+IF(AND('Información de la oferta'!$C$15&lt;=20, 'Información de la oferta'!$C$14="No", 'Información de la oferta'!$C$13="No"  ),SUM(D1673,E1673,F1673,I1673,K1673,O1673,M1673,P1673,Q1673,S1673,U1673,W1673),SUM(D1673,E1673,F1673,J1673,L1673,N1673,O1673,P1673,Q1673,T1673,V1673,W1673))</f>
        <v>#DIV/0!</v>
      </c>
      <c r="AB1673" s="572" t="e">
        <f t="shared" si="100"/>
        <v>#DIV/0!</v>
      </c>
      <c r="AC1673" s="42"/>
      <c r="AD1673" s="574" t="e">
        <f>+IF(AND('Información de la oferta'!$C$15&lt;=20, 'Información de la oferta'!$C$14="No",'Información de la oferta'!$C$13="No" ),SUM(D1673,E1673,G1673,I1673,K1673,O1673,M1673,P1673,Q1673,S1673,U1673,W1673),SUM(D1673,E1673,G1673,J1673,L1673,N1673,O1673,P1673,Q1673,T1673,V1673,W1673))</f>
        <v>#DIV/0!</v>
      </c>
      <c r="AE1673" s="572" t="e">
        <f t="shared" si="101"/>
        <v>#DIV/0!</v>
      </c>
      <c r="AF1673" s="42"/>
      <c r="AG1673" s="574" t="e">
        <f>+IF(AND('Información de la oferta'!$C$15&lt;=20, 'Información de la oferta'!$C$14="No",'Información de la oferta'!$C$13="No" ),SUM(D1673,E1673,H1673,I1673,K1673,O1673,M1673,P1673,Q1673,S1673,U1673,W1673),SUM(D1673,E1673,H1673,J1673,L1673,N1673,O1673,P1673,Q1673,T1673,V1673,W1673))</f>
        <v>#DIV/0!</v>
      </c>
      <c r="AH1673" s="572" t="e">
        <f t="shared" si="102"/>
        <v>#DIV/0!</v>
      </c>
    </row>
    <row r="1674" spans="2:34" x14ac:dyDescent="0.3">
      <c r="B1674" s="571">
        <f t="shared" si="103"/>
        <v>16570</v>
      </c>
      <c r="C1674" s="571"/>
      <c r="D1674" s="572">
        <f>+(1-Supuestos!$C$130)*B1674*OREDA!$C$15/IF(D$14="Vida promedio del cliente",Supuestos!$C$79,Supuestos!$C$77)</f>
        <v>49361.588575200003</v>
      </c>
      <c r="E1674" s="572" t="e">
        <f>+ROUNDUP(Y1674/Supuestos!$C$106,0)*Supuestos!$C$105*OREDA!$C$20/IF(E$14="Vida promedio del cliente",Supuestos!$C$79,Supuestos!$C$77)</f>
        <v>#DIV/0!</v>
      </c>
      <c r="F1674" s="572" t="e">
        <f>+ROUNDUP(Y1674/Supuestos!$C$109,0)*OREDA!$C$21/IF(F$14="Vida promedio del cliente",Supuestos!$C$79,Supuestos!$C$77)</f>
        <v>#DIV/0!</v>
      </c>
      <c r="G1674" s="572" t="e">
        <f>+ROUNDUP(Y1674/Supuestos!$C$112,0)*OREDA!$C$22/IF(G$14="Vida promedio del cliente",Supuestos!$C$79,Supuestos!$C$77)</f>
        <v>#DIV/0!</v>
      </c>
      <c r="H1674" s="572" t="e">
        <f>+ROUNDUP(Y1674/Supuestos!$C$115,0)*OREDA!$C$23/IF(H$14="Vida promedio del cliente",Supuestos!$C$79,Supuestos!$C$77)</f>
        <v>#DIV/0!</v>
      </c>
      <c r="I1674" s="572" t="e">
        <f>+('Información del AEP'!$C$28*ROUNDDOWN(Supuestos!$C$124*B1674,0)*(OREDA!$E$305/12000)+'Información del AEP'!$C$29*ROUNDDOWN(Supuestos!$C$125*B1674,0)*(OREDA!$E$306/12000)+'Información del AEP'!$C$30*ROUNDDOWN(Supuestos!$C$126*B1674,0)*(OREDA!$C$307/12000))/IF(I$14="Vida promedio del cliente",Supuestos!$C$79,Supuestos!$C$77)</f>
        <v>#DIV/0!</v>
      </c>
      <c r="J1674" s="572">
        <f>ROUNDDOWN(Supuestos!$C$126*B1674,0)*(OREDA!$E$307/12000)/IF(I$14="Vida promedio del cliente",Supuestos!$C$79,Supuestos!$C$77)</f>
        <v>641965.31282000011</v>
      </c>
      <c r="K1674" s="572" t="e">
        <f>+('Información del AEP'!$C$27*ROUNDDOWN(B1674*Supuestos!$C$163,0)*OREDA!$C$285+'Información del AEP'!$C$30*ROUNDDOWN(B1674*Supuestos!$C$166,0)*OREDA!$C$286)/IF(K$14="Vida promedio del cliente",Supuestos!$C$79,Supuestos!$C$77)</f>
        <v>#DIV/0!</v>
      </c>
      <c r="L1674" s="572">
        <f>ROUNDDOWN(B1674*Supuestos!$C$166,0)*OREDA!$C$286/IF(L$14="Vida promedio del cliente",Supuestos!$C$79,Supuestos!$C$77)</f>
        <v>355159.12640000001</v>
      </c>
      <c r="M1674" s="572" t="e">
        <f>+ROUNDDOWN(Supuestos!$C$172*B1674,0)*OREDA!$C$288/IF(M$14="Vida promedio del cliente",Supuestos!$C$79,Supuestos!$C$77)</f>
        <v>#DIV/0!</v>
      </c>
      <c r="N1674" s="572">
        <f>+ROUNDDOWN((1-Supuestos!$C$166)*B1674,0)*OREDA!$C$288/IF(N$14="Vida promedio del cliente",Supuestos!$C$79,Supuestos!$C$77)</f>
        <v>89173.759999999995</v>
      </c>
      <c r="O1674" s="572">
        <f>+ROUNDDOWN(Supuestos!$C$169*B1674,0)*OREDA!$C$287/IF(O$14="Vida promedio del cliente",Supuestos!$C$79,Supuestos!$C$77)</f>
        <v>2665.9905400000002</v>
      </c>
      <c r="P1674" s="572">
        <f>+ROUNDDOWN(Supuestos!$C$175*B1674,0)*OREDA!$C$289/IF(P$14="Vida promedio del cliente",Supuestos!$C$79,Supuestos!$C$77)</f>
        <v>221.85756799999999</v>
      </c>
      <c r="Q1674" s="572">
        <f>+(Supuestos!$C$129*OREDA!$C$16+OREDA!$C$18*'Dim. costos SAIB'!B1674*Supuestos!$C$130)/IF(Q$14="Vida promedio del cliente",Supuestos!$C$79,Supuestos!$C$77)</f>
        <v>430.77420920000003</v>
      </c>
      <c r="R1674" s="42"/>
      <c r="S1674" s="572" t="e">
        <f>+-('Información del AEP'!$C$27*ROUNDDOWN(B1674*Supuestos!$C$163,0)*OREDA!$C$133+'Información del AEP'!$C$30*ROUNDDOWN(B1674*Supuestos!$C$166,0)*OREDA!$C$134)</f>
        <v>#DIV/0!</v>
      </c>
      <c r="T1674" s="572">
        <f>-ROUNDDOWN(B1674*Supuestos!$C$166,0)*OREDA!$C$134</f>
        <v>0</v>
      </c>
      <c r="U1674" s="572" t="e">
        <f>+-('Información del AEP'!$C$28*ROUNDDOWN(B1674*Supuestos!$C$124,0)*OREDA!$C$141+'Información del AEP'!$C$29*ROUNDDOWN(B1674*Supuestos!$C$125,0)*OREDA!$C$142+'Información del AEP'!$C$30*ROUNDDOWN(B1674*Supuestos!$C$126,0)*OREDA!$C$143)</f>
        <v>#DIV/0!</v>
      </c>
      <c r="V1674" s="572">
        <f>-ROUNDDOWN(B1674*Supuestos!$C$126,0)*OREDA!$C$143</f>
        <v>0</v>
      </c>
      <c r="W1674" s="572">
        <f>+-ROUNDDOWN(B1674*Supuestos!$C$121,0)*OREDA!$B$151</f>
        <v>0</v>
      </c>
      <c r="X1674" s="42"/>
      <c r="Y1674" s="573" t="e">
        <f>+'Información del AEP'!$C$12*'Información del AEP'!$C$13*B1674</f>
        <v>#DIV/0!</v>
      </c>
      <c r="Z1674" s="42"/>
      <c r="AA1674" s="574" t="e">
        <f>+IF(AND('Información de la oferta'!$C$15&lt;=20, 'Información de la oferta'!$C$14="No", 'Información de la oferta'!$C$13="No"  ),SUM(D1674,E1674,F1674,I1674,K1674,O1674,M1674,P1674,Q1674,S1674,U1674,W1674),SUM(D1674,E1674,F1674,J1674,L1674,N1674,O1674,P1674,Q1674,T1674,V1674,W1674))</f>
        <v>#DIV/0!</v>
      </c>
      <c r="AB1674" s="572" t="e">
        <f t="shared" si="100"/>
        <v>#DIV/0!</v>
      </c>
      <c r="AC1674" s="42"/>
      <c r="AD1674" s="574" t="e">
        <f>+IF(AND('Información de la oferta'!$C$15&lt;=20, 'Información de la oferta'!$C$14="No",'Información de la oferta'!$C$13="No" ),SUM(D1674,E1674,G1674,I1674,K1674,O1674,M1674,P1674,Q1674,S1674,U1674,W1674),SUM(D1674,E1674,G1674,J1674,L1674,N1674,O1674,P1674,Q1674,T1674,V1674,W1674))</f>
        <v>#DIV/0!</v>
      </c>
      <c r="AE1674" s="572" t="e">
        <f t="shared" si="101"/>
        <v>#DIV/0!</v>
      </c>
      <c r="AF1674" s="42"/>
      <c r="AG1674" s="574" t="e">
        <f>+IF(AND('Información de la oferta'!$C$15&lt;=20, 'Información de la oferta'!$C$14="No",'Información de la oferta'!$C$13="No" ),SUM(D1674,E1674,H1674,I1674,K1674,O1674,M1674,P1674,Q1674,S1674,U1674,W1674),SUM(D1674,E1674,H1674,J1674,L1674,N1674,O1674,P1674,Q1674,T1674,V1674,W1674))</f>
        <v>#DIV/0!</v>
      </c>
      <c r="AH1674" s="572" t="e">
        <f t="shared" si="102"/>
        <v>#DIV/0!</v>
      </c>
    </row>
    <row r="1675" spans="2:34" x14ac:dyDescent="0.3">
      <c r="B1675" s="571">
        <f t="shared" si="103"/>
        <v>16580</v>
      </c>
      <c r="C1675" s="571"/>
      <c r="D1675" s="572">
        <f>+(1-Supuestos!$C$130)*B1675*OREDA!$C$15/IF(D$14="Vida promedio del cliente",Supuestos!$C$79,Supuestos!$C$77)</f>
        <v>49391.378308800005</v>
      </c>
      <c r="E1675" s="572" t="e">
        <f>+ROUNDUP(Y1675/Supuestos!$C$106,0)*Supuestos!$C$105*OREDA!$C$20/IF(E$14="Vida promedio del cliente",Supuestos!$C$79,Supuestos!$C$77)</f>
        <v>#DIV/0!</v>
      </c>
      <c r="F1675" s="572" t="e">
        <f>+ROUNDUP(Y1675/Supuestos!$C$109,0)*OREDA!$C$21/IF(F$14="Vida promedio del cliente",Supuestos!$C$79,Supuestos!$C$77)</f>
        <v>#DIV/0!</v>
      </c>
      <c r="G1675" s="572" t="e">
        <f>+ROUNDUP(Y1675/Supuestos!$C$112,0)*OREDA!$C$22/IF(G$14="Vida promedio del cliente",Supuestos!$C$79,Supuestos!$C$77)</f>
        <v>#DIV/0!</v>
      </c>
      <c r="H1675" s="572" t="e">
        <f>+ROUNDUP(Y1675/Supuestos!$C$115,0)*OREDA!$C$23/IF(H$14="Vida promedio del cliente",Supuestos!$C$79,Supuestos!$C$77)</f>
        <v>#DIV/0!</v>
      </c>
      <c r="I1675" s="572" t="e">
        <f>+('Información del AEP'!$C$28*ROUNDDOWN(Supuestos!$C$124*B1675,0)*(OREDA!$E$305/12000)+'Información del AEP'!$C$29*ROUNDDOWN(Supuestos!$C$125*B1675,0)*(OREDA!$E$306/12000)+'Información del AEP'!$C$30*ROUNDDOWN(Supuestos!$C$126*B1675,0)*(OREDA!$C$307/12000))/IF(I$14="Vida promedio del cliente",Supuestos!$C$79,Supuestos!$C$77)</f>
        <v>#DIV/0!</v>
      </c>
      <c r="J1675" s="572">
        <f>ROUNDDOWN(Supuestos!$C$126*B1675,0)*(OREDA!$E$307/12000)/IF(I$14="Vida promedio del cliente",Supuestos!$C$79,Supuestos!$C$77)</f>
        <v>642352.73908000009</v>
      </c>
      <c r="K1675" s="572" t="e">
        <f>+('Información del AEP'!$C$27*ROUNDDOWN(B1675*Supuestos!$C$163,0)*OREDA!$C$285+'Información del AEP'!$C$30*ROUNDDOWN(B1675*Supuestos!$C$166,0)*OREDA!$C$286)/IF(K$14="Vida promedio del cliente",Supuestos!$C$79,Supuestos!$C$77)</f>
        <v>#DIV/0!</v>
      </c>
      <c r="L1675" s="572">
        <f>ROUNDDOWN(B1675*Supuestos!$C$166,0)*OREDA!$C$286/IF(L$14="Vida promedio del cliente",Supuestos!$C$79,Supuestos!$C$77)</f>
        <v>355392.9632</v>
      </c>
      <c r="M1675" s="572" t="e">
        <f>+ROUNDDOWN(Supuestos!$C$172*B1675,0)*OREDA!$C$288/IF(M$14="Vida promedio del cliente",Supuestos!$C$79,Supuestos!$C$77)</f>
        <v>#DIV/0!</v>
      </c>
      <c r="N1675" s="572">
        <f>+ROUNDDOWN((1-Supuestos!$C$166)*B1675,0)*OREDA!$C$288/IF(N$14="Vida promedio del cliente",Supuestos!$C$79,Supuestos!$C$77)</f>
        <v>89233.56</v>
      </c>
      <c r="O1675" s="572">
        <f>+ROUNDDOWN(Supuestos!$C$169*B1675,0)*OREDA!$C$287/IF(O$14="Vida promedio del cliente",Supuestos!$C$79,Supuestos!$C$77)</f>
        <v>2665.9905400000002</v>
      </c>
      <c r="P1675" s="572">
        <f>+ROUNDDOWN(Supuestos!$C$175*B1675,0)*OREDA!$C$289/IF(P$14="Vida promedio del cliente",Supuestos!$C$79,Supuestos!$C$77)</f>
        <v>221.85756799999999</v>
      </c>
      <c r="Q1675" s="572">
        <f>+(Supuestos!$C$129*OREDA!$C$16+OREDA!$C$18*'Dim. costos SAIB'!B1675*Supuestos!$C$130)/IF(Q$14="Vida promedio del cliente",Supuestos!$C$79,Supuestos!$C$77)</f>
        <v>430.98310479999998</v>
      </c>
      <c r="R1675" s="42"/>
      <c r="S1675" s="572" t="e">
        <f>+-('Información del AEP'!$C$27*ROUNDDOWN(B1675*Supuestos!$C$163,0)*OREDA!$C$133+'Información del AEP'!$C$30*ROUNDDOWN(B1675*Supuestos!$C$166,0)*OREDA!$C$134)</f>
        <v>#DIV/0!</v>
      </c>
      <c r="T1675" s="572">
        <f>-ROUNDDOWN(B1675*Supuestos!$C$166,0)*OREDA!$C$134</f>
        <v>0</v>
      </c>
      <c r="U1675" s="572" t="e">
        <f>+-('Información del AEP'!$C$28*ROUNDDOWN(B1675*Supuestos!$C$124,0)*OREDA!$C$141+'Información del AEP'!$C$29*ROUNDDOWN(B1675*Supuestos!$C$125,0)*OREDA!$C$142+'Información del AEP'!$C$30*ROUNDDOWN(B1675*Supuestos!$C$126,0)*OREDA!$C$143)</f>
        <v>#DIV/0!</v>
      </c>
      <c r="V1675" s="572">
        <f>-ROUNDDOWN(B1675*Supuestos!$C$126,0)*OREDA!$C$143</f>
        <v>0</v>
      </c>
      <c r="W1675" s="572">
        <f>+-ROUNDDOWN(B1675*Supuestos!$C$121,0)*OREDA!$B$151</f>
        <v>0</v>
      </c>
      <c r="X1675" s="42"/>
      <c r="Y1675" s="573" t="e">
        <f>+'Información del AEP'!$C$12*'Información del AEP'!$C$13*B1675</f>
        <v>#DIV/0!</v>
      </c>
      <c r="Z1675" s="42"/>
      <c r="AA1675" s="574" t="e">
        <f>+IF(AND('Información de la oferta'!$C$15&lt;=20, 'Información de la oferta'!$C$14="No", 'Información de la oferta'!$C$13="No"  ),SUM(D1675,E1675,F1675,I1675,K1675,O1675,M1675,P1675,Q1675,S1675,U1675,W1675),SUM(D1675,E1675,F1675,J1675,L1675,N1675,O1675,P1675,Q1675,T1675,V1675,W1675))</f>
        <v>#DIV/0!</v>
      </c>
      <c r="AB1675" s="572" t="e">
        <f t="shared" si="100"/>
        <v>#DIV/0!</v>
      </c>
      <c r="AC1675" s="42"/>
      <c r="AD1675" s="574" t="e">
        <f>+IF(AND('Información de la oferta'!$C$15&lt;=20, 'Información de la oferta'!$C$14="No",'Información de la oferta'!$C$13="No" ),SUM(D1675,E1675,G1675,I1675,K1675,O1675,M1675,P1675,Q1675,S1675,U1675,W1675),SUM(D1675,E1675,G1675,J1675,L1675,N1675,O1675,P1675,Q1675,T1675,V1675,W1675))</f>
        <v>#DIV/0!</v>
      </c>
      <c r="AE1675" s="572" t="e">
        <f t="shared" si="101"/>
        <v>#DIV/0!</v>
      </c>
      <c r="AF1675" s="42"/>
      <c r="AG1675" s="574" t="e">
        <f>+IF(AND('Información de la oferta'!$C$15&lt;=20, 'Información de la oferta'!$C$14="No",'Información de la oferta'!$C$13="No" ),SUM(D1675,E1675,H1675,I1675,K1675,O1675,M1675,P1675,Q1675,S1675,U1675,W1675),SUM(D1675,E1675,H1675,J1675,L1675,N1675,O1675,P1675,Q1675,T1675,V1675,W1675))</f>
        <v>#DIV/0!</v>
      </c>
      <c r="AH1675" s="572" t="e">
        <f t="shared" si="102"/>
        <v>#DIV/0!</v>
      </c>
    </row>
    <row r="1676" spans="2:34" x14ac:dyDescent="0.3">
      <c r="B1676" s="571">
        <f t="shared" si="103"/>
        <v>16590</v>
      </c>
      <c r="C1676" s="571"/>
      <c r="D1676" s="572">
        <f>+(1-Supuestos!$C$130)*B1676*OREDA!$C$15/IF(D$14="Vida promedio del cliente",Supuestos!$C$79,Supuestos!$C$77)</f>
        <v>49421.168042399993</v>
      </c>
      <c r="E1676" s="572" t="e">
        <f>+ROUNDUP(Y1676/Supuestos!$C$106,0)*Supuestos!$C$105*OREDA!$C$20/IF(E$14="Vida promedio del cliente",Supuestos!$C$79,Supuestos!$C$77)</f>
        <v>#DIV/0!</v>
      </c>
      <c r="F1676" s="572" t="e">
        <f>+ROUNDUP(Y1676/Supuestos!$C$109,0)*OREDA!$C$21/IF(F$14="Vida promedio del cliente",Supuestos!$C$79,Supuestos!$C$77)</f>
        <v>#DIV/0!</v>
      </c>
      <c r="G1676" s="572" t="e">
        <f>+ROUNDUP(Y1676/Supuestos!$C$112,0)*OREDA!$C$22/IF(G$14="Vida promedio del cliente",Supuestos!$C$79,Supuestos!$C$77)</f>
        <v>#DIV/0!</v>
      </c>
      <c r="H1676" s="572" t="e">
        <f>+ROUNDUP(Y1676/Supuestos!$C$115,0)*OREDA!$C$23/IF(H$14="Vida promedio del cliente",Supuestos!$C$79,Supuestos!$C$77)</f>
        <v>#DIV/0!</v>
      </c>
      <c r="I1676" s="572" t="e">
        <f>+('Información del AEP'!$C$28*ROUNDDOWN(Supuestos!$C$124*B1676,0)*(OREDA!$E$305/12000)+'Información del AEP'!$C$29*ROUNDDOWN(Supuestos!$C$125*B1676,0)*(OREDA!$E$306/12000)+'Información del AEP'!$C$30*ROUNDDOWN(Supuestos!$C$126*B1676,0)*(OREDA!$C$307/12000))/IF(I$14="Vida promedio del cliente",Supuestos!$C$79,Supuestos!$C$77)</f>
        <v>#DIV/0!</v>
      </c>
      <c r="J1676" s="572">
        <f>ROUNDDOWN(Supuestos!$C$126*B1676,0)*(OREDA!$E$307/12000)/IF(I$14="Vida promedio del cliente",Supuestos!$C$79,Supuestos!$C$77)</f>
        <v>642740.16534000007</v>
      </c>
      <c r="K1676" s="572" t="e">
        <f>+('Información del AEP'!$C$27*ROUNDDOWN(B1676*Supuestos!$C$163,0)*OREDA!$C$285+'Información del AEP'!$C$30*ROUNDDOWN(B1676*Supuestos!$C$166,0)*OREDA!$C$286)/IF(K$14="Vida promedio del cliente",Supuestos!$C$79,Supuestos!$C$77)</f>
        <v>#DIV/0!</v>
      </c>
      <c r="L1676" s="572">
        <f>ROUNDDOWN(B1676*Supuestos!$C$166,0)*OREDA!$C$286/IF(L$14="Vida promedio del cliente",Supuestos!$C$79,Supuestos!$C$77)</f>
        <v>355587.8272</v>
      </c>
      <c r="M1676" s="572" t="e">
        <f>+ROUNDDOWN(Supuestos!$C$172*B1676,0)*OREDA!$C$288/IF(M$14="Vida promedio del cliente",Supuestos!$C$79,Supuestos!$C$77)</f>
        <v>#DIV/0!</v>
      </c>
      <c r="N1676" s="572">
        <f>+ROUNDDOWN((1-Supuestos!$C$166)*B1676,0)*OREDA!$C$288/IF(N$14="Vida promedio del cliente",Supuestos!$C$79,Supuestos!$C$77)</f>
        <v>89281.4</v>
      </c>
      <c r="O1676" s="572">
        <f>+ROUNDDOWN(Supuestos!$C$169*B1676,0)*OREDA!$C$287/IF(O$14="Vida promedio del cliente",Supuestos!$C$79,Supuestos!$C$77)</f>
        <v>2665.9905400000002</v>
      </c>
      <c r="P1676" s="572">
        <f>+ROUNDDOWN(Supuestos!$C$175*B1676,0)*OREDA!$C$289/IF(P$14="Vida promedio del cliente",Supuestos!$C$79,Supuestos!$C$77)</f>
        <v>221.85756799999999</v>
      </c>
      <c r="Q1676" s="572">
        <f>+(Supuestos!$C$129*OREDA!$C$16+OREDA!$C$18*'Dim. costos SAIB'!B1676*Supuestos!$C$130)/IF(Q$14="Vida promedio del cliente",Supuestos!$C$79,Supuestos!$C$77)</f>
        <v>431.19200040000004</v>
      </c>
      <c r="R1676" s="42"/>
      <c r="S1676" s="572" t="e">
        <f>+-('Información del AEP'!$C$27*ROUNDDOWN(B1676*Supuestos!$C$163,0)*OREDA!$C$133+'Información del AEP'!$C$30*ROUNDDOWN(B1676*Supuestos!$C$166,0)*OREDA!$C$134)</f>
        <v>#DIV/0!</v>
      </c>
      <c r="T1676" s="572">
        <f>-ROUNDDOWN(B1676*Supuestos!$C$166,0)*OREDA!$C$134</f>
        <v>0</v>
      </c>
      <c r="U1676" s="572" t="e">
        <f>+-('Información del AEP'!$C$28*ROUNDDOWN(B1676*Supuestos!$C$124,0)*OREDA!$C$141+'Información del AEP'!$C$29*ROUNDDOWN(B1676*Supuestos!$C$125,0)*OREDA!$C$142+'Información del AEP'!$C$30*ROUNDDOWN(B1676*Supuestos!$C$126,0)*OREDA!$C$143)</f>
        <v>#DIV/0!</v>
      </c>
      <c r="V1676" s="572">
        <f>-ROUNDDOWN(B1676*Supuestos!$C$126,0)*OREDA!$C$143</f>
        <v>0</v>
      </c>
      <c r="W1676" s="572">
        <f>+-ROUNDDOWN(B1676*Supuestos!$C$121,0)*OREDA!$B$151</f>
        <v>0</v>
      </c>
      <c r="X1676" s="42"/>
      <c r="Y1676" s="573" t="e">
        <f>+'Información del AEP'!$C$12*'Información del AEP'!$C$13*B1676</f>
        <v>#DIV/0!</v>
      </c>
      <c r="Z1676" s="42"/>
      <c r="AA1676" s="574" t="e">
        <f>+IF(AND('Información de la oferta'!$C$15&lt;=20, 'Información de la oferta'!$C$14="No", 'Información de la oferta'!$C$13="No"  ),SUM(D1676,E1676,F1676,I1676,K1676,O1676,M1676,P1676,Q1676,S1676,U1676,W1676),SUM(D1676,E1676,F1676,J1676,L1676,N1676,O1676,P1676,Q1676,T1676,V1676,W1676))</f>
        <v>#DIV/0!</v>
      </c>
      <c r="AB1676" s="572" t="e">
        <f t="shared" si="100"/>
        <v>#DIV/0!</v>
      </c>
      <c r="AC1676" s="42"/>
      <c r="AD1676" s="574" t="e">
        <f>+IF(AND('Información de la oferta'!$C$15&lt;=20, 'Información de la oferta'!$C$14="No",'Información de la oferta'!$C$13="No" ),SUM(D1676,E1676,G1676,I1676,K1676,O1676,M1676,P1676,Q1676,S1676,U1676,W1676),SUM(D1676,E1676,G1676,J1676,L1676,N1676,O1676,P1676,Q1676,T1676,V1676,W1676))</f>
        <v>#DIV/0!</v>
      </c>
      <c r="AE1676" s="572" t="e">
        <f t="shared" si="101"/>
        <v>#DIV/0!</v>
      </c>
      <c r="AF1676" s="42"/>
      <c r="AG1676" s="574" t="e">
        <f>+IF(AND('Información de la oferta'!$C$15&lt;=20, 'Información de la oferta'!$C$14="No",'Información de la oferta'!$C$13="No" ),SUM(D1676,E1676,H1676,I1676,K1676,O1676,M1676,P1676,Q1676,S1676,U1676,W1676),SUM(D1676,E1676,H1676,J1676,L1676,N1676,O1676,P1676,Q1676,T1676,V1676,W1676))</f>
        <v>#DIV/0!</v>
      </c>
      <c r="AH1676" s="572" t="e">
        <f t="shared" si="102"/>
        <v>#DIV/0!</v>
      </c>
    </row>
    <row r="1677" spans="2:34" x14ac:dyDescent="0.3">
      <c r="B1677" s="571">
        <f t="shared" si="103"/>
        <v>16600</v>
      </c>
      <c r="C1677" s="571"/>
      <c r="D1677" s="572">
        <f>+(1-Supuestos!$C$130)*B1677*OREDA!$C$15/IF(D$14="Vida promedio del cliente",Supuestos!$C$79,Supuestos!$C$77)</f>
        <v>49450.957776000003</v>
      </c>
      <c r="E1677" s="572" t="e">
        <f>+ROUNDUP(Y1677/Supuestos!$C$106,0)*Supuestos!$C$105*OREDA!$C$20/IF(E$14="Vida promedio del cliente",Supuestos!$C$79,Supuestos!$C$77)</f>
        <v>#DIV/0!</v>
      </c>
      <c r="F1677" s="572" t="e">
        <f>+ROUNDUP(Y1677/Supuestos!$C$109,0)*OREDA!$C$21/IF(F$14="Vida promedio del cliente",Supuestos!$C$79,Supuestos!$C$77)</f>
        <v>#DIV/0!</v>
      </c>
      <c r="G1677" s="572" t="e">
        <f>+ROUNDUP(Y1677/Supuestos!$C$112,0)*OREDA!$C$22/IF(G$14="Vida promedio del cliente",Supuestos!$C$79,Supuestos!$C$77)</f>
        <v>#DIV/0!</v>
      </c>
      <c r="H1677" s="572" t="e">
        <f>+ROUNDUP(Y1677/Supuestos!$C$115,0)*OREDA!$C$23/IF(H$14="Vida promedio del cliente",Supuestos!$C$79,Supuestos!$C$77)</f>
        <v>#DIV/0!</v>
      </c>
      <c r="I1677" s="572" t="e">
        <f>+('Información del AEP'!$C$28*ROUNDDOWN(Supuestos!$C$124*B1677,0)*(OREDA!$E$305/12000)+'Información del AEP'!$C$29*ROUNDDOWN(Supuestos!$C$125*B1677,0)*(OREDA!$E$306/12000)+'Información del AEP'!$C$30*ROUNDDOWN(Supuestos!$C$126*B1677,0)*(OREDA!$C$307/12000))/IF(I$14="Vida promedio del cliente",Supuestos!$C$79,Supuestos!$C$77)</f>
        <v>#DIV/0!</v>
      </c>
      <c r="J1677" s="572">
        <f>ROUNDDOWN(Supuestos!$C$126*B1677,0)*(OREDA!$E$307/12000)/IF(I$14="Vida promedio del cliente",Supuestos!$C$79,Supuestos!$C$77)</f>
        <v>643127.59160000016</v>
      </c>
      <c r="K1677" s="572" t="e">
        <f>+('Información del AEP'!$C$27*ROUNDDOWN(B1677*Supuestos!$C$163,0)*OREDA!$C$285+'Información del AEP'!$C$30*ROUNDDOWN(B1677*Supuestos!$C$166,0)*OREDA!$C$286)/IF(K$14="Vida promedio del cliente",Supuestos!$C$79,Supuestos!$C$77)</f>
        <v>#DIV/0!</v>
      </c>
      <c r="L1677" s="572">
        <f>ROUNDDOWN(B1677*Supuestos!$C$166,0)*OREDA!$C$286/IF(L$14="Vida promedio del cliente",Supuestos!$C$79,Supuestos!$C$77)</f>
        <v>355821.66399999999</v>
      </c>
      <c r="M1677" s="572" t="e">
        <f>+ROUNDDOWN(Supuestos!$C$172*B1677,0)*OREDA!$C$288/IF(M$14="Vida promedio del cliente",Supuestos!$C$79,Supuestos!$C$77)</f>
        <v>#DIV/0!</v>
      </c>
      <c r="N1677" s="572">
        <f>+ROUNDDOWN((1-Supuestos!$C$166)*B1677,0)*OREDA!$C$288/IF(N$14="Vida promedio del cliente",Supuestos!$C$79,Supuestos!$C$77)</f>
        <v>89341.2</v>
      </c>
      <c r="O1677" s="572">
        <f>+ROUNDDOWN(Supuestos!$C$169*B1677,0)*OREDA!$C$287/IF(O$14="Vida promedio del cliente",Supuestos!$C$79,Supuestos!$C$77)</f>
        <v>2665.9905400000002</v>
      </c>
      <c r="P1677" s="572">
        <f>+ROUNDDOWN(Supuestos!$C$175*B1677,0)*OREDA!$C$289/IF(P$14="Vida promedio del cliente",Supuestos!$C$79,Supuestos!$C$77)</f>
        <v>221.85756799999999</v>
      </c>
      <c r="Q1677" s="572">
        <f>+(Supuestos!$C$129*OREDA!$C$16+OREDA!$C$18*'Dim. costos SAIB'!B1677*Supuestos!$C$130)/IF(Q$14="Vida promedio del cliente",Supuestos!$C$79,Supuestos!$C$77)</f>
        <v>431.40089599999999</v>
      </c>
      <c r="R1677" s="42"/>
      <c r="S1677" s="572" t="e">
        <f>+-('Información del AEP'!$C$27*ROUNDDOWN(B1677*Supuestos!$C$163,0)*OREDA!$C$133+'Información del AEP'!$C$30*ROUNDDOWN(B1677*Supuestos!$C$166,0)*OREDA!$C$134)</f>
        <v>#DIV/0!</v>
      </c>
      <c r="T1677" s="572">
        <f>-ROUNDDOWN(B1677*Supuestos!$C$166,0)*OREDA!$C$134</f>
        <v>0</v>
      </c>
      <c r="U1677" s="572" t="e">
        <f>+-('Información del AEP'!$C$28*ROUNDDOWN(B1677*Supuestos!$C$124,0)*OREDA!$C$141+'Información del AEP'!$C$29*ROUNDDOWN(B1677*Supuestos!$C$125,0)*OREDA!$C$142+'Información del AEP'!$C$30*ROUNDDOWN(B1677*Supuestos!$C$126,0)*OREDA!$C$143)</f>
        <v>#DIV/0!</v>
      </c>
      <c r="V1677" s="572">
        <f>-ROUNDDOWN(B1677*Supuestos!$C$126,0)*OREDA!$C$143</f>
        <v>0</v>
      </c>
      <c r="W1677" s="572">
        <f>+-ROUNDDOWN(B1677*Supuestos!$C$121,0)*OREDA!$B$151</f>
        <v>0</v>
      </c>
      <c r="X1677" s="42"/>
      <c r="Y1677" s="573" t="e">
        <f>+'Información del AEP'!$C$12*'Información del AEP'!$C$13*B1677</f>
        <v>#DIV/0!</v>
      </c>
      <c r="Z1677" s="42"/>
      <c r="AA1677" s="574" t="e">
        <f>+IF(AND('Información de la oferta'!$C$15&lt;=20, 'Información de la oferta'!$C$14="No", 'Información de la oferta'!$C$13="No"  ),SUM(D1677,E1677,F1677,I1677,K1677,O1677,M1677,P1677,Q1677,S1677,U1677,W1677),SUM(D1677,E1677,F1677,J1677,L1677,N1677,O1677,P1677,Q1677,T1677,V1677,W1677))</f>
        <v>#DIV/0!</v>
      </c>
      <c r="AB1677" s="572" t="e">
        <f t="shared" si="100"/>
        <v>#DIV/0!</v>
      </c>
      <c r="AC1677" s="42"/>
      <c r="AD1677" s="574" t="e">
        <f>+IF(AND('Información de la oferta'!$C$15&lt;=20, 'Información de la oferta'!$C$14="No",'Información de la oferta'!$C$13="No" ),SUM(D1677,E1677,G1677,I1677,K1677,O1677,M1677,P1677,Q1677,S1677,U1677,W1677),SUM(D1677,E1677,G1677,J1677,L1677,N1677,O1677,P1677,Q1677,T1677,V1677,W1677))</f>
        <v>#DIV/0!</v>
      </c>
      <c r="AE1677" s="572" t="e">
        <f t="shared" si="101"/>
        <v>#DIV/0!</v>
      </c>
      <c r="AF1677" s="42"/>
      <c r="AG1677" s="574" t="e">
        <f>+IF(AND('Información de la oferta'!$C$15&lt;=20, 'Información de la oferta'!$C$14="No",'Información de la oferta'!$C$13="No" ),SUM(D1677,E1677,H1677,I1677,K1677,O1677,M1677,P1677,Q1677,S1677,U1677,W1677),SUM(D1677,E1677,H1677,J1677,L1677,N1677,O1677,P1677,Q1677,T1677,V1677,W1677))</f>
        <v>#DIV/0!</v>
      </c>
      <c r="AH1677" s="572" t="e">
        <f t="shared" si="102"/>
        <v>#DIV/0!</v>
      </c>
    </row>
    <row r="1678" spans="2:34" x14ac:dyDescent="0.3">
      <c r="B1678" s="571">
        <f t="shared" si="103"/>
        <v>16610</v>
      </c>
      <c r="C1678" s="571"/>
      <c r="D1678" s="572">
        <f>+(1-Supuestos!$C$130)*B1678*OREDA!$C$15/IF(D$14="Vida promedio del cliente",Supuestos!$C$79,Supuestos!$C$77)</f>
        <v>49480.747509600005</v>
      </c>
      <c r="E1678" s="572" t="e">
        <f>+ROUNDUP(Y1678/Supuestos!$C$106,0)*Supuestos!$C$105*OREDA!$C$20/IF(E$14="Vida promedio del cliente",Supuestos!$C$79,Supuestos!$C$77)</f>
        <v>#DIV/0!</v>
      </c>
      <c r="F1678" s="572" t="e">
        <f>+ROUNDUP(Y1678/Supuestos!$C$109,0)*OREDA!$C$21/IF(F$14="Vida promedio del cliente",Supuestos!$C$79,Supuestos!$C$77)</f>
        <v>#DIV/0!</v>
      </c>
      <c r="G1678" s="572" t="e">
        <f>+ROUNDUP(Y1678/Supuestos!$C$112,0)*OREDA!$C$22/IF(G$14="Vida promedio del cliente",Supuestos!$C$79,Supuestos!$C$77)</f>
        <v>#DIV/0!</v>
      </c>
      <c r="H1678" s="572" t="e">
        <f>+ROUNDUP(Y1678/Supuestos!$C$115,0)*OREDA!$C$23/IF(H$14="Vida promedio del cliente",Supuestos!$C$79,Supuestos!$C$77)</f>
        <v>#DIV/0!</v>
      </c>
      <c r="I1678" s="572" t="e">
        <f>+('Información del AEP'!$C$28*ROUNDDOWN(Supuestos!$C$124*B1678,0)*(OREDA!$E$305/12000)+'Información del AEP'!$C$29*ROUNDDOWN(Supuestos!$C$125*B1678,0)*(OREDA!$E$306/12000)+'Información del AEP'!$C$30*ROUNDDOWN(Supuestos!$C$126*B1678,0)*(OREDA!$C$307/12000))/IF(I$14="Vida promedio del cliente",Supuestos!$C$79,Supuestos!$C$77)</f>
        <v>#DIV/0!</v>
      </c>
      <c r="J1678" s="572">
        <f>ROUNDDOWN(Supuestos!$C$126*B1678,0)*(OREDA!$E$307/12000)/IF(I$14="Vida promedio del cliente",Supuestos!$C$79,Supuestos!$C$77)</f>
        <v>643515.01786000002</v>
      </c>
      <c r="K1678" s="572" t="e">
        <f>+('Información del AEP'!$C$27*ROUNDDOWN(B1678*Supuestos!$C$163,0)*OREDA!$C$285+'Información del AEP'!$C$30*ROUNDDOWN(B1678*Supuestos!$C$166,0)*OREDA!$C$286)/IF(K$14="Vida promedio del cliente",Supuestos!$C$79,Supuestos!$C$77)</f>
        <v>#DIV/0!</v>
      </c>
      <c r="L1678" s="572">
        <f>ROUNDDOWN(B1678*Supuestos!$C$166,0)*OREDA!$C$286/IF(L$14="Vida promedio del cliente",Supuestos!$C$79,Supuestos!$C$77)</f>
        <v>356016.52800000005</v>
      </c>
      <c r="M1678" s="572" t="e">
        <f>+ROUNDDOWN(Supuestos!$C$172*B1678,0)*OREDA!$C$288/IF(M$14="Vida promedio del cliente",Supuestos!$C$79,Supuestos!$C$77)</f>
        <v>#DIV/0!</v>
      </c>
      <c r="N1678" s="572">
        <f>+ROUNDDOWN((1-Supuestos!$C$166)*B1678,0)*OREDA!$C$288/IF(N$14="Vida promedio del cliente",Supuestos!$C$79,Supuestos!$C$77)</f>
        <v>89389.04</v>
      </c>
      <c r="O1678" s="572">
        <f>+ROUNDDOWN(Supuestos!$C$169*B1678,0)*OREDA!$C$287/IF(O$14="Vida promedio del cliente",Supuestos!$C$79,Supuestos!$C$77)</f>
        <v>2665.9905400000002</v>
      </c>
      <c r="P1678" s="572">
        <f>+ROUNDDOWN(Supuestos!$C$175*B1678,0)*OREDA!$C$289/IF(P$14="Vida promedio del cliente",Supuestos!$C$79,Supuestos!$C$77)</f>
        <v>221.85756799999999</v>
      </c>
      <c r="Q1678" s="572">
        <f>+(Supuestos!$C$129*OREDA!$C$16+OREDA!$C$18*'Dim. costos SAIB'!B1678*Supuestos!$C$130)/IF(Q$14="Vida promedio del cliente",Supuestos!$C$79,Supuestos!$C$77)</f>
        <v>431.60979160000005</v>
      </c>
      <c r="R1678" s="42"/>
      <c r="S1678" s="572" t="e">
        <f>+-('Información del AEP'!$C$27*ROUNDDOWN(B1678*Supuestos!$C$163,0)*OREDA!$C$133+'Información del AEP'!$C$30*ROUNDDOWN(B1678*Supuestos!$C$166,0)*OREDA!$C$134)</f>
        <v>#DIV/0!</v>
      </c>
      <c r="T1678" s="572">
        <f>-ROUNDDOWN(B1678*Supuestos!$C$166,0)*OREDA!$C$134</f>
        <v>0</v>
      </c>
      <c r="U1678" s="572" t="e">
        <f>+-('Información del AEP'!$C$28*ROUNDDOWN(B1678*Supuestos!$C$124,0)*OREDA!$C$141+'Información del AEP'!$C$29*ROUNDDOWN(B1678*Supuestos!$C$125,0)*OREDA!$C$142+'Información del AEP'!$C$30*ROUNDDOWN(B1678*Supuestos!$C$126,0)*OREDA!$C$143)</f>
        <v>#DIV/0!</v>
      </c>
      <c r="V1678" s="572">
        <f>-ROUNDDOWN(B1678*Supuestos!$C$126,0)*OREDA!$C$143</f>
        <v>0</v>
      </c>
      <c r="W1678" s="572">
        <f>+-ROUNDDOWN(B1678*Supuestos!$C$121,0)*OREDA!$B$151</f>
        <v>0</v>
      </c>
      <c r="X1678" s="42"/>
      <c r="Y1678" s="573" t="e">
        <f>+'Información del AEP'!$C$12*'Información del AEP'!$C$13*B1678</f>
        <v>#DIV/0!</v>
      </c>
      <c r="Z1678" s="42"/>
      <c r="AA1678" s="574" t="e">
        <f>+IF(AND('Información de la oferta'!$C$15&lt;=20, 'Información de la oferta'!$C$14="No", 'Información de la oferta'!$C$13="No"  ),SUM(D1678,E1678,F1678,I1678,K1678,O1678,M1678,P1678,Q1678,S1678,U1678,W1678),SUM(D1678,E1678,F1678,J1678,L1678,N1678,O1678,P1678,Q1678,T1678,V1678,W1678))</f>
        <v>#DIV/0!</v>
      </c>
      <c r="AB1678" s="572" t="e">
        <f t="shared" si="100"/>
        <v>#DIV/0!</v>
      </c>
      <c r="AC1678" s="42"/>
      <c r="AD1678" s="574" t="e">
        <f>+IF(AND('Información de la oferta'!$C$15&lt;=20, 'Información de la oferta'!$C$14="No",'Información de la oferta'!$C$13="No" ),SUM(D1678,E1678,G1678,I1678,K1678,O1678,M1678,P1678,Q1678,S1678,U1678,W1678),SUM(D1678,E1678,G1678,J1678,L1678,N1678,O1678,P1678,Q1678,T1678,V1678,W1678))</f>
        <v>#DIV/0!</v>
      </c>
      <c r="AE1678" s="572" t="e">
        <f t="shared" si="101"/>
        <v>#DIV/0!</v>
      </c>
      <c r="AF1678" s="42"/>
      <c r="AG1678" s="574" t="e">
        <f>+IF(AND('Información de la oferta'!$C$15&lt;=20, 'Información de la oferta'!$C$14="No",'Información de la oferta'!$C$13="No" ),SUM(D1678,E1678,H1678,I1678,K1678,O1678,M1678,P1678,Q1678,S1678,U1678,W1678),SUM(D1678,E1678,H1678,J1678,L1678,N1678,O1678,P1678,Q1678,T1678,V1678,W1678))</f>
        <v>#DIV/0!</v>
      </c>
      <c r="AH1678" s="572" t="e">
        <f t="shared" si="102"/>
        <v>#DIV/0!</v>
      </c>
    </row>
    <row r="1679" spans="2:34" x14ac:dyDescent="0.3">
      <c r="B1679" s="571">
        <f t="shared" si="103"/>
        <v>16620</v>
      </c>
      <c r="C1679" s="571"/>
      <c r="D1679" s="572">
        <f>+(1-Supuestos!$C$130)*B1679*OREDA!$C$15/IF(D$14="Vida promedio del cliente",Supuestos!$C$79,Supuestos!$C$77)</f>
        <v>49510.5372432</v>
      </c>
      <c r="E1679" s="572" t="e">
        <f>+ROUNDUP(Y1679/Supuestos!$C$106,0)*Supuestos!$C$105*OREDA!$C$20/IF(E$14="Vida promedio del cliente",Supuestos!$C$79,Supuestos!$C$77)</f>
        <v>#DIV/0!</v>
      </c>
      <c r="F1679" s="572" t="e">
        <f>+ROUNDUP(Y1679/Supuestos!$C$109,0)*OREDA!$C$21/IF(F$14="Vida promedio del cliente",Supuestos!$C$79,Supuestos!$C$77)</f>
        <v>#DIV/0!</v>
      </c>
      <c r="G1679" s="572" t="e">
        <f>+ROUNDUP(Y1679/Supuestos!$C$112,0)*OREDA!$C$22/IF(G$14="Vida promedio del cliente",Supuestos!$C$79,Supuestos!$C$77)</f>
        <v>#DIV/0!</v>
      </c>
      <c r="H1679" s="572" t="e">
        <f>+ROUNDUP(Y1679/Supuestos!$C$115,0)*OREDA!$C$23/IF(H$14="Vida promedio del cliente",Supuestos!$C$79,Supuestos!$C$77)</f>
        <v>#DIV/0!</v>
      </c>
      <c r="I1679" s="572" t="e">
        <f>+('Información del AEP'!$C$28*ROUNDDOWN(Supuestos!$C$124*B1679,0)*(OREDA!$E$305/12000)+'Información del AEP'!$C$29*ROUNDDOWN(Supuestos!$C$125*B1679,0)*(OREDA!$E$306/12000)+'Información del AEP'!$C$30*ROUNDDOWN(Supuestos!$C$126*B1679,0)*(OREDA!$C$307/12000))/IF(I$14="Vida promedio del cliente",Supuestos!$C$79,Supuestos!$C$77)</f>
        <v>#DIV/0!</v>
      </c>
      <c r="J1679" s="572">
        <f>ROUNDDOWN(Supuestos!$C$126*B1679,0)*(OREDA!$E$307/12000)/IF(I$14="Vida promedio del cliente",Supuestos!$C$79,Supuestos!$C$77)</f>
        <v>643902.44412000012</v>
      </c>
      <c r="K1679" s="572" t="e">
        <f>+('Información del AEP'!$C$27*ROUNDDOWN(B1679*Supuestos!$C$163,0)*OREDA!$C$285+'Información del AEP'!$C$30*ROUNDDOWN(B1679*Supuestos!$C$166,0)*OREDA!$C$286)/IF(K$14="Vida promedio del cliente",Supuestos!$C$79,Supuestos!$C$77)</f>
        <v>#DIV/0!</v>
      </c>
      <c r="L1679" s="572">
        <f>ROUNDDOWN(B1679*Supuestos!$C$166,0)*OREDA!$C$286/IF(L$14="Vida promedio del cliente",Supuestos!$C$79,Supuestos!$C$77)</f>
        <v>356250.36480000004</v>
      </c>
      <c r="M1679" s="572" t="e">
        <f>+ROUNDDOWN(Supuestos!$C$172*B1679,0)*OREDA!$C$288/IF(M$14="Vida promedio del cliente",Supuestos!$C$79,Supuestos!$C$77)</f>
        <v>#DIV/0!</v>
      </c>
      <c r="N1679" s="572">
        <f>+ROUNDDOWN((1-Supuestos!$C$166)*B1679,0)*OREDA!$C$288/IF(N$14="Vida promedio del cliente",Supuestos!$C$79,Supuestos!$C$77)</f>
        <v>89448.84</v>
      </c>
      <c r="O1679" s="572">
        <f>+ROUNDDOWN(Supuestos!$C$169*B1679,0)*OREDA!$C$287/IF(O$14="Vida promedio del cliente",Supuestos!$C$79,Supuestos!$C$77)</f>
        <v>2678.3904959999995</v>
      </c>
      <c r="P1679" s="572">
        <f>+ROUNDDOWN(Supuestos!$C$175*B1679,0)*OREDA!$C$289/IF(P$14="Vida promedio del cliente",Supuestos!$C$79,Supuestos!$C$77)</f>
        <v>221.85756799999999</v>
      </c>
      <c r="Q1679" s="572">
        <f>+(Supuestos!$C$129*OREDA!$C$16+OREDA!$C$18*'Dim. costos SAIB'!B1679*Supuestos!$C$130)/IF(Q$14="Vida promedio del cliente",Supuestos!$C$79,Supuestos!$C$77)</f>
        <v>431.8186872</v>
      </c>
      <c r="R1679" s="42"/>
      <c r="S1679" s="572" t="e">
        <f>+-('Información del AEP'!$C$27*ROUNDDOWN(B1679*Supuestos!$C$163,0)*OREDA!$C$133+'Información del AEP'!$C$30*ROUNDDOWN(B1679*Supuestos!$C$166,0)*OREDA!$C$134)</f>
        <v>#DIV/0!</v>
      </c>
      <c r="T1679" s="572">
        <f>-ROUNDDOWN(B1679*Supuestos!$C$166,0)*OREDA!$C$134</f>
        <v>0</v>
      </c>
      <c r="U1679" s="572" t="e">
        <f>+-('Información del AEP'!$C$28*ROUNDDOWN(B1679*Supuestos!$C$124,0)*OREDA!$C$141+'Información del AEP'!$C$29*ROUNDDOWN(B1679*Supuestos!$C$125,0)*OREDA!$C$142+'Información del AEP'!$C$30*ROUNDDOWN(B1679*Supuestos!$C$126,0)*OREDA!$C$143)</f>
        <v>#DIV/0!</v>
      </c>
      <c r="V1679" s="572">
        <f>-ROUNDDOWN(B1679*Supuestos!$C$126,0)*OREDA!$C$143</f>
        <v>0</v>
      </c>
      <c r="W1679" s="572">
        <f>+-ROUNDDOWN(B1679*Supuestos!$C$121,0)*OREDA!$B$151</f>
        <v>0</v>
      </c>
      <c r="X1679" s="42"/>
      <c r="Y1679" s="573" t="e">
        <f>+'Información del AEP'!$C$12*'Información del AEP'!$C$13*B1679</f>
        <v>#DIV/0!</v>
      </c>
      <c r="Z1679" s="42"/>
      <c r="AA1679" s="574" t="e">
        <f>+IF(AND('Información de la oferta'!$C$15&lt;=20, 'Información de la oferta'!$C$14="No", 'Información de la oferta'!$C$13="No"  ),SUM(D1679,E1679,F1679,I1679,K1679,O1679,M1679,P1679,Q1679,S1679,U1679,W1679),SUM(D1679,E1679,F1679,J1679,L1679,N1679,O1679,P1679,Q1679,T1679,V1679,W1679))</f>
        <v>#DIV/0!</v>
      </c>
      <c r="AB1679" s="572" t="e">
        <f t="shared" si="100"/>
        <v>#DIV/0!</v>
      </c>
      <c r="AC1679" s="42"/>
      <c r="AD1679" s="574" t="e">
        <f>+IF(AND('Información de la oferta'!$C$15&lt;=20, 'Información de la oferta'!$C$14="No",'Información de la oferta'!$C$13="No" ),SUM(D1679,E1679,G1679,I1679,K1679,O1679,M1679,P1679,Q1679,S1679,U1679,W1679),SUM(D1679,E1679,G1679,J1679,L1679,N1679,O1679,P1679,Q1679,T1679,V1679,W1679))</f>
        <v>#DIV/0!</v>
      </c>
      <c r="AE1679" s="572" t="e">
        <f t="shared" si="101"/>
        <v>#DIV/0!</v>
      </c>
      <c r="AF1679" s="42"/>
      <c r="AG1679" s="574" t="e">
        <f>+IF(AND('Información de la oferta'!$C$15&lt;=20, 'Información de la oferta'!$C$14="No",'Información de la oferta'!$C$13="No" ),SUM(D1679,E1679,H1679,I1679,K1679,O1679,M1679,P1679,Q1679,S1679,U1679,W1679),SUM(D1679,E1679,H1679,J1679,L1679,N1679,O1679,P1679,Q1679,T1679,V1679,W1679))</f>
        <v>#DIV/0!</v>
      </c>
      <c r="AH1679" s="572" t="e">
        <f t="shared" si="102"/>
        <v>#DIV/0!</v>
      </c>
    </row>
    <row r="1680" spans="2:34" x14ac:dyDescent="0.3">
      <c r="B1680" s="571">
        <f t="shared" si="103"/>
        <v>16630</v>
      </c>
      <c r="C1680" s="571"/>
      <c r="D1680" s="572">
        <f>+(1-Supuestos!$C$130)*B1680*OREDA!$C$15/IF(D$14="Vida promedio del cliente",Supuestos!$C$79,Supuestos!$C$77)</f>
        <v>49540.326976800003</v>
      </c>
      <c r="E1680" s="572" t="e">
        <f>+ROUNDUP(Y1680/Supuestos!$C$106,0)*Supuestos!$C$105*OREDA!$C$20/IF(E$14="Vida promedio del cliente",Supuestos!$C$79,Supuestos!$C$77)</f>
        <v>#DIV/0!</v>
      </c>
      <c r="F1680" s="572" t="e">
        <f>+ROUNDUP(Y1680/Supuestos!$C$109,0)*OREDA!$C$21/IF(F$14="Vida promedio del cliente",Supuestos!$C$79,Supuestos!$C$77)</f>
        <v>#DIV/0!</v>
      </c>
      <c r="G1680" s="572" t="e">
        <f>+ROUNDUP(Y1680/Supuestos!$C$112,0)*OREDA!$C$22/IF(G$14="Vida promedio del cliente",Supuestos!$C$79,Supuestos!$C$77)</f>
        <v>#DIV/0!</v>
      </c>
      <c r="H1680" s="572" t="e">
        <f>+ROUNDUP(Y1680/Supuestos!$C$115,0)*OREDA!$C$23/IF(H$14="Vida promedio del cliente",Supuestos!$C$79,Supuestos!$C$77)</f>
        <v>#DIV/0!</v>
      </c>
      <c r="I1680" s="572" t="e">
        <f>+('Información del AEP'!$C$28*ROUNDDOWN(Supuestos!$C$124*B1680,0)*(OREDA!$E$305/12000)+'Información del AEP'!$C$29*ROUNDDOWN(Supuestos!$C$125*B1680,0)*(OREDA!$E$306/12000)+'Información del AEP'!$C$30*ROUNDDOWN(Supuestos!$C$126*B1680,0)*(OREDA!$C$307/12000))/IF(I$14="Vida promedio del cliente",Supuestos!$C$79,Supuestos!$C$77)</f>
        <v>#DIV/0!</v>
      </c>
      <c r="J1680" s="572">
        <f>ROUNDDOWN(Supuestos!$C$126*B1680,0)*(OREDA!$E$307/12000)/IF(I$14="Vida promedio del cliente",Supuestos!$C$79,Supuestos!$C$77)</f>
        <v>644289.87038000009</v>
      </c>
      <c r="K1680" s="572" t="e">
        <f>+('Información del AEP'!$C$27*ROUNDDOWN(B1680*Supuestos!$C$163,0)*OREDA!$C$285+'Información del AEP'!$C$30*ROUNDDOWN(B1680*Supuestos!$C$166,0)*OREDA!$C$286)/IF(K$14="Vida promedio del cliente",Supuestos!$C$79,Supuestos!$C$77)</f>
        <v>#DIV/0!</v>
      </c>
      <c r="L1680" s="572">
        <f>ROUNDDOWN(B1680*Supuestos!$C$166,0)*OREDA!$C$286/IF(L$14="Vida promedio del cliente",Supuestos!$C$79,Supuestos!$C$77)</f>
        <v>356445.22880000004</v>
      </c>
      <c r="M1680" s="572" t="e">
        <f>+ROUNDDOWN(Supuestos!$C$172*B1680,0)*OREDA!$C$288/IF(M$14="Vida promedio del cliente",Supuestos!$C$79,Supuestos!$C$77)</f>
        <v>#DIV/0!</v>
      </c>
      <c r="N1680" s="572">
        <f>+ROUNDDOWN((1-Supuestos!$C$166)*B1680,0)*OREDA!$C$288/IF(N$14="Vida promedio del cliente",Supuestos!$C$79,Supuestos!$C$77)</f>
        <v>89496.68</v>
      </c>
      <c r="O1680" s="572">
        <f>+ROUNDDOWN(Supuestos!$C$169*B1680,0)*OREDA!$C$287/IF(O$14="Vida promedio del cliente",Supuestos!$C$79,Supuestos!$C$77)</f>
        <v>2678.3904959999995</v>
      </c>
      <c r="P1680" s="572">
        <f>+ROUNDDOWN(Supuestos!$C$175*B1680,0)*OREDA!$C$289/IF(P$14="Vida promedio del cliente",Supuestos!$C$79,Supuestos!$C$77)</f>
        <v>221.85756799999999</v>
      </c>
      <c r="Q1680" s="572">
        <f>+(Supuestos!$C$129*OREDA!$C$16+OREDA!$C$18*'Dim. costos SAIB'!B1680*Supuestos!$C$130)/IF(Q$14="Vida promedio del cliente",Supuestos!$C$79,Supuestos!$C$77)</f>
        <v>432.0275828</v>
      </c>
      <c r="R1680" s="42"/>
      <c r="S1680" s="572" t="e">
        <f>+-('Información del AEP'!$C$27*ROUNDDOWN(B1680*Supuestos!$C$163,0)*OREDA!$C$133+'Información del AEP'!$C$30*ROUNDDOWN(B1680*Supuestos!$C$166,0)*OREDA!$C$134)</f>
        <v>#DIV/0!</v>
      </c>
      <c r="T1680" s="572">
        <f>-ROUNDDOWN(B1680*Supuestos!$C$166,0)*OREDA!$C$134</f>
        <v>0</v>
      </c>
      <c r="U1680" s="572" t="e">
        <f>+-('Información del AEP'!$C$28*ROUNDDOWN(B1680*Supuestos!$C$124,0)*OREDA!$C$141+'Información del AEP'!$C$29*ROUNDDOWN(B1680*Supuestos!$C$125,0)*OREDA!$C$142+'Información del AEP'!$C$30*ROUNDDOWN(B1680*Supuestos!$C$126,0)*OREDA!$C$143)</f>
        <v>#DIV/0!</v>
      </c>
      <c r="V1680" s="572">
        <f>-ROUNDDOWN(B1680*Supuestos!$C$126,0)*OREDA!$C$143</f>
        <v>0</v>
      </c>
      <c r="W1680" s="572">
        <f>+-ROUNDDOWN(B1680*Supuestos!$C$121,0)*OREDA!$B$151</f>
        <v>0</v>
      </c>
      <c r="X1680" s="42"/>
      <c r="Y1680" s="573" t="e">
        <f>+'Información del AEP'!$C$12*'Información del AEP'!$C$13*B1680</f>
        <v>#DIV/0!</v>
      </c>
      <c r="Z1680" s="42"/>
      <c r="AA1680" s="574" t="e">
        <f>+IF(AND('Información de la oferta'!$C$15&lt;=20, 'Información de la oferta'!$C$14="No", 'Información de la oferta'!$C$13="No"  ),SUM(D1680,E1680,F1680,I1680,K1680,O1680,M1680,P1680,Q1680,S1680,U1680,W1680),SUM(D1680,E1680,F1680,J1680,L1680,N1680,O1680,P1680,Q1680,T1680,V1680,W1680))</f>
        <v>#DIV/0!</v>
      </c>
      <c r="AB1680" s="572" t="e">
        <f t="shared" si="100"/>
        <v>#DIV/0!</v>
      </c>
      <c r="AC1680" s="42"/>
      <c r="AD1680" s="574" t="e">
        <f>+IF(AND('Información de la oferta'!$C$15&lt;=20, 'Información de la oferta'!$C$14="No",'Información de la oferta'!$C$13="No" ),SUM(D1680,E1680,G1680,I1680,K1680,O1680,M1680,P1680,Q1680,S1680,U1680,W1680),SUM(D1680,E1680,G1680,J1680,L1680,N1680,O1680,P1680,Q1680,T1680,V1680,W1680))</f>
        <v>#DIV/0!</v>
      </c>
      <c r="AE1680" s="572" t="e">
        <f t="shared" si="101"/>
        <v>#DIV/0!</v>
      </c>
      <c r="AF1680" s="42"/>
      <c r="AG1680" s="574" t="e">
        <f>+IF(AND('Información de la oferta'!$C$15&lt;=20, 'Información de la oferta'!$C$14="No",'Información de la oferta'!$C$13="No" ),SUM(D1680,E1680,H1680,I1680,K1680,O1680,M1680,P1680,Q1680,S1680,U1680,W1680),SUM(D1680,E1680,H1680,J1680,L1680,N1680,O1680,P1680,Q1680,T1680,V1680,W1680))</f>
        <v>#DIV/0!</v>
      </c>
      <c r="AH1680" s="572" t="e">
        <f t="shared" si="102"/>
        <v>#DIV/0!</v>
      </c>
    </row>
    <row r="1681" spans="2:34" x14ac:dyDescent="0.3">
      <c r="B1681" s="571">
        <f t="shared" si="103"/>
        <v>16640</v>
      </c>
      <c r="C1681" s="571"/>
      <c r="D1681" s="572">
        <f>+(1-Supuestos!$C$130)*B1681*OREDA!$C$15/IF(D$14="Vida promedio del cliente",Supuestos!$C$79,Supuestos!$C$77)</f>
        <v>49570.116710399998</v>
      </c>
      <c r="E1681" s="572" t="e">
        <f>+ROUNDUP(Y1681/Supuestos!$C$106,0)*Supuestos!$C$105*OREDA!$C$20/IF(E$14="Vida promedio del cliente",Supuestos!$C$79,Supuestos!$C$77)</f>
        <v>#DIV/0!</v>
      </c>
      <c r="F1681" s="572" t="e">
        <f>+ROUNDUP(Y1681/Supuestos!$C$109,0)*OREDA!$C$21/IF(F$14="Vida promedio del cliente",Supuestos!$C$79,Supuestos!$C$77)</f>
        <v>#DIV/0!</v>
      </c>
      <c r="G1681" s="572" t="e">
        <f>+ROUNDUP(Y1681/Supuestos!$C$112,0)*OREDA!$C$22/IF(G$14="Vida promedio del cliente",Supuestos!$C$79,Supuestos!$C$77)</f>
        <v>#DIV/0!</v>
      </c>
      <c r="H1681" s="572" t="e">
        <f>+ROUNDUP(Y1681/Supuestos!$C$115,0)*OREDA!$C$23/IF(H$14="Vida promedio del cliente",Supuestos!$C$79,Supuestos!$C$77)</f>
        <v>#DIV/0!</v>
      </c>
      <c r="I1681" s="572" t="e">
        <f>+('Información del AEP'!$C$28*ROUNDDOWN(Supuestos!$C$124*B1681,0)*(OREDA!$E$305/12000)+'Información del AEP'!$C$29*ROUNDDOWN(Supuestos!$C$125*B1681,0)*(OREDA!$E$306/12000)+'Información del AEP'!$C$30*ROUNDDOWN(Supuestos!$C$126*B1681,0)*(OREDA!$C$307/12000))/IF(I$14="Vida promedio del cliente",Supuestos!$C$79,Supuestos!$C$77)</f>
        <v>#DIV/0!</v>
      </c>
      <c r="J1681" s="572">
        <f>ROUNDDOWN(Supuestos!$C$126*B1681,0)*(OREDA!$E$307/12000)/IF(I$14="Vida promedio del cliente",Supuestos!$C$79,Supuestos!$C$77)</f>
        <v>644677.29664000007</v>
      </c>
      <c r="K1681" s="572" t="e">
        <f>+('Información del AEP'!$C$27*ROUNDDOWN(B1681*Supuestos!$C$163,0)*OREDA!$C$285+'Información del AEP'!$C$30*ROUNDDOWN(B1681*Supuestos!$C$166,0)*OREDA!$C$286)/IF(K$14="Vida promedio del cliente",Supuestos!$C$79,Supuestos!$C$77)</f>
        <v>#DIV/0!</v>
      </c>
      <c r="L1681" s="572">
        <f>ROUNDDOWN(B1681*Supuestos!$C$166,0)*OREDA!$C$286/IF(L$14="Vida promedio del cliente",Supuestos!$C$79,Supuestos!$C$77)</f>
        <v>356679.06560000003</v>
      </c>
      <c r="M1681" s="572" t="e">
        <f>+ROUNDDOWN(Supuestos!$C$172*B1681,0)*OREDA!$C$288/IF(M$14="Vida promedio del cliente",Supuestos!$C$79,Supuestos!$C$77)</f>
        <v>#DIV/0!</v>
      </c>
      <c r="N1681" s="572">
        <f>+ROUNDDOWN((1-Supuestos!$C$166)*B1681,0)*OREDA!$C$288/IF(N$14="Vida promedio del cliente",Supuestos!$C$79,Supuestos!$C$77)</f>
        <v>89556.479999999996</v>
      </c>
      <c r="O1681" s="572">
        <f>+ROUNDDOWN(Supuestos!$C$169*B1681,0)*OREDA!$C$287/IF(O$14="Vida promedio del cliente",Supuestos!$C$79,Supuestos!$C$77)</f>
        <v>2678.3904959999995</v>
      </c>
      <c r="P1681" s="572">
        <f>+ROUNDDOWN(Supuestos!$C$175*B1681,0)*OREDA!$C$289/IF(P$14="Vida promedio del cliente",Supuestos!$C$79,Supuestos!$C$77)</f>
        <v>221.85756799999999</v>
      </c>
      <c r="Q1681" s="572">
        <f>+(Supuestos!$C$129*OREDA!$C$16+OREDA!$C$18*'Dim. costos SAIB'!B1681*Supuestos!$C$130)/IF(Q$14="Vida promedio del cliente",Supuestos!$C$79,Supuestos!$C$77)</f>
        <v>432.23647839999995</v>
      </c>
      <c r="R1681" s="42"/>
      <c r="S1681" s="572" t="e">
        <f>+-('Información del AEP'!$C$27*ROUNDDOWN(B1681*Supuestos!$C$163,0)*OREDA!$C$133+'Información del AEP'!$C$30*ROUNDDOWN(B1681*Supuestos!$C$166,0)*OREDA!$C$134)</f>
        <v>#DIV/0!</v>
      </c>
      <c r="T1681" s="572">
        <f>-ROUNDDOWN(B1681*Supuestos!$C$166,0)*OREDA!$C$134</f>
        <v>0</v>
      </c>
      <c r="U1681" s="572" t="e">
        <f>+-('Información del AEP'!$C$28*ROUNDDOWN(B1681*Supuestos!$C$124,0)*OREDA!$C$141+'Información del AEP'!$C$29*ROUNDDOWN(B1681*Supuestos!$C$125,0)*OREDA!$C$142+'Información del AEP'!$C$30*ROUNDDOWN(B1681*Supuestos!$C$126,0)*OREDA!$C$143)</f>
        <v>#DIV/0!</v>
      </c>
      <c r="V1681" s="572">
        <f>-ROUNDDOWN(B1681*Supuestos!$C$126,0)*OREDA!$C$143</f>
        <v>0</v>
      </c>
      <c r="W1681" s="572">
        <f>+-ROUNDDOWN(B1681*Supuestos!$C$121,0)*OREDA!$B$151</f>
        <v>0</v>
      </c>
      <c r="X1681" s="42"/>
      <c r="Y1681" s="573" t="e">
        <f>+'Información del AEP'!$C$12*'Información del AEP'!$C$13*B1681</f>
        <v>#DIV/0!</v>
      </c>
      <c r="Z1681" s="42"/>
      <c r="AA1681" s="574" t="e">
        <f>+IF(AND('Información de la oferta'!$C$15&lt;=20, 'Información de la oferta'!$C$14="No", 'Información de la oferta'!$C$13="No"  ),SUM(D1681,E1681,F1681,I1681,K1681,O1681,M1681,P1681,Q1681,S1681,U1681,W1681),SUM(D1681,E1681,F1681,J1681,L1681,N1681,O1681,P1681,Q1681,T1681,V1681,W1681))</f>
        <v>#DIV/0!</v>
      </c>
      <c r="AB1681" s="572" t="e">
        <f t="shared" si="100"/>
        <v>#DIV/0!</v>
      </c>
      <c r="AC1681" s="42"/>
      <c r="AD1681" s="574" t="e">
        <f>+IF(AND('Información de la oferta'!$C$15&lt;=20, 'Información de la oferta'!$C$14="No",'Información de la oferta'!$C$13="No" ),SUM(D1681,E1681,G1681,I1681,K1681,O1681,M1681,P1681,Q1681,S1681,U1681,W1681),SUM(D1681,E1681,G1681,J1681,L1681,N1681,O1681,P1681,Q1681,T1681,V1681,W1681))</f>
        <v>#DIV/0!</v>
      </c>
      <c r="AE1681" s="572" t="e">
        <f t="shared" si="101"/>
        <v>#DIV/0!</v>
      </c>
      <c r="AF1681" s="42"/>
      <c r="AG1681" s="574" t="e">
        <f>+IF(AND('Información de la oferta'!$C$15&lt;=20, 'Información de la oferta'!$C$14="No",'Información de la oferta'!$C$13="No" ),SUM(D1681,E1681,H1681,I1681,K1681,O1681,M1681,P1681,Q1681,S1681,U1681,W1681),SUM(D1681,E1681,H1681,J1681,L1681,N1681,O1681,P1681,Q1681,T1681,V1681,W1681))</f>
        <v>#DIV/0!</v>
      </c>
      <c r="AH1681" s="572" t="e">
        <f t="shared" si="102"/>
        <v>#DIV/0!</v>
      </c>
    </row>
    <row r="1682" spans="2:34" x14ac:dyDescent="0.3">
      <c r="B1682" s="571">
        <f t="shared" si="103"/>
        <v>16650</v>
      </c>
      <c r="C1682" s="571"/>
      <c r="D1682" s="572">
        <f>+(1-Supuestos!$C$130)*B1682*OREDA!$C$15/IF(D$14="Vida promedio del cliente",Supuestos!$C$79,Supuestos!$C$77)</f>
        <v>49599.906444000007</v>
      </c>
      <c r="E1682" s="572" t="e">
        <f>+ROUNDUP(Y1682/Supuestos!$C$106,0)*Supuestos!$C$105*OREDA!$C$20/IF(E$14="Vida promedio del cliente",Supuestos!$C$79,Supuestos!$C$77)</f>
        <v>#DIV/0!</v>
      </c>
      <c r="F1682" s="572" t="e">
        <f>+ROUNDUP(Y1682/Supuestos!$C$109,0)*OREDA!$C$21/IF(F$14="Vida promedio del cliente",Supuestos!$C$79,Supuestos!$C$77)</f>
        <v>#DIV/0!</v>
      </c>
      <c r="G1682" s="572" t="e">
        <f>+ROUNDUP(Y1682/Supuestos!$C$112,0)*OREDA!$C$22/IF(G$14="Vida promedio del cliente",Supuestos!$C$79,Supuestos!$C$77)</f>
        <v>#DIV/0!</v>
      </c>
      <c r="H1682" s="572" t="e">
        <f>+ROUNDUP(Y1682/Supuestos!$C$115,0)*OREDA!$C$23/IF(H$14="Vida promedio del cliente",Supuestos!$C$79,Supuestos!$C$77)</f>
        <v>#DIV/0!</v>
      </c>
      <c r="I1682" s="572" t="e">
        <f>+('Información del AEP'!$C$28*ROUNDDOWN(Supuestos!$C$124*B1682,0)*(OREDA!$E$305/12000)+'Información del AEP'!$C$29*ROUNDDOWN(Supuestos!$C$125*B1682,0)*(OREDA!$E$306/12000)+'Información del AEP'!$C$30*ROUNDDOWN(Supuestos!$C$126*B1682,0)*(OREDA!$C$307/12000))/IF(I$14="Vida promedio del cliente",Supuestos!$C$79,Supuestos!$C$77)</f>
        <v>#DIV/0!</v>
      </c>
      <c r="J1682" s="572">
        <f>ROUNDDOWN(Supuestos!$C$126*B1682,0)*(OREDA!$E$307/12000)/IF(I$14="Vida promedio del cliente",Supuestos!$C$79,Supuestos!$C$77)</f>
        <v>645064.72290000005</v>
      </c>
      <c r="K1682" s="572" t="e">
        <f>+('Información del AEP'!$C$27*ROUNDDOWN(B1682*Supuestos!$C$163,0)*OREDA!$C$285+'Información del AEP'!$C$30*ROUNDDOWN(B1682*Supuestos!$C$166,0)*OREDA!$C$286)/IF(K$14="Vida promedio del cliente",Supuestos!$C$79,Supuestos!$C$77)</f>
        <v>#DIV/0!</v>
      </c>
      <c r="L1682" s="572">
        <f>ROUNDDOWN(B1682*Supuestos!$C$166,0)*OREDA!$C$286/IF(L$14="Vida promedio del cliente",Supuestos!$C$79,Supuestos!$C$77)</f>
        <v>356873.92960000003</v>
      </c>
      <c r="M1682" s="572" t="e">
        <f>+ROUNDDOWN(Supuestos!$C$172*B1682,0)*OREDA!$C$288/IF(M$14="Vida promedio del cliente",Supuestos!$C$79,Supuestos!$C$77)</f>
        <v>#DIV/0!</v>
      </c>
      <c r="N1682" s="572">
        <f>+ROUNDDOWN((1-Supuestos!$C$166)*B1682,0)*OREDA!$C$288/IF(N$14="Vida promedio del cliente",Supuestos!$C$79,Supuestos!$C$77)</f>
        <v>89604.32</v>
      </c>
      <c r="O1682" s="572">
        <f>+ROUNDDOWN(Supuestos!$C$169*B1682,0)*OREDA!$C$287/IF(O$14="Vida promedio del cliente",Supuestos!$C$79,Supuestos!$C$77)</f>
        <v>2678.3904959999995</v>
      </c>
      <c r="P1682" s="572">
        <f>+ROUNDDOWN(Supuestos!$C$175*B1682,0)*OREDA!$C$289/IF(P$14="Vida promedio del cliente",Supuestos!$C$79,Supuestos!$C$77)</f>
        <v>221.85756799999999</v>
      </c>
      <c r="Q1682" s="572">
        <f>+(Supuestos!$C$129*OREDA!$C$16+OREDA!$C$18*'Dim. costos SAIB'!B1682*Supuestos!$C$130)/IF(Q$14="Vida promedio del cliente",Supuestos!$C$79,Supuestos!$C$77)</f>
        <v>432.44537400000002</v>
      </c>
      <c r="R1682" s="42"/>
      <c r="S1682" s="572" t="e">
        <f>+-('Información del AEP'!$C$27*ROUNDDOWN(B1682*Supuestos!$C$163,0)*OREDA!$C$133+'Información del AEP'!$C$30*ROUNDDOWN(B1682*Supuestos!$C$166,0)*OREDA!$C$134)</f>
        <v>#DIV/0!</v>
      </c>
      <c r="T1682" s="572">
        <f>-ROUNDDOWN(B1682*Supuestos!$C$166,0)*OREDA!$C$134</f>
        <v>0</v>
      </c>
      <c r="U1682" s="572" t="e">
        <f>+-('Información del AEP'!$C$28*ROUNDDOWN(B1682*Supuestos!$C$124,0)*OREDA!$C$141+'Información del AEP'!$C$29*ROUNDDOWN(B1682*Supuestos!$C$125,0)*OREDA!$C$142+'Información del AEP'!$C$30*ROUNDDOWN(B1682*Supuestos!$C$126,0)*OREDA!$C$143)</f>
        <v>#DIV/0!</v>
      </c>
      <c r="V1682" s="572">
        <f>-ROUNDDOWN(B1682*Supuestos!$C$126,0)*OREDA!$C$143</f>
        <v>0</v>
      </c>
      <c r="W1682" s="572">
        <f>+-ROUNDDOWN(B1682*Supuestos!$C$121,0)*OREDA!$B$151</f>
        <v>0</v>
      </c>
      <c r="X1682" s="42"/>
      <c r="Y1682" s="573" t="e">
        <f>+'Información del AEP'!$C$12*'Información del AEP'!$C$13*B1682</f>
        <v>#DIV/0!</v>
      </c>
      <c r="Z1682" s="42"/>
      <c r="AA1682" s="574" t="e">
        <f>+IF(AND('Información de la oferta'!$C$15&lt;=20, 'Información de la oferta'!$C$14="No", 'Información de la oferta'!$C$13="No"  ),SUM(D1682,E1682,F1682,I1682,K1682,O1682,M1682,P1682,Q1682,S1682,U1682,W1682),SUM(D1682,E1682,F1682,J1682,L1682,N1682,O1682,P1682,Q1682,T1682,V1682,W1682))</f>
        <v>#DIV/0!</v>
      </c>
      <c r="AB1682" s="572" t="e">
        <f t="shared" ref="AB1682:AB1745" si="104">+AA1682/$B1682</f>
        <v>#DIV/0!</v>
      </c>
      <c r="AC1682" s="42"/>
      <c r="AD1682" s="574" t="e">
        <f>+IF(AND('Información de la oferta'!$C$15&lt;=20, 'Información de la oferta'!$C$14="No",'Información de la oferta'!$C$13="No" ),SUM(D1682,E1682,G1682,I1682,K1682,O1682,M1682,P1682,Q1682,S1682,U1682,W1682),SUM(D1682,E1682,G1682,J1682,L1682,N1682,O1682,P1682,Q1682,T1682,V1682,W1682))</f>
        <v>#DIV/0!</v>
      </c>
      <c r="AE1682" s="572" t="e">
        <f t="shared" ref="AE1682:AE1745" si="105">+AD1682/$B1682</f>
        <v>#DIV/0!</v>
      </c>
      <c r="AF1682" s="42"/>
      <c r="AG1682" s="574" t="e">
        <f>+IF(AND('Información de la oferta'!$C$15&lt;=20, 'Información de la oferta'!$C$14="No",'Información de la oferta'!$C$13="No" ),SUM(D1682,E1682,H1682,I1682,K1682,O1682,M1682,P1682,Q1682,S1682,U1682,W1682),SUM(D1682,E1682,H1682,J1682,L1682,N1682,O1682,P1682,Q1682,T1682,V1682,W1682))</f>
        <v>#DIV/0!</v>
      </c>
      <c r="AH1682" s="572" t="e">
        <f t="shared" ref="AH1682:AH1745" si="106">+AG1682/$B1682</f>
        <v>#DIV/0!</v>
      </c>
    </row>
    <row r="1683" spans="2:34" x14ac:dyDescent="0.3">
      <c r="B1683" s="571">
        <f t="shared" si="103"/>
        <v>16660</v>
      </c>
      <c r="C1683" s="571"/>
      <c r="D1683" s="572">
        <f>+(1-Supuestos!$C$130)*B1683*OREDA!$C$15/IF(D$14="Vida promedio del cliente",Supuestos!$C$79,Supuestos!$C$77)</f>
        <v>49629.69617760001</v>
      </c>
      <c r="E1683" s="572" t="e">
        <f>+ROUNDUP(Y1683/Supuestos!$C$106,0)*Supuestos!$C$105*OREDA!$C$20/IF(E$14="Vida promedio del cliente",Supuestos!$C$79,Supuestos!$C$77)</f>
        <v>#DIV/0!</v>
      </c>
      <c r="F1683" s="572" t="e">
        <f>+ROUNDUP(Y1683/Supuestos!$C$109,0)*OREDA!$C$21/IF(F$14="Vida promedio del cliente",Supuestos!$C$79,Supuestos!$C$77)</f>
        <v>#DIV/0!</v>
      </c>
      <c r="G1683" s="572" t="e">
        <f>+ROUNDUP(Y1683/Supuestos!$C$112,0)*OREDA!$C$22/IF(G$14="Vida promedio del cliente",Supuestos!$C$79,Supuestos!$C$77)</f>
        <v>#DIV/0!</v>
      </c>
      <c r="H1683" s="572" t="e">
        <f>+ROUNDUP(Y1683/Supuestos!$C$115,0)*OREDA!$C$23/IF(H$14="Vida promedio del cliente",Supuestos!$C$79,Supuestos!$C$77)</f>
        <v>#DIV/0!</v>
      </c>
      <c r="I1683" s="572" t="e">
        <f>+('Información del AEP'!$C$28*ROUNDDOWN(Supuestos!$C$124*B1683,0)*(OREDA!$E$305/12000)+'Información del AEP'!$C$29*ROUNDDOWN(Supuestos!$C$125*B1683,0)*(OREDA!$E$306/12000)+'Información del AEP'!$C$30*ROUNDDOWN(Supuestos!$C$126*B1683,0)*(OREDA!$C$307/12000))/IF(I$14="Vida promedio del cliente",Supuestos!$C$79,Supuestos!$C$77)</f>
        <v>#DIV/0!</v>
      </c>
      <c r="J1683" s="572">
        <f>ROUNDDOWN(Supuestos!$C$126*B1683,0)*(OREDA!$E$307/12000)/IF(I$14="Vida promedio del cliente",Supuestos!$C$79,Supuestos!$C$77)</f>
        <v>645452.14916000003</v>
      </c>
      <c r="K1683" s="572" t="e">
        <f>+('Información del AEP'!$C$27*ROUNDDOWN(B1683*Supuestos!$C$163,0)*OREDA!$C$285+'Información del AEP'!$C$30*ROUNDDOWN(B1683*Supuestos!$C$166,0)*OREDA!$C$286)/IF(K$14="Vida promedio del cliente",Supuestos!$C$79,Supuestos!$C$77)</f>
        <v>#DIV/0!</v>
      </c>
      <c r="L1683" s="572">
        <f>ROUNDDOWN(B1683*Supuestos!$C$166,0)*OREDA!$C$286/IF(L$14="Vida promedio del cliente",Supuestos!$C$79,Supuestos!$C$77)</f>
        <v>357107.76640000002</v>
      </c>
      <c r="M1683" s="572" t="e">
        <f>+ROUNDDOWN(Supuestos!$C$172*B1683,0)*OREDA!$C$288/IF(M$14="Vida promedio del cliente",Supuestos!$C$79,Supuestos!$C$77)</f>
        <v>#DIV/0!</v>
      </c>
      <c r="N1683" s="572">
        <f>+ROUNDDOWN((1-Supuestos!$C$166)*B1683,0)*OREDA!$C$288/IF(N$14="Vida promedio del cliente",Supuestos!$C$79,Supuestos!$C$77)</f>
        <v>89664.12</v>
      </c>
      <c r="O1683" s="572">
        <f>+ROUNDDOWN(Supuestos!$C$169*B1683,0)*OREDA!$C$287/IF(O$14="Vida promedio del cliente",Supuestos!$C$79,Supuestos!$C$77)</f>
        <v>2678.3904959999995</v>
      </c>
      <c r="P1683" s="572">
        <f>+ROUNDDOWN(Supuestos!$C$175*B1683,0)*OREDA!$C$289/IF(P$14="Vida promedio del cliente",Supuestos!$C$79,Supuestos!$C$77)</f>
        <v>221.85756799999999</v>
      </c>
      <c r="Q1683" s="572">
        <f>+(Supuestos!$C$129*OREDA!$C$16+OREDA!$C$18*'Dim. costos SAIB'!B1683*Supuestos!$C$130)/IF(Q$14="Vida promedio del cliente",Supuestos!$C$79,Supuestos!$C$77)</f>
        <v>432.65426959999996</v>
      </c>
      <c r="R1683" s="42"/>
      <c r="S1683" s="572" t="e">
        <f>+-('Información del AEP'!$C$27*ROUNDDOWN(B1683*Supuestos!$C$163,0)*OREDA!$C$133+'Información del AEP'!$C$30*ROUNDDOWN(B1683*Supuestos!$C$166,0)*OREDA!$C$134)</f>
        <v>#DIV/0!</v>
      </c>
      <c r="T1683" s="572">
        <f>-ROUNDDOWN(B1683*Supuestos!$C$166,0)*OREDA!$C$134</f>
        <v>0</v>
      </c>
      <c r="U1683" s="572" t="e">
        <f>+-('Información del AEP'!$C$28*ROUNDDOWN(B1683*Supuestos!$C$124,0)*OREDA!$C$141+'Información del AEP'!$C$29*ROUNDDOWN(B1683*Supuestos!$C$125,0)*OREDA!$C$142+'Información del AEP'!$C$30*ROUNDDOWN(B1683*Supuestos!$C$126,0)*OREDA!$C$143)</f>
        <v>#DIV/0!</v>
      </c>
      <c r="V1683" s="572">
        <f>-ROUNDDOWN(B1683*Supuestos!$C$126,0)*OREDA!$C$143</f>
        <v>0</v>
      </c>
      <c r="W1683" s="572">
        <f>+-ROUNDDOWN(B1683*Supuestos!$C$121,0)*OREDA!$B$151</f>
        <v>0</v>
      </c>
      <c r="X1683" s="42"/>
      <c r="Y1683" s="573" t="e">
        <f>+'Información del AEP'!$C$12*'Información del AEP'!$C$13*B1683</f>
        <v>#DIV/0!</v>
      </c>
      <c r="Z1683" s="42"/>
      <c r="AA1683" s="574" t="e">
        <f>+IF(AND('Información de la oferta'!$C$15&lt;=20, 'Información de la oferta'!$C$14="No", 'Información de la oferta'!$C$13="No"  ),SUM(D1683,E1683,F1683,I1683,K1683,O1683,M1683,P1683,Q1683,S1683,U1683,W1683),SUM(D1683,E1683,F1683,J1683,L1683,N1683,O1683,P1683,Q1683,T1683,V1683,W1683))</f>
        <v>#DIV/0!</v>
      </c>
      <c r="AB1683" s="572" t="e">
        <f t="shared" si="104"/>
        <v>#DIV/0!</v>
      </c>
      <c r="AC1683" s="42"/>
      <c r="AD1683" s="574" t="e">
        <f>+IF(AND('Información de la oferta'!$C$15&lt;=20, 'Información de la oferta'!$C$14="No",'Información de la oferta'!$C$13="No" ),SUM(D1683,E1683,G1683,I1683,K1683,O1683,M1683,P1683,Q1683,S1683,U1683,W1683),SUM(D1683,E1683,G1683,J1683,L1683,N1683,O1683,P1683,Q1683,T1683,V1683,W1683))</f>
        <v>#DIV/0!</v>
      </c>
      <c r="AE1683" s="572" t="e">
        <f t="shared" si="105"/>
        <v>#DIV/0!</v>
      </c>
      <c r="AF1683" s="42"/>
      <c r="AG1683" s="574" t="e">
        <f>+IF(AND('Información de la oferta'!$C$15&lt;=20, 'Información de la oferta'!$C$14="No",'Información de la oferta'!$C$13="No" ),SUM(D1683,E1683,H1683,I1683,K1683,O1683,M1683,P1683,Q1683,S1683,U1683,W1683),SUM(D1683,E1683,H1683,J1683,L1683,N1683,O1683,P1683,Q1683,T1683,V1683,W1683))</f>
        <v>#DIV/0!</v>
      </c>
      <c r="AH1683" s="572" t="e">
        <f t="shared" si="106"/>
        <v>#DIV/0!</v>
      </c>
    </row>
    <row r="1684" spans="2:34" x14ac:dyDescent="0.3">
      <c r="B1684" s="571">
        <f t="shared" ref="B1684:B1747" si="107">+B1683+$B$18</f>
        <v>16670</v>
      </c>
      <c r="C1684" s="571"/>
      <c r="D1684" s="572">
        <f>+(1-Supuestos!$C$130)*B1684*OREDA!$C$15/IF(D$14="Vida promedio del cliente",Supuestos!$C$79,Supuestos!$C$77)</f>
        <v>49659.485911199998</v>
      </c>
      <c r="E1684" s="572" t="e">
        <f>+ROUNDUP(Y1684/Supuestos!$C$106,0)*Supuestos!$C$105*OREDA!$C$20/IF(E$14="Vida promedio del cliente",Supuestos!$C$79,Supuestos!$C$77)</f>
        <v>#DIV/0!</v>
      </c>
      <c r="F1684" s="572" t="e">
        <f>+ROUNDUP(Y1684/Supuestos!$C$109,0)*OREDA!$C$21/IF(F$14="Vida promedio del cliente",Supuestos!$C$79,Supuestos!$C$77)</f>
        <v>#DIV/0!</v>
      </c>
      <c r="G1684" s="572" t="e">
        <f>+ROUNDUP(Y1684/Supuestos!$C$112,0)*OREDA!$C$22/IF(G$14="Vida promedio del cliente",Supuestos!$C$79,Supuestos!$C$77)</f>
        <v>#DIV/0!</v>
      </c>
      <c r="H1684" s="572" t="e">
        <f>+ROUNDUP(Y1684/Supuestos!$C$115,0)*OREDA!$C$23/IF(H$14="Vida promedio del cliente",Supuestos!$C$79,Supuestos!$C$77)</f>
        <v>#DIV/0!</v>
      </c>
      <c r="I1684" s="572" t="e">
        <f>+('Información del AEP'!$C$28*ROUNDDOWN(Supuestos!$C$124*B1684,0)*(OREDA!$E$305/12000)+'Información del AEP'!$C$29*ROUNDDOWN(Supuestos!$C$125*B1684,0)*(OREDA!$E$306/12000)+'Información del AEP'!$C$30*ROUNDDOWN(Supuestos!$C$126*B1684,0)*(OREDA!$C$307/12000))/IF(I$14="Vida promedio del cliente",Supuestos!$C$79,Supuestos!$C$77)</f>
        <v>#DIV/0!</v>
      </c>
      <c r="J1684" s="572">
        <f>ROUNDDOWN(Supuestos!$C$126*B1684,0)*(OREDA!$E$307/12000)/IF(I$14="Vida promedio del cliente",Supuestos!$C$79,Supuestos!$C$77)</f>
        <v>645839.57542000012</v>
      </c>
      <c r="K1684" s="572" t="e">
        <f>+('Información del AEP'!$C$27*ROUNDDOWN(B1684*Supuestos!$C$163,0)*OREDA!$C$285+'Información del AEP'!$C$30*ROUNDDOWN(B1684*Supuestos!$C$166,0)*OREDA!$C$286)/IF(K$14="Vida promedio del cliente",Supuestos!$C$79,Supuestos!$C$77)</f>
        <v>#DIV/0!</v>
      </c>
      <c r="L1684" s="572">
        <f>ROUNDDOWN(B1684*Supuestos!$C$166,0)*OREDA!$C$286/IF(L$14="Vida promedio del cliente",Supuestos!$C$79,Supuestos!$C$77)</f>
        <v>357302.63039999997</v>
      </c>
      <c r="M1684" s="572" t="e">
        <f>+ROUNDDOWN(Supuestos!$C$172*B1684,0)*OREDA!$C$288/IF(M$14="Vida promedio del cliente",Supuestos!$C$79,Supuestos!$C$77)</f>
        <v>#DIV/0!</v>
      </c>
      <c r="N1684" s="572">
        <f>+ROUNDDOWN((1-Supuestos!$C$166)*B1684,0)*OREDA!$C$288/IF(N$14="Vida promedio del cliente",Supuestos!$C$79,Supuestos!$C$77)</f>
        <v>89711.96</v>
      </c>
      <c r="O1684" s="572">
        <f>+ROUNDDOWN(Supuestos!$C$169*B1684,0)*OREDA!$C$287/IF(O$14="Vida promedio del cliente",Supuestos!$C$79,Supuestos!$C$77)</f>
        <v>2678.3904959999995</v>
      </c>
      <c r="P1684" s="572">
        <f>+ROUNDDOWN(Supuestos!$C$175*B1684,0)*OREDA!$C$289/IF(P$14="Vida promedio del cliente",Supuestos!$C$79,Supuestos!$C$77)</f>
        <v>221.85756799999999</v>
      </c>
      <c r="Q1684" s="572">
        <f>+(Supuestos!$C$129*OREDA!$C$16+OREDA!$C$18*'Dim. costos SAIB'!B1684*Supuestos!$C$130)/IF(Q$14="Vida promedio del cliente",Supuestos!$C$79,Supuestos!$C$77)</f>
        <v>432.86316520000003</v>
      </c>
      <c r="R1684" s="42"/>
      <c r="S1684" s="572" t="e">
        <f>+-('Información del AEP'!$C$27*ROUNDDOWN(B1684*Supuestos!$C$163,0)*OREDA!$C$133+'Información del AEP'!$C$30*ROUNDDOWN(B1684*Supuestos!$C$166,0)*OREDA!$C$134)</f>
        <v>#DIV/0!</v>
      </c>
      <c r="T1684" s="572">
        <f>-ROUNDDOWN(B1684*Supuestos!$C$166,0)*OREDA!$C$134</f>
        <v>0</v>
      </c>
      <c r="U1684" s="572" t="e">
        <f>+-('Información del AEP'!$C$28*ROUNDDOWN(B1684*Supuestos!$C$124,0)*OREDA!$C$141+'Información del AEP'!$C$29*ROUNDDOWN(B1684*Supuestos!$C$125,0)*OREDA!$C$142+'Información del AEP'!$C$30*ROUNDDOWN(B1684*Supuestos!$C$126,0)*OREDA!$C$143)</f>
        <v>#DIV/0!</v>
      </c>
      <c r="V1684" s="572">
        <f>-ROUNDDOWN(B1684*Supuestos!$C$126,0)*OREDA!$C$143</f>
        <v>0</v>
      </c>
      <c r="W1684" s="572">
        <f>+-ROUNDDOWN(B1684*Supuestos!$C$121,0)*OREDA!$B$151</f>
        <v>0</v>
      </c>
      <c r="X1684" s="42"/>
      <c r="Y1684" s="573" t="e">
        <f>+'Información del AEP'!$C$12*'Información del AEP'!$C$13*B1684</f>
        <v>#DIV/0!</v>
      </c>
      <c r="Z1684" s="42"/>
      <c r="AA1684" s="574" t="e">
        <f>+IF(AND('Información de la oferta'!$C$15&lt;=20, 'Información de la oferta'!$C$14="No", 'Información de la oferta'!$C$13="No"  ),SUM(D1684,E1684,F1684,I1684,K1684,O1684,M1684,P1684,Q1684,S1684,U1684,W1684),SUM(D1684,E1684,F1684,J1684,L1684,N1684,O1684,P1684,Q1684,T1684,V1684,W1684))</f>
        <v>#DIV/0!</v>
      </c>
      <c r="AB1684" s="572" t="e">
        <f t="shared" si="104"/>
        <v>#DIV/0!</v>
      </c>
      <c r="AC1684" s="42"/>
      <c r="AD1684" s="574" t="e">
        <f>+IF(AND('Información de la oferta'!$C$15&lt;=20, 'Información de la oferta'!$C$14="No",'Información de la oferta'!$C$13="No" ),SUM(D1684,E1684,G1684,I1684,K1684,O1684,M1684,P1684,Q1684,S1684,U1684,W1684),SUM(D1684,E1684,G1684,J1684,L1684,N1684,O1684,P1684,Q1684,T1684,V1684,W1684))</f>
        <v>#DIV/0!</v>
      </c>
      <c r="AE1684" s="572" t="e">
        <f t="shared" si="105"/>
        <v>#DIV/0!</v>
      </c>
      <c r="AF1684" s="42"/>
      <c r="AG1684" s="574" t="e">
        <f>+IF(AND('Información de la oferta'!$C$15&lt;=20, 'Información de la oferta'!$C$14="No",'Información de la oferta'!$C$13="No" ),SUM(D1684,E1684,H1684,I1684,K1684,O1684,M1684,P1684,Q1684,S1684,U1684,W1684),SUM(D1684,E1684,H1684,J1684,L1684,N1684,O1684,P1684,Q1684,T1684,V1684,W1684))</f>
        <v>#DIV/0!</v>
      </c>
      <c r="AH1684" s="572" t="e">
        <f t="shared" si="106"/>
        <v>#DIV/0!</v>
      </c>
    </row>
    <row r="1685" spans="2:34" x14ac:dyDescent="0.3">
      <c r="B1685" s="571">
        <f t="shared" si="107"/>
        <v>16680</v>
      </c>
      <c r="C1685" s="571"/>
      <c r="D1685" s="572">
        <f>+(1-Supuestos!$C$130)*B1685*OREDA!$C$15/IF(D$14="Vida promedio del cliente",Supuestos!$C$79,Supuestos!$C$77)</f>
        <v>49689.2756448</v>
      </c>
      <c r="E1685" s="572" t="e">
        <f>+ROUNDUP(Y1685/Supuestos!$C$106,0)*Supuestos!$C$105*OREDA!$C$20/IF(E$14="Vida promedio del cliente",Supuestos!$C$79,Supuestos!$C$77)</f>
        <v>#DIV/0!</v>
      </c>
      <c r="F1685" s="572" t="e">
        <f>+ROUNDUP(Y1685/Supuestos!$C$109,0)*OREDA!$C$21/IF(F$14="Vida promedio del cliente",Supuestos!$C$79,Supuestos!$C$77)</f>
        <v>#DIV/0!</v>
      </c>
      <c r="G1685" s="572" t="e">
        <f>+ROUNDUP(Y1685/Supuestos!$C$112,0)*OREDA!$C$22/IF(G$14="Vida promedio del cliente",Supuestos!$C$79,Supuestos!$C$77)</f>
        <v>#DIV/0!</v>
      </c>
      <c r="H1685" s="572" t="e">
        <f>+ROUNDUP(Y1685/Supuestos!$C$115,0)*OREDA!$C$23/IF(H$14="Vida promedio del cliente",Supuestos!$C$79,Supuestos!$C$77)</f>
        <v>#DIV/0!</v>
      </c>
      <c r="I1685" s="572" t="e">
        <f>+('Información del AEP'!$C$28*ROUNDDOWN(Supuestos!$C$124*B1685,0)*(OREDA!$E$305/12000)+'Información del AEP'!$C$29*ROUNDDOWN(Supuestos!$C$125*B1685,0)*(OREDA!$E$306/12000)+'Información del AEP'!$C$30*ROUNDDOWN(Supuestos!$C$126*B1685,0)*(OREDA!$C$307/12000))/IF(I$14="Vida promedio del cliente",Supuestos!$C$79,Supuestos!$C$77)</f>
        <v>#DIV/0!</v>
      </c>
      <c r="J1685" s="572">
        <f>ROUNDDOWN(Supuestos!$C$126*B1685,0)*(OREDA!$E$307/12000)/IF(I$14="Vida promedio del cliente",Supuestos!$C$79,Supuestos!$C$77)</f>
        <v>646227.0016800001</v>
      </c>
      <c r="K1685" s="572" t="e">
        <f>+('Información del AEP'!$C$27*ROUNDDOWN(B1685*Supuestos!$C$163,0)*OREDA!$C$285+'Información del AEP'!$C$30*ROUNDDOWN(B1685*Supuestos!$C$166,0)*OREDA!$C$286)/IF(K$14="Vida promedio del cliente",Supuestos!$C$79,Supuestos!$C$77)</f>
        <v>#DIV/0!</v>
      </c>
      <c r="L1685" s="572">
        <f>ROUNDDOWN(B1685*Supuestos!$C$166,0)*OREDA!$C$286/IF(L$14="Vida promedio del cliente",Supuestos!$C$79,Supuestos!$C$77)</f>
        <v>357536.46720000001</v>
      </c>
      <c r="M1685" s="572" t="e">
        <f>+ROUNDDOWN(Supuestos!$C$172*B1685,0)*OREDA!$C$288/IF(M$14="Vida promedio del cliente",Supuestos!$C$79,Supuestos!$C$77)</f>
        <v>#DIV/0!</v>
      </c>
      <c r="N1685" s="572">
        <f>+ROUNDDOWN((1-Supuestos!$C$166)*B1685,0)*OREDA!$C$288/IF(N$14="Vida promedio del cliente",Supuestos!$C$79,Supuestos!$C$77)</f>
        <v>89771.76</v>
      </c>
      <c r="O1685" s="572">
        <f>+ROUNDDOWN(Supuestos!$C$169*B1685,0)*OREDA!$C$287/IF(O$14="Vida promedio del cliente",Supuestos!$C$79,Supuestos!$C$77)</f>
        <v>2678.3904959999995</v>
      </c>
      <c r="P1685" s="572">
        <f>+ROUNDDOWN(Supuestos!$C$175*B1685,0)*OREDA!$C$289/IF(P$14="Vida promedio del cliente",Supuestos!$C$79,Supuestos!$C$77)</f>
        <v>221.85756799999999</v>
      </c>
      <c r="Q1685" s="572">
        <f>+(Supuestos!$C$129*OREDA!$C$16+OREDA!$C$18*'Dim. costos SAIB'!B1685*Supuestos!$C$130)/IF(Q$14="Vida promedio del cliente",Supuestos!$C$79,Supuestos!$C$77)</f>
        <v>433.07206079999997</v>
      </c>
      <c r="R1685" s="42"/>
      <c r="S1685" s="572" t="e">
        <f>+-('Información del AEP'!$C$27*ROUNDDOWN(B1685*Supuestos!$C$163,0)*OREDA!$C$133+'Información del AEP'!$C$30*ROUNDDOWN(B1685*Supuestos!$C$166,0)*OREDA!$C$134)</f>
        <v>#DIV/0!</v>
      </c>
      <c r="T1685" s="572">
        <f>-ROUNDDOWN(B1685*Supuestos!$C$166,0)*OREDA!$C$134</f>
        <v>0</v>
      </c>
      <c r="U1685" s="572" t="e">
        <f>+-('Información del AEP'!$C$28*ROUNDDOWN(B1685*Supuestos!$C$124,0)*OREDA!$C$141+'Información del AEP'!$C$29*ROUNDDOWN(B1685*Supuestos!$C$125,0)*OREDA!$C$142+'Información del AEP'!$C$30*ROUNDDOWN(B1685*Supuestos!$C$126,0)*OREDA!$C$143)</f>
        <v>#DIV/0!</v>
      </c>
      <c r="V1685" s="572">
        <f>-ROUNDDOWN(B1685*Supuestos!$C$126,0)*OREDA!$C$143</f>
        <v>0</v>
      </c>
      <c r="W1685" s="572">
        <f>+-ROUNDDOWN(B1685*Supuestos!$C$121,0)*OREDA!$B$151</f>
        <v>0</v>
      </c>
      <c r="X1685" s="42"/>
      <c r="Y1685" s="573" t="e">
        <f>+'Información del AEP'!$C$12*'Información del AEP'!$C$13*B1685</f>
        <v>#DIV/0!</v>
      </c>
      <c r="Z1685" s="42"/>
      <c r="AA1685" s="574" t="e">
        <f>+IF(AND('Información de la oferta'!$C$15&lt;=20, 'Información de la oferta'!$C$14="No", 'Información de la oferta'!$C$13="No"  ),SUM(D1685,E1685,F1685,I1685,K1685,O1685,M1685,P1685,Q1685,S1685,U1685,W1685),SUM(D1685,E1685,F1685,J1685,L1685,N1685,O1685,P1685,Q1685,T1685,V1685,W1685))</f>
        <v>#DIV/0!</v>
      </c>
      <c r="AB1685" s="572" t="e">
        <f t="shared" si="104"/>
        <v>#DIV/0!</v>
      </c>
      <c r="AC1685" s="42"/>
      <c r="AD1685" s="574" t="e">
        <f>+IF(AND('Información de la oferta'!$C$15&lt;=20, 'Información de la oferta'!$C$14="No",'Información de la oferta'!$C$13="No" ),SUM(D1685,E1685,G1685,I1685,K1685,O1685,M1685,P1685,Q1685,S1685,U1685,W1685),SUM(D1685,E1685,G1685,J1685,L1685,N1685,O1685,P1685,Q1685,T1685,V1685,W1685))</f>
        <v>#DIV/0!</v>
      </c>
      <c r="AE1685" s="572" t="e">
        <f t="shared" si="105"/>
        <v>#DIV/0!</v>
      </c>
      <c r="AF1685" s="42"/>
      <c r="AG1685" s="574" t="e">
        <f>+IF(AND('Información de la oferta'!$C$15&lt;=20, 'Información de la oferta'!$C$14="No",'Información de la oferta'!$C$13="No" ),SUM(D1685,E1685,H1685,I1685,K1685,O1685,M1685,P1685,Q1685,S1685,U1685,W1685),SUM(D1685,E1685,H1685,J1685,L1685,N1685,O1685,P1685,Q1685,T1685,V1685,W1685))</f>
        <v>#DIV/0!</v>
      </c>
      <c r="AH1685" s="572" t="e">
        <f t="shared" si="106"/>
        <v>#DIV/0!</v>
      </c>
    </row>
    <row r="1686" spans="2:34" x14ac:dyDescent="0.3">
      <c r="B1686" s="571">
        <f t="shared" si="107"/>
        <v>16690</v>
      </c>
      <c r="C1686" s="571"/>
      <c r="D1686" s="572">
        <f>+(1-Supuestos!$C$130)*B1686*OREDA!$C$15/IF(D$14="Vida promedio del cliente",Supuestos!$C$79,Supuestos!$C$77)</f>
        <v>49719.065378399995</v>
      </c>
      <c r="E1686" s="572" t="e">
        <f>+ROUNDUP(Y1686/Supuestos!$C$106,0)*Supuestos!$C$105*OREDA!$C$20/IF(E$14="Vida promedio del cliente",Supuestos!$C$79,Supuestos!$C$77)</f>
        <v>#DIV/0!</v>
      </c>
      <c r="F1686" s="572" t="e">
        <f>+ROUNDUP(Y1686/Supuestos!$C$109,0)*OREDA!$C$21/IF(F$14="Vida promedio del cliente",Supuestos!$C$79,Supuestos!$C$77)</f>
        <v>#DIV/0!</v>
      </c>
      <c r="G1686" s="572" t="e">
        <f>+ROUNDUP(Y1686/Supuestos!$C$112,0)*OREDA!$C$22/IF(G$14="Vida promedio del cliente",Supuestos!$C$79,Supuestos!$C$77)</f>
        <v>#DIV/0!</v>
      </c>
      <c r="H1686" s="572" t="e">
        <f>+ROUNDUP(Y1686/Supuestos!$C$115,0)*OREDA!$C$23/IF(H$14="Vida promedio del cliente",Supuestos!$C$79,Supuestos!$C$77)</f>
        <v>#DIV/0!</v>
      </c>
      <c r="I1686" s="572" t="e">
        <f>+('Información del AEP'!$C$28*ROUNDDOWN(Supuestos!$C$124*B1686,0)*(OREDA!$E$305/12000)+'Información del AEP'!$C$29*ROUNDDOWN(Supuestos!$C$125*B1686,0)*(OREDA!$E$306/12000)+'Información del AEP'!$C$30*ROUNDDOWN(Supuestos!$C$126*B1686,0)*(OREDA!$C$307/12000))/IF(I$14="Vida promedio del cliente",Supuestos!$C$79,Supuestos!$C$77)</f>
        <v>#DIV/0!</v>
      </c>
      <c r="J1686" s="572">
        <f>ROUNDDOWN(Supuestos!$C$126*B1686,0)*(OREDA!$E$307/12000)/IF(I$14="Vida promedio del cliente",Supuestos!$C$79,Supuestos!$C$77)</f>
        <v>646614.42794000008</v>
      </c>
      <c r="K1686" s="572" t="e">
        <f>+('Información del AEP'!$C$27*ROUNDDOWN(B1686*Supuestos!$C$163,0)*OREDA!$C$285+'Información del AEP'!$C$30*ROUNDDOWN(B1686*Supuestos!$C$166,0)*OREDA!$C$286)/IF(K$14="Vida promedio del cliente",Supuestos!$C$79,Supuestos!$C$77)</f>
        <v>#DIV/0!</v>
      </c>
      <c r="L1686" s="572">
        <f>ROUNDDOWN(B1686*Supuestos!$C$166,0)*OREDA!$C$286/IF(L$14="Vida promedio del cliente",Supuestos!$C$79,Supuestos!$C$77)</f>
        <v>357731.33120000007</v>
      </c>
      <c r="M1686" s="572" t="e">
        <f>+ROUNDDOWN(Supuestos!$C$172*B1686,0)*OREDA!$C$288/IF(M$14="Vida promedio del cliente",Supuestos!$C$79,Supuestos!$C$77)</f>
        <v>#DIV/0!</v>
      </c>
      <c r="N1686" s="572">
        <f>+ROUNDDOWN((1-Supuestos!$C$166)*B1686,0)*OREDA!$C$288/IF(N$14="Vida promedio del cliente",Supuestos!$C$79,Supuestos!$C$77)</f>
        <v>89819.6</v>
      </c>
      <c r="O1686" s="572">
        <f>+ROUNDDOWN(Supuestos!$C$169*B1686,0)*OREDA!$C$287/IF(O$14="Vida promedio del cliente",Supuestos!$C$79,Supuestos!$C$77)</f>
        <v>2678.3904959999995</v>
      </c>
      <c r="P1686" s="572">
        <f>+ROUNDDOWN(Supuestos!$C$175*B1686,0)*OREDA!$C$289/IF(P$14="Vida promedio del cliente",Supuestos!$C$79,Supuestos!$C$77)</f>
        <v>221.85756799999999</v>
      </c>
      <c r="Q1686" s="572">
        <f>+(Supuestos!$C$129*OREDA!$C$16+OREDA!$C$18*'Dim. costos SAIB'!B1686*Supuestos!$C$130)/IF(Q$14="Vida promedio del cliente",Supuestos!$C$79,Supuestos!$C$77)</f>
        <v>433.28095639999998</v>
      </c>
      <c r="R1686" s="42"/>
      <c r="S1686" s="572" t="e">
        <f>+-('Información del AEP'!$C$27*ROUNDDOWN(B1686*Supuestos!$C$163,0)*OREDA!$C$133+'Información del AEP'!$C$30*ROUNDDOWN(B1686*Supuestos!$C$166,0)*OREDA!$C$134)</f>
        <v>#DIV/0!</v>
      </c>
      <c r="T1686" s="572">
        <f>-ROUNDDOWN(B1686*Supuestos!$C$166,0)*OREDA!$C$134</f>
        <v>0</v>
      </c>
      <c r="U1686" s="572" t="e">
        <f>+-('Información del AEP'!$C$28*ROUNDDOWN(B1686*Supuestos!$C$124,0)*OREDA!$C$141+'Información del AEP'!$C$29*ROUNDDOWN(B1686*Supuestos!$C$125,0)*OREDA!$C$142+'Información del AEP'!$C$30*ROUNDDOWN(B1686*Supuestos!$C$126,0)*OREDA!$C$143)</f>
        <v>#DIV/0!</v>
      </c>
      <c r="V1686" s="572">
        <f>-ROUNDDOWN(B1686*Supuestos!$C$126,0)*OREDA!$C$143</f>
        <v>0</v>
      </c>
      <c r="W1686" s="572">
        <f>+-ROUNDDOWN(B1686*Supuestos!$C$121,0)*OREDA!$B$151</f>
        <v>0</v>
      </c>
      <c r="X1686" s="42"/>
      <c r="Y1686" s="573" t="e">
        <f>+'Información del AEP'!$C$12*'Información del AEP'!$C$13*B1686</f>
        <v>#DIV/0!</v>
      </c>
      <c r="Z1686" s="42"/>
      <c r="AA1686" s="574" t="e">
        <f>+IF(AND('Información de la oferta'!$C$15&lt;=20, 'Información de la oferta'!$C$14="No", 'Información de la oferta'!$C$13="No"  ),SUM(D1686,E1686,F1686,I1686,K1686,O1686,M1686,P1686,Q1686,S1686,U1686,W1686),SUM(D1686,E1686,F1686,J1686,L1686,N1686,O1686,P1686,Q1686,T1686,V1686,W1686))</f>
        <v>#DIV/0!</v>
      </c>
      <c r="AB1686" s="572" t="e">
        <f t="shared" si="104"/>
        <v>#DIV/0!</v>
      </c>
      <c r="AC1686" s="42"/>
      <c r="AD1686" s="574" t="e">
        <f>+IF(AND('Información de la oferta'!$C$15&lt;=20, 'Información de la oferta'!$C$14="No",'Información de la oferta'!$C$13="No" ),SUM(D1686,E1686,G1686,I1686,K1686,O1686,M1686,P1686,Q1686,S1686,U1686,W1686),SUM(D1686,E1686,G1686,J1686,L1686,N1686,O1686,P1686,Q1686,T1686,V1686,W1686))</f>
        <v>#DIV/0!</v>
      </c>
      <c r="AE1686" s="572" t="e">
        <f t="shared" si="105"/>
        <v>#DIV/0!</v>
      </c>
      <c r="AF1686" s="42"/>
      <c r="AG1686" s="574" t="e">
        <f>+IF(AND('Información de la oferta'!$C$15&lt;=20, 'Información de la oferta'!$C$14="No",'Información de la oferta'!$C$13="No" ),SUM(D1686,E1686,H1686,I1686,K1686,O1686,M1686,P1686,Q1686,S1686,U1686,W1686),SUM(D1686,E1686,H1686,J1686,L1686,N1686,O1686,P1686,Q1686,T1686,V1686,W1686))</f>
        <v>#DIV/0!</v>
      </c>
      <c r="AH1686" s="572" t="e">
        <f t="shared" si="106"/>
        <v>#DIV/0!</v>
      </c>
    </row>
    <row r="1687" spans="2:34" x14ac:dyDescent="0.3">
      <c r="B1687" s="571">
        <f t="shared" si="107"/>
        <v>16700</v>
      </c>
      <c r="C1687" s="571"/>
      <c r="D1687" s="572">
        <f>+(1-Supuestos!$C$130)*B1687*OREDA!$C$15/IF(D$14="Vida promedio del cliente",Supuestos!$C$79,Supuestos!$C$77)</f>
        <v>49748.855112000005</v>
      </c>
      <c r="E1687" s="572" t="e">
        <f>+ROUNDUP(Y1687/Supuestos!$C$106,0)*Supuestos!$C$105*OREDA!$C$20/IF(E$14="Vida promedio del cliente",Supuestos!$C$79,Supuestos!$C$77)</f>
        <v>#DIV/0!</v>
      </c>
      <c r="F1687" s="572" t="e">
        <f>+ROUNDUP(Y1687/Supuestos!$C$109,0)*OREDA!$C$21/IF(F$14="Vida promedio del cliente",Supuestos!$C$79,Supuestos!$C$77)</f>
        <v>#DIV/0!</v>
      </c>
      <c r="G1687" s="572" t="e">
        <f>+ROUNDUP(Y1687/Supuestos!$C$112,0)*OREDA!$C$22/IF(G$14="Vida promedio del cliente",Supuestos!$C$79,Supuestos!$C$77)</f>
        <v>#DIV/0!</v>
      </c>
      <c r="H1687" s="572" t="e">
        <f>+ROUNDUP(Y1687/Supuestos!$C$115,0)*OREDA!$C$23/IF(H$14="Vida promedio del cliente",Supuestos!$C$79,Supuestos!$C$77)</f>
        <v>#DIV/0!</v>
      </c>
      <c r="I1687" s="572" t="e">
        <f>+('Información del AEP'!$C$28*ROUNDDOWN(Supuestos!$C$124*B1687,0)*(OREDA!$E$305/12000)+'Información del AEP'!$C$29*ROUNDDOWN(Supuestos!$C$125*B1687,0)*(OREDA!$E$306/12000)+'Información del AEP'!$C$30*ROUNDDOWN(Supuestos!$C$126*B1687,0)*(OREDA!$C$307/12000))/IF(I$14="Vida promedio del cliente",Supuestos!$C$79,Supuestos!$C$77)</f>
        <v>#DIV/0!</v>
      </c>
      <c r="J1687" s="572">
        <f>ROUNDDOWN(Supuestos!$C$126*B1687,0)*(OREDA!$E$307/12000)/IF(I$14="Vida promedio del cliente",Supuestos!$C$79,Supuestos!$C$77)</f>
        <v>647001.85420000006</v>
      </c>
      <c r="K1687" s="572" t="e">
        <f>+('Información del AEP'!$C$27*ROUNDDOWN(B1687*Supuestos!$C$163,0)*OREDA!$C$285+'Información del AEP'!$C$30*ROUNDDOWN(B1687*Supuestos!$C$166,0)*OREDA!$C$286)/IF(K$14="Vida promedio del cliente",Supuestos!$C$79,Supuestos!$C$77)</f>
        <v>#DIV/0!</v>
      </c>
      <c r="L1687" s="572">
        <f>ROUNDDOWN(B1687*Supuestos!$C$166,0)*OREDA!$C$286/IF(L$14="Vida promedio del cliente",Supuestos!$C$79,Supuestos!$C$77)</f>
        <v>357965.16800000006</v>
      </c>
      <c r="M1687" s="572" t="e">
        <f>+ROUNDDOWN(Supuestos!$C$172*B1687,0)*OREDA!$C$288/IF(M$14="Vida promedio del cliente",Supuestos!$C$79,Supuestos!$C$77)</f>
        <v>#DIV/0!</v>
      </c>
      <c r="N1687" s="572">
        <f>+ROUNDDOWN((1-Supuestos!$C$166)*B1687,0)*OREDA!$C$288/IF(N$14="Vida promedio del cliente",Supuestos!$C$79,Supuestos!$C$77)</f>
        <v>89879.4</v>
      </c>
      <c r="O1687" s="572">
        <f>+ROUNDDOWN(Supuestos!$C$169*B1687,0)*OREDA!$C$287/IF(O$14="Vida promedio del cliente",Supuestos!$C$79,Supuestos!$C$77)</f>
        <v>2690.7904519999997</v>
      </c>
      <c r="P1687" s="572">
        <f>+ROUNDDOWN(Supuestos!$C$175*B1687,0)*OREDA!$C$289/IF(P$14="Vida promedio del cliente",Supuestos!$C$79,Supuestos!$C$77)</f>
        <v>221.85756799999999</v>
      </c>
      <c r="Q1687" s="572">
        <f>+(Supuestos!$C$129*OREDA!$C$16+OREDA!$C$18*'Dim. costos SAIB'!B1687*Supuestos!$C$130)/IF(Q$14="Vida promedio del cliente",Supuestos!$C$79,Supuestos!$C$77)</f>
        <v>433.48985199999993</v>
      </c>
      <c r="R1687" s="42"/>
      <c r="S1687" s="572" t="e">
        <f>+-('Información del AEP'!$C$27*ROUNDDOWN(B1687*Supuestos!$C$163,0)*OREDA!$C$133+'Información del AEP'!$C$30*ROUNDDOWN(B1687*Supuestos!$C$166,0)*OREDA!$C$134)</f>
        <v>#DIV/0!</v>
      </c>
      <c r="T1687" s="572">
        <f>-ROUNDDOWN(B1687*Supuestos!$C$166,0)*OREDA!$C$134</f>
        <v>0</v>
      </c>
      <c r="U1687" s="572" t="e">
        <f>+-('Información del AEP'!$C$28*ROUNDDOWN(B1687*Supuestos!$C$124,0)*OREDA!$C$141+'Información del AEP'!$C$29*ROUNDDOWN(B1687*Supuestos!$C$125,0)*OREDA!$C$142+'Información del AEP'!$C$30*ROUNDDOWN(B1687*Supuestos!$C$126,0)*OREDA!$C$143)</f>
        <v>#DIV/0!</v>
      </c>
      <c r="V1687" s="572">
        <f>-ROUNDDOWN(B1687*Supuestos!$C$126,0)*OREDA!$C$143</f>
        <v>0</v>
      </c>
      <c r="W1687" s="572">
        <f>+-ROUNDDOWN(B1687*Supuestos!$C$121,0)*OREDA!$B$151</f>
        <v>0</v>
      </c>
      <c r="X1687" s="42"/>
      <c r="Y1687" s="573" t="e">
        <f>+'Información del AEP'!$C$12*'Información del AEP'!$C$13*B1687</f>
        <v>#DIV/0!</v>
      </c>
      <c r="Z1687" s="42"/>
      <c r="AA1687" s="574" t="e">
        <f>+IF(AND('Información de la oferta'!$C$15&lt;=20, 'Información de la oferta'!$C$14="No", 'Información de la oferta'!$C$13="No"  ),SUM(D1687,E1687,F1687,I1687,K1687,O1687,M1687,P1687,Q1687,S1687,U1687,W1687),SUM(D1687,E1687,F1687,J1687,L1687,N1687,O1687,P1687,Q1687,T1687,V1687,W1687))</f>
        <v>#DIV/0!</v>
      </c>
      <c r="AB1687" s="572" t="e">
        <f t="shared" si="104"/>
        <v>#DIV/0!</v>
      </c>
      <c r="AC1687" s="42"/>
      <c r="AD1687" s="574" t="e">
        <f>+IF(AND('Información de la oferta'!$C$15&lt;=20, 'Información de la oferta'!$C$14="No",'Información de la oferta'!$C$13="No" ),SUM(D1687,E1687,G1687,I1687,K1687,O1687,M1687,P1687,Q1687,S1687,U1687,W1687),SUM(D1687,E1687,G1687,J1687,L1687,N1687,O1687,P1687,Q1687,T1687,V1687,W1687))</f>
        <v>#DIV/0!</v>
      </c>
      <c r="AE1687" s="572" t="e">
        <f t="shared" si="105"/>
        <v>#DIV/0!</v>
      </c>
      <c r="AF1687" s="42"/>
      <c r="AG1687" s="574" t="e">
        <f>+IF(AND('Información de la oferta'!$C$15&lt;=20, 'Información de la oferta'!$C$14="No",'Información de la oferta'!$C$13="No" ),SUM(D1687,E1687,H1687,I1687,K1687,O1687,M1687,P1687,Q1687,S1687,U1687,W1687),SUM(D1687,E1687,H1687,J1687,L1687,N1687,O1687,P1687,Q1687,T1687,V1687,W1687))</f>
        <v>#DIV/0!</v>
      </c>
      <c r="AH1687" s="572" t="e">
        <f t="shared" si="106"/>
        <v>#DIV/0!</v>
      </c>
    </row>
    <row r="1688" spans="2:34" x14ac:dyDescent="0.3">
      <c r="B1688" s="571">
        <f t="shared" si="107"/>
        <v>16710</v>
      </c>
      <c r="C1688" s="571"/>
      <c r="D1688" s="572">
        <f>+(1-Supuestos!$C$130)*B1688*OREDA!$C$15/IF(D$14="Vida promedio del cliente",Supuestos!$C$79,Supuestos!$C$77)</f>
        <v>49778.644845600007</v>
      </c>
      <c r="E1688" s="572" t="e">
        <f>+ROUNDUP(Y1688/Supuestos!$C$106,0)*Supuestos!$C$105*OREDA!$C$20/IF(E$14="Vida promedio del cliente",Supuestos!$C$79,Supuestos!$C$77)</f>
        <v>#DIV/0!</v>
      </c>
      <c r="F1688" s="572" t="e">
        <f>+ROUNDUP(Y1688/Supuestos!$C$109,0)*OREDA!$C$21/IF(F$14="Vida promedio del cliente",Supuestos!$C$79,Supuestos!$C$77)</f>
        <v>#DIV/0!</v>
      </c>
      <c r="G1688" s="572" t="e">
        <f>+ROUNDUP(Y1688/Supuestos!$C$112,0)*OREDA!$C$22/IF(G$14="Vida promedio del cliente",Supuestos!$C$79,Supuestos!$C$77)</f>
        <v>#DIV/0!</v>
      </c>
      <c r="H1688" s="572" t="e">
        <f>+ROUNDUP(Y1688/Supuestos!$C$115,0)*OREDA!$C$23/IF(H$14="Vida promedio del cliente",Supuestos!$C$79,Supuestos!$C$77)</f>
        <v>#DIV/0!</v>
      </c>
      <c r="I1688" s="572" t="e">
        <f>+('Información del AEP'!$C$28*ROUNDDOWN(Supuestos!$C$124*B1688,0)*(OREDA!$E$305/12000)+'Información del AEP'!$C$29*ROUNDDOWN(Supuestos!$C$125*B1688,0)*(OREDA!$E$306/12000)+'Información del AEP'!$C$30*ROUNDDOWN(Supuestos!$C$126*B1688,0)*(OREDA!$C$307/12000))/IF(I$14="Vida promedio del cliente",Supuestos!$C$79,Supuestos!$C$77)</f>
        <v>#DIV/0!</v>
      </c>
      <c r="J1688" s="572">
        <f>ROUNDDOWN(Supuestos!$C$126*B1688,0)*(OREDA!$E$307/12000)/IF(I$14="Vida promedio del cliente",Supuestos!$C$79,Supuestos!$C$77)</f>
        <v>647389.28046000015</v>
      </c>
      <c r="K1688" s="572" t="e">
        <f>+('Información del AEP'!$C$27*ROUNDDOWN(B1688*Supuestos!$C$163,0)*OREDA!$C$285+'Información del AEP'!$C$30*ROUNDDOWN(B1688*Supuestos!$C$166,0)*OREDA!$C$286)/IF(K$14="Vida promedio del cliente",Supuestos!$C$79,Supuestos!$C$77)</f>
        <v>#DIV/0!</v>
      </c>
      <c r="L1688" s="572">
        <f>ROUNDDOWN(B1688*Supuestos!$C$166,0)*OREDA!$C$286/IF(L$14="Vida promedio del cliente",Supuestos!$C$79,Supuestos!$C$77)</f>
        <v>358160.03200000001</v>
      </c>
      <c r="M1688" s="572" t="e">
        <f>+ROUNDDOWN(Supuestos!$C$172*B1688,0)*OREDA!$C$288/IF(M$14="Vida promedio del cliente",Supuestos!$C$79,Supuestos!$C$77)</f>
        <v>#DIV/0!</v>
      </c>
      <c r="N1688" s="572">
        <f>+ROUNDDOWN((1-Supuestos!$C$166)*B1688,0)*OREDA!$C$288/IF(N$14="Vida promedio del cliente",Supuestos!$C$79,Supuestos!$C$77)</f>
        <v>89927.24</v>
      </c>
      <c r="O1688" s="572">
        <f>+ROUNDDOWN(Supuestos!$C$169*B1688,0)*OREDA!$C$287/IF(O$14="Vida promedio del cliente",Supuestos!$C$79,Supuestos!$C$77)</f>
        <v>2690.7904519999997</v>
      </c>
      <c r="P1688" s="572">
        <f>+ROUNDDOWN(Supuestos!$C$175*B1688,0)*OREDA!$C$289/IF(P$14="Vida promedio del cliente",Supuestos!$C$79,Supuestos!$C$77)</f>
        <v>221.85756799999999</v>
      </c>
      <c r="Q1688" s="572">
        <f>+(Supuestos!$C$129*OREDA!$C$16+OREDA!$C$18*'Dim. costos SAIB'!B1688*Supuestos!$C$130)/IF(Q$14="Vida promedio del cliente",Supuestos!$C$79,Supuestos!$C$77)</f>
        <v>433.69874759999999</v>
      </c>
      <c r="R1688" s="42"/>
      <c r="S1688" s="572" t="e">
        <f>+-('Información del AEP'!$C$27*ROUNDDOWN(B1688*Supuestos!$C$163,0)*OREDA!$C$133+'Información del AEP'!$C$30*ROUNDDOWN(B1688*Supuestos!$C$166,0)*OREDA!$C$134)</f>
        <v>#DIV/0!</v>
      </c>
      <c r="T1688" s="572">
        <f>-ROUNDDOWN(B1688*Supuestos!$C$166,0)*OREDA!$C$134</f>
        <v>0</v>
      </c>
      <c r="U1688" s="572" t="e">
        <f>+-('Información del AEP'!$C$28*ROUNDDOWN(B1688*Supuestos!$C$124,0)*OREDA!$C$141+'Información del AEP'!$C$29*ROUNDDOWN(B1688*Supuestos!$C$125,0)*OREDA!$C$142+'Información del AEP'!$C$30*ROUNDDOWN(B1688*Supuestos!$C$126,0)*OREDA!$C$143)</f>
        <v>#DIV/0!</v>
      </c>
      <c r="V1688" s="572">
        <f>-ROUNDDOWN(B1688*Supuestos!$C$126,0)*OREDA!$C$143</f>
        <v>0</v>
      </c>
      <c r="W1688" s="572">
        <f>+-ROUNDDOWN(B1688*Supuestos!$C$121,0)*OREDA!$B$151</f>
        <v>0</v>
      </c>
      <c r="X1688" s="42"/>
      <c r="Y1688" s="573" t="e">
        <f>+'Información del AEP'!$C$12*'Información del AEP'!$C$13*B1688</f>
        <v>#DIV/0!</v>
      </c>
      <c r="Z1688" s="42"/>
      <c r="AA1688" s="574" t="e">
        <f>+IF(AND('Información de la oferta'!$C$15&lt;=20, 'Información de la oferta'!$C$14="No", 'Información de la oferta'!$C$13="No"  ),SUM(D1688,E1688,F1688,I1688,K1688,O1688,M1688,P1688,Q1688,S1688,U1688,W1688),SUM(D1688,E1688,F1688,J1688,L1688,N1688,O1688,P1688,Q1688,T1688,V1688,W1688))</f>
        <v>#DIV/0!</v>
      </c>
      <c r="AB1688" s="572" t="e">
        <f t="shared" si="104"/>
        <v>#DIV/0!</v>
      </c>
      <c r="AC1688" s="42"/>
      <c r="AD1688" s="574" t="e">
        <f>+IF(AND('Información de la oferta'!$C$15&lt;=20, 'Información de la oferta'!$C$14="No",'Información de la oferta'!$C$13="No" ),SUM(D1688,E1688,G1688,I1688,K1688,O1688,M1688,P1688,Q1688,S1688,U1688,W1688),SUM(D1688,E1688,G1688,J1688,L1688,N1688,O1688,P1688,Q1688,T1688,V1688,W1688))</f>
        <v>#DIV/0!</v>
      </c>
      <c r="AE1688" s="572" t="e">
        <f t="shared" si="105"/>
        <v>#DIV/0!</v>
      </c>
      <c r="AF1688" s="42"/>
      <c r="AG1688" s="574" t="e">
        <f>+IF(AND('Información de la oferta'!$C$15&lt;=20, 'Información de la oferta'!$C$14="No",'Información de la oferta'!$C$13="No" ),SUM(D1688,E1688,H1688,I1688,K1688,O1688,M1688,P1688,Q1688,S1688,U1688,W1688),SUM(D1688,E1688,H1688,J1688,L1688,N1688,O1688,P1688,Q1688,T1688,V1688,W1688))</f>
        <v>#DIV/0!</v>
      </c>
      <c r="AH1688" s="572" t="e">
        <f t="shared" si="106"/>
        <v>#DIV/0!</v>
      </c>
    </row>
    <row r="1689" spans="2:34" x14ac:dyDescent="0.3">
      <c r="B1689" s="571">
        <f t="shared" si="107"/>
        <v>16720</v>
      </c>
      <c r="C1689" s="571"/>
      <c r="D1689" s="572">
        <f>+(1-Supuestos!$C$130)*B1689*OREDA!$C$15/IF(D$14="Vida promedio del cliente",Supuestos!$C$79,Supuestos!$C$77)</f>
        <v>49808.434579200002</v>
      </c>
      <c r="E1689" s="572" t="e">
        <f>+ROUNDUP(Y1689/Supuestos!$C$106,0)*Supuestos!$C$105*OREDA!$C$20/IF(E$14="Vida promedio del cliente",Supuestos!$C$79,Supuestos!$C$77)</f>
        <v>#DIV/0!</v>
      </c>
      <c r="F1689" s="572" t="e">
        <f>+ROUNDUP(Y1689/Supuestos!$C$109,0)*OREDA!$C$21/IF(F$14="Vida promedio del cliente",Supuestos!$C$79,Supuestos!$C$77)</f>
        <v>#DIV/0!</v>
      </c>
      <c r="G1689" s="572" t="e">
        <f>+ROUNDUP(Y1689/Supuestos!$C$112,0)*OREDA!$C$22/IF(G$14="Vida promedio del cliente",Supuestos!$C$79,Supuestos!$C$77)</f>
        <v>#DIV/0!</v>
      </c>
      <c r="H1689" s="572" t="e">
        <f>+ROUNDUP(Y1689/Supuestos!$C$115,0)*OREDA!$C$23/IF(H$14="Vida promedio del cliente",Supuestos!$C$79,Supuestos!$C$77)</f>
        <v>#DIV/0!</v>
      </c>
      <c r="I1689" s="572" t="e">
        <f>+('Información del AEP'!$C$28*ROUNDDOWN(Supuestos!$C$124*B1689,0)*(OREDA!$E$305/12000)+'Información del AEP'!$C$29*ROUNDDOWN(Supuestos!$C$125*B1689,0)*(OREDA!$E$306/12000)+'Información del AEP'!$C$30*ROUNDDOWN(Supuestos!$C$126*B1689,0)*(OREDA!$C$307/12000))/IF(I$14="Vida promedio del cliente",Supuestos!$C$79,Supuestos!$C$77)</f>
        <v>#DIV/0!</v>
      </c>
      <c r="J1689" s="572">
        <f>ROUNDDOWN(Supuestos!$C$126*B1689,0)*(OREDA!$E$307/12000)/IF(I$14="Vida promedio del cliente",Supuestos!$C$79,Supuestos!$C$77)</f>
        <v>647776.70672000002</v>
      </c>
      <c r="K1689" s="572" t="e">
        <f>+('Información del AEP'!$C$27*ROUNDDOWN(B1689*Supuestos!$C$163,0)*OREDA!$C$285+'Información del AEP'!$C$30*ROUNDDOWN(B1689*Supuestos!$C$166,0)*OREDA!$C$286)/IF(K$14="Vida promedio del cliente",Supuestos!$C$79,Supuestos!$C$77)</f>
        <v>#DIV/0!</v>
      </c>
      <c r="L1689" s="572">
        <f>ROUNDDOWN(B1689*Supuestos!$C$166,0)*OREDA!$C$286/IF(L$14="Vida promedio del cliente",Supuestos!$C$79,Supuestos!$C$77)</f>
        <v>358393.86880000005</v>
      </c>
      <c r="M1689" s="572" t="e">
        <f>+ROUNDDOWN(Supuestos!$C$172*B1689,0)*OREDA!$C$288/IF(M$14="Vida promedio del cliente",Supuestos!$C$79,Supuestos!$C$77)</f>
        <v>#DIV/0!</v>
      </c>
      <c r="N1689" s="572">
        <f>+ROUNDDOWN((1-Supuestos!$C$166)*B1689,0)*OREDA!$C$288/IF(N$14="Vida promedio del cliente",Supuestos!$C$79,Supuestos!$C$77)</f>
        <v>89987.04</v>
      </c>
      <c r="O1689" s="572">
        <f>+ROUNDDOWN(Supuestos!$C$169*B1689,0)*OREDA!$C$287/IF(O$14="Vida promedio del cliente",Supuestos!$C$79,Supuestos!$C$77)</f>
        <v>2690.7904519999997</v>
      </c>
      <c r="P1689" s="572">
        <f>+ROUNDDOWN(Supuestos!$C$175*B1689,0)*OREDA!$C$289/IF(P$14="Vida promedio del cliente",Supuestos!$C$79,Supuestos!$C$77)</f>
        <v>221.85756799999999</v>
      </c>
      <c r="Q1689" s="572">
        <f>+(Supuestos!$C$129*OREDA!$C$16+OREDA!$C$18*'Dim. costos SAIB'!B1689*Supuestos!$C$130)/IF(Q$14="Vida promedio del cliente",Supuestos!$C$79,Supuestos!$C$77)</f>
        <v>433.9076432</v>
      </c>
      <c r="R1689" s="42"/>
      <c r="S1689" s="572" t="e">
        <f>+-('Información del AEP'!$C$27*ROUNDDOWN(B1689*Supuestos!$C$163,0)*OREDA!$C$133+'Información del AEP'!$C$30*ROUNDDOWN(B1689*Supuestos!$C$166,0)*OREDA!$C$134)</f>
        <v>#DIV/0!</v>
      </c>
      <c r="T1689" s="572">
        <f>-ROUNDDOWN(B1689*Supuestos!$C$166,0)*OREDA!$C$134</f>
        <v>0</v>
      </c>
      <c r="U1689" s="572" t="e">
        <f>+-('Información del AEP'!$C$28*ROUNDDOWN(B1689*Supuestos!$C$124,0)*OREDA!$C$141+'Información del AEP'!$C$29*ROUNDDOWN(B1689*Supuestos!$C$125,0)*OREDA!$C$142+'Información del AEP'!$C$30*ROUNDDOWN(B1689*Supuestos!$C$126,0)*OREDA!$C$143)</f>
        <v>#DIV/0!</v>
      </c>
      <c r="V1689" s="572">
        <f>-ROUNDDOWN(B1689*Supuestos!$C$126,0)*OREDA!$C$143</f>
        <v>0</v>
      </c>
      <c r="W1689" s="572">
        <f>+-ROUNDDOWN(B1689*Supuestos!$C$121,0)*OREDA!$B$151</f>
        <v>0</v>
      </c>
      <c r="X1689" s="42"/>
      <c r="Y1689" s="573" t="e">
        <f>+'Información del AEP'!$C$12*'Información del AEP'!$C$13*B1689</f>
        <v>#DIV/0!</v>
      </c>
      <c r="Z1689" s="42"/>
      <c r="AA1689" s="574" t="e">
        <f>+IF(AND('Información de la oferta'!$C$15&lt;=20, 'Información de la oferta'!$C$14="No", 'Información de la oferta'!$C$13="No"  ),SUM(D1689,E1689,F1689,I1689,K1689,O1689,M1689,P1689,Q1689,S1689,U1689,W1689),SUM(D1689,E1689,F1689,J1689,L1689,N1689,O1689,P1689,Q1689,T1689,V1689,W1689))</f>
        <v>#DIV/0!</v>
      </c>
      <c r="AB1689" s="572" t="e">
        <f t="shared" si="104"/>
        <v>#DIV/0!</v>
      </c>
      <c r="AC1689" s="42"/>
      <c r="AD1689" s="574" t="e">
        <f>+IF(AND('Información de la oferta'!$C$15&lt;=20, 'Información de la oferta'!$C$14="No",'Información de la oferta'!$C$13="No" ),SUM(D1689,E1689,G1689,I1689,K1689,O1689,M1689,P1689,Q1689,S1689,U1689,W1689),SUM(D1689,E1689,G1689,J1689,L1689,N1689,O1689,P1689,Q1689,T1689,V1689,W1689))</f>
        <v>#DIV/0!</v>
      </c>
      <c r="AE1689" s="572" t="e">
        <f t="shared" si="105"/>
        <v>#DIV/0!</v>
      </c>
      <c r="AF1689" s="42"/>
      <c r="AG1689" s="574" t="e">
        <f>+IF(AND('Información de la oferta'!$C$15&lt;=20, 'Información de la oferta'!$C$14="No",'Información de la oferta'!$C$13="No" ),SUM(D1689,E1689,H1689,I1689,K1689,O1689,M1689,P1689,Q1689,S1689,U1689,W1689),SUM(D1689,E1689,H1689,J1689,L1689,N1689,O1689,P1689,Q1689,T1689,V1689,W1689))</f>
        <v>#DIV/0!</v>
      </c>
      <c r="AH1689" s="572" t="e">
        <f t="shared" si="106"/>
        <v>#DIV/0!</v>
      </c>
    </row>
    <row r="1690" spans="2:34" x14ac:dyDescent="0.3">
      <c r="B1690" s="571">
        <f t="shared" si="107"/>
        <v>16730</v>
      </c>
      <c r="C1690" s="571"/>
      <c r="D1690" s="572">
        <f>+(1-Supuestos!$C$130)*B1690*OREDA!$C$15/IF(D$14="Vida promedio del cliente",Supuestos!$C$79,Supuestos!$C$77)</f>
        <v>49838.224312800005</v>
      </c>
      <c r="E1690" s="572" t="e">
        <f>+ROUNDUP(Y1690/Supuestos!$C$106,0)*Supuestos!$C$105*OREDA!$C$20/IF(E$14="Vida promedio del cliente",Supuestos!$C$79,Supuestos!$C$77)</f>
        <v>#DIV/0!</v>
      </c>
      <c r="F1690" s="572" t="e">
        <f>+ROUNDUP(Y1690/Supuestos!$C$109,0)*OREDA!$C$21/IF(F$14="Vida promedio del cliente",Supuestos!$C$79,Supuestos!$C$77)</f>
        <v>#DIV/0!</v>
      </c>
      <c r="G1690" s="572" t="e">
        <f>+ROUNDUP(Y1690/Supuestos!$C$112,0)*OREDA!$C$22/IF(G$14="Vida promedio del cliente",Supuestos!$C$79,Supuestos!$C$77)</f>
        <v>#DIV/0!</v>
      </c>
      <c r="H1690" s="572" t="e">
        <f>+ROUNDUP(Y1690/Supuestos!$C$115,0)*OREDA!$C$23/IF(H$14="Vida promedio del cliente",Supuestos!$C$79,Supuestos!$C$77)</f>
        <v>#DIV/0!</v>
      </c>
      <c r="I1690" s="572" t="e">
        <f>+('Información del AEP'!$C$28*ROUNDDOWN(Supuestos!$C$124*B1690,0)*(OREDA!$E$305/12000)+'Información del AEP'!$C$29*ROUNDDOWN(Supuestos!$C$125*B1690,0)*(OREDA!$E$306/12000)+'Información del AEP'!$C$30*ROUNDDOWN(Supuestos!$C$126*B1690,0)*(OREDA!$C$307/12000))/IF(I$14="Vida promedio del cliente",Supuestos!$C$79,Supuestos!$C$77)</f>
        <v>#DIV/0!</v>
      </c>
      <c r="J1690" s="572">
        <f>ROUNDDOWN(Supuestos!$C$126*B1690,0)*(OREDA!$E$307/12000)/IF(I$14="Vida promedio del cliente",Supuestos!$C$79,Supuestos!$C$77)</f>
        <v>648164.13298000011</v>
      </c>
      <c r="K1690" s="572" t="e">
        <f>+('Información del AEP'!$C$27*ROUNDDOWN(B1690*Supuestos!$C$163,0)*OREDA!$C$285+'Información del AEP'!$C$30*ROUNDDOWN(B1690*Supuestos!$C$166,0)*OREDA!$C$286)/IF(K$14="Vida promedio del cliente",Supuestos!$C$79,Supuestos!$C$77)</f>
        <v>#DIV/0!</v>
      </c>
      <c r="L1690" s="572">
        <f>ROUNDDOWN(B1690*Supuestos!$C$166,0)*OREDA!$C$286/IF(L$14="Vida promedio del cliente",Supuestos!$C$79,Supuestos!$C$77)</f>
        <v>358588.7328</v>
      </c>
      <c r="M1690" s="572" t="e">
        <f>+ROUNDDOWN(Supuestos!$C$172*B1690,0)*OREDA!$C$288/IF(M$14="Vida promedio del cliente",Supuestos!$C$79,Supuestos!$C$77)</f>
        <v>#DIV/0!</v>
      </c>
      <c r="N1690" s="572">
        <f>+ROUNDDOWN((1-Supuestos!$C$166)*B1690,0)*OREDA!$C$288/IF(N$14="Vida promedio del cliente",Supuestos!$C$79,Supuestos!$C$77)</f>
        <v>90034.880000000005</v>
      </c>
      <c r="O1690" s="572">
        <f>+ROUNDDOWN(Supuestos!$C$169*B1690,0)*OREDA!$C$287/IF(O$14="Vida promedio del cliente",Supuestos!$C$79,Supuestos!$C$77)</f>
        <v>2690.7904519999997</v>
      </c>
      <c r="P1690" s="572">
        <f>+ROUNDDOWN(Supuestos!$C$175*B1690,0)*OREDA!$C$289/IF(P$14="Vida promedio del cliente",Supuestos!$C$79,Supuestos!$C$77)</f>
        <v>221.85756799999999</v>
      </c>
      <c r="Q1690" s="572">
        <f>+(Supuestos!$C$129*OREDA!$C$16+OREDA!$C$18*'Dim. costos SAIB'!B1690*Supuestos!$C$130)/IF(Q$14="Vida promedio del cliente",Supuestos!$C$79,Supuestos!$C$77)</f>
        <v>434.1165388</v>
      </c>
      <c r="R1690" s="42"/>
      <c r="S1690" s="572" t="e">
        <f>+-('Información del AEP'!$C$27*ROUNDDOWN(B1690*Supuestos!$C$163,0)*OREDA!$C$133+'Información del AEP'!$C$30*ROUNDDOWN(B1690*Supuestos!$C$166,0)*OREDA!$C$134)</f>
        <v>#DIV/0!</v>
      </c>
      <c r="T1690" s="572">
        <f>-ROUNDDOWN(B1690*Supuestos!$C$166,0)*OREDA!$C$134</f>
        <v>0</v>
      </c>
      <c r="U1690" s="572" t="e">
        <f>+-('Información del AEP'!$C$28*ROUNDDOWN(B1690*Supuestos!$C$124,0)*OREDA!$C$141+'Información del AEP'!$C$29*ROUNDDOWN(B1690*Supuestos!$C$125,0)*OREDA!$C$142+'Información del AEP'!$C$30*ROUNDDOWN(B1690*Supuestos!$C$126,0)*OREDA!$C$143)</f>
        <v>#DIV/0!</v>
      </c>
      <c r="V1690" s="572">
        <f>-ROUNDDOWN(B1690*Supuestos!$C$126,0)*OREDA!$C$143</f>
        <v>0</v>
      </c>
      <c r="W1690" s="572">
        <f>+-ROUNDDOWN(B1690*Supuestos!$C$121,0)*OREDA!$B$151</f>
        <v>0</v>
      </c>
      <c r="X1690" s="42"/>
      <c r="Y1690" s="573" t="e">
        <f>+'Información del AEP'!$C$12*'Información del AEP'!$C$13*B1690</f>
        <v>#DIV/0!</v>
      </c>
      <c r="Z1690" s="42"/>
      <c r="AA1690" s="574" t="e">
        <f>+IF(AND('Información de la oferta'!$C$15&lt;=20, 'Información de la oferta'!$C$14="No", 'Información de la oferta'!$C$13="No"  ),SUM(D1690,E1690,F1690,I1690,K1690,O1690,M1690,P1690,Q1690,S1690,U1690,W1690),SUM(D1690,E1690,F1690,J1690,L1690,N1690,O1690,P1690,Q1690,T1690,V1690,W1690))</f>
        <v>#DIV/0!</v>
      </c>
      <c r="AB1690" s="572" t="e">
        <f t="shared" si="104"/>
        <v>#DIV/0!</v>
      </c>
      <c r="AC1690" s="42"/>
      <c r="AD1690" s="574" t="e">
        <f>+IF(AND('Información de la oferta'!$C$15&lt;=20, 'Información de la oferta'!$C$14="No",'Información de la oferta'!$C$13="No" ),SUM(D1690,E1690,G1690,I1690,K1690,O1690,M1690,P1690,Q1690,S1690,U1690,W1690),SUM(D1690,E1690,G1690,J1690,L1690,N1690,O1690,P1690,Q1690,T1690,V1690,W1690))</f>
        <v>#DIV/0!</v>
      </c>
      <c r="AE1690" s="572" t="e">
        <f t="shared" si="105"/>
        <v>#DIV/0!</v>
      </c>
      <c r="AF1690" s="42"/>
      <c r="AG1690" s="574" t="e">
        <f>+IF(AND('Información de la oferta'!$C$15&lt;=20, 'Información de la oferta'!$C$14="No",'Información de la oferta'!$C$13="No" ),SUM(D1690,E1690,H1690,I1690,K1690,O1690,M1690,P1690,Q1690,S1690,U1690,W1690),SUM(D1690,E1690,H1690,J1690,L1690,N1690,O1690,P1690,Q1690,T1690,V1690,W1690))</f>
        <v>#DIV/0!</v>
      </c>
      <c r="AH1690" s="572" t="e">
        <f t="shared" si="106"/>
        <v>#DIV/0!</v>
      </c>
    </row>
    <row r="1691" spans="2:34" x14ac:dyDescent="0.3">
      <c r="B1691" s="571">
        <f t="shared" si="107"/>
        <v>16740</v>
      </c>
      <c r="C1691" s="571"/>
      <c r="D1691" s="572">
        <f>+(1-Supuestos!$C$130)*B1691*OREDA!$C$15/IF(D$14="Vida promedio del cliente",Supuestos!$C$79,Supuestos!$C$77)</f>
        <v>49868.0140464</v>
      </c>
      <c r="E1691" s="572" t="e">
        <f>+ROUNDUP(Y1691/Supuestos!$C$106,0)*Supuestos!$C$105*OREDA!$C$20/IF(E$14="Vida promedio del cliente",Supuestos!$C$79,Supuestos!$C$77)</f>
        <v>#DIV/0!</v>
      </c>
      <c r="F1691" s="572" t="e">
        <f>+ROUNDUP(Y1691/Supuestos!$C$109,0)*OREDA!$C$21/IF(F$14="Vida promedio del cliente",Supuestos!$C$79,Supuestos!$C$77)</f>
        <v>#DIV/0!</v>
      </c>
      <c r="G1691" s="572" t="e">
        <f>+ROUNDUP(Y1691/Supuestos!$C$112,0)*OREDA!$C$22/IF(G$14="Vida promedio del cliente",Supuestos!$C$79,Supuestos!$C$77)</f>
        <v>#DIV/0!</v>
      </c>
      <c r="H1691" s="572" t="e">
        <f>+ROUNDUP(Y1691/Supuestos!$C$115,0)*OREDA!$C$23/IF(H$14="Vida promedio del cliente",Supuestos!$C$79,Supuestos!$C$77)</f>
        <v>#DIV/0!</v>
      </c>
      <c r="I1691" s="572" t="e">
        <f>+('Información del AEP'!$C$28*ROUNDDOWN(Supuestos!$C$124*B1691,0)*(OREDA!$E$305/12000)+'Información del AEP'!$C$29*ROUNDDOWN(Supuestos!$C$125*B1691,0)*(OREDA!$E$306/12000)+'Información del AEP'!$C$30*ROUNDDOWN(Supuestos!$C$126*B1691,0)*(OREDA!$C$307/12000))/IF(I$14="Vida promedio del cliente",Supuestos!$C$79,Supuestos!$C$77)</f>
        <v>#DIV/0!</v>
      </c>
      <c r="J1691" s="572">
        <f>ROUNDDOWN(Supuestos!$C$126*B1691,0)*(OREDA!$E$307/12000)/IF(I$14="Vida promedio del cliente",Supuestos!$C$79,Supuestos!$C$77)</f>
        <v>648551.55924000009</v>
      </c>
      <c r="K1691" s="572" t="e">
        <f>+('Información del AEP'!$C$27*ROUNDDOWN(B1691*Supuestos!$C$163,0)*OREDA!$C$285+'Información del AEP'!$C$30*ROUNDDOWN(B1691*Supuestos!$C$166,0)*OREDA!$C$286)/IF(K$14="Vida promedio del cliente",Supuestos!$C$79,Supuestos!$C$77)</f>
        <v>#DIV/0!</v>
      </c>
      <c r="L1691" s="572">
        <f>ROUNDDOWN(B1691*Supuestos!$C$166,0)*OREDA!$C$286/IF(L$14="Vida promedio del cliente",Supuestos!$C$79,Supuestos!$C$77)</f>
        <v>358822.56959999999</v>
      </c>
      <c r="M1691" s="572" t="e">
        <f>+ROUNDDOWN(Supuestos!$C$172*B1691,0)*OREDA!$C$288/IF(M$14="Vida promedio del cliente",Supuestos!$C$79,Supuestos!$C$77)</f>
        <v>#DIV/0!</v>
      </c>
      <c r="N1691" s="572">
        <f>+ROUNDDOWN((1-Supuestos!$C$166)*B1691,0)*OREDA!$C$288/IF(N$14="Vida promedio del cliente",Supuestos!$C$79,Supuestos!$C$77)</f>
        <v>90094.68</v>
      </c>
      <c r="O1691" s="572">
        <f>+ROUNDDOWN(Supuestos!$C$169*B1691,0)*OREDA!$C$287/IF(O$14="Vida promedio del cliente",Supuestos!$C$79,Supuestos!$C$77)</f>
        <v>2690.7904519999997</v>
      </c>
      <c r="P1691" s="572">
        <f>+ROUNDDOWN(Supuestos!$C$175*B1691,0)*OREDA!$C$289/IF(P$14="Vida promedio del cliente",Supuestos!$C$79,Supuestos!$C$77)</f>
        <v>221.85756799999999</v>
      </c>
      <c r="Q1691" s="572">
        <f>+(Supuestos!$C$129*OREDA!$C$16+OREDA!$C$18*'Dim. costos SAIB'!B1691*Supuestos!$C$130)/IF(Q$14="Vida promedio del cliente",Supuestos!$C$79,Supuestos!$C$77)</f>
        <v>434.32543440000001</v>
      </c>
      <c r="R1691" s="42"/>
      <c r="S1691" s="572" t="e">
        <f>+-('Información del AEP'!$C$27*ROUNDDOWN(B1691*Supuestos!$C$163,0)*OREDA!$C$133+'Información del AEP'!$C$30*ROUNDDOWN(B1691*Supuestos!$C$166,0)*OREDA!$C$134)</f>
        <v>#DIV/0!</v>
      </c>
      <c r="T1691" s="572">
        <f>-ROUNDDOWN(B1691*Supuestos!$C$166,0)*OREDA!$C$134</f>
        <v>0</v>
      </c>
      <c r="U1691" s="572" t="e">
        <f>+-('Información del AEP'!$C$28*ROUNDDOWN(B1691*Supuestos!$C$124,0)*OREDA!$C$141+'Información del AEP'!$C$29*ROUNDDOWN(B1691*Supuestos!$C$125,0)*OREDA!$C$142+'Información del AEP'!$C$30*ROUNDDOWN(B1691*Supuestos!$C$126,0)*OREDA!$C$143)</f>
        <v>#DIV/0!</v>
      </c>
      <c r="V1691" s="572">
        <f>-ROUNDDOWN(B1691*Supuestos!$C$126,0)*OREDA!$C$143</f>
        <v>0</v>
      </c>
      <c r="W1691" s="572">
        <f>+-ROUNDDOWN(B1691*Supuestos!$C$121,0)*OREDA!$B$151</f>
        <v>0</v>
      </c>
      <c r="X1691" s="42"/>
      <c r="Y1691" s="573" t="e">
        <f>+'Información del AEP'!$C$12*'Información del AEP'!$C$13*B1691</f>
        <v>#DIV/0!</v>
      </c>
      <c r="Z1691" s="42"/>
      <c r="AA1691" s="574" t="e">
        <f>+IF(AND('Información de la oferta'!$C$15&lt;=20, 'Información de la oferta'!$C$14="No", 'Información de la oferta'!$C$13="No"  ),SUM(D1691,E1691,F1691,I1691,K1691,O1691,M1691,P1691,Q1691,S1691,U1691,W1691),SUM(D1691,E1691,F1691,J1691,L1691,N1691,O1691,P1691,Q1691,T1691,V1691,W1691))</f>
        <v>#DIV/0!</v>
      </c>
      <c r="AB1691" s="572" t="e">
        <f t="shared" si="104"/>
        <v>#DIV/0!</v>
      </c>
      <c r="AC1691" s="42"/>
      <c r="AD1691" s="574" t="e">
        <f>+IF(AND('Información de la oferta'!$C$15&lt;=20, 'Información de la oferta'!$C$14="No",'Información de la oferta'!$C$13="No" ),SUM(D1691,E1691,G1691,I1691,K1691,O1691,M1691,P1691,Q1691,S1691,U1691,W1691),SUM(D1691,E1691,G1691,J1691,L1691,N1691,O1691,P1691,Q1691,T1691,V1691,W1691))</f>
        <v>#DIV/0!</v>
      </c>
      <c r="AE1691" s="572" t="e">
        <f t="shared" si="105"/>
        <v>#DIV/0!</v>
      </c>
      <c r="AF1691" s="42"/>
      <c r="AG1691" s="574" t="e">
        <f>+IF(AND('Información de la oferta'!$C$15&lt;=20, 'Información de la oferta'!$C$14="No",'Información de la oferta'!$C$13="No" ),SUM(D1691,E1691,H1691,I1691,K1691,O1691,M1691,P1691,Q1691,S1691,U1691,W1691),SUM(D1691,E1691,H1691,J1691,L1691,N1691,O1691,P1691,Q1691,T1691,V1691,W1691))</f>
        <v>#DIV/0!</v>
      </c>
      <c r="AH1691" s="572" t="e">
        <f t="shared" si="106"/>
        <v>#DIV/0!</v>
      </c>
    </row>
    <row r="1692" spans="2:34" x14ac:dyDescent="0.3">
      <c r="B1692" s="571">
        <f t="shared" si="107"/>
        <v>16750</v>
      </c>
      <c r="C1692" s="571"/>
      <c r="D1692" s="572">
        <f>+(1-Supuestos!$C$130)*B1692*OREDA!$C$15/IF(D$14="Vida promedio del cliente",Supuestos!$C$79,Supuestos!$C$77)</f>
        <v>49897.803780000002</v>
      </c>
      <c r="E1692" s="572" t="e">
        <f>+ROUNDUP(Y1692/Supuestos!$C$106,0)*Supuestos!$C$105*OREDA!$C$20/IF(E$14="Vida promedio del cliente",Supuestos!$C$79,Supuestos!$C$77)</f>
        <v>#DIV/0!</v>
      </c>
      <c r="F1692" s="572" t="e">
        <f>+ROUNDUP(Y1692/Supuestos!$C$109,0)*OREDA!$C$21/IF(F$14="Vida promedio del cliente",Supuestos!$C$79,Supuestos!$C$77)</f>
        <v>#DIV/0!</v>
      </c>
      <c r="G1692" s="572" t="e">
        <f>+ROUNDUP(Y1692/Supuestos!$C$112,0)*OREDA!$C$22/IF(G$14="Vida promedio del cliente",Supuestos!$C$79,Supuestos!$C$77)</f>
        <v>#DIV/0!</v>
      </c>
      <c r="H1692" s="572" t="e">
        <f>+ROUNDUP(Y1692/Supuestos!$C$115,0)*OREDA!$C$23/IF(H$14="Vida promedio del cliente",Supuestos!$C$79,Supuestos!$C$77)</f>
        <v>#DIV/0!</v>
      </c>
      <c r="I1692" s="572" t="e">
        <f>+('Información del AEP'!$C$28*ROUNDDOWN(Supuestos!$C$124*B1692,0)*(OREDA!$E$305/12000)+'Información del AEP'!$C$29*ROUNDDOWN(Supuestos!$C$125*B1692,0)*(OREDA!$E$306/12000)+'Información del AEP'!$C$30*ROUNDDOWN(Supuestos!$C$126*B1692,0)*(OREDA!$C$307/12000))/IF(I$14="Vida promedio del cliente",Supuestos!$C$79,Supuestos!$C$77)</f>
        <v>#DIV/0!</v>
      </c>
      <c r="J1692" s="572">
        <f>ROUNDDOWN(Supuestos!$C$126*B1692,0)*(OREDA!$E$307/12000)/IF(I$14="Vida promedio del cliente",Supuestos!$C$79,Supuestos!$C$77)</f>
        <v>648938.98550000007</v>
      </c>
      <c r="K1692" s="572" t="e">
        <f>+('Información del AEP'!$C$27*ROUNDDOWN(B1692*Supuestos!$C$163,0)*OREDA!$C$285+'Información del AEP'!$C$30*ROUNDDOWN(B1692*Supuestos!$C$166,0)*OREDA!$C$286)/IF(K$14="Vida promedio del cliente",Supuestos!$C$79,Supuestos!$C$77)</f>
        <v>#DIV/0!</v>
      </c>
      <c r="L1692" s="572">
        <f>ROUNDDOWN(B1692*Supuestos!$C$166,0)*OREDA!$C$286/IF(L$14="Vida promedio del cliente",Supuestos!$C$79,Supuestos!$C$77)</f>
        <v>359017.43359999999</v>
      </c>
      <c r="M1692" s="572" t="e">
        <f>+ROUNDDOWN(Supuestos!$C$172*B1692,0)*OREDA!$C$288/IF(M$14="Vida promedio del cliente",Supuestos!$C$79,Supuestos!$C$77)</f>
        <v>#DIV/0!</v>
      </c>
      <c r="N1692" s="572">
        <f>+ROUNDDOWN((1-Supuestos!$C$166)*B1692,0)*OREDA!$C$288/IF(N$14="Vida promedio del cliente",Supuestos!$C$79,Supuestos!$C$77)</f>
        <v>90142.52</v>
      </c>
      <c r="O1692" s="572">
        <f>+ROUNDDOWN(Supuestos!$C$169*B1692,0)*OREDA!$C$287/IF(O$14="Vida promedio del cliente",Supuestos!$C$79,Supuestos!$C$77)</f>
        <v>2690.7904519999997</v>
      </c>
      <c r="P1692" s="572">
        <f>+ROUNDDOWN(Supuestos!$C$175*B1692,0)*OREDA!$C$289/IF(P$14="Vida promedio del cliente",Supuestos!$C$79,Supuestos!$C$77)</f>
        <v>221.85756799999999</v>
      </c>
      <c r="Q1692" s="572">
        <f>+(Supuestos!$C$129*OREDA!$C$16+OREDA!$C$18*'Dim. costos SAIB'!B1692*Supuestos!$C$130)/IF(Q$14="Vida promedio del cliente",Supuestos!$C$79,Supuestos!$C$77)</f>
        <v>434.53432999999995</v>
      </c>
      <c r="R1692" s="42"/>
      <c r="S1692" s="572" t="e">
        <f>+-('Información del AEP'!$C$27*ROUNDDOWN(B1692*Supuestos!$C$163,0)*OREDA!$C$133+'Información del AEP'!$C$30*ROUNDDOWN(B1692*Supuestos!$C$166,0)*OREDA!$C$134)</f>
        <v>#DIV/0!</v>
      </c>
      <c r="T1692" s="572">
        <f>-ROUNDDOWN(B1692*Supuestos!$C$166,0)*OREDA!$C$134</f>
        <v>0</v>
      </c>
      <c r="U1692" s="572" t="e">
        <f>+-('Información del AEP'!$C$28*ROUNDDOWN(B1692*Supuestos!$C$124,0)*OREDA!$C$141+'Información del AEP'!$C$29*ROUNDDOWN(B1692*Supuestos!$C$125,0)*OREDA!$C$142+'Información del AEP'!$C$30*ROUNDDOWN(B1692*Supuestos!$C$126,0)*OREDA!$C$143)</f>
        <v>#DIV/0!</v>
      </c>
      <c r="V1692" s="572">
        <f>-ROUNDDOWN(B1692*Supuestos!$C$126,0)*OREDA!$C$143</f>
        <v>0</v>
      </c>
      <c r="W1692" s="572">
        <f>+-ROUNDDOWN(B1692*Supuestos!$C$121,0)*OREDA!$B$151</f>
        <v>0</v>
      </c>
      <c r="X1692" s="42"/>
      <c r="Y1692" s="573" t="e">
        <f>+'Información del AEP'!$C$12*'Información del AEP'!$C$13*B1692</f>
        <v>#DIV/0!</v>
      </c>
      <c r="Z1692" s="42"/>
      <c r="AA1692" s="574" t="e">
        <f>+IF(AND('Información de la oferta'!$C$15&lt;=20, 'Información de la oferta'!$C$14="No", 'Información de la oferta'!$C$13="No"  ),SUM(D1692,E1692,F1692,I1692,K1692,O1692,M1692,P1692,Q1692,S1692,U1692,W1692),SUM(D1692,E1692,F1692,J1692,L1692,N1692,O1692,P1692,Q1692,T1692,V1692,W1692))</f>
        <v>#DIV/0!</v>
      </c>
      <c r="AB1692" s="572" t="e">
        <f t="shared" si="104"/>
        <v>#DIV/0!</v>
      </c>
      <c r="AC1692" s="42"/>
      <c r="AD1692" s="574" t="e">
        <f>+IF(AND('Información de la oferta'!$C$15&lt;=20, 'Información de la oferta'!$C$14="No",'Información de la oferta'!$C$13="No" ),SUM(D1692,E1692,G1692,I1692,K1692,O1692,M1692,P1692,Q1692,S1692,U1692,W1692),SUM(D1692,E1692,G1692,J1692,L1692,N1692,O1692,P1692,Q1692,T1692,V1692,W1692))</f>
        <v>#DIV/0!</v>
      </c>
      <c r="AE1692" s="572" t="e">
        <f t="shared" si="105"/>
        <v>#DIV/0!</v>
      </c>
      <c r="AF1692" s="42"/>
      <c r="AG1692" s="574" t="e">
        <f>+IF(AND('Información de la oferta'!$C$15&lt;=20, 'Información de la oferta'!$C$14="No",'Información de la oferta'!$C$13="No" ),SUM(D1692,E1692,H1692,I1692,K1692,O1692,M1692,P1692,Q1692,S1692,U1692,W1692),SUM(D1692,E1692,H1692,J1692,L1692,N1692,O1692,P1692,Q1692,T1692,V1692,W1692))</f>
        <v>#DIV/0!</v>
      </c>
      <c r="AH1692" s="572" t="e">
        <f t="shared" si="106"/>
        <v>#DIV/0!</v>
      </c>
    </row>
    <row r="1693" spans="2:34" x14ac:dyDescent="0.3">
      <c r="B1693" s="571">
        <f t="shared" si="107"/>
        <v>16760</v>
      </c>
      <c r="C1693" s="571"/>
      <c r="D1693" s="572">
        <f>+(1-Supuestos!$C$130)*B1693*OREDA!$C$15/IF(D$14="Vida promedio del cliente",Supuestos!$C$79,Supuestos!$C$77)</f>
        <v>49927.593513600004</v>
      </c>
      <c r="E1693" s="572" t="e">
        <f>+ROUNDUP(Y1693/Supuestos!$C$106,0)*Supuestos!$C$105*OREDA!$C$20/IF(E$14="Vida promedio del cliente",Supuestos!$C$79,Supuestos!$C$77)</f>
        <v>#DIV/0!</v>
      </c>
      <c r="F1693" s="572" t="e">
        <f>+ROUNDUP(Y1693/Supuestos!$C$109,0)*OREDA!$C$21/IF(F$14="Vida promedio del cliente",Supuestos!$C$79,Supuestos!$C$77)</f>
        <v>#DIV/0!</v>
      </c>
      <c r="G1693" s="572" t="e">
        <f>+ROUNDUP(Y1693/Supuestos!$C$112,0)*OREDA!$C$22/IF(G$14="Vida promedio del cliente",Supuestos!$C$79,Supuestos!$C$77)</f>
        <v>#DIV/0!</v>
      </c>
      <c r="H1693" s="572" t="e">
        <f>+ROUNDUP(Y1693/Supuestos!$C$115,0)*OREDA!$C$23/IF(H$14="Vida promedio del cliente",Supuestos!$C$79,Supuestos!$C$77)</f>
        <v>#DIV/0!</v>
      </c>
      <c r="I1693" s="572" t="e">
        <f>+('Información del AEP'!$C$28*ROUNDDOWN(Supuestos!$C$124*B1693,0)*(OREDA!$E$305/12000)+'Información del AEP'!$C$29*ROUNDDOWN(Supuestos!$C$125*B1693,0)*(OREDA!$E$306/12000)+'Información del AEP'!$C$30*ROUNDDOWN(Supuestos!$C$126*B1693,0)*(OREDA!$C$307/12000))/IF(I$14="Vida promedio del cliente",Supuestos!$C$79,Supuestos!$C$77)</f>
        <v>#DIV/0!</v>
      </c>
      <c r="J1693" s="572">
        <f>ROUNDDOWN(Supuestos!$C$126*B1693,0)*(OREDA!$E$307/12000)/IF(I$14="Vida promedio del cliente",Supuestos!$C$79,Supuestos!$C$77)</f>
        <v>649326.41176000005</v>
      </c>
      <c r="K1693" s="572" t="e">
        <f>+('Información del AEP'!$C$27*ROUNDDOWN(B1693*Supuestos!$C$163,0)*OREDA!$C$285+'Información del AEP'!$C$30*ROUNDDOWN(B1693*Supuestos!$C$166,0)*OREDA!$C$286)/IF(K$14="Vida promedio del cliente",Supuestos!$C$79,Supuestos!$C$77)</f>
        <v>#DIV/0!</v>
      </c>
      <c r="L1693" s="572">
        <f>ROUNDDOWN(B1693*Supuestos!$C$166,0)*OREDA!$C$286/IF(L$14="Vida promedio del cliente",Supuestos!$C$79,Supuestos!$C$77)</f>
        <v>359251.27039999998</v>
      </c>
      <c r="M1693" s="572" t="e">
        <f>+ROUNDDOWN(Supuestos!$C$172*B1693,0)*OREDA!$C$288/IF(M$14="Vida promedio del cliente",Supuestos!$C$79,Supuestos!$C$77)</f>
        <v>#DIV/0!</v>
      </c>
      <c r="N1693" s="572">
        <f>+ROUNDDOWN((1-Supuestos!$C$166)*B1693,0)*OREDA!$C$288/IF(N$14="Vida promedio del cliente",Supuestos!$C$79,Supuestos!$C$77)</f>
        <v>90202.32</v>
      </c>
      <c r="O1693" s="572">
        <f>+ROUNDDOWN(Supuestos!$C$169*B1693,0)*OREDA!$C$287/IF(O$14="Vida promedio del cliente",Supuestos!$C$79,Supuestos!$C$77)</f>
        <v>2690.7904519999997</v>
      </c>
      <c r="P1693" s="572">
        <f>+ROUNDDOWN(Supuestos!$C$175*B1693,0)*OREDA!$C$289/IF(P$14="Vida promedio del cliente",Supuestos!$C$79,Supuestos!$C$77)</f>
        <v>221.85756799999999</v>
      </c>
      <c r="Q1693" s="572">
        <f>+(Supuestos!$C$129*OREDA!$C$16+OREDA!$C$18*'Dim. costos SAIB'!B1693*Supuestos!$C$130)/IF(Q$14="Vida promedio del cliente",Supuestos!$C$79,Supuestos!$C$77)</f>
        <v>434.74322560000002</v>
      </c>
      <c r="R1693" s="42"/>
      <c r="S1693" s="572" t="e">
        <f>+-('Información del AEP'!$C$27*ROUNDDOWN(B1693*Supuestos!$C$163,0)*OREDA!$C$133+'Información del AEP'!$C$30*ROUNDDOWN(B1693*Supuestos!$C$166,0)*OREDA!$C$134)</f>
        <v>#DIV/0!</v>
      </c>
      <c r="T1693" s="572">
        <f>-ROUNDDOWN(B1693*Supuestos!$C$166,0)*OREDA!$C$134</f>
        <v>0</v>
      </c>
      <c r="U1693" s="572" t="e">
        <f>+-('Información del AEP'!$C$28*ROUNDDOWN(B1693*Supuestos!$C$124,0)*OREDA!$C$141+'Información del AEP'!$C$29*ROUNDDOWN(B1693*Supuestos!$C$125,0)*OREDA!$C$142+'Información del AEP'!$C$30*ROUNDDOWN(B1693*Supuestos!$C$126,0)*OREDA!$C$143)</f>
        <v>#DIV/0!</v>
      </c>
      <c r="V1693" s="572">
        <f>-ROUNDDOWN(B1693*Supuestos!$C$126,0)*OREDA!$C$143</f>
        <v>0</v>
      </c>
      <c r="W1693" s="572">
        <f>+-ROUNDDOWN(B1693*Supuestos!$C$121,0)*OREDA!$B$151</f>
        <v>0</v>
      </c>
      <c r="X1693" s="42"/>
      <c r="Y1693" s="573" t="e">
        <f>+'Información del AEP'!$C$12*'Información del AEP'!$C$13*B1693</f>
        <v>#DIV/0!</v>
      </c>
      <c r="Z1693" s="42"/>
      <c r="AA1693" s="574" t="e">
        <f>+IF(AND('Información de la oferta'!$C$15&lt;=20, 'Información de la oferta'!$C$14="No", 'Información de la oferta'!$C$13="No"  ),SUM(D1693,E1693,F1693,I1693,K1693,O1693,M1693,P1693,Q1693,S1693,U1693,W1693),SUM(D1693,E1693,F1693,J1693,L1693,N1693,O1693,P1693,Q1693,T1693,V1693,W1693))</f>
        <v>#DIV/0!</v>
      </c>
      <c r="AB1693" s="572" t="e">
        <f t="shared" si="104"/>
        <v>#DIV/0!</v>
      </c>
      <c r="AC1693" s="42"/>
      <c r="AD1693" s="574" t="e">
        <f>+IF(AND('Información de la oferta'!$C$15&lt;=20, 'Información de la oferta'!$C$14="No",'Información de la oferta'!$C$13="No" ),SUM(D1693,E1693,G1693,I1693,K1693,O1693,M1693,P1693,Q1693,S1693,U1693,W1693),SUM(D1693,E1693,G1693,J1693,L1693,N1693,O1693,P1693,Q1693,T1693,V1693,W1693))</f>
        <v>#DIV/0!</v>
      </c>
      <c r="AE1693" s="572" t="e">
        <f t="shared" si="105"/>
        <v>#DIV/0!</v>
      </c>
      <c r="AF1693" s="42"/>
      <c r="AG1693" s="574" t="e">
        <f>+IF(AND('Información de la oferta'!$C$15&lt;=20, 'Información de la oferta'!$C$14="No",'Información de la oferta'!$C$13="No" ),SUM(D1693,E1693,H1693,I1693,K1693,O1693,M1693,P1693,Q1693,S1693,U1693,W1693),SUM(D1693,E1693,H1693,J1693,L1693,N1693,O1693,P1693,Q1693,T1693,V1693,W1693))</f>
        <v>#DIV/0!</v>
      </c>
      <c r="AH1693" s="572" t="e">
        <f t="shared" si="106"/>
        <v>#DIV/0!</v>
      </c>
    </row>
    <row r="1694" spans="2:34" x14ac:dyDescent="0.3">
      <c r="B1694" s="571">
        <f t="shared" si="107"/>
        <v>16770</v>
      </c>
      <c r="C1694" s="571"/>
      <c r="D1694" s="572">
        <f>+(1-Supuestos!$C$130)*B1694*OREDA!$C$15/IF(D$14="Vida promedio del cliente",Supuestos!$C$79,Supuestos!$C$77)</f>
        <v>49957.383247199999</v>
      </c>
      <c r="E1694" s="572" t="e">
        <f>+ROUNDUP(Y1694/Supuestos!$C$106,0)*Supuestos!$C$105*OREDA!$C$20/IF(E$14="Vida promedio del cliente",Supuestos!$C$79,Supuestos!$C$77)</f>
        <v>#DIV/0!</v>
      </c>
      <c r="F1694" s="572" t="e">
        <f>+ROUNDUP(Y1694/Supuestos!$C$109,0)*OREDA!$C$21/IF(F$14="Vida promedio del cliente",Supuestos!$C$79,Supuestos!$C$77)</f>
        <v>#DIV/0!</v>
      </c>
      <c r="G1694" s="572" t="e">
        <f>+ROUNDUP(Y1694/Supuestos!$C$112,0)*OREDA!$C$22/IF(G$14="Vida promedio del cliente",Supuestos!$C$79,Supuestos!$C$77)</f>
        <v>#DIV/0!</v>
      </c>
      <c r="H1694" s="572" t="e">
        <f>+ROUNDUP(Y1694/Supuestos!$C$115,0)*OREDA!$C$23/IF(H$14="Vida promedio del cliente",Supuestos!$C$79,Supuestos!$C$77)</f>
        <v>#DIV/0!</v>
      </c>
      <c r="I1694" s="572" t="e">
        <f>+('Información del AEP'!$C$28*ROUNDDOWN(Supuestos!$C$124*B1694,0)*(OREDA!$E$305/12000)+'Información del AEP'!$C$29*ROUNDDOWN(Supuestos!$C$125*B1694,0)*(OREDA!$E$306/12000)+'Información del AEP'!$C$30*ROUNDDOWN(Supuestos!$C$126*B1694,0)*(OREDA!$C$307/12000))/IF(I$14="Vida promedio del cliente",Supuestos!$C$79,Supuestos!$C$77)</f>
        <v>#DIV/0!</v>
      </c>
      <c r="J1694" s="572">
        <f>ROUNDDOWN(Supuestos!$C$126*B1694,0)*(OREDA!$E$307/12000)/IF(I$14="Vida promedio del cliente",Supuestos!$C$79,Supuestos!$C$77)</f>
        <v>649713.83802000014</v>
      </c>
      <c r="K1694" s="572" t="e">
        <f>+('Información del AEP'!$C$27*ROUNDDOWN(B1694*Supuestos!$C$163,0)*OREDA!$C$285+'Información del AEP'!$C$30*ROUNDDOWN(B1694*Supuestos!$C$166,0)*OREDA!$C$286)/IF(K$14="Vida promedio del cliente",Supuestos!$C$79,Supuestos!$C$77)</f>
        <v>#DIV/0!</v>
      </c>
      <c r="L1694" s="572">
        <f>ROUNDDOWN(B1694*Supuestos!$C$166,0)*OREDA!$C$286/IF(L$14="Vida promedio del cliente",Supuestos!$C$79,Supuestos!$C$77)</f>
        <v>359446.13440000004</v>
      </c>
      <c r="M1694" s="572" t="e">
        <f>+ROUNDDOWN(Supuestos!$C$172*B1694,0)*OREDA!$C$288/IF(M$14="Vida promedio del cliente",Supuestos!$C$79,Supuestos!$C$77)</f>
        <v>#DIV/0!</v>
      </c>
      <c r="N1694" s="572">
        <f>+ROUNDDOWN((1-Supuestos!$C$166)*B1694,0)*OREDA!$C$288/IF(N$14="Vida promedio del cliente",Supuestos!$C$79,Supuestos!$C$77)</f>
        <v>90250.16</v>
      </c>
      <c r="O1694" s="572">
        <f>+ROUNDDOWN(Supuestos!$C$169*B1694,0)*OREDA!$C$287/IF(O$14="Vida promedio del cliente",Supuestos!$C$79,Supuestos!$C$77)</f>
        <v>2703.1904080000004</v>
      </c>
      <c r="P1694" s="572">
        <f>+ROUNDDOWN(Supuestos!$C$175*B1694,0)*OREDA!$C$289/IF(P$14="Vida promedio del cliente",Supuestos!$C$79,Supuestos!$C$77)</f>
        <v>221.85756799999999</v>
      </c>
      <c r="Q1694" s="572">
        <f>+(Supuestos!$C$129*OREDA!$C$16+OREDA!$C$18*'Dim. costos SAIB'!B1694*Supuestos!$C$130)/IF(Q$14="Vida promedio del cliente",Supuestos!$C$79,Supuestos!$C$77)</f>
        <v>434.95212119999997</v>
      </c>
      <c r="R1694" s="42"/>
      <c r="S1694" s="572" t="e">
        <f>+-('Información del AEP'!$C$27*ROUNDDOWN(B1694*Supuestos!$C$163,0)*OREDA!$C$133+'Información del AEP'!$C$30*ROUNDDOWN(B1694*Supuestos!$C$166,0)*OREDA!$C$134)</f>
        <v>#DIV/0!</v>
      </c>
      <c r="T1694" s="572">
        <f>-ROUNDDOWN(B1694*Supuestos!$C$166,0)*OREDA!$C$134</f>
        <v>0</v>
      </c>
      <c r="U1694" s="572" t="e">
        <f>+-('Información del AEP'!$C$28*ROUNDDOWN(B1694*Supuestos!$C$124,0)*OREDA!$C$141+'Información del AEP'!$C$29*ROUNDDOWN(B1694*Supuestos!$C$125,0)*OREDA!$C$142+'Información del AEP'!$C$30*ROUNDDOWN(B1694*Supuestos!$C$126,0)*OREDA!$C$143)</f>
        <v>#DIV/0!</v>
      </c>
      <c r="V1694" s="572">
        <f>-ROUNDDOWN(B1694*Supuestos!$C$126,0)*OREDA!$C$143</f>
        <v>0</v>
      </c>
      <c r="W1694" s="572">
        <f>+-ROUNDDOWN(B1694*Supuestos!$C$121,0)*OREDA!$B$151</f>
        <v>0</v>
      </c>
      <c r="X1694" s="42"/>
      <c r="Y1694" s="573" t="e">
        <f>+'Información del AEP'!$C$12*'Información del AEP'!$C$13*B1694</f>
        <v>#DIV/0!</v>
      </c>
      <c r="Z1694" s="42"/>
      <c r="AA1694" s="574" t="e">
        <f>+IF(AND('Información de la oferta'!$C$15&lt;=20, 'Información de la oferta'!$C$14="No", 'Información de la oferta'!$C$13="No"  ),SUM(D1694,E1694,F1694,I1694,K1694,O1694,M1694,P1694,Q1694,S1694,U1694,W1694),SUM(D1694,E1694,F1694,J1694,L1694,N1694,O1694,P1694,Q1694,T1694,V1694,W1694))</f>
        <v>#DIV/0!</v>
      </c>
      <c r="AB1694" s="572" t="e">
        <f t="shared" si="104"/>
        <v>#DIV/0!</v>
      </c>
      <c r="AC1694" s="42"/>
      <c r="AD1694" s="574" t="e">
        <f>+IF(AND('Información de la oferta'!$C$15&lt;=20, 'Información de la oferta'!$C$14="No",'Información de la oferta'!$C$13="No" ),SUM(D1694,E1694,G1694,I1694,K1694,O1694,M1694,P1694,Q1694,S1694,U1694,W1694),SUM(D1694,E1694,G1694,J1694,L1694,N1694,O1694,P1694,Q1694,T1694,V1694,W1694))</f>
        <v>#DIV/0!</v>
      </c>
      <c r="AE1694" s="572" t="e">
        <f t="shared" si="105"/>
        <v>#DIV/0!</v>
      </c>
      <c r="AF1694" s="42"/>
      <c r="AG1694" s="574" t="e">
        <f>+IF(AND('Información de la oferta'!$C$15&lt;=20, 'Información de la oferta'!$C$14="No",'Información de la oferta'!$C$13="No" ),SUM(D1694,E1694,H1694,I1694,K1694,O1694,M1694,P1694,Q1694,S1694,U1694,W1694),SUM(D1694,E1694,H1694,J1694,L1694,N1694,O1694,P1694,Q1694,T1694,V1694,W1694))</f>
        <v>#DIV/0!</v>
      </c>
      <c r="AH1694" s="572" t="e">
        <f t="shared" si="106"/>
        <v>#DIV/0!</v>
      </c>
    </row>
    <row r="1695" spans="2:34" x14ac:dyDescent="0.3">
      <c r="B1695" s="571">
        <f t="shared" si="107"/>
        <v>16780</v>
      </c>
      <c r="C1695" s="571"/>
      <c r="D1695" s="572">
        <f>+(1-Supuestos!$C$130)*B1695*OREDA!$C$15/IF(D$14="Vida promedio del cliente",Supuestos!$C$79,Supuestos!$C$77)</f>
        <v>49987.172980800002</v>
      </c>
      <c r="E1695" s="572" t="e">
        <f>+ROUNDUP(Y1695/Supuestos!$C$106,0)*Supuestos!$C$105*OREDA!$C$20/IF(E$14="Vida promedio del cliente",Supuestos!$C$79,Supuestos!$C$77)</f>
        <v>#DIV/0!</v>
      </c>
      <c r="F1695" s="572" t="e">
        <f>+ROUNDUP(Y1695/Supuestos!$C$109,0)*OREDA!$C$21/IF(F$14="Vida promedio del cliente",Supuestos!$C$79,Supuestos!$C$77)</f>
        <v>#DIV/0!</v>
      </c>
      <c r="G1695" s="572" t="e">
        <f>+ROUNDUP(Y1695/Supuestos!$C$112,0)*OREDA!$C$22/IF(G$14="Vida promedio del cliente",Supuestos!$C$79,Supuestos!$C$77)</f>
        <v>#DIV/0!</v>
      </c>
      <c r="H1695" s="572" t="e">
        <f>+ROUNDUP(Y1695/Supuestos!$C$115,0)*OREDA!$C$23/IF(H$14="Vida promedio del cliente",Supuestos!$C$79,Supuestos!$C$77)</f>
        <v>#DIV/0!</v>
      </c>
      <c r="I1695" s="572" t="e">
        <f>+('Información del AEP'!$C$28*ROUNDDOWN(Supuestos!$C$124*B1695,0)*(OREDA!$E$305/12000)+'Información del AEP'!$C$29*ROUNDDOWN(Supuestos!$C$125*B1695,0)*(OREDA!$E$306/12000)+'Información del AEP'!$C$30*ROUNDDOWN(Supuestos!$C$126*B1695,0)*(OREDA!$C$307/12000))/IF(I$14="Vida promedio del cliente",Supuestos!$C$79,Supuestos!$C$77)</f>
        <v>#DIV/0!</v>
      </c>
      <c r="J1695" s="572">
        <f>ROUNDDOWN(Supuestos!$C$126*B1695,0)*(OREDA!$E$307/12000)/IF(I$14="Vida promedio del cliente",Supuestos!$C$79,Supuestos!$C$77)</f>
        <v>650101.26428000012</v>
      </c>
      <c r="K1695" s="572" t="e">
        <f>+('Información del AEP'!$C$27*ROUNDDOWN(B1695*Supuestos!$C$163,0)*OREDA!$C$285+'Información del AEP'!$C$30*ROUNDDOWN(B1695*Supuestos!$C$166,0)*OREDA!$C$286)/IF(K$14="Vida promedio del cliente",Supuestos!$C$79,Supuestos!$C$77)</f>
        <v>#DIV/0!</v>
      </c>
      <c r="L1695" s="572">
        <f>ROUNDDOWN(B1695*Supuestos!$C$166,0)*OREDA!$C$286/IF(L$14="Vida promedio del cliente",Supuestos!$C$79,Supuestos!$C$77)</f>
        <v>359679.97120000003</v>
      </c>
      <c r="M1695" s="572" t="e">
        <f>+ROUNDDOWN(Supuestos!$C$172*B1695,0)*OREDA!$C$288/IF(M$14="Vida promedio del cliente",Supuestos!$C$79,Supuestos!$C$77)</f>
        <v>#DIV/0!</v>
      </c>
      <c r="N1695" s="572">
        <f>+ROUNDDOWN((1-Supuestos!$C$166)*B1695,0)*OREDA!$C$288/IF(N$14="Vida promedio del cliente",Supuestos!$C$79,Supuestos!$C$77)</f>
        <v>90309.96</v>
      </c>
      <c r="O1695" s="572">
        <f>+ROUNDDOWN(Supuestos!$C$169*B1695,0)*OREDA!$C$287/IF(O$14="Vida promedio del cliente",Supuestos!$C$79,Supuestos!$C$77)</f>
        <v>2703.1904080000004</v>
      </c>
      <c r="P1695" s="572">
        <f>+ROUNDDOWN(Supuestos!$C$175*B1695,0)*OREDA!$C$289/IF(P$14="Vida promedio del cliente",Supuestos!$C$79,Supuestos!$C$77)</f>
        <v>221.85756799999999</v>
      </c>
      <c r="Q1695" s="572">
        <f>+(Supuestos!$C$129*OREDA!$C$16+OREDA!$C$18*'Dim. costos SAIB'!B1695*Supuestos!$C$130)/IF(Q$14="Vida promedio del cliente",Supuestos!$C$79,Supuestos!$C$77)</f>
        <v>435.16101679999997</v>
      </c>
      <c r="R1695" s="42"/>
      <c r="S1695" s="572" t="e">
        <f>+-('Información del AEP'!$C$27*ROUNDDOWN(B1695*Supuestos!$C$163,0)*OREDA!$C$133+'Información del AEP'!$C$30*ROUNDDOWN(B1695*Supuestos!$C$166,0)*OREDA!$C$134)</f>
        <v>#DIV/0!</v>
      </c>
      <c r="T1695" s="572">
        <f>-ROUNDDOWN(B1695*Supuestos!$C$166,0)*OREDA!$C$134</f>
        <v>0</v>
      </c>
      <c r="U1695" s="572" t="e">
        <f>+-('Información del AEP'!$C$28*ROUNDDOWN(B1695*Supuestos!$C$124,0)*OREDA!$C$141+'Información del AEP'!$C$29*ROUNDDOWN(B1695*Supuestos!$C$125,0)*OREDA!$C$142+'Información del AEP'!$C$30*ROUNDDOWN(B1695*Supuestos!$C$126,0)*OREDA!$C$143)</f>
        <v>#DIV/0!</v>
      </c>
      <c r="V1695" s="572">
        <f>-ROUNDDOWN(B1695*Supuestos!$C$126,0)*OREDA!$C$143</f>
        <v>0</v>
      </c>
      <c r="W1695" s="572">
        <f>+-ROUNDDOWN(B1695*Supuestos!$C$121,0)*OREDA!$B$151</f>
        <v>0</v>
      </c>
      <c r="X1695" s="42"/>
      <c r="Y1695" s="573" t="e">
        <f>+'Información del AEP'!$C$12*'Información del AEP'!$C$13*B1695</f>
        <v>#DIV/0!</v>
      </c>
      <c r="Z1695" s="42"/>
      <c r="AA1695" s="574" t="e">
        <f>+IF(AND('Información de la oferta'!$C$15&lt;=20, 'Información de la oferta'!$C$14="No", 'Información de la oferta'!$C$13="No"  ),SUM(D1695,E1695,F1695,I1695,K1695,O1695,M1695,P1695,Q1695,S1695,U1695,W1695),SUM(D1695,E1695,F1695,J1695,L1695,N1695,O1695,P1695,Q1695,T1695,V1695,W1695))</f>
        <v>#DIV/0!</v>
      </c>
      <c r="AB1695" s="572" t="e">
        <f t="shared" si="104"/>
        <v>#DIV/0!</v>
      </c>
      <c r="AC1695" s="42"/>
      <c r="AD1695" s="574" t="e">
        <f>+IF(AND('Información de la oferta'!$C$15&lt;=20, 'Información de la oferta'!$C$14="No",'Información de la oferta'!$C$13="No" ),SUM(D1695,E1695,G1695,I1695,K1695,O1695,M1695,P1695,Q1695,S1695,U1695,W1695),SUM(D1695,E1695,G1695,J1695,L1695,N1695,O1695,P1695,Q1695,T1695,V1695,W1695))</f>
        <v>#DIV/0!</v>
      </c>
      <c r="AE1695" s="572" t="e">
        <f t="shared" si="105"/>
        <v>#DIV/0!</v>
      </c>
      <c r="AF1695" s="42"/>
      <c r="AG1695" s="574" t="e">
        <f>+IF(AND('Información de la oferta'!$C$15&lt;=20, 'Información de la oferta'!$C$14="No",'Información de la oferta'!$C$13="No" ),SUM(D1695,E1695,H1695,I1695,K1695,O1695,M1695,P1695,Q1695,S1695,U1695,W1695),SUM(D1695,E1695,H1695,J1695,L1695,N1695,O1695,P1695,Q1695,T1695,V1695,W1695))</f>
        <v>#DIV/0!</v>
      </c>
      <c r="AH1695" s="572" t="e">
        <f t="shared" si="106"/>
        <v>#DIV/0!</v>
      </c>
    </row>
    <row r="1696" spans="2:34" x14ac:dyDescent="0.3">
      <c r="B1696" s="571">
        <f t="shared" si="107"/>
        <v>16790</v>
      </c>
      <c r="C1696" s="571"/>
      <c r="D1696" s="572">
        <f>+(1-Supuestos!$C$130)*B1696*OREDA!$C$15/IF(D$14="Vida promedio del cliente",Supuestos!$C$79,Supuestos!$C$77)</f>
        <v>50016.962714400004</v>
      </c>
      <c r="E1696" s="572" t="e">
        <f>+ROUNDUP(Y1696/Supuestos!$C$106,0)*Supuestos!$C$105*OREDA!$C$20/IF(E$14="Vida promedio del cliente",Supuestos!$C$79,Supuestos!$C$77)</f>
        <v>#DIV/0!</v>
      </c>
      <c r="F1696" s="572" t="e">
        <f>+ROUNDUP(Y1696/Supuestos!$C$109,0)*OREDA!$C$21/IF(F$14="Vida promedio del cliente",Supuestos!$C$79,Supuestos!$C$77)</f>
        <v>#DIV/0!</v>
      </c>
      <c r="G1696" s="572" t="e">
        <f>+ROUNDUP(Y1696/Supuestos!$C$112,0)*OREDA!$C$22/IF(G$14="Vida promedio del cliente",Supuestos!$C$79,Supuestos!$C$77)</f>
        <v>#DIV/0!</v>
      </c>
      <c r="H1696" s="572" t="e">
        <f>+ROUNDUP(Y1696/Supuestos!$C$115,0)*OREDA!$C$23/IF(H$14="Vida promedio del cliente",Supuestos!$C$79,Supuestos!$C$77)</f>
        <v>#DIV/0!</v>
      </c>
      <c r="I1696" s="572" t="e">
        <f>+('Información del AEP'!$C$28*ROUNDDOWN(Supuestos!$C$124*B1696,0)*(OREDA!$E$305/12000)+'Información del AEP'!$C$29*ROUNDDOWN(Supuestos!$C$125*B1696,0)*(OREDA!$E$306/12000)+'Información del AEP'!$C$30*ROUNDDOWN(Supuestos!$C$126*B1696,0)*(OREDA!$C$307/12000))/IF(I$14="Vida promedio del cliente",Supuestos!$C$79,Supuestos!$C$77)</f>
        <v>#DIV/0!</v>
      </c>
      <c r="J1696" s="572">
        <f>ROUNDDOWN(Supuestos!$C$126*B1696,0)*(OREDA!$E$307/12000)/IF(I$14="Vida promedio del cliente",Supuestos!$C$79,Supuestos!$C$77)</f>
        <v>650488.6905400001</v>
      </c>
      <c r="K1696" s="572" t="e">
        <f>+('Información del AEP'!$C$27*ROUNDDOWN(B1696*Supuestos!$C$163,0)*OREDA!$C$285+'Información del AEP'!$C$30*ROUNDDOWN(B1696*Supuestos!$C$166,0)*OREDA!$C$286)/IF(K$14="Vida promedio del cliente",Supuestos!$C$79,Supuestos!$C$77)</f>
        <v>#DIV/0!</v>
      </c>
      <c r="L1696" s="572">
        <f>ROUNDDOWN(B1696*Supuestos!$C$166,0)*OREDA!$C$286/IF(L$14="Vida promedio del cliente",Supuestos!$C$79,Supuestos!$C$77)</f>
        <v>359874.83520000003</v>
      </c>
      <c r="M1696" s="572" t="e">
        <f>+ROUNDDOWN(Supuestos!$C$172*B1696,0)*OREDA!$C$288/IF(M$14="Vida promedio del cliente",Supuestos!$C$79,Supuestos!$C$77)</f>
        <v>#DIV/0!</v>
      </c>
      <c r="N1696" s="572">
        <f>+ROUNDDOWN((1-Supuestos!$C$166)*B1696,0)*OREDA!$C$288/IF(N$14="Vida promedio del cliente",Supuestos!$C$79,Supuestos!$C$77)</f>
        <v>90357.8</v>
      </c>
      <c r="O1696" s="572">
        <f>+ROUNDDOWN(Supuestos!$C$169*B1696,0)*OREDA!$C$287/IF(O$14="Vida promedio del cliente",Supuestos!$C$79,Supuestos!$C$77)</f>
        <v>2703.1904080000004</v>
      </c>
      <c r="P1696" s="572">
        <f>+ROUNDDOWN(Supuestos!$C$175*B1696,0)*OREDA!$C$289/IF(P$14="Vida promedio del cliente",Supuestos!$C$79,Supuestos!$C$77)</f>
        <v>221.85756799999999</v>
      </c>
      <c r="Q1696" s="572">
        <f>+(Supuestos!$C$129*OREDA!$C$16+OREDA!$C$18*'Dim. costos SAIB'!B1696*Supuestos!$C$130)/IF(Q$14="Vida promedio del cliente",Supuestos!$C$79,Supuestos!$C$77)</f>
        <v>435.36991239999998</v>
      </c>
      <c r="R1696" s="42"/>
      <c r="S1696" s="572" t="e">
        <f>+-('Información del AEP'!$C$27*ROUNDDOWN(B1696*Supuestos!$C$163,0)*OREDA!$C$133+'Información del AEP'!$C$30*ROUNDDOWN(B1696*Supuestos!$C$166,0)*OREDA!$C$134)</f>
        <v>#DIV/0!</v>
      </c>
      <c r="T1696" s="572">
        <f>-ROUNDDOWN(B1696*Supuestos!$C$166,0)*OREDA!$C$134</f>
        <v>0</v>
      </c>
      <c r="U1696" s="572" t="e">
        <f>+-('Información del AEP'!$C$28*ROUNDDOWN(B1696*Supuestos!$C$124,0)*OREDA!$C$141+'Información del AEP'!$C$29*ROUNDDOWN(B1696*Supuestos!$C$125,0)*OREDA!$C$142+'Información del AEP'!$C$30*ROUNDDOWN(B1696*Supuestos!$C$126,0)*OREDA!$C$143)</f>
        <v>#DIV/0!</v>
      </c>
      <c r="V1696" s="572">
        <f>-ROUNDDOWN(B1696*Supuestos!$C$126,0)*OREDA!$C$143</f>
        <v>0</v>
      </c>
      <c r="W1696" s="572">
        <f>+-ROUNDDOWN(B1696*Supuestos!$C$121,0)*OREDA!$B$151</f>
        <v>0</v>
      </c>
      <c r="X1696" s="42"/>
      <c r="Y1696" s="573" t="e">
        <f>+'Información del AEP'!$C$12*'Información del AEP'!$C$13*B1696</f>
        <v>#DIV/0!</v>
      </c>
      <c r="Z1696" s="42"/>
      <c r="AA1696" s="574" t="e">
        <f>+IF(AND('Información de la oferta'!$C$15&lt;=20, 'Información de la oferta'!$C$14="No", 'Información de la oferta'!$C$13="No"  ),SUM(D1696,E1696,F1696,I1696,K1696,O1696,M1696,P1696,Q1696,S1696,U1696,W1696),SUM(D1696,E1696,F1696,J1696,L1696,N1696,O1696,P1696,Q1696,T1696,V1696,W1696))</f>
        <v>#DIV/0!</v>
      </c>
      <c r="AB1696" s="572" t="e">
        <f t="shared" si="104"/>
        <v>#DIV/0!</v>
      </c>
      <c r="AC1696" s="42"/>
      <c r="AD1696" s="574" t="e">
        <f>+IF(AND('Información de la oferta'!$C$15&lt;=20, 'Información de la oferta'!$C$14="No",'Información de la oferta'!$C$13="No" ),SUM(D1696,E1696,G1696,I1696,K1696,O1696,M1696,P1696,Q1696,S1696,U1696,W1696),SUM(D1696,E1696,G1696,J1696,L1696,N1696,O1696,P1696,Q1696,T1696,V1696,W1696))</f>
        <v>#DIV/0!</v>
      </c>
      <c r="AE1696" s="572" t="e">
        <f t="shared" si="105"/>
        <v>#DIV/0!</v>
      </c>
      <c r="AF1696" s="42"/>
      <c r="AG1696" s="574" t="e">
        <f>+IF(AND('Información de la oferta'!$C$15&lt;=20, 'Información de la oferta'!$C$14="No",'Información de la oferta'!$C$13="No" ),SUM(D1696,E1696,H1696,I1696,K1696,O1696,M1696,P1696,Q1696,S1696,U1696,W1696),SUM(D1696,E1696,H1696,J1696,L1696,N1696,O1696,P1696,Q1696,T1696,V1696,W1696))</f>
        <v>#DIV/0!</v>
      </c>
      <c r="AH1696" s="572" t="e">
        <f t="shared" si="106"/>
        <v>#DIV/0!</v>
      </c>
    </row>
    <row r="1697" spans="2:34" x14ac:dyDescent="0.3">
      <c r="B1697" s="571">
        <f t="shared" si="107"/>
        <v>16800</v>
      </c>
      <c r="C1697" s="571"/>
      <c r="D1697" s="572">
        <f>+(1-Supuestos!$C$130)*B1697*OREDA!$C$15/IF(D$14="Vida promedio del cliente",Supuestos!$C$79,Supuestos!$C$77)</f>
        <v>50046.752448000007</v>
      </c>
      <c r="E1697" s="572" t="e">
        <f>+ROUNDUP(Y1697/Supuestos!$C$106,0)*Supuestos!$C$105*OREDA!$C$20/IF(E$14="Vida promedio del cliente",Supuestos!$C$79,Supuestos!$C$77)</f>
        <v>#DIV/0!</v>
      </c>
      <c r="F1697" s="572" t="e">
        <f>+ROUNDUP(Y1697/Supuestos!$C$109,0)*OREDA!$C$21/IF(F$14="Vida promedio del cliente",Supuestos!$C$79,Supuestos!$C$77)</f>
        <v>#DIV/0!</v>
      </c>
      <c r="G1697" s="572" t="e">
        <f>+ROUNDUP(Y1697/Supuestos!$C$112,0)*OREDA!$C$22/IF(G$14="Vida promedio del cliente",Supuestos!$C$79,Supuestos!$C$77)</f>
        <v>#DIV/0!</v>
      </c>
      <c r="H1697" s="572" t="e">
        <f>+ROUNDUP(Y1697/Supuestos!$C$115,0)*OREDA!$C$23/IF(H$14="Vida promedio del cliente",Supuestos!$C$79,Supuestos!$C$77)</f>
        <v>#DIV/0!</v>
      </c>
      <c r="I1697" s="572" t="e">
        <f>+('Información del AEP'!$C$28*ROUNDDOWN(Supuestos!$C$124*B1697,0)*(OREDA!$E$305/12000)+'Información del AEP'!$C$29*ROUNDDOWN(Supuestos!$C$125*B1697,0)*(OREDA!$E$306/12000)+'Información del AEP'!$C$30*ROUNDDOWN(Supuestos!$C$126*B1697,0)*(OREDA!$C$307/12000))/IF(I$14="Vida promedio del cliente",Supuestos!$C$79,Supuestos!$C$77)</f>
        <v>#DIV/0!</v>
      </c>
      <c r="J1697" s="572">
        <f>ROUNDDOWN(Supuestos!$C$126*B1697,0)*(OREDA!$E$307/12000)/IF(I$14="Vida promedio del cliente",Supuestos!$C$79,Supuestos!$C$77)</f>
        <v>650876.11680000008</v>
      </c>
      <c r="K1697" s="572" t="e">
        <f>+('Información del AEP'!$C$27*ROUNDDOWN(B1697*Supuestos!$C$163,0)*OREDA!$C$285+'Información del AEP'!$C$30*ROUNDDOWN(B1697*Supuestos!$C$166,0)*OREDA!$C$286)/IF(K$14="Vida promedio del cliente",Supuestos!$C$79,Supuestos!$C$77)</f>
        <v>#DIV/0!</v>
      </c>
      <c r="L1697" s="572">
        <f>ROUNDDOWN(B1697*Supuestos!$C$166,0)*OREDA!$C$286/IF(L$14="Vida promedio del cliente",Supuestos!$C$79,Supuestos!$C$77)</f>
        <v>360108.67200000002</v>
      </c>
      <c r="M1697" s="572" t="e">
        <f>+ROUNDDOWN(Supuestos!$C$172*B1697,0)*OREDA!$C$288/IF(M$14="Vida promedio del cliente",Supuestos!$C$79,Supuestos!$C$77)</f>
        <v>#DIV/0!</v>
      </c>
      <c r="N1697" s="572">
        <f>+ROUNDDOWN((1-Supuestos!$C$166)*B1697,0)*OREDA!$C$288/IF(N$14="Vida promedio del cliente",Supuestos!$C$79,Supuestos!$C$77)</f>
        <v>90417.600000000006</v>
      </c>
      <c r="O1697" s="572">
        <f>+ROUNDDOWN(Supuestos!$C$169*B1697,0)*OREDA!$C$287/IF(O$14="Vida promedio del cliente",Supuestos!$C$79,Supuestos!$C$77)</f>
        <v>2703.1904080000004</v>
      </c>
      <c r="P1697" s="572">
        <f>+ROUNDDOWN(Supuestos!$C$175*B1697,0)*OREDA!$C$289/IF(P$14="Vida promedio del cliente",Supuestos!$C$79,Supuestos!$C$77)</f>
        <v>221.85756799999999</v>
      </c>
      <c r="Q1697" s="572">
        <f>+(Supuestos!$C$129*OREDA!$C$16+OREDA!$C$18*'Dim. costos SAIB'!B1697*Supuestos!$C$130)/IF(Q$14="Vida promedio del cliente",Supuestos!$C$79,Supuestos!$C$77)</f>
        <v>435.57880799999998</v>
      </c>
      <c r="R1697" s="42"/>
      <c r="S1697" s="572" t="e">
        <f>+-('Información del AEP'!$C$27*ROUNDDOWN(B1697*Supuestos!$C$163,0)*OREDA!$C$133+'Información del AEP'!$C$30*ROUNDDOWN(B1697*Supuestos!$C$166,0)*OREDA!$C$134)</f>
        <v>#DIV/0!</v>
      </c>
      <c r="T1697" s="572">
        <f>-ROUNDDOWN(B1697*Supuestos!$C$166,0)*OREDA!$C$134</f>
        <v>0</v>
      </c>
      <c r="U1697" s="572" t="e">
        <f>+-('Información del AEP'!$C$28*ROUNDDOWN(B1697*Supuestos!$C$124,0)*OREDA!$C$141+'Información del AEP'!$C$29*ROUNDDOWN(B1697*Supuestos!$C$125,0)*OREDA!$C$142+'Información del AEP'!$C$30*ROUNDDOWN(B1697*Supuestos!$C$126,0)*OREDA!$C$143)</f>
        <v>#DIV/0!</v>
      </c>
      <c r="V1697" s="572">
        <f>-ROUNDDOWN(B1697*Supuestos!$C$126,0)*OREDA!$C$143</f>
        <v>0</v>
      </c>
      <c r="W1697" s="572">
        <f>+-ROUNDDOWN(B1697*Supuestos!$C$121,0)*OREDA!$B$151</f>
        <v>0</v>
      </c>
      <c r="X1697" s="42"/>
      <c r="Y1697" s="573" t="e">
        <f>+'Información del AEP'!$C$12*'Información del AEP'!$C$13*B1697</f>
        <v>#DIV/0!</v>
      </c>
      <c r="Z1697" s="42"/>
      <c r="AA1697" s="574" t="e">
        <f>+IF(AND('Información de la oferta'!$C$15&lt;=20, 'Información de la oferta'!$C$14="No", 'Información de la oferta'!$C$13="No"  ),SUM(D1697,E1697,F1697,I1697,K1697,O1697,M1697,P1697,Q1697,S1697,U1697,W1697),SUM(D1697,E1697,F1697,J1697,L1697,N1697,O1697,P1697,Q1697,T1697,V1697,W1697))</f>
        <v>#DIV/0!</v>
      </c>
      <c r="AB1697" s="572" t="e">
        <f t="shared" si="104"/>
        <v>#DIV/0!</v>
      </c>
      <c r="AC1697" s="42"/>
      <c r="AD1697" s="574" t="e">
        <f>+IF(AND('Información de la oferta'!$C$15&lt;=20, 'Información de la oferta'!$C$14="No",'Información de la oferta'!$C$13="No" ),SUM(D1697,E1697,G1697,I1697,K1697,O1697,M1697,P1697,Q1697,S1697,U1697,W1697),SUM(D1697,E1697,G1697,J1697,L1697,N1697,O1697,P1697,Q1697,T1697,V1697,W1697))</f>
        <v>#DIV/0!</v>
      </c>
      <c r="AE1697" s="572" t="e">
        <f t="shared" si="105"/>
        <v>#DIV/0!</v>
      </c>
      <c r="AF1697" s="42"/>
      <c r="AG1697" s="574" t="e">
        <f>+IF(AND('Información de la oferta'!$C$15&lt;=20, 'Información de la oferta'!$C$14="No",'Información de la oferta'!$C$13="No" ),SUM(D1697,E1697,H1697,I1697,K1697,O1697,M1697,P1697,Q1697,S1697,U1697,W1697),SUM(D1697,E1697,H1697,J1697,L1697,N1697,O1697,P1697,Q1697,T1697,V1697,W1697))</f>
        <v>#DIV/0!</v>
      </c>
      <c r="AH1697" s="572" t="e">
        <f t="shared" si="106"/>
        <v>#DIV/0!</v>
      </c>
    </row>
    <row r="1698" spans="2:34" x14ac:dyDescent="0.3">
      <c r="B1698" s="571">
        <f t="shared" si="107"/>
        <v>16810</v>
      </c>
      <c r="C1698" s="571"/>
      <c r="D1698" s="572">
        <f>+(1-Supuestos!$C$130)*B1698*OREDA!$C$15/IF(D$14="Vida promedio del cliente",Supuestos!$C$79,Supuestos!$C$77)</f>
        <v>50076.542181600009</v>
      </c>
      <c r="E1698" s="572" t="e">
        <f>+ROUNDUP(Y1698/Supuestos!$C$106,0)*Supuestos!$C$105*OREDA!$C$20/IF(E$14="Vida promedio del cliente",Supuestos!$C$79,Supuestos!$C$77)</f>
        <v>#DIV/0!</v>
      </c>
      <c r="F1698" s="572" t="e">
        <f>+ROUNDUP(Y1698/Supuestos!$C$109,0)*OREDA!$C$21/IF(F$14="Vida promedio del cliente",Supuestos!$C$79,Supuestos!$C$77)</f>
        <v>#DIV/0!</v>
      </c>
      <c r="G1698" s="572" t="e">
        <f>+ROUNDUP(Y1698/Supuestos!$C$112,0)*OREDA!$C$22/IF(G$14="Vida promedio del cliente",Supuestos!$C$79,Supuestos!$C$77)</f>
        <v>#DIV/0!</v>
      </c>
      <c r="H1698" s="572" t="e">
        <f>+ROUNDUP(Y1698/Supuestos!$C$115,0)*OREDA!$C$23/IF(H$14="Vida promedio del cliente",Supuestos!$C$79,Supuestos!$C$77)</f>
        <v>#DIV/0!</v>
      </c>
      <c r="I1698" s="572" t="e">
        <f>+('Información del AEP'!$C$28*ROUNDDOWN(Supuestos!$C$124*B1698,0)*(OREDA!$E$305/12000)+'Información del AEP'!$C$29*ROUNDDOWN(Supuestos!$C$125*B1698,0)*(OREDA!$E$306/12000)+'Información del AEP'!$C$30*ROUNDDOWN(Supuestos!$C$126*B1698,0)*(OREDA!$C$307/12000))/IF(I$14="Vida promedio del cliente",Supuestos!$C$79,Supuestos!$C$77)</f>
        <v>#DIV/0!</v>
      </c>
      <c r="J1698" s="572">
        <f>ROUNDDOWN(Supuestos!$C$126*B1698,0)*(OREDA!$E$307/12000)/IF(I$14="Vida promedio del cliente",Supuestos!$C$79,Supuestos!$C$77)</f>
        <v>651263.54306000005</v>
      </c>
      <c r="K1698" s="572" t="e">
        <f>+('Información del AEP'!$C$27*ROUNDDOWN(B1698*Supuestos!$C$163,0)*OREDA!$C$285+'Información del AEP'!$C$30*ROUNDDOWN(B1698*Supuestos!$C$166,0)*OREDA!$C$286)/IF(K$14="Vida promedio del cliente",Supuestos!$C$79,Supuestos!$C$77)</f>
        <v>#DIV/0!</v>
      </c>
      <c r="L1698" s="572">
        <f>ROUNDDOWN(B1698*Supuestos!$C$166,0)*OREDA!$C$286/IF(L$14="Vida promedio del cliente",Supuestos!$C$79,Supuestos!$C$77)</f>
        <v>360303.53600000002</v>
      </c>
      <c r="M1698" s="572" t="e">
        <f>+ROUNDDOWN(Supuestos!$C$172*B1698,0)*OREDA!$C$288/IF(M$14="Vida promedio del cliente",Supuestos!$C$79,Supuestos!$C$77)</f>
        <v>#DIV/0!</v>
      </c>
      <c r="N1698" s="572">
        <f>+ROUNDDOWN((1-Supuestos!$C$166)*B1698,0)*OREDA!$C$288/IF(N$14="Vida promedio del cliente",Supuestos!$C$79,Supuestos!$C$77)</f>
        <v>90465.44</v>
      </c>
      <c r="O1698" s="572">
        <f>+ROUNDDOWN(Supuestos!$C$169*B1698,0)*OREDA!$C$287/IF(O$14="Vida promedio del cliente",Supuestos!$C$79,Supuestos!$C$77)</f>
        <v>2703.1904080000004</v>
      </c>
      <c r="P1698" s="572">
        <f>+ROUNDDOWN(Supuestos!$C$175*B1698,0)*OREDA!$C$289/IF(P$14="Vida promedio del cliente",Supuestos!$C$79,Supuestos!$C$77)</f>
        <v>221.85756799999999</v>
      </c>
      <c r="Q1698" s="572">
        <f>+(Supuestos!$C$129*OREDA!$C$16+OREDA!$C$18*'Dim. costos SAIB'!B1698*Supuestos!$C$130)/IF(Q$14="Vida promedio del cliente",Supuestos!$C$79,Supuestos!$C$77)</f>
        <v>435.78770359999993</v>
      </c>
      <c r="R1698" s="42"/>
      <c r="S1698" s="572" t="e">
        <f>+-('Información del AEP'!$C$27*ROUNDDOWN(B1698*Supuestos!$C$163,0)*OREDA!$C$133+'Información del AEP'!$C$30*ROUNDDOWN(B1698*Supuestos!$C$166,0)*OREDA!$C$134)</f>
        <v>#DIV/0!</v>
      </c>
      <c r="T1698" s="572">
        <f>-ROUNDDOWN(B1698*Supuestos!$C$166,0)*OREDA!$C$134</f>
        <v>0</v>
      </c>
      <c r="U1698" s="572" t="e">
        <f>+-('Información del AEP'!$C$28*ROUNDDOWN(B1698*Supuestos!$C$124,0)*OREDA!$C$141+'Información del AEP'!$C$29*ROUNDDOWN(B1698*Supuestos!$C$125,0)*OREDA!$C$142+'Información del AEP'!$C$30*ROUNDDOWN(B1698*Supuestos!$C$126,0)*OREDA!$C$143)</f>
        <v>#DIV/0!</v>
      </c>
      <c r="V1698" s="572">
        <f>-ROUNDDOWN(B1698*Supuestos!$C$126,0)*OREDA!$C$143</f>
        <v>0</v>
      </c>
      <c r="W1698" s="572">
        <f>+-ROUNDDOWN(B1698*Supuestos!$C$121,0)*OREDA!$B$151</f>
        <v>0</v>
      </c>
      <c r="X1698" s="42"/>
      <c r="Y1698" s="573" t="e">
        <f>+'Información del AEP'!$C$12*'Información del AEP'!$C$13*B1698</f>
        <v>#DIV/0!</v>
      </c>
      <c r="Z1698" s="42"/>
      <c r="AA1698" s="574" t="e">
        <f>+IF(AND('Información de la oferta'!$C$15&lt;=20, 'Información de la oferta'!$C$14="No", 'Información de la oferta'!$C$13="No"  ),SUM(D1698,E1698,F1698,I1698,K1698,O1698,M1698,P1698,Q1698,S1698,U1698,W1698),SUM(D1698,E1698,F1698,J1698,L1698,N1698,O1698,P1698,Q1698,T1698,V1698,W1698))</f>
        <v>#DIV/0!</v>
      </c>
      <c r="AB1698" s="572" t="e">
        <f t="shared" si="104"/>
        <v>#DIV/0!</v>
      </c>
      <c r="AC1698" s="42"/>
      <c r="AD1698" s="574" t="e">
        <f>+IF(AND('Información de la oferta'!$C$15&lt;=20, 'Información de la oferta'!$C$14="No",'Información de la oferta'!$C$13="No" ),SUM(D1698,E1698,G1698,I1698,K1698,O1698,M1698,P1698,Q1698,S1698,U1698,W1698),SUM(D1698,E1698,G1698,J1698,L1698,N1698,O1698,P1698,Q1698,T1698,V1698,W1698))</f>
        <v>#DIV/0!</v>
      </c>
      <c r="AE1698" s="572" t="e">
        <f t="shared" si="105"/>
        <v>#DIV/0!</v>
      </c>
      <c r="AF1698" s="42"/>
      <c r="AG1698" s="574" t="e">
        <f>+IF(AND('Información de la oferta'!$C$15&lt;=20, 'Información de la oferta'!$C$14="No",'Información de la oferta'!$C$13="No" ),SUM(D1698,E1698,H1698,I1698,K1698,O1698,M1698,P1698,Q1698,S1698,U1698,W1698),SUM(D1698,E1698,H1698,J1698,L1698,N1698,O1698,P1698,Q1698,T1698,V1698,W1698))</f>
        <v>#DIV/0!</v>
      </c>
      <c r="AH1698" s="572" t="e">
        <f t="shared" si="106"/>
        <v>#DIV/0!</v>
      </c>
    </row>
    <row r="1699" spans="2:34" x14ac:dyDescent="0.3">
      <c r="B1699" s="571">
        <f t="shared" si="107"/>
        <v>16820</v>
      </c>
      <c r="C1699" s="571"/>
      <c r="D1699" s="572">
        <f>+(1-Supuestos!$C$130)*B1699*OREDA!$C$15/IF(D$14="Vida promedio del cliente",Supuestos!$C$79,Supuestos!$C$77)</f>
        <v>50106.331915199997</v>
      </c>
      <c r="E1699" s="572" t="e">
        <f>+ROUNDUP(Y1699/Supuestos!$C$106,0)*Supuestos!$C$105*OREDA!$C$20/IF(E$14="Vida promedio del cliente",Supuestos!$C$79,Supuestos!$C$77)</f>
        <v>#DIV/0!</v>
      </c>
      <c r="F1699" s="572" t="e">
        <f>+ROUNDUP(Y1699/Supuestos!$C$109,0)*OREDA!$C$21/IF(F$14="Vida promedio del cliente",Supuestos!$C$79,Supuestos!$C$77)</f>
        <v>#DIV/0!</v>
      </c>
      <c r="G1699" s="572" t="e">
        <f>+ROUNDUP(Y1699/Supuestos!$C$112,0)*OREDA!$C$22/IF(G$14="Vida promedio del cliente",Supuestos!$C$79,Supuestos!$C$77)</f>
        <v>#DIV/0!</v>
      </c>
      <c r="H1699" s="572" t="e">
        <f>+ROUNDUP(Y1699/Supuestos!$C$115,0)*OREDA!$C$23/IF(H$14="Vida promedio del cliente",Supuestos!$C$79,Supuestos!$C$77)</f>
        <v>#DIV/0!</v>
      </c>
      <c r="I1699" s="572" t="e">
        <f>+('Información del AEP'!$C$28*ROUNDDOWN(Supuestos!$C$124*B1699,0)*(OREDA!$E$305/12000)+'Información del AEP'!$C$29*ROUNDDOWN(Supuestos!$C$125*B1699,0)*(OREDA!$E$306/12000)+'Información del AEP'!$C$30*ROUNDDOWN(Supuestos!$C$126*B1699,0)*(OREDA!$C$307/12000))/IF(I$14="Vida promedio del cliente",Supuestos!$C$79,Supuestos!$C$77)</f>
        <v>#DIV/0!</v>
      </c>
      <c r="J1699" s="572">
        <f>ROUNDDOWN(Supuestos!$C$126*B1699,0)*(OREDA!$E$307/12000)/IF(I$14="Vida promedio del cliente",Supuestos!$C$79,Supuestos!$C$77)</f>
        <v>651650.96932000015</v>
      </c>
      <c r="K1699" s="572" t="e">
        <f>+('Información del AEP'!$C$27*ROUNDDOWN(B1699*Supuestos!$C$163,0)*OREDA!$C$285+'Información del AEP'!$C$30*ROUNDDOWN(B1699*Supuestos!$C$166,0)*OREDA!$C$286)/IF(K$14="Vida promedio del cliente",Supuestos!$C$79,Supuestos!$C$77)</f>
        <v>#DIV/0!</v>
      </c>
      <c r="L1699" s="572">
        <f>ROUNDDOWN(B1699*Supuestos!$C$166,0)*OREDA!$C$286/IF(L$14="Vida promedio del cliente",Supuestos!$C$79,Supuestos!$C$77)</f>
        <v>360537.37280000001</v>
      </c>
      <c r="M1699" s="572" t="e">
        <f>+ROUNDDOWN(Supuestos!$C$172*B1699,0)*OREDA!$C$288/IF(M$14="Vida promedio del cliente",Supuestos!$C$79,Supuestos!$C$77)</f>
        <v>#DIV/0!</v>
      </c>
      <c r="N1699" s="572">
        <f>+ROUNDDOWN((1-Supuestos!$C$166)*B1699,0)*OREDA!$C$288/IF(N$14="Vida promedio del cliente",Supuestos!$C$79,Supuestos!$C$77)</f>
        <v>90525.24</v>
      </c>
      <c r="O1699" s="572">
        <f>+ROUNDDOWN(Supuestos!$C$169*B1699,0)*OREDA!$C$287/IF(O$14="Vida promedio del cliente",Supuestos!$C$79,Supuestos!$C$77)</f>
        <v>2703.1904080000004</v>
      </c>
      <c r="P1699" s="572">
        <f>+ROUNDDOWN(Supuestos!$C$175*B1699,0)*OREDA!$C$289/IF(P$14="Vida promedio del cliente",Supuestos!$C$79,Supuestos!$C$77)</f>
        <v>221.85756799999999</v>
      </c>
      <c r="Q1699" s="572">
        <f>+(Supuestos!$C$129*OREDA!$C$16+OREDA!$C$18*'Dim. costos SAIB'!B1699*Supuestos!$C$130)/IF(Q$14="Vida promedio del cliente",Supuestos!$C$79,Supuestos!$C$77)</f>
        <v>435.99659919999999</v>
      </c>
      <c r="R1699" s="42"/>
      <c r="S1699" s="572" t="e">
        <f>+-('Información del AEP'!$C$27*ROUNDDOWN(B1699*Supuestos!$C$163,0)*OREDA!$C$133+'Información del AEP'!$C$30*ROUNDDOWN(B1699*Supuestos!$C$166,0)*OREDA!$C$134)</f>
        <v>#DIV/0!</v>
      </c>
      <c r="T1699" s="572">
        <f>-ROUNDDOWN(B1699*Supuestos!$C$166,0)*OREDA!$C$134</f>
        <v>0</v>
      </c>
      <c r="U1699" s="572" t="e">
        <f>+-('Información del AEP'!$C$28*ROUNDDOWN(B1699*Supuestos!$C$124,0)*OREDA!$C$141+'Información del AEP'!$C$29*ROUNDDOWN(B1699*Supuestos!$C$125,0)*OREDA!$C$142+'Información del AEP'!$C$30*ROUNDDOWN(B1699*Supuestos!$C$126,0)*OREDA!$C$143)</f>
        <v>#DIV/0!</v>
      </c>
      <c r="V1699" s="572">
        <f>-ROUNDDOWN(B1699*Supuestos!$C$126,0)*OREDA!$C$143</f>
        <v>0</v>
      </c>
      <c r="W1699" s="572">
        <f>+-ROUNDDOWN(B1699*Supuestos!$C$121,0)*OREDA!$B$151</f>
        <v>0</v>
      </c>
      <c r="X1699" s="42"/>
      <c r="Y1699" s="573" t="e">
        <f>+'Información del AEP'!$C$12*'Información del AEP'!$C$13*B1699</f>
        <v>#DIV/0!</v>
      </c>
      <c r="Z1699" s="42"/>
      <c r="AA1699" s="574" t="e">
        <f>+IF(AND('Información de la oferta'!$C$15&lt;=20, 'Información de la oferta'!$C$14="No", 'Información de la oferta'!$C$13="No"  ),SUM(D1699,E1699,F1699,I1699,K1699,O1699,M1699,P1699,Q1699,S1699,U1699,W1699),SUM(D1699,E1699,F1699,J1699,L1699,N1699,O1699,P1699,Q1699,T1699,V1699,W1699))</f>
        <v>#DIV/0!</v>
      </c>
      <c r="AB1699" s="572" t="e">
        <f t="shared" si="104"/>
        <v>#DIV/0!</v>
      </c>
      <c r="AC1699" s="42"/>
      <c r="AD1699" s="574" t="e">
        <f>+IF(AND('Información de la oferta'!$C$15&lt;=20, 'Información de la oferta'!$C$14="No",'Información de la oferta'!$C$13="No" ),SUM(D1699,E1699,G1699,I1699,K1699,O1699,M1699,P1699,Q1699,S1699,U1699,W1699),SUM(D1699,E1699,G1699,J1699,L1699,N1699,O1699,P1699,Q1699,T1699,V1699,W1699))</f>
        <v>#DIV/0!</v>
      </c>
      <c r="AE1699" s="572" t="e">
        <f t="shared" si="105"/>
        <v>#DIV/0!</v>
      </c>
      <c r="AF1699" s="42"/>
      <c r="AG1699" s="574" t="e">
        <f>+IF(AND('Información de la oferta'!$C$15&lt;=20, 'Información de la oferta'!$C$14="No",'Información de la oferta'!$C$13="No" ),SUM(D1699,E1699,H1699,I1699,K1699,O1699,M1699,P1699,Q1699,S1699,U1699,W1699),SUM(D1699,E1699,H1699,J1699,L1699,N1699,O1699,P1699,Q1699,T1699,V1699,W1699))</f>
        <v>#DIV/0!</v>
      </c>
      <c r="AH1699" s="572" t="e">
        <f t="shared" si="106"/>
        <v>#DIV/0!</v>
      </c>
    </row>
    <row r="1700" spans="2:34" x14ac:dyDescent="0.3">
      <c r="B1700" s="571">
        <f t="shared" si="107"/>
        <v>16830</v>
      </c>
      <c r="C1700" s="571"/>
      <c r="D1700" s="572">
        <f>+(1-Supuestos!$C$130)*B1700*OREDA!$C$15/IF(D$14="Vida promedio del cliente",Supuestos!$C$79,Supuestos!$C$77)</f>
        <v>50136.121648800006</v>
      </c>
      <c r="E1700" s="572" t="e">
        <f>+ROUNDUP(Y1700/Supuestos!$C$106,0)*Supuestos!$C$105*OREDA!$C$20/IF(E$14="Vida promedio del cliente",Supuestos!$C$79,Supuestos!$C$77)</f>
        <v>#DIV/0!</v>
      </c>
      <c r="F1700" s="572" t="e">
        <f>+ROUNDUP(Y1700/Supuestos!$C$109,0)*OREDA!$C$21/IF(F$14="Vida promedio del cliente",Supuestos!$C$79,Supuestos!$C$77)</f>
        <v>#DIV/0!</v>
      </c>
      <c r="G1700" s="572" t="e">
        <f>+ROUNDUP(Y1700/Supuestos!$C$112,0)*OREDA!$C$22/IF(G$14="Vida promedio del cliente",Supuestos!$C$79,Supuestos!$C$77)</f>
        <v>#DIV/0!</v>
      </c>
      <c r="H1700" s="572" t="e">
        <f>+ROUNDUP(Y1700/Supuestos!$C$115,0)*OREDA!$C$23/IF(H$14="Vida promedio del cliente",Supuestos!$C$79,Supuestos!$C$77)</f>
        <v>#DIV/0!</v>
      </c>
      <c r="I1700" s="572" t="e">
        <f>+('Información del AEP'!$C$28*ROUNDDOWN(Supuestos!$C$124*B1700,0)*(OREDA!$E$305/12000)+'Información del AEP'!$C$29*ROUNDDOWN(Supuestos!$C$125*B1700,0)*(OREDA!$E$306/12000)+'Información del AEP'!$C$30*ROUNDDOWN(Supuestos!$C$126*B1700,0)*(OREDA!$C$307/12000))/IF(I$14="Vida promedio del cliente",Supuestos!$C$79,Supuestos!$C$77)</f>
        <v>#DIV/0!</v>
      </c>
      <c r="J1700" s="572">
        <f>ROUNDDOWN(Supuestos!$C$126*B1700,0)*(OREDA!$E$307/12000)/IF(I$14="Vida promedio del cliente",Supuestos!$C$79,Supuestos!$C$77)</f>
        <v>652038.39558000001</v>
      </c>
      <c r="K1700" s="572" t="e">
        <f>+('Información del AEP'!$C$27*ROUNDDOWN(B1700*Supuestos!$C$163,0)*OREDA!$C$285+'Información del AEP'!$C$30*ROUNDDOWN(B1700*Supuestos!$C$166,0)*OREDA!$C$286)/IF(K$14="Vida promedio del cliente",Supuestos!$C$79,Supuestos!$C$77)</f>
        <v>#DIV/0!</v>
      </c>
      <c r="L1700" s="572">
        <f>ROUNDDOWN(B1700*Supuestos!$C$166,0)*OREDA!$C$286/IF(L$14="Vida promedio del cliente",Supuestos!$C$79,Supuestos!$C$77)</f>
        <v>360732.23680000001</v>
      </c>
      <c r="M1700" s="572" t="e">
        <f>+ROUNDDOWN(Supuestos!$C$172*B1700,0)*OREDA!$C$288/IF(M$14="Vida promedio del cliente",Supuestos!$C$79,Supuestos!$C$77)</f>
        <v>#DIV/0!</v>
      </c>
      <c r="N1700" s="572">
        <f>+ROUNDDOWN((1-Supuestos!$C$166)*B1700,0)*OREDA!$C$288/IF(N$14="Vida promedio del cliente",Supuestos!$C$79,Supuestos!$C$77)</f>
        <v>90573.08</v>
      </c>
      <c r="O1700" s="572">
        <f>+ROUNDDOWN(Supuestos!$C$169*B1700,0)*OREDA!$C$287/IF(O$14="Vida promedio del cliente",Supuestos!$C$79,Supuestos!$C$77)</f>
        <v>2703.1904080000004</v>
      </c>
      <c r="P1700" s="572">
        <f>+ROUNDDOWN(Supuestos!$C$175*B1700,0)*OREDA!$C$289/IF(P$14="Vida promedio del cliente",Supuestos!$C$79,Supuestos!$C$77)</f>
        <v>221.85756799999999</v>
      </c>
      <c r="Q1700" s="572">
        <f>+(Supuestos!$C$129*OREDA!$C$16+OREDA!$C$18*'Dim. costos SAIB'!B1700*Supuestos!$C$130)/IF(Q$14="Vida promedio del cliente",Supuestos!$C$79,Supuestos!$C$77)</f>
        <v>436.20549479999994</v>
      </c>
      <c r="R1700" s="42"/>
      <c r="S1700" s="572" t="e">
        <f>+-('Información del AEP'!$C$27*ROUNDDOWN(B1700*Supuestos!$C$163,0)*OREDA!$C$133+'Información del AEP'!$C$30*ROUNDDOWN(B1700*Supuestos!$C$166,0)*OREDA!$C$134)</f>
        <v>#DIV/0!</v>
      </c>
      <c r="T1700" s="572">
        <f>-ROUNDDOWN(B1700*Supuestos!$C$166,0)*OREDA!$C$134</f>
        <v>0</v>
      </c>
      <c r="U1700" s="572" t="e">
        <f>+-('Información del AEP'!$C$28*ROUNDDOWN(B1700*Supuestos!$C$124,0)*OREDA!$C$141+'Información del AEP'!$C$29*ROUNDDOWN(B1700*Supuestos!$C$125,0)*OREDA!$C$142+'Información del AEP'!$C$30*ROUNDDOWN(B1700*Supuestos!$C$126,0)*OREDA!$C$143)</f>
        <v>#DIV/0!</v>
      </c>
      <c r="V1700" s="572">
        <f>-ROUNDDOWN(B1700*Supuestos!$C$126,0)*OREDA!$C$143</f>
        <v>0</v>
      </c>
      <c r="W1700" s="572">
        <f>+-ROUNDDOWN(B1700*Supuestos!$C$121,0)*OREDA!$B$151</f>
        <v>0</v>
      </c>
      <c r="X1700" s="42"/>
      <c r="Y1700" s="573" t="e">
        <f>+'Información del AEP'!$C$12*'Información del AEP'!$C$13*B1700</f>
        <v>#DIV/0!</v>
      </c>
      <c r="Z1700" s="42"/>
      <c r="AA1700" s="574" t="e">
        <f>+IF(AND('Información de la oferta'!$C$15&lt;=20, 'Información de la oferta'!$C$14="No", 'Información de la oferta'!$C$13="No"  ),SUM(D1700,E1700,F1700,I1700,K1700,O1700,M1700,P1700,Q1700,S1700,U1700,W1700),SUM(D1700,E1700,F1700,J1700,L1700,N1700,O1700,P1700,Q1700,T1700,V1700,W1700))</f>
        <v>#DIV/0!</v>
      </c>
      <c r="AB1700" s="572" t="e">
        <f t="shared" si="104"/>
        <v>#DIV/0!</v>
      </c>
      <c r="AC1700" s="42"/>
      <c r="AD1700" s="574" t="e">
        <f>+IF(AND('Información de la oferta'!$C$15&lt;=20, 'Información de la oferta'!$C$14="No",'Información de la oferta'!$C$13="No" ),SUM(D1700,E1700,G1700,I1700,K1700,O1700,M1700,P1700,Q1700,S1700,U1700,W1700),SUM(D1700,E1700,G1700,J1700,L1700,N1700,O1700,P1700,Q1700,T1700,V1700,W1700))</f>
        <v>#DIV/0!</v>
      </c>
      <c r="AE1700" s="572" t="e">
        <f t="shared" si="105"/>
        <v>#DIV/0!</v>
      </c>
      <c r="AF1700" s="42"/>
      <c r="AG1700" s="574" t="e">
        <f>+IF(AND('Información de la oferta'!$C$15&lt;=20, 'Información de la oferta'!$C$14="No",'Información de la oferta'!$C$13="No" ),SUM(D1700,E1700,H1700,I1700,K1700,O1700,M1700,P1700,Q1700,S1700,U1700,W1700),SUM(D1700,E1700,H1700,J1700,L1700,N1700,O1700,P1700,Q1700,T1700,V1700,W1700))</f>
        <v>#DIV/0!</v>
      </c>
      <c r="AH1700" s="572" t="e">
        <f t="shared" si="106"/>
        <v>#DIV/0!</v>
      </c>
    </row>
    <row r="1701" spans="2:34" x14ac:dyDescent="0.3">
      <c r="B1701" s="571">
        <f t="shared" si="107"/>
        <v>16840</v>
      </c>
      <c r="C1701" s="571"/>
      <c r="D1701" s="572">
        <f>+(1-Supuestos!$C$130)*B1701*OREDA!$C$15/IF(D$14="Vida promedio del cliente",Supuestos!$C$79,Supuestos!$C$77)</f>
        <v>50165.911382400001</v>
      </c>
      <c r="E1701" s="572" t="e">
        <f>+ROUNDUP(Y1701/Supuestos!$C$106,0)*Supuestos!$C$105*OREDA!$C$20/IF(E$14="Vida promedio del cliente",Supuestos!$C$79,Supuestos!$C$77)</f>
        <v>#DIV/0!</v>
      </c>
      <c r="F1701" s="572" t="e">
        <f>+ROUNDUP(Y1701/Supuestos!$C$109,0)*OREDA!$C$21/IF(F$14="Vida promedio del cliente",Supuestos!$C$79,Supuestos!$C$77)</f>
        <v>#DIV/0!</v>
      </c>
      <c r="G1701" s="572" t="e">
        <f>+ROUNDUP(Y1701/Supuestos!$C$112,0)*OREDA!$C$22/IF(G$14="Vida promedio del cliente",Supuestos!$C$79,Supuestos!$C$77)</f>
        <v>#DIV/0!</v>
      </c>
      <c r="H1701" s="572" t="e">
        <f>+ROUNDUP(Y1701/Supuestos!$C$115,0)*OREDA!$C$23/IF(H$14="Vida promedio del cliente",Supuestos!$C$79,Supuestos!$C$77)</f>
        <v>#DIV/0!</v>
      </c>
      <c r="I1701" s="572" t="e">
        <f>+('Información del AEP'!$C$28*ROUNDDOWN(Supuestos!$C$124*B1701,0)*(OREDA!$E$305/12000)+'Información del AEP'!$C$29*ROUNDDOWN(Supuestos!$C$125*B1701,0)*(OREDA!$E$306/12000)+'Información del AEP'!$C$30*ROUNDDOWN(Supuestos!$C$126*B1701,0)*(OREDA!$C$307/12000))/IF(I$14="Vida promedio del cliente",Supuestos!$C$79,Supuestos!$C$77)</f>
        <v>#DIV/0!</v>
      </c>
      <c r="J1701" s="572">
        <f>ROUNDDOWN(Supuestos!$C$126*B1701,0)*(OREDA!$E$307/12000)/IF(I$14="Vida promedio del cliente",Supuestos!$C$79,Supuestos!$C$77)</f>
        <v>652425.82184000011</v>
      </c>
      <c r="K1701" s="572" t="e">
        <f>+('Información del AEP'!$C$27*ROUNDDOWN(B1701*Supuestos!$C$163,0)*OREDA!$C$285+'Información del AEP'!$C$30*ROUNDDOWN(B1701*Supuestos!$C$166,0)*OREDA!$C$286)/IF(K$14="Vida promedio del cliente",Supuestos!$C$79,Supuestos!$C$77)</f>
        <v>#DIV/0!</v>
      </c>
      <c r="L1701" s="572">
        <f>ROUNDDOWN(B1701*Supuestos!$C$166,0)*OREDA!$C$286/IF(L$14="Vida promedio del cliente",Supuestos!$C$79,Supuestos!$C$77)</f>
        <v>360966.0736</v>
      </c>
      <c r="M1701" s="572" t="e">
        <f>+ROUNDDOWN(Supuestos!$C$172*B1701,0)*OREDA!$C$288/IF(M$14="Vida promedio del cliente",Supuestos!$C$79,Supuestos!$C$77)</f>
        <v>#DIV/0!</v>
      </c>
      <c r="N1701" s="572">
        <f>+ROUNDDOWN((1-Supuestos!$C$166)*B1701,0)*OREDA!$C$288/IF(N$14="Vida promedio del cliente",Supuestos!$C$79,Supuestos!$C$77)</f>
        <v>90632.88</v>
      </c>
      <c r="O1701" s="572">
        <f>+ROUNDDOWN(Supuestos!$C$169*B1701,0)*OREDA!$C$287/IF(O$14="Vida promedio del cliente",Supuestos!$C$79,Supuestos!$C$77)</f>
        <v>2703.1904080000004</v>
      </c>
      <c r="P1701" s="572">
        <f>+ROUNDDOWN(Supuestos!$C$175*B1701,0)*OREDA!$C$289/IF(P$14="Vida promedio del cliente",Supuestos!$C$79,Supuestos!$C$77)</f>
        <v>221.85756799999999</v>
      </c>
      <c r="Q1701" s="572">
        <f>+(Supuestos!$C$129*OREDA!$C$16+OREDA!$C$18*'Dim. costos SAIB'!B1701*Supuestos!$C$130)/IF(Q$14="Vida promedio del cliente",Supuestos!$C$79,Supuestos!$C$77)</f>
        <v>436.4143904</v>
      </c>
      <c r="R1701" s="42"/>
      <c r="S1701" s="572" t="e">
        <f>+-('Información del AEP'!$C$27*ROUNDDOWN(B1701*Supuestos!$C$163,0)*OREDA!$C$133+'Información del AEP'!$C$30*ROUNDDOWN(B1701*Supuestos!$C$166,0)*OREDA!$C$134)</f>
        <v>#DIV/0!</v>
      </c>
      <c r="T1701" s="572">
        <f>-ROUNDDOWN(B1701*Supuestos!$C$166,0)*OREDA!$C$134</f>
        <v>0</v>
      </c>
      <c r="U1701" s="572" t="e">
        <f>+-('Información del AEP'!$C$28*ROUNDDOWN(B1701*Supuestos!$C$124,0)*OREDA!$C$141+'Información del AEP'!$C$29*ROUNDDOWN(B1701*Supuestos!$C$125,0)*OREDA!$C$142+'Información del AEP'!$C$30*ROUNDDOWN(B1701*Supuestos!$C$126,0)*OREDA!$C$143)</f>
        <v>#DIV/0!</v>
      </c>
      <c r="V1701" s="572">
        <f>-ROUNDDOWN(B1701*Supuestos!$C$126,0)*OREDA!$C$143</f>
        <v>0</v>
      </c>
      <c r="W1701" s="572">
        <f>+-ROUNDDOWN(B1701*Supuestos!$C$121,0)*OREDA!$B$151</f>
        <v>0</v>
      </c>
      <c r="X1701" s="42"/>
      <c r="Y1701" s="573" t="e">
        <f>+'Información del AEP'!$C$12*'Información del AEP'!$C$13*B1701</f>
        <v>#DIV/0!</v>
      </c>
      <c r="Z1701" s="42"/>
      <c r="AA1701" s="574" t="e">
        <f>+IF(AND('Información de la oferta'!$C$15&lt;=20, 'Información de la oferta'!$C$14="No", 'Información de la oferta'!$C$13="No"  ),SUM(D1701,E1701,F1701,I1701,K1701,O1701,M1701,P1701,Q1701,S1701,U1701,W1701),SUM(D1701,E1701,F1701,J1701,L1701,N1701,O1701,P1701,Q1701,T1701,V1701,W1701))</f>
        <v>#DIV/0!</v>
      </c>
      <c r="AB1701" s="572" t="e">
        <f t="shared" si="104"/>
        <v>#DIV/0!</v>
      </c>
      <c r="AC1701" s="42"/>
      <c r="AD1701" s="574" t="e">
        <f>+IF(AND('Información de la oferta'!$C$15&lt;=20, 'Información de la oferta'!$C$14="No",'Información de la oferta'!$C$13="No" ),SUM(D1701,E1701,G1701,I1701,K1701,O1701,M1701,P1701,Q1701,S1701,U1701,W1701),SUM(D1701,E1701,G1701,J1701,L1701,N1701,O1701,P1701,Q1701,T1701,V1701,W1701))</f>
        <v>#DIV/0!</v>
      </c>
      <c r="AE1701" s="572" t="e">
        <f t="shared" si="105"/>
        <v>#DIV/0!</v>
      </c>
      <c r="AF1701" s="42"/>
      <c r="AG1701" s="574" t="e">
        <f>+IF(AND('Información de la oferta'!$C$15&lt;=20, 'Información de la oferta'!$C$14="No",'Información de la oferta'!$C$13="No" ),SUM(D1701,E1701,H1701,I1701,K1701,O1701,M1701,P1701,Q1701,S1701,U1701,W1701),SUM(D1701,E1701,H1701,J1701,L1701,N1701,O1701,P1701,Q1701,T1701,V1701,W1701))</f>
        <v>#DIV/0!</v>
      </c>
      <c r="AH1701" s="572" t="e">
        <f t="shared" si="106"/>
        <v>#DIV/0!</v>
      </c>
    </row>
    <row r="1702" spans="2:34" x14ac:dyDescent="0.3">
      <c r="B1702" s="571">
        <f t="shared" si="107"/>
        <v>16850</v>
      </c>
      <c r="C1702" s="571"/>
      <c r="D1702" s="572">
        <f>+(1-Supuestos!$C$130)*B1702*OREDA!$C$15/IF(D$14="Vida promedio del cliente",Supuestos!$C$79,Supuestos!$C$77)</f>
        <v>50195.701116000004</v>
      </c>
      <c r="E1702" s="572" t="e">
        <f>+ROUNDUP(Y1702/Supuestos!$C$106,0)*Supuestos!$C$105*OREDA!$C$20/IF(E$14="Vida promedio del cliente",Supuestos!$C$79,Supuestos!$C$77)</f>
        <v>#DIV/0!</v>
      </c>
      <c r="F1702" s="572" t="e">
        <f>+ROUNDUP(Y1702/Supuestos!$C$109,0)*OREDA!$C$21/IF(F$14="Vida promedio del cliente",Supuestos!$C$79,Supuestos!$C$77)</f>
        <v>#DIV/0!</v>
      </c>
      <c r="G1702" s="572" t="e">
        <f>+ROUNDUP(Y1702/Supuestos!$C$112,0)*OREDA!$C$22/IF(G$14="Vida promedio del cliente",Supuestos!$C$79,Supuestos!$C$77)</f>
        <v>#DIV/0!</v>
      </c>
      <c r="H1702" s="572" t="e">
        <f>+ROUNDUP(Y1702/Supuestos!$C$115,0)*OREDA!$C$23/IF(H$14="Vida promedio del cliente",Supuestos!$C$79,Supuestos!$C$77)</f>
        <v>#DIV/0!</v>
      </c>
      <c r="I1702" s="572" t="e">
        <f>+('Información del AEP'!$C$28*ROUNDDOWN(Supuestos!$C$124*B1702,0)*(OREDA!$E$305/12000)+'Información del AEP'!$C$29*ROUNDDOWN(Supuestos!$C$125*B1702,0)*(OREDA!$E$306/12000)+'Información del AEP'!$C$30*ROUNDDOWN(Supuestos!$C$126*B1702,0)*(OREDA!$C$307/12000))/IF(I$14="Vida promedio del cliente",Supuestos!$C$79,Supuestos!$C$77)</f>
        <v>#DIV/0!</v>
      </c>
      <c r="J1702" s="572">
        <f>ROUNDDOWN(Supuestos!$C$126*B1702,0)*(OREDA!$E$307/12000)/IF(I$14="Vida promedio del cliente",Supuestos!$C$79,Supuestos!$C$77)</f>
        <v>652813.24810000008</v>
      </c>
      <c r="K1702" s="572" t="e">
        <f>+('Información del AEP'!$C$27*ROUNDDOWN(B1702*Supuestos!$C$163,0)*OREDA!$C$285+'Información del AEP'!$C$30*ROUNDDOWN(B1702*Supuestos!$C$166,0)*OREDA!$C$286)/IF(K$14="Vida promedio del cliente",Supuestos!$C$79,Supuestos!$C$77)</f>
        <v>#DIV/0!</v>
      </c>
      <c r="L1702" s="572">
        <f>ROUNDDOWN(B1702*Supuestos!$C$166,0)*OREDA!$C$286/IF(L$14="Vida promedio del cliente",Supuestos!$C$79,Supuestos!$C$77)</f>
        <v>361160.93760000006</v>
      </c>
      <c r="M1702" s="572" t="e">
        <f>+ROUNDDOWN(Supuestos!$C$172*B1702,0)*OREDA!$C$288/IF(M$14="Vida promedio del cliente",Supuestos!$C$79,Supuestos!$C$77)</f>
        <v>#DIV/0!</v>
      </c>
      <c r="N1702" s="572">
        <f>+ROUNDDOWN((1-Supuestos!$C$166)*B1702,0)*OREDA!$C$288/IF(N$14="Vida promedio del cliente",Supuestos!$C$79,Supuestos!$C$77)</f>
        <v>90680.72</v>
      </c>
      <c r="O1702" s="572">
        <f>+ROUNDDOWN(Supuestos!$C$169*B1702,0)*OREDA!$C$287/IF(O$14="Vida promedio del cliente",Supuestos!$C$79,Supuestos!$C$77)</f>
        <v>2715.5903639999997</v>
      </c>
      <c r="P1702" s="572">
        <f>+ROUNDDOWN(Supuestos!$C$175*B1702,0)*OREDA!$C$289/IF(P$14="Vida promedio del cliente",Supuestos!$C$79,Supuestos!$C$77)</f>
        <v>221.85756799999999</v>
      </c>
      <c r="Q1702" s="572">
        <f>+(Supuestos!$C$129*OREDA!$C$16+OREDA!$C$18*'Dim. costos SAIB'!B1702*Supuestos!$C$130)/IF(Q$14="Vida promedio del cliente",Supuestos!$C$79,Supuestos!$C$77)</f>
        <v>436.62328600000001</v>
      </c>
      <c r="R1702" s="42"/>
      <c r="S1702" s="572" t="e">
        <f>+-('Información del AEP'!$C$27*ROUNDDOWN(B1702*Supuestos!$C$163,0)*OREDA!$C$133+'Información del AEP'!$C$30*ROUNDDOWN(B1702*Supuestos!$C$166,0)*OREDA!$C$134)</f>
        <v>#DIV/0!</v>
      </c>
      <c r="T1702" s="572">
        <f>-ROUNDDOWN(B1702*Supuestos!$C$166,0)*OREDA!$C$134</f>
        <v>0</v>
      </c>
      <c r="U1702" s="572" t="e">
        <f>+-('Información del AEP'!$C$28*ROUNDDOWN(B1702*Supuestos!$C$124,0)*OREDA!$C$141+'Información del AEP'!$C$29*ROUNDDOWN(B1702*Supuestos!$C$125,0)*OREDA!$C$142+'Información del AEP'!$C$30*ROUNDDOWN(B1702*Supuestos!$C$126,0)*OREDA!$C$143)</f>
        <v>#DIV/0!</v>
      </c>
      <c r="V1702" s="572">
        <f>-ROUNDDOWN(B1702*Supuestos!$C$126,0)*OREDA!$C$143</f>
        <v>0</v>
      </c>
      <c r="W1702" s="572">
        <f>+-ROUNDDOWN(B1702*Supuestos!$C$121,0)*OREDA!$B$151</f>
        <v>0</v>
      </c>
      <c r="X1702" s="42"/>
      <c r="Y1702" s="573" t="e">
        <f>+'Información del AEP'!$C$12*'Información del AEP'!$C$13*B1702</f>
        <v>#DIV/0!</v>
      </c>
      <c r="Z1702" s="42"/>
      <c r="AA1702" s="574" t="e">
        <f>+IF(AND('Información de la oferta'!$C$15&lt;=20, 'Información de la oferta'!$C$14="No", 'Información de la oferta'!$C$13="No"  ),SUM(D1702,E1702,F1702,I1702,K1702,O1702,M1702,P1702,Q1702,S1702,U1702,W1702),SUM(D1702,E1702,F1702,J1702,L1702,N1702,O1702,P1702,Q1702,T1702,V1702,W1702))</f>
        <v>#DIV/0!</v>
      </c>
      <c r="AB1702" s="572" t="e">
        <f t="shared" si="104"/>
        <v>#DIV/0!</v>
      </c>
      <c r="AC1702" s="42"/>
      <c r="AD1702" s="574" t="e">
        <f>+IF(AND('Información de la oferta'!$C$15&lt;=20, 'Información de la oferta'!$C$14="No",'Información de la oferta'!$C$13="No" ),SUM(D1702,E1702,G1702,I1702,K1702,O1702,M1702,P1702,Q1702,S1702,U1702,W1702),SUM(D1702,E1702,G1702,J1702,L1702,N1702,O1702,P1702,Q1702,T1702,V1702,W1702))</f>
        <v>#DIV/0!</v>
      </c>
      <c r="AE1702" s="572" t="e">
        <f t="shared" si="105"/>
        <v>#DIV/0!</v>
      </c>
      <c r="AF1702" s="42"/>
      <c r="AG1702" s="574" t="e">
        <f>+IF(AND('Información de la oferta'!$C$15&lt;=20, 'Información de la oferta'!$C$14="No",'Información de la oferta'!$C$13="No" ),SUM(D1702,E1702,H1702,I1702,K1702,O1702,M1702,P1702,Q1702,S1702,U1702,W1702),SUM(D1702,E1702,H1702,J1702,L1702,N1702,O1702,P1702,Q1702,T1702,V1702,W1702))</f>
        <v>#DIV/0!</v>
      </c>
      <c r="AH1702" s="572" t="e">
        <f t="shared" si="106"/>
        <v>#DIV/0!</v>
      </c>
    </row>
    <row r="1703" spans="2:34" x14ac:dyDescent="0.3">
      <c r="B1703" s="571">
        <f t="shared" si="107"/>
        <v>16860</v>
      </c>
      <c r="C1703" s="571"/>
      <c r="D1703" s="572">
        <f>+(1-Supuestos!$C$130)*B1703*OREDA!$C$15/IF(D$14="Vida promedio del cliente",Supuestos!$C$79,Supuestos!$C$77)</f>
        <v>50225.490849600006</v>
      </c>
      <c r="E1703" s="572" t="e">
        <f>+ROUNDUP(Y1703/Supuestos!$C$106,0)*Supuestos!$C$105*OREDA!$C$20/IF(E$14="Vida promedio del cliente",Supuestos!$C$79,Supuestos!$C$77)</f>
        <v>#DIV/0!</v>
      </c>
      <c r="F1703" s="572" t="e">
        <f>+ROUNDUP(Y1703/Supuestos!$C$109,0)*OREDA!$C$21/IF(F$14="Vida promedio del cliente",Supuestos!$C$79,Supuestos!$C$77)</f>
        <v>#DIV/0!</v>
      </c>
      <c r="G1703" s="572" t="e">
        <f>+ROUNDUP(Y1703/Supuestos!$C$112,0)*OREDA!$C$22/IF(G$14="Vida promedio del cliente",Supuestos!$C$79,Supuestos!$C$77)</f>
        <v>#DIV/0!</v>
      </c>
      <c r="H1703" s="572" t="e">
        <f>+ROUNDUP(Y1703/Supuestos!$C$115,0)*OREDA!$C$23/IF(H$14="Vida promedio del cliente",Supuestos!$C$79,Supuestos!$C$77)</f>
        <v>#DIV/0!</v>
      </c>
      <c r="I1703" s="572" t="e">
        <f>+('Información del AEP'!$C$28*ROUNDDOWN(Supuestos!$C$124*B1703,0)*(OREDA!$E$305/12000)+'Información del AEP'!$C$29*ROUNDDOWN(Supuestos!$C$125*B1703,0)*(OREDA!$E$306/12000)+'Información del AEP'!$C$30*ROUNDDOWN(Supuestos!$C$126*B1703,0)*(OREDA!$C$307/12000))/IF(I$14="Vida promedio del cliente",Supuestos!$C$79,Supuestos!$C$77)</f>
        <v>#DIV/0!</v>
      </c>
      <c r="J1703" s="572">
        <f>ROUNDDOWN(Supuestos!$C$126*B1703,0)*(OREDA!$E$307/12000)/IF(I$14="Vida promedio del cliente",Supuestos!$C$79,Supuestos!$C$77)</f>
        <v>653200.67436000006</v>
      </c>
      <c r="K1703" s="572" t="e">
        <f>+('Información del AEP'!$C$27*ROUNDDOWN(B1703*Supuestos!$C$163,0)*OREDA!$C$285+'Información del AEP'!$C$30*ROUNDDOWN(B1703*Supuestos!$C$166,0)*OREDA!$C$286)/IF(K$14="Vida promedio del cliente",Supuestos!$C$79,Supuestos!$C$77)</f>
        <v>#DIV/0!</v>
      </c>
      <c r="L1703" s="572">
        <f>ROUNDDOWN(B1703*Supuestos!$C$166,0)*OREDA!$C$286/IF(L$14="Vida promedio del cliente",Supuestos!$C$79,Supuestos!$C$77)</f>
        <v>361394.77440000005</v>
      </c>
      <c r="M1703" s="572" t="e">
        <f>+ROUNDDOWN(Supuestos!$C$172*B1703,0)*OREDA!$C$288/IF(M$14="Vida promedio del cliente",Supuestos!$C$79,Supuestos!$C$77)</f>
        <v>#DIV/0!</v>
      </c>
      <c r="N1703" s="572">
        <f>+ROUNDDOWN((1-Supuestos!$C$166)*B1703,0)*OREDA!$C$288/IF(N$14="Vida promedio del cliente",Supuestos!$C$79,Supuestos!$C$77)</f>
        <v>90740.52</v>
      </c>
      <c r="O1703" s="572">
        <f>+ROUNDDOWN(Supuestos!$C$169*B1703,0)*OREDA!$C$287/IF(O$14="Vida promedio del cliente",Supuestos!$C$79,Supuestos!$C$77)</f>
        <v>2715.5903639999997</v>
      </c>
      <c r="P1703" s="572">
        <f>+ROUNDDOWN(Supuestos!$C$175*B1703,0)*OREDA!$C$289/IF(P$14="Vida promedio del cliente",Supuestos!$C$79,Supuestos!$C$77)</f>
        <v>221.85756799999999</v>
      </c>
      <c r="Q1703" s="572">
        <f>+(Supuestos!$C$129*OREDA!$C$16+OREDA!$C$18*'Dim. costos SAIB'!B1703*Supuestos!$C$130)/IF(Q$14="Vida promedio del cliente",Supuestos!$C$79,Supuestos!$C$77)</f>
        <v>436.83218159999996</v>
      </c>
      <c r="R1703" s="42"/>
      <c r="S1703" s="572" t="e">
        <f>+-('Información del AEP'!$C$27*ROUNDDOWN(B1703*Supuestos!$C$163,0)*OREDA!$C$133+'Información del AEP'!$C$30*ROUNDDOWN(B1703*Supuestos!$C$166,0)*OREDA!$C$134)</f>
        <v>#DIV/0!</v>
      </c>
      <c r="T1703" s="572">
        <f>-ROUNDDOWN(B1703*Supuestos!$C$166,0)*OREDA!$C$134</f>
        <v>0</v>
      </c>
      <c r="U1703" s="572" t="e">
        <f>+-('Información del AEP'!$C$28*ROUNDDOWN(B1703*Supuestos!$C$124,0)*OREDA!$C$141+'Información del AEP'!$C$29*ROUNDDOWN(B1703*Supuestos!$C$125,0)*OREDA!$C$142+'Información del AEP'!$C$30*ROUNDDOWN(B1703*Supuestos!$C$126,0)*OREDA!$C$143)</f>
        <v>#DIV/0!</v>
      </c>
      <c r="V1703" s="572">
        <f>-ROUNDDOWN(B1703*Supuestos!$C$126,0)*OREDA!$C$143</f>
        <v>0</v>
      </c>
      <c r="W1703" s="572">
        <f>+-ROUNDDOWN(B1703*Supuestos!$C$121,0)*OREDA!$B$151</f>
        <v>0</v>
      </c>
      <c r="X1703" s="42"/>
      <c r="Y1703" s="573" t="e">
        <f>+'Información del AEP'!$C$12*'Información del AEP'!$C$13*B1703</f>
        <v>#DIV/0!</v>
      </c>
      <c r="Z1703" s="42"/>
      <c r="AA1703" s="574" t="e">
        <f>+IF(AND('Información de la oferta'!$C$15&lt;=20, 'Información de la oferta'!$C$14="No", 'Información de la oferta'!$C$13="No"  ),SUM(D1703,E1703,F1703,I1703,K1703,O1703,M1703,P1703,Q1703,S1703,U1703,W1703),SUM(D1703,E1703,F1703,J1703,L1703,N1703,O1703,P1703,Q1703,T1703,V1703,W1703))</f>
        <v>#DIV/0!</v>
      </c>
      <c r="AB1703" s="572" t="e">
        <f t="shared" si="104"/>
        <v>#DIV/0!</v>
      </c>
      <c r="AC1703" s="42"/>
      <c r="AD1703" s="574" t="e">
        <f>+IF(AND('Información de la oferta'!$C$15&lt;=20, 'Información de la oferta'!$C$14="No",'Información de la oferta'!$C$13="No" ),SUM(D1703,E1703,G1703,I1703,K1703,O1703,M1703,P1703,Q1703,S1703,U1703,W1703),SUM(D1703,E1703,G1703,J1703,L1703,N1703,O1703,P1703,Q1703,T1703,V1703,W1703))</f>
        <v>#DIV/0!</v>
      </c>
      <c r="AE1703" s="572" t="e">
        <f t="shared" si="105"/>
        <v>#DIV/0!</v>
      </c>
      <c r="AF1703" s="42"/>
      <c r="AG1703" s="574" t="e">
        <f>+IF(AND('Información de la oferta'!$C$15&lt;=20, 'Información de la oferta'!$C$14="No",'Información de la oferta'!$C$13="No" ),SUM(D1703,E1703,H1703,I1703,K1703,O1703,M1703,P1703,Q1703,S1703,U1703,W1703),SUM(D1703,E1703,H1703,J1703,L1703,N1703,O1703,P1703,Q1703,T1703,V1703,W1703))</f>
        <v>#DIV/0!</v>
      </c>
      <c r="AH1703" s="572" t="e">
        <f t="shared" si="106"/>
        <v>#DIV/0!</v>
      </c>
    </row>
    <row r="1704" spans="2:34" x14ac:dyDescent="0.3">
      <c r="B1704" s="571">
        <f t="shared" si="107"/>
        <v>16870</v>
      </c>
      <c r="C1704" s="571"/>
      <c r="D1704" s="572">
        <f>+(1-Supuestos!$C$130)*B1704*OREDA!$C$15/IF(D$14="Vida promedio del cliente",Supuestos!$C$79,Supuestos!$C$77)</f>
        <v>50255.280583200001</v>
      </c>
      <c r="E1704" s="572" t="e">
        <f>+ROUNDUP(Y1704/Supuestos!$C$106,0)*Supuestos!$C$105*OREDA!$C$20/IF(E$14="Vida promedio del cliente",Supuestos!$C$79,Supuestos!$C$77)</f>
        <v>#DIV/0!</v>
      </c>
      <c r="F1704" s="572" t="e">
        <f>+ROUNDUP(Y1704/Supuestos!$C$109,0)*OREDA!$C$21/IF(F$14="Vida promedio del cliente",Supuestos!$C$79,Supuestos!$C$77)</f>
        <v>#DIV/0!</v>
      </c>
      <c r="G1704" s="572" t="e">
        <f>+ROUNDUP(Y1704/Supuestos!$C$112,0)*OREDA!$C$22/IF(G$14="Vida promedio del cliente",Supuestos!$C$79,Supuestos!$C$77)</f>
        <v>#DIV/0!</v>
      </c>
      <c r="H1704" s="572" t="e">
        <f>+ROUNDUP(Y1704/Supuestos!$C$115,0)*OREDA!$C$23/IF(H$14="Vida promedio del cliente",Supuestos!$C$79,Supuestos!$C$77)</f>
        <v>#DIV/0!</v>
      </c>
      <c r="I1704" s="572" t="e">
        <f>+('Información del AEP'!$C$28*ROUNDDOWN(Supuestos!$C$124*B1704,0)*(OREDA!$E$305/12000)+'Información del AEP'!$C$29*ROUNDDOWN(Supuestos!$C$125*B1704,0)*(OREDA!$E$306/12000)+'Información del AEP'!$C$30*ROUNDDOWN(Supuestos!$C$126*B1704,0)*(OREDA!$C$307/12000))/IF(I$14="Vida promedio del cliente",Supuestos!$C$79,Supuestos!$C$77)</f>
        <v>#DIV/0!</v>
      </c>
      <c r="J1704" s="572">
        <f>ROUNDDOWN(Supuestos!$C$126*B1704,0)*(OREDA!$E$307/12000)/IF(I$14="Vida promedio del cliente",Supuestos!$C$79,Supuestos!$C$77)</f>
        <v>653588.10062000004</v>
      </c>
      <c r="K1704" s="572" t="e">
        <f>+('Información del AEP'!$C$27*ROUNDDOWN(B1704*Supuestos!$C$163,0)*OREDA!$C$285+'Información del AEP'!$C$30*ROUNDDOWN(B1704*Supuestos!$C$166,0)*OREDA!$C$286)/IF(K$14="Vida promedio del cliente",Supuestos!$C$79,Supuestos!$C$77)</f>
        <v>#DIV/0!</v>
      </c>
      <c r="L1704" s="572">
        <f>ROUNDDOWN(B1704*Supuestos!$C$166,0)*OREDA!$C$286/IF(L$14="Vida promedio del cliente",Supuestos!$C$79,Supuestos!$C$77)</f>
        <v>361589.63840000005</v>
      </c>
      <c r="M1704" s="572" t="e">
        <f>+ROUNDDOWN(Supuestos!$C$172*B1704,0)*OREDA!$C$288/IF(M$14="Vida promedio del cliente",Supuestos!$C$79,Supuestos!$C$77)</f>
        <v>#DIV/0!</v>
      </c>
      <c r="N1704" s="572">
        <f>+ROUNDDOWN((1-Supuestos!$C$166)*B1704,0)*OREDA!$C$288/IF(N$14="Vida promedio del cliente",Supuestos!$C$79,Supuestos!$C$77)</f>
        <v>90788.36</v>
      </c>
      <c r="O1704" s="572">
        <f>+ROUNDDOWN(Supuestos!$C$169*B1704,0)*OREDA!$C$287/IF(O$14="Vida promedio del cliente",Supuestos!$C$79,Supuestos!$C$77)</f>
        <v>2715.5903639999997</v>
      </c>
      <c r="P1704" s="572">
        <f>+ROUNDDOWN(Supuestos!$C$175*B1704,0)*OREDA!$C$289/IF(P$14="Vida promedio del cliente",Supuestos!$C$79,Supuestos!$C$77)</f>
        <v>221.85756799999999</v>
      </c>
      <c r="Q1704" s="572">
        <f>+(Supuestos!$C$129*OREDA!$C$16+OREDA!$C$18*'Dim. costos SAIB'!B1704*Supuestos!$C$130)/IF(Q$14="Vida promedio del cliente",Supuestos!$C$79,Supuestos!$C$77)</f>
        <v>437.04107720000002</v>
      </c>
      <c r="R1704" s="42"/>
      <c r="S1704" s="572" t="e">
        <f>+-('Información del AEP'!$C$27*ROUNDDOWN(B1704*Supuestos!$C$163,0)*OREDA!$C$133+'Información del AEP'!$C$30*ROUNDDOWN(B1704*Supuestos!$C$166,0)*OREDA!$C$134)</f>
        <v>#DIV/0!</v>
      </c>
      <c r="T1704" s="572">
        <f>-ROUNDDOWN(B1704*Supuestos!$C$166,0)*OREDA!$C$134</f>
        <v>0</v>
      </c>
      <c r="U1704" s="572" t="e">
        <f>+-('Información del AEP'!$C$28*ROUNDDOWN(B1704*Supuestos!$C$124,0)*OREDA!$C$141+'Información del AEP'!$C$29*ROUNDDOWN(B1704*Supuestos!$C$125,0)*OREDA!$C$142+'Información del AEP'!$C$30*ROUNDDOWN(B1704*Supuestos!$C$126,0)*OREDA!$C$143)</f>
        <v>#DIV/0!</v>
      </c>
      <c r="V1704" s="572">
        <f>-ROUNDDOWN(B1704*Supuestos!$C$126,0)*OREDA!$C$143</f>
        <v>0</v>
      </c>
      <c r="W1704" s="572">
        <f>+-ROUNDDOWN(B1704*Supuestos!$C$121,0)*OREDA!$B$151</f>
        <v>0</v>
      </c>
      <c r="X1704" s="42"/>
      <c r="Y1704" s="573" t="e">
        <f>+'Información del AEP'!$C$12*'Información del AEP'!$C$13*B1704</f>
        <v>#DIV/0!</v>
      </c>
      <c r="Z1704" s="42"/>
      <c r="AA1704" s="574" t="e">
        <f>+IF(AND('Información de la oferta'!$C$15&lt;=20, 'Información de la oferta'!$C$14="No", 'Información de la oferta'!$C$13="No"  ),SUM(D1704,E1704,F1704,I1704,K1704,O1704,M1704,P1704,Q1704,S1704,U1704,W1704),SUM(D1704,E1704,F1704,J1704,L1704,N1704,O1704,P1704,Q1704,T1704,V1704,W1704))</f>
        <v>#DIV/0!</v>
      </c>
      <c r="AB1704" s="572" t="e">
        <f t="shared" si="104"/>
        <v>#DIV/0!</v>
      </c>
      <c r="AC1704" s="42"/>
      <c r="AD1704" s="574" t="e">
        <f>+IF(AND('Información de la oferta'!$C$15&lt;=20, 'Información de la oferta'!$C$14="No",'Información de la oferta'!$C$13="No" ),SUM(D1704,E1704,G1704,I1704,K1704,O1704,M1704,P1704,Q1704,S1704,U1704,W1704),SUM(D1704,E1704,G1704,J1704,L1704,N1704,O1704,P1704,Q1704,T1704,V1704,W1704))</f>
        <v>#DIV/0!</v>
      </c>
      <c r="AE1704" s="572" t="e">
        <f t="shared" si="105"/>
        <v>#DIV/0!</v>
      </c>
      <c r="AF1704" s="42"/>
      <c r="AG1704" s="574" t="e">
        <f>+IF(AND('Información de la oferta'!$C$15&lt;=20, 'Información de la oferta'!$C$14="No",'Información de la oferta'!$C$13="No" ),SUM(D1704,E1704,H1704,I1704,K1704,O1704,M1704,P1704,Q1704,S1704,U1704,W1704),SUM(D1704,E1704,H1704,J1704,L1704,N1704,O1704,P1704,Q1704,T1704,V1704,W1704))</f>
        <v>#DIV/0!</v>
      </c>
      <c r="AH1704" s="572" t="e">
        <f t="shared" si="106"/>
        <v>#DIV/0!</v>
      </c>
    </row>
    <row r="1705" spans="2:34" x14ac:dyDescent="0.3">
      <c r="B1705" s="571">
        <f t="shared" si="107"/>
        <v>16880</v>
      </c>
      <c r="C1705" s="571"/>
      <c r="D1705" s="572">
        <f>+(1-Supuestos!$C$130)*B1705*OREDA!$C$15/IF(D$14="Vida promedio del cliente",Supuestos!$C$79,Supuestos!$C$77)</f>
        <v>50285.070316800011</v>
      </c>
      <c r="E1705" s="572" t="e">
        <f>+ROUNDUP(Y1705/Supuestos!$C$106,0)*Supuestos!$C$105*OREDA!$C$20/IF(E$14="Vida promedio del cliente",Supuestos!$C$79,Supuestos!$C$77)</f>
        <v>#DIV/0!</v>
      </c>
      <c r="F1705" s="572" t="e">
        <f>+ROUNDUP(Y1705/Supuestos!$C$109,0)*OREDA!$C$21/IF(F$14="Vida promedio del cliente",Supuestos!$C$79,Supuestos!$C$77)</f>
        <v>#DIV/0!</v>
      </c>
      <c r="G1705" s="572" t="e">
        <f>+ROUNDUP(Y1705/Supuestos!$C$112,0)*OREDA!$C$22/IF(G$14="Vida promedio del cliente",Supuestos!$C$79,Supuestos!$C$77)</f>
        <v>#DIV/0!</v>
      </c>
      <c r="H1705" s="572" t="e">
        <f>+ROUNDUP(Y1705/Supuestos!$C$115,0)*OREDA!$C$23/IF(H$14="Vida promedio del cliente",Supuestos!$C$79,Supuestos!$C$77)</f>
        <v>#DIV/0!</v>
      </c>
      <c r="I1705" s="572" t="e">
        <f>+('Información del AEP'!$C$28*ROUNDDOWN(Supuestos!$C$124*B1705,0)*(OREDA!$E$305/12000)+'Información del AEP'!$C$29*ROUNDDOWN(Supuestos!$C$125*B1705,0)*(OREDA!$E$306/12000)+'Información del AEP'!$C$30*ROUNDDOWN(Supuestos!$C$126*B1705,0)*(OREDA!$C$307/12000))/IF(I$14="Vida promedio del cliente",Supuestos!$C$79,Supuestos!$C$77)</f>
        <v>#DIV/0!</v>
      </c>
      <c r="J1705" s="572">
        <f>ROUNDDOWN(Supuestos!$C$126*B1705,0)*(OREDA!$E$307/12000)/IF(I$14="Vida promedio del cliente",Supuestos!$C$79,Supuestos!$C$77)</f>
        <v>653975.52688000014</v>
      </c>
      <c r="K1705" s="572" t="e">
        <f>+('Información del AEP'!$C$27*ROUNDDOWN(B1705*Supuestos!$C$163,0)*OREDA!$C$285+'Información del AEP'!$C$30*ROUNDDOWN(B1705*Supuestos!$C$166,0)*OREDA!$C$286)/IF(K$14="Vida promedio del cliente",Supuestos!$C$79,Supuestos!$C$77)</f>
        <v>#DIV/0!</v>
      </c>
      <c r="L1705" s="572">
        <f>ROUNDDOWN(B1705*Supuestos!$C$166,0)*OREDA!$C$286/IF(L$14="Vida promedio del cliente",Supuestos!$C$79,Supuestos!$C$77)</f>
        <v>361823.47520000004</v>
      </c>
      <c r="M1705" s="572" t="e">
        <f>+ROUNDDOWN(Supuestos!$C$172*B1705,0)*OREDA!$C$288/IF(M$14="Vida promedio del cliente",Supuestos!$C$79,Supuestos!$C$77)</f>
        <v>#DIV/0!</v>
      </c>
      <c r="N1705" s="572">
        <f>+ROUNDDOWN((1-Supuestos!$C$166)*B1705,0)*OREDA!$C$288/IF(N$14="Vida promedio del cliente",Supuestos!$C$79,Supuestos!$C$77)</f>
        <v>90848.16</v>
      </c>
      <c r="O1705" s="572">
        <f>+ROUNDDOWN(Supuestos!$C$169*B1705,0)*OREDA!$C$287/IF(O$14="Vida promedio del cliente",Supuestos!$C$79,Supuestos!$C$77)</f>
        <v>2715.5903639999997</v>
      </c>
      <c r="P1705" s="572">
        <f>+ROUNDDOWN(Supuestos!$C$175*B1705,0)*OREDA!$C$289/IF(P$14="Vida promedio del cliente",Supuestos!$C$79,Supuestos!$C$77)</f>
        <v>221.85756799999999</v>
      </c>
      <c r="Q1705" s="572">
        <f>+(Supuestos!$C$129*OREDA!$C$16+OREDA!$C$18*'Dim. costos SAIB'!B1705*Supuestos!$C$130)/IF(Q$14="Vida promedio del cliente",Supuestos!$C$79,Supuestos!$C$77)</f>
        <v>437.24997280000002</v>
      </c>
      <c r="R1705" s="42"/>
      <c r="S1705" s="572" t="e">
        <f>+-('Información del AEP'!$C$27*ROUNDDOWN(B1705*Supuestos!$C$163,0)*OREDA!$C$133+'Información del AEP'!$C$30*ROUNDDOWN(B1705*Supuestos!$C$166,0)*OREDA!$C$134)</f>
        <v>#DIV/0!</v>
      </c>
      <c r="T1705" s="572">
        <f>-ROUNDDOWN(B1705*Supuestos!$C$166,0)*OREDA!$C$134</f>
        <v>0</v>
      </c>
      <c r="U1705" s="572" t="e">
        <f>+-('Información del AEP'!$C$28*ROUNDDOWN(B1705*Supuestos!$C$124,0)*OREDA!$C$141+'Información del AEP'!$C$29*ROUNDDOWN(B1705*Supuestos!$C$125,0)*OREDA!$C$142+'Información del AEP'!$C$30*ROUNDDOWN(B1705*Supuestos!$C$126,0)*OREDA!$C$143)</f>
        <v>#DIV/0!</v>
      </c>
      <c r="V1705" s="572">
        <f>-ROUNDDOWN(B1705*Supuestos!$C$126,0)*OREDA!$C$143</f>
        <v>0</v>
      </c>
      <c r="W1705" s="572">
        <f>+-ROUNDDOWN(B1705*Supuestos!$C$121,0)*OREDA!$B$151</f>
        <v>0</v>
      </c>
      <c r="X1705" s="42"/>
      <c r="Y1705" s="573" t="e">
        <f>+'Información del AEP'!$C$12*'Información del AEP'!$C$13*B1705</f>
        <v>#DIV/0!</v>
      </c>
      <c r="Z1705" s="42"/>
      <c r="AA1705" s="574" t="e">
        <f>+IF(AND('Información de la oferta'!$C$15&lt;=20, 'Información de la oferta'!$C$14="No", 'Información de la oferta'!$C$13="No"  ),SUM(D1705,E1705,F1705,I1705,K1705,O1705,M1705,P1705,Q1705,S1705,U1705,W1705),SUM(D1705,E1705,F1705,J1705,L1705,N1705,O1705,P1705,Q1705,T1705,V1705,W1705))</f>
        <v>#DIV/0!</v>
      </c>
      <c r="AB1705" s="572" t="e">
        <f t="shared" si="104"/>
        <v>#DIV/0!</v>
      </c>
      <c r="AC1705" s="42"/>
      <c r="AD1705" s="574" t="e">
        <f>+IF(AND('Información de la oferta'!$C$15&lt;=20, 'Información de la oferta'!$C$14="No",'Información de la oferta'!$C$13="No" ),SUM(D1705,E1705,G1705,I1705,K1705,O1705,M1705,P1705,Q1705,S1705,U1705,W1705),SUM(D1705,E1705,G1705,J1705,L1705,N1705,O1705,P1705,Q1705,T1705,V1705,W1705))</f>
        <v>#DIV/0!</v>
      </c>
      <c r="AE1705" s="572" t="e">
        <f t="shared" si="105"/>
        <v>#DIV/0!</v>
      </c>
      <c r="AF1705" s="42"/>
      <c r="AG1705" s="574" t="e">
        <f>+IF(AND('Información de la oferta'!$C$15&lt;=20, 'Información de la oferta'!$C$14="No",'Información de la oferta'!$C$13="No" ),SUM(D1705,E1705,H1705,I1705,K1705,O1705,M1705,P1705,Q1705,S1705,U1705,W1705),SUM(D1705,E1705,H1705,J1705,L1705,N1705,O1705,P1705,Q1705,T1705,V1705,W1705))</f>
        <v>#DIV/0!</v>
      </c>
      <c r="AH1705" s="572" t="e">
        <f t="shared" si="106"/>
        <v>#DIV/0!</v>
      </c>
    </row>
    <row r="1706" spans="2:34" x14ac:dyDescent="0.3">
      <c r="B1706" s="571">
        <f t="shared" si="107"/>
        <v>16890</v>
      </c>
      <c r="C1706" s="571"/>
      <c r="D1706" s="572">
        <f>+(1-Supuestos!$C$130)*B1706*OREDA!$C$15/IF(D$14="Vida promedio del cliente",Supuestos!$C$79,Supuestos!$C$77)</f>
        <v>50314.860050399999</v>
      </c>
      <c r="E1706" s="572" t="e">
        <f>+ROUNDUP(Y1706/Supuestos!$C$106,0)*Supuestos!$C$105*OREDA!$C$20/IF(E$14="Vida promedio del cliente",Supuestos!$C$79,Supuestos!$C$77)</f>
        <v>#DIV/0!</v>
      </c>
      <c r="F1706" s="572" t="e">
        <f>+ROUNDUP(Y1706/Supuestos!$C$109,0)*OREDA!$C$21/IF(F$14="Vida promedio del cliente",Supuestos!$C$79,Supuestos!$C$77)</f>
        <v>#DIV/0!</v>
      </c>
      <c r="G1706" s="572" t="e">
        <f>+ROUNDUP(Y1706/Supuestos!$C$112,0)*OREDA!$C$22/IF(G$14="Vida promedio del cliente",Supuestos!$C$79,Supuestos!$C$77)</f>
        <v>#DIV/0!</v>
      </c>
      <c r="H1706" s="572" t="e">
        <f>+ROUNDUP(Y1706/Supuestos!$C$115,0)*OREDA!$C$23/IF(H$14="Vida promedio del cliente",Supuestos!$C$79,Supuestos!$C$77)</f>
        <v>#DIV/0!</v>
      </c>
      <c r="I1706" s="572" t="e">
        <f>+('Información del AEP'!$C$28*ROUNDDOWN(Supuestos!$C$124*B1706,0)*(OREDA!$E$305/12000)+'Información del AEP'!$C$29*ROUNDDOWN(Supuestos!$C$125*B1706,0)*(OREDA!$E$306/12000)+'Información del AEP'!$C$30*ROUNDDOWN(Supuestos!$C$126*B1706,0)*(OREDA!$C$307/12000))/IF(I$14="Vida promedio del cliente",Supuestos!$C$79,Supuestos!$C$77)</f>
        <v>#DIV/0!</v>
      </c>
      <c r="J1706" s="572">
        <f>ROUNDDOWN(Supuestos!$C$126*B1706,0)*(OREDA!$E$307/12000)/IF(I$14="Vida promedio del cliente",Supuestos!$C$79,Supuestos!$C$77)</f>
        <v>654362.95314000011</v>
      </c>
      <c r="K1706" s="572" t="e">
        <f>+('Información del AEP'!$C$27*ROUNDDOWN(B1706*Supuestos!$C$163,0)*OREDA!$C$285+'Información del AEP'!$C$30*ROUNDDOWN(B1706*Supuestos!$C$166,0)*OREDA!$C$286)/IF(K$14="Vida promedio del cliente",Supuestos!$C$79,Supuestos!$C$77)</f>
        <v>#DIV/0!</v>
      </c>
      <c r="L1706" s="572">
        <f>ROUNDDOWN(B1706*Supuestos!$C$166,0)*OREDA!$C$286/IF(L$14="Vida promedio del cliente",Supuestos!$C$79,Supuestos!$C$77)</f>
        <v>362018.33920000005</v>
      </c>
      <c r="M1706" s="572" t="e">
        <f>+ROUNDDOWN(Supuestos!$C$172*B1706,0)*OREDA!$C$288/IF(M$14="Vida promedio del cliente",Supuestos!$C$79,Supuestos!$C$77)</f>
        <v>#DIV/0!</v>
      </c>
      <c r="N1706" s="572">
        <f>+ROUNDDOWN((1-Supuestos!$C$166)*B1706,0)*OREDA!$C$288/IF(N$14="Vida promedio del cliente",Supuestos!$C$79,Supuestos!$C$77)</f>
        <v>90896</v>
      </c>
      <c r="O1706" s="572">
        <f>+ROUNDDOWN(Supuestos!$C$169*B1706,0)*OREDA!$C$287/IF(O$14="Vida promedio del cliente",Supuestos!$C$79,Supuestos!$C$77)</f>
        <v>2715.5903639999997</v>
      </c>
      <c r="P1706" s="572">
        <f>+ROUNDDOWN(Supuestos!$C$175*B1706,0)*OREDA!$C$289/IF(P$14="Vida promedio del cliente",Supuestos!$C$79,Supuestos!$C$77)</f>
        <v>221.85756799999999</v>
      </c>
      <c r="Q1706" s="572">
        <f>+(Supuestos!$C$129*OREDA!$C$16+OREDA!$C$18*'Dim. costos SAIB'!B1706*Supuestos!$C$130)/IF(Q$14="Vida promedio del cliente",Supuestos!$C$79,Supuestos!$C$77)</f>
        <v>437.45886839999997</v>
      </c>
      <c r="R1706" s="42"/>
      <c r="S1706" s="572" t="e">
        <f>+-('Información del AEP'!$C$27*ROUNDDOWN(B1706*Supuestos!$C$163,0)*OREDA!$C$133+'Información del AEP'!$C$30*ROUNDDOWN(B1706*Supuestos!$C$166,0)*OREDA!$C$134)</f>
        <v>#DIV/0!</v>
      </c>
      <c r="T1706" s="572">
        <f>-ROUNDDOWN(B1706*Supuestos!$C$166,0)*OREDA!$C$134</f>
        <v>0</v>
      </c>
      <c r="U1706" s="572" t="e">
        <f>+-('Información del AEP'!$C$28*ROUNDDOWN(B1706*Supuestos!$C$124,0)*OREDA!$C$141+'Información del AEP'!$C$29*ROUNDDOWN(B1706*Supuestos!$C$125,0)*OREDA!$C$142+'Información del AEP'!$C$30*ROUNDDOWN(B1706*Supuestos!$C$126,0)*OREDA!$C$143)</f>
        <v>#DIV/0!</v>
      </c>
      <c r="V1706" s="572">
        <f>-ROUNDDOWN(B1706*Supuestos!$C$126,0)*OREDA!$C$143</f>
        <v>0</v>
      </c>
      <c r="W1706" s="572">
        <f>+-ROUNDDOWN(B1706*Supuestos!$C$121,0)*OREDA!$B$151</f>
        <v>0</v>
      </c>
      <c r="X1706" s="42"/>
      <c r="Y1706" s="573" t="e">
        <f>+'Información del AEP'!$C$12*'Información del AEP'!$C$13*B1706</f>
        <v>#DIV/0!</v>
      </c>
      <c r="Z1706" s="42"/>
      <c r="AA1706" s="574" t="e">
        <f>+IF(AND('Información de la oferta'!$C$15&lt;=20, 'Información de la oferta'!$C$14="No", 'Información de la oferta'!$C$13="No"  ),SUM(D1706,E1706,F1706,I1706,K1706,O1706,M1706,P1706,Q1706,S1706,U1706,W1706),SUM(D1706,E1706,F1706,J1706,L1706,N1706,O1706,P1706,Q1706,T1706,V1706,W1706))</f>
        <v>#DIV/0!</v>
      </c>
      <c r="AB1706" s="572" t="e">
        <f t="shared" si="104"/>
        <v>#DIV/0!</v>
      </c>
      <c r="AC1706" s="42"/>
      <c r="AD1706" s="574" t="e">
        <f>+IF(AND('Información de la oferta'!$C$15&lt;=20, 'Información de la oferta'!$C$14="No",'Información de la oferta'!$C$13="No" ),SUM(D1706,E1706,G1706,I1706,K1706,O1706,M1706,P1706,Q1706,S1706,U1706,W1706),SUM(D1706,E1706,G1706,J1706,L1706,N1706,O1706,P1706,Q1706,T1706,V1706,W1706))</f>
        <v>#DIV/0!</v>
      </c>
      <c r="AE1706" s="572" t="e">
        <f t="shared" si="105"/>
        <v>#DIV/0!</v>
      </c>
      <c r="AF1706" s="42"/>
      <c r="AG1706" s="574" t="e">
        <f>+IF(AND('Información de la oferta'!$C$15&lt;=20, 'Información de la oferta'!$C$14="No",'Información de la oferta'!$C$13="No" ),SUM(D1706,E1706,H1706,I1706,K1706,O1706,M1706,P1706,Q1706,S1706,U1706,W1706),SUM(D1706,E1706,H1706,J1706,L1706,N1706,O1706,P1706,Q1706,T1706,V1706,W1706))</f>
        <v>#DIV/0!</v>
      </c>
      <c r="AH1706" s="572" t="e">
        <f t="shared" si="106"/>
        <v>#DIV/0!</v>
      </c>
    </row>
    <row r="1707" spans="2:34" x14ac:dyDescent="0.3">
      <c r="B1707" s="571">
        <f t="shared" si="107"/>
        <v>16900</v>
      </c>
      <c r="C1707" s="571"/>
      <c r="D1707" s="572">
        <f>+(1-Supuestos!$C$130)*B1707*OREDA!$C$15/IF(D$14="Vida promedio del cliente",Supuestos!$C$79,Supuestos!$C$77)</f>
        <v>50344.649784000001</v>
      </c>
      <c r="E1707" s="572" t="e">
        <f>+ROUNDUP(Y1707/Supuestos!$C$106,0)*Supuestos!$C$105*OREDA!$C$20/IF(E$14="Vida promedio del cliente",Supuestos!$C$79,Supuestos!$C$77)</f>
        <v>#DIV/0!</v>
      </c>
      <c r="F1707" s="572" t="e">
        <f>+ROUNDUP(Y1707/Supuestos!$C$109,0)*OREDA!$C$21/IF(F$14="Vida promedio del cliente",Supuestos!$C$79,Supuestos!$C$77)</f>
        <v>#DIV/0!</v>
      </c>
      <c r="G1707" s="572" t="e">
        <f>+ROUNDUP(Y1707/Supuestos!$C$112,0)*OREDA!$C$22/IF(G$14="Vida promedio del cliente",Supuestos!$C$79,Supuestos!$C$77)</f>
        <v>#DIV/0!</v>
      </c>
      <c r="H1707" s="572" t="e">
        <f>+ROUNDUP(Y1707/Supuestos!$C$115,0)*OREDA!$C$23/IF(H$14="Vida promedio del cliente",Supuestos!$C$79,Supuestos!$C$77)</f>
        <v>#DIV/0!</v>
      </c>
      <c r="I1707" s="572" t="e">
        <f>+('Información del AEP'!$C$28*ROUNDDOWN(Supuestos!$C$124*B1707,0)*(OREDA!$E$305/12000)+'Información del AEP'!$C$29*ROUNDDOWN(Supuestos!$C$125*B1707,0)*(OREDA!$E$306/12000)+'Información del AEP'!$C$30*ROUNDDOWN(Supuestos!$C$126*B1707,0)*(OREDA!$C$307/12000))/IF(I$14="Vida promedio del cliente",Supuestos!$C$79,Supuestos!$C$77)</f>
        <v>#DIV/0!</v>
      </c>
      <c r="J1707" s="572">
        <f>ROUNDDOWN(Supuestos!$C$126*B1707,0)*(OREDA!$E$307/12000)/IF(I$14="Vida promedio del cliente",Supuestos!$C$79,Supuestos!$C$77)</f>
        <v>654750.37940000009</v>
      </c>
      <c r="K1707" s="572" t="e">
        <f>+('Información del AEP'!$C$27*ROUNDDOWN(B1707*Supuestos!$C$163,0)*OREDA!$C$285+'Información del AEP'!$C$30*ROUNDDOWN(B1707*Supuestos!$C$166,0)*OREDA!$C$286)/IF(K$14="Vida promedio del cliente",Supuestos!$C$79,Supuestos!$C$77)</f>
        <v>#DIV/0!</v>
      </c>
      <c r="L1707" s="572">
        <f>ROUNDDOWN(B1707*Supuestos!$C$166,0)*OREDA!$C$286/IF(L$14="Vida promedio del cliente",Supuestos!$C$79,Supuestos!$C$77)</f>
        <v>362252.17600000004</v>
      </c>
      <c r="M1707" s="572" t="e">
        <f>+ROUNDDOWN(Supuestos!$C$172*B1707,0)*OREDA!$C$288/IF(M$14="Vida promedio del cliente",Supuestos!$C$79,Supuestos!$C$77)</f>
        <v>#DIV/0!</v>
      </c>
      <c r="N1707" s="572">
        <f>+ROUNDDOWN((1-Supuestos!$C$166)*B1707,0)*OREDA!$C$288/IF(N$14="Vida promedio del cliente",Supuestos!$C$79,Supuestos!$C$77)</f>
        <v>90955.8</v>
      </c>
      <c r="O1707" s="572">
        <f>+ROUNDDOWN(Supuestos!$C$169*B1707,0)*OREDA!$C$287/IF(O$14="Vida promedio del cliente",Supuestos!$C$79,Supuestos!$C$77)</f>
        <v>2715.5903639999997</v>
      </c>
      <c r="P1707" s="572">
        <f>+ROUNDDOWN(Supuestos!$C$175*B1707,0)*OREDA!$C$289/IF(P$14="Vida promedio del cliente",Supuestos!$C$79,Supuestos!$C$77)</f>
        <v>221.85756799999999</v>
      </c>
      <c r="Q1707" s="572">
        <f>+(Supuestos!$C$129*OREDA!$C$16+OREDA!$C$18*'Dim. costos SAIB'!B1707*Supuestos!$C$130)/IF(Q$14="Vida promedio del cliente",Supuestos!$C$79,Supuestos!$C$77)</f>
        <v>437.66776400000003</v>
      </c>
      <c r="R1707" s="42"/>
      <c r="S1707" s="572" t="e">
        <f>+-('Información del AEP'!$C$27*ROUNDDOWN(B1707*Supuestos!$C$163,0)*OREDA!$C$133+'Información del AEP'!$C$30*ROUNDDOWN(B1707*Supuestos!$C$166,0)*OREDA!$C$134)</f>
        <v>#DIV/0!</v>
      </c>
      <c r="T1707" s="572">
        <f>-ROUNDDOWN(B1707*Supuestos!$C$166,0)*OREDA!$C$134</f>
        <v>0</v>
      </c>
      <c r="U1707" s="572" t="e">
        <f>+-('Información del AEP'!$C$28*ROUNDDOWN(B1707*Supuestos!$C$124,0)*OREDA!$C$141+'Información del AEP'!$C$29*ROUNDDOWN(B1707*Supuestos!$C$125,0)*OREDA!$C$142+'Información del AEP'!$C$30*ROUNDDOWN(B1707*Supuestos!$C$126,0)*OREDA!$C$143)</f>
        <v>#DIV/0!</v>
      </c>
      <c r="V1707" s="572">
        <f>-ROUNDDOWN(B1707*Supuestos!$C$126,0)*OREDA!$C$143</f>
        <v>0</v>
      </c>
      <c r="W1707" s="572">
        <f>+-ROUNDDOWN(B1707*Supuestos!$C$121,0)*OREDA!$B$151</f>
        <v>0</v>
      </c>
      <c r="X1707" s="42"/>
      <c r="Y1707" s="573" t="e">
        <f>+'Información del AEP'!$C$12*'Información del AEP'!$C$13*B1707</f>
        <v>#DIV/0!</v>
      </c>
      <c r="Z1707" s="42"/>
      <c r="AA1707" s="574" t="e">
        <f>+IF(AND('Información de la oferta'!$C$15&lt;=20, 'Información de la oferta'!$C$14="No", 'Información de la oferta'!$C$13="No"  ),SUM(D1707,E1707,F1707,I1707,K1707,O1707,M1707,P1707,Q1707,S1707,U1707,W1707),SUM(D1707,E1707,F1707,J1707,L1707,N1707,O1707,P1707,Q1707,T1707,V1707,W1707))</f>
        <v>#DIV/0!</v>
      </c>
      <c r="AB1707" s="572" t="e">
        <f t="shared" si="104"/>
        <v>#DIV/0!</v>
      </c>
      <c r="AC1707" s="42"/>
      <c r="AD1707" s="574" t="e">
        <f>+IF(AND('Información de la oferta'!$C$15&lt;=20, 'Información de la oferta'!$C$14="No",'Información de la oferta'!$C$13="No" ),SUM(D1707,E1707,G1707,I1707,K1707,O1707,M1707,P1707,Q1707,S1707,U1707,W1707),SUM(D1707,E1707,G1707,J1707,L1707,N1707,O1707,P1707,Q1707,T1707,V1707,W1707))</f>
        <v>#DIV/0!</v>
      </c>
      <c r="AE1707" s="572" t="e">
        <f t="shared" si="105"/>
        <v>#DIV/0!</v>
      </c>
      <c r="AF1707" s="42"/>
      <c r="AG1707" s="574" t="e">
        <f>+IF(AND('Información de la oferta'!$C$15&lt;=20, 'Información de la oferta'!$C$14="No",'Información de la oferta'!$C$13="No" ),SUM(D1707,E1707,H1707,I1707,K1707,O1707,M1707,P1707,Q1707,S1707,U1707,W1707),SUM(D1707,E1707,H1707,J1707,L1707,N1707,O1707,P1707,Q1707,T1707,V1707,W1707))</f>
        <v>#DIV/0!</v>
      </c>
      <c r="AH1707" s="572" t="e">
        <f t="shared" si="106"/>
        <v>#DIV/0!</v>
      </c>
    </row>
    <row r="1708" spans="2:34" x14ac:dyDescent="0.3">
      <c r="B1708" s="571">
        <f t="shared" si="107"/>
        <v>16910</v>
      </c>
      <c r="C1708" s="571"/>
      <c r="D1708" s="572">
        <f>+(1-Supuestos!$C$130)*B1708*OREDA!$C$15/IF(D$14="Vida promedio del cliente",Supuestos!$C$79,Supuestos!$C$77)</f>
        <v>50374.439517600003</v>
      </c>
      <c r="E1708" s="572" t="e">
        <f>+ROUNDUP(Y1708/Supuestos!$C$106,0)*Supuestos!$C$105*OREDA!$C$20/IF(E$14="Vida promedio del cliente",Supuestos!$C$79,Supuestos!$C$77)</f>
        <v>#DIV/0!</v>
      </c>
      <c r="F1708" s="572" t="e">
        <f>+ROUNDUP(Y1708/Supuestos!$C$109,0)*OREDA!$C$21/IF(F$14="Vida promedio del cliente",Supuestos!$C$79,Supuestos!$C$77)</f>
        <v>#DIV/0!</v>
      </c>
      <c r="G1708" s="572" t="e">
        <f>+ROUNDUP(Y1708/Supuestos!$C$112,0)*OREDA!$C$22/IF(G$14="Vida promedio del cliente",Supuestos!$C$79,Supuestos!$C$77)</f>
        <v>#DIV/0!</v>
      </c>
      <c r="H1708" s="572" t="e">
        <f>+ROUNDUP(Y1708/Supuestos!$C$115,0)*OREDA!$C$23/IF(H$14="Vida promedio del cliente",Supuestos!$C$79,Supuestos!$C$77)</f>
        <v>#DIV/0!</v>
      </c>
      <c r="I1708" s="572" t="e">
        <f>+('Información del AEP'!$C$28*ROUNDDOWN(Supuestos!$C$124*B1708,0)*(OREDA!$E$305/12000)+'Información del AEP'!$C$29*ROUNDDOWN(Supuestos!$C$125*B1708,0)*(OREDA!$E$306/12000)+'Información del AEP'!$C$30*ROUNDDOWN(Supuestos!$C$126*B1708,0)*(OREDA!$C$307/12000))/IF(I$14="Vida promedio del cliente",Supuestos!$C$79,Supuestos!$C$77)</f>
        <v>#DIV/0!</v>
      </c>
      <c r="J1708" s="572">
        <f>ROUNDDOWN(Supuestos!$C$126*B1708,0)*(OREDA!$E$307/12000)/IF(I$14="Vida promedio del cliente",Supuestos!$C$79,Supuestos!$C$77)</f>
        <v>655137.80566000007</v>
      </c>
      <c r="K1708" s="572" t="e">
        <f>+('Información del AEP'!$C$27*ROUNDDOWN(B1708*Supuestos!$C$163,0)*OREDA!$C$285+'Información del AEP'!$C$30*ROUNDDOWN(B1708*Supuestos!$C$166,0)*OREDA!$C$286)/IF(K$14="Vida promedio del cliente",Supuestos!$C$79,Supuestos!$C$77)</f>
        <v>#DIV/0!</v>
      </c>
      <c r="L1708" s="572">
        <f>ROUNDDOWN(B1708*Supuestos!$C$166,0)*OREDA!$C$286/IF(L$14="Vida promedio del cliente",Supuestos!$C$79,Supuestos!$C$77)</f>
        <v>362447.04</v>
      </c>
      <c r="M1708" s="572" t="e">
        <f>+ROUNDDOWN(Supuestos!$C$172*B1708,0)*OREDA!$C$288/IF(M$14="Vida promedio del cliente",Supuestos!$C$79,Supuestos!$C$77)</f>
        <v>#DIV/0!</v>
      </c>
      <c r="N1708" s="572">
        <f>+ROUNDDOWN((1-Supuestos!$C$166)*B1708,0)*OREDA!$C$288/IF(N$14="Vida promedio del cliente",Supuestos!$C$79,Supuestos!$C$77)</f>
        <v>91003.64</v>
      </c>
      <c r="O1708" s="572">
        <f>+ROUNDDOWN(Supuestos!$C$169*B1708,0)*OREDA!$C$287/IF(O$14="Vida promedio del cliente",Supuestos!$C$79,Supuestos!$C$77)</f>
        <v>2715.5903639999997</v>
      </c>
      <c r="P1708" s="572">
        <f>+ROUNDDOWN(Supuestos!$C$175*B1708,0)*OREDA!$C$289/IF(P$14="Vida promedio del cliente",Supuestos!$C$79,Supuestos!$C$77)</f>
        <v>221.85756799999999</v>
      </c>
      <c r="Q1708" s="572">
        <f>+(Supuestos!$C$129*OREDA!$C$16+OREDA!$C$18*'Dim. costos SAIB'!B1708*Supuestos!$C$130)/IF(Q$14="Vida promedio del cliente",Supuestos!$C$79,Supuestos!$C$77)</f>
        <v>437.87665959999998</v>
      </c>
      <c r="R1708" s="42"/>
      <c r="S1708" s="572" t="e">
        <f>+-('Información del AEP'!$C$27*ROUNDDOWN(B1708*Supuestos!$C$163,0)*OREDA!$C$133+'Información del AEP'!$C$30*ROUNDDOWN(B1708*Supuestos!$C$166,0)*OREDA!$C$134)</f>
        <v>#DIV/0!</v>
      </c>
      <c r="T1708" s="572">
        <f>-ROUNDDOWN(B1708*Supuestos!$C$166,0)*OREDA!$C$134</f>
        <v>0</v>
      </c>
      <c r="U1708" s="572" t="e">
        <f>+-('Información del AEP'!$C$28*ROUNDDOWN(B1708*Supuestos!$C$124,0)*OREDA!$C$141+'Información del AEP'!$C$29*ROUNDDOWN(B1708*Supuestos!$C$125,0)*OREDA!$C$142+'Información del AEP'!$C$30*ROUNDDOWN(B1708*Supuestos!$C$126,0)*OREDA!$C$143)</f>
        <v>#DIV/0!</v>
      </c>
      <c r="V1708" s="572">
        <f>-ROUNDDOWN(B1708*Supuestos!$C$126,0)*OREDA!$C$143</f>
        <v>0</v>
      </c>
      <c r="W1708" s="572">
        <f>+-ROUNDDOWN(B1708*Supuestos!$C$121,0)*OREDA!$B$151</f>
        <v>0</v>
      </c>
      <c r="X1708" s="42"/>
      <c r="Y1708" s="573" t="e">
        <f>+'Información del AEP'!$C$12*'Información del AEP'!$C$13*B1708</f>
        <v>#DIV/0!</v>
      </c>
      <c r="Z1708" s="42"/>
      <c r="AA1708" s="574" t="e">
        <f>+IF(AND('Información de la oferta'!$C$15&lt;=20, 'Información de la oferta'!$C$14="No", 'Información de la oferta'!$C$13="No"  ),SUM(D1708,E1708,F1708,I1708,K1708,O1708,M1708,P1708,Q1708,S1708,U1708,W1708),SUM(D1708,E1708,F1708,J1708,L1708,N1708,O1708,P1708,Q1708,T1708,V1708,W1708))</f>
        <v>#DIV/0!</v>
      </c>
      <c r="AB1708" s="572" t="e">
        <f t="shared" si="104"/>
        <v>#DIV/0!</v>
      </c>
      <c r="AC1708" s="42"/>
      <c r="AD1708" s="574" t="e">
        <f>+IF(AND('Información de la oferta'!$C$15&lt;=20, 'Información de la oferta'!$C$14="No",'Información de la oferta'!$C$13="No" ),SUM(D1708,E1708,G1708,I1708,K1708,O1708,M1708,P1708,Q1708,S1708,U1708,W1708),SUM(D1708,E1708,G1708,J1708,L1708,N1708,O1708,P1708,Q1708,T1708,V1708,W1708))</f>
        <v>#DIV/0!</v>
      </c>
      <c r="AE1708" s="572" t="e">
        <f t="shared" si="105"/>
        <v>#DIV/0!</v>
      </c>
      <c r="AF1708" s="42"/>
      <c r="AG1708" s="574" t="e">
        <f>+IF(AND('Información de la oferta'!$C$15&lt;=20, 'Información de la oferta'!$C$14="No",'Información de la oferta'!$C$13="No" ),SUM(D1708,E1708,H1708,I1708,K1708,O1708,M1708,P1708,Q1708,S1708,U1708,W1708),SUM(D1708,E1708,H1708,J1708,L1708,N1708,O1708,P1708,Q1708,T1708,V1708,W1708))</f>
        <v>#DIV/0!</v>
      </c>
      <c r="AH1708" s="572" t="e">
        <f t="shared" si="106"/>
        <v>#DIV/0!</v>
      </c>
    </row>
    <row r="1709" spans="2:34" x14ac:dyDescent="0.3">
      <c r="B1709" s="571">
        <f t="shared" si="107"/>
        <v>16920</v>
      </c>
      <c r="C1709" s="571"/>
      <c r="D1709" s="572">
        <f>+(1-Supuestos!$C$130)*B1709*OREDA!$C$15/IF(D$14="Vida promedio del cliente",Supuestos!$C$79,Supuestos!$C$77)</f>
        <v>50404.229251199999</v>
      </c>
      <c r="E1709" s="572" t="e">
        <f>+ROUNDUP(Y1709/Supuestos!$C$106,0)*Supuestos!$C$105*OREDA!$C$20/IF(E$14="Vida promedio del cliente",Supuestos!$C$79,Supuestos!$C$77)</f>
        <v>#DIV/0!</v>
      </c>
      <c r="F1709" s="572" t="e">
        <f>+ROUNDUP(Y1709/Supuestos!$C$109,0)*OREDA!$C$21/IF(F$14="Vida promedio del cliente",Supuestos!$C$79,Supuestos!$C$77)</f>
        <v>#DIV/0!</v>
      </c>
      <c r="G1709" s="572" t="e">
        <f>+ROUNDUP(Y1709/Supuestos!$C$112,0)*OREDA!$C$22/IF(G$14="Vida promedio del cliente",Supuestos!$C$79,Supuestos!$C$77)</f>
        <v>#DIV/0!</v>
      </c>
      <c r="H1709" s="572" t="e">
        <f>+ROUNDUP(Y1709/Supuestos!$C$115,0)*OREDA!$C$23/IF(H$14="Vida promedio del cliente",Supuestos!$C$79,Supuestos!$C$77)</f>
        <v>#DIV/0!</v>
      </c>
      <c r="I1709" s="572" t="e">
        <f>+('Información del AEP'!$C$28*ROUNDDOWN(Supuestos!$C$124*B1709,0)*(OREDA!$E$305/12000)+'Información del AEP'!$C$29*ROUNDDOWN(Supuestos!$C$125*B1709,0)*(OREDA!$E$306/12000)+'Información del AEP'!$C$30*ROUNDDOWN(Supuestos!$C$126*B1709,0)*(OREDA!$C$307/12000))/IF(I$14="Vida promedio del cliente",Supuestos!$C$79,Supuestos!$C$77)</f>
        <v>#DIV/0!</v>
      </c>
      <c r="J1709" s="572">
        <f>ROUNDDOWN(Supuestos!$C$126*B1709,0)*(OREDA!$E$307/12000)/IF(I$14="Vida promedio del cliente",Supuestos!$C$79,Supuestos!$C$77)</f>
        <v>655525.23192000005</v>
      </c>
      <c r="K1709" s="572" t="e">
        <f>+('Información del AEP'!$C$27*ROUNDDOWN(B1709*Supuestos!$C$163,0)*OREDA!$C$285+'Información del AEP'!$C$30*ROUNDDOWN(B1709*Supuestos!$C$166,0)*OREDA!$C$286)/IF(K$14="Vida promedio del cliente",Supuestos!$C$79,Supuestos!$C$77)</f>
        <v>#DIV/0!</v>
      </c>
      <c r="L1709" s="572">
        <f>ROUNDDOWN(B1709*Supuestos!$C$166,0)*OREDA!$C$286/IF(L$14="Vida promedio del cliente",Supuestos!$C$79,Supuestos!$C$77)</f>
        <v>362680.87679999997</v>
      </c>
      <c r="M1709" s="572" t="e">
        <f>+ROUNDDOWN(Supuestos!$C$172*B1709,0)*OREDA!$C$288/IF(M$14="Vida promedio del cliente",Supuestos!$C$79,Supuestos!$C$77)</f>
        <v>#DIV/0!</v>
      </c>
      <c r="N1709" s="572">
        <f>+ROUNDDOWN((1-Supuestos!$C$166)*B1709,0)*OREDA!$C$288/IF(N$14="Vida promedio del cliente",Supuestos!$C$79,Supuestos!$C$77)</f>
        <v>91063.44</v>
      </c>
      <c r="O1709" s="572">
        <f>+ROUNDDOWN(Supuestos!$C$169*B1709,0)*OREDA!$C$287/IF(O$14="Vida promedio del cliente",Supuestos!$C$79,Supuestos!$C$77)</f>
        <v>2715.5903639999997</v>
      </c>
      <c r="P1709" s="572">
        <f>+ROUNDDOWN(Supuestos!$C$175*B1709,0)*OREDA!$C$289/IF(P$14="Vida promedio del cliente",Supuestos!$C$79,Supuestos!$C$77)</f>
        <v>221.85756799999999</v>
      </c>
      <c r="Q1709" s="572">
        <f>+(Supuestos!$C$129*OREDA!$C$16+OREDA!$C$18*'Dim. costos SAIB'!B1709*Supuestos!$C$130)/IF(Q$14="Vida promedio del cliente",Supuestos!$C$79,Supuestos!$C$77)</f>
        <v>438.08555520000004</v>
      </c>
      <c r="R1709" s="42"/>
      <c r="S1709" s="572" t="e">
        <f>+-('Información del AEP'!$C$27*ROUNDDOWN(B1709*Supuestos!$C$163,0)*OREDA!$C$133+'Información del AEP'!$C$30*ROUNDDOWN(B1709*Supuestos!$C$166,0)*OREDA!$C$134)</f>
        <v>#DIV/0!</v>
      </c>
      <c r="T1709" s="572">
        <f>-ROUNDDOWN(B1709*Supuestos!$C$166,0)*OREDA!$C$134</f>
        <v>0</v>
      </c>
      <c r="U1709" s="572" t="e">
        <f>+-('Información del AEP'!$C$28*ROUNDDOWN(B1709*Supuestos!$C$124,0)*OREDA!$C$141+'Información del AEP'!$C$29*ROUNDDOWN(B1709*Supuestos!$C$125,0)*OREDA!$C$142+'Información del AEP'!$C$30*ROUNDDOWN(B1709*Supuestos!$C$126,0)*OREDA!$C$143)</f>
        <v>#DIV/0!</v>
      </c>
      <c r="V1709" s="572">
        <f>-ROUNDDOWN(B1709*Supuestos!$C$126,0)*OREDA!$C$143</f>
        <v>0</v>
      </c>
      <c r="W1709" s="572">
        <f>+-ROUNDDOWN(B1709*Supuestos!$C$121,0)*OREDA!$B$151</f>
        <v>0</v>
      </c>
      <c r="X1709" s="42"/>
      <c r="Y1709" s="573" t="e">
        <f>+'Información del AEP'!$C$12*'Información del AEP'!$C$13*B1709</f>
        <v>#DIV/0!</v>
      </c>
      <c r="Z1709" s="42"/>
      <c r="AA1709" s="574" t="e">
        <f>+IF(AND('Información de la oferta'!$C$15&lt;=20, 'Información de la oferta'!$C$14="No", 'Información de la oferta'!$C$13="No"  ),SUM(D1709,E1709,F1709,I1709,K1709,O1709,M1709,P1709,Q1709,S1709,U1709,W1709),SUM(D1709,E1709,F1709,J1709,L1709,N1709,O1709,P1709,Q1709,T1709,V1709,W1709))</f>
        <v>#DIV/0!</v>
      </c>
      <c r="AB1709" s="572" t="e">
        <f t="shared" si="104"/>
        <v>#DIV/0!</v>
      </c>
      <c r="AC1709" s="42"/>
      <c r="AD1709" s="574" t="e">
        <f>+IF(AND('Información de la oferta'!$C$15&lt;=20, 'Información de la oferta'!$C$14="No",'Información de la oferta'!$C$13="No" ),SUM(D1709,E1709,G1709,I1709,K1709,O1709,M1709,P1709,Q1709,S1709,U1709,W1709),SUM(D1709,E1709,G1709,J1709,L1709,N1709,O1709,P1709,Q1709,T1709,V1709,W1709))</f>
        <v>#DIV/0!</v>
      </c>
      <c r="AE1709" s="572" t="e">
        <f t="shared" si="105"/>
        <v>#DIV/0!</v>
      </c>
      <c r="AF1709" s="42"/>
      <c r="AG1709" s="574" t="e">
        <f>+IF(AND('Información de la oferta'!$C$15&lt;=20, 'Información de la oferta'!$C$14="No",'Información de la oferta'!$C$13="No" ),SUM(D1709,E1709,H1709,I1709,K1709,O1709,M1709,P1709,Q1709,S1709,U1709,W1709),SUM(D1709,E1709,H1709,J1709,L1709,N1709,O1709,P1709,Q1709,T1709,V1709,W1709))</f>
        <v>#DIV/0!</v>
      </c>
      <c r="AH1709" s="572" t="e">
        <f t="shared" si="106"/>
        <v>#DIV/0!</v>
      </c>
    </row>
    <row r="1710" spans="2:34" x14ac:dyDescent="0.3">
      <c r="B1710" s="571">
        <f t="shared" si="107"/>
        <v>16930</v>
      </c>
      <c r="C1710" s="571"/>
      <c r="D1710" s="572">
        <f>+(1-Supuestos!$C$130)*B1710*OREDA!$C$15/IF(D$14="Vida promedio del cliente",Supuestos!$C$79,Supuestos!$C$77)</f>
        <v>50434.018984800008</v>
      </c>
      <c r="E1710" s="572" t="e">
        <f>+ROUNDUP(Y1710/Supuestos!$C$106,0)*Supuestos!$C$105*OREDA!$C$20/IF(E$14="Vida promedio del cliente",Supuestos!$C$79,Supuestos!$C$77)</f>
        <v>#DIV/0!</v>
      </c>
      <c r="F1710" s="572" t="e">
        <f>+ROUNDUP(Y1710/Supuestos!$C$109,0)*OREDA!$C$21/IF(F$14="Vida promedio del cliente",Supuestos!$C$79,Supuestos!$C$77)</f>
        <v>#DIV/0!</v>
      </c>
      <c r="G1710" s="572" t="e">
        <f>+ROUNDUP(Y1710/Supuestos!$C$112,0)*OREDA!$C$22/IF(G$14="Vida promedio del cliente",Supuestos!$C$79,Supuestos!$C$77)</f>
        <v>#DIV/0!</v>
      </c>
      <c r="H1710" s="572" t="e">
        <f>+ROUNDUP(Y1710/Supuestos!$C$115,0)*OREDA!$C$23/IF(H$14="Vida promedio del cliente",Supuestos!$C$79,Supuestos!$C$77)</f>
        <v>#DIV/0!</v>
      </c>
      <c r="I1710" s="572" t="e">
        <f>+('Información del AEP'!$C$28*ROUNDDOWN(Supuestos!$C$124*B1710,0)*(OREDA!$E$305/12000)+'Información del AEP'!$C$29*ROUNDDOWN(Supuestos!$C$125*B1710,0)*(OREDA!$E$306/12000)+'Información del AEP'!$C$30*ROUNDDOWN(Supuestos!$C$126*B1710,0)*(OREDA!$C$307/12000))/IF(I$14="Vida promedio del cliente",Supuestos!$C$79,Supuestos!$C$77)</f>
        <v>#DIV/0!</v>
      </c>
      <c r="J1710" s="572">
        <f>ROUNDDOWN(Supuestos!$C$126*B1710,0)*(OREDA!$E$307/12000)/IF(I$14="Vida promedio del cliente",Supuestos!$C$79,Supuestos!$C$77)</f>
        <v>655912.65818000014</v>
      </c>
      <c r="K1710" s="572" t="e">
        <f>+('Información del AEP'!$C$27*ROUNDDOWN(B1710*Supuestos!$C$163,0)*OREDA!$C$285+'Información del AEP'!$C$30*ROUNDDOWN(B1710*Supuestos!$C$166,0)*OREDA!$C$286)/IF(K$14="Vida promedio del cliente",Supuestos!$C$79,Supuestos!$C$77)</f>
        <v>#DIV/0!</v>
      </c>
      <c r="L1710" s="572">
        <f>ROUNDDOWN(B1710*Supuestos!$C$166,0)*OREDA!$C$286/IF(L$14="Vida promedio del cliente",Supuestos!$C$79,Supuestos!$C$77)</f>
        <v>362875.74079999997</v>
      </c>
      <c r="M1710" s="572" t="e">
        <f>+ROUNDDOWN(Supuestos!$C$172*B1710,0)*OREDA!$C$288/IF(M$14="Vida promedio del cliente",Supuestos!$C$79,Supuestos!$C$77)</f>
        <v>#DIV/0!</v>
      </c>
      <c r="N1710" s="572">
        <f>+ROUNDDOWN((1-Supuestos!$C$166)*B1710,0)*OREDA!$C$288/IF(N$14="Vida promedio del cliente",Supuestos!$C$79,Supuestos!$C$77)</f>
        <v>91111.28</v>
      </c>
      <c r="O1710" s="572">
        <f>+ROUNDDOWN(Supuestos!$C$169*B1710,0)*OREDA!$C$287/IF(O$14="Vida promedio del cliente",Supuestos!$C$79,Supuestos!$C$77)</f>
        <v>2727.9903199999999</v>
      </c>
      <c r="P1710" s="572">
        <f>+ROUNDDOWN(Supuestos!$C$175*B1710,0)*OREDA!$C$289/IF(P$14="Vida promedio del cliente",Supuestos!$C$79,Supuestos!$C$77)</f>
        <v>221.85756799999999</v>
      </c>
      <c r="Q1710" s="572">
        <f>+(Supuestos!$C$129*OREDA!$C$16+OREDA!$C$18*'Dim. costos SAIB'!B1710*Supuestos!$C$130)/IF(Q$14="Vida promedio del cliente",Supuestos!$C$79,Supuestos!$C$77)</f>
        <v>438.29445079999999</v>
      </c>
      <c r="R1710" s="42"/>
      <c r="S1710" s="572" t="e">
        <f>+-('Información del AEP'!$C$27*ROUNDDOWN(B1710*Supuestos!$C$163,0)*OREDA!$C$133+'Información del AEP'!$C$30*ROUNDDOWN(B1710*Supuestos!$C$166,0)*OREDA!$C$134)</f>
        <v>#DIV/0!</v>
      </c>
      <c r="T1710" s="572">
        <f>-ROUNDDOWN(B1710*Supuestos!$C$166,0)*OREDA!$C$134</f>
        <v>0</v>
      </c>
      <c r="U1710" s="572" t="e">
        <f>+-('Información del AEP'!$C$28*ROUNDDOWN(B1710*Supuestos!$C$124,0)*OREDA!$C$141+'Información del AEP'!$C$29*ROUNDDOWN(B1710*Supuestos!$C$125,0)*OREDA!$C$142+'Información del AEP'!$C$30*ROUNDDOWN(B1710*Supuestos!$C$126,0)*OREDA!$C$143)</f>
        <v>#DIV/0!</v>
      </c>
      <c r="V1710" s="572">
        <f>-ROUNDDOWN(B1710*Supuestos!$C$126,0)*OREDA!$C$143</f>
        <v>0</v>
      </c>
      <c r="W1710" s="572">
        <f>+-ROUNDDOWN(B1710*Supuestos!$C$121,0)*OREDA!$B$151</f>
        <v>0</v>
      </c>
      <c r="X1710" s="42"/>
      <c r="Y1710" s="573" t="e">
        <f>+'Información del AEP'!$C$12*'Información del AEP'!$C$13*B1710</f>
        <v>#DIV/0!</v>
      </c>
      <c r="Z1710" s="42"/>
      <c r="AA1710" s="574" t="e">
        <f>+IF(AND('Información de la oferta'!$C$15&lt;=20, 'Información de la oferta'!$C$14="No", 'Información de la oferta'!$C$13="No"  ),SUM(D1710,E1710,F1710,I1710,K1710,O1710,M1710,P1710,Q1710,S1710,U1710,W1710),SUM(D1710,E1710,F1710,J1710,L1710,N1710,O1710,P1710,Q1710,T1710,V1710,W1710))</f>
        <v>#DIV/0!</v>
      </c>
      <c r="AB1710" s="572" t="e">
        <f t="shared" si="104"/>
        <v>#DIV/0!</v>
      </c>
      <c r="AC1710" s="42"/>
      <c r="AD1710" s="574" t="e">
        <f>+IF(AND('Información de la oferta'!$C$15&lt;=20, 'Información de la oferta'!$C$14="No",'Información de la oferta'!$C$13="No" ),SUM(D1710,E1710,G1710,I1710,K1710,O1710,M1710,P1710,Q1710,S1710,U1710,W1710),SUM(D1710,E1710,G1710,J1710,L1710,N1710,O1710,P1710,Q1710,T1710,V1710,W1710))</f>
        <v>#DIV/0!</v>
      </c>
      <c r="AE1710" s="572" t="e">
        <f t="shared" si="105"/>
        <v>#DIV/0!</v>
      </c>
      <c r="AF1710" s="42"/>
      <c r="AG1710" s="574" t="e">
        <f>+IF(AND('Información de la oferta'!$C$15&lt;=20, 'Información de la oferta'!$C$14="No",'Información de la oferta'!$C$13="No" ),SUM(D1710,E1710,H1710,I1710,K1710,O1710,M1710,P1710,Q1710,S1710,U1710,W1710),SUM(D1710,E1710,H1710,J1710,L1710,N1710,O1710,P1710,Q1710,T1710,V1710,W1710))</f>
        <v>#DIV/0!</v>
      </c>
      <c r="AH1710" s="572" t="e">
        <f t="shared" si="106"/>
        <v>#DIV/0!</v>
      </c>
    </row>
    <row r="1711" spans="2:34" x14ac:dyDescent="0.3">
      <c r="B1711" s="571">
        <f t="shared" si="107"/>
        <v>16940</v>
      </c>
      <c r="C1711" s="571"/>
      <c r="D1711" s="572">
        <f>+(1-Supuestos!$C$130)*B1711*OREDA!$C$15/IF(D$14="Vida promedio del cliente",Supuestos!$C$79,Supuestos!$C$77)</f>
        <v>50463.808718400003</v>
      </c>
      <c r="E1711" s="572" t="e">
        <f>+ROUNDUP(Y1711/Supuestos!$C$106,0)*Supuestos!$C$105*OREDA!$C$20/IF(E$14="Vida promedio del cliente",Supuestos!$C$79,Supuestos!$C$77)</f>
        <v>#DIV/0!</v>
      </c>
      <c r="F1711" s="572" t="e">
        <f>+ROUNDUP(Y1711/Supuestos!$C$109,0)*OREDA!$C$21/IF(F$14="Vida promedio del cliente",Supuestos!$C$79,Supuestos!$C$77)</f>
        <v>#DIV/0!</v>
      </c>
      <c r="G1711" s="572" t="e">
        <f>+ROUNDUP(Y1711/Supuestos!$C$112,0)*OREDA!$C$22/IF(G$14="Vida promedio del cliente",Supuestos!$C$79,Supuestos!$C$77)</f>
        <v>#DIV/0!</v>
      </c>
      <c r="H1711" s="572" t="e">
        <f>+ROUNDUP(Y1711/Supuestos!$C$115,0)*OREDA!$C$23/IF(H$14="Vida promedio del cliente",Supuestos!$C$79,Supuestos!$C$77)</f>
        <v>#DIV/0!</v>
      </c>
      <c r="I1711" s="572" t="e">
        <f>+('Información del AEP'!$C$28*ROUNDDOWN(Supuestos!$C$124*B1711,0)*(OREDA!$E$305/12000)+'Información del AEP'!$C$29*ROUNDDOWN(Supuestos!$C$125*B1711,0)*(OREDA!$E$306/12000)+'Información del AEP'!$C$30*ROUNDDOWN(Supuestos!$C$126*B1711,0)*(OREDA!$C$307/12000))/IF(I$14="Vida promedio del cliente",Supuestos!$C$79,Supuestos!$C$77)</f>
        <v>#DIV/0!</v>
      </c>
      <c r="J1711" s="572">
        <f>ROUNDDOWN(Supuestos!$C$126*B1711,0)*(OREDA!$E$307/12000)/IF(I$14="Vida promedio del cliente",Supuestos!$C$79,Supuestos!$C$77)</f>
        <v>656300.08444000001</v>
      </c>
      <c r="K1711" s="572" t="e">
        <f>+('Información del AEP'!$C$27*ROUNDDOWN(B1711*Supuestos!$C$163,0)*OREDA!$C$285+'Información del AEP'!$C$30*ROUNDDOWN(B1711*Supuestos!$C$166,0)*OREDA!$C$286)/IF(K$14="Vida promedio del cliente",Supuestos!$C$79,Supuestos!$C$77)</f>
        <v>#DIV/0!</v>
      </c>
      <c r="L1711" s="572">
        <f>ROUNDDOWN(B1711*Supuestos!$C$166,0)*OREDA!$C$286/IF(L$14="Vida promedio del cliente",Supuestos!$C$79,Supuestos!$C$77)</f>
        <v>363109.57760000008</v>
      </c>
      <c r="M1711" s="572" t="e">
        <f>+ROUNDDOWN(Supuestos!$C$172*B1711,0)*OREDA!$C$288/IF(M$14="Vida promedio del cliente",Supuestos!$C$79,Supuestos!$C$77)</f>
        <v>#DIV/0!</v>
      </c>
      <c r="N1711" s="572">
        <f>+ROUNDDOWN((1-Supuestos!$C$166)*B1711,0)*OREDA!$C$288/IF(N$14="Vida promedio del cliente",Supuestos!$C$79,Supuestos!$C$77)</f>
        <v>91171.08</v>
      </c>
      <c r="O1711" s="572">
        <f>+ROUNDDOWN(Supuestos!$C$169*B1711,0)*OREDA!$C$287/IF(O$14="Vida promedio del cliente",Supuestos!$C$79,Supuestos!$C$77)</f>
        <v>2727.9903199999999</v>
      </c>
      <c r="P1711" s="572">
        <f>+ROUNDDOWN(Supuestos!$C$175*B1711,0)*OREDA!$C$289/IF(P$14="Vida promedio del cliente",Supuestos!$C$79,Supuestos!$C$77)</f>
        <v>221.85756799999999</v>
      </c>
      <c r="Q1711" s="572">
        <f>+(Supuestos!$C$129*OREDA!$C$16+OREDA!$C$18*'Dim. costos SAIB'!B1711*Supuestos!$C$130)/IF(Q$14="Vida promedio del cliente",Supuestos!$C$79,Supuestos!$C$77)</f>
        <v>438.5033464</v>
      </c>
      <c r="R1711" s="42"/>
      <c r="S1711" s="572" t="e">
        <f>+-('Información del AEP'!$C$27*ROUNDDOWN(B1711*Supuestos!$C$163,0)*OREDA!$C$133+'Información del AEP'!$C$30*ROUNDDOWN(B1711*Supuestos!$C$166,0)*OREDA!$C$134)</f>
        <v>#DIV/0!</v>
      </c>
      <c r="T1711" s="572">
        <f>-ROUNDDOWN(B1711*Supuestos!$C$166,0)*OREDA!$C$134</f>
        <v>0</v>
      </c>
      <c r="U1711" s="572" t="e">
        <f>+-('Información del AEP'!$C$28*ROUNDDOWN(B1711*Supuestos!$C$124,0)*OREDA!$C$141+'Información del AEP'!$C$29*ROUNDDOWN(B1711*Supuestos!$C$125,0)*OREDA!$C$142+'Información del AEP'!$C$30*ROUNDDOWN(B1711*Supuestos!$C$126,0)*OREDA!$C$143)</f>
        <v>#DIV/0!</v>
      </c>
      <c r="V1711" s="572">
        <f>-ROUNDDOWN(B1711*Supuestos!$C$126,0)*OREDA!$C$143</f>
        <v>0</v>
      </c>
      <c r="W1711" s="572">
        <f>+-ROUNDDOWN(B1711*Supuestos!$C$121,0)*OREDA!$B$151</f>
        <v>0</v>
      </c>
      <c r="X1711" s="42"/>
      <c r="Y1711" s="573" t="e">
        <f>+'Información del AEP'!$C$12*'Información del AEP'!$C$13*B1711</f>
        <v>#DIV/0!</v>
      </c>
      <c r="Z1711" s="42"/>
      <c r="AA1711" s="574" t="e">
        <f>+IF(AND('Información de la oferta'!$C$15&lt;=20, 'Información de la oferta'!$C$14="No", 'Información de la oferta'!$C$13="No"  ),SUM(D1711,E1711,F1711,I1711,K1711,O1711,M1711,P1711,Q1711,S1711,U1711,W1711),SUM(D1711,E1711,F1711,J1711,L1711,N1711,O1711,P1711,Q1711,T1711,V1711,W1711))</f>
        <v>#DIV/0!</v>
      </c>
      <c r="AB1711" s="572" t="e">
        <f t="shared" si="104"/>
        <v>#DIV/0!</v>
      </c>
      <c r="AC1711" s="42"/>
      <c r="AD1711" s="574" t="e">
        <f>+IF(AND('Información de la oferta'!$C$15&lt;=20, 'Información de la oferta'!$C$14="No",'Información de la oferta'!$C$13="No" ),SUM(D1711,E1711,G1711,I1711,K1711,O1711,M1711,P1711,Q1711,S1711,U1711,W1711),SUM(D1711,E1711,G1711,J1711,L1711,N1711,O1711,P1711,Q1711,T1711,V1711,W1711))</f>
        <v>#DIV/0!</v>
      </c>
      <c r="AE1711" s="572" t="e">
        <f t="shared" si="105"/>
        <v>#DIV/0!</v>
      </c>
      <c r="AF1711" s="42"/>
      <c r="AG1711" s="574" t="e">
        <f>+IF(AND('Información de la oferta'!$C$15&lt;=20, 'Información de la oferta'!$C$14="No",'Información de la oferta'!$C$13="No" ),SUM(D1711,E1711,H1711,I1711,K1711,O1711,M1711,P1711,Q1711,S1711,U1711,W1711),SUM(D1711,E1711,H1711,J1711,L1711,N1711,O1711,P1711,Q1711,T1711,V1711,W1711))</f>
        <v>#DIV/0!</v>
      </c>
      <c r="AH1711" s="572" t="e">
        <f t="shared" si="106"/>
        <v>#DIV/0!</v>
      </c>
    </row>
    <row r="1712" spans="2:34" x14ac:dyDescent="0.3">
      <c r="B1712" s="571">
        <f t="shared" si="107"/>
        <v>16950</v>
      </c>
      <c r="C1712" s="571"/>
      <c r="D1712" s="572">
        <f>+(1-Supuestos!$C$130)*B1712*OREDA!$C$15/IF(D$14="Vida promedio del cliente",Supuestos!$C$79,Supuestos!$C$77)</f>
        <v>50493.598452000006</v>
      </c>
      <c r="E1712" s="572" t="e">
        <f>+ROUNDUP(Y1712/Supuestos!$C$106,0)*Supuestos!$C$105*OREDA!$C$20/IF(E$14="Vida promedio del cliente",Supuestos!$C$79,Supuestos!$C$77)</f>
        <v>#DIV/0!</v>
      </c>
      <c r="F1712" s="572" t="e">
        <f>+ROUNDUP(Y1712/Supuestos!$C$109,0)*OREDA!$C$21/IF(F$14="Vida promedio del cliente",Supuestos!$C$79,Supuestos!$C$77)</f>
        <v>#DIV/0!</v>
      </c>
      <c r="G1712" s="572" t="e">
        <f>+ROUNDUP(Y1712/Supuestos!$C$112,0)*OREDA!$C$22/IF(G$14="Vida promedio del cliente",Supuestos!$C$79,Supuestos!$C$77)</f>
        <v>#DIV/0!</v>
      </c>
      <c r="H1712" s="572" t="e">
        <f>+ROUNDUP(Y1712/Supuestos!$C$115,0)*OREDA!$C$23/IF(H$14="Vida promedio del cliente",Supuestos!$C$79,Supuestos!$C$77)</f>
        <v>#DIV/0!</v>
      </c>
      <c r="I1712" s="572" t="e">
        <f>+('Información del AEP'!$C$28*ROUNDDOWN(Supuestos!$C$124*B1712,0)*(OREDA!$E$305/12000)+'Información del AEP'!$C$29*ROUNDDOWN(Supuestos!$C$125*B1712,0)*(OREDA!$E$306/12000)+'Información del AEP'!$C$30*ROUNDDOWN(Supuestos!$C$126*B1712,0)*(OREDA!$C$307/12000))/IF(I$14="Vida promedio del cliente",Supuestos!$C$79,Supuestos!$C$77)</f>
        <v>#DIV/0!</v>
      </c>
      <c r="J1712" s="572">
        <f>ROUNDDOWN(Supuestos!$C$126*B1712,0)*(OREDA!$E$307/12000)/IF(I$14="Vida promedio del cliente",Supuestos!$C$79,Supuestos!$C$77)</f>
        <v>656687.5107000001</v>
      </c>
      <c r="K1712" s="572" t="e">
        <f>+('Información del AEP'!$C$27*ROUNDDOWN(B1712*Supuestos!$C$163,0)*OREDA!$C$285+'Información del AEP'!$C$30*ROUNDDOWN(B1712*Supuestos!$C$166,0)*OREDA!$C$286)/IF(K$14="Vida promedio del cliente",Supuestos!$C$79,Supuestos!$C$77)</f>
        <v>#DIV/0!</v>
      </c>
      <c r="L1712" s="572">
        <f>ROUNDDOWN(B1712*Supuestos!$C$166,0)*OREDA!$C$286/IF(L$14="Vida promedio del cliente",Supuestos!$C$79,Supuestos!$C$77)</f>
        <v>363304.44160000002</v>
      </c>
      <c r="M1712" s="572" t="e">
        <f>+ROUNDDOWN(Supuestos!$C$172*B1712,0)*OREDA!$C$288/IF(M$14="Vida promedio del cliente",Supuestos!$C$79,Supuestos!$C$77)</f>
        <v>#DIV/0!</v>
      </c>
      <c r="N1712" s="572">
        <f>+ROUNDDOWN((1-Supuestos!$C$166)*B1712,0)*OREDA!$C$288/IF(N$14="Vida promedio del cliente",Supuestos!$C$79,Supuestos!$C$77)</f>
        <v>91218.92</v>
      </c>
      <c r="O1712" s="572">
        <f>+ROUNDDOWN(Supuestos!$C$169*B1712,0)*OREDA!$C$287/IF(O$14="Vida promedio del cliente",Supuestos!$C$79,Supuestos!$C$77)</f>
        <v>2727.9903199999999</v>
      </c>
      <c r="P1712" s="572">
        <f>+ROUNDDOWN(Supuestos!$C$175*B1712,0)*OREDA!$C$289/IF(P$14="Vida promedio del cliente",Supuestos!$C$79,Supuestos!$C$77)</f>
        <v>221.85756799999999</v>
      </c>
      <c r="Q1712" s="572">
        <f>+(Supuestos!$C$129*OREDA!$C$16+OREDA!$C$18*'Dim. costos SAIB'!B1712*Supuestos!$C$130)/IF(Q$14="Vida promedio del cliente",Supuestos!$C$79,Supuestos!$C$77)</f>
        <v>438.71224199999995</v>
      </c>
      <c r="R1712" s="42"/>
      <c r="S1712" s="572" t="e">
        <f>+-('Información del AEP'!$C$27*ROUNDDOWN(B1712*Supuestos!$C$163,0)*OREDA!$C$133+'Información del AEP'!$C$30*ROUNDDOWN(B1712*Supuestos!$C$166,0)*OREDA!$C$134)</f>
        <v>#DIV/0!</v>
      </c>
      <c r="T1712" s="572">
        <f>-ROUNDDOWN(B1712*Supuestos!$C$166,0)*OREDA!$C$134</f>
        <v>0</v>
      </c>
      <c r="U1712" s="572" t="e">
        <f>+-('Información del AEP'!$C$28*ROUNDDOWN(B1712*Supuestos!$C$124,0)*OREDA!$C$141+'Información del AEP'!$C$29*ROUNDDOWN(B1712*Supuestos!$C$125,0)*OREDA!$C$142+'Información del AEP'!$C$30*ROUNDDOWN(B1712*Supuestos!$C$126,0)*OREDA!$C$143)</f>
        <v>#DIV/0!</v>
      </c>
      <c r="V1712" s="572">
        <f>-ROUNDDOWN(B1712*Supuestos!$C$126,0)*OREDA!$C$143</f>
        <v>0</v>
      </c>
      <c r="W1712" s="572">
        <f>+-ROUNDDOWN(B1712*Supuestos!$C$121,0)*OREDA!$B$151</f>
        <v>0</v>
      </c>
      <c r="X1712" s="42"/>
      <c r="Y1712" s="573" t="e">
        <f>+'Información del AEP'!$C$12*'Información del AEP'!$C$13*B1712</f>
        <v>#DIV/0!</v>
      </c>
      <c r="Z1712" s="42"/>
      <c r="AA1712" s="574" t="e">
        <f>+IF(AND('Información de la oferta'!$C$15&lt;=20, 'Información de la oferta'!$C$14="No", 'Información de la oferta'!$C$13="No"  ),SUM(D1712,E1712,F1712,I1712,K1712,O1712,M1712,P1712,Q1712,S1712,U1712,W1712),SUM(D1712,E1712,F1712,J1712,L1712,N1712,O1712,P1712,Q1712,T1712,V1712,W1712))</f>
        <v>#DIV/0!</v>
      </c>
      <c r="AB1712" s="572" t="e">
        <f t="shared" si="104"/>
        <v>#DIV/0!</v>
      </c>
      <c r="AC1712" s="42"/>
      <c r="AD1712" s="574" t="e">
        <f>+IF(AND('Información de la oferta'!$C$15&lt;=20, 'Información de la oferta'!$C$14="No",'Información de la oferta'!$C$13="No" ),SUM(D1712,E1712,G1712,I1712,K1712,O1712,M1712,P1712,Q1712,S1712,U1712,W1712),SUM(D1712,E1712,G1712,J1712,L1712,N1712,O1712,P1712,Q1712,T1712,V1712,W1712))</f>
        <v>#DIV/0!</v>
      </c>
      <c r="AE1712" s="572" t="e">
        <f t="shared" si="105"/>
        <v>#DIV/0!</v>
      </c>
      <c r="AF1712" s="42"/>
      <c r="AG1712" s="574" t="e">
        <f>+IF(AND('Información de la oferta'!$C$15&lt;=20, 'Información de la oferta'!$C$14="No",'Información de la oferta'!$C$13="No" ),SUM(D1712,E1712,H1712,I1712,K1712,O1712,M1712,P1712,Q1712,S1712,U1712,W1712),SUM(D1712,E1712,H1712,J1712,L1712,N1712,O1712,P1712,Q1712,T1712,V1712,W1712))</f>
        <v>#DIV/0!</v>
      </c>
      <c r="AH1712" s="572" t="e">
        <f t="shared" si="106"/>
        <v>#DIV/0!</v>
      </c>
    </row>
    <row r="1713" spans="2:34" x14ac:dyDescent="0.3">
      <c r="B1713" s="571">
        <f t="shared" si="107"/>
        <v>16960</v>
      </c>
      <c r="C1713" s="571"/>
      <c r="D1713" s="572">
        <f>+(1-Supuestos!$C$130)*B1713*OREDA!$C$15/IF(D$14="Vida promedio del cliente",Supuestos!$C$79,Supuestos!$C$77)</f>
        <v>50523.388185600008</v>
      </c>
      <c r="E1713" s="572" t="e">
        <f>+ROUNDUP(Y1713/Supuestos!$C$106,0)*Supuestos!$C$105*OREDA!$C$20/IF(E$14="Vida promedio del cliente",Supuestos!$C$79,Supuestos!$C$77)</f>
        <v>#DIV/0!</v>
      </c>
      <c r="F1713" s="572" t="e">
        <f>+ROUNDUP(Y1713/Supuestos!$C$109,0)*OREDA!$C$21/IF(F$14="Vida promedio del cliente",Supuestos!$C$79,Supuestos!$C$77)</f>
        <v>#DIV/0!</v>
      </c>
      <c r="G1713" s="572" t="e">
        <f>+ROUNDUP(Y1713/Supuestos!$C$112,0)*OREDA!$C$22/IF(G$14="Vida promedio del cliente",Supuestos!$C$79,Supuestos!$C$77)</f>
        <v>#DIV/0!</v>
      </c>
      <c r="H1713" s="572" t="e">
        <f>+ROUNDUP(Y1713/Supuestos!$C$115,0)*OREDA!$C$23/IF(H$14="Vida promedio del cliente",Supuestos!$C$79,Supuestos!$C$77)</f>
        <v>#DIV/0!</v>
      </c>
      <c r="I1713" s="572" t="e">
        <f>+('Información del AEP'!$C$28*ROUNDDOWN(Supuestos!$C$124*B1713,0)*(OREDA!$E$305/12000)+'Información del AEP'!$C$29*ROUNDDOWN(Supuestos!$C$125*B1713,0)*(OREDA!$E$306/12000)+'Información del AEP'!$C$30*ROUNDDOWN(Supuestos!$C$126*B1713,0)*(OREDA!$C$307/12000))/IF(I$14="Vida promedio del cliente",Supuestos!$C$79,Supuestos!$C$77)</f>
        <v>#DIV/0!</v>
      </c>
      <c r="J1713" s="572">
        <f>ROUNDDOWN(Supuestos!$C$126*B1713,0)*(OREDA!$E$307/12000)/IF(I$14="Vida promedio del cliente",Supuestos!$C$79,Supuestos!$C$77)</f>
        <v>657074.93696000008</v>
      </c>
      <c r="K1713" s="572" t="e">
        <f>+('Información del AEP'!$C$27*ROUNDDOWN(B1713*Supuestos!$C$163,0)*OREDA!$C$285+'Información del AEP'!$C$30*ROUNDDOWN(B1713*Supuestos!$C$166,0)*OREDA!$C$286)/IF(K$14="Vida promedio del cliente",Supuestos!$C$79,Supuestos!$C$77)</f>
        <v>#DIV/0!</v>
      </c>
      <c r="L1713" s="572">
        <f>ROUNDDOWN(B1713*Supuestos!$C$166,0)*OREDA!$C$286/IF(L$14="Vida promedio del cliente",Supuestos!$C$79,Supuestos!$C$77)</f>
        <v>363538.27840000001</v>
      </c>
      <c r="M1713" s="572" t="e">
        <f>+ROUNDDOWN(Supuestos!$C$172*B1713,0)*OREDA!$C$288/IF(M$14="Vida promedio del cliente",Supuestos!$C$79,Supuestos!$C$77)</f>
        <v>#DIV/0!</v>
      </c>
      <c r="N1713" s="572">
        <f>+ROUNDDOWN((1-Supuestos!$C$166)*B1713,0)*OREDA!$C$288/IF(N$14="Vida promedio del cliente",Supuestos!$C$79,Supuestos!$C$77)</f>
        <v>91278.720000000001</v>
      </c>
      <c r="O1713" s="572">
        <f>+ROUNDDOWN(Supuestos!$C$169*B1713,0)*OREDA!$C$287/IF(O$14="Vida promedio del cliente",Supuestos!$C$79,Supuestos!$C$77)</f>
        <v>2727.9903199999999</v>
      </c>
      <c r="P1713" s="572">
        <f>+ROUNDDOWN(Supuestos!$C$175*B1713,0)*OREDA!$C$289/IF(P$14="Vida promedio del cliente",Supuestos!$C$79,Supuestos!$C$77)</f>
        <v>221.85756799999999</v>
      </c>
      <c r="Q1713" s="572">
        <f>+(Supuestos!$C$129*OREDA!$C$16+OREDA!$C$18*'Dim. costos SAIB'!B1713*Supuestos!$C$130)/IF(Q$14="Vida promedio del cliente",Supuestos!$C$79,Supuestos!$C$77)</f>
        <v>438.92113760000001</v>
      </c>
      <c r="R1713" s="42"/>
      <c r="S1713" s="572" t="e">
        <f>+-('Información del AEP'!$C$27*ROUNDDOWN(B1713*Supuestos!$C$163,0)*OREDA!$C$133+'Información del AEP'!$C$30*ROUNDDOWN(B1713*Supuestos!$C$166,0)*OREDA!$C$134)</f>
        <v>#DIV/0!</v>
      </c>
      <c r="T1713" s="572">
        <f>-ROUNDDOWN(B1713*Supuestos!$C$166,0)*OREDA!$C$134</f>
        <v>0</v>
      </c>
      <c r="U1713" s="572" t="e">
        <f>+-('Información del AEP'!$C$28*ROUNDDOWN(B1713*Supuestos!$C$124,0)*OREDA!$C$141+'Información del AEP'!$C$29*ROUNDDOWN(B1713*Supuestos!$C$125,0)*OREDA!$C$142+'Información del AEP'!$C$30*ROUNDDOWN(B1713*Supuestos!$C$126,0)*OREDA!$C$143)</f>
        <v>#DIV/0!</v>
      </c>
      <c r="V1713" s="572">
        <f>-ROUNDDOWN(B1713*Supuestos!$C$126,0)*OREDA!$C$143</f>
        <v>0</v>
      </c>
      <c r="W1713" s="572">
        <f>+-ROUNDDOWN(B1713*Supuestos!$C$121,0)*OREDA!$B$151</f>
        <v>0</v>
      </c>
      <c r="X1713" s="42"/>
      <c r="Y1713" s="573" t="e">
        <f>+'Información del AEP'!$C$12*'Información del AEP'!$C$13*B1713</f>
        <v>#DIV/0!</v>
      </c>
      <c r="Z1713" s="42"/>
      <c r="AA1713" s="574" t="e">
        <f>+IF(AND('Información de la oferta'!$C$15&lt;=20, 'Información de la oferta'!$C$14="No", 'Información de la oferta'!$C$13="No"  ),SUM(D1713,E1713,F1713,I1713,K1713,O1713,M1713,P1713,Q1713,S1713,U1713,W1713),SUM(D1713,E1713,F1713,J1713,L1713,N1713,O1713,P1713,Q1713,T1713,V1713,W1713))</f>
        <v>#DIV/0!</v>
      </c>
      <c r="AB1713" s="572" t="e">
        <f t="shared" si="104"/>
        <v>#DIV/0!</v>
      </c>
      <c r="AC1713" s="42"/>
      <c r="AD1713" s="574" t="e">
        <f>+IF(AND('Información de la oferta'!$C$15&lt;=20, 'Información de la oferta'!$C$14="No",'Información de la oferta'!$C$13="No" ),SUM(D1713,E1713,G1713,I1713,K1713,O1713,M1713,P1713,Q1713,S1713,U1713,W1713),SUM(D1713,E1713,G1713,J1713,L1713,N1713,O1713,P1713,Q1713,T1713,V1713,W1713))</f>
        <v>#DIV/0!</v>
      </c>
      <c r="AE1713" s="572" t="e">
        <f t="shared" si="105"/>
        <v>#DIV/0!</v>
      </c>
      <c r="AF1713" s="42"/>
      <c r="AG1713" s="574" t="e">
        <f>+IF(AND('Información de la oferta'!$C$15&lt;=20, 'Información de la oferta'!$C$14="No",'Información de la oferta'!$C$13="No" ),SUM(D1713,E1713,H1713,I1713,K1713,O1713,M1713,P1713,Q1713,S1713,U1713,W1713),SUM(D1713,E1713,H1713,J1713,L1713,N1713,O1713,P1713,Q1713,T1713,V1713,W1713))</f>
        <v>#DIV/0!</v>
      </c>
      <c r="AH1713" s="572" t="e">
        <f t="shared" si="106"/>
        <v>#DIV/0!</v>
      </c>
    </row>
    <row r="1714" spans="2:34" x14ac:dyDescent="0.3">
      <c r="B1714" s="571">
        <f t="shared" si="107"/>
        <v>16970</v>
      </c>
      <c r="C1714" s="571"/>
      <c r="D1714" s="572">
        <f>+(1-Supuestos!$C$130)*B1714*OREDA!$C$15/IF(D$14="Vida promedio del cliente",Supuestos!$C$79,Supuestos!$C$77)</f>
        <v>50553.177919199996</v>
      </c>
      <c r="E1714" s="572" t="e">
        <f>+ROUNDUP(Y1714/Supuestos!$C$106,0)*Supuestos!$C$105*OREDA!$C$20/IF(E$14="Vida promedio del cliente",Supuestos!$C$79,Supuestos!$C$77)</f>
        <v>#DIV/0!</v>
      </c>
      <c r="F1714" s="572" t="e">
        <f>+ROUNDUP(Y1714/Supuestos!$C$109,0)*OREDA!$C$21/IF(F$14="Vida promedio del cliente",Supuestos!$C$79,Supuestos!$C$77)</f>
        <v>#DIV/0!</v>
      </c>
      <c r="G1714" s="572" t="e">
        <f>+ROUNDUP(Y1714/Supuestos!$C$112,0)*OREDA!$C$22/IF(G$14="Vida promedio del cliente",Supuestos!$C$79,Supuestos!$C$77)</f>
        <v>#DIV/0!</v>
      </c>
      <c r="H1714" s="572" t="e">
        <f>+ROUNDUP(Y1714/Supuestos!$C$115,0)*OREDA!$C$23/IF(H$14="Vida promedio del cliente",Supuestos!$C$79,Supuestos!$C$77)</f>
        <v>#DIV/0!</v>
      </c>
      <c r="I1714" s="572" t="e">
        <f>+('Información del AEP'!$C$28*ROUNDDOWN(Supuestos!$C$124*B1714,0)*(OREDA!$E$305/12000)+'Información del AEP'!$C$29*ROUNDDOWN(Supuestos!$C$125*B1714,0)*(OREDA!$E$306/12000)+'Información del AEP'!$C$30*ROUNDDOWN(Supuestos!$C$126*B1714,0)*(OREDA!$C$307/12000))/IF(I$14="Vida promedio del cliente",Supuestos!$C$79,Supuestos!$C$77)</f>
        <v>#DIV/0!</v>
      </c>
      <c r="J1714" s="572">
        <f>ROUNDDOWN(Supuestos!$C$126*B1714,0)*(OREDA!$E$307/12000)/IF(I$14="Vida promedio del cliente",Supuestos!$C$79,Supuestos!$C$77)</f>
        <v>657462.36322000006</v>
      </c>
      <c r="K1714" s="572" t="e">
        <f>+('Información del AEP'!$C$27*ROUNDDOWN(B1714*Supuestos!$C$163,0)*OREDA!$C$285+'Información del AEP'!$C$30*ROUNDDOWN(B1714*Supuestos!$C$166,0)*OREDA!$C$286)/IF(K$14="Vida promedio del cliente",Supuestos!$C$79,Supuestos!$C$77)</f>
        <v>#DIV/0!</v>
      </c>
      <c r="L1714" s="572">
        <f>ROUNDDOWN(B1714*Supuestos!$C$166,0)*OREDA!$C$286/IF(L$14="Vida promedio del cliente",Supuestos!$C$79,Supuestos!$C$77)</f>
        <v>363733.14240000001</v>
      </c>
      <c r="M1714" s="572" t="e">
        <f>+ROUNDDOWN(Supuestos!$C$172*B1714,0)*OREDA!$C$288/IF(M$14="Vida promedio del cliente",Supuestos!$C$79,Supuestos!$C$77)</f>
        <v>#DIV/0!</v>
      </c>
      <c r="N1714" s="572">
        <f>+ROUNDDOWN((1-Supuestos!$C$166)*B1714,0)*OREDA!$C$288/IF(N$14="Vida promedio del cliente",Supuestos!$C$79,Supuestos!$C$77)</f>
        <v>91326.56</v>
      </c>
      <c r="O1714" s="572">
        <f>+ROUNDDOWN(Supuestos!$C$169*B1714,0)*OREDA!$C$287/IF(O$14="Vida promedio del cliente",Supuestos!$C$79,Supuestos!$C$77)</f>
        <v>2727.9903199999999</v>
      </c>
      <c r="P1714" s="572">
        <f>+ROUNDDOWN(Supuestos!$C$175*B1714,0)*OREDA!$C$289/IF(P$14="Vida promedio del cliente",Supuestos!$C$79,Supuestos!$C$77)</f>
        <v>221.85756799999999</v>
      </c>
      <c r="Q1714" s="572">
        <f>+(Supuestos!$C$129*OREDA!$C$16+OREDA!$C$18*'Dim. costos SAIB'!B1714*Supuestos!$C$130)/IF(Q$14="Vida promedio del cliente",Supuestos!$C$79,Supuestos!$C$77)</f>
        <v>439.13003319999996</v>
      </c>
      <c r="R1714" s="42"/>
      <c r="S1714" s="572" t="e">
        <f>+-('Información del AEP'!$C$27*ROUNDDOWN(B1714*Supuestos!$C$163,0)*OREDA!$C$133+'Información del AEP'!$C$30*ROUNDDOWN(B1714*Supuestos!$C$166,0)*OREDA!$C$134)</f>
        <v>#DIV/0!</v>
      </c>
      <c r="T1714" s="572">
        <f>-ROUNDDOWN(B1714*Supuestos!$C$166,0)*OREDA!$C$134</f>
        <v>0</v>
      </c>
      <c r="U1714" s="572" t="e">
        <f>+-('Información del AEP'!$C$28*ROUNDDOWN(B1714*Supuestos!$C$124,0)*OREDA!$C$141+'Información del AEP'!$C$29*ROUNDDOWN(B1714*Supuestos!$C$125,0)*OREDA!$C$142+'Información del AEP'!$C$30*ROUNDDOWN(B1714*Supuestos!$C$126,0)*OREDA!$C$143)</f>
        <v>#DIV/0!</v>
      </c>
      <c r="V1714" s="572">
        <f>-ROUNDDOWN(B1714*Supuestos!$C$126,0)*OREDA!$C$143</f>
        <v>0</v>
      </c>
      <c r="W1714" s="572">
        <f>+-ROUNDDOWN(B1714*Supuestos!$C$121,0)*OREDA!$B$151</f>
        <v>0</v>
      </c>
      <c r="X1714" s="42"/>
      <c r="Y1714" s="573" t="e">
        <f>+'Información del AEP'!$C$12*'Información del AEP'!$C$13*B1714</f>
        <v>#DIV/0!</v>
      </c>
      <c r="Z1714" s="42"/>
      <c r="AA1714" s="574" t="e">
        <f>+IF(AND('Información de la oferta'!$C$15&lt;=20, 'Información de la oferta'!$C$14="No", 'Información de la oferta'!$C$13="No"  ),SUM(D1714,E1714,F1714,I1714,K1714,O1714,M1714,P1714,Q1714,S1714,U1714,W1714),SUM(D1714,E1714,F1714,J1714,L1714,N1714,O1714,P1714,Q1714,T1714,V1714,W1714))</f>
        <v>#DIV/0!</v>
      </c>
      <c r="AB1714" s="572" t="e">
        <f t="shared" si="104"/>
        <v>#DIV/0!</v>
      </c>
      <c r="AC1714" s="42"/>
      <c r="AD1714" s="574" t="e">
        <f>+IF(AND('Información de la oferta'!$C$15&lt;=20, 'Información de la oferta'!$C$14="No",'Información de la oferta'!$C$13="No" ),SUM(D1714,E1714,G1714,I1714,K1714,O1714,M1714,P1714,Q1714,S1714,U1714,W1714),SUM(D1714,E1714,G1714,J1714,L1714,N1714,O1714,P1714,Q1714,T1714,V1714,W1714))</f>
        <v>#DIV/0!</v>
      </c>
      <c r="AE1714" s="572" t="e">
        <f t="shared" si="105"/>
        <v>#DIV/0!</v>
      </c>
      <c r="AF1714" s="42"/>
      <c r="AG1714" s="574" t="e">
        <f>+IF(AND('Información de la oferta'!$C$15&lt;=20, 'Información de la oferta'!$C$14="No",'Información de la oferta'!$C$13="No" ),SUM(D1714,E1714,H1714,I1714,K1714,O1714,M1714,P1714,Q1714,S1714,U1714,W1714),SUM(D1714,E1714,H1714,J1714,L1714,N1714,O1714,P1714,Q1714,T1714,V1714,W1714))</f>
        <v>#DIV/0!</v>
      </c>
      <c r="AH1714" s="572" t="e">
        <f t="shared" si="106"/>
        <v>#DIV/0!</v>
      </c>
    </row>
    <row r="1715" spans="2:34" x14ac:dyDescent="0.3">
      <c r="B1715" s="571">
        <f t="shared" si="107"/>
        <v>16980</v>
      </c>
      <c r="C1715" s="571"/>
      <c r="D1715" s="572">
        <f>+(1-Supuestos!$C$130)*B1715*OREDA!$C$15/IF(D$14="Vida promedio del cliente",Supuestos!$C$79,Supuestos!$C$77)</f>
        <v>50582.967652800005</v>
      </c>
      <c r="E1715" s="572" t="e">
        <f>+ROUNDUP(Y1715/Supuestos!$C$106,0)*Supuestos!$C$105*OREDA!$C$20/IF(E$14="Vida promedio del cliente",Supuestos!$C$79,Supuestos!$C$77)</f>
        <v>#DIV/0!</v>
      </c>
      <c r="F1715" s="572" t="e">
        <f>+ROUNDUP(Y1715/Supuestos!$C$109,0)*OREDA!$C$21/IF(F$14="Vida promedio del cliente",Supuestos!$C$79,Supuestos!$C$77)</f>
        <v>#DIV/0!</v>
      </c>
      <c r="G1715" s="572" t="e">
        <f>+ROUNDUP(Y1715/Supuestos!$C$112,0)*OREDA!$C$22/IF(G$14="Vida promedio del cliente",Supuestos!$C$79,Supuestos!$C$77)</f>
        <v>#DIV/0!</v>
      </c>
      <c r="H1715" s="572" t="e">
        <f>+ROUNDUP(Y1715/Supuestos!$C$115,0)*OREDA!$C$23/IF(H$14="Vida promedio del cliente",Supuestos!$C$79,Supuestos!$C$77)</f>
        <v>#DIV/0!</v>
      </c>
      <c r="I1715" s="572" t="e">
        <f>+('Información del AEP'!$C$28*ROUNDDOWN(Supuestos!$C$124*B1715,0)*(OREDA!$E$305/12000)+'Información del AEP'!$C$29*ROUNDDOWN(Supuestos!$C$125*B1715,0)*(OREDA!$E$306/12000)+'Información del AEP'!$C$30*ROUNDDOWN(Supuestos!$C$126*B1715,0)*(OREDA!$C$307/12000))/IF(I$14="Vida promedio del cliente",Supuestos!$C$79,Supuestos!$C$77)</f>
        <v>#DIV/0!</v>
      </c>
      <c r="J1715" s="572">
        <f>ROUNDDOWN(Supuestos!$C$126*B1715,0)*(OREDA!$E$307/12000)/IF(I$14="Vida promedio del cliente",Supuestos!$C$79,Supuestos!$C$77)</f>
        <v>657849.78948000004</v>
      </c>
      <c r="K1715" s="572" t="e">
        <f>+('Información del AEP'!$C$27*ROUNDDOWN(B1715*Supuestos!$C$163,0)*OREDA!$C$285+'Información del AEP'!$C$30*ROUNDDOWN(B1715*Supuestos!$C$166,0)*OREDA!$C$286)/IF(K$14="Vida promedio del cliente",Supuestos!$C$79,Supuestos!$C$77)</f>
        <v>#DIV/0!</v>
      </c>
      <c r="L1715" s="572">
        <f>ROUNDDOWN(B1715*Supuestos!$C$166,0)*OREDA!$C$286/IF(L$14="Vida promedio del cliente",Supuestos!$C$79,Supuestos!$C$77)</f>
        <v>363966.9792</v>
      </c>
      <c r="M1715" s="572" t="e">
        <f>+ROUNDDOWN(Supuestos!$C$172*B1715,0)*OREDA!$C$288/IF(M$14="Vida promedio del cliente",Supuestos!$C$79,Supuestos!$C$77)</f>
        <v>#DIV/0!</v>
      </c>
      <c r="N1715" s="572">
        <f>+ROUNDDOWN((1-Supuestos!$C$166)*B1715,0)*OREDA!$C$288/IF(N$14="Vida promedio del cliente",Supuestos!$C$79,Supuestos!$C$77)</f>
        <v>91386.36</v>
      </c>
      <c r="O1715" s="572">
        <f>+ROUNDDOWN(Supuestos!$C$169*B1715,0)*OREDA!$C$287/IF(O$14="Vida promedio del cliente",Supuestos!$C$79,Supuestos!$C$77)</f>
        <v>2727.9903199999999</v>
      </c>
      <c r="P1715" s="572">
        <f>+ROUNDDOWN(Supuestos!$C$175*B1715,0)*OREDA!$C$289/IF(P$14="Vida promedio del cliente",Supuestos!$C$79,Supuestos!$C$77)</f>
        <v>221.85756799999999</v>
      </c>
      <c r="Q1715" s="572">
        <f>+(Supuestos!$C$129*OREDA!$C$16+OREDA!$C$18*'Dim. costos SAIB'!B1715*Supuestos!$C$130)/IF(Q$14="Vida promedio del cliente",Supuestos!$C$79,Supuestos!$C$77)</f>
        <v>439.33892880000002</v>
      </c>
      <c r="R1715" s="42"/>
      <c r="S1715" s="572" t="e">
        <f>+-('Información del AEP'!$C$27*ROUNDDOWN(B1715*Supuestos!$C$163,0)*OREDA!$C$133+'Información del AEP'!$C$30*ROUNDDOWN(B1715*Supuestos!$C$166,0)*OREDA!$C$134)</f>
        <v>#DIV/0!</v>
      </c>
      <c r="T1715" s="572">
        <f>-ROUNDDOWN(B1715*Supuestos!$C$166,0)*OREDA!$C$134</f>
        <v>0</v>
      </c>
      <c r="U1715" s="572" t="e">
        <f>+-('Información del AEP'!$C$28*ROUNDDOWN(B1715*Supuestos!$C$124,0)*OREDA!$C$141+'Información del AEP'!$C$29*ROUNDDOWN(B1715*Supuestos!$C$125,0)*OREDA!$C$142+'Información del AEP'!$C$30*ROUNDDOWN(B1715*Supuestos!$C$126,0)*OREDA!$C$143)</f>
        <v>#DIV/0!</v>
      </c>
      <c r="V1715" s="572">
        <f>-ROUNDDOWN(B1715*Supuestos!$C$126,0)*OREDA!$C$143</f>
        <v>0</v>
      </c>
      <c r="W1715" s="572">
        <f>+-ROUNDDOWN(B1715*Supuestos!$C$121,0)*OREDA!$B$151</f>
        <v>0</v>
      </c>
      <c r="X1715" s="42"/>
      <c r="Y1715" s="573" t="e">
        <f>+'Información del AEP'!$C$12*'Información del AEP'!$C$13*B1715</f>
        <v>#DIV/0!</v>
      </c>
      <c r="Z1715" s="42"/>
      <c r="AA1715" s="574" t="e">
        <f>+IF(AND('Información de la oferta'!$C$15&lt;=20, 'Información de la oferta'!$C$14="No", 'Información de la oferta'!$C$13="No"  ),SUM(D1715,E1715,F1715,I1715,K1715,O1715,M1715,P1715,Q1715,S1715,U1715,W1715),SUM(D1715,E1715,F1715,J1715,L1715,N1715,O1715,P1715,Q1715,T1715,V1715,W1715))</f>
        <v>#DIV/0!</v>
      </c>
      <c r="AB1715" s="572" t="e">
        <f t="shared" si="104"/>
        <v>#DIV/0!</v>
      </c>
      <c r="AC1715" s="42"/>
      <c r="AD1715" s="574" t="e">
        <f>+IF(AND('Información de la oferta'!$C$15&lt;=20, 'Información de la oferta'!$C$14="No",'Información de la oferta'!$C$13="No" ),SUM(D1715,E1715,G1715,I1715,K1715,O1715,M1715,P1715,Q1715,S1715,U1715,W1715),SUM(D1715,E1715,G1715,J1715,L1715,N1715,O1715,P1715,Q1715,T1715,V1715,W1715))</f>
        <v>#DIV/0!</v>
      </c>
      <c r="AE1715" s="572" t="e">
        <f t="shared" si="105"/>
        <v>#DIV/0!</v>
      </c>
      <c r="AF1715" s="42"/>
      <c r="AG1715" s="574" t="e">
        <f>+IF(AND('Información de la oferta'!$C$15&lt;=20, 'Información de la oferta'!$C$14="No",'Información de la oferta'!$C$13="No" ),SUM(D1715,E1715,H1715,I1715,K1715,O1715,M1715,P1715,Q1715,S1715,U1715,W1715),SUM(D1715,E1715,H1715,J1715,L1715,N1715,O1715,P1715,Q1715,T1715,V1715,W1715))</f>
        <v>#DIV/0!</v>
      </c>
      <c r="AH1715" s="572" t="e">
        <f t="shared" si="106"/>
        <v>#DIV/0!</v>
      </c>
    </row>
    <row r="1716" spans="2:34" x14ac:dyDescent="0.3">
      <c r="B1716" s="571">
        <f t="shared" si="107"/>
        <v>16990</v>
      </c>
      <c r="C1716" s="571"/>
      <c r="D1716" s="572">
        <f>+(1-Supuestos!$C$130)*B1716*OREDA!$C$15/IF(D$14="Vida promedio del cliente",Supuestos!$C$79,Supuestos!$C$77)</f>
        <v>50612.757386400001</v>
      </c>
      <c r="E1716" s="572" t="e">
        <f>+ROUNDUP(Y1716/Supuestos!$C$106,0)*Supuestos!$C$105*OREDA!$C$20/IF(E$14="Vida promedio del cliente",Supuestos!$C$79,Supuestos!$C$77)</f>
        <v>#DIV/0!</v>
      </c>
      <c r="F1716" s="572" t="e">
        <f>+ROUNDUP(Y1716/Supuestos!$C$109,0)*OREDA!$C$21/IF(F$14="Vida promedio del cliente",Supuestos!$C$79,Supuestos!$C$77)</f>
        <v>#DIV/0!</v>
      </c>
      <c r="G1716" s="572" t="e">
        <f>+ROUNDUP(Y1716/Supuestos!$C$112,0)*OREDA!$C$22/IF(G$14="Vida promedio del cliente",Supuestos!$C$79,Supuestos!$C$77)</f>
        <v>#DIV/0!</v>
      </c>
      <c r="H1716" s="572" t="e">
        <f>+ROUNDUP(Y1716/Supuestos!$C$115,0)*OREDA!$C$23/IF(H$14="Vida promedio del cliente",Supuestos!$C$79,Supuestos!$C$77)</f>
        <v>#DIV/0!</v>
      </c>
      <c r="I1716" s="572" t="e">
        <f>+('Información del AEP'!$C$28*ROUNDDOWN(Supuestos!$C$124*B1716,0)*(OREDA!$E$305/12000)+'Información del AEP'!$C$29*ROUNDDOWN(Supuestos!$C$125*B1716,0)*(OREDA!$E$306/12000)+'Información del AEP'!$C$30*ROUNDDOWN(Supuestos!$C$126*B1716,0)*(OREDA!$C$307/12000))/IF(I$14="Vida promedio del cliente",Supuestos!$C$79,Supuestos!$C$77)</f>
        <v>#DIV/0!</v>
      </c>
      <c r="J1716" s="572">
        <f>ROUNDDOWN(Supuestos!$C$126*B1716,0)*(OREDA!$E$307/12000)/IF(I$14="Vida promedio del cliente",Supuestos!$C$79,Supuestos!$C$77)</f>
        <v>658237.21574000013</v>
      </c>
      <c r="K1716" s="572" t="e">
        <f>+('Información del AEP'!$C$27*ROUNDDOWN(B1716*Supuestos!$C$163,0)*OREDA!$C$285+'Información del AEP'!$C$30*ROUNDDOWN(B1716*Supuestos!$C$166,0)*OREDA!$C$286)/IF(K$14="Vida promedio del cliente",Supuestos!$C$79,Supuestos!$C$77)</f>
        <v>#DIV/0!</v>
      </c>
      <c r="L1716" s="572">
        <f>ROUNDDOWN(B1716*Supuestos!$C$166,0)*OREDA!$C$286/IF(L$14="Vida promedio del cliente",Supuestos!$C$79,Supuestos!$C$77)</f>
        <v>364161.8432</v>
      </c>
      <c r="M1716" s="572" t="e">
        <f>+ROUNDDOWN(Supuestos!$C$172*B1716,0)*OREDA!$C$288/IF(M$14="Vida promedio del cliente",Supuestos!$C$79,Supuestos!$C$77)</f>
        <v>#DIV/0!</v>
      </c>
      <c r="N1716" s="572">
        <f>+ROUNDDOWN((1-Supuestos!$C$166)*B1716,0)*OREDA!$C$288/IF(N$14="Vida promedio del cliente",Supuestos!$C$79,Supuestos!$C$77)</f>
        <v>91434.2</v>
      </c>
      <c r="O1716" s="572">
        <f>+ROUNDDOWN(Supuestos!$C$169*B1716,0)*OREDA!$C$287/IF(O$14="Vida promedio del cliente",Supuestos!$C$79,Supuestos!$C$77)</f>
        <v>2727.9903199999999</v>
      </c>
      <c r="P1716" s="572">
        <f>+ROUNDDOWN(Supuestos!$C$175*B1716,0)*OREDA!$C$289/IF(P$14="Vida promedio del cliente",Supuestos!$C$79,Supuestos!$C$77)</f>
        <v>221.85756799999999</v>
      </c>
      <c r="Q1716" s="572">
        <f>+(Supuestos!$C$129*OREDA!$C$16+OREDA!$C$18*'Dim. costos SAIB'!B1716*Supuestos!$C$130)/IF(Q$14="Vida promedio del cliente",Supuestos!$C$79,Supuestos!$C$77)</f>
        <v>439.54782439999997</v>
      </c>
      <c r="R1716" s="42"/>
      <c r="S1716" s="572" t="e">
        <f>+-('Información del AEP'!$C$27*ROUNDDOWN(B1716*Supuestos!$C$163,0)*OREDA!$C$133+'Información del AEP'!$C$30*ROUNDDOWN(B1716*Supuestos!$C$166,0)*OREDA!$C$134)</f>
        <v>#DIV/0!</v>
      </c>
      <c r="T1716" s="572">
        <f>-ROUNDDOWN(B1716*Supuestos!$C$166,0)*OREDA!$C$134</f>
        <v>0</v>
      </c>
      <c r="U1716" s="572" t="e">
        <f>+-('Información del AEP'!$C$28*ROUNDDOWN(B1716*Supuestos!$C$124,0)*OREDA!$C$141+'Información del AEP'!$C$29*ROUNDDOWN(B1716*Supuestos!$C$125,0)*OREDA!$C$142+'Información del AEP'!$C$30*ROUNDDOWN(B1716*Supuestos!$C$126,0)*OREDA!$C$143)</f>
        <v>#DIV/0!</v>
      </c>
      <c r="V1716" s="572">
        <f>-ROUNDDOWN(B1716*Supuestos!$C$126,0)*OREDA!$C$143</f>
        <v>0</v>
      </c>
      <c r="W1716" s="572">
        <f>+-ROUNDDOWN(B1716*Supuestos!$C$121,0)*OREDA!$B$151</f>
        <v>0</v>
      </c>
      <c r="X1716" s="42"/>
      <c r="Y1716" s="573" t="e">
        <f>+'Información del AEP'!$C$12*'Información del AEP'!$C$13*B1716</f>
        <v>#DIV/0!</v>
      </c>
      <c r="Z1716" s="42"/>
      <c r="AA1716" s="574" t="e">
        <f>+IF(AND('Información de la oferta'!$C$15&lt;=20, 'Información de la oferta'!$C$14="No", 'Información de la oferta'!$C$13="No"  ),SUM(D1716,E1716,F1716,I1716,K1716,O1716,M1716,P1716,Q1716,S1716,U1716,W1716),SUM(D1716,E1716,F1716,J1716,L1716,N1716,O1716,P1716,Q1716,T1716,V1716,W1716))</f>
        <v>#DIV/0!</v>
      </c>
      <c r="AB1716" s="572" t="e">
        <f t="shared" si="104"/>
        <v>#DIV/0!</v>
      </c>
      <c r="AC1716" s="42"/>
      <c r="AD1716" s="574" t="e">
        <f>+IF(AND('Información de la oferta'!$C$15&lt;=20, 'Información de la oferta'!$C$14="No",'Información de la oferta'!$C$13="No" ),SUM(D1716,E1716,G1716,I1716,K1716,O1716,M1716,P1716,Q1716,S1716,U1716,W1716),SUM(D1716,E1716,G1716,J1716,L1716,N1716,O1716,P1716,Q1716,T1716,V1716,W1716))</f>
        <v>#DIV/0!</v>
      </c>
      <c r="AE1716" s="572" t="e">
        <f t="shared" si="105"/>
        <v>#DIV/0!</v>
      </c>
      <c r="AF1716" s="42"/>
      <c r="AG1716" s="574" t="e">
        <f>+IF(AND('Información de la oferta'!$C$15&lt;=20, 'Información de la oferta'!$C$14="No",'Información de la oferta'!$C$13="No" ),SUM(D1716,E1716,H1716,I1716,K1716,O1716,M1716,P1716,Q1716,S1716,U1716,W1716),SUM(D1716,E1716,H1716,J1716,L1716,N1716,O1716,P1716,Q1716,T1716,V1716,W1716))</f>
        <v>#DIV/0!</v>
      </c>
      <c r="AH1716" s="572" t="e">
        <f t="shared" si="106"/>
        <v>#DIV/0!</v>
      </c>
    </row>
    <row r="1717" spans="2:34" x14ac:dyDescent="0.3">
      <c r="B1717" s="571">
        <f t="shared" si="107"/>
        <v>17000</v>
      </c>
      <c r="C1717" s="571"/>
      <c r="D1717" s="572">
        <f>+(1-Supuestos!$C$130)*B1717*OREDA!$C$15/IF(D$14="Vida promedio del cliente",Supuestos!$C$79,Supuestos!$C$77)</f>
        <v>50642.547120000003</v>
      </c>
      <c r="E1717" s="572" t="e">
        <f>+ROUNDUP(Y1717/Supuestos!$C$106,0)*Supuestos!$C$105*OREDA!$C$20/IF(E$14="Vida promedio del cliente",Supuestos!$C$79,Supuestos!$C$77)</f>
        <v>#DIV/0!</v>
      </c>
      <c r="F1717" s="572" t="e">
        <f>+ROUNDUP(Y1717/Supuestos!$C$109,0)*OREDA!$C$21/IF(F$14="Vida promedio del cliente",Supuestos!$C$79,Supuestos!$C$77)</f>
        <v>#DIV/0!</v>
      </c>
      <c r="G1717" s="572" t="e">
        <f>+ROUNDUP(Y1717/Supuestos!$C$112,0)*OREDA!$C$22/IF(G$14="Vida promedio del cliente",Supuestos!$C$79,Supuestos!$C$77)</f>
        <v>#DIV/0!</v>
      </c>
      <c r="H1717" s="572" t="e">
        <f>+ROUNDUP(Y1717/Supuestos!$C$115,0)*OREDA!$C$23/IF(H$14="Vida promedio del cliente",Supuestos!$C$79,Supuestos!$C$77)</f>
        <v>#DIV/0!</v>
      </c>
      <c r="I1717" s="572" t="e">
        <f>+('Información del AEP'!$C$28*ROUNDDOWN(Supuestos!$C$124*B1717,0)*(OREDA!$E$305/12000)+'Información del AEP'!$C$29*ROUNDDOWN(Supuestos!$C$125*B1717,0)*(OREDA!$E$306/12000)+'Información del AEP'!$C$30*ROUNDDOWN(Supuestos!$C$126*B1717,0)*(OREDA!$C$307/12000))/IF(I$14="Vida promedio del cliente",Supuestos!$C$79,Supuestos!$C$77)</f>
        <v>#DIV/0!</v>
      </c>
      <c r="J1717" s="572">
        <f>ROUNDDOWN(Supuestos!$C$126*B1717,0)*(OREDA!$E$307/12000)/IF(I$14="Vida promedio del cliente",Supuestos!$C$79,Supuestos!$C$77)</f>
        <v>658624.64200000011</v>
      </c>
      <c r="K1717" s="572" t="e">
        <f>+('Información del AEP'!$C$27*ROUNDDOWN(B1717*Supuestos!$C$163,0)*OREDA!$C$285+'Información del AEP'!$C$30*ROUNDDOWN(B1717*Supuestos!$C$166,0)*OREDA!$C$286)/IF(K$14="Vida promedio del cliente",Supuestos!$C$79,Supuestos!$C$77)</f>
        <v>#DIV/0!</v>
      </c>
      <c r="L1717" s="572">
        <f>ROUNDDOWN(B1717*Supuestos!$C$166,0)*OREDA!$C$286/IF(L$14="Vida promedio del cliente",Supuestos!$C$79,Supuestos!$C$77)</f>
        <v>364395.68</v>
      </c>
      <c r="M1717" s="572" t="e">
        <f>+ROUNDDOWN(Supuestos!$C$172*B1717,0)*OREDA!$C$288/IF(M$14="Vida promedio del cliente",Supuestos!$C$79,Supuestos!$C$77)</f>
        <v>#DIV/0!</v>
      </c>
      <c r="N1717" s="572">
        <f>+ROUNDDOWN((1-Supuestos!$C$166)*B1717,0)*OREDA!$C$288/IF(N$14="Vida promedio del cliente",Supuestos!$C$79,Supuestos!$C$77)</f>
        <v>91494</v>
      </c>
      <c r="O1717" s="572">
        <f>+ROUNDDOWN(Supuestos!$C$169*B1717,0)*OREDA!$C$287/IF(O$14="Vida promedio del cliente",Supuestos!$C$79,Supuestos!$C$77)</f>
        <v>2740.3902759999996</v>
      </c>
      <c r="P1717" s="572">
        <f>+ROUNDDOWN(Supuestos!$C$175*B1717,0)*OREDA!$C$289/IF(P$14="Vida promedio del cliente",Supuestos!$C$79,Supuestos!$C$77)</f>
        <v>235.72366599999998</v>
      </c>
      <c r="Q1717" s="572">
        <f>+(Supuestos!$C$129*OREDA!$C$16+OREDA!$C$18*'Dim. costos SAIB'!B1717*Supuestos!$C$130)/IF(Q$14="Vida promedio del cliente",Supuestos!$C$79,Supuestos!$C$77)</f>
        <v>439.75671999999997</v>
      </c>
      <c r="R1717" s="42"/>
      <c r="S1717" s="572" t="e">
        <f>+-('Información del AEP'!$C$27*ROUNDDOWN(B1717*Supuestos!$C$163,0)*OREDA!$C$133+'Información del AEP'!$C$30*ROUNDDOWN(B1717*Supuestos!$C$166,0)*OREDA!$C$134)</f>
        <v>#DIV/0!</v>
      </c>
      <c r="T1717" s="572">
        <f>-ROUNDDOWN(B1717*Supuestos!$C$166,0)*OREDA!$C$134</f>
        <v>0</v>
      </c>
      <c r="U1717" s="572" t="e">
        <f>+-('Información del AEP'!$C$28*ROUNDDOWN(B1717*Supuestos!$C$124,0)*OREDA!$C$141+'Información del AEP'!$C$29*ROUNDDOWN(B1717*Supuestos!$C$125,0)*OREDA!$C$142+'Información del AEP'!$C$30*ROUNDDOWN(B1717*Supuestos!$C$126,0)*OREDA!$C$143)</f>
        <v>#DIV/0!</v>
      </c>
      <c r="V1717" s="572">
        <f>-ROUNDDOWN(B1717*Supuestos!$C$126,0)*OREDA!$C$143</f>
        <v>0</v>
      </c>
      <c r="W1717" s="572">
        <f>+-ROUNDDOWN(B1717*Supuestos!$C$121,0)*OREDA!$B$151</f>
        <v>0</v>
      </c>
      <c r="X1717" s="42"/>
      <c r="Y1717" s="573" t="e">
        <f>+'Información del AEP'!$C$12*'Información del AEP'!$C$13*B1717</f>
        <v>#DIV/0!</v>
      </c>
      <c r="Z1717" s="42"/>
      <c r="AA1717" s="574" t="e">
        <f>+IF(AND('Información de la oferta'!$C$15&lt;=20, 'Información de la oferta'!$C$14="No", 'Información de la oferta'!$C$13="No"  ),SUM(D1717,E1717,F1717,I1717,K1717,O1717,M1717,P1717,Q1717,S1717,U1717,W1717),SUM(D1717,E1717,F1717,J1717,L1717,N1717,O1717,P1717,Q1717,T1717,V1717,W1717))</f>
        <v>#DIV/0!</v>
      </c>
      <c r="AB1717" s="572" t="e">
        <f t="shared" si="104"/>
        <v>#DIV/0!</v>
      </c>
      <c r="AC1717" s="42"/>
      <c r="AD1717" s="574" t="e">
        <f>+IF(AND('Información de la oferta'!$C$15&lt;=20, 'Información de la oferta'!$C$14="No",'Información de la oferta'!$C$13="No" ),SUM(D1717,E1717,G1717,I1717,K1717,O1717,M1717,P1717,Q1717,S1717,U1717,W1717),SUM(D1717,E1717,G1717,J1717,L1717,N1717,O1717,P1717,Q1717,T1717,V1717,W1717))</f>
        <v>#DIV/0!</v>
      </c>
      <c r="AE1717" s="572" t="e">
        <f t="shared" si="105"/>
        <v>#DIV/0!</v>
      </c>
      <c r="AF1717" s="42"/>
      <c r="AG1717" s="574" t="e">
        <f>+IF(AND('Información de la oferta'!$C$15&lt;=20, 'Información de la oferta'!$C$14="No",'Información de la oferta'!$C$13="No" ),SUM(D1717,E1717,H1717,I1717,K1717,O1717,M1717,P1717,Q1717,S1717,U1717,W1717),SUM(D1717,E1717,H1717,J1717,L1717,N1717,O1717,P1717,Q1717,T1717,V1717,W1717))</f>
        <v>#DIV/0!</v>
      </c>
      <c r="AH1717" s="572" t="e">
        <f t="shared" si="106"/>
        <v>#DIV/0!</v>
      </c>
    </row>
    <row r="1718" spans="2:34" x14ac:dyDescent="0.3">
      <c r="B1718" s="571">
        <f t="shared" si="107"/>
        <v>17010</v>
      </c>
      <c r="C1718" s="571"/>
      <c r="D1718" s="572">
        <f>+(1-Supuestos!$C$130)*B1718*OREDA!$C$15/IF(D$14="Vida promedio del cliente",Supuestos!$C$79,Supuestos!$C$77)</f>
        <v>50672.336853600005</v>
      </c>
      <c r="E1718" s="572" t="e">
        <f>+ROUNDUP(Y1718/Supuestos!$C$106,0)*Supuestos!$C$105*OREDA!$C$20/IF(E$14="Vida promedio del cliente",Supuestos!$C$79,Supuestos!$C$77)</f>
        <v>#DIV/0!</v>
      </c>
      <c r="F1718" s="572" t="e">
        <f>+ROUNDUP(Y1718/Supuestos!$C$109,0)*OREDA!$C$21/IF(F$14="Vida promedio del cliente",Supuestos!$C$79,Supuestos!$C$77)</f>
        <v>#DIV/0!</v>
      </c>
      <c r="G1718" s="572" t="e">
        <f>+ROUNDUP(Y1718/Supuestos!$C$112,0)*OREDA!$C$22/IF(G$14="Vida promedio del cliente",Supuestos!$C$79,Supuestos!$C$77)</f>
        <v>#DIV/0!</v>
      </c>
      <c r="H1718" s="572" t="e">
        <f>+ROUNDUP(Y1718/Supuestos!$C$115,0)*OREDA!$C$23/IF(H$14="Vida promedio del cliente",Supuestos!$C$79,Supuestos!$C$77)</f>
        <v>#DIV/0!</v>
      </c>
      <c r="I1718" s="572" t="e">
        <f>+('Información del AEP'!$C$28*ROUNDDOWN(Supuestos!$C$124*B1718,0)*(OREDA!$E$305/12000)+'Información del AEP'!$C$29*ROUNDDOWN(Supuestos!$C$125*B1718,0)*(OREDA!$E$306/12000)+'Información del AEP'!$C$30*ROUNDDOWN(Supuestos!$C$126*B1718,0)*(OREDA!$C$307/12000))/IF(I$14="Vida promedio del cliente",Supuestos!$C$79,Supuestos!$C$77)</f>
        <v>#DIV/0!</v>
      </c>
      <c r="J1718" s="572">
        <f>ROUNDDOWN(Supuestos!$C$126*B1718,0)*(OREDA!$E$307/12000)/IF(I$14="Vida promedio del cliente",Supuestos!$C$79,Supuestos!$C$77)</f>
        <v>659012.06826000009</v>
      </c>
      <c r="K1718" s="572" t="e">
        <f>+('Información del AEP'!$C$27*ROUNDDOWN(B1718*Supuestos!$C$163,0)*OREDA!$C$285+'Información del AEP'!$C$30*ROUNDDOWN(B1718*Supuestos!$C$166,0)*OREDA!$C$286)/IF(K$14="Vida promedio del cliente",Supuestos!$C$79,Supuestos!$C$77)</f>
        <v>#DIV/0!</v>
      </c>
      <c r="L1718" s="572">
        <f>ROUNDDOWN(B1718*Supuestos!$C$166,0)*OREDA!$C$286/IF(L$14="Vida promedio del cliente",Supuestos!$C$79,Supuestos!$C$77)</f>
        <v>364590.54399999999</v>
      </c>
      <c r="M1718" s="572" t="e">
        <f>+ROUNDDOWN(Supuestos!$C$172*B1718,0)*OREDA!$C$288/IF(M$14="Vida promedio del cliente",Supuestos!$C$79,Supuestos!$C$77)</f>
        <v>#DIV/0!</v>
      </c>
      <c r="N1718" s="572">
        <f>+ROUNDDOWN((1-Supuestos!$C$166)*B1718,0)*OREDA!$C$288/IF(N$14="Vida promedio del cliente",Supuestos!$C$79,Supuestos!$C$77)</f>
        <v>91541.84</v>
      </c>
      <c r="O1718" s="572">
        <f>+ROUNDDOWN(Supuestos!$C$169*B1718,0)*OREDA!$C$287/IF(O$14="Vida promedio del cliente",Supuestos!$C$79,Supuestos!$C$77)</f>
        <v>2740.3902759999996</v>
      </c>
      <c r="P1718" s="572">
        <f>+ROUNDDOWN(Supuestos!$C$175*B1718,0)*OREDA!$C$289/IF(P$14="Vida promedio del cliente",Supuestos!$C$79,Supuestos!$C$77)</f>
        <v>235.72366599999998</v>
      </c>
      <c r="Q1718" s="572">
        <f>+(Supuestos!$C$129*OREDA!$C$16+OREDA!$C$18*'Dim. costos SAIB'!B1718*Supuestos!$C$130)/IF(Q$14="Vida promedio del cliente",Supuestos!$C$79,Supuestos!$C$77)</f>
        <v>439.96561560000004</v>
      </c>
      <c r="R1718" s="42"/>
      <c r="S1718" s="572" t="e">
        <f>+-('Información del AEP'!$C$27*ROUNDDOWN(B1718*Supuestos!$C$163,0)*OREDA!$C$133+'Información del AEP'!$C$30*ROUNDDOWN(B1718*Supuestos!$C$166,0)*OREDA!$C$134)</f>
        <v>#DIV/0!</v>
      </c>
      <c r="T1718" s="572">
        <f>-ROUNDDOWN(B1718*Supuestos!$C$166,0)*OREDA!$C$134</f>
        <v>0</v>
      </c>
      <c r="U1718" s="572" t="e">
        <f>+-('Información del AEP'!$C$28*ROUNDDOWN(B1718*Supuestos!$C$124,0)*OREDA!$C$141+'Información del AEP'!$C$29*ROUNDDOWN(B1718*Supuestos!$C$125,0)*OREDA!$C$142+'Información del AEP'!$C$30*ROUNDDOWN(B1718*Supuestos!$C$126,0)*OREDA!$C$143)</f>
        <v>#DIV/0!</v>
      </c>
      <c r="V1718" s="572">
        <f>-ROUNDDOWN(B1718*Supuestos!$C$126,0)*OREDA!$C$143</f>
        <v>0</v>
      </c>
      <c r="W1718" s="572">
        <f>+-ROUNDDOWN(B1718*Supuestos!$C$121,0)*OREDA!$B$151</f>
        <v>0</v>
      </c>
      <c r="X1718" s="42"/>
      <c r="Y1718" s="573" t="e">
        <f>+'Información del AEP'!$C$12*'Información del AEP'!$C$13*B1718</f>
        <v>#DIV/0!</v>
      </c>
      <c r="Z1718" s="42"/>
      <c r="AA1718" s="574" t="e">
        <f>+IF(AND('Información de la oferta'!$C$15&lt;=20, 'Información de la oferta'!$C$14="No", 'Información de la oferta'!$C$13="No"  ),SUM(D1718,E1718,F1718,I1718,K1718,O1718,M1718,P1718,Q1718,S1718,U1718,W1718),SUM(D1718,E1718,F1718,J1718,L1718,N1718,O1718,P1718,Q1718,T1718,V1718,W1718))</f>
        <v>#DIV/0!</v>
      </c>
      <c r="AB1718" s="572" t="e">
        <f t="shared" si="104"/>
        <v>#DIV/0!</v>
      </c>
      <c r="AC1718" s="42"/>
      <c r="AD1718" s="574" t="e">
        <f>+IF(AND('Información de la oferta'!$C$15&lt;=20, 'Información de la oferta'!$C$14="No",'Información de la oferta'!$C$13="No" ),SUM(D1718,E1718,G1718,I1718,K1718,O1718,M1718,P1718,Q1718,S1718,U1718,W1718),SUM(D1718,E1718,G1718,J1718,L1718,N1718,O1718,P1718,Q1718,T1718,V1718,W1718))</f>
        <v>#DIV/0!</v>
      </c>
      <c r="AE1718" s="572" t="e">
        <f t="shared" si="105"/>
        <v>#DIV/0!</v>
      </c>
      <c r="AF1718" s="42"/>
      <c r="AG1718" s="574" t="e">
        <f>+IF(AND('Información de la oferta'!$C$15&lt;=20, 'Información de la oferta'!$C$14="No",'Información de la oferta'!$C$13="No" ),SUM(D1718,E1718,H1718,I1718,K1718,O1718,M1718,P1718,Q1718,S1718,U1718,W1718),SUM(D1718,E1718,H1718,J1718,L1718,N1718,O1718,P1718,Q1718,T1718,V1718,W1718))</f>
        <v>#DIV/0!</v>
      </c>
      <c r="AH1718" s="572" t="e">
        <f t="shared" si="106"/>
        <v>#DIV/0!</v>
      </c>
    </row>
    <row r="1719" spans="2:34" x14ac:dyDescent="0.3">
      <c r="B1719" s="571">
        <f t="shared" si="107"/>
        <v>17020</v>
      </c>
      <c r="C1719" s="571"/>
      <c r="D1719" s="572">
        <f>+(1-Supuestos!$C$130)*B1719*OREDA!$C$15/IF(D$14="Vida promedio del cliente",Supuestos!$C$79,Supuestos!$C$77)</f>
        <v>50702.1265872</v>
      </c>
      <c r="E1719" s="572" t="e">
        <f>+ROUNDUP(Y1719/Supuestos!$C$106,0)*Supuestos!$C$105*OREDA!$C$20/IF(E$14="Vida promedio del cliente",Supuestos!$C$79,Supuestos!$C$77)</f>
        <v>#DIV/0!</v>
      </c>
      <c r="F1719" s="572" t="e">
        <f>+ROUNDUP(Y1719/Supuestos!$C$109,0)*OREDA!$C$21/IF(F$14="Vida promedio del cliente",Supuestos!$C$79,Supuestos!$C$77)</f>
        <v>#DIV/0!</v>
      </c>
      <c r="G1719" s="572" t="e">
        <f>+ROUNDUP(Y1719/Supuestos!$C$112,0)*OREDA!$C$22/IF(G$14="Vida promedio del cliente",Supuestos!$C$79,Supuestos!$C$77)</f>
        <v>#DIV/0!</v>
      </c>
      <c r="H1719" s="572" t="e">
        <f>+ROUNDUP(Y1719/Supuestos!$C$115,0)*OREDA!$C$23/IF(H$14="Vida promedio del cliente",Supuestos!$C$79,Supuestos!$C$77)</f>
        <v>#DIV/0!</v>
      </c>
      <c r="I1719" s="572" t="e">
        <f>+('Información del AEP'!$C$28*ROUNDDOWN(Supuestos!$C$124*B1719,0)*(OREDA!$E$305/12000)+'Información del AEP'!$C$29*ROUNDDOWN(Supuestos!$C$125*B1719,0)*(OREDA!$E$306/12000)+'Información del AEP'!$C$30*ROUNDDOWN(Supuestos!$C$126*B1719,0)*(OREDA!$C$307/12000))/IF(I$14="Vida promedio del cliente",Supuestos!$C$79,Supuestos!$C$77)</f>
        <v>#DIV/0!</v>
      </c>
      <c r="J1719" s="572">
        <f>ROUNDDOWN(Supuestos!$C$126*B1719,0)*(OREDA!$E$307/12000)/IF(I$14="Vida promedio del cliente",Supuestos!$C$79,Supuestos!$C$77)</f>
        <v>659399.49452000007</v>
      </c>
      <c r="K1719" s="572" t="e">
        <f>+('Información del AEP'!$C$27*ROUNDDOWN(B1719*Supuestos!$C$163,0)*OREDA!$C$285+'Información del AEP'!$C$30*ROUNDDOWN(B1719*Supuestos!$C$166,0)*OREDA!$C$286)/IF(K$14="Vida promedio del cliente",Supuestos!$C$79,Supuestos!$C$77)</f>
        <v>#DIV/0!</v>
      </c>
      <c r="L1719" s="572">
        <f>ROUNDDOWN(B1719*Supuestos!$C$166,0)*OREDA!$C$286/IF(L$14="Vida promedio del cliente",Supuestos!$C$79,Supuestos!$C$77)</f>
        <v>364824.38079999998</v>
      </c>
      <c r="M1719" s="572" t="e">
        <f>+ROUNDDOWN(Supuestos!$C$172*B1719,0)*OREDA!$C$288/IF(M$14="Vida promedio del cliente",Supuestos!$C$79,Supuestos!$C$77)</f>
        <v>#DIV/0!</v>
      </c>
      <c r="N1719" s="572">
        <f>+ROUNDDOWN((1-Supuestos!$C$166)*B1719,0)*OREDA!$C$288/IF(N$14="Vida promedio del cliente",Supuestos!$C$79,Supuestos!$C$77)</f>
        <v>91601.64</v>
      </c>
      <c r="O1719" s="572">
        <f>+ROUNDDOWN(Supuestos!$C$169*B1719,0)*OREDA!$C$287/IF(O$14="Vida promedio del cliente",Supuestos!$C$79,Supuestos!$C$77)</f>
        <v>2740.3902759999996</v>
      </c>
      <c r="P1719" s="572">
        <f>+ROUNDDOWN(Supuestos!$C$175*B1719,0)*OREDA!$C$289/IF(P$14="Vida promedio del cliente",Supuestos!$C$79,Supuestos!$C$77)</f>
        <v>235.72366599999998</v>
      </c>
      <c r="Q1719" s="572">
        <f>+(Supuestos!$C$129*OREDA!$C$16+OREDA!$C$18*'Dim. costos SAIB'!B1719*Supuestos!$C$130)/IF(Q$14="Vida promedio del cliente",Supuestos!$C$79,Supuestos!$C$77)</f>
        <v>440.17451119999998</v>
      </c>
      <c r="R1719" s="42"/>
      <c r="S1719" s="572" t="e">
        <f>+-('Información del AEP'!$C$27*ROUNDDOWN(B1719*Supuestos!$C$163,0)*OREDA!$C$133+'Información del AEP'!$C$30*ROUNDDOWN(B1719*Supuestos!$C$166,0)*OREDA!$C$134)</f>
        <v>#DIV/0!</v>
      </c>
      <c r="T1719" s="572">
        <f>-ROUNDDOWN(B1719*Supuestos!$C$166,0)*OREDA!$C$134</f>
        <v>0</v>
      </c>
      <c r="U1719" s="572" t="e">
        <f>+-('Información del AEP'!$C$28*ROUNDDOWN(B1719*Supuestos!$C$124,0)*OREDA!$C$141+'Información del AEP'!$C$29*ROUNDDOWN(B1719*Supuestos!$C$125,0)*OREDA!$C$142+'Información del AEP'!$C$30*ROUNDDOWN(B1719*Supuestos!$C$126,0)*OREDA!$C$143)</f>
        <v>#DIV/0!</v>
      </c>
      <c r="V1719" s="572">
        <f>-ROUNDDOWN(B1719*Supuestos!$C$126,0)*OREDA!$C$143</f>
        <v>0</v>
      </c>
      <c r="W1719" s="572">
        <f>+-ROUNDDOWN(B1719*Supuestos!$C$121,0)*OREDA!$B$151</f>
        <v>0</v>
      </c>
      <c r="X1719" s="42"/>
      <c r="Y1719" s="573" t="e">
        <f>+'Información del AEP'!$C$12*'Información del AEP'!$C$13*B1719</f>
        <v>#DIV/0!</v>
      </c>
      <c r="Z1719" s="42"/>
      <c r="AA1719" s="574" t="e">
        <f>+IF(AND('Información de la oferta'!$C$15&lt;=20, 'Información de la oferta'!$C$14="No", 'Información de la oferta'!$C$13="No"  ),SUM(D1719,E1719,F1719,I1719,K1719,O1719,M1719,P1719,Q1719,S1719,U1719,W1719),SUM(D1719,E1719,F1719,J1719,L1719,N1719,O1719,P1719,Q1719,T1719,V1719,W1719))</f>
        <v>#DIV/0!</v>
      </c>
      <c r="AB1719" s="572" t="e">
        <f t="shared" si="104"/>
        <v>#DIV/0!</v>
      </c>
      <c r="AC1719" s="42"/>
      <c r="AD1719" s="574" t="e">
        <f>+IF(AND('Información de la oferta'!$C$15&lt;=20, 'Información de la oferta'!$C$14="No",'Información de la oferta'!$C$13="No" ),SUM(D1719,E1719,G1719,I1719,K1719,O1719,M1719,P1719,Q1719,S1719,U1719,W1719),SUM(D1719,E1719,G1719,J1719,L1719,N1719,O1719,P1719,Q1719,T1719,V1719,W1719))</f>
        <v>#DIV/0!</v>
      </c>
      <c r="AE1719" s="572" t="e">
        <f t="shared" si="105"/>
        <v>#DIV/0!</v>
      </c>
      <c r="AF1719" s="42"/>
      <c r="AG1719" s="574" t="e">
        <f>+IF(AND('Información de la oferta'!$C$15&lt;=20, 'Información de la oferta'!$C$14="No",'Información de la oferta'!$C$13="No" ),SUM(D1719,E1719,H1719,I1719,K1719,O1719,M1719,P1719,Q1719,S1719,U1719,W1719),SUM(D1719,E1719,H1719,J1719,L1719,N1719,O1719,P1719,Q1719,T1719,V1719,W1719))</f>
        <v>#DIV/0!</v>
      </c>
      <c r="AH1719" s="572" t="e">
        <f t="shared" si="106"/>
        <v>#DIV/0!</v>
      </c>
    </row>
    <row r="1720" spans="2:34" x14ac:dyDescent="0.3">
      <c r="B1720" s="571">
        <f t="shared" si="107"/>
        <v>17030</v>
      </c>
      <c r="C1720" s="571"/>
      <c r="D1720" s="572">
        <f>+(1-Supuestos!$C$130)*B1720*OREDA!$C$15/IF(D$14="Vida promedio del cliente",Supuestos!$C$79,Supuestos!$C$77)</f>
        <v>50731.91632080001</v>
      </c>
      <c r="E1720" s="572" t="e">
        <f>+ROUNDUP(Y1720/Supuestos!$C$106,0)*Supuestos!$C$105*OREDA!$C$20/IF(E$14="Vida promedio del cliente",Supuestos!$C$79,Supuestos!$C$77)</f>
        <v>#DIV/0!</v>
      </c>
      <c r="F1720" s="572" t="e">
        <f>+ROUNDUP(Y1720/Supuestos!$C$109,0)*OREDA!$C$21/IF(F$14="Vida promedio del cliente",Supuestos!$C$79,Supuestos!$C$77)</f>
        <v>#DIV/0!</v>
      </c>
      <c r="G1720" s="572" t="e">
        <f>+ROUNDUP(Y1720/Supuestos!$C$112,0)*OREDA!$C$22/IF(G$14="Vida promedio del cliente",Supuestos!$C$79,Supuestos!$C$77)</f>
        <v>#DIV/0!</v>
      </c>
      <c r="H1720" s="572" t="e">
        <f>+ROUNDUP(Y1720/Supuestos!$C$115,0)*OREDA!$C$23/IF(H$14="Vida promedio del cliente",Supuestos!$C$79,Supuestos!$C$77)</f>
        <v>#DIV/0!</v>
      </c>
      <c r="I1720" s="572" t="e">
        <f>+('Información del AEP'!$C$28*ROUNDDOWN(Supuestos!$C$124*B1720,0)*(OREDA!$E$305/12000)+'Información del AEP'!$C$29*ROUNDDOWN(Supuestos!$C$125*B1720,0)*(OREDA!$E$306/12000)+'Información del AEP'!$C$30*ROUNDDOWN(Supuestos!$C$126*B1720,0)*(OREDA!$C$307/12000))/IF(I$14="Vida promedio del cliente",Supuestos!$C$79,Supuestos!$C$77)</f>
        <v>#DIV/0!</v>
      </c>
      <c r="J1720" s="572">
        <f>ROUNDDOWN(Supuestos!$C$126*B1720,0)*(OREDA!$E$307/12000)/IF(I$14="Vida promedio del cliente",Supuestos!$C$79,Supuestos!$C$77)</f>
        <v>659786.92078000004</v>
      </c>
      <c r="K1720" s="572" t="e">
        <f>+('Información del AEP'!$C$27*ROUNDDOWN(B1720*Supuestos!$C$163,0)*OREDA!$C$285+'Información del AEP'!$C$30*ROUNDDOWN(B1720*Supuestos!$C$166,0)*OREDA!$C$286)/IF(K$14="Vida promedio del cliente",Supuestos!$C$79,Supuestos!$C$77)</f>
        <v>#DIV/0!</v>
      </c>
      <c r="L1720" s="572">
        <f>ROUNDDOWN(B1720*Supuestos!$C$166,0)*OREDA!$C$286/IF(L$14="Vida promedio del cliente",Supuestos!$C$79,Supuestos!$C$77)</f>
        <v>365019.24480000004</v>
      </c>
      <c r="M1720" s="572" t="e">
        <f>+ROUNDDOWN(Supuestos!$C$172*B1720,0)*OREDA!$C$288/IF(M$14="Vida promedio del cliente",Supuestos!$C$79,Supuestos!$C$77)</f>
        <v>#DIV/0!</v>
      </c>
      <c r="N1720" s="572">
        <f>+ROUNDDOWN((1-Supuestos!$C$166)*B1720,0)*OREDA!$C$288/IF(N$14="Vida promedio del cliente",Supuestos!$C$79,Supuestos!$C$77)</f>
        <v>91649.48</v>
      </c>
      <c r="O1720" s="572">
        <f>+ROUNDDOWN(Supuestos!$C$169*B1720,0)*OREDA!$C$287/IF(O$14="Vida promedio del cliente",Supuestos!$C$79,Supuestos!$C$77)</f>
        <v>2740.3902759999996</v>
      </c>
      <c r="P1720" s="572">
        <f>+ROUNDDOWN(Supuestos!$C$175*B1720,0)*OREDA!$C$289/IF(P$14="Vida promedio del cliente",Supuestos!$C$79,Supuestos!$C$77)</f>
        <v>235.72366599999998</v>
      </c>
      <c r="Q1720" s="572">
        <f>+(Supuestos!$C$129*OREDA!$C$16+OREDA!$C$18*'Dim. costos SAIB'!B1720*Supuestos!$C$130)/IF(Q$14="Vida promedio del cliente",Supuestos!$C$79,Supuestos!$C$77)</f>
        <v>440.38340679999999</v>
      </c>
      <c r="R1720" s="42"/>
      <c r="S1720" s="572" t="e">
        <f>+-('Información del AEP'!$C$27*ROUNDDOWN(B1720*Supuestos!$C$163,0)*OREDA!$C$133+'Información del AEP'!$C$30*ROUNDDOWN(B1720*Supuestos!$C$166,0)*OREDA!$C$134)</f>
        <v>#DIV/0!</v>
      </c>
      <c r="T1720" s="572">
        <f>-ROUNDDOWN(B1720*Supuestos!$C$166,0)*OREDA!$C$134</f>
        <v>0</v>
      </c>
      <c r="U1720" s="572" t="e">
        <f>+-('Información del AEP'!$C$28*ROUNDDOWN(B1720*Supuestos!$C$124,0)*OREDA!$C$141+'Información del AEP'!$C$29*ROUNDDOWN(B1720*Supuestos!$C$125,0)*OREDA!$C$142+'Información del AEP'!$C$30*ROUNDDOWN(B1720*Supuestos!$C$126,0)*OREDA!$C$143)</f>
        <v>#DIV/0!</v>
      </c>
      <c r="V1720" s="572">
        <f>-ROUNDDOWN(B1720*Supuestos!$C$126,0)*OREDA!$C$143</f>
        <v>0</v>
      </c>
      <c r="W1720" s="572">
        <f>+-ROUNDDOWN(B1720*Supuestos!$C$121,0)*OREDA!$B$151</f>
        <v>0</v>
      </c>
      <c r="X1720" s="42"/>
      <c r="Y1720" s="573" t="e">
        <f>+'Información del AEP'!$C$12*'Información del AEP'!$C$13*B1720</f>
        <v>#DIV/0!</v>
      </c>
      <c r="Z1720" s="42"/>
      <c r="AA1720" s="574" t="e">
        <f>+IF(AND('Información de la oferta'!$C$15&lt;=20, 'Información de la oferta'!$C$14="No", 'Información de la oferta'!$C$13="No"  ),SUM(D1720,E1720,F1720,I1720,K1720,O1720,M1720,P1720,Q1720,S1720,U1720,W1720),SUM(D1720,E1720,F1720,J1720,L1720,N1720,O1720,P1720,Q1720,T1720,V1720,W1720))</f>
        <v>#DIV/0!</v>
      </c>
      <c r="AB1720" s="572" t="e">
        <f t="shared" si="104"/>
        <v>#DIV/0!</v>
      </c>
      <c r="AC1720" s="42"/>
      <c r="AD1720" s="574" t="e">
        <f>+IF(AND('Información de la oferta'!$C$15&lt;=20, 'Información de la oferta'!$C$14="No",'Información de la oferta'!$C$13="No" ),SUM(D1720,E1720,G1720,I1720,K1720,O1720,M1720,P1720,Q1720,S1720,U1720,W1720),SUM(D1720,E1720,G1720,J1720,L1720,N1720,O1720,P1720,Q1720,T1720,V1720,W1720))</f>
        <v>#DIV/0!</v>
      </c>
      <c r="AE1720" s="572" t="e">
        <f t="shared" si="105"/>
        <v>#DIV/0!</v>
      </c>
      <c r="AF1720" s="42"/>
      <c r="AG1720" s="574" t="e">
        <f>+IF(AND('Información de la oferta'!$C$15&lt;=20, 'Información de la oferta'!$C$14="No",'Información de la oferta'!$C$13="No" ),SUM(D1720,E1720,H1720,I1720,K1720,O1720,M1720,P1720,Q1720,S1720,U1720,W1720),SUM(D1720,E1720,H1720,J1720,L1720,N1720,O1720,P1720,Q1720,T1720,V1720,W1720))</f>
        <v>#DIV/0!</v>
      </c>
      <c r="AH1720" s="572" t="e">
        <f t="shared" si="106"/>
        <v>#DIV/0!</v>
      </c>
    </row>
    <row r="1721" spans="2:34" x14ac:dyDescent="0.3">
      <c r="B1721" s="571">
        <f t="shared" si="107"/>
        <v>17040</v>
      </c>
      <c r="C1721" s="571"/>
      <c r="D1721" s="572">
        <f>+(1-Supuestos!$C$130)*B1721*OREDA!$C$15/IF(D$14="Vida promedio del cliente",Supuestos!$C$79,Supuestos!$C$77)</f>
        <v>50761.706054399998</v>
      </c>
      <c r="E1721" s="572" t="e">
        <f>+ROUNDUP(Y1721/Supuestos!$C$106,0)*Supuestos!$C$105*OREDA!$C$20/IF(E$14="Vida promedio del cliente",Supuestos!$C$79,Supuestos!$C$77)</f>
        <v>#DIV/0!</v>
      </c>
      <c r="F1721" s="572" t="e">
        <f>+ROUNDUP(Y1721/Supuestos!$C$109,0)*OREDA!$C$21/IF(F$14="Vida promedio del cliente",Supuestos!$C$79,Supuestos!$C$77)</f>
        <v>#DIV/0!</v>
      </c>
      <c r="G1721" s="572" t="e">
        <f>+ROUNDUP(Y1721/Supuestos!$C$112,0)*OREDA!$C$22/IF(G$14="Vida promedio del cliente",Supuestos!$C$79,Supuestos!$C$77)</f>
        <v>#DIV/0!</v>
      </c>
      <c r="H1721" s="572" t="e">
        <f>+ROUNDUP(Y1721/Supuestos!$C$115,0)*OREDA!$C$23/IF(H$14="Vida promedio del cliente",Supuestos!$C$79,Supuestos!$C$77)</f>
        <v>#DIV/0!</v>
      </c>
      <c r="I1721" s="572" t="e">
        <f>+('Información del AEP'!$C$28*ROUNDDOWN(Supuestos!$C$124*B1721,0)*(OREDA!$E$305/12000)+'Información del AEP'!$C$29*ROUNDDOWN(Supuestos!$C$125*B1721,0)*(OREDA!$E$306/12000)+'Información del AEP'!$C$30*ROUNDDOWN(Supuestos!$C$126*B1721,0)*(OREDA!$C$307/12000))/IF(I$14="Vida promedio del cliente",Supuestos!$C$79,Supuestos!$C$77)</f>
        <v>#DIV/0!</v>
      </c>
      <c r="J1721" s="572">
        <f>ROUNDDOWN(Supuestos!$C$126*B1721,0)*(OREDA!$E$307/12000)/IF(I$14="Vida promedio del cliente",Supuestos!$C$79,Supuestos!$C$77)</f>
        <v>660174.34704000014</v>
      </c>
      <c r="K1721" s="572" t="e">
        <f>+('Información del AEP'!$C$27*ROUNDDOWN(B1721*Supuestos!$C$163,0)*OREDA!$C$285+'Información del AEP'!$C$30*ROUNDDOWN(B1721*Supuestos!$C$166,0)*OREDA!$C$286)/IF(K$14="Vida promedio del cliente",Supuestos!$C$79,Supuestos!$C$77)</f>
        <v>#DIV/0!</v>
      </c>
      <c r="L1721" s="572">
        <f>ROUNDDOWN(B1721*Supuestos!$C$166,0)*OREDA!$C$286/IF(L$14="Vida promedio del cliente",Supuestos!$C$79,Supuestos!$C$77)</f>
        <v>365253.08160000003</v>
      </c>
      <c r="M1721" s="572" t="e">
        <f>+ROUNDDOWN(Supuestos!$C$172*B1721,0)*OREDA!$C$288/IF(M$14="Vida promedio del cliente",Supuestos!$C$79,Supuestos!$C$77)</f>
        <v>#DIV/0!</v>
      </c>
      <c r="N1721" s="572">
        <f>+ROUNDDOWN((1-Supuestos!$C$166)*B1721,0)*OREDA!$C$288/IF(N$14="Vida promedio del cliente",Supuestos!$C$79,Supuestos!$C$77)</f>
        <v>91709.28</v>
      </c>
      <c r="O1721" s="572">
        <f>+ROUNDDOWN(Supuestos!$C$169*B1721,0)*OREDA!$C$287/IF(O$14="Vida promedio del cliente",Supuestos!$C$79,Supuestos!$C$77)</f>
        <v>2740.3902759999996</v>
      </c>
      <c r="P1721" s="572">
        <f>+ROUNDDOWN(Supuestos!$C$175*B1721,0)*OREDA!$C$289/IF(P$14="Vida promedio del cliente",Supuestos!$C$79,Supuestos!$C$77)</f>
        <v>235.72366599999998</v>
      </c>
      <c r="Q1721" s="572">
        <f>+(Supuestos!$C$129*OREDA!$C$16+OREDA!$C$18*'Dim. costos SAIB'!B1721*Supuestos!$C$130)/IF(Q$14="Vida promedio del cliente",Supuestos!$C$79,Supuestos!$C$77)</f>
        <v>440.59230240000005</v>
      </c>
      <c r="R1721" s="42"/>
      <c r="S1721" s="572" t="e">
        <f>+-('Información del AEP'!$C$27*ROUNDDOWN(B1721*Supuestos!$C$163,0)*OREDA!$C$133+'Información del AEP'!$C$30*ROUNDDOWN(B1721*Supuestos!$C$166,0)*OREDA!$C$134)</f>
        <v>#DIV/0!</v>
      </c>
      <c r="T1721" s="572">
        <f>-ROUNDDOWN(B1721*Supuestos!$C$166,0)*OREDA!$C$134</f>
        <v>0</v>
      </c>
      <c r="U1721" s="572" t="e">
        <f>+-('Información del AEP'!$C$28*ROUNDDOWN(B1721*Supuestos!$C$124,0)*OREDA!$C$141+'Información del AEP'!$C$29*ROUNDDOWN(B1721*Supuestos!$C$125,0)*OREDA!$C$142+'Información del AEP'!$C$30*ROUNDDOWN(B1721*Supuestos!$C$126,0)*OREDA!$C$143)</f>
        <v>#DIV/0!</v>
      </c>
      <c r="V1721" s="572">
        <f>-ROUNDDOWN(B1721*Supuestos!$C$126,0)*OREDA!$C$143</f>
        <v>0</v>
      </c>
      <c r="W1721" s="572">
        <f>+-ROUNDDOWN(B1721*Supuestos!$C$121,0)*OREDA!$B$151</f>
        <v>0</v>
      </c>
      <c r="X1721" s="42"/>
      <c r="Y1721" s="573" t="e">
        <f>+'Información del AEP'!$C$12*'Información del AEP'!$C$13*B1721</f>
        <v>#DIV/0!</v>
      </c>
      <c r="Z1721" s="42"/>
      <c r="AA1721" s="574" t="e">
        <f>+IF(AND('Información de la oferta'!$C$15&lt;=20, 'Información de la oferta'!$C$14="No", 'Información de la oferta'!$C$13="No"  ),SUM(D1721,E1721,F1721,I1721,K1721,O1721,M1721,P1721,Q1721,S1721,U1721,W1721),SUM(D1721,E1721,F1721,J1721,L1721,N1721,O1721,P1721,Q1721,T1721,V1721,W1721))</f>
        <v>#DIV/0!</v>
      </c>
      <c r="AB1721" s="572" t="e">
        <f t="shared" si="104"/>
        <v>#DIV/0!</v>
      </c>
      <c r="AC1721" s="42"/>
      <c r="AD1721" s="574" t="e">
        <f>+IF(AND('Información de la oferta'!$C$15&lt;=20, 'Información de la oferta'!$C$14="No",'Información de la oferta'!$C$13="No" ),SUM(D1721,E1721,G1721,I1721,K1721,O1721,M1721,P1721,Q1721,S1721,U1721,W1721),SUM(D1721,E1721,G1721,J1721,L1721,N1721,O1721,P1721,Q1721,T1721,V1721,W1721))</f>
        <v>#DIV/0!</v>
      </c>
      <c r="AE1721" s="572" t="e">
        <f t="shared" si="105"/>
        <v>#DIV/0!</v>
      </c>
      <c r="AF1721" s="42"/>
      <c r="AG1721" s="574" t="e">
        <f>+IF(AND('Información de la oferta'!$C$15&lt;=20, 'Información de la oferta'!$C$14="No",'Información de la oferta'!$C$13="No" ),SUM(D1721,E1721,H1721,I1721,K1721,O1721,M1721,P1721,Q1721,S1721,U1721,W1721),SUM(D1721,E1721,H1721,J1721,L1721,N1721,O1721,P1721,Q1721,T1721,V1721,W1721))</f>
        <v>#DIV/0!</v>
      </c>
      <c r="AH1721" s="572" t="e">
        <f t="shared" si="106"/>
        <v>#DIV/0!</v>
      </c>
    </row>
    <row r="1722" spans="2:34" x14ac:dyDescent="0.3">
      <c r="B1722" s="571">
        <f t="shared" si="107"/>
        <v>17050</v>
      </c>
      <c r="C1722" s="571"/>
      <c r="D1722" s="572">
        <f>+(1-Supuestos!$C$130)*B1722*OREDA!$C$15/IF(D$14="Vida promedio del cliente",Supuestos!$C$79,Supuestos!$C$77)</f>
        <v>50791.495788</v>
      </c>
      <c r="E1722" s="572" t="e">
        <f>+ROUNDUP(Y1722/Supuestos!$C$106,0)*Supuestos!$C$105*OREDA!$C$20/IF(E$14="Vida promedio del cliente",Supuestos!$C$79,Supuestos!$C$77)</f>
        <v>#DIV/0!</v>
      </c>
      <c r="F1722" s="572" t="e">
        <f>+ROUNDUP(Y1722/Supuestos!$C$109,0)*OREDA!$C$21/IF(F$14="Vida promedio del cliente",Supuestos!$C$79,Supuestos!$C$77)</f>
        <v>#DIV/0!</v>
      </c>
      <c r="G1722" s="572" t="e">
        <f>+ROUNDUP(Y1722/Supuestos!$C$112,0)*OREDA!$C$22/IF(G$14="Vida promedio del cliente",Supuestos!$C$79,Supuestos!$C$77)</f>
        <v>#DIV/0!</v>
      </c>
      <c r="H1722" s="572" t="e">
        <f>+ROUNDUP(Y1722/Supuestos!$C$115,0)*OREDA!$C$23/IF(H$14="Vida promedio del cliente",Supuestos!$C$79,Supuestos!$C$77)</f>
        <v>#DIV/0!</v>
      </c>
      <c r="I1722" s="572" t="e">
        <f>+('Información del AEP'!$C$28*ROUNDDOWN(Supuestos!$C$124*B1722,0)*(OREDA!$E$305/12000)+'Información del AEP'!$C$29*ROUNDDOWN(Supuestos!$C$125*B1722,0)*(OREDA!$E$306/12000)+'Información del AEP'!$C$30*ROUNDDOWN(Supuestos!$C$126*B1722,0)*(OREDA!$C$307/12000))/IF(I$14="Vida promedio del cliente",Supuestos!$C$79,Supuestos!$C$77)</f>
        <v>#DIV/0!</v>
      </c>
      <c r="J1722" s="572">
        <f>ROUNDDOWN(Supuestos!$C$126*B1722,0)*(OREDA!$E$307/12000)/IF(I$14="Vida promedio del cliente",Supuestos!$C$79,Supuestos!$C$77)</f>
        <v>660561.7733</v>
      </c>
      <c r="K1722" s="572" t="e">
        <f>+('Información del AEP'!$C$27*ROUNDDOWN(B1722*Supuestos!$C$163,0)*OREDA!$C$285+'Información del AEP'!$C$30*ROUNDDOWN(B1722*Supuestos!$C$166,0)*OREDA!$C$286)/IF(K$14="Vida promedio del cliente",Supuestos!$C$79,Supuestos!$C$77)</f>
        <v>#DIV/0!</v>
      </c>
      <c r="L1722" s="572">
        <f>ROUNDDOWN(B1722*Supuestos!$C$166,0)*OREDA!$C$286/IF(L$14="Vida promedio del cliente",Supuestos!$C$79,Supuestos!$C$77)</f>
        <v>365447.94560000004</v>
      </c>
      <c r="M1722" s="572" t="e">
        <f>+ROUNDDOWN(Supuestos!$C$172*B1722,0)*OREDA!$C$288/IF(M$14="Vida promedio del cliente",Supuestos!$C$79,Supuestos!$C$77)</f>
        <v>#DIV/0!</v>
      </c>
      <c r="N1722" s="572">
        <f>+ROUNDDOWN((1-Supuestos!$C$166)*B1722,0)*OREDA!$C$288/IF(N$14="Vida promedio del cliente",Supuestos!$C$79,Supuestos!$C$77)</f>
        <v>91757.119999999995</v>
      </c>
      <c r="O1722" s="572">
        <f>+ROUNDDOWN(Supuestos!$C$169*B1722,0)*OREDA!$C$287/IF(O$14="Vida promedio del cliente",Supuestos!$C$79,Supuestos!$C$77)</f>
        <v>2740.3902759999996</v>
      </c>
      <c r="P1722" s="572">
        <f>+ROUNDDOWN(Supuestos!$C$175*B1722,0)*OREDA!$C$289/IF(P$14="Vida promedio del cliente",Supuestos!$C$79,Supuestos!$C$77)</f>
        <v>235.72366599999998</v>
      </c>
      <c r="Q1722" s="572">
        <f>+(Supuestos!$C$129*OREDA!$C$16+OREDA!$C$18*'Dim. costos SAIB'!B1722*Supuestos!$C$130)/IF(Q$14="Vida promedio del cliente",Supuestos!$C$79,Supuestos!$C$77)</f>
        <v>440.801198</v>
      </c>
      <c r="R1722" s="42"/>
      <c r="S1722" s="572" t="e">
        <f>+-('Información del AEP'!$C$27*ROUNDDOWN(B1722*Supuestos!$C$163,0)*OREDA!$C$133+'Información del AEP'!$C$30*ROUNDDOWN(B1722*Supuestos!$C$166,0)*OREDA!$C$134)</f>
        <v>#DIV/0!</v>
      </c>
      <c r="T1722" s="572">
        <f>-ROUNDDOWN(B1722*Supuestos!$C$166,0)*OREDA!$C$134</f>
        <v>0</v>
      </c>
      <c r="U1722" s="572" t="e">
        <f>+-('Información del AEP'!$C$28*ROUNDDOWN(B1722*Supuestos!$C$124,0)*OREDA!$C$141+'Información del AEP'!$C$29*ROUNDDOWN(B1722*Supuestos!$C$125,0)*OREDA!$C$142+'Información del AEP'!$C$30*ROUNDDOWN(B1722*Supuestos!$C$126,0)*OREDA!$C$143)</f>
        <v>#DIV/0!</v>
      </c>
      <c r="V1722" s="572">
        <f>-ROUNDDOWN(B1722*Supuestos!$C$126,0)*OREDA!$C$143</f>
        <v>0</v>
      </c>
      <c r="W1722" s="572">
        <f>+-ROUNDDOWN(B1722*Supuestos!$C$121,0)*OREDA!$B$151</f>
        <v>0</v>
      </c>
      <c r="X1722" s="42"/>
      <c r="Y1722" s="573" t="e">
        <f>+'Información del AEP'!$C$12*'Información del AEP'!$C$13*B1722</f>
        <v>#DIV/0!</v>
      </c>
      <c r="Z1722" s="42"/>
      <c r="AA1722" s="574" t="e">
        <f>+IF(AND('Información de la oferta'!$C$15&lt;=20, 'Información de la oferta'!$C$14="No", 'Información de la oferta'!$C$13="No"  ),SUM(D1722,E1722,F1722,I1722,K1722,O1722,M1722,P1722,Q1722,S1722,U1722,W1722),SUM(D1722,E1722,F1722,J1722,L1722,N1722,O1722,P1722,Q1722,T1722,V1722,W1722))</f>
        <v>#DIV/0!</v>
      </c>
      <c r="AB1722" s="572" t="e">
        <f t="shared" si="104"/>
        <v>#DIV/0!</v>
      </c>
      <c r="AC1722" s="42"/>
      <c r="AD1722" s="574" t="e">
        <f>+IF(AND('Información de la oferta'!$C$15&lt;=20, 'Información de la oferta'!$C$14="No",'Información de la oferta'!$C$13="No" ),SUM(D1722,E1722,G1722,I1722,K1722,O1722,M1722,P1722,Q1722,S1722,U1722,W1722),SUM(D1722,E1722,G1722,J1722,L1722,N1722,O1722,P1722,Q1722,T1722,V1722,W1722))</f>
        <v>#DIV/0!</v>
      </c>
      <c r="AE1722" s="572" t="e">
        <f t="shared" si="105"/>
        <v>#DIV/0!</v>
      </c>
      <c r="AF1722" s="42"/>
      <c r="AG1722" s="574" t="e">
        <f>+IF(AND('Información de la oferta'!$C$15&lt;=20, 'Información de la oferta'!$C$14="No",'Información de la oferta'!$C$13="No" ),SUM(D1722,E1722,H1722,I1722,K1722,O1722,M1722,P1722,Q1722,S1722,U1722,W1722),SUM(D1722,E1722,H1722,J1722,L1722,N1722,O1722,P1722,Q1722,T1722,V1722,W1722))</f>
        <v>#DIV/0!</v>
      </c>
      <c r="AH1722" s="572" t="e">
        <f t="shared" si="106"/>
        <v>#DIV/0!</v>
      </c>
    </row>
    <row r="1723" spans="2:34" x14ac:dyDescent="0.3">
      <c r="B1723" s="571">
        <f t="shared" si="107"/>
        <v>17060</v>
      </c>
      <c r="C1723" s="571"/>
      <c r="D1723" s="572">
        <f>+(1-Supuestos!$C$130)*B1723*OREDA!$C$15/IF(D$14="Vida promedio del cliente",Supuestos!$C$79,Supuestos!$C$77)</f>
        <v>50821.285521600003</v>
      </c>
      <c r="E1723" s="572" t="e">
        <f>+ROUNDUP(Y1723/Supuestos!$C$106,0)*Supuestos!$C$105*OREDA!$C$20/IF(E$14="Vida promedio del cliente",Supuestos!$C$79,Supuestos!$C$77)</f>
        <v>#DIV/0!</v>
      </c>
      <c r="F1723" s="572" t="e">
        <f>+ROUNDUP(Y1723/Supuestos!$C$109,0)*OREDA!$C$21/IF(F$14="Vida promedio del cliente",Supuestos!$C$79,Supuestos!$C$77)</f>
        <v>#DIV/0!</v>
      </c>
      <c r="G1723" s="572" t="e">
        <f>+ROUNDUP(Y1723/Supuestos!$C$112,0)*OREDA!$C$22/IF(G$14="Vida promedio del cliente",Supuestos!$C$79,Supuestos!$C$77)</f>
        <v>#DIV/0!</v>
      </c>
      <c r="H1723" s="572" t="e">
        <f>+ROUNDUP(Y1723/Supuestos!$C$115,0)*OREDA!$C$23/IF(H$14="Vida promedio del cliente",Supuestos!$C$79,Supuestos!$C$77)</f>
        <v>#DIV/0!</v>
      </c>
      <c r="I1723" s="572" t="e">
        <f>+('Información del AEP'!$C$28*ROUNDDOWN(Supuestos!$C$124*B1723,0)*(OREDA!$E$305/12000)+'Información del AEP'!$C$29*ROUNDDOWN(Supuestos!$C$125*B1723,0)*(OREDA!$E$306/12000)+'Información del AEP'!$C$30*ROUNDDOWN(Supuestos!$C$126*B1723,0)*(OREDA!$C$307/12000))/IF(I$14="Vida promedio del cliente",Supuestos!$C$79,Supuestos!$C$77)</f>
        <v>#DIV/0!</v>
      </c>
      <c r="J1723" s="572">
        <f>ROUNDDOWN(Supuestos!$C$126*B1723,0)*(OREDA!$E$307/12000)/IF(I$14="Vida promedio del cliente",Supuestos!$C$79,Supuestos!$C$77)</f>
        <v>660949.1995600001</v>
      </c>
      <c r="K1723" s="572" t="e">
        <f>+('Información del AEP'!$C$27*ROUNDDOWN(B1723*Supuestos!$C$163,0)*OREDA!$C$285+'Información del AEP'!$C$30*ROUNDDOWN(B1723*Supuestos!$C$166,0)*OREDA!$C$286)/IF(K$14="Vida promedio del cliente",Supuestos!$C$79,Supuestos!$C$77)</f>
        <v>#DIV/0!</v>
      </c>
      <c r="L1723" s="572">
        <f>ROUNDDOWN(B1723*Supuestos!$C$166,0)*OREDA!$C$286/IF(L$14="Vida promedio del cliente",Supuestos!$C$79,Supuestos!$C$77)</f>
        <v>365681.78240000003</v>
      </c>
      <c r="M1723" s="572" t="e">
        <f>+ROUNDDOWN(Supuestos!$C$172*B1723,0)*OREDA!$C$288/IF(M$14="Vida promedio del cliente",Supuestos!$C$79,Supuestos!$C$77)</f>
        <v>#DIV/0!</v>
      </c>
      <c r="N1723" s="572">
        <f>+ROUNDDOWN((1-Supuestos!$C$166)*B1723,0)*OREDA!$C$288/IF(N$14="Vida promedio del cliente",Supuestos!$C$79,Supuestos!$C$77)</f>
        <v>91816.92</v>
      </c>
      <c r="O1723" s="572">
        <f>+ROUNDDOWN(Supuestos!$C$169*B1723,0)*OREDA!$C$287/IF(O$14="Vida promedio del cliente",Supuestos!$C$79,Supuestos!$C$77)</f>
        <v>2740.3902759999996</v>
      </c>
      <c r="P1723" s="572">
        <f>+ROUNDDOWN(Supuestos!$C$175*B1723,0)*OREDA!$C$289/IF(P$14="Vida promedio del cliente",Supuestos!$C$79,Supuestos!$C$77)</f>
        <v>235.72366599999998</v>
      </c>
      <c r="Q1723" s="572">
        <f>+(Supuestos!$C$129*OREDA!$C$16+OREDA!$C$18*'Dim. costos SAIB'!B1723*Supuestos!$C$130)/IF(Q$14="Vida promedio del cliente",Supuestos!$C$79,Supuestos!$C$77)</f>
        <v>441.01009360000006</v>
      </c>
      <c r="R1723" s="42"/>
      <c r="S1723" s="572" t="e">
        <f>+-('Información del AEP'!$C$27*ROUNDDOWN(B1723*Supuestos!$C$163,0)*OREDA!$C$133+'Información del AEP'!$C$30*ROUNDDOWN(B1723*Supuestos!$C$166,0)*OREDA!$C$134)</f>
        <v>#DIV/0!</v>
      </c>
      <c r="T1723" s="572">
        <f>-ROUNDDOWN(B1723*Supuestos!$C$166,0)*OREDA!$C$134</f>
        <v>0</v>
      </c>
      <c r="U1723" s="572" t="e">
        <f>+-('Información del AEP'!$C$28*ROUNDDOWN(B1723*Supuestos!$C$124,0)*OREDA!$C$141+'Información del AEP'!$C$29*ROUNDDOWN(B1723*Supuestos!$C$125,0)*OREDA!$C$142+'Información del AEP'!$C$30*ROUNDDOWN(B1723*Supuestos!$C$126,0)*OREDA!$C$143)</f>
        <v>#DIV/0!</v>
      </c>
      <c r="V1723" s="572">
        <f>-ROUNDDOWN(B1723*Supuestos!$C$126,0)*OREDA!$C$143</f>
        <v>0</v>
      </c>
      <c r="W1723" s="572">
        <f>+-ROUNDDOWN(B1723*Supuestos!$C$121,0)*OREDA!$B$151</f>
        <v>0</v>
      </c>
      <c r="X1723" s="42"/>
      <c r="Y1723" s="573" t="e">
        <f>+'Información del AEP'!$C$12*'Información del AEP'!$C$13*B1723</f>
        <v>#DIV/0!</v>
      </c>
      <c r="Z1723" s="42"/>
      <c r="AA1723" s="574" t="e">
        <f>+IF(AND('Información de la oferta'!$C$15&lt;=20, 'Información de la oferta'!$C$14="No", 'Información de la oferta'!$C$13="No"  ),SUM(D1723,E1723,F1723,I1723,K1723,O1723,M1723,P1723,Q1723,S1723,U1723,W1723),SUM(D1723,E1723,F1723,J1723,L1723,N1723,O1723,P1723,Q1723,T1723,V1723,W1723))</f>
        <v>#DIV/0!</v>
      </c>
      <c r="AB1723" s="572" t="e">
        <f t="shared" si="104"/>
        <v>#DIV/0!</v>
      </c>
      <c r="AC1723" s="42"/>
      <c r="AD1723" s="574" t="e">
        <f>+IF(AND('Información de la oferta'!$C$15&lt;=20, 'Información de la oferta'!$C$14="No",'Información de la oferta'!$C$13="No" ),SUM(D1723,E1723,G1723,I1723,K1723,O1723,M1723,P1723,Q1723,S1723,U1723,W1723),SUM(D1723,E1723,G1723,J1723,L1723,N1723,O1723,P1723,Q1723,T1723,V1723,W1723))</f>
        <v>#DIV/0!</v>
      </c>
      <c r="AE1723" s="572" t="e">
        <f t="shared" si="105"/>
        <v>#DIV/0!</v>
      </c>
      <c r="AF1723" s="42"/>
      <c r="AG1723" s="574" t="e">
        <f>+IF(AND('Información de la oferta'!$C$15&lt;=20, 'Información de la oferta'!$C$14="No",'Información de la oferta'!$C$13="No" ),SUM(D1723,E1723,H1723,I1723,K1723,O1723,M1723,P1723,Q1723,S1723,U1723,W1723),SUM(D1723,E1723,H1723,J1723,L1723,N1723,O1723,P1723,Q1723,T1723,V1723,W1723))</f>
        <v>#DIV/0!</v>
      </c>
      <c r="AH1723" s="572" t="e">
        <f t="shared" si="106"/>
        <v>#DIV/0!</v>
      </c>
    </row>
    <row r="1724" spans="2:34" x14ac:dyDescent="0.3">
      <c r="B1724" s="571">
        <f t="shared" si="107"/>
        <v>17070</v>
      </c>
      <c r="C1724" s="571"/>
      <c r="D1724" s="572">
        <f>+(1-Supuestos!$C$130)*B1724*OREDA!$C$15/IF(D$14="Vida promedio del cliente",Supuestos!$C$79,Supuestos!$C$77)</f>
        <v>50851.075255199998</v>
      </c>
      <c r="E1724" s="572" t="e">
        <f>+ROUNDUP(Y1724/Supuestos!$C$106,0)*Supuestos!$C$105*OREDA!$C$20/IF(E$14="Vida promedio del cliente",Supuestos!$C$79,Supuestos!$C$77)</f>
        <v>#DIV/0!</v>
      </c>
      <c r="F1724" s="572" t="e">
        <f>+ROUNDUP(Y1724/Supuestos!$C$109,0)*OREDA!$C$21/IF(F$14="Vida promedio del cliente",Supuestos!$C$79,Supuestos!$C$77)</f>
        <v>#DIV/0!</v>
      </c>
      <c r="G1724" s="572" t="e">
        <f>+ROUNDUP(Y1724/Supuestos!$C$112,0)*OREDA!$C$22/IF(G$14="Vida promedio del cliente",Supuestos!$C$79,Supuestos!$C$77)</f>
        <v>#DIV/0!</v>
      </c>
      <c r="H1724" s="572" t="e">
        <f>+ROUNDUP(Y1724/Supuestos!$C$115,0)*OREDA!$C$23/IF(H$14="Vida promedio del cliente",Supuestos!$C$79,Supuestos!$C$77)</f>
        <v>#DIV/0!</v>
      </c>
      <c r="I1724" s="572" t="e">
        <f>+('Información del AEP'!$C$28*ROUNDDOWN(Supuestos!$C$124*B1724,0)*(OREDA!$E$305/12000)+'Información del AEP'!$C$29*ROUNDDOWN(Supuestos!$C$125*B1724,0)*(OREDA!$E$306/12000)+'Información del AEP'!$C$30*ROUNDDOWN(Supuestos!$C$126*B1724,0)*(OREDA!$C$307/12000))/IF(I$14="Vida promedio del cliente",Supuestos!$C$79,Supuestos!$C$77)</f>
        <v>#DIV/0!</v>
      </c>
      <c r="J1724" s="572">
        <f>ROUNDDOWN(Supuestos!$C$126*B1724,0)*(OREDA!$E$307/12000)/IF(I$14="Vida promedio del cliente",Supuestos!$C$79,Supuestos!$C$77)</f>
        <v>661336.62582000007</v>
      </c>
      <c r="K1724" s="572" t="e">
        <f>+('Información del AEP'!$C$27*ROUNDDOWN(B1724*Supuestos!$C$163,0)*OREDA!$C$285+'Información del AEP'!$C$30*ROUNDDOWN(B1724*Supuestos!$C$166,0)*OREDA!$C$286)/IF(K$14="Vida promedio del cliente",Supuestos!$C$79,Supuestos!$C$77)</f>
        <v>#DIV/0!</v>
      </c>
      <c r="L1724" s="572">
        <f>ROUNDDOWN(B1724*Supuestos!$C$166,0)*OREDA!$C$286/IF(L$14="Vida promedio del cliente",Supuestos!$C$79,Supuestos!$C$77)</f>
        <v>365876.64640000003</v>
      </c>
      <c r="M1724" s="572" t="e">
        <f>+ROUNDDOWN(Supuestos!$C$172*B1724,0)*OREDA!$C$288/IF(M$14="Vida promedio del cliente",Supuestos!$C$79,Supuestos!$C$77)</f>
        <v>#DIV/0!</v>
      </c>
      <c r="N1724" s="572">
        <f>+ROUNDDOWN((1-Supuestos!$C$166)*B1724,0)*OREDA!$C$288/IF(N$14="Vida promedio del cliente",Supuestos!$C$79,Supuestos!$C$77)</f>
        <v>91864.76</v>
      </c>
      <c r="O1724" s="572">
        <f>+ROUNDDOWN(Supuestos!$C$169*B1724,0)*OREDA!$C$287/IF(O$14="Vida promedio del cliente",Supuestos!$C$79,Supuestos!$C$77)</f>
        <v>2740.3902759999996</v>
      </c>
      <c r="P1724" s="572">
        <f>+ROUNDDOWN(Supuestos!$C$175*B1724,0)*OREDA!$C$289/IF(P$14="Vida promedio del cliente",Supuestos!$C$79,Supuestos!$C$77)</f>
        <v>235.72366599999998</v>
      </c>
      <c r="Q1724" s="572">
        <f>+(Supuestos!$C$129*OREDA!$C$16+OREDA!$C$18*'Dim. costos SAIB'!B1724*Supuestos!$C$130)/IF(Q$14="Vida promedio del cliente",Supuestos!$C$79,Supuestos!$C$77)</f>
        <v>441.21898920000001</v>
      </c>
      <c r="R1724" s="42"/>
      <c r="S1724" s="572" t="e">
        <f>+-('Información del AEP'!$C$27*ROUNDDOWN(B1724*Supuestos!$C$163,0)*OREDA!$C$133+'Información del AEP'!$C$30*ROUNDDOWN(B1724*Supuestos!$C$166,0)*OREDA!$C$134)</f>
        <v>#DIV/0!</v>
      </c>
      <c r="T1724" s="572">
        <f>-ROUNDDOWN(B1724*Supuestos!$C$166,0)*OREDA!$C$134</f>
        <v>0</v>
      </c>
      <c r="U1724" s="572" t="e">
        <f>+-('Información del AEP'!$C$28*ROUNDDOWN(B1724*Supuestos!$C$124,0)*OREDA!$C$141+'Información del AEP'!$C$29*ROUNDDOWN(B1724*Supuestos!$C$125,0)*OREDA!$C$142+'Información del AEP'!$C$30*ROUNDDOWN(B1724*Supuestos!$C$126,0)*OREDA!$C$143)</f>
        <v>#DIV/0!</v>
      </c>
      <c r="V1724" s="572">
        <f>-ROUNDDOWN(B1724*Supuestos!$C$126,0)*OREDA!$C$143</f>
        <v>0</v>
      </c>
      <c r="W1724" s="572">
        <f>+-ROUNDDOWN(B1724*Supuestos!$C$121,0)*OREDA!$B$151</f>
        <v>0</v>
      </c>
      <c r="X1724" s="42"/>
      <c r="Y1724" s="573" t="e">
        <f>+'Información del AEP'!$C$12*'Información del AEP'!$C$13*B1724</f>
        <v>#DIV/0!</v>
      </c>
      <c r="Z1724" s="42"/>
      <c r="AA1724" s="574" t="e">
        <f>+IF(AND('Información de la oferta'!$C$15&lt;=20, 'Información de la oferta'!$C$14="No", 'Información de la oferta'!$C$13="No"  ),SUM(D1724,E1724,F1724,I1724,K1724,O1724,M1724,P1724,Q1724,S1724,U1724,W1724),SUM(D1724,E1724,F1724,J1724,L1724,N1724,O1724,P1724,Q1724,T1724,V1724,W1724))</f>
        <v>#DIV/0!</v>
      </c>
      <c r="AB1724" s="572" t="e">
        <f t="shared" si="104"/>
        <v>#DIV/0!</v>
      </c>
      <c r="AC1724" s="42"/>
      <c r="AD1724" s="574" t="e">
        <f>+IF(AND('Información de la oferta'!$C$15&lt;=20, 'Información de la oferta'!$C$14="No",'Información de la oferta'!$C$13="No" ),SUM(D1724,E1724,G1724,I1724,K1724,O1724,M1724,P1724,Q1724,S1724,U1724,W1724),SUM(D1724,E1724,G1724,J1724,L1724,N1724,O1724,P1724,Q1724,T1724,V1724,W1724))</f>
        <v>#DIV/0!</v>
      </c>
      <c r="AE1724" s="572" t="e">
        <f t="shared" si="105"/>
        <v>#DIV/0!</v>
      </c>
      <c r="AF1724" s="42"/>
      <c r="AG1724" s="574" t="e">
        <f>+IF(AND('Información de la oferta'!$C$15&lt;=20, 'Información de la oferta'!$C$14="No",'Información de la oferta'!$C$13="No" ),SUM(D1724,E1724,H1724,I1724,K1724,O1724,M1724,P1724,Q1724,S1724,U1724,W1724),SUM(D1724,E1724,H1724,J1724,L1724,N1724,O1724,P1724,Q1724,T1724,V1724,W1724))</f>
        <v>#DIV/0!</v>
      </c>
      <c r="AH1724" s="572" t="e">
        <f t="shared" si="106"/>
        <v>#DIV/0!</v>
      </c>
    </row>
    <row r="1725" spans="2:34" x14ac:dyDescent="0.3">
      <c r="B1725" s="571">
        <f t="shared" si="107"/>
        <v>17080</v>
      </c>
      <c r="C1725" s="571"/>
      <c r="D1725" s="572">
        <f>+(1-Supuestos!$C$130)*B1725*OREDA!$C$15/IF(D$14="Vida promedio del cliente",Supuestos!$C$79,Supuestos!$C$77)</f>
        <v>50880.864988800007</v>
      </c>
      <c r="E1725" s="572" t="e">
        <f>+ROUNDUP(Y1725/Supuestos!$C$106,0)*Supuestos!$C$105*OREDA!$C$20/IF(E$14="Vida promedio del cliente",Supuestos!$C$79,Supuestos!$C$77)</f>
        <v>#DIV/0!</v>
      </c>
      <c r="F1725" s="572" t="e">
        <f>+ROUNDUP(Y1725/Supuestos!$C$109,0)*OREDA!$C$21/IF(F$14="Vida promedio del cliente",Supuestos!$C$79,Supuestos!$C$77)</f>
        <v>#DIV/0!</v>
      </c>
      <c r="G1725" s="572" t="e">
        <f>+ROUNDUP(Y1725/Supuestos!$C$112,0)*OREDA!$C$22/IF(G$14="Vida promedio del cliente",Supuestos!$C$79,Supuestos!$C$77)</f>
        <v>#DIV/0!</v>
      </c>
      <c r="H1725" s="572" t="e">
        <f>+ROUNDUP(Y1725/Supuestos!$C$115,0)*OREDA!$C$23/IF(H$14="Vida promedio del cliente",Supuestos!$C$79,Supuestos!$C$77)</f>
        <v>#DIV/0!</v>
      </c>
      <c r="I1725" s="572" t="e">
        <f>+('Información del AEP'!$C$28*ROUNDDOWN(Supuestos!$C$124*B1725,0)*(OREDA!$E$305/12000)+'Información del AEP'!$C$29*ROUNDDOWN(Supuestos!$C$125*B1725,0)*(OREDA!$E$306/12000)+'Información del AEP'!$C$30*ROUNDDOWN(Supuestos!$C$126*B1725,0)*(OREDA!$C$307/12000))/IF(I$14="Vida promedio del cliente",Supuestos!$C$79,Supuestos!$C$77)</f>
        <v>#DIV/0!</v>
      </c>
      <c r="J1725" s="572">
        <f>ROUNDDOWN(Supuestos!$C$126*B1725,0)*(OREDA!$E$307/12000)/IF(I$14="Vida promedio del cliente",Supuestos!$C$79,Supuestos!$C$77)</f>
        <v>661724.05208000017</v>
      </c>
      <c r="K1725" s="572" t="e">
        <f>+('Información del AEP'!$C$27*ROUNDDOWN(B1725*Supuestos!$C$163,0)*OREDA!$C$285+'Información del AEP'!$C$30*ROUNDDOWN(B1725*Supuestos!$C$166,0)*OREDA!$C$286)/IF(K$14="Vida promedio del cliente",Supuestos!$C$79,Supuestos!$C$77)</f>
        <v>#DIV/0!</v>
      </c>
      <c r="L1725" s="572">
        <f>ROUNDDOWN(B1725*Supuestos!$C$166,0)*OREDA!$C$286/IF(L$14="Vida promedio del cliente",Supuestos!$C$79,Supuestos!$C$77)</f>
        <v>366110.48320000002</v>
      </c>
      <c r="M1725" s="572" t="e">
        <f>+ROUNDDOWN(Supuestos!$C$172*B1725,0)*OREDA!$C$288/IF(M$14="Vida promedio del cliente",Supuestos!$C$79,Supuestos!$C$77)</f>
        <v>#DIV/0!</v>
      </c>
      <c r="N1725" s="572">
        <f>+ROUNDDOWN((1-Supuestos!$C$166)*B1725,0)*OREDA!$C$288/IF(N$14="Vida promedio del cliente",Supuestos!$C$79,Supuestos!$C$77)</f>
        <v>91924.56</v>
      </c>
      <c r="O1725" s="572">
        <f>+ROUNDDOWN(Supuestos!$C$169*B1725,0)*OREDA!$C$287/IF(O$14="Vida promedio del cliente",Supuestos!$C$79,Supuestos!$C$77)</f>
        <v>2752.7902319999998</v>
      </c>
      <c r="P1725" s="572">
        <f>+ROUNDDOWN(Supuestos!$C$175*B1725,0)*OREDA!$C$289/IF(P$14="Vida promedio del cliente",Supuestos!$C$79,Supuestos!$C$77)</f>
        <v>235.72366599999998</v>
      </c>
      <c r="Q1725" s="572">
        <f>+(Supuestos!$C$129*OREDA!$C$16+OREDA!$C$18*'Dim. costos SAIB'!B1725*Supuestos!$C$130)/IF(Q$14="Vida promedio del cliente",Supuestos!$C$79,Supuestos!$C$77)</f>
        <v>441.42788480000002</v>
      </c>
      <c r="R1725" s="42"/>
      <c r="S1725" s="572" t="e">
        <f>+-('Información del AEP'!$C$27*ROUNDDOWN(B1725*Supuestos!$C$163,0)*OREDA!$C$133+'Información del AEP'!$C$30*ROUNDDOWN(B1725*Supuestos!$C$166,0)*OREDA!$C$134)</f>
        <v>#DIV/0!</v>
      </c>
      <c r="T1725" s="572">
        <f>-ROUNDDOWN(B1725*Supuestos!$C$166,0)*OREDA!$C$134</f>
        <v>0</v>
      </c>
      <c r="U1725" s="572" t="e">
        <f>+-('Información del AEP'!$C$28*ROUNDDOWN(B1725*Supuestos!$C$124,0)*OREDA!$C$141+'Información del AEP'!$C$29*ROUNDDOWN(B1725*Supuestos!$C$125,0)*OREDA!$C$142+'Información del AEP'!$C$30*ROUNDDOWN(B1725*Supuestos!$C$126,0)*OREDA!$C$143)</f>
        <v>#DIV/0!</v>
      </c>
      <c r="V1725" s="572">
        <f>-ROUNDDOWN(B1725*Supuestos!$C$126,0)*OREDA!$C$143</f>
        <v>0</v>
      </c>
      <c r="W1725" s="572">
        <f>+-ROUNDDOWN(B1725*Supuestos!$C$121,0)*OREDA!$B$151</f>
        <v>0</v>
      </c>
      <c r="X1725" s="42"/>
      <c r="Y1725" s="573" t="e">
        <f>+'Información del AEP'!$C$12*'Información del AEP'!$C$13*B1725</f>
        <v>#DIV/0!</v>
      </c>
      <c r="Z1725" s="42"/>
      <c r="AA1725" s="574" t="e">
        <f>+IF(AND('Información de la oferta'!$C$15&lt;=20, 'Información de la oferta'!$C$14="No", 'Información de la oferta'!$C$13="No"  ),SUM(D1725,E1725,F1725,I1725,K1725,O1725,M1725,P1725,Q1725,S1725,U1725,W1725),SUM(D1725,E1725,F1725,J1725,L1725,N1725,O1725,P1725,Q1725,T1725,V1725,W1725))</f>
        <v>#DIV/0!</v>
      </c>
      <c r="AB1725" s="572" t="e">
        <f t="shared" si="104"/>
        <v>#DIV/0!</v>
      </c>
      <c r="AC1725" s="42"/>
      <c r="AD1725" s="574" t="e">
        <f>+IF(AND('Información de la oferta'!$C$15&lt;=20, 'Información de la oferta'!$C$14="No",'Información de la oferta'!$C$13="No" ),SUM(D1725,E1725,G1725,I1725,K1725,O1725,M1725,P1725,Q1725,S1725,U1725,W1725),SUM(D1725,E1725,G1725,J1725,L1725,N1725,O1725,P1725,Q1725,T1725,V1725,W1725))</f>
        <v>#DIV/0!</v>
      </c>
      <c r="AE1725" s="572" t="e">
        <f t="shared" si="105"/>
        <v>#DIV/0!</v>
      </c>
      <c r="AF1725" s="42"/>
      <c r="AG1725" s="574" t="e">
        <f>+IF(AND('Información de la oferta'!$C$15&lt;=20, 'Información de la oferta'!$C$14="No",'Información de la oferta'!$C$13="No" ),SUM(D1725,E1725,H1725,I1725,K1725,O1725,M1725,P1725,Q1725,S1725,U1725,W1725),SUM(D1725,E1725,H1725,J1725,L1725,N1725,O1725,P1725,Q1725,T1725,V1725,W1725))</f>
        <v>#DIV/0!</v>
      </c>
      <c r="AH1725" s="572" t="e">
        <f t="shared" si="106"/>
        <v>#DIV/0!</v>
      </c>
    </row>
    <row r="1726" spans="2:34" x14ac:dyDescent="0.3">
      <c r="B1726" s="571">
        <f t="shared" si="107"/>
        <v>17090</v>
      </c>
      <c r="C1726" s="571"/>
      <c r="D1726" s="572">
        <f>+(1-Supuestos!$C$130)*B1726*OREDA!$C$15/IF(D$14="Vida promedio del cliente",Supuestos!$C$79,Supuestos!$C$77)</f>
        <v>50910.654722400002</v>
      </c>
      <c r="E1726" s="572" t="e">
        <f>+ROUNDUP(Y1726/Supuestos!$C$106,0)*Supuestos!$C$105*OREDA!$C$20/IF(E$14="Vida promedio del cliente",Supuestos!$C$79,Supuestos!$C$77)</f>
        <v>#DIV/0!</v>
      </c>
      <c r="F1726" s="572" t="e">
        <f>+ROUNDUP(Y1726/Supuestos!$C$109,0)*OREDA!$C$21/IF(F$14="Vida promedio del cliente",Supuestos!$C$79,Supuestos!$C$77)</f>
        <v>#DIV/0!</v>
      </c>
      <c r="G1726" s="572" t="e">
        <f>+ROUNDUP(Y1726/Supuestos!$C$112,0)*OREDA!$C$22/IF(G$14="Vida promedio del cliente",Supuestos!$C$79,Supuestos!$C$77)</f>
        <v>#DIV/0!</v>
      </c>
      <c r="H1726" s="572" t="e">
        <f>+ROUNDUP(Y1726/Supuestos!$C$115,0)*OREDA!$C$23/IF(H$14="Vida promedio del cliente",Supuestos!$C$79,Supuestos!$C$77)</f>
        <v>#DIV/0!</v>
      </c>
      <c r="I1726" s="572" t="e">
        <f>+('Información del AEP'!$C$28*ROUNDDOWN(Supuestos!$C$124*B1726,0)*(OREDA!$E$305/12000)+'Información del AEP'!$C$29*ROUNDDOWN(Supuestos!$C$125*B1726,0)*(OREDA!$E$306/12000)+'Información del AEP'!$C$30*ROUNDDOWN(Supuestos!$C$126*B1726,0)*(OREDA!$C$307/12000))/IF(I$14="Vida promedio del cliente",Supuestos!$C$79,Supuestos!$C$77)</f>
        <v>#DIV/0!</v>
      </c>
      <c r="J1726" s="572">
        <f>ROUNDDOWN(Supuestos!$C$126*B1726,0)*(OREDA!$E$307/12000)/IF(I$14="Vida promedio del cliente",Supuestos!$C$79,Supuestos!$C$77)</f>
        <v>662111.47834000003</v>
      </c>
      <c r="K1726" s="572" t="e">
        <f>+('Información del AEP'!$C$27*ROUNDDOWN(B1726*Supuestos!$C$163,0)*OREDA!$C$285+'Información del AEP'!$C$30*ROUNDDOWN(B1726*Supuestos!$C$166,0)*OREDA!$C$286)/IF(K$14="Vida promedio del cliente",Supuestos!$C$79,Supuestos!$C$77)</f>
        <v>#DIV/0!</v>
      </c>
      <c r="L1726" s="572">
        <f>ROUNDDOWN(B1726*Supuestos!$C$166,0)*OREDA!$C$286/IF(L$14="Vida promedio del cliente",Supuestos!$C$79,Supuestos!$C$77)</f>
        <v>366305.34719999996</v>
      </c>
      <c r="M1726" s="572" t="e">
        <f>+ROUNDDOWN(Supuestos!$C$172*B1726,0)*OREDA!$C$288/IF(M$14="Vida promedio del cliente",Supuestos!$C$79,Supuestos!$C$77)</f>
        <v>#DIV/0!</v>
      </c>
      <c r="N1726" s="572">
        <f>+ROUNDDOWN((1-Supuestos!$C$166)*B1726,0)*OREDA!$C$288/IF(N$14="Vida promedio del cliente",Supuestos!$C$79,Supuestos!$C$77)</f>
        <v>91972.4</v>
      </c>
      <c r="O1726" s="572">
        <f>+ROUNDDOWN(Supuestos!$C$169*B1726,0)*OREDA!$C$287/IF(O$14="Vida promedio del cliente",Supuestos!$C$79,Supuestos!$C$77)</f>
        <v>2752.7902319999998</v>
      </c>
      <c r="P1726" s="572">
        <f>+ROUNDDOWN(Supuestos!$C$175*B1726,0)*OREDA!$C$289/IF(P$14="Vida promedio del cliente",Supuestos!$C$79,Supuestos!$C$77)</f>
        <v>235.72366599999998</v>
      </c>
      <c r="Q1726" s="572">
        <f>+(Supuestos!$C$129*OREDA!$C$16+OREDA!$C$18*'Dim. costos SAIB'!B1726*Supuestos!$C$130)/IF(Q$14="Vida promedio del cliente",Supuestos!$C$79,Supuestos!$C$77)</f>
        <v>441.63678039999996</v>
      </c>
      <c r="R1726" s="42"/>
      <c r="S1726" s="572" t="e">
        <f>+-('Información del AEP'!$C$27*ROUNDDOWN(B1726*Supuestos!$C$163,0)*OREDA!$C$133+'Información del AEP'!$C$30*ROUNDDOWN(B1726*Supuestos!$C$166,0)*OREDA!$C$134)</f>
        <v>#DIV/0!</v>
      </c>
      <c r="T1726" s="572">
        <f>-ROUNDDOWN(B1726*Supuestos!$C$166,0)*OREDA!$C$134</f>
        <v>0</v>
      </c>
      <c r="U1726" s="572" t="e">
        <f>+-('Información del AEP'!$C$28*ROUNDDOWN(B1726*Supuestos!$C$124,0)*OREDA!$C$141+'Información del AEP'!$C$29*ROUNDDOWN(B1726*Supuestos!$C$125,0)*OREDA!$C$142+'Información del AEP'!$C$30*ROUNDDOWN(B1726*Supuestos!$C$126,0)*OREDA!$C$143)</f>
        <v>#DIV/0!</v>
      </c>
      <c r="V1726" s="572">
        <f>-ROUNDDOWN(B1726*Supuestos!$C$126,0)*OREDA!$C$143</f>
        <v>0</v>
      </c>
      <c r="W1726" s="572">
        <f>+-ROUNDDOWN(B1726*Supuestos!$C$121,0)*OREDA!$B$151</f>
        <v>0</v>
      </c>
      <c r="X1726" s="42"/>
      <c r="Y1726" s="573" t="e">
        <f>+'Información del AEP'!$C$12*'Información del AEP'!$C$13*B1726</f>
        <v>#DIV/0!</v>
      </c>
      <c r="Z1726" s="42"/>
      <c r="AA1726" s="574" t="e">
        <f>+IF(AND('Información de la oferta'!$C$15&lt;=20, 'Información de la oferta'!$C$14="No", 'Información de la oferta'!$C$13="No"  ),SUM(D1726,E1726,F1726,I1726,K1726,O1726,M1726,P1726,Q1726,S1726,U1726,W1726),SUM(D1726,E1726,F1726,J1726,L1726,N1726,O1726,P1726,Q1726,T1726,V1726,W1726))</f>
        <v>#DIV/0!</v>
      </c>
      <c r="AB1726" s="572" t="e">
        <f t="shared" si="104"/>
        <v>#DIV/0!</v>
      </c>
      <c r="AC1726" s="42"/>
      <c r="AD1726" s="574" t="e">
        <f>+IF(AND('Información de la oferta'!$C$15&lt;=20, 'Información de la oferta'!$C$14="No",'Información de la oferta'!$C$13="No" ),SUM(D1726,E1726,G1726,I1726,K1726,O1726,M1726,P1726,Q1726,S1726,U1726,W1726),SUM(D1726,E1726,G1726,J1726,L1726,N1726,O1726,P1726,Q1726,T1726,V1726,W1726))</f>
        <v>#DIV/0!</v>
      </c>
      <c r="AE1726" s="572" t="e">
        <f t="shared" si="105"/>
        <v>#DIV/0!</v>
      </c>
      <c r="AF1726" s="42"/>
      <c r="AG1726" s="574" t="e">
        <f>+IF(AND('Información de la oferta'!$C$15&lt;=20, 'Información de la oferta'!$C$14="No",'Información de la oferta'!$C$13="No" ),SUM(D1726,E1726,H1726,I1726,K1726,O1726,M1726,P1726,Q1726,S1726,U1726,W1726),SUM(D1726,E1726,H1726,J1726,L1726,N1726,O1726,P1726,Q1726,T1726,V1726,W1726))</f>
        <v>#DIV/0!</v>
      </c>
      <c r="AH1726" s="572" t="e">
        <f t="shared" si="106"/>
        <v>#DIV/0!</v>
      </c>
    </row>
    <row r="1727" spans="2:34" x14ac:dyDescent="0.3">
      <c r="B1727" s="571">
        <f t="shared" si="107"/>
        <v>17100</v>
      </c>
      <c r="C1727" s="571"/>
      <c r="D1727" s="572">
        <f>+(1-Supuestos!$C$130)*B1727*OREDA!$C$15/IF(D$14="Vida promedio del cliente",Supuestos!$C$79,Supuestos!$C$77)</f>
        <v>50940.444456000005</v>
      </c>
      <c r="E1727" s="572" t="e">
        <f>+ROUNDUP(Y1727/Supuestos!$C$106,0)*Supuestos!$C$105*OREDA!$C$20/IF(E$14="Vida promedio del cliente",Supuestos!$C$79,Supuestos!$C$77)</f>
        <v>#DIV/0!</v>
      </c>
      <c r="F1727" s="572" t="e">
        <f>+ROUNDUP(Y1727/Supuestos!$C$109,0)*OREDA!$C$21/IF(F$14="Vida promedio del cliente",Supuestos!$C$79,Supuestos!$C$77)</f>
        <v>#DIV/0!</v>
      </c>
      <c r="G1727" s="572" t="e">
        <f>+ROUNDUP(Y1727/Supuestos!$C$112,0)*OREDA!$C$22/IF(G$14="Vida promedio del cliente",Supuestos!$C$79,Supuestos!$C$77)</f>
        <v>#DIV/0!</v>
      </c>
      <c r="H1727" s="572" t="e">
        <f>+ROUNDUP(Y1727/Supuestos!$C$115,0)*OREDA!$C$23/IF(H$14="Vida promedio del cliente",Supuestos!$C$79,Supuestos!$C$77)</f>
        <v>#DIV/0!</v>
      </c>
      <c r="I1727" s="572" t="e">
        <f>+('Información del AEP'!$C$28*ROUNDDOWN(Supuestos!$C$124*B1727,0)*(OREDA!$E$305/12000)+'Información del AEP'!$C$29*ROUNDDOWN(Supuestos!$C$125*B1727,0)*(OREDA!$E$306/12000)+'Información del AEP'!$C$30*ROUNDDOWN(Supuestos!$C$126*B1727,0)*(OREDA!$C$307/12000))/IF(I$14="Vida promedio del cliente",Supuestos!$C$79,Supuestos!$C$77)</f>
        <v>#DIV/0!</v>
      </c>
      <c r="J1727" s="572">
        <f>ROUNDDOWN(Supuestos!$C$126*B1727,0)*(OREDA!$E$307/12000)/IF(I$14="Vida promedio del cliente",Supuestos!$C$79,Supuestos!$C$77)</f>
        <v>662498.90460000013</v>
      </c>
      <c r="K1727" s="572" t="e">
        <f>+('Información del AEP'!$C$27*ROUNDDOWN(B1727*Supuestos!$C$163,0)*OREDA!$C$285+'Información del AEP'!$C$30*ROUNDDOWN(B1727*Supuestos!$C$166,0)*OREDA!$C$286)/IF(K$14="Vida promedio del cliente",Supuestos!$C$79,Supuestos!$C$77)</f>
        <v>#DIV/0!</v>
      </c>
      <c r="L1727" s="572">
        <f>ROUNDDOWN(B1727*Supuestos!$C$166,0)*OREDA!$C$286/IF(L$14="Vida promedio del cliente",Supuestos!$C$79,Supuestos!$C$77)</f>
        <v>366539.18400000001</v>
      </c>
      <c r="M1727" s="572" t="e">
        <f>+ROUNDDOWN(Supuestos!$C$172*B1727,0)*OREDA!$C$288/IF(M$14="Vida promedio del cliente",Supuestos!$C$79,Supuestos!$C$77)</f>
        <v>#DIV/0!</v>
      </c>
      <c r="N1727" s="572">
        <f>+ROUNDDOWN((1-Supuestos!$C$166)*B1727,0)*OREDA!$C$288/IF(N$14="Vida promedio del cliente",Supuestos!$C$79,Supuestos!$C$77)</f>
        <v>92032.2</v>
      </c>
      <c r="O1727" s="572">
        <f>+ROUNDDOWN(Supuestos!$C$169*B1727,0)*OREDA!$C$287/IF(O$14="Vida promedio del cliente",Supuestos!$C$79,Supuestos!$C$77)</f>
        <v>2752.7902319999998</v>
      </c>
      <c r="P1727" s="572">
        <f>+ROUNDDOWN(Supuestos!$C$175*B1727,0)*OREDA!$C$289/IF(P$14="Vida promedio del cliente",Supuestos!$C$79,Supuestos!$C$77)</f>
        <v>235.72366599999998</v>
      </c>
      <c r="Q1727" s="572">
        <f>+(Supuestos!$C$129*OREDA!$C$16+OREDA!$C$18*'Dim. costos SAIB'!B1727*Supuestos!$C$130)/IF(Q$14="Vida promedio del cliente",Supuestos!$C$79,Supuestos!$C$77)</f>
        <v>441.84567600000003</v>
      </c>
      <c r="R1727" s="42"/>
      <c r="S1727" s="572" t="e">
        <f>+-('Información del AEP'!$C$27*ROUNDDOWN(B1727*Supuestos!$C$163,0)*OREDA!$C$133+'Información del AEP'!$C$30*ROUNDDOWN(B1727*Supuestos!$C$166,0)*OREDA!$C$134)</f>
        <v>#DIV/0!</v>
      </c>
      <c r="T1727" s="572">
        <f>-ROUNDDOWN(B1727*Supuestos!$C$166,0)*OREDA!$C$134</f>
        <v>0</v>
      </c>
      <c r="U1727" s="572" t="e">
        <f>+-('Información del AEP'!$C$28*ROUNDDOWN(B1727*Supuestos!$C$124,0)*OREDA!$C$141+'Información del AEP'!$C$29*ROUNDDOWN(B1727*Supuestos!$C$125,0)*OREDA!$C$142+'Información del AEP'!$C$30*ROUNDDOWN(B1727*Supuestos!$C$126,0)*OREDA!$C$143)</f>
        <v>#DIV/0!</v>
      </c>
      <c r="V1727" s="572">
        <f>-ROUNDDOWN(B1727*Supuestos!$C$126,0)*OREDA!$C$143</f>
        <v>0</v>
      </c>
      <c r="W1727" s="572">
        <f>+-ROUNDDOWN(B1727*Supuestos!$C$121,0)*OREDA!$B$151</f>
        <v>0</v>
      </c>
      <c r="X1727" s="42"/>
      <c r="Y1727" s="573" t="e">
        <f>+'Información del AEP'!$C$12*'Información del AEP'!$C$13*B1727</f>
        <v>#DIV/0!</v>
      </c>
      <c r="Z1727" s="42"/>
      <c r="AA1727" s="574" t="e">
        <f>+IF(AND('Información de la oferta'!$C$15&lt;=20, 'Información de la oferta'!$C$14="No", 'Información de la oferta'!$C$13="No"  ),SUM(D1727,E1727,F1727,I1727,K1727,O1727,M1727,P1727,Q1727,S1727,U1727,W1727),SUM(D1727,E1727,F1727,J1727,L1727,N1727,O1727,P1727,Q1727,T1727,V1727,W1727))</f>
        <v>#DIV/0!</v>
      </c>
      <c r="AB1727" s="572" t="e">
        <f t="shared" si="104"/>
        <v>#DIV/0!</v>
      </c>
      <c r="AC1727" s="42"/>
      <c r="AD1727" s="574" t="e">
        <f>+IF(AND('Información de la oferta'!$C$15&lt;=20, 'Información de la oferta'!$C$14="No",'Información de la oferta'!$C$13="No" ),SUM(D1727,E1727,G1727,I1727,K1727,O1727,M1727,P1727,Q1727,S1727,U1727,W1727),SUM(D1727,E1727,G1727,J1727,L1727,N1727,O1727,P1727,Q1727,T1727,V1727,W1727))</f>
        <v>#DIV/0!</v>
      </c>
      <c r="AE1727" s="572" t="e">
        <f t="shared" si="105"/>
        <v>#DIV/0!</v>
      </c>
      <c r="AF1727" s="42"/>
      <c r="AG1727" s="574" t="e">
        <f>+IF(AND('Información de la oferta'!$C$15&lt;=20, 'Información de la oferta'!$C$14="No",'Información de la oferta'!$C$13="No" ),SUM(D1727,E1727,H1727,I1727,K1727,O1727,M1727,P1727,Q1727,S1727,U1727,W1727),SUM(D1727,E1727,H1727,J1727,L1727,N1727,O1727,P1727,Q1727,T1727,V1727,W1727))</f>
        <v>#DIV/0!</v>
      </c>
      <c r="AH1727" s="572" t="e">
        <f t="shared" si="106"/>
        <v>#DIV/0!</v>
      </c>
    </row>
    <row r="1728" spans="2:34" x14ac:dyDescent="0.3">
      <c r="B1728" s="571">
        <f t="shared" si="107"/>
        <v>17110</v>
      </c>
      <c r="C1728" s="571"/>
      <c r="D1728" s="572">
        <f>+(1-Supuestos!$C$130)*B1728*OREDA!$C$15/IF(D$14="Vida promedio del cliente",Supuestos!$C$79,Supuestos!$C$77)</f>
        <v>50970.234189600007</v>
      </c>
      <c r="E1728" s="572" t="e">
        <f>+ROUNDUP(Y1728/Supuestos!$C$106,0)*Supuestos!$C$105*OREDA!$C$20/IF(E$14="Vida promedio del cliente",Supuestos!$C$79,Supuestos!$C$77)</f>
        <v>#DIV/0!</v>
      </c>
      <c r="F1728" s="572" t="e">
        <f>+ROUNDUP(Y1728/Supuestos!$C$109,0)*OREDA!$C$21/IF(F$14="Vida promedio del cliente",Supuestos!$C$79,Supuestos!$C$77)</f>
        <v>#DIV/0!</v>
      </c>
      <c r="G1728" s="572" t="e">
        <f>+ROUNDUP(Y1728/Supuestos!$C$112,0)*OREDA!$C$22/IF(G$14="Vida promedio del cliente",Supuestos!$C$79,Supuestos!$C$77)</f>
        <v>#DIV/0!</v>
      </c>
      <c r="H1728" s="572" t="e">
        <f>+ROUNDUP(Y1728/Supuestos!$C$115,0)*OREDA!$C$23/IF(H$14="Vida promedio del cliente",Supuestos!$C$79,Supuestos!$C$77)</f>
        <v>#DIV/0!</v>
      </c>
      <c r="I1728" s="572" t="e">
        <f>+('Información del AEP'!$C$28*ROUNDDOWN(Supuestos!$C$124*B1728,0)*(OREDA!$E$305/12000)+'Información del AEP'!$C$29*ROUNDDOWN(Supuestos!$C$125*B1728,0)*(OREDA!$E$306/12000)+'Información del AEP'!$C$30*ROUNDDOWN(Supuestos!$C$126*B1728,0)*(OREDA!$C$307/12000))/IF(I$14="Vida promedio del cliente",Supuestos!$C$79,Supuestos!$C$77)</f>
        <v>#DIV/0!</v>
      </c>
      <c r="J1728" s="572">
        <f>ROUNDDOWN(Supuestos!$C$126*B1728,0)*(OREDA!$E$307/12000)/IF(I$14="Vida promedio del cliente",Supuestos!$C$79,Supuestos!$C$77)</f>
        <v>662886.3308600001</v>
      </c>
      <c r="K1728" s="572" t="e">
        <f>+('Información del AEP'!$C$27*ROUNDDOWN(B1728*Supuestos!$C$163,0)*OREDA!$C$285+'Información del AEP'!$C$30*ROUNDDOWN(B1728*Supuestos!$C$166,0)*OREDA!$C$286)/IF(K$14="Vida promedio del cliente",Supuestos!$C$79,Supuestos!$C$77)</f>
        <v>#DIV/0!</v>
      </c>
      <c r="L1728" s="572">
        <f>ROUNDDOWN(B1728*Supuestos!$C$166,0)*OREDA!$C$286/IF(L$14="Vida promedio del cliente",Supuestos!$C$79,Supuestos!$C$77)</f>
        <v>366734.04800000007</v>
      </c>
      <c r="M1728" s="572" t="e">
        <f>+ROUNDDOWN(Supuestos!$C$172*B1728,0)*OREDA!$C$288/IF(M$14="Vida promedio del cliente",Supuestos!$C$79,Supuestos!$C$77)</f>
        <v>#DIV/0!</v>
      </c>
      <c r="N1728" s="572">
        <f>+ROUNDDOWN((1-Supuestos!$C$166)*B1728,0)*OREDA!$C$288/IF(N$14="Vida promedio del cliente",Supuestos!$C$79,Supuestos!$C$77)</f>
        <v>92080.04</v>
      </c>
      <c r="O1728" s="572">
        <f>+ROUNDDOWN(Supuestos!$C$169*B1728,0)*OREDA!$C$287/IF(O$14="Vida promedio del cliente",Supuestos!$C$79,Supuestos!$C$77)</f>
        <v>2752.7902319999998</v>
      </c>
      <c r="P1728" s="572">
        <f>+ROUNDDOWN(Supuestos!$C$175*B1728,0)*OREDA!$C$289/IF(P$14="Vida promedio del cliente",Supuestos!$C$79,Supuestos!$C$77)</f>
        <v>235.72366599999998</v>
      </c>
      <c r="Q1728" s="572">
        <f>+(Supuestos!$C$129*OREDA!$C$16+OREDA!$C$18*'Dim. costos SAIB'!B1728*Supuestos!$C$130)/IF(Q$14="Vida promedio del cliente",Supuestos!$C$79,Supuestos!$C$77)</f>
        <v>442.05457159999997</v>
      </c>
      <c r="R1728" s="42"/>
      <c r="S1728" s="572" t="e">
        <f>+-('Información del AEP'!$C$27*ROUNDDOWN(B1728*Supuestos!$C$163,0)*OREDA!$C$133+'Información del AEP'!$C$30*ROUNDDOWN(B1728*Supuestos!$C$166,0)*OREDA!$C$134)</f>
        <v>#DIV/0!</v>
      </c>
      <c r="T1728" s="572">
        <f>-ROUNDDOWN(B1728*Supuestos!$C$166,0)*OREDA!$C$134</f>
        <v>0</v>
      </c>
      <c r="U1728" s="572" t="e">
        <f>+-('Información del AEP'!$C$28*ROUNDDOWN(B1728*Supuestos!$C$124,0)*OREDA!$C$141+'Información del AEP'!$C$29*ROUNDDOWN(B1728*Supuestos!$C$125,0)*OREDA!$C$142+'Información del AEP'!$C$30*ROUNDDOWN(B1728*Supuestos!$C$126,0)*OREDA!$C$143)</f>
        <v>#DIV/0!</v>
      </c>
      <c r="V1728" s="572">
        <f>-ROUNDDOWN(B1728*Supuestos!$C$126,0)*OREDA!$C$143</f>
        <v>0</v>
      </c>
      <c r="W1728" s="572">
        <f>+-ROUNDDOWN(B1728*Supuestos!$C$121,0)*OREDA!$B$151</f>
        <v>0</v>
      </c>
      <c r="X1728" s="42"/>
      <c r="Y1728" s="573" t="e">
        <f>+'Información del AEP'!$C$12*'Información del AEP'!$C$13*B1728</f>
        <v>#DIV/0!</v>
      </c>
      <c r="Z1728" s="42"/>
      <c r="AA1728" s="574" t="e">
        <f>+IF(AND('Información de la oferta'!$C$15&lt;=20, 'Información de la oferta'!$C$14="No", 'Información de la oferta'!$C$13="No"  ),SUM(D1728,E1728,F1728,I1728,K1728,O1728,M1728,P1728,Q1728,S1728,U1728,W1728),SUM(D1728,E1728,F1728,J1728,L1728,N1728,O1728,P1728,Q1728,T1728,V1728,W1728))</f>
        <v>#DIV/0!</v>
      </c>
      <c r="AB1728" s="572" t="e">
        <f t="shared" si="104"/>
        <v>#DIV/0!</v>
      </c>
      <c r="AC1728" s="42"/>
      <c r="AD1728" s="574" t="e">
        <f>+IF(AND('Información de la oferta'!$C$15&lt;=20, 'Información de la oferta'!$C$14="No",'Información de la oferta'!$C$13="No" ),SUM(D1728,E1728,G1728,I1728,K1728,O1728,M1728,P1728,Q1728,S1728,U1728,W1728),SUM(D1728,E1728,G1728,J1728,L1728,N1728,O1728,P1728,Q1728,T1728,V1728,W1728))</f>
        <v>#DIV/0!</v>
      </c>
      <c r="AE1728" s="572" t="e">
        <f t="shared" si="105"/>
        <v>#DIV/0!</v>
      </c>
      <c r="AF1728" s="42"/>
      <c r="AG1728" s="574" t="e">
        <f>+IF(AND('Información de la oferta'!$C$15&lt;=20, 'Información de la oferta'!$C$14="No",'Información de la oferta'!$C$13="No" ),SUM(D1728,E1728,H1728,I1728,K1728,O1728,M1728,P1728,Q1728,S1728,U1728,W1728),SUM(D1728,E1728,H1728,J1728,L1728,N1728,O1728,P1728,Q1728,T1728,V1728,W1728))</f>
        <v>#DIV/0!</v>
      </c>
      <c r="AH1728" s="572" t="e">
        <f t="shared" si="106"/>
        <v>#DIV/0!</v>
      </c>
    </row>
    <row r="1729" spans="2:34" x14ac:dyDescent="0.3">
      <c r="B1729" s="571">
        <f t="shared" si="107"/>
        <v>17120</v>
      </c>
      <c r="C1729" s="571"/>
      <c r="D1729" s="572">
        <f>+(1-Supuestos!$C$130)*B1729*OREDA!$C$15/IF(D$14="Vida promedio del cliente",Supuestos!$C$79,Supuestos!$C$77)</f>
        <v>51000.023923200002</v>
      </c>
      <c r="E1729" s="572" t="e">
        <f>+ROUNDUP(Y1729/Supuestos!$C$106,0)*Supuestos!$C$105*OREDA!$C$20/IF(E$14="Vida promedio del cliente",Supuestos!$C$79,Supuestos!$C$77)</f>
        <v>#DIV/0!</v>
      </c>
      <c r="F1729" s="572" t="e">
        <f>+ROUNDUP(Y1729/Supuestos!$C$109,0)*OREDA!$C$21/IF(F$14="Vida promedio del cliente",Supuestos!$C$79,Supuestos!$C$77)</f>
        <v>#DIV/0!</v>
      </c>
      <c r="G1729" s="572" t="e">
        <f>+ROUNDUP(Y1729/Supuestos!$C$112,0)*OREDA!$C$22/IF(G$14="Vida promedio del cliente",Supuestos!$C$79,Supuestos!$C$77)</f>
        <v>#DIV/0!</v>
      </c>
      <c r="H1729" s="572" t="e">
        <f>+ROUNDUP(Y1729/Supuestos!$C$115,0)*OREDA!$C$23/IF(H$14="Vida promedio del cliente",Supuestos!$C$79,Supuestos!$C$77)</f>
        <v>#DIV/0!</v>
      </c>
      <c r="I1729" s="572" t="e">
        <f>+('Información del AEP'!$C$28*ROUNDDOWN(Supuestos!$C$124*B1729,0)*(OREDA!$E$305/12000)+'Información del AEP'!$C$29*ROUNDDOWN(Supuestos!$C$125*B1729,0)*(OREDA!$E$306/12000)+'Información del AEP'!$C$30*ROUNDDOWN(Supuestos!$C$126*B1729,0)*(OREDA!$C$307/12000))/IF(I$14="Vida promedio del cliente",Supuestos!$C$79,Supuestos!$C$77)</f>
        <v>#DIV/0!</v>
      </c>
      <c r="J1729" s="572">
        <f>ROUNDDOWN(Supuestos!$C$126*B1729,0)*(OREDA!$E$307/12000)/IF(I$14="Vida promedio del cliente",Supuestos!$C$79,Supuestos!$C$77)</f>
        <v>663273.75712000008</v>
      </c>
      <c r="K1729" s="572" t="e">
        <f>+('Información del AEP'!$C$27*ROUNDDOWN(B1729*Supuestos!$C$163,0)*OREDA!$C$285+'Información del AEP'!$C$30*ROUNDDOWN(B1729*Supuestos!$C$166,0)*OREDA!$C$286)/IF(K$14="Vida promedio del cliente",Supuestos!$C$79,Supuestos!$C$77)</f>
        <v>#DIV/0!</v>
      </c>
      <c r="L1729" s="572">
        <f>ROUNDDOWN(B1729*Supuestos!$C$166,0)*OREDA!$C$286/IF(L$14="Vida promedio del cliente",Supuestos!$C$79,Supuestos!$C$77)</f>
        <v>366967.88480000006</v>
      </c>
      <c r="M1729" s="572" t="e">
        <f>+ROUNDDOWN(Supuestos!$C$172*B1729,0)*OREDA!$C$288/IF(M$14="Vida promedio del cliente",Supuestos!$C$79,Supuestos!$C$77)</f>
        <v>#DIV/0!</v>
      </c>
      <c r="N1729" s="572">
        <f>+ROUNDDOWN((1-Supuestos!$C$166)*B1729,0)*OREDA!$C$288/IF(N$14="Vida promedio del cliente",Supuestos!$C$79,Supuestos!$C$77)</f>
        <v>92139.839999999997</v>
      </c>
      <c r="O1729" s="572">
        <f>+ROUNDDOWN(Supuestos!$C$169*B1729,0)*OREDA!$C$287/IF(O$14="Vida promedio del cliente",Supuestos!$C$79,Supuestos!$C$77)</f>
        <v>2752.7902319999998</v>
      </c>
      <c r="P1729" s="572">
        <f>+ROUNDDOWN(Supuestos!$C$175*B1729,0)*OREDA!$C$289/IF(P$14="Vida promedio del cliente",Supuestos!$C$79,Supuestos!$C$77)</f>
        <v>235.72366599999998</v>
      </c>
      <c r="Q1729" s="572">
        <f>+(Supuestos!$C$129*OREDA!$C$16+OREDA!$C$18*'Dim. costos SAIB'!B1729*Supuestos!$C$130)/IF(Q$14="Vida promedio del cliente",Supuestos!$C$79,Supuestos!$C$77)</f>
        <v>442.26346720000004</v>
      </c>
      <c r="R1729" s="42"/>
      <c r="S1729" s="572" t="e">
        <f>+-('Información del AEP'!$C$27*ROUNDDOWN(B1729*Supuestos!$C$163,0)*OREDA!$C$133+'Información del AEP'!$C$30*ROUNDDOWN(B1729*Supuestos!$C$166,0)*OREDA!$C$134)</f>
        <v>#DIV/0!</v>
      </c>
      <c r="T1729" s="572">
        <f>-ROUNDDOWN(B1729*Supuestos!$C$166,0)*OREDA!$C$134</f>
        <v>0</v>
      </c>
      <c r="U1729" s="572" t="e">
        <f>+-('Información del AEP'!$C$28*ROUNDDOWN(B1729*Supuestos!$C$124,0)*OREDA!$C$141+'Información del AEP'!$C$29*ROUNDDOWN(B1729*Supuestos!$C$125,0)*OREDA!$C$142+'Información del AEP'!$C$30*ROUNDDOWN(B1729*Supuestos!$C$126,0)*OREDA!$C$143)</f>
        <v>#DIV/0!</v>
      </c>
      <c r="V1729" s="572">
        <f>-ROUNDDOWN(B1729*Supuestos!$C$126,0)*OREDA!$C$143</f>
        <v>0</v>
      </c>
      <c r="W1729" s="572">
        <f>+-ROUNDDOWN(B1729*Supuestos!$C$121,0)*OREDA!$B$151</f>
        <v>0</v>
      </c>
      <c r="X1729" s="42"/>
      <c r="Y1729" s="573" t="e">
        <f>+'Información del AEP'!$C$12*'Información del AEP'!$C$13*B1729</f>
        <v>#DIV/0!</v>
      </c>
      <c r="Z1729" s="42"/>
      <c r="AA1729" s="574" t="e">
        <f>+IF(AND('Información de la oferta'!$C$15&lt;=20, 'Información de la oferta'!$C$14="No", 'Información de la oferta'!$C$13="No"  ),SUM(D1729,E1729,F1729,I1729,K1729,O1729,M1729,P1729,Q1729,S1729,U1729,W1729),SUM(D1729,E1729,F1729,J1729,L1729,N1729,O1729,P1729,Q1729,T1729,V1729,W1729))</f>
        <v>#DIV/0!</v>
      </c>
      <c r="AB1729" s="572" t="e">
        <f t="shared" si="104"/>
        <v>#DIV/0!</v>
      </c>
      <c r="AC1729" s="42"/>
      <c r="AD1729" s="574" t="e">
        <f>+IF(AND('Información de la oferta'!$C$15&lt;=20, 'Información de la oferta'!$C$14="No",'Información de la oferta'!$C$13="No" ),SUM(D1729,E1729,G1729,I1729,K1729,O1729,M1729,P1729,Q1729,S1729,U1729,W1729),SUM(D1729,E1729,G1729,J1729,L1729,N1729,O1729,P1729,Q1729,T1729,V1729,W1729))</f>
        <v>#DIV/0!</v>
      </c>
      <c r="AE1729" s="572" t="e">
        <f t="shared" si="105"/>
        <v>#DIV/0!</v>
      </c>
      <c r="AF1729" s="42"/>
      <c r="AG1729" s="574" t="e">
        <f>+IF(AND('Información de la oferta'!$C$15&lt;=20, 'Información de la oferta'!$C$14="No",'Información de la oferta'!$C$13="No" ),SUM(D1729,E1729,H1729,I1729,K1729,O1729,M1729,P1729,Q1729,S1729,U1729,W1729),SUM(D1729,E1729,H1729,J1729,L1729,N1729,O1729,P1729,Q1729,T1729,V1729,W1729))</f>
        <v>#DIV/0!</v>
      </c>
      <c r="AH1729" s="572" t="e">
        <f t="shared" si="106"/>
        <v>#DIV/0!</v>
      </c>
    </row>
    <row r="1730" spans="2:34" x14ac:dyDescent="0.3">
      <c r="B1730" s="571">
        <f t="shared" si="107"/>
        <v>17130</v>
      </c>
      <c r="C1730" s="571"/>
      <c r="D1730" s="572">
        <f>+(1-Supuestos!$C$130)*B1730*OREDA!$C$15/IF(D$14="Vida promedio del cliente",Supuestos!$C$79,Supuestos!$C$77)</f>
        <v>51029.813656800005</v>
      </c>
      <c r="E1730" s="572" t="e">
        <f>+ROUNDUP(Y1730/Supuestos!$C$106,0)*Supuestos!$C$105*OREDA!$C$20/IF(E$14="Vida promedio del cliente",Supuestos!$C$79,Supuestos!$C$77)</f>
        <v>#DIV/0!</v>
      </c>
      <c r="F1730" s="572" t="e">
        <f>+ROUNDUP(Y1730/Supuestos!$C$109,0)*OREDA!$C$21/IF(F$14="Vida promedio del cliente",Supuestos!$C$79,Supuestos!$C$77)</f>
        <v>#DIV/0!</v>
      </c>
      <c r="G1730" s="572" t="e">
        <f>+ROUNDUP(Y1730/Supuestos!$C$112,0)*OREDA!$C$22/IF(G$14="Vida promedio del cliente",Supuestos!$C$79,Supuestos!$C$77)</f>
        <v>#DIV/0!</v>
      </c>
      <c r="H1730" s="572" t="e">
        <f>+ROUNDUP(Y1730/Supuestos!$C$115,0)*OREDA!$C$23/IF(H$14="Vida promedio del cliente",Supuestos!$C$79,Supuestos!$C$77)</f>
        <v>#DIV/0!</v>
      </c>
      <c r="I1730" s="572" t="e">
        <f>+('Información del AEP'!$C$28*ROUNDDOWN(Supuestos!$C$124*B1730,0)*(OREDA!$E$305/12000)+'Información del AEP'!$C$29*ROUNDDOWN(Supuestos!$C$125*B1730,0)*(OREDA!$E$306/12000)+'Información del AEP'!$C$30*ROUNDDOWN(Supuestos!$C$126*B1730,0)*(OREDA!$C$307/12000))/IF(I$14="Vida promedio del cliente",Supuestos!$C$79,Supuestos!$C$77)</f>
        <v>#DIV/0!</v>
      </c>
      <c r="J1730" s="572">
        <f>ROUNDDOWN(Supuestos!$C$126*B1730,0)*(OREDA!$E$307/12000)/IF(I$14="Vida promedio del cliente",Supuestos!$C$79,Supuestos!$C$77)</f>
        <v>663661.18338000006</v>
      </c>
      <c r="K1730" s="572" t="e">
        <f>+('Información del AEP'!$C$27*ROUNDDOWN(B1730*Supuestos!$C$163,0)*OREDA!$C$285+'Información del AEP'!$C$30*ROUNDDOWN(B1730*Supuestos!$C$166,0)*OREDA!$C$286)/IF(K$14="Vida promedio del cliente",Supuestos!$C$79,Supuestos!$C$77)</f>
        <v>#DIV/0!</v>
      </c>
      <c r="L1730" s="572">
        <f>ROUNDDOWN(B1730*Supuestos!$C$166,0)*OREDA!$C$286/IF(L$14="Vida promedio del cliente",Supuestos!$C$79,Supuestos!$C$77)</f>
        <v>367162.7488</v>
      </c>
      <c r="M1730" s="572" t="e">
        <f>+ROUNDDOWN(Supuestos!$C$172*B1730,0)*OREDA!$C$288/IF(M$14="Vida promedio del cliente",Supuestos!$C$79,Supuestos!$C$77)</f>
        <v>#DIV/0!</v>
      </c>
      <c r="N1730" s="572">
        <f>+ROUNDDOWN((1-Supuestos!$C$166)*B1730,0)*OREDA!$C$288/IF(N$14="Vida promedio del cliente",Supuestos!$C$79,Supuestos!$C$77)</f>
        <v>92187.68</v>
      </c>
      <c r="O1730" s="572">
        <f>+ROUNDDOWN(Supuestos!$C$169*B1730,0)*OREDA!$C$287/IF(O$14="Vida promedio del cliente",Supuestos!$C$79,Supuestos!$C$77)</f>
        <v>2752.7902319999998</v>
      </c>
      <c r="P1730" s="572">
        <f>+ROUNDDOWN(Supuestos!$C$175*B1730,0)*OREDA!$C$289/IF(P$14="Vida promedio del cliente",Supuestos!$C$79,Supuestos!$C$77)</f>
        <v>235.72366599999998</v>
      </c>
      <c r="Q1730" s="572">
        <f>+(Supuestos!$C$129*OREDA!$C$16+OREDA!$C$18*'Dim. costos SAIB'!B1730*Supuestos!$C$130)/IF(Q$14="Vida promedio del cliente",Supuestos!$C$79,Supuestos!$C$77)</f>
        <v>442.47236279999998</v>
      </c>
      <c r="R1730" s="42"/>
      <c r="S1730" s="572" t="e">
        <f>+-('Información del AEP'!$C$27*ROUNDDOWN(B1730*Supuestos!$C$163,0)*OREDA!$C$133+'Información del AEP'!$C$30*ROUNDDOWN(B1730*Supuestos!$C$166,0)*OREDA!$C$134)</f>
        <v>#DIV/0!</v>
      </c>
      <c r="T1730" s="572">
        <f>-ROUNDDOWN(B1730*Supuestos!$C$166,0)*OREDA!$C$134</f>
        <v>0</v>
      </c>
      <c r="U1730" s="572" t="e">
        <f>+-('Información del AEP'!$C$28*ROUNDDOWN(B1730*Supuestos!$C$124,0)*OREDA!$C$141+'Información del AEP'!$C$29*ROUNDDOWN(B1730*Supuestos!$C$125,0)*OREDA!$C$142+'Información del AEP'!$C$30*ROUNDDOWN(B1730*Supuestos!$C$126,0)*OREDA!$C$143)</f>
        <v>#DIV/0!</v>
      </c>
      <c r="V1730" s="572">
        <f>-ROUNDDOWN(B1730*Supuestos!$C$126,0)*OREDA!$C$143</f>
        <v>0</v>
      </c>
      <c r="W1730" s="572">
        <f>+-ROUNDDOWN(B1730*Supuestos!$C$121,0)*OREDA!$B$151</f>
        <v>0</v>
      </c>
      <c r="X1730" s="42"/>
      <c r="Y1730" s="573" t="e">
        <f>+'Información del AEP'!$C$12*'Información del AEP'!$C$13*B1730</f>
        <v>#DIV/0!</v>
      </c>
      <c r="Z1730" s="42"/>
      <c r="AA1730" s="574" t="e">
        <f>+IF(AND('Información de la oferta'!$C$15&lt;=20, 'Información de la oferta'!$C$14="No", 'Información de la oferta'!$C$13="No"  ),SUM(D1730,E1730,F1730,I1730,K1730,O1730,M1730,P1730,Q1730,S1730,U1730,W1730),SUM(D1730,E1730,F1730,J1730,L1730,N1730,O1730,P1730,Q1730,T1730,V1730,W1730))</f>
        <v>#DIV/0!</v>
      </c>
      <c r="AB1730" s="572" t="e">
        <f t="shared" si="104"/>
        <v>#DIV/0!</v>
      </c>
      <c r="AC1730" s="42"/>
      <c r="AD1730" s="574" t="e">
        <f>+IF(AND('Información de la oferta'!$C$15&lt;=20, 'Información de la oferta'!$C$14="No",'Información de la oferta'!$C$13="No" ),SUM(D1730,E1730,G1730,I1730,K1730,O1730,M1730,P1730,Q1730,S1730,U1730,W1730),SUM(D1730,E1730,G1730,J1730,L1730,N1730,O1730,P1730,Q1730,T1730,V1730,W1730))</f>
        <v>#DIV/0!</v>
      </c>
      <c r="AE1730" s="572" t="e">
        <f t="shared" si="105"/>
        <v>#DIV/0!</v>
      </c>
      <c r="AF1730" s="42"/>
      <c r="AG1730" s="574" t="e">
        <f>+IF(AND('Información de la oferta'!$C$15&lt;=20, 'Información de la oferta'!$C$14="No",'Información de la oferta'!$C$13="No" ),SUM(D1730,E1730,H1730,I1730,K1730,O1730,M1730,P1730,Q1730,S1730,U1730,W1730),SUM(D1730,E1730,H1730,J1730,L1730,N1730,O1730,P1730,Q1730,T1730,V1730,W1730))</f>
        <v>#DIV/0!</v>
      </c>
      <c r="AH1730" s="572" t="e">
        <f t="shared" si="106"/>
        <v>#DIV/0!</v>
      </c>
    </row>
    <row r="1731" spans="2:34" x14ac:dyDescent="0.3">
      <c r="B1731" s="571">
        <f t="shared" si="107"/>
        <v>17140</v>
      </c>
      <c r="C1731" s="571"/>
      <c r="D1731" s="572">
        <f>+(1-Supuestos!$C$130)*B1731*OREDA!$C$15/IF(D$14="Vida promedio del cliente",Supuestos!$C$79,Supuestos!$C$77)</f>
        <v>51059.6033904</v>
      </c>
      <c r="E1731" s="572" t="e">
        <f>+ROUNDUP(Y1731/Supuestos!$C$106,0)*Supuestos!$C$105*OREDA!$C$20/IF(E$14="Vida promedio del cliente",Supuestos!$C$79,Supuestos!$C$77)</f>
        <v>#DIV/0!</v>
      </c>
      <c r="F1731" s="572" t="e">
        <f>+ROUNDUP(Y1731/Supuestos!$C$109,0)*OREDA!$C$21/IF(F$14="Vida promedio del cliente",Supuestos!$C$79,Supuestos!$C$77)</f>
        <v>#DIV/0!</v>
      </c>
      <c r="G1731" s="572" t="e">
        <f>+ROUNDUP(Y1731/Supuestos!$C$112,0)*OREDA!$C$22/IF(G$14="Vida promedio del cliente",Supuestos!$C$79,Supuestos!$C$77)</f>
        <v>#DIV/0!</v>
      </c>
      <c r="H1731" s="572" t="e">
        <f>+ROUNDUP(Y1731/Supuestos!$C$115,0)*OREDA!$C$23/IF(H$14="Vida promedio del cliente",Supuestos!$C$79,Supuestos!$C$77)</f>
        <v>#DIV/0!</v>
      </c>
      <c r="I1731" s="572" t="e">
        <f>+('Información del AEP'!$C$28*ROUNDDOWN(Supuestos!$C$124*B1731,0)*(OREDA!$E$305/12000)+'Información del AEP'!$C$29*ROUNDDOWN(Supuestos!$C$125*B1731,0)*(OREDA!$E$306/12000)+'Información del AEP'!$C$30*ROUNDDOWN(Supuestos!$C$126*B1731,0)*(OREDA!$C$307/12000))/IF(I$14="Vida promedio del cliente",Supuestos!$C$79,Supuestos!$C$77)</f>
        <v>#DIV/0!</v>
      </c>
      <c r="J1731" s="572">
        <f>ROUNDDOWN(Supuestos!$C$126*B1731,0)*(OREDA!$E$307/12000)/IF(I$14="Vida promedio del cliente",Supuestos!$C$79,Supuestos!$C$77)</f>
        <v>664048.60964000004</v>
      </c>
      <c r="K1731" s="572" t="e">
        <f>+('Información del AEP'!$C$27*ROUNDDOWN(B1731*Supuestos!$C$163,0)*OREDA!$C$285+'Información del AEP'!$C$30*ROUNDDOWN(B1731*Supuestos!$C$166,0)*OREDA!$C$286)/IF(K$14="Vida promedio del cliente",Supuestos!$C$79,Supuestos!$C$77)</f>
        <v>#DIV/0!</v>
      </c>
      <c r="L1731" s="572">
        <f>ROUNDDOWN(B1731*Supuestos!$C$166,0)*OREDA!$C$286/IF(L$14="Vida promedio del cliente",Supuestos!$C$79,Supuestos!$C$77)</f>
        <v>367396.58560000005</v>
      </c>
      <c r="M1731" s="572" t="e">
        <f>+ROUNDDOWN(Supuestos!$C$172*B1731,0)*OREDA!$C$288/IF(M$14="Vida promedio del cliente",Supuestos!$C$79,Supuestos!$C$77)</f>
        <v>#DIV/0!</v>
      </c>
      <c r="N1731" s="572">
        <f>+ROUNDDOWN((1-Supuestos!$C$166)*B1731,0)*OREDA!$C$288/IF(N$14="Vida promedio del cliente",Supuestos!$C$79,Supuestos!$C$77)</f>
        <v>92247.48</v>
      </c>
      <c r="O1731" s="572">
        <f>+ROUNDDOWN(Supuestos!$C$169*B1731,0)*OREDA!$C$287/IF(O$14="Vida promedio del cliente",Supuestos!$C$79,Supuestos!$C$77)</f>
        <v>2752.7902319999998</v>
      </c>
      <c r="P1731" s="572">
        <f>+ROUNDDOWN(Supuestos!$C$175*B1731,0)*OREDA!$C$289/IF(P$14="Vida promedio del cliente",Supuestos!$C$79,Supuestos!$C$77)</f>
        <v>235.72366599999998</v>
      </c>
      <c r="Q1731" s="572">
        <f>+(Supuestos!$C$129*OREDA!$C$16+OREDA!$C$18*'Dim. costos SAIB'!B1731*Supuestos!$C$130)/IF(Q$14="Vida promedio del cliente",Supuestos!$C$79,Supuestos!$C$77)</f>
        <v>442.68125839999999</v>
      </c>
      <c r="R1731" s="42"/>
      <c r="S1731" s="572" t="e">
        <f>+-('Información del AEP'!$C$27*ROUNDDOWN(B1731*Supuestos!$C$163,0)*OREDA!$C$133+'Información del AEP'!$C$30*ROUNDDOWN(B1731*Supuestos!$C$166,0)*OREDA!$C$134)</f>
        <v>#DIV/0!</v>
      </c>
      <c r="T1731" s="572">
        <f>-ROUNDDOWN(B1731*Supuestos!$C$166,0)*OREDA!$C$134</f>
        <v>0</v>
      </c>
      <c r="U1731" s="572" t="e">
        <f>+-('Información del AEP'!$C$28*ROUNDDOWN(B1731*Supuestos!$C$124,0)*OREDA!$C$141+'Información del AEP'!$C$29*ROUNDDOWN(B1731*Supuestos!$C$125,0)*OREDA!$C$142+'Información del AEP'!$C$30*ROUNDDOWN(B1731*Supuestos!$C$126,0)*OREDA!$C$143)</f>
        <v>#DIV/0!</v>
      </c>
      <c r="V1731" s="572">
        <f>-ROUNDDOWN(B1731*Supuestos!$C$126,0)*OREDA!$C$143</f>
        <v>0</v>
      </c>
      <c r="W1731" s="572">
        <f>+-ROUNDDOWN(B1731*Supuestos!$C$121,0)*OREDA!$B$151</f>
        <v>0</v>
      </c>
      <c r="X1731" s="42"/>
      <c r="Y1731" s="573" t="e">
        <f>+'Información del AEP'!$C$12*'Información del AEP'!$C$13*B1731</f>
        <v>#DIV/0!</v>
      </c>
      <c r="Z1731" s="42"/>
      <c r="AA1731" s="574" t="e">
        <f>+IF(AND('Información de la oferta'!$C$15&lt;=20, 'Información de la oferta'!$C$14="No", 'Información de la oferta'!$C$13="No"  ),SUM(D1731,E1731,F1731,I1731,K1731,O1731,M1731,P1731,Q1731,S1731,U1731,W1731),SUM(D1731,E1731,F1731,J1731,L1731,N1731,O1731,P1731,Q1731,T1731,V1731,W1731))</f>
        <v>#DIV/0!</v>
      </c>
      <c r="AB1731" s="572" t="e">
        <f t="shared" si="104"/>
        <v>#DIV/0!</v>
      </c>
      <c r="AC1731" s="42"/>
      <c r="AD1731" s="574" t="e">
        <f>+IF(AND('Información de la oferta'!$C$15&lt;=20, 'Información de la oferta'!$C$14="No",'Información de la oferta'!$C$13="No" ),SUM(D1731,E1731,G1731,I1731,K1731,O1731,M1731,P1731,Q1731,S1731,U1731,W1731),SUM(D1731,E1731,G1731,J1731,L1731,N1731,O1731,P1731,Q1731,T1731,V1731,W1731))</f>
        <v>#DIV/0!</v>
      </c>
      <c r="AE1731" s="572" t="e">
        <f t="shared" si="105"/>
        <v>#DIV/0!</v>
      </c>
      <c r="AF1731" s="42"/>
      <c r="AG1731" s="574" t="e">
        <f>+IF(AND('Información de la oferta'!$C$15&lt;=20, 'Información de la oferta'!$C$14="No",'Información de la oferta'!$C$13="No" ),SUM(D1731,E1731,H1731,I1731,K1731,O1731,M1731,P1731,Q1731,S1731,U1731,W1731),SUM(D1731,E1731,H1731,J1731,L1731,N1731,O1731,P1731,Q1731,T1731,V1731,W1731))</f>
        <v>#DIV/0!</v>
      </c>
      <c r="AH1731" s="572" t="e">
        <f t="shared" si="106"/>
        <v>#DIV/0!</v>
      </c>
    </row>
    <row r="1732" spans="2:34" x14ac:dyDescent="0.3">
      <c r="B1732" s="571">
        <f t="shared" si="107"/>
        <v>17150</v>
      </c>
      <c r="C1732" s="571"/>
      <c r="D1732" s="572">
        <f>+(1-Supuestos!$C$130)*B1732*OREDA!$C$15/IF(D$14="Vida promedio del cliente",Supuestos!$C$79,Supuestos!$C$77)</f>
        <v>51089.393124000002</v>
      </c>
      <c r="E1732" s="572" t="e">
        <f>+ROUNDUP(Y1732/Supuestos!$C$106,0)*Supuestos!$C$105*OREDA!$C$20/IF(E$14="Vida promedio del cliente",Supuestos!$C$79,Supuestos!$C$77)</f>
        <v>#DIV/0!</v>
      </c>
      <c r="F1732" s="572" t="e">
        <f>+ROUNDUP(Y1732/Supuestos!$C$109,0)*OREDA!$C$21/IF(F$14="Vida promedio del cliente",Supuestos!$C$79,Supuestos!$C$77)</f>
        <v>#DIV/0!</v>
      </c>
      <c r="G1732" s="572" t="e">
        <f>+ROUNDUP(Y1732/Supuestos!$C$112,0)*OREDA!$C$22/IF(G$14="Vida promedio del cliente",Supuestos!$C$79,Supuestos!$C$77)</f>
        <v>#DIV/0!</v>
      </c>
      <c r="H1732" s="572" t="e">
        <f>+ROUNDUP(Y1732/Supuestos!$C$115,0)*OREDA!$C$23/IF(H$14="Vida promedio del cliente",Supuestos!$C$79,Supuestos!$C$77)</f>
        <v>#DIV/0!</v>
      </c>
      <c r="I1732" s="572" t="e">
        <f>+('Información del AEP'!$C$28*ROUNDDOWN(Supuestos!$C$124*B1732,0)*(OREDA!$E$305/12000)+'Información del AEP'!$C$29*ROUNDDOWN(Supuestos!$C$125*B1732,0)*(OREDA!$E$306/12000)+'Información del AEP'!$C$30*ROUNDDOWN(Supuestos!$C$126*B1732,0)*(OREDA!$C$307/12000))/IF(I$14="Vida promedio del cliente",Supuestos!$C$79,Supuestos!$C$77)</f>
        <v>#DIV/0!</v>
      </c>
      <c r="J1732" s="572">
        <f>ROUNDDOWN(Supuestos!$C$126*B1732,0)*(OREDA!$E$307/12000)/IF(I$14="Vida promedio del cliente",Supuestos!$C$79,Supuestos!$C$77)</f>
        <v>664436.03590000013</v>
      </c>
      <c r="K1732" s="572" t="e">
        <f>+('Información del AEP'!$C$27*ROUNDDOWN(B1732*Supuestos!$C$163,0)*OREDA!$C$285+'Información del AEP'!$C$30*ROUNDDOWN(B1732*Supuestos!$C$166,0)*OREDA!$C$286)/IF(K$14="Vida promedio del cliente",Supuestos!$C$79,Supuestos!$C$77)</f>
        <v>#DIV/0!</v>
      </c>
      <c r="L1732" s="572">
        <f>ROUNDDOWN(B1732*Supuestos!$C$166,0)*OREDA!$C$286/IF(L$14="Vida promedio del cliente",Supuestos!$C$79,Supuestos!$C$77)</f>
        <v>367591.44959999999</v>
      </c>
      <c r="M1732" s="572" t="e">
        <f>+ROUNDDOWN(Supuestos!$C$172*B1732,0)*OREDA!$C$288/IF(M$14="Vida promedio del cliente",Supuestos!$C$79,Supuestos!$C$77)</f>
        <v>#DIV/0!</v>
      </c>
      <c r="N1732" s="572">
        <f>+ROUNDDOWN((1-Supuestos!$C$166)*B1732,0)*OREDA!$C$288/IF(N$14="Vida promedio del cliente",Supuestos!$C$79,Supuestos!$C$77)</f>
        <v>92295.32</v>
      </c>
      <c r="O1732" s="572">
        <f>+ROUNDDOWN(Supuestos!$C$169*B1732,0)*OREDA!$C$287/IF(O$14="Vida promedio del cliente",Supuestos!$C$79,Supuestos!$C$77)</f>
        <v>2752.7902319999998</v>
      </c>
      <c r="P1732" s="572">
        <f>+ROUNDDOWN(Supuestos!$C$175*B1732,0)*OREDA!$C$289/IF(P$14="Vida promedio del cliente",Supuestos!$C$79,Supuestos!$C$77)</f>
        <v>235.72366599999998</v>
      </c>
      <c r="Q1732" s="572">
        <f>+(Supuestos!$C$129*OREDA!$C$16+OREDA!$C$18*'Dim. costos SAIB'!B1732*Supuestos!$C$130)/IF(Q$14="Vida promedio del cliente",Supuestos!$C$79,Supuestos!$C$77)</f>
        <v>442.89015399999994</v>
      </c>
      <c r="R1732" s="42"/>
      <c r="S1732" s="572" t="e">
        <f>+-('Información del AEP'!$C$27*ROUNDDOWN(B1732*Supuestos!$C$163,0)*OREDA!$C$133+'Información del AEP'!$C$30*ROUNDDOWN(B1732*Supuestos!$C$166,0)*OREDA!$C$134)</f>
        <v>#DIV/0!</v>
      </c>
      <c r="T1732" s="572">
        <f>-ROUNDDOWN(B1732*Supuestos!$C$166,0)*OREDA!$C$134</f>
        <v>0</v>
      </c>
      <c r="U1732" s="572" t="e">
        <f>+-('Información del AEP'!$C$28*ROUNDDOWN(B1732*Supuestos!$C$124,0)*OREDA!$C$141+'Información del AEP'!$C$29*ROUNDDOWN(B1732*Supuestos!$C$125,0)*OREDA!$C$142+'Información del AEP'!$C$30*ROUNDDOWN(B1732*Supuestos!$C$126,0)*OREDA!$C$143)</f>
        <v>#DIV/0!</v>
      </c>
      <c r="V1732" s="572">
        <f>-ROUNDDOWN(B1732*Supuestos!$C$126,0)*OREDA!$C$143</f>
        <v>0</v>
      </c>
      <c r="W1732" s="572">
        <f>+-ROUNDDOWN(B1732*Supuestos!$C$121,0)*OREDA!$B$151</f>
        <v>0</v>
      </c>
      <c r="X1732" s="42"/>
      <c r="Y1732" s="573" t="e">
        <f>+'Información del AEP'!$C$12*'Información del AEP'!$C$13*B1732</f>
        <v>#DIV/0!</v>
      </c>
      <c r="Z1732" s="42"/>
      <c r="AA1732" s="574" t="e">
        <f>+IF(AND('Información de la oferta'!$C$15&lt;=20, 'Información de la oferta'!$C$14="No", 'Información de la oferta'!$C$13="No"  ),SUM(D1732,E1732,F1732,I1732,K1732,O1732,M1732,P1732,Q1732,S1732,U1732,W1732),SUM(D1732,E1732,F1732,J1732,L1732,N1732,O1732,P1732,Q1732,T1732,V1732,W1732))</f>
        <v>#DIV/0!</v>
      </c>
      <c r="AB1732" s="572" t="e">
        <f t="shared" si="104"/>
        <v>#DIV/0!</v>
      </c>
      <c r="AC1732" s="42"/>
      <c r="AD1732" s="574" t="e">
        <f>+IF(AND('Información de la oferta'!$C$15&lt;=20, 'Información de la oferta'!$C$14="No",'Información de la oferta'!$C$13="No" ),SUM(D1732,E1732,G1732,I1732,K1732,O1732,M1732,P1732,Q1732,S1732,U1732,W1732),SUM(D1732,E1732,G1732,J1732,L1732,N1732,O1732,P1732,Q1732,T1732,V1732,W1732))</f>
        <v>#DIV/0!</v>
      </c>
      <c r="AE1732" s="572" t="e">
        <f t="shared" si="105"/>
        <v>#DIV/0!</v>
      </c>
      <c r="AF1732" s="42"/>
      <c r="AG1732" s="574" t="e">
        <f>+IF(AND('Información de la oferta'!$C$15&lt;=20, 'Información de la oferta'!$C$14="No",'Información de la oferta'!$C$13="No" ),SUM(D1732,E1732,H1732,I1732,K1732,O1732,M1732,P1732,Q1732,S1732,U1732,W1732),SUM(D1732,E1732,H1732,J1732,L1732,N1732,O1732,P1732,Q1732,T1732,V1732,W1732))</f>
        <v>#DIV/0!</v>
      </c>
      <c r="AH1732" s="572" t="e">
        <f t="shared" si="106"/>
        <v>#DIV/0!</v>
      </c>
    </row>
    <row r="1733" spans="2:34" x14ac:dyDescent="0.3">
      <c r="B1733" s="571">
        <f t="shared" si="107"/>
        <v>17160</v>
      </c>
      <c r="C1733" s="571"/>
      <c r="D1733" s="572">
        <f>+(1-Supuestos!$C$130)*B1733*OREDA!$C$15/IF(D$14="Vida promedio del cliente",Supuestos!$C$79,Supuestos!$C$77)</f>
        <v>51119.182857600004</v>
      </c>
      <c r="E1733" s="572" t="e">
        <f>+ROUNDUP(Y1733/Supuestos!$C$106,0)*Supuestos!$C$105*OREDA!$C$20/IF(E$14="Vida promedio del cliente",Supuestos!$C$79,Supuestos!$C$77)</f>
        <v>#DIV/0!</v>
      </c>
      <c r="F1733" s="572" t="e">
        <f>+ROUNDUP(Y1733/Supuestos!$C$109,0)*OREDA!$C$21/IF(F$14="Vida promedio del cliente",Supuestos!$C$79,Supuestos!$C$77)</f>
        <v>#DIV/0!</v>
      </c>
      <c r="G1733" s="572" t="e">
        <f>+ROUNDUP(Y1733/Supuestos!$C$112,0)*OREDA!$C$22/IF(G$14="Vida promedio del cliente",Supuestos!$C$79,Supuestos!$C$77)</f>
        <v>#DIV/0!</v>
      </c>
      <c r="H1733" s="572" t="e">
        <f>+ROUNDUP(Y1733/Supuestos!$C$115,0)*OREDA!$C$23/IF(H$14="Vida promedio del cliente",Supuestos!$C$79,Supuestos!$C$77)</f>
        <v>#DIV/0!</v>
      </c>
      <c r="I1733" s="572" t="e">
        <f>+('Información del AEP'!$C$28*ROUNDDOWN(Supuestos!$C$124*B1733,0)*(OREDA!$E$305/12000)+'Información del AEP'!$C$29*ROUNDDOWN(Supuestos!$C$125*B1733,0)*(OREDA!$E$306/12000)+'Información del AEP'!$C$30*ROUNDDOWN(Supuestos!$C$126*B1733,0)*(OREDA!$C$307/12000))/IF(I$14="Vida promedio del cliente",Supuestos!$C$79,Supuestos!$C$77)</f>
        <v>#DIV/0!</v>
      </c>
      <c r="J1733" s="572">
        <f>ROUNDDOWN(Supuestos!$C$126*B1733,0)*(OREDA!$E$307/12000)/IF(I$14="Vida promedio del cliente",Supuestos!$C$79,Supuestos!$C$77)</f>
        <v>664823.46216000011</v>
      </c>
      <c r="K1733" s="572" t="e">
        <f>+('Información del AEP'!$C$27*ROUNDDOWN(B1733*Supuestos!$C$163,0)*OREDA!$C$285+'Información del AEP'!$C$30*ROUNDDOWN(B1733*Supuestos!$C$166,0)*OREDA!$C$286)/IF(K$14="Vida promedio del cliente",Supuestos!$C$79,Supuestos!$C$77)</f>
        <v>#DIV/0!</v>
      </c>
      <c r="L1733" s="572">
        <f>ROUNDDOWN(B1733*Supuestos!$C$166,0)*OREDA!$C$286/IF(L$14="Vida promedio del cliente",Supuestos!$C$79,Supuestos!$C$77)</f>
        <v>367825.28639999998</v>
      </c>
      <c r="M1733" s="572" t="e">
        <f>+ROUNDDOWN(Supuestos!$C$172*B1733,0)*OREDA!$C$288/IF(M$14="Vida promedio del cliente",Supuestos!$C$79,Supuestos!$C$77)</f>
        <v>#DIV/0!</v>
      </c>
      <c r="N1733" s="572">
        <f>+ROUNDDOWN((1-Supuestos!$C$166)*B1733,0)*OREDA!$C$288/IF(N$14="Vida promedio del cliente",Supuestos!$C$79,Supuestos!$C$77)</f>
        <v>92355.12</v>
      </c>
      <c r="O1733" s="572">
        <f>+ROUNDDOWN(Supuestos!$C$169*B1733,0)*OREDA!$C$287/IF(O$14="Vida promedio del cliente",Supuestos!$C$79,Supuestos!$C$77)</f>
        <v>2765.190188</v>
      </c>
      <c r="P1733" s="572">
        <f>+ROUNDDOWN(Supuestos!$C$175*B1733,0)*OREDA!$C$289/IF(P$14="Vida promedio del cliente",Supuestos!$C$79,Supuestos!$C$77)</f>
        <v>235.72366599999998</v>
      </c>
      <c r="Q1733" s="572">
        <f>+(Supuestos!$C$129*OREDA!$C$16+OREDA!$C$18*'Dim. costos SAIB'!B1733*Supuestos!$C$130)/IF(Q$14="Vida promedio del cliente",Supuestos!$C$79,Supuestos!$C$77)</f>
        <v>443.0990496</v>
      </c>
      <c r="R1733" s="42"/>
      <c r="S1733" s="572" t="e">
        <f>+-('Información del AEP'!$C$27*ROUNDDOWN(B1733*Supuestos!$C$163,0)*OREDA!$C$133+'Información del AEP'!$C$30*ROUNDDOWN(B1733*Supuestos!$C$166,0)*OREDA!$C$134)</f>
        <v>#DIV/0!</v>
      </c>
      <c r="T1733" s="572">
        <f>-ROUNDDOWN(B1733*Supuestos!$C$166,0)*OREDA!$C$134</f>
        <v>0</v>
      </c>
      <c r="U1733" s="572" t="e">
        <f>+-('Información del AEP'!$C$28*ROUNDDOWN(B1733*Supuestos!$C$124,0)*OREDA!$C$141+'Información del AEP'!$C$29*ROUNDDOWN(B1733*Supuestos!$C$125,0)*OREDA!$C$142+'Información del AEP'!$C$30*ROUNDDOWN(B1733*Supuestos!$C$126,0)*OREDA!$C$143)</f>
        <v>#DIV/0!</v>
      </c>
      <c r="V1733" s="572">
        <f>-ROUNDDOWN(B1733*Supuestos!$C$126,0)*OREDA!$C$143</f>
        <v>0</v>
      </c>
      <c r="W1733" s="572">
        <f>+-ROUNDDOWN(B1733*Supuestos!$C$121,0)*OREDA!$B$151</f>
        <v>0</v>
      </c>
      <c r="X1733" s="42"/>
      <c r="Y1733" s="573" t="e">
        <f>+'Información del AEP'!$C$12*'Información del AEP'!$C$13*B1733</f>
        <v>#DIV/0!</v>
      </c>
      <c r="Z1733" s="42"/>
      <c r="AA1733" s="574" t="e">
        <f>+IF(AND('Información de la oferta'!$C$15&lt;=20, 'Información de la oferta'!$C$14="No", 'Información de la oferta'!$C$13="No"  ),SUM(D1733,E1733,F1733,I1733,K1733,O1733,M1733,P1733,Q1733,S1733,U1733,W1733),SUM(D1733,E1733,F1733,J1733,L1733,N1733,O1733,P1733,Q1733,T1733,V1733,W1733))</f>
        <v>#DIV/0!</v>
      </c>
      <c r="AB1733" s="572" t="e">
        <f t="shared" si="104"/>
        <v>#DIV/0!</v>
      </c>
      <c r="AC1733" s="42"/>
      <c r="AD1733" s="574" t="e">
        <f>+IF(AND('Información de la oferta'!$C$15&lt;=20, 'Información de la oferta'!$C$14="No",'Información de la oferta'!$C$13="No" ),SUM(D1733,E1733,G1733,I1733,K1733,O1733,M1733,P1733,Q1733,S1733,U1733,W1733),SUM(D1733,E1733,G1733,J1733,L1733,N1733,O1733,P1733,Q1733,T1733,V1733,W1733))</f>
        <v>#DIV/0!</v>
      </c>
      <c r="AE1733" s="572" t="e">
        <f t="shared" si="105"/>
        <v>#DIV/0!</v>
      </c>
      <c r="AF1733" s="42"/>
      <c r="AG1733" s="574" t="e">
        <f>+IF(AND('Información de la oferta'!$C$15&lt;=20, 'Información de la oferta'!$C$14="No",'Información de la oferta'!$C$13="No" ),SUM(D1733,E1733,H1733,I1733,K1733,O1733,M1733,P1733,Q1733,S1733,U1733,W1733),SUM(D1733,E1733,H1733,J1733,L1733,N1733,O1733,P1733,Q1733,T1733,V1733,W1733))</f>
        <v>#DIV/0!</v>
      </c>
      <c r="AH1733" s="572" t="e">
        <f t="shared" si="106"/>
        <v>#DIV/0!</v>
      </c>
    </row>
    <row r="1734" spans="2:34" x14ac:dyDescent="0.3">
      <c r="B1734" s="571">
        <f t="shared" si="107"/>
        <v>17170</v>
      </c>
      <c r="C1734" s="571"/>
      <c r="D1734" s="572">
        <f>+(1-Supuestos!$C$130)*B1734*OREDA!$C$15/IF(D$14="Vida promedio del cliente",Supuestos!$C$79,Supuestos!$C$77)</f>
        <v>51148.972591200007</v>
      </c>
      <c r="E1734" s="572" t="e">
        <f>+ROUNDUP(Y1734/Supuestos!$C$106,0)*Supuestos!$C$105*OREDA!$C$20/IF(E$14="Vida promedio del cliente",Supuestos!$C$79,Supuestos!$C$77)</f>
        <v>#DIV/0!</v>
      </c>
      <c r="F1734" s="572" t="e">
        <f>+ROUNDUP(Y1734/Supuestos!$C$109,0)*OREDA!$C$21/IF(F$14="Vida promedio del cliente",Supuestos!$C$79,Supuestos!$C$77)</f>
        <v>#DIV/0!</v>
      </c>
      <c r="G1734" s="572" t="e">
        <f>+ROUNDUP(Y1734/Supuestos!$C$112,0)*OREDA!$C$22/IF(G$14="Vida promedio del cliente",Supuestos!$C$79,Supuestos!$C$77)</f>
        <v>#DIV/0!</v>
      </c>
      <c r="H1734" s="572" t="e">
        <f>+ROUNDUP(Y1734/Supuestos!$C$115,0)*OREDA!$C$23/IF(H$14="Vida promedio del cliente",Supuestos!$C$79,Supuestos!$C$77)</f>
        <v>#DIV/0!</v>
      </c>
      <c r="I1734" s="572" t="e">
        <f>+('Información del AEP'!$C$28*ROUNDDOWN(Supuestos!$C$124*B1734,0)*(OREDA!$E$305/12000)+'Información del AEP'!$C$29*ROUNDDOWN(Supuestos!$C$125*B1734,0)*(OREDA!$E$306/12000)+'Información del AEP'!$C$30*ROUNDDOWN(Supuestos!$C$126*B1734,0)*(OREDA!$C$307/12000))/IF(I$14="Vida promedio del cliente",Supuestos!$C$79,Supuestos!$C$77)</f>
        <v>#DIV/0!</v>
      </c>
      <c r="J1734" s="572">
        <f>ROUNDDOWN(Supuestos!$C$126*B1734,0)*(OREDA!$E$307/12000)/IF(I$14="Vida promedio del cliente",Supuestos!$C$79,Supuestos!$C$77)</f>
        <v>665210.88842000009</v>
      </c>
      <c r="K1734" s="572" t="e">
        <f>+('Información del AEP'!$C$27*ROUNDDOWN(B1734*Supuestos!$C$163,0)*OREDA!$C$285+'Información del AEP'!$C$30*ROUNDDOWN(B1734*Supuestos!$C$166,0)*OREDA!$C$286)/IF(K$14="Vida promedio del cliente",Supuestos!$C$79,Supuestos!$C$77)</f>
        <v>#DIV/0!</v>
      </c>
      <c r="L1734" s="572">
        <f>ROUNDDOWN(B1734*Supuestos!$C$166,0)*OREDA!$C$286/IF(L$14="Vida promedio del cliente",Supuestos!$C$79,Supuestos!$C$77)</f>
        <v>368020.15039999998</v>
      </c>
      <c r="M1734" s="572" t="e">
        <f>+ROUNDDOWN(Supuestos!$C$172*B1734,0)*OREDA!$C$288/IF(M$14="Vida promedio del cliente",Supuestos!$C$79,Supuestos!$C$77)</f>
        <v>#DIV/0!</v>
      </c>
      <c r="N1734" s="572">
        <f>+ROUNDDOWN((1-Supuestos!$C$166)*B1734,0)*OREDA!$C$288/IF(N$14="Vida promedio del cliente",Supuestos!$C$79,Supuestos!$C$77)</f>
        <v>92402.96</v>
      </c>
      <c r="O1734" s="572">
        <f>+ROUNDDOWN(Supuestos!$C$169*B1734,0)*OREDA!$C$287/IF(O$14="Vida promedio del cliente",Supuestos!$C$79,Supuestos!$C$77)</f>
        <v>2765.190188</v>
      </c>
      <c r="P1734" s="572">
        <f>+ROUNDDOWN(Supuestos!$C$175*B1734,0)*OREDA!$C$289/IF(P$14="Vida promedio del cliente",Supuestos!$C$79,Supuestos!$C$77)</f>
        <v>235.72366599999998</v>
      </c>
      <c r="Q1734" s="572">
        <f>+(Supuestos!$C$129*OREDA!$C$16+OREDA!$C$18*'Dim. costos SAIB'!B1734*Supuestos!$C$130)/IF(Q$14="Vida promedio del cliente",Supuestos!$C$79,Supuestos!$C$77)</f>
        <v>443.30794520000001</v>
      </c>
      <c r="R1734" s="42"/>
      <c r="S1734" s="572" t="e">
        <f>+-('Información del AEP'!$C$27*ROUNDDOWN(B1734*Supuestos!$C$163,0)*OREDA!$C$133+'Información del AEP'!$C$30*ROUNDDOWN(B1734*Supuestos!$C$166,0)*OREDA!$C$134)</f>
        <v>#DIV/0!</v>
      </c>
      <c r="T1734" s="572">
        <f>-ROUNDDOWN(B1734*Supuestos!$C$166,0)*OREDA!$C$134</f>
        <v>0</v>
      </c>
      <c r="U1734" s="572" t="e">
        <f>+-('Información del AEP'!$C$28*ROUNDDOWN(B1734*Supuestos!$C$124,0)*OREDA!$C$141+'Información del AEP'!$C$29*ROUNDDOWN(B1734*Supuestos!$C$125,0)*OREDA!$C$142+'Información del AEP'!$C$30*ROUNDDOWN(B1734*Supuestos!$C$126,0)*OREDA!$C$143)</f>
        <v>#DIV/0!</v>
      </c>
      <c r="V1734" s="572">
        <f>-ROUNDDOWN(B1734*Supuestos!$C$126,0)*OREDA!$C$143</f>
        <v>0</v>
      </c>
      <c r="W1734" s="572">
        <f>+-ROUNDDOWN(B1734*Supuestos!$C$121,0)*OREDA!$B$151</f>
        <v>0</v>
      </c>
      <c r="X1734" s="42"/>
      <c r="Y1734" s="573" t="e">
        <f>+'Información del AEP'!$C$12*'Información del AEP'!$C$13*B1734</f>
        <v>#DIV/0!</v>
      </c>
      <c r="Z1734" s="42"/>
      <c r="AA1734" s="574" t="e">
        <f>+IF(AND('Información de la oferta'!$C$15&lt;=20, 'Información de la oferta'!$C$14="No", 'Información de la oferta'!$C$13="No"  ),SUM(D1734,E1734,F1734,I1734,K1734,O1734,M1734,P1734,Q1734,S1734,U1734,W1734),SUM(D1734,E1734,F1734,J1734,L1734,N1734,O1734,P1734,Q1734,T1734,V1734,W1734))</f>
        <v>#DIV/0!</v>
      </c>
      <c r="AB1734" s="572" t="e">
        <f t="shared" si="104"/>
        <v>#DIV/0!</v>
      </c>
      <c r="AC1734" s="42"/>
      <c r="AD1734" s="574" t="e">
        <f>+IF(AND('Información de la oferta'!$C$15&lt;=20, 'Información de la oferta'!$C$14="No",'Información de la oferta'!$C$13="No" ),SUM(D1734,E1734,G1734,I1734,K1734,O1734,M1734,P1734,Q1734,S1734,U1734,W1734),SUM(D1734,E1734,G1734,J1734,L1734,N1734,O1734,P1734,Q1734,T1734,V1734,W1734))</f>
        <v>#DIV/0!</v>
      </c>
      <c r="AE1734" s="572" t="e">
        <f t="shared" si="105"/>
        <v>#DIV/0!</v>
      </c>
      <c r="AF1734" s="42"/>
      <c r="AG1734" s="574" t="e">
        <f>+IF(AND('Información de la oferta'!$C$15&lt;=20, 'Información de la oferta'!$C$14="No",'Información de la oferta'!$C$13="No" ),SUM(D1734,E1734,H1734,I1734,K1734,O1734,M1734,P1734,Q1734,S1734,U1734,W1734),SUM(D1734,E1734,H1734,J1734,L1734,N1734,O1734,P1734,Q1734,T1734,V1734,W1734))</f>
        <v>#DIV/0!</v>
      </c>
      <c r="AH1734" s="572" t="e">
        <f t="shared" si="106"/>
        <v>#DIV/0!</v>
      </c>
    </row>
    <row r="1735" spans="2:34" x14ac:dyDescent="0.3">
      <c r="B1735" s="571">
        <f t="shared" si="107"/>
        <v>17180</v>
      </c>
      <c r="C1735" s="571"/>
      <c r="D1735" s="572">
        <f>+(1-Supuestos!$C$130)*B1735*OREDA!$C$15/IF(D$14="Vida promedio del cliente",Supuestos!$C$79,Supuestos!$C$77)</f>
        <v>51178.762324800009</v>
      </c>
      <c r="E1735" s="572" t="e">
        <f>+ROUNDUP(Y1735/Supuestos!$C$106,0)*Supuestos!$C$105*OREDA!$C$20/IF(E$14="Vida promedio del cliente",Supuestos!$C$79,Supuestos!$C$77)</f>
        <v>#DIV/0!</v>
      </c>
      <c r="F1735" s="572" t="e">
        <f>+ROUNDUP(Y1735/Supuestos!$C$109,0)*OREDA!$C$21/IF(F$14="Vida promedio del cliente",Supuestos!$C$79,Supuestos!$C$77)</f>
        <v>#DIV/0!</v>
      </c>
      <c r="G1735" s="572" t="e">
        <f>+ROUNDUP(Y1735/Supuestos!$C$112,0)*OREDA!$C$22/IF(G$14="Vida promedio del cliente",Supuestos!$C$79,Supuestos!$C$77)</f>
        <v>#DIV/0!</v>
      </c>
      <c r="H1735" s="572" t="e">
        <f>+ROUNDUP(Y1735/Supuestos!$C$115,0)*OREDA!$C$23/IF(H$14="Vida promedio del cliente",Supuestos!$C$79,Supuestos!$C$77)</f>
        <v>#DIV/0!</v>
      </c>
      <c r="I1735" s="572" t="e">
        <f>+('Información del AEP'!$C$28*ROUNDDOWN(Supuestos!$C$124*B1735,0)*(OREDA!$E$305/12000)+'Información del AEP'!$C$29*ROUNDDOWN(Supuestos!$C$125*B1735,0)*(OREDA!$E$306/12000)+'Información del AEP'!$C$30*ROUNDDOWN(Supuestos!$C$126*B1735,0)*(OREDA!$C$307/12000))/IF(I$14="Vida promedio del cliente",Supuestos!$C$79,Supuestos!$C$77)</f>
        <v>#DIV/0!</v>
      </c>
      <c r="J1735" s="572">
        <f>ROUNDDOWN(Supuestos!$C$126*B1735,0)*(OREDA!$E$307/12000)/IF(I$14="Vida promedio del cliente",Supuestos!$C$79,Supuestos!$C$77)</f>
        <v>665598.31468000007</v>
      </c>
      <c r="K1735" s="572" t="e">
        <f>+('Información del AEP'!$C$27*ROUNDDOWN(B1735*Supuestos!$C$163,0)*OREDA!$C$285+'Información del AEP'!$C$30*ROUNDDOWN(B1735*Supuestos!$C$166,0)*OREDA!$C$286)/IF(K$14="Vida promedio del cliente",Supuestos!$C$79,Supuestos!$C$77)</f>
        <v>#DIV/0!</v>
      </c>
      <c r="L1735" s="572">
        <f>ROUNDDOWN(B1735*Supuestos!$C$166,0)*OREDA!$C$286/IF(L$14="Vida promedio del cliente",Supuestos!$C$79,Supuestos!$C$77)</f>
        <v>368253.98719999997</v>
      </c>
      <c r="M1735" s="572" t="e">
        <f>+ROUNDDOWN(Supuestos!$C$172*B1735,0)*OREDA!$C$288/IF(M$14="Vida promedio del cliente",Supuestos!$C$79,Supuestos!$C$77)</f>
        <v>#DIV/0!</v>
      </c>
      <c r="N1735" s="572">
        <f>+ROUNDDOWN((1-Supuestos!$C$166)*B1735,0)*OREDA!$C$288/IF(N$14="Vida promedio del cliente",Supuestos!$C$79,Supuestos!$C$77)</f>
        <v>92462.76</v>
      </c>
      <c r="O1735" s="572">
        <f>+ROUNDDOWN(Supuestos!$C$169*B1735,0)*OREDA!$C$287/IF(O$14="Vida promedio del cliente",Supuestos!$C$79,Supuestos!$C$77)</f>
        <v>2765.190188</v>
      </c>
      <c r="P1735" s="572">
        <f>+ROUNDDOWN(Supuestos!$C$175*B1735,0)*OREDA!$C$289/IF(P$14="Vida promedio del cliente",Supuestos!$C$79,Supuestos!$C$77)</f>
        <v>235.72366599999998</v>
      </c>
      <c r="Q1735" s="572">
        <f>+(Supuestos!$C$129*OREDA!$C$16+OREDA!$C$18*'Dim. costos SAIB'!B1735*Supuestos!$C$130)/IF(Q$14="Vida promedio del cliente",Supuestos!$C$79,Supuestos!$C$77)</f>
        <v>443.51684080000001</v>
      </c>
      <c r="R1735" s="42"/>
      <c r="S1735" s="572" t="e">
        <f>+-('Información del AEP'!$C$27*ROUNDDOWN(B1735*Supuestos!$C$163,0)*OREDA!$C$133+'Información del AEP'!$C$30*ROUNDDOWN(B1735*Supuestos!$C$166,0)*OREDA!$C$134)</f>
        <v>#DIV/0!</v>
      </c>
      <c r="T1735" s="572">
        <f>-ROUNDDOWN(B1735*Supuestos!$C$166,0)*OREDA!$C$134</f>
        <v>0</v>
      </c>
      <c r="U1735" s="572" t="e">
        <f>+-('Información del AEP'!$C$28*ROUNDDOWN(B1735*Supuestos!$C$124,0)*OREDA!$C$141+'Información del AEP'!$C$29*ROUNDDOWN(B1735*Supuestos!$C$125,0)*OREDA!$C$142+'Información del AEP'!$C$30*ROUNDDOWN(B1735*Supuestos!$C$126,0)*OREDA!$C$143)</f>
        <v>#DIV/0!</v>
      </c>
      <c r="V1735" s="572">
        <f>-ROUNDDOWN(B1735*Supuestos!$C$126,0)*OREDA!$C$143</f>
        <v>0</v>
      </c>
      <c r="W1735" s="572">
        <f>+-ROUNDDOWN(B1735*Supuestos!$C$121,0)*OREDA!$B$151</f>
        <v>0</v>
      </c>
      <c r="X1735" s="42"/>
      <c r="Y1735" s="573" t="e">
        <f>+'Información del AEP'!$C$12*'Información del AEP'!$C$13*B1735</f>
        <v>#DIV/0!</v>
      </c>
      <c r="Z1735" s="42"/>
      <c r="AA1735" s="574" t="e">
        <f>+IF(AND('Información de la oferta'!$C$15&lt;=20, 'Información de la oferta'!$C$14="No", 'Información de la oferta'!$C$13="No"  ),SUM(D1735,E1735,F1735,I1735,K1735,O1735,M1735,P1735,Q1735,S1735,U1735,W1735),SUM(D1735,E1735,F1735,J1735,L1735,N1735,O1735,P1735,Q1735,T1735,V1735,W1735))</f>
        <v>#DIV/0!</v>
      </c>
      <c r="AB1735" s="572" t="e">
        <f t="shared" si="104"/>
        <v>#DIV/0!</v>
      </c>
      <c r="AC1735" s="42"/>
      <c r="AD1735" s="574" t="e">
        <f>+IF(AND('Información de la oferta'!$C$15&lt;=20, 'Información de la oferta'!$C$14="No",'Información de la oferta'!$C$13="No" ),SUM(D1735,E1735,G1735,I1735,K1735,O1735,M1735,P1735,Q1735,S1735,U1735,W1735),SUM(D1735,E1735,G1735,J1735,L1735,N1735,O1735,P1735,Q1735,T1735,V1735,W1735))</f>
        <v>#DIV/0!</v>
      </c>
      <c r="AE1735" s="572" t="e">
        <f t="shared" si="105"/>
        <v>#DIV/0!</v>
      </c>
      <c r="AF1735" s="42"/>
      <c r="AG1735" s="574" t="e">
        <f>+IF(AND('Información de la oferta'!$C$15&lt;=20, 'Información de la oferta'!$C$14="No",'Información de la oferta'!$C$13="No" ),SUM(D1735,E1735,H1735,I1735,K1735,O1735,M1735,P1735,Q1735,S1735,U1735,W1735),SUM(D1735,E1735,H1735,J1735,L1735,N1735,O1735,P1735,Q1735,T1735,V1735,W1735))</f>
        <v>#DIV/0!</v>
      </c>
      <c r="AH1735" s="572" t="e">
        <f t="shared" si="106"/>
        <v>#DIV/0!</v>
      </c>
    </row>
    <row r="1736" spans="2:34" x14ac:dyDescent="0.3">
      <c r="B1736" s="571">
        <f t="shared" si="107"/>
        <v>17190</v>
      </c>
      <c r="C1736" s="571"/>
      <c r="D1736" s="572">
        <f>+(1-Supuestos!$C$130)*B1736*OREDA!$C$15/IF(D$14="Vida promedio del cliente",Supuestos!$C$79,Supuestos!$C$77)</f>
        <v>51208.552058399997</v>
      </c>
      <c r="E1736" s="572" t="e">
        <f>+ROUNDUP(Y1736/Supuestos!$C$106,0)*Supuestos!$C$105*OREDA!$C$20/IF(E$14="Vida promedio del cliente",Supuestos!$C$79,Supuestos!$C$77)</f>
        <v>#DIV/0!</v>
      </c>
      <c r="F1736" s="572" t="e">
        <f>+ROUNDUP(Y1736/Supuestos!$C$109,0)*OREDA!$C$21/IF(F$14="Vida promedio del cliente",Supuestos!$C$79,Supuestos!$C$77)</f>
        <v>#DIV/0!</v>
      </c>
      <c r="G1736" s="572" t="e">
        <f>+ROUNDUP(Y1736/Supuestos!$C$112,0)*OREDA!$C$22/IF(G$14="Vida promedio del cliente",Supuestos!$C$79,Supuestos!$C$77)</f>
        <v>#DIV/0!</v>
      </c>
      <c r="H1736" s="572" t="e">
        <f>+ROUNDUP(Y1736/Supuestos!$C$115,0)*OREDA!$C$23/IF(H$14="Vida promedio del cliente",Supuestos!$C$79,Supuestos!$C$77)</f>
        <v>#DIV/0!</v>
      </c>
      <c r="I1736" s="572" t="e">
        <f>+('Información del AEP'!$C$28*ROUNDDOWN(Supuestos!$C$124*B1736,0)*(OREDA!$E$305/12000)+'Información del AEP'!$C$29*ROUNDDOWN(Supuestos!$C$125*B1736,0)*(OREDA!$E$306/12000)+'Información del AEP'!$C$30*ROUNDDOWN(Supuestos!$C$126*B1736,0)*(OREDA!$C$307/12000))/IF(I$14="Vida promedio del cliente",Supuestos!$C$79,Supuestos!$C$77)</f>
        <v>#DIV/0!</v>
      </c>
      <c r="J1736" s="572">
        <f>ROUNDDOWN(Supuestos!$C$126*B1736,0)*(OREDA!$E$307/12000)/IF(I$14="Vida promedio del cliente",Supuestos!$C$79,Supuestos!$C$77)</f>
        <v>665985.74094000016</v>
      </c>
      <c r="K1736" s="572" t="e">
        <f>+('Información del AEP'!$C$27*ROUNDDOWN(B1736*Supuestos!$C$163,0)*OREDA!$C$285+'Información del AEP'!$C$30*ROUNDDOWN(B1736*Supuestos!$C$166,0)*OREDA!$C$286)/IF(K$14="Vida promedio del cliente",Supuestos!$C$79,Supuestos!$C$77)</f>
        <v>#DIV/0!</v>
      </c>
      <c r="L1736" s="572">
        <f>ROUNDDOWN(B1736*Supuestos!$C$166,0)*OREDA!$C$286/IF(L$14="Vida promedio del cliente",Supuestos!$C$79,Supuestos!$C$77)</f>
        <v>368448.85120000003</v>
      </c>
      <c r="M1736" s="572" t="e">
        <f>+ROUNDDOWN(Supuestos!$C$172*B1736,0)*OREDA!$C$288/IF(M$14="Vida promedio del cliente",Supuestos!$C$79,Supuestos!$C$77)</f>
        <v>#DIV/0!</v>
      </c>
      <c r="N1736" s="572">
        <f>+ROUNDDOWN((1-Supuestos!$C$166)*B1736,0)*OREDA!$C$288/IF(N$14="Vida promedio del cliente",Supuestos!$C$79,Supuestos!$C$77)</f>
        <v>92510.6</v>
      </c>
      <c r="O1736" s="572">
        <f>+ROUNDDOWN(Supuestos!$C$169*B1736,0)*OREDA!$C$287/IF(O$14="Vida promedio del cliente",Supuestos!$C$79,Supuestos!$C$77)</f>
        <v>2765.190188</v>
      </c>
      <c r="P1736" s="572">
        <f>+ROUNDDOWN(Supuestos!$C$175*B1736,0)*OREDA!$C$289/IF(P$14="Vida promedio del cliente",Supuestos!$C$79,Supuestos!$C$77)</f>
        <v>235.72366599999998</v>
      </c>
      <c r="Q1736" s="572">
        <f>+(Supuestos!$C$129*OREDA!$C$16+OREDA!$C$18*'Dim. costos SAIB'!B1736*Supuestos!$C$130)/IF(Q$14="Vida promedio del cliente",Supuestos!$C$79,Supuestos!$C$77)</f>
        <v>443.72573640000002</v>
      </c>
      <c r="R1736" s="42"/>
      <c r="S1736" s="572" t="e">
        <f>+-('Información del AEP'!$C$27*ROUNDDOWN(B1736*Supuestos!$C$163,0)*OREDA!$C$133+'Información del AEP'!$C$30*ROUNDDOWN(B1736*Supuestos!$C$166,0)*OREDA!$C$134)</f>
        <v>#DIV/0!</v>
      </c>
      <c r="T1736" s="572">
        <f>-ROUNDDOWN(B1736*Supuestos!$C$166,0)*OREDA!$C$134</f>
        <v>0</v>
      </c>
      <c r="U1736" s="572" t="e">
        <f>+-('Información del AEP'!$C$28*ROUNDDOWN(B1736*Supuestos!$C$124,0)*OREDA!$C$141+'Información del AEP'!$C$29*ROUNDDOWN(B1736*Supuestos!$C$125,0)*OREDA!$C$142+'Información del AEP'!$C$30*ROUNDDOWN(B1736*Supuestos!$C$126,0)*OREDA!$C$143)</f>
        <v>#DIV/0!</v>
      </c>
      <c r="V1736" s="572">
        <f>-ROUNDDOWN(B1736*Supuestos!$C$126,0)*OREDA!$C$143</f>
        <v>0</v>
      </c>
      <c r="W1736" s="572">
        <f>+-ROUNDDOWN(B1736*Supuestos!$C$121,0)*OREDA!$B$151</f>
        <v>0</v>
      </c>
      <c r="X1736" s="42"/>
      <c r="Y1736" s="573" t="e">
        <f>+'Información del AEP'!$C$12*'Información del AEP'!$C$13*B1736</f>
        <v>#DIV/0!</v>
      </c>
      <c r="Z1736" s="42"/>
      <c r="AA1736" s="574" t="e">
        <f>+IF(AND('Información de la oferta'!$C$15&lt;=20, 'Información de la oferta'!$C$14="No", 'Información de la oferta'!$C$13="No"  ),SUM(D1736,E1736,F1736,I1736,K1736,O1736,M1736,P1736,Q1736,S1736,U1736,W1736),SUM(D1736,E1736,F1736,J1736,L1736,N1736,O1736,P1736,Q1736,T1736,V1736,W1736))</f>
        <v>#DIV/0!</v>
      </c>
      <c r="AB1736" s="572" t="e">
        <f t="shared" si="104"/>
        <v>#DIV/0!</v>
      </c>
      <c r="AC1736" s="42"/>
      <c r="AD1736" s="574" t="e">
        <f>+IF(AND('Información de la oferta'!$C$15&lt;=20, 'Información de la oferta'!$C$14="No",'Información de la oferta'!$C$13="No" ),SUM(D1736,E1736,G1736,I1736,K1736,O1736,M1736,P1736,Q1736,S1736,U1736,W1736),SUM(D1736,E1736,G1736,J1736,L1736,N1736,O1736,P1736,Q1736,T1736,V1736,W1736))</f>
        <v>#DIV/0!</v>
      </c>
      <c r="AE1736" s="572" t="e">
        <f t="shared" si="105"/>
        <v>#DIV/0!</v>
      </c>
      <c r="AF1736" s="42"/>
      <c r="AG1736" s="574" t="e">
        <f>+IF(AND('Información de la oferta'!$C$15&lt;=20, 'Información de la oferta'!$C$14="No",'Información de la oferta'!$C$13="No" ),SUM(D1736,E1736,H1736,I1736,K1736,O1736,M1736,P1736,Q1736,S1736,U1736,W1736),SUM(D1736,E1736,H1736,J1736,L1736,N1736,O1736,P1736,Q1736,T1736,V1736,W1736))</f>
        <v>#DIV/0!</v>
      </c>
      <c r="AH1736" s="572" t="e">
        <f t="shared" si="106"/>
        <v>#DIV/0!</v>
      </c>
    </row>
    <row r="1737" spans="2:34" x14ac:dyDescent="0.3">
      <c r="B1737" s="571">
        <f t="shared" si="107"/>
        <v>17200</v>
      </c>
      <c r="C1737" s="571"/>
      <c r="D1737" s="572">
        <f>+(1-Supuestos!$C$130)*B1737*OREDA!$C$15/IF(D$14="Vida promedio del cliente",Supuestos!$C$79,Supuestos!$C$77)</f>
        <v>51238.341791999999</v>
      </c>
      <c r="E1737" s="572" t="e">
        <f>+ROUNDUP(Y1737/Supuestos!$C$106,0)*Supuestos!$C$105*OREDA!$C$20/IF(E$14="Vida promedio del cliente",Supuestos!$C$79,Supuestos!$C$77)</f>
        <v>#DIV/0!</v>
      </c>
      <c r="F1737" s="572" t="e">
        <f>+ROUNDUP(Y1737/Supuestos!$C$109,0)*OREDA!$C$21/IF(F$14="Vida promedio del cliente",Supuestos!$C$79,Supuestos!$C$77)</f>
        <v>#DIV/0!</v>
      </c>
      <c r="G1737" s="572" t="e">
        <f>+ROUNDUP(Y1737/Supuestos!$C$112,0)*OREDA!$C$22/IF(G$14="Vida promedio del cliente",Supuestos!$C$79,Supuestos!$C$77)</f>
        <v>#DIV/0!</v>
      </c>
      <c r="H1737" s="572" t="e">
        <f>+ROUNDUP(Y1737/Supuestos!$C$115,0)*OREDA!$C$23/IF(H$14="Vida promedio del cliente",Supuestos!$C$79,Supuestos!$C$77)</f>
        <v>#DIV/0!</v>
      </c>
      <c r="I1737" s="572" t="e">
        <f>+('Información del AEP'!$C$28*ROUNDDOWN(Supuestos!$C$124*B1737,0)*(OREDA!$E$305/12000)+'Información del AEP'!$C$29*ROUNDDOWN(Supuestos!$C$125*B1737,0)*(OREDA!$E$306/12000)+'Información del AEP'!$C$30*ROUNDDOWN(Supuestos!$C$126*B1737,0)*(OREDA!$C$307/12000))/IF(I$14="Vida promedio del cliente",Supuestos!$C$79,Supuestos!$C$77)</f>
        <v>#DIV/0!</v>
      </c>
      <c r="J1737" s="572">
        <f>ROUNDDOWN(Supuestos!$C$126*B1737,0)*(OREDA!$E$307/12000)/IF(I$14="Vida promedio del cliente",Supuestos!$C$79,Supuestos!$C$77)</f>
        <v>666373.16720000003</v>
      </c>
      <c r="K1737" s="572" t="e">
        <f>+('Información del AEP'!$C$27*ROUNDDOWN(B1737*Supuestos!$C$163,0)*OREDA!$C$285+'Información del AEP'!$C$30*ROUNDDOWN(B1737*Supuestos!$C$166,0)*OREDA!$C$286)/IF(K$14="Vida promedio del cliente",Supuestos!$C$79,Supuestos!$C$77)</f>
        <v>#DIV/0!</v>
      </c>
      <c r="L1737" s="572">
        <f>ROUNDDOWN(B1737*Supuestos!$C$166,0)*OREDA!$C$286/IF(L$14="Vida promedio del cliente",Supuestos!$C$79,Supuestos!$C$77)</f>
        <v>368682.68800000002</v>
      </c>
      <c r="M1737" s="572" t="e">
        <f>+ROUNDDOWN(Supuestos!$C$172*B1737,0)*OREDA!$C$288/IF(M$14="Vida promedio del cliente",Supuestos!$C$79,Supuestos!$C$77)</f>
        <v>#DIV/0!</v>
      </c>
      <c r="N1737" s="572">
        <f>+ROUNDDOWN((1-Supuestos!$C$166)*B1737,0)*OREDA!$C$288/IF(N$14="Vida promedio del cliente",Supuestos!$C$79,Supuestos!$C$77)</f>
        <v>92570.4</v>
      </c>
      <c r="O1737" s="572">
        <f>+ROUNDDOWN(Supuestos!$C$169*B1737,0)*OREDA!$C$287/IF(O$14="Vida promedio del cliente",Supuestos!$C$79,Supuestos!$C$77)</f>
        <v>2765.190188</v>
      </c>
      <c r="P1737" s="572">
        <f>+ROUNDDOWN(Supuestos!$C$175*B1737,0)*OREDA!$C$289/IF(P$14="Vida promedio del cliente",Supuestos!$C$79,Supuestos!$C$77)</f>
        <v>235.72366599999998</v>
      </c>
      <c r="Q1737" s="572">
        <f>+(Supuestos!$C$129*OREDA!$C$16+OREDA!$C$18*'Dim. costos SAIB'!B1737*Supuestos!$C$130)/IF(Q$14="Vida promedio del cliente",Supuestos!$C$79,Supuestos!$C$77)</f>
        <v>443.93463199999997</v>
      </c>
      <c r="R1737" s="42"/>
      <c r="S1737" s="572" t="e">
        <f>+-('Información del AEP'!$C$27*ROUNDDOWN(B1737*Supuestos!$C$163,0)*OREDA!$C$133+'Información del AEP'!$C$30*ROUNDDOWN(B1737*Supuestos!$C$166,0)*OREDA!$C$134)</f>
        <v>#DIV/0!</v>
      </c>
      <c r="T1737" s="572">
        <f>-ROUNDDOWN(B1737*Supuestos!$C$166,0)*OREDA!$C$134</f>
        <v>0</v>
      </c>
      <c r="U1737" s="572" t="e">
        <f>+-('Información del AEP'!$C$28*ROUNDDOWN(B1737*Supuestos!$C$124,0)*OREDA!$C$141+'Información del AEP'!$C$29*ROUNDDOWN(B1737*Supuestos!$C$125,0)*OREDA!$C$142+'Información del AEP'!$C$30*ROUNDDOWN(B1737*Supuestos!$C$126,0)*OREDA!$C$143)</f>
        <v>#DIV/0!</v>
      </c>
      <c r="V1737" s="572">
        <f>-ROUNDDOWN(B1737*Supuestos!$C$126,0)*OREDA!$C$143</f>
        <v>0</v>
      </c>
      <c r="W1737" s="572">
        <f>+-ROUNDDOWN(B1737*Supuestos!$C$121,0)*OREDA!$B$151</f>
        <v>0</v>
      </c>
      <c r="X1737" s="42"/>
      <c r="Y1737" s="573" t="e">
        <f>+'Información del AEP'!$C$12*'Información del AEP'!$C$13*B1737</f>
        <v>#DIV/0!</v>
      </c>
      <c r="Z1737" s="42"/>
      <c r="AA1737" s="574" t="e">
        <f>+IF(AND('Información de la oferta'!$C$15&lt;=20, 'Información de la oferta'!$C$14="No", 'Información de la oferta'!$C$13="No"  ),SUM(D1737,E1737,F1737,I1737,K1737,O1737,M1737,P1737,Q1737,S1737,U1737,W1737),SUM(D1737,E1737,F1737,J1737,L1737,N1737,O1737,P1737,Q1737,T1737,V1737,W1737))</f>
        <v>#DIV/0!</v>
      </c>
      <c r="AB1737" s="572" t="e">
        <f t="shared" si="104"/>
        <v>#DIV/0!</v>
      </c>
      <c r="AC1737" s="42"/>
      <c r="AD1737" s="574" t="e">
        <f>+IF(AND('Información de la oferta'!$C$15&lt;=20, 'Información de la oferta'!$C$14="No",'Información de la oferta'!$C$13="No" ),SUM(D1737,E1737,G1737,I1737,K1737,O1737,M1737,P1737,Q1737,S1737,U1737,W1737),SUM(D1737,E1737,G1737,J1737,L1737,N1737,O1737,P1737,Q1737,T1737,V1737,W1737))</f>
        <v>#DIV/0!</v>
      </c>
      <c r="AE1737" s="572" t="e">
        <f t="shared" si="105"/>
        <v>#DIV/0!</v>
      </c>
      <c r="AF1737" s="42"/>
      <c r="AG1737" s="574" t="e">
        <f>+IF(AND('Información de la oferta'!$C$15&lt;=20, 'Información de la oferta'!$C$14="No",'Información de la oferta'!$C$13="No" ),SUM(D1737,E1737,H1737,I1737,K1737,O1737,M1737,P1737,Q1737,S1737,U1737,W1737),SUM(D1737,E1737,H1737,J1737,L1737,N1737,O1737,P1737,Q1737,T1737,V1737,W1737))</f>
        <v>#DIV/0!</v>
      </c>
      <c r="AH1737" s="572" t="e">
        <f t="shared" si="106"/>
        <v>#DIV/0!</v>
      </c>
    </row>
    <row r="1738" spans="2:34" x14ac:dyDescent="0.3">
      <c r="B1738" s="571">
        <f t="shared" si="107"/>
        <v>17210</v>
      </c>
      <c r="C1738" s="571"/>
      <c r="D1738" s="572">
        <f>+(1-Supuestos!$C$130)*B1738*OREDA!$C$15/IF(D$14="Vida promedio del cliente",Supuestos!$C$79,Supuestos!$C$77)</f>
        <v>51268.131525600002</v>
      </c>
      <c r="E1738" s="572" t="e">
        <f>+ROUNDUP(Y1738/Supuestos!$C$106,0)*Supuestos!$C$105*OREDA!$C$20/IF(E$14="Vida promedio del cliente",Supuestos!$C$79,Supuestos!$C$77)</f>
        <v>#DIV/0!</v>
      </c>
      <c r="F1738" s="572" t="e">
        <f>+ROUNDUP(Y1738/Supuestos!$C$109,0)*OREDA!$C$21/IF(F$14="Vida promedio del cliente",Supuestos!$C$79,Supuestos!$C$77)</f>
        <v>#DIV/0!</v>
      </c>
      <c r="G1738" s="572" t="e">
        <f>+ROUNDUP(Y1738/Supuestos!$C$112,0)*OREDA!$C$22/IF(G$14="Vida promedio del cliente",Supuestos!$C$79,Supuestos!$C$77)</f>
        <v>#DIV/0!</v>
      </c>
      <c r="H1738" s="572" t="e">
        <f>+ROUNDUP(Y1738/Supuestos!$C$115,0)*OREDA!$C$23/IF(H$14="Vida promedio del cliente",Supuestos!$C$79,Supuestos!$C$77)</f>
        <v>#DIV/0!</v>
      </c>
      <c r="I1738" s="572" t="e">
        <f>+('Información del AEP'!$C$28*ROUNDDOWN(Supuestos!$C$124*B1738,0)*(OREDA!$E$305/12000)+'Información del AEP'!$C$29*ROUNDDOWN(Supuestos!$C$125*B1738,0)*(OREDA!$E$306/12000)+'Información del AEP'!$C$30*ROUNDDOWN(Supuestos!$C$126*B1738,0)*(OREDA!$C$307/12000))/IF(I$14="Vida promedio del cliente",Supuestos!$C$79,Supuestos!$C$77)</f>
        <v>#DIV/0!</v>
      </c>
      <c r="J1738" s="572">
        <f>ROUNDDOWN(Supuestos!$C$126*B1738,0)*(OREDA!$E$307/12000)/IF(I$14="Vida promedio del cliente",Supuestos!$C$79,Supuestos!$C$77)</f>
        <v>666760.59346000012</v>
      </c>
      <c r="K1738" s="572" t="e">
        <f>+('Información del AEP'!$C$27*ROUNDDOWN(B1738*Supuestos!$C$163,0)*OREDA!$C$285+'Información del AEP'!$C$30*ROUNDDOWN(B1738*Supuestos!$C$166,0)*OREDA!$C$286)/IF(K$14="Vida promedio del cliente",Supuestos!$C$79,Supuestos!$C$77)</f>
        <v>#DIV/0!</v>
      </c>
      <c r="L1738" s="572">
        <f>ROUNDDOWN(B1738*Supuestos!$C$166,0)*OREDA!$C$286/IF(L$14="Vida promedio del cliente",Supuestos!$C$79,Supuestos!$C$77)</f>
        <v>368877.55200000003</v>
      </c>
      <c r="M1738" s="572" t="e">
        <f>+ROUNDDOWN(Supuestos!$C$172*B1738,0)*OREDA!$C$288/IF(M$14="Vida promedio del cliente",Supuestos!$C$79,Supuestos!$C$77)</f>
        <v>#DIV/0!</v>
      </c>
      <c r="N1738" s="572">
        <f>+ROUNDDOWN((1-Supuestos!$C$166)*B1738,0)*OREDA!$C$288/IF(N$14="Vida promedio del cliente",Supuestos!$C$79,Supuestos!$C$77)</f>
        <v>92618.240000000005</v>
      </c>
      <c r="O1738" s="572">
        <f>+ROUNDDOWN(Supuestos!$C$169*B1738,0)*OREDA!$C$287/IF(O$14="Vida promedio del cliente",Supuestos!$C$79,Supuestos!$C$77)</f>
        <v>2765.190188</v>
      </c>
      <c r="P1738" s="572">
        <f>+ROUNDDOWN(Supuestos!$C$175*B1738,0)*OREDA!$C$289/IF(P$14="Vida promedio del cliente",Supuestos!$C$79,Supuestos!$C$77)</f>
        <v>235.72366599999998</v>
      </c>
      <c r="Q1738" s="572">
        <f>+(Supuestos!$C$129*OREDA!$C$16+OREDA!$C$18*'Dim. costos SAIB'!B1738*Supuestos!$C$130)/IF(Q$14="Vida promedio del cliente",Supuestos!$C$79,Supuestos!$C$77)</f>
        <v>444.14352760000003</v>
      </c>
      <c r="R1738" s="42"/>
      <c r="S1738" s="572" t="e">
        <f>+-('Información del AEP'!$C$27*ROUNDDOWN(B1738*Supuestos!$C$163,0)*OREDA!$C$133+'Información del AEP'!$C$30*ROUNDDOWN(B1738*Supuestos!$C$166,0)*OREDA!$C$134)</f>
        <v>#DIV/0!</v>
      </c>
      <c r="T1738" s="572">
        <f>-ROUNDDOWN(B1738*Supuestos!$C$166,0)*OREDA!$C$134</f>
        <v>0</v>
      </c>
      <c r="U1738" s="572" t="e">
        <f>+-('Información del AEP'!$C$28*ROUNDDOWN(B1738*Supuestos!$C$124,0)*OREDA!$C$141+'Información del AEP'!$C$29*ROUNDDOWN(B1738*Supuestos!$C$125,0)*OREDA!$C$142+'Información del AEP'!$C$30*ROUNDDOWN(B1738*Supuestos!$C$126,0)*OREDA!$C$143)</f>
        <v>#DIV/0!</v>
      </c>
      <c r="V1738" s="572">
        <f>-ROUNDDOWN(B1738*Supuestos!$C$126,0)*OREDA!$C$143</f>
        <v>0</v>
      </c>
      <c r="W1738" s="572">
        <f>+-ROUNDDOWN(B1738*Supuestos!$C$121,0)*OREDA!$B$151</f>
        <v>0</v>
      </c>
      <c r="X1738" s="42"/>
      <c r="Y1738" s="573" t="e">
        <f>+'Información del AEP'!$C$12*'Información del AEP'!$C$13*B1738</f>
        <v>#DIV/0!</v>
      </c>
      <c r="Z1738" s="42"/>
      <c r="AA1738" s="574" t="e">
        <f>+IF(AND('Información de la oferta'!$C$15&lt;=20, 'Información de la oferta'!$C$14="No", 'Información de la oferta'!$C$13="No"  ),SUM(D1738,E1738,F1738,I1738,K1738,O1738,M1738,P1738,Q1738,S1738,U1738,W1738),SUM(D1738,E1738,F1738,J1738,L1738,N1738,O1738,P1738,Q1738,T1738,V1738,W1738))</f>
        <v>#DIV/0!</v>
      </c>
      <c r="AB1738" s="572" t="e">
        <f t="shared" si="104"/>
        <v>#DIV/0!</v>
      </c>
      <c r="AC1738" s="42"/>
      <c r="AD1738" s="574" t="e">
        <f>+IF(AND('Información de la oferta'!$C$15&lt;=20, 'Información de la oferta'!$C$14="No",'Información de la oferta'!$C$13="No" ),SUM(D1738,E1738,G1738,I1738,K1738,O1738,M1738,P1738,Q1738,S1738,U1738,W1738),SUM(D1738,E1738,G1738,J1738,L1738,N1738,O1738,P1738,Q1738,T1738,V1738,W1738))</f>
        <v>#DIV/0!</v>
      </c>
      <c r="AE1738" s="572" t="e">
        <f t="shared" si="105"/>
        <v>#DIV/0!</v>
      </c>
      <c r="AF1738" s="42"/>
      <c r="AG1738" s="574" t="e">
        <f>+IF(AND('Información de la oferta'!$C$15&lt;=20, 'Información de la oferta'!$C$14="No",'Información de la oferta'!$C$13="No" ),SUM(D1738,E1738,H1738,I1738,K1738,O1738,M1738,P1738,Q1738,S1738,U1738,W1738),SUM(D1738,E1738,H1738,J1738,L1738,N1738,O1738,P1738,Q1738,T1738,V1738,W1738))</f>
        <v>#DIV/0!</v>
      </c>
      <c r="AH1738" s="572" t="e">
        <f t="shared" si="106"/>
        <v>#DIV/0!</v>
      </c>
    </row>
    <row r="1739" spans="2:34" x14ac:dyDescent="0.3">
      <c r="B1739" s="571">
        <f t="shared" si="107"/>
        <v>17220</v>
      </c>
      <c r="C1739" s="571"/>
      <c r="D1739" s="572">
        <f>+(1-Supuestos!$C$130)*B1739*OREDA!$C$15/IF(D$14="Vida promedio del cliente",Supuestos!$C$79,Supuestos!$C$77)</f>
        <v>51297.921259200004</v>
      </c>
      <c r="E1739" s="572" t="e">
        <f>+ROUNDUP(Y1739/Supuestos!$C$106,0)*Supuestos!$C$105*OREDA!$C$20/IF(E$14="Vida promedio del cliente",Supuestos!$C$79,Supuestos!$C$77)</f>
        <v>#DIV/0!</v>
      </c>
      <c r="F1739" s="572" t="e">
        <f>+ROUNDUP(Y1739/Supuestos!$C$109,0)*OREDA!$C$21/IF(F$14="Vida promedio del cliente",Supuestos!$C$79,Supuestos!$C$77)</f>
        <v>#DIV/0!</v>
      </c>
      <c r="G1739" s="572" t="e">
        <f>+ROUNDUP(Y1739/Supuestos!$C$112,0)*OREDA!$C$22/IF(G$14="Vida promedio del cliente",Supuestos!$C$79,Supuestos!$C$77)</f>
        <v>#DIV/0!</v>
      </c>
      <c r="H1739" s="572" t="e">
        <f>+ROUNDUP(Y1739/Supuestos!$C$115,0)*OREDA!$C$23/IF(H$14="Vida promedio del cliente",Supuestos!$C$79,Supuestos!$C$77)</f>
        <v>#DIV/0!</v>
      </c>
      <c r="I1739" s="572" t="e">
        <f>+('Información del AEP'!$C$28*ROUNDDOWN(Supuestos!$C$124*B1739,0)*(OREDA!$E$305/12000)+'Información del AEP'!$C$29*ROUNDDOWN(Supuestos!$C$125*B1739,0)*(OREDA!$E$306/12000)+'Información del AEP'!$C$30*ROUNDDOWN(Supuestos!$C$126*B1739,0)*(OREDA!$C$307/12000))/IF(I$14="Vida promedio del cliente",Supuestos!$C$79,Supuestos!$C$77)</f>
        <v>#DIV/0!</v>
      </c>
      <c r="J1739" s="572">
        <f>ROUNDDOWN(Supuestos!$C$126*B1739,0)*(OREDA!$E$307/12000)/IF(I$14="Vida promedio del cliente",Supuestos!$C$79,Supuestos!$C$77)</f>
        <v>667148.0197200001</v>
      </c>
      <c r="K1739" s="572" t="e">
        <f>+('Información del AEP'!$C$27*ROUNDDOWN(B1739*Supuestos!$C$163,0)*OREDA!$C$285+'Información del AEP'!$C$30*ROUNDDOWN(B1739*Supuestos!$C$166,0)*OREDA!$C$286)/IF(K$14="Vida promedio del cliente",Supuestos!$C$79,Supuestos!$C$77)</f>
        <v>#DIV/0!</v>
      </c>
      <c r="L1739" s="572">
        <f>ROUNDDOWN(B1739*Supuestos!$C$166,0)*OREDA!$C$286/IF(L$14="Vida promedio del cliente",Supuestos!$C$79,Supuestos!$C$77)</f>
        <v>369111.38880000002</v>
      </c>
      <c r="M1739" s="572" t="e">
        <f>+ROUNDDOWN(Supuestos!$C$172*B1739,0)*OREDA!$C$288/IF(M$14="Vida promedio del cliente",Supuestos!$C$79,Supuestos!$C$77)</f>
        <v>#DIV/0!</v>
      </c>
      <c r="N1739" s="572">
        <f>+ROUNDDOWN((1-Supuestos!$C$166)*B1739,0)*OREDA!$C$288/IF(N$14="Vida promedio del cliente",Supuestos!$C$79,Supuestos!$C$77)</f>
        <v>92678.04</v>
      </c>
      <c r="O1739" s="572">
        <f>+ROUNDDOWN(Supuestos!$C$169*B1739,0)*OREDA!$C$287/IF(O$14="Vida promedio del cliente",Supuestos!$C$79,Supuestos!$C$77)</f>
        <v>2765.190188</v>
      </c>
      <c r="P1739" s="572">
        <f>+ROUNDDOWN(Supuestos!$C$175*B1739,0)*OREDA!$C$289/IF(P$14="Vida promedio del cliente",Supuestos!$C$79,Supuestos!$C$77)</f>
        <v>235.72366599999998</v>
      </c>
      <c r="Q1739" s="572">
        <f>+(Supuestos!$C$129*OREDA!$C$16+OREDA!$C$18*'Dim. costos SAIB'!B1739*Supuestos!$C$130)/IF(Q$14="Vida promedio del cliente",Supuestos!$C$79,Supuestos!$C$77)</f>
        <v>444.35242319999998</v>
      </c>
      <c r="R1739" s="42"/>
      <c r="S1739" s="572" t="e">
        <f>+-('Información del AEP'!$C$27*ROUNDDOWN(B1739*Supuestos!$C$163,0)*OREDA!$C$133+'Información del AEP'!$C$30*ROUNDDOWN(B1739*Supuestos!$C$166,0)*OREDA!$C$134)</f>
        <v>#DIV/0!</v>
      </c>
      <c r="T1739" s="572">
        <f>-ROUNDDOWN(B1739*Supuestos!$C$166,0)*OREDA!$C$134</f>
        <v>0</v>
      </c>
      <c r="U1739" s="572" t="e">
        <f>+-('Información del AEP'!$C$28*ROUNDDOWN(B1739*Supuestos!$C$124,0)*OREDA!$C$141+'Información del AEP'!$C$29*ROUNDDOWN(B1739*Supuestos!$C$125,0)*OREDA!$C$142+'Información del AEP'!$C$30*ROUNDDOWN(B1739*Supuestos!$C$126,0)*OREDA!$C$143)</f>
        <v>#DIV/0!</v>
      </c>
      <c r="V1739" s="572">
        <f>-ROUNDDOWN(B1739*Supuestos!$C$126,0)*OREDA!$C$143</f>
        <v>0</v>
      </c>
      <c r="W1739" s="572">
        <f>+-ROUNDDOWN(B1739*Supuestos!$C$121,0)*OREDA!$B$151</f>
        <v>0</v>
      </c>
      <c r="X1739" s="42"/>
      <c r="Y1739" s="573" t="e">
        <f>+'Información del AEP'!$C$12*'Información del AEP'!$C$13*B1739</f>
        <v>#DIV/0!</v>
      </c>
      <c r="Z1739" s="42"/>
      <c r="AA1739" s="574" t="e">
        <f>+IF(AND('Información de la oferta'!$C$15&lt;=20, 'Información de la oferta'!$C$14="No", 'Información de la oferta'!$C$13="No"  ),SUM(D1739,E1739,F1739,I1739,K1739,O1739,M1739,P1739,Q1739,S1739,U1739,W1739),SUM(D1739,E1739,F1739,J1739,L1739,N1739,O1739,P1739,Q1739,T1739,V1739,W1739))</f>
        <v>#DIV/0!</v>
      </c>
      <c r="AB1739" s="572" t="e">
        <f t="shared" si="104"/>
        <v>#DIV/0!</v>
      </c>
      <c r="AC1739" s="42"/>
      <c r="AD1739" s="574" t="e">
        <f>+IF(AND('Información de la oferta'!$C$15&lt;=20, 'Información de la oferta'!$C$14="No",'Información de la oferta'!$C$13="No" ),SUM(D1739,E1739,G1739,I1739,K1739,O1739,M1739,P1739,Q1739,S1739,U1739,W1739),SUM(D1739,E1739,G1739,J1739,L1739,N1739,O1739,P1739,Q1739,T1739,V1739,W1739))</f>
        <v>#DIV/0!</v>
      </c>
      <c r="AE1739" s="572" t="e">
        <f t="shared" si="105"/>
        <v>#DIV/0!</v>
      </c>
      <c r="AF1739" s="42"/>
      <c r="AG1739" s="574" t="e">
        <f>+IF(AND('Información de la oferta'!$C$15&lt;=20, 'Información de la oferta'!$C$14="No",'Información de la oferta'!$C$13="No" ),SUM(D1739,E1739,H1739,I1739,K1739,O1739,M1739,P1739,Q1739,S1739,U1739,W1739),SUM(D1739,E1739,H1739,J1739,L1739,N1739,O1739,P1739,Q1739,T1739,V1739,W1739))</f>
        <v>#DIV/0!</v>
      </c>
      <c r="AH1739" s="572" t="e">
        <f t="shared" si="106"/>
        <v>#DIV/0!</v>
      </c>
    </row>
    <row r="1740" spans="2:34" x14ac:dyDescent="0.3">
      <c r="B1740" s="571">
        <f t="shared" si="107"/>
        <v>17230</v>
      </c>
      <c r="C1740" s="571"/>
      <c r="D1740" s="572">
        <f>+(1-Supuestos!$C$130)*B1740*OREDA!$C$15/IF(D$14="Vida promedio del cliente",Supuestos!$C$79,Supuestos!$C$77)</f>
        <v>51327.710992800006</v>
      </c>
      <c r="E1740" s="572" t="e">
        <f>+ROUNDUP(Y1740/Supuestos!$C$106,0)*Supuestos!$C$105*OREDA!$C$20/IF(E$14="Vida promedio del cliente",Supuestos!$C$79,Supuestos!$C$77)</f>
        <v>#DIV/0!</v>
      </c>
      <c r="F1740" s="572" t="e">
        <f>+ROUNDUP(Y1740/Supuestos!$C$109,0)*OREDA!$C$21/IF(F$14="Vida promedio del cliente",Supuestos!$C$79,Supuestos!$C$77)</f>
        <v>#DIV/0!</v>
      </c>
      <c r="G1740" s="572" t="e">
        <f>+ROUNDUP(Y1740/Supuestos!$C$112,0)*OREDA!$C$22/IF(G$14="Vida promedio del cliente",Supuestos!$C$79,Supuestos!$C$77)</f>
        <v>#DIV/0!</v>
      </c>
      <c r="H1740" s="572" t="e">
        <f>+ROUNDUP(Y1740/Supuestos!$C$115,0)*OREDA!$C$23/IF(H$14="Vida promedio del cliente",Supuestos!$C$79,Supuestos!$C$77)</f>
        <v>#DIV/0!</v>
      </c>
      <c r="I1740" s="572" t="e">
        <f>+('Información del AEP'!$C$28*ROUNDDOWN(Supuestos!$C$124*B1740,0)*(OREDA!$E$305/12000)+'Información del AEP'!$C$29*ROUNDDOWN(Supuestos!$C$125*B1740,0)*(OREDA!$E$306/12000)+'Información del AEP'!$C$30*ROUNDDOWN(Supuestos!$C$126*B1740,0)*(OREDA!$C$307/12000))/IF(I$14="Vida promedio del cliente",Supuestos!$C$79,Supuestos!$C$77)</f>
        <v>#DIV/0!</v>
      </c>
      <c r="J1740" s="572">
        <f>ROUNDDOWN(Supuestos!$C$126*B1740,0)*(OREDA!$E$307/12000)/IF(I$14="Vida promedio del cliente",Supuestos!$C$79,Supuestos!$C$77)</f>
        <v>667535.44598000008</v>
      </c>
      <c r="K1740" s="572" t="e">
        <f>+('Información del AEP'!$C$27*ROUNDDOWN(B1740*Supuestos!$C$163,0)*OREDA!$C$285+'Información del AEP'!$C$30*ROUNDDOWN(B1740*Supuestos!$C$166,0)*OREDA!$C$286)/IF(K$14="Vida promedio del cliente",Supuestos!$C$79,Supuestos!$C$77)</f>
        <v>#DIV/0!</v>
      </c>
      <c r="L1740" s="572">
        <f>ROUNDDOWN(B1740*Supuestos!$C$166,0)*OREDA!$C$286/IF(L$14="Vida promedio del cliente",Supuestos!$C$79,Supuestos!$C$77)</f>
        <v>369306.25280000002</v>
      </c>
      <c r="M1740" s="572" t="e">
        <f>+ROUNDDOWN(Supuestos!$C$172*B1740,0)*OREDA!$C$288/IF(M$14="Vida promedio del cliente",Supuestos!$C$79,Supuestos!$C$77)</f>
        <v>#DIV/0!</v>
      </c>
      <c r="N1740" s="572">
        <f>+ROUNDDOWN((1-Supuestos!$C$166)*B1740,0)*OREDA!$C$288/IF(N$14="Vida promedio del cliente",Supuestos!$C$79,Supuestos!$C$77)</f>
        <v>92725.88</v>
      </c>
      <c r="O1740" s="572">
        <f>+ROUNDDOWN(Supuestos!$C$169*B1740,0)*OREDA!$C$287/IF(O$14="Vida promedio del cliente",Supuestos!$C$79,Supuestos!$C$77)</f>
        <v>2765.190188</v>
      </c>
      <c r="P1740" s="572">
        <f>+ROUNDDOWN(Supuestos!$C$175*B1740,0)*OREDA!$C$289/IF(P$14="Vida promedio del cliente",Supuestos!$C$79,Supuestos!$C$77)</f>
        <v>235.72366599999998</v>
      </c>
      <c r="Q1740" s="572">
        <f>+(Supuestos!$C$129*OREDA!$C$16+OREDA!$C$18*'Dim. costos SAIB'!B1740*Supuestos!$C$130)/IF(Q$14="Vida promedio del cliente",Supuestos!$C$79,Supuestos!$C$77)</f>
        <v>444.56131879999998</v>
      </c>
      <c r="R1740" s="42"/>
      <c r="S1740" s="572" t="e">
        <f>+-('Información del AEP'!$C$27*ROUNDDOWN(B1740*Supuestos!$C$163,0)*OREDA!$C$133+'Información del AEP'!$C$30*ROUNDDOWN(B1740*Supuestos!$C$166,0)*OREDA!$C$134)</f>
        <v>#DIV/0!</v>
      </c>
      <c r="T1740" s="572">
        <f>-ROUNDDOWN(B1740*Supuestos!$C$166,0)*OREDA!$C$134</f>
        <v>0</v>
      </c>
      <c r="U1740" s="572" t="e">
        <f>+-('Información del AEP'!$C$28*ROUNDDOWN(B1740*Supuestos!$C$124,0)*OREDA!$C$141+'Información del AEP'!$C$29*ROUNDDOWN(B1740*Supuestos!$C$125,0)*OREDA!$C$142+'Información del AEP'!$C$30*ROUNDDOWN(B1740*Supuestos!$C$126,0)*OREDA!$C$143)</f>
        <v>#DIV/0!</v>
      </c>
      <c r="V1740" s="572">
        <f>-ROUNDDOWN(B1740*Supuestos!$C$126,0)*OREDA!$C$143</f>
        <v>0</v>
      </c>
      <c r="W1740" s="572">
        <f>+-ROUNDDOWN(B1740*Supuestos!$C$121,0)*OREDA!$B$151</f>
        <v>0</v>
      </c>
      <c r="X1740" s="42"/>
      <c r="Y1740" s="573" t="e">
        <f>+'Información del AEP'!$C$12*'Información del AEP'!$C$13*B1740</f>
        <v>#DIV/0!</v>
      </c>
      <c r="Z1740" s="42"/>
      <c r="AA1740" s="574" t="e">
        <f>+IF(AND('Información de la oferta'!$C$15&lt;=20, 'Información de la oferta'!$C$14="No", 'Información de la oferta'!$C$13="No"  ),SUM(D1740,E1740,F1740,I1740,K1740,O1740,M1740,P1740,Q1740,S1740,U1740,W1740),SUM(D1740,E1740,F1740,J1740,L1740,N1740,O1740,P1740,Q1740,T1740,V1740,W1740))</f>
        <v>#DIV/0!</v>
      </c>
      <c r="AB1740" s="572" t="e">
        <f t="shared" si="104"/>
        <v>#DIV/0!</v>
      </c>
      <c r="AC1740" s="42"/>
      <c r="AD1740" s="574" t="e">
        <f>+IF(AND('Información de la oferta'!$C$15&lt;=20, 'Información de la oferta'!$C$14="No",'Información de la oferta'!$C$13="No" ),SUM(D1740,E1740,G1740,I1740,K1740,O1740,M1740,P1740,Q1740,S1740,U1740,W1740),SUM(D1740,E1740,G1740,J1740,L1740,N1740,O1740,P1740,Q1740,T1740,V1740,W1740))</f>
        <v>#DIV/0!</v>
      </c>
      <c r="AE1740" s="572" t="e">
        <f t="shared" si="105"/>
        <v>#DIV/0!</v>
      </c>
      <c r="AF1740" s="42"/>
      <c r="AG1740" s="574" t="e">
        <f>+IF(AND('Información de la oferta'!$C$15&lt;=20, 'Información de la oferta'!$C$14="No",'Información de la oferta'!$C$13="No" ),SUM(D1740,E1740,H1740,I1740,K1740,O1740,M1740,P1740,Q1740,S1740,U1740,W1740),SUM(D1740,E1740,H1740,J1740,L1740,N1740,O1740,P1740,Q1740,T1740,V1740,W1740))</f>
        <v>#DIV/0!</v>
      </c>
      <c r="AH1740" s="572" t="e">
        <f t="shared" si="106"/>
        <v>#DIV/0!</v>
      </c>
    </row>
    <row r="1741" spans="2:34" x14ac:dyDescent="0.3">
      <c r="B1741" s="571">
        <f t="shared" si="107"/>
        <v>17240</v>
      </c>
      <c r="C1741" s="571"/>
      <c r="D1741" s="572">
        <f>+(1-Supuestos!$C$130)*B1741*OREDA!$C$15/IF(D$14="Vida promedio del cliente",Supuestos!$C$79,Supuestos!$C$77)</f>
        <v>51357.500726400001</v>
      </c>
      <c r="E1741" s="572" t="e">
        <f>+ROUNDUP(Y1741/Supuestos!$C$106,0)*Supuestos!$C$105*OREDA!$C$20/IF(E$14="Vida promedio del cliente",Supuestos!$C$79,Supuestos!$C$77)</f>
        <v>#DIV/0!</v>
      </c>
      <c r="F1741" s="572" t="e">
        <f>+ROUNDUP(Y1741/Supuestos!$C$109,0)*OREDA!$C$21/IF(F$14="Vida promedio del cliente",Supuestos!$C$79,Supuestos!$C$77)</f>
        <v>#DIV/0!</v>
      </c>
      <c r="G1741" s="572" t="e">
        <f>+ROUNDUP(Y1741/Supuestos!$C$112,0)*OREDA!$C$22/IF(G$14="Vida promedio del cliente",Supuestos!$C$79,Supuestos!$C$77)</f>
        <v>#DIV/0!</v>
      </c>
      <c r="H1741" s="572" t="e">
        <f>+ROUNDUP(Y1741/Supuestos!$C$115,0)*OREDA!$C$23/IF(H$14="Vida promedio del cliente",Supuestos!$C$79,Supuestos!$C$77)</f>
        <v>#DIV/0!</v>
      </c>
      <c r="I1741" s="572" t="e">
        <f>+('Información del AEP'!$C$28*ROUNDDOWN(Supuestos!$C$124*B1741,0)*(OREDA!$E$305/12000)+'Información del AEP'!$C$29*ROUNDDOWN(Supuestos!$C$125*B1741,0)*(OREDA!$E$306/12000)+'Información del AEP'!$C$30*ROUNDDOWN(Supuestos!$C$126*B1741,0)*(OREDA!$C$307/12000))/IF(I$14="Vida promedio del cliente",Supuestos!$C$79,Supuestos!$C$77)</f>
        <v>#DIV/0!</v>
      </c>
      <c r="J1741" s="572">
        <f>ROUNDDOWN(Supuestos!$C$126*B1741,0)*(OREDA!$E$307/12000)/IF(I$14="Vida promedio del cliente",Supuestos!$C$79,Supuestos!$C$77)</f>
        <v>667922.87224000006</v>
      </c>
      <c r="K1741" s="572" t="e">
        <f>+('Información del AEP'!$C$27*ROUNDDOWN(B1741*Supuestos!$C$163,0)*OREDA!$C$285+'Información del AEP'!$C$30*ROUNDDOWN(B1741*Supuestos!$C$166,0)*OREDA!$C$286)/IF(K$14="Vida promedio del cliente",Supuestos!$C$79,Supuestos!$C$77)</f>
        <v>#DIV/0!</v>
      </c>
      <c r="L1741" s="572">
        <f>ROUNDDOWN(B1741*Supuestos!$C$166,0)*OREDA!$C$286/IF(L$14="Vida promedio del cliente",Supuestos!$C$79,Supuestos!$C$77)</f>
        <v>369540.08960000001</v>
      </c>
      <c r="M1741" s="572" t="e">
        <f>+ROUNDDOWN(Supuestos!$C$172*B1741,0)*OREDA!$C$288/IF(M$14="Vida promedio del cliente",Supuestos!$C$79,Supuestos!$C$77)</f>
        <v>#DIV/0!</v>
      </c>
      <c r="N1741" s="572">
        <f>+ROUNDDOWN((1-Supuestos!$C$166)*B1741,0)*OREDA!$C$288/IF(N$14="Vida promedio del cliente",Supuestos!$C$79,Supuestos!$C$77)</f>
        <v>92785.68</v>
      </c>
      <c r="O1741" s="572">
        <f>+ROUNDDOWN(Supuestos!$C$169*B1741,0)*OREDA!$C$287/IF(O$14="Vida promedio del cliente",Supuestos!$C$79,Supuestos!$C$77)</f>
        <v>2777.5901439999998</v>
      </c>
      <c r="P1741" s="572">
        <f>+ROUNDDOWN(Supuestos!$C$175*B1741,0)*OREDA!$C$289/IF(P$14="Vida promedio del cliente",Supuestos!$C$79,Supuestos!$C$77)</f>
        <v>235.72366599999998</v>
      </c>
      <c r="Q1741" s="572">
        <f>+(Supuestos!$C$129*OREDA!$C$16+OREDA!$C$18*'Dim. costos SAIB'!B1741*Supuestos!$C$130)/IF(Q$14="Vida promedio del cliente",Supuestos!$C$79,Supuestos!$C$77)</f>
        <v>444.77021439999999</v>
      </c>
      <c r="R1741" s="42"/>
      <c r="S1741" s="572" t="e">
        <f>+-('Información del AEP'!$C$27*ROUNDDOWN(B1741*Supuestos!$C$163,0)*OREDA!$C$133+'Información del AEP'!$C$30*ROUNDDOWN(B1741*Supuestos!$C$166,0)*OREDA!$C$134)</f>
        <v>#DIV/0!</v>
      </c>
      <c r="T1741" s="572">
        <f>-ROUNDDOWN(B1741*Supuestos!$C$166,0)*OREDA!$C$134</f>
        <v>0</v>
      </c>
      <c r="U1741" s="572" t="e">
        <f>+-('Información del AEP'!$C$28*ROUNDDOWN(B1741*Supuestos!$C$124,0)*OREDA!$C$141+'Información del AEP'!$C$29*ROUNDDOWN(B1741*Supuestos!$C$125,0)*OREDA!$C$142+'Información del AEP'!$C$30*ROUNDDOWN(B1741*Supuestos!$C$126,0)*OREDA!$C$143)</f>
        <v>#DIV/0!</v>
      </c>
      <c r="V1741" s="572">
        <f>-ROUNDDOWN(B1741*Supuestos!$C$126,0)*OREDA!$C$143</f>
        <v>0</v>
      </c>
      <c r="W1741" s="572">
        <f>+-ROUNDDOWN(B1741*Supuestos!$C$121,0)*OREDA!$B$151</f>
        <v>0</v>
      </c>
      <c r="X1741" s="42"/>
      <c r="Y1741" s="573" t="e">
        <f>+'Información del AEP'!$C$12*'Información del AEP'!$C$13*B1741</f>
        <v>#DIV/0!</v>
      </c>
      <c r="Z1741" s="42"/>
      <c r="AA1741" s="574" t="e">
        <f>+IF(AND('Información de la oferta'!$C$15&lt;=20, 'Información de la oferta'!$C$14="No", 'Información de la oferta'!$C$13="No"  ),SUM(D1741,E1741,F1741,I1741,K1741,O1741,M1741,P1741,Q1741,S1741,U1741,W1741),SUM(D1741,E1741,F1741,J1741,L1741,N1741,O1741,P1741,Q1741,T1741,V1741,W1741))</f>
        <v>#DIV/0!</v>
      </c>
      <c r="AB1741" s="572" t="e">
        <f t="shared" si="104"/>
        <v>#DIV/0!</v>
      </c>
      <c r="AC1741" s="42"/>
      <c r="AD1741" s="574" t="e">
        <f>+IF(AND('Información de la oferta'!$C$15&lt;=20, 'Información de la oferta'!$C$14="No",'Información de la oferta'!$C$13="No" ),SUM(D1741,E1741,G1741,I1741,K1741,O1741,M1741,P1741,Q1741,S1741,U1741,W1741),SUM(D1741,E1741,G1741,J1741,L1741,N1741,O1741,P1741,Q1741,T1741,V1741,W1741))</f>
        <v>#DIV/0!</v>
      </c>
      <c r="AE1741" s="572" t="e">
        <f t="shared" si="105"/>
        <v>#DIV/0!</v>
      </c>
      <c r="AF1741" s="42"/>
      <c r="AG1741" s="574" t="e">
        <f>+IF(AND('Información de la oferta'!$C$15&lt;=20, 'Información de la oferta'!$C$14="No",'Información de la oferta'!$C$13="No" ),SUM(D1741,E1741,H1741,I1741,K1741,O1741,M1741,P1741,Q1741,S1741,U1741,W1741),SUM(D1741,E1741,H1741,J1741,L1741,N1741,O1741,P1741,Q1741,T1741,V1741,W1741))</f>
        <v>#DIV/0!</v>
      </c>
      <c r="AH1741" s="572" t="e">
        <f t="shared" si="106"/>
        <v>#DIV/0!</v>
      </c>
    </row>
    <row r="1742" spans="2:34" x14ac:dyDescent="0.3">
      <c r="B1742" s="571">
        <f t="shared" si="107"/>
        <v>17250</v>
      </c>
      <c r="C1742" s="571"/>
      <c r="D1742" s="572">
        <f>+(1-Supuestos!$C$130)*B1742*OREDA!$C$15/IF(D$14="Vida promedio del cliente",Supuestos!$C$79,Supuestos!$C$77)</f>
        <v>51387.290460000004</v>
      </c>
      <c r="E1742" s="572" t="e">
        <f>+ROUNDUP(Y1742/Supuestos!$C$106,0)*Supuestos!$C$105*OREDA!$C$20/IF(E$14="Vida promedio del cliente",Supuestos!$C$79,Supuestos!$C$77)</f>
        <v>#DIV/0!</v>
      </c>
      <c r="F1742" s="572" t="e">
        <f>+ROUNDUP(Y1742/Supuestos!$C$109,0)*OREDA!$C$21/IF(F$14="Vida promedio del cliente",Supuestos!$C$79,Supuestos!$C$77)</f>
        <v>#DIV/0!</v>
      </c>
      <c r="G1742" s="572" t="e">
        <f>+ROUNDUP(Y1742/Supuestos!$C$112,0)*OREDA!$C$22/IF(G$14="Vida promedio del cliente",Supuestos!$C$79,Supuestos!$C$77)</f>
        <v>#DIV/0!</v>
      </c>
      <c r="H1742" s="572" t="e">
        <f>+ROUNDUP(Y1742/Supuestos!$C$115,0)*OREDA!$C$23/IF(H$14="Vida promedio del cliente",Supuestos!$C$79,Supuestos!$C$77)</f>
        <v>#DIV/0!</v>
      </c>
      <c r="I1742" s="572" t="e">
        <f>+('Información del AEP'!$C$28*ROUNDDOWN(Supuestos!$C$124*B1742,0)*(OREDA!$E$305/12000)+'Información del AEP'!$C$29*ROUNDDOWN(Supuestos!$C$125*B1742,0)*(OREDA!$E$306/12000)+'Información del AEP'!$C$30*ROUNDDOWN(Supuestos!$C$126*B1742,0)*(OREDA!$C$307/12000))/IF(I$14="Vida promedio del cliente",Supuestos!$C$79,Supuestos!$C$77)</f>
        <v>#DIV/0!</v>
      </c>
      <c r="J1742" s="572">
        <f>ROUNDDOWN(Supuestos!$C$126*B1742,0)*(OREDA!$E$307/12000)/IF(I$14="Vida promedio del cliente",Supuestos!$C$79,Supuestos!$C$77)</f>
        <v>668310.29850000003</v>
      </c>
      <c r="K1742" s="572" t="e">
        <f>+('Información del AEP'!$C$27*ROUNDDOWN(B1742*Supuestos!$C$163,0)*OREDA!$C$285+'Información del AEP'!$C$30*ROUNDDOWN(B1742*Supuestos!$C$166,0)*OREDA!$C$286)/IF(K$14="Vida promedio del cliente",Supuestos!$C$79,Supuestos!$C$77)</f>
        <v>#DIV/0!</v>
      </c>
      <c r="L1742" s="572">
        <f>ROUNDDOWN(B1742*Supuestos!$C$166,0)*OREDA!$C$286/IF(L$14="Vida promedio del cliente",Supuestos!$C$79,Supuestos!$C$77)</f>
        <v>369734.95360000001</v>
      </c>
      <c r="M1742" s="572" t="e">
        <f>+ROUNDDOWN(Supuestos!$C$172*B1742,0)*OREDA!$C$288/IF(M$14="Vida promedio del cliente",Supuestos!$C$79,Supuestos!$C$77)</f>
        <v>#DIV/0!</v>
      </c>
      <c r="N1742" s="572">
        <f>+ROUNDDOWN((1-Supuestos!$C$166)*B1742,0)*OREDA!$C$288/IF(N$14="Vida promedio del cliente",Supuestos!$C$79,Supuestos!$C$77)</f>
        <v>92833.52</v>
      </c>
      <c r="O1742" s="572">
        <f>+ROUNDDOWN(Supuestos!$C$169*B1742,0)*OREDA!$C$287/IF(O$14="Vida promedio del cliente",Supuestos!$C$79,Supuestos!$C$77)</f>
        <v>2777.5901439999998</v>
      </c>
      <c r="P1742" s="572">
        <f>+ROUNDDOWN(Supuestos!$C$175*B1742,0)*OREDA!$C$289/IF(P$14="Vida promedio del cliente",Supuestos!$C$79,Supuestos!$C$77)</f>
        <v>235.72366599999998</v>
      </c>
      <c r="Q1742" s="572">
        <f>+(Supuestos!$C$129*OREDA!$C$16+OREDA!$C$18*'Dim. costos SAIB'!B1742*Supuestos!$C$130)/IF(Q$14="Vida promedio del cliente",Supuestos!$C$79,Supuestos!$C$77)</f>
        <v>444.97910999999999</v>
      </c>
      <c r="R1742" s="42"/>
      <c r="S1742" s="572" t="e">
        <f>+-('Información del AEP'!$C$27*ROUNDDOWN(B1742*Supuestos!$C$163,0)*OREDA!$C$133+'Información del AEP'!$C$30*ROUNDDOWN(B1742*Supuestos!$C$166,0)*OREDA!$C$134)</f>
        <v>#DIV/0!</v>
      </c>
      <c r="T1742" s="572">
        <f>-ROUNDDOWN(B1742*Supuestos!$C$166,0)*OREDA!$C$134</f>
        <v>0</v>
      </c>
      <c r="U1742" s="572" t="e">
        <f>+-('Información del AEP'!$C$28*ROUNDDOWN(B1742*Supuestos!$C$124,0)*OREDA!$C$141+'Información del AEP'!$C$29*ROUNDDOWN(B1742*Supuestos!$C$125,0)*OREDA!$C$142+'Información del AEP'!$C$30*ROUNDDOWN(B1742*Supuestos!$C$126,0)*OREDA!$C$143)</f>
        <v>#DIV/0!</v>
      </c>
      <c r="V1742" s="572">
        <f>-ROUNDDOWN(B1742*Supuestos!$C$126,0)*OREDA!$C$143</f>
        <v>0</v>
      </c>
      <c r="W1742" s="572">
        <f>+-ROUNDDOWN(B1742*Supuestos!$C$121,0)*OREDA!$B$151</f>
        <v>0</v>
      </c>
      <c r="X1742" s="42"/>
      <c r="Y1742" s="573" t="e">
        <f>+'Información del AEP'!$C$12*'Información del AEP'!$C$13*B1742</f>
        <v>#DIV/0!</v>
      </c>
      <c r="Z1742" s="42"/>
      <c r="AA1742" s="574" t="e">
        <f>+IF(AND('Información de la oferta'!$C$15&lt;=20, 'Información de la oferta'!$C$14="No", 'Información de la oferta'!$C$13="No"  ),SUM(D1742,E1742,F1742,I1742,K1742,O1742,M1742,P1742,Q1742,S1742,U1742,W1742),SUM(D1742,E1742,F1742,J1742,L1742,N1742,O1742,P1742,Q1742,T1742,V1742,W1742))</f>
        <v>#DIV/0!</v>
      </c>
      <c r="AB1742" s="572" t="e">
        <f t="shared" si="104"/>
        <v>#DIV/0!</v>
      </c>
      <c r="AC1742" s="42"/>
      <c r="AD1742" s="574" t="e">
        <f>+IF(AND('Información de la oferta'!$C$15&lt;=20, 'Información de la oferta'!$C$14="No",'Información de la oferta'!$C$13="No" ),SUM(D1742,E1742,G1742,I1742,K1742,O1742,M1742,P1742,Q1742,S1742,U1742,W1742),SUM(D1742,E1742,G1742,J1742,L1742,N1742,O1742,P1742,Q1742,T1742,V1742,W1742))</f>
        <v>#DIV/0!</v>
      </c>
      <c r="AE1742" s="572" t="e">
        <f t="shared" si="105"/>
        <v>#DIV/0!</v>
      </c>
      <c r="AF1742" s="42"/>
      <c r="AG1742" s="574" t="e">
        <f>+IF(AND('Información de la oferta'!$C$15&lt;=20, 'Información de la oferta'!$C$14="No",'Información de la oferta'!$C$13="No" ),SUM(D1742,E1742,H1742,I1742,K1742,O1742,M1742,P1742,Q1742,S1742,U1742,W1742),SUM(D1742,E1742,H1742,J1742,L1742,N1742,O1742,P1742,Q1742,T1742,V1742,W1742))</f>
        <v>#DIV/0!</v>
      </c>
      <c r="AH1742" s="572" t="e">
        <f t="shared" si="106"/>
        <v>#DIV/0!</v>
      </c>
    </row>
    <row r="1743" spans="2:34" x14ac:dyDescent="0.3">
      <c r="B1743" s="571">
        <f t="shared" si="107"/>
        <v>17260</v>
      </c>
      <c r="C1743" s="571"/>
      <c r="D1743" s="572">
        <f>+(1-Supuestos!$C$130)*B1743*OREDA!$C$15/IF(D$14="Vida promedio del cliente",Supuestos!$C$79,Supuestos!$C$77)</f>
        <v>51417.080193600013</v>
      </c>
      <c r="E1743" s="572" t="e">
        <f>+ROUNDUP(Y1743/Supuestos!$C$106,0)*Supuestos!$C$105*OREDA!$C$20/IF(E$14="Vida promedio del cliente",Supuestos!$C$79,Supuestos!$C$77)</f>
        <v>#DIV/0!</v>
      </c>
      <c r="F1743" s="572" t="e">
        <f>+ROUNDUP(Y1743/Supuestos!$C$109,0)*OREDA!$C$21/IF(F$14="Vida promedio del cliente",Supuestos!$C$79,Supuestos!$C$77)</f>
        <v>#DIV/0!</v>
      </c>
      <c r="G1743" s="572" t="e">
        <f>+ROUNDUP(Y1743/Supuestos!$C$112,0)*OREDA!$C$22/IF(G$14="Vida promedio del cliente",Supuestos!$C$79,Supuestos!$C$77)</f>
        <v>#DIV/0!</v>
      </c>
      <c r="H1743" s="572" t="e">
        <f>+ROUNDUP(Y1743/Supuestos!$C$115,0)*OREDA!$C$23/IF(H$14="Vida promedio del cliente",Supuestos!$C$79,Supuestos!$C$77)</f>
        <v>#DIV/0!</v>
      </c>
      <c r="I1743" s="572" t="e">
        <f>+('Información del AEP'!$C$28*ROUNDDOWN(Supuestos!$C$124*B1743,0)*(OREDA!$E$305/12000)+'Información del AEP'!$C$29*ROUNDDOWN(Supuestos!$C$125*B1743,0)*(OREDA!$E$306/12000)+'Información del AEP'!$C$30*ROUNDDOWN(Supuestos!$C$126*B1743,0)*(OREDA!$C$307/12000))/IF(I$14="Vida promedio del cliente",Supuestos!$C$79,Supuestos!$C$77)</f>
        <v>#DIV/0!</v>
      </c>
      <c r="J1743" s="572">
        <f>ROUNDDOWN(Supuestos!$C$126*B1743,0)*(OREDA!$E$307/12000)/IF(I$14="Vida promedio del cliente",Supuestos!$C$79,Supuestos!$C$77)</f>
        <v>668697.72476000013</v>
      </c>
      <c r="K1743" s="572" t="e">
        <f>+('Información del AEP'!$C$27*ROUNDDOWN(B1743*Supuestos!$C$163,0)*OREDA!$C$285+'Información del AEP'!$C$30*ROUNDDOWN(B1743*Supuestos!$C$166,0)*OREDA!$C$286)/IF(K$14="Vida promedio del cliente",Supuestos!$C$79,Supuestos!$C$77)</f>
        <v>#DIV/0!</v>
      </c>
      <c r="L1743" s="572">
        <f>ROUNDDOWN(B1743*Supuestos!$C$166,0)*OREDA!$C$286/IF(L$14="Vida promedio del cliente",Supuestos!$C$79,Supuestos!$C$77)</f>
        <v>369968.7904</v>
      </c>
      <c r="M1743" s="572" t="e">
        <f>+ROUNDDOWN(Supuestos!$C$172*B1743,0)*OREDA!$C$288/IF(M$14="Vida promedio del cliente",Supuestos!$C$79,Supuestos!$C$77)</f>
        <v>#DIV/0!</v>
      </c>
      <c r="N1743" s="572">
        <f>+ROUNDDOWN((1-Supuestos!$C$166)*B1743,0)*OREDA!$C$288/IF(N$14="Vida promedio del cliente",Supuestos!$C$79,Supuestos!$C$77)</f>
        <v>92893.32</v>
      </c>
      <c r="O1743" s="572">
        <f>+ROUNDDOWN(Supuestos!$C$169*B1743,0)*OREDA!$C$287/IF(O$14="Vida promedio del cliente",Supuestos!$C$79,Supuestos!$C$77)</f>
        <v>2777.5901439999998</v>
      </c>
      <c r="P1743" s="572">
        <f>+ROUNDDOWN(Supuestos!$C$175*B1743,0)*OREDA!$C$289/IF(P$14="Vida promedio del cliente",Supuestos!$C$79,Supuestos!$C$77)</f>
        <v>235.72366599999998</v>
      </c>
      <c r="Q1743" s="572">
        <f>+(Supuestos!$C$129*OREDA!$C$16+OREDA!$C$18*'Dim. costos SAIB'!B1743*Supuestos!$C$130)/IF(Q$14="Vida promedio del cliente",Supuestos!$C$79,Supuestos!$C$77)</f>
        <v>445.18800559999994</v>
      </c>
      <c r="R1743" s="42"/>
      <c r="S1743" s="572" t="e">
        <f>+-('Información del AEP'!$C$27*ROUNDDOWN(B1743*Supuestos!$C$163,0)*OREDA!$C$133+'Información del AEP'!$C$30*ROUNDDOWN(B1743*Supuestos!$C$166,0)*OREDA!$C$134)</f>
        <v>#DIV/0!</v>
      </c>
      <c r="T1743" s="572">
        <f>-ROUNDDOWN(B1743*Supuestos!$C$166,0)*OREDA!$C$134</f>
        <v>0</v>
      </c>
      <c r="U1743" s="572" t="e">
        <f>+-('Información del AEP'!$C$28*ROUNDDOWN(B1743*Supuestos!$C$124,0)*OREDA!$C$141+'Información del AEP'!$C$29*ROUNDDOWN(B1743*Supuestos!$C$125,0)*OREDA!$C$142+'Información del AEP'!$C$30*ROUNDDOWN(B1743*Supuestos!$C$126,0)*OREDA!$C$143)</f>
        <v>#DIV/0!</v>
      </c>
      <c r="V1743" s="572">
        <f>-ROUNDDOWN(B1743*Supuestos!$C$126,0)*OREDA!$C$143</f>
        <v>0</v>
      </c>
      <c r="W1743" s="572">
        <f>+-ROUNDDOWN(B1743*Supuestos!$C$121,0)*OREDA!$B$151</f>
        <v>0</v>
      </c>
      <c r="X1743" s="42"/>
      <c r="Y1743" s="573" t="e">
        <f>+'Información del AEP'!$C$12*'Información del AEP'!$C$13*B1743</f>
        <v>#DIV/0!</v>
      </c>
      <c r="Z1743" s="42"/>
      <c r="AA1743" s="574" t="e">
        <f>+IF(AND('Información de la oferta'!$C$15&lt;=20, 'Información de la oferta'!$C$14="No", 'Información de la oferta'!$C$13="No"  ),SUM(D1743,E1743,F1743,I1743,K1743,O1743,M1743,P1743,Q1743,S1743,U1743,W1743),SUM(D1743,E1743,F1743,J1743,L1743,N1743,O1743,P1743,Q1743,T1743,V1743,W1743))</f>
        <v>#DIV/0!</v>
      </c>
      <c r="AB1743" s="572" t="e">
        <f t="shared" si="104"/>
        <v>#DIV/0!</v>
      </c>
      <c r="AC1743" s="42"/>
      <c r="AD1743" s="574" t="e">
        <f>+IF(AND('Información de la oferta'!$C$15&lt;=20, 'Información de la oferta'!$C$14="No",'Información de la oferta'!$C$13="No" ),SUM(D1743,E1743,G1743,I1743,K1743,O1743,M1743,P1743,Q1743,S1743,U1743,W1743),SUM(D1743,E1743,G1743,J1743,L1743,N1743,O1743,P1743,Q1743,T1743,V1743,W1743))</f>
        <v>#DIV/0!</v>
      </c>
      <c r="AE1743" s="572" t="e">
        <f t="shared" si="105"/>
        <v>#DIV/0!</v>
      </c>
      <c r="AF1743" s="42"/>
      <c r="AG1743" s="574" t="e">
        <f>+IF(AND('Información de la oferta'!$C$15&lt;=20, 'Información de la oferta'!$C$14="No",'Información de la oferta'!$C$13="No" ),SUM(D1743,E1743,H1743,I1743,K1743,O1743,M1743,P1743,Q1743,S1743,U1743,W1743),SUM(D1743,E1743,H1743,J1743,L1743,N1743,O1743,P1743,Q1743,T1743,V1743,W1743))</f>
        <v>#DIV/0!</v>
      </c>
      <c r="AH1743" s="572" t="e">
        <f t="shared" si="106"/>
        <v>#DIV/0!</v>
      </c>
    </row>
    <row r="1744" spans="2:34" x14ac:dyDescent="0.3">
      <c r="B1744" s="571">
        <f t="shared" si="107"/>
        <v>17270</v>
      </c>
      <c r="C1744" s="571"/>
      <c r="D1744" s="572">
        <f>+(1-Supuestos!$C$130)*B1744*OREDA!$C$15/IF(D$14="Vida promedio del cliente",Supuestos!$C$79,Supuestos!$C$77)</f>
        <v>51446.869927200001</v>
      </c>
      <c r="E1744" s="572" t="e">
        <f>+ROUNDUP(Y1744/Supuestos!$C$106,0)*Supuestos!$C$105*OREDA!$C$20/IF(E$14="Vida promedio del cliente",Supuestos!$C$79,Supuestos!$C$77)</f>
        <v>#DIV/0!</v>
      </c>
      <c r="F1744" s="572" t="e">
        <f>+ROUNDUP(Y1744/Supuestos!$C$109,0)*OREDA!$C$21/IF(F$14="Vida promedio del cliente",Supuestos!$C$79,Supuestos!$C$77)</f>
        <v>#DIV/0!</v>
      </c>
      <c r="G1744" s="572" t="e">
        <f>+ROUNDUP(Y1744/Supuestos!$C$112,0)*OREDA!$C$22/IF(G$14="Vida promedio del cliente",Supuestos!$C$79,Supuestos!$C$77)</f>
        <v>#DIV/0!</v>
      </c>
      <c r="H1744" s="572" t="e">
        <f>+ROUNDUP(Y1744/Supuestos!$C$115,0)*OREDA!$C$23/IF(H$14="Vida promedio del cliente",Supuestos!$C$79,Supuestos!$C$77)</f>
        <v>#DIV/0!</v>
      </c>
      <c r="I1744" s="572" t="e">
        <f>+('Información del AEP'!$C$28*ROUNDDOWN(Supuestos!$C$124*B1744,0)*(OREDA!$E$305/12000)+'Información del AEP'!$C$29*ROUNDDOWN(Supuestos!$C$125*B1744,0)*(OREDA!$E$306/12000)+'Información del AEP'!$C$30*ROUNDDOWN(Supuestos!$C$126*B1744,0)*(OREDA!$C$307/12000))/IF(I$14="Vida promedio del cliente",Supuestos!$C$79,Supuestos!$C$77)</f>
        <v>#DIV/0!</v>
      </c>
      <c r="J1744" s="572">
        <f>ROUNDDOWN(Supuestos!$C$126*B1744,0)*(OREDA!$E$307/12000)/IF(I$14="Vida promedio del cliente",Supuestos!$C$79,Supuestos!$C$77)</f>
        <v>669085.15102000011</v>
      </c>
      <c r="K1744" s="572" t="e">
        <f>+('Información del AEP'!$C$27*ROUNDDOWN(B1744*Supuestos!$C$163,0)*OREDA!$C$285+'Información del AEP'!$C$30*ROUNDDOWN(B1744*Supuestos!$C$166,0)*OREDA!$C$286)/IF(K$14="Vida promedio del cliente",Supuestos!$C$79,Supuestos!$C$77)</f>
        <v>#DIV/0!</v>
      </c>
      <c r="L1744" s="572">
        <f>ROUNDDOWN(B1744*Supuestos!$C$166,0)*OREDA!$C$286/IF(L$14="Vida promedio del cliente",Supuestos!$C$79,Supuestos!$C$77)</f>
        <v>370163.65440000006</v>
      </c>
      <c r="M1744" s="572" t="e">
        <f>+ROUNDDOWN(Supuestos!$C$172*B1744,0)*OREDA!$C$288/IF(M$14="Vida promedio del cliente",Supuestos!$C$79,Supuestos!$C$77)</f>
        <v>#DIV/0!</v>
      </c>
      <c r="N1744" s="572">
        <f>+ROUNDDOWN((1-Supuestos!$C$166)*B1744,0)*OREDA!$C$288/IF(N$14="Vida promedio del cliente",Supuestos!$C$79,Supuestos!$C$77)</f>
        <v>92941.16</v>
      </c>
      <c r="O1744" s="572">
        <f>+ROUNDDOWN(Supuestos!$C$169*B1744,0)*OREDA!$C$287/IF(O$14="Vida promedio del cliente",Supuestos!$C$79,Supuestos!$C$77)</f>
        <v>2777.5901439999998</v>
      </c>
      <c r="P1744" s="572">
        <f>+ROUNDDOWN(Supuestos!$C$175*B1744,0)*OREDA!$C$289/IF(P$14="Vida promedio del cliente",Supuestos!$C$79,Supuestos!$C$77)</f>
        <v>235.72366599999998</v>
      </c>
      <c r="Q1744" s="572">
        <f>+(Supuestos!$C$129*OREDA!$C$16+OREDA!$C$18*'Dim. costos SAIB'!B1744*Supuestos!$C$130)/IF(Q$14="Vida promedio del cliente",Supuestos!$C$79,Supuestos!$C$77)</f>
        <v>445.3969012</v>
      </c>
      <c r="R1744" s="42"/>
      <c r="S1744" s="572" t="e">
        <f>+-('Información del AEP'!$C$27*ROUNDDOWN(B1744*Supuestos!$C$163,0)*OREDA!$C$133+'Información del AEP'!$C$30*ROUNDDOWN(B1744*Supuestos!$C$166,0)*OREDA!$C$134)</f>
        <v>#DIV/0!</v>
      </c>
      <c r="T1744" s="572">
        <f>-ROUNDDOWN(B1744*Supuestos!$C$166,0)*OREDA!$C$134</f>
        <v>0</v>
      </c>
      <c r="U1744" s="572" t="e">
        <f>+-('Información del AEP'!$C$28*ROUNDDOWN(B1744*Supuestos!$C$124,0)*OREDA!$C$141+'Información del AEP'!$C$29*ROUNDDOWN(B1744*Supuestos!$C$125,0)*OREDA!$C$142+'Información del AEP'!$C$30*ROUNDDOWN(B1744*Supuestos!$C$126,0)*OREDA!$C$143)</f>
        <v>#DIV/0!</v>
      </c>
      <c r="V1744" s="572">
        <f>-ROUNDDOWN(B1744*Supuestos!$C$126,0)*OREDA!$C$143</f>
        <v>0</v>
      </c>
      <c r="W1744" s="572">
        <f>+-ROUNDDOWN(B1744*Supuestos!$C$121,0)*OREDA!$B$151</f>
        <v>0</v>
      </c>
      <c r="X1744" s="42"/>
      <c r="Y1744" s="573" t="e">
        <f>+'Información del AEP'!$C$12*'Información del AEP'!$C$13*B1744</f>
        <v>#DIV/0!</v>
      </c>
      <c r="Z1744" s="42"/>
      <c r="AA1744" s="574" t="e">
        <f>+IF(AND('Información de la oferta'!$C$15&lt;=20, 'Información de la oferta'!$C$14="No", 'Información de la oferta'!$C$13="No"  ),SUM(D1744,E1744,F1744,I1744,K1744,O1744,M1744,P1744,Q1744,S1744,U1744,W1744),SUM(D1744,E1744,F1744,J1744,L1744,N1744,O1744,P1744,Q1744,T1744,V1744,W1744))</f>
        <v>#DIV/0!</v>
      </c>
      <c r="AB1744" s="572" t="e">
        <f t="shared" si="104"/>
        <v>#DIV/0!</v>
      </c>
      <c r="AC1744" s="42"/>
      <c r="AD1744" s="574" t="e">
        <f>+IF(AND('Información de la oferta'!$C$15&lt;=20, 'Información de la oferta'!$C$14="No",'Información de la oferta'!$C$13="No" ),SUM(D1744,E1744,G1744,I1744,K1744,O1744,M1744,P1744,Q1744,S1744,U1744,W1744),SUM(D1744,E1744,G1744,J1744,L1744,N1744,O1744,P1744,Q1744,T1744,V1744,W1744))</f>
        <v>#DIV/0!</v>
      </c>
      <c r="AE1744" s="572" t="e">
        <f t="shared" si="105"/>
        <v>#DIV/0!</v>
      </c>
      <c r="AF1744" s="42"/>
      <c r="AG1744" s="574" t="e">
        <f>+IF(AND('Información de la oferta'!$C$15&lt;=20, 'Información de la oferta'!$C$14="No",'Información de la oferta'!$C$13="No" ),SUM(D1744,E1744,H1744,I1744,K1744,O1744,M1744,P1744,Q1744,S1744,U1744,W1744),SUM(D1744,E1744,H1744,J1744,L1744,N1744,O1744,P1744,Q1744,T1744,V1744,W1744))</f>
        <v>#DIV/0!</v>
      </c>
      <c r="AH1744" s="572" t="e">
        <f t="shared" si="106"/>
        <v>#DIV/0!</v>
      </c>
    </row>
    <row r="1745" spans="2:34" x14ac:dyDescent="0.3">
      <c r="B1745" s="571">
        <f t="shared" si="107"/>
        <v>17280</v>
      </c>
      <c r="C1745" s="571"/>
      <c r="D1745" s="572">
        <f>+(1-Supuestos!$C$130)*B1745*OREDA!$C$15/IF(D$14="Vida promedio del cliente",Supuestos!$C$79,Supuestos!$C$77)</f>
        <v>51476.659660800004</v>
      </c>
      <c r="E1745" s="572" t="e">
        <f>+ROUNDUP(Y1745/Supuestos!$C$106,0)*Supuestos!$C$105*OREDA!$C$20/IF(E$14="Vida promedio del cliente",Supuestos!$C$79,Supuestos!$C$77)</f>
        <v>#DIV/0!</v>
      </c>
      <c r="F1745" s="572" t="e">
        <f>+ROUNDUP(Y1745/Supuestos!$C$109,0)*OREDA!$C$21/IF(F$14="Vida promedio del cliente",Supuestos!$C$79,Supuestos!$C$77)</f>
        <v>#DIV/0!</v>
      </c>
      <c r="G1745" s="572" t="e">
        <f>+ROUNDUP(Y1745/Supuestos!$C$112,0)*OREDA!$C$22/IF(G$14="Vida promedio del cliente",Supuestos!$C$79,Supuestos!$C$77)</f>
        <v>#DIV/0!</v>
      </c>
      <c r="H1745" s="572" t="e">
        <f>+ROUNDUP(Y1745/Supuestos!$C$115,0)*OREDA!$C$23/IF(H$14="Vida promedio del cliente",Supuestos!$C$79,Supuestos!$C$77)</f>
        <v>#DIV/0!</v>
      </c>
      <c r="I1745" s="572" t="e">
        <f>+('Información del AEP'!$C$28*ROUNDDOWN(Supuestos!$C$124*B1745,0)*(OREDA!$E$305/12000)+'Información del AEP'!$C$29*ROUNDDOWN(Supuestos!$C$125*B1745,0)*(OREDA!$E$306/12000)+'Información del AEP'!$C$30*ROUNDDOWN(Supuestos!$C$126*B1745,0)*(OREDA!$C$307/12000))/IF(I$14="Vida promedio del cliente",Supuestos!$C$79,Supuestos!$C$77)</f>
        <v>#DIV/0!</v>
      </c>
      <c r="J1745" s="572">
        <f>ROUNDDOWN(Supuestos!$C$126*B1745,0)*(OREDA!$E$307/12000)/IF(I$14="Vida promedio del cliente",Supuestos!$C$79,Supuestos!$C$77)</f>
        <v>669472.57728000009</v>
      </c>
      <c r="K1745" s="572" t="e">
        <f>+('Información del AEP'!$C$27*ROUNDDOWN(B1745*Supuestos!$C$163,0)*OREDA!$C$285+'Información del AEP'!$C$30*ROUNDDOWN(B1745*Supuestos!$C$166,0)*OREDA!$C$286)/IF(K$14="Vida promedio del cliente",Supuestos!$C$79,Supuestos!$C$77)</f>
        <v>#DIV/0!</v>
      </c>
      <c r="L1745" s="572">
        <f>ROUNDDOWN(B1745*Supuestos!$C$166,0)*OREDA!$C$286/IF(L$14="Vida promedio del cliente",Supuestos!$C$79,Supuestos!$C$77)</f>
        <v>370397.49120000005</v>
      </c>
      <c r="M1745" s="572" t="e">
        <f>+ROUNDDOWN(Supuestos!$C$172*B1745,0)*OREDA!$C$288/IF(M$14="Vida promedio del cliente",Supuestos!$C$79,Supuestos!$C$77)</f>
        <v>#DIV/0!</v>
      </c>
      <c r="N1745" s="572">
        <f>+ROUNDDOWN((1-Supuestos!$C$166)*B1745,0)*OREDA!$C$288/IF(N$14="Vida promedio del cliente",Supuestos!$C$79,Supuestos!$C$77)</f>
        <v>93000.960000000006</v>
      </c>
      <c r="O1745" s="572">
        <f>+ROUNDDOWN(Supuestos!$C$169*B1745,0)*OREDA!$C$287/IF(O$14="Vida promedio del cliente",Supuestos!$C$79,Supuestos!$C$77)</f>
        <v>2777.5901439999998</v>
      </c>
      <c r="P1745" s="572">
        <f>+ROUNDDOWN(Supuestos!$C$175*B1745,0)*OREDA!$C$289/IF(P$14="Vida promedio del cliente",Supuestos!$C$79,Supuestos!$C$77)</f>
        <v>235.72366599999998</v>
      </c>
      <c r="Q1745" s="572">
        <f>+(Supuestos!$C$129*OREDA!$C$16+OREDA!$C$18*'Dim. costos SAIB'!B1745*Supuestos!$C$130)/IF(Q$14="Vida promedio del cliente",Supuestos!$C$79,Supuestos!$C$77)</f>
        <v>445.60579679999995</v>
      </c>
      <c r="R1745" s="42"/>
      <c r="S1745" s="572" t="e">
        <f>+-('Información del AEP'!$C$27*ROUNDDOWN(B1745*Supuestos!$C$163,0)*OREDA!$C$133+'Información del AEP'!$C$30*ROUNDDOWN(B1745*Supuestos!$C$166,0)*OREDA!$C$134)</f>
        <v>#DIV/0!</v>
      </c>
      <c r="T1745" s="572">
        <f>-ROUNDDOWN(B1745*Supuestos!$C$166,0)*OREDA!$C$134</f>
        <v>0</v>
      </c>
      <c r="U1745" s="572" t="e">
        <f>+-('Información del AEP'!$C$28*ROUNDDOWN(B1745*Supuestos!$C$124,0)*OREDA!$C$141+'Información del AEP'!$C$29*ROUNDDOWN(B1745*Supuestos!$C$125,0)*OREDA!$C$142+'Información del AEP'!$C$30*ROUNDDOWN(B1745*Supuestos!$C$126,0)*OREDA!$C$143)</f>
        <v>#DIV/0!</v>
      </c>
      <c r="V1745" s="572">
        <f>-ROUNDDOWN(B1745*Supuestos!$C$126,0)*OREDA!$C$143</f>
        <v>0</v>
      </c>
      <c r="W1745" s="572">
        <f>+-ROUNDDOWN(B1745*Supuestos!$C$121,0)*OREDA!$B$151</f>
        <v>0</v>
      </c>
      <c r="X1745" s="42"/>
      <c r="Y1745" s="573" t="e">
        <f>+'Información del AEP'!$C$12*'Información del AEP'!$C$13*B1745</f>
        <v>#DIV/0!</v>
      </c>
      <c r="Z1745" s="42"/>
      <c r="AA1745" s="574" t="e">
        <f>+IF(AND('Información de la oferta'!$C$15&lt;=20, 'Información de la oferta'!$C$14="No", 'Información de la oferta'!$C$13="No"  ),SUM(D1745,E1745,F1745,I1745,K1745,O1745,M1745,P1745,Q1745,S1745,U1745,W1745),SUM(D1745,E1745,F1745,J1745,L1745,N1745,O1745,P1745,Q1745,T1745,V1745,W1745))</f>
        <v>#DIV/0!</v>
      </c>
      <c r="AB1745" s="572" t="e">
        <f t="shared" si="104"/>
        <v>#DIV/0!</v>
      </c>
      <c r="AC1745" s="42"/>
      <c r="AD1745" s="574" t="e">
        <f>+IF(AND('Información de la oferta'!$C$15&lt;=20, 'Información de la oferta'!$C$14="No",'Información de la oferta'!$C$13="No" ),SUM(D1745,E1745,G1745,I1745,K1745,O1745,M1745,P1745,Q1745,S1745,U1745,W1745),SUM(D1745,E1745,G1745,J1745,L1745,N1745,O1745,P1745,Q1745,T1745,V1745,W1745))</f>
        <v>#DIV/0!</v>
      </c>
      <c r="AE1745" s="572" t="e">
        <f t="shared" si="105"/>
        <v>#DIV/0!</v>
      </c>
      <c r="AF1745" s="42"/>
      <c r="AG1745" s="574" t="e">
        <f>+IF(AND('Información de la oferta'!$C$15&lt;=20, 'Información de la oferta'!$C$14="No",'Información de la oferta'!$C$13="No" ),SUM(D1745,E1745,H1745,I1745,K1745,O1745,M1745,P1745,Q1745,S1745,U1745,W1745),SUM(D1745,E1745,H1745,J1745,L1745,N1745,O1745,P1745,Q1745,T1745,V1745,W1745))</f>
        <v>#DIV/0!</v>
      </c>
      <c r="AH1745" s="572" t="e">
        <f t="shared" si="106"/>
        <v>#DIV/0!</v>
      </c>
    </row>
    <row r="1746" spans="2:34" x14ac:dyDescent="0.3">
      <c r="B1746" s="571">
        <f t="shared" si="107"/>
        <v>17290</v>
      </c>
      <c r="C1746" s="571"/>
      <c r="D1746" s="572">
        <f>+(1-Supuestos!$C$130)*B1746*OREDA!$C$15/IF(D$14="Vida promedio del cliente",Supuestos!$C$79,Supuestos!$C$77)</f>
        <v>51506.449394399999</v>
      </c>
      <c r="E1746" s="572" t="e">
        <f>+ROUNDUP(Y1746/Supuestos!$C$106,0)*Supuestos!$C$105*OREDA!$C$20/IF(E$14="Vida promedio del cliente",Supuestos!$C$79,Supuestos!$C$77)</f>
        <v>#DIV/0!</v>
      </c>
      <c r="F1746" s="572" t="e">
        <f>+ROUNDUP(Y1746/Supuestos!$C$109,0)*OREDA!$C$21/IF(F$14="Vida promedio del cliente",Supuestos!$C$79,Supuestos!$C$77)</f>
        <v>#DIV/0!</v>
      </c>
      <c r="G1746" s="572" t="e">
        <f>+ROUNDUP(Y1746/Supuestos!$C$112,0)*OREDA!$C$22/IF(G$14="Vida promedio del cliente",Supuestos!$C$79,Supuestos!$C$77)</f>
        <v>#DIV/0!</v>
      </c>
      <c r="H1746" s="572" t="e">
        <f>+ROUNDUP(Y1746/Supuestos!$C$115,0)*OREDA!$C$23/IF(H$14="Vida promedio del cliente",Supuestos!$C$79,Supuestos!$C$77)</f>
        <v>#DIV/0!</v>
      </c>
      <c r="I1746" s="572" t="e">
        <f>+('Información del AEP'!$C$28*ROUNDDOWN(Supuestos!$C$124*B1746,0)*(OREDA!$E$305/12000)+'Información del AEP'!$C$29*ROUNDDOWN(Supuestos!$C$125*B1746,0)*(OREDA!$E$306/12000)+'Información del AEP'!$C$30*ROUNDDOWN(Supuestos!$C$126*B1746,0)*(OREDA!$C$307/12000))/IF(I$14="Vida promedio del cliente",Supuestos!$C$79,Supuestos!$C$77)</f>
        <v>#DIV/0!</v>
      </c>
      <c r="J1746" s="572">
        <f>ROUNDDOWN(Supuestos!$C$126*B1746,0)*(OREDA!$E$307/12000)/IF(I$14="Vida promedio del cliente",Supuestos!$C$79,Supuestos!$C$77)</f>
        <v>669860.00354000006</v>
      </c>
      <c r="K1746" s="572" t="e">
        <f>+('Información del AEP'!$C$27*ROUNDDOWN(B1746*Supuestos!$C$163,0)*OREDA!$C$285+'Información del AEP'!$C$30*ROUNDDOWN(B1746*Supuestos!$C$166,0)*OREDA!$C$286)/IF(K$14="Vida promedio del cliente",Supuestos!$C$79,Supuestos!$C$77)</f>
        <v>#DIV/0!</v>
      </c>
      <c r="L1746" s="572">
        <f>ROUNDDOWN(B1746*Supuestos!$C$166,0)*OREDA!$C$286/IF(L$14="Vida promedio del cliente",Supuestos!$C$79,Supuestos!$C$77)</f>
        <v>370592.35520000005</v>
      </c>
      <c r="M1746" s="572" t="e">
        <f>+ROUNDDOWN(Supuestos!$C$172*B1746,0)*OREDA!$C$288/IF(M$14="Vida promedio del cliente",Supuestos!$C$79,Supuestos!$C$77)</f>
        <v>#DIV/0!</v>
      </c>
      <c r="N1746" s="572">
        <f>+ROUNDDOWN((1-Supuestos!$C$166)*B1746,0)*OREDA!$C$288/IF(N$14="Vida promedio del cliente",Supuestos!$C$79,Supuestos!$C$77)</f>
        <v>93048.8</v>
      </c>
      <c r="O1746" s="572">
        <f>+ROUNDDOWN(Supuestos!$C$169*B1746,0)*OREDA!$C$287/IF(O$14="Vida promedio del cliente",Supuestos!$C$79,Supuestos!$C$77)</f>
        <v>2777.5901439999998</v>
      </c>
      <c r="P1746" s="572">
        <f>+ROUNDDOWN(Supuestos!$C$175*B1746,0)*OREDA!$C$289/IF(P$14="Vida promedio del cliente",Supuestos!$C$79,Supuestos!$C$77)</f>
        <v>235.72366599999998</v>
      </c>
      <c r="Q1746" s="572">
        <f>+(Supuestos!$C$129*OREDA!$C$16+OREDA!$C$18*'Dim. costos SAIB'!B1746*Supuestos!$C$130)/IF(Q$14="Vida promedio del cliente",Supuestos!$C$79,Supuestos!$C$77)</f>
        <v>445.81469240000001</v>
      </c>
      <c r="R1746" s="42"/>
      <c r="S1746" s="572" t="e">
        <f>+-('Información del AEP'!$C$27*ROUNDDOWN(B1746*Supuestos!$C$163,0)*OREDA!$C$133+'Información del AEP'!$C$30*ROUNDDOWN(B1746*Supuestos!$C$166,0)*OREDA!$C$134)</f>
        <v>#DIV/0!</v>
      </c>
      <c r="T1746" s="572">
        <f>-ROUNDDOWN(B1746*Supuestos!$C$166,0)*OREDA!$C$134</f>
        <v>0</v>
      </c>
      <c r="U1746" s="572" t="e">
        <f>+-('Información del AEP'!$C$28*ROUNDDOWN(B1746*Supuestos!$C$124,0)*OREDA!$C$141+'Información del AEP'!$C$29*ROUNDDOWN(B1746*Supuestos!$C$125,0)*OREDA!$C$142+'Información del AEP'!$C$30*ROUNDDOWN(B1746*Supuestos!$C$126,0)*OREDA!$C$143)</f>
        <v>#DIV/0!</v>
      </c>
      <c r="V1746" s="572">
        <f>-ROUNDDOWN(B1746*Supuestos!$C$126,0)*OREDA!$C$143</f>
        <v>0</v>
      </c>
      <c r="W1746" s="572">
        <f>+-ROUNDDOWN(B1746*Supuestos!$C$121,0)*OREDA!$B$151</f>
        <v>0</v>
      </c>
      <c r="X1746" s="42"/>
      <c r="Y1746" s="573" t="e">
        <f>+'Información del AEP'!$C$12*'Información del AEP'!$C$13*B1746</f>
        <v>#DIV/0!</v>
      </c>
      <c r="Z1746" s="42"/>
      <c r="AA1746" s="574" t="e">
        <f>+IF(AND('Información de la oferta'!$C$15&lt;=20, 'Información de la oferta'!$C$14="No", 'Información de la oferta'!$C$13="No"  ),SUM(D1746,E1746,F1746,I1746,K1746,O1746,M1746,P1746,Q1746,S1746,U1746,W1746),SUM(D1746,E1746,F1746,J1746,L1746,N1746,O1746,P1746,Q1746,T1746,V1746,W1746))</f>
        <v>#DIV/0!</v>
      </c>
      <c r="AB1746" s="572" t="e">
        <f t="shared" ref="AB1746:AB1809" si="108">+AA1746/$B1746</f>
        <v>#DIV/0!</v>
      </c>
      <c r="AC1746" s="42"/>
      <c r="AD1746" s="574" t="e">
        <f>+IF(AND('Información de la oferta'!$C$15&lt;=20, 'Información de la oferta'!$C$14="No",'Información de la oferta'!$C$13="No" ),SUM(D1746,E1746,G1746,I1746,K1746,O1746,M1746,P1746,Q1746,S1746,U1746,W1746),SUM(D1746,E1746,G1746,J1746,L1746,N1746,O1746,P1746,Q1746,T1746,V1746,W1746))</f>
        <v>#DIV/0!</v>
      </c>
      <c r="AE1746" s="572" t="e">
        <f t="shared" ref="AE1746:AE1809" si="109">+AD1746/$B1746</f>
        <v>#DIV/0!</v>
      </c>
      <c r="AF1746" s="42"/>
      <c r="AG1746" s="574" t="e">
        <f>+IF(AND('Información de la oferta'!$C$15&lt;=20, 'Información de la oferta'!$C$14="No",'Información de la oferta'!$C$13="No" ),SUM(D1746,E1746,H1746,I1746,K1746,O1746,M1746,P1746,Q1746,S1746,U1746,W1746),SUM(D1746,E1746,H1746,J1746,L1746,N1746,O1746,P1746,Q1746,T1746,V1746,W1746))</f>
        <v>#DIV/0!</v>
      </c>
      <c r="AH1746" s="572" t="e">
        <f t="shared" ref="AH1746:AH1809" si="110">+AG1746/$B1746</f>
        <v>#DIV/0!</v>
      </c>
    </row>
    <row r="1747" spans="2:34" x14ac:dyDescent="0.3">
      <c r="B1747" s="571">
        <f t="shared" si="107"/>
        <v>17300</v>
      </c>
      <c r="C1747" s="571"/>
      <c r="D1747" s="572">
        <f>+(1-Supuestos!$C$130)*B1747*OREDA!$C$15/IF(D$14="Vida promedio del cliente",Supuestos!$C$79,Supuestos!$C$77)</f>
        <v>51536.239128000001</v>
      </c>
      <c r="E1747" s="572" t="e">
        <f>+ROUNDUP(Y1747/Supuestos!$C$106,0)*Supuestos!$C$105*OREDA!$C$20/IF(E$14="Vida promedio del cliente",Supuestos!$C$79,Supuestos!$C$77)</f>
        <v>#DIV/0!</v>
      </c>
      <c r="F1747" s="572" t="e">
        <f>+ROUNDUP(Y1747/Supuestos!$C$109,0)*OREDA!$C$21/IF(F$14="Vida promedio del cliente",Supuestos!$C$79,Supuestos!$C$77)</f>
        <v>#DIV/0!</v>
      </c>
      <c r="G1747" s="572" t="e">
        <f>+ROUNDUP(Y1747/Supuestos!$C$112,0)*OREDA!$C$22/IF(G$14="Vida promedio del cliente",Supuestos!$C$79,Supuestos!$C$77)</f>
        <v>#DIV/0!</v>
      </c>
      <c r="H1747" s="572" t="e">
        <f>+ROUNDUP(Y1747/Supuestos!$C$115,0)*OREDA!$C$23/IF(H$14="Vida promedio del cliente",Supuestos!$C$79,Supuestos!$C$77)</f>
        <v>#DIV/0!</v>
      </c>
      <c r="I1747" s="572" t="e">
        <f>+('Información del AEP'!$C$28*ROUNDDOWN(Supuestos!$C$124*B1747,0)*(OREDA!$E$305/12000)+'Información del AEP'!$C$29*ROUNDDOWN(Supuestos!$C$125*B1747,0)*(OREDA!$E$306/12000)+'Información del AEP'!$C$30*ROUNDDOWN(Supuestos!$C$126*B1747,0)*(OREDA!$C$307/12000))/IF(I$14="Vida promedio del cliente",Supuestos!$C$79,Supuestos!$C$77)</f>
        <v>#DIV/0!</v>
      </c>
      <c r="J1747" s="572">
        <f>ROUNDDOWN(Supuestos!$C$126*B1747,0)*(OREDA!$E$307/12000)/IF(I$14="Vida promedio del cliente",Supuestos!$C$79,Supuestos!$C$77)</f>
        <v>670247.42980000016</v>
      </c>
      <c r="K1747" s="572" t="e">
        <f>+('Información del AEP'!$C$27*ROUNDDOWN(B1747*Supuestos!$C$163,0)*OREDA!$C$285+'Información del AEP'!$C$30*ROUNDDOWN(B1747*Supuestos!$C$166,0)*OREDA!$C$286)/IF(K$14="Vida promedio del cliente",Supuestos!$C$79,Supuestos!$C$77)</f>
        <v>#DIV/0!</v>
      </c>
      <c r="L1747" s="572">
        <f>ROUNDDOWN(B1747*Supuestos!$C$166,0)*OREDA!$C$286/IF(L$14="Vida promedio del cliente",Supuestos!$C$79,Supuestos!$C$77)</f>
        <v>370826.19200000004</v>
      </c>
      <c r="M1747" s="572" t="e">
        <f>+ROUNDDOWN(Supuestos!$C$172*B1747,0)*OREDA!$C$288/IF(M$14="Vida promedio del cliente",Supuestos!$C$79,Supuestos!$C$77)</f>
        <v>#DIV/0!</v>
      </c>
      <c r="N1747" s="572">
        <f>+ROUNDDOWN((1-Supuestos!$C$166)*B1747,0)*OREDA!$C$288/IF(N$14="Vida promedio del cliente",Supuestos!$C$79,Supuestos!$C$77)</f>
        <v>93108.6</v>
      </c>
      <c r="O1747" s="572">
        <f>+ROUNDDOWN(Supuestos!$C$169*B1747,0)*OREDA!$C$287/IF(O$14="Vida promedio del cliente",Supuestos!$C$79,Supuestos!$C$77)</f>
        <v>2777.5901439999998</v>
      </c>
      <c r="P1747" s="572">
        <f>+ROUNDDOWN(Supuestos!$C$175*B1747,0)*OREDA!$C$289/IF(P$14="Vida promedio del cliente",Supuestos!$C$79,Supuestos!$C$77)</f>
        <v>235.72366599999998</v>
      </c>
      <c r="Q1747" s="572">
        <f>+(Supuestos!$C$129*OREDA!$C$16+OREDA!$C$18*'Dim. costos SAIB'!B1747*Supuestos!$C$130)/IF(Q$14="Vida promedio del cliente",Supuestos!$C$79,Supuestos!$C$77)</f>
        <v>446.02358799999996</v>
      </c>
      <c r="R1747" s="42"/>
      <c r="S1747" s="572" t="e">
        <f>+-('Información del AEP'!$C$27*ROUNDDOWN(B1747*Supuestos!$C$163,0)*OREDA!$C$133+'Información del AEP'!$C$30*ROUNDDOWN(B1747*Supuestos!$C$166,0)*OREDA!$C$134)</f>
        <v>#DIV/0!</v>
      </c>
      <c r="T1747" s="572">
        <f>-ROUNDDOWN(B1747*Supuestos!$C$166,0)*OREDA!$C$134</f>
        <v>0</v>
      </c>
      <c r="U1747" s="572" t="e">
        <f>+-('Información del AEP'!$C$28*ROUNDDOWN(B1747*Supuestos!$C$124,0)*OREDA!$C$141+'Información del AEP'!$C$29*ROUNDDOWN(B1747*Supuestos!$C$125,0)*OREDA!$C$142+'Información del AEP'!$C$30*ROUNDDOWN(B1747*Supuestos!$C$126,0)*OREDA!$C$143)</f>
        <v>#DIV/0!</v>
      </c>
      <c r="V1747" s="572">
        <f>-ROUNDDOWN(B1747*Supuestos!$C$126,0)*OREDA!$C$143</f>
        <v>0</v>
      </c>
      <c r="W1747" s="572">
        <f>+-ROUNDDOWN(B1747*Supuestos!$C$121,0)*OREDA!$B$151</f>
        <v>0</v>
      </c>
      <c r="X1747" s="42"/>
      <c r="Y1747" s="573" t="e">
        <f>+'Información del AEP'!$C$12*'Información del AEP'!$C$13*B1747</f>
        <v>#DIV/0!</v>
      </c>
      <c r="Z1747" s="42"/>
      <c r="AA1747" s="574" t="e">
        <f>+IF(AND('Información de la oferta'!$C$15&lt;=20, 'Información de la oferta'!$C$14="No", 'Información de la oferta'!$C$13="No"  ),SUM(D1747,E1747,F1747,I1747,K1747,O1747,M1747,P1747,Q1747,S1747,U1747,W1747),SUM(D1747,E1747,F1747,J1747,L1747,N1747,O1747,P1747,Q1747,T1747,V1747,W1747))</f>
        <v>#DIV/0!</v>
      </c>
      <c r="AB1747" s="572" t="e">
        <f t="shared" si="108"/>
        <v>#DIV/0!</v>
      </c>
      <c r="AC1747" s="42"/>
      <c r="AD1747" s="574" t="e">
        <f>+IF(AND('Información de la oferta'!$C$15&lt;=20, 'Información de la oferta'!$C$14="No",'Información de la oferta'!$C$13="No" ),SUM(D1747,E1747,G1747,I1747,K1747,O1747,M1747,P1747,Q1747,S1747,U1747,W1747),SUM(D1747,E1747,G1747,J1747,L1747,N1747,O1747,P1747,Q1747,T1747,V1747,W1747))</f>
        <v>#DIV/0!</v>
      </c>
      <c r="AE1747" s="572" t="e">
        <f t="shared" si="109"/>
        <v>#DIV/0!</v>
      </c>
      <c r="AF1747" s="42"/>
      <c r="AG1747" s="574" t="e">
        <f>+IF(AND('Información de la oferta'!$C$15&lt;=20, 'Información de la oferta'!$C$14="No",'Información de la oferta'!$C$13="No" ),SUM(D1747,E1747,H1747,I1747,K1747,O1747,M1747,P1747,Q1747,S1747,U1747,W1747),SUM(D1747,E1747,H1747,J1747,L1747,N1747,O1747,P1747,Q1747,T1747,V1747,W1747))</f>
        <v>#DIV/0!</v>
      </c>
      <c r="AH1747" s="572" t="e">
        <f t="shared" si="110"/>
        <v>#DIV/0!</v>
      </c>
    </row>
    <row r="1748" spans="2:34" x14ac:dyDescent="0.3">
      <c r="B1748" s="571">
        <f t="shared" ref="B1748:B1811" si="111">+B1747+$B$18</f>
        <v>17310</v>
      </c>
      <c r="C1748" s="571"/>
      <c r="D1748" s="572">
        <f>+(1-Supuestos!$C$130)*B1748*OREDA!$C$15/IF(D$14="Vida promedio del cliente",Supuestos!$C$79,Supuestos!$C$77)</f>
        <v>51566.028861600011</v>
      </c>
      <c r="E1748" s="572" t="e">
        <f>+ROUNDUP(Y1748/Supuestos!$C$106,0)*Supuestos!$C$105*OREDA!$C$20/IF(E$14="Vida promedio del cliente",Supuestos!$C$79,Supuestos!$C$77)</f>
        <v>#DIV/0!</v>
      </c>
      <c r="F1748" s="572" t="e">
        <f>+ROUNDUP(Y1748/Supuestos!$C$109,0)*OREDA!$C$21/IF(F$14="Vida promedio del cliente",Supuestos!$C$79,Supuestos!$C$77)</f>
        <v>#DIV/0!</v>
      </c>
      <c r="G1748" s="572" t="e">
        <f>+ROUNDUP(Y1748/Supuestos!$C$112,0)*OREDA!$C$22/IF(G$14="Vida promedio del cliente",Supuestos!$C$79,Supuestos!$C$77)</f>
        <v>#DIV/0!</v>
      </c>
      <c r="H1748" s="572" t="e">
        <f>+ROUNDUP(Y1748/Supuestos!$C$115,0)*OREDA!$C$23/IF(H$14="Vida promedio del cliente",Supuestos!$C$79,Supuestos!$C$77)</f>
        <v>#DIV/0!</v>
      </c>
      <c r="I1748" s="572" t="e">
        <f>+('Información del AEP'!$C$28*ROUNDDOWN(Supuestos!$C$124*B1748,0)*(OREDA!$E$305/12000)+'Información del AEP'!$C$29*ROUNDDOWN(Supuestos!$C$125*B1748,0)*(OREDA!$E$306/12000)+'Información del AEP'!$C$30*ROUNDDOWN(Supuestos!$C$126*B1748,0)*(OREDA!$C$307/12000))/IF(I$14="Vida promedio del cliente",Supuestos!$C$79,Supuestos!$C$77)</f>
        <v>#DIV/0!</v>
      </c>
      <c r="J1748" s="572">
        <f>ROUNDDOWN(Supuestos!$C$126*B1748,0)*(OREDA!$E$307/12000)/IF(I$14="Vida promedio del cliente",Supuestos!$C$79,Supuestos!$C$77)</f>
        <v>670634.85606000002</v>
      </c>
      <c r="K1748" s="572" t="e">
        <f>+('Información del AEP'!$C$27*ROUNDDOWN(B1748*Supuestos!$C$163,0)*OREDA!$C$285+'Información del AEP'!$C$30*ROUNDDOWN(B1748*Supuestos!$C$166,0)*OREDA!$C$286)/IF(K$14="Vida promedio del cliente",Supuestos!$C$79,Supuestos!$C$77)</f>
        <v>#DIV/0!</v>
      </c>
      <c r="L1748" s="572">
        <f>ROUNDDOWN(B1748*Supuestos!$C$166,0)*OREDA!$C$286/IF(L$14="Vida promedio del cliente",Supuestos!$C$79,Supuestos!$C$77)</f>
        <v>371021.05600000004</v>
      </c>
      <c r="M1748" s="572" t="e">
        <f>+ROUNDDOWN(Supuestos!$C$172*B1748,0)*OREDA!$C$288/IF(M$14="Vida promedio del cliente",Supuestos!$C$79,Supuestos!$C$77)</f>
        <v>#DIV/0!</v>
      </c>
      <c r="N1748" s="572">
        <f>+ROUNDDOWN((1-Supuestos!$C$166)*B1748,0)*OREDA!$C$288/IF(N$14="Vida promedio del cliente",Supuestos!$C$79,Supuestos!$C$77)</f>
        <v>93156.44</v>
      </c>
      <c r="O1748" s="572">
        <f>+ROUNDDOWN(Supuestos!$C$169*B1748,0)*OREDA!$C$287/IF(O$14="Vida promedio del cliente",Supuestos!$C$79,Supuestos!$C$77)</f>
        <v>2789.9901</v>
      </c>
      <c r="P1748" s="572">
        <f>+ROUNDDOWN(Supuestos!$C$175*B1748,0)*OREDA!$C$289/IF(P$14="Vida promedio del cliente",Supuestos!$C$79,Supuestos!$C$77)</f>
        <v>235.72366599999998</v>
      </c>
      <c r="Q1748" s="572">
        <f>+(Supuestos!$C$129*OREDA!$C$16+OREDA!$C$18*'Dim. costos SAIB'!B1748*Supuestos!$C$130)/IF(Q$14="Vida promedio del cliente",Supuestos!$C$79,Supuestos!$C$77)</f>
        <v>446.23248359999997</v>
      </c>
      <c r="R1748" s="42"/>
      <c r="S1748" s="572" t="e">
        <f>+-('Información del AEP'!$C$27*ROUNDDOWN(B1748*Supuestos!$C$163,0)*OREDA!$C$133+'Información del AEP'!$C$30*ROUNDDOWN(B1748*Supuestos!$C$166,0)*OREDA!$C$134)</f>
        <v>#DIV/0!</v>
      </c>
      <c r="T1748" s="572">
        <f>-ROUNDDOWN(B1748*Supuestos!$C$166,0)*OREDA!$C$134</f>
        <v>0</v>
      </c>
      <c r="U1748" s="572" t="e">
        <f>+-('Información del AEP'!$C$28*ROUNDDOWN(B1748*Supuestos!$C$124,0)*OREDA!$C$141+'Información del AEP'!$C$29*ROUNDDOWN(B1748*Supuestos!$C$125,0)*OREDA!$C$142+'Información del AEP'!$C$30*ROUNDDOWN(B1748*Supuestos!$C$126,0)*OREDA!$C$143)</f>
        <v>#DIV/0!</v>
      </c>
      <c r="V1748" s="572">
        <f>-ROUNDDOWN(B1748*Supuestos!$C$126,0)*OREDA!$C$143</f>
        <v>0</v>
      </c>
      <c r="W1748" s="572">
        <f>+-ROUNDDOWN(B1748*Supuestos!$C$121,0)*OREDA!$B$151</f>
        <v>0</v>
      </c>
      <c r="X1748" s="42"/>
      <c r="Y1748" s="573" t="e">
        <f>+'Información del AEP'!$C$12*'Información del AEP'!$C$13*B1748</f>
        <v>#DIV/0!</v>
      </c>
      <c r="Z1748" s="42"/>
      <c r="AA1748" s="574" t="e">
        <f>+IF(AND('Información de la oferta'!$C$15&lt;=20, 'Información de la oferta'!$C$14="No", 'Información de la oferta'!$C$13="No"  ),SUM(D1748,E1748,F1748,I1748,K1748,O1748,M1748,P1748,Q1748,S1748,U1748,W1748),SUM(D1748,E1748,F1748,J1748,L1748,N1748,O1748,P1748,Q1748,T1748,V1748,W1748))</f>
        <v>#DIV/0!</v>
      </c>
      <c r="AB1748" s="572" t="e">
        <f t="shared" si="108"/>
        <v>#DIV/0!</v>
      </c>
      <c r="AC1748" s="42"/>
      <c r="AD1748" s="574" t="e">
        <f>+IF(AND('Información de la oferta'!$C$15&lt;=20, 'Información de la oferta'!$C$14="No",'Información de la oferta'!$C$13="No" ),SUM(D1748,E1748,G1748,I1748,K1748,O1748,M1748,P1748,Q1748,S1748,U1748,W1748),SUM(D1748,E1748,G1748,J1748,L1748,N1748,O1748,P1748,Q1748,T1748,V1748,W1748))</f>
        <v>#DIV/0!</v>
      </c>
      <c r="AE1748" s="572" t="e">
        <f t="shared" si="109"/>
        <v>#DIV/0!</v>
      </c>
      <c r="AF1748" s="42"/>
      <c r="AG1748" s="574" t="e">
        <f>+IF(AND('Información de la oferta'!$C$15&lt;=20, 'Información de la oferta'!$C$14="No",'Información de la oferta'!$C$13="No" ),SUM(D1748,E1748,H1748,I1748,K1748,O1748,M1748,P1748,Q1748,S1748,U1748,W1748),SUM(D1748,E1748,H1748,J1748,L1748,N1748,O1748,P1748,Q1748,T1748,V1748,W1748))</f>
        <v>#DIV/0!</v>
      </c>
      <c r="AH1748" s="572" t="e">
        <f t="shared" si="110"/>
        <v>#DIV/0!</v>
      </c>
    </row>
    <row r="1749" spans="2:34" x14ac:dyDescent="0.3">
      <c r="B1749" s="571">
        <f t="shared" si="111"/>
        <v>17320</v>
      </c>
      <c r="C1749" s="571"/>
      <c r="D1749" s="572">
        <f>+(1-Supuestos!$C$130)*B1749*OREDA!$C$15/IF(D$14="Vida promedio del cliente",Supuestos!$C$79,Supuestos!$C$77)</f>
        <v>51595.818595200006</v>
      </c>
      <c r="E1749" s="572" t="e">
        <f>+ROUNDUP(Y1749/Supuestos!$C$106,0)*Supuestos!$C$105*OREDA!$C$20/IF(E$14="Vida promedio del cliente",Supuestos!$C$79,Supuestos!$C$77)</f>
        <v>#DIV/0!</v>
      </c>
      <c r="F1749" s="572" t="e">
        <f>+ROUNDUP(Y1749/Supuestos!$C$109,0)*OREDA!$C$21/IF(F$14="Vida promedio del cliente",Supuestos!$C$79,Supuestos!$C$77)</f>
        <v>#DIV/0!</v>
      </c>
      <c r="G1749" s="572" t="e">
        <f>+ROUNDUP(Y1749/Supuestos!$C$112,0)*OREDA!$C$22/IF(G$14="Vida promedio del cliente",Supuestos!$C$79,Supuestos!$C$77)</f>
        <v>#DIV/0!</v>
      </c>
      <c r="H1749" s="572" t="e">
        <f>+ROUNDUP(Y1749/Supuestos!$C$115,0)*OREDA!$C$23/IF(H$14="Vida promedio del cliente",Supuestos!$C$79,Supuestos!$C$77)</f>
        <v>#DIV/0!</v>
      </c>
      <c r="I1749" s="572" t="e">
        <f>+('Información del AEP'!$C$28*ROUNDDOWN(Supuestos!$C$124*B1749,0)*(OREDA!$E$305/12000)+'Información del AEP'!$C$29*ROUNDDOWN(Supuestos!$C$125*B1749,0)*(OREDA!$E$306/12000)+'Información del AEP'!$C$30*ROUNDDOWN(Supuestos!$C$126*B1749,0)*(OREDA!$C$307/12000))/IF(I$14="Vida promedio del cliente",Supuestos!$C$79,Supuestos!$C$77)</f>
        <v>#DIV/0!</v>
      </c>
      <c r="J1749" s="572">
        <f>ROUNDDOWN(Supuestos!$C$126*B1749,0)*(OREDA!$E$307/12000)/IF(I$14="Vida promedio del cliente",Supuestos!$C$79,Supuestos!$C$77)</f>
        <v>671022.28232000011</v>
      </c>
      <c r="K1749" s="572" t="e">
        <f>+('Información del AEP'!$C$27*ROUNDDOWN(B1749*Supuestos!$C$163,0)*OREDA!$C$285+'Información del AEP'!$C$30*ROUNDDOWN(B1749*Supuestos!$C$166,0)*OREDA!$C$286)/IF(K$14="Vida promedio del cliente",Supuestos!$C$79,Supuestos!$C$77)</f>
        <v>#DIV/0!</v>
      </c>
      <c r="L1749" s="572">
        <f>ROUNDDOWN(B1749*Supuestos!$C$166,0)*OREDA!$C$286/IF(L$14="Vida promedio del cliente",Supuestos!$C$79,Supuestos!$C$77)</f>
        <v>371254.89280000003</v>
      </c>
      <c r="M1749" s="572" t="e">
        <f>+ROUNDDOWN(Supuestos!$C$172*B1749,0)*OREDA!$C$288/IF(M$14="Vida promedio del cliente",Supuestos!$C$79,Supuestos!$C$77)</f>
        <v>#DIV/0!</v>
      </c>
      <c r="N1749" s="572">
        <f>+ROUNDDOWN((1-Supuestos!$C$166)*B1749,0)*OREDA!$C$288/IF(N$14="Vida promedio del cliente",Supuestos!$C$79,Supuestos!$C$77)</f>
        <v>93216.24</v>
      </c>
      <c r="O1749" s="572">
        <f>+ROUNDDOWN(Supuestos!$C$169*B1749,0)*OREDA!$C$287/IF(O$14="Vida promedio del cliente",Supuestos!$C$79,Supuestos!$C$77)</f>
        <v>2789.9901</v>
      </c>
      <c r="P1749" s="572">
        <f>+ROUNDDOWN(Supuestos!$C$175*B1749,0)*OREDA!$C$289/IF(P$14="Vida promedio del cliente",Supuestos!$C$79,Supuestos!$C$77)</f>
        <v>235.72366599999998</v>
      </c>
      <c r="Q1749" s="572">
        <f>+(Supuestos!$C$129*OREDA!$C$16+OREDA!$C$18*'Dim. costos SAIB'!B1749*Supuestos!$C$130)/IF(Q$14="Vida promedio del cliente",Supuestos!$C$79,Supuestos!$C$77)</f>
        <v>446.44137920000003</v>
      </c>
      <c r="R1749" s="42"/>
      <c r="S1749" s="572" t="e">
        <f>+-('Información del AEP'!$C$27*ROUNDDOWN(B1749*Supuestos!$C$163,0)*OREDA!$C$133+'Información del AEP'!$C$30*ROUNDDOWN(B1749*Supuestos!$C$166,0)*OREDA!$C$134)</f>
        <v>#DIV/0!</v>
      </c>
      <c r="T1749" s="572">
        <f>-ROUNDDOWN(B1749*Supuestos!$C$166,0)*OREDA!$C$134</f>
        <v>0</v>
      </c>
      <c r="U1749" s="572" t="e">
        <f>+-('Información del AEP'!$C$28*ROUNDDOWN(B1749*Supuestos!$C$124,0)*OREDA!$C$141+'Información del AEP'!$C$29*ROUNDDOWN(B1749*Supuestos!$C$125,0)*OREDA!$C$142+'Información del AEP'!$C$30*ROUNDDOWN(B1749*Supuestos!$C$126,0)*OREDA!$C$143)</f>
        <v>#DIV/0!</v>
      </c>
      <c r="V1749" s="572">
        <f>-ROUNDDOWN(B1749*Supuestos!$C$126,0)*OREDA!$C$143</f>
        <v>0</v>
      </c>
      <c r="W1749" s="572">
        <f>+-ROUNDDOWN(B1749*Supuestos!$C$121,0)*OREDA!$B$151</f>
        <v>0</v>
      </c>
      <c r="X1749" s="42"/>
      <c r="Y1749" s="573" t="e">
        <f>+'Información del AEP'!$C$12*'Información del AEP'!$C$13*B1749</f>
        <v>#DIV/0!</v>
      </c>
      <c r="Z1749" s="42"/>
      <c r="AA1749" s="574" t="e">
        <f>+IF(AND('Información de la oferta'!$C$15&lt;=20, 'Información de la oferta'!$C$14="No", 'Información de la oferta'!$C$13="No"  ),SUM(D1749,E1749,F1749,I1749,K1749,O1749,M1749,P1749,Q1749,S1749,U1749,W1749),SUM(D1749,E1749,F1749,J1749,L1749,N1749,O1749,P1749,Q1749,T1749,V1749,W1749))</f>
        <v>#DIV/0!</v>
      </c>
      <c r="AB1749" s="572" t="e">
        <f t="shared" si="108"/>
        <v>#DIV/0!</v>
      </c>
      <c r="AC1749" s="42"/>
      <c r="AD1749" s="574" t="e">
        <f>+IF(AND('Información de la oferta'!$C$15&lt;=20, 'Información de la oferta'!$C$14="No",'Información de la oferta'!$C$13="No" ),SUM(D1749,E1749,G1749,I1749,K1749,O1749,M1749,P1749,Q1749,S1749,U1749,W1749),SUM(D1749,E1749,G1749,J1749,L1749,N1749,O1749,P1749,Q1749,T1749,V1749,W1749))</f>
        <v>#DIV/0!</v>
      </c>
      <c r="AE1749" s="572" t="e">
        <f t="shared" si="109"/>
        <v>#DIV/0!</v>
      </c>
      <c r="AF1749" s="42"/>
      <c r="AG1749" s="574" t="e">
        <f>+IF(AND('Información de la oferta'!$C$15&lt;=20, 'Información de la oferta'!$C$14="No",'Información de la oferta'!$C$13="No" ),SUM(D1749,E1749,H1749,I1749,K1749,O1749,M1749,P1749,Q1749,S1749,U1749,W1749),SUM(D1749,E1749,H1749,J1749,L1749,N1749,O1749,P1749,Q1749,T1749,V1749,W1749))</f>
        <v>#DIV/0!</v>
      </c>
      <c r="AH1749" s="572" t="e">
        <f t="shared" si="110"/>
        <v>#DIV/0!</v>
      </c>
    </row>
    <row r="1750" spans="2:34" x14ac:dyDescent="0.3">
      <c r="B1750" s="571">
        <f t="shared" si="111"/>
        <v>17330</v>
      </c>
      <c r="C1750" s="571"/>
      <c r="D1750" s="572">
        <f>+(1-Supuestos!$C$130)*B1750*OREDA!$C$15/IF(D$14="Vida promedio del cliente",Supuestos!$C$79,Supuestos!$C$77)</f>
        <v>51625.608328800008</v>
      </c>
      <c r="E1750" s="572" t="e">
        <f>+ROUNDUP(Y1750/Supuestos!$C$106,0)*Supuestos!$C$105*OREDA!$C$20/IF(E$14="Vida promedio del cliente",Supuestos!$C$79,Supuestos!$C$77)</f>
        <v>#DIV/0!</v>
      </c>
      <c r="F1750" s="572" t="e">
        <f>+ROUNDUP(Y1750/Supuestos!$C$109,0)*OREDA!$C$21/IF(F$14="Vida promedio del cliente",Supuestos!$C$79,Supuestos!$C$77)</f>
        <v>#DIV/0!</v>
      </c>
      <c r="G1750" s="572" t="e">
        <f>+ROUNDUP(Y1750/Supuestos!$C$112,0)*OREDA!$C$22/IF(G$14="Vida promedio del cliente",Supuestos!$C$79,Supuestos!$C$77)</f>
        <v>#DIV/0!</v>
      </c>
      <c r="H1750" s="572" t="e">
        <f>+ROUNDUP(Y1750/Supuestos!$C$115,0)*OREDA!$C$23/IF(H$14="Vida promedio del cliente",Supuestos!$C$79,Supuestos!$C$77)</f>
        <v>#DIV/0!</v>
      </c>
      <c r="I1750" s="572" t="e">
        <f>+('Información del AEP'!$C$28*ROUNDDOWN(Supuestos!$C$124*B1750,0)*(OREDA!$E$305/12000)+'Información del AEP'!$C$29*ROUNDDOWN(Supuestos!$C$125*B1750,0)*(OREDA!$E$306/12000)+'Información del AEP'!$C$30*ROUNDDOWN(Supuestos!$C$126*B1750,0)*(OREDA!$C$307/12000))/IF(I$14="Vida promedio del cliente",Supuestos!$C$79,Supuestos!$C$77)</f>
        <v>#DIV/0!</v>
      </c>
      <c r="J1750" s="572">
        <f>ROUNDDOWN(Supuestos!$C$126*B1750,0)*(OREDA!$E$307/12000)/IF(I$14="Vida promedio del cliente",Supuestos!$C$79,Supuestos!$C$77)</f>
        <v>671409.70858000009</v>
      </c>
      <c r="K1750" s="572" t="e">
        <f>+('Información del AEP'!$C$27*ROUNDDOWN(B1750*Supuestos!$C$163,0)*OREDA!$C$285+'Información del AEP'!$C$30*ROUNDDOWN(B1750*Supuestos!$C$166,0)*OREDA!$C$286)/IF(K$14="Vida promedio del cliente",Supuestos!$C$79,Supuestos!$C$77)</f>
        <v>#DIV/0!</v>
      </c>
      <c r="L1750" s="572">
        <f>ROUNDDOWN(B1750*Supuestos!$C$166,0)*OREDA!$C$286/IF(L$14="Vida promedio del cliente",Supuestos!$C$79,Supuestos!$C$77)</f>
        <v>371449.75679999997</v>
      </c>
      <c r="M1750" s="572" t="e">
        <f>+ROUNDDOWN(Supuestos!$C$172*B1750,0)*OREDA!$C$288/IF(M$14="Vida promedio del cliente",Supuestos!$C$79,Supuestos!$C$77)</f>
        <v>#DIV/0!</v>
      </c>
      <c r="N1750" s="572">
        <f>+ROUNDDOWN((1-Supuestos!$C$166)*B1750,0)*OREDA!$C$288/IF(N$14="Vida promedio del cliente",Supuestos!$C$79,Supuestos!$C$77)</f>
        <v>93264.08</v>
      </c>
      <c r="O1750" s="572">
        <f>+ROUNDDOWN(Supuestos!$C$169*B1750,0)*OREDA!$C$287/IF(O$14="Vida promedio del cliente",Supuestos!$C$79,Supuestos!$C$77)</f>
        <v>2789.9901</v>
      </c>
      <c r="P1750" s="572">
        <f>+ROUNDDOWN(Supuestos!$C$175*B1750,0)*OREDA!$C$289/IF(P$14="Vida promedio del cliente",Supuestos!$C$79,Supuestos!$C$77)</f>
        <v>235.72366599999998</v>
      </c>
      <c r="Q1750" s="572">
        <f>+(Supuestos!$C$129*OREDA!$C$16+OREDA!$C$18*'Dim. costos SAIB'!B1750*Supuestos!$C$130)/IF(Q$14="Vida promedio del cliente",Supuestos!$C$79,Supuestos!$C$77)</f>
        <v>446.65027479999998</v>
      </c>
      <c r="R1750" s="42"/>
      <c r="S1750" s="572" t="e">
        <f>+-('Información del AEP'!$C$27*ROUNDDOWN(B1750*Supuestos!$C$163,0)*OREDA!$C$133+'Información del AEP'!$C$30*ROUNDDOWN(B1750*Supuestos!$C$166,0)*OREDA!$C$134)</f>
        <v>#DIV/0!</v>
      </c>
      <c r="T1750" s="572">
        <f>-ROUNDDOWN(B1750*Supuestos!$C$166,0)*OREDA!$C$134</f>
        <v>0</v>
      </c>
      <c r="U1750" s="572" t="e">
        <f>+-('Información del AEP'!$C$28*ROUNDDOWN(B1750*Supuestos!$C$124,0)*OREDA!$C$141+'Información del AEP'!$C$29*ROUNDDOWN(B1750*Supuestos!$C$125,0)*OREDA!$C$142+'Información del AEP'!$C$30*ROUNDDOWN(B1750*Supuestos!$C$126,0)*OREDA!$C$143)</f>
        <v>#DIV/0!</v>
      </c>
      <c r="V1750" s="572">
        <f>-ROUNDDOWN(B1750*Supuestos!$C$126,0)*OREDA!$C$143</f>
        <v>0</v>
      </c>
      <c r="W1750" s="572">
        <f>+-ROUNDDOWN(B1750*Supuestos!$C$121,0)*OREDA!$B$151</f>
        <v>0</v>
      </c>
      <c r="X1750" s="42"/>
      <c r="Y1750" s="573" t="e">
        <f>+'Información del AEP'!$C$12*'Información del AEP'!$C$13*B1750</f>
        <v>#DIV/0!</v>
      </c>
      <c r="Z1750" s="42"/>
      <c r="AA1750" s="574" t="e">
        <f>+IF(AND('Información de la oferta'!$C$15&lt;=20, 'Información de la oferta'!$C$14="No", 'Información de la oferta'!$C$13="No"  ),SUM(D1750,E1750,F1750,I1750,K1750,O1750,M1750,P1750,Q1750,S1750,U1750,W1750),SUM(D1750,E1750,F1750,J1750,L1750,N1750,O1750,P1750,Q1750,T1750,V1750,W1750))</f>
        <v>#DIV/0!</v>
      </c>
      <c r="AB1750" s="572" t="e">
        <f t="shared" si="108"/>
        <v>#DIV/0!</v>
      </c>
      <c r="AC1750" s="42"/>
      <c r="AD1750" s="574" t="e">
        <f>+IF(AND('Información de la oferta'!$C$15&lt;=20, 'Información de la oferta'!$C$14="No",'Información de la oferta'!$C$13="No" ),SUM(D1750,E1750,G1750,I1750,K1750,O1750,M1750,P1750,Q1750,S1750,U1750,W1750),SUM(D1750,E1750,G1750,J1750,L1750,N1750,O1750,P1750,Q1750,T1750,V1750,W1750))</f>
        <v>#DIV/0!</v>
      </c>
      <c r="AE1750" s="572" t="e">
        <f t="shared" si="109"/>
        <v>#DIV/0!</v>
      </c>
      <c r="AF1750" s="42"/>
      <c r="AG1750" s="574" t="e">
        <f>+IF(AND('Información de la oferta'!$C$15&lt;=20, 'Información de la oferta'!$C$14="No",'Información de la oferta'!$C$13="No" ),SUM(D1750,E1750,H1750,I1750,K1750,O1750,M1750,P1750,Q1750,S1750,U1750,W1750),SUM(D1750,E1750,H1750,J1750,L1750,N1750,O1750,P1750,Q1750,T1750,V1750,W1750))</f>
        <v>#DIV/0!</v>
      </c>
      <c r="AH1750" s="572" t="e">
        <f t="shared" si="110"/>
        <v>#DIV/0!</v>
      </c>
    </row>
    <row r="1751" spans="2:34" x14ac:dyDescent="0.3">
      <c r="B1751" s="571">
        <f t="shared" si="111"/>
        <v>17340</v>
      </c>
      <c r="C1751" s="571"/>
      <c r="D1751" s="572">
        <f>+(1-Supuestos!$C$130)*B1751*OREDA!$C$15/IF(D$14="Vida promedio del cliente",Supuestos!$C$79,Supuestos!$C$77)</f>
        <v>51655.398062399996</v>
      </c>
      <c r="E1751" s="572" t="e">
        <f>+ROUNDUP(Y1751/Supuestos!$C$106,0)*Supuestos!$C$105*OREDA!$C$20/IF(E$14="Vida promedio del cliente",Supuestos!$C$79,Supuestos!$C$77)</f>
        <v>#DIV/0!</v>
      </c>
      <c r="F1751" s="572" t="e">
        <f>+ROUNDUP(Y1751/Supuestos!$C$109,0)*OREDA!$C$21/IF(F$14="Vida promedio del cliente",Supuestos!$C$79,Supuestos!$C$77)</f>
        <v>#DIV/0!</v>
      </c>
      <c r="G1751" s="572" t="e">
        <f>+ROUNDUP(Y1751/Supuestos!$C$112,0)*OREDA!$C$22/IF(G$14="Vida promedio del cliente",Supuestos!$C$79,Supuestos!$C$77)</f>
        <v>#DIV/0!</v>
      </c>
      <c r="H1751" s="572" t="e">
        <f>+ROUNDUP(Y1751/Supuestos!$C$115,0)*OREDA!$C$23/IF(H$14="Vida promedio del cliente",Supuestos!$C$79,Supuestos!$C$77)</f>
        <v>#DIV/0!</v>
      </c>
      <c r="I1751" s="572" t="e">
        <f>+('Información del AEP'!$C$28*ROUNDDOWN(Supuestos!$C$124*B1751,0)*(OREDA!$E$305/12000)+'Información del AEP'!$C$29*ROUNDDOWN(Supuestos!$C$125*B1751,0)*(OREDA!$E$306/12000)+'Información del AEP'!$C$30*ROUNDDOWN(Supuestos!$C$126*B1751,0)*(OREDA!$C$307/12000))/IF(I$14="Vida promedio del cliente",Supuestos!$C$79,Supuestos!$C$77)</f>
        <v>#DIV/0!</v>
      </c>
      <c r="J1751" s="572">
        <f>ROUNDDOWN(Supuestos!$C$126*B1751,0)*(OREDA!$E$307/12000)/IF(I$14="Vida promedio del cliente",Supuestos!$C$79,Supuestos!$C$77)</f>
        <v>671797.13484000007</v>
      </c>
      <c r="K1751" s="572" t="e">
        <f>+('Información del AEP'!$C$27*ROUNDDOWN(B1751*Supuestos!$C$163,0)*OREDA!$C$285+'Información del AEP'!$C$30*ROUNDDOWN(B1751*Supuestos!$C$166,0)*OREDA!$C$286)/IF(K$14="Vida promedio del cliente",Supuestos!$C$79,Supuestos!$C$77)</f>
        <v>#DIV/0!</v>
      </c>
      <c r="L1751" s="572">
        <f>ROUNDDOWN(B1751*Supuestos!$C$166,0)*OREDA!$C$286/IF(L$14="Vida promedio del cliente",Supuestos!$C$79,Supuestos!$C$77)</f>
        <v>371683.59360000002</v>
      </c>
      <c r="M1751" s="572" t="e">
        <f>+ROUNDDOWN(Supuestos!$C$172*B1751,0)*OREDA!$C$288/IF(M$14="Vida promedio del cliente",Supuestos!$C$79,Supuestos!$C$77)</f>
        <v>#DIV/0!</v>
      </c>
      <c r="N1751" s="572">
        <f>+ROUNDDOWN((1-Supuestos!$C$166)*B1751,0)*OREDA!$C$288/IF(N$14="Vida promedio del cliente",Supuestos!$C$79,Supuestos!$C$77)</f>
        <v>93323.88</v>
      </c>
      <c r="O1751" s="572">
        <f>+ROUNDDOWN(Supuestos!$C$169*B1751,0)*OREDA!$C$287/IF(O$14="Vida promedio del cliente",Supuestos!$C$79,Supuestos!$C$77)</f>
        <v>2789.9901</v>
      </c>
      <c r="P1751" s="572">
        <f>+ROUNDDOWN(Supuestos!$C$175*B1751,0)*OREDA!$C$289/IF(P$14="Vida promedio del cliente",Supuestos!$C$79,Supuestos!$C$77)</f>
        <v>235.72366599999998</v>
      </c>
      <c r="Q1751" s="572">
        <f>+(Supuestos!$C$129*OREDA!$C$16+OREDA!$C$18*'Dim. costos SAIB'!B1751*Supuestos!$C$130)/IF(Q$14="Vida promedio del cliente",Supuestos!$C$79,Supuestos!$C$77)</f>
        <v>446.85917039999998</v>
      </c>
      <c r="R1751" s="42"/>
      <c r="S1751" s="572" t="e">
        <f>+-('Información del AEP'!$C$27*ROUNDDOWN(B1751*Supuestos!$C$163,0)*OREDA!$C$133+'Información del AEP'!$C$30*ROUNDDOWN(B1751*Supuestos!$C$166,0)*OREDA!$C$134)</f>
        <v>#DIV/0!</v>
      </c>
      <c r="T1751" s="572">
        <f>-ROUNDDOWN(B1751*Supuestos!$C$166,0)*OREDA!$C$134</f>
        <v>0</v>
      </c>
      <c r="U1751" s="572" t="e">
        <f>+-('Información del AEP'!$C$28*ROUNDDOWN(B1751*Supuestos!$C$124,0)*OREDA!$C$141+'Información del AEP'!$C$29*ROUNDDOWN(B1751*Supuestos!$C$125,0)*OREDA!$C$142+'Información del AEP'!$C$30*ROUNDDOWN(B1751*Supuestos!$C$126,0)*OREDA!$C$143)</f>
        <v>#DIV/0!</v>
      </c>
      <c r="V1751" s="572">
        <f>-ROUNDDOWN(B1751*Supuestos!$C$126,0)*OREDA!$C$143</f>
        <v>0</v>
      </c>
      <c r="W1751" s="572">
        <f>+-ROUNDDOWN(B1751*Supuestos!$C$121,0)*OREDA!$B$151</f>
        <v>0</v>
      </c>
      <c r="X1751" s="42"/>
      <c r="Y1751" s="573" t="e">
        <f>+'Información del AEP'!$C$12*'Información del AEP'!$C$13*B1751</f>
        <v>#DIV/0!</v>
      </c>
      <c r="Z1751" s="42"/>
      <c r="AA1751" s="574" t="e">
        <f>+IF(AND('Información de la oferta'!$C$15&lt;=20, 'Información de la oferta'!$C$14="No", 'Información de la oferta'!$C$13="No"  ),SUM(D1751,E1751,F1751,I1751,K1751,O1751,M1751,P1751,Q1751,S1751,U1751,W1751),SUM(D1751,E1751,F1751,J1751,L1751,N1751,O1751,P1751,Q1751,T1751,V1751,W1751))</f>
        <v>#DIV/0!</v>
      </c>
      <c r="AB1751" s="572" t="e">
        <f t="shared" si="108"/>
        <v>#DIV/0!</v>
      </c>
      <c r="AC1751" s="42"/>
      <c r="AD1751" s="574" t="e">
        <f>+IF(AND('Información de la oferta'!$C$15&lt;=20, 'Información de la oferta'!$C$14="No",'Información de la oferta'!$C$13="No" ),SUM(D1751,E1751,G1751,I1751,K1751,O1751,M1751,P1751,Q1751,S1751,U1751,W1751),SUM(D1751,E1751,G1751,J1751,L1751,N1751,O1751,P1751,Q1751,T1751,V1751,W1751))</f>
        <v>#DIV/0!</v>
      </c>
      <c r="AE1751" s="572" t="e">
        <f t="shared" si="109"/>
        <v>#DIV/0!</v>
      </c>
      <c r="AF1751" s="42"/>
      <c r="AG1751" s="574" t="e">
        <f>+IF(AND('Información de la oferta'!$C$15&lt;=20, 'Información de la oferta'!$C$14="No",'Información de la oferta'!$C$13="No" ),SUM(D1751,E1751,H1751,I1751,K1751,O1751,M1751,P1751,Q1751,S1751,U1751,W1751),SUM(D1751,E1751,H1751,J1751,L1751,N1751,O1751,P1751,Q1751,T1751,V1751,W1751))</f>
        <v>#DIV/0!</v>
      </c>
      <c r="AH1751" s="572" t="e">
        <f t="shared" si="110"/>
        <v>#DIV/0!</v>
      </c>
    </row>
    <row r="1752" spans="2:34" x14ac:dyDescent="0.3">
      <c r="B1752" s="571">
        <f t="shared" si="111"/>
        <v>17350</v>
      </c>
      <c r="C1752" s="571"/>
      <c r="D1752" s="572">
        <f>+(1-Supuestos!$C$130)*B1752*OREDA!$C$15/IF(D$14="Vida promedio del cliente",Supuestos!$C$79,Supuestos!$C$77)</f>
        <v>51685.187795999998</v>
      </c>
      <c r="E1752" s="572" t="e">
        <f>+ROUNDUP(Y1752/Supuestos!$C$106,0)*Supuestos!$C$105*OREDA!$C$20/IF(E$14="Vida promedio del cliente",Supuestos!$C$79,Supuestos!$C$77)</f>
        <v>#DIV/0!</v>
      </c>
      <c r="F1752" s="572" t="e">
        <f>+ROUNDUP(Y1752/Supuestos!$C$109,0)*OREDA!$C$21/IF(F$14="Vida promedio del cliente",Supuestos!$C$79,Supuestos!$C$77)</f>
        <v>#DIV/0!</v>
      </c>
      <c r="G1752" s="572" t="e">
        <f>+ROUNDUP(Y1752/Supuestos!$C$112,0)*OREDA!$C$22/IF(G$14="Vida promedio del cliente",Supuestos!$C$79,Supuestos!$C$77)</f>
        <v>#DIV/0!</v>
      </c>
      <c r="H1752" s="572" t="e">
        <f>+ROUNDUP(Y1752/Supuestos!$C$115,0)*OREDA!$C$23/IF(H$14="Vida promedio del cliente",Supuestos!$C$79,Supuestos!$C$77)</f>
        <v>#DIV/0!</v>
      </c>
      <c r="I1752" s="572" t="e">
        <f>+('Información del AEP'!$C$28*ROUNDDOWN(Supuestos!$C$124*B1752,0)*(OREDA!$E$305/12000)+'Información del AEP'!$C$29*ROUNDDOWN(Supuestos!$C$125*B1752,0)*(OREDA!$E$306/12000)+'Información del AEP'!$C$30*ROUNDDOWN(Supuestos!$C$126*B1752,0)*(OREDA!$C$307/12000))/IF(I$14="Vida promedio del cliente",Supuestos!$C$79,Supuestos!$C$77)</f>
        <v>#DIV/0!</v>
      </c>
      <c r="J1752" s="572">
        <f>ROUNDDOWN(Supuestos!$C$126*B1752,0)*(OREDA!$E$307/12000)/IF(I$14="Vida promedio del cliente",Supuestos!$C$79,Supuestos!$C$77)</f>
        <v>672184.56110000017</v>
      </c>
      <c r="K1752" s="572" t="e">
        <f>+('Información del AEP'!$C$27*ROUNDDOWN(B1752*Supuestos!$C$163,0)*OREDA!$C$285+'Información del AEP'!$C$30*ROUNDDOWN(B1752*Supuestos!$C$166,0)*OREDA!$C$286)/IF(K$14="Vida promedio del cliente",Supuestos!$C$79,Supuestos!$C$77)</f>
        <v>#DIV/0!</v>
      </c>
      <c r="L1752" s="572">
        <f>ROUNDDOWN(B1752*Supuestos!$C$166,0)*OREDA!$C$286/IF(L$14="Vida promedio del cliente",Supuestos!$C$79,Supuestos!$C$77)</f>
        <v>371878.45760000008</v>
      </c>
      <c r="M1752" s="572" t="e">
        <f>+ROUNDDOWN(Supuestos!$C$172*B1752,0)*OREDA!$C$288/IF(M$14="Vida promedio del cliente",Supuestos!$C$79,Supuestos!$C$77)</f>
        <v>#DIV/0!</v>
      </c>
      <c r="N1752" s="572">
        <f>+ROUNDDOWN((1-Supuestos!$C$166)*B1752,0)*OREDA!$C$288/IF(N$14="Vida promedio del cliente",Supuestos!$C$79,Supuestos!$C$77)</f>
        <v>93371.72</v>
      </c>
      <c r="O1752" s="572">
        <f>+ROUNDDOWN(Supuestos!$C$169*B1752,0)*OREDA!$C$287/IF(O$14="Vida promedio del cliente",Supuestos!$C$79,Supuestos!$C$77)</f>
        <v>2789.9901</v>
      </c>
      <c r="P1752" s="572">
        <f>+ROUNDDOWN(Supuestos!$C$175*B1752,0)*OREDA!$C$289/IF(P$14="Vida promedio del cliente",Supuestos!$C$79,Supuestos!$C$77)</f>
        <v>235.72366599999998</v>
      </c>
      <c r="Q1752" s="572">
        <f>+(Supuestos!$C$129*OREDA!$C$16+OREDA!$C$18*'Dim. costos SAIB'!B1752*Supuestos!$C$130)/IF(Q$14="Vida promedio del cliente",Supuestos!$C$79,Supuestos!$C$77)</f>
        <v>447.06806600000004</v>
      </c>
      <c r="R1752" s="42"/>
      <c r="S1752" s="572" t="e">
        <f>+-('Información del AEP'!$C$27*ROUNDDOWN(B1752*Supuestos!$C$163,0)*OREDA!$C$133+'Información del AEP'!$C$30*ROUNDDOWN(B1752*Supuestos!$C$166,0)*OREDA!$C$134)</f>
        <v>#DIV/0!</v>
      </c>
      <c r="T1752" s="572">
        <f>-ROUNDDOWN(B1752*Supuestos!$C$166,0)*OREDA!$C$134</f>
        <v>0</v>
      </c>
      <c r="U1752" s="572" t="e">
        <f>+-('Información del AEP'!$C$28*ROUNDDOWN(B1752*Supuestos!$C$124,0)*OREDA!$C$141+'Información del AEP'!$C$29*ROUNDDOWN(B1752*Supuestos!$C$125,0)*OREDA!$C$142+'Información del AEP'!$C$30*ROUNDDOWN(B1752*Supuestos!$C$126,0)*OREDA!$C$143)</f>
        <v>#DIV/0!</v>
      </c>
      <c r="V1752" s="572">
        <f>-ROUNDDOWN(B1752*Supuestos!$C$126,0)*OREDA!$C$143</f>
        <v>0</v>
      </c>
      <c r="W1752" s="572">
        <f>+-ROUNDDOWN(B1752*Supuestos!$C$121,0)*OREDA!$B$151</f>
        <v>0</v>
      </c>
      <c r="X1752" s="42"/>
      <c r="Y1752" s="573" t="e">
        <f>+'Información del AEP'!$C$12*'Información del AEP'!$C$13*B1752</f>
        <v>#DIV/0!</v>
      </c>
      <c r="Z1752" s="42"/>
      <c r="AA1752" s="574" t="e">
        <f>+IF(AND('Información de la oferta'!$C$15&lt;=20, 'Información de la oferta'!$C$14="No", 'Información de la oferta'!$C$13="No"  ),SUM(D1752,E1752,F1752,I1752,K1752,O1752,M1752,P1752,Q1752,S1752,U1752,W1752),SUM(D1752,E1752,F1752,J1752,L1752,N1752,O1752,P1752,Q1752,T1752,V1752,W1752))</f>
        <v>#DIV/0!</v>
      </c>
      <c r="AB1752" s="572" t="e">
        <f t="shared" si="108"/>
        <v>#DIV/0!</v>
      </c>
      <c r="AC1752" s="42"/>
      <c r="AD1752" s="574" t="e">
        <f>+IF(AND('Información de la oferta'!$C$15&lt;=20, 'Información de la oferta'!$C$14="No",'Información de la oferta'!$C$13="No" ),SUM(D1752,E1752,G1752,I1752,K1752,O1752,M1752,P1752,Q1752,S1752,U1752,W1752),SUM(D1752,E1752,G1752,J1752,L1752,N1752,O1752,P1752,Q1752,T1752,V1752,W1752))</f>
        <v>#DIV/0!</v>
      </c>
      <c r="AE1752" s="572" t="e">
        <f t="shared" si="109"/>
        <v>#DIV/0!</v>
      </c>
      <c r="AF1752" s="42"/>
      <c r="AG1752" s="574" t="e">
        <f>+IF(AND('Información de la oferta'!$C$15&lt;=20, 'Información de la oferta'!$C$14="No",'Información de la oferta'!$C$13="No" ),SUM(D1752,E1752,H1752,I1752,K1752,O1752,M1752,P1752,Q1752,S1752,U1752,W1752),SUM(D1752,E1752,H1752,J1752,L1752,N1752,O1752,P1752,Q1752,T1752,V1752,W1752))</f>
        <v>#DIV/0!</v>
      </c>
      <c r="AH1752" s="572" t="e">
        <f t="shared" si="110"/>
        <v>#DIV/0!</v>
      </c>
    </row>
    <row r="1753" spans="2:34" x14ac:dyDescent="0.3">
      <c r="B1753" s="571">
        <f t="shared" si="111"/>
        <v>17360</v>
      </c>
      <c r="C1753" s="571"/>
      <c r="D1753" s="572">
        <f>+(1-Supuestos!$C$130)*B1753*OREDA!$C$15/IF(D$14="Vida promedio del cliente",Supuestos!$C$79,Supuestos!$C$77)</f>
        <v>51714.977529600008</v>
      </c>
      <c r="E1753" s="572" t="e">
        <f>+ROUNDUP(Y1753/Supuestos!$C$106,0)*Supuestos!$C$105*OREDA!$C$20/IF(E$14="Vida promedio del cliente",Supuestos!$C$79,Supuestos!$C$77)</f>
        <v>#DIV/0!</v>
      </c>
      <c r="F1753" s="572" t="e">
        <f>+ROUNDUP(Y1753/Supuestos!$C$109,0)*OREDA!$C$21/IF(F$14="Vida promedio del cliente",Supuestos!$C$79,Supuestos!$C$77)</f>
        <v>#DIV/0!</v>
      </c>
      <c r="G1753" s="572" t="e">
        <f>+ROUNDUP(Y1753/Supuestos!$C$112,0)*OREDA!$C$22/IF(G$14="Vida promedio del cliente",Supuestos!$C$79,Supuestos!$C$77)</f>
        <v>#DIV/0!</v>
      </c>
      <c r="H1753" s="572" t="e">
        <f>+ROUNDUP(Y1753/Supuestos!$C$115,0)*OREDA!$C$23/IF(H$14="Vida promedio del cliente",Supuestos!$C$79,Supuestos!$C$77)</f>
        <v>#DIV/0!</v>
      </c>
      <c r="I1753" s="572" t="e">
        <f>+('Información del AEP'!$C$28*ROUNDDOWN(Supuestos!$C$124*B1753,0)*(OREDA!$E$305/12000)+'Información del AEP'!$C$29*ROUNDDOWN(Supuestos!$C$125*B1753,0)*(OREDA!$E$306/12000)+'Información del AEP'!$C$30*ROUNDDOWN(Supuestos!$C$126*B1753,0)*(OREDA!$C$307/12000))/IF(I$14="Vida promedio del cliente",Supuestos!$C$79,Supuestos!$C$77)</f>
        <v>#DIV/0!</v>
      </c>
      <c r="J1753" s="572">
        <f>ROUNDDOWN(Supuestos!$C$126*B1753,0)*(OREDA!$E$307/12000)/IF(I$14="Vida promedio del cliente",Supuestos!$C$79,Supuestos!$C$77)</f>
        <v>672571.98736000003</v>
      </c>
      <c r="K1753" s="572" t="e">
        <f>+('Información del AEP'!$C$27*ROUNDDOWN(B1753*Supuestos!$C$163,0)*OREDA!$C$285+'Información del AEP'!$C$30*ROUNDDOWN(B1753*Supuestos!$C$166,0)*OREDA!$C$286)/IF(K$14="Vida promedio del cliente",Supuestos!$C$79,Supuestos!$C$77)</f>
        <v>#DIV/0!</v>
      </c>
      <c r="L1753" s="572">
        <f>ROUNDDOWN(B1753*Supuestos!$C$166,0)*OREDA!$C$286/IF(L$14="Vida promedio del cliente",Supuestos!$C$79,Supuestos!$C$77)</f>
        <v>372112.29440000007</v>
      </c>
      <c r="M1753" s="572" t="e">
        <f>+ROUNDDOWN(Supuestos!$C$172*B1753,0)*OREDA!$C$288/IF(M$14="Vida promedio del cliente",Supuestos!$C$79,Supuestos!$C$77)</f>
        <v>#DIV/0!</v>
      </c>
      <c r="N1753" s="572">
        <f>+ROUNDDOWN((1-Supuestos!$C$166)*B1753,0)*OREDA!$C$288/IF(N$14="Vida promedio del cliente",Supuestos!$C$79,Supuestos!$C$77)</f>
        <v>93431.52</v>
      </c>
      <c r="O1753" s="572">
        <f>+ROUNDDOWN(Supuestos!$C$169*B1753,0)*OREDA!$C$287/IF(O$14="Vida promedio del cliente",Supuestos!$C$79,Supuestos!$C$77)</f>
        <v>2789.9901</v>
      </c>
      <c r="P1753" s="572">
        <f>+ROUNDDOWN(Supuestos!$C$175*B1753,0)*OREDA!$C$289/IF(P$14="Vida promedio del cliente",Supuestos!$C$79,Supuestos!$C$77)</f>
        <v>235.72366599999998</v>
      </c>
      <c r="Q1753" s="572">
        <f>+(Supuestos!$C$129*OREDA!$C$16+OREDA!$C$18*'Dim. costos SAIB'!B1753*Supuestos!$C$130)/IF(Q$14="Vida promedio del cliente",Supuestos!$C$79,Supuestos!$C$77)</f>
        <v>447.27696159999999</v>
      </c>
      <c r="R1753" s="42"/>
      <c r="S1753" s="572" t="e">
        <f>+-('Información del AEP'!$C$27*ROUNDDOWN(B1753*Supuestos!$C$163,0)*OREDA!$C$133+'Información del AEP'!$C$30*ROUNDDOWN(B1753*Supuestos!$C$166,0)*OREDA!$C$134)</f>
        <v>#DIV/0!</v>
      </c>
      <c r="T1753" s="572">
        <f>-ROUNDDOWN(B1753*Supuestos!$C$166,0)*OREDA!$C$134</f>
        <v>0</v>
      </c>
      <c r="U1753" s="572" t="e">
        <f>+-('Información del AEP'!$C$28*ROUNDDOWN(B1753*Supuestos!$C$124,0)*OREDA!$C$141+'Información del AEP'!$C$29*ROUNDDOWN(B1753*Supuestos!$C$125,0)*OREDA!$C$142+'Información del AEP'!$C$30*ROUNDDOWN(B1753*Supuestos!$C$126,0)*OREDA!$C$143)</f>
        <v>#DIV/0!</v>
      </c>
      <c r="V1753" s="572">
        <f>-ROUNDDOWN(B1753*Supuestos!$C$126,0)*OREDA!$C$143</f>
        <v>0</v>
      </c>
      <c r="W1753" s="572">
        <f>+-ROUNDDOWN(B1753*Supuestos!$C$121,0)*OREDA!$B$151</f>
        <v>0</v>
      </c>
      <c r="X1753" s="42"/>
      <c r="Y1753" s="573" t="e">
        <f>+'Información del AEP'!$C$12*'Información del AEP'!$C$13*B1753</f>
        <v>#DIV/0!</v>
      </c>
      <c r="Z1753" s="42"/>
      <c r="AA1753" s="574" t="e">
        <f>+IF(AND('Información de la oferta'!$C$15&lt;=20, 'Información de la oferta'!$C$14="No", 'Información de la oferta'!$C$13="No"  ),SUM(D1753,E1753,F1753,I1753,K1753,O1753,M1753,P1753,Q1753,S1753,U1753,W1753),SUM(D1753,E1753,F1753,J1753,L1753,N1753,O1753,P1753,Q1753,T1753,V1753,W1753))</f>
        <v>#DIV/0!</v>
      </c>
      <c r="AB1753" s="572" t="e">
        <f t="shared" si="108"/>
        <v>#DIV/0!</v>
      </c>
      <c r="AC1753" s="42"/>
      <c r="AD1753" s="574" t="e">
        <f>+IF(AND('Información de la oferta'!$C$15&lt;=20, 'Información de la oferta'!$C$14="No",'Información de la oferta'!$C$13="No" ),SUM(D1753,E1753,G1753,I1753,K1753,O1753,M1753,P1753,Q1753,S1753,U1753,W1753),SUM(D1753,E1753,G1753,J1753,L1753,N1753,O1753,P1753,Q1753,T1753,V1753,W1753))</f>
        <v>#DIV/0!</v>
      </c>
      <c r="AE1753" s="572" t="e">
        <f t="shared" si="109"/>
        <v>#DIV/0!</v>
      </c>
      <c r="AF1753" s="42"/>
      <c r="AG1753" s="574" t="e">
        <f>+IF(AND('Información de la oferta'!$C$15&lt;=20, 'Información de la oferta'!$C$14="No",'Información de la oferta'!$C$13="No" ),SUM(D1753,E1753,H1753,I1753,K1753,O1753,M1753,P1753,Q1753,S1753,U1753,W1753),SUM(D1753,E1753,H1753,J1753,L1753,N1753,O1753,P1753,Q1753,T1753,V1753,W1753))</f>
        <v>#DIV/0!</v>
      </c>
      <c r="AH1753" s="572" t="e">
        <f t="shared" si="110"/>
        <v>#DIV/0!</v>
      </c>
    </row>
    <row r="1754" spans="2:34" x14ac:dyDescent="0.3">
      <c r="B1754" s="571">
        <f t="shared" si="111"/>
        <v>17370</v>
      </c>
      <c r="C1754" s="571"/>
      <c r="D1754" s="572">
        <f>+(1-Supuestos!$C$130)*B1754*OREDA!$C$15/IF(D$14="Vida promedio del cliente",Supuestos!$C$79,Supuestos!$C$77)</f>
        <v>51744.767263200003</v>
      </c>
      <c r="E1754" s="572" t="e">
        <f>+ROUNDUP(Y1754/Supuestos!$C$106,0)*Supuestos!$C$105*OREDA!$C$20/IF(E$14="Vida promedio del cliente",Supuestos!$C$79,Supuestos!$C$77)</f>
        <v>#DIV/0!</v>
      </c>
      <c r="F1754" s="572" t="e">
        <f>+ROUNDUP(Y1754/Supuestos!$C$109,0)*OREDA!$C$21/IF(F$14="Vida promedio del cliente",Supuestos!$C$79,Supuestos!$C$77)</f>
        <v>#DIV/0!</v>
      </c>
      <c r="G1754" s="572" t="e">
        <f>+ROUNDUP(Y1754/Supuestos!$C$112,0)*OREDA!$C$22/IF(G$14="Vida promedio del cliente",Supuestos!$C$79,Supuestos!$C$77)</f>
        <v>#DIV/0!</v>
      </c>
      <c r="H1754" s="572" t="e">
        <f>+ROUNDUP(Y1754/Supuestos!$C$115,0)*OREDA!$C$23/IF(H$14="Vida promedio del cliente",Supuestos!$C$79,Supuestos!$C$77)</f>
        <v>#DIV/0!</v>
      </c>
      <c r="I1754" s="572" t="e">
        <f>+('Información del AEP'!$C$28*ROUNDDOWN(Supuestos!$C$124*B1754,0)*(OREDA!$E$305/12000)+'Información del AEP'!$C$29*ROUNDDOWN(Supuestos!$C$125*B1754,0)*(OREDA!$E$306/12000)+'Información del AEP'!$C$30*ROUNDDOWN(Supuestos!$C$126*B1754,0)*(OREDA!$C$307/12000))/IF(I$14="Vida promedio del cliente",Supuestos!$C$79,Supuestos!$C$77)</f>
        <v>#DIV/0!</v>
      </c>
      <c r="J1754" s="572">
        <f>ROUNDDOWN(Supuestos!$C$126*B1754,0)*(OREDA!$E$307/12000)/IF(I$14="Vida promedio del cliente",Supuestos!$C$79,Supuestos!$C$77)</f>
        <v>672959.41362000001</v>
      </c>
      <c r="K1754" s="572" t="e">
        <f>+('Información del AEP'!$C$27*ROUNDDOWN(B1754*Supuestos!$C$163,0)*OREDA!$C$285+'Información del AEP'!$C$30*ROUNDDOWN(B1754*Supuestos!$C$166,0)*OREDA!$C$286)/IF(K$14="Vida promedio del cliente",Supuestos!$C$79,Supuestos!$C$77)</f>
        <v>#DIV/0!</v>
      </c>
      <c r="L1754" s="572">
        <f>ROUNDDOWN(B1754*Supuestos!$C$166,0)*OREDA!$C$286/IF(L$14="Vida promedio del cliente",Supuestos!$C$79,Supuestos!$C$77)</f>
        <v>372307.15840000001</v>
      </c>
      <c r="M1754" s="572" t="e">
        <f>+ROUNDDOWN(Supuestos!$C$172*B1754,0)*OREDA!$C$288/IF(M$14="Vida promedio del cliente",Supuestos!$C$79,Supuestos!$C$77)</f>
        <v>#DIV/0!</v>
      </c>
      <c r="N1754" s="572">
        <f>+ROUNDDOWN((1-Supuestos!$C$166)*B1754,0)*OREDA!$C$288/IF(N$14="Vida promedio del cliente",Supuestos!$C$79,Supuestos!$C$77)</f>
        <v>93479.360000000001</v>
      </c>
      <c r="O1754" s="572">
        <f>+ROUNDDOWN(Supuestos!$C$169*B1754,0)*OREDA!$C$287/IF(O$14="Vida promedio del cliente",Supuestos!$C$79,Supuestos!$C$77)</f>
        <v>2789.9901</v>
      </c>
      <c r="P1754" s="572">
        <f>+ROUNDDOWN(Supuestos!$C$175*B1754,0)*OREDA!$C$289/IF(P$14="Vida promedio del cliente",Supuestos!$C$79,Supuestos!$C$77)</f>
        <v>235.72366599999998</v>
      </c>
      <c r="Q1754" s="572">
        <f>+(Supuestos!$C$129*OREDA!$C$16+OREDA!$C$18*'Dim. costos SAIB'!B1754*Supuestos!$C$130)/IF(Q$14="Vida promedio del cliente",Supuestos!$C$79,Supuestos!$C$77)</f>
        <v>447.48585720000005</v>
      </c>
      <c r="R1754" s="42"/>
      <c r="S1754" s="572" t="e">
        <f>+-('Información del AEP'!$C$27*ROUNDDOWN(B1754*Supuestos!$C$163,0)*OREDA!$C$133+'Información del AEP'!$C$30*ROUNDDOWN(B1754*Supuestos!$C$166,0)*OREDA!$C$134)</f>
        <v>#DIV/0!</v>
      </c>
      <c r="T1754" s="572">
        <f>-ROUNDDOWN(B1754*Supuestos!$C$166,0)*OREDA!$C$134</f>
        <v>0</v>
      </c>
      <c r="U1754" s="572" t="e">
        <f>+-('Información del AEP'!$C$28*ROUNDDOWN(B1754*Supuestos!$C$124,0)*OREDA!$C$141+'Información del AEP'!$C$29*ROUNDDOWN(B1754*Supuestos!$C$125,0)*OREDA!$C$142+'Información del AEP'!$C$30*ROUNDDOWN(B1754*Supuestos!$C$126,0)*OREDA!$C$143)</f>
        <v>#DIV/0!</v>
      </c>
      <c r="V1754" s="572">
        <f>-ROUNDDOWN(B1754*Supuestos!$C$126,0)*OREDA!$C$143</f>
        <v>0</v>
      </c>
      <c r="W1754" s="572">
        <f>+-ROUNDDOWN(B1754*Supuestos!$C$121,0)*OREDA!$B$151</f>
        <v>0</v>
      </c>
      <c r="X1754" s="42"/>
      <c r="Y1754" s="573" t="e">
        <f>+'Información del AEP'!$C$12*'Información del AEP'!$C$13*B1754</f>
        <v>#DIV/0!</v>
      </c>
      <c r="Z1754" s="42"/>
      <c r="AA1754" s="574" t="e">
        <f>+IF(AND('Información de la oferta'!$C$15&lt;=20, 'Información de la oferta'!$C$14="No", 'Información de la oferta'!$C$13="No"  ),SUM(D1754,E1754,F1754,I1754,K1754,O1754,M1754,P1754,Q1754,S1754,U1754,W1754),SUM(D1754,E1754,F1754,J1754,L1754,N1754,O1754,P1754,Q1754,T1754,V1754,W1754))</f>
        <v>#DIV/0!</v>
      </c>
      <c r="AB1754" s="572" t="e">
        <f t="shared" si="108"/>
        <v>#DIV/0!</v>
      </c>
      <c r="AC1754" s="42"/>
      <c r="AD1754" s="574" t="e">
        <f>+IF(AND('Información de la oferta'!$C$15&lt;=20, 'Información de la oferta'!$C$14="No",'Información de la oferta'!$C$13="No" ),SUM(D1754,E1754,G1754,I1754,K1754,O1754,M1754,P1754,Q1754,S1754,U1754,W1754),SUM(D1754,E1754,G1754,J1754,L1754,N1754,O1754,P1754,Q1754,T1754,V1754,W1754))</f>
        <v>#DIV/0!</v>
      </c>
      <c r="AE1754" s="572" t="e">
        <f t="shared" si="109"/>
        <v>#DIV/0!</v>
      </c>
      <c r="AF1754" s="42"/>
      <c r="AG1754" s="574" t="e">
        <f>+IF(AND('Información de la oferta'!$C$15&lt;=20, 'Información de la oferta'!$C$14="No",'Información de la oferta'!$C$13="No" ),SUM(D1754,E1754,H1754,I1754,K1754,O1754,M1754,P1754,Q1754,S1754,U1754,W1754),SUM(D1754,E1754,H1754,J1754,L1754,N1754,O1754,P1754,Q1754,T1754,V1754,W1754))</f>
        <v>#DIV/0!</v>
      </c>
      <c r="AH1754" s="572" t="e">
        <f t="shared" si="110"/>
        <v>#DIV/0!</v>
      </c>
    </row>
    <row r="1755" spans="2:34" x14ac:dyDescent="0.3">
      <c r="B1755" s="571">
        <f t="shared" si="111"/>
        <v>17380</v>
      </c>
      <c r="C1755" s="571"/>
      <c r="D1755" s="572">
        <f>+(1-Supuestos!$C$130)*B1755*OREDA!$C$15/IF(D$14="Vida promedio del cliente",Supuestos!$C$79,Supuestos!$C$77)</f>
        <v>51774.556996800005</v>
      </c>
      <c r="E1755" s="572" t="e">
        <f>+ROUNDUP(Y1755/Supuestos!$C$106,0)*Supuestos!$C$105*OREDA!$C$20/IF(E$14="Vida promedio del cliente",Supuestos!$C$79,Supuestos!$C$77)</f>
        <v>#DIV/0!</v>
      </c>
      <c r="F1755" s="572" t="e">
        <f>+ROUNDUP(Y1755/Supuestos!$C$109,0)*OREDA!$C$21/IF(F$14="Vida promedio del cliente",Supuestos!$C$79,Supuestos!$C$77)</f>
        <v>#DIV/0!</v>
      </c>
      <c r="G1755" s="572" t="e">
        <f>+ROUNDUP(Y1755/Supuestos!$C$112,0)*OREDA!$C$22/IF(G$14="Vida promedio del cliente",Supuestos!$C$79,Supuestos!$C$77)</f>
        <v>#DIV/0!</v>
      </c>
      <c r="H1755" s="572" t="e">
        <f>+ROUNDUP(Y1755/Supuestos!$C$115,0)*OREDA!$C$23/IF(H$14="Vida promedio del cliente",Supuestos!$C$79,Supuestos!$C$77)</f>
        <v>#DIV/0!</v>
      </c>
      <c r="I1755" s="572" t="e">
        <f>+('Información del AEP'!$C$28*ROUNDDOWN(Supuestos!$C$124*B1755,0)*(OREDA!$E$305/12000)+'Información del AEP'!$C$29*ROUNDDOWN(Supuestos!$C$125*B1755,0)*(OREDA!$E$306/12000)+'Información del AEP'!$C$30*ROUNDDOWN(Supuestos!$C$126*B1755,0)*(OREDA!$C$307/12000))/IF(I$14="Vida promedio del cliente",Supuestos!$C$79,Supuestos!$C$77)</f>
        <v>#DIV/0!</v>
      </c>
      <c r="J1755" s="572">
        <f>ROUNDDOWN(Supuestos!$C$126*B1755,0)*(OREDA!$E$307/12000)/IF(I$14="Vida promedio del cliente",Supuestos!$C$79,Supuestos!$C$77)</f>
        <v>673346.8398800001</v>
      </c>
      <c r="K1755" s="572" t="e">
        <f>+('Información del AEP'!$C$27*ROUNDDOWN(B1755*Supuestos!$C$163,0)*OREDA!$C$285+'Información del AEP'!$C$30*ROUNDDOWN(B1755*Supuestos!$C$166,0)*OREDA!$C$286)/IF(K$14="Vida promedio del cliente",Supuestos!$C$79,Supuestos!$C$77)</f>
        <v>#DIV/0!</v>
      </c>
      <c r="L1755" s="572">
        <f>ROUNDDOWN(B1755*Supuestos!$C$166,0)*OREDA!$C$286/IF(L$14="Vida promedio del cliente",Supuestos!$C$79,Supuestos!$C$77)</f>
        <v>372540.9952</v>
      </c>
      <c r="M1755" s="572" t="e">
        <f>+ROUNDDOWN(Supuestos!$C$172*B1755,0)*OREDA!$C$288/IF(M$14="Vida promedio del cliente",Supuestos!$C$79,Supuestos!$C$77)</f>
        <v>#DIV/0!</v>
      </c>
      <c r="N1755" s="572">
        <f>+ROUNDDOWN((1-Supuestos!$C$166)*B1755,0)*OREDA!$C$288/IF(N$14="Vida promedio del cliente",Supuestos!$C$79,Supuestos!$C$77)</f>
        <v>93539.16</v>
      </c>
      <c r="O1755" s="572">
        <f>+ROUNDDOWN(Supuestos!$C$169*B1755,0)*OREDA!$C$287/IF(O$14="Vida promedio del cliente",Supuestos!$C$79,Supuestos!$C$77)</f>
        <v>2789.9901</v>
      </c>
      <c r="P1755" s="572">
        <f>+ROUNDDOWN(Supuestos!$C$175*B1755,0)*OREDA!$C$289/IF(P$14="Vida promedio del cliente",Supuestos!$C$79,Supuestos!$C$77)</f>
        <v>235.72366599999998</v>
      </c>
      <c r="Q1755" s="572">
        <f>+(Supuestos!$C$129*OREDA!$C$16+OREDA!$C$18*'Dim. costos SAIB'!B1755*Supuestos!$C$130)/IF(Q$14="Vida promedio del cliente",Supuestos!$C$79,Supuestos!$C$77)</f>
        <v>447.6947528</v>
      </c>
      <c r="R1755" s="42"/>
      <c r="S1755" s="572" t="e">
        <f>+-('Información del AEP'!$C$27*ROUNDDOWN(B1755*Supuestos!$C$163,0)*OREDA!$C$133+'Información del AEP'!$C$30*ROUNDDOWN(B1755*Supuestos!$C$166,0)*OREDA!$C$134)</f>
        <v>#DIV/0!</v>
      </c>
      <c r="T1755" s="572">
        <f>-ROUNDDOWN(B1755*Supuestos!$C$166,0)*OREDA!$C$134</f>
        <v>0</v>
      </c>
      <c r="U1755" s="572" t="e">
        <f>+-('Información del AEP'!$C$28*ROUNDDOWN(B1755*Supuestos!$C$124,0)*OREDA!$C$141+'Información del AEP'!$C$29*ROUNDDOWN(B1755*Supuestos!$C$125,0)*OREDA!$C$142+'Información del AEP'!$C$30*ROUNDDOWN(B1755*Supuestos!$C$126,0)*OREDA!$C$143)</f>
        <v>#DIV/0!</v>
      </c>
      <c r="V1755" s="572">
        <f>-ROUNDDOWN(B1755*Supuestos!$C$126,0)*OREDA!$C$143</f>
        <v>0</v>
      </c>
      <c r="W1755" s="572">
        <f>+-ROUNDDOWN(B1755*Supuestos!$C$121,0)*OREDA!$B$151</f>
        <v>0</v>
      </c>
      <c r="X1755" s="42"/>
      <c r="Y1755" s="573" t="e">
        <f>+'Información del AEP'!$C$12*'Información del AEP'!$C$13*B1755</f>
        <v>#DIV/0!</v>
      </c>
      <c r="Z1755" s="42"/>
      <c r="AA1755" s="574" t="e">
        <f>+IF(AND('Información de la oferta'!$C$15&lt;=20, 'Información de la oferta'!$C$14="No", 'Información de la oferta'!$C$13="No"  ),SUM(D1755,E1755,F1755,I1755,K1755,O1755,M1755,P1755,Q1755,S1755,U1755,W1755),SUM(D1755,E1755,F1755,J1755,L1755,N1755,O1755,P1755,Q1755,T1755,V1755,W1755))</f>
        <v>#DIV/0!</v>
      </c>
      <c r="AB1755" s="572" t="e">
        <f t="shared" si="108"/>
        <v>#DIV/0!</v>
      </c>
      <c r="AC1755" s="42"/>
      <c r="AD1755" s="574" t="e">
        <f>+IF(AND('Información de la oferta'!$C$15&lt;=20, 'Información de la oferta'!$C$14="No",'Información de la oferta'!$C$13="No" ),SUM(D1755,E1755,G1755,I1755,K1755,O1755,M1755,P1755,Q1755,S1755,U1755,W1755),SUM(D1755,E1755,G1755,J1755,L1755,N1755,O1755,P1755,Q1755,T1755,V1755,W1755))</f>
        <v>#DIV/0!</v>
      </c>
      <c r="AE1755" s="572" t="e">
        <f t="shared" si="109"/>
        <v>#DIV/0!</v>
      </c>
      <c r="AF1755" s="42"/>
      <c r="AG1755" s="574" t="e">
        <f>+IF(AND('Información de la oferta'!$C$15&lt;=20, 'Información de la oferta'!$C$14="No",'Información de la oferta'!$C$13="No" ),SUM(D1755,E1755,H1755,I1755,K1755,O1755,M1755,P1755,Q1755,S1755,U1755,W1755),SUM(D1755,E1755,H1755,J1755,L1755,N1755,O1755,P1755,Q1755,T1755,V1755,W1755))</f>
        <v>#DIV/0!</v>
      </c>
      <c r="AH1755" s="572" t="e">
        <f t="shared" si="110"/>
        <v>#DIV/0!</v>
      </c>
    </row>
    <row r="1756" spans="2:34" x14ac:dyDescent="0.3">
      <c r="B1756" s="571">
        <f t="shared" si="111"/>
        <v>17390</v>
      </c>
      <c r="C1756" s="571"/>
      <c r="D1756" s="572">
        <f>+(1-Supuestos!$C$130)*B1756*OREDA!$C$15/IF(D$14="Vida promedio del cliente",Supuestos!$C$79,Supuestos!$C$77)</f>
        <v>51804.346730400001</v>
      </c>
      <c r="E1756" s="572" t="e">
        <f>+ROUNDUP(Y1756/Supuestos!$C$106,0)*Supuestos!$C$105*OREDA!$C$20/IF(E$14="Vida promedio del cliente",Supuestos!$C$79,Supuestos!$C$77)</f>
        <v>#DIV/0!</v>
      </c>
      <c r="F1756" s="572" t="e">
        <f>+ROUNDUP(Y1756/Supuestos!$C$109,0)*OREDA!$C$21/IF(F$14="Vida promedio del cliente",Supuestos!$C$79,Supuestos!$C$77)</f>
        <v>#DIV/0!</v>
      </c>
      <c r="G1756" s="572" t="e">
        <f>+ROUNDUP(Y1756/Supuestos!$C$112,0)*OREDA!$C$22/IF(G$14="Vida promedio del cliente",Supuestos!$C$79,Supuestos!$C$77)</f>
        <v>#DIV/0!</v>
      </c>
      <c r="H1756" s="572" t="e">
        <f>+ROUNDUP(Y1756/Supuestos!$C$115,0)*OREDA!$C$23/IF(H$14="Vida promedio del cliente",Supuestos!$C$79,Supuestos!$C$77)</f>
        <v>#DIV/0!</v>
      </c>
      <c r="I1756" s="572" t="e">
        <f>+('Información del AEP'!$C$28*ROUNDDOWN(Supuestos!$C$124*B1756,0)*(OREDA!$E$305/12000)+'Información del AEP'!$C$29*ROUNDDOWN(Supuestos!$C$125*B1756,0)*(OREDA!$E$306/12000)+'Información del AEP'!$C$30*ROUNDDOWN(Supuestos!$C$126*B1756,0)*(OREDA!$C$307/12000))/IF(I$14="Vida promedio del cliente",Supuestos!$C$79,Supuestos!$C$77)</f>
        <v>#DIV/0!</v>
      </c>
      <c r="J1756" s="572">
        <f>ROUNDDOWN(Supuestos!$C$126*B1756,0)*(OREDA!$E$307/12000)/IF(I$14="Vida promedio del cliente",Supuestos!$C$79,Supuestos!$C$77)</f>
        <v>673734.26614000008</v>
      </c>
      <c r="K1756" s="572" t="e">
        <f>+('Información del AEP'!$C$27*ROUNDDOWN(B1756*Supuestos!$C$163,0)*OREDA!$C$285+'Información del AEP'!$C$30*ROUNDDOWN(B1756*Supuestos!$C$166,0)*OREDA!$C$286)/IF(K$14="Vida promedio del cliente",Supuestos!$C$79,Supuestos!$C$77)</f>
        <v>#DIV/0!</v>
      </c>
      <c r="L1756" s="572">
        <f>ROUNDDOWN(B1756*Supuestos!$C$166,0)*OREDA!$C$286/IF(L$14="Vida promedio del cliente",Supuestos!$C$79,Supuestos!$C$77)</f>
        <v>372735.85920000001</v>
      </c>
      <c r="M1756" s="572" t="e">
        <f>+ROUNDDOWN(Supuestos!$C$172*B1756,0)*OREDA!$C$288/IF(M$14="Vida promedio del cliente",Supuestos!$C$79,Supuestos!$C$77)</f>
        <v>#DIV/0!</v>
      </c>
      <c r="N1756" s="572">
        <f>+ROUNDDOWN((1-Supuestos!$C$166)*B1756,0)*OREDA!$C$288/IF(N$14="Vida promedio del cliente",Supuestos!$C$79,Supuestos!$C$77)</f>
        <v>93587</v>
      </c>
      <c r="O1756" s="572">
        <f>+ROUNDDOWN(Supuestos!$C$169*B1756,0)*OREDA!$C$287/IF(O$14="Vida promedio del cliente",Supuestos!$C$79,Supuestos!$C$77)</f>
        <v>2802.3900559999997</v>
      </c>
      <c r="P1756" s="572">
        <f>+ROUNDDOWN(Supuestos!$C$175*B1756,0)*OREDA!$C$289/IF(P$14="Vida promedio del cliente",Supuestos!$C$79,Supuestos!$C$77)</f>
        <v>235.72366599999998</v>
      </c>
      <c r="Q1756" s="572">
        <f>+(Supuestos!$C$129*OREDA!$C$16+OREDA!$C$18*'Dim. costos SAIB'!B1756*Supuestos!$C$130)/IF(Q$14="Vida promedio del cliente",Supuestos!$C$79,Supuestos!$C$77)</f>
        <v>447.90364840000001</v>
      </c>
      <c r="R1756" s="42"/>
      <c r="S1756" s="572" t="e">
        <f>+-('Información del AEP'!$C$27*ROUNDDOWN(B1756*Supuestos!$C$163,0)*OREDA!$C$133+'Información del AEP'!$C$30*ROUNDDOWN(B1756*Supuestos!$C$166,0)*OREDA!$C$134)</f>
        <v>#DIV/0!</v>
      </c>
      <c r="T1756" s="572">
        <f>-ROUNDDOWN(B1756*Supuestos!$C$166,0)*OREDA!$C$134</f>
        <v>0</v>
      </c>
      <c r="U1756" s="572" t="e">
        <f>+-('Información del AEP'!$C$28*ROUNDDOWN(B1756*Supuestos!$C$124,0)*OREDA!$C$141+'Información del AEP'!$C$29*ROUNDDOWN(B1756*Supuestos!$C$125,0)*OREDA!$C$142+'Información del AEP'!$C$30*ROUNDDOWN(B1756*Supuestos!$C$126,0)*OREDA!$C$143)</f>
        <v>#DIV/0!</v>
      </c>
      <c r="V1756" s="572">
        <f>-ROUNDDOWN(B1756*Supuestos!$C$126,0)*OREDA!$C$143</f>
        <v>0</v>
      </c>
      <c r="W1756" s="572">
        <f>+-ROUNDDOWN(B1756*Supuestos!$C$121,0)*OREDA!$B$151</f>
        <v>0</v>
      </c>
      <c r="X1756" s="42"/>
      <c r="Y1756" s="573" t="e">
        <f>+'Información del AEP'!$C$12*'Información del AEP'!$C$13*B1756</f>
        <v>#DIV/0!</v>
      </c>
      <c r="Z1756" s="42"/>
      <c r="AA1756" s="574" t="e">
        <f>+IF(AND('Información de la oferta'!$C$15&lt;=20, 'Información de la oferta'!$C$14="No", 'Información de la oferta'!$C$13="No"  ),SUM(D1756,E1756,F1756,I1756,K1756,O1756,M1756,P1756,Q1756,S1756,U1756,W1756),SUM(D1756,E1756,F1756,J1756,L1756,N1756,O1756,P1756,Q1756,T1756,V1756,W1756))</f>
        <v>#DIV/0!</v>
      </c>
      <c r="AB1756" s="572" t="e">
        <f t="shared" si="108"/>
        <v>#DIV/0!</v>
      </c>
      <c r="AC1756" s="42"/>
      <c r="AD1756" s="574" t="e">
        <f>+IF(AND('Información de la oferta'!$C$15&lt;=20, 'Información de la oferta'!$C$14="No",'Información de la oferta'!$C$13="No" ),SUM(D1756,E1756,G1756,I1756,K1756,O1756,M1756,P1756,Q1756,S1756,U1756,W1756),SUM(D1756,E1756,G1756,J1756,L1756,N1756,O1756,P1756,Q1756,T1756,V1756,W1756))</f>
        <v>#DIV/0!</v>
      </c>
      <c r="AE1756" s="572" t="e">
        <f t="shared" si="109"/>
        <v>#DIV/0!</v>
      </c>
      <c r="AF1756" s="42"/>
      <c r="AG1756" s="574" t="e">
        <f>+IF(AND('Información de la oferta'!$C$15&lt;=20, 'Información de la oferta'!$C$14="No",'Información de la oferta'!$C$13="No" ),SUM(D1756,E1756,H1756,I1756,K1756,O1756,M1756,P1756,Q1756,S1756,U1756,W1756),SUM(D1756,E1756,H1756,J1756,L1756,N1756,O1756,P1756,Q1756,T1756,V1756,W1756))</f>
        <v>#DIV/0!</v>
      </c>
      <c r="AH1756" s="572" t="e">
        <f t="shared" si="110"/>
        <v>#DIV/0!</v>
      </c>
    </row>
    <row r="1757" spans="2:34" x14ac:dyDescent="0.3">
      <c r="B1757" s="571">
        <f t="shared" si="111"/>
        <v>17400</v>
      </c>
      <c r="C1757" s="571"/>
      <c r="D1757" s="572">
        <f>+(1-Supuestos!$C$130)*B1757*OREDA!$C$15/IF(D$14="Vida promedio del cliente",Supuestos!$C$79,Supuestos!$C$77)</f>
        <v>51834.136464000003</v>
      </c>
      <c r="E1757" s="572" t="e">
        <f>+ROUNDUP(Y1757/Supuestos!$C$106,0)*Supuestos!$C$105*OREDA!$C$20/IF(E$14="Vida promedio del cliente",Supuestos!$C$79,Supuestos!$C$77)</f>
        <v>#DIV/0!</v>
      </c>
      <c r="F1757" s="572" t="e">
        <f>+ROUNDUP(Y1757/Supuestos!$C$109,0)*OREDA!$C$21/IF(F$14="Vida promedio del cliente",Supuestos!$C$79,Supuestos!$C$77)</f>
        <v>#DIV/0!</v>
      </c>
      <c r="G1757" s="572" t="e">
        <f>+ROUNDUP(Y1757/Supuestos!$C$112,0)*OREDA!$C$22/IF(G$14="Vida promedio del cliente",Supuestos!$C$79,Supuestos!$C$77)</f>
        <v>#DIV/0!</v>
      </c>
      <c r="H1757" s="572" t="e">
        <f>+ROUNDUP(Y1757/Supuestos!$C$115,0)*OREDA!$C$23/IF(H$14="Vida promedio del cliente",Supuestos!$C$79,Supuestos!$C$77)</f>
        <v>#DIV/0!</v>
      </c>
      <c r="I1757" s="572" t="e">
        <f>+('Información del AEP'!$C$28*ROUNDDOWN(Supuestos!$C$124*B1757,0)*(OREDA!$E$305/12000)+'Información del AEP'!$C$29*ROUNDDOWN(Supuestos!$C$125*B1757,0)*(OREDA!$E$306/12000)+'Información del AEP'!$C$30*ROUNDDOWN(Supuestos!$C$126*B1757,0)*(OREDA!$C$307/12000))/IF(I$14="Vida promedio del cliente",Supuestos!$C$79,Supuestos!$C$77)</f>
        <v>#DIV/0!</v>
      </c>
      <c r="J1757" s="572">
        <f>ROUNDDOWN(Supuestos!$C$126*B1757,0)*(OREDA!$E$307/12000)/IF(I$14="Vida promedio del cliente",Supuestos!$C$79,Supuestos!$C$77)</f>
        <v>674121.69240000006</v>
      </c>
      <c r="K1757" s="572" t="e">
        <f>+('Información del AEP'!$C$27*ROUNDDOWN(B1757*Supuestos!$C$163,0)*OREDA!$C$285+'Información del AEP'!$C$30*ROUNDDOWN(B1757*Supuestos!$C$166,0)*OREDA!$C$286)/IF(K$14="Vida promedio del cliente",Supuestos!$C$79,Supuestos!$C$77)</f>
        <v>#DIV/0!</v>
      </c>
      <c r="L1757" s="572">
        <f>ROUNDDOWN(B1757*Supuestos!$C$166,0)*OREDA!$C$286/IF(L$14="Vida promedio del cliente",Supuestos!$C$79,Supuestos!$C$77)</f>
        <v>372969.696</v>
      </c>
      <c r="M1757" s="572" t="e">
        <f>+ROUNDDOWN(Supuestos!$C$172*B1757,0)*OREDA!$C$288/IF(M$14="Vida promedio del cliente",Supuestos!$C$79,Supuestos!$C$77)</f>
        <v>#DIV/0!</v>
      </c>
      <c r="N1757" s="572">
        <f>+ROUNDDOWN((1-Supuestos!$C$166)*B1757,0)*OREDA!$C$288/IF(N$14="Vida promedio del cliente",Supuestos!$C$79,Supuestos!$C$77)</f>
        <v>93646.8</v>
      </c>
      <c r="O1757" s="572">
        <f>+ROUNDDOWN(Supuestos!$C$169*B1757,0)*OREDA!$C$287/IF(O$14="Vida promedio del cliente",Supuestos!$C$79,Supuestos!$C$77)</f>
        <v>2802.3900559999997</v>
      </c>
      <c r="P1757" s="572">
        <f>+ROUNDDOWN(Supuestos!$C$175*B1757,0)*OREDA!$C$289/IF(P$14="Vida promedio del cliente",Supuestos!$C$79,Supuestos!$C$77)</f>
        <v>235.72366599999998</v>
      </c>
      <c r="Q1757" s="572">
        <f>+(Supuestos!$C$129*OREDA!$C$16+OREDA!$C$18*'Dim. costos SAIB'!B1757*Supuestos!$C$130)/IF(Q$14="Vida promedio del cliente",Supuestos!$C$79,Supuestos!$C$77)</f>
        <v>448.11254399999996</v>
      </c>
      <c r="R1757" s="42"/>
      <c r="S1757" s="572" t="e">
        <f>+-('Información del AEP'!$C$27*ROUNDDOWN(B1757*Supuestos!$C$163,0)*OREDA!$C$133+'Información del AEP'!$C$30*ROUNDDOWN(B1757*Supuestos!$C$166,0)*OREDA!$C$134)</f>
        <v>#DIV/0!</v>
      </c>
      <c r="T1757" s="572">
        <f>-ROUNDDOWN(B1757*Supuestos!$C$166,0)*OREDA!$C$134</f>
        <v>0</v>
      </c>
      <c r="U1757" s="572" t="e">
        <f>+-('Información del AEP'!$C$28*ROUNDDOWN(B1757*Supuestos!$C$124,0)*OREDA!$C$141+'Información del AEP'!$C$29*ROUNDDOWN(B1757*Supuestos!$C$125,0)*OREDA!$C$142+'Información del AEP'!$C$30*ROUNDDOWN(B1757*Supuestos!$C$126,0)*OREDA!$C$143)</f>
        <v>#DIV/0!</v>
      </c>
      <c r="V1757" s="572">
        <f>-ROUNDDOWN(B1757*Supuestos!$C$126,0)*OREDA!$C$143</f>
        <v>0</v>
      </c>
      <c r="W1757" s="572">
        <f>+-ROUNDDOWN(B1757*Supuestos!$C$121,0)*OREDA!$B$151</f>
        <v>0</v>
      </c>
      <c r="X1757" s="42"/>
      <c r="Y1757" s="573" t="e">
        <f>+'Información del AEP'!$C$12*'Información del AEP'!$C$13*B1757</f>
        <v>#DIV/0!</v>
      </c>
      <c r="Z1757" s="42"/>
      <c r="AA1757" s="574" t="e">
        <f>+IF(AND('Información de la oferta'!$C$15&lt;=20, 'Información de la oferta'!$C$14="No", 'Información de la oferta'!$C$13="No"  ),SUM(D1757,E1757,F1757,I1757,K1757,O1757,M1757,P1757,Q1757,S1757,U1757,W1757),SUM(D1757,E1757,F1757,J1757,L1757,N1757,O1757,P1757,Q1757,T1757,V1757,W1757))</f>
        <v>#DIV/0!</v>
      </c>
      <c r="AB1757" s="572" t="e">
        <f t="shared" si="108"/>
        <v>#DIV/0!</v>
      </c>
      <c r="AC1757" s="42"/>
      <c r="AD1757" s="574" t="e">
        <f>+IF(AND('Información de la oferta'!$C$15&lt;=20, 'Información de la oferta'!$C$14="No",'Información de la oferta'!$C$13="No" ),SUM(D1757,E1757,G1757,I1757,K1757,O1757,M1757,P1757,Q1757,S1757,U1757,W1757),SUM(D1757,E1757,G1757,J1757,L1757,N1757,O1757,P1757,Q1757,T1757,V1757,W1757))</f>
        <v>#DIV/0!</v>
      </c>
      <c r="AE1757" s="572" t="e">
        <f t="shared" si="109"/>
        <v>#DIV/0!</v>
      </c>
      <c r="AF1757" s="42"/>
      <c r="AG1757" s="574" t="e">
        <f>+IF(AND('Información de la oferta'!$C$15&lt;=20, 'Información de la oferta'!$C$14="No",'Información de la oferta'!$C$13="No" ),SUM(D1757,E1757,H1757,I1757,K1757,O1757,M1757,P1757,Q1757,S1757,U1757,W1757),SUM(D1757,E1757,H1757,J1757,L1757,N1757,O1757,P1757,Q1757,T1757,V1757,W1757))</f>
        <v>#DIV/0!</v>
      </c>
      <c r="AH1757" s="572" t="e">
        <f t="shared" si="110"/>
        <v>#DIV/0!</v>
      </c>
    </row>
    <row r="1758" spans="2:34" x14ac:dyDescent="0.3">
      <c r="B1758" s="571">
        <f t="shared" si="111"/>
        <v>17410</v>
      </c>
      <c r="C1758" s="571"/>
      <c r="D1758" s="572">
        <f>+(1-Supuestos!$C$130)*B1758*OREDA!$C$15/IF(D$14="Vida promedio del cliente",Supuestos!$C$79,Supuestos!$C$77)</f>
        <v>51863.926197600013</v>
      </c>
      <c r="E1758" s="572" t="e">
        <f>+ROUNDUP(Y1758/Supuestos!$C$106,0)*Supuestos!$C$105*OREDA!$C$20/IF(E$14="Vida promedio del cliente",Supuestos!$C$79,Supuestos!$C$77)</f>
        <v>#DIV/0!</v>
      </c>
      <c r="F1758" s="572" t="e">
        <f>+ROUNDUP(Y1758/Supuestos!$C$109,0)*OREDA!$C$21/IF(F$14="Vida promedio del cliente",Supuestos!$C$79,Supuestos!$C$77)</f>
        <v>#DIV/0!</v>
      </c>
      <c r="G1758" s="572" t="e">
        <f>+ROUNDUP(Y1758/Supuestos!$C$112,0)*OREDA!$C$22/IF(G$14="Vida promedio del cliente",Supuestos!$C$79,Supuestos!$C$77)</f>
        <v>#DIV/0!</v>
      </c>
      <c r="H1758" s="572" t="e">
        <f>+ROUNDUP(Y1758/Supuestos!$C$115,0)*OREDA!$C$23/IF(H$14="Vida promedio del cliente",Supuestos!$C$79,Supuestos!$C$77)</f>
        <v>#DIV/0!</v>
      </c>
      <c r="I1758" s="572" t="e">
        <f>+('Información del AEP'!$C$28*ROUNDDOWN(Supuestos!$C$124*B1758,0)*(OREDA!$E$305/12000)+'Información del AEP'!$C$29*ROUNDDOWN(Supuestos!$C$125*B1758,0)*(OREDA!$E$306/12000)+'Información del AEP'!$C$30*ROUNDDOWN(Supuestos!$C$126*B1758,0)*(OREDA!$C$307/12000))/IF(I$14="Vida promedio del cliente",Supuestos!$C$79,Supuestos!$C$77)</f>
        <v>#DIV/0!</v>
      </c>
      <c r="J1758" s="572">
        <f>ROUNDDOWN(Supuestos!$C$126*B1758,0)*(OREDA!$E$307/12000)/IF(I$14="Vida promedio del cliente",Supuestos!$C$79,Supuestos!$C$77)</f>
        <v>674509.11866000015</v>
      </c>
      <c r="K1758" s="572" t="e">
        <f>+('Información del AEP'!$C$27*ROUNDDOWN(B1758*Supuestos!$C$163,0)*OREDA!$C$285+'Información del AEP'!$C$30*ROUNDDOWN(B1758*Supuestos!$C$166,0)*OREDA!$C$286)/IF(K$14="Vida promedio del cliente",Supuestos!$C$79,Supuestos!$C$77)</f>
        <v>#DIV/0!</v>
      </c>
      <c r="L1758" s="572">
        <f>ROUNDDOWN(B1758*Supuestos!$C$166,0)*OREDA!$C$286/IF(L$14="Vida promedio del cliente",Supuestos!$C$79,Supuestos!$C$77)</f>
        <v>373164.56</v>
      </c>
      <c r="M1758" s="572" t="e">
        <f>+ROUNDDOWN(Supuestos!$C$172*B1758,0)*OREDA!$C$288/IF(M$14="Vida promedio del cliente",Supuestos!$C$79,Supuestos!$C$77)</f>
        <v>#DIV/0!</v>
      </c>
      <c r="N1758" s="572">
        <f>+ROUNDDOWN((1-Supuestos!$C$166)*B1758,0)*OREDA!$C$288/IF(N$14="Vida promedio del cliente",Supuestos!$C$79,Supuestos!$C$77)</f>
        <v>93694.64</v>
      </c>
      <c r="O1758" s="572">
        <f>+ROUNDDOWN(Supuestos!$C$169*B1758,0)*OREDA!$C$287/IF(O$14="Vida promedio del cliente",Supuestos!$C$79,Supuestos!$C$77)</f>
        <v>2802.3900559999997</v>
      </c>
      <c r="P1758" s="572">
        <f>+ROUNDDOWN(Supuestos!$C$175*B1758,0)*OREDA!$C$289/IF(P$14="Vida promedio del cliente",Supuestos!$C$79,Supuestos!$C$77)</f>
        <v>235.72366599999998</v>
      </c>
      <c r="Q1758" s="572">
        <f>+(Supuestos!$C$129*OREDA!$C$16+OREDA!$C$18*'Dim. costos SAIB'!B1758*Supuestos!$C$130)/IF(Q$14="Vida promedio del cliente",Supuestos!$C$79,Supuestos!$C$77)</f>
        <v>448.32143960000002</v>
      </c>
      <c r="R1758" s="42"/>
      <c r="S1758" s="572" t="e">
        <f>+-('Información del AEP'!$C$27*ROUNDDOWN(B1758*Supuestos!$C$163,0)*OREDA!$C$133+'Información del AEP'!$C$30*ROUNDDOWN(B1758*Supuestos!$C$166,0)*OREDA!$C$134)</f>
        <v>#DIV/0!</v>
      </c>
      <c r="T1758" s="572">
        <f>-ROUNDDOWN(B1758*Supuestos!$C$166,0)*OREDA!$C$134</f>
        <v>0</v>
      </c>
      <c r="U1758" s="572" t="e">
        <f>+-('Información del AEP'!$C$28*ROUNDDOWN(B1758*Supuestos!$C$124,0)*OREDA!$C$141+'Información del AEP'!$C$29*ROUNDDOWN(B1758*Supuestos!$C$125,0)*OREDA!$C$142+'Información del AEP'!$C$30*ROUNDDOWN(B1758*Supuestos!$C$126,0)*OREDA!$C$143)</f>
        <v>#DIV/0!</v>
      </c>
      <c r="V1758" s="572">
        <f>-ROUNDDOWN(B1758*Supuestos!$C$126,0)*OREDA!$C$143</f>
        <v>0</v>
      </c>
      <c r="W1758" s="572">
        <f>+-ROUNDDOWN(B1758*Supuestos!$C$121,0)*OREDA!$B$151</f>
        <v>0</v>
      </c>
      <c r="X1758" s="42"/>
      <c r="Y1758" s="573" t="e">
        <f>+'Información del AEP'!$C$12*'Información del AEP'!$C$13*B1758</f>
        <v>#DIV/0!</v>
      </c>
      <c r="Z1758" s="42"/>
      <c r="AA1758" s="574" t="e">
        <f>+IF(AND('Información de la oferta'!$C$15&lt;=20, 'Información de la oferta'!$C$14="No", 'Información de la oferta'!$C$13="No"  ),SUM(D1758,E1758,F1758,I1758,K1758,O1758,M1758,P1758,Q1758,S1758,U1758,W1758),SUM(D1758,E1758,F1758,J1758,L1758,N1758,O1758,P1758,Q1758,T1758,V1758,W1758))</f>
        <v>#DIV/0!</v>
      </c>
      <c r="AB1758" s="572" t="e">
        <f t="shared" si="108"/>
        <v>#DIV/0!</v>
      </c>
      <c r="AC1758" s="42"/>
      <c r="AD1758" s="574" t="e">
        <f>+IF(AND('Información de la oferta'!$C$15&lt;=20, 'Información de la oferta'!$C$14="No",'Información de la oferta'!$C$13="No" ),SUM(D1758,E1758,G1758,I1758,K1758,O1758,M1758,P1758,Q1758,S1758,U1758,W1758),SUM(D1758,E1758,G1758,J1758,L1758,N1758,O1758,P1758,Q1758,T1758,V1758,W1758))</f>
        <v>#DIV/0!</v>
      </c>
      <c r="AE1758" s="572" t="e">
        <f t="shared" si="109"/>
        <v>#DIV/0!</v>
      </c>
      <c r="AF1758" s="42"/>
      <c r="AG1758" s="574" t="e">
        <f>+IF(AND('Información de la oferta'!$C$15&lt;=20, 'Información de la oferta'!$C$14="No",'Información de la oferta'!$C$13="No" ),SUM(D1758,E1758,H1758,I1758,K1758,O1758,M1758,P1758,Q1758,S1758,U1758,W1758),SUM(D1758,E1758,H1758,J1758,L1758,N1758,O1758,P1758,Q1758,T1758,V1758,W1758))</f>
        <v>#DIV/0!</v>
      </c>
      <c r="AH1758" s="572" t="e">
        <f t="shared" si="110"/>
        <v>#DIV/0!</v>
      </c>
    </row>
    <row r="1759" spans="2:34" x14ac:dyDescent="0.3">
      <c r="B1759" s="571">
        <f t="shared" si="111"/>
        <v>17420</v>
      </c>
      <c r="C1759" s="571"/>
      <c r="D1759" s="572">
        <f>+(1-Supuestos!$C$130)*B1759*OREDA!$C$15/IF(D$14="Vida promedio del cliente",Supuestos!$C$79,Supuestos!$C$77)</f>
        <v>51893.7159312</v>
      </c>
      <c r="E1759" s="572" t="e">
        <f>+ROUNDUP(Y1759/Supuestos!$C$106,0)*Supuestos!$C$105*OREDA!$C$20/IF(E$14="Vida promedio del cliente",Supuestos!$C$79,Supuestos!$C$77)</f>
        <v>#DIV/0!</v>
      </c>
      <c r="F1759" s="572" t="e">
        <f>+ROUNDUP(Y1759/Supuestos!$C$109,0)*OREDA!$C$21/IF(F$14="Vida promedio del cliente",Supuestos!$C$79,Supuestos!$C$77)</f>
        <v>#DIV/0!</v>
      </c>
      <c r="G1759" s="572" t="e">
        <f>+ROUNDUP(Y1759/Supuestos!$C$112,0)*OREDA!$C$22/IF(G$14="Vida promedio del cliente",Supuestos!$C$79,Supuestos!$C$77)</f>
        <v>#DIV/0!</v>
      </c>
      <c r="H1759" s="572" t="e">
        <f>+ROUNDUP(Y1759/Supuestos!$C$115,0)*OREDA!$C$23/IF(H$14="Vida promedio del cliente",Supuestos!$C$79,Supuestos!$C$77)</f>
        <v>#DIV/0!</v>
      </c>
      <c r="I1759" s="572" t="e">
        <f>+('Información del AEP'!$C$28*ROUNDDOWN(Supuestos!$C$124*B1759,0)*(OREDA!$E$305/12000)+'Información del AEP'!$C$29*ROUNDDOWN(Supuestos!$C$125*B1759,0)*(OREDA!$E$306/12000)+'Información del AEP'!$C$30*ROUNDDOWN(Supuestos!$C$126*B1759,0)*(OREDA!$C$307/12000))/IF(I$14="Vida promedio del cliente",Supuestos!$C$79,Supuestos!$C$77)</f>
        <v>#DIV/0!</v>
      </c>
      <c r="J1759" s="572">
        <f>ROUNDDOWN(Supuestos!$C$126*B1759,0)*(OREDA!$E$307/12000)/IF(I$14="Vida promedio del cliente",Supuestos!$C$79,Supuestos!$C$77)</f>
        <v>674896.54492000013</v>
      </c>
      <c r="K1759" s="572" t="e">
        <f>+('Información del AEP'!$C$27*ROUNDDOWN(B1759*Supuestos!$C$163,0)*OREDA!$C$285+'Información del AEP'!$C$30*ROUNDDOWN(B1759*Supuestos!$C$166,0)*OREDA!$C$286)/IF(K$14="Vida promedio del cliente",Supuestos!$C$79,Supuestos!$C$77)</f>
        <v>#DIV/0!</v>
      </c>
      <c r="L1759" s="572">
        <f>ROUNDDOWN(B1759*Supuestos!$C$166,0)*OREDA!$C$286/IF(L$14="Vida promedio del cliente",Supuestos!$C$79,Supuestos!$C$77)</f>
        <v>373398.39679999999</v>
      </c>
      <c r="M1759" s="572" t="e">
        <f>+ROUNDDOWN(Supuestos!$C$172*B1759,0)*OREDA!$C$288/IF(M$14="Vida promedio del cliente",Supuestos!$C$79,Supuestos!$C$77)</f>
        <v>#DIV/0!</v>
      </c>
      <c r="N1759" s="572">
        <f>+ROUNDDOWN((1-Supuestos!$C$166)*B1759,0)*OREDA!$C$288/IF(N$14="Vida promedio del cliente",Supuestos!$C$79,Supuestos!$C$77)</f>
        <v>93754.44</v>
      </c>
      <c r="O1759" s="572">
        <f>+ROUNDDOWN(Supuestos!$C$169*B1759,0)*OREDA!$C$287/IF(O$14="Vida promedio del cliente",Supuestos!$C$79,Supuestos!$C$77)</f>
        <v>2802.3900559999997</v>
      </c>
      <c r="P1759" s="572">
        <f>+ROUNDDOWN(Supuestos!$C$175*B1759,0)*OREDA!$C$289/IF(P$14="Vida promedio del cliente",Supuestos!$C$79,Supuestos!$C$77)</f>
        <v>235.72366599999998</v>
      </c>
      <c r="Q1759" s="572">
        <f>+(Supuestos!$C$129*OREDA!$C$16+OREDA!$C$18*'Dim. costos SAIB'!B1759*Supuestos!$C$130)/IF(Q$14="Vida promedio del cliente",Supuestos!$C$79,Supuestos!$C$77)</f>
        <v>448.53033519999997</v>
      </c>
      <c r="R1759" s="42"/>
      <c r="S1759" s="572" t="e">
        <f>+-('Información del AEP'!$C$27*ROUNDDOWN(B1759*Supuestos!$C$163,0)*OREDA!$C$133+'Información del AEP'!$C$30*ROUNDDOWN(B1759*Supuestos!$C$166,0)*OREDA!$C$134)</f>
        <v>#DIV/0!</v>
      </c>
      <c r="T1759" s="572">
        <f>-ROUNDDOWN(B1759*Supuestos!$C$166,0)*OREDA!$C$134</f>
        <v>0</v>
      </c>
      <c r="U1759" s="572" t="e">
        <f>+-('Información del AEP'!$C$28*ROUNDDOWN(B1759*Supuestos!$C$124,0)*OREDA!$C$141+'Información del AEP'!$C$29*ROUNDDOWN(B1759*Supuestos!$C$125,0)*OREDA!$C$142+'Información del AEP'!$C$30*ROUNDDOWN(B1759*Supuestos!$C$126,0)*OREDA!$C$143)</f>
        <v>#DIV/0!</v>
      </c>
      <c r="V1759" s="572">
        <f>-ROUNDDOWN(B1759*Supuestos!$C$126,0)*OREDA!$C$143</f>
        <v>0</v>
      </c>
      <c r="W1759" s="572">
        <f>+-ROUNDDOWN(B1759*Supuestos!$C$121,0)*OREDA!$B$151</f>
        <v>0</v>
      </c>
      <c r="X1759" s="42"/>
      <c r="Y1759" s="573" t="e">
        <f>+'Información del AEP'!$C$12*'Información del AEP'!$C$13*B1759</f>
        <v>#DIV/0!</v>
      </c>
      <c r="Z1759" s="42"/>
      <c r="AA1759" s="574" t="e">
        <f>+IF(AND('Información de la oferta'!$C$15&lt;=20, 'Información de la oferta'!$C$14="No", 'Información de la oferta'!$C$13="No"  ),SUM(D1759,E1759,F1759,I1759,K1759,O1759,M1759,P1759,Q1759,S1759,U1759,W1759),SUM(D1759,E1759,F1759,J1759,L1759,N1759,O1759,P1759,Q1759,T1759,V1759,W1759))</f>
        <v>#DIV/0!</v>
      </c>
      <c r="AB1759" s="572" t="e">
        <f t="shared" si="108"/>
        <v>#DIV/0!</v>
      </c>
      <c r="AC1759" s="42"/>
      <c r="AD1759" s="574" t="e">
        <f>+IF(AND('Información de la oferta'!$C$15&lt;=20, 'Información de la oferta'!$C$14="No",'Información de la oferta'!$C$13="No" ),SUM(D1759,E1759,G1759,I1759,K1759,O1759,M1759,P1759,Q1759,S1759,U1759,W1759),SUM(D1759,E1759,G1759,J1759,L1759,N1759,O1759,P1759,Q1759,T1759,V1759,W1759))</f>
        <v>#DIV/0!</v>
      </c>
      <c r="AE1759" s="572" t="e">
        <f t="shared" si="109"/>
        <v>#DIV/0!</v>
      </c>
      <c r="AF1759" s="42"/>
      <c r="AG1759" s="574" t="e">
        <f>+IF(AND('Información de la oferta'!$C$15&lt;=20, 'Información de la oferta'!$C$14="No",'Información de la oferta'!$C$13="No" ),SUM(D1759,E1759,H1759,I1759,K1759,O1759,M1759,P1759,Q1759,S1759,U1759,W1759),SUM(D1759,E1759,H1759,J1759,L1759,N1759,O1759,P1759,Q1759,T1759,V1759,W1759))</f>
        <v>#DIV/0!</v>
      </c>
      <c r="AH1759" s="572" t="e">
        <f t="shared" si="110"/>
        <v>#DIV/0!</v>
      </c>
    </row>
    <row r="1760" spans="2:34" x14ac:dyDescent="0.3">
      <c r="B1760" s="571">
        <f t="shared" si="111"/>
        <v>17430</v>
      </c>
      <c r="C1760" s="571"/>
      <c r="D1760" s="572">
        <f>+(1-Supuestos!$C$130)*B1760*OREDA!$C$15/IF(D$14="Vida promedio del cliente",Supuestos!$C$79,Supuestos!$C$77)</f>
        <v>51923.505664800003</v>
      </c>
      <c r="E1760" s="572" t="e">
        <f>+ROUNDUP(Y1760/Supuestos!$C$106,0)*Supuestos!$C$105*OREDA!$C$20/IF(E$14="Vida promedio del cliente",Supuestos!$C$79,Supuestos!$C$77)</f>
        <v>#DIV/0!</v>
      </c>
      <c r="F1760" s="572" t="e">
        <f>+ROUNDUP(Y1760/Supuestos!$C$109,0)*OREDA!$C$21/IF(F$14="Vida promedio del cliente",Supuestos!$C$79,Supuestos!$C$77)</f>
        <v>#DIV/0!</v>
      </c>
      <c r="G1760" s="572" t="e">
        <f>+ROUNDUP(Y1760/Supuestos!$C$112,0)*OREDA!$C$22/IF(G$14="Vida promedio del cliente",Supuestos!$C$79,Supuestos!$C$77)</f>
        <v>#DIV/0!</v>
      </c>
      <c r="H1760" s="572" t="e">
        <f>+ROUNDUP(Y1760/Supuestos!$C$115,0)*OREDA!$C$23/IF(H$14="Vida promedio del cliente",Supuestos!$C$79,Supuestos!$C$77)</f>
        <v>#DIV/0!</v>
      </c>
      <c r="I1760" s="572" t="e">
        <f>+('Información del AEP'!$C$28*ROUNDDOWN(Supuestos!$C$124*B1760,0)*(OREDA!$E$305/12000)+'Información del AEP'!$C$29*ROUNDDOWN(Supuestos!$C$125*B1760,0)*(OREDA!$E$306/12000)+'Información del AEP'!$C$30*ROUNDDOWN(Supuestos!$C$126*B1760,0)*(OREDA!$C$307/12000))/IF(I$14="Vida promedio del cliente",Supuestos!$C$79,Supuestos!$C$77)</f>
        <v>#DIV/0!</v>
      </c>
      <c r="J1760" s="572">
        <f>ROUNDDOWN(Supuestos!$C$126*B1760,0)*(OREDA!$E$307/12000)/IF(I$14="Vida promedio del cliente",Supuestos!$C$79,Supuestos!$C$77)</f>
        <v>675283.97118000011</v>
      </c>
      <c r="K1760" s="572" t="e">
        <f>+('Información del AEP'!$C$27*ROUNDDOWN(B1760*Supuestos!$C$163,0)*OREDA!$C$285+'Información del AEP'!$C$30*ROUNDDOWN(B1760*Supuestos!$C$166,0)*OREDA!$C$286)/IF(K$14="Vida promedio del cliente",Supuestos!$C$79,Supuestos!$C$77)</f>
        <v>#DIV/0!</v>
      </c>
      <c r="L1760" s="572">
        <f>ROUNDDOWN(B1760*Supuestos!$C$166,0)*OREDA!$C$286/IF(L$14="Vida promedio del cliente",Supuestos!$C$79,Supuestos!$C$77)</f>
        <v>373593.26079999999</v>
      </c>
      <c r="M1760" s="572" t="e">
        <f>+ROUNDDOWN(Supuestos!$C$172*B1760,0)*OREDA!$C$288/IF(M$14="Vida promedio del cliente",Supuestos!$C$79,Supuestos!$C$77)</f>
        <v>#DIV/0!</v>
      </c>
      <c r="N1760" s="572">
        <f>+ROUNDDOWN((1-Supuestos!$C$166)*B1760,0)*OREDA!$C$288/IF(N$14="Vida promedio del cliente",Supuestos!$C$79,Supuestos!$C$77)</f>
        <v>93802.28</v>
      </c>
      <c r="O1760" s="572">
        <f>+ROUNDDOWN(Supuestos!$C$169*B1760,0)*OREDA!$C$287/IF(O$14="Vida promedio del cliente",Supuestos!$C$79,Supuestos!$C$77)</f>
        <v>2802.3900559999997</v>
      </c>
      <c r="P1760" s="572">
        <f>+ROUNDDOWN(Supuestos!$C$175*B1760,0)*OREDA!$C$289/IF(P$14="Vida promedio del cliente",Supuestos!$C$79,Supuestos!$C$77)</f>
        <v>235.72366599999998</v>
      </c>
      <c r="Q1760" s="572">
        <f>+(Supuestos!$C$129*OREDA!$C$16+OREDA!$C$18*'Dim. costos SAIB'!B1760*Supuestos!$C$130)/IF(Q$14="Vida promedio del cliente",Supuestos!$C$79,Supuestos!$C$77)</f>
        <v>448.73923080000003</v>
      </c>
      <c r="R1760" s="42"/>
      <c r="S1760" s="572" t="e">
        <f>+-('Información del AEP'!$C$27*ROUNDDOWN(B1760*Supuestos!$C$163,0)*OREDA!$C$133+'Información del AEP'!$C$30*ROUNDDOWN(B1760*Supuestos!$C$166,0)*OREDA!$C$134)</f>
        <v>#DIV/0!</v>
      </c>
      <c r="T1760" s="572">
        <f>-ROUNDDOWN(B1760*Supuestos!$C$166,0)*OREDA!$C$134</f>
        <v>0</v>
      </c>
      <c r="U1760" s="572" t="e">
        <f>+-('Información del AEP'!$C$28*ROUNDDOWN(B1760*Supuestos!$C$124,0)*OREDA!$C$141+'Información del AEP'!$C$29*ROUNDDOWN(B1760*Supuestos!$C$125,0)*OREDA!$C$142+'Información del AEP'!$C$30*ROUNDDOWN(B1760*Supuestos!$C$126,0)*OREDA!$C$143)</f>
        <v>#DIV/0!</v>
      </c>
      <c r="V1760" s="572">
        <f>-ROUNDDOWN(B1760*Supuestos!$C$126,0)*OREDA!$C$143</f>
        <v>0</v>
      </c>
      <c r="W1760" s="572">
        <f>+-ROUNDDOWN(B1760*Supuestos!$C$121,0)*OREDA!$B$151</f>
        <v>0</v>
      </c>
      <c r="X1760" s="42"/>
      <c r="Y1760" s="573" t="e">
        <f>+'Información del AEP'!$C$12*'Información del AEP'!$C$13*B1760</f>
        <v>#DIV/0!</v>
      </c>
      <c r="Z1760" s="42"/>
      <c r="AA1760" s="574" t="e">
        <f>+IF(AND('Información de la oferta'!$C$15&lt;=20, 'Información de la oferta'!$C$14="No", 'Información de la oferta'!$C$13="No"  ),SUM(D1760,E1760,F1760,I1760,K1760,O1760,M1760,P1760,Q1760,S1760,U1760,W1760),SUM(D1760,E1760,F1760,J1760,L1760,N1760,O1760,P1760,Q1760,T1760,V1760,W1760))</f>
        <v>#DIV/0!</v>
      </c>
      <c r="AB1760" s="572" t="e">
        <f t="shared" si="108"/>
        <v>#DIV/0!</v>
      </c>
      <c r="AC1760" s="42"/>
      <c r="AD1760" s="574" t="e">
        <f>+IF(AND('Información de la oferta'!$C$15&lt;=20, 'Información de la oferta'!$C$14="No",'Información de la oferta'!$C$13="No" ),SUM(D1760,E1760,G1760,I1760,K1760,O1760,M1760,P1760,Q1760,S1760,U1760,W1760),SUM(D1760,E1760,G1760,J1760,L1760,N1760,O1760,P1760,Q1760,T1760,V1760,W1760))</f>
        <v>#DIV/0!</v>
      </c>
      <c r="AE1760" s="572" t="e">
        <f t="shared" si="109"/>
        <v>#DIV/0!</v>
      </c>
      <c r="AF1760" s="42"/>
      <c r="AG1760" s="574" t="e">
        <f>+IF(AND('Información de la oferta'!$C$15&lt;=20, 'Información de la oferta'!$C$14="No",'Información de la oferta'!$C$13="No" ),SUM(D1760,E1760,H1760,I1760,K1760,O1760,M1760,P1760,Q1760,S1760,U1760,W1760),SUM(D1760,E1760,H1760,J1760,L1760,N1760,O1760,P1760,Q1760,T1760,V1760,W1760))</f>
        <v>#DIV/0!</v>
      </c>
      <c r="AH1760" s="572" t="e">
        <f t="shared" si="110"/>
        <v>#DIV/0!</v>
      </c>
    </row>
    <row r="1761" spans="2:34" x14ac:dyDescent="0.3">
      <c r="B1761" s="571">
        <f t="shared" si="111"/>
        <v>17440</v>
      </c>
      <c r="C1761" s="571"/>
      <c r="D1761" s="572">
        <f>+(1-Supuestos!$C$130)*B1761*OREDA!$C$15/IF(D$14="Vida promedio del cliente",Supuestos!$C$79,Supuestos!$C$77)</f>
        <v>51953.295398399998</v>
      </c>
      <c r="E1761" s="572" t="e">
        <f>+ROUNDUP(Y1761/Supuestos!$C$106,0)*Supuestos!$C$105*OREDA!$C$20/IF(E$14="Vida promedio del cliente",Supuestos!$C$79,Supuestos!$C$77)</f>
        <v>#DIV/0!</v>
      </c>
      <c r="F1761" s="572" t="e">
        <f>+ROUNDUP(Y1761/Supuestos!$C$109,0)*OREDA!$C$21/IF(F$14="Vida promedio del cliente",Supuestos!$C$79,Supuestos!$C$77)</f>
        <v>#DIV/0!</v>
      </c>
      <c r="G1761" s="572" t="e">
        <f>+ROUNDUP(Y1761/Supuestos!$C$112,0)*OREDA!$C$22/IF(G$14="Vida promedio del cliente",Supuestos!$C$79,Supuestos!$C$77)</f>
        <v>#DIV/0!</v>
      </c>
      <c r="H1761" s="572" t="e">
        <f>+ROUNDUP(Y1761/Supuestos!$C$115,0)*OREDA!$C$23/IF(H$14="Vida promedio del cliente",Supuestos!$C$79,Supuestos!$C$77)</f>
        <v>#DIV/0!</v>
      </c>
      <c r="I1761" s="572" t="e">
        <f>+('Información del AEP'!$C$28*ROUNDDOWN(Supuestos!$C$124*B1761,0)*(OREDA!$E$305/12000)+'Información del AEP'!$C$29*ROUNDDOWN(Supuestos!$C$125*B1761,0)*(OREDA!$E$306/12000)+'Información del AEP'!$C$30*ROUNDDOWN(Supuestos!$C$126*B1761,0)*(OREDA!$C$307/12000))/IF(I$14="Vida promedio del cliente",Supuestos!$C$79,Supuestos!$C$77)</f>
        <v>#DIV/0!</v>
      </c>
      <c r="J1761" s="572">
        <f>ROUNDDOWN(Supuestos!$C$126*B1761,0)*(OREDA!$E$307/12000)/IF(I$14="Vida promedio del cliente",Supuestos!$C$79,Supuestos!$C$77)</f>
        <v>675671.39743999997</v>
      </c>
      <c r="K1761" s="572" t="e">
        <f>+('Información del AEP'!$C$27*ROUNDDOWN(B1761*Supuestos!$C$163,0)*OREDA!$C$285+'Información del AEP'!$C$30*ROUNDDOWN(B1761*Supuestos!$C$166,0)*OREDA!$C$286)/IF(K$14="Vida promedio del cliente",Supuestos!$C$79,Supuestos!$C$77)</f>
        <v>#DIV/0!</v>
      </c>
      <c r="L1761" s="572">
        <f>ROUNDDOWN(B1761*Supuestos!$C$166,0)*OREDA!$C$286/IF(L$14="Vida promedio del cliente",Supuestos!$C$79,Supuestos!$C$77)</f>
        <v>373827.09760000004</v>
      </c>
      <c r="M1761" s="572" t="e">
        <f>+ROUNDDOWN(Supuestos!$C$172*B1761,0)*OREDA!$C$288/IF(M$14="Vida promedio del cliente",Supuestos!$C$79,Supuestos!$C$77)</f>
        <v>#DIV/0!</v>
      </c>
      <c r="N1761" s="572">
        <f>+ROUNDDOWN((1-Supuestos!$C$166)*B1761,0)*OREDA!$C$288/IF(N$14="Vida promedio del cliente",Supuestos!$C$79,Supuestos!$C$77)</f>
        <v>93862.080000000002</v>
      </c>
      <c r="O1761" s="572">
        <f>+ROUNDDOWN(Supuestos!$C$169*B1761,0)*OREDA!$C$287/IF(O$14="Vida promedio del cliente",Supuestos!$C$79,Supuestos!$C$77)</f>
        <v>2802.3900559999997</v>
      </c>
      <c r="P1761" s="572">
        <f>+ROUNDDOWN(Supuestos!$C$175*B1761,0)*OREDA!$C$289/IF(P$14="Vida promedio del cliente",Supuestos!$C$79,Supuestos!$C$77)</f>
        <v>235.72366599999998</v>
      </c>
      <c r="Q1761" s="572">
        <f>+(Supuestos!$C$129*OREDA!$C$16+OREDA!$C$18*'Dim. costos SAIB'!B1761*Supuestos!$C$130)/IF(Q$14="Vida promedio del cliente",Supuestos!$C$79,Supuestos!$C$77)</f>
        <v>448.94812639999998</v>
      </c>
      <c r="R1761" s="42"/>
      <c r="S1761" s="572" t="e">
        <f>+-('Información del AEP'!$C$27*ROUNDDOWN(B1761*Supuestos!$C$163,0)*OREDA!$C$133+'Información del AEP'!$C$30*ROUNDDOWN(B1761*Supuestos!$C$166,0)*OREDA!$C$134)</f>
        <v>#DIV/0!</v>
      </c>
      <c r="T1761" s="572">
        <f>-ROUNDDOWN(B1761*Supuestos!$C$166,0)*OREDA!$C$134</f>
        <v>0</v>
      </c>
      <c r="U1761" s="572" t="e">
        <f>+-('Información del AEP'!$C$28*ROUNDDOWN(B1761*Supuestos!$C$124,0)*OREDA!$C$141+'Información del AEP'!$C$29*ROUNDDOWN(B1761*Supuestos!$C$125,0)*OREDA!$C$142+'Información del AEP'!$C$30*ROUNDDOWN(B1761*Supuestos!$C$126,0)*OREDA!$C$143)</f>
        <v>#DIV/0!</v>
      </c>
      <c r="V1761" s="572">
        <f>-ROUNDDOWN(B1761*Supuestos!$C$126,0)*OREDA!$C$143</f>
        <v>0</v>
      </c>
      <c r="W1761" s="572">
        <f>+-ROUNDDOWN(B1761*Supuestos!$C$121,0)*OREDA!$B$151</f>
        <v>0</v>
      </c>
      <c r="X1761" s="42"/>
      <c r="Y1761" s="573" t="e">
        <f>+'Información del AEP'!$C$12*'Información del AEP'!$C$13*B1761</f>
        <v>#DIV/0!</v>
      </c>
      <c r="Z1761" s="42"/>
      <c r="AA1761" s="574" t="e">
        <f>+IF(AND('Información de la oferta'!$C$15&lt;=20, 'Información de la oferta'!$C$14="No", 'Información de la oferta'!$C$13="No"  ),SUM(D1761,E1761,F1761,I1761,K1761,O1761,M1761,P1761,Q1761,S1761,U1761,W1761),SUM(D1761,E1761,F1761,J1761,L1761,N1761,O1761,P1761,Q1761,T1761,V1761,W1761))</f>
        <v>#DIV/0!</v>
      </c>
      <c r="AB1761" s="572" t="e">
        <f t="shared" si="108"/>
        <v>#DIV/0!</v>
      </c>
      <c r="AC1761" s="42"/>
      <c r="AD1761" s="574" t="e">
        <f>+IF(AND('Información de la oferta'!$C$15&lt;=20, 'Información de la oferta'!$C$14="No",'Información de la oferta'!$C$13="No" ),SUM(D1761,E1761,G1761,I1761,K1761,O1761,M1761,P1761,Q1761,S1761,U1761,W1761),SUM(D1761,E1761,G1761,J1761,L1761,N1761,O1761,P1761,Q1761,T1761,V1761,W1761))</f>
        <v>#DIV/0!</v>
      </c>
      <c r="AE1761" s="572" t="e">
        <f t="shared" si="109"/>
        <v>#DIV/0!</v>
      </c>
      <c r="AF1761" s="42"/>
      <c r="AG1761" s="574" t="e">
        <f>+IF(AND('Información de la oferta'!$C$15&lt;=20, 'Información de la oferta'!$C$14="No",'Información de la oferta'!$C$13="No" ),SUM(D1761,E1761,H1761,I1761,K1761,O1761,M1761,P1761,Q1761,S1761,U1761,W1761),SUM(D1761,E1761,H1761,J1761,L1761,N1761,O1761,P1761,Q1761,T1761,V1761,W1761))</f>
        <v>#DIV/0!</v>
      </c>
      <c r="AH1761" s="572" t="e">
        <f t="shared" si="110"/>
        <v>#DIV/0!</v>
      </c>
    </row>
    <row r="1762" spans="2:34" x14ac:dyDescent="0.3">
      <c r="B1762" s="571">
        <f t="shared" si="111"/>
        <v>17450</v>
      </c>
      <c r="C1762" s="571"/>
      <c r="D1762" s="572">
        <f>+(1-Supuestos!$C$130)*B1762*OREDA!$C$15/IF(D$14="Vida promedio del cliente",Supuestos!$C$79,Supuestos!$C$77)</f>
        <v>51983.085132</v>
      </c>
      <c r="E1762" s="572" t="e">
        <f>+ROUNDUP(Y1762/Supuestos!$C$106,0)*Supuestos!$C$105*OREDA!$C$20/IF(E$14="Vida promedio del cliente",Supuestos!$C$79,Supuestos!$C$77)</f>
        <v>#DIV/0!</v>
      </c>
      <c r="F1762" s="572" t="e">
        <f>+ROUNDUP(Y1762/Supuestos!$C$109,0)*OREDA!$C$21/IF(F$14="Vida promedio del cliente",Supuestos!$C$79,Supuestos!$C$77)</f>
        <v>#DIV/0!</v>
      </c>
      <c r="G1762" s="572" t="e">
        <f>+ROUNDUP(Y1762/Supuestos!$C$112,0)*OREDA!$C$22/IF(G$14="Vida promedio del cliente",Supuestos!$C$79,Supuestos!$C$77)</f>
        <v>#DIV/0!</v>
      </c>
      <c r="H1762" s="572" t="e">
        <f>+ROUNDUP(Y1762/Supuestos!$C$115,0)*OREDA!$C$23/IF(H$14="Vida promedio del cliente",Supuestos!$C$79,Supuestos!$C$77)</f>
        <v>#DIV/0!</v>
      </c>
      <c r="I1762" s="572" t="e">
        <f>+('Información del AEP'!$C$28*ROUNDDOWN(Supuestos!$C$124*B1762,0)*(OREDA!$E$305/12000)+'Información del AEP'!$C$29*ROUNDDOWN(Supuestos!$C$125*B1762,0)*(OREDA!$E$306/12000)+'Información del AEP'!$C$30*ROUNDDOWN(Supuestos!$C$126*B1762,0)*(OREDA!$C$307/12000))/IF(I$14="Vida promedio del cliente",Supuestos!$C$79,Supuestos!$C$77)</f>
        <v>#DIV/0!</v>
      </c>
      <c r="J1762" s="572">
        <f>ROUNDDOWN(Supuestos!$C$126*B1762,0)*(OREDA!$E$307/12000)/IF(I$14="Vida promedio del cliente",Supuestos!$C$79,Supuestos!$C$77)</f>
        <v>676058.82370000007</v>
      </c>
      <c r="K1762" s="572" t="e">
        <f>+('Información del AEP'!$C$27*ROUNDDOWN(B1762*Supuestos!$C$163,0)*OREDA!$C$285+'Información del AEP'!$C$30*ROUNDDOWN(B1762*Supuestos!$C$166,0)*OREDA!$C$286)/IF(K$14="Vida promedio del cliente",Supuestos!$C$79,Supuestos!$C$77)</f>
        <v>#DIV/0!</v>
      </c>
      <c r="L1762" s="572">
        <f>ROUNDDOWN(B1762*Supuestos!$C$166,0)*OREDA!$C$286/IF(L$14="Vida promedio del cliente",Supuestos!$C$79,Supuestos!$C$77)</f>
        <v>374021.96160000004</v>
      </c>
      <c r="M1762" s="572" t="e">
        <f>+ROUNDDOWN(Supuestos!$C$172*B1762,0)*OREDA!$C$288/IF(M$14="Vida promedio del cliente",Supuestos!$C$79,Supuestos!$C$77)</f>
        <v>#DIV/0!</v>
      </c>
      <c r="N1762" s="572">
        <f>+ROUNDDOWN((1-Supuestos!$C$166)*B1762,0)*OREDA!$C$288/IF(N$14="Vida promedio del cliente",Supuestos!$C$79,Supuestos!$C$77)</f>
        <v>93909.92</v>
      </c>
      <c r="O1762" s="572">
        <f>+ROUNDDOWN(Supuestos!$C$169*B1762,0)*OREDA!$C$287/IF(O$14="Vida promedio del cliente",Supuestos!$C$79,Supuestos!$C$77)</f>
        <v>2802.3900559999997</v>
      </c>
      <c r="P1762" s="572">
        <f>+ROUNDDOWN(Supuestos!$C$175*B1762,0)*OREDA!$C$289/IF(P$14="Vida promedio del cliente",Supuestos!$C$79,Supuestos!$C$77)</f>
        <v>235.72366599999998</v>
      </c>
      <c r="Q1762" s="572">
        <f>+(Supuestos!$C$129*OREDA!$C$16+OREDA!$C$18*'Dim. costos SAIB'!B1762*Supuestos!$C$130)/IF(Q$14="Vida promedio del cliente",Supuestos!$C$79,Supuestos!$C$77)</f>
        <v>449.15702199999998</v>
      </c>
      <c r="R1762" s="42"/>
      <c r="S1762" s="572" t="e">
        <f>+-('Información del AEP'!$C$27*ROUNDDOWN(B1762*Supuestos!$C$163,0)*OREDA!$C$133+'Información del AEP'!$C$30*ROUNDDOWN(B1762*Supuestos!$C$166,0)*OREDA!$C$134)</f>
        <v>#DIV/0!</v>
      </c>
      <c r="T1762" s="572">
        <f>-ROUNDDOWN(B1762*Supuestos!$C$166,0)*OREDA!$C$134</f>
        <v>0</v>
      </c>
      <c r="U1762" s="572" t="e">
        <f>+-('Información del AEP'!$C$28*ROUNDDOWN(B1762*Supuestos!$C$124,0)*OREDA!$C$141+'Información del AEP'!$C$29*ROUNDDOWN(B1762*Supuestos!$C$125,0)*OREDA!$C$142+'Información del AEP'!$C$30*ROUNDDOWN(B1762*Supuestos!$C$126,0)*OREDA!$C$143)</f>
        <v>#DIV/0!</v>
      </c>
      <c r="V1762" s="572">
        <f>-ROUNDDOWN(B1762*Supuestos!$C$126,0)*OREDA!$C$143</f>
        <v>0</v>
      </c>
      <c r="W1762" s="572">
        <f>+-ROUNDDOWN(B1762*Supuestos!$C$121,0)*OREDA!$B$151</f>
        <v>0</v>
      </c>
      <c r="X1762" s="42"/>
      <c r="Y1762" s="573" t="e">
        <f>+'Información del AEP'!$C$12*'Información del AEP'!$C$13*B1762</f>
        <v>#DIV/0!</v>
      </c>
      <c r="Z1762" s="42"/>
      <c r="AA1762" s="574" t="e">
        <f>+IF(AND('Información de la oferta'!$C$15&lt;=20, 'Información de la oferta'!$C$14="No", 'Información de la oferta'!$C$13="No"  ),SUM(D1762,E1762,F1762,I1762,K1762,O1762,M1762,P1762,Q1762,S1762,U1762,W1762),SUM(D1762,E1762,F1762,J1762,L1762,N1762,O1762,P1762,Q1762,T1762,V1762,W1762))</f>
        <v>#DIV/0!</v>
      </c>
      <c r="AB1762" s="572" t="e">
        <f t="shared" si="108"/>
        <v>#DIV/0!</v>
      </c>
      <c r="AC1762" s="42"/>
      <c r="AD1762" s="574" t="e">
        <f>+IF(AND('Información de la oferta'!$C$15&lt;=20, 'Información de la oferta'!$C$14="No",'Información de la oferta'!$C$13="No" ),SUM(D1762,E1762,G1762,I1762,K1762,O1762,M1762,P1762,Q1762,S1762,U1762,W1762),SUM(D1762,E1762,G1762,J1762,L1762,N1762,O1762,P1762,Q1762,T1762,V1762,W1762))</f>
        <v>#DIV/0!</v>
      </c>
      <c r="AE1762" s="572" t="e">
        <f t="shared" si="109"/>
        <v>#DIV/0!</v>
      </c>
      <c r="AF1762" s="42"/>
      <c r="AG1762" s="574" t="e">
        <f>+IF(AND('Información de la oferta'!$C$15&lt;=20, 'Información de la oferta'!$C$14="No",'Información de la oferta'!$C$13="No" ),SUM(D1762,E1762,H1762,I1762,K1762,O1762,M1762,P1762,Q1762,S1762,U1762,W1762),SUM(D1762,E1762,H1762,J1762,L1762,N1762,O1762,P1762,Q1762,T1762,V1762,W1762))</f>
        <v>#DIV/0!</v>
      </c>
      <c r="AH1762" s="572" t="e">
        <f t="shared" si="110"/>
        <v>#DIV/0!</v>
      </c>
    </row>
    <row r="1763" spans="2:34" x14ac:dyDescent="0.3">
      <c r="B1763" s="571">
        <f t="shared" si="111"/>
        <v>17460</v>
      </c>
      <c r="C1763" s="571"/>
      <c r="D1763" s="572">
        <f>+(1-Supuestos!$C$130)*B1763*OREDA!$C$15/IF(D$14="Vida promedio del cliente",Supuestos!$C$79,Supuestos!$C$77)</f>
        <v>52012.87486560001</v>
      </c>
      <c r="E1763" s="572" t="e">
        <f>+ROUNDUP(Y1763/Supuestos!$C$106,0)*Supuestos!$C$105*OREDA!$C$20/IF(E$14="Vida promedio del cliente",Supuestos!$C$79,Supuestos!$C$77)</f>
        <v>#DIV/0!</v>
      </c>
      <c r="F1763" s="572" t="e">
        <f>+ROUNDUP(Y1763/Supuestos!$C$109,0)*OREDA!$C$21/IF(F$14="Vida promedio del cliente",Supuestos!$C$79,Supuestos!$C$77)</f>
        <v>#DIV/0!</v>
      </c>
      <c r="G1763" s="572" t="e">
        <f>+ROUNDUP(Y1763/Supuestos!$C$112,0)*OREDA!$C$22/IF(G$14="Vida promedio del cliente",Supuestos!$C$79,Supuestos!$C$77)</f>
        <v>#DIV/0!</v>
      </c>
      <c r="H1763" s="572" t="e">
        <f>+ROUNDUP(Y1763/Supuestos!$C$115,0)*OREDA!$C$23/IF(H$14="Vida promedio del cliente",Supuestos!$C$79,Supuestos!$C$77)</f>
        <v>#DIV/0!</v>
      </c>
      <c r="I1763" s="572" t="e">
        <f>+('Información del AEP'!$C$28*ROUNDDOWN(Supuestos!$C$124*B1763,0)*(OREDA!$E$305/12000)+'Información del AEP'!$C$29*ROUNDDOWN(Supuestos!$C$125*B1763,0)*(OREDA!$E$306/12000)+'Información del AEP'!$C$30*ROUNDDOWN(Supuestos!$C$126*B1763,0)*(OREDA!$C$307/12000))/IF(I$14="Vida promedio del cliente",Supuestos!$C$79,Supuestos!$C$77)</f>
        <v>#DIV/0!</v>
      </c>
      <c r="J1763" s="572">
        <f>ROUNDDOWN(Supuestos!$C$126*B1763,0)*(OREDA!$E$307/12000)/IF(I$14="Vida promedio del cliente",Supuestos!$C$79,Supuestos!$C$77)</f>
        <v>676446.24996000004</v>
      </c>
      <c r="K1763" s="572" t="e">
        <f>+('Información del AEP'!$C$27*ROUNDDOWN(B1763*Supuestos!$C$163,0)*OREDA!$C$285+'Información del AEP'!$C$30*ROUNDDOWN(B1763*Supuestos!$C$166,0)*OREDA!$C$286)/IF(K$14="Vida promedio del cliente",Supuestos!$C$79,Supuestos!$C$77)</f>
        <v>#DIV/0!</v>
      </c>
      <c r="L1763" s="572">
        <f>ROUNDDOWN(B1763*Supuestos!$C$166,0)*OREDA!$C$286/IF(L$14="Vida promedio del cliente",Supuestos!$C$79,Supuestos!$C$77)</f>
        <v>374255.79840000003</v>
      </c>
      <c r="M1763" s="572" t="e">
        <f>+ROUNDDOWN(Supuestos!$C$172*B1763,0)*OREDA!$C$288/IF(M$14="Vida promedio del cliente",Supuestos!$C$79,Supuestos!$C$77)</f>
        <v>#DIV/0!</v>
      </c>
      <c r="N1763" s="572">
        <f>+ROUNDDOWN((1-Supuestos!$C$166)*B1763,0)*OREDA!$C$288/IF(N$14="Vida promedio del cliente",Supuestos!$C$79,Supuestos!$C$77)</f>
        <v>93969.72</v>
      </c>
      <c r="O1763" s="572">
        <f>+ROUNDDOWN(Supuestos!$C$169*B1763,0)*OREDA!$C$287/IF(O$14="Vida promedio del cliente",Supuestos!$C$79,Supuestos!$C$77)</f>
        <v>2802.3900559999997</v>
      </c>
      <c r="P1763" s="572">
        <f>+ROUNDDOWN(Supuestos!$C$175*B1763,0)*OREDA!$C$289/IF(P$14="Vida promedio del cliente",Supuestos!$C$79,Supuestos!$C$77)</f>
        <v>235.72366599999998</v>
      </c>
      <c r="Q1763" s="572">
        <f>+(Supuestos!$C$129*OREDA!$C$16+OREDA!$C$18*'Dim. costos SAIB'!B1763*Supuestos!$C$130)/IF(Q$14="Vida promedio del cliente",Supuestos!$C$79,Supuestos!$C$77)</f>
        <v>449.36591759999993</v>
      </c>
      <c r="R1763" s="42"/>
      <c r="S1763" s="572" t="e">
        <f>+-('Información del AEP'!$C$27*ROUNDDOWN(B1763*Supuestos!$C$163,0)*OREDA!$C$133+'Información del AEP'!$C$30*ROUNDDOWN(B1763*Supuestos!$C$166,0)*OREDA!$C$134)</f>
        <v>#DIV/0!</v>
      </c>
      <c r="T1763" s="572">
        <f>-ROUNDDOWN(B1763*Supuestos!$C$166,0)*OREDA!$C$134</f>
        <v>0</v>
      </c>
      <c r="U1763" s="572" t="e">
        <f>+-('Información del AEP'!$C$28*ROUNDDOWN(B1763*Supuestos!$C$124,0)*OREDA!$C$141+'Información del AEP'!$C$29*ROUNDDOWN(B1763*Supuestos!$C$125,0)*OREDA!$C$142+'Información del AEP'!$C$30*ROUNDDOWN(B1763*Supuestos!$C$126,0)*OREDA!$C$143)</f>
        <v>#DIV/0!</v>
      </c>
      <c r="V1763" s="572">
        <f>-ROUNDDOWN(B1763*Supuestos!$C$126,0)*OREDA!$C$143</f>
        <v>0</v>
      </c>
      <c r="W1763" s="572">
        <f>+-ROUNDDOWN(B1763*Supuestos!$C$121,0)*OREDA!$B$151</f>
        <v>0</v>
      </c>
      <c r="X1763" s="42"/>
      <c r="Y1763" s="573" t="e">
        <f>+'Información del AEP'!$C$12*'Información del AEP'!$C$13*B1763</f>
        <v>#DIV/0!</v>
      </c>
      <c r="Z1763" s="42"/>
      <c r="AA1763" s="574" t="e">
        <f>+IF(AND('Información de la oferta'!$C$15&lt;=20, 'Información de la oferta'!$C$14="No", 'Información de la oferta'!$C$13="No"  ),SUM(D1763,E1763,F1763,I1763,K1763,O1763,M1763,P1763,Q1763,S1763,U1763,W1763),SUM(D1763,E1763,F1763,J1763,L1763,N1763,O1763,P1763,Q1763,T1763,V1763,W1763))</f>
        <v>#DIV/0!</v>
      </c>
      <c r="AB1763" s="572" t="e">
        <f t="shared" si="108"/>
        <v>#DIV/0!</v>
      </c>
      <c r="AC1763" s="42"/>
      <c r="AD1763" s="574" t="e">
        <f>+IF(AND('Información de la oferta'!$C$15&lt;=20, 'Información de la oferta'!$C$14="No",'Información de la oferta'!$C$13="No" ),SUM(D1763,E1763,G1763,I1763,K1763,O1763,M1763,P1763,Q1763,S1763,U1763,W1763),SUM(D1763,E1763,G1763,J1763,L1763,N1763,O1763,P1763,Q1763,T1763,V1763,W1763))</f>
        <v>#DIV/0!</v>
      </c>
      <c r="AE1763" s="572" t="e">
        <f t="shared" si="109"/>
        <v>#DIV/0!</v>
      </c>
      <c r="AF1763" s="42"/>
      <c r="AG1763" s="574" t="e">
        <f>+IF(AND('Información de la oferta'!$C$15&lt;=20, 'Información de la oferta'!$C$14="No",'Información de la oferta'!$C$13="No" ),SUM(D1763,E1763,H1763,I1763,K1763,O1763,M1763,P1763,Q1763,S1763,U1763,W1763),SUM(D1763,E1763,H1763,J1763,L1763,N1763,O1763,P1763,Q1763,T1763,V1763,W1763))</f>
        <v>#DIV/0!</v>
      </c>
      <c r="AH1763" s="572" t="e">
        <f t="shared" si="110"/>
        <v>#DIV/0!</v>
      </c>
    </row>
    <row r="1764" spans="2:34" x14ac:dyDescent="0.3">
      <c r="B1764" s="571">
        <f t="shared" si="111"/>
        <v>17470</v>
      </c>
      <c r="C1764" s="571"/>
      <c r="D1764" s="572">
        <f>+(1-Supuestos!$C$130)*B1764*OREDA!$C$15/IF(D$14="Vida promedio del cliente",Supuestos!$C$79,Supuestos!$C$77)</f>
        <v>52042.664599200005</v>
      </c>
      <c r="E1764" s="572" t="e">
        <f>+ROUNDUP(Y1764/Supuestos!$C$106,0)*Supuestos!$C$105*OREDA!$C$20/IF(E$14="Vida promedio del cliente",Supuestos!$C$79,Supuestos!$C$77)</f>
        <v>#DIV/0!</v>
      </c>
      <c r="F1764" s="572" t="e">
        <f>+ROUNDUP(Y1764/Supuestos!$C$109,0)*OREDA!$C$21/IF(F$14="Vida promedio del cliente",Supuestos!$C$79,Supuestos!$C$77)</f>
        <v>#DIV/0!</v>
      </c>
      <c r="G1764" s="572" t="e">
        <f>+ROUNDUP(Y1764/Supuestos!$C$112,0)*OREDA!$C$22/IF(G$14="Vida promedio del cliente",Supuestos!$C$79,Supuestos!$C$77)</f>
        <v>#DIV/0!</v>
      </c>
      <c r="H1764" s="572" t="e">
        <f>+ROUNDUP(Y1764/Supuestos!$C$115,0)*OREDA!$C$23/IF(H$14="Vida promedio del cliente",Supuestos!$C$79,Supuestos!$C$77)</f>
        <v>#DIV/0!</v>
      </c>
      <c r="I1764" s="572" t="e">
        <f>+('Información del AEP'!$C$28*ROUNDDOWN(Supuestos!$C$124*B1764,0)*(OREDA!$E$305/12000)+'Información del AEP'!$C$29*ROUNDDOWN(Supuestos!$C$125*B1764,0)*(OREDA!$E$306/12000)+'Información del AEP'!$C$30*ROUNDDOWN(Supuestos!$C$126*B1764,0)*(OREDA!$C$307/12000))/IF(I$14="Vida promedio del cliente",Supuestos!$C$79,Supuestos!$C$77)</f>
        <v>#DIV/0!</v>
      </c>
      <c r="J1764" s="572">
        <f>ROUNDDOWN(Supuestos!$C$126*B1764,0)*(OREDA!$E$307/12000)/IF(I$14="Vida promedio del cliente",Supuestos!$C$79,Supuestos!$C$77)</f>
        <v>676833.67622000014</v>
      </c>
      <c r="K1764" s="572" t="e">
        <f>+('Información del AEP'!$C$27*ROUNDDOWN(B1764*Supuestos!$C$163,0)*OREDA!$C$285+'Información del AEP'!$C$30*ROUNDDOWN(B1764*Supuestos!$C$166,0)*OREDA!$C$286)/IF(K$14="Vida promedio del cliente",Supuestos!$C$79,Supuestos!$C$77)</f>
        <v>#DIV/0!</v>
      </c>
      <c r="L1764" s="572">
        <f>ROUNDDOWN(B1764*Supuestos!$C$166,0)*OREDA!$C$286/IF(L$14="Vida promedio del cliente",Supuestos!$C$79,Supuestos!$C$77)</f>
        <v>374450.66240000003</v>
      </c>
      <c r="M1764" s="572" t="e">
        <f>+ROUNDDOWN(Supuestos!$C$172*B1764,0)*OREDA!$C$288/IF(M$14="Vida promedio del cliente",Supuestos!$C$79,Supuestos!$C$77)</f>
        <v>#DIV/0!</v>
      </c>
      <c r="N1764" s="572">
        <f>+ROUNDDOWN((1-Supuestos!$C$166)*B1764,0)*OREDA!$C$288/IF(N$14="Vida promedio del cliente",Supuestos!$C$79,Supuestos!$C$77)</f>
        <v>94017.56</v>
      </c>
      <c r="O1764" s="572">
        <f>+ROUNDDOWN(Supuestos!$C$169*B1764,0)*OREDA!$C$287/IF(O$14="Vida promedio del cliente",Supuestos!$C$79,Supuestos!$C$77)</f>
        <v>2814.7900119999999</v>
      </c>
      <c r="P1764" s="572">
        <f>+ROUNDDOWN(Supuestos!$C$175*B1764,0)*OREDA!$C$289/IF(P$14="Vida promedio del cliente",Supuestos!$C$79,Supuestos!$C$77)</f>
        <v>235.72366599999998</v>
      </c>
      <c r="Q1764" s="572">
        <f>+(Supuestos!$C$129*OREDA!$C$16+OREDA!$C$18*'Dim. costos SAIB'!B1764*Supuestos!$C$130)/IF(Q$14="Vida promedio del cliente",Supuestos!$C$79,Supuestos!$C$77)</f>
        <v>449.57481319999999</v>
      </c>
      <c r="R1764" s="42"/>
      <c r="S1764" s="572" t="e">
        <f>+-('Información del AEP'!$C$27*ROUNDDOWN(B1764*Supuestos!$C$163,0)*OREDA!$C$133+'Información del AEP'!$C$30*ROUNDDOWN(B1764*Supuestos!$C$166,0)*OREDA!$C$134)</f>
        <v>#DIV/0!</v>
      </c>
      <c r="T1764" s="572">
        <f>-ROUNDDOWN(B1764*Supuestos!$C$166,0)*OREDA!$C$134</f>
        <v>0</v>
      </c>
      <c r="U1764" s="572" t="e">
        <f>+-('Información del AEP'!$C$28*ROUNDDOWN(B1764*Supuestos!$C$124,0)*OREDA!$C$141+'Información del AEP'!$C$29*ROUNDDOWN(B1764*Supuestos!$C$125,0)*OREDA!$C$142+'Información del AEP'!$C$30*ROUNDDOWN(B1764*Supuestos!$C$126,0)*OREDA!$C$143)</f>
        <v>#DIV/0!</v>
      </c>
      <c r="V1764" s="572">
        <f>-ROUNDDOWN(B1764*Supuestos!$C$126,0)*OREDA!$C$143</f>
        <v>0</v>
      </c>
      <c r="W1764" s="572">
        <f>+-ROUNDDOWN(B1764*Supuestos!$C$121,0)*OREDA!$B$151</f>
        <v>0</v>
      </c>
      <c r="X1764" s="42"/>
      <c r="Y1764" s="573" t="e">
        <f>+'Información del AEP'!$C$12*'Información del AEP'!$C$13*B1764</f>
        <v>#DIV/0!</v>
      </c>
      <c r="Z1764" s="42"/>
      <c r="AA1764" s="574" t="e">
        <f>+IF(AND('Información de la oferta'!$C$15&lt;=20, 'Información de la oferta'!$C$14="No", 'Información de la oferta'!$C$13="No"  ),SUM(D1764,E1764,F1764,I1764,K1764,O1764,M1764,P1764,Q1764,S1764,U1764,W1764),SUM(D1764,E1764,F1764,J1764,L1764,N1764,O1764,P1764,Q1764,T1764,V1764,W1764))</f>
        <v>#DIV/0!</v>
      </c>
      <c r="AB1764" s="572" t="e">
        <f t="shared" si="108"/>
        <v>#DIV/0!</v>
      </c>
      <c r="AC1764" s="42"/>
      <c r="AD1764" s="574" t="e">
        <f>+IF(AND('Información de la oferta'!$C$15&lt;=20, 'Información de la oferta'!$C$14="No",'Información de la oferta'!$C$13="No" ),SUM(D1764,E1764,G1764,I1764,K1764,O1764,M1764,P1764,Q1764,S1764,U1764,W1764),SUM(D1764,E1764,G1764,J1764,L1764,N1764,O1764,P1764,Q1764,T1764,V1764,W1764))</f>
        <v>#DIV/0!</v>
      </c>
      <c r="AE1764" s="572" t="e">
        <f t="shared" si="109"/>
        <v>#DIV/0!</v>
      </c>
      <c r="AF1764" s="42"/>
      <c r="AG1764" s="574" t="e">
        <f>+IF(AND('Información de la oferta'!$C$15&lt;=20, 'Información de la oferta'!$C$14="No",'Información de la oferta'!$C$13="No" ),SUM(D1764,E1764,H1764,I1764,K1764,O1764,M1764,P1764,Q1764,S1764,U1764,W1764),SUM(D1764,E1764,H1764,J1764,L1764,N1764,O1764,P1764,Q1764,T1764,V1764,W1764))</f>
        <v>#DIV/0!</v>
      </c>
      <c r="AH1764" s="572" t="e">
        <f t="shared" si="110"/>
        <v>#DIV/0!</v>
      </c>
    </row>
    <row r="1765" spans="2:34" x14ac:dyDescent="0.3">
      <c r="B1765" s="571">
        <f t="shared" si="111"/>
        <v>17480</v>
      </c>
      <c r="C1765" s="571"/>
      <c r="D1765" s="572">
        <f>+(1-Supuestos!$C$130)*B1765*OREDA!$C$15/IF(D$14="Vida promedio del cliente",Supuestos!$C$79,Supuestos!$C$77)</f>
        <v>52072.454332800007</v>
      </c>
      <c r="E1765" s="572" t="e">
        <f>+ROUNDUP(Y1765/Supuestos!$C$106,0)*Supuestos!$C$105*OREDA!$C$20/IF(E$14="Vida promedio del cliente",Supuestos!$C$79,Supuestos!$C$77)</f>
        <v>#DIV/0!</v>
      </c>
      <c r="F1765" s="572" t="e">
        <f>+ROUNDUP(Y1765/Supuestos!$C$109,0)*OREDA!$C$21/IF(F$14="Vida promedio del cliente",Supuestos!$C$79,Supuestos!$C$77)</f>
        <v>#DIV/0!</v>
      </c>
      <c r="G1765" s="572" t="e">
        <f>+ROUNDUP(Y1765/Supuestos!$C$112,0)*OREDA!$C$22/IF(G$14="Vida promedio del cliente",Supuestos!$C$79,Supuestos!$C$77)</f>
        <v>#DIV/0!</v>
      </c>
      <c r="H1765" s="572" t="e">
        <f>+ROUNDUP(Y1765/Supuestos!$C$115,0)*OREDA!$C$23/IF(H$14="Vida promedio del cliente",Supuestos!$C$79,Supuestos!$C$77)</f>
        <v>#DIV/0!</v>
      </c>
      <c r="I1765" s="572" t="e">
        <f>+('Información del AEP'!$C$28*ROUNDDOWN(Supuestos!$C$124*B1765,0)*(OREDA!$E$305/12000)+'Información del AEP'!$C$29*ROUNDDOWN(Supuestos!$C$125*B1765,0)*(OREDA!$E$306/12000)+'Información del AEP'!$C$30*ROUNDDOWN(Supuestos!$C$126*B1765,0)*(OREDA!$C$307/12000))/IF(I$14="Vida promedio del cliente",Supuestos!$C$79,Supuestos!$C$77)</f>
        <v>#DIV/0!</v>
      </c>
      <c r="J1765" s="572">
        <f>ROUNDDOWN(Supuestos!$C$126*B1765,0)*(OREDA!$E$307/12000)/IF(I$14="Vida promedio del cliente",Supuestos!$C$79,Supuestos!$C$77)</f>
        <v>677221.10248000012</v>
      </c>
      <c r="K1765" s="572" t="e">
        <f>+('Información del AEP'!$C$27*ROUNDDOWN(B1765*Supuestos!$C$163,0)*OREDA!$C$285+'Información del AEP'!$C$30*ROUNDDOWN(B1765*Supuestos!$C$166,0)*OREDA!$C$286)/IF(K$14="Vida promedio del cliente",Supuestos!$C$79,Supuestos!$C$77)</f>
        <v>#DIV/0!</v>
      </c>
      <c r="L1765" s="572">
        <f>ROUNDDOWN(B1765*Supuestos!$C$166,0)*OREDA!$C$286/IF(L$14="Vida promedio del cliente",Supuestos!$C$79,Supuestos!$C$77)</f>
        <v>374684.49920000002</v>
      </c>
      <c r="M1765" s="572" t="e">
        <f>+ROUNDDOWN(Supuestos!$C$172*B1765,0)*OREDA!$C$288/IF(M$14="Vida promedio del cliente",Supuestos!$C$79,Supuestos!$C$77)</f>
        <v>#DIV/0!</v>
      </c>
      <c r="N1765" s="572">
        <f>+ROUNDDOWN((1-Supuestos!$C$166)*B1765,0)*OREDA!$C$288/IF(N$14="Vida promedio del cliente",Supuestos!$C$79,Supuestos!$C$77)</f>
        <v>94077.36</v>
      </c>
      <c r="O1765" s="572">
        <f>+ROUNDDOWN(Supuestos!$C$169*B1765,0)*OREDA!$C$287/IF(O$14="Vida promedio del cliente",Supuestos!$C$79,Supuestos!$C$77)</f>
        <v>2814.7900119999999</v>
      </c>
      <c r="P1765" s="572">
        <f>+ROUNDDOWN(Supuestos!$C$175*B1765,0)*OREDA!$C$289/IF(P$14="Vida promedio del cliente",Supuestos!$C$79,Supuestos!$C$77)</f>
        <v>235.72366599999998</v>
      </c>
      <c r="Q1765" s="572">
        <f>+(Supuestos!$C$129*OREDA!$C$16+OREDA!$C$18*'Dim. costos SAIB'!B1765*Supuestos!$C$130)/IF(Q$14="Vida promedio del cliente",Supuestos!$C$79,Supuestos!$C$77)</f>
        <v>449.7837088</v>
      </c>
      <c r="R1765" s="42"/>
      <c r="S1765" s="572" t="e">
        <f>+-('Información del AEP'!$C$27*ROUNDDOWN(B1765*Supuestos!$C$163,0)*OREDA!$C$133+'Información del AEP'!$C$30*ROUNDDOWN(B1765*Supuestos!$C$166,0)*OREDA!$C$134)</f>
        <v>#DIV/0!</v>
      </c>
      <c r="T1765" s="572">
        <f>-ROUNDDOWN(B1765*Supuestos!$C$166,0)*OREDA!$C$134</f>
        <v>0</v>
      </c>
      <c r="U1765" s="572" t="e">
        <f>+-('Información del AEP'!$C$28*ROUNDDOWN(B1765*Supuestos!$C$124,0)*OREDA!$C$141+'Información del AEP'!$C$29*ROUNDDOWN(B1765*Supuestos!$C$125,0)*OREDA!$C$142+'Información del AEP'!$C$30*ROUNDDOWN(B1765*Supuestos!$C$126,0)*OREDA!$C$143)</f>
        <v>#DIV/0!</v>
      </c>
      <c r="V1765" s="572">
        <f>-ROUNDDOWN(B1765*Supuestos!$C$126,0)*OREDA!$C$143</f>
        <v>0</v>
      </c>
      <c r="W1765" s="572">
        <f>+-ROUNDDOWN(B1765*Supuestos!$C$121,0)*OREDA!$B$151</f>
        <v>0</v>
      </c>
      <c r="X1765" s="42"/>
      <c r="Y1765" s="573" t="e">
        <f>+'Información del AEP'!$C$12*'Información del AEP'!$C$13*B1765</f>
        <v>#DIV/0!</v>
      </c>
      <c r="Z1765" s="42"/>
      <c r="AA1765" s="574" t="e">
        <f>+IF(AND('Información de la oferta'!$C$15&lt;=20, 'Información de la oferta'!$C$14="No", 'Información de la oferta'!$C$13="No"  ),SUM(D1765,E1765,F1765,I1765,K1765,O1765,M1765,P1765,Q1765,S1765,U1765,W1765),SUM(D1765,E1765,F1765,J1765,L1765,N1765,O1765,P1765,Q1765,T1765,V1765,W1765))</f>
        <v>#DIV/0!</v>
      </c>
      <c r="AB1765" s="572" t="e">
        <f t="shared" si="108"/>
        <v>#DIV/0!</v>
      </c>
      <c r="AC1765" s="42"/>
      <c r="AD1765" s="574" t="e">
        <f>+IF(AND('Información de la oferta'!$C$15&lt;=20, 'Información de la oferta'!$C$14="No",'Información de la oferta'!$C$13="No" ),SUM(D1765,E1765,G1765,I1765,K1765,O1765,M1765,P1765,Q1765,S1765,U1765,W1765),SUM(D1765,E1765,G1765,J1765,L1765,N1765,O1765,P1765,Q1765,T1765,V1765,W1765))</f>
        <v>#DIV/0!</v>
      </c>
      <c r="AE1765" s="572" t="e">
        <f t="shared" si="109"/>
        <v>#DIV/0!</v>
      </c>
      <c r="AF1765" s="42"/>
      <c r="AG1765" s="574" t="e">
        <f>+IF(AND('Información de la oferta'!$C$15&lt;=20, 'Información de la oferta'!$C$14="No",'Información de la oferta'!$C$13="No" ),SUM(D1765,E1765,H1765,I1765,K1765,O1765,M1765,P1765,Q1765,S1765,U1765,W1765),SUM(D1765,E1765,H1765,J1765,L1765,N1765,O1765,P1765,Q1765,T1765,V1765,W1765))</f>
        <v>#DIV/0!</v>
      </c>
      <c r="AH1765" s="572" t="e">
        <f t="shared" si="110"/>
        <v>#DIV/0!</v>
      </c>
    </row>
    <row r="1766" spans="2:34" x14ac:dyDescent="0.3">
      <c r="B1766" s="571">
        <f t="shared" si="111"/>
        <v>17490</v>
      </c>
      <c r="C1766" s="571"/>
      <c r="D1766" s="572">
        <f>+(1-Supuestos!$C$130)*B1766*OREDA!$C$15/IF(D$14="Vida promedio del cliente",Supuestos!$C$79,Supuestos!$C$77)</f>
        <v>52102.244066399995</v>
      </c>
      <c r="E1766" s="572" t="e">
        <f>+ROUNDUP(Y1766/Supuestos!$C$106,0)*Supuestos!$C$105*OREDA!$C$20/IF(E$14="Vida promedio del cliente",Supuestos!$C$79,Supuestos!$C$77)</f>
        <v>#DIV/0!</v>
      </c>
      <c r="F1766" s="572" t="e">
        <f>+ROUNDUP(Y1766/Supuestos!$C$109,0)*OREDA!$C$21/IF(F$14="Vida promedio del cliente",Supuestos!$C$79,Supuestos!$C$77)</f>
        <v>#DIV/0!</v>
      </c>
      <c r="G1766" s="572" t="e">
        <f>+ROUNDUP(Y1766/Supuestos!$C$112,0)*OREDA!$C$22/IF(G$14="Vida promedio del cliente",Supuestos!$C$79,Supuestos!$C$77)</f>
        <v>#DIV/0!</v>
      </c>
      <c r="H1766" s="572" t="e">
        <f>+ROUNDUP(Y1766/Supuestos!$C$115,0)*OREDA!$C$23/IF(H$14="Vida promedio del cliente",Supuestos!$C$79,Supuestos!$C$77)</f>
        <v>#DIV/0!</v>
      </c>
      <c r="I1766" s="572" t="e">
        <f>+('Información del AEP'!$C$28*ROUNDDOWN(Supuestos!$C$124*B1766,0)*(OREDA!$E$305/12000)+'Información del AEP'!$C$29*ROUNDDOWN(Supuestos!$C$125*B1766,0)*(OREDA!$E$306/12000)+'Información del AEP'!$C$30*ROUNDDOWN(Supuestos!$C$126*B1766,0)*(OREDA!$C$307/12000))/IF(I$14="Vida promedio del cliente",Supuestos!$C$79,Supuestos!$C$77)</f>
        <v>#DIV/0!</v>
      </c>
      <c r="J1766" s="572">
        <f>ROUNDDOWN(Supuestos!$C$126*B1766,0)*(OREDA!$E$307/12000)/IF(I$14="Vida promedio del cliente",Supuestos!$C$79,Supuestos!$C$77)</f>
        <v>677608.5287400001</v>
      </c>
      <c r="K1766" s="572" t="e">
        <f>+('Información del AEP'!$C$27*ROUNDDOWN(B1766*Supuestos!$C$163,0)*OREDA!$C$285+'Información del AEP'!$C$30*ROUNDDOWN(B1766*Supuestos!$C$166,0)*OREDA!$C$286)/IF(K$14="Vida promedio del cliente",Supuestos!$C$79,Supuestos!$C$77)</f>
        <v>#DIV/0!</v>
      </c>
      <c r="L1766" s="572">
        <f>ROUNDDOWN(B1766*Supuestos!$C$166,0)*OREDA!$C$286/IF(L$14="Vida promedio del cliente",Supuestos!$C$79,Supuestos!$C$77)</f>
        <v>374879.36320000002</v>
      </c>
      <c r="M1766" s="572" t="e">
        <f>+ROUNDDOWN(Supuestos!$C$172*B1766,0)*OREDA!$C$288/IF(M$14="Vida promedio del cliente",Supuestos!$C$79,Supuestos!$C$77)</f>
        <v>#DIV/0!</v>
      </c>
      <c r="N1766" s="572">
        <f>+ROUNDDOWN((1-Supuestos!$C$166)*B1766,0)*OREDA!$C$288/IF(N$14="Vida promedio del cliente",Supuestos!$C$79,Supuestos!$C$77)</f>
        <v>94125.2</v>
      </c>
      <c r="O1766" s="572">
        <f>+ROUNDDOWN(Supuestos!$C$169*B1766,0)*OREDA!$C$287/IF(O$14="Vida promedio del cliente",Supuestos!$C$79,Supuestos!$C$77)</f>
        <v>2814.7900119999999</v>
      </c>
      <c r="P1766" s="572">
        <f>+ROUNDDOWN(Supuestos!$C$175*B1766,0)*OREDA!$C$289/IF(P$14="Vida promedio del cliente",Supuestos!$C$79,Supuestos!$C$77)</f>
        <v>235.72366599999998</v>
      </c>
      <c r="Q1766" s="572">
        <f>+(Supuestos!$C$129*OREDA!$C$16+OREDA!$C$18*'Dim. costos SAIB'!B1766*Supuestos!$C$130)/IF(Q$14="Vida promedio del cliente",Supuestos!$C$79,Supuestos!$C$77)</f>
        <v>449.9926044</v>
      </c>
      <c r="R1766" s="42"/>
      <c r="S1766" s="572" t="e">
        <f>+-('Información del AEP'!$C$27*ROUNDDOWN(B1766*Supuestos!$C$163,0)*OREDA!$C$133+'Información del AEP'!$C$30*ROUNDDOWN(B1766*Supuestos!$C$166,0)*OREDA!$C$134)</f>
        <v>#DIV/0!</v>
      </c>
      <c r="T1766" s="572">
        <f>-ROUNDDOWN(B1766*Supuestos!$C$166,0)*OREDA!$C$134</f>
        <v>0</v>
      </c>
      <c r="U1766" s="572" t="e">
        <f>+-('Información del AEP'!$C$28*ROUNDDOWN(B1766*Supuestos!$C$124,0)*OREDA!$C$141+'Información del AEP'!$C$29*ROUNDDOWN(B1766*Supuestos!$C$125,0)*OREDA!$C$142+'Información del AEP'!$C$30*ROUNDDOWN(B1766*Supuestos!$C$126,0)*OREDA!$C$143)</f>
        <v>#DIV/0!</v>
      </c>
      <c r="V1766" s="572">
        <f>-ROUNDDOWN(B1766*Supuestos!$C$126,0)*OREDA!$C$143</f>
        <v>0</v>
      </c>
      <c r="W1766" s="572">
        <f>+-ROUNDDOWN(B1766*Supuestos!$C$121,0)*OREDA!$B$151</f>
        <v>0</v>
      </c>
      <c r="X1766" s="42"/>
      <c r="Y1766" s="573" t="e">
        <f>+'Información del AEP'!$C$12*'Información del AEP'!$C$13*B1766</f>
        <v>#DIV/0!</v>
      </c>
      <c r="Z1766" s="42"/>
      <c r="AA1766" s="574" t="e">
        <f>+IF(AND('Información de la oferta'!$C$15&lt;=20, 'Información de la oferta'!$C$14="No", 'Información de la oferta'!$C$13="No"  ),SUM(D1766,E1766,F1766,I1766,K1766,O1766,M1766,P1766,Q1766,S1766,U1766,W1766),SUM(D1766,E1766,F1766,J1766,L1766,N1766,O1766,P1766,Q1766,T1766,V1766,W1766))</f>
        <v>#DIV/0!</v>
      </c>
      <c r="AB1766" s="572" t="e">
        <f t="shared" si="108"/>
        <v>#DIV/0!</v>
      </c>
      <c r="AC1766" s="42"/>
      <c r="AD1766" s="574" t="e">
        <f>+IF(AND('Información de la oferta'!$C$15&lt;=20, 'Información de la oferta'!$C$14="No",'Información de la oferta'!$C$13="No" ),SUM(D1766,E1766,G1766,I1766,K1766,O1766,M1766,P1766,Q1766,S1766,U1766,W1766),SUM(D1766,E1766,G1766,J1766,L1766,N1766,O1766,P1766,Q1766,T1766,V1766,W1766))</f>
        <v>#DIV/0!</v>
      </c>
      <c r="AE1766" s="572" t="e">
        <f t="shared" si="109"/>
        <v>#DIV/0!</v>
      </c>
      <c r="AF1766" s="42"/>
      <c r="AG1766" s="574" t="e">
        <f>+IF(AND('Información de la oferta'!$C$15&lt;=20, 'Información de la oferta'!$C$14="No",'Información de la oferta'!$C$13="No" ),SUM(D1766,E1766,H1766,I1766,K1766,O1766,M1766,P1766,Q1766,S1766,U1766,W1766),SUM(D1766,E1766,H1766,J1766,L1766,N1766,O1766,P1766,Q1766,T1766,V1766,W1766))</f>
        <v>#DIV/0!</v>
      </c>
      <c r="AH1766" s="572" t="e">
        <f t="shared" si="110"/>
        <v>#DIV/0!</v>
      </c>
    </row>
    <row r="1767" spans="2:34" x14ac:dyDescent="0.3">
      <c r="B1767" s="571">
        <f t="shared" si="111"/>
        <v>17500</v>
      </c>
      <c r="C1767" s="571"/>
      <c r="D1767" s="572">
        <f>+(1-Supuestos!$C$130)*B1767*OREDA!$C$15/IF(D$14="Vida promedio del cliente",Supuestos!$C$79,Supuestos!$C$77)</f>
        <v>52132.033799999997</v>
      </c>
      <c r="E1767" s="572" t="e">
        <f>+ROUNDUP(Y1767/Supuestos!$C$106,0)*Supuestos!$C$105*OREDA!$C$20/IF(E$14="Vida promedio del cliente",Supuestos!$C$79,Supuestos!$C$77)</f>
        <v>#DIV/0!</v>
      </c>
      <c r="F1767" s="572" t="e">
        <f>+ROUNDUP(Y1767/Supuestos!$C$109,0)*OREDA!$C$21/IF(F$14="Vida promedio del cliente",Supuestos!$C$79,Supuestos!$C$77)</f>
        <v>#DIV/0!</v>
      </c>
      <c r="G1767" s="572" t="e">
        <f>+ROUNDUP(Y1767/Supuestos!$C$112,0)*OREDA!$C$22/IF(G$14="Vida promedio del cliente",Supuestos!$C$79,Supuestos!$C$77)</f>
        <v>#DIV/0!</v>
      </c>
      <c r="H1767" s="572" t="e">
        <f>+ROUNDUP(Y1767/Supuestos!$C$115,0)*OREDA!$C$23/IF(H$14="Vida promedio del cliente",Supuestos!$C$79,Supuestos!$C$77)</f>
        <v>#DIV/0!</v>
      </c>
      <c r="I1767" s="572" t="e">
        <f>+('Información del AEP'!$C$28*ROUNDDOWN(Supuestos!$C$124*B1767,0)*(OREDA!$E$305/12000)+'Información del AEP'!$C$29*ROUNDDOWN(Supuestos!$C$125*B1767,0)*(OREDA!$E$306/12000)+'Información del AEP'!$C$30*ROUNDDOWN(Supuestos!$C$126*B1767,0)*(OREDA!$C$307/12000))/IF(I$14="Vida promedio del cliente",Supuestos!$C$79,Supuestos!$C$77)</f>
        <v>#DIV/0!</v>
      </c>
      <c r="J1767" s="572">
        <f>ROUNDDOWN(Supuestos!$C$126*B1767,0)*(OREDA!$E$307/12000)/IF(I$14="Vida promedio del cliente",Supuestos!$C$79,Supuestos!$C$77)</f>
        <v>677995.95500000019</v>
      </c>
      <c r="K1767" s="572" t="e">
        <f>+('Información del AEP'!$C$27*ROUNDDOWN(B1767*Supuestos!$C$163,0)*OREDA!$C$285+'Información del AEP'!$C$30*ROUNDDOWN(B1767*Supuestos!$C$166,0)*OREDA!$C$286)/IF(K$14="Vida promedio del cliente",Supuestos!$C$79,Supuestos!$C$77)</f>
        <v>#DIV/0!</v>
      </c>
      <c r="L1767" s="572">
        <f>ROUNDDOWN(B1767*Supuestos!$C$166,0)*OREDA!$C$286/IF(L$14="Vida promedio del cliente",Supuestos!$C$79,Supuestos!$C$77)</f>
        <v>375113.2</v>
      </c>
      <c r="M1767" s="572" t="e">
        <f>+ROUNDDOWN(Supuestos!$C$172*B1767,0)*OREDA!$C$288/IF(M$14="Vida promedio del cliente",Supuestos!$C$79,Supuestos!$C$77)</f>
        <v>#DIV/0!</v>
      </c>
      <c r="N1767" s="572">
        <f>+ROUNDDOWN((1-Supuestos!$C$166)*B1767,0)*OREDA!$C$288/IF(N$14="Vida promedio del cliente",Supuestos!$C$79,Supuestos!$C$77)</f>
        <v>94185</v>
      </c>
      <c r="O1767" s="572">
        <f>+ROUNDDOWN(Supuestos!$C$169*B1767,0)*OREDA!$C$287/IF(O$14="Vida promedio del cliente",Supuestos!$C$79,Supuestos!$C$77)</f>
        <v>2814.7900119999999</v>
      </c>
      <c r="P1767" s="572">
        <f>+ROUNDDOWN(Supuestos!$C$175*B1767,0)*OREDA!$C$289/IF(P$14="Vida promedio del cliente",Supuestos!$C$79,Supuestos!$C$77)</f>
        <v>235.72366599999998</v>
      </c>
      <c r="Q1767" s="572">
        <f>+(Supuestos!$C$129*OREDA!$C$16+OREDA!$C$18*'Dim. costos SAIB'!B1767*Supuestos!$C$130)/IF(Q$14="Vida promedio del cliente",Supuestos!$C$79,Supuestos!$C$77)</f>
        <v>450.20150000000001</v>
      </c>
      <c r="R1767" s="42"/>
      <c r="S1767" s="572" t="e">
        <f>+-('Información del AEP'!$C$27*ROUNDDOWN(B1767*Supuestos!$C$163,0)*OREDA!$C$133+'Información del AEP'!$C$30*ROUNDDOWN(B1767*Supuestos!$C$166,0)*OREDA!$C$134)</f>
        <v>#DIV/0!</v>
      </c>
      <c r="T1767" s="572">
        <f>-ROUNDDOWN(B1767*Supuestos!$C$166,0)*OREDA!$C$134</f>
        <v>0</v>
      </c>
      <c r="U1767" s="572" t="e">
        <f>+-('Información del AEP'!$C$28*ROUNDDOWN(B1767*Supuestos!$C$124,0)*OREDA!$C$141+'Información del AEP'!$C$29*ROUNDDOWN(B1767*Supuestos!$C$125,0)*OREDA!$C$142+'Información del AEP'!$C$30*ROUNDDOWN(B1767*Supuestos!$C$126,0)*OREDA!$C$143)</f>
        <v>#DIV/0!</v>
      </c>
      <c r="V1767" s="572">
        <f>-ROUNDDOWN(B1767*Supuestos!$C$126,0)*OREDA!$C$143</f>
        <v>0</v>
      </c>
      <c r="W1767" s="572">
        <f>+-ROUNDDOWN(B1767*Supuestos!$C$121,0)*OREDA!$B$151</f>
        <v>0</v>
      </c>
      <c r="X1767" s="42"/>
      <c r="Y1767" s="573" t="e">
        <f>+'Información del AEP'!$C$12*'Información del AEP'!$C$13*B1767</f>
        <v>#DIV/0!</v>
      </c>
      <c r="Z1767" s="42"/>
      <c r="AA1767" s="574" t="e">
        <f>+IF(AND('Información de la oferta'!$C$15&lt;=20, 'Información de la oferta'!$C$14="No", 'Información de la oferta'!$C$13="No"  ),SUM(D1767,E1767,F1767,I1767,K1767,O1767,M1767,P1767,Q1767,S1767,U1767,W1767),SUM(D1767,E1767,F1767,J1767,L1767,N1767,O1767,P1767,Q1767,T1767,V1767,W1767))</f>
        <v>#DIV/0!</v>
      </c>
      <c r="AB1767" s="572" t="e">
        <f t="shared" si="108"/>
        <v>#DIV/0!</v>
      </c>
      <c r="AC1767" s="42"/>
      <c r="AD1767" s="574" t="e">
        <f>+IF(AND('Información de la oferta'!$C$15&lt;=20, 'Información de la oferta'!$C$14="No",'Información de la oferta'!$C$13="No" ),SUM(D1767,E1767,G1767,I1767,K1767,O1767,M1767,P1767,Q1767,S1767,U1767,W1767),SUM(D1767,E1767,G1767,J1767,L1767,N1767,O1767,P1767,Q1767,T1767,V1767,W1767))</f>
        <v>#DIV/0!</v>
      </c>
      <c r="AE1767" s="572" t="e">
        <f t="shared" si="109"/>
        <v>#DIV/0!</v>
      </c>
      <c r="AF1767" s="42"/>
      <c r="AG1767" s="574" t="e">
        <f>+IF(AND('Información de la oferta'!$C$15&lt;=20, 'Información de la oferta'!$C$14="No",'Información de la oferta'!$C$13="No" ),SUM(D1767,E1767,H1767,I1767,K1767,O1767,M1767,P1767,Q1767,S1767,U1767,W1767),SUM(D1767,E1767,H1767,J1767,L1767,N1767,O1767,P1767,Q1767,T1767,V1767,W1767))</f>
        <v>#DIV/0!</v>
      </c>
      <c r="AH1767" s="572" t="e">
        <f t="shared" si="110"/>
        <v>#DIV/0!</v>
      </c>
    </row>
    <row r="1768" spans="2:34" x14ac:dyDescent="0.3">
      <c r="B1768" s="571">
        <f t="shared" si="111"/>
        <v>17510</v>
      </c>
      <c r="C1768" s="571"/>
      <c r="D1768" s="572">
        <f>+(1-Supuestos!$C$130)*B1768*OREDA!$C$15/IF(D$14="Vida promedio del cliente",Supuestos!$C$79,Supuestos!$C$77)</f>
        <v>52161.823533600007</v>
      </c>
      <c r="E1768" s="572" t="e">
        <f>+ROUNDUP(Y1768/Supuestos!$C$106,0)*Supuestos!$C$105*OREDA!$C$20/IF(E$14="Vida promedio del cliente",Supuestos!$C$79,Supuestos!$C$77)</f>
        <v>#DIV/0!</v>
      </c>
      <c r="F1768" s="572" t="e">
        <f>+ROUNDUP(Y1768/Supuestos!$C$109,0)*OREDA!$C$21/IF(F$14="Vida promedio del cliente",Supuestos!$C$79,Supuestos!$C$77)</f>
        <v>#DIV/0!</v>
      </c>
      <c r="G1768" s="572" t="e">
        <f>+ROUNDUP(Y1768/Supuestos!$C$112,0)*OREDA!$C$22/IF(G$14="Vida promedio del cliente",Supuestos!$C$79,Supuestos!$C$77)</f>
        <v>#DIV/0!</v>
      </c>
      <c r="H1768" s="572" t="e">
        <f>+ROUNDUP(Y1768/Supuestos!$C$115,0)*OREDA!$C$23/IF(H$14="Vida promedio del cliente",Supuestos!$C$79,Supuestos!$C$77)</f>
        <v>#DIV/0!</v>
      </c>
      <c r="I1768" s="572" t="e">
        <f>+('Información del AEP'!$C$28*ROUNDDOWN(Supuestos!$C$124*B1768,0)*(OREDA!$E$305/12000)+'Información del AEP'!$C$29*ROUNDDOWN(Supuestos!$C$125*B1768,0)*(OREDA!$E$306/12000)+'Información del AEP'!$C$30*ROUNDDOWN(Supuestos!$C$126*B1768,0)*(OREDA!$C$307/12000))/IF(I$14="Vida promedio del cliente",Supuestos!$C$79,Supuestos!$C$77)</f>
        <v>#DIV/0!</v>
      </c>
      <c r="J1768" s="572">
        <f>ROUNDDOWN(Supuestos!$C$126*B1768,0)*(OREDA!$E$307/12000)/IF(I$14="Vida promedio del cliente",Supuestos!$C$79,Supuestos!$C$77)</f>
        <v>678383.38126000005</v>
      </c>
      <c r="K1768" s="572" t="e">
        <f>+('Información del AEP'!$C$27*ROUNDDOWN(B1768*Supuestos!$C$163,0)*OREDA!$C$285+'Información del AEP'!$C$30*ROUNDDOWN(B1768*Supuestos!$C$166,0)*OREDA!$C$286)/IF(K$14="Vida promedio del cliente",Supuestos!$C$79,Supuestos!$C$77)</f>
        <v>#DIV/0!</v>
      </c>
      <c r="L1768" s="572">
        <f>ROUNDDOWN(B1768*Supuestos!$C$166,0)*OREDA!$C$286/IF(L$14="Vida promedio del cliente",Supuestos!$C$79,Supuestos!$C$77)</f>
        <v>375308.06400000001</v>
      </c>
      <c r="M1768" s="572" t="e">
        <f>+ROUNDDOWN(Supuestos!$C$172*B1768,0)*OREDA!$C$288/IF(M$14="Vida promedio del cliente",Supuestos!$C$79,Supuestos!$C$77)</f>
        <v>#DIV/0!</v>
      </c>
      <c r="N1768" s="572">
        <f>+ROUNDDOWN((1-Supuestos!$C$166)*B1768,0)*OREDA!$C$288/IF(N$14="Vida promedio del cliente",Supuestos!$C$79,Supuestos!$C$77)</f>
        <v>94232.84</v>
      </c>
      <c r="O1768" s="572">
        <f>+ROUNDDOWN(Supuestos!$C$169*B1768,0)*OREDA!$C$287/IF(O$14="Vida promedio del cliente",Supuestos!$C$79,Supuestos!$C$77)</f>
        <v>2814.7900119999999</v>
      </c>
      <c r="P1768" s="572">
        <f>+ROUNDDOWN(Supuestos!$C$175*B1768,0)*OREDA!$C$289/IF(P$14="Vida promedio del cliente",Supuestos!$C$79,Supuestos!$C$77)</f>
        <v>235.72366599999998</v>
      </c>
      <c r="Q1768" s="572">
        <f>+(Supuestos!$C$129*OREDA!$C$16+OREDA!$C$18*'Dim. costos SAIB'!B1768*Supuestos!$C$130)/IF(Q$14="Vida promedio del cliente",Supuestos!$C$79,Supuestos!$C$77)</f>
        <v>450.41039560000007</v>
      </c>
      <c r="R1768" s="42"/>
      <c r="S1768" s="572" t="e">
        <f>+-('Información del AEP'!$C$27*ROUNDDOWN(B1768*Supuestos!$C$163,0)*OREDA!$C$133+'Información del AEP'!$C$30*ROUNDDOWN(B1768*Supuestos!$C$166,0)*OREDA!$C$134)</f>
        <v>#DIV/0!</v>
      </c>
      <c r="T1768" s="572">
        <f>-ROUNDDOWN(B1768*Supuestos!$C$166,0)*OREDA!$C$134</f>
        <v>0</v>
      </c>
      <c r="U1768" s="572" t="e">
        <f>+-('Información del AEP'!$C$28*ROUNDDOWN(B1768*Supuestos!$C$124,0)*OREDA!$C$141+'Información del AEP'!$C$29*ROUNDDOWN(B1768*Supuestos!$C$125,0)*OREDA!$C$142+'Información del AEP'!$C$30*ROUNDDOWN(B1768*Supuestos!$C$126,0)*OREDA!$C$143)</f>
        <v>#DIV/0!</v>
      </c>
      <c r="V1768" s="572">
        <f>-ROUNDDOWN(B1768*Supuestos!$C$126,0)*OREDA!$C$143</f>
        <v>0</v>
      </c>
      <c r="W1768" s="572">
        <f>+-ROUNDDOWN(B1768*Supuestos!$C$121,0)*OREDA!$B$151</f>
        <v>0</v>
      </c>
      <c r="X1768" s="42"/>
      <c r="Y1768" s="573" t="e">
        <f>+'Información del AEP'!$C$12*'Información del AEP'!$C$13*B1768</f>
        <v>#DIV/0!</v>
      </c>
      <c r="Z1768" s="42"/>
      <c r="AA1768" s="574" t="e">
        <f>+IF(AND('Información de la oferta'!$C$15&lt;=20, 'Información de la oferta'!$C$14="No", 'Información de la oferta'!$C$13="No"  ),SUM(D1768,E1768,F1768,I1768,K1768,O1768,M1768,P1768,Q1768,S1768,U1768,W1768),SUM(D1768,E1768,F1768,J1768,L1768,N1768,O1768,P1768,Q1768,T1768,V1768,W1768))</f>
        <v>#DIV/0!</v>
      </c>
      <c r="AB1768" s="572" t="e">
        <f t="shared" si="108"/>
        <v>#DIV/0!</v>
      </c>
      <c r="AC1768" s="42"/>
      <c r="AD1768" s="574" t="e">
        <f>+IF(AND('Información de la oferta'!$C$15&lt;=20, 'Información de la oferta'!$C$14="No",'Información de la oferta'!$C$13="No" ),SUM(D1768,E1768,G1768,I1768,K1768,O1768,M1768,P1768,Q1768,S1768,U1768,W1768),SUM(D1768,E1768,G1768,J1768,L1768,N1768,O1768,P1768,Q1768,T1768,V1768,W1768))</f>
        <v>#DIV/0!</v>
      </c>
      <c r="AE1768" s="572" t="e">
        <f t="shared" si="109"/>
        <v>#DIV/0!</v>
      </c>
      <c r="AF1768" s="42"/>
      <c r="AG1768" s="574" t="e">
        <f>+IF(AND('Información de la oferta'!$C$15&lt;=20, 'Información de la oferta'!$C$14="No",'Información de la oferta'!$C$13="No" ),SUM(D1768,E1768,H1768,I1768,K1768,O1768,M1768,P1768,Q1768,S1768,U1768,W1768),SUM(D1768,E1768,H1768,J1768,L1768,N1768,O1768,P1768,Q1768,T1768,V1768,W1768))</f>
        <v>#DIV/0!</v>
      </c>
      <c r="AH1768" s="572" t="e">
        <f t="shared" si="110"/>
        <v>#DIV/0!</v>
      </c>
    </row>
    <row r="1769" spans="2:34" x14ac:dyDescent="0.3">
      <c r="B1769" s="571">
        <f t="shared" si="111"/>
        <v>17520</v>
      </c>
      <c r="C1769" s="571"/>
      <c r="D1769" s="572">
        <f>+(1-Supuestos!$C$130)*B1769*OREDA!$C$15/IF(D$14="Vida promedio del cliente",Supuestos!$C$79,Supuestos!$C$77)</f>
        <v>52191.613267200002</v>
      </c>
      <c r="E1769" s="572" t="e">
        <f>+ROUNDUP(Y1769/Supuestos!$C$106,0)*Supuestos!$C$105*OREDA!$C$20/IF(E$14="Vida promedio del cliente",Supuestos!$C$79,Supuestos!$C$77)</f>
        <v>#DIV/0!</v>
      </c>
      <c r="F1769" s="572" t="e">
        <f>+ROUNDUP(Y1769/Supuestos!$C$109,0)*OREDA!$C$21/IF(F$14="Vida promedio del cliente",Supuestos!$C$79,Supuestos!$C$77)</f>
        <v>#DIV/0!</v>
      </c>
      <c r="G1769" s="572" t="e">
        <f>+ROUNDUP(Y1769/Supuestos!$C$112,0)*OREDA!$C$22/IF(G$14="Vida promedio del cliente",Supuestos!$C$79,Supuestos!$C$77)</f>
        <v>#DIV/0!</v>
      </c>
      <c r="H1769" s="572" t="e">
        <f>+ROUNDUP(Y1769/Supuestos!$C$115,0)*OREDA!$C$23/IF(H$14="Vida promedio del cliente",Supuestos!$C$79,Supuestos!$C$77)</f>
        <v>#DIV/0!</v>
      </c>
      <c r="I1769" s="572" t="e">
        <f>+('Información del AEP'!$C$28*ROUNDDOWN(Supuestos!$C$124*B1769,0)*(OREDA!$E$305/12000)+'Información del AEP'!$C$29*ROUNDDOWN(Supuestos!$C$125*B1769,0)*(OREDA!$E$306/12000)+'Información del AEP'!$C$30*ROUNDDOWN(Supuestos!$C$126*B1769,0)*(OREDA!$C$307/12000))/IF(I$14="Vida promedio del cliente",Supuestos!$C$79,Supuestos!$C$77)</f>
        <v>#DIV/0!</v>
      </c>
      <c r="J1769" s="572">
        <f>ROUNDDOWN(Supuestos!$C$126*B1769,0)*(OREDA!$E$307/12000)/IF(I$14="Vida promedio del cliente",Supuestos!$C$79,Supuestos!$C$77)</f>
        <v>678770.80752000003</v>
      </c>
      <c r="K1769" s="572" t="e">
        <f>+('Información del AEP'!$C$27*ROUNDDOWN(B1769*Supuestos!$C$163,0)*OREDA!$C$285+'Información del AEP'!$C$30*ROUNDDOWN(B1769*Supuestos!$C$166,0)*OREDA!$C$286)/IF(K$14="Vida promedio del cliente",Supuestos!$C$79,Supuestos!$C$77)</f>
        <v>#DIV/0!</v>
      </c>
      <c r="L1769" s="572">
        <f>ROUNDDOWN(B1769*Supuestos!$C$166,0)*OREDA!$C$286/IF(L$14="Vida promedio del cliente",Supuestos!$C$79,Supuestos!$C$77)</f>
        <v>375541.9008</v>
      </c>
      <c r="M1769" s="572" t="e">
        <f>+ROUNDDOWN(Supuestos!$C$172*B1769,0)*OREDA!$C$288/IF(M$14="Vida promedio del cliente",Supuestos!$C$79,Supuestos!$C$77)</f>
        <v>#DIV/0!</v>
      </c>
      <c r="N1769" s="572">
        <f>+ROUNDDOWN((1-Supuestos!$C$166)*B1769,0)*OREDA!$C$288/IF(N$14="Vida promedio del cliente",Supuestos!$C$79,Supuestos!$C$77)</f>
        <v>94292.64</v>
      </c>
      <c r="O1769" s="572">
        <f>+ROUNDDOWN(Supuestos!$C$169*B1769,0)*OREDA!$C$287/IF(O$14="Vida promedio del cliente",Supuestos!$C$79,Supuestos!$C$77)</f>
        <v>2814.7900119999999</v>
      </c>
      <c r="P1769" s="572">
        <f>+ROUNDDOWN(Supuestos!$C$175*B1769,0)*OREDA!$C$289/IF(P$14="Vida promedio del cliente",Supuestos!$C$79,Supuestos!$C$77)</f>
        <v>235.72366599999998</v>
      </c>
      <c r="Q1769" s="572">
        <f>+(Supuestos!$C$129*OREDA!$C$16+OREDA!$C$18*'Dim. costos SAIB'!B1769*Supuestos!$C$130)/IF(Q$14="Vida promedio del cliente",Supuestos!$C$79,Supuestos!$C$77)</f>
        <v>450.61929120000002</v>
      </c>
      <c r="R1769" s="42"/>
      <c r="S1769" s="572" t="e">
        <f>+-('Información del AEP'!$C$27*ROUNDDOWN(B1769*Supuestos!$C$163,0)*OREDA!$C$133+'Información del AEP'!$C$30*ROUNDDOWN(B1769*Supuestos!$C$166,0)*OREDA!$C$134)</f>
        <v>#DIV/0!</v>
      </c>
      <c r="T1769" s="572">
        <f>-ROUNDDOWN(B1769*Supuestos!$C$166,0)*OREDA!$C$134</f>
        <v>0</v>
      </c>
      <c r="U1769" s="572" t="e">
        <f>+-('Información del AEP'!$C$28*ROUNDDOWN(B1769*Supuestos!$C$124,0)*OREDA!$C$141+'Información del AEP'!$C$29*ROUNDDOWN(B1769*Supuestos!$C$125,0)*OREDA!$C$142+'Información del AEP'!$C$30*ROUNDDOWN(B1769*Supuestos!$C$126,0)*OREDA!$C$143)</f>
        <v>#DIV/0!</v>
      </c>
      <c r="V1769" s="572">
        <f>-ROUNDDOWN(B1769*Supuestos!$C$126,0)*OREDA!$C$143</f>
        <v>0</v>
      </c>
      <c r="W1769" s="572">
        <f>+-ROUNDDOWN(B1769*Supuestos!$C$121,0)*OREDA!$B$151</f>
        <v>0</v>
      </c>
      <c r="X1769" s="42"/>
      <c r="Y1769" s="573" t="e">
        <f>+'Información del AEP'!$C$12*'Información del AEP'!$C$13*B1769</f>
        <v>#DIV/0!</v>
      </c>
      <c r="Z1769" s="42"/>
      <c r="AA1769" s="574" t="e">
        <f>+IF(AND('Información de la oferta'!$C$15&lt;=20, 'Información de la oferta'!$C$14="No", 'Información de la oferta'!$C$13="No"  ),SUM(D1769,E1769,F1769,I1769,K1769,O1769,M1769,P1769,Q1769,S1769,U1769,W1769),SUM(D1769,E1769,F1769,J1769,L1769,N1769,O1769,P1769,Q1769,T1769,V1769,W1769))</f>
        <v>#DIV/0!</v>
      </c>
      <c r="AB1769" s="572" t="e">
        <f t="shared" si="108"/>
        <v>#DIV/0!</v>
      </c>
      <c r="AC1769" s="42"/>
      <c r="AD1769" s="574" t="e">
        <f>+IF(AND('Información de la oferta'!$C$15&lt;=20, 'Información de la oferta'!$C$14="No",'Información de la oferta'!$C$13="No" ),SUM(D1769,E1769,G1769,I1769,K1769,O1769,M1769,P1769,Q1769,S1769,U1769,W1769),SUM(D1769,E1769,G1769,J1769,L1769,N1769,O1769,P1769,Q1769,T1769,V1769,W1769))</f>
        <v>#DIV/0!</v>
      </c>
      <c r="AE1769" s="572" t="e">
        <f t="shared" si="109"/>
        <v>#DIV/0!</v>
      </c>
      <c r="AF1769" s="42"/>
      <c r="AG1769" s="574" t="e">
        <f>+IF(AND('Información de la oferta'!$C$15&lt;=20, 'Información de la oferta'!$C$14="No",'Información de la oferta'!$C$13="No" ),SUM(D1769,E1769,H1769,I1769,K1769,O1769,M1769,P1769,Q1769,S1769,U1769,W1769),SUM(D1769,E1769,H1769,J1769,L1769,N1769,O1769,P1769,Q1769,T1769,V1769,W1769))</f>
        <v>#DIV/0!</v>
      </c>
      <c r="AH1769" s="572" t="e">
        <f t="shared" si="110"/>
        <v>#DIV/0!</v>
      </c>
    </row>
    <row r="1770" spans="2:34" x14ac:dyDescent="0.3">
      <c r="B1770" s="571">
        <f t="shared" si="111"/>
        <v>17530</v>
      </c>
      <c r="C1770" s="571"/>
      <c r="D1770" s="572">
        <f>+(1-Supuestos!$C$130)*B1770*OREDA!$C$15/IF(D$14="Vida promedio del cliente",Supuestos!$C$79,Supuestos!$C$77)</f>
        <v>52221.403000800005</v>
      </c>
      <c r="E1770" s="572" t="e">
        <f>+ROUNDUP(Y1770/Supuestos!$C$106,0)*Supuestos!$C$105*OREDA!$C$20/IF(E$14="Vida promedio del cliente",Supuestos!$C$79,Supuestos!$C$77)</f>
        <v>#DIV/0!</v>
      </c>
      <c r="F1770" s="572" t="e">
        <f>+ROUNDUP(Y1770/Supuestos!$C$109,0)*OREDA!$C$21/IF(F$14="Vida promedio del cliente",Supuestos!$C$79,Supuestos!$C$77)</f>
        <v>#DIV/0!</v>
      </c>
      <c r="G1770" s="572" t="e">
        <f>+ROUNDUP(Y1770/Supuestos!$C$112,0)*OREDA!$C$22/IF(G$14="Vida promedio del cliente",Supuestos!$C$79,Supuestos!$C$77)</f>
        <v>#DIV/0!</v>
      </c>
      <c r="H1770" s="572" t="e">
        <f>+ROUNDUP(Y1770/Supuestos!$C$115,0)*OREDA!$C$23/IF(H$14="Vida promedio del cliente",Supuestos!$C$79,Supuestos!$C$77)</f>
        <v>#DIV/0!</v>
      </c>
      <c r="I1770" s="572" t="e">
        <f>+('Información del AEP'!$C$28*ROUNDDOWN(Supuestos!$C$124*B1770,0)*(OREDA!$E$305/12000)+'Información del AEP'!$C$29*ROUNDDOWN(Supuestos!$C$125*B1770,0)*(OREDA!$E$306/12000)+'Información del AEP'!$C$30*ROUNDDOWN(Supuestos!$C$126*B1770,0)*(OREDA!$C$307/12000))/IF(I$14="Vida promedio del cliente",Supuestos!$C$79,Supuestos!$C$77)</f>
        <v>#DIV/0!</v>
      </c>
      <c r="J1770" s="572">
        <f>ROUNDDOWN(Supuestos!$C$126*B1770,0)*(OREDA!$E$307/12000)/IF(I$14="Vida promedio del cliente",Supuestos!$C$79,Supuestos!$C$77)</f>
        <v>679158.23378000001</v>
      </c>
      <c r="K1770" s="572" t="e">
        <f>+('Información del AEP'!$C$27*ROUNDDOWN(B1770*Supuestos!$C$163,0)*OREDA!$C$285+'Información del AEP'!$C$30*ROUNDDOWN(B1770*Supuestos!$C$166,0)*OREDA!$C$286)/IF(K$14="Vida promedio del cliente",Supuestos!$C$79,Supuestos!$C$77)</f>
        <v>#DIV/0!</v>
      </c>
      <c r="L1770" s="572">
        <f>ROUNDDOWN(B1770*Supuestos!$C$166,0)*OREDA!$C$286/IF(L$14="Vida promedio del cliente",Supuestos!$C$79,Supuestos!$C$77)</f>
        <v>375736.76480000006</v>
      </c>
      <c r="M1770" s="572" t="e">
        <f>+ROUNDDOWN(Supuestos!$C$172*B1770,0)*OREDA!$C$288/IF(M$14="Vida promedio del cliente",Supuestos!$C$79,Supuestos!$C$77)</f>
        <v>#DIV/0!</v>
      </c>
      <c r="N1770" s="572">
        <f>+ROUNDDOWN((1-Supuestos!$C$166)*B1770,0)*OREDA!$C$288/IF(N$14="Vida promedio del cliente",Supuestos!$C$79,Supuestos!$C$77)</f>
        <v>94340.479999999996</v>
      </c>
      <c r="O1770" s="572">
        <f>+ROUNDDOWN(Supuestos!$C$169*B1770,0)*OREDA!$C$287/IF(O$14="Vida promedio del cliente",Supuestos!$C$79,Supuestos!$C$77)</f>
        <v>2814.7900119999999</v>
      </c>
      <c r="P1770" s="572">
        <f>+ROUNDDOWN(Supuestos!$C$175*B1770,0)*OREDA!$C$289/IF(P$14="Vida promedio del cliente",Supuestos!$C$79,Supuestos!$C$77)</f>
        <v>235.72366599999998</v>
      </c>
      <c r="Q1770" s="572">
        <f>+(Supuestos!$C$129*OREDA!$C$16+OREDA!$C$18*'Dim. costos SAIB'!B1770*Supuestos!$C$130)/IF(Q$14="Vida promedio del cliente",Supuestos!$C$79,Supuestos!$C$77)</f>
        <v>450.82818680000003</v>
      </c>
      <c r="R1770" s="42"/>
      <c r="S1770" s="572" t="e">
        <f>+-('Información del AEP'!$C$27*ROUNDDOWN(B1770*Supuestos!$C$163,0)*OREDA!$C$133+'Información del AEP'!$C$30*ROUNDDOWN(B1770*Supuestos!$C$166,0)*OREDA!$C$134)</f>
        <v>#DIV/0!</v>
      </c>
      <c r="T1770" s="572">
        <f>-ROUNDDOWN(B1770*Supuestos!$C$166,0)*OREDA!$C$134</f>
        <v>0</v>
      </c>
      <c r="U1770" s="572" t="e">
        <f>+-('Información del AEP'!$C$28*ROUNDDOWN(B1770*Supuestos!$C$124,0)*OREDA!$C$141+'Información del AEP'!$C$29*ROUNDDOWN(B1770*Supuestos!$C$125,0)*OREDA!$C$142+'Información del AEP'!$C$30*ROUNDDOWN(B1770*Supuestos!$C$126,0)*OREDA!$C$143)</f>
        <v>#DIV/0!</v>
      </c>
      <c r="V1770" s="572">
        <f>-ROUNDDOWN(B1770*Supuestos!$C$126,0)*OREDA!$C$143</f>
        <v>0</v>
      </c>
      <c r="W1770" s="572">
        <f>+-ROUNDDOWN(B1770*Supuestos!$C$121,0)*OREDA!$B$151</f>
        <v>0</v>
      </c>
      <c r="X1770" s="42"/>
      <c r="Y1770" s="573" t="e">
        <f>+'Información del AEP'!$C$12*'Información del AEP'!$C$13*B1770</f>
        <v>#DIV/0!</v>
      </c>
      <c r="Z1770" s="42"/>
      <c r="AA1770" s="574" t="e">
        <f>+IF(AND('Información de la oferta'!$C$15&lt;=20, 'Información de la oferta'!$C$14="No", 'Información de la oferta'!$C$13="No"  ),SUM(D1770,E1770,F1770,I1770,K1770,O1770,M1770,P1770,Q1770,S1770,U1770,W1770),SUM(D1770,E1770,F1770,J1770,L1770,N1770,O1770,P1770,Q1770,T1770,V1770,W1770))</f>
        <v>#DIV/0!</v>
      </c>
      <c r="AB1770" s="572" t="e">
        <f t="shared" si="108"/>
        <v>#DIV/0!</v>
      </c>
      <c r="AC1770" s="42"/>
      <c r="AD1770" s="574" t="e">
        <f>+IF(AND('Información de la oferta'!$C$15&lt;=20, 'Información de la oferta'!$C$14="No",'Información de la oferta'!$C$13="No" ),SUM(D1770,E1770,G1770,I1770,K1770,O1770,M1770,P1770,Q1770,S1770,U1770,W1770),SUM(D1770,E1770,G1770,J1770,L1770,N1770,O1770,P1770,Q1770,T1770,V1770,W1770))</f>
        <v>#DIV/0!</v>
      </c>
      <c r="AE1770" s="572" t="e">
        <f t="shared" si="109"/>
        <v>#DIV/0!</v>
      </c>
      <c r="AF1770" s="42"/>
      <c r="AG1770" s="574" t="e">
        <f>+IF(AND('Información de la oferta'!$C$15&lt;=20, 'Información de la oferta'!$C$14="No",'Información de la oferta'!$C$13="No" ),SUM(D1770,E1770,H1770,I1770,K1770,O1770,M1770,P1770,Q1770,S1770,U1770,W1770),SUM(D1770,E1770,H1770,J1770,L1770,N1770,O1770,P1770,Q1770,T1770,V1770,W1770))</f>
        <v>#DIV/0!</v>
      </c>
      <c r="AH1770" s="572" t="e">
        <f t="shared" si="110"/>
        <v>#DIV/0!</v>
      </c>
    </row>
    <row r="1771" spans="2:34" x14ac:dyDescent="0.3">
      <c r="B1771" s="571">
        <f t="shared" si="111"/>
        <v>17540</v>
      </c>
      <c r="C1771" s="571"/>
      <c r="D1771" s="572">
        <f>+(1-Supuestos!$C$130)*B1771*OREDA!$C$15/IF(D$14="Vida promedio del cliente",Supuestos!$C$79,Supuestos!$C$77)</f>
        <v>52251.1927344</v>
      </c>
      <c r="E1771" s="572" t="e">
        <f>+ROUNDUP(Y1771/Supuestos!$C$106,0)*Supuestos!$C$105*OREDA!$C$20/IF(E$14="Vida promedio del cliente",Supuestos!$C$79,Supuestos!$C$77)</f>
        <v>#DIV/0!</v>
      </c>
      <c r="F1771" s="572" t="e">
        <f>+ROUNDUP(Y1771/Supuestos!$C$109,0)*OREDA!$C$21/IF(F$14="Vida promedio del cliente",Supuestos!$C$79,Supuestos!$C$77)</f>
        <v>#DIV/0!</v>
      </c>
      <c r="G1771" s="572" t="e">
        <f>+ROUNDUP(Y1771/Supuestos!$C$112,0)*OREDA!$C$22/IF(G$14="Vida promedio del cliente",Supuestos!$C$79,Supuestos!$C$77)</f>
        <v>#DIV/0!</v>
      </c>
      <c r="H1771" s="572" t="e">
        <f>+ROUNDUP(Y1771/Supuestos!$C$115,0)*OREDA!$C$23/IF(H$14="Vida promedio del cliente",Supuestos!$C$79,Supuestos!$C$77)</f>
        <v>#DIV/0!</v>
      </c>
      <c r="I1771" s="572" t="e">
        <f>+('Información del AEP'!$C$28*ROUNDDOWN(Supuestos!$C$124*B1771,0)*(OREDA!$E$305/12000)+'Información del AEP'!$C$29*ROUNDDOWN(Supuestos!$C$125*B1771,0)*(OREDA!$E$306/12000)+'Información del AEP'!$C$30*ROUNDDOWN(Supuestos!$C$126*B1771,0)*(OREDA!$C$307/12000))/IF(I$14="Vida promedio del cliente",Supuestos!$C$79,Supuestos!$C$77)</f>
        <v>#DIV/0!</v>
      </c>
      <c r="J1771" s="572">
        <f>ROUNDDOWN(Supuestos!$C$126*B1771,0)*(OREDA!$E$307/12000)/IF(I$14="Vida promedio del cliente",Supuestos!$C$79,Supuestos!$C$77)</f>
        <v>679545.6600400001</v>
      </c>
      <c r="K1771" s="572" t="e">
        <f>+('Información del AEP'!$C$27*ROUNDDOWN(B1771*Supuestos!$C$163,0)*OREDA!$C$285+'Información del AEP'!$C$30*ROUNDDOWN(B1771*Supuestos!$C$166,0)*OREDA!$C$286)/IF(K$14="Vida promedio del cliente",Supuestos!$C$79,Supuestos!$C$77)</f>
        <v>#DIV/0!</v>
      </c>
      <c r="L1771" s="572">
        <f>ROUNDDOWN(B1771*Supuestos!$C$166,0)*OREDA!$C$286/IF(L$14="Vida promedio del cliente",Supuestos!$C$79,Supuestos!$C$77)</f>
        <v>375970.60160000005</v>
      </c>
      <c r="M1771" s="572" t="e">
        <f>+ROUNDDOWN(Supuestos!$C$172*B1771,0)*OREDA!$C$288/IF(M$14="Vida promedio del cliente",Supuestos!$C$79,Supuestos!$C$77)</f>
        <v>#DIV/0!</v>
      </c>
      <c r="N1771" s="572">
        <f>+ROUNDDOWN((1-Supuestos!$C$166)*B1771,0)*OREDA!$C$288/IF(N$14="Vida promedio del cliente",Supuestos!$C$79,Supuestos!$C$77)</f>
        <v>94400.28</v>
      </c>
      <c r="O1771" s="572">
        <f>+ROUNDDOWN(Supuestos!$C$169*B1771,0)*OREDA!$C$287/IF(O$14="Vida promedio del cliente",Supuestos!$C$79,Supuestos!$C$77)</f>
        <v>2827.1899679999997</v>
      </c>
      <c r="P1771" s="572">
        <f>+ROUNDDOWN(Supuestos!$C$175*B1771,0)*OREDA!$C$289/IF(P$14="Vida promedio del cliente",Supuestos!$C$79,Supuestos!$C$77)</f>
        <v>235.72366599999998</v>
      </c>
      <c r="Q1771" s="572">
        <f>+(Supuestos!$C$129*OREDA!$C$16+OREDA!$C$18*'Dim. costos SAIB'!B1771*Supuestos!$C$130)/IF(Q$14="Vida promedio del cliente",Supuestos!$C$79,Supuestos!$C$77)</f>
        <v>451.03708239999997</v>
      </c>
      <c r="R1771" s="42"/>
      <c r="S1771" s="572" t="e">
        <f>+-('Información del AEP'!$C$27*ROUNDDOWN(B1771*Supuestos!$C$163,0)*OREDA!$C$133+'Información del AEP'!$C$30*ROUNDDOWN(B1771*Supuestos!$C$166,0)*OREDA!$C$134)</f>
        <v>#DIV/0!</v>
      </c>
      <c r="T1771" s="572">
        <f>-ROUNDDOWN(B1771*Supuestos!$C$166,0)*OREDA!$C$134</f>
        <v>0</v>
      </c>
      <c r="U1771" s="572" t="e">
        <f>+-('Información del AEP'!$C$28*ROUNDDOWN(B1771*Supuestos!$C$124,0)*OREDA!$C$141+'Información del AEP'!$C$29*ROUNDDOWN(B1771*Supuestos!$C$125,0)*OREDA!$C$142+'Información del AEP'!$C$30*ROUNDDOWN(B1771*Supuestos!$C$126,0)*OREDA!$C$143)</f>
        <v>#DIV/0!</v>
      </c>
      <c r="V1771" s="572">
        <f>-ROUNDDOWN(B1771*Supuestos!$C$126,0)*OREDA!$C$143</f>
        <v>0</v>
      </c>
      <c r="W1771" s="572">
        <f>+-ROUNDDOWN(B1771*Supuestos!$C$121,0)*OREDA!$B$151</f>
        <v>0</v>
      </c>
      <c r="X1771" s="42"/>
      <c r="Y1771" s="573" t="e">
        <f>+'Información del AEP'!$C$12*'Información del AEP'!$C$13*B1771</f>
        <v>#DIV/0!</v>
      </c>
      <c r="Z1771" s="42"/>
      <c r="AA1771" s="574" t="e">
        <f>+IF(AND('Información de la oferta'!$C$15&lt;=20, 'Información de la oferta'!$C$14="No", 'Información de la oferta'!$C$13="No"  ),SUM(D1771,E1771,F1771,I1771,K1771,O1771,M1771,P1771,Q1771,S1771,U1771,W1771),SUM(D1771,E1771,F1771,J1771,L1771,N1771,O1771,P1771,Q1771,T1771,V1771,W1771))</f>
        <v>#DIV/0!</v>
      </c>
      <c r="AB1771" s="572" t="e">
        <f t="shared" si="108"/>
        <v>#DIV/0!</v>
      </c>
      <c r="AC1771" s="42"/>
      <c r="AD1771" s="574" t="e">
        <f>+IF(AND('Información de la oferta'!$C$15&lt;=20, 'Información de la oferta'!$C$14="No",'Información de la oferta'!$C$13="No" ),SUM(D1771,E1771,G1771,I1771,K1771,O1771,M1771,P1771,Q1771,S1771,U1771,W1771),SUM(D1771,E1771,G1771,J1771,L1771,N1771,O1771,P1771,Q1771,T1771,V1771,W1771))</f>
        <v>#DIV/0!</v>
      </c>
      <c r="AE1771" s="572" t="e">
        <f t="shared" si="109"/>
        <v>#DIV/0!</v>
      </c>
      <c r="AF1771" s="42"/>
      <c r="AG1771" s="574" t="e">
        <f>+IF(AND('Información de la oferta'!$C$15&lt;=20, 'Información de la oferta'!$C$14="No",'Información de la oferta'!$C$13="No" ),SUM(D1771,E1771,H1771,I1771,K1771,O1771,M1771,P1771,Q1771,S1771,U1771,W1771),SUM(D1771,E1771,H1771,J1771,L1771,N1771,O1771,P1771,Q1771,T1771,V1771,W1771))</f>
        <v>#DIV/0!</v>
      </c>
      <c r="AH1771" s="572" t="e">
        <f t="shared" si="110"/>
        <v>#DIV/0!</v>
      </c>
    </row>
    <row r="1772" spans="2:34" x14ac:dyDescent="0.3">
      <c r="B1772" s="571">
        <f t="shared" si="111"/>
        <v>17550</v>
      </c>
      <c r="C1772" s="571"/>
      <c r="D1772" s="572">
        <f>+(1-Supuestos!$C$130)*B1772*OREDA!$C$15/IF(D$14="Vida promedio del cliente",Supuestos!$C$79,Supuestos!$C$77)</f>
        <v>52280.982468000009</v>
      </c>
      <c r="E1772" s="572" t="e">
        <f>+ROUNDUP(Y1772/Supuestos!$C$106,0)*Supuestos!$C$105*OREDA!$C$20/IF(E$14="Vida promedio del cliente",Supuestos!$C$79,Supuestos!$C$77)</f>
        <v>#DIV/0!</v>
      </c>
      <c r="F1772" s="572" t="e">
        <f>+ROUNDUP(Y1772/Supuestos!$C$109,0)*OREDA!$C$21/IF(F$14="Vida promedio del cliente",Supuestos!$C$79,Supuestos!$C$77)</f>
        <v>#DIV/0!</v>
      </c>
      <c r="G1772" s="572" t="e">
        <f>+ROUNDUP(Y1772/Supuestos!$C$112,0)*OREDA!$C$22/IF(G$14="Vida promedio del cliente",Supuestos!$C$79,Supuestos!$C$77)</f>
        <v>#DIV/0!</v>
      </c>
      <c r="H1772" s="572" t="e">
        <f>+ROUNDUP(Y1772/Supuestos!$C$115,0)*OREDA!$C$23/IF(H$14="Vida promedio del cliente",Supuestos!$C$79,Supuestos!$C$77)</f>
        <v>#DIV/0!</v>
      </c>
      <c r="I1772" s="572" t="e">
        <f>+('Información del AEP'!$C$28*ROUNDDOWN(Supuestos!$C$124*B1772,0)*(OREDA!$E$305/12000)+'Información del AEP'!$C$29*ROUNDDOWN(Supuestos!$C$125*B1772,0)*(OREDA!$E$306/12000)+'Información del AEP'!$C$30*ROUNDDOWN(Supuestos!$C$126*B1772,0)*(OREDA!$C$307/12000))/IF(I$14="Vida promedio del cliente",Supuestos!$C$79,Supuestos!$C$77)</f>
        <v>#DIV/0!</v>
      </c>
      <c r="J1772" s="572">
        <f>ROUNDDOWN(Supuestos!$C$126*B1772,0)*(OREDA!$E$307/12000)/IF(I$14="Vida promedio del cliente",Supuestos!$C$79,Supuestos!$C$77)</f>
        <v>679933.08630000008</v>
      </c>
      <c r="K1772" s="572" t="e">
        <f>+('Información del AEP'!$C$27*ROUNDDOWN(B1772*Supuestos!$C$163,0)*OREDA!$C$285+'Información del AEP'!$C$30*ROUNDDOWN(B1772*Supuestos!$C$166,0)*OREDA!$C$286)/IF(K$14="Vida promedio del cliente",Supuestos!$C$79,Supuestos!$C$77)</f>
        <v>#DIV/0!</v>
      </c>
      <c r="L1772" s="572">
        <f>ROUNDDOWN(B1772*Supuestos!$C$166,0)*OREDA!$C$286/IF(L$14="Vida promedio del cliente",Supuestos!$C$79,Supuestos!$C$77)</f>
        <v>376165.4656</v>
      </c>
      <c r="M1772" s="572" t="e">
        <f>+ROUNDDOWN(Supuestos!$C$172*B1772,0)*OREDA!$C$288/IF(M$14="Vida promedio del cliente",Supuestos!$C$79,Supuestos!$C$77)</f>
        <v>#DIV/0!</v>
      </c>
      <c r="N1772" s="572">
        <f>+ROUNDDOWN((1-Supuestos!$C$166)*B1772,0)*OREDA!$C$288/IF(N$14="Vida promedio del cliente",Supuestos!$C$79,Supuestos!$C$77)</f>
        <v>94448.12</v>
      </c>
      <c r="O1772" s="572">
        <f>+ROUNDDOWN(Supuestos!$C$169*B1772,0)*OREDA!$C$287/IF(O$14="Vida promedio del cliente",Supuestos!$C$79,Supuestos!$C$77)</f>
        <v>2827.1899679999997</v>
      </c>
      <c r="P1772" s="572">
        <f>+ROUNDDOWN(Supuestos!$C$175*B1772,0)*OREDA!$C$289/IF(P$14="Vida promedio del cliente",Supuestos!$C$79,Supuestos!$C$77)</f>
        <v>235.72366599999998</v>
      </c>
      <c r="Q1772" s="572">
        <f>+(Supuestos!$C$129*OREDA!$C$16+OREDA!$C$18*'Dim. costos SAIB'!B1772*Supuestos!$C$130)/IF(Q$14="Vida promedio del cliente",Supuestos!$C$79,Supuestos!$C$77)</f>
        <v>451.24597800000004</v>
      </c>
      <c r="R1772" s="42"/>
      <c r="S1772" s="572" t="e">
        <f>+-('Información del AEP'!$C$27*ROUNDDOWN(B1772*Supuestos!$C$163,0)*OREDA!$C$133+'Información del AEP'!$C$30*ROUNDDOWN(B1772*Supuestos!$C$166,0)*OREDA!$C$134)</f>
        <v>#DIV/0!</v>
      </c>
      <c r="T1772" s="572">
        <f>-ROUNDDOWN(B1772*Supuestos!$C$166,0)*OREDA!$C$134</f>
        <v>0</v>
      </c>
      <c r="U1772" s="572" t="e">
        <f>+-('Información del AEP'!$C$28*ROUNDDOWN(B1772*Supuestos!$C$124,0)*OREDA!$C$141+'Información del AEP'!$C$29*ROUNDDOWN(B1772*Supuestos!$C$125,0)*OREDA!$C$142+'Información del AEP'!$C$30*ROUNDDOWN(B1772*Supuestos!$C$126,0)*OREDA!$C$143)</f>
        <v>#DIV/0!</v>
      </c>
      <c r="V1772" s="572">
        <f>-ROUNDDOWN(B1772*Supuestos!$C$126,0)*OREDA!$C$143</f>
        <v>0</v>
      </c>
      <c r="W1772" s="572">
        <f>+-ROUNDDOWN(B1772*Supuestos!$C$121,0)*OREDA!$B$151</f>
        <v>0</v>
      </c>
      <c r="X1772" s="42"/>
      <c r="Y1772" s="573" t="e">
        <f>+'Información del AEP'!$C$12*'Información del AEP'!$C$13*B1772</f>
        <v>#DIV/0!</v>
      </c>
      <c r="Z1772" s="42"/>
      <c r="AA1772" s="574" t="e">
        <f>+IF(AND('Información de la oferta'!$C$15&lt;=20, 'Información de la oferta'!$C$14="No", 'Información de la oferta'!$C$13="No"  ),SUM(D1772,E1772,F1772,I1772,K1772,O1772,M1772,P1772,Q1772,S1772,U1772,W1772),SUM(D1772,E1772,F1772,J1772,L1772,N1772,O1772,P1772,Q1772,T1772,V1772,W1772))</f>
        <v>#DIV/0!</v>
      </c>
      <c r="AB1772" s="572" t="e">
        <f t="shared" si="108"/>
        <v>#DIV/0!</v>
      </c>
      <c r="AC1772" s="42"/>
      <c r="AD1772" s="574" t="e">
        <f>+IF(AND('Información de la oferta'!$C$15&lt;=20, 'Información de la oferta'!$C$14="No",'Información de la oferta'!$C$13="No" ),SUM(D1772,E1772,G1772,I1772,K1772,O1772,M1772,P1772,Q1772,S1772,U1772,W1772),SUM(D1772,E1772,G1772,J1772,L1772,N1772,O1772,P1772,Q1772,T1772,V1772,W1772))</f>
        <v>#DIV/0!</v>
      </c>
      <c r="AE1772" s="572" t="e">
        <f t="shared" si="109"/>
        <v>#DIV/0!</v>
      </c>
      <c r="AF1772" s="42"/>
      <c r="AG1772" s="574" t="e">
        <f>+IF(AND('Información de la oferta'!$C$15&lt;=20, 'Información de la oferta'!$C$14="No",'Información de la oferta'!$C$13="No" ),SUM(D1772,E1772,H1772,I1772,K1772,O1772,M1772,P1772,Q1772,S1772,U1772,W1772),SUM(D1772,E1772,H1772,J1772,L1772,N1772,O1772,P1772,Q1772,T1772,V1772,W1772))</f>
        <v>#DIV/0!</v>
      </c>
      <c r="AH1772" s="572" t="e">
        <f t="shared" si="110"/>
        <v>#DIV/0!</v>
      </c>
    </row>
    <row r="1773" spans="2:34" x14ac:dyDescent="0.3">
      <c r="B1773" s="571">
        <f t="shared" si="111"/>
        <v>17560</v>
      </c>
      <c r="C1773" s="571"/>
      <c r="D1773" s="572">
        <f>+(1-Supuestos!$C$130)*B1773*OREDA!$C$15/IF(D$14="Vida promedio del cliente",Supuestos!$C$79,Supuestos!$C$77)</f>
        <v>52310.772201600012</v>
      </c>
      <c r="E1773" s="572" t="e">
        <f>+ROUNDUP(Y1773/Supuestos!$C$106,0)*Supuestos!$C$105*OREDA!$C$20/IF(E$14="Vida promedio del cliente",Supuestos!$C$79,Supuestos!$C$77)</f>
        <v>#DIV/0!</v>
      </c>
      <c r="F1773" s="572" t="e">
        <f>+ROUNDUP(Y1773/Supuestos!$C$109,0)*OREDA!$C$21/IF(F$14="Vida promedio del cliente",Supuestos!$C$79,Supuestos!$C$77)</f>
        <v>#DIV/0!</v>
      </c>
      <c r="G1773" s="572" t="e">
        <f>+ROUNDUP(Y1773/Supuestos!$C$112,0)*OREDA!$C$22/IF(G$14="Vida promedio del cliente",Supuestos!$C$79,Supuestos!$C$77)</f>
        <v>#DIV/0!</v>
      </c>
      <c r="H1773" s="572" t="e">
        <f>+ROUNDUP(Y1773/Supuestos!$C$115,0)*OREDA!$C$23/IF(H$14="Vida promedio del cliente",Supuestos!$C$79,Supuestos!$C$77)</f>
        <v>#DIV/0!</v>
      </c>
      <c r="I1773" s="572" t="e">
        <f>+('Información del AEP'!$C$28*ROUNDDOWN(Supuestos!$C$124*B1773,0)*(OREDA!$E$305/12000)+'Información del AEP'!$C$29*ROUNDDOWN(Supuestos!$C$125*B1773,0)*(OREDA!$E$306/12000)+'Información del AEP'!$C$30*ROUNDDOWN(Supuestos!$C$126*B1773,0)*(OREDA!$C$307/12000))/IF(I$14="Vida promedio del cliente",Supuestos!$C$79,Supuestos!$C$77)</f>
        <v>#DIV/0!</v>
      </c>
      <c r="J1773" s="572">
        <f>ROUNDDOWN(Supuestos!$C$126*B1773,0)*(OREDA!$E$307/12000)/IF(I$14="Vida promedio del cliente",Supuestos!$C$79,Supuestos!$C$77)</f>
        <v>680320.51256000018</v>
      </c>
      <c r="K1773" s="572" t="e">
        <f>+('Información del AEP'!$C$27*ROUNDDOWN(B1773*Supuestos!$C$163,0)*OREDA!$C$285+'Información del AEP'!$C$30*ROUNDDOWN(B1773*Supuestos!$C$166,0)*OREDA!$C$286)/IF(K$14="Vida promedio del cliente",Supuestos!$C$79,Supuestos!$C$77)</f>
        <v>#DIV/0!</v>
      </c>
      <c r="L1773" s="572">
        <f>ROUNDDOWN(B1773*Supuestos!$C$166,0)*OREDA!$C$286/IF(L$14="Vida promedio del cliente",Supuestos!$C$79,Supuestos!$C$77)</f>
        <v>376399.30240000004</v>
      </c>
      <c r="M1773" s="572" t="e">
        <f>+ROUNDDOWN(Supuestos!$C$172*B1773,0)*OREDA!$C$288/IF(M$14="Vida promedio del cliente",Supuestos!$C$79,Supuestos!$C$77)</f>
        <v>#DIV/0!</v>
      </c>
      <c r="N1773" s="572">
        <f>+ROUNDDOWN((1-Supuestos!$C$166)*B1773,0)*OREDA!$C$288/IF(N$14="Vida promedio del cliente",Supuestos!$C$79,Supuestos!$C$77)</f>
        <v>94507.92</v>
      </c>
      <c r="O1773" s="572">
        <f>+ROUNDDOWN(Supuestos!$C$169*B1773,0)*OREDA!$C$287/IF(O$14="Vida promedio del cliente",Supuestos!$C$79,Supuestos!$C$77)</f>
        <v>2827.1899679999997</v>
      </c>
      <c r="P1773" s="572">
        <f>+ROUNDDOWN(Supuestos!$C$175*B1773,0)*OREDA!$C$289/IF(P$14="Vida promedio del cliente",Supuestos!$C$79,Supuestos!$C$77)</f>
        <v>235.72366599999998</v>
      </c>
      <c r="Q1773" s="572">
        <f>+(Supuestos!$C$129*OREDA!$C$16+OREDA!$C$18*'Dim. costos SAIB'!B1773*Supuestos!$C$130)/IF(Q$14="Vida promedio del cliente",Supuestos!$C$79,Supuestos!$C$77)</f>
        <v>451.45487359999998</v>
      </c>
      <c r="R1773" s="42"/>
      <c r="S1773" s="572" t="e">
        <f>+-('Información del AEP'!$C$27*ROUNDDOWN(B1773*Supuestos!$C$163,0)*OREDA!$C$133+'Información del AEP'!$C$30*ROUNDDOWN(B1773*Supuestos!$C$166,0)*OREDA!$C$134)</f>
        <v>#DIV/0!</v>
      </c>
      <c r="T1773" s="572">
        <f>-ROUNDDOWN(B1773*Supuestos!$C$166,0)*OREDA!$C$134</f>
        <v>0</v>
      </c>
      <c r="U1773" s="572" t="e">
        <f>+-('Información del AEP'!$C$28*ROUNDDOWN(B1773*Supuestos!$C$124,0)*OREDA!$C$141+'Información del AEP'!$C$29*ROUNDDOWN(B1773*Supuestos!$C$125,0)*OREDA!$C$142+'Información del AEP'!$C$30*ROUNDDOWN(B1773*Supuestos!$C$126,0)*OREDA!$C$143)</f>
        <v>#DIV/0!</v>
      </c>
      <c r="V1773" s="572">
        <f>-ROUNDDOWN(B1773*Supuestos!$C$126,0)*OREDA!$C$143</f>
        <v>0</v>
      </c>
      <c r="W1773" s="572">
        <f>+-ROUNDDOWN(B1773*Supuestos!$C$121,0)*OREDA!$B$151</f>
        <v>0</v>
      </c>
      <c r="X1773" s="42"/>
      <c r="Y1773" s="573" t="e">
        <f>+'Información del AEP'!$C$12*'Información del AEP'!$C$13*B1773</f>
        <v>#DIV/0!</v>
      </c>
      <c r="Z1773" s="42"/>
      <c r="AA1773" s="574" t="e">
        <f>+IF(AND('Información de la oferta'!$C$15&lt;=20, 'Información de la oferta'!$C$14="No", 'Información de la oferta'!$C$13="No"  ),SUM(D1773,E1773,F1773,I1773,K1773,O1773,M1773,P1773,Q1773,S1773,U1773,W1773),SUM(D1773,E1773,F1773,J1773,L1773,N1773,O1773,P1773,Q1773,T1773,V1773,W1773))</f>
        <v>#DIV/0!</v>
      </c>
      <c r="AB1773" s="572" t="e">
        <f t="shared" si="108"/>
        <v>#DIV/0!</v>
      </c>
      <c r="AC1773" s="42"/>
      <c r="AD1773" s="574" t="e">
        <f>+IF(AND('Información de la oferta'!$C$15&lt;=20, 'Información de la oferta'!$C$14="No",'Información de la oferta'!$C$13="No" ),SUM(D1773,E1773,G1773,I1773,K1773,O1773,M1773,P1773,Q1773,S1773,U1773,W1773),SUM(D1773,E1773,G1773,J1773,L1773,N1773,O1773,P1773,Q1773,T1773,V1773,W1773))</f>
        <v>#DIV/0!</v>
      </c>
      <c r="AE1773" s="572" t="e">
        <f t="shared" si="109"/>
        <v>#DIV/0!</v>
      </c>
      <c r="AF1773" s="42"/>
      <c r="AG1773" s="574" t="e">
        <f>+IF(AND('Información de la oferta'!$C$15&lt;=20, 'Información de la oferta'!$C$14="No",'Información de la oferta'!$C$13="No" ),SUM(D1773,E1773,H1773,I1773,K1773,O1773,M1773,P1773,Q1773,S1773,U1773,W1773),SUM(D1773,E1773,H1773,J1773,L1773,N1773,O1773,P1773,Q1773,T1773,V1773,W1773))</f>
        <v>#DIV/0!</v>
      </c>
      <c r="AH1773" s="572" t="e">
        <f t="shared" si="110"/>
        <v>#DIV/0!</v>
      </c>
    </row>
    <row r="1774" spans="2:34" x14ac:dyDescent="0.3">
      <c r="B1774" s="571">
        <f t="shared" si="111"/>
        <v>17570</v>
      </c>
      <c r="C1774" s="571"/>
      <c r="D1774" s="572">
        <f>+(1-Supuestos!$C$130)*B1774*OREDA!$C$15/IF(D$14="Vida promedio del cliente",Supuestos!$C$79,Supuestos!$C$77)</f>
        <v>52340.561935199999</v>
      </c>
      <c r="E1774" s="572" t="e">
        <f>+ROUNDUP(Y1774/Supuestos!$C$106,0)*Supuestos!$C$105*OREDA!$C$20/IF(E$14="Vida promedio del cliente",Supuestos!$C$79,Supuestos!$C$77)</f>
        <v>#DIV/0!</v>
      </c>
      <c r="F1774" s="572" t="e">
        <f>+ROUNDUP(Y1774/Supuestos!$C$109,0)*OREDA!$C$21/IF(F$14="Vida promedio del cliente",Supuestos!$C$79,Supuestos!$C$77)</f>
        <v>#DIV/0!</v>
      </c>
      <c r="G1774" s="572" t="e">
        <f>+ROUNDUP(Y1774/Supuestos!$C$112,0)*OREDA!$C$22/IF(G$14="Vida promedio del cliente",Supuestos!$C$79,Supuestos!$C$77)</f>
        <v>#DIV/0!</v>
      </c>
      <c r="H1774" s="572" t="e">
        <f>+ROUNDUP(Y1774/Supuestos!$C$115,0)*OREDA!$C$23/IF(H$14="Vida promedio del cliente",Supuestos!$C$79,Supuestos!$C$77)</f>
        <v>#DIV/0!</v>
      </c>
      <c r="I1774" s="572" t="e">
        <f>+('Información del AEP'!$C$28*ROUNDDOWN(Supuestos!$C$124*B1774,0)*(OREDA!$E$305/12000)+'Información del AEP'!$C$29*ROUNDDOWN(Supuestos!$C$125*B1774,0)*(OREDA!$E$306/12000)+'Información del AEP'!$C$30*ROUNDDOWN(Supuestos!$C$126*B1774,0)*(OREDA!$C$307/12000))/IF(I$14="Vida promedio del cliente",Supuestos!$C$79,Supuestos!$C$77)</f>
        <v>#DIV/0!</v>
      </c>
      <c r="J1774" s="572">
        <f>ROUNDDOWN(Supuestos!$C$126*B1774,0)*(OREDA!$E$307/12000)/IF(I$14="Vida promedio del cliente",Supuestos!$C$79,Supuestos!$C$77)</f>
        <v>680707.93882000016</v>
      </c>
      <c r="K1774" s="572" t="e">
        <f>+('Información del AEP'!$C$27*ROUNDDOWN(B1774*Supuestos!$C$163,0)*OREDA!$C$285+'Información del AEP'!$C$30*ROUNDDOWN(B1774*Supuestos!$C$166,0)*OREDA!$C$286)/IF(K$14="Vida promedio del cliente",Supuestos!$C$79,Supuestos!$C$77)</f>
        <v>#DIV/0!</v>
      </c>
      <c r="L1774" s="572">
        <f>ROUNDDOWN(B1774*Supuestos!$C$166,0)*OREDA!$C$286/IF(L$14="Vida promedio del cliente",Supuestos!$C$79,Supuestos!$C$77)</f>
        <v>376594.16639999999</v>
      </c>
      <c r="M1774" s="572" t="e">
        <f>+ROUNDDOWN(Supuestos!$C$172*B1774,0)*OREDA!$C$288/IF(M$14="Vida promedio del cliente",Supuestos!$C$79,Supuestos!$C$77)</f>
        <v>#DIV/0!</v>
      </c>
      <c r="N1774" s="572">
        <f>+ROUNDDOWN((1-Supuestos!$C$166)*B1774,0)*OREDA!$C$288/IF(N$14="Vida promedio del cliente",Supuestos!$C$79,Supuestos!$C$77)</f>
        <v>94555.76</v>
      </c>
      <c r="O1774" s="572">
        <f>+ROUNDDOWN(Supuestos!$C$169*B1774,0)*OREDA!$C$287/IF(O$14="Vida promedio del cliente",Supuestos!$C$79,Supuestos!$C$77)</f>
        <v>2827.1899679999997</v>
      </c>
      <c r="P1774" s="572">
        <f>+ROUNDDOWN(Supuestos!$C$175*B1774,0)*OREDA!$C$289/IF(P$14="Vida promedio del cliente",Supuestos!$C$79,Supuestos!$C$77)</f>
        <v>235.72366599999998</v>
      </c>
      <c r="Q1774" s="572">
        <f>+(Supuestos!$C$129*OREDA!$C$16+OREDA!$C$18*'Dim. costos SAIB'!B1774*Supuestos!$C$130)/IF(Q$14="Vida promedio del cliente",Supuestos!$C$79,Supuestos!$C$77)</f>
        <v>451.66376919999993</v>
      </c>
      <c r="R1774" s="42"/>
      <c r="S1774" s="572" t="e">
        <f>+-('Información del AEP'!$C$27*ROUNDDOWN(B1774*Supuestos!$C$163,0)*OREDA!$C$133+'Información del AEP'!$C$30*ROUNDDOWN(B1774*Supuestos!$C$166,0)*OREDA!$C$134)</f>
        <v>#DIV/0!</v>
      </c>
      <c r="T1774" s="572">
        <f>-ROUNDDOWN(B1774*Supuestos!$C$166,0)*OREDA!$C$134</f>
        <v>0</v>
      </c>
      <c r="U1774" s="572" t="e">
        <f>+-('Información del AEP'!$C$28*ROUNDDOWN(B1774*Supuestos!$C$124,0)*OREDA!$C$141+'Información del AEP'!$C$29*ROUNDDOWN(B1774*Supuestos!$C$125,0)*OREDA!$C$142+'Información del AEP'!$C$30*ROUNDDOWN(B1774*Supuestos!$C$126,0)*OREDA!$C$143)</f>
        <v>#DIV/0!</v>
      </c>
      <c r="V1774" s="572">
        <f>-ROUNDDOWN(B1774*Supuestos!$C$126,0)*OREDA!$C$143</f>
        <v>0</v>
      </c>
      <c r="W1774" s="572">
        <f>+-ROUNDDOWN(B1774*Supuestos!$C$121,0)*OREDA!$B$151</f>
        <v>0</v>
      </c>
      <c r="X1774" s="42"/>
      <c r="Y1774" s="573" t="e">
        <f>+'Información del AEP'!$C$12*'Información del AEP'!$C$13*B1774</f>
        <v>#DIV/0!</v>
      </c>
      <c r="Z1774" s="42"/>
      <c r="AA1774" s="574" t="e">
        <f>+IF(AND('Información de la oferta'!$C$15&lt;=20, 'Información de la oferta'!$C$14="No", 'Información de la oferta'!$C$13="No"  ),SUM(D1774,E1774,F1774,I1774,K1774,O1774,M1774,P1774,Q1774,S1774,U1774,W1774),SUM(D1774,E1774,F1774,J1774,L1774,N1774,O1774,P1774,Q1774,T1774,V1774,W1774))</f>
        <v>#DIV/0!</v>
      </c>
      <c r="AB1774" s="572" t="e">
        <f t="shared" si="108"/>
        <v>#DIV/0!</v>
      </c>
      <c r="AC1774" s="42"/>
      <c r="AD1774" s="574" t="e">
        <f>+IF(AND('Información de la oferta'!$C$15&lt;=20, 'Información de la oferta'!$C$14="No",'Información de la oferta'!$C$13="No" ),SUM(D1774,E1774,G1774,I1774,K1774,O1774,M1774,P1774,Q1774,S1774,U1774,W1774),SUM(D1774,E1774,G1774,J1774,L1774,N1774,O1774,P1774,Q1774,T1774,V1774,W1774))</f>
        <v>#DIV/0!</v>
      </c>
      <c r="AE1774" s="572" t="e">
        <f t="shared" si="109"/>
        <v>#DIV/0!</v>
      </c>
      <c r="AF1774" s="42"/>
      <c r="AG1774" s="574" t="e">
        <f>+IF(AND('Información de la oferta'!$C$15&lt;=20, 'Información de la oferta'!$C$14="No",'Información de la oferta'!$C$13="No" ),SUM(D1774,E1774,H1774,I1774,K1774,O1774,M1774,P1774,Q1774,S1774,U1774,W1774),SUM(D1774,E1774,H1774,J1774,L1774,N1774,O1774,P1774,Q1774,T1774,V1774,W1774))</f>
        <v>#DIV/0!</v>
      </c>
      <c r="AH1774" s="572" t="e">
        <f t="shared" si="110"/>
        <v>#DIV/0!</v>
      </c>
    </row>
    <row r="1775" spans="2:34" x14ac:dyDescent="0.3">
      <c r="B1775" s="571">
        <f t="shared" si="111"/>
        <v>17580</v>
      </c>
      <c r="C1775" s="571"/>
      <c r="D1775" s="572">
        <f>+(1-Supuestos!$C$130)*B1775*OREDA!$C$15/IF(D$14="Vida promedio del cliente",Supuestos!$C$79,Supuestos!$C$77)</f>
        <v>52370.351668800002</v>
      </c>
      <c r="E1775" s="572" t="e">
        <f>+ROUNDUP(Y1775/Supuestos!$C$106,0)*Supuestos!$C$105*OREDA!$C$20/IF(E$14="Vida promedio del cliente",Supuestos!$C$79,Supuestos!$C$77)</f>
        <v>#DIV/0!</v>
      </c>
      <c r="F1775" s="572" t="e">
        <f>+ROUNDUP(Y1775/Supuestos!$C$109,0)*OREDA!$C$21/IF(F$14="Vida promedio del cliente",Supuestos!$C$79,Supuestos!$C$77)</f>
        <v>#DIV/0!</v>
      </c>
      <c r="G1775" s="572" t="e">
        <f>+ROUNDUP(Y1775/Supuestos!$C$112,0)*OREDA!$C$22/IF(G$14="Vida promedio del cliente",Supuestos!$C$79,Supuestos!$C$77)</f>
        <v>#DIV/0!</v>
      </c>
      <c r="H1775" s="572" t="e">
        <f>+ROUNDUP(Y1775/Supuestos!$C$115,0)*OREDA!$C$23/IF(H$14="Vida promedio del cliente",Supuestos!$C$79,Supuestos!$C$77)</f>
        <v>#DIV/0!</v>
      </c>
      <c r="I1775" s="572" t="e">
        <f>+('Información del AEP'!$C$28*ROUNDDOWN(Supuestos!$C$124*B1775,0)*(OREDA!$E$305/12000)+'Información del AEP'!$C$29*ROUNDDOWN(Supuestos!$C$125*B1775,0)*(OREDA!$E$306/12000)+'Información del AEP'!$C$30*ROUNDDOWN(Supuestos!$C$126*B1775,0)*(OREDA!$C$307/12000))/IF(I$14="Vida promedio del cliente",Supuestos!$C$79,Supuestos!$C$77)</f>
        <v>#DIV/0!</v>
      </c>
      <c r="J1775" s="572">
        <f>ROUNDDOWN(Supuestos!$C$126*B1775,0)*(OREDA!$E$307/12000)/IF(I$14="Vida promedio del cliente",Supuestos!$C$79,Supuestos!$C$77)</f>
        <v>681095.36508000002</v>
      </c>
      <c r="K1775" s="572" t="e">
        <f>+('Información del AEP'!$C$27*ROUNDDOWN(B1775*Supuestos!$C$163,0)*OREDA!$C$285+'Información del AEP'!$C$30*ROUNDDOWN(B1775*Supuestos!$C$166,0)*OREDA!$C$286)/IF(K$14="Vida promedio del cliente",Supuestos!$C$79,Supuestos!$C$77)</f>
        <v>#DIV/0!</v>
      </c>
      <c r="L1775" s="572">
        <f>ROUNDDOWN(B1775*Supuestos!$C$166,0)*OREDA!$C$286/IF(L$14="Vida promedio del cliente",Supuestos!$C$79,Supuestos!$C$77)</f>
        <v>376828.00319999998</v>
      </c>
      <c r="M1775" s="572" t="e">
        <f>+ROUNDDOWN(Supuestos!$C$172*B1775,0)*OREDA!$C$288/IF(M$14="Vida promedio del cliente",Supuestos!$C$79,Supuestos!$C$77)</f>
        <v>#DIV/0!</v>
      </c>
      <c r="N1775" s="572">
        <f>+ROUNDDOWN((1-Supuestos!$C$166)*B1775,0)*OREDA!$C$288/IF(N$14="Vida promedio del cliente",Supuestos!$C$79,Supuestos!$C$77)</f>
        <v>94615.56</v>
      </c>
      <c r="O1775" s="572">
        <f>+ROUNDDOWN(Supuestos!$C$169*B1775,0)*OREDA!$C$287/IF(O$14="Vida promedio del cliente",Supuestos!$C$79,Supuestos!$C$77)</f>
        <v>2827.1899679999997</v>
      </c>
      <c r="P1775" s="572">
        <f>+ROUNDDOWN(Supuestos!$C$175*B1775,0)*OREDA!$C$289/IF(P$14="Vida promedio del cliente",Supuestos!$C$79,Supuestos!$C$77)</f>
        <v>235.72366599999998</v>
      </c>
      <c r="Q1775" s="572">
        <f>+(Supuestos!$C$129*OREDA!$C$16+OREDA!$C$18*'Dim. costos SAIB'!B1775*Supuestos!$C$130)/IF(Q$14="Vida promedio del cliente",Supuestos!$C$79,Supuestos!$C$77)</f>
        <v>451.8726648</v>
      </c>
      <c r="R1775" s="42"/>
      <c r="S1775" s="572" t="e">
        <f>+-('Información del AEP'!$C$27*ROUNDDOWN(B1775*Supuestos!$C$163,0)*OREDA!$C$133+'Información del AEP'!$C$30*ROUNDDOWN(B1775*Supuestos!$C$166,0)*OREDA!$C$134)</f>
        <v>#DIV/0!</v>
      </c>
      <c r="T1775" s="572">
        <f>-ROUNDDOWN(B1775*Supuestos!$C$166,0)*OREDA!$C$134</f>
        <v>0</v>
      </c>
      <c r="U1775" s="572" t="e">
        <f>+-('Información del AEP'!$C$28*ROUNDDOWN(B1775*Supuestos!$C$124,0)*OREDA!$C$141+'Información del AEP'!$C$29*ROUNDDOWN(B1775*Supuestos!$C$125,0)*OREDA!$C$142+'Información del AEP'!$C$30*ROUNDDOWN(B1775*Supuestos!$C$126,0)*OREDA!$C$143)</f>
        <v>#DIV/0!</v>
      </c>
      <c r="V1775" s="572">
        <f>-ROUNDDOWN(B1775*Supuestos!$C$126,0)*OREDA!$C$143</f>
        <v>0</v>
      </c>
      <c r="W1775" s="572">
        <f>+-ROUNDDOWN(B1775*Supuestos!$C$121,0)*OREDA!$B$151</f>
        <v>0</v>
      </c>
      <c r="X1775" s="42"/>
      <c r="Y1775" s="573" t="e">
        <f>+'Información del AEP'!$C$12*'Información del AEP'!$C$13*B1775</f>
        <v>#DIV/0!</v>
      </c>
      <c r="Z1775" s="42"/>
      <c r="AA1775" s="574" t="e">
        <f>+IF(AND('Información de la oferta'!$C$15&lt;=20, 'Información de la oferta'!$C$14="No", 'Información de la oferta'!$C$13="No"  ),SUM(D1775,E1775,F1775,I1775,K1775,O1775,M1775,P1775,Q1775,S1775,U1775,W1775),SUM(D1775,E1775,F1775,J1775,L1775,N1775,O1775,P1775,Q1775,T1775,V1775,W1775))</f>
        <v>#DIV/0!</v>
      </c>
      <c r="AB1775" s="572" t="e">
        <f t="shared" si="108"/>
        <v>#DIV/0!</v>
      </c>
      <c r="AC1775" s="42"/>
      <c r="AD1775" s="574" t="e">
        <f>+IF(AND('Información de la oferta'!$C$15&lt;=20, 'Información de la oferta'!$C$14="No",'Información de la oferta'!$C$13="No" ),SUM(D1775,E1775,G1775,I1775,K1775,O1775,M1775,P1775,Q1775,S1775,U1775,W1775),SUM(D1775,E1775,G1775,J1775,L1775,N1775,O1775,P1775,Q1775,T1775,V1775,W1775))</f>
        <v>#DIV/0!</v>
      </c>
      <c r="AE1775" s="572" t="e">
        <f t="shared" si="109"/>
        <v>#DIV/0!</v>
      </c>
      <c r="AF1775" s="42"/>
      <c r="AG1775" s="574" t="e">
        <f>+IF(AND('Información de la oferta'!$C$15&lt;=20, 'Información de la oferta'!$C$14="No",'Información de la oferta'!$C$13="No" ),SUM(D1775,E1775,H1775,I1775,K1775,O1775,M1775,P1775,Q1775,S1775,U1775,W1775),SUM(D1775,E1775,H1775,J1775,L1775,N1775,O1775,P1775,Q1775,T1775,V1775,W1775))</f>
        <v>#DIV/0!</v>
      </c>
      <c r="AH1775" s="572" t="e">
        <f t="shared" si="110"/>
        <v>#DIV/0!</v>
      </c>
    </row>
    <row r="1776" spans="2:34" x14ac:dyDescent="0.3">
      <c r="B1776" s="571">
        <f t="shared" si="111"/>
        <v>17590</v>
      </c>
      <c r="C1776" s="571"/>
      <c r="D1776" s="572">
        <f>+(1-Supuestos!$C$130)*B1776*OREDA!$C$15/IF(D$14="Vida promedio del cliente",Supuestos!$C$79,Supuestos!$C$77)</f>
        <v>52400.141402399997</v>
      </c>
      <c r="E1776" s="572" t="e">
        <f>+ROUNDUP(Y1776/Supuestos!$C$106,0)*Supuestos!$C$105*OREDA!$C$20/IF(E$14="Vida promedio del cliente",Supuestos!$C$79,Supuestos!$C$77)</f>
        <v>#DIV/0!</v>
      </c>
      <c r="F1776" s="572" t="e">
        <f>+ROUNDUP(Y1776/Supuestos!$C$109,0)*OREDA!$C$21/IF(F$14="Vida promedio del cliente",Supuestos!$C$79,Supuestos!$C$77)</f>
        <v>#DIV/0!</v>
      </c>
      <c r="G1776" s="572" t="e">
        <f>+ROUNDUP(Y1776/Supuestos!$C$112,0)*OREDA!$C$22/IF(G$14="Vida promedio del cliente",Supuestos!$C$79,Supuestos!$C$77)</f>
        <v>#DIV/0!</v>
      </c>
      <c r="H1776" s="572" t="e">
        <f>+ROUNDUP(Y1776/Supuestos!$C$115,0)*OREDA!$C$23/IF(H$14="Vida promedio del cliente",Supuestos!$C$79,Supuestos!$C$77)</f>
        <v>#DIV/0!</v>
      </c>
      <c r="I1776" s="572" t="e">
        <f>+('Información del AEP'!$C$28*ROUNDDOWN(Supuestos!$C$124*B1776,0)*(OREDA!$E$305/12000)+'Información del AEP'!$C$29*ROUNDDOWN(Supuestos!$C$125*B1776,0)*(OREDA!$E$306/12000)+'Información del AEP'!$C$30*ROUNDDOWN(Supuestos!$C$126*B1776,0)*(OREDA!$C$307/12000))/IF(I$14="Vida promedio del cliente",Supuestos!$C$79,Supuestos!$C$77)</f>
        <v>#DIV/0!</v>
      </c>
      <c r="J1776" s="572">
        <f>ROUNDDOWN(Supuestos!$C$126*B1776,0)*(OREDA!$E$307/12000)/IF(I$14="Vida promedio del cliente",Supuestos!$C$79,Supuestos!$C$77)</f>
        <v>681482.79134</v>
      </c>
      <c r="K1776" s="572" t="e">
        <f>+('Información del AEP'!$C$27*ROUNDDOWN(B1776*Supuestos!$C$163,0)*OREDA!$C$285+'Información del AEP'!$C$30*ROUNDDOWN(B1776*Supuestos!$C$166,0)*OREDA!$C$286)/IF(K$14="Vida promedio del cliente",Supuestos!$C$79,Supuestos!$C$77)</f>
        <v>#DIV/0!</v>
      </c>
      <c r="L1776" s="572">
        <f>ROUNDDOWN(B1776*Supuestos!$C$166,0)*OREDA!$C$286/IF(L$14="Vida promedio del cliente",Supuestos!$C$79,Supuestos!$C$77)</f>
        <v>377022.86719999998</v>
      </c>
      <c r="M1776" s="572" t="e">
        <f>+ROUNDDOWN(Supuestos!$C$172*B1776,0)*OREDA!$C$288/IF(M$14="Vida promedio del cliente",Supuestos!$C$79,Supuestos!$C$77)</f>
        <v>#DIV/0!</v>
      </c>
      <c r="N1776" s="572">
        <f>+ROUNDDOWN((1-Supuestos!$C$166)*B1776,0)*OREDA!$C$288/IF(N$14="Vida promedio del cliente",Supuestos!$C$79,Supuestos!$C$77)</f>
        <v>94663.4</v>
      </c>
      <c r="O1776" s="572">
        <f>+ROUNDDOWN(Supuestos!$C$169*B1776,0)*OREDA!$C$287/IF(O$14="Vida promedio del cliente",Supuestos!$C$79,Supuestos!$C$77)</f>
        <v>2827.1899679999997</v>
      </c>
      <c r="P1776" s="572">
        <f>+ROUNDDOWN(Supuestos!$C$175*B1776,0)*OREDA!$C$289/IF(P$14="Vida promedio del cliente",Supuestos!$C$79,Supuestos!$C$77)</f>
        <v>235.72366599999998</v>
      </c>
      <c r="Q1776" s="572">
        <f>+(Supuestos!$C$129*OREDA!$C$16+OREDA!$C$18*'Dim. costos SAIB'!B1776*Supuestos!$C$130)/IF(Q$14="Vida promedio del cliente",Supuestos!$C$79,Supuestos!$C$77)</f>
        <v>452.08156039999994</v>
      </c>
      <c r="R1776" s="42"/>
      <c r="S1776" s="572" t="e">
        <f>+-('Información del AEP'!$C$27*ROUNDDOWN(B1776*Supuestos!$C$163,0)*OREDA!$C$133+'Información del AEP'!$C$30*ROUNDDOWN(B1776*Supuestos!$C$166,0)*OREDA!$C$134)</f>
        <v>#DIV/0!</v>
      </c>
      <c r="T1776" s="572">
        <f>-ROUNDDOWN(B1776*Supuestos!$C$166,0)*OREDA!$C$134</f>
        <v>0</v>
      </c>
      <c r="U1776" s="572" t="e">
        <f>+-('Información del AEP'!$C$28*ROUNDDOWN(B1776*Supuestos!$C$124,0)*OREDA!$C$141+'Información del AEP'!$C$29*ROUNDDOWN(B1776*Supuestos!$C$125,0)*OREDA!$C$142+'Información del AEP'!$C$30*ROUNDDOWN(B1776*Supuestos!$C$126,0)*OREDA!$C$143)</f>
        <v>#DIV/0!</v>
      </c>
      <c r="V1776" s="572">
        <f>-ROUNDDOWN(B1776*Supuestos!$C$126,0)*OREDA!$C$143</f>
        <v>0</v>
      </c>
      <c r="W1776" s="572">
        <f>+-ROUNDDOWN(B1776*Supuestos!$C$121,0)*OREDA!$B$151</f>
        <v>0</v>
      </c>
      <c r="X1776" s="42"/>
      <c r="Y1776" s="573" t="e">
        <f>+'Información del AEP'!$C$12*'Información del AEP'!$C$13*B1776</f>
        <v>#DIV/0!</v>
      </c>
      <c r="Z1776" s="42"/>
      <c r="AA1776" s="574" t="e">
        <f>+IF(AND('Información de la oferta'!$C$15&lt;=20, 'Información de la oferta'!$C$14="No", 'Información de la oferta'!$C$13="No"  ),SUM(D1776,E1776,F1776,I1776,K1776,O1776,M1776,P1776,Q1776,S1776,U1776,W1776),SUM(D1776,E1776,F1776,J1776,L1776,N1776,O1776,P1776,Q1776,T1776,V1776,W1776))</f>
        <v>#DIV/0!</v>
      </c>
      <c r="AB1776" s="572" t="e">
        <f t="shared" si="108"/>
        <v>#DIV/0!</v>
      </c>
      <c r="AC1776" s="42"/>
      <c r="AD1776" s="574" t="e">
        <f>+IF(AND('Información de la oferta'!$C$15&lt;=20, 'Información de la oferta'!$C$14="No",'Información de la oferta'!$C$13="No" ),SUM(D1776,E1776,G1776,I1776,K1776,O1776,M1776,P1776,Q1776,S1776,U1776,W1776),SUM(D1776,E1776,G1776,J1776,L1776,N1776,O1776,P1776,Q1776,T1776,V1776,W1776))</f>
        <v>#DIV/0!</v>
      </c>
      <c r="AE1776" s="572" t="e">
        <f t="shared" si="109"/>
        <v>#DIV/0!</v>
      </c>
      <c r="AF1776" s="42"/>
      <c r="AG1776" s="574" t="e">
        <f>+IF(AND('Información de la oferta'!$C$15&lt;=20, 'Información de la oferta'!$C$14="No",'Información de la oferta'!$C$13="No" ),SUM(D1776,E1776,H1776,I1776,K1776,O1776,M1776,P1776,Q1776,S1776,U1776,W1776),SUM(D1776,E1776,H1776,J1776,L1776,N1776,O1776,P1776,Q1776,T1776,V1776,W1776))</f>
        <v>#DIV/0!</v>
      </c>
      <c r="AH1776" s="572" t="e">
        <f t="shared" si="110"/>
        <v>#DIV/0!</v>
      </c>
    </row>
    <row r="1777" spans="2:34" x14ac:dyDescent="0.3">
      <c r="B1777" s="571">
        <f t="shared" si="111"/>
        <v>17600</v>
      </c>
      <c r="C1777" s="571"/>
      <c r="D1777" s="572">
        <f>+(1-Supuestos!$C$130)*B1777*OREDA!$C$15/IF(D$14="Vida promedio del cliente",Supuestos!$C$79,Supuestos!$C$77)</f>
        <v>52429.931136000007</v>
      </c>
      <c r="E1777" s="572" t="e">
        <f>+ROUNDUP(Y1777/Supuestos!$C$106,0)*Supuestos!$C$105*OREDA!$C$20/IF(E$14="Vida promedio del cliente",Supuestos!$C$79,Supuestos!$C$77)</f>
        <v>#DIV/0!</v>
      </c>
      <c r="F1777" s="572" t="e">
        <f>+ROUNDUP(Y1777/Supuestos!$C$109,0)*OREDA!$C$21/IF(F$14="Vida promedio del cliente",Supuestos!$C$79,Supuestos!$C$77)</f>
        <v>#DIV/0!</v>
      </c>
      <c r="G1777" s="572" t="e">
        <f>+ROUNDUP(Y1777/Supuestos!$C$112,0)*OREDA!$C$22/IF(G$14="Vida promedio del cliente",Supuestos!$C$79,Supuestos!$C$77)</f>
        <v>#DIV/0!</v>
      </c>
      <c r="H1777" s="572" t="e">
        <f>+ROUNDUP(Y1777/Supuestos!$C$115,0)*OREDA!$C$23/IF(H$14="Vida promedio del cliente",Supuestos!$C$79,Supuestos!$C$77)</f>
        <v>#DIV/0!</v>
      </c>
      <c r="I1777" s="572" t="e">
        <f>+('Información del AEP'!$C$28*ROUNDDOWN(Supuestos!$C$124*B1777,0)*(OREDA!$E$305/12000)+'Información del AEP'!$C$29*ROUNDDOWN(Supuestos!$C$125*B1777,0)*(OREDA!$E$306/12000)+'Información del AEP'!$C$30*ROUNDDOWN(Supuestos!$C$126*B1777,0)*(OREDA!$C$307/12000))/IF(I$14="Vida promedio del cliente",Supuestos!$C$79,Supuestos!$C$77)</f>
        <v>#DIV/0!</v>
      </c>
      <c r="J1777" s="572">
        <f>ROUNDDOWN(Supuestos!$C$126*B1777,0)*(OREDA!$E$307/12000)/IF(I$14="Vida promedio del cliente",Supuestos!$C$79,Supuestos!$C$77)</f>
        <v>681870.21760000009</v>
      </c>
      <c r="K1777" s="572" t="e">
        <f>+('Información del AEP'!$C$27*ROUNDDOWN(B1777*Supuestos!$C$163,0)*OREDA!$C$285+'Información del AEP'!$C$30*ROUNDDOWN(B1777*Supuestos!$C$166,0)*OREDA!$C$286)/IF(K$14="Vida promedio del cliente",Supuestos!$C$79,Supuestos!$C$77)</f>
        <v>#DIV/0!</v>
      </c>
      <c r="L1777" s="572">
        <f>ROUNDDOWN(B1777*Supuestos!$C$166,0)*OREDA!$C$286/IF(L$14="Vida promedio del cliente",Supuestos!$C$79,Supuestos!$C$77)</f>
        <v>377256.70399999997</v>
      </c>
      <c r="M1777" s="572" t="e">
        <f>+ROUNDDOWN(Supuestos!$C$172*B1777,0)*OREDA!$C$288/IF(M$14="Vida promedio del cliente",Supuestos!$C$79,Supuestos!$C$77)</f>
        <v>#DIV/0!</v>
      </c>
      <c r="N1777" s="572">
        <f>+ROUNDDOWN((1-Supuestos!$C$166)*B1777,0)*OREDA!$C$288/IF(N$14="Vida promedio del cliente",Supuestos!$C$79,Supuestos!$C$77)</f>
        <v>94723.199999999997</v>
      </c>
      <c r="O1777" s="572">
        <f>+ROUNDDOWN(Supuestos!$C$169*B1777,0)*OREDA!$C$287/IF(O$14="Vida promedio del cliente",Supuestos!$C$79,Supuestos!$C$77)</f>
        <v>2827.1899679999997</v>
      </c>
      <c r="P1777" s="572">
        <f>+ROUNDDOWN(Supuestos!$C$175*B1777,0)*OREDA!$C$289/IF(P$14="Vida promedio del cliente",Supuestos!$C$79,Supuestos!$C$77)</f>
        <v>235.72366599999998</v>
      </c>
      <c r="Q1777" s="572">
        <f>+(Supuestos!$C$129*OREDA!$C$16+OREDA!$C$18*'Dim. costos SAIB'!B1777*Supuestos!$C$130)/IF(Q$14="Vida promedio del cliente",Supuestos!$C$79,Supuestos!$C$77)</f>
        <v>452.29045599999995</v>
      </c>
      <c r="R1777" s="42"/>
      <c r="S1777" s="572" t="e">
        <f>+-('Información del AEP'!$C$27*ROUNDDOWN(B1777*Supuestos!$C$163,0)*OREDA!$C$133+'Información del AEP'!$C$30*ROUNDDOWN(B1777*Supuestos!$C$166,0)*OREDA!$C$134)</f>
        <v>#DIV/0!</v>
      </c>
      <c r="T1777" s="572">
        <f>-ROUNDDOWN(B1777*Supuestos!$C$166,0)*OREDA!$C$134</f>
        <v>0</v>
      </c>
      <c r="U1777" s="572" t="e">
        <f>+-('Información del AEP'!$C$28*ROUNDDOWN(B1777*Supuestos!$C$124,0)*OREDA!$C$141+'Información del AEP'!$C$29*ROUNDDOWN(B1777*Supuestos!$C$125,0)*OREDA!$C$142+'Información del AEP'!$C$30*ROUNDDOWN(B1777*Supuestos!$C$126,0)*OREDA!$C$143)</f>
        <v>#DIV/0!</v>
      </c>
      <c r="V1777" s="572">
        <f>-ROUNDDOWN(B1777*Supuestos!$C$126,0)*OREDA!$C$143</f>
        <v>0</v>
      </c>
      <c r="W1777" s="572">
        <f>+-ROUNDDOWN(B1777*Supuestos!$C$121,0)*OREDA!$B$151</f>
        <v>0</v>
      </c>
      <c r="X1777" s="42"/>
      <c r="Y1777" s="573" t="e">
        <f>+'Información del AEP'!$C$12*'Información del AEP'!$C$13*B1777</f>
        <v>#DIV/0!</v>
      </c>
      <c r="Z1777" s="42"/>
      <c r="AA1777" s="574" t="e">
        <f>+IF(AND('Información de la oferta'!$C$15&lt;=20, 'Información de la oferta'!$C$14="No", 'Información de la oferta'!$C$13="No"  ),SUM(D1777,E1777,F1777,I1777,K1777,O1777,M1777,P1777,Q1777,S1777,U1777,W1777),SUM(D1777,E1777,F1777,J1777,L1777,N1777,O1777,P1777,Q1777,T1777,V1777,W1777))</f>
        <v>#DIV/0!</v>
      </c>
      <c r="AB1777" s="572" t="e">
        <f t="shared" si="108"/>
        <v>#DIV/0!</v>
      </c>
      <c r="AC1777" s="42"/>
      <c r="AD1777" s="574" t="e">
        <f>+IF(AND('Información de la oferta'!$C$15&lt;=20, 'Información de la oferta'!$C$14="No",'Información de la oferta'!$C$13="No" ),SUM(D1777,E1777,G1777,I1777,K1777,O1777,M1777,P1777,Q1777,S1777,U1777,W1777),SUM(D1777,E1777,G1777,J1777,L1777,N1777,O1777,P1777,Q1777,T1777,V1777,W1777))</f>
        <v>#DIV/0!</v>
      </c>
      <c r="AE1777" s="572" t="e">
        <f t="shared" si="109"/>
        <v>#DIV/0!</v>
      </c>
      <c r="AF1777" s="42"/>
      <c r="AG1777" s="574" t="e">
        <f>+IF(AND('Información de la oferta'!$C$15&lt;=20, 'Información de la oferta'!$C$14="No",'Información de la oferta'!$C$13="No" ),SUM(D1777,E1777,H1777,I1777,K1777,O1777,M1777,P1777,Q1777,S1777,U1777,W1777),SUM(D1777,E1777,H1777,J1777,L1777,N1777,O1777,P1777,Q1777,T1777,V1777,W1777))</f>
        <v>#DIV/0!</v>
      </c>
      <c r="AH1777" s="572" t="e">
        <f t="shared" si="110"/>
        <v>#DIV/0!</v>
      </c>
    </row>
    <row r="1778" spans="2:34" x14ac:dyDescent="0.3">
      <c r="B1778" s="571">
        <f t="shared" si="111"/>
        <v>17610</v>
      </c>
      <c r="C1778" s="571"/>
      <c r="D1778" s="572">
        <f>+(1-Supuestos!$C$130)*B1778*OREDA!$C$15/IF(D$14="Vida promedio del cliente",Supuestos!$C$79,Supuestos!$C$77)</f>
        <v>52459.720869600009</v>
      </c>
      <c r="E1778" s="572" t="e">
        <f>+ROUNDUP(Y1778/Supuestos!$C$106,0)*Supuestos!$C$105*OREDA!$C$20/IF(E$14="Vida promedio del cliente",Supuestos!$C$79,Supuestos!$C$77)</f>
        <v>#DIV/0!</v>
      </c>
      <c r="F1778" s="572" t="e">
        <f>+ROUNDUP(Y1778/Supuestos!$C$109,0)*OREDA!$C$21/IF(F$14="Vida promedio del cliente",Supuestos!$C$79,Supuestos!$C$77)</f>
        <v>#DIV/0!</v>
      </c>
      <c r="G1778" s="572" t="e">
        <f>+ROUNDUP(Y1778/Supuestos!$C$112,0)*OREDA!$C$22/IF(G$14="Vida promedio del cliente",Supuestos!$C$79,Supuestos!$C$77)</f>
        <v>#DIV/0!</v>
      </c>
      <c r="H1778" s="572" t="e">
        <f>+ROUNDUP(Y1778/Supuestos!$C$115,0)*OREDA!$C$23/IF(H$14="Vida promedio del cliente",Supuestos!$C$79,Supuestos!$C$77)</f>
        <v>#DIV/0!</v>
      </c>
      <c r="I1778" s="572" t="e">
        <f>+('Información del AEP'!$C$28*ROUNDDOWN(Supuestos!$C$124*B1778,0)*(OREDA!$E$305/12000)+'Información del AEP'!$C$29*ROUNDDOWN(Supuestos!$C$125*B1778,0)*(OREDA!$E$306/12000)+'Información del AEP'!$C$30*ROUNDDOWN(Supuestos!$C$126*B1778,0)*(OREDA!$C$307/12000))/IF(I$14="Vida promedio del cliente",Supuestos!$C$79,Supuestos!$C$77)</f>
        <v>#DIV/0!</v>
      </c>
      <c r="J1778" s="572">
        <f>ROUNDDOWN(Supuestos!$C$126*B1778,0)*(OREDA!$E$307/12000)/IF(I$14="Vida promedio del cliente",Supuestos!$C$79,Supuestos!$C$77)</f>
        <v>682257.64386000007</v>
      </c>
      <c r="K1778" s="572" t="e">
        <f>+('Información del AEP'!$C$27*ROUNDDOWN(B1778*Supuestos!$C$163,0)*OREDA!$C$285+'Información del AEP'!$C$30*ROUNDDOWN(B1778*Supuestos!$C$166,0)*OREDA!$C$286)/IF(K$14="Vida promedio del cliente",Supuestos!$C$79,Supuestos!$C$77)</f>
        <v>#DIV/0!</v>
      </c>
      <c r="L1778" s="572">
        <f>ROUNDDOWN(B1778*Supuestos!$C$166,0)*OREDA!$C$286/IF(L$14="Vida promedio del cliente",Supuestos!$C$79,Supuestos!$C$77)</f>
        <v>377451.56800000003</v>
      </c>
      <c r="M1778" s="572" t="e">
        <f>+ROUNDDOWN(Supuestos!$C$172*B1778,0)*OREDA!$C$288/IF(M$14="Vida promedio del cliente",Supuestos!$C$79,Supuestos!$C$77)</f>
        <v>#DIV/0!</v>
      </c>
      <c r="N1778" s="572">
        <f>+ROUNDDOWN((1-Supuestos!$C$166)*B1778,0)*OREDA!$C$288/IF(N$14="Vida promedio del cliente",Supuestos!$C$79,Supuestos!$C$77)</f>
        <v>94771.04</v>
      </c>
      <c r="O1778" s="572">
        <f>+ROUNDDOWN(Supuestos!$C$169*B1778,0)*OREDA!$C$287/IF(O$14="Vida promedio del cliente",Supuestos!$C$79,Supuestos!$C$77)</f>
        <v>2827.1899679999997</v>
      </c>
      <c r="P1778" s="572">
        <f>+ROUNDDOWN(Supuestos!$C$175*B1778,0)*OREDA!$C$289/IF(P$14="Vida promedio del cliente",Supuestos!$C$79,Supuestos!$C$77)</f>
        <v>235.72366599999998</v>
      </c>
      <c r="Q1778" s="572">
        <f>+(Supuestos!$C$129*OREDA!$C$16+OREDA!$C$18*'Dim. costos SAIB'!B1778*Supuestos!$C$130)/IF(Q$14="Vida promedio del cliente",Supuestos!$C$79,Supuestos!$C$77)</f>
        <v>452.49935160000001</v>
      </c>
      <c r="R1778" s="42"/>
      <c r="S1778" s="572" t="e">
        <f>+-('Información del AEP'!$C$27*ROUNDDOWN(B1778*Supuestos!$C$163,0)*OREDA!$C$133+'Información del AEP'!$C$30*ROUNDDOWN(B1778*Supuestos!$C$166,0)*OREDA!$C$134)</f>
        <v>#DIV/0!</v>
      </c>
      <c r="T1778" s="572">
        <f>-ROUNDDOWN(B1778*Supuestos!$C$166,0)*OREDA!$C$134</f>
        <v>0</v>
      </c>
      <c r="U1778" s="572" t="e">
        <f>+-('Información del AEP'!$C$28*ROUNDDOWN(B1778*Supuestos!$C$124,0)*OREDA!$C$141+'Información del AEP'!$C$29*ROUNDDOWN(B1778*Supuestos!$C$125,0)*OREDA!$C$142+'Información del AEP'!$C$30*ROUNDDOWN(B1778*Supuestos!$C$126,0)*OREDA!$C$143)</f>
        <v>#DIV/0!</v>
      </c>
      <c r="V1778" s="572">
        <f>-ROUNDDOWN(B1778*Supuestos!$C$126,0)*OREDA!$C$143</f>
        <v>0</v>
      </c>
      <c r="W1778" s="572">
        <f>+-ROUNDDOWN(B1778*Supuestos!$C$121,0)*OREDA!$B$151</f>
        <v>0</v>
      </c>
      <c r="X1778" s="42"/>
      <c r="Y1778" s="573" t="e">
        <f>+'Información del AEP'!$C$12*'Información del AEP'!$C$13*B1778</f>
        <v>#DIV/0!</v>
      </c>
      <c r="Z1778" s="42"/>
      <c r="AA1778" s="574" t="e">
        <f>+IF(AND('Información de la oferta'!$C$15&lt;=20, 'Información de la oferta'!$C$14="No", 'Información de la oferta'!$C$13="No"  ),SUM(D1778,E1778,F1778,I1778,K1778,O1778,M1778,P1778,Q1778,S1778,U1778,W1778),SUM(D1778,E1778,F1778,J1778,L1778,N1778,O1778,P1778,Q1778,T1778,V1778,W1778))</f>
        <v>#DIV/0!</v>
      </c>
      <c r="AB1778" s="572" t="e">
        <f t="shared" si="108"/>
        <v>#DIV/0!</v>
      </c>
      <c r="AC1778" s="42"/>
      <c r="AD1778" s="574" t="e">
        <f>+IF(AND('Información de la oferta'!$C$15&lt;=20, 'Información de la oferta'!$C$14="No",'Información de la oferta'!$C$13="No" ),SUM(D1778,E1778,G1778,I1778,K1778,O1778,M1778,P1778,Q1778,S1778,U1778,W1778),SUM(D1778,E1778,G1778,J1778,L1778,N1778,O1778,P1778,Q1778,T1778,V1778,W1778))</f>
        <v>#DIV/0!</v>
      </c>
      <c r="AE1778" s="572" t="e">
        <f t="shared" si="109"/>
        <v>#DIV/0!</v>
      </c>
      <c r="AF1778" s="42"/>
      <c r="AG1778" s="574" t="e">
        <f>+IF(AND('Información de la oferta'!$C$15&lt;=20, 'Información de la oferta'!$C$14="No",'Información de la oferta'!$C$13="No" ),SUM(D1778,E1778,H1778,I1778,K1778,O1778,M1778,P1778,Q1778,S1778,U1778,W1778),SUM(D1778,E1778,H1778,J1778,L1778,N1778,O1778,P1778,Q1778,T1778,V1778,W1778))</f>
        <v>#DIV/0!</v>
      </c>
      <c r="AH1778" s="572" t="e">
        <f t="shared" si="110"/>
        <v>#DIV/0!</v>
      </c>
    </row>
    <row r="1779" spans="2:34" x14ac:dyDescent="0.3">
      <c r="B1779" s="571">
        <f t="shared" si="111"/>
        <v>17620</v>
      </c>
      <c r="C1779" s="571"/>
      <c r="D1779" s="572">
        <f>+(1-Supuestos!$C$130)*B1779*OREDA!$C$15/IF(D$14="Vida promedio del cliente",Supuestos!$C$79,Supuestos!$C$77)</f>
        <v>52489.510603200004</v>
      </c>
      <c r="E1779" s="572" t="e">
        <f>+ROUNDUP(Y1779/Supuestos!$C$106,0)*Supuestos!$C$105*OREDA!$C$20/IF(E$14="Vida promedio del cliente",Supuestos!$C$79,Supuestos!$C$77)</f>
        <v>#DIV/0!</v>
      </c>
      <c r="F1779" s="572" t="e">
        <f>+ROUNDUP(Y1779/Supuestos!$C$109,0)*OREDA!$C$21/IF(F$14="Vida promedio del cliente",Supuestos!$C$79,Supuestos!$C$77)</f>
        <v>#DIV/0!</v>
      </c>
      <c r="G1779" s="572" t="e">
        <f>+ROUNDUP(Y1779/Supuestos!$C$112,0)*OREDA!$C$22/IF(G$14="Vida promedio del cliente",Supuestos!$C$79,Supuestos!$C$77)</f>
        <v>#DIV/0!</v>
      </c>
      <c r="H1779" s="572" t="e">
        <f>+ROUNDUP(Y1779/Supuestos!$C$115,0)*OREDA!$C$23/IF(H$14="Vida promedio del cliente",Supuestos!$C$79,Supuestos!$C$77)</f>
        <v>#DIV/0!</v>
      </c>
      <c r="I1779" s="572" t="e">
        <f>+('Información del AEP'!$C$28*ROUNDDOWN(Supuestos!$C$124*B1779,0)*(OREDA!$E$305/12000)+'Información del AEP'!$C$29*ROUNDDOWN(Supuestos!$C$125*B1779,0)*(OREDA!$E$306/12000)+'Información del AEP'!$C$30*ROUNDDOWN(Supuestos!$C$126*B1779,0)*(OREDA!$C$307/12000))/IF(I$14="Vida promedio del cliente",Supuestos!$C$79,Supuestos!$C$77)</f>
        <v>#DIV/0!</v>
      </c>
      <c r="J1779" s="572">
        <f>ROUNDDOWN(Supuestos!$C$126*B1779,0)*(OREDA!$E$307/12000)/IF(I$14="Vida promedio del cliente",Supuestos!$C$79,Supuestos!$C$77)</f>
        <v>682645.07012000005</v>
      </c>
      <c r="K1779" s="572" t="e">
        <f>+('Información del AEP'!$C$27*ROUNDDOWN(B1779*Supuestos!$C$163,0)*OREDA!$C$285+'Información del AEP'!$C$30*ROUNDDOWN(B1779*Supuestos!$C$166,0)*OREDA!$C$286)/IF(K$14="Vida promedio del cliente",Supuestos!$C$79,Supuestos!$C$77)</f>
        <v>#DIV/0!</v>
      </c>
      <c r="L1779" s="572">
        <f>ROUNDDOWN(B1779*Supuestos!$C$166,0)*OREDA!$C$286/IF(L$14="Vida promedio del cliente",Supuestos!$C$79,Supuestos!$C$77)</f>
        <v>377685.40480000002</v>
      </c>
      <c r="M1779" s="572" t="e">
        <f>+ROUNDDOWN(Supuestos!$C$172*B1779,0)*OREDA!$C$288/IF(M$14="Vida promedio del cliente",Supuestos!$C$79,Supuestos!$C$77)</f>
        <v>#DIV/0!</v>
      </c>
      <c r="N1779" s="572">
        <f>+ROUNDDOWN((1-Supuestos!$C$166)*B1779,0)*OREDA!$C$288/IF(N$14="Vida promedio del cliente",Supuestos!$C$79,Supuestos!$C$77)</f>
        <v>94830.84</v>
      </c>
      <c r="O1779" s="572">
        <f>+ROUNDDOWN(Supuestos!$C$169*B1779,0)*OREDA!$C$287/IF(O$14="Vida promedio del cliente",Supuestos!$C$79,Supuestos!$C$77)</f>
        <v>2839.5899239999999</v>
      </c>
      <c r="P1779" s="572">
        <f>+ROUNDDOWN(Supuestos!$C$175*B1779,0)*OREDA!$C$289/IF(P$14="Vida promedio del cliente",Supuestos!$C$79,Supuestos!$C$77)</f>
        <v>235.72366599999998</v>
      </c>
      <c r="Q1779" s="572">
        <f>+(Supuestos!$C$129*OREDA!$C$16+OREDA!$C$18*'Dim. costos SAIB'!B1779*Supuestos!$C$130)/IF(Q$14="Vida promedio del cliente",Supuestos!$C$79,Supuestos!$C$77)</f>
        <v>452.70824719999996</v>
      </c>
      <c r="R1779" s="42"/>
      <c r="S1779" s="572" t="e">
        <f>+-('Información del AEP'!$C$27*ROUNDDOWN(B1779*Supuestos!$C$163,0)*OREDA!$C$133+'Información del AEP'!$C$30*ROUNDDOWN(B1779*Supuestos!$C$166,0)*OREDA!$C$134)</f>
        <v>#DIV/0!</v>
      </c>
      <c r="T1779" s="572">
        <f>-ROUNDDOWN(B1779*Supuestos!$C$166,0)*OREDA!$C$134</f>
        <v>0</v>
      </c>
      <c r="U1779" s="572" t="e">
        <f>+-('Información del AEP'!$C$28*ROUNDDOWN(B1779*Supuestos!$C$124,0)*OREDA!$C$141+'Información del AEP'!$C$29*ROUNDDOWN(B1779*Supuestos!$C$125,0)*OREDA!$C$142+'Información del AEP'!$C$30*ROUNDDOWN(B1779*Supuestos!$C$126,0)*OREDA!$C$143)</f>
        <v>#DIV/0!</v>
      </c>
      <c r="V1779" s="572">
        <f>-ROUNDDOWN(B1779*Supuestos!$C$126,0)*OREDA!$C$143</f>
        <v>0</v>
      </c>
      <c r="W1779" s="572">
        <f>+-ROUNDDOWN(B1779*Supuestos!$C$121,0)*OREDA!$B$151</f>
        <v>0</v>
      </c>
      <c r="X1779" s="42"/>
      <c r="Y1779" s="573" t="e">
        <f>+'Información del AEP'!$C$12*'Información del AEP'!$C$13*B1779</f>
        <v>#DIV/0!</v>
      </c>
      <c r="Z1779" s="42"/>
      <c r="AA1779" s="574" t="e">
        <f>+IF(AND('Información de la oferta'!$C$15&lt;=20, 'Información de la oferta'!$C$14="No", 'Información de la oferta'!$C$13="No"  ),SUM(D1779,E1779,F1779,I1779,K1779,O1779,M1779,P1779,Q1779,S1779,U1779,W1779),SUM(D1779,E1779,F1779,J1779,L1779,N1779,O1779,P1779,Q1779,T1779,V1779,W1779))</f>
        <v>#DIV/0!</v>
      </c>
      <c r="AB1779" s="572" t="e">
        <f t="shared" si="108"/>
        <v>#DIV/0!</v>
      </c>
      <c r="AC1779" s="42"/>
      <c r="AD1779" s="574" t="e">
        <f>+IF(AND('Información de la oferta'!$C$15&lt;=20, 'Información de la oferta'!$C$14="No",'Información de la oferta'!$C$13="No" ),SUM(D1779,E1779,G1779,I1779,K1779,O1779,M1779,P1779,Q1779,S1779,U1779,W1779),SUM(D1779,E1779,G1779,J1779,L1779,N1779,O1779,P1779,Q1779,T1779,V1779,W1779))</f>
        <v>#DIV/0!</v>
      </c>
      <c r="AE1779" s="572" t="e">
        <f t="shared" si="109"/>
        <v>#DIV/0!</v>
      </c>
      <c r="AF1779" s="42"/>
      <c r="AG1779" s="574" t="e">
        <f>+IF(AND('Información de la oferta'!$C$15&lt;=20, 'Información de la oferta'!$C$14="No",'Información de la oferta'!$C$13="No" ),SUM(D1779,E1779,H1779,I1779,K1779,O1779,M1779,P1779,Q1779,S1779,U1779,W1779),SUM(D1779,E1779,H1779,J1779,L1779,N1779,O1779,P1779,Q1779,T1779,V1779,W1779))</f>
        <v>#DIV/0!</v>
      </c>
      <c r="AH1779" s="572" t="e">
        <f t="shared" si="110"/>
        <v>#DIV/0!</v>
      </c>
    </row>
    <row r="1780" spans="2:34" x14ac:dyDescent="0.3">
      <c r="B1780" s="571">
        <f t="shared" si="111"/>
        <v>17630</v>
      </c>
      <c r="C1780" s="571"/>
      <c r="D1780" s="572">
        <f>+(1-Supuestos!$C$130)*B1780*OREDA!$C$15/IF(D$14="Vida promedio del cliente",Supuestos!$C$79,Supuestos!$C$77)</f>
        <v>52519.300336800006</v>
      </c>
      <c r="E1780" s="572" t="e">
        <f>+ROUNDUP(Y1780/Supuestos!$C$106,0)*Supuestos!$C$105*OREDA!$C$20/IF(E$14="Vida promedio del cliente",Supuestos!$C$79,Supuestos!$C$77)</f>
        <v>#DIV/0!</v>
      </c>
      <c r="F1780" s="572" t="e">
        <f>+ROUNDUP(Y1780/Supuestos!$C$109,0)*OREDA!$C$21/IF(F$14="Vida promedio del cliente",Supuestos!$C$79,Supuestos!$C$77)</f>
        <v>#DIV/0!</v>
      </c>
      <c r="G1780" s="572" t="e">
        <f>+ROUNDUP(Y1780/Supuestos!$C$112,0)*OREDA!$C$22/IF(G$14="Vida promedio del cliente",Supuestos!$C$79,Supuestos!$C$77)</f>
        <v>#DIV/0!</v>
      </c>
      <c r="H1780" s="572" t="e">
        <f>+ROUNDUP(Y1780/Supuestos!$C$115,0)*OREDA!$C$23/IF(H$14="Vida promedio del cliente",Supuestos!$C$79,Supuestos!$C$77)</f>
        <v>#DIV/0!</v>
      </c>
      <c r="I1780" s="572" t="e">
        <f>+('Información del AEP'!$C$28*ROUNDDOWN(Supuestos!$C$124*B1780,0)*(OREDA!$E$305/12000)+'Información del AEP'!$C$29*ROUNDDOWN(Supuestos!$C$125*B1780,0)*(OREDA!$E$306/12000)+'Información del AEP'!$C$30*ROUNDDOWN(Supuestos!$C$126*B1780,0)*(OREDA!$C$307/12000))/IF(I$14="Vida promedio del cliente",Supuestos!$C$79,Supuestos!$C$77)</f>
        <v>#DIV/0!</v>
      </c>
      <c r="J1780" s="572">
        <f>ROUNDDOWN(Supuestos!$C$126*B1780,0)*(OREDA!$E$307/12000)/IF(I$14="Vida promedio del cliente",Supuestos!$C$79,Supuestos!$C$77)</f>
        <v>683032.49638000014</v>
      </c>
      <c r="K1780" s="572" t="e">
        <f>+('Información del AEP'!$C$27*ROUNDDOWN(B1780*Supuestos!$C$163,0)*OREDA!$C$285+'Información del AEP'!$C$30*ROUNDDOWN(B1780*Supuestos!$C$166,0)*OREDA!$C$286)/IF(K$14="Vida promedio del cliente",Supuestos!$C$79,Supuestos!$C$77)</f>
        <v>#DIV/0!</v>
      </c>
      <c r="L1780" s="572">
        <f>ROUNDDOWN(B1780*Supuestos!$C$166,0)*OREDA!$C$286/IF(L$14="Vida promedio del cliente",Supuestos!$C$79,Supuestos!$C$77)</f>
        <v>377880.26880000002</v>
      </c>
      <c r="M1780" s="572" t="e">
        <f>+ROUNDDOWN(Supuestos!$C$172*B1780,0)*OREDA!$C$288/IF(M$14="Vida promedio del cliente",Supuestos!$C$79,Supuestos!$C$77)</f>
        <v>#DIV/0!</v>
      </c>
      <c r="N1780" s="572">
        <f>+ROUNDDOWN((1-Supuestos!$C$166)*B1780,0)*OREDA!$C$288/IF(N$14="Vida promedio del cliente",Supuestos!$C$79,Supuestos!$C$77)</f>
        <v>94878.68</v>
      </c>
      <c r="O1780" s="572">
        <f>+ROUNDDOWN(Supuestos!$C$169*B1780,0)*OREDA!$C$287/IF(O$14="Vida promedio del cliente",Supuestos!$C$79,Supuestos!$C$77)</f>
        <v>2839.5899239999999</v>
      </c>
      <c r="P1780" s="572">
        <f>+ROUNDDOWN(Supuestos!$C$175*B1780,0)*OREDA!$C$289/IF(P$14="Vida promedio del cliente",Supuestos!$C$79,Supuestos!$C$77)</f>
        <v>235.72366599999998</v>
      </c>
      <c r="Q1780" s="572">
        <f>+(Supuestos!$C$129*OREDA!$C$16+OREDA!$C$18*'Dim. costos SAIB'!B1780*Supuestos!$C$130)/IF(Q$14="Vida promedio del cliente",Supuestos!$C$79,Supuestos!$C$77)</f>
        <v>452.91714280000002</v>
      </c>
      <c r="R1780" s="42"/>
      <c r="S1780" s="572" t="e">
        <f>+-('Información del AEP'!$C$27*ROUNDDOWN(B1780*Supuestos!$C$163,0)*OREDA!$C$133+'Información del AEP'!$C$30*ROUNDDOWN(B1780*Supuestos!$C$166,0)*OREDA!$C$134)</f>
        <v>#DIV/0!</v>
      </c>
      <c r="T1780" s="572">
        <f>-ROUNDDOWN(B1780*Supuestos!$C$166,0)*OREDA!$C$134</f>
        <v>0</v>
      </c>
      <c r="U1780" s="572" t="e">
        <f>+-('Información del AEP'!$C$28*ROUNDDOWN(B1780*Supuestos!$C$124,0)*OREDA!$C$141+'Información del AEP'!$C$29*ROUNDDOWN(B1780*Supuestos!$C$125,0)*OREDA!$C$142+'Información del AEP'!$C$30*ROUNDDOWN(B1780*Supuestos!$C$126,0)*OREDA!$C$143)</f>
        <v>#DIV/0!</v>
      </c>
      <c r="V1780" s="572">
        <f>-ROUNDDOWN(B1780*Supuestos!$C$126,0)*OREDA!$C$143</f>
        <v>0</v>
      </c>
      <c r="W1780" s="572">
        <f>+-ROUNDDOWN(B1780*Supuestos!$C$121,0)*OREDA!$B$151</f>
        <v>0</v>
      </c>
      <c r="X1780" s="42"/>
      <c r="Y1780" s="573" t="e">
        <f>+'Información del AEP'!$C$12*'Información del AEP'!$C$13*B1780</f>
        <v>#DIV/0!</v>
      </c>
      <c r="Z1780" s="42"/>
      <c r="AA1780" s="574" t="e">
        <f>+IF(AND('Información de la oferta'!$C$15&lt;=20, 'Información de la oferta'!$C$14="No", 'Información de la oferta'!$C$13="No"  ),SUM(D1780,E1780,F1780,I1780,K1780,O1780,M1780,P1780,Q1780,S1780,U1780,W1780),SUM(D1780,E1780,F1780,J1780,L1780,N1780,O1780,P1780,Q1780,T1780,V1780,W1780))</f>
        <v>#DIV/0!</v>
      </c>
      <c r="AB1780" s="572" t="e">
        <f t="shared" si="108"/>
        <v>#DIV/0!</v>
      </c>
      <c r="AC1780" s="42"/>
      <c r="AD1780" s="574" t="e">
        <f>+IF(AND('Información de la oferta'!$C$15&lt;=20, 'Información de la oferta'!$C$14="No",'Información de la oferta'!$C$13="No" ),SUM(D1780,E1780,G1780,I1780,K1780,O1780,M1780,P1780,Q1780,S1780,U1780,W1780),SUM(D1780,E1780,G1780,J1780,L1780,N1780,O1780,P1780,Q1780,T1780,V1780,W1780))</f>
        <v>#DIV/0!</v>
      </c>
      <c r="AE1780" s="572" t="e">
        <f t="shared" si="109"/>
        <v>#DIV/0!</v>
      </c>
      <c r="AF1780" s="42"/>
      <c r="AG1780" s="574" t="e">
        <f>+IF(AND('Información de la oferta'!$C$15&lt;=20, 'Información de la oferta'!$C$14="No",'Información de la oferta'!$C$13="No" ),SUM(D1780,E1780,H1780,I1780,K1780,O1780,M1780,P1780,Q1780,S1780,U1780,W1780),SUM(D1780,E1780,H1780,J1780,L1780,N1780,O1780,P1780,Q1780,T1780,V1780,W1780))</f>
        <v>#DIV/0!</v>
      </c>
      <c r="AH1780" s="572" t="e">
        <f t="shared" si="110"/>
        <v>#DIV/0!</v>
      </c>
    </row>
    <row r="1781" spans="2:34" x14ac:dyDescent="0.3">
      <c r="B1781" s="571">
        <f t="shared" si="111"/>
        <v>17640</v>
      </c>
      <c r="C1781" s="571"/>
      <c r="D1781" s="572">
        <f>+(1-Supuestos!$C$130)*B1781*OREDA!$C$15/IF(D$14="Vida promedio del cliente",Supuestos!$C$79,Supuestos!$C$77)</f>
        <v>52549.090070399994</v>
      </c>
      <c r="E1781" s="572" t="e">
        <f>+ROUNDUP(Y1781/Supuestos!$C$106,0)*Supuestos!$C$105*OREDA!$C$20/IF(E$14="Vida promedio del cliente",Supuestos!$C$79,Supuestos!$C$77)</f>
        <v>#DIV/0!</v>
      </c>
      <c r="F1781" s="572" t="e">
        <f>+ROUNDUP(Y1781/Supuestos!$C$109,0)*OREDA!$C$21/IF(F$14="Vida promedio del cliente",Supuestos!$C$79,Supuestos!$C$77)</f>
        <v>#DIV/0!</v>
      </c>
      <c r="G1781" s="572" t="e">
        <f>+ROUNDUP(Y1781/Supuestos!$C$112,0)*OREDA!$C$22/IF(G$14="Vida promedio del cliente",Supuestos!$C$79,Supuestos!$C$77)</f>
        <v>#DIV/0!</v>
      </c>
      <c r="H1781" s="572" t="e">
        <f>+ROUNDUP(Y1781/Supuestos!$C$115,0)*OREDA!$C$23/IF(H$14="Vida promedio del cliente",Supuestos!$C$79,Supuestos!$C$77)</f>
        <v>#DIV/0!</v>
      </c>
      <c r="I1781" s="572" t="e">
        <f>+('Información del AEP'!$C$28*ROUNDDOWN(Supuestos!$C$124*B1781,0)*(OREDA!$E$305/12000)+'Información del AEP'!$C$29*ROUNDDOWN(Supuestos!$C$125*B1781,0)*(OREDA!$E$306/12000)+'Información del AEP'!$C$30*ROUNDDOWN(Supuestos!$C$126*B1781,0)*(OREDA!$C$307/12000))/IF(I$14="Vida promedio del cliente",Supuestos!$C$79,Supuestos!$C$77)</f>
        <v>#DIV/0!</v>
      </c>
      <c r="J1781" s="572">
        <f>ROUNDDOWN(Supuestos!$C$126*B1781,0)*(OREDA!$E$307/12000)/IF(I$14="Vida promedio del cliente",Supuestos!$C$79,Supuestos!$C$77)</f>
        <v>683419.92264000012</v>
      </c>
      <c r="K1781" s="572" t="e">
        <f>+('Información del AEP'!$C$27*ROUNDDOWN(B1781*Supuestos!$C$163,0)*OREDA!$C$285+'Información del AEP'!$C$30*ROUNDDOWN(B1781*Supuestos!$C$166,0)*OREDA!$C$286)/IF(K$14="Vida promedio del cliente",Supuestos!$C$79,Supuestos!$C$77)</f>
        <v>#DIV/0!</v>
      </c>
      <c r="L1781" s="572">
        <f>ROUNDDOWN(B1781*Supuestos!$C$166,0)*OREDA!$C$286/IF(L$14="Vida promedio del cliente",Supuestos!$C$79,Supuestos!$C$77)</f>
        <v>378114.10560000001</v>
      </c>
      <c r="M1781" s="572" t="e">
        <f>+ROUNDDOWN(Supuestos!$C$172*B1781,0)*OREDA!$C$288/IF(M$14="Vida promedio del cliente",Supuestos!$C$79,Supuestos!$C$77)</f>
        <v>#DIV/0!</v>
      </c>
      <c r="N1781" s="572">
        <f>+ROUNDDOWN((1-Supuestos!$C$166)*B1781,0)*OREDA!$C$288/IF(N$14="Vida promedio del cliente",Supuestos!$C$79,Supuestos!$C$77)</f>
        <v>94938.48</v>
      </c>
      <c r="O1781" s="572">
        <f>+ROUNDDOWN(Supuestos!$C$169*B1781,0)*OREDA!$C$287/IF(O$14="Vida promedio del cliente",Supuestos!$C$79,Supuestos!$C$77)</f>
        <v>2839.5899239999999</v>
      </c>
      <c r="P1781" s="572">
        <f>+ROUNDDOWN(Supuestos!$C$175*B1781,0)*OREDA!$C$289/IF(P$14="Vida promedio del cliente",Supuestos!$C$79,Supuestos!$C$77)</f>
        <v>235.72366599999998</v>
      </c>
      <c r="Q1781" s="572">
        <f>+(Supuestos!$C$129*OREDA!$C$16+OREDA!$C$18*'Dim. costos SAIB'!B1781*Supuestos!$C$130)/IF(Q$14="Vida promedio del cliente",Supuestos!$C$79,Supuestos!$C$77)</f>
        <v>453.12603840000003</v>
      </c>
      <c r="R1781" s="42"/>
      <c r="S1781" s="572" t="e">
        <f>+-('Información del AEP'!$C$27*ROUNDDOWN(B1781*Supuestos!$C$163,0)*OREDA!$C$133+'Información del AEP'!$C$30*ROUNDDOWN(B1781*Supuestos!$C$166,0)*OREDA!$C$134)</f>
        <v>#DIV/0!</v>
      </c>
      <c r="T1781" s="572">
        <f>-ROUNDDOWN(B1781*Supuestos!$C$166,0)*OREDA!$C$134</f>
        <v>0</v>
      </c>
      <c r="U1781" s="572" t="e">
        <f>+-('Información del AEP'!$C$28*ROUNDDOWN(B1781*Supuestos!$C$124,0)*OREDA!$C$141+'Información del AEP'!$C$29*ROUNDDOWN(B1781*Supuestos!$C$125,0)*OREDA!$C$142+'Información del AEP'!$C$30*ROUNDDOWN(B1781*Supuestos!$C$126,0)*OREDA!$C$143)</f>
        <v>#DIV/0!</v>
      </c>
      <c r="V1781" s="572">
        <f>-ROUNDDOWN(B1781*Supuestos!$C$126,0)*OREDA!$C$143</f>
        <v>0</v>
      </c>
      <c r="W1781" s="572">
        <f>+-ROUNDDOWN(B1781*Supuestos!$C$121,0)*OREDA!$B$151</f>
        <v>0</v>
      </c>
      <c r="X1781" s="42"/>
      <c r="Y1781" s="573" t="e">
        <f>+'Información del AEP'!$C$12*'Información del AEP'!$C$13*B1781</f>
        <v>#DIV/0!</v>
      </c>
      <c r="Z1781" s="42"/>
      <c r="AA1781" s="574" t="e">
        <f>+IF(AND('Información de la oferta'!$C$15&lt;=20, 'Información de la oferta'!$C$14="No", 'Información de la oferta'!$C$13="No"  ),SUM(D1781,E1781,F1781,I1781,K1781,O1781,M1781,P1781,Q1781,S1781,U1781,W1781),SUM(D1781,E1781,F1781,J1781,L1781,N1781,O1781,P1781,Q1781,T1781,V1781,W1781))</f>
        <v>#DIV/0!</v>
      </c>
      <c r="AB1781" s="572" t="e">
        <f t="shared" si="108"/>
        <v>#DIV/0!</v>
      </c>
      <c r="AC1781" s="42"/>
      <c r="AD1781" s="574" t="e">
        <f>+IF(AND('Información de la oferta'!$C$15&lt;=20, 'Información de la oferta'!$C$14="No",'Información de la oferta'!$C$13="No" ),SUM(D1781,E1781,G1781,I1781,K1781,O1781,M1781,P1781,Q1781,S1781,U1781,W1781),SUM(D1781,E1781,G1781,J1781,L1781,N1781,O1781,P1781,Q1781,T1781,V1781,W1781))</f>
        <v>#DIV/0!</v>
      </c>
      <c r="AE1781" s="572" t="e">
        <f t="shared" si="109"/>
        <v>#DIV/0!</v>
      </c>
      <c r="AF1781" s="42"/>
      <c r="AG1781" s="574" t="e">
        <f>+IF(AND('Información de la oferta'!$C$15&lt;=20, 'Información de la oferta'!$C$14="No",'Información de la oferta'!$C$13="No" ),SUM(D1781,E1781,H1781,I1781,K1781,O1781,M1781,P1781,Q1781,S1781,U1781,W1781),SUM(D1781,E1781,H1781,J1781,L1781,N1781,O1781,P1781,Q1781,T1781,V1781,W1781))</f>
        <v>#DIV/0!</v>
      </c>
      <c r="AH1781" s="572" t="e">
        <f t="shared" si="110"/>
        <v>#DIV/0!</v>
      </c>
    </row>
    <row r="1782" spans="2:34" x14ac:dyDescent="0.3">
      <c r="B1782" s="571">
        <f t="shared" si="111"/>
        <v>17650</v>
      </c>
      <c r="C1782" s="571"/>
      <c r="D1782" s="572">
        <f>+(1-Supuestos!$C$130)*B1782*OREDA!$C$15/IF(D$14="Vida promedio del cliente",Supuestos!$C$79,Supuestos!$C$77)</f>
        <v>52578.879804000004</v>
      </c>
      <c r="E1782" s="572" t="e">
        <f>+ROUNDUP(Y1782/Supuestos!$C$106,0)*Supuestos!$C$105*OREDA!$C$20/IF(E$14="Vida promedio del cliente",Supuestos!$C$79,Supuestos!$C$77)</f>
        <v>#DIV/0!</v>
      </c>
      <c r="F1782" s="572" t="e">
        <f>+ROUNDUP(Y1782/Supuestos!$C$109,0)*OREDA!$C$21/IF(F$14="Vida promedio del cliente",Supuestos!$C$79,Supuestos!$C$77)</f>
        <v>#DIV/0!</v>
      </c>
      <c r="G1782" s="572" t="e">
        <f>+ROUNDUP(Y1782/Supuestos!$C$112,0)*OREDA!$C$22/IF(G$14="Vida promedio del cliente",Supuestos!$C$79,Supuestos!$C$77)</f>
        <v>#DIV/0!</v>
      </c>
      <c r="H1782" s="572" t="e">
        <f>+ROUNDUP(Y1782/Supuestos!$C$115,0)*OREDA!$C$23/IF(H$14="Vida promedio del cliente",Supuestos!$C$79,Supuestos!$C$77)</f>
        <v>#DIV/0!</v>
      </c>
      <c r="I1782" s="572" t="e">
        <f>+('Información del AEP'!$C$28*ROUNDDOWN(Supuestos!$C$124*B1782,0)*(OREDA!$E$305/12000)+'Información del AEP'!$C$29*ROUNDDOWN(Supuestos!$C$125*B1782,0)*(OREDA!$E$306/12000)+'Información del AEP'!$C$30*ROUNDDOWN(Supuestos!$C$126*B1782,0)*(OREDA!$C$307/12000))/IF(I$14="Vida promedio del cliente",Supuestos!$C$79,Supuestos!$C$77)</f>
        <v>#DIV/0!</v>
      </c>
      <c r="J1782" s="572">
        <f>ROUNDDOWN(Supuestos!$C$126*B1782,0)*(OREDA!$E$307/12000)/IF(I$14="Vida promedio del cliente",Supuestos!$C$79,Supuestos!$C$77)</f>
        <v>683807.3489000001</v>
      </c>
      <c r="K1782" s="572" t="e">
        <f>+('Información del AEP'!$C$27*ROUNDDOWN(B1782*Supuestos!$C$163,0)*OREDA!$C$285+'Información del AEP'!$C$30*ROUNDDOWN(B1782*Supuestos!$C$166,0)*OREDA!$C$286)/IF(K$14="Vida promedio del cliente",Supuestos!$C$79,Supuestos!$C$77)</f>
        <v>#DIV/0!</v>
      </c>
      <c r="L1782" s="572">
        <f>ROUNDDOWN(B1782*Supuestos!$C$166,0)*OREDA!$C$286/IF(L$14="Vida promedio del cliente",Supuestos!$C$79,Supuestos!$C$77)</f>
        <v>378308.96960000001</v>
      </c>
      <c r="M1782" s="572" t="e">
        <f>+ROUNDDOWN(Supuestos!$C$172*B1782,0)*OREDA!$C$288/IF(M$14="Vida promedio del cliente",Supuestos!$C$79,Supuestos!$C$77)</f>
        <v>#DIV/0!</v>
      </c>
      <c r="N1782" s="572">
        <f>+ROUNDDOWN((1-Supuestos!$C$166)*B1782,0)*OREDA!$C$288/IF(N$14="Vida promedio del cliente",Supuestos!$C$79,Supuestos!$C$77)</f>
        <v>94986.32</v>
      </c>
      <c r="O1782" s="572">
        <f>+ROUNDDOWN(Supuestos!$C$169*B1782,0)*OREDA!$C$287/IF(O$14="Vida promedio del cliente",Supuestos!$C$79,Supuestos!$C$77)</f>
        <v>2839.5899239999999</v>
      </c>
      <c r="P1782" s="572">
        <f>+ROUNDDOWN(Supuestos!$C$175*B1782,0)*OREDA!$C$289/IF(P$14="Vida promedio del cliente",Supuestos!$C$79,Supuestos!$C$77)</f>
        <v>235.72366599999998</v>
      </c>
      <c r="Q1782" s="572">
        <f>+(Supuestos!$C$129*OREDA!$C$16+OREDA!$C$18*'Dim. costos SAIB'!B1782*Supuestos!$C$130)/IF(Q$14="Vida promedio del cliente",Supuestos!$C$79,Supuestos!$C$77)</f>
        <v>453.33493399999998</v>
      </c>
      <c r="R1782" s="42"/>
      <c r="S1782" s="572" t="e">
        <f>+-('Información del AEP'!$C$27*ROUNDDOWN(B1782*Supuestos!$C$163,0)*OREDA!$C$133+'Información del AEP'!$C$30*ROUNDDOWN(B1782*Supuestos!$C$166,0)*OREDA!$C$134)</f>
        <v>#DIV/0!</v>
      </c>
      <c r="T1782" s="572">
        <f>-ROUNDDOWN(B1782*Supuestos!$C$166,0)*OREDA!$C$134</f>
        <v>0</v>
      </c>
      <c r="U1782" s="572" t="e">
        <f>+-('Información del AEP'!$C$28*ROUNDDOWN(B1782*Supuestos!$C$124,0)*OREDA!$C$141+'Información del AEP'!$C$29*ROUNDDOWN(B1782*Supuestos!$C$125,0)*OREDA!$C$142+'Información del AEP'!$C$30*ROUNDDOWN(B1782*Supuestos!$C$126,0)*OREDA!$C$143)</f>
        <v>#DIV/0!</v>
      </c>
      <c r="V1782" s="572">
        <f>-ROUNDDOWN(B1782*Supuestos!$C$126,0)*OREDA!$C$143</f>
        <v>0</v>
      </c>
      <c r="W1782" s="572">
        <f>+-ROUNDDOWN(B1782*Supuestos!$C$121,0)*OREDA!$B$151</f>
        <v>0</v>
      </c>
      <c r="X1782" s="42"/>
      <c r="Y1782" s="573" t="e">
        <f>+'Información del AEP'!$C$12*'Información del AEP'!$C$13*B1782</f>
        <v>#DIV/0!</v>
      </c>
      <c r="Z1782" s="42"/>
      <c r="AA1782" s="574" t="e">
        <f>+IF(AND('Información de la oferta'!$C$15&lt;=20, 'Información de la oferta'!$C$14="No", 'Información de la oferta'!$C$13="No"  ),SUM(D1782,E1782,F1782,I1782,K1782,O1782,M1782,P1782,Q1782,S1782,U1782,W1782),SUM(D1782,E1782,F1782,J1782,L1782,N1782,O1782,P1782,Q1782,T1782,V1782,W1782))</f>
        <v>#DIV/0!</v>
      </c>
      <c r="AB1782" s="572" t="e">
        <f t="shared" si="108"/>
        <v>#DIV/0!</v>
      </c>
      <c r="AC1782" s="42"/>
      <c r="AD1782" s="574" t="e">
        <f>+IF(AND('Información de la oferta'!$C$15&lt;=20, 'Información de la oferta'!$C$14="No",'Información de la oferta'!$C$13="No" ),SUM(D1782,E1782,G1782,I1782,K1782,O1782,M1782,P1782,Q1782,S1782,U1782,W1782),SUM(D1782,E1782,G1782,J1782,L1782,N1782,O1782,P1782,Q1782,T1782,V1782,W1782))</f>
        <v>#DIV/0!</v>
      </c>
      <c r="AE1782" s="572" t="e">
        